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ohannes Schrott\Documents\FAW\dq-meerkat\src\main\java\dqm\jku\dqmeerkat\resources\csv\"/>
    </mc:Choice>
  </mc:AlternateContent>
  <xr:revisionPtr revIDLastSave="0" documentId="13_ncr:1_{840D989C-136F-4C8C-9DEC-0FE897B821F1}" xr6:coauthVersionLast="46" xr6:coauthVersionMax="46" xr10:uidLastSave="{00000000-0000-0000-0000-000000000000}"/>
  <bookViews>
    <workbookView xWindow="-25320" yWindow="7710" windowWidth="25440" windowHeight="15990" xr2:uid="{E3CE2AB7-95D4-4991-8E5C-9EC58FD1419E}"/>
  </bookViews>
  <sheets>
    <sheet name="Tabelle2" sheetId="3" r:id="rId1"/>
    <sheet name="vehicles30000" sheetId="2" r:id="rId2"/>
    <sheet name="Tabelle1" sheetId="1" r:id="rId3"/>
  </sheets>
  <definedNames>
    <definedName name="ExterneDaten_1" localSheetId="1" hidden="1">vehicles30000!$A$1:$Z$29760</definedName>
  </definedNames>
  <calcPr calcId="191029"/>
  <pivotCaches>
    <pivotCache cacheId="9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21820F8-273B-49C9-9A5E-AD2BBEB11F13}" keepAlive="1" name="Abfrage - vehicles30000" description="Verbindung mit der Abfrage 'vehicles30000' in der Arbeitsmappe." type="5" refreshedVersion="7" background="1" saveData="1">
    <dbPr connection="Provider=Microsoft.Mashup.OleDb.1;Data Source=$Workbook$;Location=vehicles30000;Extended Properties=&quot;&quot;" command="SELECT * FROM [vehicles30000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Standard" xfId="0" builtinId="0"/>
  </cellStyles>
  <dxfs count="2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9759">
  <r>
    <x v="0"/>
    <x v="0"/>
    <x v="0"/>
    <s v="auburn"/>
    <x v="0"/>
    <x v="0"/>
    <s v="2010.0"/>
    <s v="chevrolet"/>
    <s v="corvette grand sport"/>
    <s v="good"/>
    <s v="8 cylinders"/>
    <s v="gas"/>
    <s v="32742.0"/>
    <s v="clean"/>
    <s v="other"/>
    <s v="1G1YU3DW1A5106980"/>
    <s v="rwd"/>
    <s v=""/>
    <s v="other"/>
    <s v=""/>
    <s v="https://images.craigslist.org/00N0N_ipkbHVZYf4w_0gw0co_600x450.jpg"/>
    <x v="0"/>
    <x v="0"/>
    <x v="0"/>
    <n v="-85.48"/>
    <s v="2020-12-02T08:11:30-0600"/>
  </r>
  <r>
    <x v="1"/>
    <x v="1"/>
    <x v="1"/>
    <s v="auburn"/>
    <x v="0"/>
    <x v="1"/>
    <s v="2014.0"/>
    <s v="hyundai"/>
    <s v="sonata"/>
    <s v="excellent"/>
    <s v="4 cylinders"/>
    <s v="gas"/>
    <s v="93600.0"/>
    <s v="clean"/>
    <s v="automatic"/>
    <s v="5NPEC4AB0EH813529"/>
    <s v="fwd"/>
    <s v=""/>
    <s v="sedan"/>
    <s v=""/>
    <s v="https://images.craigslist.org/00s0s_gBHYmJ5o7yM_0ne0hq_600x450.jpg"/>
    <x v="1"/>
    <x v="0"/>
    <x v="1"/>
    <n v="-85.468199999999996"/>
    <s v="2020-12-02T02:11:50-0600"/>
  </r>
  <r>
    <x v="2"/>
    <x v="2"/>
    <x v="2"/>
    <s v="auburn"/>
    <x v="0"/>
    <x v="2"/>
    <s v="2006.0"/>
    <s v="bmw"/>
    <s v="x3 3.0i"/>
    <s v="good"/>
    <s v="6 cylinders"/>
    <s v="gas"/>
    <s v="87046.0"/>
    <s v="clean"/>
    <s v="automatic"/>
    <s v=""/>
    <s v=""/>
    <s v=""/>
    <s v="SUV"/>
    <s v="blue"/>
    <s v="https://images.craigslist.org/00B0B_5zgEGWPOrt0_07L0ak_600x450.jpg"/>
    <x v="2"/>
    <x v="0"/>
    <x v="2"/>
    <n v="-85.464149000000006"/>
    <s v="2020-12-01T19:50:41-0600"/>
  </r>
  <r>
    <x v="3"/>
    <x v="3"/>
    <x v="3"/>
    <s v="auburn"/>
    <x v="0"/>
    <x v="3"/>
    <s v="1974.0"/>
    <s v="chevrolet"/>
    <s v="c-10"/>
    <s v="good"/>
    <s v="4 cylinders"/>
    <s v="gas"/>
    <s v="190000.0"/>
    <s v="clean"/>
    <s v="automatic"/>
    <s v=""/>
    <s v="rwd"/>
    <s v="full-size"/>
    <s v="pickup"/>
    <s v="blue"/>
    <s v="https://images.craigslist.org/00M0M_6o7KcDpArwl_0CI0t2_600x450.jpg"/>
    <x v="3"/>
    <x v="0"/>
    <x v="3"/>
    <n v="-85.216099999999997"/>
    <s v="2020-12-01T15:54:45-0600"/>
  </r>
  <r>
    <x v="4"/>
    <x v="4"/>
    <x v="4"/>
    <s v="auburn"/>
    <x v="0"/>
    <x v="4"/>
    <s v="2005.0"/>
    <s v="ford"/>
    <s v="f350 lariat"/>
    <s v="excellent"/>
    <s v="8 cylinders"/>
    <s v="diesel"/>
    <s v="116000.0"/>
    <s v="lien"/>
    <s v="automatic"/>
    <s v=""/>
    <s v="4wd"/>
    <s v="full-size"/>
    <s v="pickup"/>
    <s v="blue"/>
    <s v="https://images.craigslist.org/00p0p_b95l1EgUfly_0CI0t2_600x450.jpg"/>
    <x v="4"/>
    <x v="0"/>
    <x v="1"/>
    <n v="-85.468199999999996"/>
    <s v="2020-12-01T12:53:56-0600"/>
  </r>
  <r>
    <x v="5"/>
    <x v="5"/>
    <x v="5"/>
    <s v="auburn"/>
    <x v="0"/>
    <x v="5"/>
    <s v="2016.0"/>
    <s v="toyota"/>
    <s v="tacoma double cab sr5"/>
    <s v="good"/>
    <s v="6 cylinders"/>
    <s v="gas"/>
    <s v="33290.0"/>
    <s v="clean"/>
    <s v="other"/>
    <s v="3TMAZ5CN6GM020355"/>
    <s v=""/>
    <s v=""/>
    <s v="pickup"/>
    <s v="red"/>
    <s v="https://images.craigslist.org/00k0k_9nUNSlCBLMT_0gw0co_600x450.jpg"/>
    <x v="5"/>
    <x v="0"/>
    <x v="0"/>
    <n v="-85.48"/>
    <s v="2020-12-01T07:27:25-0600"/>
  </r>
  <r>
    <x v="6"/>
    <x v="6"/>
    <x v="6"/>
    <s v="auburn"/>
    <x v="0"/>
    <x v="6"/>
    <s v="2012.0"/>
    <s v="ford"/>
    <s v="mustang shelby gt500 coupe"/>
    <s v="good"/>
    <s v="8 cylinders"/>
    <s v="gas"/>
    <s v="9692.0"/>
    <s v="clean"/>
    <s v="other"/>
    <s v="1ZVBP8JS8C5240016"/>
    <s v="rwd"/>
    <s v=""/>
    <s v="coupe"/>
    <s v="blue"/>
    <s v="https://images.craigslist.org/01515_fL9MWURsaZg_0gw0co_600x450.jpg"/>
    <x v="6"/>
    <x v="0"/>
    <x v="0"/>
    <n v="-85.48"/>
    <s v="2020-11-30T13:34:00-0600"/>
  </r>
  <r>
    <x v="7"/>
    <x v="7"/>
    <x v="7"/>
    <s v="auburn"/>
    <x v="0"/>
    <x v="7"/>
    <s v="2012.0"/>
    <s v="chevrolet"/>
    <s v="camaro zl1 coupe 2d"/>
    <s v="good"/>
    <s v="8 cylinders"/>
    <s v="gas"/>
    <s v="2778.0"/>
    <s v="clean"/>
    <s v="other"/>
    <s v="2G1FS1EP4C9800609"/>
    <s v="rwd"/>
    <s v=""/>
    <s v="coupe"/>
    <s v="red"/>
    <s v="https://images.craigslist.org/00p0p_eXZbgunMDyS_0gw0co_600x450.jpg"/>
    <x v="7"/>
    <x v="0"/>
    <x v="0"/>
    <n v="-85.48"/>
    <s v="2020-11-29T07:39:33-0600"/>
  </r>
  <r>
    <x v="8"/>
    <x v="8"/>
    <x v="8"/>
    <s v="auburn"/>
    <x v="0"/>
    <x v="8"/>
    <s v="2017.0"/>
    <s v="jeep"/>
    <s v="wrangler unlimited sport s"/>
    <s v="good"/>
    <s v="6 cylinders"/>
    <s v="gas"/>
    <s v="29614.0"/>
    <s v="clean"/>
    <s v="other"/>
    <s v="1C4BJWDG9HL725235"/>
    <s v="4wd"/>
    <s v=""/>
    <s v="other"/>
    <s v=""/>
    <s v="https://images.craigslist.org/00g0g_lCDDDlgwtZt_0gw0co_600x450.jpg"/>
    <x v="8"/>
    <x v="0"/>
    <x v="0"/>
    <n v="-85.48"/>
    <s v="2020-11-28T07:21:09-0600"/>
  </r>
  <r>
    <x v="9"/>
    <x v="9"/>
    <x v="9"/>
    <s v="auburn"/>
    <x v="0"/>
    <x v="9"/>
    <s v="2019.0"/>
    <s v="ford"/>
    <s v="transit connect wagon xlt"/>
    <s v="excellent"/>
    <s v="4 cylinders"/>
    <s v="gas"/>
    <s v="4775.0"/>
    <s v="clean"/>
    <s v="automatic"/>
    <s v="NM0GE9F22K1398142"/>
    <s v=""/>
    <s v=""/>
    <s v="van"/>
    <s v=""/>
    <s v="https://images.craigslist.org/00D0D_foGOQzDTOxU_0fe0bq_600x450.jpg"/>
    <x v="9"/>
    <x v="0"/>
    <x v="4"/>
    <n v="-122.024254"/>
    <s v="2020-11-27T12:42:28-0600"/>
  </r>
  <r>
    <x v="10"/>
    <x v="10"/>
    <x v="10"/>
    <s v="auburn"/>
    <x v="0"/>
    <x v="10"/>
    <s v="2012.0"/>
    <s v="ford"/>
    <s v="f-250"/>
    <s v="excellent"/>
    <s v=""/>
    <s v="diesel"/>
    <s v="189000.0"/>
    <s v="clean"/>
    <s v="automatic"/>
    <s v=""/>
    <s v="4wd"/>
    <s v=""/>
    <s v="pickup"/>
    <s v="silver"/>
    <s v="https://images.craigslist.org/00707_54YNEBNci6a_0CI0m7_600x450.jpg"/>
    <x v="10"/>
    <x v="0"/>
    <x v="5"/>
    <n v="-85.380300000000005"/>
    <s v="2020-11-27T12:12:30-0600"/>
  </r>
  <r>
    <x v="11"/>
    <x v="11"/>
    <x v="11"/>
    <s v="auburn"/>
    <x v="0"/>
    <x v="11"/>
    <s v="2013.0"/>
    <s v="bmw"/>
    <s v="m3 coupe 2d"/>
    <s v="good"/>
    <s v="8 cylinders"/>
    <s v="gas"/>
    <s v="50956.0"/>
    <s v="clean"/>
    <s v="other"/>
    <s v="WBSKG9C51DE799269"/>
    <s v="rwd"/>
    <s v=""/>
    <s v="coupe"/>
    <s v="black"/>
    <s v="https://images.craigslist.org/00606_kQUEArnEuL6_0gw0co_600x450.jpg"/>
    <x v="11"/>
    <x v="0"/>
    <x v="0"/>
    <n v="-85.48"/>
    <s v="2020-11-27T07:21:42-0600"/>
  </r>
  <r>
    <x v="12"/>
    <x v="12"/>
    <x v="12"/>
    <s v="auburn"/>
    <x v="0"/>
    <x v="12"/>
    <s v="2016.0"/>
    <s v="ram"/>
    <s v="1500 crew cab slt pickup 4d"/>
    <s v="good"/>
    <s v="6 cylinders"/>
    <s v="other"/>
    <s v="57926.0"/>
    <s v="clean"/>
    <s v="other"/>
    <s v="1C6RR6LG9GS331867"/>
    <s v=""/>
    <s v=""/>
    <s v="pickup"/>
    <s v=""/>
    <s v="https://images.craigslist.org/00O0O_7r7iltwH7Gs_0gw0co_600x450.jpg"/>
    <x v="12"/>
    <x v="0"/>
    <x v="0"/>
    <n v="-85.48"/>
    <s v="2020-11-26T12:50:29-0600"/>
  </r>
  <r>
    <x v="13"/>
    <x v="13"/>
    <x v="13"/>
    <s v="auburn"/>
    <x v="0"/>
    <x v="13"/>
    <s v="2010.0"/>
    <s v="hyundai"/>
    <s v="tucson"/>
    <s v=""/>
    <s v=""/>
    <s v="gas"/>
    <s v="126000.0"/>
    <s v="clean"/>
    <s v="automatic"/>
    <s v=""/>
    <s v=""/>
    <s v=""/>
    <s v=""/>
    <s v=""/>
    <s v="https://images.craigslist.org/00O0O_hmpZECNGvnh_0CI0t2_600x450.jpg"/>
    <x v="13"/>
    <x v="0"/>
    <x v="6"/>
    <n v="-85.481786999999997"/>
    <s v="2020-11-26T10:57:06-0600"/>
  </r>
  <r>
    <x v="14"/>
    <x v="14"/>
    <x v="14"/>
    <s v="auburn"/>
    <x v="0"/>
    <x v="2"/>
    <s v="2003.0"/>
    <s v="ford"/>
    <s v="expedition"/>
    <s v="good"/>
    <s v="8 cylinders"/>
    <s v="gas"/>
    <s v="177000.0"/>
    <s v="clean"/>
    <s v="automatic"/>
    <s v=""/>
    <s v="rwd"/>
    <s v="full-size"/>
    <s v="SUV"/>
    <s v="blue"/>
    <s v="https://images.craigslist.org/00Z0Z_cU2ijvO9NHO_0gg0cc_600x450.jpg"/>
    <x v="14"/>
    <x v="0"/>
    <x v="7"/>
    <n v="-85.372200000000007"/>
    <s v="2020-11-25T14:42:30-0600"/>
  </r>
  <r>
    <x v="15"/>
    <x v="15"/>
    <x v="15"/>
    <s v="auburn"/>
    <x v="0"/>
    <x v="14"/>
    <s v=""/>
    <s v=""/>
    <s v="500"/>
    <s v=""/>
    <s v="8 cylinders"/>
    <s v="gas"/>
    <s v="28246.0"/>
    <s v="clean"/>
    <s v="automatic"/>
    <s v="1C6RREMT7KN655834"/>
    <s v="rwd"/>
    <s v=""/>
    <s v="pickup"/>
    <s v="white"/>
    <s v="https://images.craigslist.org/00Y0Y_65ISqDroMwD_0kE0bC_600x450.jpg"/>
    <x v="15"/>
    <x v="0"/>
    <x v="8"/>
    <n v="-80.08199599999999"/>
    <s v="2020-11-25T11:52:03-0600"/>
  </r>
  <r>
    <x v="16"/>
    <x v="16"/>
    <x v="16"/>
    <s v="auburn"/>
    <x v="0"/>
    <x v="15"/>
    <s v="2012.0"/>
    <s v="chevrolet"/>
    <s v="corvette grand sport"/>
    <s v="good"/>
    <s v="8 cylinders"/>
    <s v="gas"/>
    <s v="49245.0"/>
    <s v="clean"/>
    <s v="automatic"/>
    <s v="1G1YW3DWXC5106649"/>
    <s v="rwd"/>
    <s v=""/>
    <s v="other"/>
    <s v="white"/>
    <s v="https://images.craigslist.org/00606_9Mk7VmYD4yK_0gw0co_600x450.jpg"/>
    <x v="16"/>
    <x v="0"/>
    <x v="0"/>
    <n v="-85.48"/>
    <s v="2020-11-25T07:08:52-0600"/>
  </r>
  <r>
    <x v="17"/>
    <x v="17"/>
    <x v="17"/>
    <s v="auburn"/>
    <x v="0"/>
    <x v="16"/>
    <s v="1996.0"/>
    <s v="toyota"/>
    <s v="t100 4x4"/>
    <s v="good"/>
    <s v="6 cylinders"/>
    <s v="gas"/>
    <s v="414625.0"/>
    <s v="clean"/>
    <s v="automatic"/>
    <s v=""/>
    <s v="4wd"/>
    <s v=""/>
    <s v="pickup"/>
    <s v="blue"/>
    <s v="https://images.craigslist.org/00i0i_7r28JridE5t_0CI0t2_600x450.jpg"/>
    <x v="17"/>
    <x v="0"/>
    <x v="9"/>
    <n v="-85.514399999999995"/>
    <s v="2020-11-24T12:58:44-0600"/>
  </r>
  <r>
    <x v="18"/>
    <x v="18"/>
    <x v="18"/>
    <s v="auburn"/>
    <x v="0"/>
    <x v="17"/>
    <s v="2019.0"/>
    <s v="ford"/>
    <s v="f150 supercrew cab xlt"/>
    <s v="good"/>
    <s v="6 cylinders"/>
    <s v="gas"/>
    <s v="6910.0"/>
    <s v="clean"/>
    <s v="other"/>
    <s v="1FTEW1CP9KFB57643"/>
    <s v=""/>
    <s v=""/>
    <s v="pickup"/>
    <s v="silver"/>
    <s v="https://images.craigslist.org/00r0r_iV4TYppIUV1_0gw0co_600x450.jpg"/>
    <x v="18"/>
    <x v="0"/>
    <x v="0"/>
    <n v="-85.48"/>
    <s v="2020-11-24T07:23:47-0600"/>
  </r>
  <r>
    <x v="19"/>
    <x v="19"/>
    <x v="19"/>
    <s v="auburn"/>
    <x v="0"/>
    <x v="18"/>
    <s v="2020.0"/>
    <s v="jeep"/>
    <s v="gladiator"/>
    <s v="like new"/>
    <s v="6 cylinders"/>
    <s v="gas"/>
    <s v="10500.0"/>
    <s v="clean"/>
    <s v="automatic"/>
    <s v="1C6JJTEG0LL206955"/>
    <s v="4wd"/>
    <s v="full-size"/>
    <s v="pickup"/>
    <s v="grey"/>
    <s v="https://images.craigslist.org/00909_kPkElEcTZ5b_0gw0co_600x450.jpg"/>
    <x v="19"/>
    <x v="0"/>
    <x v="10"/>
    <n v="-85.481615000000005"/>
    <s v="2020-11-23T15:02:02-0600"/>
  </r>
  <r>
    <x v="20"/>
    <x v="20"/>
    <x v="20"/>
    <s v="auburn"/>
    <x v="0"/>
    <x v="19"/>
    <s v="2003.0"/>
    <s v="ford"/>
    <s v="f-150"/>
    <s v=""/>
    <s v=""/>
    <s v="gas"/>
    <s v=""/>
    <s v="clean"/>
    <s v="automatic"/>
    <s v=""/>
    <s v=""/>
    <s v=""/>
    <s v=""/>
    <s v=""/>
    <s v="https://images.craigslist.org/00606_bW4SoRpyFrw_0CI0t2_600x450.jpg"/>
    <x v="20"/>
    <x v="0"/>
    <x v="11"/>
    <n v="-85.183999999999997"/>
    <s v="2020-11-23T14:58:22-0600"/>
  </r>
  <r>
    <x v="21"/>
    <x v="21"/>
    <x v="21"/>
    <s v="auburn"/>
    <x v="0"/>
    <x v="20"/>
    <s v="2010.0"/>
    <s v=""/>
    <s v="bmw328xi"/>
    <s v="excellent"/>
    <s v="6 cylinders"/>
    <s v="gas"/>
    <s v="149786.0"/>
    <s v="clean"/>
    <s v="automatic"/>
    <s v="WBAPK5C59AA647356"/>
    <s v="fwd"/>
    <s v=""/>
    <s v="sedan"/>
    <s v="black"/>
    <s v="https://images.craigslist.org/00h0h_9S2sR93fqXu_0t20CI_600x450.jpg"/>
    <x v="21"/>
    <x v="0"/>
    <x v="12"/>
    <n v="-85.947180000000003"/>
    <s v="2020-11-23T13:20:10-0600"/>
  </r>
  <r>
    <x v="22"/>
    <x v="22"/>
    <x v="22"/>
    <s v="auburn"/>
    <x v="0"/>
    <x v="21"/>
    <s v="2018.0"/>
    <s v="toyota"/>
    <s v="tacoma double cab sr5"/>
    <s v="good"/>
    <s v="6 cylinders"/>
    <s v="gas"/>
    <s v="17117.0"/>
    <s v="clean"/>
    <s v="other"/>
    <s v="5TFAZ5CN1JX071294"/>
    <s v=""/>
    <s v=""/>
    <s v="pickup"/>
    <s v="black"/>
    <s v="https://images.craigslist.org/00q0q_bsxQJUEuvkL_0gw0co_600x450.jpg"/>
    <x v="22"/>
    <x v="0"/>
    <x v="0"/>
    <n v="-85.48"/>
    <s v="2020-11-23T07:17:56-0600"/>
  </r>
  <r>
    <x v="23"/>
    <x v="23"/>
    <x v="23"/>
    <s v="auburn"/>
    <x v="0"/>
    <x v="22"/>
    <s v="2012.0"/>
    <s v="ford"/>
    <s v="mustang gt premium coupe 2d"/>
    <s v="good"/>
    <s v="8 cylinders"/>
    <s v="gas"/>
    <s v="37234.0"/>
    <s v="clean"/>
    <s v="other"/>
    <s v="1ZVBP8CF1C5266229"/>
    <s v="rwd"/>
    <s v=""/>
    <s v="coupe"/>
    <s v="red"/>
    <s v="https://images.craigslist.org/01616_2sFmT4wsNaD_0gw0co_600x450.jpg"/>
    <x v="23"/>
    <x v="0"/>
    <x v="0"/>
    <n v="-85.48"/>
    <s v="2020-11-22T12:35:38-0600"/>
  </r>
  <r>
    <x v="24"/>
    <x v="24"/>
    <x v="24"/>
    <s v="auburn"/>
    <x v="0"/>
    <x v="23"/>
    <s v="2016.0"/>
    <s v="honda"/>
    <s v="civic lx sedan 4d"/>
    <s v="like new"/>
    <s v="4 cylinders"/>
    <s v="gas"/>
    <s v="20580.0"/>
    <s v="clean"/>
    <s v="automatic"/>
    <s v=""/>
    <s v=""/>
    <s v=""/>
    <s v=""/>
    <s v="grey"/>
    <s v="https://images.craigslist.org/00707_5VCDHkPL5dU_0CI0t2_600x450.jpg"/>
    <x v="24"/>
    <x v="0"/>
    <x v="1"/>
    <n v="-85.468199999999996"/>
    <s v="2020-11-21T10:01:48-0600"/>
  </r>
  <r>
    <x v="25"/>
    <x v="25"/>
    <x v="25"/>
    <s v="auburn"/>
    <x v="0"/>
    <x v="24"/>
    <s v="2016.0"/>
    <s v="chevrolet"/>
    <s v="silverado 1500 lt z71"/>
    <s v=""/>
    <s v="8 cylinders"/>
    <s v="other"/>
    <s v="29458.0"/>
    <s v="missing"/>
    <s v="automatic"/>
    <s v="3GCUKREC1GG389014"/>
    <s v="4wd"/>
    <s v=""/>
    <s v="truck"/>
    <s v="white"/>
    <s v="https://images.craigslist.org/00303_52u3kXd2IqL_0CI0t2_600x450.jpg"/>
    <x v="25"/>
    <x v="0"/>
    <x v="7"/>
    <n v="-85.372200000000007"/>
    <s v="2020-11-21T09:52:03-0600"/>
  </r>
  <r>
    <x v="26"/>
    <x v="26"/>
    <x v="26"/>
    <s v="auburn"/>
    <x v="0"/>
    <x v="25"/>
    <s v="2013.0"/>
    <s v="chevrolet"/>
    <s v="camaro zl1 convertible"/>
    <s v="good"/>
    <s v="8 cylinders"/>
    <s v="gas"/>
    <s v="7007.0"/>
    <s v="clean"/>
    <s v="other"/>
    <s v="2G1FZ3DP9D9804147"/>
    <s v="rwd"/>
    <s v=""/>
    <s v="other"/>
    <s v="orange"/>
    <s v="https://images.craigslist.org/00y0y_6wubDLLikn3_0gw0co_600x450.jpg"/>
    <x v="26"/>
    <x v="0"/>
    <x v="0"/>
    <n v="-85.48"/>
    <s v="2020-11-21T08:53:43-0600"/>
  </r>
  <r>
    <x v="27"/>
    <x v="27"/>
    <x v="27"/>
    <s v="auburn"/>
    <x v="0"/>
    <x v="26"/>
    <s v="2020.0"/>
    <s v="jeep"/>
    <s v="wrangler unlimited sport s"/>
    <s v="good"/>
    <s v=""/>
    <s v="gas"/>
    <s v="17622.0"/>
    <s v="clean"/>
    <s v="automatic"/>
    <s v="1C4HJXDN5LW118223"/>
    <s v="4wd"/>
    <s v=""/>
    <s v="SUV"/>
    <s v="red"/>
    <s v="https://images.craigslist.org/00q0q_5gHDarTZoQu_0gw0co_600x450.jpg"/>
    <x v="27"/>
    <x v="0"/>
    <x v="0"/>
    <n v="-85.48"/>
    <s v="2020-11-20T07:12:46-0600"/>
  </r>
  <r>
    <x v="28"/>
    <x v="28"/>
    <x v="28"/>
    <s v="auburn"/>
    <x v="0"/>
    <x v="27"/>
    <s v="2013.0"/>
    <s v="bmw"/>
    <s v="528i xdrive"/>
    <s v="excellent"/>
    <s v="4 cylinders"/>
    <s v="gas"/>
    <s v="115372.0"/>
    <s v="clean"/>
    <s v="automatic"/>
    <s v="WBAXH5C52DD115495"/>
    <s v="4wd"/>
    <s v=""/>
    <s v="sedan"/>
    <s v=""/>
    <s v="https://images.craigslist.org/00303_1KNqfwUyJrM_0fe0bq_600x450.jpg"/>
    <x v="28"/>
    <x v="0"/>
    <x v="13"/>
    <n v="-121.401945"/>
    <s v="2020-11-19T19:40:03-0600"/>
  </r>
  <r>
    <x v="29"/>
    <x v="29"/>
    <x v="29"/>
    <s v="auburn"/>
    <x v="0"/>
    <x v="28"/>
    <s v="2012.0"/>
    <s v="bmw"/>
    <s v="m3 convertible 2d"/>
    <s v="good"/>
    <s v="8 cylinders"/>
    <s v="gas"/>
    <s v="61881.0"/>
    <s v="clean"/>
    <s v="other"/>
    <s v="WBSDX9C51CE785198"/>
    <s v="rwd"/>
    <s v=""/>
    <s v="other"/>
    <s v="black"/>
    <s v="https://images.craigslist.org/00i0i_1on43DpIXey_0gw0co_600x450.jpg"/>
    <x v="29"/>
    <x v="0"/>
    <x v="0"/>
    <n v="-85.48"/>
    <s v="2020-11-19T07:15:58-0600"/>
  </r>
  <r>
    <x v="30"/>
    <x v="30"/>
    <x v="30"/>
    <s v="auburn"/>
    <x v="0"/>
    <x v="29"/>
    <s v="2012.0"/>
    <s v="ford"/>
    <s v="f-150"/>
    <s v="excellent"/>
    <s v=""/>
    <s v="gas"/>
    <s v="154878.0"/>
    <s v="clean"/>
    <s v="automatic"/>
    <s v="1FTFW1CF0CFC59765"/>
    <s v=""/>
    <s v=""/>
    <s v="pickup"/>
    <s v="white"/>
    <s v="https://images.craigslist.org/00000_63pYDJJI6Mi_0cU09G_600x450.jpg"/>
    <x v="30"/>
    <x v="0"/>
    <x v="14"/>
    <n v="-121.428624"/>
    <s v="2020-11-18T14:24:36-0600"/>
  </r>
  <r>
    <x v="31"/>
    <x v="31"/>
    <x v="31"/>
    <s v="auburn"/>
    <x v="0"/>
    <x v="30"/>
    <s v="2013.0"/>
    <s v="dodge"/>
    <s v="grand caravan"/>
    <s v="excellent"/>
    <s v=""/>
    <s v="gas"/>
    <s v="94325.0"/>
    <s v="clean"/>
    <s v="automatic"/>
    <s v="2C4RDGCG9DR687648"/>
    <s v="fwd"/>
    <s v=""/>
    <s v="mini-van"/>
    <s v="grey"/>
    <s v="https://images.craigslist.org/00Z0Z_6l3kRHB8wmE_0cU09G_600x450.jpg"/>
    <x v="31"/>
    <x v="0"/>
    <x v="14"/>
    <n v="-121.428624"/>
    <s v="2020-11-18T14:24:08-0600"/>
  </r>
  <r>
    <x v="32"/>
    <x v="32"/>
    <x v="32"/>
    <s v="auburn"/>
    <x v="0"/>
    <x v="31"/>
    <s v="2009.0"/>
    <s v="ford"/>
    <s v="flex"/>
    <s v="excellent"/>
    <s v=""/>
    <s v="gas"/>
    <s v="148452.0"/>
    <s v="clean"/>
    <s v="automatic"/>
    <s v="2FMDK53C89BA03282"/>
    <s v="fwd"/>
    <s v=""/>
    <s v="wagon"/>
    <s v="blue"/>
    <s v="https://images.craigslist.org/00y0y_kmfMlYDR10E_0cU09G_600x450.jpg"/>
    <x v="32"/>
    <x v="0"/>
    <x v="14"/>
    <n v="-121.428624"/>
    <s v="2020-11-18T14:21:42-0600"/>
  </r>
  <r>
    <x v="33"/>
    <x v="33"/>
    <x v="33"/>
    <s v="auburn"/>
    <x v="0"/>
    <x v="32"/>
    <s v="2015.0"/>
    <s v="dodge"/>
    <s v="challenger"/>
    <s v="excellent"/>
    <s v=""/>
    <s v="gas"/>
    <s v="91661.0"/>
    <s v="clean"/>
    <s v="automatic"/>
    <s v="2C3CDZBG3FH740764"/>
    <s v="rwd"/>
    <s v=""/>
    <s v="coupe"/>
    <s v="grey"/>
    <s v="https://images.craigslist.org/01515_7PjnR0Cv4gI_0cU09G_600x450.jpg"/>
    <x v="33"/>
    <x v="0"/>
    <x v="14"/>
    <n v="-121.428624"/>
    <s v="2020-11-18T14:21:12-0600"/>
  </r>
  <r>
    <x v="34"/>
    <x v="34"/>
    <x v="34"/>
    <s v="auburn"/>
    <x v="0"/>
    <x v="33"/>
    <s v="2013.0"/>
    <s v="dodge"/>
    <s v="journey"/>
    <s v="excellent"/>
    <s v=""/>
    <s v="gas"/>
    <s v="43423.0"/>
    <s v="clean"/>
    <s v="automatic"/>
    <s v="3C4PDCAB8DT700460"/>
    <s v="fwd"/>
    <s v=""/>
    <s v="SUV"/>
    <s v="silver"/>
    <s v="https://images.craigslist.org/00404_JeLhCCL6jE_0cU09G_600x450.jpg"/>
    <x v="34"/>
    <x v="0"/>
    <x v="14"/>
    <n v="-121.428624"/>
    <s v="2020-11-18T14:20:50-0600"/>
  </r>
  <r>
    <x v="35"/>
    <x v="35"/>
    <x v="35"/>
    <s v="auburn"/>
    <x v="0"/>
    <x v="34"/>
    <s v="2015.0"/>
    <s v="ford"/>
    <s v="transit connect cargo"/>
    <s v="excellent"/>
    <s v=""/>
    <s v="gas"/>
    <s v="112974.0"/>
    <s v="clean"/>
    <s v="automatic"/>
    <s v="NM0LS7F75F1211151"/>
    <s v="fwd"/>
    <s v=""/>
    <s v=""/>
    <s v="white"/>
    <s v="https://images.craigslist.org/00707_3HACjwWK8K1_0cU09G_600x450.jpg"/>
    <x v="35"/>
    <x v="0"/>
    <x v="14"/>
    <n v="-121.428624"/>
    <s v="2020-11-18T14:20:29-0600"/>
  </r>
  <r>
    <x v="36"/>
    <x v="36"/>
    <x v="36"/>
    <s v="auburn"/>
    <x v="0"/>
    <x v="35"/>
    <s v="2015.0"/>
    <s v="ford"/>
    <s v="mustang"/>
    <s v="excellent"/>
    <s v=""/>
    <s v="gas"/>
    <s v="89469.0"/>
    <s v="clean"/>
    <s v="manual"/>
    <s v="1FA6P8TH2F5377033"/>
    <s v="rwd"/>
    <s v=""/>
    <s v="coupe"/>
    <s v=""/>
    <s v="https://images.craigslist.org/00R0R_2djKqx4IQZU_0cU09G_600x450.jpg"/>
    <x v="36"/>
    <x v="0"/>
    <x v="14"/>
    <n v="-121.428624"/>
    <s v="2020-11-18T14:20:07-0600"/>
  </r>
  <r>
    <x v="37"/>
    <x v="37"/>
    <x v="37"/>
    <s v="auburn"/>
    <x v="0"/>
    <x v="31"/>
    <s v="2015.0"/>
    <s v="ford"/>
    <s v="fusion"/>
    <s v="excellent"/>
    <s v=""/>
    <s v="gas"/>
    <s v="76546.0"/>
    <s v="clean"/>
    <s v="automatic"/>
    <s v="1FA6P0H73F5107374"/>
    <s v="fwd"/>
    <s v=""/>
    <s v="sedan"/>
    <s v="blue"/>
    <s v="https://images.craigslist.org/00G0G_apAstPEJ5vz_0cU09G_600x450.jpg"/>
    <x v="37"/>
    <x v="0"/>
    <x v="14"/>
    <n v="-121.428624"/>
    <s v="2020-11-18T14:18:44-0600"/>
  </r>
  <r>
    <x v="38"/>
    <x v="38"/>
    <x v="38"/>
    <s v="auburn"/>
    <x v="0"/>
    <x v="36"/>
    <s v="2019.0"/>
    <s v="lexus"/>
    <s v="nx 300 f sport"/>
    <s v="excellent"/>
    <s v="4 cylinders"/>
    <s v="gas"/>
    <s v="18022.0"/>
    <s v="clean"/>
    <s v="automatic"/>
    <s v="JTJYARBZ5K2150691"/>
    <s v=""/>
    <s v=""/>
    <s v="SUV"/>
    <s v=""/>
    <s v="https://images.craigslist.org/00y0y_ijvCba705BK_0fe0bq_600x450.jpg"/>
    <x v="38"/>
    <x v="0"/>
    <x v="15"/>
    <n v="-122.509472"/>
    <s v="2020-11-18T14:05:13-0600"/>
  </r>
  <r>
    <x v="39"/>
    <x v="39"/>
    <x v="39"/>
    <s v="auburn"/>
    <x v="0"/>
    <x v="37"/>
    <s v="2016.0"/>
    <s v="honda"/>
    <s v="civic lx"/>
    <s v="excellent"/>
    <s v="4 cylinders"/>
    <s v="gas"/>
    <s v="35860.0"/>
    <s v="clean"/>
    <s v="automatic"/>
    <s v="19XFC2F58GE208158"/>
    <s v=""/>
    <s v=""/>
    <s v="sedan"/>
    <s v=""/>
    <s v="https://images.craigslist.org/00b0b_7kAVuyrqUvO_0fe0bq_600x450.jpg"/>
    <x v="39"/>
    <x v="0"/>
    <x v="15"/>
    <n v="-122.509472"/>
    <s v="2020-11-18T14:03:20-0600"/>
  </r>
  <r>
    <x v="40"/>
    <x v="40"/>
    <x v="40"/>
    <s v="auburn"/>
    <x v="0"/>
    <x v="38"/>
    <s v="2014.0"/>
    <s v="mercedes-benz"/>
    <s v="cla 250"/>
    <s v="excellent"/>
    <s v="4 cylinders"/>
    <s v="gas"/>
    <s v="46313.0"/>
    <s v="clean"/>
    <s v="automatic"/>
    <s v="WDDSJ4EB1EN119540"/>
    <s v=""/>
    <s v=""/>
    <s v="sedan"/>
    <s v=""/>
    <s v="https://images.craigslist.org/00M0M_9L6kalZiF7T_0fe0bq_600x450.jpg"/>
    <x v="40"/>
    <x v="0"/>
    <x v="15"/>
    <n v="-122.509472"/>
    <s v="2020-11-18T14:03:10-0600"/>
  </r>
  <r>
    <x v="41"/>
    <x v="41"/>
    <x v="41"/>
    <s v="auburn"/>
    <x v="0"/>
    <x v="21"/>
    <s v="2014.0"/>
    <s v="jeep"/>
    <s v="wrangler unlimited sahara"/>
    <s v="good"/>
    <s v="6 cylinders"/>
    <s v="gas"/>
    <s v="39910.0"/>
    <s v="clean"/>
    <s v="other"/>
    <s v="1C4BJWEG2EL128762"/>
    <s v="4wd"/>
    <s v=""/>
    <s v="other"/>
    <s v="black"/>
    <s v="https://images.craigslist.org/00A0A_a4AIgrQFZ6K_0gw0co_600x450.jpg"/>
    <x v="41"/>
    <x v="0"/>
    <x v="0"/>
    <n v="-85.48"/>
    <s v="2020-11-18T07:59:47-0600"/>
  </r>
  <r>
    <x v="42"/>
    <x v="42"/>
    <x v="42"/>
    <s v="auburn"/>
    <x v="0"/>
    <x v="24"/>
    <s v="2014.0"/>
    <s v="ram"/>
    <s v=""/>
    <s v=""/>
    <s v=""/>
    <s v="diesel"/>
    <s v="0.0"/>
    <s v="clean"/>
    <s v="automatic"/>
    <s v=""/>
    <s v=""/>
    <s v=""/>
    <s v="other"/>
    <s v="white"/>
    <s v="https://images.craigslist.org/00303_eLTsWH0uS84_0gw0co_600x450.jpg"/>
    <x v="42"/>
    <x v="0"/>
    <x v="16"/>
    <m/>
    <s v="2020-11-17T14:55:59-0600"/>
  </r>
  <r>
    <x v="43"/>
    <x v="43"/>
    <x v="43"/>
    <s v="auburn"/>
    <x v="0"/>
    <x v="11"/>
    <s v="2010.0"/>
    <s v="chevrolet"/>
    <s v="corvette grand sport"/>
    <s v="good"/>
    <s v="8 cylinders"/>
    <s v="gas"/>
    <s v="30665.0"/>
    <s v="clean"/>
    <s v="other"/>
    <s v="1G1YS3DW6A5108388"/>
    <s v="rwd"/>
    <s v=""/>
    <s v="other"/>
    <s v=""/>
    <s v="https://images.craigslist.org/01717_9EHU1tFcKFH_0gw0co_600x450.jpg"/>
    <x v="43"/>
    <x v="0"/>
    <x v="0"/>
    <n v="-85.48"/>
    <s v="2020-11-17T08:09:52-0600"/>
  </r>
  <r>
    <x v="44"/>
    <x v="44"/>
    <x v="44"/>
    <s v="auburn"/>
    <x v="0"/>
    <x v="39"/>
    <s v="1986.0"/>
    <s v="chevrolet"/>
    <s v="caprice"/>
    <s v=""/>
    <s v=""/>
    <s v="gas"/>
    <s v=""/>
    <s v="clean"/>
    <s v="automatic"/>
    <s v=""/>
    <s v=""/>
    <s v=""/>
    <s v=""/>
    <s v=""/>
    <s v="https://images.craigslist.org/00d0d_9Jxy2NCeqp4_0CI0t2_600x450.jpg"/>
    <x v="44"/>
    <x v="0"/>
    <x v="17"/>
    <n v="-85.958745999999991"/>
    <s v="2020-11-16T10:17:17-0600"/>
  </r>
  <r>
    <x v="45"/>
    <x v="45"/>
    <x v="45"/>
    <s v="auburn"/>
    <x v="0"/>
    <x v="15"/>
    <s v="2016.0"/>
    <s v="ford"/>
    <s v="f150 supercrew cab xlt"/>
    <s v="good"/>
    <s v="8 cylinders"/>
    <s v="gas"/>
    <s v="18175.0"/>
    <s v="clean"/>
    <s v="automatic"/>
    <s v="1FTEW1CF8GKD93061"/>
    <s v=""/>
    <s v=""/>
    <s v="pickup"/>
    <s v="red"/>
    <s v="https://images.craigslist.org/00e0e_sUlxcUEIj3_0gw0co_600x450.jpg"/>
    <x v="45"/>
    <x v="0"/>
    <x v="0"/>
    <n v="-85.48"/>
    <s v="2020-11-16T07:15:45-0600"/>
  </r>
  <r>
    <x v="46"/>
    <x v="46"/>
    <x v="46"/>
    <s v="auburn"/>
    <x v="0"/>
    <x v="40"/>
    <s v="2016.0"/>
    <s v="toyota"/>
    <s v="tacoma double cab sr5"/>
    <s v="good"/>
    <s v="6 cylinders"/>
    <s v="gas"/>
    <s v="24849.0"/>
    <s v="clean"/>
    <s v="other"/>
    <s v="5TFAZ5CN9GX019565"/>
    <s v=""/>
    <s v=""/>
    <s v="pickup"/>
    <s v="black"/>
    <s v="https://images.craigslist.org/00z0z_lW6En3cXGw_0gw0co_600x450.jpg"/>
    <x v="46"/>
    <x v="0"/>
    <x v="0"/>
    <n v="-85.48"/>
    <s v="2020-11-15T08:07:57-0600"/>
  </r>
  <r>
    <x v="47"/>
    <x v="47"/>
    <x v="47"/>
    <s v="auburn"/>
    <x v="0"/>
    <x v="41"/>
    <s v="2010.0"/>
    <s v="ford"/>
    <s v="fusion sel"/>
    <s v="good"/>
    <s v="6 cylinders"/>
    <s v="gas"/>
    <s v="82000.0"/>
    <s v="clean"/>
    <s v="automatic"/>
    <s v=""/>
    <s v="fwd"/>
    <s v="full-size"/>
    <s v="sedan"/>
    <s v="silver"/>
    <s v="https://images.craigslist.org/00Z0Z_3R890TxQpwq_07K04m_600x450.jpg"/>
    <x v="47"/>
    <x v="0"/>
    <x v="1"/>
    <n v="-85.468199999999996"/>
    <s v="2020-11-14T18:51:10-0600"/>
  </r>
  <r>
    <x v="48"/>
    <x v="48"/>
    <x v="48"/>
    <s v="auburn"/>
    <x v="0"/>
    <x v="42"/>
    <s v="2012.0"/>
    <s v="ford"/>
    <s v="mustang gt premium"/>
    <s v="good"/>
    <s v="8 cylinders"/>
    <s v="gas"/>
    <s v="18698.0"/>
    <s v="clean"/>
    <s v="other"/>
    <s v="1ZVBP8FF8C5218125"/>
    <s v="rwd"/>
    <s v=""/>
    <s v="convertible"/>
    <s v="silver"/>
    <s v="https://images.craigslist.org/00d0d_6wE3Uwj2U0a_0gw0co_600x450.jpg"/>
    <x v="48"/>
    <x v="0"/>
    <x v="0"/>
    <n v="-85.48"/>
    <s v="2020-11-14T12:41:51-0600"/>
  </r>
  <r>
    <x v="49"/>
    <x v="49"/>
    <x v="49"/>
    <s v="auburn"/>
    <x v="0"/>
    <x v="8"/>
    <s v="2018.0"/>
    <s v="chevrolet"/>
    <s v="camaro ss coupe 2d"/>
    <s v="good"/>
    <s v="8 cylinders"/>
    <s v="gas"/>
    <s v="21240.0"/>
    <s v="clean"/>
    <s v="other"/>
    <s v="1G1FF1R71J0131544"/>
    <s v="rwd"/>
    <s v=""/>
    <s v="coupe"/>
    <s v="black"/>
    <s v="https://images.craigslist.org/00I0I_1RgtUvhNCQs_0gw0co_600x450.jpg"/>
    <x v="49"/>
    <x v="0"/>
    <x v="0"/>
    <n v="-85.48"/>
    <s v="2020-11-13T07:41:00-0600"/>
  </r>
  <r>
    <x v="50"/>
    <x v="50"/>
    <x v="50"/>
    <s v="auburn"/>
    <x v="0"/>
    <x v="34"/>
    <s v="2013.0"/>
    <s v="cadillac"/>
    <s v="xts"/>
    <s v="excellent"/>
    <s v=""/>
    <s v="gas"/>
    <s v="130527.0"/>
    <s v="clean"/>
    <s v="automatic"/>
    <s v="2G61P5S31D9216653"/>
    <s v="fwd"/>
    <s v=""/>
    <s v="sedan"/>
    <s v=""/>
    <s v="https://images.craigslist.org/01414_9j2nmkV371Q_0cU09G_600x450.jpg"/>
    <x v="50"/>
    <x v="0"/>
    <x v="14"/>
    <n v="-121.428624"/>
    <s v="2020-11-12T15:00:18-0600"/>
  </r>
  <r>
    <x v="51"/>
    <x v="51"/>
    <x v="51"/>
    <s v="auburn"/>
    <x v="0"/>
    <x v="32"/>
    <s v="2004.0"/>
    <s v="gmc"/>
    <s v="sierra 2500hd"/>
    <s v="excellent"/>
    <s v=""/>
    <s v="diesel"/>
    <s v="160026.0"/>
    <s v="clean"/>
    <s v="automatic"/>
    <s v="1GTHC23284F183122"/>
    <s v="rwd"/>
    <s v=""/>
    <s v="pickup"/>
    <s v="black"/>
    <s v="https://images.craigslist.org/00w0w_kybk74iSdQP_0cU09G_600x450.jpg"/>
    <x v="51"/>
    <x v="0"/>
    <x v="14"/>
    <n v="-121.428624"/>
    <s v="2020-11-12T13:53:17-0600"/>
  </r>
  <r>
    <x v="52"/>
    <x v="52"/>
    <x v="52"/>
    <s v="auburn"/>
    <x v="0"/>
    <x v="43"/>
    <s v="2017.0"/>
    <s v="gmc"/>
    <s v="terrain"/>
    <s v="excellent"/>
    <s v=""/>
    <s v="gas"/>
    <s v="74716.0"/>
    <s v="clean"/>
    <s v="automatic"/>
    <s v="2GKFLSEK7H6352636"/>
    <s v="4wd"/>
    <s v=""/>
    <s v="SUV"/>
    <s v="grey"/>
    <s v="https://images.craigslist.org/00s0s_aEmo5QH6NUU_0cU09G_600x450.jpg"/>
    <x v="52"/>
    <x v="0"/>
    <x v="14"/>
    <n v="-121.428624"/>
    <s v="2020-11-12T13:49:55-0600"/>
  </r>
  <r>
    <x v="53"/>
    <x v="53"/>
    <x v="53"/>
    <s v="auburn"/>
    <x v="0"/>
    <x v="44"/>
    <s v="2018.0"/>
    <s v="hyundai"/>
    <s v="sonata"/>
    <s v="excellent"/>
    <s v=""/>
    <s v="gas"/>
    <s v="39784.0"/>
    <s v="clean"/>
    <s v="automatic"/>
    <s v="5NPE24AF5JH599184"/>
    <s v="fwd"/>
    <s v=""/>
    <s v="sedan"/>
    <s v="black"/>
    <s v="https://images.craigslist.org/00x0x_dnAllbIy6LX_0cU09G_600x450.jpg"/>
    <x v="53"/>
    <x v="0"/>
    <x v="14"/>
    <n v="-121.428624"/>
    <s v="2020-11-12T13:48:35-0600"/>
  </r>
  <r>
    <x v="54"/>
    <x v="54"/>
    <x v="54"/>
    <s v="auburn"/>
    <x v="0"/>
    <x v="43"/>
    <s v="2016.0"/>
    <s v="honda"/>
    <s v="odyssey"/>
    <s v="excellent"/>
    <s v=""/>
    <s v="gas"/>
    <s v="103492.0"/>
    <s v="clean"/>
    <s v="automatic"/>
    <s v="5FNRL5H69GB041422"/>
    <s v="fwd"/>
    <s v=""/>
    <s v="mini-van"/>
    <s v="grey"/>
    <s v="https://images.craigslist.org/00g0g_fLWh9rb4SLM_0cU09G_600x450.jpg"/>
    <x v="54"/>
    <x v="0"/>
    <x v="14"/>
    <n v="-121.428624"/>
    <s v="2020-11-12T13:48:19-0600"/>
  </r>
  <r>
    <x v="55"/>
    <x v="55"/>
    <x v="55"/>
    <s v="auburn"/>
    <x v="0"/>
    <x v="45"/>
    <s v="2011.0"/>
    <s v="chevrolet"/>
    <s v="silverado 1500 crew"/>
    <s v="good"/>
    <s v="8 cylinders"/>
    <s v="gas"/>
    <s v="62404.0"/>
    <s v="clean"/>
    <s v="other"/>
    <s v="3GCPKTE36BG284164"/>
    <s v="4wd"/>
    <s v=""/>
    <s v="pickup"/>
    <s v="silver"/>
    <s v="https://images.craigslist.org/00u0u_aTTdbID1Kn9_0ak07K_600x450.jpg"/>
    <x v="55"/>
    <x v="0"/>
    <x v="0"/>
    <n v="-85.48"/>
    <s v="2020-11-12T07:25:13-0600"/>
  </r>
  <r>
    <x v="56"/>
    <x v="56"/>
    <x v="56"/>
    <s v="auburn"/>
    <x v="0"/>
    <x v="43"/>
    <s v="2017.0"/>
    <s v="toyota"/>
    <s v="camry"/>
    <s v="excellent"/>
    <s v=""/>
    <s v="gas"/>
    <s v="50890.0"/>
    <s v="clean"/>
    <s v="automatic"/>
    <s v="4T1BF1FK9HU786032"/>
    <s v="fwd"/>
    <s v=""/>
    <s v="sedan"/>
    <s v="black"/>
    <s v="https://images.craigslist.org/00T0T_jofhvXp3Zzv_0cU09G_600x450.jpg"/>
    <x v="56"/>
    <x v="0"/>
    <x v="14"/>
    <n v="-121.428624"/>
    <s v="2020-11-11T13:33:52-0600"/>
  </r>
  <r>
    <x v="57"/>
    <x v="57"/>
    <x v="57"/>
    <s v="auburn"/>
    <x v="0"/>
    <x v="46"/>
    <s v="2011.0"/>
    <s v="subaru"/>
    <s v="outback"/>
    <s v="excellent"/>
    <s v=""/>
    <s v="gas"/>
    <s v="138247.0"/>
    <s v="clean"/>
    <s v="automatic"/>
    <s v="4S4BRBKC2B3408501"/>
    <s v="4wd"/>
    <s v=""/>
    <s v="wagon"/>
    <s v="red"/>
    <s v="https://images.craigslist.org/00k0k_12tSrgxCWMH_0cU09G_600x450.jpg"/>
    <x v="57"/>
    <x v="0"/>
    <x v="14"/>
    <n v="-121.428624"/>
    <s v="2020-11-11T13:33:34-0600"/>
  </r>
  <r>
    <x v="58"/>
    <x v="58"/>
    <x v="58"/>
    <s v="auburn"/>
    <x v="0"/>
    <x v="30"/>
    <s v="2015.0"/>
    <s v="toyota"/>
    <s v="prius"/>
    <s v="excellent"/>
    <s v=""/>
    <s v="hybrid"/>
    <s v="137720.0"/>
    <s v="clean"/>
    <s v="automatic"/>
    <s v="JTDKN3DU9F1958887"/>
    <s v="fwd"/>
    <s v=""/>
    <s v="hatchback"/>
    <s v="white"/>
    <s v="https://images.craigslist.org/00I0I_8EwHA9Fz8xf_0cU09G_600x450.jpg"/>
    <x v="58"/>
    <x v="0"/>
    <x v="14"/>
    <n v="-121.428624"/>
    <s v="2020-11-11T13:32:01-0600"/>
  </r>
  <r>
    <x v="59"/>
    <x v="59"/>
    <x v="59"/>
    <s v="auburn"/>
    <x v="0"/>
    <x v="34"/>
    <s v="2014.0"/>
    <s v="subaru"/>
    <s v="impreza"/>
    <s v="excellent"/>
    <s v=""/>
    <s v="gas"/>
    <s v="99598.0"/>
    <s v="clean"/>
    <s v="automatic"/>
    <s v="JF1GPAU63E8325853"/>
    <s v="4wd"/>
    <s v=""/>
    <s v="wagon"/>
    <s v="silver"/>
    <s v="https://images.craigslist.org/00F0F_j7yIeuD1XCp_0cU09G_600x450.jpg"/>
    <x v="59"/>
    <x v="0"/>
    <x v="14"/>
    <n v="-121.428624"/>
    <s v="2020-11-11T13:31:41-0600"/>
  </r>
  <r>
    <x v="60"/>
    <x v="60"/>
    <x v="60"/>
    <s v="auburn"/>
    <x v="0"/>
    <x v="31"/>
    <s v="2012.0"/>
    <s v="subaru"/>
    <s v="legacy"/>
    <s v="excellent"/>
    <s v=""/>
    <s v="gas"/>
    <s v="98056.0"/>
    <s v="clean"/>
    <s v="automatic"/>
    <s v="4S3BMBG67C3024303"/>
    <s v="4wd"/>
    <s v=""/>
    <s v="sedan"/>
    <s v="black"/>
    <s v="https://images.craigslist.org/00P0P_flXu5Dw7Qpu_0cU09G_600x450.jpg"/>
    <x v="60"/>
    <x v="0"/>
    <x v="14"/>
    <n v="-121.428624"/>
    <s v="2020-11-11T13:30:52-0600"/>
  </r>
  <r>
    <x v="61"/>
    <x v="61"/>
    <x v="61"/>
    <s v="auburn"/>
    <x v="0"/>
    <x v="47"/>
    <s v="2017.0"/>
    <s v="jeep"/>
    <s v="wrangler unlimited sport s"/>
    <s v="good"/>
    <s v="6 cylinders"/>
    <s v="gas"/>
    <s v="26451.0"/>
    <s v="clean"/>
    <s v="other"/>
    <s v="1C4HJWDG6HL702229"/>
    <s v="4wd"/>
    <s v=""/>
    <s v="other"/>
    <s v="blue"/>
    <s v="https://images.craigslist.org/00c0c_1gCUGosl6wJ_0gw0co_600x450.jpg"/>
    <x v="61"/>
    <x v="0"/>
    <x v="0"/>
    <n v="-85.48"/>
    <s v="2020-11-11T07:54:05-0600"/>
  </r>
  <r>
    <x v="62"/>
    <x v="62"/>
    <x v="62"/>
    <s v="auburn"/>
    <x v="0"/>
    <x v="48"/>
    <s v="2007.0"/>
    <s v="jeep"/>
    <s v="wrangler sahara"/>
    <s v="excellent"/>
    <s v="6 cylinders"/>
    <s v="gas"/>
    <s v="24000.0"/>
    <s v="clean"/>
    <s v="manual"/>
    <s v=""/>
    <s v="4wd"/>
    <s v=""/>
    <s v=""/>
    <s v="black"/>
    <s v="https://images.craigslist.org/00y0y_jgUdQ4Vgucf_0jm0ew_600x450.jpg"/>
    <x v="62"/>
    <x v="0"/>
    <x v="18"/>
    <n v="-85.481010999999995"/>
    <s v="2020-11-10T21:11:01-0600"/>
  </r>
  <r>
    <x v="63"/>
    <x v="63"/>
    <x v="63"/>
    <s v="auburn"/>
    <x v="0"/>
    <x v="49"/>
    <s v="2012.0"/>
    <s v="chevrolet"/>
    <s v="corvette grand sport"/>
    <s v="good"/>
    <s v="8 cylinders"/>
    <s v="gas"/>
    <s v="18139.0"/>
    <s v="clean"/>
    <s v="automatic"/>
    <s v="1G1YW3DW1C5104885"/>
    <s v="rwd"/>
    <s v=""/>
    <s v="other"/>
    <s v="blue"/>
    <s v="https://images.craigslist.org/00t0t_gMrQWpIA0DU_0gw0co_600x450.jpg"/>
    <x v="63"/>
    <x v="0"/>
    <x v="0"/>
    <n v="-85.48"/>
    <s v="2020-11-10T10:09:46-0600"/>
  </r>
  <r>
    <x v="64"/>
    <x v="64"/>
    <x v="64"/>
    <s v="auburn"/>
    <x v="0"/>
    <x v="50"/>
    <s v="2019.0"/>
    <s v="infiniti"/>
    <s v="q60 3.0t premium coupe"/>
    <s v="like new"/>
    <s v=""/>
    <s v="gas"/>
    <s v=""/>
    <s v="clean"/>
    <s v="automatic"/>
    <s v=""/>
    <s v=""/>
    <s v=""/>
    <s v=""/>
    <s v=""/>
    <s v="https://images.craigslist.org/00h0h_gfhtCJQjjey_0ak07K_600x450.jpg"/>
    <x v="64"/>
    <x v="0"/>
    <x v="19"/>
    <n v="-85.518900000000002"/>
    <s v="2020-11-10T00:05:46-0600"/>
  </r>
  <r>
    <x v="65"/>
    <x v="65"/>
    <x v="65"/>
    <s v="auburn"/>
    <x v="0"/>
    <x v="10"/>
    <s v="2015.0"/>
    <s v="jeep"/>
    <s v="wrangler unlimited"/>
    <s v="like new"/>
    <s v="6 cylinders"/>
    <s v="gas"/>
    <s v="84000.0"/>
    <s v="lien"/>
    <s v="automatic"/>
    <s v=""/>
    <s v="4wd"/>
    <s v="full-size"/>
    <s v="SUV"/>
    <s v="white"/>
    <s v="https://images.craigslist.org/00R0R_8rNrOTmrKxo_0q80hq_600x450.jpg"/>
    <x v="65"/>
    <x v="0"/>
    <x v="20"/>
    <n v="-86.483099999999993"/>
    <s v="2020-11-09T14:39:07-0600"/>
  </r>
  <r>
    <x v="66"/>
    <x v="66"/>
    <x v="66"/>
    <s v="auburn"/>
    <x v="0"/>
    <x v="51"/>
    <s v="2019.0"/>
    <s v="ford"/>
    <s v="f150 regular cab xl pickup"/>
    <s v="good"/>
    <s v="8 cylinders"/>
    <s v="gas"/>
    <s v="5439.0"/>
    <s v="clean"/>
    <s v="other"/>
    <s v="1FTMF1C51KKD38589"/>
    <s v=""/>
    <s v=""/>
    <s v="pickup"/>
    <s v="white"/>
    <s v="https://images.craigslist.org/00X0X_4mtmT797s24_0gw0co_600x450.jpg"/>
    <x v="66"/>
    <x v="0"/>
    <x v="0"/>
    <n v="-85.48"/>
    <s v="2020-11-09T07:15:43-0600"/>
  </r>
  <r>
    <x v="67"/>
    <x v="67"/>
    <x v="67"/>
    <s v="auburn"/>
    <x v="0"/>
    <x v="21"/>
    <s v="2018.0"/>
    <s v="toyota"/>
    <s v="tacoma double cab sr5"/>
    <s v="good"/>
    <s v="6 cylinders"/>
    <s v="gas"/>
    <s v="17499.0"/>
    <s v="clean"/>
    <s v="other"/>
    <s v="5TFAZ5CN3JX064590"/>
    <s v=""/>
    <s v=""/>
    <s v="pickup"/>
    <s v="grey"/>
    <s v="https://images.craigslist.org/00x0x_a6cxK97bxPv_0gw0co_600x450.jpg"/>
    <x v="67"/>
    <x v="0"/>
    <x v="0"/>
    <n v="-85.48"/>
    <s v="2020-11-08T08:19:58-0600"/>
  </r>
  <r>
    <x v="68"/>
    <x v="68"/>
    <x v="68"/>
    <s v="auburn"/>
    <x v="0"/>
    <x v="12"/>
    <s v="2012.0"/>
    <s v="ford"/>
    <s v="mustang gt premium coupe 2d"/>
    <s v="good"/>
    <s v="8 cylinders"/>
    <s v="gas"/>
    <s v="20882.0"/>
    <s v="clean"/>
    <s v="other"/>
    <s v="1ZVBP8CF6C5288209"/>
    <s v="rwd"/>
    <s v=""/>
    <s v="coupe"/>
    <s v="blue"/>
    <s v="https://images.craigslist.org/00a0a_aT8RYVevaIS_0gw0co_600x450.jpg"/>
    <x v="68"/>
    <x v="0"/>
    <x v="0"/>
    <n v="-85.48"/>
    <s v="2020-11-07T10:34:08-0600"/>
  </r>
  <r>
    <x v="69"/>
    <x v="69"/>
    <x v="69"/>
    <s v="auburn"/>
    <x v="0"/>
    <x v="52"/>
    <s v="2008.0"/>
    <s v="chevrolet"/>
    <s v="hhr lt"/>
    <s v="fair"/>
    <s v=""/>
    <s v="gas"/>
    <s v=""/>
    <s v="clean"/>
    <s v="automatic"/>
    <s v=""/>
    <s v=""/>
    <s v=""/>
    <s v="SUV"/>
    <s v=""/>
    <s v="https://images.craigslist.org/01111_hCVxsGjZtOH_0CI0gY_600x450.jpg"/>
    <x v="69"/>
    <x v="0"/>
    <x v="1"/>
    <n v="-85.468199999999996"/>
    <s v="2020-11-07T10:02:34-0600"/>
  </r>
  <r>
    <x v="70"/>
    <x v="70"/>
    <x v="70"/>
    <s v="auburn"/>
    <x v="0"/>
    <x v="44"/>
    <s v="2016.0"/>
    <s v="mazda"/>
    <s v="mazda3"/>
    <s v="excellent"/>
    <s v=""/>
    <s v="gas"/>
    <s v="10420.0"/>
    <s v="clean"/>
    <s v="automatic"/>
    <s v="JM1BM1J79G1285932"/>
    <s v="fwd"/>
    <s v=""/>
    <s v="hatchback"/>
    <s v="white"/>
    <s v="https://images.craigslist.org/00g0g_11aieRpaWn3_0cU09G_600x450.jpg"/>
    <x v="70"/>
    <x v="0"/>
    <x v="14"/>
    <n v="-121.428624"/>
    <s v="2020-11-06T17:18:41-0600"/>
  </r>
  <r>
    <x v="71"/>
    <x v="71"/>
    <x v="71"/>
    <s v="auburn"/>
    <x v="0"/>
    <x v="30"/>
    <s v="2014.0"/>
    <s v="mini"/>
    <s v="countryman"/>
    <s v="excellent"/>
    <s v=""/>
    <s v="gas"/>
    <s v="112474.0"/>
    <s v="clean"/>
    <s v="automatic"/>
    <s v="WMWZB3C53EWR36402"/>
    <s v="fwd"/>
    <s v=""/>
    <s v="wagon"/>
    <s v="blue"/>
    <s v="https://images.craigslist.org/01111_dIqu95dZ786_0cU09G_600x450.jpg"/>
    <x v="71"/>
    <x v="0"/>
    <x v="14"/>
    <n v="-121.428624"/>
    <s v="2020-11-06T17:17:51-0600"/>
  </r>
  <r>
    <x v="72"/>
    <x v="72"/>
    <x v="72"/>
    <s v="auburn"/>
    <x v="0"/>
    <x v="30"/>
    <s v="2007.0"/>
    <s v="mazda"/>
    <s v="rx-8"/>
    <s v="excellent"/>
    <s v=""/>
    <s v="gas"/>
    <s v="105290.0"/>
    <s v="clean"/>
    <s v="manual"/>
    <s v="JM1FE173270210580"/>
    <s v="rwd"/>
    <s v=""/>
    <s v="coupe"/>
    <s v="blue"/>
    <s v="https://images.craigslist.org/00101_4BWmbx4GaE2_0cU09G_600x450.jpg"/>
    <x v="72"/>
    <x v="0"/>
    <x v="14"/>
    <n v="-121.428624"/>
    <s v="2020-11-06T17:16:15-0600"/>
  </r>
  <r>
    <x v="73"/>
    <x v="73"/>
    <x v="73"/>
    <s v="auburn"/>
    <x v="0"/>
    <x v="46"/>
    <s v="2012.0"/>
    <s v="mini"/>
    <s v="cooper countryman"/>
    <s v="excellent"/>
    <s v=""/>
    <s v="gas"/>
    <s v="122585.0"/>
    <s v="clean"/>
    <s v="automatic"/>
    <s v="WMWZB3C53CWM04421"/>
    <s v="fwd"/>
    <s v=""/>
    <s v="wagon"/>
    <s v="blue"/>
    <s v="https://images.craigslist.org/01616_bxdQAnWkpHn_0cU09G_600x450.jpg"/>
    <x v="73"/>
    <x v="0"/>
    <x v="14"/>
    <n v="-121.428624"/>
    <s v="2020-11-06T17:15:44-0600"/>
  </r>
  <r>
    <x v="74"/>
    <x v="74"/>
    <x v="74"/>
    <s v="auburn"/>
    <x v="0"/>
    <x v="53"/>
    <s v="2013.0"/>
    <s v="ram"/>
    <s v="1500 quad cab big horn"/>
    <s v="good"/>
    <s v="8 cylinders"/>
    <s v="gas"/>
    <s v="49767.0"/>
    <s v="clean"/>
    <s v="other"/>
    <s v="1C6RR7GT4DS620471"/>
    <s v="4wd"/>
    <s v=""/>
    <s v="pickup"/>
    <s v="black"/>
    <s v="https://images.craigslist.org/00909_hutHW01gTyp_0gw0co_600x450.jpg"/>
    <x v="74"/>
    <x v="0"/>
    <x v="0"/>
    <n v="-85.48"/>
    <s v="2020-11-06T08:29:49-0600"/>
  </r>
  <r>
    <x v="75"/>
    <x v="75"/>
    <x v="75"/>
    <s v="auburn"/>
    <x v="0"/>
    <x v="31"/>
    <s v="2017.0"/>
    <s v="nissan"/>
    <s v="sentra"/>
    <s v="excellent"/>
    <s v=""/>
    <s v="gas"/>
    <s v="80832.0"/>
    <s v="clean"/>
    <s v="automatic"/>
    <s v="3N1AB7AP6HY250236"/>
    <s v="fwd"/>
    <s v=""/>
    <s v="sedan"/>
    <s v="white"/>
    <s v="https://images.craigslist.org/00F0F_7w1hzGzORxs_0cU09G_600x450.jpg"/>
    <x v="75"/>
    <x v="0"/>
    <x v="14"/>
    <n v="-121.428624"/>
    <s v="2020-11-05T13:51:26-0600"/>
  </r>
  <r>
    <x v="76"/>
    <x v="76"/>
    <x v="76"/>
    <s v="auburn"/>
    <x v="0"/>
    <x v="30"/>
    <s v="2013.0"/>
    <s v="nissan"/>
    <s v="maxima"/>
    <s v="excellent"/>
    <s v=""/>
    <s v="gas"/>
    <s v="119704.0"/>
    <s v="clean"/>
    <s v="automatic"/>
    <s v="1N4AA5APXDC819635"/>
    <s v="fwd"/>
    <s v=""/>
    <s v="sedan"/>
    <s v="black"/>
    <s v="https://images.craigslist.org/00H0H_3bQIqU4KFMj_0cU09G_600x450.jpg"/>
    <x v="76"/>
    <x v="0"/>
    <x v="14"/>
    <n v="-121.428624"/>
    <s v="2020-11-05T13:50:30-0600"/>
  </r>
  <r>
    <x v="77"/>
    <x v="77"/>
    <x v="77"/>
    <s v="auburn"/>
    <x v="0"/>
    <x v="54"/>
    <s v="2013.0"/>
    <s v="nissan"/>
    <s v="juke"/>
    <s v="excellent"/>
    <s v=""/>
    <s v="gas"/>
    <s v="76237.0"/>
    <s v="clean"/>
    <s v="automatic"/>
    <s v="JN8AF5MV4DT216190"/>
    <s v="4wd"/>
    <s v=""/>
    <s v="wagon"/>
    <s v="blue"/>
    <s v="https://images.craigslist.org/00707_kFlujmvsknd_0cU09G_600x450.jpg"/>
    <x v="77"/>
    <x v="0"/>
    <x v="14"/>
    <n v="-121.428624"/>
    <s v="2020-11-05T13:48:51-0600"/>
  </r>
  <r>
    <x v="78"/>
    <x v="78"/>
    <x v="78"/>
    <s v="auburn"/>
    <x v="0"/>
    <x v="55"/>
    <s v="2016.0"/>
    <s v=""/>
    <s v="Scion iA"/>
    <s v="excellent"/>
    <s v=""/>
    <s v="gas"/>
    <s v="81511.0"/>
    <s v="clean"/>
    <s v="automatic"/>
    <s v="3MYDLBZV9GY102496"/>
    <s v="fwd"/>
    <s v=""/>
    <s v="sedan"/>
    <s v="white"/>
    <s v="https://images.craigslist.org/00J0J_3wapfWY6j7X_0cU09G_600x450.jpg"/>
    <x v="78"/>
    <x v="0"/>
    <x v="14"/>
    <n v="-121.428624"/>
    <s v="2020-11-05T13:48:30-0600"/>
  </r>
  <r>
    <x v="79"/>
    <x v="79"/>
    <x v="79"/>
    <s v="auburn"/>
    <x v="0"/>
    <x v="34"/>
    <s v="2014.0"/>
    <s v="subaru"/>
    <s v="impreza"/>
    <s v="excellent"/>
    <s v=""/>
    <s v="gas"/>
    <s v="99598.0"/>
    <s v="clean"/>
    <s v="automatic"/>
    <s v="JF1GPAU63E8325853"/>
    <s v="4wd"/>
    <s v=""/>
    <s v="wagon"/>
    <s v="silver"/>
    <s v="https://images.craigslist.org/00Y0Y_3nTaoVwOMG4_0cU09G_600x450.jpg"/>
    <x v="79"/>
    <x v="0"/>
    <x v="14"/>
    <n v="-121.428624"/>
    <s v="2020-11-05T13:48:15-0600"/>
  </r>
  <r>
    <x v="80"/>
    <x v="80"/>
    <x v="80"/>
    <s v="auburn"/>
    <x v="0"/>
    <x v="28"/>
    <s v="2015.0"/>
    <s v="jeep"/>
    <s v="wrangler sport suv 2d"/>
    <s v="good"/>
    <s v="6 cylinders"/>
    <s v="gas"/>
    <s v="8685.0"/>
    <s v="clean"/>
    <s v="other"/>
    <s v="1C4AJWAG6FL771571"/>
    <s v="4wd"/>
    <s v=""/>
    <s v="SUV"/>
    <s v="green"/>
    <s v="https://images.craigslist.org/00c0c_90DzJw7RfAR_0gw0co_600x450.jpg"/>
    <x v="80"/>
    <x v="0"/>
    <x v="0"/>
    <n v="-85.48"/>
    <s v="2020-11-05T07:28:15-0600"/>
  </r>
  <r>
    <x v="81"/>
    <x v="81"/>
    <x v="81"/>
    <s v="auburn"/>
    <x v="0"/>
    <x v="56"/>
    <s v="2014.0"/>
    <s v="chevrolet"/>
    <s v="silverado 1500 crew"/>
    <s v="good"/>
    <s v="8 cylinders"/>
    <s v="gas"/>
    <s v="46322.0"/>
    <s v="clean"/>
    <s v="automatic"/>
    <s v="3GCPCREC2EG175446"/>
    <s v=""/>
    <s v=""/>
    <s v="pickup"/>
    <s v="black"/>
    <s v="https://images.craigslist.org/00r0r_eMHwzS0xUsM_0gw0co_600x450.jpg"/>
    <x v="81"/>
    <x v="0"/>
    <x v="0"/>
    <n v="-85.48"/>
    <s v="2020-11-04T08:12:18-0600"/>
  </r>
  <r>
    <x v="82"/>
    <x v="82"/>
    <x v="82"/>
    <s v="auburn"/>
    <x v="0"/>
    <x v="57"/>
    <s v="2012.0"/>
    <s v="chevrolet"/>
    <s v="equinox lt"/>
    <s v=""/>
    <s v="4 cylinders"/>
    <s v="gas"/>
    <s v="139333.0"/>
    <s v="clean"/>
    <s v="automatic"/>
    <s v="2GNALPEK2C6126460"/>
    <s v="fwd"/>
    <s v=""/>
    <s v="SUV"/>
    <s v="grey"/>
    <s v="https://images.craigslist.org/01414_jj3JPnqKZsV_0cU09G_600x450.jpg"/>
    <x v="82"/>
    <x v="0"/>
    <x v="21"/>
    <n v="-118.28489999999999"/>
    <s v="2020-11-03T19:16:22-0600"/>
  </r>
  <r>
    <x v="83"/>
    <x v="83"/>
    <x v="83"/>
    <s v="auburn"/>
    <x v="0"/>
    <x v="58"/>
    <s v="2013.0"/>
    <s v="toyota"/>
    <s v="camry"/>
    <s v="excellent"/>
    <s v=""/>
    <s v="gas"/>
    <s v="55275.0"/>
    <s v="clean"/>
    <s v="automatic"/>
    <s v="4T1BF1FK2DU280410"/>
    <s v="fwd"/>
    <s v=""/>
    <s v="sedan"/>
    <s v="black"/>
    <s v="https://images.craigslist.org/00X0X_dsN6mrZKvTy_0cU09G_600x450.jpg"/>
    <x v="83"/>
    <x v="0"/>
    <x v="22"/>
    <n v="-122.225521"/>
    <s v="2020-11-03T15:46:30-0600"/>
  </r>
  <r>
    <x v="84"/>
    <x v="84"/>
    <x v="84"/>
    <s v="auburn"/>
    <x v="0"/>
    <x v="59"/>
    <s v="1990.0"/>
    <s v="chevrolet"/>
    <s v="corvette"/>
    <s v="excellent"/>
    <s v=""/>
    <s v="gas"/>
    <s v="98255.0"/>
    <s v="clean"/>
    <s v="automatic"/>
    <s v="1G1YY2380L5100169"/>
    <s v="rwd"/>
    <s v=""/>
    <s v="hatchback"/>
    <s v="red"/>
    <s v="https://images.craigslist.org/00b0b_rAcdzjfNON_0cU09G_600x450.jpg"/>
    <x v="84"/>
    <x v="0"/>
    <x v="22"/>
    <n v="-122.225521"/>
    <s v="2020-11-03T15:46:10-0600"/>
  </r>
  <r>
    <x v="85"/>
    <x v="85"/>
    <x v="85"/>
    <s v="auburn"/>
    <x v="0"/>
    <x v="60"/>
    <s v="2014.0"/>
    <s v="mazda"/>
    <s v="mazda3"/>
    <s v="excellent"/>
    <s v=""/>
    <s v="gas"/>
    <s v="92995.0"/>
    <s v="clean"/>
    <s v="automatic"/>
    <s v="JM1BM1M70E1211940"/>
    <s v="fwd"/>
    <s v=""/>
    <s v="hatchback"/>
    <s v="blue"/>
    <s v="https://images.craigslist.org/00909_mZKQZ4CEtr_0cU09G_600x450.jpg"/>
    <x v="85"/>
    <x v="0"/>
    <x v="22"/>
    <n v="-122.225521"/>
    <s v="2020-11-03T15:45:50-0600"/>
  </r>
  <r>
    <x v="86"/>
    <x v="86"/>
    <x v="86"/>
    <s v="auburn"/>
    <x v="0"/>
    <x v="61"/>
    <s v="2011.0"/>
    <s v="mazda"/>
    <s v="cx-9"/>
    <s v="excellent"/>
    <s v=""/>
    <s v="gas"/>
    <s v="70332.0"/>
    <s v="clean"/>
    <s v="automatic"/>
    <s v="JM3TB3DV7B0324572"/>
    <s v="4wd"/>
    <s v=""/>
    <s v="SUV"/>
    <s v="black"/>
    <s v="https://images.craigslist.org/00o0o_lSKhktzeaph_0cU09G_600x450.jpg"/>
    <x v="86"/>
    <x v="0"/>
    <x v="22"/>
    <n v="-122.225521"/>
    <s v="2020-11-03T15:45:29-0600"/>
  </r>
  <r>
    <x v="87"/>
    <x v="87"/>
    <x v="87"/>
    <s v="auburn"/>
    <x v="0"/>
    <x v="62"/>
    <s v="2018.0"/>
    <s v="jeep"/>
    <s v="wrangler unlimited all new"/>
    <s v="good"/>
    <s v="6 cylinders"/>
    <s v="gas"/>
    <s v="6072.0"/>
    <s v="clean"/>
    <s v="other"/>
    <s v="1C4HJXDG8JW152042"/>
    <s v="4wd"/>
    <s v=""/>
    <s v="SUV"/>
    <s v="black"/>
    <s v="https://images.craigslist.org/00k0k_eKjvKDTzbA6_0gw0co_600x450.jpg"/>
    <x v="87"/>
    <x v="0"/>
    <x v="0"/>
    <n v="-85.48"/>
    <s v="2020-11-03T07:15:13-0600"/>
  </r>
  <r>
    <x v="88"/>
    <x v="88"/>
    <x v="88"/>
    <s v="birmingham"/>
    <x v="1"/>
    <x v="63"/>
    <s v="1999.0"/>
    <s v=""/>
    <s v="FordE250"/>
    <s v=""/>
    <s v=""/>
    <s v="gas"/>
    <s v="52000.0"/>
    <s v="clean"/>
    <s v="automatic"/>
    <s v=""/>
    <s v=""/>
    <s v=""/>
    <s v=""/>
    <s v=""/>
    <s v="https://images.craigslist.org/00I0I_axUqoDveYby_0jm0aT_600x450.jpg"/>
    <x v="88"/>
    <x v="0"/>
    <x v="23"/>
    <n v="-84.358999999999995"/>
    <s v="2020-12-02T13:55:12-0600"/>
  </r>
  <r>
    <x v="89"/>
    <x v="89"/>
    <x v="89"/>
    <s v="birmingham"/>
    <x v="1"/>
    <x v="64"/>
    <s v="2015.0"/>
    <s v="toyota"/>
    <s v="tacoma prerunner"/>
    <s v=""/>
    <s v=""/>
    <s v="gas"/>
    <s v="38532.0"/>
    <s v="clean"/>
    <s v="automatic"/>
    <s v="5TFTU4GN6FX086859"/>
    <s v=""/>
    <s v=""/>
    <s v=""/>
    <s v="white"/>
    <s v="https://images.craigslist.org/01111_4OtwI0sNW3W_0CI0t2_600x450.jpg"/>
    <x v="89"/>
    <x v="0"/>
    <x v="24"/>
    <n v="-85.243200000000002"/>
    <s v="2020-12-02T13:43:11-0600"/>
  </r>
  <r>
    <x v="90"/>
    <x v="90"/>
    <x v="90"/>
    <s v="birmingham"/>
    <x v="1"/>
    <x v="65"/>
    <s v="2010.0"/>
    <s v="ford"/>
    <s v="focus"/>
    <s v=""/>
    <s v="4 cylinders"/>
    <s v="gas"/>
    <s v="151269.0"/>
    <s v="clean"/>
    <s v="automatic"/>
    <s v=""/>
    <s v="fwd"/>
    <s v=""/>
    <s v="sedan"/>
    <s v="white"/>
    <s v="https://images.craigslist.org/00U0U_hlS22zNlqOv_0kE0fu_600x450.jpg"/>
    <x v="90"/>
    <x v="0"/>
    <x v="25"/>
    <n v="-86.962474"/>
    <s v="2020-12-02T13:20:17-0600"/>
  </r>
  <r>
    <x v="91"/>
    <x v="91"/>
    <x v="91"/>
    <s v="birmingham"/>
    <x v="1"/>
    <x v="66"/>
    <s v="2016.0"/>
    <s v="mercedes-benz"/>
    <s v="benz c300 4matic"/>
    <s v="like new"/>
    <s v="4 cylinders"/>
    <s v="gas"/>
    <s v="18823.0"/>
    <s v="clean"/>
    <s v="automatic"/>
    <s v="55SWF4KBXGU177602"/>
    <s v="rwd"/>
    <s v="full-size"/>
    <s v="sedan"/>
    <s v="white"/>
    <s v="https://images.craigslist.org/00M0M_jvdDIzsektp_0CI0or_600x450.jpg"/>
    <x v="91"/>
    <x v="0"/>
    <x v="26"/>
    <n v="-84.777695999999992"/>
    <s v="2020-12-02T13:14:57-0600"/>
  </r>
  <r>
    <x v="92"/>
    <x v="92"/>
    <x v="92"/>
    <s v="birmingham"/>
    <x v="1"/>
    <x v="67"/>
    <s v="2016.0"/>
    <s v="jeep"/>
    <s v="wrangler"/>
    <s v="good"/>
    <s v="6 cylinders"/>
    <s v="gas"/>
    <s v="13036.0"/>
    <s v="clean"/>
    <s v="automatic"/>
    <s v="1C4BJWEG7GL227466"/>
    <s v="4wd"/>
    <s v="full-size"/>
    <s v="SUV"/>
    <s v="white"/>
    <s v="https://images.craigslist.org/00M0M_cquuYs5OeKq_0ak07K_600x450.jpg"/>
    <x v="92"/>
    <x v="0"/>
    <x v="27"/>
    <n v="-85.358940000000004"/>
    <s v="2020-12-02T13:11:19-0600"/>
  </r>
  <r>
    <x v="93"/>
    <x v="93"/>
    <x v="93"/>
    <s v="birmingham"/>
    <x v="1"/>
    <x v="68"/>
    <s v="2005.0"/>
    <s v="gmc"/>
    <s v="sierra 3500"/>
    <s v="good"/>
    <s v="8 cylinders"/>
    <s v="diesel"/>
    <s v="145970.0"/>
    <s v="clean"/>
    <s v="automatic"/>
    <s v="1GTJK33265F893647"/>
    <s v="4wd"/>
    <s v="full-size"/>
    <s v="truck"/>
    <s v="white"/>
    <s v="https://images.craigslist.org/00202_jIsmWQ0vhCM_0ak07K_600x450.jpg"/>
    <x v="93"/>
    <x v="0"/>
    <x v="27"/>
    <n v="-85.358940000000004"/>
    <s v="2020-12-02T13:10:38-0600"/>
  </r>
  <r>
    <x v="94"/>
    <x v="94"/>
    <x v="94"/>
    <s v="birmingham"/>
    <x v="1"/>
    <x v="69"/>
    <s v="2008.0"/>
    <s v="chevrolet"/>
    <s v="silverado 2500hd"/>
    <s v="good"/>
    <s v="8 cylinders"/>
    <s v="gas"/>
    <s v="239485.0"/>
    <s v="clean"/>
    <s v="automatic"/>
    <s v="1GCHC29K28E146764"/>
    <s v=""/>
    <s v="full-size"/>
    <s v="truck"/>
    <s v="white"/>
    <s v="https://images.craigslist.org/00303_dp676LPLQC8_0ak07K_600x450.jpg"/>
    <x v="94"/>
    <x v="0"/>
    <x v="27"/>
    <n v="-85.358940000000004"/>
    <s v="2020-12-02T13:10:36-0600"/>
  </r>
  <r>
    <x v="95"/>
    <x v="95"/>
    <x v="95"/>
    <s v="birmingham"/>
    <x v="1"/>
    <x v="70"/>
    <s v="2012.0"/>
    <s v="chevrolet"/>
    <s v="silverado 3500hd"/>
    <s v="good"/>
    <s v="8 cylinders"/>
    <s v="diesel"/>
    <s v="177450.0"/>
    <s v="clean"/>
    <s v="automatic"/>
    <s v="1GB3CZCL4CF186095"/>
    <s v="rwd"/>
    <s v="full-size"/>
    <s v="truck"/>
    <s v="white"/>
    <s v="https://images.craigslist.org/00y0y_NL74aBjE1B_0ak07K_600x450.jpg"/>
    <x v="95"/>
    <x v="0"/>
    <x v="27"/>
    <n v="-85.358940000000004"/>
    <s v="2020-12-02T13:10:29-0600"/>
  </r>
  <r>
    <x v="96"/>
    <x v="96"/>
    <x v="96"/>
    <s v="birmingham"/>
    <x v="1"/>
    <x v="71"/>
    <s v="2016.0"/>
    <s v="chevrolet"/>
    <s v="traverse ls"/>
    <s v="excellent"/>
    <s v="6 cylinders"/>
    <s v="gas"/>
    <s v="90974.0"/>
    <s v="clean"/>
    <s v="automatic"/>
    <s v="1GNKRFED8GJ228188"/>
    <s v="fwd"/>
    <s v="full-size"/>
    <s v="SUV"/>
    <s v="silver"/>
    <s v="https://images.craigslist.org/00u0u_1aktrux5ZR7_0CI0l6_600x450.jpg"/>
    <x v="96"/>
    <x v="0"/>
    <x v="28"/>
    <n v="-84.777782000000002"/>
    <s v="2020-12-02T12:43:37-0600"/>
  </r>
  <r>
    <x v="97"/>
    <x v="97"/>
    <x v="97"/>
    <s v="birmingham"/>
    <x v="1"/>
    <x v="72"/>
    <s v="2014.0"/>
    <s v="chevrolet"/>
    <s v="express 3500 15 pass"/>
    <s v="like new"/>
    <s v="8 cylinders"/>
    <s v="gas"/>
    <s v="4491.0"/>
    <s v="clean"/>
    <s v="automatic"/>
    <s v="1GAZG1FA2E1129344"/>
    <s v="rwd"/>
    <s v="full-size"/>
    <s v="van"/>
    <s v="white"/>
    <s v="https://images.craigslist.org/00e0e_iP1RW4b3pvr_0CI0hM_600x450.jpg"/>
    <x v="97"/>
    <x v="0"/>
    <x v="28"/>
    <n v="-84.777727999999996"/>
    <s v="2020-12-02T12:34:57-0600"/>
  </r>
  <r>
    <x v="98"/>
    <x v="98"/>
    <x v="98"/>
    <s v="birmingham"/>
    <x v="1"/>
    <x v="73"/>
    <s v="2018.0"/>
    <s v="chevrolet"/>
    <s v="silverado 2500hd ltz z71"/>
    <s v="like new"/>
    <s v="8 cylinders"/>
    <s v="diesel"/>
    <s v="1373.0"/>
    <s v="clean"/>
    <s v="automatic"/>
    <s v=""/>
    <s v="4wd"/>
    <s v=""/>
    <s v=""/>
    <s v=""/>
    <s v="https://images.craigslist.org/00f0f_jv8g2T1dp3A_0ww0oo_600x450.jpg"/>
    <x v="98"/>
    <x v="0"/>
    <x v="29"/>
    <n v="-79.978982999999999"/>
    <s v="2020-12-02T11:14:05-0600"/>
  </r>
  <r>
    <x v="99"/>
    <x v="99"/>
    <x v="99"/>
    <s v="birmingham"/>
    <x v="1"/>
    <x v="74"/>
    <s v="2016.0"/>
    <s v="ford"/>
    <s v="f150 xlt"/>
    <s v="excellent"/>
    <s v="8 cylinders"/>
    <s v="gas"/>
    <s v="115071.0"/>
    <s v="clean"/>
    <s v="automatic"/>
    <s v=""/>
    <s v="rwd"/>
    <s v="full-size"/>
    <s v="truck"/>
    <s v="white"/>
    <s v="https://images.craigslist.org/00x0x_jQlYS1U4deJ_0CI0pO_600x450.jpg"/>
    <x v="99"/>
    <x v="0"/>
    <x v="30"/>
    <n v="-86.806600000000003"/>
    <s v="2020-12-02T11:12:05-0600"/>
  </r>
  <r>
    <x v="100"/>
    <x v="100"/>
    <x v="100"/>
    <s v="birmingham"/>
    <x v="1"/>
    <x v="75"/>
    <s v="2008.0"/>
    <s v="honda"/>
    <s v="odyssey"/>
    <s v=""/>
    <s v="6 cylinders"/>
    <s v="gas"/>
    <s v="180211.0"/>
    <s v="clean"/>
    <s v="automatic"/>
    <s v=""/>
    <s v="fwd"/>
    <s v=""/>
    <s v="van"/>
    <s v="silver"/>
    <s v="https://images.craigslist.org/00w0w_cRUuRXN1Fa8_0kE0fu_600x450.jpg"/>
    <x v="100"/>
    <x v="0"/>
    <x v="25"/>
    <n v="-86.962474"/>
    <s v="2020-12-02T11:10:58-0600"/>
  </r>
  <r>
    <x v="101"/>
    <x v="101"/>
    <x v="101"/>
    <s v="birmingham"/>
    <x v="1"/>
    <x v="2"/>
    <s v="2006.0"/>
    <s v="bmw"/>
    <s v="325ci"/>
    <s v="excellent"/>
    <s v="6 cylinders"/>
    <s v="gas"/>
    <s v="150000.0"/>
    <s v="clean"/>
    <s v="automatic"/>
    <s v=""/>
    <s v="rwd"/>
    <s v="mid-size"/>
    <s v="convertible"/>
    <s v="red"/>
    <s v="https://images.craigslist.org/00808_ilRhqsQuWbI_0ww0oo_600x450.jpg"/>
    <x v="101"/>
    <x v="0"/>
    <x v="31"/>
    <n v="-86.734228000000002"/>
    <s v="2020-12-02T10:50:54-0600"/>
  </r>
  <r>
    <x v="102"/>
    <x v="102"/>
    <x v="102"/>
    <s v="birmingham"/>
    <x v="1"/>
    <x v="76"/>
    <s v="1961.0"/>
    <s v="ford"/>
    <s v="falcon"/>
    <s v=""/>
    <s v=""/>
    <s v="gas"/>
    <s v="88000.0"/>
    <s v="missing"/>
    <s v="manual"/>
    <s v=""/>
    <s v=""/>
    <s v=""/>
    <s v=""/>
    <s v=""/>
    <s v="https://images.craigslist.org/00x0x_fUZyUaNxj2C_0CI0t2_600x450.jpg"/>
    <x v="102"/>
    <x v="0"/>
    <x v="32"/>
    <n v="-86.862200000000001"/>
    <s v="2020-12-02T10:48:54-0600"/>
  </r>
  <r>
    <x v="103"/>
    <x v="103"/>
    <x v="103"/>
    <s v="birmingham"/>
    <x v="1"/>
    <x v="77"/>
    <s v="2014.0"/>
    <s v="toyota"/>
    <s v="tundra"/>
    <s v=""/>
    <s v="8 cylinders"/>
    <s v="gas"/>
    <s v="55000.0"/>
    <s v="clean"/>
    <s v="automatic"/>
    <s v=""/>
    <s v="rwd"/>
    <s v="full-size"/>
    <s v=""/>
    <s v="silver"/>
    <s v="https://images.craigslist.org/00t0t_Cm5R1bvztK_0CI0t2_600x450.jpg"/>
    <x v="103"/>
    <x v="0"/>
    <x v="33"/>
    <n v="-84.745400000000004"/>
    <s v="2020-12-02T10:42:19-0600"/>
  </r>
  <r>
    <x v="104"/>
    <x v="104"/>
    <x v="104"/>
    <s v="birmingham"/>
    <x v="1"/>
    <x v="78"/>
    <s v="2009.0"/>
    <s v="honda"/>
    <s v="accord exl"/>
    <s v="excellent"/>
    <s v="4 cylinders"/>
    <s v="gas"/>
    <s v="161481.0"/>
    <s v="clean"/>
    <s v="automatic"/>
    <s v=""/>
    <s v="fwd"/>
    <s v="full-size"/>
    <s v="sedan"/>
    <s v="black"/>
    <s v="https://images.craigslist.org/00s0s_3KaNyL6nK01_0CI0pO_600x450.jpg"/>
    <x v="104"/>
    <x v="0"/>
    <x v="30"/>
    <n v="-86.806600000000003"/>
    <s v="2020-12-02T10:40:09-0600"/>
  </r>
  <r>
    <x v="105"/>
    <x v="105"/>
    <x v="105"/>
    <s v="birmingham"/>
    <x v="1"/>
    <x v="26"/>
    <s v="2015.0"/>
    <s v="chevrolet"/>
    <s v="silverado 2500 hd crew"/>
    <s v="good"/>
    <s v="8 cylinders"/>
    <s v="gas"/>
    <s v="85747.0"/>
    <s v="clean"/>
    <s v="automatic"/>
    <s v="1GC1KVEG0FF546627"/>
    <s v="4wd"/>
    <s v=""/>
    <s v="pickup"/>
    <s v="blue"/>
    <s v="https://images.craigslist.org/00707_2Z7SnMMc63F_0gw0co_600x450.jpg"/>
    <x v="105"/>
    <x v="0"/>
    <x v="34"/>
    <n v="-86.79"/>
    <s v="2020-12-02T10:12:32-0600"/>
  </r>
  <r>
    <x v="106"/>
    <x v="106"/>
    <x v="106"/>
    <s v="birmingham"/>
    <x v="1"/>
    <x v="79"/>
    <s v="2017.0"/>
    <s v="nissan"/>
    <s v="altima sl"/>
    <s v="excellent"/>
    <s v="8 cylinders"/>
    <s v="gas"/>
    <s v="115528.0"/>
    <s v="clean"/>
    <s v="automatic"/>
    <s v=""/>
    <s v="fwd"/>
    <s v="full-size"/>
    <s v="sedan"/>
    <s v="grey"/>
    <s v="https://images.craigslist.org/00x0x_2uZIh3UmXZK_0CI0pO_600x450.jpg"/>
    <x v="106"/>
    <x v="0"/>
    <x v="30"/>
    <n v="-86.806600000000003"/>
    <s v="2020-12-02T10:13:26-0600"/>
  </r>
  <r>
    <x v="107"/>
    <x v="107"/>
    <x v="107"/>
    <s v="birmingham"/>
    <x v="1"/>
    <x v="42"/>
    <s v="2012.0"/>
    <s v="ford"/>
    <s v="f-150"/>
    <s v=""/>
    <s v="6 cylinders"/>
    <s v="gas"/>
    <s v="122232.0"/>
    <s v="clean"/>
    <s v="automatic"/>
    <s v=""/>
    <s v="4wd"/>
    <s v=""/>
    <s v="pickup"/>
    <s v="white"/>
    <s v="https://images.craigslist.org/01313_3QdbGWe9EwH_0kE0dM_600x450.jpg"/>
    <x v="107"/>
    <x v="0"/>
    <x v="35"/>
    <n v="-86.817616999999998"/>
    <s v="2020-12-02T10:11:45-0600"/>
  </r>
  <r>
    <x v="108"/>
    <x v="108"/>
    <x v="108"/>
    <s v="birmingham"/>
    <x v="1"/>
    <x v="80"/>
    <s v="2020.0"/>
    <s v="gmc"/>
    <s v="yukon"/>
    <s v="excellent"/>
    <s v="8 cylinders"/>
    <s v="gas"/>
    <s v="24305.0"/>
    <s v="clean"/>
    <s v="automatic"/>
    <s v="1GKS1CKJ2LR153495"/>
    <s v="fwd"/>
    <s v="full-size"/>
    <s v="SUV"/>
    <s v="white"/>
    <s v="https://images.craigslist.org/00p0p_kEpCxCTbfS8_0ak07K_600x450.jpg"/>
    <x v="108"/>
    <x v="0"/>
    <x v="36"/>
    <n v="-87.024500000000003"/>
    <s v="2020-12-02T09:57:39-0600"/>
  </r>
  <r>
    <x v="109"/>
    <x v="109"/>
    <x v="109"/>
    <s v="birmingham"/>
    <x v="1"/>
    <x v="42"/>
    <s v="2016.0"/>
    <s v="ford"/>
    <s v="f150 regular cab xl pickup"/>
    <s v="good"/>
    <s v="6 cylinders"/>
    <s v="other"/>
    <s v="8172.0"/>
    <s v="clean"/>
    <s v="other"/>
    <s v="1FTMF1C85GKD50147"/>
    <s v=""/>
    <s v=""/>
    <s v="pickup"/>
    <s v="white"/>
    <s v="https://images.craigslist.org/00B0B_8MN22jF4haF_0gw0co_600x450.jpg"/>
    <x v="109"/>
    <x v="0"/>
    <x v="34"/>
    <n v="-86.79"/>
    <s v="2020-12-02T09:41:44-0600"/>
  </r>
  <r>
    <x v="110"/>
    <x v="110"/>
    <x v="110"/>
    <s v="birmingham"/>
    <x v="1"/>
    <x v="81"/>
    <s v="2010.0"/>
    <s v="lexus"/>
    <s v="is 250 sport sedan 4d"/>
    <s v="good"/>
    <s v="6 cylinders"/>
    <s v="gas"/>
    <s v="82913.0"/>
    <s v="clean"/>
    <s v="other"/>
    <s v="JTHBF5C27A2096439"/>
    <s v="rwd"/>
    <s v=""/>
    <s v="sedan"/>
    <s v="white"/>
    <s v="https://images.craigslist.org/00R0R_3R4jjMLFFUW_0gw0co_600x450.jpg"/>
    <x v="110"/>
    <x v="0"/>
    <x v="34"/>
    <n v="-86.79"/>
    <s v="2020-12-02T09:38:21-0600"/>
  </r>
  <r>
    <x v="111"/>
    <x v="111"/>
    <x v="111"/>
    <s v="birmingham"/>
    <x v="1"/>
    <x v="82"/>
    <s v="2019.0"/>
    <s v="ford"/>
    <s v="f-150 xl"/>
    <s v="excellent"/>
    <s v="8 cylinders"/>
    <s v="gas"/>
    <s v="70690.0"/>
    <s v="clean"/>
    <s v="automatic"/>
    <s v=""/>
    <s v="4wd"/>
    <s v="full-size"/>
    <s v="truck"/>
    <s v="white"/>
    <s v="https://images.craigslist.org/00909_8rRupcCu7Tn_0CI0pO_600x450.jpg"/>
    <x v="111"/>
    <x v="0"/>
    <x v="30"/>
    <n v="-86.806600000000003"/>
    <s v="2020-12-02T09:39:45-0600"/>
  </r>
  <r>
    <x v="112"/>
    <x v="112"/>
    <x v="112"/>
    <s v="birmingham"/>
    <x v="1"/>
    <x v="83"/>
    <s v="2016.0"/>
    <s v="chevrolet"/>
    <s v="silverado 1500"/>
    <s v=""/>
    <s v=""/>
    <s v="gas"/>
    <s v="22331.0"/>
    <s v="clean"/>
    <s v="automatic"/>
    <s v="3GCUKSEC7GG222759"/>
    <s v="4wd"/>
    <s v=""/>
    <s v=""/>
    <s v="red"/>
    <s v="https://images.craigslist.org/00O0O_alLCb45VzJZ_09Q07v_600x450.jpg"/>
    <x v="112"/>
    <x v="0"/>
    <x v="37"/>
    <n v="-86.545000000000002"/>
    <s v="2020-12-02T09:22:53-0600"/>
  </r>
  <r>
    <x v="113"/>
    <x v="113"/>
    <x v="113"/>
    <s v="birmingham"/>
    <x v="1"/>
    <x v="84"/>
    <s v="2019.0"/>
    <s v="ford"/>
    <s v="f-150"/>
    <s v=""/>
    <s v=""/>
    <s v="gas"/>
    <s v="41323.0"/>
    <s v="clean"/>
    <s v="automatic"/>
    <s v="1FTEW1C58KFA64241"/>
    <s v="rwd"/>
    <s v=""/>
    <s v=""/>
    <s v="black"/>
    <s v="https://images.craigslist.org/00z0z_b67J8yCwRBN_0ak07K_600x450.jpg"/>
    <x v="113"/>
    <x v="0"/>
    <x v="37"/>
    <n v="-86.545000000000002"/>
    <s v="2020-12-02T09:22:52-0600"/>
  </r>
  <r>
    <x v="114"/>
    <x v="114"/>
    <x v="114"/>
    <s v="birmingham"/>
    <x v="1"/>
    <x v="85"/>
    <s v="2020.0"/>
    <s v="toyota"/>
    <s v="corolla"/>
    <s v=""/>
    <s v=""/>
    <s v="gas"/>
    <s v="40022.0"/>
    <s v="clean"/>
    <s v="automatic"/>
    <s v="JTDEPRAE0LJ002605"/>
    <s v="fwd"/>
    <s v=""/>
    <s v=""/>
    <s v="white"/>
    <s v="https://images.craigslist.org/00T0T_ZjVO6055d3_0ak07K_600x450.jpg"/>
    <x v="114"/>
    <x v="0"/>
    <x v="37"/>
    <n v="-86.545000000000002"/>
    <s v="2020-12-02T09:22:50-0600"/>
  </r>
  <r>
    <x v="115"/>
    <x v="115"/>
    <x v="115"/>
    <s v="birmingham"/>
    <x v="1"/>
    <x v="29"/>
    <s v="2019.0"/>
    <s v="toyota"/>
    <s v="corolla"/>
    <s v=""/>
    <s v=""/>
    <s v="gas"/>
    <s v="40283.0"/>
    <s v="clean"/>
    <s v="automatic"/>
    <s v="5YFBURHE3KP875938"/>
    <s v="fwd"/>
    <s v=""/>
    <s v=""/>
    <s v="silver"/>
    <s v="https://images.craigslist.org/00n0n_axRg1IKb95H_09Q07v_600x450.jpg"/>
    <x v="115"/>
    <x v="0"/>
    <x v="37"/>
    <n v="-86.545000000000002"/>
    <s v="2020-12-02T09:22:42-0600"/>
  </r>
  <r>
    <x v="116"/>
    <x v="116"/>
    <x v="116"/>
    <s v="birmingham"/>
    <x v="1"/>
    <x v="86"/>
    <s v="2012.0"/>
    <s v="toyota"/>
    <s v="camry"/>
    <s v=""/>
    <s v=""/>
    <s v="gas"/>
    <s v="97927.0"/>
    <s v="clean"/>
    <s v="automatic"/>
    <s v="4T1BF1FK4CU087674"/>
    <s v="fwd"/>
    <s v=""/>
    <s v=""/>
    <s v="silver"/>
    <s v="https://images.craigslist.org/00f0f_7ut0mphs2lG_09Q07e_600x450.jpg"/>
    <x v="116"/>
    <x v="0"/>
    <x v="38"/>
    <n v="-87.491901999999996"/>
    <s v="2020-12-02T09:15:49-0600"/>
  </r>
  <r>
    <x v="117"/>
    <x v="117"/>
    <x v="117"/>
    <s v="birmingham"/>
    <x v="1"/>
    <x v="87"/>
    <s v="2018.0"/>
    <s v="dodge"/>
    <s v="charger"/>
    <s v=""/>
    <s v=""/>
    <s v="gas"/>
    <s v="22371.0"/>
    <s v="clean"/>
    <s v="automatic"/>
    <s v="2C3CDXBG3JH336716"/>
    <s v="rwd"/>
    <s v=""/>
    <s v=""/>
    <s v=""/>
    <s v="https://images.craigslist.org/00a0a_jd8NeHh9Bvy_09Q07v_600x450.jpg"/>
    <x v="117"/>
    <x v="0"/>
    <x v="38"/>
    <n v="-87.491901999999996"/>
    <s v="2020-12-02T09:15:50-0600"/>
  </r>
  <r>
    <x v="118"/>
    <x v="118"/>
    <x v="118"/>
    <s v="birmingham"/>
    <x v="1"/>
    <x v="49"/>
    <s v="2017.0"/>
    <s v="toyota"/>
    <s v="tundra crewmax limited"/>
    <s v="good"/>
    <s v="8 cylinders"/>
    <s v="gas"/>
    <s v="19725.0"/>
    <s v="clean"/>
    <s v="automatic"/>
    <s v="5TFFW5F15HX221490"/>
    <s v=""/>
    <s v=""/>
    <s v="pickup"/>
    <s v="white"/>
    <s v="https://images.craigslist.org/00H0H_1JGrcV913KY_0gw0co_600x450.jpg"/>
    <x v="118"/>
    <x v="0"/>
    <x v="34"/>
    <n v="-86.79"/>
    <s v="2020-12-02T09:08:16-0600"/>
  </r>
  <r>
    <x v="119"/>
    <x v="119"/>
    <x v="119"/>
    <s v="birmingham"/>
    <x v="1"/>
    <x v="88"/>
    <s v="2015.0"/>
    <s v="nissan"/>
    <s v="titan sv"/>
    <s v="excellent"/>
    <s v="8 cylinders"/>
    <s v="gas"/>
    <s v="70835.0"/>
    <s v="clean"/>
    <s v="automatic"/>
    <s v=""/>
    <s v="rwd"/>
    <s v="full-size"/>
    <s v="truck"/>
    <s v="white"/>
    <s v="https://images.craigslist.org/00N0N_2gQ8FKVAIp1_0CI0pO_600x450.jpg"/>
    <x v="119"/>
    <x v="0"/>
    <x v="30"/>
    <n v="-86.806600000000003"/>
    <s v="2020-12-02T09:04:23-0600"/>
  </r>
  <r>
    <x v="120"/>
    <x v="120"/>
    <x v="120"/>
    <s v="birmingham"/>
    <x v="1"/>
    <x v="89"/>
    <s v="2020.0"/>
    <s v="nissan"/>
    <s v="370z coupe 2d"/>
    <s v="good"/>
    <s v="6 cylinders"/>
    <s v="gas"/>
    <s v="2163.0"/>
    <s v="clean"/>
    <s v="automatic"/>
    <s v="JN1AZ4EH3LM822680"/>
    <s v="rwd"/>
    <s v=""/>
    <s v="coupe"/>
    <s v="white"/>
    <s v="https://images.craigslist.org/00v0v_daYnMptr10e_0gw0co_600x450.jpg"/>
    <x v="120"/>
    <x v="0"/>
    <x v="34"/>
    <n v="-86.79"/>
    <s v="2020-12-02T08:37:39-0600"/>
  </r>
  <r>
    <x v="121"/>
    <x v="121"/>
    <x v="121"/>
    <s v="birmingham"/>
    <x v="1"/>
    <x v="90"/>
    <s v="2012.0"/>
    <s v="volkswagen"/>
    <s v="golf tdi hatchback 4d"/>
    <s v="good"/>
    <s v=""/>
    <s v="diesel"/>
    <s v="91238.0"/>
    <s v="clean"/>
    <s v="automatic"/>
    <s v="WVWDM7AJ2CW333534"/>
    <s v="fwd"/>
    <s v=""/>
    <s v="hatchback"/>
    <s v="white"/>
    <s v="https://images.craigslist.org/00b0b_bc2IuJtIt2s_0gw0co_600x450.jpg"/>
    <x v="121"/>
    <x v="0"/>
    <x v="34"/>
    <n v="-86.79"/>
    <s v="2020-12-02T07:33:49-0600"/>
  </r>
  <r>
    <x v="122"/>
    <x v="122"/>
    <x v="122"/>
    <s v="birmingham"/>
    <x v="1"/>
    <x v="91"/>
    <s v="2016.0"/>
    <s v="nissan"/>
    <s v="altima 2.5 s"/>
    <s v=""/>
    <s v=""/>
    <s v="gas"/>
    <s v="85000.0"/>
    <s v="clean"/>
    <s v="automatic"/>
    <s v=""/>
    <s v=""/>
    <s v=""/>
    <s v=""/>
    <s v=""/>
    <s v="https://images.craigslist.org/00i0i_71QqNf1cFBo_0CI0t2_600x450.jpg"/>
    <x v="122"/>
    <x v="0"/>
    <x v="39"/>
    <n v="-86.808199999999999"/>
    <s v="2020-12-02T06:38:36-0600"/>
  </r>
  <r>
    <x v="123"/>
    <x v="123"/>
    <x v="123"/>
    <s v="birmingham"/>
    <x v="1"/>
    <x v="52"/>
    <s v="2003.0"/>
    <s v="toyota"/>
    <s v="corolla"/>
    <s v=""/>
    <s v="4 cylinders"/>
    <s v="gas"/>
    <s v="130000.0"/>
    <s v="clean"/>
    <s v="automatic"/>
    <s v="2T1BR32E03C135482"/>
    <s v="fwd"/>
    <s v=""/>
    <s v="sedan"/>
    <s v="silver"/>
    <s v="https://images.craigslist.org/00L0L_gj7Xu9aWAr5_0ak07K_600x450.jpg"/>
    <x v="123"/>
    <x v="0"/>
    <x v="40"/>
    <n v="-94.4375"/>
    <s v="2020-12-02T02:01:03-0600"/>
  </r>
  <r>
    <x v="124"/>
    <x v="124"/>
    <x v="124"/>
    <s v="birmingham"/>
    <x v="1"/>
    <x v="92"/>
    <s v="2018.0"/>
    <s v="chevrolet"/>
    <s v="silverado"/>
    <s v="good"/>
    <s v="8 cylinders"/>
    <s v="gas"/>
    <s v="31000.0"/>
    <s v="clean"/>
    <s v="automatic"/>
    <s v=""/>
    <s v="4wd"/>
    <s v=""/>
    <s v=""/>
    <s v="white"/>
    <s v="https://images.craigslist.org/00F0F_lWF30FOXT0T_0CI0t2_600x450.jpg"/>
    <x v="124"/>
    <x v="0"/>
    <x v="33"/>
    <n v="-84.745400000000004"/>
    <s v="2020-12-01T20:26:04-0600"/>
  </r>
  <r>
    <x v="125"/>
    <x v="125"/>
    <x v="125"/>
    <s v="birmingham"/>
    <x v="1"/>
    <x v="93"/>
    <s v="1999.0"/>
    <s v="ford"/>
    <s v="f-150 lariat"/>
    <s v=""/>
    <s v=""/>
    <s v="gas"/>
    <s v="194000.0"/>
    <s v="clean"/>
    <s v="automatic"/>
    <s v=""/>
    <s v=""/>
    <s v=""/>
    <s v=""/>
    <s v=""/>
    <s v="https://images.craigslist.org/00r0r_5R5J7bZaSZ4_0gw0co_600x450.jpg"/>
    <x v="125"/>
    <x v="0"/>
    <x v="41"/>
    <n v="-86.113399999999999"/>
    <s v="2020-12-01T19:54:53-0600"/>
  </r>
  <r>
    <x v="126"/>
    <x v="126"/>
    <x v="126"/>
    <s v="birmingham"/>
    <x v="1"/>
    <x v="94"/>
    <s v="1996.0"/>
    <s v="toyota"/>
    <s v="avalon"/>
    <s v=""/>
    <s v="6 cylinders"/>
    <s v="gas"/>
    <s v="184577.0"/>
    <s v="clean"/>
    <s v="automatic"/>
    <s v="4T1BF12B3TU107158"/>
    <s v="fwd"/>
    <s v=""/>
    <s v="sedan"/>
    <s v="white"/>
    <s v="https://images.craigslist.org/00u0u_kndOi4XVPv2_0kE0fu_600x450.jpg"/>
    <x v="126"/>
    <x v="0"/>
    <x v="25"/>
    <n v="-86.962474"/>
    <s v="2020-12-01T19:50:23-0600"/>
  </r>
  <r>
    <x v="127"/>
    <x v="127"/>
    <x v="127"/>
    <s v="birmingham"/>
    <x v="1"/>
    <x v="10"/>
    <s v="2016.0"/>
    <s v="dodge"/>
    <s v="grand caravan se"/>
    <s v=""/>
    <s v=""/>
    <s v="gas"/>
    <s v="32753.0"/>
    <s v="clean"/>
    <s v="automatic"/>
    <s v="2C4RDGBG2GR330513"/>
    <s v=""/>
    <s v=""/>
    <s v=""/>
    <s v=""/>
    <s v="https://images.craigslist.org/00V0V_51QBLqK9wur_0gw0co_600x450.jpg"/>
    <x v="127"/>
    <x v="0"/>
    <x v="42"/>
    <n v="-96.990499999999997"/>
    <s v="2020-12-01T19:31:42-0600"/>
  </r>
  <r>
    <x v="128"/>
    <x v="128"/>
    <x v="128"/>
    <s v="birmingham"/>
    <x v="1"/>
    <x v="95"/>
    <s v="2014.0"/>
    <s v="kia"/>
    <s v="forte"/>
    <s v="like new"/>
    <s v="4 cylinders"/>
    <s v="gas"/>
    <s v="53400.0"/>
    <s v="clean"/>
    <s v="automatic"/>
    <s v=""/>
    <s v="fwd"/>
    <s v="mid-size"/>
    <s v="sedan"/>
    <s v="silver"/>
    <s v="https://images.craigslist.org/01313_8TEj643SWwU_0hq0d4_600x450.jpg"/>
    <x v="128"/>
    <x v="0"/>
    <x v="43"/>
    <n v="-86.663879000000009"/>
    <s v="2020-12-01T18:26:17-0600"/>
  </r>
  <r>
    <x v="129"/>
    <x v="129"/>
    <x v="129"/>
    <s v="birmingham"/>
    <x v="1"/>
    <x v="1"/>
    <s v="2011.0"/>
    <s v="gmc"/>
    <s v="terrain"/>
    <s v="excellent"/>
    <s v="4 cylinders"/>
    <s v="gas"/>
    <s v="180000.0"/>
    <s v="clean"/>
    <s v="automatic"/>
    <s v=""/>
    <s v="rwd"/>
    <s v="mid-size"/>
    <s v="SUV"/>
    <s v="silver"/>
    <s v="https://images.craigslist.org/00909_3CyEWet0fPh_0CI0t2_600x450.jpg"/>
    <x v="129"/>
    <x v="0"/>
    <x v="44"/>
    <n v="-86.364099999999993"/>
    <s v="2020-12-01T18:15:20-0600"/>
  </r>
  <r>
    <x v="130"/>
    <x v="130"/>
    <x v="130"/>
    <s v="birmingham"/>
    <x v="1"/>
    <x v="96"/>
    <s v="1997.0"/>
    <s v="lincoln"/>
    <s v="town car"/>
    <s v=""/>
    <s v="8 cylinders"/>
    <s v="gas"/>
    <s v="116895.0"/>
    <s v="clean"/>
    <s v="automatic"/>
    <s v="1LNLM82W7VY661871"/>
    <s v="rwd"/>
    <s v=""/>
    <s v="sedan"/>
    <s v="white"/>
    <s v="https://images.craigslist.org/00b0b_g3sl7cgvzKF_0kE0fu_600x450.jpg"/>
    <x v="130"/>
    <x v="0"/>
    <x v="25"/>
    <n v="-86.962474"/>
    <s v="2020-12-01T17:40:31-0600"/>
  </r>
  <r>
    <x v="131"/>
    <x v="131"/>
    <x v="131"/>
    <s v="birmingham"/>
    <x v="1"/>
    <x v="97"/>
    <s v="2010.0"/>
    <s v="nissan"/>
    <s v="altima"/>
    <s v="excellent"/>
    <s v="4 cylinders"/>
    <s v="gas"/>
    <s v="163000.0"/>
    <s v="clean"/>
    <s v="automatic"/>
    <s v=""/>
    <s v=""/>
    <s v=""/>
    <s v=""/>
    <s v="blue"/>
    <s v="https://images.craigslist.org/00R0R_gxi1kTVZ5Jd_0jm0ew_600x450.jpg"/>
    <x v="131"/>
    <x v="0"/>
    <x v="45"/>
    <n v="-86.610105000000004"/>
    <s v="2020-12-01T17:23:48-0600"/>
  </r>
  <r>
    <x v="132"/>
    <x v="132"/>
    <x v="132"/>
    <s v="birmingham"/>
    <x v="1"/>
    <x v="26"/>
    <s v="2015.0"/>
    <s v="ford"/>
    <s v="super duty f-550 drw"/>
    <s v="good"/>
    <s v="10 cylinders"/>
    <s v="gas"/>
    <s v="159808.0"/>
    <s v="clean"/>
    <s v="automatic"/>
    <s v="1FD0X5HY7FEB37754"/>
    <s v="4wd"/>
    <s v="full-size"/>
    <s v="truck"/>
    <s v="white"/>
    <s v="https://images.craigslist.org/00T0T_4HnDsqHrQhu_0ak07K_600x450.jpg"/>
    <x v="132"/>
    <x v="0"/>
    <x v="46"/>
    <n v="-74.281734"/>
    <s v="2020-12-01T17:20:42-0600"/>
  </r>
  <r>
    <x v="133"/>
    <x v="133"/>
    <x v="133"/>
    <s v="birmingham"/>
    <x v="1"/>
    <x v="98"/>
    <s v="2008.0"/>
    <s v="ram"/>
    <s v="3500"/>
    <s v="good"/>
    <s v="6 cylinders"/>
    <s v="diesel"/>
    <s v="209854.0"/>
    <s v="clean"/>
    <s v="automatic"/>
    <s v="3D6WG46A98G218159"/>
    <s v="rwd"/>
    <s v="full-size"/>
    <s v="truck"/>
    <s v="white"/>
    <s v="https://images.craigslist.org/00F0F_jdTqLrjOd8b_0ak07K_600x450.jpg"/>
    <x v="133"/>
    <x v="0"/>
    <x v="46"/>
    <n v="-74.281734"/>
    <s v="2020-12-01T17:20:30-0600"/>
  </r>
  <r>
    <x v="134"/>
    <x v="134"/>
    <x v="134"/>
    <s v="birmingham"/>
    <x v="1"/>
    <x v="99"/>
    <s v="2016.0"/>
    <s v="ram"/>
    <s v="5500"/>
    <s v="good"/>
    <s v="6 cylinders"/>
    <s v="diesel"/>
    <s v="35182.0"/>
    <s v="clean"/>
    <s v="automatic"/>
    <s v="3C7WRNAL2GG153252"/>
    <s v="4wd"/>
    <s v="full-size"/>
    <s v="truck"/>
    <s v="black"/>
    <s v="https://images.craigslist.org/00T0T_aESLcHvCeys_0ak07K_600x450.jpg"/>
    <x v="134"/>
    <x v="0"/>
    <x v="46"/>
    <n v="-74.281734"/>
    <s v="2020-12-01T17:20:17-0600"/>
  </r>
  <r>
    <x v="135"/>
    <x v="135"/>
    <x v="135"/>
    <s v="birmingham"/>
    <x v="1"/>
    <x v="100"/>
    <s v="2012.0"/>
    <s v="ram"/>
    <s v="5500"/>
    <s v="good"/>
    <s v="6 cylinders"/>
    <s v="diesel"/>
    <s v="65672.0"/>
    <s v="clean"/>
    <s v="automatic"/>
    <s v="3C7WDNAL1CG179270"/>
    <s v="4wd"/>
    <s v="full-size"/>
    <s v="truck"/>
    <s v="red"/>
    <s v="https://images.craigslist.org/00P0P_bNgDrZfGVNM_0ak07K_600x450.jpg"/>
    <x v="135"/>
    <x v="0"/>
    <x v="46"/>
    <n v="-74.281734"/>
    <s v="2020-12-01T17:20:04-0600"/>
  </r>
  <r>
    <x v="136"/>
    <x v="136"/>
    <x v="136"/>
    <s v="birmingham"/>
    <x v="1"/>
    <x v="6"/>
    <s v="2016.0"/>
    <s v="mitsubishi"/>
    <s v="fuso fe180"/>
    <s v="good"/>
    <s v="4 cylinders"/>
    <s v="diesel"/>
    <s v="33474.0"/>
    <s v="clean"/>
    <s v="automatic"/>
    <s v="JL6CRK1A4GK000367"/>
    <s v="rwd"/>
    <s v="full-size"/>
    <s v="truck"/>
    <s v="white"/>
    <s v="https://images.craigslist.org/01212_hiCS7iq1PGy_0ak07K_600x450.jpg"/>
    <x v="136"/>
    <x v="0"/>
    <x v="46"/>
    <n v="-74.281734"/>
    <s v="2020-12-01T17:19:52-0600"/>
  </r>
  <r>
    <x v="137"/>
    <x v="137"/>
    <x v="137"/>
    <s v="birmingham"/>
    <x v="1"/>
    <x v="101"/>
    <s v="2014.0"/>
    <s v=""/>
    <s v="Hino 338"/>
    <s v="good"/>
    <s v="6 cylinders"/>
    <s v="diesel"/>
    <s v="106834.0"/>
    <s v="clean"/>
    <s v="automatic"/>
    <s v="5PVNV8JT1E4S53374"/>
    <s v="rwd"/>
    <s v=""/>
    <s v=""/>
    <s v="white"/>
    <s v="https://images.craigslist.org/00H0H_fIf5ddcH9SN_0ak07K_600x450.jpg"/>
    <x v="137"/>
    <x v="0"/>
    <x v="46"/>
    <n v="-74.281734"/>
    <s v="2020-12-01T17:19:52-0600"/>
  </r>
  <r>
    <x v="138"/>
    <x v="138"/>
    <x v="138"/>
    <s v="birmingham"/>
    <x v="1"/>
    <x v="53"/>
    <s v="2009.0"/>
    <s v=""/>
    <s v="International DuraStar 4300"/>
    <s v="good"/>
    <s v="6 cylinders"/>
    <s v="diesel"/>
    <s v="59814.0"/>
    <s v="clean"/>
    <s v="automatic"/>
    <s v="1HTMMAANX9H075408"/>
    <s v="rwd"/>
    <s v="full-size"/>
    <s v="truck"/>
    <s v="white"/>
    <s v="https://images.craigslist.org/01717_clo245POcW4_0ak07K_600x450.jpg"/>
    <x v="138"/>
    <x v="0"/>
    <x v="46"/>
    <n v="-74.281734"/>
    <s v="2020-12-01T17:19:44-0600"/>
  </r>
  <r>
    <x v="139"/>
    <x v="139"/>
    <x v="139"/>
    <s v="birmingham"/>
    <x v="1"/>
    <x v="28"/>
    <s v="2013.0"/>
    <s v="chevrolet"/>
    <s v="silverado 3500hd"/>
    <s v="good"/>
    <s v="8 cylinders"/>
    <s v="gas"/>
    <s v="103725.0"/>
    <s v="clean"/>
    <s v="automatic"/>
    <s v="1GB5KZCG4DZ298717"/>
    <s v="4wd"/>
    <s v=""/>
    <s v=""/>
    <s v="white"/>
    <s v="https://images.craigslist.org/00l0l_lvkTO4gWape_0ak07K_600x450.jpg"/>
    <x v="139"/>
    <x v="0"/>
    <x v="46"/>
    <n v="-74.281734"/>
    <s v="2020-12-01T17:19:42-0600"/>
  </r>
  <r>
    <x v="140"/>
    <x v="140"/>
    <x v="140"/>
    <s v="birmingham"/>
    <x v="1"/>
    <x v="28"/>
    <s v="2016.0"/>
    <s v=""/>
    <s v="Isuzu NPR HD GAS REG"/>
    <s v="good"/>
    <s v="8 cylinders"/>
    <s v="gas"/>
    <s v="107649.0"/>
    <s v="clean"/>
    <s v="automatic"/>
    <s v="54DC4W1C4GS811940"/>
    <s v="rwd"/>
    <s v="full-size"/>
    <s v="truck"/>
    <s v="white"/>
    <s v="https://images.craigslist.org/00202_6qIfAA0IiIt_0ak07K_600x450.jpg"/>
    <x v="140"/>
    <x v="0"/>
    <x v="46"/>
    <n v="-74.281734"/>
    <s v="2020-12-01T17:19:40-0600"/>
  </r>
  <r>
    <x v="141"/>
    <x v="141"/>
    <x v="141"/>
    <s v="birmingham"/>
    <x v="1"/>
    <x v="102"/>
    <s v="2016.0"/>
    <s v=""/>
    <s v="Isuzu NPR HD GAS REG"/>
    <s v="good"/>
    <s v="8 cylinders"/>
    <s v="gas"/>
    <s v="115129.0"/>
    <s v="clean"/>
    <s v="automatic"/>
    <s v="54DC4W1C6GS811941"/>
    <s v="rwd"/>
    <s v="full-size"/>
    <s v="truck"/>
    <s v="white"/>
    <s v="https://images.craigslist.org/00202_lguBZJxkvy5_0ak07K_600x450.jpg"/>
    <x v="141"/>
    <x v="0"/>
    <x v="46"/>
    <n v="-74.281734"/>
    <s v="2020-12-01T17:19:36-0600"/>
  </r>
  <r>
    <x v="142"/>
    <x v="142"/>
    <x v="142"/>
    <s v="birmingham"/>
    <x v="1"/>
    <x v="47"/>
    <s v="2012.0"/>
    <s v="ram"/>
    <s v="5500"/>
    <s v="good"/>
    <s v="6 cylinders"/>
    <s v="diesel"/>
    <s v="109523.0"/>
    <s v="clean"/>
    <s v="automatic"/>
    <s v="3C7WDNBL4CG296534"/>
    <s v="4wd"/>
    <s v="full-size"/>
    <s v="truck"/>
    <s v="white"/>
    <s v="https://images.craigslist.org/00b0b_7QbLFYyDHsS_0ak07K_600x450.jpg"/>
    <x v="142"/>
    <x v="0"/>
    <x v="46"/>
    <n v="-74.281734"/>
    <s v="2020-12-01T17:19:28-0600"/>
  </r>
  <r>
    <x v="143"/>
    <x v="143"/>
    <x v="143"/>
    <s v="birmingham"/>
    <x v="1"/>
    <x v="12"/>
    <s v="2012.0"/>
    <s v="chevrolet"/>
    <s v="express commercial cutaway"/>
    <s v="good"/>
    <s v="8 cylinders"/>
    <s v="gas"/>
    <s v="136363.0"/>
    <s v="clean"/>
    <s v="automatic"/>
    <s v="1GB0G2BGXC1116956"/>
    <s v="rwd"/>
    <s v=""/>
    <s v=""/>
    <s v="white"/>
    <s v="https://images.craigslist.org/00R0R_bh5k173lDhc_0ak07K_600x450.jpg"/>
    <x v="143"/>
    <x v="0"/>
    <x v="46"/>
    <n v="-74.281734"/>
    <s v="2020-12-01T17:19:16-0600"/>
  </r>
  <r>
    <x v="144"/>
    <x v="144"/>
    <x v="144"/>
    <s v="birmingham"/>
    <x v="1"/>
    <x v="21"/>
    <s v="2014.0"/>
    <s v=""/>
    <s v="Isuzu NPR"/>
    <s v="good"/>
    <s v="8 cylinders"/>
    <s v="gas"/>
    <s v="67553.0"/>
    <s v="clean"/>
    <s v="automatic"/>
    <s v="54DC4W1B2ES802755"/>
    <s v="rwd"/>
    <s v="full-size"/>
    <s v="truck"/>
    <s v="white"/>
    <s v="https://images.craigslist.org/00S0S_iEBRFTWIAyc_0ak07K_600x450.jpg"/>
    <x v="144"/>
    <x v="0"/>
    <x v="46"/>
    <n v="-74.281734"/>
    <s v="2020-12-01T17:19:17-0600"/>
  </r>
  <r>
    <x v="145"/>
    <x v="145"/>
    <x v="145"/>
    <s v="birmingham"/>
    <x v="1"/>
    <x v="22"/>
    <s v="2015.0"/>
    <s v="chevrolet"/>
    <s v="express commercial cutaway"/>
    <s v="good"/>
    <s v="8 cylinders"/>
    <s v="gas"/>
    <s v="99342.0"/>
    <s v="clean"/>
    <s v="automatic"/>
    <s v="1GB3G3CG9F1280415"/>
    <s v="rwd"/>
    <s v="full-size"/>
    <s v="truck"/>
    <s v="white"/>
    <s v="https://images.craigslist.org/00101_cdBdWgHnLTD_0ak07K_600x450.jpg"/>
    <x v="145"/>
    <x v="0"/>
    <x v="46"/>
    <n v="-74.281734"/>
    <s v="2020-12-01T17:19:15-0600"/>
  </r>
  <r>
    <x v="146"/>
    <x v="146"/>
    <x v="146"/>
    <s v="birmingham"/>
    <x v="1"/>
    <x v="103"/>
    <s v="2006.0"/>
    <s v="ford"/>
    <s v="f-750"/>
    <s v="good"/>
    <s v="6 cylinders"/>
    <s v="diesel"/>
    <s v="51806.0"/>
    <s v="clean"/>
    <s v="automatic"/>
    <s v="3FRXF75U76V336300"/>
    <s v="rwd"/>
    <s v="full-size"/>
    <s v="truck"/>
    <s v="white"/>
    <s v="https://images.craigslist.org/00606_9bY6CV63Pft_0ak07K_600x450.jpg"/>
    <x v="146"/>
    <x v="0"/>
    <x v="46"/>
    <n v="-74.281734"/>
    <s v="2020-12-01T17:19:08-0600"/>
  </r>
  <r>
    <x v="147"/>
    <x v="147"/>
    <x v="147"/>
    <s v="birmingham"/>
    <x v="1"/>
    <x v="28"/>
    <s v="2016.0"/>
    <s v=""/>
    <s v="Isuzu NPR HD GAS REG"/>
    <s v="good"/>
    <s v="8 cylinders"/>
    <s v="gas"/>
    <s v="97126.0"/>
    <s v="clean"/>
    <s v="automatic"/>
    <s v="54DC4W1C3GS810116"/>
    <s v="rwd"/>
    <s v="full-size"/>
    <s v="truck"/>
    <s v="white"/>
    <s v="https://images.craigslist.org/00S0S_6mOyIt9NZyx_0ak07K_600x450.jpg"/>
    <x v="147"/>
    <x v="0"/>
    <x v="46"/>
    <n v="-74.281734"/>
    <s v="2020-12-01T17:19:04-0600"/>
  </r>
  <r>
    <x v="148"/>
    <x v="148"/>
    <x v="148"/>
    <s v="birmingham"/>
    <x v="1"/>
    <x v="104"/>
    <s v="2000.0"/>
    <s v=""/>
    <s v="International 4700"/>
    <s v="good"/>
    <s v="6 cylinders"/>
    <s v="diesel"/>
    <s v="114702.0"/>
    <s v="clean"/>
    <s v="manual"/>
    <s v="1HTSCAAN0YH257627"/>
    <s v="rwd"/>
    <s v="full-size"/>
    <s v="truck"/>
    <s v="white"/>
    <s v="https://images.craigslist.org/00t0t_4l4L59MByps_0ak07K_600x450.jpg"/>
    <x v="148"/>
    <x v="0"/>
    <x v="46"/>
    <n v="-74.281734"/>
    <s v="2020-12-01T17:19:03-0600"/>
  </r>
  <r>
    <x v="149"/>
    <x v="149"/>
    <x v="149"/>
    <s v="birmingham"/>
    <x v="1"/>
    <x v="56"/>
    <s v="2015.0"/>
    <s v=""/>
    <s v="Isuzu NPR HD REG"/>
    <s v="good"/>
    <s v="8 cylinders"/>
    <s v="gas"/>
    <s v="78744.0"/>
    <s v="clean"/>
    <s v="automatic"/>
    <s v="54DC4W1C9FS806361"/>
    <s v="rwd"/>
    <s v="full-size"/>
    <s v="truck"/>
    <s v="white"/>
    <s v="https://images.craigslist.org/00f0f_dpBhx17uZwK_0ak07K_600x450.jpg"/>
    <x v="149"/>
    <x v="0"/>
    <x v="46"/>
    <n v="-74.281734"/>
    <s v="2020-12-01T17:19:02-0600"/>
  </r>
  <r>
    <x v="150"/>
    <x v="150"/>
    <x v="150"/>
    <s v="birmingham"/>
    <x v="1"/>
    <x v="22"/>
    <s v="2007.0"/>
    <s v="chevrolet"/>
    <s v="express cargo van"/>
    <s v="good"/>
    <s v="8 cylinders"/>
    <s v="gas"/>
    <s v="133355.0"/>
    <s v="clean"/>
    <s v="automatic"/>
    <s v="1GCHG35U271206551"/>
    <s v="rwd"/>
    <s v="full-size"/>
    <s v="truck"/>
    <s v="white"/>
    <s v="https://images.craigslist.org/00e0e_dn27xeFxMtD_0ak07K_600x450.jpg"/>
    <x v="150"/>
    <x v="0"/>
    <x v="46"/>
    <n v="-74.281734"/>
    <s v="2020-12-01T17:18:52-0600"/>
  </r>
  <r>
    <x v="151"/>
    <x v="151"/>
    <x v="151"/>
    <s v="birmingham"/>
    <x v="1"/>
    <x v="28"/>
    <s v="2014.0"/>
    <s v=""/>
    <s v="Isuzu NPR HD"/>
    <s v="good"/>
    <s v="8 cylinders"/>
    <s v="gas"/>
    <s v="47006.0"/>
    <s v="clean"/>
    <s v="automatic"/>
    <s v="54DC4W1B6ES801690"/>
    <s v="rwd"/>
    <s v="full-size"/>
    <s v="truck"/>
    <s v="white"/>
    <s v="https://images.craigslist.org/01212_U2pCN409UW_0ak07K_600x450.jpg"/>
    <x v="151"/>
    <x v="0"/>
    <x v="46"/>
    <n v="-74.281734"/>
    <s v="2020-12-01T17:18:53-0600"/>
  </r>
  <r>
    <x v="152"/>
    <x v="152"/>
    <x v="152"/>
    <s v="birmingham"/>
    <x v="1"/>
    <x v="28"/>
    <s v="2012.0"/>
    <s v=""/>
    <s v="International 4300"/>
    <s v="good"/>
    <s v="8 cylinders"/>
    <s v="diesel"/>
    <s v="117550.0"/>
    <s v="clean"/>
    <s v="automatic"/>
    <s v="1HTJTSKM7DH258632"/>
    <s v="rwd"/>
    <s v="full-size"/>
    <s v="truck"/>
    <s v="white"/>
    <s v="https://images.craigslist.org/00w0w_7NnWGcYaiOi_0ak07K_600x450.jpg"/>
    <x v="152"/>
    <x v="0"/>
    <x v="46"/>
    <n v="-74.281734"/>
    <s v="2020-12-01T17:18:40-0600"/>
  </r>
  <r>
    <x v="153"/>
    <x v="153"/>
    <x v="153"/>
    <s v="birmingham"/>
    <x v="1"/>
    <x v="12"/>
    <s v="2006.0"/>
    <s v="chevrolet"/>
    <s v="cc4500"/>
    <s v="good"/>
    <s v="8 cylinders"/>
    <s v="gas"/>
    <s v="104422.0"/>
    <s v="clean"/>
    <s v="automatic"/>
    <s v="1GBE4C1G16F429293"/>
    <s v="rwd"/>
    <s v="full-size"/>
    <s v="truck"/>
    <s v="white"/>
    <s v="https://images.craigslist.org/00606_6OYX1pPml5G_0ak07K_600x450.jpg"/>
    <x v="153"/>
    <x v="0"/>
    <x v="46"/>
    <n v="-74.281734"/>
    <s v="2020-12-01T17:18:40-0600"/>
  </r>
  <r>
    <x v="154"/>
    <x v="154"/>
    <x v="154"/>
    <s v="birmingham"/>
    <x v="1"/>
    <x v="102"/>
    <s v="2016.0"/>
    <s v=""/>
    <s v="Isuzu NPR HD GAS REG"/>
    <s v="good"/>
    <s v="8 cylinders"/>
    <s v="gas"/>
    <s v="111407.0"/>
    <s v="clean"/>
    <s v="automatic"/>
    <s v="54DC4W1C4GS810111"/>
    <s v="rwd"/>
    <s v="full-size"/>
    <s v="truck"/>
    <s v="white"/>
    <s v="https://images.craigslist.org/00O0O_5IDVQn8tMa_0ak07K_600x450.jpg"/>
    <x v="154"/>
    <x v="0"/>
    <x v="46"/>
    <n v="-74.281734"/>
    <s v="2020-12-01T17:18:34-0600"/>
  </r>
  <r>
    <x v="155"/>
    <x v="155"/>
    <x v="155"/>
    <s v="birmingham"/>
    <x v="1"/>
    <x v="28"/>
    <s v="2011.0"/>
    <s v="ford"/>
    <s v="super duty f-550 drw"/>
    <s v="good"/>
    <s v="8 cylinders"/>
    <s v="diesel"/>
    <s v="147797.0"/>
    <s v="clean"/>
    <s v="automatic"/>
    <s v="1FD0X5HT5BEB42675"/>
    <s v="4wd"/>
    <s v=""/>
    <s v=""/>
    <s v="white"/>
    <s v="https://images.craigslist.org/00d0d_4ClAw5wAjWn_0ak07K_600x450.jpg"/>
    <x v="155"/>
    <x v="0"/>
    <x v="46"/>
    <n v="-74.281734"/>
    <s v="2020-12-01T17:18:29-0600"/>
  </r>
  <r>
    <x v="156"/>
    <x v="156"/>
    <x v="156"/>
    <s v="birmingham"/>
    <x v="1"/>
    <x v="105"/>
    <s v="2014.0"/>
    <s v="ford"/>
    <s v="econoline"/>
    <s v="good"/>
    <s v="8 cylinders"/>
    <s v="gas"/>
    <s v="106913.0"/>
    <s v="clean"/>
    <s v="automatic"/>
    <s v="1FDEE3FL0EDA72015"/>
    <s v="rwd"/>
    <s v=""/>
    <s v=""/>
    <s v="white"/>
    <s v="https://images.craigslist.org/00a0a_dkRJrBsKPgk_0ak07K_600x450.jpg"/>
    <x v="156"/>
    <x v="0"/>
    <x v="46"/>
    <n v="-74.281734"/>
    <s v="2020-12-01T17:18:28-0600"/>
  </r>
  <r>
    <x v="157"/>
    <x v="157"/>
    <x v="157"/>
    <s v="birmingham"/>
    <x v="1"/>
    <x v="106"/>
    <s v="2014.0"/>
    <s v="ford"/>
    <s v="super duty f-550 drw"/>
    <s v="good"/>
    <s v="8 cylinders"/>
    <s v="diesel"/>
    <s v="39253.0"/>
    <s v="clean"/>
    <s v="automatic"/>
    <s v="1FDUF5HT8EEA80861"/>
    <s v="4wd"/>
    <s v="full-size"/>
    <s v="truck"/>
    <s v="white"/>
    <s v="https://images.craigslist.org/00Z0Z_3YCsN9pop3O_0ak07K_600x450.jpg"/>
    <x v="157"/>
    <x v="0"/>
    <x v="46"/>
    <n v="-74.281734"/>
    <s v="2020-12-01T17:18:29-0600"/>
  </r>
  <r>
    <x v="158"/>
    <x v="158"/>
    <x v="158"/>
    <s v="birmingham"/>
    <x v="1"/>
    <x v="12"/>
    <s v="2014.0"/>
    <s v="chevrolet"/>
    <s v="express commercial cutaway"/>
    <s v="good"/>
    <s v="8 cylinders"/>
    <s v="gas"/>
    <s v="53765.0"/>
    <s v="clean"/>
    <s v="automatic"/>
    <s v="1GB0G2CG7E1184441"/>
    <s v="rwd"/>
    <s v="full-size"/>
    <s v="truck"/>
    <s v="white"/>
    <s v="https://images.craigslist.org/00J0J_9anxXaGRmM_0ak07K_600x450.jpg"/>
    <x v="158"/>
    <x v="0"/>
    <x v="46"/>
    <n v="-74.281734"/>
    <s v="2020-12-01T17:18:28-0600"/>
  </r>
  <r>
    <x v="159"/>
    <x v="159"/>
    <x v="159"/>
    <s v="birmingham"/>
    <x v="1"/>
    <x v="22"/>
    <s v="2007.0"/>
    <s v="chevrolet"/>
    <s v="silverado 3500 classic"/>
    <s v="good"/>
    <s v="8 cylinders"/>
    <s v="gas"/>
    <s v="51395.0"/>
    <s v="clean"/>
    <s v="automatic"/>
    <s v="1GBJK34U17E161116"/>
    <s v="4wd"/>
    <s v=""/>
    <s v=""/>
    <s v="white"/>
    <s v="https://images.craigslist.org/00t0t_fiOhkyrMPVg_0ak07K_600x450.jpg"/>
    <x v="159"/>
    <x v="0"/>
    <x v="46"/>
    <n v="-74.281734"/>
    <s v="2020-12-01T17:18:05-0600"/>
  </r>
  <r>
    <x v="160"/>
    <x v="160"/>
    <x v="160"/>
    <s v="birmingham"/>
    <x v="1"/>
    <x v="107"/>
    <s v="2017.0"/>
    <s v="ford"/>
    <s v="super duty f-650 straight frame"/>
    <s v="good"/>
    <s v="8 cylinders"/>
    <s v="diesel"/>
    <s v="75741.0"/>
    <s v="clean"/>
    <s v="automatic"/>
    <s v="1FDNF6DC4HDB06303"/>
    <s v="rwd"/>
    <s v="full-size"/>
    <s v="truck"/>
    <s v="white"/>
    <s v="https://images.craigslist.org/00Y0Y_evibdYjhiDa_0ak07K_600x450.jpg"/>
    <x v="160"/>
    <x v="0"/>
    <x v="46"/>
    <n v="-74.281734"/>
    <s v="2020-12-01T17:18:00-0600"/>
  </r>
  <r>
    <x v="161"/>
    <x v="161"/>
    <x v="161"/>
    <s v="birmingham"/>
    <x v="1"/>
    <x v="12"/>
    <s v="2013.0"/>
    <s v=""/>
    <s v="Isuzu NPR"/>
    <s v="good"/>
    <s v="6 cylinders"/>
    <s v="diesel"/>
    <s v="65902.0"/>
    <s v="clean"/>
    <s v="automatic"/>
    <s v="JALB4W171D7400124"/>
    <s v="rwd"/>
    <s v="full-size"/>
    <s v="truck"/>
    <s v="white"/>
    <s v="https://images.craigslist.org/00L0L_eRhuU9sNUqh_0ak07K_600x450.jpg"/>
    <x v="161"/>
    <x v="0"/>
    <x v="46"/>
    <n v="-74.281734"/>
    <s v="2020-12-01T17:17:55-0600"/>
  </r>
  <r>
    <x v="162"/>
    <x v="162"/>
    <x v="162"/>
    <s v="birmingham"/>
    <x v="1"/>
    <x v="102"/>
    <s v="2014.0"/>
    <s v=""/>
    <s v="Isuzu NPR"/>
    <s v="good"/>
    <s v="8 cylinders"/>
    <s v="gas"/>
    <s v="96025.0"/>
    <s v="clean"/>
    <s v="automatic"/>
    <s v="54DC4W1CXES803600"/>
    <s v="rwd"/>
    <s v="full-size"/>
    <s v="truck"/>
    <s v="white"/>
    <s v="https://images.craigslist.org/00t0t_2TvCSRgUIVU_0ak07K_600x450.jpg"/>
    <x v="162"/>
    <x v="0"/>
    <x v="46"/>
    <n v="-74.281734"/>
    <s v="2020-12-01T17:17:52-0600"/>
  </r>
  <r>
    <x v="163"/>
    <x v="163"/>
    <x v="163"/>
    <s v="birmingham"/>
    <x v="1"/>
    <x v="108"/>
    <s v="2006.0"/>
    <s v="chevrolet"/>
    <s v="express cargo van"/>
    <s v="good"/>
    <s v="8 cylinders"/>
    <s v="gas"/>
    <s v="176894.0"/>
    <s v="clean"/>
    <s v="automatic"/>
    <s v="1GCHG35U961224415"/>
    <s v="rwd"/>
    <s v="full-size"/>
    <s v="truck"/>
    <s v="white"/>
    <s v="https://images.craigslist.org/00y0y_fsnD0ZdNFJX_0ak07K_600x450.jpg"/>
    <x v="163"/>
    <x v="0"/>
    <x v="46"/>
    <n v="-74.281734"/>
    <s v="2020-12-01T17:17:41-0600"/>
  </r>
  <r>
    <x v="164"/>
    <x v="164"/>
    <x v="164"/>
    <s v="birmingham"/>
    <x v="1"/>
    <x v="1"/>
    <s v="2008.0"/>
    <s v="ford"/>
    <s v="econoline e250 cargo van"/>
    <s v="excellent"/>
    <s v="8 cylinders"/>
    <s v="gas"/>
    <s v="174000.0"/>
    <s v="clean"/>
    <s v="automatic"/>
    <s v=""/>
    <s v=""/>
    <s v="full-size"/>
    <s v="van"/>
    <s v="red"/>
    <s v="https://images.craigslist.org/00o0o_3GEfAhgB5rg_0CI0t2_600x450.jpg"/>
    <x v="164"/>
    <x v="0"/>
    <x v="47"/>
    <n v="-84.302000000000007"/>
    <s v="2020-12-01T17:00:03-0600"/>
  </r>
  <r>
    <x v="165"/>
    <x v="165"/>
    <x v="165"/>
    <s v="birmingham"/>
    <x v="1"/>
    <x v="72"/>
    <s v="2016.0"/>
    <s v="chevrolet"/>
    <s v="colorado lt crew cab"/>
    <s v="like new"/>
    <s v="6 cylinders"/>
    <s v="gas"/>
    <s v="93158.0"/>
    <s v="clean"/>
    <s v="automatic"/>
    <s v="1GCGSCE32G1306330"/>
    <s v="rwd"/>
    <s v="mid-size"/>
    <s v="truck"/>
    <s v="black"/>
    <s v="https://images.craigslist.org/00606_1qa5vcaUOJO_0gw0co_600x450.jpg"/>
    <x v="165"/>
    <x v="0"/>
    <x v="48"/>
    <n v="-86.347389000000007"/>
    <s v="2020-12-01T16:58:36-0600"/>
  </r>
  <r>
    <x v="166"/>
    <x v="166"/>
    <x v="166"/>
    <s v="birmingham"/>
    <x v="1"/>
    <x v="85"/>
    <s v="2018.0"/>
    <s v="nissan"/>
    <s v="altima 2.5 sl"/>
    <s v="excellent"/>
    <s v="4 cylinders"/>
    <s v="gas"/>
    <s v="69953.0"/>
    <s v="clean"/>
    <s v="automatic"/>
    <s v="1N4AL3AP1JC264147"/>
    <s v="fwd"/>
    <s v="mid-size"/>
    <s v="sedan"/>
    <s v="grey"/>
    <s v="https://images.craigslist.org/00K0K_1HY3xZDNbk0_0gw0co_600x450.jpg"/>
    <x v="166"/>
    <x v="0"/>
    <x v="49"/>
    <n v="-86.346874"/>
    <s v="2020-12-01T15:45:35-0600"/>
  </r>
  <r>
    <x v="167"/>
    <x v="167"/>
    <x v="167"/>
    <s v="birmingham"/>
    <x v="1"/>
    <x v="109"/>
    <s v="1976.0"/>
    <s v="chevrolet"/>
    <s v="nova"/>
    <s v=""/>
    <s v="6 cylinders"/>
    <s v="gas"/>
    <s v="123000.0"/>
    <s v="missing"/>
    <s v="automatic"/>
    <s v="XXXXXXXX"/>
    <s v="rwd"/>
    <s v="full-size"/>
    <s v="sedan"/>
    <s v="yellow"/>
    <s v="https://images.craigslist.org/00j0j_79KZ6D7PJKn_0t20t2_600x450.jpg"/>
    <x v="167"/>
    <x v="0"/>
    <x v="50"/>
    <n v="-86.271299999999997"/>
    <s v="2020-12-01T15:42:05-0600"/>
  </r>
  <r>
    <x v="168"/>
    <x v="168"/>
    <x v="168"/>
    <s v="birmingham"/>
    <x v="1"/>
    <x v="110"/>
    <s v="2004.0"/>
    <s v="cadillac"/>
    <s v="srx"/>
    <s v=""/>
    <s v=""/>
    <s v="gas"/>
    <s v="160000.0"/>
    <s v="clean"/>
    <s v="automatic"/>
    <s v=""/>
    <s v=""/>
    <s v=""/>
    <s v=""/>
    <s v=""/>
    <s v="https://images.craigslist.org/00s0s_dVwNHCCw7oL_0CI0t2_600x450.jpg"/>
    <x v="168"/>
    <x v="0"/>
    <x v="51"/>
    <n v="-86.783581000000012"/>
    <s v="2020-12-01T15:40:30-0600"/>
  </r>
  <r>
    <x v="169"/>
    <x v="169"/>
    <x v="169"/>
    <s v="birmingham"/>
    <x v="1"/>
    <x v="111"/>
    <s v="2019.0"/>
    <s v="hyundai"/>
    <s v="tucson se"/>
    <s v="excellent"/>
    <s v="4 cylinders"/>
    <s v="gas"/>
    <s v="41828.0"/>
    <s v="clean"/>
    <s v="automatic"/>
    <s v="KM8J23A43KU891054"/>
    <s v="fwd"/>
    <s v="mid-size"/>
    <s v="SUV"/>
    <s v="silver"/>
    <s v="https://images.craigslist.org/00M0M_jdn47lpZtD5_0gw0co_600x450.jpg"/>
    <x v="166"/>
    <x v="0"/>
    <x v="52"/>
    <n v="-86.348076000000006"/>
    <s v="2020-12-01T15:38:28-0600"/>
  </r>
  <r>
    <x v="170"/>
    <x v="170"/>
    <x v="170"/>
    <s v="birmingham"/>
    <x v="1"/>
    <x v="112"/>
    <s v="2007.0"/>
    <s v="nissan"/>
    <s v="murano"/>
    <s v=""/>
    <s v="6 cylinders"/>
    <s v="gas"/>
    <s v="136586.0"/>
    <s v="clean"/>
    <s v="automatic"/>
    <s v="JN8AZ08T37W522206"/>
    <s v="rwd"/>
    <s v=""/>
    <s v="SUV"/>
    <s v="blue"/>
    <s v="https://images.craigslist.org/00i0i_aSfcNkWw3wA_0kE0fu_600x450.jpg"/>
    <x v="169"/>
    <x v="0"/>
    <x v="25"/>
    <n v="-86.962474"/>
    <s v="2020-12-01T15:30:18-0600"/>
  </r>
  <r>
    <x v="171"/>
    <x v="171"/>
    <x v="171"/>
    <s v="birmingham"/>
    <x v="1"/>
    <x v="24"/>
    <s v="2014.0"/>
    <s v=""/>
    <s v="Freightliner Cascadia"/>
    <s v=""/>
    <s v=""/>
    <s v="diesel"/>
    <s v="1000.0"/>
    <s v="clean"/>
    <s v="automatic"/>
    <s v=""/>
    <s v=""/>
    <s v=""/>
    <s v=""/>
    <s v=""/>
    <s v="https://images.craigslist.org/00404_6IsdW1FYvyJ_600x450.jpg"/>
    <x v="170"/>
    <x v="0"/>
    <x v="53"/>
    <n v="-86.56"/>
    <s v="2020-12-01T15:21:49-0600"/>
  </r>
  <r>
    <x v="172"/>
    <x v="172"/>
    <x v="172"/>
    <s v="birmingham"/>
    <x v="1"/>
    <x v="70"/>
    <s v="2016.0"/>
    <s v="honda"/>
    <s v="cr-v se"/>
    <s v="excellent"/>
    <s v="4 cylinders"/>
    <s v="gas"/>
    <s v="64052.0"/>
    <s v="clean"/>
    <s v="automatic"/>
    <s v="2HKRM3H41GH529829"/>
    <s v="fwd"/>
    <s v="compact"/>
    <s v="SUV"/>
    <s v="black"/>
    <s v="https://images.craigslist.org/00202_fdO5z7A9t0T_0gw0co_600x450.jpg"/>
    <x v="166"/>
    <x v="0"/>
    <x v="48"/>
    <n v="-86.346016000000006"/>
    <s v="2020-12-01T15:15:50-0600"/>
  </r>
  <r>
    <x v="173"/>
    <x v="173"/>
    <x v="173"/>
    <s v="birmingham"/>
    <x v="1"/>
    <x v="113"/>
    <s v="2017.0"/>
    <s v="ram"/>
    <s v="2500 slt"/>
    <s v=""/>
    <s v=""/>
    <s v="gas"/>
    <s v="97000.0"/>
    <s v="salvage"/>
    <s v="automatic"/>
    <s v=""/>
    <s v="4wd"/>
    <s v=""/>
    <s v=""/>
    <s v=""/>
    <s v="https://images.craigslist.org/00r0r_bwX4XC2ycXy_09G07g_600x450.jpg"/>
    <x v="171"/>
    <x v="0"/>
    <x v="54"/>
    <n v="-81.916799999999995"/>
    <s v="2020-12-01T15:10:38-0600"/>
  </r>
  <r>
    <x v="174"/>
    <x v="174"/>
    <x v="174"/>
    <s v="birmingham"/>
    <x v="1"/>
    <x v="70"/>
    <s v="2020.0"/>
    <s v="toyota"/>
    <s v="corolla"/>
    <s v="excellent"/>
    <s v="4 cylinders"/>
    <s v="gas"/>
    <s v="20151.0"/>
    <s v="clean"/>
    <s v="automatic"/>
    <s v="5YFEPRAE3LP065256"/>
    <s v="fwd"/>
    <s v="compact"/>
    <s v="sedan"/>
    <s v="white"/>
    <s v="https://images.craigslist.org/00b0b_jlPkRcrbYmR_0gw0co_600x450.jpg"/>
    <x v="166"/>
    <x v="0"/>
    <x v="55"/>
    <n v="-86.347389000000007"/>
    <s v="2020-12-01T15:06:01-0600"/>
  </r>
  <r>
    <x v="175"/>
    <x v="175"/>
    <x v="175"/>
    <s v="birmingham"/>
    <x v="1"/>
    <x v="70"/>
    <s v="2018.0"/>
    <s v="honda"/>
    <s v="civic"/>
    <s v="like new"/>
    <s v="4 cylinders"/>
    <s v="gas"/>
    <s v="33939.0"/>
    <s v="clean"/>
    <s v="automatic"/>
    <s v="19XFC2F57JE002661"/>
    <s v="fwd"/>
    <s v="compact"/>
    <s v="sedan"/>
    <s v="white"/>
    <s v="https://images.craigslist.org/00101_jJAXiDbCTxw_0gw0co_600x450.jpg"/>
    <x v="172"/>
    <x v="0"/>
    <x v="56"/>
    <n v="-86.347389000000007"/>
    <s v="2020-12-01T14:59:32-0600"/>
  </r>
  <r>
    <x v="176"/>
    <x v="176"/>
    <x v="176"/>
    <s v="birmingham"/>
    <x v="1"/>
    <x v="114"/>
    <s v="2006.0"/>
    <s v="buick"/>
    <s v="lucerne"/>
    <s v="excellent"/>
    <s v=""/>
    <s v="gas"/>
    <s v="160000.0"/>
    <s v="clean"/>
    <s v="automatic"/>
    <s v=""/>
    <s v=""/>
    <s v=""/>
    <s v=""/>
    <s v="black"/>
    <s v="https://images.craigslist.org/00505_B8z7D67j1X_0CI0t2_600x450.jpg"/>
    <x v="173"/>
    <x v="0"/>
    <x v="57"/>
    <n v="-86.783066000000005"/>
    <s v="2020-12-01T14:44:10-0600"/>
  </r>
  <r>
    <x v="177"/>
    <x v="177"/>
    <x v="177"/>
    <s v="birmingham"/>
    <x v="1"/>
    <x v="114"/>
    <s v="2008.0"/>
    <s v="nissan"/>
    <s v="rogue s"/>
    <s v=""/>
    <s v=""/>
    <s v="gas"/>
    <s v="187000.0"/>
    <s v="clean"/>
    <s v="automatic"/>
    <s v=""/>
    <s v=""/>
    <s v=""/>
    <s v=""/>
    <s v=""/>
    <s v="https://images.craigslist.org/00B0B_7a1mZFdMW5b_0CI0t2_600x450.jpg"/>
    <x v="174"/>
    <x v="0"/>
    <x v="58"/>
    <n v="-86.783237"/>
    <s v="2020-12-01T14:36:05-0600"/>
  </r>
  <r>
    <x v="178"/>
    <x v="178"/>
    <x v="178"/>
    <s v="birmingham"/>
    <x v="1"/>
    <x v="115"/>
    <s v="2009.0"/>
    <s v="nissan"/>
    <s v="murano sl"/>
    <s v=""/>
    <s v=""/>
    <s v="gas"/>
    <s v="172000.0"/>
    <s v="clean"/>
    <s v="automatic"/>
    <s v=""/>
    <s v=""/>
    <s v=""/>
    <s v=""/>
    <s v=""/>
    <s v="https://images.craigslist.org/00z0z_6gES9MbmqZa_0CI0t2_600x450.jpg"/>
    <x v="175"/>
    <x v="0"/>
    <x v="58"/>
    <n v="-86.782893999999999"/>
    <s v="2020-12-01T14:27:02-0600"/>
  </r>
  <r>
    <x v="179"/>
    <x v="179"/>
    <x v="179"/>
    <s v="birmingham"/>
    <x v="1"/>
    <x v="114"/>
    <s v="2010.0"/>
    <s v="mazda"/>
    <s v="3"/>
    <s v=""/>
    <s v=""/>
    <s v="gas"/>
    <s v="136000.0"/>
    <s v="clean"/>
    <s v="automatic"/>
    <s v=""/>
    <s v=""/>
    <s v=""/>
    <s v=""/>
    <s v=""/>
    <s v="https://images.craigslist.org/00q0q_bUSXiaGOiKt_0CI0t2_600x450.jpg"/>
    <x v="176"/>
    <x v="0"/>
    <x v="59"/>
    <n v="-86.783237"/>
    <s v="2020-12-01T14:25:07-0600"/>
  </r>
  <r>
    <x v="180"/>
    <x v="180"/>
    <x v="180"/>
    <s v="birmingham"/>
    <x v="1"/>
    <x v="116"/>
    <s v="2005.0"/>
    <s v="infiniti"/>
    <s v="qx56"/>
    <s v=""/>
    <s v=""/>
    <s v="gas"/>
    <s v="158000.0"/>
    <s v="clean"/>
    <s v="automatic"/>
    <s v=""/>
    <s v=""/>
    <s v=""/>
    <s v=""/>
    <s v=""/>
    <s v="https://images.craigslist.org/00808_dtPPrLOaYTR_0CI0t2_600x450.jpg"/>
    <x v="177"/>
    <x v="0"/>
    <x v="60"/>
    <n v="-86.783066000000005"/>
    <s v="2020-12-01T14:23:32-0600"/>
  </r>
  <r>
    <x v="181"/>
    <x v="181"/>
    <x v="181"/>
    <s v="birmingham"/>
    <x v="1"/>
    <x v="75"/>
    <s v="2011.0"/>
    <s v="hyundai"/>
    <s v="elantra"/>
    <s v=""/>
    <s v="4 cylinders"/>
    <s v="gas"/>
    <s v="213415.0"/>
    <s v="clean"/>
    <s v="automatic"/>
    <s v="5NPDH4AE4BH059988"/>
    <s v="fwd"/>
    <s v=""/>
    <s v="sedan"/>
    <s v="white"/>
    <s v="https://images.craigslist.org/00Y0Y_hkR3WyVVpW6_0kE0fu_600x450.jpg"/>
    <x v="178"/>
    <x v="0"/>
    <x v="25"/>
    <n v="-86.962474"/>
    <s v="2020-12-01T13:20:35-0600"/>
  </r>
  <r>
    <x v="182"/>
    <x v="182"/>
    <x v="182"/>
    <s v="birmingham"/>
    <x v="1"/>
    <x v="117"/>
    <s v="2012.0"/>
    <s v="dodge"/>
    <s v="avenger"/>
    <s v=""/>
    <s v="4 cylinders"/>
    <s v="gas"/>
    <s v="183489.0"/>
    <s v="clean"/>
    <s v="automatic"/>
    <s v="1C3CDZAB5CN181842"/>
    <s v="fwd"/>
    <s v="mid-size"/>
    <s v="sedan"/>
    <s v="silver"/>
    <s v="https://images.craigslist.org/00x0x_6DTDnCRIlvK_0CI0t2_600x450.jpg"/>
    <x v="179"/>
    <x v="0"/>
    <x v="61"/>
    <n v="-86.793999999999997"/>
    <s v="2020-12-01T12:57:18-0600"/>
  </r>
  <r>
    <x v="183"/>
    <x v="183"/>
    <x v="183"/>
    <s v="birmingham"/>
    <x v="1"/>
    <x v="118"/>
    <s v="2007.0"/>
    <s v="jeep"/>
    <s v="wrangler unlimited sahara"/>
    <s v="good"/>
    <s v="6 cylinders"/>
    <s v="gas"/>
    <s v="98000.0"/>
    <s v="lien"/>
    <s v="manual"/>
    <s v=""/>
    <s v="4wd"/>
    <s v=""/>
    <s v=""/>
    <s v="black"/>
    <s v="https://images.craigslist.org/01414_585cmkf6AK1_0CI0t2_600x450.jpg"/>
    <x v="180"/>
    <x v="0"/>
    <x v="62"/>
    <n v="-86.665499999999994"/>
    <s v="2020-12-01T12:43:34-0600"/>
  </r>
  <r>
    <x v="184"/>
    <x v="184"/>
    <x v="184"/>
    <s v="birmingham"/>
    <x v="1"/>
    <x v="52"/>
    <s v="1992.0"/>
    <s v="nissan"/>
    <s v="300zx coupe with t-tops"/>
    <s v="salvage"/>
    <s v="6 cylinders"/>
    <s v="gas"/>
    <s v="280000.0"/>
    <s v="rebuilt"/>
    <s v="manual"/>
    <s v=""/>
    <s v="rwd"/>
    <s v="compact"/>
    <s v="hatchback"/>
    <s v="white"/>
    <s v="https://images.craigslist.org/01212_31YNWPxj9Fb_0lM0t2_600x450.jpg"/>
    <x v="181"/>
    <x v="0"/>
    <x v="41"/>
    <n v="-86.113399999999999"/>
    <s v="2020-12-01T12:00:17-0600"/>
  </r>
  <r>
    <x v="185"/>
    <x v="185"/>
    <x v="185"/>
    <s v="birmingham"/>
    <x v="1"/>
    <x v="119"/>
    <s v="2003.0"/>
    <s v="chevrolet"/>
    <s v="tahoe lt"/>
    <s v="excellent"/>
    <s v="8 cylinders"/>
    <s v="gas"/>
    <s v="171140.0"/>
    <s v="clean"/>
    <s v="automatic"/>
    <s v=""/>
    <s v=""/>
    <s v=""/>
    <s v="SUV"/>
    <s v=""/>
    <s v="https://images.craigslist.org/00C0C_ipdacBGRZ2D_0cU09G_600x450.jpg"/>
    <x v="182"/>
    <x v="0"/>
    <x v="63"/>
    <n v="-86.988406999999995"/>
    <s v="2020-12-01T11:28:44-0600"/>
  </r>
  <r>
    <x v="186"/>
    <x v="186"/>
    <x v="186"/>
    <s v="birmingham"/>
    <x v="1"/>
    <x v="120"/>
    <s v="2004.0"/>
    <s v="honda"/>
    <s v="accord sedan"/>
    <s v=""/>
    <s v="4 cylinders"/>
    <s v="gas"/>
    <s v="149959.0"/>
    <s v="clean"/>
    <s v="automatic"/>
    <s v="1HGCM56354A011755"/>
    <s v="fwd"/>
    <s v=""/>
    <s v="sedan"/>
    <s v="white"/>
    <s v="https://images.craigslist.org/00K0K_gj3KRzwskJq_0kE0fu_600x450.jpg"/>
    <x v="183"/>
    <x v="0"/>
    <x v="25"/>
    <n v="-86.962474"/>
    <s v="2020-12-01T11:12:03-0600"/>
  </r>
  <r>
    <x v="187"/>
    <x v="187"/>
    <x v="187"/>
    <s v="birmingham"/>
    <x v="1"/>
    <x v="116"/>
    <s v="2007.0"/>
    <s v="lexus"/>
    <s v="rx350"/>
    <s v=""/>
    <s v=""/>
    <s v="gas"/>
    <s v="190000.0"/>
    <s v="clean"/>
    <s v="automatic"/>
    <s v=""/>
    <s v=""/>
    <s v=""/>
    <s v=""/>
    <s v=""/>
    <s v="https://images.craigslist.org/00J0J_4xGaSGc05kC_0CI0t2_600x450.jpg"/>
    <x v="184"/>
    <x v="0"/>
    <x v="58"/>
    <n v="-86.783237"/>
    <s v="2020-12-01T11:07:31-0600"/>
  </r>
  <r>
    <x v="188"/>
    <x v="188"/>
    <x v="188"/>
    <s v="birmingham"/>
    <x v="1"/>
    <x v="8"/>
    <s v="2016.0"/>
    <s v="toyota"/>
    <s v="4runner sr5 sport utility"/>
    <s v="good"/>
    <s v="6 cylinders"/>
    <s v="gas"/>
    <s v="21066.0"/>
    <s v="clean"/>
    <s v="automatic"/>
    <s v="JTEZU5JR5G5142133"/>
    <s v=""/>
    <s v=""/>
    <s v="other"/>
    <s v="black"/>
    <s v="https://images.craigslist.org/00000_l5wMXz7O55l_0gw0co_600x450.jpg"/>
    <x v="185"/>
    <x v="0"/>
    <x v="34"/>
    <n v="-86.79"/>
    <s v="2020-12-01T10:56:40-0600"/>
  </r>
  <r>
    <x v="189"/>
    <x v="189"/>
    <x v="189"/>
    <s v="birmingham"/>
    <x v="1"/>
    <x v="0"/>
    <s v="2020.0"/>
    <s v="ram"/>
    <s v="1500 classic crew cab slt"/>
    <s v="good"/>
    <s v="8 cylinders"/>
    <s v="gas"/>
    <s v="4058.0"/>
    <s v="clean"/>
    <s v="automatic"/>
    <s v="3C6RR7LT7LG157026"/>
    <s v="4wd"/>
    <s v=""/>
    <s v="pickup"/>
    <s v="white"/>
    <s v="https://images.craigslist.org/00f0f_eftAw3B8npF_0gw0co_600x450.jpg"/>
    <x v="186"/>
    <x v="0"/>
    <x v="34"/>
    <n v="-86.79"/>
    <s v="2020-12-01T10:50:14-0600"/>
  </r>
  <r>
    <x v="190"/>
    <x v="190"/>
    <x v="190"/>
    <s v="birmingham"/>
    <x v="1"/>
    <x v="96"/>
    <s v="2005.0"/>
    <s v="subaru"/>
    <s v="outback 2.5xt wagon"/>
    <s v="excellent"/>
    <s v=""/>
    <s v="gas"/>
    <s v="263099.0"/>
    <s v="clean"/>
    <s v="automatic"/>
    <s v=""/>
    <s v=""/>
    <s v=""/>
    <s v=""/>
    <s v=""/>
    <s v="https://images.craigslist.org/01010_1HT0zb32Sw9_0cU09G_600x450.jpg"/>
    <x v="187"/>
    <x v="0"/>
    <x v="64"/>
    <n v="-86.988529"/>
    <s v="2020-12-01T10:30:14-0600"/>
  </r>
  <r>
    <x v="191"/>
    <x v="191"/>
    <x v="191"/>
    <s v="birmingham"/>
    <x v="1"/>
    <x v="121"/>
    <s v="2014.0"/>
    <s v="bmw"/>
    <s v="3 series"/>
    <s v=""/>
    <s v="4 cylinders"/>
    <s v="gas"/>
    <s v="53352.0"/>
    <s v="clean"/>
    <s v="automatic"/>
    <s v="WBA3B5C52EF599433"/>
    <s v=""/>
    <s v=""/>
    <s v="sedan"/>
    <s v="white"/>
    <s v="https://images.craigslist.org/00Z0Z_lVdfOcKeh9x_0kE0dM_600x450.jpg"/>
    <x v="188"/>
    <x v="0"/>
    <x v="35"/>
    <n v="-86.817616999999998"/>
    <s v="2020-12-01T10:10:55-0600"/>
  </r>
  <r>
    <x v="192"/>
    <x v="192"/>
    <x v="192"/>
    <s v="birmingham"/>
    <x v="1"/>
    <x v="122"/>
    <s v="2013.0"/>
    <s v="volkswagen"/>
    <s v="passat tdi"/>
    <s v="excellent"/>
    <s v=""/>
    <s v="diesel"/>
    <s v="74000.0"/>
    <s v="clean"/>
    <s v="automatic"/>
    <s v=""/>
    <s v=""/>
    <s v=""/>
    <s v=""/>
    <s v=""/>
    <s v="https://images.craigslist.org/00B0B_5ujEURc7pzT_0ww0oo_600x450.jpg"/>
    <x v="189"/>
    <x v="0"/>
    <x v="65"/>
    <n v="-86.539800999999997"/>
    <s v="2020-12-01T09:19:08-0600"/>
  </r>
  <r>
    <x v="193"/>
    <x v="193"/>
    <x v="193"/>
    <s v="birmingham"/>
    <x v="1"/>
    <x v="85"/>
    <s v="2015.0"/>
    <s v="audi"/>
    <s v="a3 tdi premium plus"/>
    <s v="excellent"/>
    <s v=""/>
    <s v="diesel"/>
    <s v="28000.0"/>
    <s v="clean"/>
    <s v="automatic"/>
    <s v=""/>
    <s v=""/>
    <s v=""/>
    <s v=""/>
    <s v="silver"/>
    <s v="https://images.craigslist.org/00e0e_e8Q9TF9SZDt_0ww0oo_600x450.jpg"/>
    <x v="190"/>
    <x v="0"/>
    <x v="65"/>
    <n v="-86.539800999999997"/>
    <s v="2020-12-01T09:17:43-0600"/>
  </r>
  <r>
    <x v="194"/>
    <x v="194"/>
    <x v="194"/>
    <s v="birmingham"/>
    <x v="1"/>
    <x v="123"/>
    <s v="2020.0"/>
    <s v="nissan"/>
    <s v="kicks"/>
    <s v=""/>
    <s v=""/>
    <s v="gas"/>
    <s v="13287.0"/>
    <s v="clean"/>
    <s v="automatic"/>
    <s v="3N1CP5DV6LL487369"/>
    <s v="fwd"/>
    <s v=""/>
    <s v=""/>
    <s v="red"/>
    <s v="https://images.craigslist.org/00s0s_6c2w3IgBL1K_09Q07v_600x450.jpg"/>
    <x v="191"/>
    <x v="0"/>
    <x v="37"/>
    <n v="-86.545000000000002"/>
    <s v="2020-12-01T08:49:05-0600"/>
  </r>
  <r>
    <x v="195"/>
    <x v="195"/>
    <x v="195"/>
    <s v="birmingham"/>
    <x v="1"/>
    <x v="124"/>
    <s v="2019.0"/>
    <s v="nissan"/>
    <s v="murano"/>
    <s v=""/>
    <s v=""/>
    <s v="gas"/>
    <s v="8168.0"/>
    <s v="clean"/>
    <s v="automatic"/>
    <s v="5N1AZ2MJ3KN141445"/>
    <s v="fwd"/>
    <s v=""/>
    <s v=""/>
    <s v="black"/>
    <s v="https://images.craigslist.org/00G0G_jAzOHIamXZo_09Q07v_600x450.jpg"/>
    <x v="192"/>
    <x v="0"/>
    <x v="37"/>
    <n v="-86.545000000000002"/>
    <s v="2020-12-01T08:48:48-0600"/>
  </r>
  <r>
    <x v="196"/>
    <x v="196"/>
    <x v="196"/>
    <s v="birmingham"/>
    <x v="1"/>
    <x v="125"/>
    <s v="2017.0"/>
    <s v="nissan"/>
    <s v="frontier"/>
    <s v=""/>
    <s v=""/>
    <s v="gas"/>
    <s v="10359.0"/>
    <s v="clean"/>
    <s v="automatic"/>
    <s v="1N6BD0CT2HN739546"/>
    <s v="rwd"/>
    <s v=""/>
    <s v=""/>
    <s v="white"/>
    <s v="https://images.craigslist.org/00707_i25QJfcMprD_09Q07v_600x450.jpg"/>
    <x v="193"/>
    <x v="0"/>
    <x v="37"/>
    <n v="-86.545000000000002"/>
    <s v="2020-12-01T08:48:46-0600"/>
  </r>
  <r>
    <x v="197"/>
    <x v="197"/>
    <x v="197"/>
    <s v="birmingham"/>
    <x v="1"/>
    <x v="126"/>
    <s v="2019.0"/>
    <s v="toyota"/>
    <s v="camry"/>
    <s v=""/>
    <s v=""/>
    <s v="gas"/>
    <s v="43462.0"/>
    <s v="clean"/>
    <s v="automatic"/>
    <s v="4T1B11HK7KU716273"/>
    <s v="fwd"/>
    <s v=""/>
    <s v=""/>
    <s v="white"/>
    <s v="https://images.craigslist.org/00S0S_9UWv8ymCqm9_09Q07v_600x450.jpg"/>
    <x v="194"/>
    <x v="0"/>
    <x v="37"/>
    <n v="-86.545000000000002"/>
    <s v="2020-12-01T08:48:46-0600"/>
  </r>
  <r>
    <x v="198"/>
    <x v="198"/>
    <x v="198"/>
    <s v="birmingham"/>
    <x v="1"/>
    <x v="127"/>
    <s v="2003.0"/>
    <s v="toyota"/>
    <s v="camry le"/>
    <s v="excellent"/>
    <s v="4 cylinders"/>
    <s v="gas"/>
    <s v="143411.0"/>
    <s v="clean"/>
    <s v="automatic"/>
    <s v="4T1BE32K13U754947"/>
    <s v="fwd"/>
    <s v="full-size"/>
    <s v="sedan"/>
    <s v="grey"/>
    <s v="https://images.craigslist.org/00y0y_8bEtx72kHE1_0CI0t2_600x450.jpg"/>
    <x v="195"/>
    <x v="0"/>
    <x v="66"/>
    <n v="-86.866535999999996"/>
    <s v="2020-12-01T08:48:34-0600"/>
  </r>
  <r>
    <x v="199"/>
    <x v="199"/>
    <x v="199"/>
    <s v="birmingham"/>
    <x v="1"/>
    <x v="128"/>
    <s v="2007.0"/>
    <s v="toyota"/>
    <s v="camry solara"/>
    <s v=""/>
    <s v=""/>
    <s v="gas"/>
    <s v="117148.0"/>
    <s v="clean"/>
    <s v="automatic"/>
    <s v="4T1FA38P57U127626"/>
    <s v="fwd"/>
    <s v=""/>
    <s v=""/>
    <s v="red"/>
    <s v="https://images.craigslist.org/00L0L_zU3nlItpdf_09P07m_600x450.jpg"/>
    <x v="196"/>
    <x v="0"/>
    <x v="38"/>
    <n v="-87.491901999999996"/>
    <s v="2020-12-01T08:43:36-0600"/>
  </r>
  <r>
    <x v="200"/>
    <x v="200"/>
    <x v="200"/>
    <s v="birmingham"/>
    <x v="1"/>
    <x v="129"/>
    <s v="2008.0"/>
    <s v="ram"/>
    <s v="3500"/>
    <s v=""/>
    <s v=""/>
    <s v="diesel"/>
    <s v="132162.0"/>
    <s v="clean"/>
    <s v="manual"/>
    <s v="3D7MX38A88G203369"/>
    <s v="4wd"/>
    <s v=""/>
    <s v=""/>
    <s v="red"/>
    <s v="https://images.craigslist.org/00000_fL8KVfE07tM_09Q07v_600x450.jpg"/>
    <x v="197"/>
    <x v="0"/>
    <x v="38"/>
    <n v="-87.491901999999996"/>
    <s v="2020-12-01T08:43:31-0600"/>
  </r>
  <r>
    <x v="201"/>
    <x v="201"/>
    <x v="201"/>
    <s v="birmingham"/>
    <x v="1"/>
    <x v="121"/>
    <s v="2016.0"/>
    <s v="buick"/>
    <s v="cascada premium"/>
    <s v="good"/>
    <s v=""/>
    <s v="gas"/>
    <s v="41912.0"/>
    <s v="clean"/>
    <s v="other"/>
    <s v="W04WT3N59GG064606"/>
    <s v="fwd"/>
    <s v=""/>
    <s v="other"/>
    <s v=""/>
    <s v="https://images.craigslist.org/00i0i_f9ddtv1APH3_0gw0co_600x450.jpg"/>
    <x v="198"/>
    <x v="0"/>
    <x v="34"/>
    <n v="-86.79"/>
    <s v="2020-12-01T08:34:56-0600"/>
  </r>
  <r>
    <x v="202"/>
    <x v="202"/>
    <x v="202"/>
    <s v="birmingham"/>
    <x v="1"/>
    <x v="17"/>
    <s v="2017.0"/>
    <s v="ram"/>
    <s v="1500 crew cab slt pickup 4d"/>
    <s v="good"/>
    <s v="8 cylinders"/>
    <s v="gas"/>
    <s v="26230.0"/>
    <s v="clean"/>
    <s v="other"/>
    <s v="3C6RR7LT6HG747404"/>
    <s v="4wd"/>
    <s v=""/>
    <s v="pickup"/>
    <s v="red"/>
    <s v="https://images.craigslist.org/00K0K_lOFdJ3o3pzB_0gw0co_600x450.jpg"/>
    <x v="199"/>
    <x v="0"/>
    <x v="34"/>
    <n v="-86.79"/>
    <s v="2020-12-01T08:32:34-0600"/>
  </r>
  <r>
    <x v="203"/>
    <x v="203"/>
    <x v="203"/>
    <s v="birmingham"/>
    <x v="1"/>
    <x v="47"/>
    <s v="2019.0"/>
    <s v="ford"/>
    <s v="ranger supercrew xlt pickup"/>
    <s v="good"/>
    <s v=""/>
    <s v="gas"/>
    <s v="6428.0"/>
    <s v="clean"/>
    <s v="other"/>
    <s v="1FTER4FH3KLA63997"/>
    <s v="4wd"/>
    <s v=""/>
    <s v="pickup"/>
    <s v="white"/>
    <s v="https://images.craigslist.org/00V0V_7pFvWXmJB3T_0gw0co_600x450.jpg"/>
    <x v="200"/>
    <x v="0"/>
    <x v="34"/>
    <n v="-86.79"/>
    <s v="2020-12-01T08:26:37-0600"/>
  </r>
  <r>
    <x v="204"/>
    <x v="204"/>
    <x v="204"/>
    <s v="birmingham"/>
    <x v="1"/>
    <x v="130"/>
    <s v="2012.0"/>
    <s v="cadillac"/>
    <s v="cts cts-v coupe 2d"/>
    <s v="good"/>
    <s v="8 cylinders"/>
    <s v="gas"/>
    <s v="38912.0"/>
    <s v="clean"/>
    <s v="other"/>
    <s v="1G6DV1EP2C0119206"/>
    <s v="rwd"/>
    <s v=""/>
    <s v="coupe"/>
    <s v="black"/>
    <s v="https://images.craigslist.org/00v0v_hQC5gYxzOKt_0gw0co_600x450.jpg"/>
    <x v="201"/>
    <x v="0"/>
    <x v="34"/>
    <n v="-86.79"/>
    <s v="2020-12-01T07:54:13-0600"/>
  </r>
  <r>
    <x v="205"/>
    <x v="205"/>
    <x v="205"/>
    <s v="birmingham"/>
    <x v="1"/>
    <x v="131"/>
    <s v="2017.0"/>
    <s v="ram"/>
    <s v=""/>
    <s v=""/>
    <s v=""/>
    <s v="gas"/>
    <s v="95000.0"/>
    <s v="clean"/>
    <s v="automatic"/>
    <s v=""/>
    <s v=""/>
    <s v=""/>
    <s v=""/>
    <s v=""/>
    <s v="https://images.craigslist.org/00n0n_cZ7RUc9IPIl_0t20CI_600x450.jpg"/>
    <x v="202"/>
    <x v="0"/>
    <x v="67"/>
    <n v="-88.158900000000003"/>
    <s v="2020-12-01T07:50:35-0600"/>
  </r>
  <r>
    <x v="206"/>
    <x v="206"/>
    <x v="206"/>
    <s v="birmingham"/>
    <x v="1"/>
    <x v="132"/>
    <s v="2017.0"/>
    <s v="ford"/>
    <s v="f150 f-150 f250 f-250"/>
    <s v=""/>
    <s v="8 cylinders"/>
    <s v="gas"/>
    <s v="91000.0"/>
    <s v="clean"/>
    <s v="automatic"/>
    <s v=""/>
    <s v="4wd"/>
    <s v=""/>
    <s v=""/>
    <s v=""/>
    <s v="https://images.craigslist.org/00w0w_3Jam0o9aZWe_0CI0t2_600x450.jpg"/>
    <x v="203"/>
    <x v="0"/>
    <x v="68"/>
    <n v="-84.747699999999995"/>
    <s v="2020-12-01T07:25:56-0600"/>
  </r>
  <r>
    <x v="207"/>
    <x v="207"/>
    <x v="207"/>
    <s v="birmingham"/>
    <x v="1"/>
    <x v="133"/>
    <s v="2015.0"/>
    <s v="infiniti"/>
    <s v="q70"/>
    <s v=""/>
    <s v="6 cylinders"/>
    <s v="gas"/>
    <s v="60721.0"/>
    <s v="clean"/>
    <s v="automatic"/>
    <s v="JN1BY1AP7FM541196"/>
    <s v="rwd"/>
    <s v=""/>
    <s v="sedan"/>
    <s v="black"/>
    <s v="https://images.craigslist.org/00U0U_ho5AQPdMHHT_0kE0dM_600x450.jpg"/>
    <x v="204"/>
    <x v="0"/>
    <x v="35"/>
    <n v="-86.817616999999998"/>
    <s v="2020-12-01T04:50:31-0600"/>
  </r>
  <r>
    <x v="208"/>
    <x v="208"/>
    <x v="208"/>
    <s v="birmingham"/>
    <x v="1"/>
    <x v="134"/>
    <s v="2011.0"/>
    <s v="nissan"/>
    <s v="rogue"/>
    <s v=""/>
    <s v="4 cylinders"/>
    <s v="gas"/>
    <s v="148000.0"/>
    <s v="clean"/>
    <s v="automatic"/>
    <s v=""/>
    <s v="fwd"/>
    <s v=""/>
    <s v=""/>
    <s v="silver"/>
    <s v="https://images.craigslist.org/00X0X_4ZJ4y72xwYR_0jm0ew_600x450.jpg"/>
    <x v="205"/>
    <x v="0"/>
    <x v="69"/>
    <n v="-86.790320999999992"/>
    <s v="2020-12-01T04:45:02-0600"/>
  </r>
  <r>
    <x v="209"/>
    <x v="209"/>
    <x v="209"/>
    <s v="birmingham"/>
    <x v="1"/>
    <x v="13"/>
    <s v="2011.0"/>
    <s v="bmw"/>
    <s v="328i"/>
    <s v=""/>
    <s v=""/>
    <s v="gas"/>
    <s v="131000.0"/>
    <s v="clean"/>
    <s v="automatic"/>
    <s v=""/>
    <s v=""/>
    <s v=""/>
    <s v=""/>
    <s v="blue"/>
    <s v="https://images.craigslist.org/00b0b_cj6ohPlPL9G_0Ar0t2_600x450.jpg"/>
    <x v="206"/>
    <x v="0"/>
    <x v="70"/>
    <n v="-86.794399999999996"/>
    <s v="2020-12-01T04:44:15-0600"/>
  </r>
  <r>
    <x v="210"/>
    <x v="210"/>
    <x v="210"/>
    <s v="birmingham"/>
    <x v="1"/>
    <x v="135"/>
    <s v="2008.0"/>
    <s v="ford"/>
    <s v="f-550 super duty"/>
    <s v="good"/>
    <s v=""/>
    <s v="diesel"/>
    <s v="85000.0"/>
    <s v="clean"/>
    <s v="automatic"/>
    <s v="1FDAF56R38EE56977"/>
    <s v="rwd"/>
    <s v=""/>
    <s v=""/>
    <s v="white"/>
    <s v="https://images.craigslist.org/00202_ddtsG2J6t8z_0CI0t2_600x450.jpg"/>
    <x v="207"/>
    <x v="0"/>
    <x v="71"/>
    <n v="-86.902000000000001"/>
    <s v="2020-12-01T00:29:25-0600"/>
  </r>
  <r>
    <x v="211"/>
    <x v="211"/>
    <x v="211"/>
    <s v="birmingham"/>
    <x v="1"/>
    <x v="136"/>
    <s v="2011.0"/>
    <s v="rover"/>
    <s v=""/>
    <s v=""/>
    <s v="8 cylinders"/>
    <s v="gas"/>
    <s v="79000.0"/>
    <s v="clean"/>
    <s v="automatic"/>
    <s v=""/>
    <s v="4wd"/>
    <s v=""/>
    <s v=""/>
    <s v="black"/>
    <s v="https://images.craigslist.org/00j0j_jesJuu1ztPT_0CI0t2_600x450.jpg"/>
    <x v="208"/>
    <x v="0"/>
    <x v="71"/>
    <n v="-86.902000000000001"/>
    <s v="2020-12-01T00:27:55-0600"/>
  </r>
  <r>
    <x v="212"/>
    <x v="212"/>
    <x v="212"/>
    <s v="birmingham"/>
    <x v="1"/>
    <x v="137"/>
    <s v="1996.0"/>
    <s v="ford"/>
    <s v="ranger"/>
    <s v="good"/>
    <s v="4 cylinders"/>
    <s v="gas"/>
    <s v="200.0"/>
    <s v="clean"/>
    <s v="automatic"/>
    <s v=""/>
    <s v="rwd"/>
    <s v=""/>
    <s v="pickup"/>
    <s v=""/>
    <s v="https://images.craigslist.org/00V0V_8D6GLngKahK_0CI0t2_600x450.jpg"/>
    <x v="209"/>
    <x v="0"/>
    <x v="72"/>
    <n v="-86.616100000000003"/>
    <s v="2020-11-30T21:10:15-0600"/>
  </r>
  <r>
    <x v="213"/>
    <x v="213"/>
    <x v="213"/>
    <s v="birmingham"/>
    <x v="1"/>
    <x v="138"/>
    <s v="1968.0"/>
    <s v="ford"/>
    <s v="mustang"/>
    <s v="good"/>
    <s v="8 cylinders"/>
    <s v="gas"/>
    <s v="57000.0"/>
    <s v="clean"/>
    <s v="automatic"/>
    <s v=""/>
    <s v="rwd"/>
    <s v="mid-size"/>
    <s v="coupe"/>
    <s v="red"/>
    <s v="https://images.craigslist.org/00n0n_cbPcxaOoOvI_0CI0p5_600x450.jpg"/>
    <x v="210"/>
    <x v="0"/>
    <x v="73"/>
    <n v="-86.811325999999994"/>
    <s v="2020-11-30T21:09:25-0600"/>
  </r>
  <r>
    <x v="214"/>
    <x v="214"/>
    <x v="214"/>
    <s v="birmingham"/>
    <x v="1"/>
    <x v="139"/>
    <s v="2016.0"/>
    <s v="nissan"/>
    <s v="quest"/>
    <s v="excellent"/>
    <s v="6 cylinders"/>
    <s v="gas"/>
    <s v="74400.0"/>
    <s v="clean"/>
    <s v="automatic"/>
    <s v=""/>
    <s v="fwd"/>
    <s v=""/>
    <s v="mini-van"/>
    <s v="silver"/>
    <s v="https://images.craigslist.org/00F0F_8WmvSfmO2Nj_1320AA_600x450.jpg"/>
    <x v="211"/>
    <x v="0"/>
    <x v="74"/>
    <n v="-86.3994"/>
    <s v="2020-11-30T20:01:44-0600"/>
  </r>
  <r>
    <x v="215"/>
    <x v="215"/>
    <x v="215"/>
    <s v="birmingham"/>
    <x v="1"/>
    <x v="140"/>
    <s v="2009.0"/>
    <s v="kia"/>
    <s v="rio"/>
    <s v=""/>
    <s v="4 cylinders"/>
    <s v="gas"/>
    <s v="167205.0"/>
    <s v="clean"/>
    <s v="automatic"/>
    <s v="KNADE223896510321"/>
    <s v="rwd"/>
    <s v=""/>
    <s v="sedan"/>
    <s v="orange"/>
    <s v="https://images.craigslist.org/00s0s_arA5ey80ggV_0kE0fu_600x450.jpg"/>
    <x v="212"/>
    <x v="0"/>
    <x v="25"/>
    <n v="-86.962474"/>
    <s v="2020-11-30T19:50:37-0600"/>
  </r>
  <r>
    <x v="216"/>
    <x v="216"/>
    <x v="216"/>
    <s v="birmingham"/>
    <x v="1"/>
    <x v="141"/>
    <s v="2016.0"/>
    <s v="gmc"/>
    <s v="1500 sierra denali"/>
    <s v="excellent"/>
    <s v="8 cylinders"/>
    <s v="gas"/>
    <s v="96000.0"/>
    <s v="clean"/>
    <s v="automatic"/>
    <s v="3GTU2PECXGG179726"/>
    <s v="4wd"/>
    <s v="full-size"/>
    <s v="pickup"/>
    <s v="white"/>
    <s v="https://images.craigslist.org/00T0T_gydaKXMHGm7_0lM0t2_600x450.jpg"/>
    <x v="213"/>
    <x v="0"/>
    <x v="75"/>
    <n v="-86.793021999999993"/>
    <s v="2020-11-30T18:54:10-0600"/>
  </r>
  <r>
    <x v="217"/>
    <x v="217"/>
    <x v="217"/>
    <s v="birmingham"/>
    <x v="1"/>
    <x v="142"/>
    <s v="2011.0"/>
    <s v="nissan"/>
    <s v="sentra"/>
    <s v=""/>
    <s v="4 cylinders"/>
    <s v="gas"/>
    <s v="127023.0"/>
    <s v="clean"/>
    <s v="automatic"/>
    <s v="3N1AB6AP3BL695435"/>
    <s v="fwd"/>
    <s v=""/>
    <s v="sedan"/>
    <s v="silver"/>
    <s v="https://images.craigslist.org/01414_4z65bTUAEze_0kE0fu_600x450.jpg"/>
    <x v="214"/>
    <x v="0"/>
    <x v="25"/>
    <n v="-86.962474"/>
    <s v="2020-11-30T17:40:18-0600"/>
  </r>
  <r>
    <x v="218"/>
    <x v="218"/>
    <x v="218"/>
    <s v="birmingham"/>
    <x v="1"/>
    <x v="19"/>
    <s v="2006.0"/>
    <s v="honda"/>
    <s v="pilot"/>
    <s v=""/>
    <s v=""/>
    <s v="gas"/>
    <s v=""/>
    <s v="clean"/>
    <s v="automatic"/>
    <s v=""/>
    <s v=""/>
    <s v=""/>
    <s v=""/>
    <s v=""/>
    <s v="https://images.craigslist.org/00Y0Y_9kbBfYrht29_0jm0ew_600x450.jpg"/>
    <x v="215"/>
    <x v="0"/>
    <x v="45"/>
    <n v="-86.610105000000004"/>
    <s v="2020-11-30T17:33:34-0600"/>
  </r>
  <r>
    <x v="219"/>
    <x v="219"/>
    <x v="219"/>
    <s v="birmingham"/>
    <x v="1"/>
    <x v="143"/>
    <s v="2002.0"/>
    <s v="lexus"/>
    <s v="sc430"/>
    <s v=""/>
    <s v="8 cylinders"/>
    <s v="gas"/>
    <s v=""/>
    <s v="clean"/>
    <s v="automatic"/>
    <s v=""/>
    <s v=""/>
    <s v=""/>
    <s v=""/>
    <s v="red"/>
    <s v="https://images.craigslist.org/00K0K_iu3zHQFP3LH_0CI0t2_600x450.jpg"/>
    <x v="216"/>
    <x v="0"/>
    <x v="33"/>
    <n v="-84.745400000000004"/>
    <s v="2020-11-30T16:12:10-0600"/>
  </r>
  <r>
    <x v="220"/>
    <x v="220"/>
    <x v="220"/>
    <s v="birmingham"/>
    <x v="1"/>
    <x v="144"/>
    <s v="2012.0"/>
    <s v="ford"/>
    <s v="f250 super duty"/>
    <s v=""/>
    <s v=""/>
    <s v="gas"/>
    <s v=""/>
    <s v="clean"/>
    <s v="automatic"/>
    <s v=""/>
    <s v="4wd"/>
    <s v=""/>
    <s v=""/>
    <s v=""/>
    <s v="https://images.craigslist.org/01212_84B2ENVIv8l_600x450.jpg"/>
    <x v="217"/>
    <x v="0"/>
    <x v="76"/>
    <n v="-87.352599999999995"/>
    <s v="2020-11-30T16:01:02-0600"/>
  </r>
  <r>
    <x v="221"/>
    <x v="221"/>
    <x v="221"/>
    <s v="birmingham"/>
    <x v="1"/>
    <x v="145"/>
    <s v="2006.0"/>
    <s v="jeep"/>
    <s v="wrangler"/>
    <s v=""/>
    <s v=""/>
    <s v="gas"/>
    <s v=""/>
    <s v="clean"/>
    <s v="manual"/>
    <s v=""/>
    <s v=""/>
    <s v=""/>
    <s v=""/>
    <s v=""/>
    <s v="https://images.craigslist.org/00y0y_h2S3Eulmrnv_0gw0co_600x450.jpg"/>
    <x v="218"/>
    <x v="0"/>
    <x v="77"/>
    <n v="-86.280355"/>
    <s v="2020-11-30T15:48:43-0600"/>
  </r>
  <r>
    <x v="222"/>
    <x v="222"/>
    <x v="222"/>
    <s v="birmingham"/>
    <x v="1"/>
    <x v="116"/>
    <s v="2012.0"/>
    <s v="hyundai"/>
    <s v="sonata gls"/>
    <s v=""/>
    <s v=""/>
    <s v="gas"/>
    <s v=""/>
    <s v="rebuilt"/>
    <s v="automatic"/>
    <s v=""/>
    <s v=""/>
    <s v=""/>
    <s v=""/>
    <s v=""/>
    <s v="https://images.craigslist.org/00F0F_iOh6XE3Rprc_0CI0t2_600x450.jpg"/>
    <x v="219"/>
    <x v="0"/>
    <x v="78"/>
    <n v="-86.782893999999999"/>
    <s v="2020-11-30T15:44:09-0600"/>
  </r>
  <r>
    <x v="223"/>
    <x v="223"/>
    <x v="223"/>
    <s v="birmingham"/>
    <x v="1"/>
    <x v="116"/>
    <s v="2011.0"/>
    <s v="gmc"/>
    <s v="acadia slt-1"/>
    <s v=""/>
    <s v=""/>
    <s v="gas"/>
    <s v=""/>
    <s v="clean"/>
    <s v="automatic"/>
    <s v=""/>
    <s v=""/>
    <s v=""/>
    <s v=""/>
    <s v=""/>
    <s v="https://images.craigslist.org/00V0V_3ycDcNa7bsH_0CI0t2_600x450.jpg"/>
    <x v="220"/>
    <x v="0"/>
    <x v="58"/>
    <n v="-86.783066000000005"/>
    <s v="2020-11-30T15:43:08-0600"/>
  </r>
  <r>
    <x v="224"/>
    <x v="224"/>
    <x v="224"/>
    <s v="birmingham"/>
    <x v="1"/>
    <x v="146"/>
    <s v="2002.0"/>
    <s v="ford"/>
    <s v="explorer eddie bauer"/>
    <s v=""/>
    <s v=""/>
    <s v="gas"/>
    <s v=""/>
    <s v="clean"/>
    <s v="automatic"/>
    <s v=""/>
    <s v=""/>
    <s v=""/>
    <s v=""/>
    <s v=""/>
    <s v="https://images.craigslist.org/00t0t_gi1WX8X2fym_0CI0t2_600x450.jpg"/>
    <x v="221"/>
    <x v="0"/>
    <x v="79"/>
    <n v="-86.783322999999996"/>
    <s v="2020-11-30T15:42:23-0600"/>
  </r>
  <r>
    <x v="225"/>
    <x v="225"/>
    <x v="225"/>
    <s v="birmingham"/>
    <x v="1"/>
    <x v="147"/>
    <s v="2011.0"/>
    <s v="ford"/>
    <s v="fusion se"/>
    <s v=""/>
    <s v=""/>
    <s v="gas"/>
    <s v=""/>
    <s v="clean"/>
    <s v="automatic"/>
    <s v=""/>
    <s v=""/>
    <s v=""/>
    <s v=""/>
    <s v=""/>
    <s v="https://images.craigslist.org/01515_7ByfX5CoBFU_0CI0t2_600x450.jpg"/>
    <x v="222"/>
    <x v="0"/>
    <x v="78"/>
    <n v="-86.783237"/>
    <s v="2020-11-30T15:41:45-0600"/>
  </r>
  <r>
    <x v="226"/>
    <x v="226"/>
    <x v="226"/>
    <s v="birmingham"/>
    <x v="1"/>
    <x v="114"/>
    <s v="2011.0"/>
    <s v="dodge"/>
    <s v="avenger"/>
    <s v=""/>
    <s v=""/>
    <s v="gas"/>
    <s v=""/>
    <s v="clean"/>
    <s v="automatic"/>
    <s v=""/>
    <s v=""/>
    <s v=""/>
    <s v=""/>
    <s v=""/>
    <s v="https://images.craigslist.org/00z0z_eVB7SLrbkdp_0CI0t2_600x450.jpg"/>
    <x v="223"/>
    <x v="0"/>
    <x v="78"/>
    <n v="-86.783237"/>
    <s v="2020-11-30T15:40:48-0600"/>
  </r>
  <r>
    <x v="227"/>
    <x v="227"/>
    <x v="227"/>
    <s v="birmingham"/>
    <x v="1"/>
    <x v="148"/>
    <s v="2008.0"/>
    <s v=""/>
    <s v="Hummer h2"/>
    <s v=""/>
    <s v=""/>
    <s v="gas"/>
    <s v="133000.0"/>
    <s v="clean"/>
    <s v="automatic"/>
    <s v=""/>
    <s v="4wd"/>
    <s v=""/>
    <s v=""/>
    <s v=""/>
    <s v="https://images.craigslist.org/00909_hKFZaCoKBvk_0x20oM_600x450.jpg"/>
    <x v="224"/>
    <x v="0"/>
    <x v="72"/>
    <n v="-86.616100000000003"/>
    <s v="2020-11-30T15:33:44-0600"/>
  </r>
  <r>
    <x v="228"/>
    <x v="228"/>
    <x v="228"/>
    <s v="birmingham"/>
    <x v="1"/>
    <x v="149"/>
    <s v="2017.0"/>
    <s v="jeep"/>
    <s v="renegade"/>
    <s v=""/>
    <s v=""/>
    <s v="gas"/>
    <s v=""/>
    <s v="clean"/>
    <s v="automatic"/>
    <s v=""/>
    <s v=""/>
    <s v=""/>
    <s v=""/>
    <s v=""/>
    <s v="https://images.craigslist.org/00b0b_3ahRqtNRd3L_0gw0co_600x450.jpg"/>
    <x v="225"/>
    <x v="0"/>
    <x v="80"/>
    <n v="-86.279926000000003"/>
    <s v="2020-11-30T15:32:50-0600"/>
  </r>
  <r>
    <x v="229"/>
    <x v="229"/>
    <x v="229"/>
    <s v="birmingham"/>
    <x v="1"/>
    <x v="150"/>
    <s v="2007.0"/>
    <s v="honda"/>
    <s v="accord sedan"/>
    <s v=""/>
    <s v="6 cylinders"/>
    <s v="gas"/>
    <s v="181257.0"/>
    <s v="rebuilt"/>
    <s v="automatic"/>
    <s v="1HGCM66537A049836"/>
    <s v="fwd"/>
    <s v=""/>
    <s v="sedan"/>
    <s v="grey"/>
    <s v="https://images.craigslist.org/00A0A_fFr4wsXgEjP_0kE0fu_600x450.jpg"/>
    <x v="226"/>
    <x v="0"/>
    <x v="25"/>
    <n v="-86.962474"/>
    <s v="2020-11-30T15:30:35-0600"/>
  </r>
  <r>
    <x v="230"/>
    <x v="230"/>
    <x v="230"/>
    <s v="birmingham"/>
    <x v="1"/>
    <x v="145"/>
    <s v="2010.0"/>
    <s v="dodge"/>
    <s v="dakota"/>
    <s v=""/>
    <s v=""/>
    <s v="gas"/>
    <s v=""/>
    <s v="clean"/>
    <s v="automatic"/>
    <s v=""/>
    <s v=""/>
    <s v=""/>
    <s v=""/>
    <s v=""/>
    <s v="https://images.craigslist.org/00t0t_9DQ95LlRTJC_0gw0co_600x450.jpg"/>
    <x v="227"/>
    <x v="0"/>
    <x v="81"/>
    <n v="-86.279926000000003"/>
    <s v="2020-11-30T15:30:13-0600"/>
  </r>
  <r>
    <x v="231"/>
    <x v="231"/>
    <x v="231"/>
    <s v="birmingham"/>
    <x v="1"/>
    <x v="114"/>
    <s v="2011.0"/>
    <s v="chevrolet"/>
    <s v="cruze"/>
    <s v=""/>
    <s v=""/>
    <s v="gas"/>
    <s v=""/>
    <s v="clean"/>
    <s v="automatic"/>
    <s v=""/>
    <s v=""/>
    <s v=""/>
    <s v=""/>
    <s v=""/>
    <s v="https://images.craigslist.org/00r0r_ej997Fi7ssi_0CI0t2_600x450.jpg"/>
    <x v="228"/>
    <x v="0"/>
    <x v="78"/>
    <n v="-86.782893999999999"/>
    <s v="2020-11-30T15:28:14-0600"/>
  </r>
  <r>
    <x v="232"/>
    <x v="232"/>
    <x v="232"/>
    <s v="birmingham"/>
    <x v="1"/>
    <x v="116"/>
    <s v="2013.0"/>
    <s v="chrysler"/>
    <s v="town and country"/>
    <s v=""/>
    <s v=""/>
    <s v="gas"/>
    <s v=""/>
    <s v="clean"/>
    <s v="automatic"/>
    <s v=""/>
    <s v=""/>
    <s v=""/>
    <s v=""/>
    <s v=""/>
    <s v="https://images.craigslist.org/00B0B_4k4bCyzhABN_0CI0t2_600x450.jpg"/>
    <x v="229"/>
    <x v="0"/>
    <x v="59"/>
    <n v="-86.783066000000005"/>
    <s v="2020-11-30T15:27:04-0600"/>
  </r>
  <r>
    <x v="233"/>
    <x v="233"/>
    <x v="233"/>
    <s v="birmingham"/>
    <x v="1"/>
    <x v="148"/>
    <s v="2015.0"/>
    <s v="chevrolet"/>
    <s v="tahoe z71 4x4"/>
    <s v=""/>
    <s v=""/>
    <s v="gas"/>
    <s v="102000.0"/>
    <s v="clean"/>
    <s v="automatic"/>
    <s v=""/>
    <s v="4wd"/>
    <s v=""/>
    <s v=""/>
    <s v=""/>
    <s v="https://images.craigslist.org/01313_kxI4vEMgV8b_0CI0t2_600x450.jpg"/>
    <x v="230"/>
    <x v="0"/>
    <x v="82"/>
    <n v="-86.529899999999998"/>
    <s v="2020-11-30T15:26:33-0600"/>
  </r>
  <r>
    <x v="234"/>
    <x v="234"/>
    <x v="234"/>
    <s v="birmingham"/>
    <x v="1"/>
    <x v="151"/>
    <s v="2016.0"/>
    <s v="volkswagen"/>
    <s v="jetta"/>
    <s v=""/>
    <s v=""/>
    <s v="gas"/>
    <s v=""/>
    <s v="clean"/>
    <s v="automatic"/>
    <s v=""/>
    <s v=""/>
    <s v=""/>
    <s v=""/>
    <s v=""/>
    <s v="https://images.craigslist.org/00h0h_brDFkodGNDg_0cU09G_600x450.jpg"/>
    <x v="231"/>
    <x v="0"/>
    <x v="81"/>
    <n v="-86.280440999999996"/>
    <s v="2020-11-30T15:25:26-0600"/>
  </r>
  <r>
    <x v="235"/>
    <x v="235"/>
    <x v="235"/>
    <s v="birmingham"/>
    <x v="1"/>
    <x v="115"/>
    <s v="2007.0"/>
    <s v="cadillac"/>
    <s v="cts"/>
    <s v=""/>
    <s v=""/>
    <s v="gas"/>
    <s v=""/>
    <s v="clean"/>
    <s v="automatic"/>
    <s v=""/>
    <s v=""/>
    <s v=""/>
    <s v=""/>
    <s v=""/>
    <s v="https://images.craigslist.org/00I0I_2Jx0ELnZftU_0CI0t2_600x450.jpg"/>
    <x v="232"/>
    <x v="0"/>
    <x v="83"/>
    <n v="-86.783066000000005"/>
    <s v="2020-11-30T15:23:58-0600"/>
  </r>
  <r>
    <x v="236"/>
    <x v="236"/>
    <x v="236"/>
    <s v="birmingham"/>
    <x v="1"/>
    <x v="114"/>
    <s v="2006.0"/>
    <s v="toyota"/>
    <s v="camry"/>
    <s v=""/>
    <s v=""/>
    <s v="gas"/>
    <s v=""/>
    <s v="clean"/>
    <s v="automatic"/>
    <s v=""/>
    <s v=""/>
    <s v=""/>
    <s v=""/>
    <s v=""/>
    <s v="https://images.craigslist.org/00t0t_b4pKbXVvLdk_0CI0t2_600x450.jpg"/>
    <x v="233"/>
    <x v="0"/>
    <x v="78"/>
    <n v="-86.783237"/>
    <s v="2020-11-30T15:22:56-0600"/>
  </r>
  <r>
    <x v="237"/>
    <x v="237"/>
    <x v="237"/>
    <s v="birmingham"/>
    <x v="1"/>
    <x v="152"/>
    <s v="1979.0"/>
    <s v="volkswagen"/>
    <s v="bus type 2 transporter"/>
    <s v="good"/>
    <s v="4 cylinders"/>
    <s v="gas"/>
    <s v="42400.0"/>
    <s v="clean"/>
    <s v="manual"/>
    <s v=""/>
    <s v=""/>
    <s v=""/>
    <s v=""/>
    <s v=""/>
    <s v="https://images.craigslist.org/00N0N_fVPf8ZGZUAw_0t20CI_600x450.jpg"/>
    <x v="234"/>
    <x v="0"/>
    <x v="84"/>
    <n v="-86.75200000000001"/>
    <s v="2020-11-30T15:20:47-0600"/>
  </r>
  <r>
    <x v="238"/>
    <x v="238"/>
    <x v="238"/>
    <s v="birmingham"/>
    <x v="1"/>
    <x v="19"/>
    <s v="2008.0"/>
    <s v=""/>
    <s v="2G1WT58K381215353"/>
    <s v="excellent"/>
    <s v="4 cylinders"/>
    <s v="gas"/>
    <s v="133000.0"/>
    <s v="clean"/>
    <s v="automatic"/>
    <s v="2G1WT58K381215353"/>
    <s v="fwd"/>
    <s v=""/>
    <s v="sedan"/>
    <s v="black"/>
    <s v="https://images.craigslist.org/01212_aDbuBcQsRXb_0CI0t2_600x450.jpg"/>
    <x v="235"/>
    <x v="0"/>
    <x v="85"/>
    <n v="-86.786699999999996"/>
    <s v="2020-11-30T15:19:40-0600"/>
  </r>
  <r>
    <x v="239"/>
    <x v="239"/>
    <x v="239"/>
    <s v="birmingham"/>
    <x v="1"/>
    <x v="153"/>
    <s v="2007.0"/>
    <s v="chevrolet"/>
    <s v="suburban"/>
    <s v=""/>
    <s v=""/>
    <s v="gas"/>
    <s v=""/>
    <s v="clean"/>
    <s v="automatic"/>
    <s v=""/>
    <s v="4wd"/>
    <s v=""/>
    <s v=""/>
    <s v=""/>
    <s v="https://images.craigslist.org/00h0h_bJaKBTZNjWM_0x20oM_600x450.jpg"/>
    <x v="236"/>
    <x v="0"/>
    <x v="82"/>
    <n v="-86.529899999999998"/>
    <s v="2020-11-30T15:16:53-0600"/>
  </r>
  <r>
    <x v="240"/>
    <x v="240"/>
    <x v="240"/>
    <s v="birmingham"/>
    <x v="1"/>
    <x v="142"/>
    <s v="2000.0"/>
    <s v="nissan"/>
    <s v="frontier"/>
    <s v=""/>
    <s v=""/>
    <s v="gas"/>
    <s v=""/>
    <s v="clean"/>
    <s v="automatic"/>
    <s v=""/>
    <s v=""/>
    <s v=""/>
    <s v=""/>
    <s v=""/>
    <s v="https://images.craigslist.org/00A0A_8YFKUfH033s_0CI0t2_600x450.jpg"/>
    <x v="237"/>
    <x v="0"/>
    <x v="83"/>
    <n v="-86.783066000000005"/>
    <s v="2020-11-30T15:13:34-0600"/>
  </r>
  <r>
    <x v="241"/>
    <x v="241"/>
    <x v="241"/>
    <s v="birmingham"/>
    <x v="1"/>
    <x v="154"/>
    <s v="2015.0"/>
    <s v="dodge"/>
    <s v="journey sxt"/>
    <s v=""/>
    <s v=""/>
    <s v="gas"/>
    <s v=""/>
    <s v="clean"/>
    <s v="automatic"/>
    <s v=""/>
    <s v=""/>
    <s v=""/>
    <s v=""/>
    <s v=""/>
    <s v="https://images.craigslist.org/00G0G_8vPO1PMtmkV_0cU09G_600x450.jpg"/>
    <x v="238"/>
    <x v="0"/>
    <x v="86"/>
    <n v="-86.280097999999995"/>
    <s v="2020-11-30T15:13:20-0600"/>
  </r>
  <r>
    <x v="242"/>
    <x v="242"/>
    <x v="242"/>
    <s v="birmingham"/>
    <x v="1"/>
    <x v="115"/>
    <s v="2010.0"/>
    <s v="nissan"/>
    <s v="altima"/>
    <s v=""/>
    <s v=""/>
    <s v="gas"/>
    <s v=""/>
    <s v="clean"/>
    <s v="automatic"/>
    <s v=""/>
    <s v=""/>
    <s v=""/>
    <s v=""/>
    <s v=""/>
    <s v="https://images.craigslist.org/00F0F_lBssvkgEg3N_0CI0t2_600x450.jpg"/>
    <x v="239"/>
    <x v="0"/>
    <x v="78"/>
    <n v="-86.783408999999992"/>
    <s v="2020-11-30T15:12:39-0600"/>
  </r>
  <r>
    <x v="243"/>
    <x v="243"/>
    <x v="243"/>
    <s v="birmingham"/>
    <x v="1"/>
    <x v="116"/>
    <s v="2011.0"/>
    <s v="mercedes-benz"/>
    <s v="benz c300"/>
    <s v=""/>
    <s v=""/>
    <s v="gas"/>
    <s v=""/>
    <s v="clean"/>
    <s v="automatic"/>
    <s v=""/>
    <s v=""/>
    <s v=""/>
    <s v=""/>
    <s v=""/>
    <s v="https://images.craigslist.org/00L0L_cag0LSw33Ll_0CI0t2_600x450.jpg"/>
    <x v="240"/>
    <x v="0"/>
    <x v="59"/>
    <n v="-86.783581000000012"/>
    <s v="2020-11-30T15:11:50-0600"/>
  </r>
  <r>
    <x v="244"/>
    <x v="244"/>
    <x v="244"/>
    <s v="birmingham"/>
    <x v="1"/>
    <x v="155"/>
    <s v="2010.0"/>
    <s v="jeep"/>
    <s v="liberty limited"/>
    <s v=""/>
    <s v=""/>
    <s v="gas"/>
    <s v=""/>
    <s v="clean"/>
    <s v="automatic"/>
    <s v=""/>
    <s v=""/>
    <s v=""/>
    <s v=""/>
    <s v=""/>
    <s v="https://images.craigslist.org/00x0x_tga1xIoMPi_0cU09G_600x450.jpg"/>
    <x v="241"/>
    <x v="0"/>
    <x v="87"/>
    <n v="-86.279668999999998"/>
    <s v="2020-11-30T15:10:46-0600"/>
  </r>
  <r>
    <x v="245"/>
    <x v="245"/>
    <x v="245"/>
    <s v="birmingham"/>
    <x v="1"/>
    <x v="156"/>
    <s v="2012.0"/>
    <s v="fiat"/>
    <s v="500l"/>
    <s v=""/>
    <s v=""/>
    <s v="gas"/>
    <s v=""/>
    <s v="clean"/>
    <s v="automatic"/>
    <s v=""/>
    <s v=""/>
    <s v=""/>
    <s v=""/>
    <s v=""/>
    <s v="https://images.craigslist.org/00F0F_l129KVe03is_0CI0t2_600x450.jpg"/>
    <x v="242"/>
    <x v="0"/>
    <x v="58"/>
    <n v="-86.783237"/>
    <s v="2020-11-30T15:08:52-0600"/>
  </r>
  <r>
    <x v="246"/>
    <x v="246"/>
    <x v="246"/>
    <s v="birmingham"/>
    <x v="1"/>
    <x v="157"/>
    <s v="2013.0"/>
    <s v="chrysler"/>
    <s v="300"/>
    <s v=""/>
    <s v=""/>
    <s v="gas"/>
    <s v=""/>
    <s v="clean"/>
    <s v="automatic"/>
    <s v=""/>
    <s v=""/>
    <s v=""/>
    <s v=""/>
    <s v=""/>
    <s v="https://images.craigslist.org/00G0G_db5pROPxsMm_0cU09G_600x450.jpg"/>
    <x v="243"/>
    <x v="0"/>
    <x v="88"/>
    <n v="-86.280270000000002"/>
    <s v="2020-11-30T15:05:46-0600"/>
  </r>
  <r>
    <x v="247"/>
    <x v="247"/>
    <x v="247"/>
    <s v="birmingham"/>
    <x v="1"/>
    <x v="51"/>
    <s v="2012.0"/>
    <s v="jeep"/>
    <s v="wrangler rubicon sport"/>
    <s v="good"/>
    <s v="6 cylinders"/>
    <s v="gas"/>
    <s v="50926.0"/>
    <s v="clean"/>
    <s v="other"/>
    <s v="1C4BJWCG3CL120508"/>
    <s v="4wd"/>
    <s v=""/>
    <s v="other"/>
    <s v="red"/>
    <s v="https://images.craigslist.org/01010_bufgPbMM9iF_0gw0co_600x450.jpg"/>
    <x v="244"/>
    <x v="0"/>
    <x v="34"/>
    <n v="-86.79"/>
    <s v="2020-11-30T14:13:44-0600"/>
  </r>
  <r>
    <x v="248"/>
    <x v="248"/>
    <x v="248"/>
    <s v="birmingham"/>
    <x v="1"/>
    <x v="158"/>
    <s v="2017.0"/>
    <s v="ford"/>
    <s v="transit connect xl"/>
    <s v=""/>
    <s v=""/>
    <s v="gas"/>
    <s v="90062.0"/>
    <s v="clean"/>
    <s v="automatic"/>
    <s v="NM0LS7E76H1337233"/>
    <s v=""/>
    <s v=""/>
    <s v=""/>
    <s v="white"/>
    <s v="https://images.craigslist.org/00Y0Y_ecqL6WI8twz_0CI0t2_600x450.jpg"/>
    <x v="245"/>
    <x v="0"/>
    <x v="24"/>
    <n v="-85.243200000000002"/>
    <s v="2020-11-30T14:15:04-0600"/>
  </r>
  <r>
    <x v="249"/>
    <x v="249"/>
    <x v="249"/>
    <s v="birmingham"/>
    <x v="1"/>
    <x v="21"/>
    <s v="2017.0"/>
    <s v="toyota"/>
    <s v="tacoma double cab sr5"/>
    <s v="good"/>
    <s v="6 cylinders"/>
    <s v="gas"/>
    <s v="27378.0"/>
    <s v="clean"/>
    <s v="other"/>
    <s v="5TFAZ5CN0HX031668"/>
    <s v=""/>
    <s v=""/>
    <s v="pickup"/>
    <s v=""/>
    <s v="https://images.craigslist.org/00S0S_ed4BucpFY1u_0gw0co_600x450.jpg"/>
    <x v="246"/>
    <x v="0"/>
    <x v="34"/>
    <n v="-86.79"/>
    <s v="2020-11-30T14:13:30-0600"/>
  </r>
  <r>
    <x v="250"/>
    <x v="250"/>
    <x v="250"/>
    <s v="birmingham"/>
    <x v="1"/>
    <x v="22"/>
    <s v="2016.0"/>
    <s v="mazda"/>
    <s v="mx-5 miata club"/>
    <s v="good"/>
    <s v=""/>
    <s v="gas"/>
    <s v="34792.0"/>
    <s v="clean"/>
    <s v="other"/>
    <s v="JM1NDAC73G0107336"/>
    <s v="rwd"/>
    <s v=""/>
    <s v="other"/>
    <s v="red"/>
    <s v="https://images.craigslist.org/00N0N_5ga9Uukqxh0_0gw0co_600x450.jpg"/>
    <x v="247"/>
    <x v="0"/>
    <x v="34"/>
    <n v="-86.79"/>
    <s v="2020-11-30T14:11:57-0600"/>
  </r>
  <r>
    <x v="251"/>
    <x v="251"/>
    <x v="251"/>
    <s v="birmingham"/>
    <x v="1"/>
    <x v="0"/>
    <s v="2013.0"/>
    <s v="bmw"/>
    <s v="m3 coupe 2d"/>
    <s v="good"/>
    <s v="8 cylinders"/>
    <s v="gas"/>
    <s v="50956.0"/>
    <s v="clean"/>
    <s v="other"/>
    <s v="WBSKG9C51DE799269"/>
    <s v="rwd"/>
    <s v=""/>
    <s v="coupe"/>
    <s v="black"/>
    <s v="https://images.craigslist.org/00606_kQUEArnEuL6_0gw0co_600x450.jpg"/>
    <x v="248"/>
    <x v="0"/>
    <x v="34"/>
    <n v="-86.79"/>
    <s v="2020-11-30T14:11:54-0600"/>
  </r>
  <r>
    <x v="252"/>
    <x v="252"/>
    <x v="252"/>
    <s v="birmingham"/>
    <x v="1"/>
    <x v="28"/>
    <s v="2015.0"/>
    <s v="dodge"/>
    <s v="challenger r/t coupe 2d"/>
    <s v="good"/>
    <s v="8 cylinders"/>
    <s v="gas"/>
    <s v="5262.0"/>
    <s v="clean"/>
    <s v="other"/>
    <s v="2C3CDZATXFH895195"/>
    <s v="rwd"/>
    <s v=""/>
    <s v="coupe"/>
    <s v="black"/>
    <s v="https://images.craigslist.org/00f0f_gY2Ibx3UjRR_0gw0co_600x450.jpg"/>
    <x v="249"/>
    <x v="0"/>
    <x v="34"/>
    <n v="-86.79"/>
    <s v="2020-11-30T14:09:56-0600"/>
  </r>
  <r>
    <x v="253"/>
    <x v="253"/>
    <x v="253"/>
    <s v="birmingham"/>
    <x v="1"/>
    <x v="12"/>
    <s v="2010.0"/>
    <s v="chevrolet"/>
    <s v="camaro ss coupe 2d"/>
    <s v="good"/>
    <s v="8 cylinders"/>
    <s v="gas"/>
    <s v="5360.0"/>
    <s v="clean"/>
    <s v="other"/>
    <s v="2G1FK1EJ3A9141043"/>
    <s v="rwd"/>
    <s v=""/>
    <s v="coupe"/>
    <s v="red"/>
    <s v="https://images.craigslist.org/00U0U_cXqR8KvKuw6_0gw0co_600x450.jpg"/>
    <x v="250"/>
    <x v="0"/>
    <x v="34"/>
    <n v="-86.79"/>
    <s v="2020-11-30T14:09:48-0600"/>
  </r>
  <r>
    <x v="254"/>
    <x v="254"/>
    <x v="254"/>
    <s v="birmingham"/>
    <x v="1"/>
    <x v="19"/>
    <s v="2000.0"/>
    <s v="bmw"/>
    <s v="z3"/>
    <s v=""/>
    <s v="6 cylinders"/>
    <s v="gas"/>
    <s v="138079.0"/>
    <s v="clean"/>
    <s v="automatic"/>
    <s v="4USCH9343YLF84670"/>
    <s v="rwd"/>
    <s v=""/>
    <s v="convertible"/>
    <s v="white"/>
    <s v="https://images.craigslist.org/00M0M_2vbRhb3wBc7_0kE0fu_600x450.jpg"/>
    <x v="251"/>
    <x v="0"/>
    <x v="25"/>
    <n v="-86.962474"/>
    <s v="2020-11-30T13:20:21-0600"/>
  </r>
  <r>
    <x v="255"/>
    <x v="255"/>
    <x v="255"/>
    <s v="birmingham"/>
    <x v="1"/>
    <x v="159"/>
    <s v="2017.0"/>
    <s v="ford"/>
    <s v="transit connect xlt"/>
    <s v=""/>
    <s v=""/>
    <s v="gas"/>
    <s v="60148.0"/>
    <s v="clean"/>
    <s v="automatic"/>
    <s v="NM0LS7F73H1318511"/>
    <s v=""/>
    <s v=""/>
    <s v=""/>
    <s v="white"/>
    <s v="https://images.craigslist.org/00909_d2YbKxxjgMg_0CI0t2_600x450.jpg"/>
    <x v="252"/>
    <x v="0"/>
    <x v="24"/>
    <n v="-85.243200000000002"/>
    <s v="2020-11-30T13:14:30-0600"/>
  </r>
  <r>
    <x v="256"/>
    <x v="256"/>
    <x v="256"/>
    <s v="birmingham"/>
    <x v="1"/>
    <x v="160"/>
    <s v="2013.0"/>
    <s v="hyundai"/>
    <s v="sonata"/>
    <s v=""/>
    <s v="6 cylinders"/>
    <s v="gas"/>
    <s v="130000.0"/>
    <s v="clean"/>
    <s v="automatic"/>
    <s v=""/>
    <s v=""/>
    <s v=""/>
    <s v=""/>
    <s v=""/>
    <s v="https://images.craigslist.org/00Y0Y_lxaCl2ojBLv_0jm0ew_600x450.jpg"/>
    <x v="253"/>
    <x v="0"/>
    <x v="89"/>
    <n v="-86.350082999999998"/>
    <s v="2020-11-30T13:10:41-0600"/>
  </r>
  <r>
    <x v="257"/>
    <x v="257"/>
    <x v="257"/>
    <s v="birmingham"/>
    <x v="1"/>
    <x v="161"/>
    <s v="2005.0"/>
    <s v="nissan"/>
    <s v="altima"/>
    <s v=""/>
    <s v=""/>
    <s v="gas"/>
    <s v=""/>
    <s v="clean"/>
    <s v="automatic"/>
    <s v=""/>
    <s v=""/>
    <s v=""/>
    <s v=""/>
    <s v=""/>
    <s v="https://images.craigslist.org/00v0v_1CQtZ9u3bSp_0t20CI_600x450.jpg"/>
    <x v="254"/>
    <x v="0"/>
    <x v="39"/>
    <n v="-86.808199999999999"/>
    <s v="2020-11-30T13:00:44-0600"/>
  </r>
  <r>
    <x v="258"/>
    <x v="258"/>
    <x v="258"/>
    <s v="birmingham"/>
    <x v="1"/>
    <x v="162"/>
    <s v="2012.0"/>
    <s v="honda"/>
    <s v="civic"/>
    <s v=""/>
    <s v=""/>
    <s v="gas"/>
    <s v=""/>
    <s v="rebuilt"/>
    <s v="automatic"/>
    <s v=""/>
    <s v=""/>
    <s v=""/>
    <s v=""/>
    <s v=""/>
    <s v="https://images.craigslist.org/00A0A_ixYGzkQbCJH_0CI0t2_600x450.jpg"/>
    <x v="255"/>
    <x v="0"/>
    <x v="90"/>
    <n v="-86.741"/>
    <s v="2020-11-30T12:53:19-0600"/>
  </r>
  <r>
    <x v="259"/>
    <x v="259"/>
    <x v="259"/>
    <s v="birmingham"/>
    <x v="1"/>
    <x v="163"/>
    <s v="2004.0"/>
    <s v="ford"/>
    <s v="f250 super duty lariat 4x4"/>
    <s v=""/>
    <s v=""/>
    <s v="diesel"/>
    <s v="184111.0"/>
    <s v="clean"/>
    <s v="automatic"/>
    <s v="1FTNW21P54ED94275"/>
    <s v="4wd"/>
    <s v=""/>
    <s v=""/>
    <s v="black"/>
    <s v="https://images.craigslist.org/01111_gECcRuCnU44_04Q03D_600x450.jpg"/>
    <x v="256"/>
    <x v="0"/>
    <x v="24"/>
    <n v="-85.243200000000002"/>
    <s v="2020-11-30T12:52:34-0600"/>
  </r>
  <r>
    <x v="260"/>
    <x v="260"/>
    <x v="260"/>
    <s v="birmingham"/>
    <x v="1"/>
    <x v="164"/>
    <s v="1991.0"/>
    <s v="ford"/>
    <s v="e-350"/>
    <s v="good"/>
    <s v="8 cylinders"/>
    <s v="gas"/>
    <s v=""/>
    <s v="clean"/>
    <s v="automatic"/>
    <s v=""/>
    <s v="rwd"/>
    <s v="full-size"/>
    <s v="van"/>
    <s v="white"/>
    <s v="https://images.craigslist.org/00W0W_8J9RzodTK0U_0lM0t2_600x450.jpg"/>
    <x v="257"/>
    <x v="0"/>
    <x v="91"/>
    <n v="-86.766599999999997"/>
    <s v="2020-11-30T12:45:52-0600"/>
  </r>
  <r>
    <x v="261"/>
    <x v="261"/>
    <x v="261"/>
    <s v="birmingham"/>
    <x v="1"/>
    <x v="165"/>
    <s v="2010.0"/>
    <s v="ford"/>
    <s v="f-150"/>
    <s v="excellent"/>
    <s v="8 cylinders"/>
    <s v="gas"/>
    <s v="162300.0"/>
    <s v="clean"/>
    <s v="automatic"/>
    <s v="1FTFW1CV8AFD15679"/>
    <s v="fwd"/>
    <s v="full-size"/>
    <s v="truck"/>
    <s v="silver"/>
    <s v="https://images.craigslist.org/00V0V_bXclDdwif8X_0jm0ew_600x450.jpg"/>
    <x v="258"/>
    <x v="0"/>
    <x v="92"/>
    <n v="-86.705348999999998"/>
    <s v="2020-11-30T12:42:24-0600"/>
  </r>
  <r>
    <x v="262"/>
    <x v="262"/>
    <x v="262"/>
    <s v="birmingham"/>
    <x v="1"/>
    <x v="166"/>
    <s v="2019.0"/>
    <s v="honda"/>
    <s v="civic type r hatcheback"/>
    <s v="like new"/>
    <s v="4 cylinders"/>
    <s v="gas"/>
    <s v="9528.0"/>
    <s v="clean"/>
    <s v="manual"/>
    <s v=""/>
    <s v="fwd"/>
    <s v="compact"/>
    <s v="sedan"/>
    <s v="grey"/>
    <s v="https://images.craigslist.org/00404_c5kAxwi9AdE_0CI0t2_600x450.jpg"/>
    <x v="259"/>
    <x v="0"/>
    <x v="93"/>
    <n v="-86.642499999999998"/>
    <s v="2020-11-30T12:26:48-0600"/>
  </r>
  <r>
    <x v="263"/>
    <x v="263"/>
    <x v="263"/>
    <s v="birmingham"/>
    <x v="1"/>
    <x v="111"/>
    <s v="2013.0"/>
    <s v="ford"/>
    <s v="f750 box truck"/>
    <s v=""/>
    <s v="6 cylinders"/>
    <s v="diesel"/>
    <s v="144885.0"/>
    <s v="clean"/>
    <s v="automatic"/>
    <s v=""/>
    <s v="rwd"/>
    <s v=""/>
    <s v=""/>
    <s v="white"/>
    <s v="https://images.craigslist.org/00n0n_ie5wuggc9ob_0cU09G_600x450.jpg"/>
    <x v="260"/>
    <x v="0"/>
    <x v="94"/>
    <n v="-88.543195999999995"/>
    <s v="2020-11-30T12:06:38-0600"/>
  </r>
  <r>
    <x v="264"/>
    <x v="264"/>
    <x v="264"/>
    <s v="birmingham"/>
    <x v="1"/>
    <x v="167"/>
    <s v="2012.0"/>
    <s v="honda"/>
    <s v="civic"/>
    <s v=""/>
    <s v="4 cylinders"/>
    <s v="gas"/>
    <s v="100000.0"/>
    <s v="rebuilt"/>
    <s v="automatic"/>
    <s v=""/>
    <s v=""/>
    <s v=""/>
    <s v=""/>
    <s v="silver"/>
    <s v="https://images.craigslist.org/00F0F_9fX4OEEQkeh_0CI0t2_600x450.jpg"/>
    <x v="261"/>
    <x v="0"/>
    <x v="90"/>
    <n v="-86.741"/>
    <s v="2020-11-30T12:04:54-0600"/>
  </r>
  <r>
    <x v="265"/>
    <x v="265"/>
    <x v="265"/>
    <s v="birmingham"/>
    <x v="1"/>
    <x v="78"/>
    <s v="2013.0"/>
    <s v="kia"/>
    <s v="forte sx"/>
    <s v="excellent"/>
    <s v="4 cylinders"/>
    <s v="gas"/>
    <s v=""/>
    <s v="clean"/>
    <s v="automatic"/>
    <s v=""/>
    <s v="fwd"/>
    <s v="compact"/>
    <s v="hatchback"/>
    <s v="black"/>
    <s v="https://images.craigslist.org/00e0e_hzv3Gj4a7td_0ak07K_600x450.jpg"/>
    <x v="262"/>
    <x v="0"/>
    <x v="95"/>
    <n v="-86.598100000000002"/>
    <s v="2020-11-30T12:03:16-0600"/>
  </r>
  <r>
    <x v="266"/>
    <x v="266"/>
    <x v="266"/>
    <s v="birmingham"/>
    <x v="1"/>
    <x v="168"/>
    <s v="2013.0"/>
    <s v="toyota"/>
    <s v="prius"/>
    <s v="excellent"/>
    <s v="4 cylinders"/>
    <s v="hybrid"/>
    <s v=""/>
    <s v="clean"/>
    <s v="automatic"/>
    <s v=""/>
    <s v="fwd"/>
    <s v="compact"/>
    <s v="sedan"/>
    <s v="white"/>
    <s v="https://images.craigslist.org/00y0y_djFlMkg2WiE_0ak07K_600x450.jpg"/>
    <x v="263"/>
    <x v="0"/>
    <x v="95"/>
    <n v="-86.598100000000002"/>
    <s v="2020-11-30T11:59:23-0600"/>
  </r>
  <r>
    <x v="267"/>
    <x v="267"/>
    <x v="267"/>
    <s v="birmingham"/>
    <x v="1"/>
    <x v="159"/>
    <s v="2014.0"/>
    <s v="mercedes-benz"/>
    <s v="ml350"/>
    <s v="excellent"/>
    <s v="6 cylinders"/>
    <s v="gas"/>
    <s v=""/>
    <s v="clean"/>
    <s v="automatic"/>
    <s v=""/>
    <s v="rwd"/>
    <s v="full-size"/>
    <s v="SUV"/>
    <s v="black"/>
    <s v="https://images.craigslist.org/00y0y_hINStuO5DJD_02801B_600x450.jpg"/>
    <x v="264"/>
    <x v="0"/>
    <x v="95"/>
    <n v="-86.598100000000002"/>
    <s v="2020-11-30T11:56:22-0600"/>
  </r>
  <r>
    <x v="268"/>
    <x v="268"/>
    <x v="268"/>
    <s v="birmingham"/>
    <x v="1"/>
    <x v="162"/>
    <s v="2015.0"/>
    <s v="nissan"/>
    <s v="altima"/>
    <s v=""/>
    <s v=""/>
    <s v="gas"/>
    <s v=""/>
    <s v="rebuilt"/>
    <s v="automatic"/>
    <s v=""/>
    <s v=""/>
    <s v=""/>
    <s v=""/>
    <s v=""/>
    <s v="https://images.craigslist.org/00H0H_lR7hdrdVWIk_0CI0t2_600x450.jpg"/>
    <x v="265"/>
    <x v="0"/>
    <x v="90"/>
    <n v="-86.741"/>
    <s v="2020-11-30T11:53:31-0600"/>
  </r>
  <r>
    <x v="269"/>
    <x v="269"/>
    <x v="269"/>
    <s v="birmingham"/>
    <x v="1"/>
    <x v="4"/>
    <s v="2013.0"/>
    <s v="ford"/>
    <s v="f450"/>
    <s v=""/>
    <s v="10 cylinders"/>
    <s v="gas"/>
    <s v="195382.0"/>
    <s v="clean"/>
    <s v="automatic"/>
    <s v=""/>
    <s v="4wd"/>
    <s v=""/>
    <s v=""/>
    <s v="white"/>
    <s v="https://images.craigslist.org/00A0A_j2sQ5O4bvCv_0cU09G_600x450.jpg"/>
    <x v="266"/>
    <x v="0"/>
    <x v="96"/>
    <n v="-88.543538999999996"/>
    <s v="2020-11-30T11:38:09-0600"/>
  </r>
  <r>
    <x v="270"/>
    <x v="270"/>
    <x v="270"/>
    <s v="birmingham"/>
    <x v="1"/>
    <x v="169"/>
    <s v="2013.0"/>
    <s v="kia"/>
    <s v="optima ex"/>
    <s v="excellent"/>
    <s v="4 cylinders"/>
    <s v="gas"/>
    <s v=""/>
    <s v="clean"/>
    <s v="automatic"/>
    <s v=""/>
    <s v="fwd"/>
    <s v="full-size"/>
    <s v="sedan"/>
    <s v="red"/>
    <s v="https://images.craigslist.org/00a0a_22NHgO8h020_0ak07K_600x450.jpg"/>
    <x v="267"/>
    <x v="0"/>
    <x v="95"/>
    <n v="-86.598100000000002"/>
    <s v="2020-11-30T11:30:59-0600"/>
  </r>
  <r>
    <x v="271"/>
    <x v="271"/>
    <x v="271"/>
    <s v="birmingham"/>
    <x v="1"/>
    <x v="170"/>
    <s v="2008.0"/>
    <s v="rover"/>
    <s v="lr2"/>
    <s v="excellent"/>
    <s v=""/>
    <s v="gas"/>
    <s v="160000.0"/>
    <s v="clean"/>
    <s v="automatic"/>
    <s v=""/>
    <s v=""/>
    <s v=""/>
    <s v=""/>
    <s v="black"/>
    <s v="https://images.craigslist.org/00t0t_6rs4DwmCUsZ_0jm0ew_600x450.jpg"/>
    <x v="268"/>
    <x v="0"/>
    <x v="45"/>
    <n v="-86.610105000000004"/>
    <s v="2020-11-30T11:24:32-0600"/>
  </r>
  <r>
    <x v="272"/>
    <x v="272"/>
    <x v="272"/>
    <s v="birmingham"/>
    <x v="1"/>
    <x v="75"/>
    <s v="2013.0"/>
    <s v="ford"/>
    <s v="focus"/>
    <s v="good"/>
    <s v="4 cylinders"/>
    <s v="gas"/>
    <s v="174000.0"/>
    <s v="clean"/>
    <s v="automatic"/>
    <s v=""/>
    <s v=""/>
    <s v=""/>
    <s v=""/>
    <s v="grey"/>
    <s v="https://images.craigslist.org/00A0A_eLlXmdpjm9W_0jm0ew_600x450.jpg"/>
    <x v="269"/>
    <x v="0"/>
    <x v="45"/>
    <n v="-86.610105000000004"/>
    <s v="2020-11-30T11:19:57-0600"/>
  </r>
  <r>
    <x v="273"/>
    <x v="273"/>
    <x v="273"/>
    <s v="birmingham"/>
    <x v="1"/>
    <x v="19"/>
    <s v="2007.0"/>
    <s v="toyota"/>
    <s v="corolla"/>
    <s v="good"/>
    <s v="4 cylinders"/>
    <s v="gas"/>
    <s v="174000.0"/>
    <s v="clean"/>
    <s v="automatic"/>
    <s v=""/>
    <s v=""/>
    <s v=""/>
    <s v=""/>
    <s v=""/>
    <s v="https://images.craigslist.org/00N0N_3wE0N3RHfkV_0jm0ew_600x450.jpg"/>
    <x v="270"/>
    <x v="0"/>
    <x v="45"/>
    <n v="-86.610105000000004"/>
    <s v="2020-11-30T11:18:13-0600"/>
  </r>
  <r>
    <x v="274"/>
    <x v="274"/>
    <x v="274"/>
    <s v="birmingham"/>
    <x v="1"/>
    <x v="171"/>
    <s v="2017.0"/>
    <s v="ford"/>
    <s v="f250"/>
    <s v=""/>
    <s v="8 cylinders"/>
    <s v="gas"/>
    <s v="145252.0"/>
    <s v="clean"/>
    <s v="automatic"/>
    <s v=""/>
    <s v="4wd"/>
    <s v=""/>
    <s v=""/>
    <s v="white"/>
    <s v="https://images.craigslist.org/00L0L_hscTbNdlysf_0cU09G_600x450.jpg"/>
    <x v="271"/>
    <x v="0"/>
    <x v="97"/>
    <n v="-88.542851999999996"/>
    <s v="2020-11-30T11:14:03-0600"/>
  </r>
  <r>
    <x v="275"/>
    <x v="275"/>
    <x v="275"/>
    <s v="birmingham"/>
    <x v="1"/>
    <x v="172"/>
    <s v="2020.0"/>
    <s v=""/>
    <s v="SPECIAL FINANCE PROGRAM 2020"/>
    <s v="excellent"/>
    <s v="other"/>
    <s v="other"/>
    <s v=""/>
    <s v="clean"/>
    <s v="other"/>
    <s v=""/>
    <s v=""/>
    <s v="full-size"/>
    <s v="bus"/>
    <s v="green"/>
    <s v="https://images.craigslist.org/00V0V_cxZlOXkjlCj_09w04L_600x450.jpg"/>
    <x v="272"/>
    <x v="0"/>
    <x v="37"/>
    <n v="-86.545000000000002"/>
    <s v="2020-11-30T11:13:24-0600"/>
  </r>
  <r>
    <x v="276"/>
    <x v="276"/>
    <x v="276"/>
    <s v="birmingham"/>
    <x v="1"/>
    <x v="173"/>
    <s v="2006.0"/>
    <s v="chevrolet"/>
    <s v="malibu"/>
    <s v=""/>
    <s v="6 cylinders"/>
    <s v="gas"/>
    <s v="0.0"/>
    <s v="clean"/>
    <s v="automatic"/>
    <s v="1G1ZS53856F171454"/>
    <s v="fwd"/>
    <s v=""/>
    <s v="sedan"/>
    <s v="silver"/>
    <s v="https://images.craigslist.org/00I0I_jXw587RgwTT_0kE0fu_600x450.jpg"/>
    <x v="273"/>
    <x v="0"/>
    <x v="25"/>
    <n v="-86.962474"/>
    <s v="2020-11-30T11:11:27-0600"/>
  </r>
  <r>
    <x v="277"/>
    <x v="277"/>
    <x v="277"/>
    <s v="birmingham"/>
    <x v="1"/>
    <x v="174"/>
    <s v="2018.0"/>
    <s v="ford"/>
    <s v="f250"/>
    <s v=""/>
    <s v="8 cylinders"/>
    <s v="gas"/>
    <s v="101775.0"/>
    <s v="clean"/>
    <s v="automatic"/>
    <s v=""/>
    <s v="4wd"/>
    <s v=""/>
    <s v=""/>
    <s v="white"/>
    <s v="https://images.craigslist.org/00i0i_lSmaeHUMVUN_0cU09G_600x450.jpg"/>
    <x v="274"/>
    <x v="0"/>
    <x v="98"/>
    <n v="-88.543195999999995"/>
    <s v="2020-11-30T10:47:07-0600"/>
  </r>
  <r>
    <x v="278"/>
    <x v="278"/>
    <x v="278"/>
    <s v="birmingham"/>
    <x v="1"/>
    <x v="160"/>
    <s v="2004.0"/>
    <s v="lincoln"/>
    <s v="towncar"/>
    <s v=""/>
    <s v="8 cylinders"/>
    <s v="gas"/>
    <s v="187863.0"/>
    <s v="clean"/>
    <s v="automatic"/>
    <s v=""/>
    <s v="rwd"/>
    <s v=""/>
    <s v=""/>
    <s v="white"/>
    <s v="https://images.craigslist.org/00V0V_lpIgdJnIKKJ_0cU09G_600x450.jpg"/>
    <x v="275"/>
    <x v="0"/>
    <x v="99"/>
    <n v="-88.542681000000002"/>
    <s v="2020-11-30T10:29:32-0600"/>
  </r>
  <r>
    <x v="279"/>
    <x v="279"/>
    <x v="279"/>
    <s v="birmingham"/>
    <x v="1"/>
    <x v="175"/>
    <s v="2018.0"/>
    <s v="ford"/>
    <s v="f350 service"/>
    <s v=""/>
    <s v="8 cylinders"/>
    <s v="diesel"/>
    <s v="101856.0"/>
    <s v="clean"/>
    <s v="automatic"/>
    <s v=""/>
    <s v="4wd"/>
    <s v=""/>
    <s v=""/>
    <s v="white"/>
    <s v="https://images.craigslist.org/00O0O_gBzm1xopqp_0cU09G_600x450.jpg"/>
    <x v="276"/>
    <x v="0"/>
    <x v="100"/>
    <n v="-88.464918000000011"/>
    <s v="2020-11-30T10:27:14-0600"/>
  </r>
  <r>
    <x v="280"/>
    <x v="280"/>
    <x v="280"/>
    <s v="birmingham"/>
    <x v="1"/>
    <x v="111"/>
    <s v="2012.0"/>
    <s v="ford"/>
    <s v="f550"/>
    <s v=""/>
    <s v="10 cylinders"/>
    <s v="gas"/>
    <s v="228441.0"/>
    <s v="clean"/>
    <s v="automatic"/>
    <s v=""/>
    <s v="4wd"/>
    <s v=""/>
    <s v=""/>
    <s v="white"/>
    <s v="https://images.craigslist.org/00h0h_giWxsmpj8Uv_0cU09G_600x450.jpg"/>
    <x v="277"/>
    <x v="0"/>
    <x v="101"/>
    <n v="-88.464745999999991"/>
    <s v="2020-11-30T10:24:13-0600"/>
  </r>
  <r>
    <x v="281"/>
    <x v="281"/>
    <x v="281"/>
    <s v="birmingham"/>
    <x v="1"/>
    <x v="111"/>
    <s v="2012.0"/>
    <s v="ford"/>
    <s v="f550"/>
    <s v=""/>
    <s v="10 cylinders"/>
    <s v="gas"/>
    <s v="228441.0"/>
    <s v="clean"/>
    <s v="automatic"/>
    <s v=""/>
    <s v="4wd"/>
    <s v=""/>
    <s v=""/>
    <s v="white"/>
    <s v="https://images.craigslist.org/00h0h_giWxsmpj8Uv_0cU09G_600x450.jpg"/>
    <x v="277"/>
    <x v="0"/>
    <x v="101"/>
    <n v="-88.464745999999991"/>
    <s v="2020-11-30T10:23:40-0600"/>
  </r>
  <r>
    <x v="282"/>
    <x v="282"/>
    <x v="282"/>
    <s v="birmingham"/>
    <x v="1"/>
    <x v="176"/>
    <s v="2017.0"/>
    <s v="ford"/>
    <s v="f150 xlt"/>
    <s v=""/>
    <s v="8 cylinders"/>
    <s v="gas"/>
    <s v="175518.0"/>
    <s v="clean"/>
    <s v="automatic"/>
    <s v=""/>
    <s v="4wd"/>
    <s v=""/>
    <s v=""/>
    <s v="red"/>
    <s v="https://images.craigslist.org/00U0U_c3blrU5nwtw_0cU09G_600x450.jpg"/>
    <x v="278"/>
    <x v="0"/>
    <x v="99"/>
    <n v="-88.543367000000003"/>
    <s v="2020-11-30T10:20:20-0600"/>
  </r>
  <r>
    <x v="283"/>
    <x v="283"/>
    <x v="283"/>
    <s v="birmingham"/>
    <x v="1"/>
    <x v="177"/>
    <s v="2017.0"/>
    <s v="ram"/>
    <s v="1500"/>
    <s v=""/>
    <s v="8 cylinders"/>
    <s v="gas"/>
    <s v="153593.0"/>
    <s v="clean"/>
    <s v="automatic"/>
    <s v=""/>
    <s v="4wd"/>
    <s v=""/>
    <s v=""/>
    <s v="white"/>
    <s v="https://images.craigslist.org/00o0o_WUf9hu2unk_0cU09G_600x450.jpg"/>
    <x v="279"/>
    <x v="0"/>
    <x v="102"/>
    <n v="-88.543367000000003"/>
    <s v="2020-11-30T10:18:53-0600"/>
  </r>
  <r>
    <x v="284"/>
    <x v="284"/>
    <x v="284"/>
    <s v="birmingham"/>
    <x v="1"/>
    <x v="178"/>
    <s v="2012.0"/>
    <s v="ford"/>
    <s v="f350"/>
    <s v=""/>
    <s v="8 cylinders"/>
    <s v="gas"/>
    <s v="190829.0"/>
    <s v="clean"/>
    <s v="automatic"/>
    <s v=""/>
    <s v="4wd"/>
    <s v=""/>
    <s v=""/>
    <s v="white"/>
    <s v="https://images.craigslist.org/00606_eGjoFM97cG1_0x20oM_600x450.jpg"/>
    <x v="280"/>
    <x v="0"/>
    <x v="103"/>
    <n v="-88.465090000000004"/>
    <s v="2020-11-30T10:17:13-0600"/>
  </r>
  <r>
    <x v="285"/>
    <x v="285"/>
    <x v="285"/>
    <s v="birmingham"/>
    <x v="1"/>
    <x v="179"/>
    <s v="2012.0"/>
    <s v="chevrolet"/>
    <s v="suburban"/>
    <s v=""/>
    <s v="8 cylinders"/>
    <s v="gas"/>
    <s v="230262.0"/>
    <s v="clean"/>
    <s v="automatic"/>
    <s v=""/>
    <s v="rwd"/>
    <s v=""/>
    <s v=""/>
    <s v="silver"/>
    <s v="https://images.craigslist.org/00J0J_aazLMisVHZH_0cU09G_600x450.jpg"/>
    <x v="281"/>
    <x v="0"/>
    <x v="98"/>
    <n v="-88.541651000000002"/>
    <s v="2020-11-30T10:14:47-0600"/>
  </r>
  <r>
    <x v="286"/>
    <x v="286"/>
    <x v="286"/>
    <s v="birmingham"/>
    <x v="1"/>
    <x v="180"/>
    <s v="2017.0"/>
    <s v="infiniti"/>
    <s v="q50"/>
    <s v=""/>
    <s v="4 cylinders"/>
    <s v="gas"/>
    <s v="60548.0"/>
    <s v="clean"/>
    <s v="automatic"/>
    <s v="JN1CV7AP7HM642029"/>
    <s v="rwd"/>
    <s v=""/>
    <s v="sedan"/>
    <s v="grey"/>
    <s v="https://images.craigslist.org/00P0P_ljefLKUlXkq_0kE0dM_600x450.jpg"/>
    <x v="282"/>
    <x v="0"/>
    <x v="35"/>
    <n v="-86.817616999999998"/>
    <s v="2020-11-30T10:12:14-0600"/>
  </r>
  <r>
    <x v="287"/>
    <x v="287"/>
    <x v="287"/>
    <s v="birmingham"/>
    <x v="1"/>
    <x v="181"/>
    <s v="2017.0"/>
    <s v="ford"/>
    <s v="f150"/>
    <s v="good"/>
    <s v="8 cylinders"/>
    <s v="gas"/>
    <s v=""/>
    <s v="clean"/>
    <s v="automatic"/>
    <s v=""/>
    <s v="rwd"/>
    <s v="full-size"/>
    <s v="pickup"/>
    <s v="white"/>
    <s v="https://images.craigslist.org/00808_gU6EIK7tNf6_0gw0b0_600x450.jpg"/>
    <x v="283"/>
    <x v="0"/>
    <x v="104"/>
    <n v="-84.540300000000002"/>
    <s v="2020-11-30T09:27:30-0600"/>
  </r>
  <r>
    <x v="288"/>
    <x v="288"/>
    <x v="288"/>
    <s v="birmingham"/>
    <x v="1"/>
    <x v="182"/>
    <s v="2016.0"/>
    <s v="ram"/>
    <s v="3500"/>
    <s v="excellent"/>
    <s v="6 cylinders"/>
    <s v="diesel"/>
    <s v="151500.0"/>
    <s v="clean"/>
    <s v="automatic"/>
    <s v=""/>
    <s v="4wd"/>
    <s v=""/>
    <s v="truck"/>
    <s v="red"/>
    <s v="https://images.craigslist.org/00g0g_lhkAVQ4BTfK_0fu0bC_600x450.jpg"/>
    <x v="284"/>
    <x v="0"/>
    <x v="105"/>
    <n v="-86.4512"/>
    <s v="2020-11-30T09:17:44-0600"/>
  </r>
  <r>
    <x v="289"/>
    <x v="289"/>
    <x v="289"/>
    <s v="birmingham"/>
    <x v="1"/>
    <x v="183"/>
    <s v="2002.0"/>
    <s v="lexus"/>
    <s v="es300"/>
    <s v=""/>
    <s v=""/>
    <s v="gas"/>
    <s v=""/>
    <s v="clean"/>
    <s v="automatic"/>
    <s v=""/>
    <s v=""/>
    <s v=""/>
    <s v=""/>
    <s v=""/>
    <s v="https://images.craigslist.org/00P0P_h7XIQV1qHVh_0CI0t2_600x450.jpg"/>
    <x v="285"/>
    <x v="0"/>
    <x v="106"/>
    <n v="-84.228099999999998"/>
    <s v="2020-11-30T09:00:56-0600"/>
  </r>
  <r>
    <x v="290"/>
    <x v="290"/>
    <x v="290"/>
    <s v="birmingham"/>
    <x v="1"/>
    <x v="184"/>
    <s v="2005.0"/>
    <s v="ford"/>
    <s v="e450 handicap bus"/>
    <s v=""/>
    <s v=""/>
    <s v="diesel"/>
    <s v=""/>
    <s v="clean"/>
    <s v="automatic"/>
    <s v=""/>
    <s v=""/>
    <s v=""/>
    <s v=""/>
    <s v=""/>
    <s v="https://images.craigslist.org/00000_iZFcdii5GU4_0i90bi_600x450.jpg"/>
    <x v="286"/>
    <x v="0"/>
    <x v="107"/>
    <n v="-96.855388000000005"/>
    <s v="2020-11-30T08:55:32-0600"/>
  </r>
  <r>
    <x v="291"/>
    <x v="291"/>
    <x v="291"/>
    <s v="birmingham"/>
    <x v="1"/>
    <x v="185"/>
    <s v="2007.0"/>
    <s v="kia"/>
    <s v="sedona"/>
    <s v=""/>
    <s v=""/>
    <s v="gas"/>
    <s v="127087.0"/>
    <s v="clean"/>
    <s v="automatic"/>
    <s v="KNDMB233476171743"/>
    <s v="fwd"/>
    <s v=""/>
    <s v=""/>
    <s v="blue"/>
    <s v="https://images.craigslist.org/00n0n_hH1cO7D1kIv_09Q07m_600x450.jpg"/>
    <x v="287"/>
    <x v="0"/>
    <x v="38"/>
    <n v="-87.491901999999996"/>
    <s v="2020-11-30T08:45:54-0600"/>
  </r>
  <r>
    <x v="292"/>
    <x v="292"/>
    <x v="292"/>
    <s v="birmingham"/>
    <x v="1"/>
    <x v="118"/>
    <s v="2015.0"/>
    <s v="acura"/>
    <s v="rdx tech pkg"/>
    <s v="excellent"/>
    <s v=""/>
    <s v="gas"/>
    <s v="58000.0"/>
    <s v="rebuilt"/>
    <s v="automatic"/>
    <s v=""/>
    <s v="fwd"/>
    <s v="mid-size"/>
    <s v="SUV"/>
    <s v="white"/>
    <s v="https://images.craigslist.org/00404_jBVWYh9hvky_0CI0t2_600x450.jpg"/>
    <x v="288"/>
    <x v="0"/>
    <x v="108"/>
    <n v="-86.743068999999991"/>
    <s v="2020-11-30T08:44:45-0600"/>
  </r>
  <r>
    <x v="293"/>
    <x v="293"/>
    <x v="293"/>
    <s v="birmingham"/>
    <x v="1"/>
    <x v="186"/>
    <s v="2006.0"/>
    <s v="volvo"/>
    <s v="s60"/>
    <s v="excellent"/>
    <s v=""/>
    <s v="gas"/>
    <s v="139225.0"/>
    <s v="clean"/>
    <s v="automatic"/>
    <s v=""/>
    <s v="fwd"/>
    <s v=""/>
    <s v=""/>
    <s v=""/>
    <s v="https://images.craigslist.org/00g0g_jDq7uf0yh4J_0CI0t2_600x450.jpg"/>
    <x v="289"/>
    <x v="0"/>
    <x v="109"/>
    <n v="-85.013300000000001"/>
    <s v="2020-11-30T08:40:48-0600"/>
  </r>
  <r>
    <x v="294"/>
    <x v="294"/>
    <x v="294"/>
    <s v="birmingham"/>
    <x v="1"/>
    <x v="187"/>
    <s v="2004.0"/>
    <s v="ford"/>
    <s v="expedition"/>
    <s v="good"/>
    <s v="8 cylinders"/>
    <s v="gas"/>
    <s v=""/>
    <s v="clean"/>
    <s v="automatic"/>
    <s v=""/>
    <s v=""/>
    <s v=""/>
    <s v=""/>
    <s v=""/>
    <s v="https://images.craigslist.org/01111_9x5s1JlUjpu_0CI0t2_600x450.jpg"/>
    <x v="290"/>
    <x v="0"/>
    <x v="109"/>
    <n v="-85.013300000000001"/>
    <s v="2020-11-30T08:39:17-0600"/>
  </r>
  <r>
    <x v="295"/>
    <x v="295"/>
    <x v="295"/>
    <s v="birmingham"/>
    <x v="1"/>
    <x v="188"/>
    <s v="2005.0"/>
    <s v="nissan"/>
    <s v="altima"/>
    <s v="good"/>
    <s v="4 cylinders"/>
    <s v="gas"/>
    <s v="168225.0"/>
    <s v="clean"/>
    <s v="automatic"/>
    <s v=""/>
    <s v=""/>
    <s v=""/>
    <s v=""/>
    <s v=""/>
    <s v="https://images.craigslist.org/00e0e_kfKZlbO4vq5_0x20oM_600x450.jpg"/>
    <x v="291"/>
    <x v="0"/>
    <x v="109"/>
    <n v="-85.013300000000001"/>
    <s v="2020-11-30T08:37:59-0600"/>
  </r>
  <r>
    <x v="296"/>
    <x v="296"/>
    <x v="296"/>
    <s v="birmingham"/>
    <x v="1"/>
    <x v="187"/>
    <s v="2004.0"/>
    <s v="chevrolet"/>
    <s v="malibu"/>
    <s v=""/>
    <s v=""/>
    <s v="gas"/>
    <s v="104556.0"/>
    <s v="clean"/>
    <s v="automatic"/>
    <s v=""/>
    <s v=""/>
    <s v=""/>
    <s v=""/>
    <s v=""/>
    <s v="https://images.craigslist.org/00h0h_7Bd8YJC6pj2_0CI0t2_600x450.jpg"/>
    <x v="292"/>
    <x v="0"/>
    <x v="109"/>
    <n v="-85.013300000000001"/>
    <s v="2020-11-30T08:36:26-0600"/>
  </r>
  <r>
    <x v="297"/>
    <x v="297"/>
    <x v="297"/>
    <s v="birmingham"/>
    <x v="1"/>
    <x v="97"/>
    <s v="2004.0"/>
    <s v="ford"/>
    <s v="f450 25 feet crane truck"/>
    <s v=""/>
    <s v="10 cylinders"/>
    <s v="gas"/>
    <s v=""/>
    <s v="clean"/>
    <s v="manual"/>
    <s v=""/>
    <s v="rwd"/>
    <s v="full-size"/>
    <s v="truck"/>
    <s v="red"/>
    <s v="https://images.craigslist.org/00k0k_9FSTgvgsF9D_0CI0lM_600x450.jpg"/>
    <x v="293"/>
    <x v="0"/>
    <x v="110"/>
    <n v="-86.670400000000001"/>
    <s v="2020-11-30T08:31:50-0600"/>
  </r>
  <r>
    <x v="298"/>
    <x v="298"/>
    <x v="298"/>
    <s v="birmingham"/>
    <x v="1"/>
    <x v="189"/>
    <s v="2016.0"/>
    <s v="nissan"/>
    <s v="titan xd diesel"/>
    <s v=""/>
    <s v="8 cylinders"/>
    <s v="diesel"/>
    <s v="26000.0"/>
    <s v="clean"/>
    <s v="automatic"/>
    <s v=""/>
    <s v="4wd"/>
    <s v=""/>
    <s v=""/>
    <s v="black"/>
    <s v="https://images.craigslist.org/00q0q_33Q8yGCvmEE_0CI0t2_600x450.jpg"/>
    <x v="294"/>
    <x v="0"/>
    <x v="68"/>
    <n v="-84.747699999999995"/>
    <s v="2020-11-30T07:26:14-0600"/>
  </r>
  <r>
    <x v="299"/>
    <x v="299"/>
    <x v="299"/>
    <s v="birmingham"/>
    <x v="1"/>
    <x v="122"/>
    <s v="2010.0"/>
    <s v="nissan"/>
    <s v="murano"/>
    <s v=""/>
    <s v="6 cylinders"/>
    <s v="gas"/>
    <s v="125074.0"/>
    <s v="clean"/>
    <s v="automatic"/>
    <s v="JN8AZ1MU7AW014199"/>
    <s v="fwd"/>
    <s v=""/>
    <s v="SUV"/>
    <s v="white"/>
    <s v="https://images.craigslist.org/00808_64WjDV5TbW5_0kE0dM_600x450.jpg"/>
    <x v="295"/>
    <x v="0"/>
    <x v="35"/>
    <n v="-86.817616999999998"/>
    <s v="2020-11-30T04:50:41-0600"/>
  </r>
  <r>
    <x v="300"/>
    <x v="300"/>
    <x v="300"/>
    <s v="birmingham"/>
    <x v="1"/>
    <x v="190"/>
    <s v="2010.0"/>
    <s v="ford"/>
    <s v="f150 supercrew cab harrley"/>
    <s v="like new"/>
    <s v="8 cylinders"/>
    <s v="gas"/>
    <s v="82000.0"/>
    <s v="clean"/>
    <s v="automatic"/>
    <s v="1FTFW1EV4AFD46456"/>
    <s v="4wd"/>
    <s v="full-size"/>
    <s v="truck"/>
    <s v="custom"/>
    <s v="https://images.craigslist.org/00u0u_1fhLr3g4nCv_0CI0iP_600x450.jpg"/>
    <x v="296"/>
    <x v="0"/>
    <x v="111"/>
    <n v="-84.026200000000003"/>
    <s v="2020-11-29T21:16:22-0600"/>
  </r>
  <r>
    <x v="301"/>
    <x v="301"/>
    <x v="301"/>
    <s v="birmingham"/>
    <x v="1"/>
    <x v="75"/>
    <s v="2004.0"/>
    <s v="chevrolet"/>
    <s v="trailblazer"/>
    <s v=""/>
    <s v="6 cylinders"/>
    <s v="gas"/>
    <s v="199710.0"/>
    <s v="clean"/>
    <s v="automatic"/>
    <s v="1GNDS13S842190923"/>
    <s v="rwd"/>
    <s v=""/>
    <s v="SUV"/>
    <s v=""/>
    <s v="https://images.craigslist.org/00707_776W2uP3t8C_0ak07K_600x450.jpg"/>
    <x v="297"/>
    <x v="0"/>
    <x v="25"/>
    <n v="-86.962474"/>
    <s v="2020-11-29T19:50:10-0600"/>
  </r>
  <r>
    <x v="302"/>
    <x v="302"/>
    <x v="302"/>
    <s v="birmingham"/>
    <x v="1"/>
    <x v="191"/>
    <s v="2002.0"/>
    <s v="dodge"/>
    <s v="intrepid"/>
    <s v=""/>
    <s v="6 cylinders"/>
    <s v="gas"/>
    <s v="140631.0"/>
    <s v="clean"/>
    <s v="automatic"/>
    <s v="2B3HD56M82H159590"/>
    <s v="fwd"/>
    <s v=""/>
    <s v="sedan"/>
    <s v="blue"/>
    <s v="https://images.craigslist.org/00C0C_4fn5l28KjM2_0kE0fu_600x450.jpg"/>
    <x v="298"/>
    <x v="0"/>
    <x v="25"/>
    <n v="-86.962474"/>
    <s v="2020-11-29T17:40:32-0600"/>
  </r>
  <r>
    <x v="303"/>
    <x v="303"/>
    <x v="303"/>
    <s v="birmingham"/>
    <x v="1"/>
    <x v="192"/>
    <s v="2006.0"/>
    <s v="mazda"/>
    <s v="mazda3"/>
    <s v=""/>
    <s v="4 cylinders"/>
    <s v="gas"/>
    <s v="168090.0"/>
    <s v=""/>
    <s v="automatic"/>
    <s v="JM1BK12F061469618"/>
    <s v="fwd"/>
    <s v=""/>
    <s v="sedan"/>
    <s v="black"/>
    <s v="https://images.craigslist.org/00O0O_BY3vGDQkB8_0gw0co_600x450.jpg"/>
    <x v="299"/>
    <x v="0"/>
    <x v="112"/>
    <n v="-86.783493000000007"/>
    <s v="2020-11-29T17:10:35-0600"/>
  </r>
  <r>
    <x v="304"/>
    <x v="304"/>
    <x v="304"/>
    <s v="birmingham"/>
    <x v="1"/>
    <x v="193"/>
    <s v="2007.0"/>
    <s v="lexus"/>
    <s v="rx 350"/>
    <s v=""/>
    <s v="6 cylinders"/>
    <s v="gas"/>
    <s v="190386.0"/>
    <s v=""/>
    <s v="automatic"/>
    <s v="2T2HK31U17C009379"/>
    <s v=""/>
    <s v=""/>
    <s v="SUV"/>
    <s v="blue"/>
    <s v="https://images.craigslist.org/00v0v_5FT3nBTPace_0gw0co_600x450.jpg"/>
    <x v="300"/>
    <x v="0"/>
    <x v="112"/>
    <n v="-86.783493000000007"/>
    <s v="2020-11-29T16:30:31-0600"/>
  </r>
  <r>
    <x v="305"/>
    <x v="305"/>
    <x v="305"/>
    <s v="birmingham"/>
    <x v="1"/>
    <x v="194"/>
    <s v="2011.0"/>
    <s v="kia"/>
    <s v="soul"/>
    <s v=""/>
    <s v="4 cylinders"/>
    <s v="gas"/>
    <s v="163385.0"/>
    <s v=""/>
    <s v="manual"/>
    <s v="KNDJT2A23B7712004"/>
    <s v="rwd"/>
    <s v=""/>
    <s v="wagon"/>
    <s v="white"/>
    <s v="https://images.craigslist.org/00U0U_eFk4DNKxFi0_0gw0co_600x450.jpg"/>
    <x v="301"/>
    <x v="0"/>
    <x v="112"/>
    <n v="-86.783493000000007"/>
    <s v="2020-11-29T15:50:29-0600"/>
  </r>
  <r>
    <x v="306"/>
    <x v="306"/>
    <x v="306"/>
    <s v="birmingham"/>
    <x v="1"/>
    <x v="195"/>
    <s v="2007.0"/>
    <s v="gmc"/>
    <s v="sierra 1500 classic"/>
    <s v="good"/>
    <s v="8 cylinders"/>
    <s v="gas"/>
    <s v="359000.0"/>
    <s v="clean"/>
    <s v="automatic"/>
    <s v=""/>
    <s v="4wd"/>
    <s v="full-size"/>
    <s v="truck"/>
    <s v="brown"/>
    <s v="https://images.craigslist.org/00606_3avLYQvNVmn_0CI0t2_600x450.jpg"/>
    <x v="302"/>
    <x v="0"/>
    <x v="113"/>
    <n v="-87.044499999999999"/>
    <s v="2020-11-29T15:44:44-0600"/>
  </r>
  <r>
    <x v="307"/>
    <x v="307"/>
    <x v="307"/>
    <s v="birmingham"/>
    <x v="1"/>
    <x v="120"/>
    <s v="2002.0"/>
    <s v="lexus"/>
    <s v="es 300"/>
    <s v=""/>
    <s v="6 cylinders"/>
    <s v="gas"/>
    <s v="223526.0"/>
    <s v="clean"/>
    <s v="automatic"/>
    <s v="JTHBF30G725037119"/>
    <s v="fwd"/>
    <s v=""/>
    <s v="sedan"/>
    <s v="blue"/>
    <s v="https://images.craigslist.org/00A0A_erM0gjLqkJE_0kE0fu_600x450.jpg"/>
    <x v="303"/>
    <x v="0"/>
    <x v="25"/>
    <n v="-86.962474"/>
    <s v="2020-11-29T15:30:24-0600"/>
  </r>
  <r>
    <x v="308"/>
    <x v="308"/>
    <x v="308"/>
    <s v="birmingham"/>
    <x v="1"/>
    <x v="196"/>
    <s v="2012.0"/>
    <s v="dodge"/>
    <s v="avenger"/>
    <s v=""/>
    <s v="4 cylinders"/>
    <s v="gas"/>
    <s v="154347.0"/>
    <s v=""/>
    <s v="automatic"/>
    <s v="1C3CDZAB6CN266043"/>
    <s v="fwd"/>
    <s v=""/>
    <s v="sedan"/>
    <s v="black"/>
    <s v="https://images.craigslist.org/00U0U_7m8MUh4CQuw_0gw0co_600x450.jpg"/>
    <x v="304"/>
    <x v="0"/>
    <x v="112"/>
    <n v="-86.783493000000007"/>
    <s v="2020-11-29T15:10:26-0600"/>
  </r>
  <r>
    <x v="309"/>
    <x v="309"/>
    <x v="309"/>
    <s v="birmingham"/>
    <x v="1"/>
    <x v="197"/>
    <s v="2015.0"/>
    <s v="ford"/>
    <s v="fusion se"/>
    <s v="good"/>
    <s v="4 cylinders"/>
    <s v="gas"/>
    <s v="112000.0"/>
    <s v="clean"/>
    <s v="automatic"/>
    <s v=""/>
    <s v="fwd"/>
    <s v=""/>
    <s v="sedan"/>
    <s v="black"/>
    <s v="https://images.craigslist.org/00l0l_9vUV1lli7NY_0CI0t2_600x450.jpg"/>
    <x v="305"/>
    <x v="0"/>
    <x v="114"/>
    <n v="-86.965699999999998"/>
    <s v="2020-11-29T14:32:51-0600"/>
  </r>
  <r>
    <x v="310"/>
    <x v="310"/>
    <x v="310"/>
    <s v="birmingham"/>
    <x v="1"/>
    <x v="194"/>
    <s v="2009.0"/>
    <s v="nissan"/>
    <s v="murano"/>
    <s v=""/>
    <s v="6 cylinders"/>
    <s v="gas"/>
    <s v="172783.0"/>
    <s v=""/>
    <s v="manual"/>
    <s v="JN8AZ18U49W026560"/>
    <s v="fwd"/>
    <s v=""/>
    <s v="SUV"/>
    <s v=""/>
    <s v="https://images.craigslist.org/00l0l_9uLjUDrqX1s_0gw0co_600x450.jpg"/>
    <x v="306"/>
    <x v="0"/>
    <x v="112"/>
    <n v="-86.783493000000007"/>
    <s v="2020-11-29T14:30:19-0600"/>
  </r>
  <r>
    <x v="311"/>
    <x v="311"/>
    <x v="311"/>
    <s v="birmingham"/>
    <x v="1"/>
    <x v="198"/>
    <s v="2006.0"/>
    <s v="nissan"/>
    <s v="sentra"/>
    <s v="good"/>
    <s v="4 cylinders"/>
    <s v="gas"/>
    <s v=""/>
    <s v="clean"/>
    <s v="manual"/>
    <s v=""/>
    <s v="rwd"/>
    <s v=""/>
    <s v=""/>
    <s v="black"/>
    <s v="https://images.craigslist.org/00Z0Z_lPJ9ZbqyYQP_0ww0oo_600x450.jpg"/>
    <x v="307"/>
    <x v="0"/>
    <x v="115"/>
    <n v="-86.825400000000002"/>
    <s v="2020-11-29T14:23:23-0600"/>
  </r>
  <r>
    <x v="312"/>
    <x v="312"/>
    <x v="312"/>
    <s v="birmingham"/>
    <x v="1"/>
    <x v="136"/>
    <s v="2008.0"/>
    <s v="chevrolet"/>
    <s v="silverado 1500"/>
    <s v="like new"/>
    <s v="8 cylinders"/>
    <s v="gas"/>
    <s v="156000.0"/>
    <s v="clean"/>
    <s v="automatic"/>
    <s v=""/>
    <s v=""/>
    <s v=""/>
    <s v=""/>
    <s v=""/>
    <s v="https://images.craigslist.org/00p0p_5WUTUbTY7zt_0t20CI_600x450.jpg"/>
    <x v="308"/>
    <x v="0"/>
    <x v="39"/>
    <n v="-86.808199999999999"/>
    <s v="2020-11-29T14:21:24-0600"/>
  </r>
  <r>
    <x v="313"/>
    <x v="313"/>
    <x v="313"/>
    <s v="birmingham"/>
    <x v="1"/>
    <x v="172"/>
    <s v="2017.0"/>
    <s v=""/>
    <s v="Coleman Kt 196"/>
    <s v="like new"/>
    <s v=""/>
    <s v="gas"/>
    <s v=""/>
    <s v="clean"/>
    <s v="automatic"/>
    <s v=""/>
    <s v=""/>
    <s v=""/>
    <s v=""/>
    <s v=""/>
    <s v="https://images.craigslist.org/00L0L_6YKf76wEgVB_06s08D_600x450.jpg"/>
    <x v="309"/>
    <x v="0"/>
    <x v="116"/>
    <n v="-86.704599999999999"/>
    <s v="2020-11-29T14:15:33-0600"/>
  </r>
  <r>
    <x v="314"/>
    <x v="314"/>
    <x v="314"/>
    <s v="birmingham"/>
    <x v="1"/>
    <x v="194"/>
    <s v="2009.0"/>
    <s v="jeep"/>
    <s v="grand cherokee"/>
    <s v=""/>
    <s v="8 cylinders"/>
    <s v="gas"/>
    <s v="150125.0"/>
    <s v=""/>
    <s v="manual"/>
    <s v="1J8HR48P09C531625"/>
    <s v="rwd"/>
    <s v=""/>
    <s v="SUV"/>
    <s v="white"/>
    <s v="https://images.craigslist.org/00202_eyLhhnze7Kv_0gw0co_600x450.jpg"/>
    <x v="310"/>
    <x v="0"/>
    <x v="112"/>
    <n v="-86.783493000000007"/>
    <s v="2020-11-29T13:50:33-0600"/>
  </r>
  <r>
    <x v="315"/>
    <x v="315"/>
    <x v="315"/>
    <s v="birmingham"/>
    <x v="1"/>
    <x v="199"/>
    <s v="2006.0"/>
    <s v="nissan"/>
    <s v="altima"/>
    <s v=""/>
    <s v="4 cylinders"/>
    <s v="gas"/>
    <s v="140868.0"/>
    <s v="clean"/>
    <s v="automatic"/>
    <s v="1N4AL11D56C231332"/>
    <s v="fwd"/>
    <s v=""/>
    <s v="sedan"/>
    <s v="black"/>
    <s v="https://images.craigslist.org/00K0K_h8FnOGmivEf_0ak07K_600x450.jpg"/>
    <x v="311"/>
    <x v="0"/>
    <x v="25"/>
    <n v="-86.962474"/>
    <s v="2020-11-29T13:20:12-0600"/>
  </r>
  <r>
    <x v="316"/>
    <x v="316"/>
    <x v="316"/>
    <s v="birmingham"/>
    <x v="1"/>
    <x v="59"/>
    <s v="2013.0"/>
    <s v="nissan"/>
    <s v="juke"/>
    <s v=""/>
    <s v="4 cylinders"/>
    <s v="gas"/>
    <s v="170273.0"/>
    <s v=""/>
    <s v="automatic"/>
    <s v="JN8AF5MV7DT221254"/>
    <s v=""/>
    <s v=""/>
    <s v="wagon"/>
    <s v="red"/>
    <s v="https://images.craigslist.org/00E0E_hTOBB2yliMb_0gw0co_600x450.jpg"/>
    <x v="312"/>
    <x v="0"/>
    <x v="112"/>
    <n v="-86.783493000000007"/>
    <s v="2020-11-29T13:10:53-0600"/>
  </r>
  <r>
    <x v="317"/>
    <x v="317"/>
    <x v="317"/>
    <s v="birmingham"/>
    <x v="1"/>
    <x v="3"/>
    <s v="2004.0"/>
    <s v="buick"/>
    <s v="regal cxl"/>
    <s v="fair"/>
    <s v="6 cylinders"/>
    <s v="gas"/>
    <s v=""/>
    <s v="clean"/>
    <s v="automatic"/>
    <s v=""/>
    <s v=""/>
    <s v="full-size"/>
    <s v="sedan"/>
    <s v="silver"/>
    <s v="https://images.craigslist.org/00K0K_631N1uHuq9B_07K0ak_600x450.jpg"/>
    <x v="313"/>
    <x v="0"/>
    <x v="117"/>
    <n v="-86.765000000000001"/>
    <s v="2020-11-29T13:02:19-0600"/>
  </r>
  <r>
    <x v="318"/>
    <x v="318"/>
    <x v="318"/>
    <s v="birmingham"/>
    <x v="1"/>
    <x v="194"/>
    <s v="2009.0"/>
    <s v="mini"/>
    <s v="cooper hardtop 2 door"/>
    <s v=""/>
    <s v="4 cylinders"/>
    <s v="gas"/>
    <s v="149835.0"/>
    <s v=""/>
    <s v="manual"/>
    <s v="WMWMF33529TW72711"/>
    <s v="fwd"/>
    <s v=""/>
    <s v="coupe"/>
    <s v="red"/>
    <s v="https://images.craigslist.org/00000_hnZ8WIoTLhI_0gw0co_600x450.jpg"/>
    <x v="314"/>
    <x v="0"/>
    <x v="112"/>
    <n v="-86.783493000000007"/>
    <s v="2020-11-29T12:30:35-0600"/>
  </r>
  <r>
    <x v="319"/>
    <x v="319"/>
    <x v="319"/>
    <s v="birmingham"/>
    <x v="1"/>
    <x v="173"/>
    <s v="2000.0"/>
    <s v=""/>
    <s v="Deawoo Lanos"/>
    <s v="good"/>
    <s v="4 cylinders"/>
    <s v="gas"/>
    <s v="65000.0"/>
    <s v="clean"/>
    <s v="automatic"/>
    <s v=""/>
    <s v="fwd"/>
    <s v="compact"/>
    <s v="hatchback"/>
    <s v="grey"/>
    <s v="https://images.craigslist.org/01515_ff1MOjwXbGc_0t20CI_600x450.jpg"/>
    <x v="315"/>
    <x v="0"/>
    <x v="39"/>
    <n v="-86.808199999999999"/>
    <s v="2020-11-28T18:22:01-0600"/>
  </r>
  <r>
    <x v="320"/>
    <x v="320"/>
    <x v="320"/>
    <s v="birmingham"/>
    <x v="1"/>
    <x v="114"/>
    <s v="2006.0"/>
    <s v="buick"/>
    <s v="lucerne"/>
    <s v=""/>
    <s v="8 cylinders"/>
    <s v="gas"/>
    <s v="160014.0"/>
    <s v=""/>
    <s v="automatic"/>
    <s v="1G4HR57Y86U141168"/>
    <s v="fwd"/>
    <s v=""/>
    <s v="sedan"/>
    <s v="white"/>
    <s v="https://images.craigslist.org/00V0V_453KmQjyePB_0gw0co_600x450.jpg"/>
    <x v="316"/>
    <x v="0"/>
    <x v="112"/>
    <n v="-86.783493000000007"/>
    <s v="2020-11-29T11:50:32-0600"/>
  </r>
  <r>
    <x v="321"/>
    <x v="321"/>
    <x v="321"/>
    <s v="birmingham"/>
    <x v="1"/>
    <x v="200"/>
    <s v="2006.0"/>
    <s v="buick"/>
    <s v="lacrosse"/>
    <s v=""/>
    <s v="6 cylinders"/>
    <s v="gas"/>
    <s v="124201.0"/>
    <s v="clean"/>
    <s v="automatic"/>
    <s v="2G4WC582961280594"/>
    <s v="fwd"/>
    <s v=""/>
    <s v="sedan"/>
    <s v="white"/>
    <s v="https://images.craigslist.org/00v0v_6SFyj8YtjgN_0kE0fu_600x450.jpg"/>
    <x v="317"/>
    <x v="0"/>
    <x v="25"/>
    <n v="-86.962474"/>
    <s v="2020-11-29T11:11:26-0600"/>
  </r>
  <r>
    <x v="322"/>
    <x v="322"/>
    <x v="322"/>
    <s v="birmingham"/>
    <x v="1"/>
    <x v="116"/>
    <s v="2016.0"/>
    <s v="ford"/>
    <s v="fusion"/>
    <s v=""/>
    <s v="4 cylinders"/>
    <s v="gas"/>
    <s v="253676.0"/>
    <s v=""/>
    <s v="automatic"/>
    <s v="3FA6P0HD7GR297426"/>
    <s v="fwd"/>
    <s v=""/>
    <s v="sedan"/>
    <s v="silver"/>
    <s v="https://images.craigslist.org/00z0z_5ytBTl9a9qI_0gw0co_600x450.jpg"/>
    <x v="318"/>
    <x v="0"/>
    <x v="112"/>
    <n v="-86.783493000000007"/>
    <s v="2020-11-29T11:11:18-0600"/>
  </r>
  <r>
    <x v="323"/>
    <x v="323"/>
    <x v="323"/>
    <s v="birmingham"/>
    <x v="1"/>
    <x v="201"/>
    <s v="1999.0"/>
    <s v=""/>
    <s v="plymouth voyager"/>
    <s v=""/>
    <s v=""/>
    <s v="gas"/>
    <s v=""/>
    <s v="clean"/>
    <s v="automatic"/>
    <s v=""/>
    <s v=""/>
    <s v=""/>
    <s v=""/>
    <s v=""/>
    <s v="https://images.craigslist.org/00505_bVPwclsspY4_0CI0t2_600x450.jpg"/>
    <x v="319"/>
    <x v="0"/>
    <x v="118"/>
    <n v="-86.645099999999999"/>
    <s v="2020-11-29T11:11:00-0600"/>
  </r>
  <r>
    <x v="324"/>
    <x v="324"/>
    <x v="324"/>
    <s v="birmingham"/>
    <x v="1"/>
    <x v="202"/>
    <s v="2016.0"/>
    <s v="chevrolet"/>
    <s v="camaro"/>
    <s v=""/>
    <s v="6 cylinders"/>
    <s v="gas"/>
    <s v="51547.0"/>
    <s v="clean"/>
    <s v="automatic"/>
    <s v="1G1FD1RSXG0157109"/>
    <s v="rwd"/>
    <s v=""/>
    <s v="coupe"/>
    <s v="white"/>
    <s v="https://images.craigslist.org/00d0d_l6eJSh6rsYl_0ak06T_600x450.jpg"/>
    <x v="320"/>
    <x v="0"/>
    <x v="35"/>
    <n v="-86.817616999999998"/>
    <s v="2020-11-29T10:01:01-0600"/>
  </r>
  <r>
    <x v="325"/>
    <x v="325"/>
    <x v="325"/>
    <s v="birmingham"/>
    <x v="1"/>
    <x v="24"/>
    <s v="2019.0"/>
    <s v=""/>
    <s v="Biz On Wheels"/>
    <s v="excellent"/>
    <s v=""/>
    <s v="gas"/>
    <s v="0.0"/>
    <s v="clean"/>
    <s v="automatic"/>
    <s v="1F66F5KY2G0A08512"/>
    <s v=""/>
    <s v=""/>
    <s v=""/>
    <s v=""/>
    <s v="https://images.craigslist.org/00R0R_ic4D9L1CrrK_0cU09G_600x450.jpg"/>
    <x v="321"/>
    <x v="0"/>
    <x v="119"/>
    <n v="-80.901674"/>
    <s v="2020-11-29T09:45:48-0600"/>
  </r>
  <r>
    <x v="326"/>
    <x v="326"/>
    <x v="326"/>
    <s v="birmingham"/>
    <x v="1"/>
    <x v="24"/>
    <s v="2019.0"/>
    <s v=""/>
    <s v="Biz On Wheels"/>
    <s v="excellent"/>
    <s v=""/>
    <s v="gas"/>
    <s v="0.0"/>
    <s v="clean"/>
    <s v="automatic"/>
    <s v="1R9R1BF28JC828012"/>
    <s v=""/>
    <s v=""/>
    <s v=""/>
    <s v=""/>
    <s v="https://images.craigslist.org/00A0A_l1lbWvRRMWR_0cT09G_600x450.jpg"/>
    <x v="322"/>
    <x v="0"/>
    <x v="119"/>
    <n v="-80.901674"/>
    <s v="2020-11-29T09:45:26-0600"/>
  </r>
  <r>
    <x v="327"/>
    <x v="327"/>
    <x v="327"/>
    <s v="birmingham"/>
    <x v="1"/>
    <x v="0"/>
    <s v="2019.0"/>
    <s v="ford"/>
    <s v="f150 supercrew cab xlt"/>
    <s v="good"/>
    <s v="6 cylinders"/>
    <s v="gas"/>
    <s v="10873.0"/>
    <s v="clean"/>
    <s v="other"/>
    <s v="1FTEW1CP3KFA54055"/>
    <s v=""/>
    <s v=""/>
    <s v="pickup"/>
    <s v="black"/>
    <s v="https://images.craigslist.org/00T0T_cLmS54epjEM_0gw0co_600x450.jpg"/>
    <x v="323"/>
    <x v="0"/>
    <x v="34"/>
    <n v="-86.79"/>
    <s v="2020-11-29T09:35:44-0600"/>
  </r>
  <r>
    <x v="328"/>
    <x v="328"/>
    <x v="328"/>
    <s v="birmingham"/>
    <x v="1"/>
    <x v="81"/>
    <s v="2014.0"/>
    <s v="volkswagen"/>
    <s v="cc 2.0t executive"/>
    <s v="good"/>
    <s v=""/>
    <s v="gas"/>
    <s v="46513.0"/>
    <s v="clean"/>
    <s v="automatic"/>
    <s v="WVWRP7ANXEE538043"/>
    <s v="fwd"/>
    <s v=""/>
    <s v="sedan"/>
    <s v=""/>
    <s v="https://images.craigslist.org/00M0M_8p2AMmYtU63_0gw0co_600x450.jpg"/>
    <x v="324"/>
    <x v="0"/>
    <x v="34"/>
    <n v="-86.79"/>
    <s v="2020-11-29T09:35:43-0600"/>
  </r>
  <r>
    <x v="329"/>
    <x v="329"/>
    <x v="329"/>
    <s v="birmingham"/>
    <x v="1"/>
    <x v="203"/>
    <s v="2015.0"/>
    <s v="volkswagen"/>
    <s v="cc 2.0t r-line sedan"/>
    <s v="good"/>
    <s v=""/>
    <s v="gas"/>
    <s v="80227.0"/>
    <s v="clean"/>
    <s v="automatic"/>
    <s v="WVWBP7ANXFE812621"/>
    <s v="fwd"/>
    <s v=""/>
    <s v="sedan"/>
    <s v="white"/>
    <s v="https://images.craigslist.org/00W0W_eNKCXhgWRNn_0gw0co_600x450.jpg"/>
    <x v="325"/>
    <x v="0"/>
    <x v="34"/>
    <n v="-86.79"/>
    <s v="2020-11-29T09:30:24-0600"/>
  </r>
  <r>
    <x v="330"/>
    <x v="330"/>
    <x v="330"/>
    <s v="birmingham"/>
    <x v="1"/>
    <x v="53"/>
    <s v="2012.0"/>
    <s v="mercedes-benz"/>
    <s v="e-class e 350"/>
    <s v="good"/>
    <s v="6 cylinders"/>
    <s v="gas"/>
    <s v="54437.0"/>
    <s v="clean"/>
    <s v="automatic"/>
    <s v="WDDKK5KF8CF160359"/>
    <s v="rwd"/>
    <s v=""/>
    <s v="other"/>
    <s v="silver"/>
    <s v="https://images.craigslist.org/00N0N_loNaTapXx0U_0gw0co_600x450.jpg"/>
    <x v="326"/>
    <x v="0"/>
    <x v="34"/>
    <n v="-86.79"/>
    <s v="2020-11-29T09:30:23-0600"/>
  </r>
  <r>
    <x v="331"/>
    <x v="331"/>
    <x v="331"/>
    <s v="birmingham"/>
    <x v="1"/>
    <x v="42"/>
    <s v="2014.0"/>
    <s v="mercedes-benz"/>
    <s v="e-class e 350"/>
    <s v="good"/>
    <s v="6 cylinders"/>
    <s v="gas"/>
    <s v="40740.0"/>
    <s v="clean"/>
    <s v="automatic"/>
    <s v="WDDHF5KB3EA815555"/>
    <s v="rwd"/>
    <s v=""/>
    <s v="sedan"/>
    <s v="silver"/>
    <s v="https://images.craigslist.org/00M0M_7kTxJmhysop_0gw0co_600x450.jpg"/>
    <x v="327"/>
    <x v="0"/>
    <x v="34"/>
    <n v="-86.79"/>
    <s v="2020-11-29T08:55:42-0600"/>
  </r>
  <r>
    <x v="332"/>
    <x v="332"/>
    <x v="332"/>
    <s v="birmingham"/>
    <x v="1"/>
    <x v="204"/>
    <s v="2015.0"/>
    <s v=""/>
    <s v="FLT M2106"/>
    <s v=""/>
    <s v=""/>
    <s v="diesel"/>
    <s v=""/>
    <s v="clean"/>
    <s v="manual"/>
    <s v=""/>
    <s v=""/>
    <s v=""/>
    <s v=""/>
    <s v=""/>
    <s v="https://images.craigslist.org/00P0P_kr7J6NxF2N3_0ew0jm_600x450.jpg"/>
    <x v="328"/>
    <x v="0"/>
    <x v="120"/>
    <n v="-109.64383899999999"/>
    <s v="2020-11-29T08:47:09-0600"/>
  </r>
  <r>
    <x v="333"/>
    <x v="333"/>
    <x v="333"/>
    <s v="birmingham"/>
    <x v="1"/>
    <x v="8"/>
    <s v="2016.0"/>
    <s v="ford"/>
    <s v="f150 supercrew cab xlt"/>
    <s v="good"/>
    <s v="8 cylinders"/>
    <s v="other"/>
    <s v="24208.0"/>
    <s v="clean"/>
    <s v="automatic"/>
    <s v="1FTEW1EF2GKE45197"/>
    <s v="4wd"/>
    <s v=""/>
    <s v="pickup"/>
    <s v=""/>
    <s v="https://images.craigslist.org/00909_akjSM53W701_0gw0co_600x450.jpg"/>
    <x v="329"/>
    <x v="0"/>
    <x v="34"/>
    <n v="-86.79"/>
    <s v="2020-11-29T08:44:16-0600"/>
  </r>
  <r>
    <x v="334"/>
    <x v="334"/>
    <x v="334"/>
    <s v="birmingham"/>
    <x v="1"/>
    <x v="205"/>
    <s v="2016.0"/>
    <s v="ram"/>
    <s v="2500"/>
    <s v=""/>
    <s v=""/>
    <s v="diesel"/>
    <s v="89904.0"/>
    <s v="clean"/>
    <s v="automatic"/>
    <s v="3C6UR5GL7GG237828"/>
    <s v="4wd"/>
    <s v=""/>
    <s v=""/>
    <s v="white"/>
    <s v="https://images.craigslist.org/00b0b_k1DCbh5lvw8_09H065_600x450.jpg"/>
    <x v="330"/>
    <x v="0"/>
    <x v="38"/>
    <n v="-87.491901999999996"/>
    <s v="2020-11-29T08:44:36-0600"/>
  </r>
  <r>
    <x v="335"/>
    <x v="335"/>
    <x v="335"/>
    <s v="birmingham"/>
    <x v="1"/>
    <x v="144"/>
    <s v="2006.0"/>
    <s v="mercedes-benz"/>
    <s v="benz r 350"/>
    <s v="good"/>
    <s v="6 cylinders"/>
    <s v="gas"/>
    <s v=""/>
    <s v="clean"/>
    <s v="automatic"/>
    <s v=""/>
    <s v="4wd"/>
    <s v="mid-size"/>
    <s v="SUV"/>
    <s v="black"/>
    <s v="https://images.craigslist.org/00m0m_2kSE1O4hus6_0t20CI_600x450.jpg"/>
    <x v="331"/>
    <x v="0"/>
    <x v="121"/>
    <n v="-87.092399999999998"/>
    <s v="2020-11-29T08:29:29-0600"/>
  </r>
  <r>
    <x v="336"/>
    <x v="336"/>
    <x v="336"/>
    <s v="birmingham"/>
    <x v="1"/>
    <x v="206"/>
    <s v="2013.0"/>
    <s v="toyota"/>
    <s v="rav4"/>
    <s v="excellent"/>
    <s v=""/>
    <s v="gas"/>
    <s v="109000.0"/>
    <s v="clean"/>
    <s v="automatic"/>
    <s v=""/>
    <s v=""/>
    <s v=""/>
    <s v=""/>
    <s v=""/>
    <s v="https://images.craigslist.org/00k0k_kUBcnH0clZM_0t20CI_600x450.jpg"/>
    <x v="332"/>
    <x v="0"/>
    <x v="122"/>
    <n v="-86.514587000000006"/>
    <s v="2020-11-29T08:29:10-0600"/>
  </r>
  <r>
    <x v="337"/>
    <x v="337"/>
    <x v="337"/>
    <s v="birmingham"/>
    <x v="1"/>
    <x v="19"/>
    <s v="2011.0"/>
    <s v=""/>
    <s v="Malibu"/>
    <s v="good"/>
    <s v="4 cylinders"/>
    <s v="gas"/>
    <s v="178.0"/>
    <s v="clean"/>
    <s v="automatic"/>
    <s v=""/>
    <s v=""/>
    <s v=""/>
    <s v=""/>
    <s v=""/>
    <s v="https://images.craigslist.org/00z0z_7QuzATgVde0_0jm0ew_600x450.jpg"/>
    <x v="333"/>
    <x v="0"/>
    <x v="123"/>
    <n v="-86.603968000000009"/>
    <s v="2020-11-29T08:26:25-0600"/>
  </r>
  <r>
    <x v="338"/>
    <x v="338"/>
    <x v="338"/>
    <s v="birmingham"/>
    <x v="1"/>
    <x v="207"/>
    <s v="2016.0"/>
    <s v="chevrolet"/>
    <s v="silverado 1500"/>
    <s v=""/>
    <s v="8 cylinders"/>
    <s v=""/>
    <s v="80411.0"/>
    <s v="clean"/>
    <s v="automatic"/>
    <s v="3GCUKSEC0GG387567"/>
    <s v="4wd"/>
    <s v=""/>
    <s v="pickup"/>
    <s v="black"/>
    <s v="https://images.craigslist.org/00707_iVPYw8Pdujw_0kE0dK_600x450.jpg"/>
    <x v="334"/>
    <x v="0"/>
    <x v="35"/>
    <n v="-86.817616999999998"/>
    <s v="2020-11-29T04:40:32-0600"/>
  </r>
  <r>
    <x v="339"/>
    <x v="339"/>
    <x v="339"/>
    <s v="birmingham"/>
    <x v="1"/>
    <x v="94"/>
    <s v="2002.0"/>
    <s v="ford"/>
    <s v="explorer"/>
    <s v="good"/>
    <s v="6 cylinders"/>
    <s v="gas"/>
    <s v="206000.0"/>
    <s v="clean"/>
    <s v="automatic"/>
    <s v=""/>
    <s v="rwd"/>
    <s v=""/>
    <s v="SUV"/>
    <s v="red"/>
    <s v="https://images.craigslist.org/00k0k_kh9fqvRrby1_0CI0t2_600x450.jpg"/>
    <x v="335"/>
    <x v="0"/>
    <x v="95"/>
    <n v="-86.598100000000002"/>
    <s v="2020-11-28T22:57:43-0600"/>
  </r>
  <r>
    <x v="340"/>
    <x v="340"/>
    <x v="340"/>
    <s v="birmingham"/>
    <x v="1"/>
    <x v="208"/>
    <s v="2017.0"/>
    <s v="ram"/>
    <s v="promaster cargo van"/>
    <s v="excellent"/>
    <s v="4 cylinders"/>
    <s v="gas"/>
    <s v="102382.0"/>
    <s v="clean"/>
    <s v="automatic"/>
    <s v="ZFBERFBB3H6D75571"/>
    <s v="fwd"/>
    <s v="mid-size"/>
    <s v="van"/>
    <s v="white"/>
    <s v="https://images.craigslist.org/00M0M_ht1YJec8WmF_0pO0jm_600x450.jpg"/>
    <x v="336"/>
    <x v="0"/>
    <x v="124"/>
    <n v="-84.777868000000012"/>
    <s v="2020-11-28T22:31:17-0600"/>
  </r>
  <r>
    <x v="341"/>
    <x v="341"/>
    <x v="341"/>
    <s v="birmingham"/>
    <x v="1"/>
    <x v="97"/>
    <s v="2010.0"/>
    <s v="mazda"/>
    <s v="3"/>
    <s v="good"/>
    <s v="4 cylinders"/>
    <s v="gas"/>
    <s v="140854.0"/>
    <s v="rebuilt"/>
    <s v="automatic"/>
    <s v=""/>
    <s v="fwd"/>
    <s v="compact"/>
    <s v="sedan"/>
    <s v="grey"/>
    <s v="https://images.craigslist.org/00R0R_ejEPmysnTui_0lM0t2_600x450.jpg"/>
    <x v="337"/>
    <x v="0"/>
    <x v="125"/>
    <n v="-86.780332999999999"/>
    <s v="2020-11-28T22:26:35-0600"/>
  </r>
  <r>
    <x v="342"/>
    <x v="342"/>
    <x v="342"/>
    <s v="birmingham"/>
    <x v="1"/>
    <x v="209"/>
    <s v="2009.0"/>
    <s v="dodge"/>
    <s v="avenger"/>
    <s v="excellent"/>
    <s v="4 cylinders"/>
    <s v="gas"/>
    <s v="150000.0"/>
    <s v="clean"/>
    <s v="automatic"/>
    <s v=""/>
    <s v="fwd"/>
    <s v="mid-size"/>
    <s v="sedan"/>
    <s v="black"/>
    <s v="https://images.craigslist.org/01313_5VHd12oCwXC_0CI0t2_600x450.jpg"/>
    <x v="338"/>
    <x v="0"/>
    <x v="95"/>
    <n v="-86.598100000000002"/>
    <s v="2020-11-28T21:58:51-0600"/>
  </r>
  <r>
    <x v="343"/>
    <x v="343"/>
    <x v="343"/>
    <s v="birmingham"/>
    <x v="1"/>
    <x v="210"/>
    <s v="2002.0"/>
    <s v="chevrolet"/>
    <s v="impala"/>
    <s v="good"/>
    <s v="6 cylinders"/>
    <s v="gas"/>
    <s v="160000.0"/>
    <s v="clean"/>
    <s v="automatic"/>
    <s v=""/>
    <s v="fwd"/>
    <s v="mid-size"/>
    <s v="sedan"/>
    <s v="white"/>
    <s v="https://images.craigslist.org/00y0y_jVMcxVLl6Yw_0CI0t2_600x450.jpg"/>
    <x v="339"/>
    <x v="0"/>
    <x v="95"/>
    <n v="-86.598100000000002"/>
    <s v="2020-11-28T21:48:54-0600"/>
  </r>
  <r>
    <x v="344"/>
    <x v="344"/>
    <x v="344"/>
    <s v="birmingham"/>
    <x v="1"/>
    <x v="94"/>
    <s v="2003.0"/>
    <s v="toyota"/>
    <s v="camry"/>
    <s v="good"/>
    <s v="4 cylinders"/>
    <s v="gas"/>
    <s v="170000.0"/>
    <s v="clean"/>
    <s v="automatic"/>
    <s v=""/>
    <s v="rwd"/>
    <s v="mid-size"/>
    <s v="sedan"/>
    <s v="silver"/>
    <s v="https://images.craigslist.org/00u0u_ifZjkFTcNwb_0CI0t2_600x450.jpg"/>
    <x v="340"/>
    <x v="0"/>
    <x v="95"/>
    <n v="-86.598100000000002"/>
    <s v="2020-11-28T21:26:01-0600"/>
  </r>
  <r>
    <x v="345"/>
    <x v="345"/>
    <x v="345"/>
    <s v="birmingham"/>
    <x v="1"/>
    <x v="211"/>
    <s v="2012.0"/>
    <s v="chevrolet"/>
    <s v="express 1500 cargo van"/>
    <s v="like new"/>
    <s v="6 cylinders"/>
    <s v="gas"/>
    <s v="69492.0"/>
    <s v="clean"/>
    <s v="automatic"/>
    <s v="1GCSGAFXXC1171061"/>
    <s v="rwd"/>
    <s v="full-size"/>
    <s v="van"/>
    <s v="black"/>
    <s v="https://images.craigslist.org/00N0N_7y94fGELEUo_0pO0jm_600x450.jpg"/>
    <x v="341"/>
    <x v="0"/>
    <x v="126"/>
    <n v="-84.777845999999997"/>
    <s v="2020-11-28T21:24:12-0600"/>
  </r>
  <r>
    <x v="346"/>
    <x v="346"/>
    <x v="346"/>
    <s v="birmingham"/>
    <x v="1"/>
    <x v="212"/>
    <s v="1956.0"/>
    <s v="chevrolet"/>
    <s v="3100 truck"/>
    <s v="good"/>
    <s v="8 cylinders"/>
    <s v="gas"/>
    <s v=""/>
    <s v="clean"/>
    <s v="manual"/>
    <s v=""/>
    <s v=""/>
    <s v="full-size"/>
    <s v="truck"/>
    <s v="blue"/>
    <s v="https://images.craigslist.org/00G0G_k8WJFYUeW6z_0t20CI_600x450.jpg"/>
    <x v="342"/>
    <x v="0"/>
    <x v="127"/>
    <n v="-86.717999999999989"/>
    <s v="2020-11-28T21:18:12-0600"/>
  </r>
  <r>
    <x v="347"/>
    <x v="347"/>
    <x v="347"/>
    <s v="birmingham"/>
    <x v="1"/>
    <x v="213"/>
    <s v="2007.0"/>
    <s v="honda"/>
    <s v="odyssey"/>
    <s v="good"/>
    <s v="6 cylinders"/>
    <s v="gas"/>
    <s v="195000.0"/>
    <s v="clean"/>
    <s v="automatic"/>
    <s v=""/>
    <s v="fwd"/>
    <s v="mid-size"/>
    <s v="mini-van"/>
    <s v="green"/>
    <s v="https://images.craigslist.org/00Q0Q_b2wVrakuUFn_0CI0t2_600x450.jpg"/>
    <x v="343"/>
    <x v="0"/>
    <x v="95"/>
    <n v="-86.598100000000002"/>
    <s v="2020-11-28T21:06:40-0600"/>
  </r>
  <r>
    <x v="348"/>
    <x v="348"/>
    <x v="348"/>
    <s v="birmingham"/>
    <x v="1"/>
    <x v="19"/>
    <s v="2007.0"/>
    <s v=""/>
    <s v="Hyndai entourage"/>
    <s v="excellent"/>
    <s v="6 cylinders"/>
    <s v="gas"/>
    <s v="130000.0"/>
    <s v="clean"/>
    <s v="automatic"/>
    <s v=""/>
    <s v=""/>
    <s v="mid-size"/>
    <s v="mini-van"/>
    <s v="white"/>
    <s v="https://images.craigslist.org/00D0D_j4FqEBHmZh9_0CI0t2_600x450.jpg"/>
    <x v="344"/>
    <x v="0"/>
    <x v="95"/>
    <n v="-86.598100000000002"/>
    <s v="2020-11-28T20:56:10-0600"/>
  </r>
  <r>
    <x v="349"/>
    <x v="349"/>
    <x v="349"/>
    <s v="birmingham"/>
    <x v="1"/>
    <x v="65"/>
    <s v="2008.0"/>
    <s v="ford"/>
    <s v="focus se"/>
    <s v="good"/>
    <s v="4 cylinders"/>
    <s v="gas"/>
    <s v="197000.0"/>
    <s v="clean"/>
    <s v="automatic"/>
    <s v="1FAHP35N48W216498"/>
    <s v="fwd"/>
    <s v="compact"/>
    <s v="sedan"/>
    <s v="white"/>
    <s v="https://images.craigslist.org/01010_8eujgVLopRS_0vM0qa_600x450.jpg"/>
    <x v="345"/>
    <x v="0"/>
    <x v="128"/>
    <n v="-86.819800000000001"/>
    <s v="2020-11-28T20:35:41-0600"/>
  </r>
  <r>
    <x v="350"/>
    <x v="350"/>
    <x v="350"/>
    <s v="birmingham"/>
    <x v="1"/>
    <x v="213"/>
    <s v="2006.0"/>
    <s v="honda"/>
    <s v="accord sedan"/>
    <s v=""/>
    <s v="4 cylinders"/>
    <s v="gas"/>
    <s v="209268.0"/>
    <s v="clean"/>
    <s v="automatic"/>
    <s v="1HGCM56816A059445"/>
    <s v="fwd"/>
    <s v=""/>
    <s v="sedan"/>
    <s v="black"/>
    <s v="https://images.craigslist.org/00P0P_4GKDSPHGmUl_0kE0fu_600x450.jpg"/>
    <x v="346"/>
    <x v="0"/>
    <x v="25"/>
    <n v="-86.962474"/>
    <s v="2020-11-28T20:30:28-0600"/>
  </r>
  <r>
    <x v="351"/>
    <x v="351"/>
    <x v="351"/>
    <s v="birmingham"/>
    <x v="1"/>
    <x v="214"/>
    <s v="2010.0"/>
    <s v="nissan"/>
    <s v="maxima"/>
    <s v="excellent"/>
    <s v="6 cylinders"/>
    <s v="gas"/>
    <s v="89200.0"/>
    <s v="rebuilt"/>
    <s v="automatic"/>
    <s v=""/>
    <s v=""/>
    <s v=""/>
    <s v=""/>
    <s v=""/>
    <s v="https://images.craigslist.org/00J0J_aOSK25znQDc_09G07g_600x450.jpg"/>
    <x v="347"/>
    <x v="0"/>
    <x v="129"/>
    <n v="-86.911799999999999"/>
    <s v="2020-11-28T19:17:47-0600"/>
  </r>
  <r>
    <x v="352"/>
    <x v="352"/>
    <x v="352"/>
    <s v="birmingham"/>
    <x v="1"/>
    <x v="19"/>
    <s v="2012.0"/>
    <s v="chevrolet"/>
    <s v="impala"/>
    <s v=""/>
    <s v="6 cylinders"/>
    <s v="gas"/>
    <s v="106036.0"/>
    <s v="rebuilt"/>
    <s v="automatic"/>
    <s v="2G1WF5E35C1152463"/>
    <s v="fwd"/>
    <s v=""/>
    <s v="sedan"/>
    <s v="red"/>
    <s v="https://images.craigslist.org/00i0i_7YmgSvLcPu2_0ak07K_600x450.jpg"/>
    <x v="348"/>
    <x v="0"/>
    <x v="25"/>
    <n v="-86.962474"/>
    <s v="2020-11-28T19:10:18-0600"/>
  </r>
  <r>
    <x v="353"/>
    <x v="353"/>
    <x v="353"/>
    <s v="birmingham"/>
    <x v="1"/>
    <x v="215"/>
    <s v="2010.0"/>
    <s v="hyundai"/>
    <s v="elantra touring"/>
    <s v=""/>
    <s v="4 cylinders"/>
    <s v="gas"/>
    <s v="130206.0"/>
    <s v="rebuilt"/>
    <s v="manual"/>
    <s v="KMHDC8AE1AU064894"/>
    <s v="fwd"/>
    <s v=""/>
    <s v="wagon"/>
    <s v="grey"/>
    <s v="https://images.craigslist.org/01616_g1IGMFRwl9C_0kE0fu_600x450.jpg"/>
    <x v="349"/>
    <x v="0"/>
    <x v="25"/>
    <n v="-86.962474"/>
    <s v="2020-11-28T17:50:17-0600"/>
  </r>
  <r>
    <x v="354"/>
    <x v="354"/>
    <x v="354"/>
    <s v="birmingham"/>
    <x v="1"/>
    <x v="216"/>
    <s v="2013.0"/>
    <s v="mini"/>
    <s v="cooper s hardtop 2 door"/>
    <s v=""/>
    <s v="4 cylinders"/>
    <s v="gas"/>
    <s v="156114.0"/>
    <s v=""/>
    <s v="manual"/>
    <s v="WMWSV3C52DT389759"/>
    <s v="fwd"/>
    <s v=""/>
    <s v="coupe"/>
    <s v="grey"/>
    <s v="https://images.craigslist.org/00707_aiVHuOD5dXW_0gw0co_600x450.jpg"/>
    <x v="350"/>
    <x v="0"/>
    <x v="112"/>
    <n v="-86.783493000000007"/>
    <s v="2020-11-28T17:10:12-0600"/>
  </r>
  <r>
    <x v="355"/>
    <x v="355"/>
    <x v="355"/>
    <s v="birmingham"/>
    <x v="1"/>
    <x v="85"/>
    <s v="2017.0"/>
    <s v="toyota"/>
    <s v="prius prime premium"/>
    <s v="excellent"/>
    <s v="4 cylinders"/>
    <s v="gas"/>
    <s v="55000.0"/>
    <s v="rebuilt"/>
    <s v="automatic"/>
    <s v=""/>
    <s v="rwd"/>
    <s v="full-size"/>
    <s v="hatchback"/>
    <s v="white"/>
    <s v="https://images.craigslist.org/00000_jDPZaBSjCfB_09G07g_600x450.jpg"/>
    <x v="351"/>
    <x v="0"/>
    <x v="130"/>
    <n v="-84.653999999999996"/>
    <s v="2020-11-28T16:59:13-0600"/>
  </r>
  <r>
    <x v="356"/>
    <x v="356"/>
    <x v="356"/>
    <s v="birmingham"/>
    <x v="1"/>
    <x v="217"/>
    <s v="2006.0"/>
    <s v="chrysler"/>
    <s v="town &amp; country lwb"/>
    <s v=""/>
    <s v="6 cylinders"/>
    <s v="gas"/>
    <s v="201230.0"/>
    <s v="clean"/>
    <s v="automatic"/>
    <s v="2A4GP44R66R873125"/>
    <s v="fwd"/>
    <s v=""/>
    <s v="van"/>
    <s v="green"/>
    <s v="https://images.craigslist.org/00u0u_ldsOrzj7cMy_0kE0fu_600x450.jpg"/>
    <x v="352"/>
    <x v="0"/>
    <x v="25"/>
    <n v="-86.962474"/>
    <s v="2020-11-28T16:30:57-0600"/>
  </r>
  <r>
    <x v="357"/>
    <x v="357"/>
    <x v="357"/>
    <s v="birmingham"/>
    <x v="1"/>
    <x v="194"/>
    <s v="2013.0"/>
    <s v="dodge"/>
    <s v="dart"/>
    <s v=""/>
    <s v="4 cylinders"/>
    <s v="gas"/>
    <s v="109148.0"/>
    <s v=""/>
    <s v="manual"/>
    <s v="1C3CDFBA8DD181684"/>
    <s v="fwd"/>
    <s v=""/>
    <s v="sedan"/>
    <s v="black"/>
    <s v="https://images.craigslist.org/00V0V_7Hq7GkW0pfh_0gw0co_600x450.jpg"/>
    <x v="353"/>
    <x v="0"/>
    <x v="112"/>
    <n v="-86.783493000000007"/>
    <s v="2020-11-28T16:30:46-0600"/>
  </r>
  <r>
    <x v="358"/>
    <x v="358"/>
    <x v="358"/>
    <s v="birmingham"/>
    <x v="1"/>
    <x v="198"/>
    <s v="2007.0"/>
    <s v="chevrolet"/>
    <s v="impala lt"/>
    <s v="good"/>
    <s v="6 cylinders"/>
    <s v="gas"/>
    <s v=""/>
    <s v="clean"/>
    <s v="automatic"/>
    <s v=""/>
    <s v=""/>
    <s v=""/>
    <s v=""/>
    <s v=""/>
    <s v="https://images.craigslist.org/00707_cAd7H4fvJse_0CI0t2_600x450.jpg"/>
    <x v="354"/>
    <x v="0"/>
    <x v="131"/>
    <n v="-84.470200000000006"/>
    <s v="2020-11-28T16:19:21-0600"/>
  </r>
  <r>
    <x v="359"/>
    <x v="359"/>
    <x v="359"/>
    <s v="birmingham"/>
    <x v="1"/>
    <x v="3"/>
    <s v="2008.0"/>
    <s v="chevrolet"/>
    <s v="equinox sport"/>
    <s v="good"/>
    <s v="6 cylinders"/>
    <s v="gas"/>
    <s v=""/>
    <s v="clean"/>
    <s v="automatic"/>
    <s v=""/>
    <s v=""/>
    <s v=""/>
    <s v=""/>
    <s v="black"/>
    <s v="https://images.craigslist.org/01313_8e3Pc3wnY83_0CI0t2_600x450.jpg"/>
    <x v="355"/>
    <x v="0"/>
    <x v="131"/>
    <n v="-84.470200000000006"/>
    <s v="2020-11-28T16:08:07-0600"/>
  </r>
  <r>
    <x v="360"/>
    <x v="360"/>
    <x v="360"/>
    <s v="birmingham"/>
    <x v="1"/>
    <x v="218"/>
    <s v="2002.0"/>
    <s v="ford"/>
    <s v="thunderbird"/>
    <s v="new"/>
    <s v="8 cylinders"/>
    <s v="gas"/>
    <s v="15996.0"/>
    <s v="clean"/>
    <s v="automatic"/>
    <s v=""/>
    <s v="fwd"/>
    <s v="compact"/>
    <s v="convertible"/>
    <s v="yellow"/>
    <s v="https://images.craigslist.org/01212_i9vpMol0h27_0CI0t2_600x450.jpg"/>
    <x v="356"/>
    <x v="0"/>
    <x v="132"/>
    <n v="-87.782814000000002"/>
    <s v="2020-11-28T15:56:23-0600"/>
  </r>
  <r>
    <x v="361"/>
    <x v="361"/>
    <x v="361"/>
    <s v="birmingham"/>
    <x v="1"/>
    <x v="216"/>
    <s v="2012.0"/>
    <s v="hyundai"/>
    <s v="sonata"/>
    <s v=""/>
    <s v="4 cylinders"/>
    <s v="gas"/>
    <s v="130970.0"/>
    <s v=""/>
    <s v="automatic"/>
    <s v="5NPEB4AC0CH439755"/>
    <s v="fwd"/>
    <s v=""/>
    <s v="sedan"/>
    <s v="silver"/>
    <s v="https://images.craigslist.org/00J0J_gGhd2mTg6JK_0gw0co_600x450.jpg"/>
    <x v="357"/>
    <x v="0"/>
    <x v="112"/>
    <n v="-86.783493000000007"/>
    <s v="2020-11-28T15:50:35-0600"/>
  </r>
  <r>
    <x v="362"/>
    <x v="362"/>
    <x v="362"/>
    <s v="birmingham"/>
    <x v="1"/>
    <x v="199"/>
    <s v="2009.0"/>
    <s v="hyundai"/>
    <s v="accent"/>
    <s v=""/>
    <s v="4 cylinders"/>
    <s v="gas"/>
    <s v="111387.0"/>
    <s v="clean"/>
    <s v="automatic"/>
    <s v="KMHCN46C69U298613"/>
    <s v="fwd"/>
    <s v=""/>
    <s v="sedan"/>
    <s v="white"/>
    <s v="https://images.craigslist.org/00E0E_dD3T1woWinV_0kE0fu_600x450.jpg"/>
    <x v="358"/>
    <x v="0"/>
    <x v="25"/>
    <n v="-86.962474"/>
    <s v="2020-11-28T15:10:43-0600"/>
  </r>
  <r>
    <x v="363"/>
    <x v="363"/>
    <x v="363"/>
    <s v="birmingham"/>
    <x v="1"/>
    <x v="194"/>
    <s v="2010.0"/>
    <s v="nissan"/>
    <s v="altima"/>
    <s v=""/>
    <s v="4 cylinders"/>
    <s v="gas"/>
    <s v="122584.0"/>
    <s v=""/>
    <s v="automatic"/>
    <s v="1N4AL2AP4AC166269"/>
    <s v="fwd"/>
    <s v=""/>
    <s v="sedan"/>
    <s v="grey"/>
    <s v="https://images.craigslist.org/00r0r_6u4kxL1ThFq_0gw0co_600x450.jpg"/>
    <x v="359"/>
    <x v="0"/>
    <x v="112"/>
    <n v="-86.783493000000007"/>
    <s v="2020-11-28T15:10:34-0600"/>
  </r>
  <r>
    <x v="364"/>
    <x v="364"/>
    <x v="364"/>
    <s v="birmingham"/>
    <x v="1"/>
    <x v="182"/>
    <s v="2019.0"/>
    <s v="honda"/>
    <s v="civic"/>
    <s v="like new"/>
    <s v="4 cylinders"/>
    <s v="gas"/>
    <s v="9578.0"/>
    <s v="clean"/>
    <s v="manual"/>
    <s v=""/>
    <s v=""/>
    <s v="compact"/>
    <s v="hatchback"/>
    <s v="grey"/>
    <s v="https://images.craigslist.org/01313_3YQh9h3YUS3_0CI0t2_600x450.jpg"/>
    <x v="360"/>
    <x v="0"/>
    <x v="133"/>
    <n v="-86.621200000000002"/>
    <s v="2020-11-28T14:14:32-0600"/>
  </r>
  <r>
    <x v="365"/>
    <x v="365"/>
    <x v="365"/>
    <s v="birmingham"/>
    <x v="1"/>
    <x v="210"/>
    <s v="2005.0"/>
    <s v="ford"/>
    <s v="taurus"/>
    <s v=""/>
    <s v="6 cylinders"/>
    <s v=""/>
    <s v="0.0"/>
    <s v="clean"/>
    <s v="automatic"/>
    <s v="1FAFP53245A276608"/>
    <s v="fwd"/>
    <s v=""/>
    <s v="sedan"/>
    <s v=""/>
    <s v="https://images.craigslist.org/01313_5VYFnQc02Mg_0kE0fu_600x450.jpg"/>
    <x v="361"/>
    <x v="0"/>
    <x v="25"/>
    <n v="-86.962474"/>
    <s v="2020-11-28T13:50:38-0600"/>
  </r>
  <r>
    <x v="366"/>
    <x v="366"/>
    <x v="366"/>
    <s v="birmingham"/>
    <x v="1"/>
    <x v="116"/>
    <s v="2010.0"/>
    <s v="infiniti"/>
    <s v="g37 coupe"/>
    <s v=""/>
    <s v="6 cylinders"/>
    <s v="gas"/>
    <s v="166741.0"/>
    <s v=""/>
    <s v="automatic"/>
    <s v="JN1CV6ELXAM153342"/>
    <s v=""/>
    <s v=""/>
    <s v="coupe"/>
    <s v="silver"/>
    <s v="https://images.craigslist.org/00c0c_4xldl5juz9y_0gw0co_600x450.jpg"/>
    <x v="362"/>
    <x v="0"/>
    <x v="112"/>
    <n v="-86.783493000000007"/>
    <s v="2020-11-28T13:50:28-0600"/>
  </r>
  <r>
    <x v="367"/>
    <x v="367"/>
    <x v="367"/>
    <s v="birmingham"/>
    <x v="1"/>
    <x v="65"/>
    <s v="2006.0"/>
    <s v="mazda"/>
    <s v=""/>
    <s v=""/>
    <s v=""/>
    <s v="gas"/>
    <s v=""/>
    <s v="rebuilt"/>
    <s v="automatic"/>
    <s v=""/>
    <s v=""/>
    <s v=""/>
    <s v=""/>
    <s v=""/>
    <s v="https://images.craigslist.org/00I0I_l2zYOK4B5Vz_0CI0t2_600x450.jpg"/>
    <x v="363"/>
    <x v="0"/>
    <x v="134"/>
    <n v="-86.048400000000001"/>
    <s v="2020-11-28T13:17:42-0600"/>
  </r>
  <r>
    <x v="368"/>
    <x v="368"/>
    <x v="368"/>
    <s v="birmingham"/>
    <x v="1"/>
    <x v="116"/>
    <s v="2013.0"/>
    <s v="chrysler"/>
    <s v="town &amp; country"/>
    <s v=""/>
    <s v="6 cylinders"/>
    <s v="gas"/>
    <s v="162472.0"/>
    <s v=""/>
    <s v="automatic"/>
    <s v="2C4RC1CG5DR534393"/>
    <s v="fwd"/>
    <s v=""/>
    <s v="van"/>
    <s v="white"/>
    <s v="https://images.craigslist.org/00B0B_2F2LU5yjP5H_0gw0co_600x450.jpg"/>
    <x v="364"/>
    <x v="0"/>
    <x v="112"/>
    <n v="-86.783493000000007"/>
    <s v="2020-11-28T13:11:15-0600"/>
  </r>
  <r>
    <x v="369"/>
    <x v="369"/>
    <x v="369"/>
    <s v="birmingham"/>
    <x v="1"/>
    <x v="219"/>
    <s v="2007.0"/>
    <s v="nissan"/>
    <s v="murano"/>
    <s v="good"/>
    <s v="6 cylinders"/>
    <s v="gas"/>
    <s v="180.0"/>
    <s v="clean"/>
    <s v="automatic"/>
    <s v=""/>
    <s v="4wd"/>
    <s v="full-size"/>
    <s v="SUV"/>
    <s v="white"/>
    <s v="https://images.craigslist.org/01414_iv5Z6hmcdok_0dm0hx_600x450.jpg"/>
    <x v="365"/>
    <x v="0"/>
    <x v="95"/>
    <n v="-86.598100000000002"/>
    <s v="2020-11-28T13:04:03-0600"/>
  </r>
  <r>
    <x v="370"/>
    <x v="370"/>
    <x v="370"/>
    <s v="birmingham"/>
    <x v="1"/>
    <x v="220"/>
    <s v="2006.0"/>
    <s v="nissan"/>
    <s v="frontier"/>
    <s v=""/>
    <s v="4 cylinders"/>
    <s v="gas"/>
    <s v="254691.0"/>
    <s v="clean"/>
    <s v="automatic"/>
    <s v="1N6BD06T26C402329"/>
    <s v="rwd"/>
    <s v=""/>
    <s v="pickup"/>
    <s v="white"/>
    <s v="https://images.craigslist.org/00s0s_kgnsUJa4xdN_0kE0fu_600x450.jpg"/>
    <x v="366"/>
    <x v="0"/>
    <x v="25"/>
    <n v="-86.962474"/>
    <s v="2020-11-28T12:30:27-0600"/>
  </r>
  <r>
    <x v="371"/>
    <x v="371"/>
    <x v="371"/>
    <s v="birmingham"/>
    <x v="1"/>
    <x v="24"/>
    <s v="2008.0"/>
    <s v="bmw"/>
    <s v="3 series"/>
    <s v=""/>
    <s v="6 cylinders"/>
    <s v="gas"/>
    <s v="168007.0"/>
    <s v=""/>
    <s v="manual"/>
    <s v="WBAVC53568FZ82561"/>
    <s v="rwd"/>
    <s v=""/>
    <s v="sedan"/>
    <s v="white"/>
    <s v="https://images.craigslist.org/00w0w_3KeTsibuIfC_0gw0co_600x450.jpg"/>
    <x v="367"/>
    <x v="0"/>
    <x v="112"/>
    <n v="-86.783493000000007"/>
    <s v="2020-11-28T12:30:19-0600"/>
  </r>
  <r>
    <x v="372"/>
    <x v="372"/>
    <x v="372"/>
    <s v="birmingham"/>
    <x v="1"/>
    <x v="221"/>
    <s v="2006.0"/>
    <s v="acura"/>
    <s v="tl"/>
    <s v=""/>
    <s v=""/>
    <s v="gas"/>
    <s v="180000.0"/>
    <s v="rebuilt"/>
    <s v="automatic"/>
    <s v=""/>
    <s v=""/>
    <s v=""/>
    <s v=""/>
    <s v=""/>
    <s v="https://images.craigslist.org/00303_cUjEtQWaL2f_0CI0t2_600x450.jpg"/>
    <x v="368"/>
    <x v="0"/>
    <x v="135"/>
    <n v="-84.9345"/>
    <s v="2020-11-28T12:10:44-0600"/>
  </r>
  <r>
    <x v="373"/>
    <x v="373"/>
    <x v="373"/>
    <s v="birmingham"/>
    <x v="1"/>
    <x v="222"/>
    <s v="2013.0"/>
    <s v="toyota"/>
    <s v="tundra"/>
    <s v="good"/>
    <s v="8 cylinders"/>
    <s v="gas"/>
    <s v="107690.0"/>
    <s v="clean"/>
    <s v="other"/>
    <s v="5TFDW5F11DX321510"/>
    <s v=""/>
    <s v="full-size"/>
    <s v="truck"/>
    <s v="grey"/>
    <s v="https://images.craigslist.org/00B0B_lWwFmEJlbR7_0ak07K_600x450.jpg"/>
    <x v="369"/>
    <x v="0"/>
    <x v="136"/>
    <n v="-86.768780000000007"/>
    <s v="2020-11-28T12:08:25-0600"/>
  </r>
  <r>
    <x v="374"/>
    <x v="374"/>
    <x v="374"/>
    <s v="birmingham"/>
    <x v="1"/>
    <x v="223"/>
    <s v="2007.0"/>
    <s v="buick"/>
    <s v="lacrosse"/>
    <s v=""/>
    <s v="6 cylinders"/>
    <s v="gas"/>
    <s v="176354.0"/>
    <s v="clean"/>
    <s v="other"/>
    <s v="2G4WD582171166104"/>
    <s v="fwd"/>
    <s v=""/>
    <s v="sedan"/>
    <s v="white"/>
    <s v="https://images.craigslist.org/00h0h_eQeRfVhMl5I_0ak07K_600x450.jpg"/>
    <x v="370"/>
    <x v="0"/>
    <x v="137"/>
    <n v="-86.858339999999998"/>
    <s v="2020-11-28T12:01:14-0600"/>
  </r>
  <r>
    <x v="375"/>
    <x v="375"/>
    <x v="375"/>
    <s v="birmingham"/>
    <x v="1"/>
    <x v="224"/>
    <s v="2008.0"/>
    <s v="gmc"/>
    <s v="acadia"/>
    <s v=""/>
    <s v="6 cylinders"/>
    <s v="gas"/>
    <s v="155616.0"/>
    <s v=""/>
    <s v="automatic"/>
    <s v="1GKER23758J139194"/>
    <s v="fwd"/>
    <s v=""/>
    <s v="SUV"/>
    <s v="black"/>
    <s v="https://images.craigslist.org/01313_dJSNIJ6WKT9_0gw0co_600x450.jpg"/>
    <x v="371"/>
    <x v="0"/>
    <x v="112"/>
    <n v="-86.783493000000007"/>
    <s v="2020-11-28T11:50:18-0600"/>
  </r>
  <r>
    <x v="376"/>
    <x v="376"/>
    <x v="376"/>
    <s v="birmingham"/>
    <x v="1"/>
    <x v="1"/>
    <s v="2013.0"/>
    <s v="ford"/>
    <s v="explorer 4wd"/>
    <s v="good"/>
    <s v="6 cylinders"/>
    <s v="gas"/>
    <s v="175837.0"/>
    <s v="clean"/>
    <s v="automatic"/>
    <s v=""/>
    <s v="4wd"/>
    <s v="full-size"/>
    <s v="SUV"/>
    <s v="white"/>
    <s v="https://images.craigslist.org/00n0n_e5I0xY20I5Q_0CI0t2_600x450.jpg"/>
    <x v="372"/>
    <x v="0"/>
    <x v="118"/>
    <n v="-86.645099999999999"/>
    <s v="2020-11-28T11:15:41-0600"/>
  </r>
  <r>
    <x v="377"/>
    <x v="377"/>
    <x v="377"/>
    <s v="birmingham"/>
    <x v="1"/>
    <x v="225"/>
    <s v="2006.0"/>
    <s v="pontiac"/>
    <s v="grand prix"/>
    <s v=""/>
    <s v="6 cylinders"/>
    <s v="gas"/>
    <s v="207238.0"/>
    <s v="clean"/>
    <s v="automatic"/>
    <s v="2G2WP552061255472"/>
    <s v="fwd"/>
    <s v=""/>
    <s v="sedan"/>
    <s v="white"/>
    <s v="https://images.craigslist.org/00u0u_fYtHpYwlGid_0kE0fu_600x450.jpg"/>
    <x v="373"/>
    <x v="0"/>
    <x v="25"/>
    <n v="-86.962474"/>
    <s v="2020-11-28T11:11:09-0600"/>
  </r>
  <r>
    <x v="378"/>
    <x v="378"/>
    <x v="378"/>
    <s v="birmingham"/>
    <x v="1"/>
    <x v="226"/>
    <s v="2012.0"/>
    <s v="nissan"/>
    <s v="maxima"/>
    <s v=""/>
    <s v="6 cylinders"/>
    <s v="gas"/>
    <s v="149034.0"/>
    <s v=""/>
    <s v="automatic"/>
    <s v="1N4AA5AP3CC803694"/>
    <s v="fwd"/>
    <s v=""/>
    <s v="sedan"/>
    <s v=""/>
    <s v="https://images.craigslist.org/00Z0Z_elvON0unIso_0gw0co_600x450.jpg"/>
    <x v="374"/>
    <x v="0"/>
    <x v="112"/>
    <n v="-86.783493000000007"/>
    <s v="2020-11-28T11:11:02-0600"/>
  </r>
  <r>
    <x v="379"/>
    <x v="379"/>
    <x v="379"/>
    <s v="birmingham"/>
    <x v="1"/>
    <x v="227"/>
    <s v="2013.0"/>
    <s v="chevrolet"/>
    <s v="silverado 1500"/>
    <s v="good"/>
    <s v="8 cylinders"/>
    <s v="other"/>
    <s v="58329.0"/>
    <s v="clean"/>
    <s v="other"/>
    <s v="1GCRCSE03DZ286897"/>
    <s v=""/>
    <s v=""/>
    <s v="pickup"/>
    <s v=""/>
    <s v="https://images.craigslist.org/01414_4HDH7pBKuVF_0gw0co_600x450.jpg"/>
    <x v="375"/>
    <x v="0"/>
    <x v="34"/>
    <n v="-86.79"/>
    <s v="2020-11-28T10:57:42-0600"/>
  </r>
  <r>
    <x v="380"/>
    <x v="380"/>
    <x v="380"/>
    <s v="birmingham"/>
    <x v="1"/>
    <x v="21"/>
    <s v="2017.0"/>
    <s v="chevrolet"/>
    <s v="colorado crew cab work"/>
    <s v="good"/>
    <s v="6 cylinders"/>
    <s v="gas"/>
    <s v="28418.0"/>
    <s v="clean"/>
    <s v="other"/>
    <s v="1GCGTBEN5H1308633"/>
    <s v="4wd"/>
    <s v=""/>
    <s v="pickup"/>
    <s v="black"/>
    <s v="https://images.craigslist.org/00X0X_jWkgWOgDCOz_0gw0co_600x450.jpg"/>
    <x v="376"/>
    <x v="0"/>
    <x v="34"/>
    <n v="-86.79"/>
    <s v="2020-11-28T10:45:51-0600"/>
  </r>
  <r>
    <x v="381"/>
    <x v="381"/>
    <x v="381"/>
    <s v="birmingham"/>
    <x v="1"/>
    <x v="228"/>
    <s v="2007.0"/>
    <s v="jeep"/>
    <s v="wrangler"/>
    <s v="excellent"/>
    <s v=""/>
    <s v="gas"/>
    <s v=""/>
    <s v="clean"/>
    <s v="automatic"/>
    <s v=""/>
    <s v=""/>
    <s v=""/>
    <s v=""/>
    <s v="black"/>
    <s v="https://images.craigslist.org/00g0g_i1d9Otl5OpF_0ak07K_600x450.jpg"/>
    <x v="377"/>
    <x v="0"/>
    <x v="138"/>
    <n v="-84.021822999999998"/>
    <s v="2020-11-28T10:15:19-0600"/>
  </r>
  <r>
    <x v="382"/>
    <x v="382"/>
    <x v="382"/>
    <s v="birmingham"/>
    <x v="1"/>
    <x v="229"/>
    <s v="2014.0"/>
    <s v="toyota"/>
    <s v="camry se 4dr sedan"/>
    <s v="excellent"/>
    <s v="4 cylinders"/>
    <s v="gas"/>
    <s v="105695.0"/>
    <s v="clean"/>
    <s v="automatic"/>
    <s v="4T1BF1FK0EU855086"/>
    <s v="fwd"/>
    <s v="mid-size"/>
    <s v="sedan"/>
    <s v="red"/>
    <s v="https://images.craigslist.org/00F0F_4BYiqBSvQ3z_0t20CI_600x450.jpg"/>
    <x v="378"/>
    <x v="0"/>
    <x v="115"/>
    <n v="-86.825400000000002"/>
    <s v="2020-11-28T10:14:02-0600"/>
  </r>
  <r>
    <x v="383"/>
    <x v="383"/>
    <x v="383"/>
    <s v="birmingham"/>
    <x v="1"/>
    <x v="113"/>
    <s v=""/>
    <s v=""/>
    <s v="n Sentra"/>
    <s v=""/>
    <s v="4 cylinders"/>
    <s v="gas"/>
    <s v="22546.0"/>
    <s v="clean"/>
    <s v="automatic"/>
    <s v="3N1AB7AP9KY380549"/>
    <s v="fwd"/>
    <s v=""/>
    <s v="sedan"/>
    <s v="grey"/>
    <s v="https://images.craigslist.org/00d0d_4rIc0Iq9E49_0kE0dM_600x450.jpg"/>
    <x v="379"/>
    <x v="0"/>
    <x v="35"/>
    <n v="-86.817616999999998"/>
    <s v="2020-11-28T10:01:51-0600"/>
  </r>
  <r>
    <x v="384"/>
    <x v="384"/>
    <x v="384"/>
    <s v="birmingham"/>
    <x v="1"/>
    <x v="91"/>
    <s v="2005.0"/>
    <s v="gmc"/>
    <s v="sierra 1500 xlt"/>
    <s v="good"/>
    <s v="8 cylinders"/>
    <s v="gas"/>
    <s v="224000.0"/>
    <s v="clean"/>
    <s v="automatic"/>
    <s v=""/>
    <s v="4wd"/>
    <s v="full-size"/>
    <s v="truck"/>
    <s v="black"/>
    <s v="https://images.craigslist.org/01717_jsKXRCCMjUD_0wy0oq_600x450.jpg"/>
    <x v="380"/>
    <x v="0"/>
    <x v="139"/>
    <n v="-86.795940000000002"/>
    <s v="2020-11-28T09:26:56-0600"/>
  </r>
  <r>
    <x v="385"/>
    <x v="385"/>
    <x v="385"/>
    <s v="birmingham"/>
    <x v="1"/>
    <x v="230"/>
    <s v="2016.0"/>
    <s v="jeep"/>
    <s v="renegade sport suv 4d"/>
    <s v="good"/>
    <s v=""/>
    <s v="gas"/>
    <s v="37419.0"/>
    <s v="clean"/>
    <s v="other"/>
    <s v="ZACCJBAT7GPD69005"/>
    <s v="4wd"/>
    <s v=""/>
    <s v="other"/>
    <s v="silver"/>
    <s v="https://images.craigslist.org/00808_9N2jcgnAcu6_0gw0co_600x450.jpg"/>
    <x v="381"/>
    <x v="0"/>
    <x v="34"/>
    <n v="-86.79"/>
    <s v="2020-11-28T09:15:56-0600"/>
  </r>
  <r>
    <x v="386"/>
    <x v="386"/>
    <x v="386"/>
    <s v="birmingham"/>
    <x v="1"/>
    <x v="231"/>
    <s v="2006.0"/>
    <s v="ford"/>
    <s v="fusion se"/>
    <s v="good"/>
    <s v="6 cylinders"/>
    <s v="gas"/>
    <s v="177.0"/>
    <s v="clean"/>
    <s v="automatic"/>
    <s v=""/>
    <s v="fwd"/>
    <s v="mid-size"/>
    <s v="sedan"/>
    <s v="blue"/>
    <s v="https://images.craigslist.org/00L0L_1hcuZBUn7KJ_0CI0t2_600x450.jpg"/>
    <x v="382"/>
    <x v="0"/>
    <x v="140"/>
    <n v="-87.220081000000008"/>
    <s v="2020-11-28T09:15:29-0600"/>
  </r>
  <r>
    <x v="387"/>
    <x v="387"/>
    <x v="387"/>
    <s v="birmingham"/>
    <x v="1"/>
    <x v="195"/>
    <s v="2005.0"/>
    <s v="rover"/>
    <s v=""/>
    <s v=""/>
    <s v=""/>
    <s v="gas"/>
    <s v=""/>
    <s v="clean"/>
    <s v="automatic"/>
    <s v=""/>
    <s v=""/>
    <s v=""/>
    <s v=""/>
    <s v=""/>
    <s v="https://images.craigslist.org/00606_fJy6wrbrq4Z_0CI0t2_600x450.jpg"/>
    <x v="383"/>
    <x v="0"/>
    <x v="39"/>
    <n v="-86.808199999999999"/>
    <s v="2020-11-28T09:07:31-0600"/>
  </r>
  <r>
    <x v="388"/>
    <x v="388"/>
    <x v="388"/>
    <s v="birmingham"/>
    <x v="1"/>
    <x v="52"/>
    <s v="2020.0"/>
    <s v=""/>
    <s v="SPECIAL FINANCE PROGRAM 2020"/>
    <s v="excellent"/>
    <s v="other"/>
    <s v="other"/>
    <s v=""/>
    <s v="clean"/>
    <s v="other"/>
    <s v=""/>
    <s v=""/>
    <s v="full-size"/>
    <s v="bus"/>
    <s v="green"/>
    <s v="https://images.craigslist.org/00a0a_hrIStCYGou1_600x450.jpg"/>
    <x v="272"/>
    <x v="0"/>
    <x v="37"/>
    <n v="-86.545000000000002"/>
    <s v="2020-11-28T08:57:46-0600"/>
  </r>
  <r>
    <x v="389"/>
    <x v="389"/>
    <x v="389"/>
    <s v="birmingham"/>
    <x v="1"/>
    <x v="232"/>
    <s v="2014.0"/>
    <s v="dodge"/>
    <s v="challenger"/>
    <s v=""/>
    <s v=""/>
    <s v="gas"/>
    <s v="58438.0"/>
    <s v="clean"/>
    <s v="automatic"/>
    <s v="2C3CDYAG5EH196360"/>
    <s v="rwd"/>
    <s v=""/>
    <s v=""/>
    <s v="white"/>
    <s v="https://images.craigslist.org/00S0S_9NLJybxkkFk_09Q07v_600x450.jpg"/>
    <x v="384"/>
    <x v="0"/>
    <x v="38"/>
    <n v="-87.491901999999996"/>
    <s v="2020-11-28T08:46:47-0600"/>
  </r>
  <r>
    <x v="390"/>
    <x v="390"/>
    <x v="390"/>
    <s v="birmingham"/>
    <x v="1"/>
    <x v="8"/>
    <s v="2017.0"/>
    <s v="jeep"/>
    <s v="wrangler unlimited sport s"/>
    <s v="good"/>
    <s v="6 cylinders"/>
    <s v="gas"/>
    <s v="29614.0"/>
    <s v="clean"/>
    <s v="other"/>
    <s v="1C4BJWDG9HL725235"/>
    <s v="4wd"/>
    <s v=""/>
    <s v="other"/>
    <s v=""/>
    <s v="https://images.craigslist.org/00g0g_lCDDDlgwtZt_0gw0co_600x450.jpg"/>
    <x v="385"/>
    <x v="0"/>
    <x v="34"/>
    <n v="-86.79"/>
    <s v="2020-11-28T08:35:50-0600"/>
  </r>
  <r>
    <x v="391"/>
    <x v="391"/>
    <x v="391"/>
    <s v="birmingham"/>
    <x v="1"/>
    <x v="0"/>
    <s v="2010.0"/>
    <s v="chevrolet"/>
    <s v="corvette grand sport"/>
    <s v="good"/>
    <s v="8 cylinders"/>
    <s v="gas"/>
    <s v="32742.0"/>
    <s v="clean"/>
    <s v="other"/>
    <s v="1G1YU3DW1A5106980"/>
    <s v="rwd"/>
    <s v=""/>
    <s v="other"/>
    <s v=""/>
    <s v="https://images.craigslist.org/00N0N_ipkbHVZYf4w_0gw0co_600x450.jpg"/>
    <x v="386"/>
    <x v="0"/>
    <x v="34"/>
    <n v="-86.79"/>
    <s v="2020-11-28T08:35:51-0600"/>
  </r>
  <r>
    <x v="392"/>
    <x v="392"/>
    <x v="392"/>
    <s v="birmingham"/>
    <x v="1"/>
    <x v="28"/>
    <s v="2015.0"/>
    <s v="ford"/>
    <s v="mustang gt premium"/>
    <s v="good"/>
    <s v="8 cylinders"/>
    <s v="gas"/>
    <s v="27327.0"/>
    <s v="clean"/>
    <s v="automatic"/>
    <s v="1FATP8FF8F5323815"/>
    <s v="rwd"/>
    <s v=""/>
    <s v="other"/>
    <s v="red"/>
    <s v="https://images.craigslist.org/00i0i_4Q1VdonhRv0_0gw0co_600x450.jpg"/>
    <x v="387"/>
    <x v="0"/>
    <x v="34"/>
    <n v="-86.79"/>
    <s v="2020-11-28T07:37:50-0600"/>
  </r>
  <r>
    <x v="393"/>
    <x v="393"/>
    <x v="393"/>
    <s v="birmingham"/>
    <x v="1"/>
    <x v="164"/>
    <s v="2007.0"/>
    <s v="honda"/>
    <s v="odyssey ex-l"/>
    <s v=""/>
    <s v="6 cylinders"/>
    <s v="gas"/>
    <s v="163000.0"/>
    <s v="clean"/>
    <s v="automatic"/>
    <s v=""/>
    <s v="fwd"/>
    <s v="mid-size"/>
    <s v="mini-van"/>
    <s v="white"/>
    <s v="https://images.craigslist.org/00s0s_4bAq7s34e8b_0CI0lM_600x450.jpg"/>
    <x v="388"/>
    <x v="0"/>
    <x v="110"/>
    <n v="-86.670400000000001"/>
    <s v="2020-11-28T07:12:25-0600"/>
  </r>
  <r>
    <x v="394"/>
    <x v="394"/>
    <x v="394"/>
    <s v="birmingham"/>
    <x v="1"/>
    <x v="233"/>
    <s v="2016.0"/>
    <s v="honda"/>
    <s v="cr-v"/>
    <s v=""/>
    <s v="4 cylinders"/>
    <s v="gas"/>
    <s v="73474.0"/>
    <s v="clean"/>
    <s v="automatic"/>
    <s v="5J6RM4H92GL044851"/>
    <s v=""/>
    <s v=""/>
    <s v="SUV"/>
    <s v="black"/>
    <s v="https://images.craigslist.org/00X0X_2dvGsRSAv5L_0kE0dM_600x450.jpg"/>
    <x v="389"/>
    <x v="0"/>
    <x v="35"/>
    <n v="-86.817616999999998"/>
    <s v="2020-11-28T04:40:56-0600"/>
  </r>
  <r>
    <x v="395"/>
    <x v="395"/>
    <x v="395"/>
    <s v="birmingham"/>
    <x v="1"/>
    <x v="215"/>
    <s v="2010.0"/>
    <s v="ford"/>
    <s v="explorer"/>
    <s v="good"/>
    <s v="6 cylinders"/>
    <s v="gas"/>
    <s v="129000.0"/>
    <s v="clean"/>
    <s v="automatic"/>
    <s v=""/>
    <s v="rwd"/>
    <s v="full-size"/>
    <s v="SUV"/>
    <s v="white"/>
    <s v="https://images.craigslist.org/00a0a_17eYlmwwXCl_0CI0t2_600x450.jpg"/>
    <x v="390"/>
    <x v="0"/>
    <x v="141"/>
    <n v="-84.3339"/>
    <s v="2020-11-28T03:32:02-0600"/>
  </r>
  <r>
    <x v="396"/>
    <x v="396"/>
    <x v="396"/>
    <s v="birmingham"/>
    <x v="1"/>
    <x v="234"/>
    <s v="2015.0"/>
    <s v="ford"/>
    <s v="f-150"/>
    <s v="good"/>
    <s v="6 cylinders"/>
    <s v="gas"/>
    <s v="87405.0"/>
    <s v="clean"/>
    <s v="automatic"/>
    <s v="1FTFW1EG4FFA34534"/>
    <s v="4wd"/>
    <s v="full-size"/>
    <s v="truck"/>
    <s v="white"/>
    <s v="https://images.craigslist.org/00k0k_gnVkZtKieTh_0ak07K_600x450.jpg"/>
    <x v="391"/>
    <x v="0"/>
    <x v="142"/>
    <n v="-89.437114000000008"/>
    <s v="2020-11-28T02:17:39-0600"/>
  </r>
  <r>
    <x v="397"/>
    <x v="397"/>
    <x v="397"/>
    <s v="birmingham"/>
    <x v="1"/>
    <x v="111"/>
    <s v="2013.0"/>
    <s v="gmc"/>
    <s v="sierra 1500"/>
    <s v="good"/>
    <s v="8 cylinders"/>
    <s v="gas"/>
    <s v="105487.0"/>
    <s v="clean"/>
    <s v="automatic"/>
    <s v="3GTP1VE03DG135105"/>
    <s v="rwd"/>
    <s v="full-size"/>
    <s v="truck"/>
    <s v="white"/>
    <s v="https://images.craigslist.org/00e0e_4yNT1zbg7Y_0ak07K_600x450.jpg"/>
    <x v="392"/>
    <x v="0"/>
    <x v="142"/>
    <n v="-89.437114000000008"/>
    <s v="2020-11-28T02:17:01-0600"/>
  </r>
  <r>
    <x v="398"/>
    <x v="398"/>
    <x v="398"/>
    <s v="birmingham"/>
    <x v="1"/>
    <x v="77"/>
    <s v="2017.0"/>
    <s v="ford"/>
    <s v="super duty f-250 srw"/>
    <s v="good"/>
    <s v="8 cylinders"/>
    <s v="gas"/>
    <s v="13778.0"/>
    <s v="clean"/>
    <s v="automatic"/>
    <s v="1FT7X2A69HEC46455"/>
    <s v="rwd"/>
    <s v="full-size"/>
    <s v="truck"/>
    <s v="white"/>
    <s v="https://images.craigslist.org/00000_8JBP357grni_0ak07K_600x450.jpg"/>
    <x v="393"/>
    <x v="0"/>
    <x v="142"/>
    <n v="-89.437114000000008"/>
    <s v="2020-11-28T02:16:34-0600"/>
  </r>
  <r>
    <x v="399"/>
    <x v="399"/>
    <x v="399"/>
    <s v="birmingham"/>
    <x v="1"/>
    <x v="235"/>
    <s v="2016.0"/>
    <s v="ford"/>
    <s v="f-150"/>
    <s v="good"/>
    <s v="6 cylinders"/>
    <s v="gas"/>
    <s v="51615.0"/>
    <s v="clean"/>
    <s v="automatic"/>
    <s v="1FTEW1CGXGFA50608"/>
    <s v="rwd"/>
    <s v="full-size"/>
    <s v="truck"/>
    <s v="red"/>
    <s v="https://images.craigslist.org/00x0x_4iIJ6Trw1cp_0ak07K_600x450.jpg"/>
    <x v="394"/>
    <x v="0"/>
    <x v="142"/>
    <n v="-89.437114000000008"/>
    <s v="2020-11-28T02:16:26-0600"/>
  </r>
  <r>
    <x v="400"/>
    <x v="400"/>
    <x v="400"/>
    <s v="birmingham"/>
    <x v="1"/>
    <x v="236"/>
    <s v="2016.0"/>
    <s v="ford"/>
    <s v="super duty f-250 srw"/>
    <s v="good"/>
    <s v="8 cylinders"/>
    <s v="gas"/>
    <s v="31124.0"/>
    <s v="clean"/>
    <s v="automatic"/>
    <s v="1FT7W2A67GEB96415"/>
    <s v="rwd"/>
    <s v="full-size"/>
    <s v="truck"/>
    <s v="white"/>
    <s v="https://images.craigslist.org/00f0f_kUEDGSjc2QE_0ak07K_600x450.jpg"/>
    <x v="395"/>
    <x v="0"/>
    <x v="142"/>
    <n v="-89.437114000000008"/>
    <s v="2020-11-28T02:16:24-0600"/>
  </r>
  <r>
    <x v="401"/>
    <x v="401"/>
    <x v="401"/>
    <s v="birmingham"/>
    <x v="1"/>
    <x v="72"/>
    <s v="2015.0"/>
    <s v="ford"/>
    <s v="f-150"/>
    <s v="good"/>
    <s v="6 cylinders"/>
    <s v="gas"/>
    <s v="110602.0"/>
    <s v="clean"/>
    <s v="automatic"/>
    <s v="1FTEW1CP5FKD78332"/>
    <s v="rwd"/>
    <s v="full-size"/>
    <s v="truck"/>
    <s v="brown"/>
    <s v="https://images.craigslist.org/00X0X_4TdO0RUuOyW_0ak07K_600x450.jpg"/>
    <x v="396"/>
    <x v="0"/>
    <x v="142"/>
    <n v="-89.437114000000008"/>
    <s v="2020-11-28T02:16:23-0600"/>
  </r>
  <r>
    <x v="402"/>
    <x v="402"/>
    <x v="402"/>
    <s v="birmingham"/>
    <x v="1"/>
    <x v="94"/>
    <s v="2006.0"/>
    <s v="chevrolet"/>
    <s v="monte carlo"/>
    <s v="good"/>
    <s v="6 cylinders"/>
    <s v="gas"/>
    <s v="180000.0"/>
    <s v="clean"/>
    <s v="automatic"/>
    <s v=""/>
    <s v=""/>
    <s v="full-size"/>
    <s v="sedan"/>
    <s v=""/>
    <s v="https://images.craigslist.org/00S0S_2XyEQ4dqk4k_0CI0t2_600x450.jpg"/>
    <x v="397"/>
    <x v="0"/>
    <x v="95"/>
    <n v="-86.598100000000002"/>
    <s v="2020-11-28T00:17:21-0600"/>
  </r>
  <r>
    <x v="403"/>
    <x v="403"/>
    <x v="403"/>
    <s v="birmingham"/>
    <x v="1"/>
    <x v="94"/>
    <s v="2003.0"/>
    <s v="buick"/>
    <s v="park avenue"/>
    <s v="good"/>
    <s v="6 cylinders"/>
    <s v="gas"/>
    <s v=""/>
    <s v="clean"/>
    <s v="automatic"/>
    <s v=""/>
    <s v=""/>
    <s v="full-size"/>
    <s v="sedan"/>
    <s v="silver"/>
    <s v="https://images.craigslist.org/00303_3nhbotD823I_0CI0t2_600x450.jpg"/>
    <x v="398"/>
    <x v="0"/>
    <x v="95"/>
    <n v="-86.598100000000002"/>
    <s v="2020-11-27T23:46:56-0600"/>
  </r>
  <r>
    <x v="404"/>
    <x v="404"/>
    <x v="404"/>
    <s v="birmingham"/>
    <x v="1"/>
    <x v="213"/>
    <s v="2008.0"/>
    <s v="cadillac"/>
    <s v="dts"/>
    <s v="good"/>
    <s v="8 cylinders"/>
    <s v="gas"/>
    <s v="160000.0"/>
    <s v="clean"/>
    <s v="automatic"/>
    <s v=""/>
    <s v=""/>
    <s v="full-size"/>
    <s v="sedan"/>
    <s v=""/>
    <s v="https://images.craigslist.org/00B0B_aAIK5N3usqI_0CI0t2_600x450.jpg"/>
    <x v="399"/>
    <x v="0"/>
    <x v="95"/>
    <n v="-86.598100000000002"/>
    <s v="2020-11-27T23:29:59-0600"/>
  </r>
  <r>
    <x v="405"/>
    <x v="405"/>
    <x v="405"/>
    <s v="birmingham"/>
    <x v="1"/>
    <x v="237"/>
    <s v="2007.0"/>
    <s v="chevrolet"/>
    <s v="corvette"/>
    <s v="like new"/>
    <s v="8 cylinders"/>
    <s v="gas"/>
    <s v="18000.0"/>
    <s v="clean"/>
    <s v="manual"/>
    <s v=""/>
    <s v="rwd"/>
    <s v=""/>
    <s v="convertible"/>
    <s v="black"/>
    <s v="https://images.craigslist.org/00h0h_bJmxYjAvDku_0CI0hT_600x450.jpg"/>
    <x v="400"/>
    <x v="0"/>
    <x v="95"/>
    <n v="-86.598100000000002"/>
    <s v="2020-11-27T22:53:31-0600"/>
  </r>
  <r>
    <x v="406"/>
    <x v="406"/>
    <x v="406"/>
    <s v="birmingham"/>
    <x v="1"/>
    <x v="237"/>
    <s v="2001.0"/>
    <s v="ford"/>
    <s v="excursion"/>
    <s v="excellent"/>
    <s v="10 cylinders"/>
    <s v="gas"/>
    <s v="88000.0"/>
    <s v="clean"/>
    <s v="automatic"/>
    <s v=""/>
    <s v="4wd"/>
    <s v="full-size"/>
    <s v="SUV"/>
    <s v="blue"/>
    <s v="https://images.craigslist.org/00V0V_jiRod2PKePk_0CI0t2_600x450.jpg"/>
    <x v="401"/>
    <x v="0"/>
    <x v="95"/>
    <n v="-86.598100000000002"/>
    <s v="2020-11-27T22:31:48-0600"/>
  </r>
  <r>
    <x v="407"/>
    <x v="407"/>
    <x v="407"/>
    <s v="birmingham"/>
    <x v="1"/>
    <x v="237"/>
    <s v="2004.0"/>
    <s v=""/>
    <s v="Hummer H2"/>
    <s v="like new"/>
    <s v="8 cylinders"/>
    <s v="gas"/>
    <s v="48000.0"/>
    <s v="clean"/>
    <s v="automatic"/>
    <s v=""/>
    <s v="4wd"/>
    <s v="full-size"/>
    <s v="SUV"/>
    <s v="black"/>
    <s v="https://images.craigslist.org/00606_l8yyHtVUGnS_0CI0t2_600x450.jpg"/>
    <x v="402"/>
    <x v="0"/>
    <x v="95"/>
    <n v="-86.598100000000002"/>
    <s v="2020-11-27T22:09:54-0600"/>
  </r>
  <r>
    <x v="408"/>
    <x v="408"/>
    <x v="408"/>
    <s v="birmingham"/>
    <x v="1"/>
    <x v="213"/>
    <s v="2006.0"/>
    <s v="honda"/>
    <s v="civic"/>
    <s v="good"/>
    <s v="4 cylinders"/>
    <s v="gas"/>
    <s v="17000.0"/>
    <s v="clean"/>
    <s v="automatic"/>
    <s v=""/>
    <s v="fwd"/>
    <s v="mid-size"/>
    <s v="sedan"/>
    <s v="white"/>
    <s v="https://images.craigslist.org/00808_89vilY0hNo6_0CI0t2_600x450.jpg"/>
    <x v="403"/>
    <x v="0"/>
    <x v="95"/>
    <n v="-86.598100000000002"/>
    <s v="2020-11-27T21:52:09-0600"/>
  </r>
  <r>
    <x v="409"/>
    <x v="409"/>
    <x v="409"/>
    <s v="birmingham"/>
    <x v="1"/>
    <x v="96"/>
    <s v="1997.0"/>
    <s v="ford"/>
    <s v="crown victoria"/>
    <s v=""/>
    <s v="8 cylinders"/>
    <s v="gas"/>
    <s v="210965.0"/>
    <s v="clean"/>
    <s v="automatic"/>
    <s v="2FALP73W6VX235633"/>
    <s v="rwd"/>
    <s v=""/>
    <s v="sedan"/>
    <s v="red"/>
    <s v="https://images.craigslist.org/00l0l_i9Pz47vlfRm_0kE0fu_600x450.jpg"/>
    <x v="404"/>
    <x v="0"/>
    <x v="25"/>
    <n v="-86.962474"/>
    <s v="2020-11-27T20:30:43-0600"/>
  </r>
  <r>
    <x v="410"/>
    <x v="410"/>
    <x v="410"/>
    <s v="birmingham"/>
    <x v="1"/>
    <x v="137"/>
    <s v="2003.0"/>
    <s v="honda"/>
    <s v="odyssey ex"/>
    <s v="good"/>
    <s v="6 cylinders"/>
    <s v="gas"/>
    <s v="244085.0"/>
    <s v="clean"/>
    <s v="automatic"/>
    <s v="5FNRL5H22FB067792"/>
    <s v="fwd"/>
    <s v="full-size"/>
    <s v="mini-van"/>
    <s v="red"/>
    <s v="https://images.craigslist.org/00c0c_gUB42stygwn_0CI0pO_600x450.jpg"/>
    <x v="405"/>
    <x v="0"/>
    <x v="143"/>
    <n v="-86.568248999999994"/>
    <s v="2020-11-27T19:49:46-0600"/>
  </r>
  <r>
    <x v="411"/>
    <x v="411"/>
    <x v="411"/>
    <s v="birmingham"/>
    <x v="1"/>
    <x v="24"/>
    <s v="2019.0"/>
    <s v=""/>
    <s v="Biz On Wheels"/>
    <s v="excellent"/>
    <s v=""/>
    <s v="gas"/>
    <s v="0.0"/>
    <s v="clean"/>
    <s v="automatic"/>
    <s v="1F66F5KY2G0A08512"/>
    <s v=""/>
    <s v=""/>
    <s v=""/>
    <s v=""/>
    <s v="https://images.craigslist.org/00R0R_ic4D9L1CrrK_0cU09G_600x450.jpg"/>
    <x v="321"/>
    <x v="0"/>
    <x v="119"/>
    <n v="-80.901674"/>
    <s v="2020-11-27T19:30:38-0600"/>
  </r>
  <r>
    <x v="412"/>
    <x v="412"/>
    <x v="412"/>
    <s v="birmingham"/>
    <x v="1"/>
    <x v="24"/>
    <s v="2019.0"/>
    <s v=""/>
    <s v="Biz On Wheels"/>
    <s v="excellent"/>
    <s v=""/>
    <s v="gas"/>
    <s v="0.0"/>
    <s v="clean"/>
    <s v="automatic"/>
    <s v="1R9R1BF28JC828012"/>
    <s v=""/>
    <s v=""/>
    <s v=""/>
    <s v=""/>
    <s v="https://images.craigslist.org/00A0A_l1lbWvRRMWR_0cT09G_600x450.jpg"/>
    <x v="322"/>
    <x v="0"/>
    <x v="119"/>
    <n v="-80.901674"/>
    <s v="2020-11-27T19:30:19-0600"/>
  </r>
  <r>
    <x v="413"/>
    <x v="413"/>
    <x v="413"/>
    <s v="birmingham"/>
    <x v="1"/>
    <x v="96"/>
    <s v="2007.0"/>
    <s v="chrysler"/>
    <s v="town &amp; country"/>
    <s v="excellent"/>
    <s v="6 cylinders"/>
    <s v="gas"/>
    <s v="216000.0"/>
    <s v="clean"/>
    <s v="automatic"/>
    <s v=""/>
    <s v="fwd"/>
    <s v=""/>
    <s v="mini-van"/>
    <s v="blue"/>
    <s v="https://images.craigslist.org/00o0o_6KcUaZHwd2b_0CI0t2_600x450.jpg"/>
    <x v="406"/>
    <x v="0"/>
    <x v="144"/>
    <n v="-86.795081999999994"/>
    <s v="2020-11-27T19:18:41-0600"/>
  </r>
  <r>
    <x v="414"/>
    <x v="414"/>
    <x v="414"/>
    <s v="birmingham"/>
    <x v="1"/>
    <x v="199"/>
    <s v="2006.0"/>
    <s v="hyundai"/>
    <s v="tucson"/>
    <s v=""/>
    <s v="6 cylinders"/>
    <s v="gas"/>
    <s v="178376.0"/>
    <s v="clean"/>
    <s v="automatic"/>
    <s v="KM8JN12D56U337787"/>
    <s v="fwd"/>
    <s v=""/>
    <s v="SUV"/>
    <s v="silver"/>
    <s v="https://images.craigslist.org/00O0O_bo7k62cmtQZ_0kE0fu_600x450.jpg"/>
    <x v="407"/>
    <x v="0"/>
    <x v="25"/>
    <n v="-86.962474"/>
    <s v="2020-11-27T19:10:35-0600"/>
  </r>
  <r>
    <x v="415"/>
    <x v="415"/>
    <x v="415"/>
    <s v="birmingham"/>
    <x v="1"/>
    <x v="238"/>
    <s v="2019.0"/>
    <s v="audi"/>
    <s v="q8 prestige"/>
    <s v="like new"/>
    <s v="6 cylinders"/>
    <s v="gas"/>
    <s v="15219.0"/>
    <s v="clean"/>
    <s v="automatic"/>
    <s v=""/>
    <s v="4wd"/>
    <s v="full-size"/>
    <s v="SUV"/>
    <s v="black"/>
    <s v="https://images.craigslist.org/00R0R_eBzhq3vYEju_0gw0co_600x450.jpg"/>
    <x v="408"/>
    <x v="0"/>
    <x v="145"/>
    <n v="-84.646900000000002"/>
    <s v="2020-11-27T18:12:24-0600"/>
  </r>
  <r>
    <x v="416"/>
    <x v="416"/>
    <x v="416"/>
    <s v="birmingham"/>
    <x v="1"/>
    <x v="199"/>
    <s v="2002.0"/>
    <s v="honda"/>
    <s v="accord sedan"/>
    <s v=""/>
    <s v="6 cylinders"/>
    <s v="gas"/>
    <s v="196308.0"/>
    <s v="clean"/>
    <s v="automatic"/>
    <s v="1HGCG16522A064167"/>
    <s v="fwd"/>
    <s v=""/>
    <s v="sedan"/>
    <s v="silver"/>
    <s v="https://images.craigslist.org/00n0n_bn0C6IskSQD_0kE0fu_600x450.jpg"/>
    <x v="409"/>
    <x v="0"/>
    <x v="25"/>
    <n v="-86.962474"/>
    <s v="2020-11-27T17:50:31-0600"/>
  </r>
  <r>
    <x v="417"/>
    <x v="417"/>
    <x v="417"/>
    <s v="birmingham"/>
    <x v="1"/>
    <x v="239"/>
    <s v="2011.0"/>
    <s v="honda"/>
    <s v="pilot 4wd"/>
    <s v="good"/>
    <s v="6 cylinders"/>
    <s v="gas"/>
    <s v="252467.0"/>
    <s v="clean"/>
    <s v="automatic"/>
    <s v=""/>
    <s v="4wd"/>
    <s v="full-size"/>
    <s v="SUV"/>
    <s v="grey"/>
    <s v="https://images.craigslist.org/00r0r_dagAyZM8bEG_0CI0t2_600x450.jpg"/>
    <x v="410"/>
    <x v="0"/>
    <x v="118"/>
    <n v="-86.645099999999999"/>
    <s v="2020-11-27T16:37:58-0600"/>
  </r>
  <r>
    <x v="418"/>
    <x v="418"/>
    <x v="418"/>
    <s v="birmingham"/>
    <x v="1"/>
    <x v="19"/>
    <s v="2012.0"/>
    <s v="chevrolet"/>
    <s v="malibu"/>
    <s v=""/>
    <s v="4 cylinders"/>
    <s v="gas"/>
    <s v="131537.0"/>
    <s v="clean"/>
    <s v="automatic"/>
    <s v="1G1ZB5E02CF151357"/>
    <s v="fwd"/>
    <s v=""/>
    <s v="sedan"/>
    <s v="silver"/>
    <s v="https://images.craigslist.org/00p0p_40iAdXLc1tZ_0kE0fu_600x450.jpg"/>
    <x v="411"/>
    <x v="0"/>
    <x v="25"/>
    <n v="-86.962474"/>
    <s v="2020-11-27T16:30:20-0600"/>
  </r>
  <r>
    <x v="419"/>
    <x v="419"/>
    <x v="419"/>
    <s v="birmingham"/>
    <x v="1"/>
    <x v="156"/>
    <s v="2012.0"/>
    <s v="jeep"/>
    <s v="patriot"/>
    <s v=""/>
    <s v=""/>
    <s v="gas"/>
    <s v=""/>
    <s v="clean"/>
    <s v="automatic"/>
    <s v=""/>
    <s v=""/>
    <s v=""/>
    <s v=""/>
    <s v=""/>
    <s v="https://images.craigslist.org/01010_jXIYHCadie1_0CI0t2_600x450.jpg"/>
    <x v="412"/>
    <x v="0"/>
    <x v="146"/>
    <n v="-86.782550999999998"/>
    <s v="2020-11-27T15:59:25-0600"/>
  </r>
  <r>
    <x v="420"/>
    <x v="420"/>
    <x v="420"/>
    <s v="birmingham"/>
    <x v="1"/>
    <x v="240"/>
    <s v="2015.0"/>
    <s v="ford"/>
    <s v="f350 super duty"/>
    <s v=""/>
    <s v=""/>
    <s v="gas"/>
    <s v="74614.0"/>
    <s v="clean"/>
    <s v="automatic"/>
    <s v="1FT8W3D62FEA15161"/>
    <s v="4wd"/>
    <s v=""/>
    <s v=""/>
    <s v="silver"/>
    <s v="https://images.craigslist.org/00707_gOT2qRoSVDt_0CI0t2_600x450.jpg"/>
    <x v="413"/>
    <x v="0"/>
    <x v="24"/>
    <n v="-85.243200000000002"/>
    <s v="2020-11-27T15:55:41-0600"/>
  </r>
  <r>
    <x v="421"/>
    <x v="421"/>
    <x v="421"/>
    <s v="birmingham"/>
    <x v="1"/>
    <x v="116"/>
    <s v="2010.0"/>
    <s v="infiniti"/>
    <s v="g35 sedan"/>
    <s v=""/>
    <s v=""/>
    <s v="gas"/>
    <s v=""/>
    <s v="clean"/>
    <s v="automatic"/>
    <s v=""/>
    <s v=""/>
    <s v=""/>
    <s v=""/>
    <s v=""/>
    <s v="https://images.craigslist.org/00p0p_di9GOSWtdNc_0CI0t2_600x450.jpg"/>
    <x v="414"/>
    <x v="0"/>
    <x v="60"/>
    <n v="-86.783066000000005"/>
    <s v="2020-11-27T15:51:00-0600"/>
  </r>
  <r>
    <x v="422"/>
    <x v="422"/>
    <x v="422"/>
    <s v="birmingham"/>
    <x v="1"/>
    <x v="241"/>
    <s v="2008.0"/>
    <s v="honda"/>
    <s v="accord ex-l"/>
    <s v="excellent"/>
    <s v="6 cylinders"/>
    <s v="gas"/>
    <s v="119000.0"/>
    <s v="clean"/>
    <s v="automatic"/>
    <s v=""/>
    <s v="rwd"/>
    <s v=""/>
    <s v="coupe"/>
    <s v=""/>
    <s v="https://images.craigslist.org/00505_5dk43r7pE5D_0ak07K_600x450.jpg"/>
    <x v="415"/>
    <x v="0"/>
    <x v="147"/>
    <n v="-86.742800000000003"/>
    <s v="2020-11-27T15:35:35-0600"/>
  </r>
  <r>
    <x v="423"/>
    <x v="423"/>
    <x v="423"/>
    <s v="birmingham"/>
    <x v="1"/>
    <x v="193"/>
    <s v="2013.0"/>
    <s v="hyundai"/>
    <s v="elantra gls"/>
    <s v=""/>
    <s v=""/>
    <s v="gas"/>
    <s v=""/>
    <s v="clean"/>
    <s v="automatic"/>
    <s v=""/>
    <s v=""/>
    <s v=""/>
    <s v=""/>
    <s v=""/>
    <s v="https://images.craigslist.org/00808_lcFchsNmZlB_0CI0t2_600x450.jpg"/>
    <x v="416"/>
    <x v="0"/>
    <x v="78"/>
    <n v="-86.783237"/>
    <s v="2020-11-27T15:26:33-0600"/>
  </r>
  <r>
    <x v="424"/>
    <x v="424"/>
    <x v="424"/>
    <s v="birmingham"/>
    <x v="1"/>
    <x v="181"/>
    <s v="2010.0"/>
    <s v="lexus"/>
    <s v="es350"/>
    <s v="excellent"/>
    <s v="6 cylinders"/>
    <s v="gas"/>
    <s v="116240.0"/>
    <s v="clean"/>
    <s v="automatic"/>
    <s v=""/>
    <s v="fwd"/>
    <s v=""/>
    <s v="sedan"/>
    <s v=""/>
    <s v="https://images.craigslist.org/00606_cI1pX0CngIr_0ak07K_600x450.jpg"/>
    <x v="417"/>
    <x v="0"/>
    <x v="147"/>
    <n v="-86.742800000000003"/>
    <s v="2020-11-27T15:15:46-0600"/>
  </r>
  <r>
    <x v="425"/>
    <x v="425"/>
    <x v="425"/>
    <s v="birmingham"/>
    <x v="1"/>
    <x v="242"/>
    <s v="2013.0"/>
    <s v="kia"/>
    <s v="optima"/>
    <s v="excellent"/>
    <s v="4 cylinders"/>
    <s v="gas"/>
    <s v="84454.0"/>
    <s v="clean"/>
    <s v="automatic"/>
    <s v=""/>
    <s v="fwd"/>
    <s v=""/>
    <s v="sedan"/>
    <s v=""/>
    <s v="https://images.craigslist.org/00q0q_dm24YNu5j0b_0ak07K_600x450.jpg"/>
    <x v="418"/>
    <x v="0"/>
    <x v="147"/>
    <n v="-86.742800000000003"/>
    <s v="2020-11-27T15:14:36-0600"/>
  </r>
  <r>
    <x v="426"/>
    <x v="426"/>
    <x v="426"/>
    <s v="birmingham"/>
    <x v="1"/>
    <x v="241"/>
    <s v="2007.0"/>
    <s v="toyota"/>
    <s v="camry xle"/>
    <s v="excellent"/>
    <s v="4 cylinders"/>
    <s v="gas"/>
    <s v="111269.0"/>
    <s v="clean"/>
    <s v="automatic"/>
    <s v=""/>
    <s v="fwd"/>
    <s v=""/>
    <s v="sedan"/>
    <s v=""/>
    <s v="https://images.craigslist.org/00k0k_cNNHvaaZb3j_0ak07K_600x450.jpg"/>
    <x v="419"/>
    <x v="0"/>
    <x v="147"/>
    <n v="-86.742800000000003"/>
    <s v="2020-11-27T15:10:34-0600"/>
  </r>
  <r>
    <x v="427"/>
    <x v="427"/>
    <x v="427"/>
    <s v="birmingham"/>
    <x v="1"/>
    <x v="104"/>
    <s v="2013.0"/>
    <s v="toyota"/>
    <s v="prius"/>
    <s v="excellent"/>
    <s v="4 cylinders"/>
    <s v="hybrid"/>
    <s v="111000.0"/>
    <s v="clean"/>
    <s v="automatic"/>
    <s v=""/>
    <s v="fwd"/>
    <s v=""/>
    <s v="hatchback"/>
    <s v=""/>
    <s v="https://images.craigslist.org/00101_jrSlnhKHFUg_0ak07K_600x450.jpg"/>
    <x v="420"/>
    <x v="0"/>
    <x v="147"/>
    <n v="-86.742800000000003"/>
    <s v="2020-11-27T15:09:13-0600"/>
  </r>
  <r>
    <x v="428"/>
    <x v="428"/>
    <x v="428"/>
    <s v="birmingham"/>
    <x v="1"/>
    <x v="242"/>
    <s v="2011.0"/>
    <s v="lincoln"/>
    <s v="mkx"/>
    <s v="excellent"/>
    <s v="6 cylinders"/>
    <s v="gas"/>
    <s v="97000.0"/>
    <s v="clean"/>
    <s v="automatic"/>
    <s v=""/>
    <s v="rwd"/>
    <s v=""/>
    <s v="SUV"/>
    <s v=""/>
    <s v="https://images.craigslist.org/00I0I_8Kfztd9ZxuK_0ak07K_600x450.jpg"/>
    <x v="421"/>
    <x v="0"/>
    <x v="147"/>
    <n v="-86.742800000000003"/>
    <s v="2020-11-27T15:06:36-0600"/>
  </r>
  <r>
    <x v="429"/>
    <x v="429"/>
    <x v="429"/>
    <s v="birmingham"/>
    <x v="1"/>
    <x v="98"/>
    <s v="2014.0"/>
    <s v="cadillac"/>
    <s v="srx performance"/>
    <s v="excellent"/>
    <s v="6 cylinders"/>
    <s v="gas"/>
    <s v="78794.0"/>
    <s v="clean"/>
    <s v="automatic"/>
    <s v=""/>
    <s v="fwd"/>
    <s v=""/>
    <s v="SUV"/>
    <s v=""/>
    <s v="https://images.craigslist.org/00E0E_bAop2e03Si7_0ak07K_600x450.jpg"/>
    <x v="422"/>
    <x v="0"/>
    <x v="147"/>
    <n v="-86.742800000000003"/>
    <s v="2020-11-27T15:05:31-0600"/>
  </r>
  <r>
    <x v="430"/>
    <x v="430"/>
    <x v="430"/>
    <s v="birmingham"/>
    <x v="1"/>
    <x v="243"/>
    <s v="2013.0"/>
    <s v="kia"/>
    <s v="forte"/>
    <s v="excellent"/>
    <s v="4 cylinders"/>
    <s v="gas"/>
    <s v="93774.0"/>
    <s v="clean"/>
    <s v="automatic"/>
    <s v=""/>
    <s v="fwd"/>
    <s v=""/>
    <s v="hatchback"/>
    <s v=""/>
    <s v="https://images.craigslist.org/00101_coSIWSPehPV_0ak07K_600x450.jpg"/>
    <x v="423"/>
    <x v="0"/>
    <x v="147"/>
    <n v="-86.742800000000003"/>
    <s v="2020-11-27T15:03:45-0600"/>
  </r>
  <r>
    <x v="431"/>
    <x v="431"/>
    <x v="431"/>
    <s v="birmingham"/>
    <x v="1"/>
    <x v="244"/>
    <s v="2008.0"/>
    <s v="gmc"/>
    <s v="1500 yukon xl"/>
    <s v=""/>
    <s v=""/>
    <s v="gas"/>
    <s v=""/>
    <s v="clean"/>
    <s v="automatic"/>
    <s v=""/>
    <s v=""/>
    <s v=""/>
    <s v=""/>
    <s v=""/>
    <s v="https://images.craigslist.org/00r0r_4R2nL6EVHJn_0CI0t2_600x450.jpg"/>
    <x v="424"/>
    <x v="0"/>
    <x v="58"/>
    <n v="-86.783066000000005"/>
    <s v="2020-11-27T15:03:35-0600"/>
  </r>
  <r>
    <x v="432"/>
    <x v="432"/>
    <x v="432"/>
    <s v="birmingham"/>
    <x v="1"/>
    <x v="244"/>
    <s v="2014.0"/>
    <s v="ford"/>
    <s v="escape titanium"/>
    <s v=""/>
    <s v=""/>
    <s v="gas"/>
    <s v=""/>
    <s v="clean"/>
    <s v="automatic"/>
    <s v=""/>
    <s v=""/>
    <s v=""/>
    <s v=""/>
    <s v=""/>
    <s v="https://images.craigslist.org/00Y0Y_d1zpCAtwzJ6_0CI0t2_600x450.jpg"/>
    <x v="425"/>
    <x v="0"/>
    <x v="59"/>
    <n v="-86.783237"/>
    <s v="2020-11-27T14:44:24-0600"/>
  </r>
  <r>
    <x v="433"/>
    <x v="433"/>
    <x v="433"/>
    <s v="birmingham"/>
    <x v="1"/>
    <x v="116"/>
    <s v="2016.0"/>
    <s v="ford"/>
    <s v="fusion se"/>
    <s v=""/>
    <s v=""/>
    <s v="gas"/>
    <s v=""/>
    <s v="clean"/>
    <s v="automatic"/>
    <s v=""/>
    <s v=""/>
    <s v=""/>
    <s v=""/>
    <s v=""/>
    <s v="https://images.craigslist.org/00101_CSGO00E0rm_0CI0t2_600x450.jpg"/>
    <x v="426"/>
    <x v="0"/>
    <x v="78"/>
    <n v="-86.783237"/>
    <s v="2020-11-27T14:43:39-0600"/>
  </r>
  <r>
    <x v="434"/>
    <x v="434"/>
    <x v="434"/>
    <s v="birmingham"/>
    <x v="1"/>
    <x v="245"/>
    <s v="2010.0"/>
    <s v="honda"/>
    <s v="odyssey"/>
    <s v=""/>
    <s v=""/>
    <s v="gas"/>
    <s v=""/>
    <s v="rebuilt"/>
    <s v="automatic"/>
    <s v=""/>
    <s v=""/>
    <s v=""/>
    <s v=""/>
    <s v=""/>
    <s v="https://images.craigslist.org/00M0M_kWCH0g9JazM_0CI0t2_600x450.jpg"/>
    <x v="427"/>
    <x v="0"/>
    <x v="90"/>
    <n v="-86.741"/>
    <s v="2020-11-27T14:37:50-0600"/>
  </r>
  <r>
    <x v="435"/>
    <x v="435"/>
    <x v="435"/>
    <s v="birmingham"/>
    <x v="1"/>
    <x v="246"/>
    <s v="2014.0"/>
    <s v="hyundai"/>
    <s v="sonata"/>
    <s v=""/>
    <s v=""/>
    <s v="gas"/>
    <s v=""/>
    <s v="rebuilt"/>
    <s v="automatic"/>
    <s v=""/>
    <s v=""/>
    <s v=""/>
    <s v=""/>
    <s v=""/>
    <s v="https://images.craigslist.org/00101_gB2UJq32a4l_0CI0t2_600x450.jpg"/>
    <x v="428"/>
    <x v="0"/>
    <x v="90"/>
    <n v="-86.741"/>
    <s v="2020-11-27T14:35:39-0600"/>
  </r>
  <r>
    <x v="436"/>
    <x v="436"/>
    <x v="436"/>
    <s v="birmingham"/>
    <x v="1"/>
    <x v="245"/>
    <s v="2012.0"/>
    <s v="honda"/>
    <s v="civic"/>
    <s v=""/>
    <s v=""/>
    <s v="gas"/>
    <s v=""/>
    <s v="rebuilt"/>
    <s v="automatic"/>
    <s v=""/>
    <s v=""/>
    <s v=""/>
    <s v=""/>
    <s v=""/>
    <s v="https://images.craigslist.org/00k0k_dJ9sTak5l5t_0CI0t2_600x450.jpg"/>
    <x v="429"/>
    <x v="0"/>
    <x v="90"/>
    <n v="-86.741"/>
    <s v="2020-11-27T14:31:42-0600"/>
  </r>
  <r>
    <x v="437"/>
    <x v="437"/>
    <x v="437"/>
    <s v="birmingham"/>
    <x v="1"/>
    <x v="246"/>
    <s v="2015.0"/>
    <s v="chevrolet"/>
    <s v="malibu"/>
    <s v=""/>
    <s v=""/>
    <s v="gas"/>
    <s v="113000.0"/>
    <s v="rebuilt"/>
    <s v="automatic"/>
    <s v=""/>
    <s v=""/>
    <s v=""/>
    <s v=""/>
    <s v="silver"/>
    <s v="https://images.craigslist.org/01313_5mFrMH9m85n_0CI0t2_600x450.jpg"/>
    <x v="430"/>
    <x v="0"/>
    <x v="90"/>
    <n v="-86.741"/>
    <s v="2020-11-27T14:25:10-0600"/>
  </r>
  <r>
    <x v="438"/>
    <x v="438"/>
    <x v="438"/>
    <s v="birmingham"/>
    <x v="1"/>
    <x v="247"/>
    <s v="2012.0"/>
    <s v="chevrolet"/>
    <s v="camaro"/>
    <s v=""/>
    <s v=""/>
    <s v="gas"/>
    <s v="92000.0"/>
    <s v="clean"/>
    <s v="automatic"/>
    <s v=""/>
    <s v=""/>
    <s v=""/>
    <s v=""/>
    <s v=""/>
    <s v="https://images.craigslist.org/00c0c_ltkE8JwxtSa_0CI0t2_600x450.jpg"/>
    <x v="431"/>
    <x v="0"/>
    <x v="59"/>
    <n v="-86.783752000000007"/>
    <s v="2020-11-27T14:23:47-0600"/>
  </r>
  <r>
    <x v="439"/>
    <x v="439"/>
    <x v="439"/>
    <s v="birmingham"/>
    <x v="1"/>
    <x v="116"/>
    <s v="2011.0"/>
    <s v="chevrolet"/>
    <s v="equinox lt"/>
    <s v=""/>
    <s v=""/>
    <s v="gas"/>
    <s v=""/>
    <s v="clean"/>
    <s v="automatic"/>
    <s v=""/>
    <s v=""/>
    <s v=""/>
    <s v=""/>
    <s v=""/>
    <s v="https://images.craigslist.org/00k0k_a0v1mDq3yQt_0CI0t2_600x450.jpg"/>
    <x v="432"/>
    <x v="0"/>
    <x v="58"/>
    <n v="-86.783066000000005"/>
    <s v="2020-11-27T14:23:03-0600"/>
  </r>
  <r>
    <x v="440"/>
    <x v="440"/>
    <x v="440"/>
    <s v="birmingham"/>
    <x v="1"/>
    <x v="160"/>
    <s v="2012.0"/>
    <s v="honda"/>
    <s v="civic"/>
    <s v=""/>
    <s v=""/>
    <s v="gas"/>
    <s v="117000.0"/>
    <s v="rebuilt"/>
    <s v="automatic"/>
    <s v=""/>
    <s v=""/>
    <s v=""/>
    <s v=""/>
    <s v="blue"/>
    <s v="https://images.craigslist.org/00404_fXC0bb0UTvH_0CI0t2_600x450.jpg"/>
    <x v="433"/>
    <x v="0"/>
    <x v="90"/>
    <n v="-86.741"/>
    <s v="2020-11-27T13:58:32-0600"/>
  </r>
  <r>
    <x v="441"/>
    <x v="441"/>
    <x v="441"/>
    <s v="birmingham"/>
    <x v="1"/>
    <x v="248"/>
    <s v="2015.0"/>
    <s v="chevrolet"/>
    <s v="malibu"/>
    <s v=""/>
    <s v=""/>
    <s v="gas"/>
    <s v="87000.0"/>
    <s v="rebuilt"/>
    <s v="automatic"/>
    <s v=""/>
    <s v=""/>
    <s v=""/>
    <s v=""/>
    <s v="silver"/>
    <s v="https://images.craigslist.org/00Z0Z_gA5D3jAgguB_0CI0t2_600x450.jpg"/>
    <x v="434"/>
    <x v="0"/>
    <x v="90"/>
    <n v="-86.741"/>
    <s v="2020-11-27T13:55:59-0600"/>
  </r>
  <r>
    <x v="442"/>
    <x v="442"/>
    <x v="442"/>
    <s v="birmingham"/>
    <x v="1"/>
    <x v="20"/>
    <s v="2012.0"/>
    <s v="honda"/>
    <s v="civic"/>
    <s v=""/>
    <s v=""/>
    <s v="gas"/>
    <s v="100000.0"/>
    <s v="rebuilt"/>
    <s v="automatic"/>
    <s v=""/>
    <s v=""/>
    <s v=""/>
    <s v=""/>
    <s v="white"/>
    <s v="https://images.craigslist.org/00K0K_dg2U5I39ePr_0CI0t2_600x450.jpg"/>
    <x v="435"/>
    <x v="0"/>
    <x v="90"/>
    <n v="-86.741"/>
    <s v="2020-11-27T13:52:42-0600"/>
  </r>
  <r>
    <x v="443"/>
    <x v="443"/>
    <x v="443"/>
    <s v="birmingham"/>
    <x v="1"/>
    <x v="249"/>
    <s v="2015.0"/>
    <s v="infiniti"/>
    <s v="q60 sport"/>
    <s v="good"/>
    <s v="6 cylinders"/>
    <s v="gas"/>
    <s v="30800.0"/>
    <s v="rebuilt"/>
    <s v="automatic"/>
    <s v=""/>
    <s v="rwd"/>
    <s v="mid-size"/>
    <s v="coupe"/>
    <s v="black"/>
    <s v="https://images.craigslist.org/00505_1hjp2eH1fPP_0CI0t2_600x450.jpg"/>
    <x v="436"/>
    <x v="0"/>
    <x v="148"/>
    <n v="-86.767999999999986"/>
    <s v="2020-11-27T13:42:00-0600"/>
  </r>
  <r>
    <x v="444"/>
    <x v="444"/>
    <x v="444"/>
    <s v="birmingham"/>
    <x v="1"/>
    <x v="1"/>
    <s v="2015.0"/>
    <s v="hyundai"/>
    <s v="sonata"/>
    <s v=""/>
    <s v=""/>
    <s v="gas"/>
    <s v=""/>
    <s v="rebuilt"/>
    <s v="automatic"/>
    <s v=""/>
    <s v=""/>
    <s v=""/>
    <s v=""/>
    <s v=""/>
    <s v="https://images.craigslist.org/00t0t_jsEiQSlHxU1_0CI0t2_600x450.jpg"/>
    <x v="437"/>
    <x v="0"/>
    <x v="90"/>
    <n v="-86.741"/>
    <s v="2020-11-27T13:19:57-0600"/>
  </r>
  <r>
    <x v="445"/>
    <x v="445"/>
    <x v="445"/>
    <s v="birmingham"/>
    <x v="1"/>
    <x v="250"/>
    <s v="2018.0"/>
    <s v="kia"/>
    <s v="forte"/>
    <s v=""/>
    <s v="4 cylinders"/>
    <s v="gas"/>
    <s v="49000.0"/>
    <s v="rebuilt"/>
    <s v="automatic"/>
    <s v=""/>
    <s v=""/>
    <s v=""/>
    <s v=""/>
    <s v="silver"/>
    <s v="https://images.craigslist.org/00q0q_lzdoXddfB3C_0CI0t2_600x450.jpg"/>
    <x v="438"/>
    <x v="0"/>
    <x v="90"/>
    <n v="-86.741"/>
    <s v="2020-11-27T13:18:28-0600"/>
  </r>
  <r>
    <x v="446"/>
    <x v="446"/>
    <x v="446"/>
    <s v="birmingham"/>
    <x v="1"/>
    <x v="251"/>
    <s v="2012.0"/>
    <s v="nissan"/>
    <s v="altima"/>
    <s v="like new"/>
    <s v=""/>
    <s v="gas"/>
    <s v=""/>
    <s v="clean"/>
    <s v="automatic"/>
    <s v=""/>
    <s v=""/>
    <s v=""/>
    <s v="sedan"/>
    <s v="blue"/>
    <s v="https://images.craigslist.org/01414_7PSl7VhYfOc_0lM0t2_600x450.jpg"/>
    <x v="439"/>
    <x v="0"/>
    <x v="39"/>
    <n v="-86.808199999999999"/>
    <s v="2020-11-27T12:49:44-0600"/>
  </r>
  <r>
    <x v="447"/>
    <x v="447"/>
    <x v="447"/>
    <s v="birmingham"/>
    <x v="1"/>
    <x v="252"/>
    <s v="2007.0"/>
    <s v="jeep"/>
    <s v="liberty"/>
    <s v=""/>
    <s v="6 cylinders"/>
    <s v="gas"/>
    <s v="185056.0"/>
    <s v="clean"/>
    <s v="automatic"/>
    <s v="1J4GK48K17W507125"/>
    <s v="rwd"/>
    <s v=""/>
    <s v="SUV"/>
    <s v="white"/>
    <s v="https://images.craigslist.org/00Y0Y_86wOKD1oE5a_0kE0fu_600x450.jpg"/>
    <x v="440"/>
    <x v="0"/>
    <x v="25"/>
    <n v="-86.962474"/>
    <s v="2020-11-27T12:30:30-0600"/>
  </r>
  <r>
    <x v="448"/>
    <x v="448"/>
    <x v="448"/>
    <s v="birmingham"/>
    <x v="1"/>
    <x v="169"/>
    <s v="2013.0"/>
    <s v="chevrolet"/>
    <s v="silverado 1500"/>
    <s v=""/>
    <s v=""/>
    <s v="gas"/>
    <s v="139381.0"/>
    <s v="clean"/>
    <s v="automatic"/>
    <s v="1GCNCPEX1DZ243197"/>
    <s v=""/>
    <s v=""/>
    <s v=""/>
    <s v="white"/>
    <s v="https://images.craigslist.org/00G0G_iT8h8u1RAwv_0CI0t2_600x450.jpg"/>
    <x v="441"/>
    <x v="0"/>
    <x v="24"/>
    <n v="-85.243200000000002"/>
    <s v="2020-11-27T12:02:13-0600"/>
  </r>
  <r>
    <x v="449"/>
    <x v="449"/>
    <x v="449"/>
    <s v="birmingham"/>
    <x v="1"/>
    <x v="253"/>
    <s v="2010.0"/>
    <s v="buick"/>
    <s v="lacrosse"/>
    <s v=""/>
    <s v="6 cylinders"/>
    <s v="gas"/>
    <s v="120950.0"/>
    <s v="clean"/>
    <s v="other"/>
    <s v="1G4GC5EG7AF324307"/>
    <s v="fwd"/>
    <s v=""/>
    <s v="sedan"/>
    <s v="red"/>
    <s v="https://images.craigslist.org/01010_1Krai5MNBTq_0ak07K_600x450.jpg"/>
    <x v="442"/>
    <x v="0"/>
    <x v="137"/>
    <n v="-86.858339999999998"/>
    <s v="2020-11-27T12:01:33-0600"/>
  </r>
  <r>
    <x v="450"/>
    <x v="450"/>
    <x v="450"/>
    <s v="birmingham"/>
    <x v="1"/>
    <x v="254"/>
    <s v="2006.0"/>
    <s v="cadillac"/>
    <s v="dts"/>
    <s v="excellent"/>
    <s v="8 cylinders"/>
    <s v="gas"/>
    <s v=""/>
    <s v="clean"/>
    <s v="automatic"/>
    <s v=""/>
    <s v="fwd"/>
    <s v=""/>
    <s v=""/>
    <s v=""/>
    <s v="https://images.craigslist.org/00202_aWJhCYRs1oO_0CI0t2_600x450.jpg"/>
    <x v="443"/>
    <x v="0"/>
    <x v="149"/>
    <n v="-86.385000000000005"/>
    <s v="2020-11-27T11:54:55-0600"/>
  </r>
  <r>
    <x v="451"/>
    <x v="451"/>
    <x v="451"/>
    <s v="birmingham"/>
    <x v="1"/>
    <x v="119"/>
    <s v="2005.0"/>
    <s v="ford"/>
    <s v="f150 supercrew lariat"/>
    <s v=""/>
    <s v="8 cylinders"/>
    <s v="gas"/>
    <s v="260588.0"/>
    <s v="clean"/>
    <s v="automatic"/>
    <s v=""/>
    <s v=""/>
    <s v=""/>
    <s v="truck"/>
    <s v=""/>
    <s v="https://images.craigslist.org/00Q0Q_37OSRTf2MbZ_0cU09G_600x450.jpg"/>
    <x v="444"/>
    <x v="0"/>
    <x v="63"/>
    <n v="-86.988406999999995"/>
    <s v="2020-11-27T11:17:01-0600"/>
  </r>
  <r>
    <x v="452"/>
    <x v="452"/>
    <x v="452"/>
    <s v="birmingham"/>
    <x v="1"/>
    <x v="255"/>
    <s v="2006.0"/>
    <s v="kia"/>
    <s v="sportage"/>
    <s v=""/>
    <s v="6 cylinders"/>
    <s v="gas"/>
    <s v="147854.0"/>
    <s v="clean"/>
    <s v="automatic"/>
    <s v="KNDJF723167253704"/>
    <s v="fwd"/>
    <s v=""/>
    <s v="SUV"/>
    <s v="silver"/>
    <s v="https://images.craigslist.org/00t0t_em4ycqG6DzX_0kE0fu_600x450.jpg"/>
    <x v="445"/>
    <x v="0"/>
    <x v="25"/>
    <n v="-86.962474"/>
    <s v="2020-11-27T11:11:17-0600"/>
  </r>
  <r>
    <x v="453"/>
    <x v="453"/>
    <x v="453"/>
    <s v="birmingham"/>
    <x v="1"/>
    <x v="96"/>
    <s v="2009.0"/>
    <s v="mazda"/>
    <s v="5"/>
    <s v=""/>
    <s v="6 cylinders"/>
    <s v="gas"/>
    <s v="218000.0"/>
    <s v="clean"/>
    <s v="automatic"/>
    <s v=""/>
    <s v=""/>
    <s v=""/>
    <s v="mini-van"/>
    <s v=""/>
    <s v="https://images.craigslist.org/00m0m_fl8g9GUKfkL_0cU09G_600x450.jpg"/>
    <x v="446"/>
    <x v="0"/>
    <x v="63"/>
    <n v="-86.988406999999995"/>
    <s v="2020-11-27T11:09:35-0600"/>
  </r>
  <r>
    <x v="454"/>
    <x v="454"/>
    <x v="454"/>
    <s v="birmingham"/>
    <x v="1"/>
    <x v="130"/>
    <s v="2018.0"/>
    <s v="tesla"/>
    <s v="model 3 long range sedan"/>
    <s v="good"/>
    <s v=""/>
    <s v="electric"/>
    <s v="17399.0"/>
    <s v="clean"/>
    <s v="other"/>
    <s v="5YJ3E1EA3JF022955"/>
    <s v="rwd"/>
    <s v=""/>
    <s v="sedan"/>
    <s v="blue"/>
    <s v="https://images.craigslist.org/00U0U_gAdMneIhEHp_0gw0co_600x450.jpg"/>
    <x v="447"/>
    <x v="0"/>
    <x v="34"/>
    <n v="-86.79"/>
    <s v="2020-11-27T10:43:55-0600"/>
  </r>
  <r>
    <x v="455"/>
    <x v="455"/>
    <x v="455"/>
    <s v="birmingham"/>
    <x v="1"/>
    <x v="102"/>
    <s v="2018.0"/>
    <s v="chevrolet"/>
    <s v="colorado extended cab"/>
    <s v="good"/>
    <s v=""/>
    <s v="gas"/>
    <s v="23338.0"/>
    <s v="clean"/>
    <s v="other"/>
    <s v="1GCHTCEA8J1157557"/>
    <s v="4wd"/>
    <s v=""/>
    <s v="pickup"/>
    <s v=""/>
    <s v="https://images.craigslist.org/00404_jNgmfJakxal_0gw0co_600x450.jpg"/>
    <x v="448"/>
    <x v="0"/>
    <x v="34"/>
    <n v="-86.79"/>
    <s v="2020-11-27T10:25:46-0600"/>
  </r>
  <r>
    <x v="456"/>
    <x v="456"/>
    <x v="456"/>
    <s v="birmingham"/>
    <x v="1"/>
    <x v="256"/>
    <s v="2016.0"/>
    <s v="ford"/>
    <s v="f-150"/>
    <s v=""/>
    <s v="6 cylinders"/>
    <s v="gas"/>
    <s v="57838.0"/>
    <s v="clean"/>
    <s v="automatic"/>
    <s v="1FTFW1EGXGFA01765"/>
    <s v="4wd"/>
    <s v=""/>
    <s v="pickup"/>
    <s v="black"/>
    <s v="https://images.craigslist.org/00303_wMXM5XyOgu_0kE0dL_600x450.jpg"/>
    <x v="449"/>
    <x v="0"/>
    <x v="35"/>
    <n v="-86.817616999999998"/>
    <s v="2020-11-27T10:11:31-0600"/>
  </r>
  <r>
    <x v="457"/>
    <x v="457"/>
    <x v="457"/>
    <s v="birmingham"/>
    <x v="1"/>
    <x v="105"/>
    <s v="2016.0"/>
    <s v="chevrolet"/>
    <s v="colorado extended cab"/>
    <s v="good"/>
    <s v=""/>
    <s v="diesel"/>
    <s v="44850.0"/>
    <s v="clean"/>
    <s v="other"/>
    <s v="1GCHSBEA3G1347983"/>
    <s v=""/>
    <s v=""/>
    <s v="pickup"/>
    <s v="silver"/>
    <s v="https://images.craigslist.org/00g0g_kcByGdSsyd_0gw0co_600x450.jpg"/>
    <x v="450"/>
    <x v="0"/>
    <x v="34"/>
    <n v="-86.79"/>
    <s v="2020-11-27T10:02:04-0600"/>
  </r>
  <r>
    <x v="458"/>
    <x v="458"/>
    <x v="458"/>
    <s v="birmingham"/>
    <x v="1"/>
    <x v="173"/>
    <s v="2006.0"/>
    <s v=""/>
    <s v="2006 Jetta 4 door 2.5L"/>
    <s v="good"/>
    <s v="4 cylinders"/>
    <s v="gas"/>
    <s v="222000.0"/>
    <s v="clean"/>
    <s v="automatic"/>
    <s v=""/>
    <s v="fwd"/>
    <s v="mid-size"/>
    <s v="sedan"/>
    <s v="red"/>
    <s v="https://images.craigslist.org/00606_md3Onj2lpx_0CI0iP_600x450.jpg"/>
    <x v="451"/>
    <x v="0"/>
    <x v="150"/>
    <n v="-86.608066000000008"/>
    <s v="2020-11-27T09:43:36-0600"/>
  </r>
  <r>
    <x v="459"/>
    <x v="459"/>
    <x v="459"/>
    <s v="birmingham"/>
    <x v="1"/>
    <x v="236"/>
    <s v="2016.0"/>
    <s v="gmc"/>
    <s v="sierra 1500 slt"/>
    <s v="excellent"/>
    <s v="8 cylinders"/>
    <s v="gas"/>
    <s v="143250.0"/>
    <s v="clean"/>
    <s v="automatic"/>
    <s v=""/>
    <s v="4wd"/>
    <s v=""/>
    <s v="truck"/>
    <s v="red"/>
    <s v="https://images.craigslist.org/00H0H_3W19DgMdrCg_0fu0bC_600x450.jpg"/>
    <x v="452"/>
    <x v="0"/>
    <x v="105"/>
    <n v="-86.4512"/>
    <s v="2020-11-27T09:11:23-0600"/>
  </r>
  <r>
    <x v="460"/>
    <x v="460"/>
    <x v="460"/>
    <s v="birmingham"/>
    <x v="1"/>
    <x v="20"/>
    <s v="2003.0"/>
    <s v="lexus"/>
    <s v="es 300"/>
    <s v="excellent"/>
    <s v="6 cylinders"/>
    <s v="gas"/>
    <s v="198000.0"/>
    <s v="clean"/>
    <s v="automatic"/>
    <s v="JTHBF30GX30133180"/>
    <s v="fwd"/>
    <s v="full-size"/>
    <s v="sedan"/>
    <s v="custom"/>
    <s v="https://images.craigslist.org/00k0k_1ZYFpBE5e7A_0CI0t2_600x450.jpg"/>
    <x v="453"/>
    <x v="0"/>
    <x v="151"/>
    <n v="-84.863900000000001"/>
    <s v="2020-11-27T09:09:20-0600"/>
  </r>
  <r>
    <x v="461"/>
    <x v="461"/>
    <x v="461"/>
    <s v="birmingham"/>
    <x v="1"/>
    <x v="257"/>
    <s v="2011.0"/>
    <s v="toyota"/>
    <s v="4runner"/>
    <s v=""/>
    <s v=""/>
    <s v="gas"/>
    <s v="149720.0"/>
    <s v="clean"/>
    <s v="automatic"/>
    <s v="JTEZU5JR5B5023846"/>
    <s v=""/>
    <s v=""/>
    <s v=""/>
    <s v="white"/>
    <s v="https://images.craigslist.org/00u0u_6dYvhey8k9C_09Q07m_600x450.jpg"/>
    <x v="454"/>
    <x v="0"/>
    <x v="38"/>
    <n v="-87.491901999999996"/>
    <s v="2020-11-27T08:46:02-0600"/>
  </r>
  <r>
    <x v="462"/>
    <x v="462"/>
    <x v="462"/>
    <s v="birmingham"/>
    <x v="1"/>
    <x v="15"/>
    <s v="2018.0"/>
    <s v="tesla"/>
    <s v="model 3 mid range sedan 4d"/>
    <s v="good"/>
    <s v=""/>
    <s v="electric"/>
    <s v="47215.0"/>
    <s v="clean"/>
    <s v="other"/>
    <s v="5YJ3E1EA6JF022819"/>
    <s v="rwd"/>
    <s v=""/>
    <s v="sedan"/>
    <s v="blue"/>
    <s v="https://images.craigslist.org/00w0w_cmn8Y1cXOBg_0gw0co_600x450.jpg"/>
    <x v="455"/>
    <x v="0"/>
    <x v="34"/>
    <n v="-86.79"/>
    <s v="2020-11-27T08:35:44-0600"/>
  </r>
  <r>
    <x v="463"/>
    <x v="463"/>
    <x v="463"/>
    <s v="birmingham"/>
    <x v="1"/>
    <x v="42"/>
    <s v="2015.0"/>
    <s v="chevrolet"/>
    <s v="silverado 1500 regular"/>
    <s v="good"/>
    <s v="6 cylinders"/>
    <s v="other"/>
    <s v="12411.0"/>
    <s v="clean"/>
    <s v="automatic"/>
    <s v="1GCNCPEH8FZ184399"/>
    <s v=""/>
    <s v=""/>
    <s v="pickup"/>
    <s v="red"/>
    <s v="https://images.craigslist.org/00y0y_fJ9bAMBN3eP_0gw0co_600x450.jpg"/>
    <x v="456"/>
    <x v="0"/>
    <x v="34"/>
    <n v="-86.79"/>
    <s v="2020-11-27T08:29:48-0600"/>
  </r>
  <r>
    <x v="464"/>
    <x v="464"/>
    <x v="464"/>
    <s v="birmingham"/>
    <x v="1"/>
    <x v="17"/>
    <s v="2018.0"/>
    <s v="chevrolet"/>
    <s v="silverado 1500 regular"/>
    <s v="good"/>
    <s v="6 cylinders"/>
    <s v="gas"/>
    <s v="6379.0"/>
    <s v="clean"/>
    <s v="automatic"/>
    <s v="1GCNCREH9JZ283334"/>
    <s v=""/>
    <s v=""/>
    <s v="pickup"/>
    <s v="white"/>
    <s v="https://images.craigslist.org/00Z0Z_b4nrwKzbct6_0gw0co_600x450.jpg"/>
    <x v="457"/>
    <x v="0"/>
    <x v="34"/>
    <n v="-86.79"/>
    <s v="2020-11-27T08:29:44-0600"/>
  </r>
  <r>
    <x v="465"/>
    <x v="465"/>
    <x v="465"/>
    <s v="birmingham"/>
    <x v="1"/>
    <x v="83"/>
    <s v="2009.0"/>
    <s v="ford"/>
    <s v="f750"/>
    <s v=""/>
    <s v=""/>
    <s v="diesel"/>
    <s v=""/>
    <s v="clean"/>
    <s v="automatic"/>
    <s v=""/>
    <s v=""/>
    <s v=""/>
    <s v=""/>
    <s v=""/>
    <s v="https://images.craigslist.org/00z0z_2aiLW9ixSZ4_0gl0t2_600x450.jpg"/>
    <x v="458"/>
    <x v="0"/>
    <x v="152"/>
    <n v="-82.503399999999999"/>
    <s v="2020-11-27T06:28:15-0600"/>
  </r>
  <r>
    <x v="466"/>
    <x v="466"/>
    <x v="466"/>
    <s v="birmingham"/>
    <x v="1"/>
    <x v="258"/>
    <s v="2011.0"/>
    <s v="jeep"/>
    <s v="wrangler unlimited"/>
    <s v=""/>
    <s v="6 cylinders"/>
    <s v="gas"/>
    <s v="103678.0"/>
    <s v="clean"/>
    <s v="automatic"/>
    <s v="1J4BA3H17BL622014"/>
    <s v="rwd"/>
    <s v=""/>
    <s v="SUV"/>
    <s v=""/>
    <s v="https://images.craigslist.org/00h0h_106031YRlQs_0kE0dM_600x450.jpg"/>
    <x v="459"/>
    <x v="0"/>
    <x v="35"/>
    <n v="-86.817616999999998"/>
    <s v="2020-11-27T04:50:32-0600"/>
  </r>
  <r>
    <x v="467"/>
    <x v="467"/>
    <x v="467"/>
    <s v="birmingham"/>
    <x v="1"/>
    <x v="239"/>
    <s v="2011.0"/>
    <s v="ford"/>
    <s v="fusion hybrid"/>
    <s v=""/>
    <s v=""/>
    <s v="hybrid"/>
    <s v=""/>
    <s v="rebuilt"/>
    <s v="automatic"/>
    <s v=""/>
    <s v=""/>
    <s v=""/>
    <s v=""/>
    <s v=""/>
    <s v="https://images.craigslist.org/00y0y_eXSmDjuGYjs_0t20CI_600x450.jpg"/>
    <x v="460"/>
    <x v="0"/>
    <x v="153"/>
    <n v="-83.447999999999993"/>
    <s v="2020-11-27T04:00:59-0600"/>
  </r>
  <r>
    <x v="468"/>
    <x v="468"/>
    <x v="468"/>
    <s v="birmingham"/>
    <x v="1"/>
    <x v="259"/>
    <s v="2004.0"/>
    <s v="acura"/>
    <s v="tl"/>
    <s v=""/>
    <s v="6 cylinders"/>
    <s v="gas"/>
    <s v="193263.0"/>
    <s v="clean"/>
    <s v="automatic"/>
    <s v="19UUA66284A004213"/>
    <s v="fwd"/>
    <s v=""/>
    <s v="sedan"/>
    <s v="silver"/>
    <s v="https://images.craigslist.org/00808_7C7dVeSR2Su_0kE0fu_600x450.jpg"/>
    <x v="461"/>
    <x v="0"/>
    <x v="25"/>
    <n v="-86.962474"/>
    <s v="2020-11-26T19:50:42-0600"/>
  </r>
  <r>
    <x v="469"/>
    <x v="469"/>
    <x v="469"/>
    <s v="birmingham"/>
    <x v="1"/>
    <x v="189"/>
    <s v=""/>
    <s v=""/>
    <s v="olet Silverado 2500HD"/>
    <s v=""/>
    <s v="8 cylinders"/>
    <s v="diesel"/>
    <s v="80910.0"/>
    <s v=""/>
    <s v="automatic"/>
    <s v="1GC1KSEY9KF121232"/>
    <s v="4wd"/>
    <s v=""/>
    <s v="pickup"/>
    <s v="white"/>
    <s v="https://images.craigslist.org/00b0b_jsyRZLmAUwW_0kE0fu_600x450.jpg"/>
    <x v="462"/>
    <x v="0"/>
    <x v="154"/>
    <n v="-90.857163"/>
    <s v="2020-11-26T19:10:40-0600"/>
  </r>
  <r>
    <x v="470"/>
    <x v="470"/>
    <x v="470"/>
    <s v="birmingham"/>
    <x v="1"/>
    <x v="260"/>
    <s v="2008.0"/>
    <s v="nissan"/>
    <s v="altima"/>
    <s v=""/>
    <s v="4 cylinders"/>
    <s v="gas"/>
    <s v="169716.0"/>
    <s v="clean"/>
    <s v="automatic"/>
    <s v="1N4AL21E08C116218"/>
    <s v="fwd"/>
    <s v=""/>
    <s v="sedan"/>
    <s v="white"/>
    <s v="https://images.craigslist.org/00H0H_8LhE6wgFkfB_0kE0fu_600x450.jpg"/>
    <x v="463"/>
    <x v="0"/>
    <x v="25"/>
    <n v="-86.962474"/>
    <s v="2020-11-26T17:40:32-0600"/>
  </r>
  <r>
    <x v="471"/>
    <x v="471"/>
    <x v="471"/>
    <s v="birmingham"/>
    <x v="1"/>
    <x v="261"/>
    <s v="2012.0"/>
    <s v="infiniti"/>
    <s v="g g37x coupe 2d"/>
    <s v="good"/>
    <s v="6 cylinders"/>
    <s v="other"/>
    <s v="45984.0"/>
    <s v="clean"/>
    <s v="automatic"/>
    <s v="JN1CV6EL2CM471779"/>
    <s v=""/>
    <s v=""/>
    <s v="coupe"/>
    <s v="black"/>
    <s v="https://images.craigslist.org/00v0v_b4OuWtxp5r9_0gw0co_600x450.jpg"/>
    <x v="464"/>
    <x v="0"/>
    <x v="34"/>
    <n v="-86.79"/>
    <s v="2020-11-26T16:05:40-0600"/>
  </r>
  <r>
    <x v="472"/>
    <x v="472"/>
    <x v="472"/>
    <s v="birmingham"/>
    <x v="1"/>
    <x v="19"/>
    <s v="2009.0"/>
    <s v="nissan"/>
    <s v="altima"/>
    <s v=""/>
    <s v="4 cylinders"/>
    <s v="gas"/>
    <s v="182792.0"/>
    <s v="clean"/>
    <s v="automatic"/>
    <s v="1N4AL21E39N469087"/>
    <s v="fwd"/>
    <s v=""/>
    <s v="sedan"/>
    <s v="silver"/>
    <s v="https://images.craigslist.org/00n0n_8Hyx6ey81bM_0kE0fu_600x450.jpg"/>
    <x v="465"/>
    <x v="0"/>
    <x v="25"/>
    <n v="-86.962474"/>
    <s v="2020-11-26T15:30:18-0600"/>
  </r>
  <r>
    <x v="473"/>
    <x v="473"/>
    <x v="473"/>
    <s v="birmingham"/>
    <x v="1"/>
    <x v="28"/>
    <s v="2013.0"/>
    <s v="toyota"/>
    <s v="tundra double cab pickup"/>
    <s v="good"/>
    <s v="8 cylinders"/>
    <s v="gas"/>
    <s v="70110.0"/>
    <s v="clean"/>
    <s v="automatic"/>
    <s v="5TFUY5F11DX315491"/>
    <s v="4wd"/>
    <s v=""/>
    <s v="pickup"/>
    <s v=""/>
    <s v="https://images.craigslist.org/00X0X_cjyPkgXkWMU_0gw0co_600x450.jpg"/>
    <x v="466"/>
    <x v="0"/>
    <x v="34"/>
    <n v="-86.79"/>
    <s v="2020-11-26T15:24:40-0600"/>
  </r>
  <r>
    <x v="474"/>
    <x v="474"/>
    <x v="474"/>
    <s v="birmingham"/>
    <x v="1"/>
    <x v="47"/>
    <s v="2012.0"/>
    <s v="tesla"/>
    <s v="model s sedan 4d"/>
    <s v="good"/>
    <s v=""/>
    <s v="electric"/>
    <s v="58708.0"/>
    <s v="clean"/>
    <s v="other"/>
    <s v="5YJSA1CN0CFP02473"/>
    <s v="rwd"/>
    <s v=""/>
    <s v="sedan"/>
    <s v="black"/>
    <s v="https://images.craigslist.org/00i0i_RhAJUQnr7R_0gw0co_600x450.jpg"/>
    <x v="467"/>
    <x v="0"/>
    <x v="34"/>
    <n v="-86.79"/>
    <s v="2020-11-26T13:44:03-0600"/>
  </r>
  <r>
    <x v="475"/>
    <x v="475"/>
    <x v="475"/>
    <s v="birmingham"/>
    <x v="1"/>
    <x v="89"/>
    <s v="2017.0"/>
    <s v="toyota"/>
    <s v="tacoma access cab sr5"/>
    <s v="good"/>
    <s v=""/>
    <s v="gas"/>
    <s v="8194.0"/>
    <s v="clean"/>
    <s v="other"/>
    <s v="5TFSX5EN0HX055945"/>
    <s v="4wd"/>
    <s v=""/>
    <s v="pickup"/>
    <s v=""/>
    <s v="https://images.craigslist.org/00s0s_5ZZRM7hGKdL_0gw0co_600x450.jpg"/>
    <x v="468"/>
    <x v="0"/>
    <x v="34"/>
    <n v="-86.79"/>
    <s v="2020-11-26T13:43:48-0600"/>
  </r>
  <r>
    <x v="476"/>
    <x v="476"/>
    <x v="476"/>
    <s v="birmingham"/>
    <x v="1"/>
    <x v="104"/>
    <s v="2019.0"/>
    <s v="ford"/>
    <s v="fiesta se hatchback 4d"/>
    <s v="good"/>
    <s v=""/>
    <s v="gas"/>
    <s v="29741.0"/>
    <s v="clean"/>
    <s v="other"/>
    <s v="3FADP4EJ2KM100029"/>
    <s v="fwd"/>
    <s v=""/>
    <s v="hatchback"/>
    <s v="silver"/>
    <s v="https://images.craigslist.org/00p0p_hviZFSPcFKB_0gw0co_600x450.jpg"/>
    <x v="469"/>
    <x v="0"/>
    <x v="34"/>
    <n v="-86.79"/>
    <s v="2020-11-26T13:37:48-0600"/>
  </r>
  <r>
    <x v="477"/>
    <x v="477"/>
    <x v="477"/>
    <s v="birmingham"/>
    <x v="1"/>
    <x v="89"/>
    <s v="2015.0"/>
    <s v="ford"/>
    <s v="f150 super cab xlt pickup"/>
    <s v="good"/>
    <s v="6 cylinders"/>
    <s v="gas"/>
    <s v="15593.0"/>
    <s v="clean"/>
    <s v="other"/>
    <s v="1FTEX1CP3FFB66955"/>
    <s v=""/>
    <s v=""/>
    <s v="pickup"/>
    <s v="white"/>
    <s v="https://images.craigslist.org/00s0s_1n2rn5Ptz7c_0gw0co_600x450.jpg"/>
    <x v="470"/>
    <x v="0"/>
    <x v="34"/>
    <n v="-86.79"/>
    <s v="2020-11-26T13:37:44-0600"/>
  </r>
  <r>
    <x v="478"/>
    <x v="478"/>
    <x v="478"/>
    <s v="birmingham"/>
    <x v="1"/>
    <x v="199"/>
    <s v="2006.0"/>
    <s v="ford"/>
    <s v="five hundred sel"/>
    <s v="good"/>
    <s v="6 cylinders"/>
    <s v="gas"/>
    <s v="275000.0"/>
    <s v="clean"/>
    <s v="automatic"/>
    <s v=""/>
    <s v="fwd"/>
    <s v="full-size"/>
    <s v="sedan"/>
    <s v="custom"/>
    <s v="https://images.craigslist.org/00A0A_8MmWJAoogeU_0CI0t2_600x450.jpg"/>
    <x v="471"/>
    <x v="0"/>
    <x v="155"/>
    <n v="-86.466800000000006"/>
    <s v="2020-11-26T13:20:58-0600"/>
  </r>
  <r>
    <x v="479"/>
    <x v="479"/>
    <x v="479"/>
    <s v="birmingham"/>
    <x v="1"/>
    <x v="200"/>
    <s v="2001.0"/>
    <s v="lexus"/>
    <s v="rx 300"/>
    <s v=""/>
    <s v="6 cylinders"/>
    <s v="gas"/>
    <s v="153904.0"/>
    <s v="clean"/>
    <s v="automatic"/>
    <s v="JTJGF10U110107143"/>
    <s v="fwd"/>
    <s v=""/>
    <s v="SUV"/>
    <s v="silver"/>
    <s v="https://images.craigslist.org/00F0F_59CT1ly3spf_0kE0fu_600x450.jpg"/>
    <x v="472"/>
    <x v="0"/>
    <x v="25"/>
    <n v="-86.962474"/>
    <s v="2020-11-26T13:20:38-0600"/>
  </r>
  <r>
    <x v="480"/>
    <x v="480"/>
    <x v="480"/>
    <s v="birmingham"/>
    <x v="1"/>
    <x v="199"/>
    <s v="1998.0"/>
    <s v="dodge"/>
    <s v="intrepid"/>
    <s v="excellent"/>
    <s v="6 cylinders"/>
    <s v="gas"/>
    <s v="13645.0"/>
    <s v="clean"/>
    <s v="automatic"/>
    <s v=""/>
    <s v="fwd"/>
    <s v="mid-size"/>
    <s v="sedan"/>
    <s v="red"/>
    <s v="https://images.craigslist.org/00N0N_3RUWl8owUzL_0t20CI_600x450.jpg"/>
    <x v="473"/>
    <x v="0"/>
    <x v="129"/>
    <n v="-86.911799999999999"/>
    <s v="2020-11-26T12:23:48-0600"/>
  </r>
  <r>
    <x v="481"/>
    <x v="481"/>
    <x v="481"/>
    <s v="birmingham"/>
    <x v="1"/>
    <x v="262"/>
    <s v="2013.0"/>
    <s v="ford"/>
    <s v="escape"/>
    <s v=""/>
    <s v="4 cylinders"/>
    <s v="gas"/>
    <s v="122136.0"/>
    <s v="clean"/>
    <s v="other"/>
    <s v="1FMCU0J9XDUA90900"/>
    <s v="fwd"/>
    <s v=""/>
    <s v="SUV"/>
    <s v="black"/>
    <s v="https://images.craigslist.org/00W0W_7sKgYEWA8xu_0ak07K_600x450.jpg"/>
    <x v="474"/>
    <x v="0"/>
    <x v="137"/>
    <n v="-86.858339999999998"/>
    <s v="2020-11-26T12:01:39-0600"/>
  </r>
  <r>
    <x v="482"/>
    <x v="482"/>
    <x v="482"/>
    <s v="birmingham"/>
    <x v="1"/>
    <x v="263"/>
    <s v="2016.0"/>
    <s v="hyundai"/>
    <s v="sonata"/>
    <s v=""/>
    <s v="4 cylinders"/>
    <s v="gas"/>
    <s v="43097.0"/>
    <s v="clean"/>
    <s v="other"/>
    <s v="5NPE34AF4GH283541"/>
    <s v="fwd"/>
    <s v=""/>
    <s v="sedan"/>
    <s v="grey"/>
    <s v="https://images.craigslist.org/00B0B_4kAmWhjDwHg_0ak07K_600x450.jpg"/>
    <x v="475"/>
    <x v="0"/>
    <x v="137"/>
    <n v="-86.858339999999998"/>
    <s v="2020-11-26T12:01:23-0600"/>
  </r>
  <r>
    <x v="483"/>
    <x v="483"/>
    <x v="483"/>
    <s v="birmingham"/>
    <x v="1"/>
    <x v="200"/>
    <s v="2009.0"/>
    <s v="ford"/>
    <s v="escape"/>
    <s v=""/>
    <s v="4 cylinders"/>
    <s v="gas"/>
    <s v="201114.0"/>
    <s v="clean"/>
    <s v="automatic"/>
    <s v="1FMCU02779KC80640"/>
    <s v="rwd"/>
    <s v=""/>
    <s v="SUV"/>
    <s v="black"/>
    <s v="https://images.craigslist.org/00P0P_gUqpnCbupXQ_0kE0fu_600x450.jpg"/>
    <x v="476"/>
    <x v="0"/>
    <x v="25"/>
    <n v="-86.962474"/>
    <s v="2020-11-26T11:11:14-0600"/>
  </r>
  <r>
    <x v="484"/>
    <x v="484"/>
    <x v="484"/>
    <s v="birmingham"/>
    <x v="1"/>
    <x v="264"/>
    <s v=""/>
    <s v=""/>
    <s v="Compass"/>
    <s v=""/>
    <s v="4 cylinders"/>
    <s v="gas"/>
    <s v="18316.0"/>
    <s v="clean"/>
    <s v="automatic"/>
    <s v="3C4NJCBB4JT108564"/>
    <s v="fwd"/>
    <s v=""/>
    <s v="SUV"/>
    <s v="red"/>
    <s v="https://images.craigslist.org/00q0q_8PVU7cjYgfw_0kE0dN_600x450.jpg"/>
    <x v="477"/>
    <x v="0"/>
    <x v="35"/>
    <n v="-86.817616999999998"/>
    <s v="2020-11-26T10:12:22-0600"/>
  </r>
  <r>
    <x v="485"/>
    <x v="485"/>
    <x v="485"/>
    <s v="birmingham"/>
    <x v="1"/>
    <x v="265"/>
    <s v="2007.0"/>
    <s v="honda"/>
    <s v="accord exl"/>
    <s v="good"/>
    <s v="6 cylinders"/>
    <s v="gas"/>
    <s v="172250.0"/>
    <s v="clean"/>
    <s v="automatic"/>
    <s v=""/>
    <s v="fwd"/>
    <s v=""/>
    <s v=""/>
    <s v="black"/>
    <s v="https://images.craigslist.org/00909_52L1KNHRawc_0CI0t2_600x450.jpg"/>
    <x v="478"/>
    <x v="0"/>
    <x v="44"/>
    <n v="-86.364099999999993"/>
    <s v="2020-11-26T10:07:56-0600"/>
  </r>
  <r>
    <x v="486"/>
    <x v="486"/>
    <x v="486"/>
    <s v="birmingham"/>
    <x v="1"/>
    <x v="190"/>
    <s v="2014.0"/>
    <s v=""/>
    <s v="2014 Food F150"/>
    <s v="excellent"/>
    <s v="6 cylinders"/>
    <s v="gas"/>
    <s v=""/>
    <s v="clean"/>
    <s v="automatic"/>
    <s v=""/>
    <s v="4wd"/>
    <s v=""/>
    <s v="offroad"/>
    <s v="silver"/>
    <s v="https://images.craigslist.org/01010_c14QuW9Y9Qq_07K0ak_600x450.jpg"/>
    <x v="479"/>
    <x v="0"/>
    <x v="95"/>
    <n v="-86.598100000000002"/>
    <s v="2020-11-26T09:24:27-0600"/>
  </r>
  <r>
    <x v="487"/>
    <x v="487"/>
    <x v="487"/>
    <s v="birmingham"/>
    <x v="1"/>
    <x v="172"/>
    <s v="1997.0"/>
    <s v="jeep"/>
    <s v="grand cherokee"/>
    <s v="salvage"/>
    <s v="6 cylinders"/>
    <s v="gas"/>
    <s v="130000.0"/>
    <s v="clean"/>
    <s v="automatic"/>
    <s v=""/>
    <s v="4wd"/>
    <s v=""/>
    <s v=""/>
    <s v="white"/>
    <s v="https://images.craigslist.org/00y0y_3gvm420AjMf_0CI0t2_600x450.jpg"/>
    <x v="480"/>
    <x v="0"/>
    <x v="155"/>
    <n v="-86.466800000000006"/>
    <s v="2020-11-26T09:21:11-0600"/>
  </r>
  <r>
    <x v="488"/>
    <x v="488"/>
    <x v="488"/>
    <s v="birmingham"/>
    <x v="1"/>
    <x v="266"/>
    <s v="2009.0"/>
    <s v="volkswagen"/>
    <s v="routan"/>
    <s v=""/>
    <s v="6 cylinders"/>
    <s v="gas"/>
    <s v="97571.0"/>
    <s v="clean"/>
    <s v="automatic"/>
    <s v="2V8HW34119R554774"/>
    <s v="fwd"/>
    <s v=""/>
    <s v=""/>
    <s v="blue"/>
    <s v="https://images.craigslist.org/00202_4zMY8Ysx1vW_0cU09G_600x450.jpg"/>
    <x v="481"/>
    <x v="0"/>
    <x v="156"/>
    <n v="-84.836041000000009"/>
    <s v="2020-11-26T08:46:33-0600"/>
  </r>
  <r>
    <x v="489"/>
    <x v="489"/>
    <x v="489"/>
    <s v="birmingham"/>
    <x v="1"/>
    <x v="267"/>
    <s v="2014.0"/>
    <s v="dodge"/>
    <s v="charger"/>
    <s v=""/>
    <s v=""/>
    <s v="gas"/>
    <s v="182134.0"/>
    <s v="clean"/>
    <s v="automatic"/>
    <s v="2C3CDXBG8EH299894"/>
    <s v="rwd"/>
    <s v=""/>
    <s v=""/>
    <s v="black"/>
    <s v="https://images.craigslist.org/00U0U_1ZpvUAkXf5L_09O07e_600x450.jpg"/>
    <x v="482"/>
    <x v="0"/>
    <x v="38"/>
    <n v="-87.491901999999996"/>
    <s v="2020-11-26T08:45:35-0600"/>
  </r>
  <r>
    <x v="490"/>
    <x v="490"/>
    <x v="490"/>
    <s v="birmingham"/>
    <x v="1"/>
    <x v="268"/>
    <s v="2012.0"/>
    <s v="cadillac"/>
    <s v="cts coupe"/>
    <s v=""/>
    <s v="6 cylinders"/>
    <s v=""/>
    <s v="97634.0"/>
    <s v="clean"/>
    <s v="automatic"/>
    <s v="1G6DJ1E37C0109120"/>
    <s v="rwd"/>
    <s v=""/>
    <s v="coupe"/>
    <s v="black"/>
    <s v="https://images.craigslist.org/00Z0Z_dqTeK9h9gYs_0kE0dM_600x450.jpg"/>
    <x v="483"/>
    <x v="0"/>
    <x v="35"/>
    <n v="-86.817616999999998"/>
    <s v="2020-11-26T04:50:52-0600"/>
  </r>
  <r>
    <x v="491"/>
    <x v="491"/>
    <x v="491"/>
    <s v="birmingham"/>
    <x v="1"/>
    <x v="199"/>
    <s v="2004.0"/>
    <s v="toyota"/>
    <s v="corolla"/>
    <s v="good"/>
    <s v="4 cylinders"/>
    <s v="gas"/>
    <s v="188900.0"/>
    <s v="clean"/>
    <s v="automatic"/>
    <s v="1NXBR32E74Z211523"/>
    <s v="fwd"/>
    <s v="compact"/>
    <s v="sedan"/>
    <s v="black"/>
    <s v="https://images.craigslist.org/00b0b_NOrs2lKuQD_0lM0t2_600x450.jpg"/>
    <x v="484"/>
    <x v="0"/>
    <x v="85"/>
    <n v="-86.786699999999996"/>
    <s v="2020-11-25T22:30:16-0600"/>
  </r>
  <r>
    <x v="492"/>
    <x v="492"/>
    <x v="492"/>
    <s v="birmingham"/>
    <x v="1"/>
    <x v="136"/>
    <s v="1997.0"/>
    <s v=""/>
    <s v="international"/>
    <s v="good"/>
    <s v="8 cylinders"/>
    <s v="diesel"/>
    <s v=""/>
    <s v="salvage"/>
    <s v="manual"/>
    <s v=""/>
    <s v="rwd"/>
    <s v="mid-size"/>
    <s v="truck"/>
    <s v="green"/>
    <s v="https://images.craigslist.org/00L0L_cddz5jIfpr_0lM0t2_600x450.jpg"/>
    <x v="485"/>
    <x v="0"/>
    <x v="118"/>
    <n v="-86.645099999999999"/>
    <s v="2020-11-25T20:00:39-0600"/>
  </r>
  <r>
    <x v="493"/>
    <x v="493"/>
    <x v="493"/>
    <s v="birmingham"/>
    <x v="1"/>
    <x v="221"/>
    <s v="2001.0"/>
    <s v="ford"/>
    <s v="taurus"/>
    <s v=""/>
    <s v="6 cylinders"/>
    <s v="gas"/>
    <s v="161662.0"/>
    <s v="clean"/>
    <s v="automatic"/>
    <s v="1FAFP55U71A194378"/>
    <s v="fwd"/>
    <s v=""/>
    <s v="sedan"/>
    <s v="green"/>
    <s v="https://images.craigslist.org/00T0T_lwSOxHfUkOD_0kE0fu_600x450.jpg"/>
    <x v="486"/>
    <x v="0"/>
    <x v="25"/>
    <n v="-86.962474"/>
    <s v="2020-11-25T19:50:29-0600"/>
  </r>
  <r>
    <x v="494"/>
    <x v="494"/>
    <x v="494"/>
    <s v="birmingham"/>
    <x v="1"/>
    <x v="187"/>
    <s v="2008.0"/>
    <s v="saturn"/>
    <s v="aura"/>
    <s v=""/>
    <s v="6 cylinders"/>
    <s v="gas"/>
    <s v="180220.0"/>
    <s v="clean"/>
    <s v="automatic"/>
    <s v="1G8ZV57718F108431"/>
    <s v="fwd"/>
    <s v=""/>
    <s v="sedan"/>
    <s v=""/>
    <s v="https://images.craigslist.org/00i0i_eVPhwd7MU9l_0kE0fu_600x450.jpg"/>
    <x v="487"/>
    <x v="0"/>
    <x v="25"/>
    <n v="-86.962474"/>
    <s v="2020-11-25T17:40:41-0600"/>
  </r>
  <r>
    <x v="495"/>
    <x v="495"/>
    <x v="495"/>
    <s v="birmingham"/>
    <x v="1"/>
    <x v="57"/>
    <s v="2011.0"/>
    <s v="cadillac"/>
    <s v="dts"/>
    <s v=""/>
    <s v=""/>
    <s v="gas"/>
    <s v=""/>
    <s v="clean"/>
    <s v="automatic"/>
    <s v=""/>
    <s v=""/>
    <s v=""/>
    <s v=""/>
    <s v=""/>
    <s v="https://images.craigslist.org/00p0p_SkFXE5fjLY_0CI0t2_600x450.jpg"/>
    <x v="488"/>
    <x v="0"/>
    <x v="157"/>
    <n v="-87.387100000000004"/>
    <s v="2020-11-25T16:58:41-0600"/>
  </r>
  <r>
    <x v="496"/>
    <x v="496"/>
    <x v="496"/>
    <s v="birmingham"/>
    <x v="1"/>
    <x v="269"/>
    <s v="2003.0"/>
    <s v="nissan"/>
    <s v="xterra"/>
    <s v=""/>
    <s v=""/>
    <s v="gas"/>
    <s v=""/>
    <s v="rebuilt"/>
    <s v="automatic"/>
    <s v=""/>
    <s v=""/>
    <s v=""/>
    <s v=""/>
    <s v=""/>
    <s v="https://images.craigslist.org/00s0s_4iGIJig1U9R_0CI0t2_600x450.jpg"/>
    <x v="489"/>
    <x v="0"/>
    <x v="157"/>
    <n v="-87.387100000000004"/>
    <s v="2020-11-25T16:40:54-0600"/>
  </r>
  <r>
    <x v="497"/>
    <x v="497"/>
    <x v="497"/>
    <s v="birmingham"/>
    <x v="1"/>
    <x v="161"/>
    <s v="2004.0"/>
    <s v="honda"/>
    <s v="accord lx"/>
    <s v=""/>
    <s v=""/>
    <s v="gas"/>
    <s v=""/>
    <s v="clean"/>
    <s v="automatic"/>
    <s v=""/>
    <s v=""/>
    <s v=""/>
    <s v=""/>
    <s v=""/>
    <s v="https://images.craigslist.org/00L0L_1xWe3OCRaNl_0CI0t2_600x450.jpg"/>
    <x v="490"/>
    <x v="0"/>
    <x v="157"/>
    <n v="-87.387100000000004"/>
    <s v="2020-11-25T16:26:46-0600"/>
  </r>
  <r>
    <x v="498"/>
    <x v="498"/>
    <x v="498"/>
    <s v="birmingham"/>
    <x v="1"/>
    <x v="270"/>
    <s v="2012.0"/>
    <s v="ford"/>
    <s v="f-150"/>
    <s v="excellent"/>
    <s v="6 cylinders"/>
    <s v="gas"/>
    <s v="175749.0"/>
    <s v="clean"/>
    <s v="automatic"/>
    <s v=""/>
    <s v="rwd"/>
    <s v="full-size"/>
    <s v="truck"/>
    <s v="blue"/>
    <s v="https://images.craigslist.org/00K0K_8LjQAwEV01t_0CI0pO_600x450.jpg"/>
    <x v="491"/>
    <x v="0"/>
    <x v="30"/>
    <n v="-86.806600000000003"/>
    <s v="2020-11-25T16:22:57-0600"/>
  </r>
  <r>
    <x v="499"/>
    <x v="499"/>
    <x v="499"/>
    <s v="birmingham"/>
    <x v="1"/>
    <x v="115"/>
    <s v="2005.0"/>
    <s v="chevrolet"/>
    <s v="tahoe ltz"/>
    <s v=""/>
    <s v=""/>
    <s v="gas"/>
    <s v=""/>
    <s v="clean"/>
    <s v="automatic"/>
    <s v=""/>
    <s v=""/>
    <s v=""/>
    <s v=""/>
    <s v=""/>
    <s v="https://images.craigslist.org/00h0h_aJVLbXxDGgC_0CI0t2_600x450.jpg"/>
    <x v="492"/>
    <x v="0"/>
    <x v="78"/>
    <n v="-86.783237"/>
    <s v="2020-11-25T16:01:12-0600"/>
  </r>
  <r>
    <x v="500"/>
    <x v="500"/>
    <x v="500"/>
    <s v="birmingham"/>
    <x v="1"/>
    <x v="115"/>
    <s v="2008.0"/>
    <s v="cadillac"/>
    <s v="srx"/>
    <s v=""/>
    <s v=""/>
    <s v="gas"/>
    <s v=""/>
    <s v="clean"/>
    <s v="automatic"/>
    <s v=""/>
    <s v=""/>
    <s v=""/>
    <s v=""/>
    <s v=""/>
    <s v="https://images.craigslist.org/00z0z_c6xjQ6hd5JI_0CI0t2_600x450.jpg"/>
    <x v="493"/>
    <x v="0"/>
    <x v="51"/>
    <n v="-86.783581000000012"/>
    <s v="2020-11-25T15:58:22-0600"/>
  </r>
  <r>
    <x v="501"/>
    <x v="501"/>
    <x v="501"/>
    <s v="birmingham"/>
    <x v="1"/>
    <x v="116"/>
    <s v="2008.0"/>
    <s v="buick"/>
    <s v="enclave cxl"/>
    <s v=""/>
    <s v=""/>
    <s v="gas"/>
    <s v=""/>
    <s v="clean"/>
    <s v="automatic"/>
    <s v=""/>
    <s v=""/>
    <s v=""/>
    <s v=""/>
    <s v=""/>
    <s v="https://images.craigslist.org/00R0R_a0vOtwaniTY_0CI0t2_600x450.jpg"/>
    <x v="494"/>
    <x v="0"/>
    <x v="58"/>
    <n v="-86.783066000000005"/>
    <s v="2020-11-25T15:57:07-0600"/>
  </r>
  <r>
    <x v="502"/>
    <x v="502"/>
    <x v="502"/>
    <s v="birmingham"/>
    <x v="1"/>
    <x v="224"/>
    <s v="2013.0"/>
    <s v="nissan"/>
    <s v="juke s"/>
    <s v=""/>
    <s v=""/>
    <s v="gas"/>
    <s v=""/>
    <s v="clean"/>
    <s v="automatic"/>
    <s v=""/>
    <s v=""/>
    <s v=""/>
    <s v=""/>
    <s v=""/>
    <s v="https://images.craigslist.org/00404_bdWz1QxWoWc_0CI0t2_600x450.jpg"/>
    <x v="495"/>
    <x v="0"/>
    <x v="58"/>
    <n v="-86.783066000000005"/>
    <s v="2020-11-25T15:56:06-0600"/>
  </r>
  <r>
    <x v="503"/>
    <x v="503"/>
    <x v="503"/>
    <s v="birmingham"/>
    <x v="1"/>
    <x v="271"/>
    <s v="2010.0"/>
    <s v="nissan"/>
    <s v="altima"/>
    <s v=""/>
    <s v=""/>
    <s v="gas"/>
    <s v=""/>
    <s v="clean"/>
    <s v="automatic"/>
    <s v=""/>
    <s v=""/>
    <s v=""/>
    <s v=""/>
    <s v=""/>
    <s v="https://images.craigslist.org/00606_cqFv99YCD9d_0CI0t2_600x450.jpg"/>
    <x v="496"/>
    <x v="0"/>
    <x v="78"/>
    <n v="-86.783408999999992"/>
    <s v="2020-11-25T15:55:23-0600"/>
  </r>
  <r>
    <x v="504"/>
    <x v="504"/>
    <x v="504"/>
    <s v="birmingham"/>
    <x v="1"/>
    <x v="115"/>
    <s v="2011.0"/>
    <s v="kia"/>
    <s v="soul +"/>
    <s v=""/>
    <s v=""/>
    <s v="gas"/>
    <s v=""/>
    <s v="clean"/>
    <s v="automatic"/>
    <s v=""/>
    <s v=""/>
    <s v=""/>
    <s v=""/>
    <s v=""/>
    <s v="https://images.craigslist.org/00A0A_jFIVjXbTvA0_0CI0t2_600x450.jpg"/>
    <x v="497"/>
    <x v="0"/>
    <x v="58"/>
    <n v="-86.783408999999992"/>
    <s v="2020-11-25T15:54:33-0600"/>
  </r>
  <r>
    <x v="505"/>
    <x v="505"/>
    <x v="505"/>
    <s v="birmingham"/>
    <x v="1"/>
    <x v="272"/>
    <s v="2011.0"/>
    <s v="jeep"/>
    <s v="grand cherokee laredo"/>
    <s v=""/>
    <s v=""/>
    <s v="gas"/>
    <s v=""/>
    <s v="clean"/>
    <s v="automatic"/>
    <s v=""/>
    <s v=""/>
    <s v=""/>
    <s v=""/>
    <s v=""/>
    <s v="https://images.craigslist.org/00x0x_1M5WtXboNIq_0CI0t2_600x450.jpg"/>
    <x v="498"/>
    <x v="0"/>
    <x v="58"/>
    <n v="-86.783408999999992"/>
    <s v="2020-11-25T15:46:23-0600"/>
  </r>
  <r>
    <x v="506"/>
    <x v="506"/>
    <x v="506"/>
    <s v="birmingham"/>
    <x v="1"/>
    <x v="273"/>
    <s v="2016.0"/>
    <s v="ford"/>
    <s v="f150 xlt"/>
    <s v="excellent"/>
    <s v="6 cylinders"/>
    <s v="gas"/>
    <s v="135686.0"/>
    <s v="clean"/>
    <s v="automatic"/>
    <s v=""/>
    <s v="4wd"/>
    <s v="full-size"/>
    <s v="truck"/>
    <s v="white"/>
    <s v="https://images.craigslist.org/00D0D_eE1zUk88Cg_0CI0pO_600x450.jpg"/>
    <x v="499"/>
    <x v="0"/>
    <x v="30"/>
    <n v="-86.806600000000003"/>
    <s v="2020-11-25T15:36:44-0600"/>
  </r>
  <r>
    <x v="507"/>
    <x v="507"/>
    <x v="507"/>
    <s v="birmingham"/>
    <x v="1"/>
    <x v="274"/>
    <s v="2008.0"/>
    <s v="kia"/>
    <s v="amanti"/>
    <s v=""/>
    <s v="6 cylinders"/>
    <s v="gas"/>
    <s v="192403.0"/>
    <s v="clean"/>
    <s v="automatic"/>
    <s v="KNALD125885155181"/>
    <s v="fwd"/>
    <s v=""/>
    <s v="sedan"/>
    <s v=""/>
    <s v="https://images.craigslist.org/00Q0Q_fgJknlJZUow_0kE0fu_600x450.jpg"/>
    <x v="500"/>
    <x v="0"/>
    <x v="25"/>
    <n v="-86.962474"/>
    <s v="2020-11-25T15:30:31-0600"/>
  </r>
  <r>
    <x v="508"/>
    <x v="508"/>
    <x v="508"/>
    <s v="birmingham"/>
    <x v="1"/>
    <x v="24"/>
    <s v="2006.0"/>
    <s v="chrysler"/>
    <s v="300"/>
    <s v=""/>
    <s v=""/>
    <s v="gas"/>
    <s v=""/>
    <s v="clean"/>
    <s v="automatic"/>
    <s v=""/>
    <s v=""/>
    <s v=""/>
    <s v=""/>
    <s v=""/>
    <s v="https://images.craigslist.org/00g0g_adtTHGtYxBS_0CI0t2_600x450.jpg"/>
    <x v="501"/>
    <x v="0"/>
    <x v="58"/>
    <n v="-86.783581000000012"/>
    <s v="2020-11-25T15:00:14-0600"/>
  </r>
  <r>
    <x v="509"/>
    <x v="509"/>
    <x v="509"/>
    <s v="birmingham"/>
    <x v="1"/>
    <x v="275"/>
    <s v="2017.0"/>
    <s v="ford"/>
    <s v="f250 super duty"/>
    <s v="excellent"/>
    <s v="8 cylinders"/>
    <s v="gas"/>
    <s v=""/>
    <s v="clean"/>
    <s v="automatic"/>
    <s v=""/>
    <s v="rwd"/>
    <s v="full-size"/>
    <s v="van"/>
    <s v="white"/>
    <s v="https://images.craigslist.org/00R0R_6vRzmBiLWbA_0CI0pO_600x450.jpg"/>
    <x v="502"/>
    <x v="0"/>
    <x v="30"/>
    <n v="-86.806600000000003"/>
    <s v="2020-11-25T14:54:13-0600"/>
  </r>
  <r>
    <x v="510"/>
    <x v="510"/>
    <x v="510"/>
    <s v="birmingham"/>
    <x v="1"/>
    <x v="224"/>
    <s v="2008.0"/>
    <s v="gmc"/>
    <s v="acadia slt-1"/>
    <s v=""/>
    <s v=""/>
    <s v="gas"/>
    <s v=""/>
    <s v="clean"/>
    <s v="automatic"/>
    <s v=""/>
    <s v=""/>
    <s v=""/>
    <s v=""/>
    <s v=""/>
    <s v="https://images.craigslist.org/01313_8nV90QMQG2R_0CI0t2_600x450.jpg"/>
    <x v="503"/>
    <x v="0"/>
    <x v="58"/>
    <n v="-86.783066000000005"/>
    <s v="2020-11-25T14:48:47-0600"/>
  </r>
  <r>
    <x v="511"/>
    <x v="511"/>
    <x v="511"/>
    <s v="birmingham"/>
    <x v="1"/>
    <x v="24"/>
    <s v="2014.0"/>
    <s v=""/>
    <s v="Freightliner Cascadia"/>
    <s v=""/>
    <s v=""/>
    <s v="diesel"/>
    <s v=""/>
    <s v="clean"/>
    <s v="automatic"/>
    <s v=""/>
    <s v=""/>
    <s v=""/>
    <s v=""/>
    <s v=""/>
    <s v="https://images.craigslist.org/00404_6IsdW1FYvyJ_600x450.jpg"/>
    <x v="170"/>
    <x v="0"/>
    <x v="53"/>
    <n v="-86.56"/>
    <s v="2020-11-25T14:21:57-0600"/>
  </r>
  <r>
    <x v="512"/>
    <x v="512"/>
    <x v="512"/>
    <s v="birmingham"/>
    <x v="1"/>
    <x v="63"/>
    <s v="2007.0"/>
    <s v="chevrolet"/>
    <s v="uplander"/>
    <s v=""/>
    <s v=""/>
    <s v="gas"/>
    <s v=""/>
    <s v="clean"/>
    <s v="automatic"/>
    <s v=""/>
    <s v=""/>
    <s v=""/>
    <s v=""/>
    <s v=""/>
    <s v="https://images.craigslist.org/00v0v_fsEGkw9aoGs_09G07g_600x450.jpg"/>
    <x v="504"/>
    <x v="0"/>
    <x v="23"/>
    <n v="-84.358999999999995"/>
    <s v="2020-11-25T14:11:15-0600"/>
  </r>
  <r>
    <x v="513"/>
    <x v="513"/>
    <x v="513"/>
    <s v="birmingham"/>
    <x v="1"/>
    <x v="276"/>
    <s v="2008.0"/>
    <s v="chevrolet"/>
    <s v="tahoe"/>
    <s v="good"/>
    <s v="8 cylinders"/>
    <s v="gas"/>
    <s v="134982.0"/>
    <s v="clean"/>
    <s v="automatic"/>
    <s v="1GNFK13048R166963"/>
    <s v="4wd"/>
    <s v="full-size"/>
    <s v="SUV"/>
    <s v="black"/>
    <s v="https://images.craigslist.org/00p0p_6kLGf0LRUKA_0cU09G_600x450.jpg"/>
    <x v="505"/>
    <x v="0"/>
    <x v="158"/>
    <n v="-83.761243000000007"/>
    <s v="2020-11-25T14:02:06-0600"/>
  </r>
  <r>
    <x v="514"/>
    <x v="514"/>
    <x v="514"/>
    <s v="birmingham"/>
    <x v="1"/>
    <x v="277"/>
    <s v="2015.0"/>
    <s v="toyota"/>
    <s v="rav4"/>
    <s v="good"/>
    <s v="4 cylinders"/>
    <s v="gas"/>
    <s v="53626.0"/>
    <s v="clean"/>
    <s v="automatic"/>
    <s v="2T3YFREV7FW189499"/>
    <s v="fwd"/>
    <s v="full-size"/>
    <s v="SUV"/>
    <s v="silver"/>
    <s v="https://images.craigslist.org/00F0F_bxJ9jWKbyln_0cU09G_600x450.jpg"/>
    <x v="506"/>
    <x v="0"/>
    <x v="158"/>
    <n v="-83.761243000000007"/>
    <s v="2020-11-25T14:01:53-0600"/>
  </r>
  <r>
    <x v="515"/>
    <x v="515"/>
    <x v="515"/>
    <s v="birmingham"/>
    <x v="1"/>
    <x v="278"/>
    <s v="2009.0"/>
    <s v="mini"/>
    <s v="cooper"/>
    <s v="good"/>
    <s v="4 cylinders"/>
    <s v="gas"/>
    <s v="38851.0"/>
    <s v="clean"/>
    <s v="automatic"/>
    <s v="WMWMF73599TW82109"/>
    <s v="fwd"/>
    <s v=""/>
    <s v="hatchback"/>
    <s v="silver"/>
    <s v="https://images.craigslist.org/00L0L_5vSQ2X97Amq_0cU09G_600x450.jpg"/>
    <x v="507"/>
    <x v="0"/>
    <x v="158"/>
    <n v="-83.761243000000007"/>
    <s v="2020-11-25T14:01:42-0600"/>
  </r>
  <r>
    <x v="516"/>
    <x v="516"/>
    <x v="516"/>
    <s v="birmingham"/>
    <x v="1"/>
    <x v="138"/>
    <s v="2012.0"/>
    <s v="lexus"/>
    <s v="gx 460"/>
    <s v="good"/>
    <s v="8 cylinders"/>
    <s v="gas"/>
    <s v="143651.0"/>
    <s v="clean"/>
    <s v="automatic"/>
    <s v="JTJBM7FX9C5041810"/>
    <s v="4wd"/>
    <s v="full-size"/>
    <s v="SUV"/>
    <s v="black"/>
    <s v="https://images.craigslist.org/01515_3uox3St6E5c_0cU09G_600x450.jpg"/>
    <x v="508"/>
    <x v="0"/>
    <x v="158"/>
    <n v="-83.761243000000007"/>
    <s v="2020-11-25T14:01:24-0600"/>
  </r>
  <r>
    <x v="517"/>
    <x v="517"/>
    <x v="517"/>
    <s v="birmingham"/>
    <x v="1"/>
    <x v="279"/>
    <s v="2007.0"/>
    <s v="toyota"/>
    <s v="fj cruiser"/>
    <s v="good"/>
    <s v="6 cylinders"/>
    <s v="gas"/>
    <s v="149370.0"/>
    <s v="clean"/>
    <s v="automatic"/>
    <s v="JTEBU11F770078609"/>
    <s v="4wd"/>
    <s v="full-size"/>
    <s v="SUV"/>
    <s v="yellow"/>
    <s v="https://images.craigslist.org/00S0S_gpWjpBvNoRm_0cU09G_600x450.jpg"/>
    <x v="509"/>
    <x v="0"/>
    <x v="158"/>
    <n v="-83.761243000000007"/>
    <s v="2020-11-25T14:01:16-0600"/>
  </r>
  <r>
    <x v="518"/>
    <x v="518"/>
    <x v="518"/>
    <s v="birmingham"/>
    <x v="1"/>
    <x v="280"/>
    <s v="2010.0"/>
    <s v="toyota"/>
    <s v="tundra"/>
    <s v="good"/>
    <s v="8 cylinders"/>
    <s v="gas"/>
    <s v="99959.0"/>
    <s v="clean"/>
    <s v="automatic"/>
    <s v="5TFRM5F10AX002946"/>
    <s v="rwd"/>
    <s v="full-size"/>
    <s v="truck"/>
    <s v="white"/>
    <s v="https://images.craigslist.org/00l0l_2GsXFgIVKdd_0cU09G_600x450.jpg"/>
    <x v="510"/>
    <x v="0"/>
    <x v="158"/>
    <n v="-83.761243000000007"/>
    <s v="2020-11-25T14:01:10-0600"/>
  </r>
  <r>
    <x v="519"/>
    <x v="519"/>
    <x v="519"/>
    <s v="birmingham"/>
    <x v="1"/>
    <x v="281"/>
    <s v="2001.0"/>
    <s v="toyota"/>
    <s v="tacoma"/>
    <s v="good"/>
    <s v="4 cylinders"/>
    <s v="gas"/>
    <s v="141443.0"/>
    <s v="clean"/>
    <s v="automatic"/>
    <s v="5TEGM92N71Z806855"/>
    <s v="rwd"/>
    <s v="full-size"/>
    <s v="truck"/>
    <s v="silver"/>
    <s v="https://images.craigslist.org/00l0l_l1DtLG0ocKQ_0cU09G_600x450.jpg"/>
    <x v="511"/>
    <x v="0"/>
    <x v="158"/>
    <n v="-83.761243000000007"/>
    <s v="2020-11-25T14:01:08-0600"/>
  </r>
  <r>
    <x v="520"/>
    <x v="520"/>
    <x v="520"/>
    <s v="birmingham"/>
    <x v="1"/>
    <x v="282"/>
    <s v="2006.0"/>
    <s v="subaru"/>
    <s v="outback"/>
    <s v="good"/>
    <s v="6 cylinders"/>
    <s v="gas"/>
    <s v="98791.0"/>
    <s v="clean"/>
    <s v="automatic"/>
    <s v="4S4BP86C464313036"/>
    <s v="4wd"/>
    <s v=""/>
    <s v="wagon"/>
    <s v="custom"/>
    <s v="https://images.craigslist.org/00s0s_iQv5P5MLWmD_0cU09G_600x450.jpg"/>
    <x v="512"/>
    <x v="0"/>
    <x v="158"/>
    <n v="-83.761243000000007"/>
    <s v="2020-11-25T14:00:57-0600"/>
  </r>
  <r>
    <x v="521"/>
    <x v="521"/>
    <x v="521"/>
    <s v="birmingham"/>
    <x v="1"/>
    <x v="283"/>
    <s v="2010.0"/>
    <s v="toyota"/>
    <s v="avalon"/>
    <s v="good"/>
    <s v="6 cylinders"/>
    <s v="gas"/>
    <s v="59452.0"/>
    <s v="clean"/>
    <s v="automatic"/>
    <s v="4T1BK3DB3AU358764"/>
    <s v="rwd"/>
    <s v=""/>
    <s v="sedan"/>
    <s v="silver"/>
    <s v="https://images.craigslist.org/00202_8rwTeMFHVIw_0cU09G_600x450.jpg"/>
    <x v="513"/>
    <x v="0"/>
    <x v="158"/>
    <n v="-83.761243000000007"/>
    <s v="2020-11-25T14:00:50-0600"/>
  </r>
  <r>
    <x v="522"/>
    <x v="522"/>
    <x v="522"/>
    <s v="birmingham"/>
    <x v="1"/>
    <x v="277"/>
    <s v="2002.0"/>
    <s v="ford"/>
    <s v="thunderbird"/>
    <s v="good"/>
    <s v=""/>
    <s v="gas"/>
    <s v="60225.0"/>
    <s v="clean"/>
    <s v="other"/>
    <s v="1FAHP60A42Y119125"/>
    <s v=""/>
    <s v="mid-size"/>
    <s v="convertible"/>
    <s v="white"/>
    <s v="https://images.craigslist.org/00101_igcjPZjfvmR_0cU09G_600x450.jpg"/>
    <x v="514"/>
    <x v="0"/>
    <x v="158"/>
    <n v="-83.761243000000007"/>
    <s v="2020-11-25T14:00:51-0600"/>
  </r>
  <r>
    <x v="523"/>
    <x v="523"/>
    <x v="523"/>
    <s v="birmingham"/>
    <x v="1"/>
    <x v="284"/>
    <s v="2018.0"/>
    <s v="kia"/>
    <s v="soul"/>
    <s v="good"/>
    <s v="6 cylinders"/>
    <s v="gas"/>
    <s v="37942.0"/>
    <s v="clean"/>
    <s v="automatic"/>
    <s v="KNDJN2A25J7523766"/>
    <s v="fwd"/>
    <s v=""/>
    <s v="wagon"/>
    <s v="white"/>
    <s v="https://images.craigslist.org/00L0L_hNh1OMPWJDT_0cU09G_600x450.jpg"/>
    <x v="515"/>
    <x v="0"/>
    <x v="158"/>
    <n v="-83.761243000000007"/>
    <s v="2020-11-25T14:00:45-0600"/>
  </r>
  <r>
    <x v="524"/>
    <x v="524"/>
    <x v="524"/>
    <s v="birmingham"/>
    <x v="1"/>
    <x v="285"/>
    <s v="2008.0"/>
    <s v="chevrolet"/>
    <s v="tahoe"/>
    <s v="good"/>
    <s v="8 cylinders"/>
    <s v="gas"/>
    <s v="119582.0"/>
    <s v="clean"/>
    <s v="automatic"/>
    <s v="1GNFC13JX8R113237"/>
    <s v="rwd"/>
    <s v="full-size"/>
    <s v="SUV"/>
    <s v="blue"/>
    <s v="https://images.craigslist.org/00H0H_ggkWUbPlfal_0cU09G_600x450.jpg"/>
    <x v="516"/>
    <x v="0"/>
    <x v="158"/>
    <n v="-83.761243000000007"/>
    <s v="2020-11-25T14:00:41-0600"/>
  </r>
  <r>
    <x v="525"/>
    <x v="525"/>
    <x v="525"/>
    <s v="birmingham"/>
    <x v="1"/>
    <x v="286"/>
    <s v="2006.0"/>
    <s v="jeep"/>
    <s v="wrangler"/>
    <s v="good"/>
    <s v="6 cylinders"/>
    <s v="gas"/>
    <s v="16005.0"/>
    <s v="clean"/>
    <s v="automatic"/>
    <s v="1J4FA44S96P736407"/>
    <s v="4wd"/>
    <s v="full-size"/>
    <s v="SUV"/>
    <s v="blue"/>
    <s v="https://images.craigslist.org/00S0S_emYRvRvZqM_0cU09G_600x450.jpg"/>
    <x v="517"/>
    <x v="0"/>
    <x v="158"/>
    <n v="-83.761243000000007"/>
    <s v="2020-11-25T14:00:38-0600"/>
  </r>
  <r>
    <x v="526"/>
    <x v="526"/>
    <x v="526"/>
    <s v="birmingham"/>
    <x v="1"/>
    <x v="258"/>
    <s v="2004.0"/>
    <s v="jeep"/>
    <s v="wrangler"/>
    <s v="good"/>
    <s v="6 cylinders"/>
    <s v="gas"/>
    <s v="18433.0"/>
    <s v="clean"/>
    <s v="automatic"/>
    <s v="1J4FA59S64P740281"/>
    <s v="4wd"/>
    <s v="full-size"/>
    <s v="SUV"/>
    <s v="custom"/>
    <s v="https://images.craigslist.org/00B0B_ebgu4DmuQPb_0cU09G_600x450.jpg"/>
    <x v="518"/>
    <x v="0"/>
    <x v="158"/>
    <n v="-83.761243000000007"/>
    <s v="2020-11-25T14:00:33-0600"/>
  </r>
  <r>
    <x v="527"/>
    <x v="527"/>
    <x v="527"/>
    <s v="birmingham"/>
    <x v="1"/>
    <x v="163"/>
    <s v="2008.0"/>
    <s v="ford"/>
    <s v="f-150"/>
    <s v="good"/>
    <s v="8 cylinders"/>
    <s v="gas"/>
    <s v="173323.0"/>
    <s v="clean"/>
    <s v="automatic"/>
    <s v="1FTPW14V88FA80682"/>
    <s v="4wd"/>
    <s v="full-size"/>
    <s v="truck"/>
    <s v="white"/>
    <s v="https://images.craigslist.org/00c0c_dusPWPN4xcP_0cU09G_600x450.jpg"/>
    <x v="519"/>
    <x v="0"/>
    <x v="158"/>
    <n v="-83.761243000000007"/>
    <s v="2020-11-25T14:00:22-0600"/>
  </r>
  <r>
    <x v="528"/>
    <x v="528"/>
    <x v="528"/>
    <s v="birmingham"/>
    <x v="1"/>
    <x v="287"/>
    <s v="2009.0"/>
    <s v="bmw"/>
    <s v="1-series"/>
    <s v="good"/>
    <s v="6 cylinders"/>
    <s v="gas"/>
    <s v="33664.0"/>
    <s v="clean"/>
    <s v="other"/>
    <s v="WBAUP73559VK75745"/>
    <s v="rwd"/>
    <s v="mid-size"/>
    <s v="coupe"/>
    <s v="blue"/>
    <s v="https://images.craigslist.org/00Y0Y_4Q5TO7qiZny_0cU09G_600x450.jpg"/>
    <x v="520"/>
    <x v="0"/>
    <x v="158"/>
    <n v="-83.761243000000007"/>
    <s v="2020-11-25T14:00:16-0600"/>
  </r>
  <r>
    <x v="529"/>
    <x v="529"/>
    <x v="529"/>
    <s v="birmingham"/>
    <x v="1"/>
    <x v="288"/>
    <s v="2015.0"/>
    <s v="chevrolet"/>
    <s v="silverado 1500"/>
    <s v="good"/>
    <s v="8 cylinders"/>
    <s v="gas"/>
    <s v="99501.0"/>
    <s v="clean"/>
    <s v="automatic"/>
    <s v="3GCUKREC2FG530655"/>
    <s v="4wd"/>
    <s v="full-size"/>
    <s v="truck"/>
    <s v="white"/>
    <s v="https://images.craigslist.org/00Z0Z_ldBBRV35Vr2_0cU09G_600x450.jpg"/>
    <x v="521"/>
    <x v="0"/>
    <x v="158"/>
    <n v="-83.761243000000007"/>
    <s v="2020-11-25T14:00:05-0600"/>
  </r>
  <r>
    <x v="530"/>
    <x v="530"/>
    <x v="530"/>
    <s v="birmingham"/>
    <x v="1"/>
    <x v="114"/>
    <s v="2005.0"/>
    <s v="dodge"/>
    <s v="dakota"/>
    <s v="good"/>
    <s v="8 cylinders"/>
    <s v="gas"/>
    <s v="214146.0"/>
    <s v="clean"/>
    <s v="automatic"/>
    <s v="1D7HW42N25S241934"/>
    <s v="4wd"/>
    <s v="full-size"/>
    <s v="truck"/>
    <s v="silver"/>
    <s v="https://images.craigslist.org/00303_54M7R9iXtaI_0cU09G_600x450.jpg"/>
    <x v="522"/>
    <x v="0"/>
    <x v="158"/>
    <n v="-83.761243000000007"/>
    <s v="2020-11-25T13:59:53-0600"/>
  </r>
  <r>
    <x v="531"/>
    <x v="531"/>
    <x v="531"/>
    <s v="birmingham"/>
    <x v="1"/>
    <x v="280"/>
    <s v="2008.0"/>
    <s v="chevrolet"/>
    <s v="avalanche"/>
    <s v="good"/>
    <s v="8 cylinders"/>
    <s v="gas"/>
    <s v="107924.0"/>
    <s v="clean"/>
    <s v="automatic"/>
    <s v="3GNFK12308G139819"/>
    <s v="4wd"/>
    <s v="full-size"/>
    <s v="SUV"/>
    <s v="silver"/>
    <s v="https://images.craigslist.org/00p0p_6PSIZzwDVaL_0cU09G_600x450.jpg"/>
    <x v="523"/>
    <x v="0"/>
    <x v="158"/>
    <n v="-83.761243000000007"/>
    <s v="2020-11-25T13:59:47-0600"/>
  </r>
  <r>
    <x v="532"/>
    <x v="532"/>
    <x v="532"/>
    <s v="birmingham"/>
    <x v="1"/>
    <x v="277"/>
    <s v="2006.0"/>
    <s v="toyota"/>
    <s v="tacoma"/>
    <s v="good"/>
    <s v="6 cylinders"/>
    <s v="gas"/>
    <s v="178957.0"/>
    <s v="clean"/>
    <s v="automatic"/>
    <s v="3TMKU72N76M008293"/>
    <s v="rwd"/>
    <s v="full-size"/>
    <s v="truck"/>
    <s v="silver"/>
    <s v="https://images.craigslist.org/01717_9k21h2NdNp9_0cU09G_600x450.jpg"/>
    <x v="524"/>
    <x v="0"/>
    <x v="158"/>
    <n v="-83.761243000000007"/>
    <s v="2020-11-25T13:59:43-0600"/>
  </r>
  <r>
    <x v="533"/>
    <x v="533"/>
    <x v="533"/>
    <s v="birmingham"/>
    <x v="1"/>
    <x v="283"/>
    <s v="2010.0"/>
    <s v="toyota"/>
    <s v="avalon"/>
    <s v="good"/>
    <s v="6 cylinders"/>
    <s v="gas"/>
    <s v="55979.0"/>
    <s v="clean"/>
    <s v="automatic"/>
    <s v="4T1BK3DB1AU352803"/>
    <s v="fwd"/>
    <s v=""/>
    <s v="sedan"/>
    <s v="silver"/>
    <s v="https://images.craigslist.org/00M0M_alLXuIVwojf_0cU09G_600x450.jpg"/>
    <x v="525"/>
    <x v="0"/>
    <x v="158"/>
    <n v="-83.761243000000007"/>
    <s v="2020-11-25T13:59:42-0600"/>
  </r>
  <r>
    <x v="534"/>
    <x v="534"/>
    <x v="534"/>
    <s v="birmingham"/>
    <x v="1"/>
    <x v="289"/>
    <s v="2016.0"/>
    <s v="jeep"/>
    <s v="wrangler"/>
    <s v="good"/>
    <s v="6 cylinders"/>
    <s v="gas"/>
    <s v="46437.0"/>
    <s v="clean"/>
    <s v="automatic"/>
    <s v="1C4BJWEG0GL173590"/>
    <s v="4wd"/>
    <s v="full-size"/>
    <s v="SUV"/>
    <s v="red"/>
    <s v="https://images.craigslist.org/00M0M_hZfjvF1OSid_0cU09G_600x450.jpg"/>
    <x v="526"/>
    <x v="0"/>
    <x v="158"/>
    <n v="-83.761243000000007"/>
    <s v="2020-11-25T13:59:36-0600"/>
  </r>
  <r>
    <x v="535"/>
    <x v="535"/>
    <x v="535"/>
    <s v="birmingham"/>
    <x v="1"/>
    <x v="290"/>
    <s v="2006.0"/>
    <s v="bmw"/>
    <s v="z4"/>
    <s v="good"/>
    <s v="6 cylinders"/>
    <s v="gas"/>
    <s v="81045.0"/>
    <s v="clean"/>
    <s v="manual"/>
    <s v="4USBU53566LW92025"/>
    <s v="rwd"/>
    <s v="mid-size"/>
    <s v="convertible"/>
    <s v="silver"/>
    <s v="https://images.craigslist.org/00I0I_g9LoYCprA4F_0cU09G_600x450.jpg"/>
    <x v="527"/>
    <x v="0"/>
    <x v="158"/>
    <n v="-83.761243000000007"/>
    <s v="2020-11-25T13:59:30-0600"/>
  </r>
  <r>
    <x v="536"/>
    <x v="536"/>
    <x v="536"/>
    <s v="birmingham"/>
    <x v="1"/>
    <x v="278"/>
    <s v="2008.0"/>
    <s v="toyota"/>
    <s v="4runner"/>
    <s v="good"/>
    <s v="6 cylinders"/>
    <s v="gas"/>
    <s v="149063.0"/>
    <s v="clean"/>
    <s v="automatic"/>
    <s v="JTEZU14R180100156"/>
    <s v="rwd"/>
    <s v="full-size"/>
    <s v="SUV"/>
    <s v="silver"/>
    <s v="https://images.craigslist.org/00606_IAk3QVw0Pu_0cU09G_600x450.jpg"/>
    <x v="528"/>
    <x v="0"/>
    <x v="158"/>
    <n v="-83.761243000000007"/>
    <s v="2020-11-25T13:59:24-0600"/>
  </r>
  <r>
    <x v="537"/>
    <x v="537"/>
    <x v="537"/>
    <s v="birmingham"/>
    <x v="1"/>
    <x v="139"/>
    <s v="2014.0"/>
    <s v="lexus"/>
    <s v="ct 200h"/>
    <s v="good"/>
    <s v="4 cylinders"/>
    <s v="hybrid"/>
    <s v="91393.0"/>
    <s v="clean"/>
    <s v="automatic"/>
    <s v="JTHKD5BH4E2206395"/>
    <s v="fwd"/>
    <s v=""/>
    <s v="hatchback"/>
    <s v="red"/>
    <s v="https://images.craigslist.org/00R0R_4FvKHEtnIKs_0cU09G_600x450.jpg"/>
    <x v="529"/>
    <x v="0"/>
    <x v="158"/>
    <n v="-83.761243000000007"/>
    <s v="2020-11-25T13:59:18-0600"/>
  </r>
  <r>
    <x v="538"/>
    <x v="538"/>
    <x v="538"/>
    <s v="birmingham"/>
    <x v="1"/>
    <x v="113"/>
    <s v="2010.0"/>
    <s v="honda"/>
    <s v="element"/>
    <s v="good"/>
    <s v="4 cylinders"/>
    <s v="gas"/>
    <s v="80278.0"/>
    <s v="clean"/>
    <s v="automatic"/>
    <s v="5J6YH1H77AL001465"/>
    <s v="fwd"/>
    <s v="full-size"/>
    <s v="SUV"/>
    <s v="black"/>
    <s v="https://images.craigslist.org/00c0c_4IcbAv32Z77_0cU09G_600x450.jpg"/>
    <x v="530"/>
    <x v="0"/>
    <x v="158"/>
    <n v="-83.761243000000007"/>
    <s v="2020-11-25T13:59:12-0600"/>
  </r>
  <r>
    <x v="539"/>
    <x v="539"/>
    <x v="539"/>
    <s v="birmingham"/>
    <x v="1"/>
    <x v="287"/>
    <s v="2008.0"/>
    <s v="toyota"/>
    <s v="highlander"/>
    <s v="good"/>
    <s v="6 cylinders"/>
    <s v="gas"/>
    <s v="153035.0"/>
    <s v="clean"/>
    <s v="automatic"/>
    <s v="JTEDS42A282057420"/>
    <s v="fwd"/>
    <s v="full-size"/>
    <s v="SUV"/>
    <s v="black"/>
    <s v="https://images.craigslist.org/00M0M_kdt6yhAIOjB_0cU09G_600x450.jpg"/>
    <x v="531"/>
    <x v="0"/>
    <x v="158"/>
    <n v="-83.761243000000007"/>
    <s v="2020-11-25T13:59:10-0600"/>
  </r>
  <r>
    <x v="540"/>
    <x v="540"/>
    <x v="540"/>
    <s v="birmingham"/>
    <x v="1"/>
    <x v="291"/>
    <s v="2006.0"/>
    <s v="jeep"/>
    <s v="wrangler"/>
    <s v="good"/>
    <s v=""/>
    <s v="gas"/>
    <s v="90480.0"/>
    <s v="clean"/>
    <s v="other"/>
    <s v="1J4FA64S96P724673"/>
    <s v=""/>
    <s v="full-size"/>
    <s v="SUV"/>
    <s v="silver"/>
    <s v="https://images.craigslist.org/00E0E_2Y08kdtgdMu_0cU09G_600x450.jpg"/>
    <x v="532"/>
    <x v="0"/>
    <x v="158"/>
    <n v="-83.761243000000007"/>
    <s v="2020-11-25T13:59:00-0600"/>
  </r>
  <r>
    <x v="541"/>
    <x v="541"/>
    <x v="541"/>
    <s v="birmingham"/>
    <x v="1"/>
    <x v="287"/>
    <s v="2000.0"/>
    <s v="toyota"/>
    <s v="4runner"/>
    <s v="good"/>
    <s v="6 cylinders"/>
    <s v="gas"/>
    <s v="121323.0"/>
    <s v="clean"/>
    <s v="automatic"/>
    <s v="JT3HN86R9Y0290375"/>
    <s v="4wd"/>
    <s v="full-size"/>
    <s v="SUV"/>
    <s v="silver"/>
    <s v="https://images.craigslist.org/00a0a_iozDtEhBBoX_0cU09G_600x450.jpg"/>
    <x v="533"/>
    <x v="0"/>
    <x v="158"/>
    <n v="-83.761243000000007"/>
    <s v="2020-11-25T13:58:45-0600"/>
  </r>
  <r>
    <x v="542"/>
    <x v="542"/>
    <x v="542"/>
    <s v="birmingham"/>
    <x v="1"/>
    <x v="292"/>
    <s v="2009.0"/>
    <s v=""/>
    <s v="HUMMER H3"/>
    <s v="good"/>
    <s v="5 cylinders"/>
    <s v="gas"/>
    <s v="110643.0"/>
    <s v="clean"/>
    <s v="automatic"/>
    <s v="5GTEN13E998109682"/>
    <s v="4wd"/>
    <s v="full-size"/>
    <s v="SUV"/>
    <s v="white"/>
    <s v="https://images.craigslist.org/00i0i_gzYwXnKwEeq_0cU09G_600x450.jpg"/>
    <x v="534"/>
    <x v="0"/>
    <x v="158"/>
    <n v="-83.761243000000007"/>
    <s v="2020-11-25T13:58:36-0600"/>
  </r>
  <r>
    <x v="543"/>
    <x v="543"/>
    <x v="543"/>
    <s v="birmingham"/>
    <x v="1"/>
    <x v="158"/>
    <s v="2007.0"/>
    <s v="jeep"/>
    <s v="wrangler"/>
    <s v="good"/>
    <s v="6 cylinders"/>
    <s v="gas"/>
    <s v="73341.0"/>
    <s v="clean"/>
    <s v="manual"/>
    <s v="1J4FA24187L109783"/>
    <s v="4wd"/>
    <s v="full-size"/>
    <s v="SUV"/>
    <s v="green"/>
    <s v="https://images.craigslist.org/00G0G_sjruNkcCLG_0cU09G_600x450.jpg"/>
    <x v="535"/>
    <x v="0"/>
    <x v="158"/>
    <n v="-83.761243000000007"/>
    <s v="2020-11-25T13:58:34-0600"/>
  </r>
  <r>
    <x v="544"/>
    <x v="544"/>
    <x v="544"/>
    <s v="birmingham"/>
    <x v="1"/>
    <x v="284"/>
    <s v="2011.0"/>
    <s v="honda"/>
    <s v="pilot"/>
    <s v="good"/>
    <s v="6 cylinders"/>
    <s v="gas"/>
    <s v="93750.0"/>
    <s v="clean"/>
    <s v="automatic"/>
    <s v="5FNYF3H75BB027784"/>
    <s v="fwd"/>
    <s v="full-size"/>
    <s v="SUV"/>
    <s v="white"/>
    <s v="https://images.craigslist.org/00S0S_apxzLihYwBW_0cU09G_600x450.jpg"/>
    <x v="536"/>
    <x v="0"/>
    <x v="158"/>
    <n v="-83.761243000000007"/>
    <s v="2020-11-25T13:58:27-0600"/>
  </r>
  <r>
    <x v="545"/>
    <x v="545"/>
    <x v="545"/>
    <s v="birmingham"/>
    <x v="1"/>
    <x v="293"/>
    <s v="2013.0"/>
    <s v="volkswagen"/>
    <s v="beetle"/>
    <s v="good"/>
    <s v="5 cylinders"/>
    <s v="gas"/>
    <s v="50240.0"/>
    <s v="clean"/>
    <s v="automatic"/>
    <s v="3VWFP7AT7DM636874"/>
    <s v="fwd"/>
    <s v=""/>
    <s v="hatchback"/>
    <s v="silver"/>
    <s v="https://images.craigslist.org/00R0R_dXAjWKxxDhk_0cU09G_600x450.jpg"/>
    <x v="537"/>
    <x v="0"/>
    <x v="158"/>
    <n v="-83.761243000000007"/>
    <s v="2020-11-25T13:58:22-0600"/>
  </r>
  <r>
    <x v="546"/>
    <x v="546"/>
    <x v="546"/>
    <s v="birmingham"/>
    <x v="1"/>
    <x v="294"/>
    <s v="2010.0"/>
    <s v="jeep"/>
    <s v="wrangler"/>
    <s v="good"/>
    <s v="6 cylinders"/>
    <s v="gas"/>
    <s v="80218.0"/>
    <s v="clean"/>
    <s v="automatic"/>
    <s v="1J4HA3H11AL211328"/>
    <s v="4wd"/>
    <s v="full-size"/>
    <s v="SUV"/>
    <s v="white"/>
    <s v="https://images.craigslist.org/00r0r_bFU85Kr5WJd_0cU09G_600x450.jpg"/>
    <x v="538"/>
    <x v="0"/>
    <x v="158"/>
    <n v="-83.761243000000007"/>
    <s v="2020-11-25T13:58:15-0600"/>
  </r>
  <r>
    <x v="547"/>
    <x v="547"/>
    <x v="547"/>
    <s v="birmingham"/>
    <x v="1"/>
    <x v="244"/>
    <s v="2008.0"/>
    <s v="honda"/>
    <s v="element"/>
    <s v="good"/>
    <s v="4 cylinders"/>
    <s v="gas"/>
    <s v="180773.0"/>
    <s v="clean"/>
    <s v="automatic"/>
    <s v="5J6YH28758L019284"/>
    <s v="4wd"/>
    <s v="full-size"/>
    <s v="SUV"/>
    <s v="blue"/>
    <s v="https://images.craigslist.org/00l0l_5OGqeUPS49T_0cU09G_600x450.jpg"/>
    <x v="539"/>
    <x v="0"/>
    <x v="158"/>
    <n v="-83.761243000000007"/>
    <s v="2020-11-25T13:58:10-0600"/>
  </r>
  <r>
    <x v="548"/>
    <x v="548"/>
    <x v="548"/>
    <s v="birmingham"/>
    <x v="1"/>
    <x v="295"/>
    <s v="2013.0"/>
    <s v="jeep"/>
    <s v="wrangler"/>
    <s v="good"/>
    <s v="6 cylinders"/>
    <s v="gas"/>
    <s v="47783.0"/>
    <s v="clean"/>
    <s v="automatic"/>
    <s v="1C4BJWEG6DL643181"/>
    <s v="4wd"/>
    <s v="full-size"/>
    <s v="SUV"/>
    <s v="red"/>
    <s v="https://images.craigslist.org/00Y0Y_kl3NaQrqGcM_0cU09G_600x450.jpg"/>
    <x v="540"/>
    <x v="0"/>
    <x v="158"/>
    <n v="-83.761243000000007"/>
    <s v="2020-11-25T13:58:02-0600"/>
  </r>
  <r>
    <x v="549"/>
    <x v="549"/>
    <x v="549"/>
    <s v="birmingham"/>
    <x v="1"/>
    <x v="226"/>
    <s v="2007.0"/>
    <s v="toyota"/>
    <s v="4runner"/>
    <s v="good"/>
    <s v="6 cylinders"/>
    <s v="gas"/>
    <s v="188294.0"/>
    <s v="clean"/>
    <s v="automatic"/>
    <s v="JTEZU14RX78082739"/>
    <s v="rwd"/>
    <s v="full-size"/>
    <s v="SUV"/>
    <s v="silver"/>
    <s v="https://images.craigslist.org/00S0S_4PxfhfUMRvT_0cU09G_600x450.jpg"/>
    <x v="541"/>
    <x v="0"/>
    <x v="158"/>
    <n v="-83.761243000000007"/>
    <s v="2020-11-25T13:57:59-0600"/>
  </r>
  <r>
    <x v="550"/>
    <x v="550"/>
    <x v="550"/>
    <s v="birmingham"/>
    <x v="1"/>
    <x v="282"/>
    <s v="2007.0"/>
    <s v="mazda"/>
    <s v="mx-5 miata"/>
    <s v="good"/>
    <s v="4 cylinders"/>
    <s v="gas"/>
    <s v="115534.0"/>
    <s v="clean"/>
    <s v="automatic"/>
    <s v="JM1NC26F570138387"/>
    <s v="rwd"/>
    <s v="mid-size"/>
    <s v="convertible"/>
    <s v="grey"/>
    <s v="https://images.craigslist.org/00d0d_iKNRaSwJsYH_0cU09G_600x450.jpg"/>
    <x v="542"/>
    <x v="0"/>
    <x v="158"/>
    <n v="-83.761243000000007"/>
    <s v="2020-11-25T13:57:52-0600"/>
  </r>
  <r>
    <x v="551"/>
    <x v="551"/>
    <x v="551"/>
    <s v="birmingham"/>
    <x v="1"/>
    <x v="285"/>
    <s v="2017.0"/>
    <s v="ford"/>
    <s v="transit"/>
    <s v="good"/>
    <s v="6 cylinders"/>
    <s v="gas"/>
    <s v="85566.0"/>
    <s v="clean"/>
    <s v="automatic"/>
    <s v="1FBZX2ZM6HKA50278"/>
    <s v="rwd"/>
    <s v="full-size"/>
    <s v="van"/>
    <s v="black"/>
    <s v="https://images.craigslist.org/00I0I_hWpOpdemPpl_0cU09G_600x450.jpg"/>
    <x v="543"/>
    <x v="0"/>
    <x v="158"/>
    <n v="-83.761243000000007"/>
    <s v="2020-11-25T13:57:41-0600"/>
  </r>
  <r>
    <x v="552"/>
    <x v="552"/>
    <x v="552"/>
    <s v="birmingham"/>
    <x v="1"/>
    <x v="115"/>
    <s v="2008.0"/>
    <s v="ford"/>
    <s v="escape"/>
    <s v="good"/>
    <s v="6 cylinders"/>
    <s v="gas"/>
    <s v="120973.0"/>
    <s v="clean"/>
    <s v="automatic"/>
    <s v="1FMCU04198KC08250"/>
    <s v="fwd"/>
    <s v="full-size"/>
    <s v="SUV"/>
    <s v="white"/>
    <s v="https://images.craigslist.org/00W0W_1YUqhBGsEGD_0cU09G_600x450.jpg"/>
    <x v="544"/>
    <x v="0"/>
    <x v="158"/>
    <n v="-83.761243000000007"/>
    <s v="2020-11-25T13:57:28-0600"/>
  </r>
  <r>
    <x v="553"/>
    <x v="553"/>
    <x v="553"/>
    <s v="birmingham"/>
    <x v="1"/>
    <x v="78"/>
    <s v="1988.0"/>
    <s v="jeep"/>
    <s v="wrangler"/>
    <s v="good"/>
    <s v="6 cylinders"/>
    <s v="gas"/>
    <s v="113893.0"/>
    <s v="clean"/>
    <s v="automatic"/>
    <s v="2BCCZ81J9JB519526"/>
    <s v="4wd"/>
    <s v="full-size"/>
    <s v="SUV"/>
    <s v="white"/>
    <s v="https://images.craigslist.org/00q0q_9y47OvQ6nx5_0cU09G_600x450.jpg"/>
    <x v="545"/>
    <x v="0"/>
    <x v="158"/>
    <n v="-83.761243000000007"/>
    <s v="2020-11-25T13:57:08-0600"/>
  </r>
  <r>
    <x v="554"/>
    <x v="554"/>
    <x v="554"/>
    <s v="birmingham"/>
    <x v="1"/>
    <x v="158"/>
    <s v="2004.0"/>
    <s v="jeep"/>
    <s v="wrangler"/>
    <s v="good"/>
    <s v="6 cylinders"/>
    <s v="gas"/>
    <s v="64694.0"/>
    <s v="clean"/>
    <s v="manual"/>
    <s v="1J4FA39S74P733487"/>
    <s v="4wd"/>
    <s v="full-size"/>
    <s v="SUV"/>
    <s v="green"/>
    <s v="https://images.craigslist.org/00N0N_1DYUN1Yfvfw_0cU09G_600x450.jpg"/>
    <x v="546"/>
    <x v="0"/>
    <x v="158"/>
    <n v="-83.761243000000007"/>
    <s v="2020-11-25T13:57:01-0600"/>
  </r>
  <r>
    <x v="555"/>
    <x v="555"/>
    <x v="555"/>
    <s v="birmingham"/>
    <x v="1"/>
    <x v="296"/>
    <s v="2004.0"/>
    <s v="jeep"/>
    <s v="wrangler"/>
    <s v="good"/>
    <s v="6 cylinders"/>
    <s v="gas"/>
    <s v="51060.0"/>
    <s v="clean"/>
    <s v="manual"/>
    <s v="1J4FA39S14P746588"/>
    <s v="4wd"/>
    <s v="full-size"/>
    <s v="SUV"/>
    <s v="red"/>
    <s v="https://images.craigslist.org/00c0c_2KoyJnn1vkq_0cU09G_600x450.jpg"/>
    <x v="547"/>
    <x v="0"/>
    <x v="158"/>
    <n v="-83.761243000000007"/>
    <s v="2020-11-25T13:56:56-0600"/>
  </r>
  <r>
    <x v="556"/>
    <x v="556"/>
    <x v="556"/>
    <s v="birmingham"/>
    <x v="1"/>
    <x v="297"/>
    <s v="2006.0"/>
    <s v="ford"/>
    <s v="focus"/>
    <s v="good"/>
    <s v="4 cylinders"/>
    <s v="gas"/>
    <s v="139921.0"/>
    <s v="clean"/>
    <s v="automatic"/>
    <s v="1FAFP34NX6W107310"/>
    <s v="fwd"/>
    <s v=""/>
    <s v="sedan"/>
    <s v="silver"/>
    <s v="https://images.craigslist.org/00909_9m9nBvy6tnn_0cU09G_600x450.jpg"/>
    <x v="548"/>
    <x v="0"/>
    <x v="158"/>
    <n v="-83.761243000000007"/>
    <s v="2020-11-25T13:56:54-0600"/>
  </r>
  <r>
    <x v="557"/>
    <x v="557"/>
    <x v="557"/>
    <s v="birmingham"/>
    <x v="1"/>
    <x v="153"/>
    <s v="2005.0"/>
    <s v="mazda"/>
    <s v="truck"/>
    <s v="good"/>
    <s v="4 cylinders"/>
    <s v="gas"/>
    <s v="139896.0"/>
    <s v="clean"/>
    <s v="manual"/>
    <s v="4F4YR12DX5PM03861"/>
    <s v="rwd"/>
    <s v="full-size"/>
    <s v="truck"/>
    <s v="white"/>
    <s v="https://images.craigslist.org/00V0V_b2ledkTEqf2_0cU09G_600x450.jpg"/>
    <x v="549"/>
    <x v="0"/>
    <x v="158"/>
    <n v="-83.761243000000007"/>
    <s v="2020-11-25T13:56:50-0600"/>
  </r>
  <r>
    <x v="558"/>
    <x v="558"/>
    <x v="558"/>
    <s v="birmingham"/>
    <x v="1"/>
    <x v="298"/>
    <s v="2007.0"/>
    <s v="toyota"/>
    <s v="4runner"/>
    <s v="good"/>
    <s v=""/>
    <s v="gas"/>
    <s v="137255.0"/>
    <s v="clean"/>
    <s v="other"/>
    <s v="JTEZU14R778067762"/>
    <s v=""/>
    <s v="full-size"/>
    <s v="SUV"/>
    <s v="black"/>
    <s v="https://images.craigslist.org/00i0i_4qcYs0H89GO_0cU09G_600x450.jpg"/>
    <x v="550"/>
    <x v="0"/>
    <x v="158"/>
    <n v="-83.761243000000007"/>
    <s v="2020-11-25T13:56:44-0600"/>
  </r>
  <r>
    <x v="559"/>
    <x v="559"/>
    <x v="559"/>
    <s v="birmingham"/>
    <x v="1"/>
    <x v="299"/>
    <s v="2004.0"/>
    <s v="nissan"/>
    <s v="xterra"/>
    <s v="good"/>
    <s v="6 cylinders"/>
    <s v="gas"/>
    <s v="133231.0"/>
    <s v="clean"/>
    <s v="automatic"/>
    <s v="5N1ED28T84C654541"/>
    <s v="rwd"/>
    <s v="full-size"/>
    <s v="SUV"/>
    <s v="grey"/>
    <s v="https://images.craigslist.org/00303_gmXg6PWFuI7_0cU09G_600x450.jpg"/>
    <x v="551"/>
    <x v="0"/>
    <x v="158"/>
    <n v="-83.761243000000007"/>
    <s v="2020-11-25T13:56:38-0600"/>
  </r>
  <r>
    <x v="560"/>
    <x v="560"/>
    <x v="560"/>
    <s v="birmingham"/>
    <x v="1"/>
    <x v="300"/>
    <s v="2012.0"/>
    <s v="jeep"/>
    <s v="wrangler"/>
    <s v="good"/>
    <s v="6 cylinders"/>
    <s v="gas"/>
    <s v="85814.0"/>
    <s v="clean"/>
    <s v="other"/>
    <s v="1C4GJWBGXCL170426"/>
    <s v="4wd"/>
    <s v="full-size"/>
    <s v="SUV"/>
    <s v="black"/>
    <s v="https://images.craigslist.org/00O0O_jxeEdcE3oIH_0cU09G_600x450.jpg"/>
    <x v="552"/>
    <x v="0"/>
    <x v="158"/>
    <n v="-83.761243000000007"/>
    <s v="2020-11-25T13:56:31-0600"/>
  </r>
  <r>
    <x v="561"/>
    <x v="561"/>
    <x v="561"/>
    <s v="birmingham"/>
    <x v="1"/>
    <x v="301"/>
    <s v="2008.0"/>
    <s v="nissan"/>
    <s v="rogue"/>
    <s v="good"/>
    <s v="4 cylinders"/>
    <s v="gas"/>
    <s v="113365.0"/>
    <s v="clean"/>
    <s v="automatic"/>
    <s v="JN8AS58T58W001975"/>
    <s v="fwd"/>
    <s v="full-size"/>
    <s v="SUV"/>
    <s v="black"/>
    <s v="https://images.craigslist.org/01414_ajvHrcB0P8r_0cU09G_600x450.jpg"/>
    <x v="553"/>
    <x v="0"/>
    <x v="158"/>
    <n v="-83.761243000000007"/>
    <s v="2020-11-25T13:56:21-0600"/>
  </r>
  <r>
    <x v="562"/>
    <x v="562"/>
    <x v="562"/>
    <s v="birmingham"/>
    <x v="1"/>
    <x v="296"/>
    <s v="2006.0"/>
    <s v="jeep"/>
    <s v="wrangler"/>
    <s v="good"/>
    <s v=""/>
    <s v="gas"/>
    <s v="74203.0"/>
    <s v="clean"/>
    <s v="other"/>
    <s v="1J4FA39S26P728412"/>
    <s v=""/>
    <s v="full-size"/>
    <s v="SUV"/>
    <s v="red"/>
    <s v="https://images.craigslist.org/00606_OAq8C1RP5c_0cU09G_600x450.jpg"/>
    <x v="554"/>
    <x v="0"/>
    <x v="158"/>
    <n v="-83.761243000000007"/>
    <s v="2020-11-25T13:56:20-0600"/>
  </r>
  <r>
    <x v="563"/>
    <x v="563"/>
    <x v="563"/>
    <s v="birmingham"/>
    <x v="1"/>
    <x v="302"/>
    <s v="2008.0"/>
    <s v="toyota"/>
    <s v="tacoma"/>
    <s v="good"/>
    <s v="4 cylinders"/>
    <s v="gas"/>
    <s v="81018.0"/>
    <s v="clean"/>
    <s v="other"/>
    <s v="5TENX22N28Z592423"/>
    <s v="rwd"/>
    <s v="full-size"/>
    <s v="truck"/>
    <s v="white"/>
    <s v="https://images.craigslist.org/00U0U_hdShKkJeX06_0cU09G_600x450.jpg"/>
    <x v="555"/>
    <x v="0"/>
    <x v="158"/>
    <n v="-83.761243000000007"/>
    <s v="2020-11-25T13:56:02-0600"/>
  </r>
  <r>
    <x v="564"/>
    <x v="564"/>
    <x v="564"/>
    <s v="birmingham"/>
    <x v="1"/>
    <x v="303"/>
    <s v="2010.0"/>
    <s v="jeep"/>
    <s v="wrangler"/>
    <s v="good"/>
    <s v="6 cylinders"/>
    <s v="gas"/>
    <s v="84478.0"/>
    <s v="clean"/>
    <s v="other"/>
    <s v="1J4HA5H1XAL224803"/>
    <s v="4wd"/>
    <s v="full-size"/>
    <s v="SUV"/>
    <s v="black"/>
    <s v="https://images.craigslist.org/00E0E_k4TwaNEYL2d_0cU09G_600x450.jpg"/>
    <x v="556"/>
    <x v="0"/>
    <x v="158"/>
    <n v="-83.761243000000007"/>
    <s v="2020-11-25T13:55:53-0600"/>
  </r>
  <r>
    <x v="565"/>
    <x v="565"/>
    <x v="565"/>
    <s v="birmingham"/>
    <x v="1"/>
    <x v="304"/>
    <s v="2017.0"/>
    <s v="jeep"/>
    <s v="wrangler"/>
    <s v="good"/>
    <s v="6 cylinders"/>
    <s v="gas"/>
    <s v="19833.0"/>
    <s v="clean"/>
    <s v="other"/>
    <s v="1C4AJWAG3HL555597"/>
    <s v="4wd"/>
    <s v="full-size"/>
    <s v="SUV"/>
    <s v="red"/>
    <s v="https://images.craigslist.org/00x0x_jq8ijQ15tQh_0cU09G_600x450.jpg"/>
    <x v="557"/>
    <x v="0"/>
    <x v="158"/>
    <n v="-83.761243000000007"/>
    <s v="2020-11-25T13:55:49-0600"/>
  </r>
  <r>
    <x v="566"/>
    <x v="566"/>
    <x v="566"/>
    <s v="birmingham"/>
    <x v="1"/>
    <x v="276"/>
    <s v="2005.0"/>
    <s v="ram"/>
    <s v="1500"/>
    <s v="good"/>
    <s v="8 cylinders"/>
    <s v="gas"/>
    <s v="74655.0"/>
    <s v="clean"/>
    <s v="automatic"/>
    <s v="1D7HU18D25J607187"/>
    <s v="4wd"/>
    <s v="full-size"/>
    <s v="truck"/>
    <s v="silver"/>
    <s v="https://images.craigslist.org/00i0i_fKlmbFcA2Fg_0cU09G_600x450.jpg"/>
    <x v="558"/>
    <x v="0"/>
    <x v="158"/>
    <n v="-83.761243000000007"/>
    <s v="2020-11-25T13:55:44-0600"/>
  </r>
  <r>
    <x v="567"/>
    <x v="567"/>
    <x v="567"/>
    <s v="birmingham"/>
    <x v="1"/>
    <x v="126"/>
    <s v="2004.0"/>
    <s v="toyota"/>
    <s v="4runner"/>
    <s v="good"/>
    <s v="8 cylinders"/>
    <s v="gas"/>
    <s v="40433.0"/>
    <s v="clean"/>
    <s v="automatic"/>
    <s v="JTEBT17R940033963"/>
    <s v="4wd"/>
    <s v="full-size"/>
    <s v="SUV"/>
    <s v="silver"/>
    <s v="https://images.craigslist.org/00Z0Z_blqYZZlIvdk_0cU09G_600x450.jpg"/>
    <x v="559"/>
    <x v="0"/>
    <x v="158"/>
    <n v="-83.761243000000007"/>
    <s v="2020-11-25T13:55:35-0600"/>
  </r>
  <r>
    <x v="568"/>
    <x v="568"/>
    <x v="568"/>
    <s v="birmingham"/>
    <x v="1"/>
    <x v="277"/>
    <s v="2008.0"/>
    <s v="jeep"/>
    <s v="wrangler"/>
    <s v="good"/>
    <s v="6 cylinders"/>
    <s v="gas"/>
    <s v="88383.0"/>
    <s v="clean"/>
    <s v="automatic"/>
    <s v="1J8GB39148L599512"/>
    <s v="rwd"/>
    <s v="full-size"/>
    <s v="SUV"/>
    <s v="yellow"/>
    <s v="https://images.craigslist.org/00O0O_12HoY8ZdZ0q_0cU09G_600x450.jpg"/>
    <x v="560"/>
    <x v="0"/>
    <x v="158"/>
    <n v="-83.761243000000007"/>
    <s v="2020-11-25T13:54:52-0600"/>
  </r>
  <r>
    <x v="569"/>
    <x v="569"/>
    <x v="569"/>
    <s v="birmingham"/>
    <x v="1"/>
    <x v="258"/>
    <s v="2011.0"/>
    <s v="toyota"/>
    <s v="tacoma"/>
    <s v="good"/>
    <s v="6 cylinders"/>
    <s v="gas"/>
    <s v="109234.0"/>
    <s v="clean"/>
    <s v="automatic"/>
    <s v="5TFLU4EN6BX005968"/>
    <s v="4wd"/>
    <s v="full-size"/>
    <s v="truck"/>
    <s v="grey"/>
    <s v="https://images.craigslist.org/00o0o_lDZNHU7CAyg_0cU09G_600x450.jpg"/>
    <x v="561"/>
    <x v="0"/>
    <x v="158"/>
    <n v="-83.761243000000007"/>
    <s v="2020-11-25T13:54:09-0600"/>
  </r>
  <r>
    <x v="570"/>
    <x v="570"/>
    <x v="570"/>
    <s v="birmingham"/>
    <x v="1"/>
    <x v="305"/>
    <s v="2016.0"/>
    <s v="honda"/>
    <s v="pilot ex-l"/>
    <s v="good"/>
    <s v="6 cylinders"/>
    <s v="gas"/>
    <s v="69000.0"/>
    <s v="clean"/>
    <s v="automatic"/>
    <s v=""/>
    <s v="fwd"/>
    <s v=""/>
    <s v=""/>
    <s v="black"/>
    <s v="https://images.craigslist.org/00c0c_kghvORB2zmB_0d109L_600x450.jpg"/>
    <x v="562"/>
    <x v="0"/>
    <x v="33"/>
    <n v="-84.745400000000004"/>
    <s v="2020-11-25T13:36:31-0600"/>
  </r>
  <r>
    <x v="571"/>
    <x v="571"/>
    <x v="571"/>
    <s v="birmingham"/>
    <x v="1"/>
    <x v="225"/>
    <s v="2012.0"/>
    <s v="nissan"/>
    <s v="sentra"/>
    <s v=""/>
    <s v="4 cylinders"/>
    <s v="gas"/>
    <s v="105156.0"/>
    <s v="clean"/>
    <s v="automatic"/>
    <s v="3N1AB6AP3CL755599"/>
    <s v="fwd"/>
    <s v=""/>
    <s v="sedan"/>
    <s v="black"/>
    <s v="https://images.craigslist.org/00s0s_jtddpm0WeID_0kE0fu_600x450.jpg"/>
    <x v="563"/>
    <x v="0"/>
    <x v="25"/>
    <n v="-86.962474"/>
    <s v="2020-11-25T13:20:24-0600"/>
  </r>
  <r>
    <x v="572"/>
    <x v="572"/>
    <x v="572"/>
    <s v="birmingham"/>
    <x v="1"/>
    <x v="306"/>
    <s v="2014.0"/>
    <s v="ford"/>
    <s v="econoline e250"/>
    <s v="excellent"/>
    <s v="8 cylinders"/>
    <s v="gas"/>
    <s v="62215.0"/>
    <s v="clean"/>
    <s v="automatic"/>
    <s v=""/>
    <s v="rwd"/>
    <s v="full-size"/>
    <s v="van"/>
    <s v="white"/>
    <s v="https://images.craigslist.org/00k0k_5atq51XbesT_0CI0pO_600x450.jpg"/>
    <x v="564"/>
    <x v="0"/>
    <x v="30"/>
    <n v="-86.806600000000003"/>
    <s v="2020-11-25T12:45:18-0600"/>
  </r>
  <r>
    <x v="573"/>
    <x v="573"/>
    <x v="573"/>
    <s v="birmingham"/>
    <x v="1"/>
    <x v="307"/>
    <s v="2017.0"/>
    <s v="chevrolet"/>
    <s v="corvette"/>
    <s v="like new"/>
    <s v="8 cylinders"/>
    <s v="gas"/>
    <s v="11200.0"/>
    <s v="clean"/>
    <s v="automatic"/>
    <s v=""/>
    <s v="rwd"/>
    <s v="compact"/>
    <s v="coupe"/>
    <s v="white"/>
    <s v="https://images.craigslist.org/01212_dbVZHWlFIVn_0t20t2_600x450.jpg"/>
    <x v="565"/>
    <x v="0"/>
    <x v="116"/>
    <n v="-86.704599999999999"/>
    <s v="2020-11-25T12:36:08-0600"/>
  </r>
  <r>
    <x v="574"/>
    <x v="574"/>
    <x v="574"/>
    <s v="birmingham"/>
    <x v="1"/>
    <x v="24"/>
    <s v="2015.0"/>
    <s v="dodge"/>
    <s v="i"/>
    <s v=""/>
    <s v=""/>
    <s v="diesel"/>
    <s v="0.0"/>
    <s v="clean"/>
    <s v="other"/>
    <s v="15151515151515151"/>
    <s v=""/>
    <s v=""/>
    <s v="other"/>
    <s v="white"/>
    <s v="https://images.craigslist.org/00c0c_4lzOoRHGMv2_0gw0co_600x450.jpg"/>
    <x v="566"/>
    <x v="0"/>
    <x v="16"/>
    <m/>
    <s v="2020-11-25T12:26:13-0600"/>
  </r>
  <r>
    <x v="575"/>
    <x v="575"/>
    <x v="575"/>
    <s v="birmingham"/>
    <x v="1"/>
    <x v="264"/>
    <s v="2015.0"/>
    <s v="audi"/>
    <s v="a3 tdi premium plus"/>
    <s v="excellent"/>
    <s v=""/>
    <s v="diesel"/>
    <s v="21980.0"/>
    <s v="clean"/>
    <s v="automatic"/>
    <s v=""/>
    <s v=""/>
    <s v=""/>
    <s v=""/>
    <s v="black"/>
    <s v="https://images.craigslist.org/01111_78lxoPitDAk_0ww0oo_600x450.jpg"/>
    <x v="567"/>
    <x v="0"/>
    <x v="116"/>
    <n v="-86.704599999999999"/>
    <s v="2020-11-25T12:20:50-0600"/>
  </r>
  <r>
    <x v="576"/>
    <x v="576"/>
    <x v="576"/>
    <s v="birmingham"/>
    <x v="1"/>
    <x v="308"/>
    <s v="2002.0"/>
    <s v="volkswagen"/>
    <s v="cabriolet convertible"/>
    <s v="good"/>
    <s v="4 cylinders"/>
    <s v="gas"/>
    <s v="141235.0"/>
    <s v="clean"/>
    <s v="manual"/>
    <s v=""/>
    <s v="fwd"/>
    <s v="compact"/>
    <s v="convertible"/>
    <s v="white"/>
    <s v="https://images.craigslist.org/01515_cpNsT6LU3ga_0x20oM_600x450.jpg"/>
    <x v="568"/>
    <x v="0"/>
    <x v="159"/>
    <n v="-86.976600000000005"/>
    <s v="2020-11-25T12:02:56-0600"/>
  </r>
  <r>
    <x v="577"/>
    <x v="577"/>
    <x v="577"/>
    <s v="birmingham"/>
    <x v="1"/>
    <x v="263"/>
    <s v="2018.0"/>
    <s v="buick"/>
    <s v="encore"/>
    <s v=""/>
    <s v="4 cylinders"/>
    <s v="gas"/>
    <s v="40284.0"/>
    <s v="clean"/>
    <s v="other"/>
    <s v="KL4CJASB3JB711822"/>
    <s v="fwd"/>
    <s v=""/>
    <s v="SUV"/>
    <s v="silver"/>
    <s v="https://images.craigslist.org/00M0M_VZ6tA7PDBe_0ak07K_600x450.jpg"/>
    <x v="569"/>
    <x v="0"/>
    <x v="137"/>
    <n v="-86.858339999999998"/>
    <s v="2020-11-25T12:00:47-0600"/>
  </r>
  <r>
    <x v="578"/>
    <x v="578"/>
    <x v="578"/>
    <s v="birmingham"/>
    <x v="1"/>
    <x v="309"/>
    <s v="2017.0"/>
    <s v="kia"/>
    <s v="sedona"/>
    <s v=""/>
    <s v="6 cylinders"/>
    <s v="gas"/>
    <s v="52095.0"/>
    <s v="clean"/>
    <s v="other"/>
    <s v="KNDMB5C12H6320720"/>
    <s v="fwd"/>
    <s v=""/>
    <s v="van"/>
    <s v="red"/>
    <s v="https://images.craigslist.org/00S0S_hBCzp3384A5_0ak07K_600x450.jpg"/>
    <x v="570"/>
    <x v="0"/>
    <x v="137"/>
    <n v="-86.858339999999998"/>
    <s v="2020-11-25T12:00:30-0600"/>
  </r>
  <r>
    <x v="579"/>
    <x v="579"/>
    <x v="579"/>
    <s v="birmingham"/>
    <x v="1"/>
    <x v="310"/>
    <s v="2013.0"/>
    <s v="ford"/>
    <s v="econoline e250"/>
    <s v="excellent"/>
    <s v="8 cylinders"/>
    <s v="gas"/>
    <s v="100840.0"/>
    <s v="clean"/>
    <s v="automatic"/>
    <s v=""/>
    <s v="rwd"/>
    <s v="full-size"/>
    <s v="van"/>
    <s v="white"/>
    <s v="https://images.craigslist.org/00606_ldkw1gZPi83_0CI0pO_600x450.jpg"/>
    <x v="571"/>
    <x v="0"/>
    <x v="30"/>
    <n v="-86.806600000000003"/>
    <s v="2020-11-25T11:57:55-0600"/>
  </r>
  <r>
    <x v="580"/>
    <x v="580"/>
    <x v="580"/>
    <s v="birmingham"/>
    <x v="1"/>
    <x v="209"/>
    <s v="2001.0"/>
    <s v="lexus"/>
    <s v="es 300"/>
    <s v="excellent"/>
    <s v=""/>
    <s v="gas"/>
    <s v="196927.0"/>
    <s v="clean"/>
    <s v="automatic"/>
    <s v=""/>
    <s v=""/>
    <s v=""/>
    <s v="sedan"/>
    <s v="silver"/>
    <s v="https://images.craigslist.org/00y0y_bl6z6bRibJG_0t20CI_600x450.jpg"/>
    <x v="572"/>
    <x v="0"/>
    <x v="121"/>
    <n v="-87.092399999999998"/>
    <s v="2020-11-25T11:42:03-0600"/>
  </r>
  <r>
    <x v="581"/>
    <x v="581"/>
    <x v="581"/>
    <s v="birmingham"/>
    <x v="1"/>
    <x v="78"/>
    <s v="1999.0"/>
    <s v="ford"/>
    <s v="f250 super duty 4x4"/>
    <s v=""/>
    <s v=""/>
    <s v="gas"/>
    <s v="224136.0"/>
    <s v="clean"/>
    <s v="automatic"/>
    <s v="1FTNF21L8XEA44771"/>
    <s v=""/>
    <s v=""/>
    <s v=""/>
    <s v="white"/>
    <s v="https://images.craigslist.org/00L0L_bdLo1k6saq0_0CI0t2_600x450.jpg"/>
    <x v="573"/>
    <x v="0"/>
    <x v="24"/>
    <n v="-85.243200000000002"/>
    <s v="2020-11-25T11:40:33-0600"/>
  </r>
  <r>
    <x v="582"/>
    <x v="582"/>
    <x v="582"/>
    <s v="birmingham"/>
    <x v="1"/>
    <x v="75"/>
    <s v="2013.0"/>
    <s v="chrysler"/>
    <s v="town &amp; country"/>
    <s v=""/>
    <s v="6 cylinders"/>
    <s v="gas"/>
    <s v="258068.0"/>
    <s v="clean"/>
    <s v="automatic"/>
    <s v="2C4RC1BG2DR697049"/>
    <s v="fwd"/>
    <s v=""/>
    <s v="van"/>
    <s v="silver"/>
    <s v="https://images.craigslist.org/00U0U_kR70Rmamjjr_0kE0fu_600x450.jpg"/>
    <x v="574"/>
    <x v="0"/>
    <x v="25"/>
    <n v="-86.962474"/>
    <s v="2020-11-25T11:10:38-0600"/>
  </r>
  <r>
    <x v="583"/>
    <x v="583"/>
    <x v="583"/>
    <s v="birmingham"/>
    <x v="1"/>
    <x v="240"/>
    <s v="2013.0"/>
    <s v="chevrolet"/>
    <s v="silverado 3500hd"/>
    <s v=""/>
    <s v=""/>
    <s v="gas"/>
    <s v="27657.0"/>
    <s v="clean"/>
    <s v="automatic"/>
    <s v="1GC4CZCG3DF106449"/>
    <s v=""/>
    <s v=""/>
    <s v=""/>
    <s v="grey"/>
    <s v="https://images.craigslist.org/00l0l_e1KyzVcfPvQ_0CI0t2_600x450.jpg"/>
    <x v="575"/>
    <x v="0"/>
    <x v="24"/>
    <n v="-85.243200000000002"/>
    <s v="2020-11-25T11:00:38-0600"/>
  </r>
  <r>
    <x v="584"/>
    <x v="584"/>
    <x v="584"/>
    <s v="birmingham"/>
    <x v="1"/>
    <x v="78"/>
    <s v="2007.0"/>
    <s v="toyota"/>
    <s v="camry xle"/>
    <s v="excellent"/>
    <s v="4 cylinders"/>
    <s v="gas"/>
    <s v=""/>
    <s v="clean"/>
    <s v="automatic"/>
    <s v=""/>
    <s v="fwd"/>
    <s v="mid-size"/>
    <s v="sedan"/>
    <s v="silver"/>
    <s v="https://images.craigslist.org/00n0n_iBTT69ixnTk_0ak07K_600x450.jpg"/>
    <x v="576"/>
    <x v="0"/>
    <x v="95"/>
    <n v="-86.598100000000002"/>
    <s v="2020-11-25T10:57:17-0600"/>
  </r>
  <r>
    <x v="585"/>
    <x v="585"/>
    <x v="585"/>
    <s v="birmingham"/>
    <x v="1"/>
    <x v="240"/>
    <s v="2013.0"/>
    <s v="chevrolet"/>
    <s v="silverado 3500hd"/>
    <s v=""/>
    <s v=""/>
    <s v="gas"/>
    <s v="27657.0"/>
    <s v="clean"/>
    <s v="automatic"/>
    <s v="1GC4CZCG3DF106449"/>
    <s v=""/>
    <s v=""/>
    <s v=""/>
    <s v="grey"/>
    <s v="https://images.craigslist.org/00l0l_e1KyzVcfPvQ_0CI0t2_600x450.jpg"/>
    <x v="577"/>
    <x v="0"/>
    <x v="24"/>
    <n v="-85.243200000000002"/>
    <s v="2020-11-25T10:54:14-0600"/>
  </r>
  <r>
    <x v="586"/>
    <x v="586"/>
    <x v="586"/>
    <s v="birmingham"/>
    <x v="1"/>
    <x v="311"/>
    <s v="2011.0"/>
    <s v="lincoln"/>
    <s v="mkx awd"/>
    <s v="excellent"/>
    <s v="6 cylinders"/>
    <s v="gas"/>
    <s v=""/>
    <s v="clean"/>
    <s v="automatic"/>
    <s v=""/>
    <s v="4wd"/>
    <s v="full-size"/>
    <s v="SUV"/>
    <s v="red"/>
    <s v="https://images.craigslist.org/00N0N_e4QO58kHKvI_0ak07K_600x450.jpg"/>
    <x v="578"/>
    <x v="0"/>
    <x v="95"/>
    <n v="-86.598100000000002"/>
    <s v="2020-11-25T10:54:01-0600"/>
  </r>
  <r>
    <x v="587"/>
    <x v="587"/>
    <x v="587"/>
    <s v="birmingham"/>
    <x v="1"/>
    <x v="312"/>
    <s v="2004.0"/>
    <s v="mercury"/>
    <s v="monterey"/>
    <s v=""/>
    <s v=""/>
    <s v="gas"/>
    <s v="25000.0"/>
    <s v="clean"/>
    <s v="automatic"/>
    <s v=""/>
    <s v=""/>
    <s v=""/>
    <s v=""/>
    <s v=""/>
    <s v="https://images.craigslist.org/00C0C_b2pifWJhLBT_0gg0cc_600x450.jpg"/>
    <x v="579"/>
    <x v="0"/>
    <x v="23"/>
    <n v="-84.358999999999995"/>
    <s v="2020-11-25T10:52:54-0600"/>
  </r>
  <r>
    <x v="588"/>
    <x v="588"/>
    <x v="588"/>
    <s v="birmingham"/>
    <x v="1"/>
    <x v="158"/>
    <s v="2014.0"/>
    <s v="cadillac"/>
    <s v="srx"/>
    <s v="excellent"/>
    <s v="6 cylinders"/>
    <s v="gas"/>
    <s v=""/>
    <s v="clean"/>
    <s v="automatic"/>
    <s v=""/>
    <s v="fwd"/>
    <s v="full-size"/>
    <s v="SUV"/>
    <s v="green"/>
    <s v="https://images.craigslist.org/00o0o_2bxOyvyN7SR_0ak07K_600x450.jpg"/>
    <x v="580"/>
    <x v="0"/>
    <x v="95"/>
    <n v="-86.598100000000002"/>
    <s v="2020-11-25T10:50:21-0600"/>
  </r>
  <r>
    <x v="589"/>
    <x v="589"/>
    <x v="589"/>
    <s v="birmingham"/>
    <x v="1"/>
    <x v="169"/>
    <s v="2010.0"/>
    <s v="lexus"/>
    <s v="es350"/>
    <s v="excellent"/>
    <s v="6 cylinders"/>
    <s v="gas"/>
    <s v=""/>
    <s v="clean"/>
    <s v="automatic"/>
    <s v=""/>
    <s v="fwd"/>
    <s v="mid-size"/>
    <s v="sedan"/>
    <s v="grey"/>
    <s v="https://images.craigslist.org/00T0T_uzsIzvYIOQ_0ak07K_600x450.jpg"/>
    <x v="581"/>
    <x v="0"/>
    <x v="95"/>
    <n v="-86.598100000000002"/>
    <s v="2020-11-25T10:43:27-0600"/>
  </r>
  <r>
    <x v="590"/>
    <x v="590"/>
    <x v="590"/>
    <s v="birmingham"/>
    <x v="1"/>
    <x v="78"/>
    <s v="2008.0"/>
    <s v="honda"/>
    <s v="accord"/>
    <s v="excellent"/>
    <s v="6 cylinders"/>
    <s v="gas"/>
    <s v=""/>
    <s v="clean"/>
    <s v="automatic"/>
    <s v=""/>
    <s v="fwd"/>
    <s v="compact"/>
    <s v="coupe"/>
    <s v="red"/>
    <s v="https://images.craigslist.org/00f0f_6kvtJJB3JQx_0ak07K_600x450.jpg"/>
    <x v="582"/>
    <x v="0"/>
    <x v="95"/>
    <n v="-86.598100000000002"/>
    <s v="2020-11-25T10:38:26-0600"/>
  </r>
  <r>
    <x v="591"/>
    <x v="591"/>
    <x v="591"/>
    <s v="birmingham"/>
    <x v="1"/>
    <x v="4"/>
    <s v="2011.0"/>
    <s v="ford"/>
    <s v="f450 super duty"/>
    <s v=""/>
    <s v="8 cylinders"/>
    <s v="diesel"/>
    <s v=""/>
    <s v="salvage"/>
    <s v="automatic"/>
    <s v=""/>
    <s v=""/>
    <s v=""/>
    <s v="truck"/>
    <s v=""/>
    <s v="https://images.craigslist.org/00x0x_cWUbHD4wYld_09G07g_600x450.jpg"/>
    <x v="583"/>
    <x v="0"/>
    <x v="54"/>
    <n v="-81.916799999999995"/>
    <s v="2020-11-25T10:19:12-0600"/>
  </r>
  <r>
    <x v="592"/>
    <x v="592"/>
    <x v="592"/>
    <s v="birmingham"/>
    <x v="1"/>
    <x v="90"/>
    <s v="2012.0"/>
    <s v="mercedes-benz"/>
    <s v="glk"/>
    <s v=""/>
    <s v="6 cylinders"/>
    <s v="gas"/>
    <s v="129091.0"/>
    <s v="clean"/>
    <s v="automatic"/>
    <s v="WDCGG5GB1CF740991"/>
    <s v="rwd"/>
    <s v=""/>
    <s v="SUV"/>
    <s v="black"/>
    <s v="https://images.craigslist.org/00202_2MLzNC1Rukv_0kE0dM_600x450.jpg"/>
    <x v="584"/>
    <x v="0"/>
    <x v="35"/>
    <n v="-86.817616999999998"/>
    <s v="2020-11-25T10:11:47-0600"/>
  </r>
  <r>
    <x v="593"/>
    <x v="593"/>
    <x v="593"/>
    <s v="birmingham"/>
    <x v="1"/>
    <x v="138"/>
    <s v="2012.0"/>
    <s v="lexus"/>
    <s v="gx 460"/>
    <s v="good"/>
    <s v="8 cylinders"/>
    <s v="gas"/>
    <s v="143651.0"/>
    <s v="clean"/>
    <s v="automatic"/>
    <s v="JTJBM7FX9C5041810"/>
    <s v="4wd"/>
    <s v="full-size"/>
    <s v="SUV"/>
    <s v="black"/>
    <s v="https://images.craigslist.org/01515_3uox3St6E5c_0cU09G_600x450.jpg"/>
    <x v="585"/>
    <x v="0"/>
    <x v="158"/>
    <n v="-83.761243000000007"/>
    <s v="2020-11-25T10:04:42-0600"/>
  </r>
  <r>
    <x v="594"/>
    <x v="594"/>
    <x v="594"/>
    <s v="birmingham"/>
    <x v="1"/>
    <x v="115"/>
    <s v="2012.0"/>
    <s v="ford"/>
    <s v="escape"/>
    <s v="good"/>
    <s v="6 cylinders"/>
    <s v="gas"/>
    <s v="100194.0"/>
    <s v="clean"/>
    <s v="automatic"/>
    <s v="1FMCU0DG8CKC23349"/>
    <s v="fwd"/>
    <s v="full-size"/>
    <s v="SUV"/>
    <s v="silver"/>
    <s v="https://images.craigslist.org/00d0d_4czUgN60Qed_0cU09G_600x450.jpg"/>
    <x v="586"/>
    <x v="0"/>
    <x v="158"/>
    <n v="-83.761243000000007"/>
    <s v="2020-11-25T10:04:31-0600"/>
  </r>
  <r>
    <x v="595"/>
    <x v="595"/>
    <x v="595"/>
    <s v="birmingham"/>
    <x v="1"/>
    <x v="276"/>
    <s v="2008.0"/>
    <s v="chevrolet"/>
    <s v="tahoe"/>
    <s v="good"/>
    <s v="8 cylinders"/>
    <s v="gas"/>
    <s v="134982.0"/>
    <s v="clean"/>
    <s v="automatic"/>
    <s v="1GNFK13048R166963"/>
    <s v="4wd"/>
    <s v="full-size"/>
    <s v="SUV"/>
    <s v="black"/>
    <s v="https://images.craigslist.org/00p0p_6kLGf0LRUKA_0cU09G_600x450.jpg"/>
    <x v="587"/>
    <x v="0"/>
    <x v="158"/>
    <n v="-83.761243000000007"/>
    <s v="2020-11-25T10:03:57-0600"/>
  </r>
  <r>
    <x v="596"/>
    <x v="596"/>
    <x v="596"/>
    <s v="birmingham"/>
    <x v="1"/>
    <x v="278"/>
    <s v="2008.0"/>
    <s v="toyota"/>
    <s v="4runner"/>
    <s v="good"/>
    <s v="6 cylinders"/>
    <s v="gas"/>
    <s v="149063.0"/>
    <s v="clean"/>
    <s v="automatic"/>
    <s v="JTEZU14R180100156"/>
    <s v="rwd"/>
    <s v="full-size"/>
    <s v="SUV"/>
    <s v="silver"/>
    <s v="https://images.craigslist.org/00606_IAk3QVw0Pu_0cU09G_600x450.jpg"/>
    <x v="588"/>
    <x v="0"/>
    <x v="158"/>
    <n v="-83.761243000000007"/>
    <s v="2020-11-25T10:03:40-0600"/>
  </r>
  <r>
    <x v="597"/>
    <x v="597"/>
    <x v="597"/>
    <s v="birmingham"/>
    <x v="1"/>
    <x v="301"/>
    <s v="2008.0"/>
    <s v="nissan"/>
    <s v="rogue"/>
    <s v="good"/>
    <s v="4 cylinders"/>
    <s v="gas"/>
    <s v="113365.0"/>
    <s v="clean"/>
    <s v="automatic"/>
    <s v="JN8AS58T58W001975"/>
    <s v="fwd"/>
    <s v="full-size"/>
    <s v="SUV"/>
    <s v="black"/>
    <s v="https://images.craigslist.org/01414_ajvHrcB0P8r_0cU09G_600x450.jpg"/>
    <x v="589"/>
    <x v="0"/>
    <x v="158"/>
    <n v="-83.761243000000007"/>
    <s v="2020-11-25T10:03:38-0600"/>
  </r>
  <r>
    <x v="598"/>
    <x v="598"/>
    <x v="598"/>
    <s v="birmingham"/>
    <x v="1"/>
    <x v="284"/>
    <s v="2011.0"/>
    <s v="honda"/>
    <s v="pilot"/>
    <s v="good"/>
    <s v="6 cylinders"/>
    <s v="gas"/>
    <s v="93750.0"/>
    <s v="clean"/>
    <s v="automatic"/>
    <s v="5FNYF3H75BB027784"/>
    <s v="fwd"/>
    <s v="full-size"/>
    <s v="SUV"/>
    <s v="white"/>
    <s v="https://images.craigslist.org/00S0S_apxzLihYwBW_0cU09G_600x450.jpg"/>
    <x v="590"/>
    <x v="0"/>
    <x v="158"/>
    <n v="-83.761243000000007"/>
    <s v="2020-11-25T10:03:31-0600"/>
  </r>
  <r>
    <x v="599"/>
    <x v="599"/>
    <x v="599"/>
    <s v="birmingham"/>
    <x v="1"/>
    <x v="115"/>
    <s v="2008.0"/>
    <s v="ford"/>
    <s v="escape"/>
    <s v="good"/>
    <s v="6 cylinders"/>
    <s v="gas"/>
    <s v="120973.0"/>
    <s v="clean"/>
    <s v="automatic"/>
    <s v="1FMCU04198KC08250"/>
    <s v="fwd"/>
    <s v="full-size"/>
    <s v="SUV"/>
    <s v="white"/>
    <s v="https://images.craigslist.org/00W0W_1YUqhBGsEGD_0cU09G_600x450.jpg"/>
    <x v="591"/>
    <x v="0"/>
    <x v="158"/>
    <n v="-83.761243000000007"/>
    <s v="2020-11-25T10:03:23-0600"/>
  </r>
  <r>
    <x v="600"/>
    <x v="600"/>
    <x v="600"/>
    <s v="birmingham"/>
    <x v="1"/>
    <x v="287"/>
    <s v="2000.0"/>
    <s v="toyota"/>
    <s v="4runner"/>
    <s v="good"/>
    <s v="6 cylinders"/>
    <s v="gas"/>
    <s v="121323.0"/>
    <s v="clean"/>
    <s v="automatic"/>
    <s v="JT3HN86R9Y0290375"/>
    <s v="4wd"/>
    <s v="full-size"/>
    <s v="SUV"/>
    <s v="silver"/>
    <s v="https://images.craigslist.org/00a0a_iozDtEhBBoX_0cU09G_600x450.jpg"/>
    <x v="592"/>
    <x v="0"/>
    <x v="158"/>
    <n v="-83.761243000000007"/>
    <s v="2020-11-25T10:03:14-0600"/>
  </r>
  <r>
    <x v="601"/>
    <x v="601"/>
    <x v="601"/>
    <s v="birmingham"/>
    <x v="1"/>
    <x v="298"/>
    <s v="2007.0"/>
    <s v="toyota"/>
    <s v="4runner"/>
    <s v="good"/>
    <s v=""/>
    <s v="gas"/>
    <s v="137255.0"/>
    <s v="clean"/>
    <s v="other"/>
    <s v="JTEZU14R778067762"/>
    <s v=""/>
    <s v="full-size"/>
    <s v="SUV"/>
    <s v="black"/>
    <s v="https://images.craigslist.org/00i0i_4qcYs0H89GO_0cU09G_600x450.jpg"/>
    <x v="593"/>
    <x v="0"/>
    <x v="158"/>
    <n v="-83.761243000000007"/>
    <s v="2020-11-25T10:03:06-0600"/>
  </r>
  <r>
    <x v="602"/>
    <x v="602"/>
    <x v="602"/>
    <s v="birmingham"/>
    <x v="1"/>
    <x v="244"/>
    <s v="2008.0"/>
    <s v="honda"/>
    <s v="element"/>
    <s v="good"/>
    <s v="4 cylinders"/>
    <s v="gas"/>
    <s v="180773.0"/>
    <s v="clean"/>
    <s v="automatic"/>
    <s v="5J6YH28758L019284"/>
    <s v="4wd"/>
    <s v="full-size"/>
    <s v="SUV"/>
    <s v="blue"/>
    <s v="https://images.craigslist.org/00l0l_5OGqeUPS49T_0cU09G_600x450.jpg"/>
    <x v="594"/>
    <x v="0"/>
    <x v="158"/>
    <n v="-83.761243000000007"/>
    <s v="2020-11-25T10:02:59-0600"/>
  </r>
  <r>
    <x v="603"/>
    <x v="603"/>
    <x v="603"/>
    <s v="birmingham"/>
    <x v="1"/>
    <x v="313"/>
    <s v="2013.0"/>
    <s v="toyota"/>
    <s v="camry"/>
    <s v=""/>
    <s v=""/>
    <s v="gas"/>
    <s v=""/>
    <s v="clean"/>
    <s v="automatic"/>
    <s v=""/>
    <s v=""/>
    <s v=""/>
    <s v=""/>
    <s v=""/>
    <s v="https://images.craigslist.org/00U0U_k6joCSSTIKd_0i90dC_600x450.jpg"/>
    <x v="595"/>
    <x v="0"/>
    <x v="160"/>
    <n v="-86.345675"/>
    <s v="2020-11-25T10:01:14-0600"/>
  </r>
  <r>
    <x v="604"/>
    <x v="604"/>
    <x v="604"/>
    <s v="birmingham"/>
    <x v="1"/>
    <x v="53"/>
    <s v="2011.0"/>
    <s v="nissan"/>
    <s v="370z coupe 2d"/>
    <s v="good"/>
    <s v="6 cylinders"/>
    <s v="gas"/>
    <s v="16750.0"/>
    <s v="clean"/>
    <s v="automatic"/>
    <s v="JN1AZ4EH3BM552333"/>
    <s v="rwd"/>
    <s v=""/>
    <s v="coupe"/>
    <s v="white"/>
    <s v="https://images.craigslist.org/00U0U_jBLQXQwwDbs_0gw0co_600x450.jpg"/>
    <x v="596"/>
    <x v="0"/>
    <x v="34"/>
    <n v="-86.79"/>
    <s v="2020-11-25T09:59:41-0600"/>
  </r>
  <r>
    <x v="605"/>
    <x v="605"/>
    <x v="605"/>
    <s v="birmingham"/>
    <x v="1"/>
    <x v="314"/>
    <s v="2015.0"/>
    <s v="chevrolet"/>
    <s v="sonic rs hatchback"/>
    <s v="good"/>
    <s v=""/>
    <s v="gas"/>
    <s v="47343.0"/>
    <s v="clean"/>
    <s v="other"/>
    <s v="1G1JG6SB6F4200604"/>
    <s v="fwd"/>
    <s v=""/>
    <s v="sedan"/>
    <s v="white"/>
    <s v="https://images.craigslist.org/00l0l_6daf0RX3uog_0gw0co_600x450.jpg"/>
    <x v="597"/>
    <x v="0"/>
    <x v="34"/>
    <n v="-86.79"/>
    <s v="2020-11-25T09:55:33-0600"/>
  </r>
  <r>
    <x v="606"/>
    <x v="606"/>
    <x v="606"/>
    <s v="birmingham"/>
    <x v="1"/>
    <x v="315"/>
    <s v="2009.0"/>
    <s v="mercedes-benz"/>
    <s v="sl-class"/>
    <s v="good"/>
    <s v="8 cylinders"/>
    <s v="gas"/>
    <s v="29916.0"/>
    <s v="clean"/>
    <s v="automatic"/>
    <s v="WDBSK70FX9F150884"/>
    <s v="rwd"/>
    <s v="mid-size"/>
    <s v="convertible"/>
    <s v="black"/>
    <s v="https://images.craigslist.org/01717_gfIeLMdhbPJ_0cU09G_600x450.jpg"/>
    <x v="598"/>
    <x v="0"/>
    <x v="158"/>
    <n v="-83.761243000000007"/>
    <s v="2020-11-25T09:50:31-0600"/>
  </r>
  <r>
    <x v="607"/>
    <x v="607"/>
    <x v="607"/>
    <s v="birmingham"/>
    <x v="1"/>
    <x v="316"/>
    <s v="2019.0"/>
    <s v="ford"/>
    <s v="f150 regular cab xl pickup"/>
    <s v="good"/>
    <s v="6 cylinders"/>
    <s v="gas"/>
    <s v="10090.0"/>
    <s v="clean"/>
    <s v="other"/>
    <s v="1FTMF1CB6KFA16013"/>
    <s v=""/>
    <s v=""/>
    <s v="pickup"/>
    <s v="red"/>
    <s v="https://images.craigslist.org/00Q0Q_1mqve3nz2qT_0gw0co_600x450.jpg"/>
    <x v="599"/>
    <x v="0"/>
    <x v="34"/>
    <n v="-86.79"/>
    <s v="2020-11-25T09:47:42-0600"/>
  </r>
  <r>
    <x v="608"/>
    <x v="608"/>
    <x v="608"/>
    <s v="birmingham"/>
    <x v="1"/>
    <x v="285"/>
    <s v="2017.0"/>
    <s v="ford"/>
    <s v="transit"/>
    <s v="good"/>
    <s v="6 cylinders"/>
    <s v="gas"/>
    <s v="85566.0"/>
    <s v="clean"/>
    <s v="automatic"/>
    <s v="1FBZX2ZM6HKA50278"/>
    <s v="rwd"/>
    <s v="full-size"/>
    <s v="van"/>
    <s v="black"/>
    <s v="https://images.craigslist.org/00I0I_hWpOpdemPpl_0cU09G_600x450.jpg"/>
    <x v="600"/>
    <x v="0"/>
    <x v="158"/>
    <n v="-83.761243000000007"/>
    <s v="2020-11-25T09:44:00-0600"/>
  </r>
  <r>
    <x v="609"/>
    <x v="609"/>
    <x v="609"/>
    <s v="birmingham"/>
    <x v="1"/>
    <x v="285"/>
    <s v="2008.0"/>
    <s v="chevrolet"/>
    <s v="tahoe"/>
    <s v="good"/>
    <s v="8 cylinders"/>
    <s v="gas"/>
    <s v="119582.0"/>
    <s v="clean"/>
    <s v="automatic"/>
    <s v="1GNFC13JX8R113237"/>
    <s v="rwd"/>
    <s v="full-size"/>
    <s v="SUV"/>
    <s v="blue"/>
    <s v="https://images.craigslist.org/00H0H_ggkWUbPlfal_0cU09G_600x450.jpg"/>
    <x v="601"/>
    <x v="0"/>
    <x v="158"/>
    <n v="-83.761243000000007"/>
    <s v="2020-11-25T09:43:39-0600"/>
  </r>
  <r>
    <x v="610"/>
    <x v="610"/>
    <x v="610"/>
    <s v="birmingham"/>
    <x v="1"/>
    <x v="288"/>
    <s v="2015.0"/>
    <s v="chevrolet"/>
    <s v="silverado 1500"/>
    <s v="good"/>
    <s v="8 cylinders"/>
    <s v="gas"/>
    <s v="99501.0"/>
    <s v="clean"/>
    <s v="automatic"/>
    <s v="3GCUKREC2FG530655"/>
    <s v="4wd"/>
    <s v="full-size"/>
    <s v="truck"/>
    <s v="white"/>
    <s v="https://images.craigslist.org/00Z0Z_ldBBRV35Vr2_0cU09G_600x450.jpg"/>
    <x v="602"/>
    <x v="0"/>
    <x v="158"/>
    <n v="-83.761243000000007"/>
    <s v="2020-11-25T09:43:13-0600"/>
  </r>
  <r>
    <x v="611"/>
    <x v="611"/>
    <x v="611"/>
    <s v="birmingham"/>
    <x v="1"/>
    <x v="280"/>
    <s v="2008.0"/>
    <s v="chevrolet"/>
    <s v="avalanche"/>
    <s v="good"/>
    <s v="8 cylinders"/>
    <s v="gas"/>
    <s v="107924.0"/>
    <s v="clean"/>
    <s v="automatic"/>
    <s v="3GNFK12308G139819"/>
    <s v="4wd"/>
    <s v="full-size"/>
    <s v="SUV"/>
    <s v="silver"/>
    <s v="https://images.craigslist.org/00p0p_6PSIZzwDVaL_0cU09G_600x450.jpg"/>
    <x v="603"/>
    <x v="0"/>
    <x v="158"/>
    <n v="-83.761243000000007"/>
    <s v="2020-11-25T09:42:52-0600"/>
  </r>
  <r>
    <x v="612"/>
    <x v="612"/>
    <x v="612"/>
    <s v="birmingham"/>
    <x v="1"/>
    <x v="276"/>
    <s v="2005.0"/>
    <s v="ram"/>
    <s v="1500"/>
    <s v="good"/>
    <s v="8 cylinders"/>
    <s v="gas"/>
    <s v="74655.0"/>
    <s v="clean"/>
    <s v="automatic"/>
    <s v="1D7HU18D25J607187"/>
    <s v="4wd"/>
    <s v="full-size"/>
    <s v="truck"/>
    <s v="silver"/>
    <s v="https://images.craigslist.org/00i0i_fKlmbFcA2Fg_0cU09G_600x450.jpg"/>
    <x v="604"/>
    <x v="0"/>
    <x v="158"/>
    <n v="-83.761243000000007"/>
    <s v="2020-11-25T09:42:34-0600"/>
  </r>
  <r>
    <x v="613"/>
    <x v="613"/>
    <x v="613"/>
    <s v="birmingham"/>
    <x v="1"/>
    <x v="317"/>
    <s v="2008.0"/>
    <s v="mercedes-benz"/>
    <s v="c300"/>
    <s v=""/>
    <s v=""/>
    <s v="gas"/>
    <s v=""/>
    <s v="clean"/>
    <s v="automatic"/>
    <s v=""/>
    <s v=""/>
    <s v=""/>
    <s v=""/>
    <s v=""/>
    <s v="https://images.craigslist.org/00Z0Z_9vfu0W6YsUG_0jm0ew_600x450.jpg"/>
    <x v="605"/>
    <x v="0"/>
    <x v="160"/>
    <n v="-86.345675"/>
    <s v="2020-11-25T09:33:39-0600"/>
  </r>
  <r>
    <x v="614"/>
    <x v="614"/>
    <x v="614"/>
    <s v="birmingham"/>
    <x v="1"/>
    <x v="318"/>
    <s v="2012.0"/>
    <s v="chevrolet"/>
    <s v="3500"/>
    <s v=""/>
    <s v=""/>
    <s v="diesel"/>
    <s v=""/>
    <s v="clean"/>
    <s v="automatic"/>
    <s v=""/>
    <s v=""/>
    <s v=""/>
    <s v=""/>
    <s v=""/>
    <s v="https://images.craigslist.org/00F0F_lnUs2YCcIo7_09G05r_600x450.jpg"/>
    <x v="606"/>
    <x v="0"/>
    <x v="23"/>
    <n v="-84.358999999999995"/>
    <s v="2020-11-25T09:32:43-0600"/>
  </r>
  <r>
    <x v="615"/>
    <x v="615"/>
    <x v="615"/>
    <s v="birmingham"/>
    <x v="1"/>
    <x v="319"/>
    <s v="2017.0"/>
    <s v="chevrolet"/>
    <s v="suburban 1500 lt"/>
    <s v="excellent"/>
    <s v=""/>
    <s v="gas"/>
    <s v="104857.0"/>
    <s v="clean"/>
    <s v="automatic"/>
    <s v="1GNSKHKC4HR392729"/>
    <s v="4wd"/>
    <s v=""/>
    <s v=""/>
    <s v="white"/>
    <s v="https://images.craigslist.org/00V0V_4C9i9aPb8Je_0CI0t2_600x450.jpg"/>
    <x v="607"/>
    <x v="0"/>
    <x v="24"/>
    <n v="-85.243200000000002"/>
    <s v="2020-11-25T08:57:06-0600"/>
  </r>
  <r>
    <x v="616"/>
    <x v="616"/>
    <x v="616"/>
    <s v="birmingham"/>
    <x v="1"/>
    <x v="320"/>
    <s v="2010.0"/>
    <s v="ford"/>
    <s v="explorer sport trac"/>
    <s v=""/>
    <s v=""/>
    <s v="gas"/>
    <s v="137906.0"/>
    <s v="clean"/>
    <s v="automatic"/>
    <s v="1FMEU5BE7AUA21787"/>
    <s v="4wd"/>
    <s v=""/>
    <s v=""/>
    <s v=""/>
    <s v="https://images.craigslist.org/00H0H_eOeUB6p1iYq_09Q07m_600x450.jpg"/>
    <x v="608"/>
    <x v="0"/>
    <x v="38"/>
    <n v="-87.491901999999996"/>
    <s v="2020-11-25T08:45:32-0600"/>
  </r>
  <r>
    <x v="617"/>
    <x v="617"/>
    <x v="617"/>
    <s v="birmingham"/>
    <x v="1"/>
    <x v="52"/>
    <s v="2020.0"/>
    <s v=""/>
    <s v="SPECIAL FINANCE PROGRAM 2020"/>
    <s v="excellent"/>
    <s v="other"/>
    <s v="other"/>
    <s v=""/>
    <s v="clean"/>
    <s v="other"/>
    <s v=""/>
    <s v=""/>
    <s v="full-size"/>
    <s v="bus"/>
    <s v="green"/>
    <s v="https://images.craigslist.org/00a0a_hrIStCYGou1_600x450.jpg"/>
    <x v="272"/>
    <x v="0"/>
    <x v="37"/>
    <n v="-86.545000000000002"/>
    <s v="2020-11-25T08:44:05-0600"/>
  </r>
  <r>
    <x v="618"/>
    <x v="618"/>
    <x v="618"/>
    <s v="birmingham"/>
    <x v="1"/>
    <x v="15"/>
    <s v="2018.0"/>
    <s v="gmc"/>
    <s v="sierra 1500 double cab sle"/>
    <s v="good"/>
    <s v="8 cylinders"/>
    <s v="gas"/>
    <s v="20451.0"/>
    <s v="clean"/>
    <s v="other"/>
    <s v="2GTV2MEC0J1106352"/>
    <s v="4wd"/>
    <s v=""/>
    <s v="pickup"/>
    <s v="black"/>
    <s v="https://images.craigslist.org/00H0H_h3fgZNYbRE_0gw0co_600x450.jpg"/>
    <x v="609"/>
    <x v="0"/>
    <x v="34"/>
    <n v="-86.79"/>
    <s v="2020-11-25T08:32:41-0600"/>
  </r>
  <r>
    <x v="619"/>
    <x v="619"/>
    <x v="619"/>
    <s v="birmingham"/>
    <x v="1"/>
    <x v="107"/>
    <s v="2017.0"/>
    <s v="toyota"/>
    <s v="tundra crewmax 1794"/>
    <s v="good"/>
    <s v="8 cylinders"/>
    <s v="other"/>
    <s v="40570.0"/>
    <s v="clean"/>
    <s v="automatic"/>
    <s v="5TFGW5F11HX214556"/>
    <s v=""/>
    <s v=""/>
    <s v="pickup"/>
    <s v="white"/>
    <s v="https://images.craigslist.org/01515_kf0IlbXNr3x_0gw0co_600x450.jpg"/>
    <x v="610"/>
    <x v="0"/>
    <x v="34"/>
    <n v="-86.79"/>
    <s v="2020-11-25T08:32:38-0600"/>
  </r>
  <r>
    <x v="620"/>
    <x v="620"/>
    <x v="620"/>
    <s v="birmingham"/>
    <x v="1"/>
    <x v="21"/>
    <s v="2018.0"/>
    <s v="ram"/>
    <s v="1500 quad cab slt pickup 4d"/>
    <s v="good"/>
    <s v="6 cylinders"/>
    <s v="gas"/>
    <s v="26715.0"/>
    <s v="clean"/>
    <s v="other"/>
    <s v="1C6RR7GG8JS337621"/>
    <s v="4wd"/>
    <s v=""/>
    <s v="pickup"/>
    <s v="black"/>
    <s v="https://images.craigslist.org/00F0F_hIuY7GHPQyn_0gw0co_600x450.jpg"/>
    <x v="611"/>
    <x v="0"/>
    <x v="34"/>
    <n v="-86.79"/>
    <s v="2020-11-25T07:40:05-0600"/>
  </r>
  <r>
    <x v="621"/>
    <x v="621"/>
    <x v="621"/>
    <s v="birmingham"/>
    <x v="1"/>
    <x v="272"/>
    <s v="2010.0"/>
    <s v="honda"/>
    <s v="crv ex"/>
    <s v="excellent"/>
    <s v="4 cylinders"/>
    <s v="gas"/>
    <s v="136381.0"/>
    <s v="clean"/>
    <s v="automatic"/>
    <s v="5J6RE3H52AL001753"/>
    <s v="fwd"/>
    <s v="mid-size"/>
    <s v="SUV"/>
    <s v="blue"/>
    <s v="https://images.craigslist.org/00B0B_4OBJvQt8EIu_0CI0t2_600x450.jpg"/>
    <x v="612"/>
    <x v="0"/>
    <x v="161"/>
    <n v="-86.866664999999998"/>
    <s v="2020-11-25T07:33:37-0600"/>
  </r>
  <r>
    <x v="622"/>
    <x v="622"/>
    <x v="622"/>
    <s v="birmingham"/>
    <x v="1"/>
    <x v="68"/>
    <s v="2015.0"/>
    <s v="toyota"/>
    <s v="tacoma"/>
    <s v="good"/>
    <s v="6 cylinders"/>
    <s v="gas"/>
    <s v="158045.0"/>
    <s v="clean"/>
    <s v="automatic"/>
    <s v="5TFLU4EN5FX111236"/>
    <s v="4wd"/>
    <s v="full-size"/>
    <s v="truck"/>
    <s v="grey"/>
    <s v="https://images.craigslist.org/00X0X_kVgeTdszFz5_0ak07K_600x450.jpg"/>
    <x v="613"/>
    <x v="0"/>
    <x v="162"/>
    <n v="-86.475191000000009"/>
    <s v="2020-11-25T06:53:33-0600"/>
  </r>
  <r>
    <x v="623"/>
    <x v="623"/>
    <x v="623"/>
    <s v="birmingham"/>
    <x v="1"/>
    <x v="294"/>
    <s v="2010.0"/>
    <s v="jeep"/>
    <s v="wrangler"/>
    <s v="good"/>
    <s v="6 cylinders"/>
    <s v="gas"/>
    <s v="80218.0"/>
    <s v="clean"/>
    <s v="automatic"/>
    <s v="1J4HA3H11AL211328"/>
    <s v="4wd"/>
    <s v="full-size"/>
    <s v="SUV"/>
    <s v="white"/>
    <s v="https://images.craigslist.org/00r0r_bFU85Kr5WJd_0cU09G_600x450.jpg"/>
    <x v="614"/>
    <x v="0"/>
    <x v="158"/>
    <n v="-83.761243000000007"/>
    <s v="2020-11-25T06:53:19-0600"/>
  </r>
  <r>
    <x v="624"/>
    <x v="624"/>
    <x v="624"/>
    <s v="birmingham"/>
    <x v="1"/>
    <x v="286"/>
    <s v="2006.0"/>
    <s v="jeep"/>
    <s v="wrangler"/>
    <s v="good"/>
    <s v="6 cylinders"/>
    <s v="gas"/>
    <s v="16005.0"/>
    <s v="clean"/>
    <s v="automatic"/>
    <s v="1J4FA44S96P736407"/>
    <s v="4wd"/>
    <s v="full-size"/>
    <s v="SUV"/>
    <s v="blue"/>
    <s v="https://images.craigslist.org/00S0S_emYRvRvZqM_0cU09G_600x450.jpg"/>
    <x v="615"/>
    <x v="0"/>
    <x v="158"/>
    <n v="-83.761243000000007"/>
    <s v="2020-11-25T06:53:00-0600"/>
  </r>
  <r>
    <x v="625"/>
    <x v="625"/>
    <x v="625"/>
    <s v="birmingham"/>
    <x v="1"/>
    <x v="289"/>
    <s v="2016.0"/>
    <s v="jeep"/>
    <s v="wrangler"/>
    <s v="good"/>
    <s v="6 cylinders"/>
    <s v="gas"/>
    <s v="46437.0"/>
    <s v="clean"/>
    <s v="automatic"/>
    <s v="1C4BJWEG0GL173590"/>
    <s v="4wd"/>
    <s v="full-size"/>
    <s v="SUV"/>
    <s v="red"/>
    <s v="https://images.craigslist.org/00M0M_hZfjvF1OSid_0cU09G_600x450.jpg"/>
    <x v="616"/>
    <x v="0"/>
    <x v="158"/>
    <n v="-83.761243000000007"/>
    <s v="2020-11-25T06:52:46-0600"/>
  </r>
  <r>
    <x v="626"/>
    <x v="626"/>
    <x v="626"/>
    <s v="birmingham"/>
    <x v="1"/>
    <x v="158"/>
    <s v="2007.0"/>
    <s v="jeep"/>
    <s v="wrangler"/>
    <s v="good"/>
    <s v="6 cylinders"/>
    <s v="gas"/>
    <s v="73341.0"/>
    <s v="clean"/>
    <s v="manual"/>
    <s v="1J4FA24187L109783"/>
    <s v="4wd"/>
    <s v="full-size"/>
    <s v="SUV"/>
    <s v="green"/>
    <s v="https://images.craigslist.org/00G0G_sjruNkcCLG_0cU09G_600x450.jpg"/>
    <x v="617"/>
    <x v="0"/>
    <x v="158"/>
    <n v="-83.761243000000007"/>
    <s v="2020-11-25T06:52:27-0600"/>
  </r>
  <r>
    <x v="627"/>
    <x v="627"/>
    <x v="627"/>
    <s v="birmingham"/>
    <x v="1"/>
    <x v="291"/>
    <s v="2006.0"/>
    <s v="jeep"/>
    <s v="wrangler"/>
    <s v="good"/>
    <s v=""/>
    <s v="gas"/>
    <s v="90480.0"/>
    <s v="clean"/>
    <s v="other"/>
    <s v="1J4FA64S96P724673"/>
    <s v=""/>
    <s v="full-size"/>
    <s v="SUV"/>
    <s v="silver"/>
    <s v="https://images.craigslist.org/00E0E_2Y08kdtgdMu_0cU09G_600x450.jpg"/>
    <x v="618"/>
    <x v="0"/>
    <x v="158"/>
    <n v="-83.761243000000007"/>
    <s v="2020-11-25T06:52:12-0600"/>
  </r>
  <r>
    <x v="628"/>
    <x v="628"/>
    <x v="628"/>
    <s v="birmingham"/>
    <x v="1"/>
    <x v="258"/>
    <s v="2004.0"/>
    <s v="jeep"/>
    <s v="wrangler"/>
    <s v="good"/>
    <s v="6 cylinders"/>
    <s v="gas"/>
    <s v="18433.0"/>
    <s v="clean"/>
    <s v="automatic"/>
    <s v="1J4FA59S64P740281"/>
    <s v="4wd"/>
    <s v="full-size"/>
    <s v="SUV"/>
    <s v="custom"/>
    <s v="https://images.craigslist.org/00B0B_ebgu4DmuQPb_0cU09G_600x450.jpg"/>
    <x v="619"/>
    <x v="0"/>
    <x v="158"/>
    <n v="-83.761243000000007"/>
    <s v="2020-11-25T06:51:53-0600"/>
  </r>
  <r>
    <x v="629"/>
    <x v="629"/>
    <x v="629"/>
    <s v="birmingham"/>
    <x v="1"/>
    <x v="158"/>
    <s v="2004.0"/>
    <s v="jeep"/>
    <s v="wrangler"/>
    <s v="good"/>
    <s v="6 cylinders"/>
    <s v="gas"/>
    <s v="64694.0"/>
    <s v="clean"/>
    <s v="manual"/>
    <s v="1J4FA39S74P733487"/>
    <s v="4wd"/>
    <s v="full-size"/>
    <s v="SUV"/>
    <s v="green"/>
    <s v="https://images.craigslist.org/00N0N_1DYUN1Yfvfw_0cU09G_600x450.jpg"/>
    <x v="620"/>
    <x v="0"/>
    <x v="158"/>
    <n v="-83.761243000000007"/>
    <s v="2020-11-25T06:51:20-0600"/>
  </r>
  <r>
    <x v="630"/>
    <x v="630"/>
    <x v="630"/>
    <s v="birmingham"/>
    <x v="1"/>
    <x v="295"/>
    <s v="2013.0"/>
    <s v="jeep"/>
    <s v="wrangler"/>
    <s v="good"/>
    <s v="6 cylinders"/>
    <s v="gas"/>
    <s v="47783.0"/>
    <s v="clean"/>
    <s v="automatic"/>
    <s v="1C4BJWEG6DL643181"/>
    <s v="4wd"/>
    <s v="full-size"/>
    <s v="SUV"/>
    <s v="red"/>
    <s v="https://images.craigslist.org/00Y0Y_kl3NaQrqGcM_0cU09G_600x450.jpg"/>
    <x v="621"/>
    <x v="0"/>
    <x v="158"/>
    <n v="-83.761243000000007"/>
    <s v="2020-11-25T06:51:06-0600"/>
  </r>
  <r>
    <x v="631"/>
    <x v="631"/>
    <x v="631"/>
    <s v="birmingham"/>
    <x v="1"/>
    <x v="321"/>
    <s v="1993.0"/>
    <s v="jeep"/>
    <s v="wrangler"/>
    <s v="good"/>
    <s v="4 cylinders"/>
    <s v="gas"/>
    <s v="132488.0"/>
    <s v="clean"/>
    <s v="manual"/>
    <s v="1J4FY19P3PP242477"/>
    <s v="4wd"/>
    <s v="full-size"/>
    <s v="SUV"/>
    <s v="white"/>
    <s v="https://images.craigslist.org/00303_cuTB2eQGcn6_0cU09G_600x450.jpg"/>
    <x v="622"/>
    <x v="0"/>
    <x v="158"/>
    <n v="-83.761243000000007"/>
    <s v="2020-11-25T06:50:46-0600"/>
  </r>
  <r>
    <x v="632"/>
    <x v="632"/>
    <x v="632"/>
    <s v="birmingham"/>
    <x v="1"/>
    <x v="78"/>
    <s v="1988.0"/>
    <s v="jeep"/>
    <s v="wrangler"/>
    <s v="good"/>
    <s v="6 cylinders"/>
    <s v="gas"/>
    <s v="113893.0"/>
    <s v="clean"/>
    <s v="automatic"/>
    <s v="2BCCZ81J9JB519526"/>
    <s v="4wd"/>
    <s v="full-size"/>
    <s v="SUV"/>
    <s v="white"/>
    <s v="https://images.craigslist.org/00q0q_9y47OvQ6nx5_0cU09G_600x450.jpg"/>
    <x v="623"/>
    <x v="0"/>
    <x v="158"/>
    <n v="-83.761243000000007"/>
    <s v="2020-11-25T06:50:32-0600"/>
  </r>
  <r>
    <x v="633"/>
    <x v="633"/>
    <x v="633"/>
    <s v="birmingham"/>
    <x v="1"/>
    <x v="296"/>
    <s v="2004.0"/>
    <s v="jeep"/>
    <s v="wrangler"/>
    <s v="good"/>
    <s v="6 cylinders"/>
    <s v="gas"/>
    <s v="51060.0"/>
    <s v="clean"/>
    <s v="manual"/>
    <s v="1J4FA39S14P746588"/>
    <s v="4wd"/>
    <s v="full-size"/>
    <s v="SUV"/>
    <s v="red"/>
    <s v="https://images.craigslist.org/00c0c_2KoyJnn1vkq_0cU09G_600x450.jpg"/>
    <x v="624"/>
    <x v="0"/>
    <x v="158"/>
    <n v="-83.761243000000007"/>
    <s v="2020-11-25T06:50:12-0600"/>
  </r>
  <r>
    <x v="634"/>
    <x v="634"/>
    <x v="634"/>
    <s v="birmingham"/>
    <x v="1"/>
    <x v="300"/>
    <s v="2012.0"/>
    <s v="jeep"/>
    <s v="wrangler"/>
    <s v="good"/>
    <s v="6 cylinders"/>
    <s v="gas"/>
    <s v="85814.0"/>
    <s v="clean"/>
    <s v="other"/>
    <s v="1C4GJWBGXCL170426"/>
    <s v="4wd"/>
    <s v="full-size"/>
    <s v="SUV"/>
    <s v="black"/>
    <s v="https://images.craigslist.org/00O0O_jxeEdcE3oIH_0cU09G_600x450.jpg"/>
    <x v="625"/>
    <x v="0"/>
    <x v="158"/>
    <n v="-83.761243000000007"/>
    <s v="2020-11-25T06:49:58-0600"/>
  </r>
  <r>
    <x v="635"/>
    <x v="635"/>
    <x v="635"/>
    <s v="birmingham"/>
    <x v="1"/>
    <x v="296"/>
    <s v="2006.0"/>
    <s v="jeep"/>
    <s v="wrangler"/>
    <s v="good"/>
    <s v=""/>
    <s v="gas"/>
    <s v="74203.0"/>
    <s v="clean"/>
    <s v="other"/>
    <s v="1J4FA39S26P728412"/>
    <s v=""/>
    <s v="full-size"/>
    <s v="SUV"/>
    <s v="red"/>
    <s v="https://images.craigslist.org/00606_OAq8C1RP5c_0cU09G_600x450.jpg"/>
    <x v="626"/>
    <x v="0"/>
    <x v="158"/>
    <n v="-83.761243000000007"/>
    <s v="2020-11-25T06:49:38-0600"/>
  </r>
  <r>
    <x v="636"/>
    <x v="636"/>
    <x v="636"/>
    <s v="birmingham"/>
    <x v="1"/>
    <x v="304"/>
    <s v="2017.0"/>
    <s v="jeep"/>
    <s v="wrangler"/>
    <s v="good"/>
    <s v="6 cylinders"/>
    <s v="gas"/>
    <s v="19833.0"/>
    <s v="clean"/>
    <s v="other"/>
    <s v="1C4AJWAG3HL555597"/>
    <s v="4wd"/>
    <s v="full-size"/>
    <s v="SUV"/>
    <s v="red"/>
    <s v="https://images.craigslist.org/00x0x_jq8ijQ15tQh_0cU09G_600x450.jpg"/>
    <x v="627"/>
    <x v="0"/>
    <x v="158"/>
    <n v="-83.761243000000007"/>
    <s v="2020-11-25T06:49:25-0600"/>
  </r>
  <r>
    <x v="637"/>
    <x v="637"/>
    <x v="637"/>
    <s v="birmingham"/>
    <x v="1"/>
    <x v="303"/>
    <s v="2010.0"/>
    <s v="jeep"/>
    <s v="wrangler"/>
    <s v="good"/>
    <s v="6 cylinders"/>
    <s v="gas"/>
    <s v="84478.0"/>
    <s v="clean"/>
    <s v="other"/>
    <s v="1J4HA5H1XAL224803"/>
    <s v="4wd"/>
    <s v="full-size"/>
    <s v="SUV"/>
    <s v="black"/>
    <s v="https://images.craigslist.org/00E0E_k4TwaNEYL2d_0cU09G_600x450.jpg"/>
    <x v="628"/>
    <x v="0"/>
    <x v="158"/>
    <n v="-83.761243000000007"/>
    <s v="2020-11-25T06:49:06-0600"/>
  </r>
  <r>
    <x v="638"/>
    <x v="638"/>
    <x v="638"/>
    <s v="birmingham"/>
    <x v="1"/>
    <x v="322"/>
    <s v="2015.0"/>
    <s v="ford"/>
    <s v="super duty f-250 srw"/>
    <s v=""/>
    <s v="8 cylinders"/>
    <s v="diesel"/>
    <s v="90937.0"/>
    <s v="clean"/>
    <s v="automatic"/>
    <s v="1FT7W2BTXFEB19752"/>
    <s v="4wd"/>
    <s v=""/>
    <s v="pickup"/>
    <s v="white"/>
    <s v="https://images.craigslist.org/00N0N_ELCyaz1sro_0kE0dM_600x450.jpg"/>
    <x v="629"/>
    <x v="0"/>
    <x v="35"/>
    <n v="-86.817616999999998"/>
    <s v="2020-11-25T04:51:02-0600"/>
  </r>
  <r>
    <x v="639"/>
    <x v="639"/>
    <x v="639"/>
    <s v="birmingham"/>
    <x v="1"/>
    <x v="323"/>
    <s v="2017.0"/>
    <s v="chevrolet"/>
    <s v="corvette"/>
    <s v="like new"/>
    <s v="8 cylinders"/>
    <s v="gas"/>
    <s v="1500.0"/>
    <s v="clean"/>
    <s v="automatic"/>
    <s v=""/>
    <s v="rwd"/>
    <s v=""/>
    <s v="coupe"/>
    <s v="blue"/>
    <s v="https://images.craigslist.org/00i0i_hXysWO79nVu_0CI0t2_600x450.jpg"/>
    <x v="630"/>
    <x v="0"/>
    <x v="95"/>
    <n v="-86.598100000000002"/>
    <s v="2020-11-24T22:24:02-0600"/>
  </r>
  <r>
    <x v="640"/>
    <x v="640"/>
    <x v="640"/>
    <s v="birmingham"/>
    <x v="1"/>
    <x v="118"/>
    <s v="2003.0"/>
    <s v="volvo"/>
    <s v="vnl 780"/>
    <s v="good"/>
    <s v=""/>
    <s v="diesel"/>
    <s v="1000000.0"/>
    <s v="clean"/>
    <s v="manual"/>
    <s v=""/>
    <s v=""/>
    <s v="full-size"/>
    <s v="truck"/>
    <s v="white"/>
    <s v="https://images.craigslist.org/00R0R_gVTddwsVaoD_0t20t2_600x450.jpg"/>
    <x v="631"/>
    <x v="0"/>
    <x v="95"/>
    <n v="-86.598100000000002"/>
    <s v="2020-11-24T21:46:06-0600"/>
  </r>
  <r>
    <x v="641"/>
    <x v="641"/>
    <x v="641"/>
    <s v="birmingham"/>
    <x v="1"/>
    <x v="324"/>
    <s v="2007.0"/>
    <s v=""/>
    <s v="freightliner columbia"/>
    <s v="good"/>
    <s v=""/>
    <s v="diesel"/>
    <s v=""/>
    <s v="clean"/>
    <s v="manual"/>
    <s v=""/>
    <s v=""/>
    <s v="mid-size"/>
    <s v="truck"/>
    <s v="white"/>
    <s v="https://images.craigslist.org/00W0W_7NIlaBDlYLF_0CI0t2_600x450.jpg"/>
    <x v="632"/>
    <x v="0"/>
    <x v="95"/>
    <n v="-86.598100000000002"/>
    <s v="2020-11-24T21:45:23-0600"/>
  </r>
  <r>
    <x v="642"/>
    <x v="642"/>
    <x v="642"/>
    <s v="birmingham"/>
    <x v="1"/>
    <x v="237"/>
    <s v="2002.0"/>
    <s v=""/>
    <s v="freightliner fl60"/>
    <s v="excellent"/>
    <s v=""/>
    <s v="diesel"/>
    <s v="110000.0"/>
    <s v="clean"/>
    <s v="automatic"/>
    <s v=""/>
    <s v=""/>
    <s v="mid-size"/>
    <s v="truck"/>
    <s v="white"/>
    <s v="https://images.craigslist.org/01717_cZ4l1kxgOwp_0CI0hT_600x450.jpg"/>
    <x v="633"/>
    <x v="0"/>
    <x v="95"/>
    <n v="-86.598100000000002"/>
    <s v="2020-11-24T21:41:55-0600"/>
  </r>
  <r>
    <x v="643"/>
    <x v="643"/>
    <x v="643"/>
    <s v="birmingham"/>
    <x v="1"/>
    <x v="213"/>
    <s v="2009.0"/>
    <s v="jeep"/>
    <s v="patriot"/>
    <s v="good"/>
    <s v="6 cylinders"/>
    <s v="gas"/>
    <s v="158000.0"/>
    <s v="clean"/>
    <s v="automatic"/>
    <s v=""/>
    <s v="rwd"/>
    <s v="mid-size"/>
    <s v="SUV"/>
    <s v="silver"/>
    <s v="https://images.craigslist.org/00F0F_goffIQhYAko_0CI0t2_600x450.jpg"/>
    <x v="634"/>
    <x v="0"/>
    <x v="95"/>
    <n v="-86.598100000000002"/>
    <s v="2020-11-24T21:11:41-0600"/>
  </r>
  <r>
    <x v="644"/>
    <x v="644"/>
    <x v="644"/>
    <s v="birmingham"/>
    <x v="1"/>
    <x v="187"/>
    <s v="2004.0"/>
    <s v="honda"/>
    <s v="accord sedan"/>
    <s v=""/>
    <s v="4 cylinders"/>
    <s v="gas"/>
    <s v="145546.0"/>
    <s v="clean"/>
    <s v="automatic"/>
    <s v="1HGCM56804A077318"/>
    <s v="fwd"/>
    <s v=""/>
    <s v="sedan"/>
    <s v=""/>
    <s v="https://images.craigslist.org/01515_5mvsFxrhgKF_0kE0fu_600x450.jpg"/>
    <x v="635"/>
    <x v="0"/>
    <x v="25"/>
    <n v="-86.962474"/>
    <s v="2020-11-24T19:50:35-0600"/>
  </r>
  <r>
    <x v="645"/>
    <x v="645"/>
    <x v="645"/>
    <s v="birmingham"/>
    <x v="1"/>
    <x v="325"/>
    <s v="1955.0"/>
    <s v="chevrolet"/>
    <s v=""/>
    <s v=""/>
    <s v=""/>
    <s v="gas"/>
    <s v=""/>
    <s v="clean"/>
    <s v="automatic"/>
    <s v=""/>
    <s v=""/>
    <s v=""/>
    <s v=""/>
    <s v=""/>
    <s v="https://images.craigslist.org/00t0t_5M1MnIqbIVS_0CI0t2_600x450.jpg"/>
    <x v="636"/>
    <x v="0"/>
    <x v="95"/>
    <n v="-86.598100000000002"/>
    <s v="2020-11-24T18:54:33-0600"/>
  </r>
  <r>
    <x v="646"/>
    <x v="646"/>
    <x v="646"/>
    <s v="birmingham"/>
    <x v="1"/>
    <x v="326"/>
    <s v="2007.0"/>
    <s v="honda"/>
    <s v="accord"/>
    <s v=""/>
    <s v="4 cylinders"/>
    <s v="gas"/>
    <s v="180000.0"/>
    <s v="clean"/>
    <s v="automatic"/>
    <s v="1HGCM56897A199874"/>
    <s v="fwd"/>
    <s v=""/>
    <s v=""/>
    <s v=""/>
    <s v="https://images.craigslist.org/00y0y_8Xv7akUL27M_0ak07K_600x450.jpg"/>
    <x v="637"/>
    <x v="0"/>
    <x v="163"/>
    <n v="-86.656036"/>
    <s v="2020-11-24T18:00:14-0600"/>
  </r>
  <r>
    <x v="647"/>
    <x v="647"/>
    <x v="647"/>
    <s v="birmingham"/>
    <x v="1"/>
    <x v="27"/>
    <s v="2016.0"/>
    <s v="kia"/>
    <s v="sorento"/>
    <s v="good"/>
    <s v="4 cylinders"/>
    <s v="gas"/>
    <s v="102800.0"/>
    <s v="clean"/>
    <s v="automatic"/>
    <s v=""/>
    <s v="fwd"/>
    <s v=""/>
    <s v=""/>
    <s v=""/>
    <s v="https://images.craigslist.org/00J0J_93dYiTCp6jT_09G07g_600x450.jpg"/>
    <x v="638"/>
    <x v="0"/>
    <x v="164"/>
    <n v="-86.912499999999994"/>
    <s v="2020-11-24T17:45:33-0600"/>
  </r>
  <r>
    <x v="648"/>
    <x v="648"/>
    <x v="648"/>
    <s v="birmingham"/>
    <x v="1"/>
    <x v="327"/>
    <s v="2005.0"/>
    <s v="toyota"/>
    <s v="corolla"/>
    <s v=""/>
    <s v="4 cylinders"/>
    <s v="gas"/>
    <s v="199573.0"/>
    <s v="clean"/>
    <s v="automatic"/>
    <s v="1NXBR32E35Z395361"/>
    <s v="fwd"/>
    <s v=""/>
    <s v="sedan"/>
    <s v="black"/>
    <s v="https://images.craigslist.org/00f0f_56gL1YZ0PQf_0kE0fu_600x450.jpg"/>
    <x v="639"/>
    <x v="0"/>
    <x v="25"/>
    <n v="-86.962474"/>
    <s v="2020-11-24T17:40:28-0600"/>
  </r>
  <r>
    <x v="649"/>
    <x v="649"/>
    <x v="649"/>
    <s v="birmingham"/>
    <x v="1"/>
    <x v="197"/>
    <s v="2013.0"/>
    <s v="mazda"/>
    <s v="mazdaspeed3"/>
    <s v="good"/>
    <s v="4 cylinders"/>
    <s v="gas"/>
    <s v="92000.0"/>
    <s v="clean"/>
    <s v="manual"/>
    <s v=""/>
    <s v="fwd"/>
    <s v=""/>
    <s v="hatchback"/>
    <s v="grey"/>
    <s v="https://images.craigslist.org/00m0m_giH2h9nykxI_05a03S_600x450.jpg"/>
    <x v="640"/>
    <x v="0"/>
    <x v="116"/>
    <n v="-86.704599999999999"/>
    <s v="2020-11-24T15:54:14-0600"/>
  </r>
  <r>
    <x v="650"/>
    <x v="650"/>
    <x v="650"/>
    <s v="birmingham"/>
    <x v="1"/>
    <x v="328"/>
    <s v="1997.0"/>
    <s v="nissan"/>
    <s v="maxima"/>
    <s v=""/>
    <s v="6 cylinders"/>
    <s v="gas"/>
    <s v="259621.0"/>
    <s v="clean"/>
    <s v="automatic"/>
    <s v="JN1CA21D7VT819572"/>
    <s v="fwd"/>
    <s v=""/>
    <s v="sedan"/>
    <s v=""/>
    <s v="https://images.craigslist.org/00l0l_e9WlazaWrLS_0kE0fu_600x450.jpg"/>
    <x v="641"/>
    <x v="0"/>
    <x v="25"/>
    <n v="-86.962474"/>
    <s v="2020-11-24T15:30:18-0600"/>
  </r>
  <r>
    <x v="651"/>
    <x v="651"/>
    <x v="651"/>
    <s v="birmingham"/>
    <x v="1"/>
    <x v="2"/>
    <s v="1998.0"/>
    <s v="ram"/>
    <s v="1500"/>
    <s v="excellent"/>
    <s v=""/>
    <s v="gas"/>
    <s v=""/>
    <s v="clean"/>
    <s v="automatic"/>
    <s v=""/>
    <s v="4wd"/>
    <s v=""/>
    <s v="pickup"/>
    <s v="blue"/>
    <s v="https://images.craigslist.org/00f0f_cEpFasdhkzm_0CI0ls_600x450.jpg"/>
    <x v="642"/>
    <x v="0"/>
    <x v="165"/>
    <n v="-87.834599999999995"/>
    <s v="2020-11-24T15:16:27-0600"/>
  </r>
  <r>
    <x v="652"/>
    <x v="652"/>
    <x v="652"/>
    <s v="birmingham"/>
    <x v="1"/>
    <x v="329"/>
    <s v="2008.0"/>
    <s v="ford"/>
    <s v="expedition limited"/>
    <s v=""/>
    <s v=""/>
    <s v="gas"/>
    <s v=""/>
    <s v="clean"/>
    <s v="automatic"/>
    <s v=""/>
    <s v=""/>
    <s v=""/>
    <s v=""/>
    <s v=""/>
    <s v="https://images.craigslist.org/00n0n_kUW9gmuNo5q_0CI0t2_600x450.jpg"/>
    <x v="643"/>
    <x v="0"/>
    <x v="58"/>
    <n v="-86.783066000000005"/>
    <s v="2020-11-24T15:01:58-0600"/>
  </r>
  <r>
    <x v="653"/>
    <x v="653"/>
    <x v="653"/>
    <s v="birmingham"/>
    <x v="1"/>
    <x v="146"/>
    <s v="2002.0"/>
    <s v="ford"/>
    <s v="explorer eddie bauer"/>
    <s v=""/>
    <s v=""/>
    <s v="gas"/>
    <s v=""/>
    <s v="clean"/>
    <s v="automatic"/>
    <s v=""/>
    <s v=""/>
    <s v=""/>
    <s v=""/>
    <s v=""/>
    <s v="https://images.craigslist.org/00t0t_gi1WX8X2fym_0CI0t2_600x450.jpg"/>
    <x v="221"/>
    <x v="0"/>
    <x v="79"/>
    <n v="-86.783322999999996"/>
    <s v="2020-11-24T14:59:51-0600"/>
  </r>
  <r>
    <x v="654"/>
    <x v="654"/>
    <x v="654"/>
    <s v="birmingham"/>
    <x v="1"/>
    <x v="330"/>
    <s v="2009.0"/>
    <s v="ford"/>
    <s v="edge"/>
    <s v=""/>
    <s v=""/>
    <s v="gas"/>
    <s v=""/>
    <s v="clean"/>
    <s v="automatic"/>
    <s v=""/>
    <s v=""/>
    <s v=""/>
    <s v=""/>
    <s v=""/>
    <s v="https://images.craigslist.org/00l0l_7JkN1kCBKOA_0CI0t2_600x450.jpg"/>
    <x v="644"/>
    <x v="0"/>
    <x v="59"/>
    <n v="-86.783408999999992"/>
    <s v="2020-11-24T14:59:13-0600"/>
  </r>
  <r>
    <x v="655"/>
    <x v="655"/>
    <x v="655"/>
    <s v="birmingham"/>
    <x v="1"/>
    <x v="115"/>
    <s v="2013.0"/>
    <s v="dodge"/>
    <s v="dart rally"/>
    <s v=""/>
    <s v=""/>
    <s v="gas"/>
    <s v=""/>
    <s v="clean"/>
    <s v="manual"/>
    <s v=""/>
    <s v=""/>
    <s v=""/>
    <s v=""/>
    <s v=""/>
    <s v="https://images.craigslist.org/00P0P_f5E05uyTpNU_0CI0t2_600x450.jpg"/>
    <x v="645"/>
    <x v="0"/>
    <x v="60"/>
    <n v="-86.782550999999998"/>
    <s v="2020-11-24T14:58:21-0600"/>
  </r>
  <r>
    <x v="656"/>
    <x v="656"/>
    <x v="656"/>
    <s v="birmingham"/>
    <x v="1"/>
    <x v="224"/>
    <s v="2010.0"/>
    <s v="chevrolet"/>
    <s v="traverse"/>
    <s v=""/>
    <s v=""/>
    <s v="gas"/>
    <s v=""/>
    <s v="clean"/>
    <s v="automatic"/>
    <s v=""/>
    <s v=""/>
    <s v=""/>
    <s v=""/>
    <s v=""/>
    <s v="https://images.craigslist.org/00I0I_9O9EITEfKYJ_0CI0t2_600x450.jpg"/>
    <x v="646"/>
    <x v="0"/>
    <x v="59"/>
    <n v="-86.783408999999992"/>
    <s v="2020-11-24T14:57:08-0600"/>
  </r>
  <r>
    <x v="657"/>
    <x v="657"/>
    <x v="657"/>
    <s v="birmingham"/>
    <x v="1"/>
    <x v="331"/>
    <s v="2017.0"/>
    <s v="jeep"/>
    <s v="wrangler unlimited rubicon"/>
    <s v="excellent"/>
    <s v=""/>
    <s v="gas"/>
    <s v="30030.0"/>
    <s v="clean"/>
    <s v="automatic"/>
    <s v=""/>
    <s v=""/>
    <s v=""/>
    <s v=""/>
    <s v="grey"/>
    <s v="https://images.craigslist.org/00202_7EITqGlwNP6_0ak07K_600x450.jpg"/>
    <x v="647"/>
    <x v="0"/>
    <x v="116"/>
    <n v="-86.704599999999999"/>
    <s v="2020-11-24T14:56:22-0600"/>
  </r>
  <r>
    <x v="658"/>
    <x v="658"/>
    <x v="658"/>
    <s v="birmingham"/>
    <x v="1"/>
    <x v="110"/>
    <s v="2004.0"/>
    <s v="cadillac"/>
    <s v="srx"/>
    <s v=""/>
    <s v=""/>
    <s v="gas"/>
    <s v=""/>
    <s v="clean"/>
    <s v="automatic"/>
    <s v=""/>
    <s v=""/>
    <s v=""/>
    <s v=""/>
    <s v=""/>
    <s v="https://images.craigslist.org/00s0s_dVwNHCCw7oL_0CI0t2_600x450.jpg"/>
    <x v="168"/>
    <x v="0"/>
    <x v="51"/>
    <n v="-86.783581000000012"/>
    <s v="2020-11-24T14:54:28-0600"/>
  </r>
  <r>
    <x v="659"/>
    <x v="659"/>
    <x v="659"/>
    <s v="birmingham"/>
    <x v="1"/>
    <x v="114"/>
    <s v="2006.0"/>
    <s v="buick"/>
    <s v="lucerne"/>
    <s v="excellent"/>
    <s v=""/>
    <s v="gas"/>
    <s v=""/>
    <s v="clean"/>
    <s v="automatic"/>
    <s v=""/>
    <s v=""/>
    <s v=""/>
    <s v=""/>
    <s v="black"/>
    <s v="https://images.craigslist.org/00505_B8z7D67j1X_0CI0t2_600x450.jpg"/>
    <x v="173"/>
    <x v="0"/>
    <x v="57"/>
    <n v="-86.783066000000005"/>
    <s v="2020-11-24T14:53:48-0600"/>
  </r>
  <r>
    <x v="660"/>
    <x v="660"/>
    <x v="660"/>
    <s v="birmingham"/>
    <x v="1"/>
    <x v="172"/>
    <s v="2006.0"/>
    <s v="hyundai"/>
    <s v="sonata"/>
    <s v="fair"/>
    <s v="6 cylinders"/>
    <s v="gas"/>
    <s v="165000.0"/>
    <s v="parts only"/>
    <s v="automatic"/>
    <s v=""/>
    <s v="fwd"/>
    <s v="mid-size"/>
    <s v="sedan"/>
    <s v="blue"/>
    <s v="https://images.craigslist.org/00o0o_3HZBgSSUDAn_0CI0t2_600x450.jpg"/>
    <x v="648"/>
    <x v="0"/>
    <x v="166"/>
    <n v="-86.105000000000004"/>
    <s v="2020-11-24T14:22:55-0600"/>
  </r>
  <r>
    <x v="661"/>
    <x v="661"/>
    <x v="661"/>
    <s v="birmingham"/>
    <x v="1"/>
    <x v="226"/>
    <s v="2012.0"/>
    <s v="nissan"/>
    <s v="altima"/>
    <s v=""/>
    <s v=""/>
    <s v="gas"/>
    <s v=""/>
    <s v="clean"/>
    <s v="automatic"/>
    <s v=""/>
    <s v=""/>
    <s v=""/>
    <s v=""/>
    <s v=""/>
    <s v="https://images.craigslist.org/00G0G_9fD3bKVtOuj_0CI0t2_600x450.jpg"/>
    <x v="649"/>
    <x v="0"/>
    <x v="78"/>
    <n v="-86.783408999999992"/>
    <s v="2020-11-24T14:20:31-0600"/>
  </r>
  <r>
    <x v="662"/>
    <x v="662"/>
    <x v="662"/>
    <s v="birmingham"/>
    <x v="1"/>
    <x v="116"/>
    <s v="2013.0"/>
    <s v="chrysler"/>
    <s v="town and country"/>
    <s v=""/>
    <s v=""/>
    <s v="gas"/>
    <s v=""/>
    <s v="clean"/>
    <s v="automatic"/>
    <s v=""/>
    <s v=""/>
    <s v=""/>
    <s v=""/>
    <s v=""/>
    <s v="https://images.craigslist.org/00B0B_4k4bCyzhABN_0CI0t2_600x450.jpg"/>
    <x v="229"/>
    <x v="0"/>
    <x v="59"/>
    <n v="-86.783066000000005"/>
    <s v="2020-11-24T14:04:06-0600"/>
  </r>
  <r>
    <x v="663"/>
    <x v="663"/>
    <x v="663"/>
    <s v="birmingham"/>
    <x v="1"/>
    <x v="179"/>
    <s v="2012.0"/>
    <s v="chevrolet"/>
    <s v="suburban"/>
    <s v=""/>
    <s v="8 cylinders"/>
    <s v="gas"/>
    <s v="230262.0"/>
    <s v="clean"/>
    <s v="automatic"/>
    <s v=""/>
    <s v="rwd"/>
    <s v=""/>
    <s v=""/>
    <s v="silver"/>
    <s v="https://images.craigslist.org/00J0J_aazLMisVHZH_0cU09G_600x450.jpg"/>
    <x v="281"/>
    <x v="0"/>
    <x v="98"/>
    <n v="-88.541651000000002"/>
    <s v="2020-11-24T14:02:33-0600"/>
  </r>
  <r>
    <x v="664"/>
    <x v="664"/>
    <x v="664"/>
    <s v="birmingham"/>
    <x v="1"/>
    <x v="228"/>
    <s v="2014.0"/>
    <s v="ford"/>
    <s v="e250 cargo van"/>
    <s v="good"/>
    <s v="8 cylinders"/>
    <s v="gas"/>
    <s v="165669.0"/>
    <s v="clean"/>
    <s v="automatic"/>
    <s v=""/>
    <s v="rwd"/>
    <s v="full-size"/>
    <s v="van"/>
    <s v="white"/>
    <s v="https://images.craigslist.org/00G0G_4eJFENrPjGh_0CI0t2_600x450.jpg"/>
    <x v="650"/>
    <x v="0"/>
    <x v="167"/>
    <n v="-86.737847000000002"/>
    <s v="2020-11-24T13:58:10-0600"/>
  </r>
  <r>
    <x v="665"/>
    <x v="665"/>
    <x v="665"/>
    <s v="birmingham"/>
    <x v="1"/>
    <x v="178"/>
    <s v="2012.0"/>
    <s v="ford"/>
    <s v="f350"/>
    <s v=""/>
    <s v="8 cylinders"/>
    <s v="gas"/>
    <s v="190829.0"/>
    <s v="clean"/>
    <s v="automatic"/>
    <s v=""/>
    <s v="4wd"/>
    <s v=""/>
    <s v=""/>
    <s v="white"/>
    <s v="https://images.craigslist.org/00606_eGjoFM97cG1_0x20oM_600x450.jpg"/>
    <x v="280"/>
    <x v="0"/>
    <x v="103"/>
    <n v="-88.465090000000004"/>
    <s v="2020-11-24T13:58:10-0600"/>
  </r>
  <r>
    <x v="666"/>
    <x v="666"/>
    <x v="666"/>
    <s v="birmingham"/>
    <x v="1"/>
    <x v="177"/>
    <s v="2017.0"/>
    <s v="ram"/>
    <s v="1500"/>
    <s v=""/>
    <s v="8 cylinders"/>
    <s v="gas"/>
    <s v="153593.0"/>
    <s v="clean"/>
    <s v="automatic"/>
    <s v=""/>
    <s v="4wd"/>
    <s v=""/>
    <s v=""/>
    <s v="white"/>
    <s v="https://images.craigslist.org/00o0o_WUf9hu2unk_0cU09G_600x450.jpg"/>
    <x v="279"/>
    <x v="0"/>
    <x v="102"/>
    <n v="-88.543367000000003"/>
    <s v="2020-11-24T13:56:18-0600"/>
  </r>
  <r>
    <x v="667"/>
    <x v="667"/>
    <x v="667"/>
    <s v="birmingham"/>
    <x v="1"/>
    <x v="176"/>
    <s v="2017.0"/>
    <s v="ford"/>
    <s v="f150 xlt"/>
    <s v=""/>
    <s v="8 cylinders"/>
    <s v="gas"/>
    <s v="175518.0"/>
    <s v="clean"/>
    <s v="automatic"/>
    <s v=""/>
    <s v="4wd"/>
    <s v=""/>
    <s v=""/>
    <s v="red"/>
    <s v="https://images.craigslist.org/00U0U_c3blrU5nwtw_0cU09G_600x450.jpg"/>
    <x v="278"/>
    <x v="0"/>
    <x v="99"/>
    <n v="-88.543367000000003"/>
    <s v="2020-11-24T13:54:12-0600"/>
  </r>
  <r>
    <x v="668"/>
    <x v="668"/>
    <x v="668"/>
    <s v="birmingham"/>
    <x v="1"/>
    <x v="111"/>
    <s v="2012.0"/>
    <s v="ford"/>
    <s v="f550"/>
    <s v=""/>
    <s v="10 cylinders"/>
    <s v="gas"/>
    <s v="228441.0"/>
    <s v="clean"/>
    <s v="automatic"/>
    <s v=""/>
    <s v="4wd"/>
    <s v=""/>
    <s v=""/>
    <s v="white"/>
    <s v="https://images.craigslist.org/00h0h_giWxsmpj8Uv_0cU09G_600x450.jpg"/>
    <x v="277"/>
    <x v="0"/>
    <x v="101"/>
    <n v="-88.464745999999991"/>
    <s v="2020-11-24T13:49:14-0600"/>
  </r>
  <r>
    <x v="669"/>
    <x v="669"/>
    <x v="669"/>
    <s v="birmingham"/>
    <x v="1"/>
    <x v="175"/>
    <s v="2018.0"/>
    <s v="ford"/>
    <s v="f350 service"/>
    <s v=""/>
    <s v="8 cylinders"/>
    <s v="diesel"/>
    <s v="101856.0"/>
    <s v="clean"/>
    <s v="automatic"/>
    <s v=""/>
    <s v="4wd"/>
    <s v=""/>
    <s v=""/>
    <s v="white"/>
    <s v="https://images.craigslist.org/00O0O_gBzm1xopqp_0cU09G_600x450.jpg"/>
    <x v="276"/>
    <x v="0"/>
    <x v="100"/>
    <n v="-88.464918000000011"/>
    <s v="2020-11-24T13:46:42-0600"/>
  </r>
  <r>
    <x v="670"/>
    <x v="670"/>
    <x v="670"/>
    <s v="birmingham"/>
    <x v="1"/>
    <x v="332"/>
    <s v="2017.0"/>
    <s v="dodge"/>
    <s v="charger"/>
    <s v=""/>
    <s v=""/>
    <s v="gas"/>
    <s v=""/>
    <s v="clean"/>
    <s v="automatic"/>
    <s v=""/>
    <s v=""/>
    <s v=""/>
    <s v=""/>
    <s v=""/>
    <s v="https://images.craigslist.org/00i0i_ChcqziILO2_600x450.jpg"/>
    <x v="651"/>
    <x v="0"/>
    <x v="168"/>
    <n v="-86.858999999999995"/>
    <s v="2020-11-24T13:44:33-0600"/>
  </r>
  <r>
    <x v="671"/>
    <x v="671"/>
    <x v="671"/>
    <s v="birmingham"/>
    <x v="1"/>
    <x v="160"/>
    <s v="2004.0"/>
    <s v="lincoln"/>
    <s v="towncar"/>
    <s v=""/>
    <s v="8 cylinders"/>
    <s v="gas"/>
    <s v="187863.0"/>
    <s v="clean"/>
    <s v="automatic"/>
    <s v=""/>
    <s v="rwd"/>
    <s v=""/>
    <s v=""/>
    <s v="white"/>
    <s v="https://images.craigslist.org/00V0V_lpIgdJnIKKJ_0cU09G_600x450.jpg"/>
    <x v="275"/>
    <x v="0"/>
    <x v="99"/>
    <n v="-88.542681000000002"/>
    <s v="2020-11-24T13:44:17-0600"/>
  </r>
  <r>
    <x v="672"/>
    <x v="672"/>
    <x v="672"/>
    <s v="birmingham"/>
    <x v="1"/>
    <x v="188"/>
    <s v="1997.0"/>
    <s v="honda"/>
    <s v="accord sedan"/>
    <s v=""/>
    <s v="4 cylinders"/>
    <s v="gas"/>
    <s v="217757.0"/>
    <s v="clean"/>
    <s v="automatic"/>
    <s v="1HGCD5635VA100162"/>
    <s v="fwd"/>
    <s v=""/>
    <s v="sedan"/>
    <s v="white"/>
    <s v="https://images.craigslist.org/00h0h_c9wA8wdYVs5_0kE0fu_600x450.jpg"/>
    <x v="652"/>
    <x v="0"/>
    <x v="25"/>
    <n v="-86.962474"/>
    <s v="2020-11-24T13:20:32-0600"/>
  </r>
  <r>
    <x v="673"/>
    <x v="673"/>
    <x v="673"/>
    <s v="birmingham"/>
    <x v="1"/>
    <x v="19"/>
    <s v="2004.0"/>
    <s v="chevrolet"/>
    <s v="tahoe"/>
    <s v=""/>
    <s v=""/>
    <s v="gas"/>
    <s v=""/>
    <s v="clean"/>
    <s v="automatic"/>
    <s v=""/>
    <s v=""/>
    <s v=""/>
    <s v=""/>
    <s v=""/>
    <s v="https://images.craigslist.org/00F0F_2yqxr4nlbGt_0gw0co_600x450.jpg"/>
    <x v="653"/>
    <x v="0"/>
    <x v="169"/>
    <n v="-86.834599999999995"/>
    <s v="2020-11-24T12:58:06-0600"/>
  </r>
  <r>
    <x v="674"/>
    <x v="674"/>
    <x v="674"/>
    <s v="birmingham"/>
    <x v="1"/>
    <x v="248"/>
    <s v="2013.0"/>
    <s v="infiniti"/>
    <s v="g37"/>
    <s v="excellent"/>
    <s v="6 cylinders"/>
    <s v="gas"/>
    <s v="154000.0"/>
    <s v="clean"/>
    <s v="automatic"/>
    <s v=""/>
    <s v="rwd"/>
    <s v=""/>
    <s v=""/>
    <s v="black"/>
    <s v="https://images.craigslist.org/00A0A_5gbP6rrKsYD_0co0gw_600x450.jpg"/>
    <x v="654"/>
    <x v="0"/>
    <x v="170"/>
    <n v="-86.491699999999994"/>
    <s v="2020-11-24T12:47:57-0600"/>
  </r>
  <r>
    <x v="675"/>
    <x v="675"/>
    <x v="675"/>
    <s v="birmingham"/>
    <x v="1"/>
    <x v="219"/>
    <s v="2002.0"/>
    <s v="gmc"/>
    <s v="yukon xl"/>
    <s v=""/>
    <s v=""/>
    <s v="gas"/>
    <s v=""/>
    <s v="clean"/>
    <s v="automatic"/>
    <s v=""/>
    <s v=""/>
    <s v=""/>
    <s v=""/>
    <s v=""/>
    <s v="https://images.craigslist.org/00E0E_7nTNfPXG6Ky_0pO0jm_600x450.jpg"/>
    <x v="655"/>
    <x v="0"/>
    <x v="169"/>
    <n v="-86.834599999999995"/>
    <s v="2020-11-24T12:46:04-0600"/>
  </r>
  <r>
    <x v="676"/>
    <x v="676"/>
    <x v="676"/>
    <s v="birmingham"/>
    <x v="1"/>
    <x v="326"/>
    <s v="2011.0"/>
    <s v="nissan"/>
    <s v="altima"/>
    <s v=""/>
    <s v=""/>
    <s v="gas"/>
    <s v="113000.0"/>
    <s v="rebuilt"/>
    <s v="automatic"/>
    <s v=""/>
    <s v=""/>
    <s v=""/>
    <s v=""/>
    <s v="white"/>
    <s v="https://images.craigslist.org/00I0I_eDGpMxck5VN_0CI0t2_600x450.jpg"/>
    <x v="656"/>
    <x v="0"/>
    <x v="90"/>
    <n v="-86.741"/>
    <s v="2020-11-24T12:01:25-0600"/>
  </r>
  <r>
    <x v="677"/>
    <x v="677"/>
    <x v="677"/>
    <s v="birmingham"/>
    <x v="1"/>
    <x v="14"/>
    <s v="2016.0"/>
    <s v="gmc"/>
    <s v="sierra 2500 denali hd 4x4"/>
    <s v="like new"/>
    <s v="8 cylinders"/>
    <s v="gas"/>
    <s v=""/>
    <s v="clean"/>
    <s v="automatic"/>
    <s v=""/>
    <s v="4wd"/>
    <s v="full-size"/>
    <s v="truck"/>
    <s v="grey"/>
    <s v="https://images.craigslist.org/00v0v_hMjui6lM26x_0CI0t2_600x450.jpg"/>
    <x v="657"/>
    <x v="0"/>
    <x v="171"/>
    <n v="-86.851388999999998"/>
    <s v="2020-11-24T11:45:51-0600"/>
  </r>
  <r>
    <x v="678"/>
    <x v="678"/>
    <x v="678"/>
    <s v="birmingham"/>
    <x v="1"/>
    <x v="200"/>
    <s v="2009.0"/>
    <s v="chevrolet"/>
    <s v="malibu"/>
    <s v=""/>
    <s v="4 cylinders"/>
    <s v="gas"/>
    <s v="184308.0"/>
    <s v="clean"/>
    <s v="automatic"/>
    <s v="1G1ZH57B89F212295"/>
    <s v="fwd"/>
    <s v=""/>
    <s v="sedan"/>
    <s v="silver"/>
    <s v="https://images.craigslist.org/00e0e_84xGa2RaP3_0kE0fu_600x450.jpg"/>
    <x v="658"/>
    <x v="0"/>
    <x v="25"/>
    <n v="-86.962474"/>
    <s v="2020-11-24T11:11:14-0600"/>
  </r>
  <r>
    <x v="679"/>
    <x v="679"/>
    <x v="679"/>
    <s v="birmingham"/>
    <x v="1"/>
    <x v="26"/>
    <s v="2017.0"/>
    <s v="toyota"/>
    <s v="4runner sr5 sport utility"/>
    <s v="good"/>
    <s v="6 cylinders"/>
    <s v="gas"/>
    <s v="23259.0"/>
    <s v="clean"/>
    <s v="automatic"/>
    <s v="JTEBU5JR6H5461785"/>
    <s v="4wd"/>
    <s v=""/>
    <s v="other"/>
    <s v="silver"/>
    <s v="https://images.craigslist.org/00U0U_e35LzAOjJce_0gw0co_600x450.jpg"/>
    <x v="659"/>
    <x v="0"/>
    <x v="34"/>
    <n v="-86.79"/>
    <s v="2020-11-24T11:07:31-0600"/>
  </r>
  <r>
    <x v="680"/>
    <x v="680"/>
    <x v="680"/>
    <s v="birmingham"/>
    <x v="1"/>
    <x v="21"/>
    <s v="2017.0"/>
    <s v="chevrolet"/>
    <s v="silverado 1500 double"/>
    <s v="good"/>
    <s v="6 cylinders"/>
    <s v="gas"/>
    <s v="28466.0"/>
    <s v="clean"/>
    <s v="automatic"/>
    <s v="1GCVKREH7HZ318661"/>
    <s v="4wd"/>
    <s v=""/>
    <s v="pickup"/>
    <s v="red"/>
    <s v="https://images.craigslist.org/01010_dfYuUM6au6_0gw0co_600x450.jpg"/>
    <x v="660"/>
    <x v="0"/>
    <x v="34"/>
    <n v="-86.79"/>
    <s v="2020-11-24T11:07:28-0600"/>
  </r>
  <r>
    <x v="681"/>
    <x v="681"/>
    <x v="681"/>
    <s v="birmingham"/>
    <x v="1"/>
    <x v="163"/>
    <s v="2004.0"/>
    <s v="gmc"/>
    <s v="sierra 2500hd 2500 hd"/>
    <s v="excellent"/>
    <s v=""/>
    <s v="diesel"/>
    <s v="206810.0"/>
    <s v="clean"/>
    <s v="automatic"/>
    <s v="1GTHK231X4F137219"/>
    <s v="4wd"/>
    <s v=""/>
    <s v="pickup"/>
    <s v="white"/>
    <s v="https://images.craigslist.org/00T0T_37B17ARqTHc_0cU09G_600x450.jpg"/>
    <x v="661"/>
    <x v="0"/>
    <x v="172"/>
    <n v="-95.668627999999998"/>
    <s v="2020-11-24T10:30:43-0600"/>
  </r>
  <r>
    <x v="682"/>
    <x v="682"/>
    <x v="682"/>
    <s v="birmingham"/>
    <x v="1"/>
    <x v="333"/>
    <s v="2020.0"/>
    <s v="chevrolet"/>
    <s v="silverado 2500hd 2500 hd"/>
    <s v="excellent"/>
    <s v=""/>
    <s v="diesel"/>
    <s v="13750.0"/>
    <s v="clean"/>
    <s v="automatic"/>
    <s v="1GC4YREYXLF170039"/>
    <s v="4wd"/>
    <s v=""/>
    <s v="pickup"/>
    <s v="grey"/>
    <s v="https://images.craigslist.org/00b0b_jKcJBqgQoBw_0cU09G_600x450.jpg"/>
    <x v="662"/>
    <x v="0"/>
    <x v="172"/>
    <n v="-95.668627999999998"/>
    <s v="2020-11-24T10:30:31-0600"/>
  </r>
  <r>
    <x v="683"/>
    <x v="683"/>
    <x v="683"/>
    <s v="birmingham"/>
    <x v="1"/>
    <x v="139"/>
    <s v="2011.0"/>
    <s v="audi"/>
    <s v="a3 tdi premium plus"/>
    <s v="like new"/>
    <s v="4 cylinders"/>
    <s v="diesel"/>
    <s v=""/>
    <s v="clean"/>
    <s v="automatic"/>
    <s v=""/>
    <s v="fwd"/>
    <s v="mid-size"/>
    <s v="sedan"/>
    <s v="black"/>
    <s v="https://images.craigslist.org/00E0E_a9M162luJID_0CI0t2_600x450.jpg"/>
    <x v="663"/>
    <x v="0"/>
    <x v="171"/>
    <n v="-86.851388999999998"/>
    <s v="2020-11-24T10:26:35-0600"/>
  </r>
  <r>
    <x v="684"/>
    <x v="684"/>
    <x v="684"/>
    <s v="birmingham"/>
    <x v="1"/>
    <x v="334"/>
    <s v="2017.0"/>
    <s v="mercedes-benz"/>
    <s v="c-class"/>
    <s v=""/>
    <s v="4 cylinders"/>
    <s v="gas"/>
    <s v="23665.0"/>
    <s v="clean"/>
    <s v="automatic"/>
    <s v="WDDWJ4JB4HF331726"/>
    <s v="rwd"/>
    <s v=""/>
    <s v="coupe"/>
    <s v="silver"/>
    <s v="https://images.craigslist.org/00Q0Q_hJsw4M1r427_0kE0dM_600x450.jpg"/>
    <x v="664"/>
    <x v="0"/>
    <x v="35"/>
    <n v="-86.817616999999998"/>
    <s v="2020-11-24T10:13:35-0600"/>
  </r>
  <r>
    <x v="685"/>
    <x v="685"/>
    <x v="685"/>
    <s v="birmingham"/>
    <x v="1"/>
    <x v="335"/>
    <s v="2018.0"/>
    <s v="ford"/>
    <s v="f150 svt raptor"/>
    <s v="like new"/>
    <s v="6 cylinders"/>
    <s v="gas"/>
    <s v=""/>
    <s v="clean"/>
    <s v="automatic"/>
    <s v=""/>
    <s v="4wd"/>
    <s v="full-size"/>
    <s v="truck"/>
    <s v="grey"/>
    <s v="https://images.craigslist.org/00e0e_7XIvHJthK6l_0CI0t2_600x450.jpg"/>
    <x v="665"/>
    <x v="0"/>
    <x v="171"/>
    <n v="-86.851388999999998"/>
    <s v="2020-11-24T09:45:16-0600"/>
  </r>
  <r>
    <x v="686"/>
    <x v="686"/>
    <x v="686"/>
    <s v="birmingham"/>
    <x v="1"/>
    <x v="47"/>
    <s v="2016.0"/>
    <s v="toyota"/>
    <s v="4runner sr5 sport utility"/>
    <s v="good"/>
    <s v="6 cylinders"/>
    <s v="gas"/>
    <s v="42068.0"/>
    <s v="clean"/>
    <s v="automatic"/>
    <s v="JTEBU5JR0G5377346"/>
    <s v="4wd"/>
    <s v=""/>
    <s v="other"/>
    <s v="black"/>
    <s v="https://images.craigslist.org/00B0B_3p9Qysw07i3_0gw0co_600x450.jpg"/>
    <x v="666"/>
    <x v="0"/>
    <x v="34"/>
    <n v="-86.79"/>
    <s v="2020-11-24T09:37:43-0600"/>
  </r>
  <r>
    <x v="687"/>
    <x v="687"/>
    <x v="687"/>
    <s v="birmingham"/>
    <x v="1"/>
    <x v="21"/>
    <s v="2018.0"/>
    <s v="chevrolet"/>
    <s v="silverado 1500 double"/>
    <s v="good"/>
    <s v="6 cylinders"/>
    <s v="gas"/>
    <s v="19963.0"/>
    <s v="clean"/>
    <s v="automatic"/>
    <s v="1GCVKREH7JZ186104"/>
    <s v="4wd"/>
    <s v=""/>
    <s v="pickup"/>
    <s v="red"/>
    <s v="https://images.craigslist.org/00w0w_8Zw067XLkt2_0gw0co_600x450.jpg"/>
    <x v="667"/>
    <x v="0"/>
    <x v="34"/>
    <n v="-86.79"/>
    <s v="2020-11-24T09:37:40-0600"/>
  </r>
  <r>
    <x v="688"/>
    <x v="688"/>
    <x v="688"/>
    <s v="birmingham"/>
    <x v="1"/>
    <x v="45"/>
    <s v="2018.0"/>
    <s v="jeep"/>
    <s v="grand cherokee upland sport"/>
    <s v="good"/>
    <s v="6 cylinders"/>
    <s v="gas"/>
    <s v="30104.0"/>
    <s v="clean"/>
    <s v="other"/>
    <s v="1C4RJFAG3JC276580"/>
    <s v="4wd"/>
    <s v=""/>
    <s v="other"/>
    <s v="black"/>
    <s v="https://images.craigslist.org/00X0X_8zjXU0ngrhh_0gw0co_600x450.jpg"/>
    <x v="668"/>
    <x v="0"/>
    <x v="34"/>
    <n v="-86.79"/>
    <s v="2020-11-24T09:32:19-0600"/>
  </r>
  <r>
    <x v="689"/>
    <x v="689"/>
    <x v="689"/>
    <s v="birmingham"/>
    <x v="1"/>
    <x v="173"/>
    <s v="2002.0"/>
    <s v="acura"/>
    <s v="rsx"/>
    <s v="good"/>
    <s v="4 cylinders"/>
    <s v="gas"/>
    <s v=""/>
    <s v="clean"/>
    <s v="manual"/>
    <s v=""/>
    <s v="fwd"/>
    <s v="compact"/>
    <s v="coupe"/>
    <s v="brown"/>
    <s v="https://images.craigslist.org/00j0j_8boMzgLBm9M_0pO0cv_600x450.jpg"/>
    <x v="669"/>
    <x v="0"/>
    <x v="173"/>
    <n v="-86.649299999999997"/>
    <s v="2020-11-24T09:18:59-0600"/>
  </r>
  <r>
    <x v="690"/>
    <x v="690"/>
    <x v="690"/>
    <s v="birmingham"/>
    <x v="1"/>
    <x v="336"/>
    <s v="2012.0"/>
    <s v="chevrolet"/>
    <s v="silverado 3500hd"/>
    <s v="good"/>
    <s v="8 cylinders"/>
    <s v="diesel"/>
    <s v="173000.0"/>
    <s v="clean"/>
    <s v="automatic"/>
    <s v=""/>
    <s v="rwd"/>
    <s v="full-size"/>
    <s v="truck"/>
    <s v="white"/>
    <s v="https://images.craigslist.org/00v0v_kPvxYtZCrA0_0ak07K_600x450.jpg"/>
    <x v="670"/>
    <x v="0"/>
    <x v="148"/>
    <n v="-86.767999999999986"/>
    <s v="2020-11-24T09:12:40-0600"/>
  </r>
  <r>
    <x v="691"/>
    <x v="691"/>
    <x v="691"/>
    <s v="birmingham"/>
    <x v="1"/>
    <x v="337"/>
    <s v="2016.0"/>
    <s v="chevrolet"/>
    <s v="silverado 1500 lt 4x4"/>
    <s v="excellent"/>
    <s v="6 cylinders"/>
    <s v="gas"/>
    <s v="63773.0"/>
    <s v="clean"/>
    <s v="automatic"/>
    <s v=""/>
    <s v="4wd"/>
    <s v="full-size"/>
    <s v="truck"/>
    <s v="white"/>
    <s v="https://images.craigslist.org/00R0R_erzgUEVwJQQ_0CI0t2_600x450.jpg"/>
    <x v="671"/>
    <x v="0"/>
    <x v="167"/>
    <n v="-86.737847000000002"/>
    <s v="2020-11-24T09:07:59-0600"/>
  </r>
  <r>
    <x v="692"/>
    <x v="692"/>
    <x v="692"/>
    <s v="birmingham"/>
    <x v="1"/>
    <x v="338"/>
    <s v="2011.0"/>
    <s v="chevrolet"/>
    <s v="tahoe lt 4wd"/>
    <s v="excellent"/>
    <s v="8 cylinders"/>
    <s v="gas"/>
    <s v="137656.0"/>
    <s v="clean"/>
    <s v="automatic"/>
    <s v=""/>
    <s v="4wd"/>
    <s v=""/>
    <s v="SUV"/>
    <s v="black"/>
    <s v="https://images.craigslist.org/01515_3hP6QZABVGi_0CI0t2_600x450.jpg"/>
    <x v="672"/>
    <x v="0"/>
    <x v="167"/>
    <n v="-86.737847000000002"/>
    <s v="2020-11-24T09:07:17-0600"/>
  </r>
  <r>
    <x v="693"/>
    <x v="693"/>
    <x v="693"/>
    <s v="birmingham"/>
    <x v="1"/>
    <x v="339"/>
    <s v="2016.0"/>
    <s v="ford"/>
    <s v="f350 crew cab 4x4"/>
    <s v="good"/>
    <s v="8 cylinders"/>
    <s v="diesel"/>
    <s v="94351.0"/>
    <s v="clean"/>
    <s v="automatic"/>
    <s v=""/>
    <s v="4wd"/>
    <s v="full-size"/>
    <s v="truck"/>
    <s v="white"/>
    <s v="https://images.craigslist.org/00Z0Z_hYIvY3dG5XZ_1320MM_600x450.jpg"/>
    <x v="673"/>
    <x v="0"/>
    <x v="167"/>
    <n v="-86.737847000000002"/>
    <s v="2020-11-24T09:04:56-0600"/>
  </r>
  <r>
    <x v="694"/>
    <x v="694"/>
    <x v="694"/>
    <s v="birmingham"/>
    <x v="1"/>
    <x v="340"/>
    <s v="2012.0"/>
    <s v="gmc"/>
    <s v="sierra 1500"/>
    <s v="good"/>
    <s v="6 cylinders"/>
    <s v="gas"/>
    <s v="74284.0"/>
    <s v="clean"/>
    <s v="automatic"/>
    <s v=""/>
    <s v="rwd"/>
    <s v=""/>
    <s v="pickup"/>
    <s v="silver"/>
    <s v="https://images.craigslist.org/00B0B_9RVRKapQmHn_0CI0t2_600x450.jpg"/>
    <x v="674"/>
    <x v="0"/>
    <x v="167"/>
    <n v="-86.737847000000002"/>
    <s v="2020-11-24T09:03:05-0600"/>
  </r>
  <r>
    <x v="695"/>
    <x v="695"/>
    <x v="695"/>
    <s v="birmingham"/>
    <x v="1"/>
    <x v="309"/>
    <s v="2012.0"/>
    <s v="jeep"/>
    <s v="wrangler sport"/>
    <s v="excellent"/>
    <s v="6 cylinders"/>
    <s v="gas"/>
    <s v="107530.0"/>
    <s v="clean"/>
    <s v="automatic"/>
    <s v=""/>
    <s v="4wd"/>
    <s v=""/>
    <s v="SUV"/>
    <s v=""/>
    <s v="https://images.craigslist.org/00U0U_awNHR7qizJJ_0CI0t2_600x450.jpg"/>
    <x v="675"/>
    <x v="0"/>
    <x v="167"/>
    <n v="-86.737847000000002"/>
    <s v="2020-11-24T09:02:36-0600"/>
  </r>
  <r>
    <x v="696"/>
    <x v="696"/>
    <x v="696"/>
    <s v="birmingham"/>
    <x v="1"/>
    <x v="27"/>
    <s v="2004.0"/>
    <s v="jeep"/>
    <s v="wrangler sahara"/>
    <s v="excellent"/>
    <s v="6 cylinders"/>
    <s v="gas"/>
    <s v="212348.0"/>
    <s v="clean"/>
    <s v="manual"/>
    <s v=""/>
    <s v="4wd"/>
    <s v=""/>
    <s v="SUV"/>
    <s v=""/>
    <s v="https://images.craigslist.org/00g0g_3k8E66nHgvw_1320MM_600x450.jpg"/>
    <x v="676"/>
    <x v="0"/>
    <x v="174"/>
    <n v="-86.735039999999998"/>
    <s v="2020-11-24T09:02:10-0600"/>
  </r>
  <r>
    <x v="697"/>
    <x v="697"/>
    <x v="697"/>
    <s v="birmingham"/>
    <x v="1"/>
    <x v="337"/>
    <s v="2015.0"/>
    <s v="jeep"/>
    <s v="wrangler unlimited sport"/>
    <s v="excellent"/>
    <s v="6 cylinders"/>
    <s v="gas"/>
    <s v="53395.0"/>
    <s v="clean"/>
    <s v="automatic"/>
    <s v=""/>
    <s v="4wd"/>
    <s v=""/>
    <s v="SUV"/>
    <s v="blue"/>
    <s v="https://images.craigslist.org/00g0g_6ghVXFsZxlG_0CI0t2_600x450.jpg"/>
    <x v="677"/>
    <x v="0"/>
    <x v="167"/>
    <n v="-86.737847000000002"/>
    <s v="2020-11-24T09:01:22-0600"/>
  </r>
  <r>
    <x v="698"/>
    <x v="698"/>
    <x v="698"/>
    <s v="birmingham"/>
    <x v="1"/>
    <x v="341"/>
    <s v="2015.0"/>
    <s v="jeep"/>
    <s v="wrangler unlimited sahara"/>
    <s v="excellent"/>
    <s v="6 cylinders"/>
    <s v="gas"/>
    <s v="68075.0"/>
    <s v="clean"/>
    <s v="automatic"/>
    <s v=""/>
    <s v="4wd"/>
    <s v="full-size"/>
    <s v="SUV"/>
    <s v="white"/>
    <s v="https://images.craigslist.org/00v0v_ewAKLJH0VIn_0CI0t2_600x450.jpg"/>
    <x v="678"/>
    <x v="0"/>
    <x v="167"/>
    <n v="-86.737847000000002"/>
    <s v="2020-11-24T08:53:33-0600"/>
  </r>
  <r>
    <x v="699"/>
    <x v="699"/>
    <x v="699"/>
    <s v="birmingham"/>
    <x v="1"/>
    <x v="342"/>
    <s v="2014.0"/>
    <s v="jeep"/>
    <s v="wrangler unlimited"/>
    <s v="excellent"/>
    <s v="6 cylinders"/>
    <s v="gas"/>
    <s v="132865.0"/>
    <s v="clean"/>
    <s v="automatic"/>
    <s v=""/>
    <s v="4wd"/>
    <s v="full-size"/>
    <s v="SUV"/>
    <s v="white"/>
    <s v="https://images.craigslist.org/00Q0Q_7EP2R4fN4hO_0CI0t2_600x450.jpg"/>
    <x v="679"/>
    <x v="0"/>
    <x v="167"/>
    <n v="-86.737847000000002"/>
    <s v="2020-11-24T08:52:57-0600"/>
  </r>
  <r>
    <x v="700"/>
    <x v="700"/>
    <x v="700"/>
    <s v="birmingham"/>
    <x v="1"/>
    <x v="343"/>
    <s v="2011.0"/>
    <s v="mazda"/>
    <s v="mx-5 miata grand touring"/>
    <s v="excellent"/>
    <s v="4 cylinders"/>
    <s v="gas"/>
    <s v="138235.0"/>
    <s v="clean"/>
    <s v="automatic"/>
    <s v=""/>
    <s v="rwd"/>
    <s v=""/>
    <s v="convertible"/>
    <s v="red"/>
    <s v="https://images.craigslist.org/00y0y_i1cZsK1DgX3_0CI0t2_600x450.jpg"/>
    <x v="680"/>
    <x v="0"/>
    <x v="167"/>
    <n v="-86.737847000000002"/>
    <s v="2020-11-24T08:52:11-0600"/>
  </r>
  <r>
    <x v="701"/>
    <x v="701"/>
    <x v="701"/>
    <s v="birmingham"/>
    <x v="1"/>
    <x v="228"/>
    <s v="2007.0"/>
    <s v="toyota"/>
    <s v="fj cruiser 4x4"/>
    <s v=""/>
    <s v="6 cylinders"/>
    <s v="gas"/>
    <s v="168133.0"/>
    <s v="clean"/>
    <s v="automatic"/>
    <s v=""/>
    <s v="4wd"/>
    <s v="full-size"/>
    <s v="SUV"/>
    <s v="silver"/>
    <s v="https://images.craigslist.org/01010_i9GM5z20pMN_0CI0t2_600x450.jpg"/>
    <x v="681"/>
    <x v="0"/>
    <x v="167"/>
    <n v="-86.737847000000002"/>
    <s v="2020-11-24T08:51:20-0600"/>
  </r>
  <r>
    <x v="702"/>
    <x v="702"/>
    <x v="702"/>
    <s v="birmingham"/>
    <x v="1"/>
    <x v="344"/>
    <s v="2016.0"/>
    <s v="toyota"/>
    <s v="tacoma trd sport crew cab"/>
    <s v="excellent"/>
    <s v="6 cylinders"/>
    <s v="gas"/>
    <s v="86770.0"/>
    <s v="clean"/>
    <s v="automatic"/>
    <s v=""/>
    <s v="rwd"/>
    <s v=""/>
    <s v="truck"/>
    <s v="grey"/>
    <s v="https://images.craigslist.org/00Z0Z_6dgA3EnonUY_0CI0t2_600x450.jpg"/>
    <x v="682"/>
    <x v="0"/>
    <x v="167"/>
    <n v="-86.737847000000002"/>
    <s v="2020-11-24T08:50:57-0600"/>
  </r>
  <r>
    <x v="703"/>
    <x v="703"/>
    <x v="703"/>
    <s v="birmingham"/>
    <x v="1"/>
    <x v="52"/>
    <s v="2020.0"/>
    <s v=""/>
    <s v="SPECIAL FINANCE PROGRAM 2020"/>
    <s v="excellent"/>
    <s v="other"/>
    <s v="other"/>
    <s v=""/>
    <s v="clean"/>
    <s v="other"/>
    <s v=""/>
    <s v=""/>
    <s v="full-size"/>
    <s v="bus"/>
    <s v="green"/>
    <s v="https://images.craigslist.org/00404_ldZsjg8dO79_600x450.jpg"/>
    <x v="272"/>
    <x v="0"/>
    <x v="37"/>
    <n v="-86.545000000000002"/>
    <s v="2020-11-24T08:35:55-0600"/>
  </r>
  <r>
    <x v="704"/>
    <x v="704"/>
    <x v="704"/>
    <s v="birmingham"/>
    <x v="1"/>
    <x v="345"/>
    <s v="2012.0"/>
    <s v="ford"/>
    <s v="mustang"/>
    <s v=""/>
    <s v=""/>
    <s v="gas"/>
    <s v="139696.0"/>
    <s v="clean"/>
    <s v="manual"/>
    <s v="1ZVBP8AM0C5237354"/>
    <s v=""/>
    <s v=""/>
    <s v=""/>
    <s v="black"/>
    <s v="https://images.craigslist.org/00S0S_7p37BaCHeuT_09P07m_600x450.jpg"/>
    <x v="683"/>
    <x v="0"/>
    <x v="38"/>
    <n v="-87.491901999999996"/>
    <s v="2020-11-24T08:35:12-0600"/>
  </r>
  <r>
    <x v="705"/>
    <x v="705"/>
    <x v="705"/>
    <s v="birmingham"/>
    <x v="1"/>
    <x v="19"/>
    <s v="1997.0"/>
    <s v="lexus"/>
    <s v="ls 400"/>
    <s v="like new"/>
    <s v="8 cylinders"/>
    <s v="gas"/>
    <s v="169000.0"/>
    <s v="clean"/>
    <s v="automatic"/>
    <s v=""/>
    <s v="rwd"/>
    <s v="full-size"/>
    <s v="sedan"/>
    <s v="white"/>
    <s v="https://images.craigslist.org/00i0i_keHW73eQQfU_0CI0t2_600x450.jpg"/>
    <x v="684"/>
    <x v="0"/>
    <x v="175"/>
    <n v="-86.959941000000001"/>
    <s v="2020-11-24T08:14:35-0600"/>
  </r>
  <r>
    <x v="706"/>
    <x v="706"/>
    <x v="706"/>
    <s v="birmingham"/>
    <x v="1"/>
    <x v="314"/>
    <s v="2012.0"/>
    <s v="honda"/>
    <s v="civic lx coupe 2d"/>
    <s v="good"/>
    <s v=""/>
    <s v="gas"/>
    <s v="60037.0"/>
    <s v="clean"/>
    <s v="other"/>
    <s v="2HGFG3B58CH551259"/>
    <s v="fwd"/>
    <s v=""/>
    <s v="coupe"/>
    <s v="black"/>
    <s v="https://images.craigslist.org/00V0V_atLUX7iVHvb_0gw0co_600x450.jpg"/>
    <x v="685"/>
    <x v="0"/>
    <x v="34"/>
    <n v="-86.79"/>
    <s v="2020-11-24T07:39:28-0600"/>
  </r>
  <r>
    <x v="707"/>
    <x v="707"/>
    <x v="707"/>
    <s v="birmingham"/>
    <x v="1"/>
    <x v="346"/>
    <s v="1993.0"/>
    <s v="chevrolet"/>
    <s v="g20 van"/>
    <s v="good"/>
    <s v="8 cylinders"/>
    <s v="gas"/>
    <s v="173000.0"/>
    <s v="clean"/>
    <s v="automatic"/>
    <s v=""/>
    <s v="rwd"/>
    <s v="full-size"/>
    <s v="van"/>
    <s v=""/>
    <s v="https://images.craigslist.org/00n0n_adW465U5FC9_0CI0t2_600x450.jpg"/>
    <x v="686"/>
    <x v="0"/>
    <x v="176"/>
    <n v="-86.805899999999994"/>
    <s v="2020-11-24T07:27:03-0600"/>
  </r>
  <r>
    <x v="708"/>
    <x v="708"/>
    <x v="708"/>
    <s v="birmingham"/>
    <x v="1"/>
    <x v="130"/>
    <s v="2013.0"/>
    <s v="tesla"/>
    <s v="model s"/>
    <s v=""/>
    <s v=""/>
    <s v="electric"/>
    <s v="69961.0"/>
    <s v="clean"/>
    <s v="automatic"/>
    <s v="5YJSA1CP3DFP25751"/>
    <s v="rwd"/>
    <s v=""/>
    <s v="sedan"/>
    <s v="white"/>
    <s v="https://images.craigslist.org/00G0G_idoNk5e3DFV_0kE0dL_600x450.jpg"/>
    <x v="687"/>
    <x v="0"/>
    <x v="35"/>
    <n v="-86.817616999999998"/>
    <s v="2020-11-24T04:50:43-0600"/>
  </r>
  <r>
    <x v="709"/>
    <x v="709"/>
    <x v="709"/>
    <s v="birmingham"/>
    <x v="1"/>
    <x v="164"/>
    <s v="2012.0"/>
    <s v="honda"/>
    <s v="civic lx sedan"/>
    <s v="excellent"/>
    <s v="4 cylinders"/>
    <s v="gas"/>
    <s v="121501.0"/>
    <s v="clean"/>
    <s v="manual"/>
    <s v=""/>
    <s v="fwd"/>
    <s v="sub-compact"/>
    <s v="sedan"/>
    <s v="red"/>
    <s v="https://images.craigslist.org/00B0B_6U4IaelPfx6_09P07S_600x450.jpg"/>
    <x v="688"/>
    <x v="0"/>
    <x v="177"/>
    <n v="-86.574799999999996"/>
    <s v="2020-11-23T22:17:28-0600"/>
  </r>
  <r>
    <x v="710"/>
    <x v="710"/>
    <x v="710"/>
    <s v="birmingham"/>
    <x v="1"/>
    <x v="132"/>
    <s v="2017.0"/>
    <s v="ram"/>
    <s v="1500 crew cab laramie"/>
    <s v="excellent"/>
    <s v="8 cylinders"/>
    <s v="gas"/>
    <s v="77000.0"/>
    <s v="clean"/>
    <s v="automatic"/>
    <s v="1C6RR7NT1HS636264"/>
    <s v="4wd"/>
    <s v="full-size"/>
    <s v="truck"/>
    <s v="blue"/>
    <s v="https://images.craigslist.org/00G0G_91InfHqaY5T_0CI0t2_600x450.jpg"/>
    <x v="689"/>
    <x v="0"/>
    <x v="178"/>
    <n v="-86.717999999999989"/>
    <s v="2020-11-23T22:07:36-0600"/>
  </r>
  <r>
    <x v="711"/>
    <x v="711"/>
    <x v="711"/>
    <s v="birmingham"/>
    <x v="1"/>
    <x v="120"/>
    <s v="2003.0"/>
    <s v="toyota"/>
    <s v="4runner"/>
    <s v=""/>
    <s v="6 cylinders"/>
    <s v="gas"/>
    <s v="192904.0"/>
    <s v="clean"/>
    <s v="automatic"/>
    <s v="JTEZU17R730006111"/>
    <s v="rwd"/>
    <s v=""/>
    <s v="SUV"/>
    <s v="silver"/>
    <s v="https://images.craigslist.org/00T0T_hWe9BH0e4Vt_0gw0co_600x450.jpg"/>
    <x v="690"/>
    <x v="0"/>
    <x v="25"/>
    <n v="-86.962474"/>
    <s v="2020-11-23T19:50:27-0600"/>
  </r>
  <r>
    <x v="712"/>
    <x v="712"/>
    <x v="712"/>
    <s v="birmingham"/>
    <x v="1"/>
    <x v="72"/>
    <s v="2012.0"/>
    <s v=""/>
    <s v="VPG MV-1"/>
    <s v=""/>
    <s v=""/>
    <s v="gas"/>
    <s v="59851.0"/>
    <s v="clean"/>
    <s v="automatic"/>
    <s v="523MF1A66CM100233"/>
    <s v=""/>
    <s v=""/>
    <s v=""/>
    <s v=""/>
    <s v="https://images.craigslist.org/00n0n_ldBhpjuKGsn_0gw0co_600x450.jpg"/>
    <x v="691"/>
    <x v="0"/>
    <x v="42"/>
    <n v="-96.990499999999997"/>
    <s v="2020-11-23T19:45:45-0600"/>
  </r>
  <r>
    <x v="713"/>
    <x v="713"/>
    <x v="713"/>
    <s v="birmingham"/>
    <x v="1"/>
    <x v="347"/>
    <s v="2012.0"/>
    <s v="dodge"/>
    <s v="caravan"/>
    <s v=""/>
    <s v=""/>
    <s v="gas"/>
    <s v=""/>
    <s v="clean"/>
    <s v="automatic"/>
    <s v=""/>
    <s v=""/>
    <s v=""/>
    <s v=""/>
    <s v=""/>
    <s v="https://images.craigslist.org/00x0x_ink7oIOioRg_09G05r_600x450.jpg"/>
    <x v="692"/>
    <x v="0"/>
    <x v="23"/>
    <n v="-84.358999999999995"/>
    <s v="2020-11-23T19:32:35-0600"/>
  </r>
  <r>
    <x v="714"/>
    <x v="714"/>
    <x v="714"/>
    <s v="birmingham"/>
    <x v="1"/>
    <x v="348"/>
    <s v="2015.0"/>
    <s v="ford"/>
    <s v="transit connect"/>
    <s v=""/>
    <s v=""/>
    <s v="gas"/>
    <s v=""/>
    <s v="clean"/>
    <s v="automatic"/>
    <s v=""/>
    <s v=""/>
    <s v=""/>
    <s v=""/>
    <s v=""/>
    <s v="https://images.craigslist.org/00101_9ffo0vbUDvs_0pO0jm_600x450.jpg"/>
    <x v="693"/>
    <x v="0"/>
    <x v="23"/>
    <n v="-84.358999999999995"/>
    <s v="2020-11-23T18:47:17-0600"/>
  </r>
  <r>
    <x v="715"/>
    <x v="715"/>
    <x v="715"/>
    <s v="birmingham"/>
    <x v="1"/>
    <x v="349"/>
    <s v="2018.0"/>
    <s v="ford"/>
    <s v="flex limited"/>
    <s v=""/>
    <s v=""/>
    <s v="gas"/>
    <s v=""/>
    <s v="clean"/>
    <s v="automatic"/>
    <s v=""/>
    <s v=""/>
    <s v=""/>
    <s v=""/>
    <s v=""/>
    <s v="https://images.craigslist.org/00C0C_hn3yaIHRgej_0cU09G_600x450.jpg"/>
    <x v="694"/>
    <x v="0"/>
    <x v="86"/>
    <n v="-86.279755000000009"/>
    <s v="2020-11-23T18:07:18-0600"/>
  </r>
  <r>
    <x v="716"/>
    <x v="716"/>
    <x v="716"/>
    <s v="birmingham"/>
    <x v="1"/>
    <x v="350"/>
    <s v="2007.0"/>
    <s v="ford"/>
    <s v="edge"/>
    <s v=""/>
    <s v=""/>
    <s v="gas"/>
    <s v=""/>
    <s v="clean"/>
    <s v="automatic"/>
    <s v=""/>
    <s v=""/>
    <s v=""/>
    <s v=""/>
    <s v=""/>
    <s v="https://images.craigslist.org/00O0O_i9JFzJ1wb6W_0cU09G_600x450.jpg"/>
    <x v="695"/>
    <x v="0"/>
    <x v="87"/>
    <n v="-86.279755000000009"/>
    <s v="2020-11-23T18:02:58-0600"/>
  </r>
  <r>
    <x v="717"/>
    <x v="717"/>
    <x v="717"/>
    <s v="birmingham"/>
    <x v="1"/>
    <x v="70"/>
    <s v="2015.0"/>
    <s v="ford"/>
    <s v="f-150 supercab xlt"/>
    <s v="good"/>
    <s v="6 cylinders"/>
    <s v="gas"/>
    <s v="112165.0"/>
    <s v="clean"/>
    <s v="automatic"/>
    <s v="1FTEX1CP7FFD01645"/>
    <s v="rwd"/>
    <s v="full-size"/>
    <s v="truck"/>
    <s v="white"/>
    <s v="https://images.craigslist.org/00q0q_13Er6QW81pG_0CI0t2_600x450.jpg"/>
    <x v="696"/>
    <x v="0"/>
    <x v="179"/>
    <n v="-86.817377000000008"/>
    <s v="2020-11-23T17:56:37-0600"/>
  </r>
  <r>
    <x v="718"/>
    <x v="718"/>
    <x v="718"/>
    <s v="birmingham"/>
    <x v="1"/>
    <x v="351"/>
    <s v="2013.0"/>
    <s v="ram"/>
    <s v="1500"/>
    <s v=""/>
    <s v=""/>
    <s v="gas"/>
    <s v=""/>
    <s v="clean"/>
    <s v="automatic"/>
    <s v=""/>
    <s v=""/>
    <s v=""/>
    <s v=""/>
    <s v=""/>
    <s v="https://images.craigslist.org/00F0F_lDxVbnMg7gh_0cU09G_600x450.jpg"/>
    <x v="697"/>
    <x v="0"/>
    <x v="81"/>
    <n v="-86.280270000000002"/>
    <s v="2020-11-23T17:42:55-0600"/>
  </r>
  <r>
    <x v="719"/>
    <x v="719"/>
    <x v="719"/>
    <s v="birmingham"/>
    <x v="1"/>
    <x v="269"/>
    <s v="2003.0"/>
    <s v="honda"/>
    <s v="accord sedan"/>
    <s v=""/>
    <s v="4 cylinders"/>
    <s v="gas"/>
    <s v="210098.0"/>
    <s v="clean"/>
    <s v="automatic"/>
    <s v="3HGCM56393G701928"/>
    <s v="fwd"/>
    <s v=""/>
    <s v="sedan"/>
    <s v="silver"/>
    <s v="https://images.craigslist.org/00E0E_kUdVsO5a95B_0kE0fu_600x450.jpg"/>
    <x v="698"/>
    <x v="0"/>
    <x v="25"/>
    <n v="-86.962474"/>
    <s v="2020-11-23T17:40:38-0600"/>
  </r>
  <r>
    <x v="720"/>
    <x v="720"/>
    <x v="720"/>
    <s v="birmingham"/>
    <x v="1"/>
    <x v="199"/>
    <s v="1999.0"/>
    <s v="lexus"/>
    <s v="es 300"/>
    <s v="excellent"/>
    <s v="6 cylinders"/>
    <s v="gas"/>
    <s v=""/>
    <s v="clean"/>
    <s v="automatic"/>
    <s v=""/>
    <s v=""/>
    <s v="full-size"/>
    <s v=""/>
    <s v="grey"/>
    <s v="https://images.craigslist.org/00s0s_ccGBQ1z4grb_03S05a_600x450.jpg"/>
    <x v="699"/>
    <x v="0"/>
    <x v="180"/>
    <n v="-86.634406999999996"/>
    <s v="2020-11-23T17:03:42-0600"/>
  </r>
  <r>
    <x v="721"/>
    <x v="721"/>
    <x v="721"/>
    <s v="birmingham"/>
    <x v="1"/>
    <x v="296"/>
    <s v="2008.0"/>
    <s v="chevrolet"/>
    <s v="silverado 3500"/>
    <s v="excellent"/>
    <s v="8 cylinders"/>
    <s v="diesel"/>
    <s v="207581.0"/>
    <s v="clean"/>
    <s v="automatic"/>
    <s v=""/>
    <s v="rwd"/>
    <s v="full-size"/>
    <s v="truck"/>
    <s v="white"/>
    <s v="https://images.craigslist.org/00p0p_ffTqVDbnU68_0CI0pO_600x450.jpg"/>
    <x v="700"/>
    <x v="0"/>
    <x v="30"/>
    <n v="-86.806600000000003"/>
    <s v="2020-11-23T16:53:56-0600"/>
  </r>
  <r>
    <x v="722"/>
    <x v="722"/>
    <x v="722"/>
    <s v="birmingham"/>
    <x v="1"/>
    <x v="325"/>
    <s v="2015.0"/>
    <s v="chevrolet"/>
    <s v="silverado z71 4x4"/>
    <s v="like new"/>
    <s v="8 cylinders"/>
    <s v="gas"/>
    <s v=""/>
    <s v="clean"/>
    <s v="automatic"/>
    <s v=""/>
    <s v="4wd"/>
    <s v="full-size"/>
    <s v="truck"/>
    <s v="grey"/>
    <s v="https://images.craigslist.org/00r0r_k3ettM3tEAT_0CI0t2_600x450.jpg"/>
    <x v="701"/>
    <x v="0"/>
    <x v="171"/>
    <n v="-86.851388999999998"/>
    <s v="2020-11-23T16:34:52-0600"/>
  </r>
  <r>
    <x v="723"/>
    <x v="723"/>
    <x v="723"/>
    <s v="birmingham"/>
    <x v="1"/>
    <x v="139"/>
    <s v="2008.0"/>
    <s v="ford"/>
    <s v="f150 xl"/>
    <s v=""/>
    <s v=""/>
    <s v="gas"/>
    <s v="51407.0"/>
    <s v="clean"/>
    <s v="automatic"/>
    <s v="1FTRF12V38KD93366"/>
    <s v=""/>
    <s v=""/>
    <s v=""/>
    <s v="green"/>
    <s v="https://images.craigslist.org/00G0G_8ZWvafZBXaI_0CI0t2_600x450.jpg"/>
    <x v="702"/>
    <x v="0"/>
    <x v="24"/>
    <n v="-85.243200000000002"/>
    <s v="2020-11-23T16:18:00-0600"/>
  </r>
  <r>
    <x v="724"/>
    <x v="724"/>
    <x v="724"/>
    <s v="birmingham"/>
    <x v="1"/>
    <x v="352"/>
    <s v="2010.0"/>
    <s v="toyota"/>
    <s v="camry"/>
    <s v=""/>
    <s v=""/>
    <s v="gas"/>
    <s v=""/>
    <s v="clean"/>
    <s v="automatic"/>
    <s v=""/>
    <s v=""/>
    <s v=""/>
    <s v=""/>
    <s v=""/>
    <s v="https://images.craigslist.org/00m0m_iMgZcUQmd3F_0CI0t2_600x450.jpg"/>
    <x v="703"/>
    <x v="0"/>
    <x v="78"/>
    <n v="-86.783237"/>
    <s v="2020-11-23T16:02:35-0600"/>
  </r>
  <r>
    <x v="725"/>
    <x v="725"/>
    <x v="725"/>
    <s v="birmingham"/>
    <x v="1"/>
    <x v="13"/>
    <s v="2003.0"/>
    <s v="buick"/>
    <s v="lesabre custom"/>
    <s v=""/>
    <s v=""/>
    <s v="gas"/>
    <s v="38275.0"/>
    <s v="clean"/>
    <s v="automatic"/>
    <s v="1G4HP52K334121284"/>
    <s v=""/>
    <s v=""/>
    <s v=""/>
    <s v=""/>
    <s v="https://images.craigslist.org/00O0O_hYfuf86INLh_0CI0t2_600x450.jpg"/>
    <x v="704"/>
    <x v="0"/>
    <x v="24"/>
    <n v="-85.243200000000002"/>
    <s v="2020-11-23T16:02:03-0600"/>
  </r>
  <r>
    <x v="726"/>
    <x v="726"/>
    <x v="726"/>
    <s v="birmingham"/>
    <x v="1"/>
    <x v="266"/>
    <s v="2008.0"/>
    <s v="mercedes-benz"/>
    <s v="benz s550"/>
    <s v="good"/>
    <s v="8 cylinders"/>
    <s v="gas"/>
    <s v="147000.0"/>
    <s v="clean"/>
    <s v="automatic"/>
    <s v=""/>
    <s v=""/>
    <s v=""/>
    <s v="sedan"/>
    <s v="white"/>
    <s v="https://images.craigslist.org/01515_47EgaHOhrxG_0CI0t2_600x450.jpg"/>
    <x v="705"/>
    <x v="0"/>
    <x v="181"/>
    <n v="-84.198359999999994"/>
    <s v="2020-11-23T15:57:37-0600"/>
  </r>
  <r>
    <x v="727"/>
    <x v="727"/>
    <x v="727"/>
    <s v="birmingham"/>
    <x v="1"/>
    <x v="114"/>
    <s v="2008.0"/>
    <s v="nissan"/>
    <s v="rogue s"/>
    <s v=""/>
    <s v=""/>
    <s v="gas"/>
    <s v=""/>
    <s v="clean"/>
    <s v="automatic"/>
    <s v=""/>
    <s v=""/>
    <s v=""/>
    <s v=""/>
    <s v=""/>
    <s v="https://images.craigslist.org/00B0B_7a1mZFdMW5b_0CI0t2_600x450.jpg"/>
    <x v="174"/>
    <x v="0"/>
    <x v="58"/>
    <n v="-86.783237"/>
    <s v="2020-11-23T15:56:42-0600"/>
  </r>
  <r>
    <x v="728"/>
    <x v="728"/>
    <x v="728"/>
    <s v="birmingham"/>
    <x v="1"/>
    <x v="353"/>
    <s v="2006.0"/>
    <s v="mazda"/>
    <s v="3"/>
    <s v=""/>
    <s v=""/>
    <s v="gas"/>
    <s v=""/>
    <s v="clean"/>
    <s v="automatic"/>
    <s v=""/>
    <s v=""/>
    <s v=""/>
    <s v=""/>
    <s v=""/>
    <s v="https://images.craigslist.org/00w0w_fVD96jvdO0c_0CI0t2_600x450.jpg"/>
    <x v="706"/>
    <x v="0"/>
    <x v="59"/>
    <n v="-86.783237"/>
    <s v="2020-11-23T15:55:29-0600"/>
  </r>
  <r>
    <x v="729"/>
    <x v="729"/>
    <x v="729"/>
    <s v="birmingham"/>
    <x v="1"/>
    <x v="115"/>
    <s v="2009.0"/>
    <s v="jeep"/>
    <s v="grand cherokee laredo"/>
    <s v=""/>
    <s v=""/>
    <s v="gas"/>
    <s v=""/>
    <s v="clean"/>
    <s v="automatic"/>
    <s v=""/>
    <s v=""/>
    <s v=""/>
    <s v=""/>
    <s v=""/>
    <s v="https://images.craigslist.org/00x0x_cajkhTVkpBI_0CI0t2_600x450.jpg"/>
    <x v="707"/>
    <x v="0"/>
    <x v="58"/>
    <n v="-86.783408999999992"/>
    <s v="2020-11-23T15:54:36-0600"/>
  </r>
  <r>
    <x v="730"/>
    <x v="730"/>
    <x v="730"/>
    <s v="birmingham"/>
    <x v="1"/>
    <x v="116"/>
    <s v="2011.0"/>
    <s v="honda"/>
    <s v="civic lx"/>
    <s v=""/>
    <s v=""/>
    <s v="gas"/>
    <s v=""/>
    <s v="clean"/>
    <s v="automatic"/>
    <s v=""/>
    <s v=""/>
    <s v=""/>
    <s v=""/>
    <s v=""/>
    <s v="https://images.craigslist.org/00v0v_grhHO2ua1PV_0CI0t2_600x450.jpg"/>
    <x v="708"/>
    <x v="0"/>
    <x v="58"/>
    <n v="-86.782893999999999"/>
    <s v="2020-11-23T15:52:39-0600"/>
  </r>
  <r>
    <x v="731"/>
    <x v="731"/>
    <x v="731"/>
    <s v="birmingham"/>
    <x v="1"/>
    <x v="116"/>
    <s v="2011.0"/>
    <s v="gmc"/>
    <s v="acadia slt-1"/>
    <s v=""/>
    <s v=""/>
    <s v="gas"/>
    <s v=""/>
    <s v="clean"/>
    <s v="automatic"/>
    <s v=""/>
    <s v=""/>
    <s v=""/>
    <s v=""/>
    <s v=""/>
    <s v="https://images.craigslist.org/00V0V_3ycDcNa7bsH_0CI0t2_600x450.jpg"/>
    <x v="220"/>
    <x v="0"/>
    <x v="58"/>
    <n v="-86.783066000000005"/>
    <s v="2020-11-23T15:48:48-0600"/>
  </r>
  <r>
    <x v="732"/>
    <x v="732"/>
    <x v="732"/>
    <s v="birmingham"/>
    <x v="1"/>
    <x v="114"/>
    <s v="2011.0"/>
    <s v="dodge"/>
    <s v="avenger"/>
    <s v=""/>
    <s v=""/>
    <s v="gas"/>
    <s v=""/>
    <s v="clean"/>
    <s v="automatic"/>
    <s v=""/>
    <s v=""/>
    <s v=""/>
    <s v=""/>
    <s v=""/>
    <s v="https://images.craigslist.org/00z0z_eVB7SLrbkdp_0CI0t2_600x450.jpg"/>
    <x v="223"/>
    <x v="0"/>
    <x v="78"/>
    <n v="-86.783237"/>
    <s v="2020-11-23T15:44:19-0600"/>
  </r>
  <r>
    <x v="733"/>
    <x v="733"/>
    <x v="733"/>
    <s v="birmingham"/>
    <x v="1"/>
    <x v="193"/>
    <s v="2010.0"/>
    <s v="chevrolet"/>
    <s v="equinox lt"/>
    <s v=""/>
    <s v=""/>
    <s v="gas"/>
    <s v=""/>
    <s v="clean"/>
    <s v="automatic"/>
    <s v=""/>
    <s v=""/>
    <s v=""/>
    <s v=""/>
    <s v=""/>
    <s v="https://images.craigslist.org/01414_8TpvMqDjD5V_0CI0t2_600x450.jpg"/>
    <x v="709"/>
    <x v="0"/>
    <x v="58"/>
    <n v="-86.783066000000005"/>
    <s v="2020-11-23T15:43:25-0600"/>
  </r>
  <r>
    <x v="734"/>
    <x v="734"/>
    <x v="734"/>
    <s v="birmingham"/>
    <x v="1"/>
    <x v="354"/>
    <s v="2018.0"/>
    <s v="chevrolet"/>
    <s v="express g3500"/>
    <s v="excellent"/>
    <s v="8 cylinders"/>
    <s v="gas"/>
    <s v="107479.0"/>
    <s v="clean"/>
    <s v="automatic"/>
    <s v=""/>
    <s v="rwd"/>
    <s v="full-size"/>
    <s v="van"/>
    <s v="white"/>
    <s v="https://images.craigslist.org/00D0D_aH391cyOra0_0CI0pO_600x450.jpg"/>
    <x v="710"/>
    <x v="0"/>
    <x v="30"/>
    <n v="-86.806600000000003"/>
    <s v="2020-11-23T15:34:37-0600"/>
  </r>
  <r>
    <x v="735"/>
    <x v="735"/>
    <x v="735"/>
    <s v="birmingham"/>
    <x v="1"/>
    <x v="114"/>
    <s v="2011.0"/>
    <s v="chevrolet"/>
    <s v="cruze"/>
    <s v=""/>
    <s v=""/>
    <s v="gas"/>
    <s v=""/>
    <s v="clean"/>
    <s v="automatic"/>
    <s v=""/>
    <s v=""/>
    <s v=""/>
    <s v=""/>
    <s v=""/>
    <s v="https://images.craigslist.org/00r0r_ej997Fi7ssi_0CI0t2_600x450.jpg"/>
    <x v="228"/>
    <x v="0"/>
    <x v="78"/>
    <n v="-86.782893999999999"/>
    <s v="2020-11-23T15:33:08-0600"/>
  </r>
  <r>
    <x v="736"/>
    <x v="736"/>
    <x v="736"/>
    <s v="birmingham"/>
    <x v="1"/>
    <x v="115"/>
    <s v="2007.0"/>
    <s v="cadillac"/>
    <s v="cts"/>
    <s v=""/>
    <s v=""/>
    <s v="gas"/>
    <s v=""/>
    <s v="clean"/>
    <s v="automatic"/>
    <s v=""/>
    <s v=""/>
    <s v=""/>
    <s v=""/>
    <s v=""/>
    <s v="https://images.craigslist.org/00I0I_2Jx0ELnZftU_0CI0t2_600x450.jpg"/>
    <x v="232"/>
    <x v="0"/>
    <x v="83"/>
    <n v="-86.783066000000005"/>
    <s v="2020-11-23T15:32:06-0600"/>
  </r>
  <r>
    <x v="737"/>
    <x v="737"/>
    <x v="737"/>
    <s v="birmingham"/>
    <x v="1"/>
    <x v="187"/>
    <s v="2005.0"/>
    <s v="lincoln"/>
    <s v="ls"/>
    <s v=""/>
    <s v="8 cylinders"/>
    <s v="gas"/>
    <s v="117171.0"/>
    <s v="clean"/>
    <s v="automatic"/>
    <s v="1LNHM87A45Y670515"/>
    <s v="rwd"/>
    <s v=""/>
    <s v="sedan"/>
    <s v="black"/>
    <s v="https://images.craigslist.org/00V0V_2gEL38i2aM4_0kE0fu_600x450.jpg"/>
    <x v="711"/>
    <x v="0"/>
    <x v="25"/>
    <n v="-86.962474"/>
    <s v="2020-11-23T15:30:26-0600"/>
  </r>
  <r>
    <x v="738"/>
    <x v="738"/>
    <x v="738"/>
    <s v="birmingham"/>
    <x v="1"/>
    <x v="355"/>
    <s v="2009.0"/>
    <s v="ford"/>
    <s v="e350 wheelchair van"/>
    <s v=""/>
    <s v=""/>
    <s v="gas"/>
    <s v=""/>
    <s v="clean"/>
    <s v="automatic"/>
    <s v=""/>
    <s v=""/>
    <s v=""/>
    <s v=""/>
    <s v=""/>
    <s v="https://images.craigslist.org/00S0S_8YjmqAEfBgl_09G07g_600x450.jpg"/>
    <x v="712"/>
    <x v="0"/>
    <x v="23"/>
    <n v="-84.358999999999995"/>
    <s v="2020-11-23T15:28:11-0600"/>
  </r>
  <r>
    <x v="739"/>
    <x v="739"/>
    <x v="739"/>
    <s v="birmingham"/>
    <x v="1"/>
    <x v="24"/>
    <s v="2014.0"/>
    <s v=""/>
    <s v="Freightliner Cascadia"/>
    <s v=""/>
    <s v=""/>
    <s v="diesel"/>
    <s v=""/>
    <s v="clean"/>
    <s v="automatic"/>
    <s v=""/>
    <s v=""/>
    <s v=""/>
    <s v=""/>
    <s v=""/>
    <s v="https://images.craigslist.org/00404_6IsdW1FYvyJ_600x450.jpg"/>
    <x v="170"/>
    <x v="0"/>
    <x v="53"/>
    <n v="-86.56"/>
    <s v="2020-11-23T15:18:08-0600"/>
  </r>
  <r>
    <x v="740"/>
    <x v="740"/>
    <x v="740"/>
    <s v="birmingham"/>
    <x v="1"/>
    <x v="356"/>
    <s v="2017.0"/>
    <s v="chevrolet"/>
    <s v="silverado 3500hd 3500 hd"/>
    <s v="excellent"/>
    <s v=""/>
    <s v="diesel"/>
    <s v="179405.0"/>
    <s v="clean"/>
    <s v="automatic"/>
    <s v="1GC4KYCY4HF207852"/>
    <s v="4wd"/>
    <s v=""/>
    <s v="pickup"/>
    <s v="red"/>
    <s v="https://images.craigslist.org/00T0T_5Vy9xoK3cWM_0cU09G_600x450.jpg"/>
    <x v="713"/>
    <x v="0"/>
    <x v="172"/>
    <n v="-95.668627999999998"/>
    <s v="2020-11-23T14:25:53-0600"/>
  </r>
  <r>
    <x v="741"/>
    <x v="741"/>
    <x v="741"/>
    <s v="birmingham"/>
    <x v="1"/>
    <x v="357"/>
    <s v="2017.0"/>
    <s v="ram"/>
    <s v="3500"/>
    <s v="excellent"/>
    <s v=""/>
    <s v="diesel"/>
    <s v="95930.0"/>
    <s v="clean"/>
    <s v="automatic"/>
    <s v="3C63RRKL1HG619073"/>
    <s v="4wd"/>
    <s v=""/>
    <s v="pickup"/>
    <s v="red"/>
    <s v="https://images.craigslist.org/00q0q_2U67lsROgMm_0cU09G_600x450.jpg"/>
    <x v="714"/>
    <x v="0"/>
    <x v="172"/>
    <n v="-95.668627999999998"/>
    <s v="2020-11-23T14:25:28-0600"/>
  </r>
  <r>
    <x v="742"/>
    <x v="742"/>
    <x v="742"/>
    <s v="birmingham"/>
    <x v="1"/>
    <x v="358"/>
    <s v="2017.0"/>
    <s v="ford"/>
    <s v="f-350 f350 f 350"/>
    <s v="excellent"/>
    <s v=""/>
    <s v="diesel"/>
    <s v="83055.0"/>
    <s v="clean"/>
    <s v="automatic"/>
    <s v="1FT8W3BT3HED24939"/>
    <s v="4wd"/>
    <s v=""/>
    <s v="pickup"/>
    <s v="white"/>
    <s v="https://images.craigslist.org/00202_2oRzdRiNxOa_0cU09G_600x450.jpg"/>
    <x v="715"/>
    <x v="0"/>
    <x v="172"/>
    <n v="-95.668627999999998"/>
    <s v="2020-11-23T14:25:04-0600"/>
  </r>
  <r>
    <x v="743"/>
    <x v="743"/>
    <x v="743"/>
    <s v="birmingham"/>
    <x v="1"/>
    <x v="359"/>
    <s v="2019.0"/>
    <s v="ford"/>
    <s v="f-250 f250 f 250"/>
    <s v="excellent"/>
    <s v=""/>
    <s v="diesel"/>
    <s v="84500.0"/>
    <s v="clean"/>
    <s v="automatic"/>
    <s v="1FT7W2BT6KED51923"/>
    <s v="4wd"/>
    <s v=""/>
    <s v="pickup"/>
    <s v="white"/>
    <s v="https://images.craigslist.org/00j0j_8owj2eG0tMI_0cU09G_600x450.jpg"/>
    <x v="716"/>
    <x v="0"/>
    <x v="172"/>
    <n v="-95.668627999999998"/>
    <s v="2020-11-23T14:24:46-0600"/>
  </r>
  <r>
    <x v="744"/>
    <x v="744"/>
    <x v="744"/>
    <s v="birmingham"/>
    <x v="1"/>
    <x v="360"/>
    <s v="2020.0"/>
    <s v="ram"/>
    <s v="2500"/>
    <s v="excellent"/>
    <s v=""/>
    <s v="diesel"/>
    <s v="11790.0"/>
    <s v="clean"/>
    <s v="automatic"/>
    <s v="3C6UR5FL5LG160176"/>
    <s v="4wd"/>
    <s v=""/>
    <s v="pickup"/>
    <s v="white"/>
    <s v="https://images.craigslist.org/00K0K_6Sj5Bcb0W2x_0cU09G_600x450.jpg"/>
    <x v="717"/>
    <x v="0"/>
    <x v="172"/>
    <n v="-95.668627999999998"/>
    <s v="2020-11-23T14:24:24-0600"/>
  </r>
  <r>
    <x v="745"/>
    <x v="745"/>
    <x v="745"/>
    <s v="birmingham"/>
    <x v="1"/>
    <x v="361"/>
    <s v="2014.0"/>
    <s v="ram"/>
    <s v="2500"/>
    <s v="excellent"/>
    <s v=""/>
    <s v="diesel"/>
    <s v="154925.0"/>
    <s v="clean"/>
    <s v="automatic"/>
    <s v="3C6UR5KLXEG311487"/>
    <s v="4wd"/>
    <s v=""/>
    <s v="pickup"/>
    <s v="black"/>
    <s v="https://images.craigslist.org/01717_kekM8UOBOCC_0cU09G_600x450.jpg"/>
    <x v="718"/>
    <x v="0"/>
    <x v="172"/>
    <n v="-95.668627999999998"/>
    <s v="2020-11-23T14:24:03-0600"/>
  </r>
  <r>
    <x v="746"/>
    <x v="746"/>
    <x v="746"/>
    <s v="birmingham"/>
    <x v="1"/>
    <x v="158"/>
    <s v="1999.0"/>
    <s v="ford"/>
    <s v="f-350 f350 f 350"/>
    <s v="excellent"/>
    <s v=""/>
    <s v="diesel"/>
    <s v="222490.0"/>
    <s v="clean"/>
    <s v="automatic"/>
    <s v="1FTWW32F4XED76497"/>
    <s v="rwd"/>
    <s v=""/>
    <s v="pickup"/>
    <s v="white"/>
    <s v="https://images.craigslist.org/00F0F_3qC0C2uomuX_0cU09G_600x450.jpg"/>
    <x v="719"/>
    <x v="0"/>
    <x v="172"/>
    <n v="-95.668627999999998"/>
    <s v="2020-11-23T14:23:42-0600"/>
  </r>
  <r>
    <x v="747"/>
    <x v="747"/>
    <x v="747"/>
    <s v="birmingham"/>
    <x v="1"/>
    <x v="358"/>
    <s v="2017.0"/>
    <s v="ram"/>
    <s v="3500"/>
    <s v="excellent"/>
    <s v=""/>
    <s v="diesel"/>
    <s v="158785.0"/>
    <s v="clean"/>
    <s v="automatic"/>
    <s v="3C63RRGL2HG596847"/>
    <s v="4wd"/>
    <s v=""/>
    <s v="pickup"/>
    <s v="black"/>
    <s v="https://images.craigslist.org/00808_29wvvCCsBZv_0cU09G_600x450.jpg"/>
    <x v="720"/>
    <x v="0"/>
    <x v="172"/>
    <n v="-95.668627999999998"/>
    <s v="2020-11-23T14:23:23-0600"/>
  </r>
  <r>
    <x v="748"/>
    <x v="748"/>
    <x v="748"/>
    <s v="birmingham"/>
    <x v="1"/>
    <x v="362"/>
    <s v="2020.0"/>
    <s v="ford"/>
    <s v="f-250 f250 f 250"/>
    <s v="excellent"/>
    <s v=""/>
    <s v="diesel"/>
    <s v="29240.0"/>
    <s v="clean"/>
    <s v="automatic"/>
    <s v="1FT7W2BT5LEC48431"/>
    <s v="4wd"/>
    <s v=""/>
    <s v="pickup"/>
    <s v="white"/>
    <s v="https://images.craigslist.org/00w0w_9BrNxT2m4Ie_0cU09G_600x450.jpg"/>
    <x v="721"/>
    <x v="0"/>
    <x v="172"/>
    <n v="-95.668627999999998"/>
    <s v="2020-11-23T14:22:59-0600"/>
  </r>
  <r>
    <x v="749"/>
    <x v="749"/>
    <x v="749"/>
    <s v="birmingham"/>
    <x v="1"/>
    <x v="363"/>
    <s v="2013.0"/>
    <s v="chevrolet"/>
    <s v="silverado 2500hd 2500 hd"/>
    <s v="excellent"/>
    <s v=""/>
    <s v="diesel"/>
    <s v="220795.0"/>
    <s v="clean"/>
    <s v="automatic"/>
    <s v="1GC1KYE86DF121078"/>
    <s v="4wd"/>
    <s v=""/>
    <s v="pickup"/>
    <s v="red"/>
    <s v="https://images.craigslist.org/00Z0Z_7Z8CWarJzPZ_0cU09G_600x450.jpg"/>
    <x v="722"/>
    <x v="0"/>
    <x v="172"/>
    <n v="-95.668627999999998"/>
    <s v="2020-11-23T14:22:40-0600"/>
  </r>
  <r>
    <x v="750"/>
    <x v="750"/>
    <x v="750"/>
    <s v="birmingham"/>
    <x v="1"/>
    <x v="364"/>
    <s v="2020.0"/>
    <s v="gmc"/>
    <s v="sierra 2500 hd 2500hd"/>
    <s v="excellent"/>
    <s v=""/>
    <s v="diesel"/>
    <s v="11100.0"/>
    <s v="clean"/>
    <s v="automatic"/>
    <s v="1GT49REY8LF195891"/>
    <s v="4wd"/>
    <s v=""/>
    <s v="pickup"/>
    <s v="black"/>
    <s v="https://images.craigslist.org/00606_fztwgb1pn68_0cU09G_600x450.jpg"/>
    <x v="723"/>
    <x v="0"/>
    <x v="172"/>
    <n v="-95.668627999999998"/>
    <s v="2020-11-23T14:22:17-0600"/>
  </r>
  <r>
    <x v="751"/>
    <x v="751"/>
    <x v="751"/>
    <s v="birmingham"/>
    <x v="1"/>
    <x v="304"/>
    <s v="2017.0"/>
    <s v="ram"/>
    <s v="3500"/>
    <s v="excellent"/>
    <s v=""/>
    <s v="diesel"/>
    <s v="197600.0"/>
    <s v="clean"/>
    <s v="automatic"/>
    <s v="3C7WRTCL7HG611645"/>
    <s v="4wd"/>
    <s v=""/>
    <s v=""/>
    <s v="white"/>
    <s v="https://images.craigslist.org/01212_dyUTe4R5CpL_0cU09G_600x450.jpg"/>
    <x v="724"/>
    <x v="0"/>
    <x v="172"/>
    <n v="-95.668627999999998"/>
    <s v="2020-11-23T14:21:53-0600"/>
  </r>
  <r>
    <x v="752"/>
    <x v="752"/>
    <x v="752"/>
    <s v="birmingham"/>
    <x v="1"/>
    <x v="363"/>
    <s v="2015.0"/>
    <s v="ram"/>
    <s v="1500"/>
    <s v="excellent"/>
    <s v=""/>
    <s v="gas"/>
    <s v="44000.0"/>
    <s v="clean"/>
    <s v="automatic"/>
    <s v="1C6RR6LT5FS703331"/>
    <s v=""/>
    <s v=""/>
    <s v="pickup"/>
    <s v="brown"/>
    <s v="https://images.craigslist.org/00X0X_jgiJ8KL8Q20_0cU09G_600x450.jpg"/>
    <x v="725"/>
    <x v="0"/>
    <x v="172"/>
    <n v="-95.668627999999998"/>
    <s v="2020-11-23T14:21:35-0600"/>
  </r>
  <r>
    <x v="753"/>
    <x v="753"/>
    <x v="753"/>
    <s v="birmingham"/>
    <x v="1"/>
    <x v="365"/>
    <s v="2013.0"/>
    <s v="ram"/>
    <s v="3500"/>
    <s v="excellent"/>
    <s v=""/>
    <s v="diesel"/>
    <s v="162130.0"/>
    <s v="clean"/>
    <s v="automatic"/>
    <s v="3C7WRSCLXDG605536"/>
    <s v=""/>
    <s v=""/>
    <s v=""/>
    <s v="white"/>
    <s v="https://images.craigslist.org/00t0t_5sYIi5nGPmS_0cU09G_600x450.jpg"/>
    <x v="726"/>
    <x v="0"/>
    <x v="172"/>
    <n v="-95.668627999999998"/>
    <s v="2020-11-23T14:21:11-0600"/>
  </r>
  <r>
    <x v="754"/>
    <x v="754"/>
    <x v="754"/>
    <s v="birmingham"/>
    <x v="1"/>
    <x v="358"/>
    <s v="2016.0"/>
    <s v="ram"/>
    <s v="3500"/>
    <s v="excellent"/>
    <s v=""/>
    <s v="diesel"/>
    <s v="97530.0"/>
    <s v="clean"/>
    <s v="automatic"/>
    <s v="3C7WRTCL8GG323020"/>
    <s v="4wd"/>
    <s v=""/>
    <s v=""/>
    <s v="white"/>
    <s v="https://images.craigslist.org/00k0k_3FRrbN9gOFU_0cU09G_600x450.jpg"/>
    <x v="727"/>
    <x v="0"/>
    <x v="172"/>
    <n v="-95.668627999999998"/>
    <s v="2020-11-23T14:20:49-0600"/>
  </r>
  <r>
    <x v="755"/>
    <x v="755"/>
    <x v="755"/>
    <s v="birmingham"/>
    <x v="1"/>
    <x v="366"/>
    <s v="2020.0"/>
    <s v="ram"/>
    <s v="3500"/>
    <s v="excellent"/>
    <s v=""/>
    <s v="diesel"/>
    <s v="13260.0"/>
    <s v="clean"/>
    <s v="automatic"/>
    <s v="3C7WRTCL3LG121096"/>
    <s v="4wd"/>
    <s v=""/>
    <s v=""/>
    <s v="white"/>
    <s v="https://images.craigslist.org/00X0X_ktoHnB7R4dQ_0cU09G_600x450.jpg"/>
    <x v="728"/>
    <x v="0"/>
    <x v="172"/>
    <n v="-95.668627999999998"/>
    <s v="2020-11-23T14:20:32-0600"/>
  </r>
  <r>
    <x v="756"/>
    <x v="756"/>
    <x v="756"/>
    <s v="birmingham"/>
    <x v="1"/>
    <x v="367"/>
    <s v="2018.0"/>
    <s v="chevrolet"/>
    <s v="silverado 2500hd 2500 hd"/>
    <s v="excellent"/>
    <s v=""/>
    <s v="diesel"/>
    <s v="98705.0"/>
    <s v="clean"/>
    <s v="automatic"/>
    <s v="1GB1KVEY3JF275519"/>
    <s v="4wd"/>
    <s v=""/>
    <s v=""/>
    <s v="white"/>
    <s v="https://images.craigslist.org/00d0d_R3radsJegA_0cU09G_600x450.jpg"/>
    <x v="729"/>
    <x v="0"/>
    <x v="172"/>
    <n v="-95.668627999999998"/>
    <s v="2020-11-23T14:20:07-0600"/>
  </r>
  <r>
    <x v="757"/>
    <x v="757"/>
    <x v="757"/>
    <s v="birmingham"/>
    <x v="1"/>
    <x v="367"/>
    <s v="2018.0"/>
    <s v="ram"/>
    <s v="3500"/>
    <s v="excellent"/>
    <s v=""/>
    <s v="diesel"/>
    <s v="99400.0"/>
    <s v="clean"/>
    <s v="automatic"/>
    <s v="3C7WRTCL5JG165937"/>
    <s v="4wd"/>
    <s v=""/>
    <s v=""/>
    <s v="white"/>
    <s v="https://images.craigslist.org/00d0d_lJzrZfhxGCo_0cU09G_600x450.jpg"/>
    <x v="730"/>
    <x v="0"/>
    <x v="172"/>
    <n v="-95.668627999999998"/>
    <s v="2020-11-23T14:19:41-0600"/>
  </r>
  <r>
    <x v="758"/>
    <x v="758"/>
    <x v="758"/>
    <s v="birmingham"/>
    <x v="1"/>
    <x v="64"/>
    <s v="2015.0"/>
    <s v="ford"/>
    <s v="f-350 f350 f 350"/>
    <s v="excellent"/>
    <s v=""/>
    <s v="diesel"/>
    <s v="207450.0"/>
    <s v="clean"/>
    <s v="automatic"/>
    <s v="1FT8W3BT0FEA99456"/>
    <s v="4wd"/>
    <s v=""/>
    <s v="pickup"/>
    <s v="white"/>
    <s v="https://images.craigslist.org/00707_hIHbqwKL8dV_0cU09G_600x450.jpg"/>
    <x v="731"/>
    <x v="0"/>
    <x v="172"/>
    <n v="-95.668627999999998"/>
    <s v="2020-11-23T14:19:19-0600"/>
  </r>
  <r>
    <x v="759"/>
    <x v="759"/>
    <x v="759"/>
    <s v="birmingham"/>
    <x v="1"/>
    <x v="368"/>
    <s v="2019.0"/>
    <s v="ram"/>
    <s v="1500"/>
    <s v="excellent"/>
    <s v=""/>
    <s v="gas"/>
    <s v="66340.0"/>
    <s v="clean"/>
    <s v="automatic"/>
    <s v="1C6RRERT9KN706551"/>
    <s v=""/>
    <s v=""/>
    <s v="pickup"/>
    <s v="black"/>
    <s v="https://images.craigslist.org/00M0M_dPQLrQo5BYe_0cU09G_600x450.jpg"/>
    <x v="732"/>
    <x v="0"/>
    <x v="172"/>
    <n v="-95.668627999999998"/>
    <s v="2020-11-23T14:18:56-0600"/>
  </r>
  <r>
    <x v="760"/>
    <x v="760"/>
    <x v="760"/>
    <s v="birmingham"/>
    <x v="1"/>
    <x v="368"/>
    <s v="2017.0"/>
    <s v="ford"/>
    <s v="f-350 f 350 f350"/>
    <s v="excellent"/>
    <s v=""/>
    <s v="diesel"/>
    <s v="121365.0"/>
    <s v="clean"/>
    <s v="automatic"/>
    <s v="1FD8W3HT0HEC85018"/>
    <s v="4wd"/>
    <s v=""/>
    <s v=""/>
    <s v="white"/>
    <s v="https://images.craigslist.org/01313_6YqKZeAsar0_0cU09G_600x450.jpg"/>
    <x v="733"/>
    <x v="0"/>
    <x v="172"/>
    <n v="-95.668627999999998"/>
    <s v="2020-11-23T14:18:32-0600"/>
  </r>
  <r>
    <x v="761"/>
    <x v="761"/>
    <x v="761"/>
    <s v="birmingham"/>
    <x v="1"/>
    <x v="240"/>
    <s v="2015.0"/>
    <s v="ford"/>
    <s v="f-250 f 250 f250"/>
    <s v="excellent"/>
    <s v=""/>
    <s v="diesel"/>
    <s v="214780.0"/>
    <s v="clean"/>
    <s v="automatic"/>
    <s v="1FT7W2BT8FEB22231"/>
    <s v="4wd"/>
    <s v=""/>
    <s v="pickup"/>
    <s v="brown"/>
    <s v="https://images.craigslist.org/00q0q_jyDUkJtqKjF_0cU09G_600x450.jpg"/>
    <x v="734"/>
    <x v="0"/>
    <x v="172"/>
    <n v="-95.668627999999998"/>
    <s v="2020-11-23T14:18:04-0600"/>
  </r>
  <r>
    <x v="762"/>
    <x v="762"/>
    <x v="762"/>
    <s v="birmingham"/>
    <x v="1"/>
    <x v="64"/>
    <s v="2015.0"/>
    <s v="ford"/>
    <s v="f-350 f350 f 350"/>
    <s v="excellent"/>
    <s v=""/>
    <s v="diesel"/>
    <s v="201000.0"/>
    <s v="clean"/>
    <s v="automatic"/>
    <s v="1FT8W3BT6FEA71385"/>
    <s v="4wd"/>
    <s v=""/>
    <s v="pickup"/>
    <s v="white"/>
    <s v="https://images.craigslist.org/00R0R_fb7x2H2zneI_0cU09G_600x450.jpg"/>
    <x v="735"/>
    <x v="0"/>
    <x v="172"/>
    <n v="-95.668627999999998"/>
    <s v="2020-11-23T14:17:41-0600"/>
  </r>
  <r>
    <x v="763"/>
    <x v="763"/>
    <x v="763"/>
    <s v="birmingham"/>
    <x v="1"/>
    <x v="363"/>
    <s v="2012.0"/>
    <s v="ford"/>
    <s v="f-250 f250 f 250"/>
    <s v="excellent"/>
    <s v=""/>
    <s v="diesel"/>
    <s v="210590.0"/>
    <s v="clean"/>
    <s v="automatic"/>
    <s v="1FT7W2BT5CED06456"/>
    <s v="4wd"/>
    <s v=""/>
    <s v="pickup"/>
    <s v="white"/>
    <s v="https://images.craigslist.org/00g0g_bmelDPgdO6o_0cU09G_600x450.jpg"/>
    <x v="736"/>
    <x v="0"/>
    <x v="172"/>
    <n v="-95.668627999999998"/>
    <s v="2020-11-23T14:17:17-0600"/>
  </r>
  <r>
    <x v="764"/>
    <x v="764"/>
    <x v="764"/>
    <s v="birmingham"/>
    <x v="1"/>
    <x v="319"/>
    <s v="2015.0"/>
    <s v="gmc"/>
    <s v="sierra 2500hd 2500 hd"/>
    <s v="excellent"/>
    <s v=""/>
    <s v="diesel"/>
    <s v="29830.0"/>
    <s v="clean"/>
    <s v="automatic"/>
    <s v="1GT01XE88FZ546845"/>
    <s v=""/>
    <s v=""/>
    <s v="pickup"/>
    <s v="red"/>
    <s v="https://images.craigslist.org/00O0O_cJHkSr5ZiD7_0cU09G_600x450.jpg"/>
    <x v="737"/>
    <x v="0"/>
    <x v="172"/>
    <n v="-95.668627999999998"/>
    <s v="2020-11-23T14:16:55-0600"/>
  </r>
  <r>
    <x v="765"/>
    <x v="765"/>
    <x v="765"/>
    <s v="birmingham"/>
    <x v="1"/>
    <x v="368"/>
    <s v="2018.0"/>
    <s v="ram"/>
    <s v="3500"/>
    <s v="excellent"/>
    <s v=""/>
    <s v="diesel"/>
    <s v="96570.0"/>
    <s v="clean"/>
    <s v="automatic"/>
    <s v="3C7WRTCL1JG204250"/>
    <s v="4wd"/>
    <s v=""/>
    <s v=""/>
    <s v="white"/>
    <s v="https://images.craigslist.org/01010_gSg8Kma6S76_0cU09G_600x450.jpg"/>
    <x v="738"/>
    <x v="0"/>
    <x v="172"/>
    <n v="-95.668627999999998"/>
    <s v="2020-11-23T14:16:29-0600"/>
  </r>
  <r>
    <x v="766"/>
    <x v="766"/>
    <x v="766"/>
    <s v="birmingham"/>
    <x v="1"/>
    <x v="64"/>
    <s v="2014.0"/>
    <s v="ford"/>
    <s v="f-250 f250 f 250"/>
    <s v="excellent"/>
    <s v=""/>
    <s v="diesel"/>
    <s v="125835.0"/>
    <s v="clean"/>
    <s v="automatic"/>
    <s v="1FTBF2BT6EEA12593"/>
    <s v="4wd"/>
    <s v=""/>
    <s v="pickup"/>
    <s v="white"/>
    <s v="https://images.craigslist.org/00606_5Q4NevRYYEA_0cU09G_600x450.jpg"/>
    <x v="739"/>
    <x v="0"/>
    <x v="172"/>
    <n v="-95.668627999999998"/>
    <s v="2020-11-23T14:16:05-0600"/>
  </r>
  <r>
    <x v="767"/>
    <x v="767"/>
    <x v="767"/>
    <s v="birmingham"/>
    <x v="1"/>
    <x v="131"/>
    <s v="2012.0"/>
    <s v="bmw"/>
    <s v="135i"/>
    <s v="excellent"/>
    <s v="6 cylinders"/>
    <s v="gas"/>
    <s v="80000.0"/>
    <s v="clean"/>
    <s v="automatic"/>
    <s v=""/>
    <s v="rwd"/>
    <s v="compact"/>
    <s v="coupe"/>
    <s v="black"/>
    <s v="https://images.craigslist.org/00t0t_3dbBJqi3IQf_0lM0t2_600x450.jpg"/>
    <x v="740"/>
    <x v="0"/>
    <x v="121"/>
    <n v="-87.092399999999998"/>
    <s v="2020-11-23T13:58:39-0600"/>
  </r>
  <r>
    <x v="768"/>
    <x v="768"/>
    <x v="768"/>
    <s v="birmingham"/>
    <x v="1"/>
    <x v="129"/>
    <s v="2013.0"/>
    <s v="jeep"/>
    <s v="wrangler"/>
    <s v="excellent"/>
    <s v=""/>
    <s v="gas"/>
    <s v=""/>
    <s v="clean"/>
    <s v="automatic"/>
    <s v=""/>
    <s v="4wd"/>
    <s v=""/>
    <s v=""/>
    <s v=""/>
    <s v="https://images.craigslist.org/00q0q_3Dsskuawv3w_0ak07K_600x450.jpg"/>
    <x v="741"/>
    <x v="0"/>
    <x v="138"/>
    <n v="-84.021822999999998"/>
    <s v="2020-11-23T13:30:54-0600"/>
  </r>
  <r>
    <x v="769"/>
    <x v="769"/>
    <x v="769"/>
    <s v="birmingham"/>
    <x v="1"/>
    <x v="369"/>
    <s v="2005.0"/>
    <s v=""/>
    <s v="Hummer H2 SUT"/>
    <s v="excellent"/>
    <s v=""/>
    <s v="gas"/>
    <s v=""/>
    <s v="clean"/>
    <s v="automatic"/>
    <s v=""/>
    <s v="4wd"/>
    <s v=""/>
    <s v=""/>
    <s v=""/>
    <s v="https://images.craigslist.org/00z0z_1wUZ6TwZSyT_0ak07K_600x450.jpg"/>
    <x v="742"/>
    <x v="0"/>
    <x v="138"/>
    <n v="-84.021822999999998"/>
    <s v="2020-11-23T13:30:36-0600"/>
  </r>
  <r>
    <x v="770"/>
    <x v="770"/>
    <x v="770"/>
    <s v="birmingham"/>
    <x v="1"/>
    <x v="19"/>
    <s v="2006.0"/>
    <s v="acura"/>
    <s v="mdx"/>
    <s v="excellent"/>
    <s v=""/>
    <s v="gas"/>
    <s v="200000.0"/>
    <s v="clean"/>
    <s v="automatic"/>
    <s v=""/>
    <s v=""/>
    <s v=""/>
    <s v="SUV"/>
    <s v="black"/>
    <s v="https://images.craigslist.org/00J0J_kWcLpME5Sbl_0CI0t2_600x450.jpg"/>
    <x v="743"/>
    <x v="0"/>
    <x v="182"/>
    <n v="-86.777916000000005"/>
    <s v="2020-11-23T13:30:16-0600"/>
  </r>
  <r>
    <x v="771"/>
    <x v="771"/>
    <x v="771"/>
    <s v="birmingham"/>
    <x v="1"/>
    <x v="369"/>
    <s v="2005.0"/>
    <s v=""/>
    <s v="Hummer H2 SUT"/>
    <s v="excellent"/>
    <s v=""/>
    <s v="gas"/>
    <s v=""/>
    <s v="clean"/>
    <s v="automatic"/>
    <s v=""/>
    <s v="4wd"/>
    <s v=""/>
    <s v=""/>
    <s v="black"/>
    <s v="https://images.craigslist.org/00G0G_hqb1GRm6cWJ_0ak07K_600x450.jpg"/>
    <x v="744"/>
    <x v="0"/>
    <x v="138"/>
    <n v="-84.021822999999998"/>
    <s v="2020-11-23T13:30:18-0600"/>
  </r>
  <r>
    <x v="772"/>
    <x v="772"/>
    <x v="772"/>
    <s v="birmingham"/>
    <x v="1"/>
    <x v="255"/>
    <s v="2007.0"/>
    <s v="ford"/>
    <s v="taurus"/>
    <s v=""/>
    <s v="6 cylinders"/>
    <s v="gas"/>
    <s v="138582.0"/>
    <s v="clean"/>
    <s v="automatic"/>
    <s v="1FAHP53U67A138582"/>
    <s v="fwd"/>
    <s v=""/>
    <s v=""/>
    <s v="white"/>
    <s v="https://images.craigslist.org/00C0C_imRZ9wX8A32_0kE0fu_600x450.jpg"/>
    <x v="745"/>
    <x v="0"/>
    <x v="25"/>
    <n v="-86.962474"/>
    <s v="2020-11-23T13:20:45-0600"/>
  </r>
  <r>
    <x v="773"/>
    <x v="773"/>
    <x v="773"/>
    <s v="birmingham"/>
    <x v="1"/>
    <x v="91"/>
    <s v="2009.0"/>
    <s v="cadillac"/>
    <s v="escalade"/>
    <s v="good"/>
    <s v="8 cylinders"/>
    <s v="gas"/>
    <s v="168000.0"/>
    <s v="clean"/>
    <s v="automatic"/>
    <s v=""/>
    <s v="rwd"/>
    <s v="full-size"/>
    <s v="SUV"/>
    <s v="white"/>
    <s v="https://images.craigslist.org/00C0C_9tfh8ZcRxB9_1560Ok_600x450.jpg"/>
    <x v="746"/>
    <x v="0"/>
    <x v="183"/>
    <n v="-86.887"/>
    <s v="2020-11-23T12:26:21-0600"/>
  </r>
  <r>
    <x v="774"/>
    <x v="774"/>
    <x v="774"/>
    <s v="birmingham"/>
    <x v="1"/>
    <x v="139"/>
    <s v="2012.0"/>
    <s v=""/>
    <s v="raptor"/>
    <s v=""/>
    <s v=""/>
    <s v="gas"/>
    <s v=""/>
    <s v="clean"/>
    <s v="automatic"/>
    <s v=""/>
    <s v=""/>
    <s v="full-size"/>
    <s v=""/>
    <s v=""/>
    <s v="https://images.craigslist.org/00Q0Q_aFwaVvPDIOe_0ew0aT_600x450.jpg"/>
    <x v="747"/>
    <x v="0"/>
    <x v="32"/>
    <n v="-86.862200000000001"/>
    <s v="2020-11-23T11:08:53-0600"/>
  </r>
  <r>
    <x v="775"/>
    <x v="775"/>
    <x v="775"/>
    <s v="birmingham"/>
    <x v="1"/>
    <x v="42"/>
    <s v="2017.0"/>
    <s v="volkswagen"/>
    <s v="golf gti sport"/>
    <s v="good"/>
    <s v=""/>
    <s v="gas"/>
    <s v="18343.0"/>
    <s v="clean"/>
    <s v="other"/>
    <s v="3VW547AU2HM063529"/>
    <s v="fwd"/>
    <s v=""/>
    <s v="sedan"/>
    <s v="blue"/>
    <s v="https://images.craigslist.org/00y0y_aMTkZFFE0yi_0gw0co_600x450.jpg"/>
    <x v="748"/>
    <x v="0"/>
    <x v="34"/>
    <n v="-86.79"/>
    <s v="2020-11-23T11:43:38-0600"/>
  </r>
  <r>
    <x v="776"/>
    <x v="776"/>
    <x v="776"/>
    <s v="birmingham"/>
    <x v="1"/>
    <x v="355"/>
    <s v="2009.0"/>
    <s v="ford"/>
    <s v="e350 wheelchair van"/>
    <s v=""/>
    <s v=""/>
    <s v="gas"/>
    <s v=""/>
    <s v="clean"/>
    <s v="automatic"/>
    <s v=""/>
    <s v=""/>
    <s v=""/>
    <s v=""/>
    <s v=""/>
    <s v="https://images.craigslist.org/00S0S_8YjmqAEfBgl_09G07g_600x450.jpg"/>
    <x v="712"/>
    <x v="0"/>
    <x v="23"/>
    <n v="-84.358999999999995"/>
    <s v="2020-11-23T11:14:24-0600"/>
  </r>
  <r>
    <x v="777"/>
    <x v="777"/>
    <x v="777"/>
    <s v="birmingham"/>
    <x v="1"/>
    <x v="52"/>
    <s v="2020.0"/>
    <s v=""/>
    <s v="SPECIAL FINANCE PROGRAM 2020"/>
    <s v="excellent"/>
    <s v="other"/>
    <s v="other"/>
    <s v=""/>
    <s v="clean"/>
    <s v="other"/>
    <s v=""/>
    <s v=""/>
    <s v="full-size"/>
    <s v="bus"/>
    <s v="green"/>
    <s v="https://images.craigslist.org/00P0P_3GQLvNK64Mw_600x450.jpg"/>
    <x v="272"/>
    <x v="0"/>
    <x v="37"/>
    <n v="-86.545000000000002"/>
    <s v="2020-11-23T11:12:42-0600"/>
  </r>
  <r>
    <x v="778"/>
    <x v="778"/>
    <x v="778"/>
    <s v="birmingham"/>
    <x v="1"/>
    <x v="96"/>
    <s v="2005.0"/>
    <s v="toyota"/>
    <s v="camry"/>
    <s v=""/>
    <s v="4 cylinders"/>
    <s v="gas"/>
    <s v="257123.0"/>
    <s v="clean"/>
    <s v="automatic"/>
    <s v="4T1BE32K65U029511"/>
    <s v="fwd"/>
    <s v=""/>
    <s v="sedan"/>
    <s v="blue"/>
    <s v="https://images.craigslist.org/00404_dG9FPptbuhC_0kE0fu_600x450.jpg"/>
    <x v="749"/>
    <x v="0"/>
    <x v="25"/>
    <n v="-86.962474"/>
    <s v="2020-11-23T11:11:12-0600"/>
  </r>
  <r>
    <x v="779"/>
    <x v="779"/>
    <x v="779"/>
    <s v="birmingham"/>
    <x v="1"/>
    <x v="63"/>
    <s v="2007.0"/>
    <s v="chevrolet"/>
    <s v="uplander"/>
    <s v=""/>
    <s v=""/>
    <s v="gas"/>
    <s v=""/>
    <s v="clean"/>
    <s v="automatic"/>
    <s v=""/>
    <s v=""/>
    <s v=""/>
    <s v=""/>
    <s v=""/>
    <s v="https://images.craigslist.org/00v0v_fsEGkw9aoGs_09G07g_600x450.jpg"/>
    <x v="504"/>
    <x v="0"/>
    <x v="23"/>
    <n v="-84.358999999999995"/>
    <s v="2020-11-23T11:10:31-0600"/>
  </r>
  <r>
    <x v="780"/>
    <x v="780"/>
    <x v="780"/>
    <s v="birmingham"/>
    <x v="1"/>
    <x v="312"/>
    <s v="2004.0"/>
    <s v="mercury"/>
    <s v="monterey"/>
    <s v=""/>
    <s v=""/>
    <s v="gas"/>
    <s v=""/>
    <s v="clean"/>
    <s v="automatic"/>
    <s v=""/>
    <s v=""/>
    <s v=""/>
    <s v=""/>
    <s v=""/>
    <s v="https://images.craigslist.org/00C0C_b2pifWJhLBT_0gg0cc_600x450.jpg"/>
    <x v="750"/>
    <x v="0"/>
    <x v="23"/>
    <n v="-84.358999999999995"/>
    <s v="2020-11-23T11:08:47-0600"/>
  </r>
  <r>
    <x v="781"/>
    <x v="781"/>
    <x v="781"/>
    <s v="birmingham"/>
    <x v="1"/>
    <x v="258"/>
    <s v="2015.0"/>
    <s v="infiniti"/>
    <s v="q70"/>
    <s v="like new"/>
    <s v="6 cylinders"/>
    <s v="gas"/>
    <s v="51495.0"/>
    <s v="clean"/>
    <s v="automatic"/>
    <s v=""/>
    <s v="rwd"/>
    <s v=""/>
    <s v="sedan"/>
    <s v="brown"/>
    <s v="https://images.craigslist.org/00404_2EJVplDpfgd_0ww0oo_600x450.jpg"/>
    <x v="751"/>
    <x v="0"/>
    <x v="115"/>
    <n v="-86.825400000000002"/>
    <s v="2020-11-23T11:02:16-0600"/>
  </r>
  <r>
    <x v="782"/>
    <x v="782"/>
    <x v="782"/>
    <s v="birmingham"/>
    <x v="1"/>
    <x v="326"/>
    <s v="2013.0"/>
    <s v="mazda"/>
    <s v="cx-5"/>
    <s v="excellent"/>
    <s v="4 cylinders"/>
    <s v="gas"/>
    <s v="148000.0"/>
    <s v="clean"/>
    <s v="automatic"/>
    <s v=""/>
    <s v="fwd"/>
    <s v=""/>
    <s v="SUV"/>
    <s v="black"/>
    <s v="https://images.craigslist.org/00M0M_9ZA2RdxKLqs_0CI0t2_600x450.jpg"/>
    <x v="752"/>
    <x v="0"/>
    <x v="184"/>
    <n v="-84.463300000000004"/>
    <s v="2020-11-23T10:49:51-0600"/>
  </r>
  <r>
    <x v="783"/>
    <x v="783"/>
    <x v="783"/>
    <s v="birmingham"/>
    <x v="1"/>
    <x v="3"/>
    <s v="1997.0"/>
    <s v="pontiac"/>
    <s v="grand am se"/>
    <s v="good"/>
    <s v="4 cylinders"/>
    <s v="gas"/>
    <s v="97000.0"/>
    <s v="clean"/>
    <s v="automatic"/>
    <s v=""/>
    <s v="fwd"/>
    <s v="mid-size"/>
    <s v="sedan"/>
    <s v="brown"/>
    <s v="https://images.craigslist.org/00z0z_6e1W7EQzZM2_05a03S_600x450.jpg"/>
    <x v="753"/>
    <x v="0"/>
    <x v="128"/>
    <n v="-86.819800000000001"/>
    <s v="2020-11-23T10:44:46-0600"/>
  </r>
  <r>
    <x v="784"/>
    <x v="784"/>
    <x v="784"/>
    <s v="birmingham"/>
    <x v="1"/>
    <x v="136"/>
    <s v="2011.0"/>
    <s v="infiniti"/>
    <s v="qx56"/>
    <s v=""/>
    <s v="8 cylinders"/>
    <s v="gas"/>
    <s v="94481.0"/>
    <s v="clean"/>
    <s v="automatic"/>
    <s v="JN8AZ2NEXB9004389"/>
    <s v=""/>
    <s v=""/>
    <s v="SUV"/>
    <s v="white"/>
    <s v="https://images.craigslist.org/00z0z_k9xszXONmjc_0kE0dM_600x450.jpg"/>
    <x v="754"/>
    <x v="0"/>
    <x v="35"/>
    <n v="-86.817616999999998"/>
    <s v="2020-11-23T10:12:04-0600"/>
  </r>
  <r>
    <x v="785"/>
    <x v="785"/>
    <x v="785"/>
    <s v="birmingham"/>
    <x v="1"/>
    <x v="195"/>
    <s v="2010.0"/>
    <s v="hyundai"/>
    <s v="genesis coupe 2.0 turbo"/>
    <s v="good"/>
    <s v="4 cylinders"/>
    <s v="gas"/>
    <s v="162805.0"/>
    <s v="clean"/>
    <s v="manual"/>
    <s v="KMHHT6KD3AU004482"/>
    <s v="rwd"/>
    <s v="mid-size"/>
    <s v="coupe"/>
    <s v="black"/>
    <s v="https://images.craigslist.org/00h0h_gwvrZ4RZrRs_0CI0t2_600x450.jpg"/>
    <x v="755"/>
    <x v="0"/>
    <x v="185"/>
    <n v="-86.817312000000001"/>
    <s v="2020-11-23T10:09:45-0600"/>
  </r>
  <r>
    <x v="786"/>
    <x v="786"/>
    <x v="786"/>
    <s v="birmingham"/>
    <x v="1"/>
    <x v="370"/>
    <s v="2020.0"/>
    <s v="chevrolet"/>
    <s v="corvette"/>
    <s v=""/>
    <s v=""/>
    <s v="gas"/>
    <s v="757.0"/>
    <s v="clean"/>
    <s v="automatic"/>
    <s v="1G1Y62D45L5114957"/>
    <s v=""/>
    <s v=""/>
    <s v="coupe"/>
    <s v="black"/>
    <s v="https://images.craigslist.org/00P0P_9Syl1CO7Q3u_0gw0cn_600x450.jpg"/>
    <x v="756"/>
    <x v="0"/>
    <x v="186"/>
    <n v="-82.787506000000008"/>
    <s v="2020-11-23T10:06:48-0600"/>
  </r>
  <r>
    <x v="787"/>
    <x v="787"/>
    <x v="787"/>
    <s v="birmingham"/>
    <x v="1"/>
    <x v="371"/>
    <s v="2012.0"/>
    <s v="honda"/>
    <s v="civic lx"/>
    <s v="good"/>
    <s v="4 cylinders"/>
    <s v="gas"/>
    <s v="120281.0"/>
    <s v="clean"/>
    <s v="automatic"/>
    <s v="19XFB2F54CE380961"/>
    <s v="fwd"/>
    <s v="full-size"/>
    <s v="sedan"/>
    <s v="grey"/>
    <s v="https://images.craigslist.org/01212_1rqdTIBPsjD_0CI0t2_600x450.jpg"/>
    <x v="757"/>
    <x v="0"/>
    <x v="185"/>
    <n v="-86.817355000000006"/>
    <s v="2020-11-23T10:04:53-0600"/>
  </r>
  <r>
    <x v="788"/>
    <x v="788"/>
    <x v="788"/>
    <s v="birmingham"/>
    <x v="1"/>
    <x v="372"/>
    <s v="2016.0"/>
    <s v="toyota"/>
    <s v="corolla le"/>
    <s v="good"/>
    <s v="4 cylinders"/>
    <s v="gas"/>
    <s v="99665.0"/>
    <s v="rebuilt"/>
    <s v="automatic"/>
    <s v="2T1BURHE0GC543866"/>
    <s v="fwd"/>
    <s v="mid-size"/>
    <s v="sedan"/>
    <s v="red"/>
    <s v="https://images.craigslist.org/00i0i_aGwNjAPWnsj_0CI0t2_600x450.jpg"/>
    <x v="758"/>
    <x v="0"/>
    <x v="187"/>
    <n v="-86.817377000000008"/>
    <s v="2020-11-23T10:04:17-0600"/>
  </r>
  <r>
    <x v="789"/>
    <x v="789"/>
    <x v="789"/>
    <s v="birmingham"/>
    <x v="1"/>
    <x v="371"/>
    <s v="2007.0"/>
    <s v="honda"/>
    <s v="odyssey exl"/>
    <s v="good"/>
    <s v="6 cylinders"/>
    <s v="gas"/>
    <s v="76742.0"/>
    <s v="rebuilt"/>
    <s v="automatic"/>
    <s v="5FNRL38637B053733"/>
    <s v="fwd"/>
    <s v="full-size"/>
    <s v="van"/>
    <s v="blue"/>
    <s v="https://images.craigslist.org/00r0r_goaqaihuzUs_0CI0t2_600x450.jpg"/>
    <x v="759"/>
    <x v="0"/>
    <x v="185"/>
    <n v="-86.817377000000008"/>
    <s v="2020-11-23T10:03:19-0600"/>
  </r>
  <r>
    <x v="790"/>
    <x v="790"/>
    <x v="790"/>
    <s v="birmingham"/>
    <x v="1"/>
    <x v="373"/>
    <s v="1971.0"/>
    <s v=""/>
    <s v="1971 C10 STEPSIDE"/>
    <s v="good"/>
    <s v="6 cylinders"/>
    <s v="gas"/>
    <s v="95860.0"/>
    <s v="clean"/>
    <s v="manual"/>
    <s v="CS141A612488"/>
    <s v="rwd"/>
    <s v="full-size"/>
    <s v="pickup"/>
    <s v="green"/>
    <s v="https://images.craigslist.org/00Y0Y_4gG9CRpZ7B2_0CI0t2_600x450.jpg"/>
    <x v="760"/>
    <x v="0"/>
    <x v="188"/>
    <n v="-85.146500000000003"/>
    <s v="2020-11-23T09:43:46-0600"/>
  </r>
  <r>
    <x v="791"/>
    <x v="791"/>
    <x v="791"/>
    <s v="birmingham"/>
    <x v="1"/>
    <x v="374"/>
    <s v="2016.0"/>
    <s v="buick"/>
    <s v="cascada premium"/>
    <s v="good"/>
    <s v=""/>
    <s v="gas"/>
    <s v="20405.0"/>
    <s v="clean"/>
    <s v="other"/>
    <s v="W04WT3N56GG057371"/>
    <s v="fwd"/>
    <s v=""/>
    <s v="other"/>
    <s v="black"/>
    <s v="https://images.craigslist.org/00404_hbM2Ixjg1LY_0gw0co_600x450.jpg"/>
    <x v="761"/>
    <x v="0"/>
    <x v="34"/>
    <n v="-86.79"/>
    <s v="2020-11-23T09:31:19-0600"/>
  </r>
  <r>
    <x v="792"/>
    <x v="792"/>
    <x v="792"/>
    <s v="birmingham"/>
    <x v="1"/>
    <x v="15"/>
    <s v="2018.0"/>
    <s v="chevrolet"/>
    <s v="camaro ss coupe 2d"/>
    <s v="good"/>
    <s v="8 cylinders"/>
    <s v="gas"/>
    <s v="10579.0"/>
    <s v="clean"/>
    <s v="other"/>
    <s v="1G1FE1R79J0129558"/>
    <s v="rwd"/>
    <s v=""/>
    <s v="coupe"/>
    <s v="red"/>
    <s v="https://images.craigslist.org/01515_9pjgDbvMK8a_0gw0co_600x450.jpg"/>
    <x v="762"/>
    <x v="0"/>
    <x v="34"/>
    <n v="-86.79"/>
    <s v="2020-11-23T09:27:30-0600"/>
  </r>
  <r>
    <x v="793"/>
    <x v="793"/>
    <x v="793"/>
    <s v="birmingham"/>
    <x v="1"/>
    <x v="28"/>
    <s v="2019.0"/>
    <s v="ford"/>
    <s v="ranger supercrew xlt pickup"/>
    <s v="good"/>
    <s v=""/>
    <s v="gas"/>
    <s v="15207.0"/>
    <s v="clean"/>
    <s v="other"/>
    <s v="1FTER4EH5KLA81659"/>
    <s v=""/>
    <s v=""/>
    <s v="pickup"/>
    <s v="red"/>
    <s v="https://images.craigslist.org/01313_i9UHMfj1RFp_0gw0co_600x450.jpg"/>
    <x v="763"/>
    <x v="0"/>
    <x v="34"/>
    <n v="-86.79"/>
    <s v="2020-11-23T09:24:04-0600"/>
  </r>
  <r>
    <x v="794"/>
    <x v="794"/>
    <x v="794"/>
    <s v="birmingham"/>
    <x v="1"/>
    <x v="21"/>
    <s v="2019.0"/>
    <s v="ram"/>
    <s v="1500 classic crew cab slt"/>
    <s v="good"/>
    <s v="8 cylinders"/>
    <s v="gas"/>
    <s v="11274.0"/>
    <s v="clean"/>
    <s v="other"/>
    <s v="1C6RR6TT9KS733040"/>
    <s v=""/>
    <s v=""/>
    <s v="pickup"/>
    <s v="white"/>
    <s v="https://images.craigslist.org/00k0k_kTFfZqM5Lck_0gw0co_600x450.jpg"/>
    <x v="764"/>
    <x v="0"/>
    <x v="34"/>
    <n v="-86.79"/>
    <s v="2020-11-23T09:24:14-0600"/>
  </r>
  <r>
    <x v="795"/>
    <x v="795"/>
    <x v="795"/>
    <s v="birmingham"/>
    <x v="1"/>
    <x v="91"/>
    <s v="2013.0"/>
    <s v="volkswagen"/>
    <s v="passat tdi"/>
    <s v="excellent"/>
    <s v=""/>
    <s v="diesel"/>
    <s v="56000.0"/>
    <s v="clean"/>
    <s v="automatic"/>
    <s v=""/>
    <s v=""/>
    <s v=""/>
    <s v=""/>
    <s v="grey"/>
    <s v="https://images.craigslist.org/00F0F_Z7pHqrnAT8_0ww0oo_600x450.jpg"/>
    <x v="765"/>
    <x v="0"/>
    <x v="65"/>
    <n v="-86.539800999999997"/>
    <s v="2020-11-23T09:03:04-0600"/>
  </r>
  <r>
    <x v="796"/>
    <x v="796"/>
    <x v="796"/>
    <s v="birmingham"/>
    <x v="1"/>
    <x v="375"/>
    <s v="2013.0"/>
    <s v="volkswagen"/>
    <s v="passat tdi"/>
    <s v="excellent"/>
    <s v=""/>
    <s v="diesel"/>
    <s v="50000.0"/>
    <s v="clean"/>
    <s v="automatic"/>
    <s v=""/>
    <s v=""/>
    <s v=""/>
    <s v=""/>
    <s v="grey"/>
    <s v="https://images.craigslist.org/00l0l_eB0UHmCzNU0_0ww0oo_600x450.jpg"/>
    <x v="766"/>
    <x v="0"/>
    <x v="65"/>
    <n v="-86.539800999999997"/>
    <s v="2020-11-23T09:02:06-0600"/>
  </r>
  <r>
    <x v="797"/>
    <x v="797"/>
    <x v="797"/>
    <s v="birmingham"/>
    <x v="1"/>
    <x v="376"/>
    <s v="2012.0"/>
    <s v="volkswagen"/>
    <s v="golf tdi"/>
    <s v="excellent"/>
    <s v=""/>
    <s v="diesel"/>
    <s v="81000.0"/>
    <s v="clean"/>
    <s v="automatic"/>
    <s v=""/>
    <s v=""/>
    <s v=""/>
    <s v=""/>
    <s v="white"/>
    <s v="https://images.craigslist.org/01313_7p4I9NsQKAj_0ww0oo_600x450.jpg"/>
    <x v="767"/>
    <x v="0"/>
    <x v="65"/>
    <n v="-86.539800999999997"/>
    <s v="2020-11-23T09:00:49-0600"/>
  </r>
  <r>
    <x v="798"/>
    <x v="798"/>
    <x v="798"/>
    <s v="birmingham"/>
    <x v="1"/>
    <x v="377"/>
    <s v="2014.0"/>
    <s v="buick"/>
    <s v="verano"/>
    <s v=""/>
    <s v=""/>
    <s v="gas"/>
    <s v="26922.0"/>
    <s v="clean"/>
    <s v="automatic"/>
    <s v="1G4PR5SK8E4102383"/>
    <s v="fwd"/>
    <s v=""/>
    <s v=""/>
    <s v="silver"/>
    <s v="https://images.craigslist.org/01111_cooyCAEKbym_09H06l_600x450.jpg"/>
    <x v="768"/>
    <x v="0"/>
    <x v="38"/>
    <n v="-87.491901999999996"/>
    <s v="2020-11-23T08:45:25-0600"/>
  </r>
  <r>
    <x v="799"/>
    <x v="799"/>
    <x v="799"/>
    <s v="birmingham"/>
    <x v="1"/>
    <x v="6"/>
    <s v="2019.0"/>
    <s v="dodge"/>
    <s v="challenger r/t scat pack"/>
    <s v="good"/>
    <s v="8 cylinders"/>
    <s v="gas"/>
    <s v="2760.0"/>
    <s v="clean"/>
    <s v="other"/>
    <s v="2C3CDZFJ1KH759054"/>
    <s v="rwd"/>
    <s v=""/>
    <s v="coupe"/>
    <s v="silver"/>
    <s v="https://images.craigslist.org/00b0b_9ZNeyjCRMls_0gw0co_600x450.jpg"/>
    <x v="769"/>
    <x v="0"/>
    <x v="34"/>
    <n v="-86.79"/>
    <s v="2020-11-23T07:39:41-0600"/>
  </r>
  <r>
    <x v="800"/>
    <x v="800"/>
    <x v="800"/>
    <s v="birmingham"/>
    <x v="1"/>
    <x v="56"/>
    <s v="2014.0"/>
    <s v="lexus"/>
    <s v="gx 460"/>
    <s v=""/>
    <s v="8 cylinders"/>
    <s v="gas"/>
    <s v="87965.0"/>
    <s v="clean"/>
    <s v="automatic"/>
    <s v="JTJBM7FX7E5083024"/>
    <s v="4wd"/>
    <s v=""/>
    <s v="SUV"/>
    <s v="silver"/>
    <s v="https://images.craigslist.org/00i0i_6NyxdKvzBt6_0kE0dL_600x450.jpg"/>
    <x v="770"/>
    <x v="0"/>
    <x v="35"/>
    <n v="-86.817616999999998"/>
    <s v="2020-11-23T04:50:40-0600"/>
  </r>
  <r>
    <x v="801"/>
    <x v="801"/>
    <x v="801"/>
    <s v="birmingham"/>
    <x v="1"/>
    <x v="378"/>
    <s v="2017.0"/>
    <s v="toyota"/>
    <s v="86"/>
    <s v="excellent"/>
    <s v=""/>
    <s v="gas"/>
    <s v="24750.0"/>
    <s v="clean"/>
    <s v="manual"/>
    <s v="JF1ZNAA16H9705968"/>
    <s v=""/>
    <s v=""/>
    <s v=""/>
    <s v=""/>
    <s v="https://images.craigslist.org/00707_5lYTyuDWz5r_0CI0lM_600x450.jpg"/>
    <x v="771"/>
    <x v="0"/>
    <x v="169"/>
    <n v="-86.834599999999995"/>
    <s v="2020-11-23T00:11:50-0600"/>
  </r>
  <r>
    <x v="802"/>
    <x v="802"/>
    <x v="802"/>
    <s v="birmingham"/>
    <x v="1"/>
    <x v="379"/>
    <s v="2005.0"/>
    <s v="lexus"/>
    <s v="gx 470"/>
    <s v="excellent"/>
    <s v="8 cylinders"/>
    <s v="gas"/>
    <s v="106000.0"/>
    <s v="clean"/>
    <s v="automatic"/>
    <s v=""/>
    <s v="4wd"/>
    <s v="mid-size"/>
    <s v="SUV"/>
    <s v="silver"/>
    <s v="https://images.craigslist.org/00Z0Z_1M2VV3Cb4Mf_0CI0pN_600x450.jpg"/>
    <x v="772"/>
    <x v="0"/>
    <x v="189"/>
    <n v="-86.808400000000006"/>
    <s v="2020-11-22T23:47:17-0600"/>
  </r>
  <r>
    <x v="803"/>
    <x v="803"/>
    <x v="803"/>
    <s v="birmingham"/>
    <x v="1"/>
    <x v="19"/>
    <s v="2008.0"/>
    <s v="dodge"/>
    <s v="durango"/>
    <s v="excellent"/>
    <s v="8 cylinders"/>
    <s v="gas"/>
    <s v="190000.0"/>
    <s v="clean"/>
    <s v="automatic"/>
    <s v=""/>
    <s v="rwd"/>
    <s v="full-size"/>
    <s v="SUV"/>
    <s v=""/>
    <s v="https://images.craigslist.org/00m0m_eGJEK4kWjed_0CI0t2_600x450.jpg"/>
    <x v="773"/>
    <x v="0"/>
    <x v="95"/>
    <n v="-86.598100000000002"/>
    <s v="2020-11-22T23:29:51-0600"/>
  </r>
  <r>
    <x v="804"/>
    <x v="804"/>
    <x v="804"/>
    <s v="birmingham"/>
    <x v="1"/>
    <x v="269"/>
    <s v="2007.0"/>
    <s v="volkswagen"/>
    <s v="jetta"/>
    <s v="excellent"/>
    <s v="4 cylinders"/>
    <s v="gas"/>
    <s v="170000.0"/>
    <s v="clean"/>
    <s v="automatic"/>
    <s v=""/>
    <s v="fwd"/>
    <s v="mid-size"/>
    <s v="sedan"/>
    <s v="silver"/>
    <s v="https://images.craigslist.org/00W0W_6je0FecnKCv_0CI0t2_600x450.jpg"/>
    <x v="774"/>
    <x v="0"/>
    <x v="95"/>
    <n v="-86.598100000000002"/>
    <s v="2020-11-22T22:35:06-0600"/>
  </r>
  <r>
    <x v="805"/>
    <x v="805"/>
    <x v="805"/>
    <s v="birmingham"/>
    <x v="1"/>
    <x v="213"/>
    <s v="2008.0"/>
    <s v="ford"/>
    <s v="focus"/>
    <s v="excellent"/>
    <s v="6 cylinders"/>
    <s v="gas"/>
    <s v="115000.0"/>
    <s v="clean"/>
    <s v="automatic"/>
    <s v=""/>
    <s v=""/>
    <s v="mid-size"/>
    <s v="sedan"/>
    <s v=""/>
    <s v="https://images.craigslist.org/01313_1xK12sn8MpP_0CI0t2_600x450.jpg"/>
    <x v="775"/>
    <x v="0"/>
    <x v="95"/>
    <n v="-86.598100000000002"/>
    <s v="2020-11-22T22:12:11-0600"/>
  </r>
  <r>
    <x v="806"/>
    <x v="806"/>
    <x v="806"/>
    <s v="birmingham"/>
    <x v="1"/>
    <x v="39"/>
    <s v="1999.0"/>
    <s v="gmc"/>
    <s v="savana 3500"/>
    <s v="good"/>
    <s v="8 cylinders"/>
    <s v="gas"/>
    <s v="513189.0"/>
    <s v="clean"/>
    <s v="automatic"/>
    <s v=""/>
    <s v="rwd"/>
    <s v="full-size"/>
    <s v=""/>
    <s v="blue"/>
    <s v="https://images.craigslist.org/01717_hjiYfjcKwMg_0CI0t2_600x450.jpg"/>
    <x v="776"/>
    <x v="0"/>
    <x v="190"/>
    <n v="-87.15"/>
    <s v="2020-11-22T21:51:22-0600"/>
  </r>
  <r>
    <x v="807"/>
    <x v="807"/>
    <x v="807"/>
    <s v="birmingham"/>
    <x v="1"/>
    <x v="380"/>
    <s v="2018.0"/>
    <s v="gmc"/>
    <s v=""/>
    <s v="like new"/>
    <s v="8 cylinders"/>
    <s v="gas"/>
    <s v=""/>
    <s v="clean"/>
    <s v="automatic"/>
    <s v=""/>
    <s v=""/>
    <s v=""/>
    <s v=""/>
    <s v=""/>
    <s v="https://images.craigslist.org/00C0C_9StDITCah3U_0t20CI_600x450.jpg"/>
    <x v="777"/>
    <x v="0"/>
    <x v="191"/>
    <n v="-87.000561000000005"/>
    <s v="2020-11-22T21:23:29-0600"/>
  </r>
  <r>
    <x v="808"/>
    <x v="808"/>
    <x v="808"/>
    <s v="birmingham"/>
    <x v="1"/>
    <x v="381"/>
    <s v="1978.0"/>
    <s v="ford"/>
    <s v="fairmont futura"/>
    <s v=""/>
    <s v=""/>
    <s v="gas"/>
    <s v=""/>
    <s v="clean"/>
    <s v="automatic"/>
    <s v=""/>
    <s v=""/>
    <s v=""/>
    <s v=""/>
    <s v=""/>
    <s v="https://images.craigslist.org/00P0P_eA6sH79wTer_0CI0t2_600x450.jpg"/>
    <x v="778"/>
    <x v="0"/>
    <x v="192"/>
    <n v="-86.705699999999993"/>
    <s v="2020-11-22T20:57:07-0600"/>
  </r>
  <r>
    <x v="809"/>
    <x v="809"/>
    <x v="809"/>
    <s v="birmingham"/>
    <x v="1"/>
    <x v="24"/>
    <s v="2014.0"/>
    <s v=""/>
    <s v="International AC"/>
    <s v=""/>
    <s v=""/>
    <s v="diesel"/>
    <s v="113000.0"/>
    <s v="clean"/>
    <s v="other"/>
    <s v=""/>
    <s v="rwd"/>
    <s v=""/>
    <s v="bus"/>
    <s v="white"/>
    <s v="https://images.craigslist.org/00B0B_iAZkbM9ZBp0_0gw0co_600x450.jpg"/>
    <x v="779"/>
    <x v="0"/>
    <x v="16"/>
    <m/>
    <s v="2020-11-22T20:53:16-0600"/>
  </r>
  <r>
    <x v="810"/>
    <x v="810"/>
    <x v="810"/>
    <s v="birmingham"/>
    <x v="1"/>
    <x v="65"/>
    <s v="2003.0"/>
    <s v="chrysler"/>
    <s v="pt cruiser"/>
    <s v=""/>
    <s v="4 cylinders"/>
    <s v="gas"/>
    <s v="154.0"/>
    <s v="clean"/>
    <s v="automatic"/>
    <s v="3C4FY58B93T551878"/>
    <s v="fwd"/>
    <s v=""/>
    <s v="wagon"/>
    <s v="blue"/>
    <s v="https://images.craigslist.org/00o0o_2PDESzY0hq7_0kE0fu_600x450.jpg"/>
    <x v="780"/>
    <x v="0"/>
    <x v="25"/>
    <n v="-86.962474"/>
    <s v="2020-11-22T19:50:32-0600"/>
  </r>
  <r>
    <x v="811"/>
    <x v="811"/>
    <x v="811"/>
    <s v="birmingham"/>
    <x v="1"/>
    <x v="182"/>
    <s v="2019.0"/>
    <s v="mini"/>
    <s v="t camper van"/>
    <s v="excellent"/>
    <s v="4 cylinders"/>
    <s v="gas"/>
    <s v="11158.0"/>
    <s v="clean"/>
    <s v="automatic"/>
    <s v="NM0GE9F27K1406428"/>
    <s v="fwd"/>
    <s v=""/>
    <s v="van"/>
    <s v=""/>
    <s v="https://images.craigslist.org/00r0r_d0vIbX4jSDQ_0cU09G_600x450.jpg"/>
    <x v="781"/>
    <x v="0"/>
    <x v="193"/>
    <n v="-94.218400000000003"/>
    <s v="2020-11-22T19:05:30-0600"/>
  </r>
  <r>
    <x v="812"/>
    <x v="812"/>
    <x v="812"/>
    <s v="birmingham"/>
    <x v="1"/>
    <x v="188"/>
    <s v="2008.0"/>
    <s v="dodge"/>
    <s v="avenger"/>
    <s v=""/>
    <s v="4 cylinders"/>
    <s v="gas"/>
    <s v="184588.0"/>
    <s v="clean"/>
    <s v="automatic"/>
    <s v="1B3LC46K28N595633"/>
    <s v="fwd"/>
    <s v=""/>
    <s v="sedan"/>
    <s v="silver"/>
    <s v="https://images.craigslist.org/01616_92X6v7R7rQp_0kE0fu_600x450.jpg"/>
    <x v="782"/>
    <x v="0"/>
    <x v="25"/>
    <n v="-86.962474"/>
    <s v="2020-11-22T17:40:16-0600"/>
  </r>
  <r>
    <x v="813"/>
    <x v="813"/>
    <x v="813"/>
    <s v="birmingham"/>
    <x v="1"/>
    <x v="91"/>
    <s v="2004.0"/>
    <s v="pontiac"/>
    <s v="gto"/>
    <s v="good"/>
    <s v="8 cylinders"/>
    <s v="gas"/>
    <s v="120500.0"/>
    <s v="clean"/>
    <s v="automatic"/>
    <s v=""/>
    <s v="rwd"/>
    <s v=""/>
    <s v=""/>
    <s v="black"/>
    <s v="https://images.craigslist.org/00X0X_javQkUWGZro_0CI0t2_600x450.jpg"/>
    <x v="783"/>
    <x v="0"/>
    <x v="113"/>
    <n v="-87.184100000000001"/>
    <s v="2020-11-22T17:37:33-0600"/>
  </r>
  <r>
    <x v="814"/>
    <x v="814"/>
    <x v="814"/>
    <s v="birmingham"/>
    <x v="1"/>
    <x v="24"/>
    <s v="2014.0"/>
    <s v=""/>
    <s v="International AC"/>
    <s v=""/>
    <s v=""/>
    <s v="diesel"/>
    <s v="113000.0"/>
    <s v="clean"/>
    <s v="other"/>
    <s v=""/>
    <s v="rwd"/>
    <s v=""/>
    <s v="bus"/>
    <s v="white"/>
    <s v="https://images.craigslist.org/00B0B_iAZkbM9ZBp0_0gw0co_600x450.jpg"/>
    <x v="784"/>
    <x v="0"/>
    <x v="16"/>
    <m/>
    <s v="2020-11-22T17:33:12-0600"/>
  </r>
  <r>
    <x v="815"/>
    <x v="815"/>
    <x v="815"/>
    <s v="birmingham"/>
    <x v="1"/>
    <x v="382"/>
    <s v="2012.0"/>
    <s v="volkswagen"/>
    <s v="jetta sedan"/>
    <s v=""/>
    <s v="4 cylinders"/>
    <s v="gas"/>
    <s v="119402.0"/>
    <s v=""/>
    <s v="automatic"/>
    <s v="3VW2K7AJ2CM385241"/>
    <s v="fwd"/>
    <s v=""/>
    <s v="sedan"/>
    <s v="silver"/>
    <s v="https://images.craigslist.org/00k0k_fz8IY6zt0Yb_0gw0co_600x450.jpg"/>
    <x v="785"/>
    <x v="0"/>
    <x v="112"/>
    <n v="-86.783493000000007"/>
    <s v="2020-11-22T17:10:41-0600"/>
  </r>
  <r>
    <x v="816"/>
    <x v="816"/>
    <x v="816"/>
    <s v="birmingham"/>
    <x v="1"/>
    <x v="383"/>
    <s v="2001.0"/>
    <s v="honda"/>
    <s v="odyssey"/>
    <s v="excellent"/>
    <s v="6 cylinders"/>
    <s v="gas"/>
    <s v="103000.0"/>
    <s v="clean"/>
    <s v="automatic"/>
    <s v=""/>
    <s v="fwd"/>
    <s v="compact"/>
    <s v=""/>
    <s v="blue"/>
    <s v="https://images.craigslist.org/01515_8YBoYVBeP0B_05J04i_600x450.jpg"/>
    <x v="786"/>
    <x v="0"/>
    <x v="168"/>
    <n v="-86.858999999999995"/>
    <s v="2020-11-22T16:45:52-0600"/>
  </r>
  <r>
    <x v="817"/>
    <x v="817"/>
    <x v="817"/>
    <s v="birmingham"/>
    <x v="1"/>
    <x v="384"/>
    <s v="2002.0"/>
    <s v="ford"/>
    <s v="explorer"/>
    <s v=""/>
    <s v="6 cylinders"/>
    <s v=""/>
    <s v="151157.0"/>
    <s v=""/>
    <s v="manual"/>
    <s v="1FMZU62K62UD43870"/>
    <s v="rwd"/>
    <s v=""/>
    <s v="SUV"/>
    <s v="white"/>
    <s v="https://images.craigslist.org/00N0N_18eKWv08ADm_0gw0co_600x450.jpg"/>
    <x v="787"/>
    <x v="0"/>
    <x v="112"/>
    <n v="-86.783493000000007"/>
    <s v="2020-11-22T16:30:37-0600"/>
  </r>
  <r>
    <x v="818"/>
    <x v="818"/>
    <x v="818"/>
    <s v="birmingham"/>
    <x v="1"/>
    <x v="385"/>
    <s v="2013.0"/>
    <s v="toyota"/>
    <s v="sienna"/>
    <s v="like new"/>
    <s v="6 cylinders"/>
    <s v="gas"/>
    <s v="33000.0"/>
    <s v="clean"/>
    <s v="automatic"/>
    <s v="5TDKK3DC3DS330260"/>
    <s v="fwd"/>
    <s v="full-size"/>
    <s v="mini-van"/>
    <s v="grey"/>
    <s v="https://images.craigslist.org/00f0f_5CDjgLZAJ9m_0jm0cU_600x450.jpg"/>
    <x v="788"/>
    <x v="0"/>
    <x v="194"/>
    <n v="-87.674507999999989"/>
    <s v="2020-11-22T15:54:05-0600"/>
  </r>
  <r>
    <x v="819"/>
    <x v="819"/>
    <x v="819"/>
    <s v="birmingham"/>
    <x v="1"/>
    <x v="194"/>
    <s v="2005.0"/>
    <s v="chevrolet"/>
    <s v="tahoe"/>
    <s v=""/>
    <s v="8 cylinders"/>
    <s v="gas"/>
    <s v="261720.0"/>
    <s v=""/>
    <s v="automatic"/>
    <s v="1GNEC13T55J251145"/>
    <s v="rwd"/>
    <s v=""/>
    <s v="SUV"/>
    <s v="black"/>
    <s v="https://images.craigslist.org/00K0K_9fQTSdPlUhy_0gw0co_600x450.jpg"/>
    <x v="789"/>
    <x v="0"/>
    <x v="112"/>
    <n v="-86.783493000000007"/>
    <s v="2020-11-22T15:50:33-0600"/>
  </r>
  <r>
    <x v="820"/>
    <x v="820"/>
    <x v="820"/>
    <s v="birmingham"/>
    <x v="1"/>
    <x v="199"/>
    <s v="2011.0"/>
    <s v="nissan"/>
    <s v="altima"/>
    <s v=""/>
    <s v="4 cylinders"/>
    <s v="gas"/>
    <s v="186119.0"/>
    <s v="clean"/>
    <s v="automatic"/>
    <s v="1N4AL2AP4BC161249"/>
    <s v="fwd"/>
    <s v=""/>
    <s v="sedan"/>
    <s v="black"/>
    <s v="https://images.craigslist.org/00t0t_7ptiKIvbZwo_0kE0fu_600x450.jpg"/>
    <x v="790"/>
    <x v="0"/>
    <x v="25"/>
    <n v="-86.962474"/>
    <s v="2020-11-22T15:30:27-0600"/>
  </r>
  <r>
    <x v="821"/>
    <x v="821"/>
    <x v="821"/>
    <s v="birmingham"/>
    <x v="1"/>
    <x v="116"/>
    <s v="2011.0"/>
    <s v="gmc"/>
    <s v="acadia"/>
    <s v=""/>
    <s v="6 cylinders"/>
    <s v="gas"/>
    <s v="167167.0"/>
    <s v=""/>
    <s v="manual"/>
    <s v="1GKKRRED0BJ409793"/>
    <s v="rwd"/>
    <s v=""/>
    <s v="SUV"/>
    <s v="black"/>
    <s v="https://images.craigslist.org/00606_gsy5HyfYACl_0gw0co_600x450.jpg"/>
    <x v="791"/>
    <x v="0"/>
    <x v="112"/>
    <n v="-86.783493000000007"/>
    <s v="2020-11-22T15:10:30-0600"/>
  </r>
  <r>
    <x v="822"/>
    <x v="822"/>
    <x v="822"/>
    <s v="birmingham"/>
    <x v="1"/>
    <x v="196"/>
    <s v="2012.0"/>
    <s v="nissan"/>
    <s v="versa"/>
    <s v=""/>
    <s v="4 cylinders"/>
    <s v="gas"/>
    <s v="98749.0"/>
    <s v=""/>
    <s v="automatic"/>
    <s v="3N1CN7AP3CL886487"/>
    <s v="fwd"/>
    <s v=""/>
    <s v="sedan"/>
    <s v="silver"/>
    <s v="https://images.craigslist.org/00e0e_6ckntXtAO2j_0gw0co_600x450.jpg"/>
    <x v="792"/>
    <x v="0"/>
    <x v="112"/>
    <n v="-86.783493000000007"/>
    <s v="2020-11-22T14:30:25-0600"/>
  </r>
  <r>
    <x v="823"/>
    <x v="823"/>
    <x v="823"/>
    <s v="birmingham"/>
    <x v="1"/>
    <x v="28"/>
    <s v="2012.0"/>
    <s v="bmw"/>
    <s v="m3 convertible 2d"/>
    <s v="good"/>
    <s v="8 cylinders"/>
    <s v="gas"/>
    <s v="61881.0"/>
    <s v="clean"/>
    <s v="other"/>
    <s v="WBSDX9C51CE785198"/>
    <s v="rwd"/>
    <s v=""/>
    <s v="other"/>
    <s v="black"/>
    <s v="https://images.craigslist.org/00i0i_1on43DpIXey_0gw0co_600x450.jpg"/>
    <x v="793"/>
    <x v="0"/>
    <x v="34"/>
    <n v="-86.79"/>
    <s v="2020-11-22T13:55:33-0600"/>
  </r>
  <r>
    <x v="824"/>
    <x v="824"/>
    <x v="824"/>
    <s v="birmingham"/>
    <x v="1"/>
    <x v="12"/>
    <s v="2016.0"/>
    <s v="ram"/>
    <s v="1500 crew cab slt pickup 4d"/>
    <s v="good"/>
    <s v="6 cylinders"/>
    <s v="other"/>
    <s v="57926.0"/>
    <s v="clean"/>
    <s v="other"/>
    <s v="1C6RR6LG9GS331867"/>
    <s v=""/>
    <s v=""/>
    <s v="pickup"/>
    <s v=""/>
    <s v="https://images.craigslist.org/00O0O_7r7iltwH7Gs_0gw0co_600x450.jpg"/>
    <x v="794"/>
    <x v="0"/>
    <x v="34"/>
    <n v="-86.79"/>
    <s v="2020-11-22T13:55:29-0600"/>
  </r>
  <r>
    <x v="825"/>
    <x v="825"/>
    <x v="825"/>
    <s v="birmingham"/>
    <x v="1"/>
    <x v="386"/>
    <s v="2010.0"/>
    <s v="jeep"/>
    <s v="commander"/>
    <s v=""/>
    <s v="6 cylinders"/>
    <s v="gas"/>
    <s v="139701.0"/>
    <s v=""/>
    <s v="manual"/>
    <s v="1J4RG4GK6AC156944"/>
    <s v="rwd"/>
    <s v=""/>
    <s v="SUV"/>
    <s v="blue"/>
    <s v="https://images.craigslist.org/00E0E_9h4SwYR4Ayu_0gw0co_600x450.jpg"/>
    <x v="795"/>
    <x v="0"/>
    <x v="112"/>
    <n v="-86.783493000000007"/>
    <s v="2020-11-22T13:50:23-0600"/>
  </r>
  <r>
    <x v="826"/>
    <x v="826"/>
    <x v="826"/>
    <s v="birmingham"/>
    <x v="1"/>
    <x v="90"/>
    <s v="2013.0"/>
    <s v="volkswagen"/>
    <s v="beetle 2.5l hatchback"/>
    <s v="good"/>
    <s v=""/>
    <s v="gas"/>
    <s v="60084.0"/>
    <s v="clean"/>
    <s v="other"/>
    <s v="3VWHP7AT1DM604401"/>
    <s v="fwd"/>
    <s v=""/>
    <s v="hatchback"/>
    <s v="silver"/>
    <s v="https://images.craigslist.org/00101_2vRDjkkTi1M_0gw0co_600x450.jpg"/>
    <x v="796"/>
    <x v="0"/>
    <x v="34"/>
    <n v="-86.79"/>
    <s v="2020-11-22T13:39:26-0600"/>
  </r>
  <r>
    <x v="827"/>
    <x v="827"/>
    <x v="827"/>
    <s v="birmingham"/>
    <x v="1"/>
    <x v="261"/>
    <s v="2015.0"/>
    <s v="mazda"/>
    <s v="mx-5 miata club"/>
    <s v="good"/>
    <s v=""/>
    <s v="gas"/>
    <s v="4272.0"/>
    <s v="clean"/>
    <s v="other"/>
    <s v="JM1NC2LF6F0238386"/>
    <s v="rwd"/>
    <s v=""/>
    <s v="other"/>
    <s v="red"/>
    <s v="https://images.craigslist.org/00T0T_g9GPLSHhnyz_0gw0co_600x450.jpg"/>
    <x v="797"/>
    <x v="0"/>
    <x v="34"/>
    <n v="-86.79"/>
    <s v="2020-11-22T13:31:44-0600"/>
  </r>
  <r>
    <x v="828"/>
    <x v="828"/>
    <x v="828"/>
    <s v="birmingham"/>
    <x v="1"/>
    <x v="28"/>
    <s v="2014.0"/>
    <s v="jeep"/>
    <s v="wrangler unlimited sport"/>
    <s v="good"/>
    <s v="6 cylinders"/>
    <s v="gas"/>
    <s v="41600.0"/>
    <s v="clean"/>
    <s v="other"/>
    <s v="1C4BJWDG7EL243505"/>
    <s v="4wd"/>
    <s v=""/>
    <s v="other"/>
    <s v="silver"/>
    <s v="https://images.craigslist.org/00g0g_jUymYoqOd4z_0gw0co_600x450.jpg"/>
    <x v="798"/>
    <x v="0"/>
    <x v="34"/>
    <n v="-86.79"/>
    <s v="2020-11-22T13:31:40-0600"/>
  </r>
  <r>
    <x v="829"/>
    <x v="829"/>
    <x v="829"/>
    <s v="birmingham"/>
    <x v="1"/>
    <x v="21"/>
    <s v="2018.0"/>
    <s v="toyota"/>
    <s v="tacoma double cab sr5"/>
    <s v="good"/>
    <s v="6 cylinders"/>
    <s v="gas"/>
    <s v="12719.0"/>
    <s v="clean"/>
    <s v="other"/>
    <s v="5TFAZ5CN4JX058569"/>
    <s v=""/>
    <s v=""/>
    <s v="pickup"/>
    <s v="white"/>
    <s v="https://images.craigslist.org/00Y0Y_glGs3EgDfWs_0gw0co_600x450.jpg"/>
    <x v="799"/>
    <x v="0"/>
    <x v="34"/>
    <n v="-86.79"/>
    <s v="2020-11-22T13:31:36-0600"/>
  </r>
  <r>
    <x v="830"/>
    <x v="830"/>
    <x v="830"/>
    <s v="birmingham"/>
    <x v="1"/>
    <x v="190"/>
    <s v="2014.0"/>
    <s v=""/>
    <s v="2014 Food F150"/>
    <s v="excellent"/>
    <s v="6 cylinders"/>
    <s v="gas"/>
    <s v=""/>
    <s v="clean"/>
    <s v="automatic"/>
    <s v=""/>
    <s v="4wd"/>
    <s v=""/>
    <s v="offroad"/>
    <s v="silver"/>
    <s v="https://images.craigslist.org/01010_c14QuW9Y9Qq_07K0ak_600x450.jpg"/>
    <x v="479"/>
    <x v="0"/>
    <x v="95"/>
    <n v="-86.598100000000002"/>
    <s v="2020-11-22T13:26:26-0600"/>
  </r>
  <r>
    <x v="831"/>
    <x v="831"/>
    <x v="831"/>
    <s v="birmingham"/>
    <x v="1"/>
    <x v="327"/>
    <s v="2003.0"/>
    <s v="honda"/>
    <s v="cr-v"/>
    <s v=""/>
    <s v="4 cylinders"/>
    <s v="gas"/>
    <s v="195828.0"/>
    <s v="clean"/>
    <s v="automatic"/>
    <s v="SHSRD78883U141489"/>
    <s v=""/>
    <s v=""/>
    <s v="SUV"/>
    <s v="white"/>
    <s v="https://images.craigslist.org/00h0h_5sO6hh7JPZl_0kE0fu_600x450.jpg"/>
    <x v="800"/>
    <x v="0"/>
    <x v="25"/>
    <n v="-86.962474"/>
    <s v="2020-11-22T13:20:19-0600"/>
  </r>
  <r>
    <x v="832"/>
    <x v="832"/>
    <x v="832"/>
    <s v="birmingham"/>
    <x v="1"/>
    <x v="387"/>
    <s v="2012.0"/>
    <s v="jeep"/>
    <s v="patriot"/>
    <s v=""/>
    <s v="4 cylinders"/>
    <s v="gas"/>
    <s v="165955.0"/>
    <s v=""/>
    <s v="manual"/>
    <s v="1C4NJRBB8CD539906"/>
    <s v="rwd"/>
    <s v=""/>
    <s v="SUV"/>
    <s v="silver"/>
    <s v="https://images.craigslist.org/00606_ahJ2IeqoSfJ_0gw0co_600x450.jpg"/>
    <x v="801"/>
    <x v="0"/>
    <x v="112"/>
    <n v="-86.783493000000007"/>
    <s v="2020-11-22T13:10:39-0600"/>
  </r>
  <r>
    <x v="833"/>
    <x v="833"/>
    <x v="833"/>
    <s v="birmingham"/>
    <x v="1"/>
    <x v="228"/>
    <s v="2007.0"/>
    <s v="jeep"/>
    <s v="wrangler"/>
    <s v="excellent"/>
    <s v=""/>
    <s v="gas"/>
    <s v=""/>
    <s v="clean"/>
    <s v="automatic"/>
    <s v=""/>
    <s v=""/>
    <s v=""/>
    <s v=""/>
    <s v="black"/>
    <s v="https://images.craigslist.org/00202_cUFTjUITX5q_0ak07K_600x450.jpg"/>
    <x v="377"/>
    <x v="0"/>
    <x v="138"/>
    <n v="-84.021822999999998"/>
    <s v="2020-11-22T13:01:26-0600"/>
  </r>
  <r>
    <x v="834"/>
    <x v="834"/>
    <x v="834"/>
    <s v="birmingham"/>
    <x v="1"/>
    <x v="388"/>
    <s v="2011.0"/>
    <s v="toyota"/>
    <s v="tacoma ext cab 4x4"/>
    <s v="excellent"/>
    <s v=""/>
    <s v="gas"/>
    <s v=""/>
    <s v="clean"/>
    <s v="automatic"/>
    <s v=""/>
    <s v="4wd"/>
    <s v=""/>
    <s v=""/>
    <s v="red"/>
    <s v="https://images.craigslist.org/00404_3rgDtWzKdgl_0ak07K_600x450.jpg"/>
    <x v="802"/>
    <x v="0"/>
    <x v="138"/>
    <n v="-84.021822999999998"/>
    <s v="2020-11-22T13:01:08-0600"/>
  </r>
  <r>
    <x v="835"/>
    <x v="835"/>
    <x v="835"/>
    <s v="birmingham"/>
    <x v="1"/>
    <x v="389"/>
    <s v="2010.0"/>
    <s v="chevrolet"/>
    <s v="silverado 4x4 z71"/>
    <s v="excellent"/>
    <s v=""/>
    <s v="gas"/>
    <s v=""/>
    <s v="clean"/>
    <s v="automatic"/>
    <s v=""/>
    <s v="4wd"/>
    <s v=""/>
    <s v="pickup"/>
    <s v="white"/>
    <s v="https://images.craigslist.org/00p0p_71HWOKUzFAX_0ak07K_600x450.jpg"/>
    <x v="803"/>
    <x v="0"/>
    <x v="138"/>
    <n v="-84.021822999999998"/>
    <s v="2020-11-22T13:00:48-0600"/>
  </r>
  <r>
    <x v="836"/>
    <x v="836"/>
    <x v="836"/>
    <s v="birmingham"/>
    <x v="1"/>
    <x v="343"/>
    <s v="2013.0"/>
    <s v="toyota"/>
    <s v="highlander"/>
    <s v="excellent"/>
    <s v=""/>
    <s v="gas"/>
    <s v=""/>
    <s v="clean"/>
    <s v="automatic"/>
    <s v=""/>
    <s v=""/>
    <s v=""/>
    <s v=""/>
    <s v="black"/>
    <s v="https://images.craigslist.org/00F0F_4rZy4iy9vJc_0ak07K_600x450.jpg"/>
    <x v="804"/>
    <x v="0"/>
    <x v="138"/>
    <n v="-84.021822999999998"/>
    <s v="2020-11-22T13:00:31-0600"/>
  </r>
  <r>
    <x v="837"/>
    <x v="837"/>
    <x v="837"/>
    <s v="birmingham"/>
    <x v="1"/>
    <x v="24"/>
    <s v="2011.0"/>
    <s v="jeep"/>
    <s v="wrangler"/>
    <s v="excellent"/>
    <s v=""/>
    <s v="gas"/>
    <s v=""/>
    <s v="clean"/>
    <s v="automatic"/>
    <s v=""/>
    <s v=""/>
    <s v=""/>
    <s v=""/>
    <s v="silver"/>
    <s v="https://images.craigslist.org/00t0t_1DHnaL1CbFl_0cU096_600x450.jpg"/>
    <x v="805"/>
    <x v="0"/>
    <x v="138"/>
    <n v="-84.021822999999998"/>
    <s v="2020-11-22T13:00:14-0600"/>
  </r>
  <r>
    <x v="838"/>
    <x v="838"/>
    <x v="838"/>
    <s v="birmingham"/>
    <x v="1"/>
    <x v="390"/>
    <s v="2012.0"/>
    <s v="chevrolet"/>
    <s v="camaro"/>
    <s v="like new"/>
    <s v="6 cylinders"/>
    <s v="gas"/>
    <s v="132000.0"/>
    <s v="clean"/>
    <s v="automatic"/>
    <s v="2G1FA1E36C9180619"/>
    <s v="rwd"/>
    <s v="mid-size"/>
    <s v="coupe"/>
    <s v="black"/>
    <s v="https://images.craigslist.org/00909_8TPE4af7bym_0t20CI_600x450.jpg"/>
    <x v="806"/>
    <x v="0"/>
    <x v="195"/>
    <n v="-86.8035"/>
    <s v="2020-11-22T12:43:19-0600"/>
  </r>
  <r>
    <x v="839"/>
    <x v="839"/>
    <x v="839"/>
    <s v="birmingham"/>
    <x v="1"/>
    <x v="391"/>
    <s v="2004.0"/>
    <s v="cadillac"/>
    <s v="srx"/>
    <s v=""/>
    <s v="6 cylinders"/>
    <s v="gas"/>
    <s v="160233.0"/>
    <s v=""/>
    <s v="automatic"/>
    <s v="1GYEE637140162903"/>
    <s v="rwd"/>
    <s v=""/>
    <s v="SUV"/>
    <s v="white"/>
    <s v="https://images.craigslist.org/00D0D_5TW7ElyUlJr_0gw0co_600x450.jpg"/>
    <x v="807"/>
    <x v="0"/>
    <x v="112"/>
    <n v="-86.783493000000007"/>
    <s v="2020-11-22T12:30:15-0600"/>
  </r>
  <r>
    <x v="840"/>
    <x v="840"/>
    <x v="840"/>
    <s v="birmingham"/>
    <x v="1"/>
    <x v="308"/>
    <s v="2002.0"/>
    <s v="mazda"/>
    <s v="millenia"/>
    <s v="fair"/>
    <s v="6 cylinders"/>
    <s v="gas"/>
    <s v="233995.0"/>
    <s v="clean"/>
    <s v="automatic"/>
    <s v=""/>
    <s v="fwd"/>
    <s v="full-size"/>
    <s v="sedan"/>
    <s v="silver"/>
    <s v="https://images.craigslist.org/00808_ifH7chDqLkH_0CI0tx_600x450.jpg"/>
    <x v="808"/>
    <x v="0"/>
    <x v="196"/>
    <n v="-86.888099999999994"/>
    <s v="2020-11-22T09:37:55-0600"/>
  </r>
  <r>
    <x v="841"/>
    <x v="841"/>
    <x v="841"/>
    <s v="birmingham"/>
    <x v="1"/>
    <x v="119"/>
    <s v="2010.0"/>
    <s v="ford"/>
    <s v="fusion"/>
    <s v=""/>
    <s v="4 cylinders"/>
    <s v="gas"/>
    <s v="210614.0"/>
    <s v=""/>
    <s v="manual"/>
    <s v="3FAHP0HA4AR283764"/>
    <s v="fwd"/>
    <s v=""/>
    <s v="sedan"/>
    <s v="red"/>
    <s v="https://images.craigslist.org/00I0I_5VJUvulyCob_0gw0co_600x450.jpg"/>
    <x v="809"/>
    <x v="0"/>
    <x v="112"/>
    <n v="-86.783493000000007"/>
    <s v="2020-11-22T11:50:11-0600"/>
  </r>
  <r>
    <x v="842"/>
    <x v="842"/>
    <x v="842"/>
    <s v="birmingham"/>
    <x v="1"/>
    <x v="120"/>
    <s v="2005.0"/>
    <s v="chrysler"/>
    <s v="sebring conv"/>
    <s v=""/>
    <s v="4 cylinders"/>
    <s v="gas"/>
    <s v="150695.0"/>
    <s v="clean"/>
    <s v="automatic"/>
    <s v="1C3EL45X65N656213"/>
    <s v="fwd"/>
    <s v=""/>
    <s v="convertible"/>
    <s v="silver"/>
    <s v="https://images.craigslist.org/00y0y_izf7nNlg3E7_0kE0fu_600x450.jpg"/>
    <x v="810"/>
    <x v="0"/>
    <x v="25"/>
    <n v="-86.962474"/>
    <s v="2020-11-22T11:11:07-0600"/>
  </r>
  <r>
    <x v="843"/>
    <x v="843"/>
    <x v="843"/>
    <s v="birmingham"/>
    <x v="1"/>
    <x v="115"/>
    <s v="2007.0"/>
    <s v="cadillac"/>
    <s v="cts"/>
    <s v=""/>
    <s v="6 cylinders"/>
    <s v="gas"/>
    <s v="93168.0"/>
    <s v=""/>
    <s v="manual"/>
    <s v="1G6DP577570103358"/>
    <s v="rwd"/>
    <s v=""/>
    <s v="sedan"/>
    <s v="silver"/>
    <s v="https://images.craigslist.org/00C0C_cF4HUKONi6r_0gw0co_600x450.jpg"/>
    <x v="811"/>
    <x v="0"/>
    <x v="112"/>
    <n v="-86.783493000000007"/>
    <s v="2020-11-22T11:10:59-0600"/>
  </r>
  <r>
    <x v="844"/>
    <x v="844"/>
    <x v="844"/>
    <s v="birmingham"/>
    <x v="1"/>
    <x v="122"/>
    <s v="2011.0"/>
    <s v="bmw"/>
    <s v="325is"/>
    <s v="excellent"/>
    <s v="6 cylinders"/>
    <s v="gas"/>
    <s v="97000.0"/>
    <s v="clean"/>
    <s v="automatic"/>
    <s v=""/>
    <s v="rwd"/>
    <s v="compact"/>
    <s v="sedan"/>
    <s v="blue"/>
    <s v="https://images.craigslist.org/00O0O_avdH7VMnEqT_0ak07K_600x450.jpg"/>
    <x v="812"/>
    <x v="0"/>
    <x v="121"/>
    <n v="-87.092399999999998"/>
    <s v="2020-11-22T10:43:31-0600"/>
  </r>
  <r>
    <x v="845"/>
    <x v="845"/>
    <x v="845"/>
    <s v="birmingham"/>
    <x v="1"/>
    <x v="51"/>
    <s v="2017.0"/>
    <s v="lexus"/>
    <s v="es"/>
    <s v=""/>
    <s v="6 cylinders"/>
    <s v="gas"/>
    <s v="56449.0"/>
    <s v="clean"/>
    <s v="automatic"/>
    <s v="JTHBK1GG7H2250426"/>
    <s v="fwd"/>
    <s v=""/>
    <s v="sedan"/>
    <s v="white"/>
    <s v="https://images.craigslist.org/00v0v_1qOGSqpyCU3_0kE0dM_600x450.jpg"/>
    <x v="813"/>
    <x v="0"/>
    <x v="35"/>
    <n v="-86.817616999999998"/>
    <s v="2020-11-22T10:01:20-0600"/>
  </r>
  <r>
    <x v="846"/>
    <x v="846"/>
    <x v="846"/>
    <s v="birmingham"/>
    <x v="1"/>
    <x v="392"/>
    <s v="2004.0"/>
    <s v="mazda"/>
    <s v="3"/>
    <s v=""/>
    <s v="4 cylinders"/>
    <s v="gas"/>
    <s v=""/>
    <s v="clean"/>
    <s v="automatic"/>
    <s v=""/>
    <s v="fwd"/>
    <s v=""/>
    <s v=""/>
    <s v=""/>
    <s v="https://images.craigslist.org/00J0J_7ls0PKcXEdz_0CI0t2_600x450.jpg"/>
    <x v="814"/>
    <x v="0"/>
    <x v="197"/>
    <n v="-86.439400000000006"/>
    <s v="2020-11-22T09:56:42-0600"/>
  </r>
  <r>
    <x v="847"/>
    <x v="847"/>
    <x v="847"/>
    <s v="birmingham"/>
    <x v="1"/>
    <x v="393"/>
    <s v="2012.0"/>
    <s v="toyota"/>
    <s v="tundra"/>
    <s v=""/>
    <s v=""/>
    <s v="gas"/>
    <s v="196348.0"/>
    <s v="clean"/>
    <s v="automatic"/>
    <s v="5TFEM5F19CX040838"/>
    <s v=""/>
    <s v=""/>
    <s v=""/>
    <s v="white"/>
    <s v="https://images.craigslist.org/00p0p_f3xntPbx3YW_09Q07m_600x450.jpg"/>
    <x v="815"/>
    <x v="0"/>
    <x v="38"/>
    <n v="-87.491901999999996"/>
    <s v="2020-11-22T08:44:33-0600"/>
  </r>
  <r>
    <x v="848"/>
    <x v="848"/>
    <x v="848"/>
    <s v="birmingham"/>
    <x v="1"/>
    <x v="170"/>
    <s v="2012.0"/>
    <s v="kia"/>
    <s v="sorento lx awd"/>
    <s v="good"/>
    <s v="6 cylinders"/>
    <s v="gas"/>
    <s v="146747.0"/>
    <s v="clean"/>
    <s v="automatic"/>
    <s v=""/>
    <s v="4wd"/>
    <s v="mid-size"/>
    <s v="SUV"/>
    <s v="green"/>
    <s v="https://images.craigslist.org/00R0R_aHVVhMay9Lf_0CI0t2_600x450.jpg"/>
    <x v="816"/>
    <x v="0"/>
    <x v="118"/>
    <n v="-86.645099999999999"/>
    <s v="2020-11-22T07:20:09-0600"/>
  </r>
  <r>
    <x v="849"/>
    <x v="849"/>
    <x v="849"/>
    <s v="birmingham"/>
    <x v="1"/>
    <x v="77"/>
    <s v=""/>
    <s v=""/>
    <s v="a Highlander"/>
    <s v=""/>
    <s v="6 cylinders"/>
    <s v="gas"/>
    <s v="63061.0"/>
    <s v="clean"/>
    <s v="automatic"/>
    <s v="5TDKZRFH9JS546309"/>
    <s v="fwd"/>
    <s v=""/>
    <s v="SUV"/>
    <s v="white"/>
    <s v="https://images.craigslist.org/00S0S_iAz66PJkfz0_0kE0dL_600x450.jpg"/>
    <x v="817"/>
    <x v="0"/>
    <x v="35"/>
    <n v="-86.817616999999998"/>
    <s v="2020-11-22T04:40:36-0600"/>
  </r>
  <r>
    <x v="850"/>
    <x v="850"/>
    <x v="850"/>
    <s v="birmingham"/>
    <x v="1"/>
    <x v="24"/>
    <s v="2014.0"/>
    <s v="chevrolet"/>
    <s v="silverado 1500"/>
    <s v=""/>
    <s v="8 cylinders"/>
    <s v="gas"/>
    <s v="25105.0"/>
    <s v="clean"/>
    <s v="automatic"/>
    <s v=""/>
    <s v="rwd"/>
    <s v=""/>
    <s v="pickup"/>
    <s v="white"/>
    <s v="https://images.craigslist.org/01111_4Rsm8OLKc24_0gw0co_600x450.jpg"/>
    <x v="818"/>
    <x v="0"/>
    <x v="16"/>
    <m/>
    <s v="2020-11-22T02:03:47-0600"/>
  </r>
  <r>
    <x v="851"/>
    <x v="851"/>
    <x v="851"/>
    <s v="birmingham"/>
    <x v="1"/>
    <x v="27"/>
    <s v="2014.0"/>
    <s v="ford"/>
    <s v="explorer xlt"/>
    <s v="good"/>
    <s v="6 cylinders"/>
    <s v="gas"/>
    <s v=""/>
    <s v="clean"/>
    <s v="automatic"/>
    <s v=""/>
    <s v="fwd"/>
    <s v=""/>
    <s v=""/>
    <s v="red"/>
    <s v="https://images.craigslist.org/00S0S_2GRpMXgNzJU_0CI0t2_600x450.jpg"/>
    <x v="819"/>
    <x v="0"/>
    <x v="95"/>
    <n v="-86.598100000000002"/>
    <s v="2020-11-21T22:15:08-0600"/>
  </r>
  <r>
    <x v="852"/>
    <x v="852"/>
    <x v="852"/>
    <s v="birmingham"/>
    <x v="1"/>
    <x v="24"/>
    <s v="2015.0"/>
    <s v="gmc"/>
    <s v="yukon xl"/>
    <s v=""/>
    <s v="8 cylinders"/>
    <s v="gas"/>
    <s v="159299.0"/>
    <s v="clean"/>
    <s v="automatic"/>
    <s v=""/>
    <s v="rwd"/>
    <s v="full-size"/>
    <s v="SUV"/>
    <s v="white"/>
    <s v="https://images.craigslist.org/00808_dmrgiaJfYV_0gw0co_600x450.jpg"/>
    <x v="820"/>
    <x v="0"/>
    <x v="16"/>
    <m/>
    <s v="2020-11-21T21:34:37-0600"/>
  </r>
  <r>
    <x v="853"/>
    <x v="853"/>
    <x v="853"/>
    <s v="birmingham"/>
    <x v="1"/>
    <x v="120"/>
    <s v="2006.0"/>
    <s v="bmw"/>
    <s v="330i"/>
    <s v="good"/>
    <s v="6 cylinders"/>
    <s v="gas"/>
    <s v="260800.0"/>
    <s v="clean"/>
    <s v="automatic"/>
    <s v=""/>
    <s v="rwd"/>
    <s v="mid-size"/>
    <s v="sedan"/>
    <s v="red"/>
    <s v="https://images.craigslist.org/00D0D_hdoiXTloQg8_0CI0pM_600x450.jpg"/>
    <x v="821"/>
    <x v="0"/>
    <x v="198"/>
    <n v="-86.559799999999996"/>
    <s v="2020-11-21T21:24:14-0600"/>
  </r>
  <r>
    <x v="854"/>
    <x v="854"/>
    <x v="854"/>
    <s v="birmingham"/>
    <x v="1"/>
    <x v="24"/>
    <s v="2014.0"/>
    <s v="chevrolet"/>
    <s v="silverado 1500"/>
    <s v=""/>
    <s v="8 cylinders"/>
    <s v="gas"/>
    <s v="25105.0"/>
    <s v="clean"/>
    <s v="automatic"/>
    <s v=""/>
    <s v="rwd"/>
    <s v=""/>
    <s v="pickup"/>
    <s v="white"/>
    <s v="https://images.craigslist.org/01111_4Rsm8OLKc24_0gw0co_600x450.jpg"/>
    <x v="822"/>
    <x v="0"/>
    <x v="16"/>
    <m/>
    <s v="2020-11-21T21:18:55-0600"/>
  </r>
  <r>
    <x v="855"/>
    <x v="855"/>
    <x v="855"/>
    <s v="birmingham"/>
    <x v="1"/>
    <x v="39"/>
    <s v="2001.0"/>
    <s v="ford"/>
    <s v="focus"/>
    <s v=""/>
    <s v="4 cylinders"/>
    <s v="gas"/>
    <s v="136177.0"/>
    <s v="rebuilt"/>
    <s v="manual"/>
    <s v="1FAHP38311W220315"/>
    <s v="fwd"/>
    <s v=""/>
    <s v="sedan"/>
    <s v="black"/>
    <s v="https://images.craigslist.org/00X0X_iiFMvLWKrFa_0ak07K_600x450.jpg"/>
    <x v="823"/>
    <x v="0"/>
    <x v="25"/>
    <n v="-86.962474"/>
    <s v="2020-11-21T20:30:21-0600"/>
  </r>
  <r>
    <x v="856"/>
    <x v="856"/>
    <x v="856"/>
    <s v="birmingham"/>
    <x v="1"/>
    <x v="213"/>
    <s v="2008.0"/>
    <s v="nissan"/>
    <s v="altima"/>
    <s v=""/>
    <s v="4 cylinders"/>
    <s v="gas"/>
    <s v="136450.0"/>
    <s v="clean"/>
    <s v="automatic"/>
    <s v="1N4AL21E58N433609"/>
    <s v="fwd"/>
    <s v=""/>
    <s v="sedan"/>
    <s v="silver"/>
    <s v="https://images.craigslist.org/00808_b5S9H7p6v8d_0ak07K_600x450.jpg"/>
    <x v="824"/>
    <x v="0"/>
    <x v="25"/>
    <n v="-86.962474"/>
    <s v="2020-11-21T19:10:15-0600"/>
  </r>
  <r>
    <x v="857"/>
    <x v="857"/>
    <x v="857"/>
    <s v="birmingham"/>
    <x v="1"/>
    <x v="184"/>
    <s v="2005.0"/>
    <s v="ford"/>
    <s v="focus"/>
    <s v=""/>
    <s v="4 cylinders"/>
    <s v="gas"/>
    <s v="146669.0"/>
    <s v="clean"/>
    <s v="automatic"/>
    <s v="1FAFP34N65W287884"/>
    <s v="fwd"/>
    <s v=""/>
    <s v="sedan"/>
    <s v="red"/>
    <s v="https://images.craigslist.org/00b0b_eRmao4Vrsbs_0kE0fu_600x450.jpg"/>
    <x v="825"/>
    <x v="0"/>
    <x v="25"/>
    <n v="-86.962474"/>
    <s v="2020-11-21T17:50:44-0600"/>
  </r>
  <r>
    <x v="858"/>
    <x v="858"/>
    <x v="858"/>
    <s v="birmingham"/>
    <x v="1"/>
    <x v="394"/>
    <s v="2006.0"/>
    <s v="ram"/>
    <s v="2500"/>
    <s v=""/>
    <s v="6 cylinders"/>
    <s v="diesel"/>
    <s v="292661.0"/>
    <s v="clean"/>
    <s v="automatic"/>
    <s v=""/>
    <s v="4wd"/>
    <s v=""/>
    <s v=""/>
    <s v=""/>
    <s v="https://images.craigslist.org/00b0b_d17wpu8uUWL_0x20oM_600x450.jpg"/>
    <x v="826"/>
    <x v="0"/>
    <x v="95"/>
    <n v="-86.598100000000002"/>
    <s v="2020-11-21T17:16:47-0600"/>
  </r>
  <r>
    <x v="859"/>
    <x v="859"/>
    <x v="859"/>
    <s v="birmingham"/>
    <x v="1"/>
    <x v="114"/>
    <s v="2011.0"/>
    <s v="chevrolet"/>
    <s v="cruze"/>
    <s v=""/>
    <s v="4 cylinders"/>
    <s v="gas"/>
    <s v="161400.0"/>
    <s v=""/>
    <s v="automatic"/>
    <s v="1G1PG5S91B7273129"/>
    <s v="fwd"/>
    <s v=""/>
    <s v="sedan"/>
    <s v=""/>
    <s v="https://images.craigslist.org/00303_kjixf9GNIBO_0gw0co_600x450.jpg"/>
    <x v="827"/>
    <x v="0"/>
    <x v="112"/>
    <n v="-86.783493000000007"/>
    <s v="2020-11-21T17:10:22-0600"/>
  </r>
  <r>
    <x v="860"/>
    <x v="860"/>
    <x v="860"/>
    <s v="birmingham"/>
    <x v="1"/>
    <x v="395"/>
    <s v="2019.0"/>
    <s v="gmc"/>
    <s v="yukon xl"/>
    <s v="like new"/>
    <s v="8 cylinders"/>
    <s v="gas"/>
    <s v="13515.0"/>
    <s v="clean"/>
    <s v="automatic"/>
    <s v="1GKS1HKJ0KR107613"/>
    <s v="4wd"/>
    <s v="full-size"/>
    <s v="SUV"/>
    <s v="white"/>
    <s v="https://images.craigslist.org/00y0y_bV4uGkhOvb7_0CI0t2_600x450.jpg"/>
    <x v="828"/>
    <x v="0"/>
    <x v="199"/>
    <n v="-85.936800000000005"/>
    <s v="2020-11-21T17:08:31-0600"/>
  </r>
  <r>
    <x v="861"/>
    <x v="861"/>
    <x v="861"/>
    <s v="birmingham"/>
    <x v="1"/>
    <x v="396"/>
    <s v="2006.0"/>
    <s v="honda"/>
    <s v="civic coupe"/>
    <s v=""/>
    <s v="4 cylinders"/>
    <s v="gas"/>
    <s v="201693.0"/>
    <s v="rebuilt"/>
    <s v="automatic"/>
    <s v="2HGFG12836H519869"/>
    <s v="fwd"/>
    <s v=""/>
    <s v="coupe"/>
    <s v="silver"/>
    <s v="https://images.craigslist.org/00M0M_gmKRIFurS9x_0kE0fu_600x450.jpg"/>
    <x v="829"/>
    <x v="0"/>
    <x v="25"/>
    <n v="-86.962474"/>
    <s v="2020-11-21T16:30:24-0600"/>
  </r>
  <r>
    <x v="862"/>
    <x v="862"/>
    <x v="862"/>
    <s v="birmingham"/>
    <x v="1"/>
    <x v="397"/>
    <s v="2000.0"/>
    <s v="nissan"/>
    <s v="frontier 2wd"/>
    <s v=""/>
    <s v="6 cylinders"/>
    <s v="gas"/>
    <s v="241428.0"/>
    <s v=""/>
    <s v="manual"/>
    <s v="1N6ED27T7YC348133"/>
    <s v="rwd"/>
    <s v=""/>
    <s v="pickup"/>
    <s v="silver"/>
    <s v="https://images.craigslist.org/00s0s_iEBDEj4WpK_0gw0co_600x450.jpg"/>
    <x v="830"/>
    <x v="0"/>
    <x v="112"/>
    <n v="-86.783493000000007"/>
    <s v="2020-11-21T16:30:15-0600"/>
  </r>
  <r>
    <x v="863"/>
    <x v="863"/>
    <x v="863"/>
    <s v="birmingham"/>
    <x v="1"/>
    <x v="398"/>
    <s v="2010.0"/>
    <s v="honda"/>
    <s v="odyssey"/>
    <s v=""/>
    <s v="6 cylinders"/>
    <s v="gas"/>
    <s v="218400.0"/>
    <s v=""/>
    <s v="automatic"/>
    <s v="5FNRL3H62AB008161"/>
    <s v="rwd"/>
    <s v=""/>
    <s v="van"/>
    <s v="blue"/>
    <s v="https://images.craigslist.org/00m0m_jcnVKfjKe9b_0cU09G_600x450.jpg"/>
    <x v="831"/>
    <x v="0"/>
    <x v="112"/>
    <n v="-86.783493000000007"/>
    <s v="2020-11-21T15:50:13-0600"/>
  </r>
  <r>
    <x v="864"/>
    <x v="864"/>
    <x v="864"/>
    <s v="birmingham"/>
    <x v="1"/>
    <x v="399"/>
    <s v="2012.0"/>
    <s v=""/>
    <s v="Hino 258"/>
    <s v="good"/>
    <s v="6 cylinders"/>
    <s v="diesel"/>
    <s v="127816.0"/>
    <s v="clean"/>
    <s v="automatic"/>
    <s v="5PVNE8JN8C4S50213"/>
    <s v="rwd"/>
    <s v=""/>
    <s v=""/>
    <s v="white"/>
    <s v="https://images.craigslist.org/00H0H_iY6x8UAsJbE_0ak07K_600x450.jpg"/>
    <x v="832"/>
    <x v="0"/>
    <x v="46"/>
    <n v="-74.281734"/>
    <s v="2020-11-21T15:12:28-0600"/>
  </r>
  <r>
    <x v="865"/>
    <x v="865"/>
    <x v="865"/>
    <s v="birmingham"/>
    <x v="1"/>
    <x v="400"/>
    <s v="2016.0"/>
    <s v=""/>
    <s v="Blue Bird All American"/>
    <s v="good"/>
    <s v="6 cylinders"/>
    <s v="diesel"/>
    <s v="65368.0"/>
    <s v="clean"/>
    <s v="automatic"/>
    <s v="1BAKDCPA3GF313137"/>
    <s v="rwd"/>
    <s v=""/>
    <s v="bus"/>
    <s v="white"/>
    <s v="https://images.craigslist.org/00i0i_7hhTNNEHBZk_0ak07K_600x450.jpg"/>
    <x v="833"/>
    <x v="0"/>
    <x v="46"/>
    <n v="-74.281734"/>
    <s v="2020-11-21T15:11:17-0600"/>
  </r>
  <r>
    <x v="866"/>
    <x v="866"/>
    <x v="866"/>
    <s v="birmingham"/>
    <x v="1"/>
    <x v="102"/>
    <s v="2006.0"/>
    <s v="ford"/>
    <s v="super duty f-550 drw"/>
    <s v="good"/>
    <s v="8 cylinders"/>
    <s v="diesel"/>
    <s v="80033.0"/>
    <s v="clean"/>
    <s v="automatic"/>
    <s v="1FDAF57P56EC06330"/>
    <s v="4wd"/>
    <s v="full-size"/>
    <s v="truck"/>
    <s v="red"/>
    <s v="https://images.craigslist.org/00101_fV0zqbjRWfi_0ak07K_600x450.jpg"/>
    <x v="834"/>
    <x v="0"/>
    <x v="46"/>
    <n v="-74.281734"/>
    <s v="2020-11-21T15:11:17-0600"/>
  </r>
  <r>
    <x v="867"/>
    <x v="867"/>
    <x v="867"/>
    <s v="birmingham"/>
    <x v="1"/>
    <x v="102"/>
    <s v="2016.0"/>
    <s v="ford"/>
    <s v="super duty f-350 drw"/>
    <s v="good"/>
    <s v="8 cylinders"/>
    <s v="diesel"/>
    <s v="109769.0"/>
    <s v="clean"/>
    <s v="automatic"/>
    <s v="1FT8W3DT2GEC82968"/>
    <s v="4wd"/>
    <s v="full-size"/>
    <s v="truck"/>
    <s v="grey"/>
    <s v="https://images.craigslist.org/00Z0Z_b7qShBAWYcK_0ak07K_600x450.jpg"/>
    <x v="835"/>
    <x v="0"/>
    <x v="46"/>
    <n v="-74.281734"/>
    <s v="2020-11-21T15:10:42-0600"/>
  </r>
  <r>
    <x v="868"/>
    <x v="868"/>
    <x v="868"/>
    <s v="birmingham"/>
    <x v="1"/>
    <x v="99"/>
    <s v="2016.0"/>
    <s v="ram"/>
    <s v="5500"/>
    <s v="good"/>
    <s v="6 cylinders"/>
    <s v="diesel"/>
    <s v="36285.0"/>
    <s v="clean"/>
    <s v="automatic"/>
    <s v="3C7WRNAL4GG153253"/>
    <s v="4wd"/>
    <s v="full-size"/>
    <s v="truck"/>
    <s v="black"/>
    <s v="https://images.craigslist.org/01212_jDQGBnCZj28_0ak07K_600x450.jpg"/>
    <x v="836"/>
    <x v="0"/>
    <x v="46"/>
    <n v="-74.281734"/>
    <s v="2020-11-21T15:10:42-0600"/>
  </r>
  <r>
    <x v="869"/>
    <x v="869"/>
    <x v="869"/>
    <s v="birmingham"/>
    <x v="1"/>
    <x v="187"/>
    <s v="2008.0"/>
    <s v="chevrolet"/>
    <s v="impala"/>
    <s v=""/>
    <s v="6 cylinders"/>
    <s v=""/>
    <s v="149186.0"/>
    <s v="clean"/>
    <s v="automatic"/>
    <s v="2G1WT55KX89190263"/>
    <s v="fwd"/>
    <s v=""/>
    <s v="sedan"/>
    <s v="grey"/>
    <s v="https://images.craigslist.org/00X0X_li7BVUeDUXC_0ak07K_600x450.jpg"/>
    <x v="837"/>
    <x v="0"/>
    <x v="25"/>
    <n v="-86.962474"/>
    <s v="2020-11-21T15:10:13-0600"/>
  </r>
  <r>
    <x v="870"/>
    <x v="870"/>
    <x v="870"/>
    <s v="birmingham"/>
    <x v="1"/>
    <x v="401"/>
    <s v="2008.0"/>
    <s v="ford"/>
    <s v="super duty f-250 srw"/>
    <s v=""/>
    <s v="8 cylinders"/>
    <s v="diesel"/>
    <s v="195960.0"/>
    <s v=""/>
    <s v="manual"/>
    <s v="1FTSW21R68EE31781"/>
    <s v="4wd"/>
    <s v=""/>
    <s v="pickup"/>
    <s v="white"/>
    <s v="https://images.craigslist.org/00T0T_1dff6ItFzUx_0gw0co_600x450.jpg"/>
    <x v="838"/>
    <x v="0"/>
    <x v="112"/>
    <n v="-86.783493000000007"/>
    <s v="2020-11-21T15:10:08-0600"/>
  </r>
  <r>
    <x v="871"/>
    <x v="871"/>
    <x v="871"/>
    <s v="birmingham"/>
    <x v="1"/>
    <x v="26"/>
    <s v="2016.0"/>
    <s v="ford"/>
    <s v="super duty f-650 straight frame"/>
    <s v="good"/>
    <s v="8 cylinders"/>
    <s v="diesel"/>
    <s v="108302.0"/>
    <s v="clean"/>
    <s v="automatic"/>
    <s v="1FDNF6DC5GDA04295"/>
    <s v="rwd"/>
    <s v="full-size"/>
    <s v="truck"/>
    <s v="white"/>
    <s v="https://images.craigslist.org/00i0i_caHB5j7zjw2_0ak07K_600x450.jpg"/>
    <x v="839"/>
    <x v="0"/>
    <x v="46"/>
    <n v="-74.281734"/>
    <s v="2020-11-21T15:09:32-0600"/>
  </r>
  <r>
    <x v="872"/>
    <x v="872"/>
    <x v="872"/>
    <s v="birmingham"/>
    <x v="1"/>
    <x v="402"/>
    <s v="2017.0"/>
    <s v=""/>
    <s v="Isuzu NPR HD GAS REG"/>
    <s v="good"/>
    <s v="8 cylinders"/>
    <s v="gas"/>
    <s v="103932.0"/>
    <s v="clean"/>
    <s v="automatic"/>
    <s v="54DC4W1C4HS800812"/>
    <s v="rwd"/>
    <s v="full-size"/>
    <s v="truck"/>
    <s v="white"/>
    <s v="https://images.craigslist.org/00r0r_3mq3srGcwN0_0ak07K_600x450.jpg"/>
    <x v="840"/>
    <x v="0"/>
    <x v="46"/>
    <n v="-74.281734"/>
    <s v="2020-11-21T15:09:03-0600"/>
  </r>
  <r>
    <x v="873"/>
    <x v="873"/>
    <x v="873"/>
    <s v="birmingham"/>
    <x v="1"/>
    <x v="26"/>
    <s v="2016.0"/>
    <s v="ford"/>
    <s v="super duty f-650 straight frame"/>
    <s v="good"/>
    <s v="8 cylinders"/>
    <s v="diesel"/>
    <s v="103335.0"/>
    <s v="clean"/>
    <s v="automatic"/>
    <s v="1FDNF6DC0GDA04298"/>
    <s v="rwd"/>
    <s v="full-size"/>
    <s v="truck"/>
    <s v="white"/>
    <s v="https://images.craigslist.org/00j0j_eMXFep1SAtz_0ak07K_600x450.jpg"/>
    <x v="841"/>
    <x v="0"/>
    <x v="46"/>
    <n v="-74.281734"/>
    <s v="2020-11-21T15:08:57-0600"/>
  </r>
  <r>
    <x v="874"/>
    <x v="874"/>
    <x v="874"/>
    <s v="birmingham"/>
    <x v="1"/>
    <x v="53"/>
    <s v="2017.0"/>
    <s v="gmc"/>
    <s v="savana cargo van"/>
    <s v="good"/>
    <s v="8 cylinders"/>
    <s v="gas"/>
    <s v="65618.0"/>
    <s v="clean"/>
    <s v="automatic"/>
    <s v="1GTZ7GFF4H1234249"/>
    <s v="rwd"/>
    <s v="mid-size"/>
    <s v="van"/>
    <s v="red"/>
    <s v="https://images.craigslist.org/00R0R_jRxQwo1qLlK_0ak07K_600x450.jpg"/>
    <x v="842"/>
    <x v="0"/>
    <x v="46"/>
    <n v="-74.281734"/>
    <s v="2020-11-21T15:08:30-0600"/>
  </r>
  <r>
    <x v="875"/>
    <x v="875"/>
    <x v="875"/>
    <s v="birmingham"/>
    <x v="1"/>
    <x v="102"/>
    <s v="2013.0"/>
    <s v="ford"/>
    <s v="super duty f-450 drw"/>
    <s v="good"/>
    <s v="8 cylinders"/>
    <s v="diesel"/>
    <s v="177830.0"/>
    <s v="clean"/>
    <s v="automatic"/>
    <s v="1FDUF4GT1DEA35657"/>
    <s v="rwd"/>
    <s v=""/>
    <s v=""/>
    <s v="white"/>
    <s v="https://images.craigslist.org/00n0n_gRxCMJBp6nB_0ak07K_600x450.jpg"/>
    <x v="843"/>
    <x v="0"/>
    <x v="46"/>
    <n v="-74.281734"/>
    <s v="2020-11-21T15:08:23-0600"/>
  </r>
  <r>
    <x v="876"/>
    <x v="876"/>
    <x v="876"/>
    <s v="birmingham"/>
    <x v="1"/>
    <x v="102"/>
    <s v="2008.0"/>
    <s v=""/>
    <s v="International 4300"/>
    <s v="good"/>
    <s v="6 cylinders"/>
    <s v="diesel"/>
    <s v="78285.0"/>
    <s v="clean"/>
    <s v="automatic"/>
    <s v="3HTMMAALX8N675574"/>
    <s v="rwd"/>
    <s v="full-size"/>
    <s v="truck"/>
    <s v="white"/>
    <s v="https://images.craigslist.org/00c0c_3Jyh6OfK81b_0ak07K_600x450.jpg"/>
    <x v="844"/>
    <x v="0"/>
    <x v="46"/>
    <n v="-74.281734"/>
    <s v="2020-11-21T15:07:56-0600"/>
  </r>
  <r>
    <x v="877"/>
    <x v="877"/>
    <x v="877"/>
    <s v="birmingham"/>
    <x v="1"/>
    <x v="28"/>
    <s v="2010.0"/>
    <s v="ford"/>
    <s v="super duty f-550 drw"/>
    <s v="good"/>
    <s v="10 cylinders"/>
    <s v="gas"/>
    <s v="119322.0"/>
    <s v="clean"/>
    <s v="automatic"/>
    <s v="1FDAW5HY5AEB36456"/>
    <s v="4wd"/>
    <s v=""/>
    <s v=""/>
    <s v="white"/>
    <s v="https://images.craigslist.org/00707_6HeRSYm35W0_0ak07K_600x450.jpg"/>
    <x v="845"/>
    <x v="0"/>
    <x v="46"/>
    <n v="-74.281734"/>
    <s v="2020-11-21T15:07:49-0600"/>
  </r>
  <r>
    <x v="878"/>
    <x v="878"/>
    <x v="878"/>
    <s v="birmingham"/>
    <x v="1"/>
    <x v="26"/>
    <s v="2016.0"/>
    <s v="ford"/>
    <s v="super duty f-650 straight frame"/>
    <s v="good"/>
    <s v="8 cylinders"/>
    <s v="diesel"/>
    <s v="106561.0"/>
    <s v="clean"/>
    <s v="automatic"/>
    <s v="1FDNF6DC7GDA04296"/>
    <s v="rwd"/>
    <s v="full-size"/>
    <s v="truck"/>
    <s v="white"/>
    <s v="https://images.craigslist.org/01111_ljJvpZ22z8R_0ak07K_600x450.jpg"/>
    <x v="846"/>
    <x v="0"/>
    <x v="46"/>
    <n v="-74.281734"/>
    <s v="2020-11-21T15:07:21-0600"/>
  </r>
  <r>
    <x v="879"/>
    <x v="879"/>
    <x v="879"/>
    <s v="birmingham"/>
    <x v="1"/>
    <x v="0"/>
    <s v="2011.0"/>
    <s v="ram"/>
    <s v="5500"/>
    <s v="good"/>
    <s v="6 cylinders"/>
    <s v="diesel"/>
    <s v="98579.0"/>
    <s v="clean"/>
    <s v="automatic"/>
    <s v="3D6WU7EL3BG511740"/>
    <s v="4wd"/>
    <s v="full-size"/>
    <s v="truck"/>
    <s v="white"/>
    <s v="https://images.craigslist.org/01010_8QGswgVTAOP_0ak07K_600x450.jpg"/>
    <x v="847"/>
    <x v="0"/>
    <x v="46"/>
    <n v="-74.281734"/>
    <s v="2020-11-21T15:07:15-0600"/>
  </r>
  <r>
    <x v="880"/>
    <x v="880"/>
    <x v="880"/>
    <s v="birmingham"/>
    <x v="1"/>
    <x v="402"/>
    <s v="2017.0"/>
    <s v=""/>
    <s v="Isuzu NPR HD GAS REG"/>
    <s v="good"/>
    <s v="8 cylinders"/>
    <s v="gas"/>
    <s v="100282.0"/>
    <s v="clean"/>
    <s v="automatic"/>
    <s v="54DC4W1C7HS801047"/>
    <s v="rwd"/>
    <s v="full-size"/>
    <s v="truck"/>
    <s v="white"/>
    <s v="https://images.craigslist.org/00U0U_D31ZlXRolO_0ak07K_600x450.jpg"/>
    <x v="848"/>
    <x v="0"/>
    <x v="46"/>
    <n v="-74.281734"/>
    <s v="2020-11-21T15:06:47-0600"/>
  </r>
  <r>
    <x v="881"/>
    <x v="881"/>
    <x v="881"/>
    <s v="birmingham"/>
    <x v="1"/>
    <x v="51"/>
    <s v="2014.0"/>
    <s v=""/>
    <s v="Hino 195"/>
    <s v="good"/>
    <s v="4 cylinders"/>
    <s v="hybrid"/>
    <s v="118693.0"/>
    <s v="clean"/>
    <s v="automatic"/>
    <s v="JHHRPM2H2EK001074"/>
    <s v="rwd"/>
    <s v="full-size"/>
    <s v="truck"/>
    <s v="white"/>
    <s v="https://images.craigslist.org/00D0D_h5y5ihypV7y_0ak07K_600x450.jpg"/>
    <x v="849"/>
    <x v="0"/>
    <x v="46"/>
    <n v="-74.281734"/>
    <s v="2020-11-21T15:06:41-0600"/>
  </r>
  <r>
    <x v="882"/>
    <x v="882"/>
    <x v="882"/>
    <s v="birmingham"/>
    <x v="1"/>
    <x v="105"/>
    <s v="2013.0"/>
    <s v="chevrolet"/>
    <s v="silverado 3500hd"/>
    <s v="good"/>
    <s v="8 cylinders"/>
    <s v="gas"/>
    <s v="174100.0"/>
    <s v="clean"/>
    <s v="automatic"/>
    <s v="1GC2KZCG7DZ347262"/>
    <s v="4wd"/>
    <s v="full-size"/>
    <s v="truck"/>
    <s v="white"/>
    <s v="https://images.craigslist.org/01111_gvbXmysmGaq_0ak07K_600x450.jpg"/>
    <x v="850"/>
    <x v="0"/>
    <x v="46"/>
    <n v="-74.281734"/>
    <s v="2020-11-21T15:06:13-0600"/>
  </r>
  <r>
    <x v="883"/>
    <x v="883"/>
    <x v="883"/>
    <s v="birmingham"/>
    <x v="1"/>
    <x v="21"/>
    <s v="2011.0"/>
    <s v="ford"/>
    <s v="super duty f-450 drw"/>
    <s v="good"/>
    <s v="8 cylinders"/>
    <s v="diesel"/>
    <s v="67695.0"/>
    <s v="clean"/>
    <s v="automatic"/>
    <s v="1FD0W4GT2BED06477"/>
    <s v="rwd"/>
    <s v=""/>
    <s v=""/>
    <s v="white"/>
    <s v="https://images.craigslist.org/00K0K_aVGrR5kpwyC_0ak07K_600x450.jpg"/>
    <x v="851"/>
    <x v="0"/>
    <x v="46"/>
    <n v="-74.281734"/>
    <s v="2020-11-21T15:06:07-0600"/>
  </r>
  <r>
    <x v="884"/>
    <x v="884"/>
    <x v="884"/>
    <s v="birmingham"/>
    <x v="1"/>
    <x v="42"/>
    <s v="2014.0"/>
    <s v="chevrolet"/>
    <s v="express"/>
    <s v="good"/>
    <s v="8 cylinders"/>
    <s v="gas"/>
    <s v="96866.0"/>
    <s v="clean"/>
    <s v="automatic"/>
    <s v="1GB0G2CG4E1112113"/>
    <s v="rwd"/>
    <s v=""/>
    <s v=""/>
    <s v="white"/>
    <s v="https://images.craigslist.org/00m0m_lEpiJWSms8G_0ak07K_600x450.jpg"/>
    <x v="852"/>
    <x v="0"/>
    <x v="46"/>
    <n v="-74.281734"/>
    <s v="2020-11-21T15:05:37-0600"/>
  </r>
  <r>
    <x v="885"/>
    <x v="885"/>
    <x v="885"/>
    <s v="birmingham"/>
    <x v="1"/>
    <x v="403"/>
    <s v="2012.0"/>
    <s v=""/>
    <s v="International 4300"/>
    <s v="good"/>
    <s v="6 cylinders"/>
    <s v="diesel"/>
    <s v="66000.0"/>
    <s v="clean"/>
    <s v="automatic"/>
    <s v="1HTMMAAM5CH120933"/>
    <s v="rwd"/>
    <s v=""/>
    <s v=""/>
    <s v="white"/>
    <s v="https://images.craigslist.org/00a0a_2BLOGDtP14O_0ak07K_600x450.jpg"/>
    <x v="853"/>
    <x v="0"/>
    <x v="46"/>
    <n v="-74.281734"/>
    <s v="2020-11-21T15:05:33-0600"/>
  </r>
  <r>
    <x v="886"/>
    <x v="886"/>
    <x v="886"/>
    <s v="birmingham"/>
    <x v="1"/>
    <x v="53"/>
    <s v="2008.0"/>
    <s v="ford"/>
    <s v="f-350 sd"/>
    <s v="good"/>
    <s v="8 cylinders"/>
    <s v="gas"/>
    <s v="68845.0"/>
    <s v="clean"/>
    <s v="automatic"/>
    <s v="1FDWF36568EE36908"/>
    <s v="rwd"/>
    <s v="full-size"/>
    <s v="truck"/>
    <s v="white"/>
    <s v="https://images.craigslist.org/00b0b_jgduUozMDrx_0ak07K_600x450.jpg"/>
    <x v="854"/>
    <x v="0"/>
    <x v="46"/>
    <n v="-74.281734"/>
    <s v="2020-11-21T15:05:03-0600"/>
  </r>
  <r>
    <x v="887"/>
    <x v="887"/>
    <x v="887"/>
    <s v="birmingham"/>
    <x v="1"/>
    <x v="28"/>
    <s v="2008.0"/>
    <s v="ford"/>
    <s v="econoline cargo van"/>
    <s v="good"/>
    <s v="8 cylinders"/>
    <s v="gas"/>
    <s v="83459.0"/>
    <s v="clean"/>
    <s v="automatic"/>
    <s v="1FTSE34L58DB30943"/>
    <s v="rwd"/>
    <s v="full-size"/>
    <s v="truck"/>
    <s v="white"/>
    <s v="https://images.craigslist.org/00707_6yDrsScAvBH_0ak07K_600x450.jpg"/>
    <x v="855"/>
    <x v="0"/>
    <x v="46"/>
    <n v="-74.281734"/>
    <s v="2020-11-21T15:04:59-0600"/>
  </r>
  <r>
    <x v="888"/>
    <x v="888"/>
    <x v="888"/>
    <s v="birmingham"/>
    <x v="1"/>
    <x v="227"/>
    <s v="2009.0"/>
    <s v="nissan"/>
    <s v="ud2600"/>
    <s v="good"/>
    <s v="6 cylinders"/>
    <s v="diesel"/>
    <s v="98977.0"/>
    <s v="clean"/>
    <s v="automatic"/>
    <s v="JNAPA81HX9AR75100"/>
    <s v="rwd"/>
    <s v=""/>
    <s v=""/>
    <s v="white"/>
    <s v="https://images.craigslist.org/00M0M_35zPy0Cmjvg_0ak07K_600x450.jpg"/>
    <x v="856"/>
    <x v="0"/>
    <x v="46"/>
    <n v="-74.281734"/>
    <s v="2020-11-21T15:04:30-0600"/>
  </r>
  <r>
    <x v="889"/>
    <x v="889"/>
    <x v="889"/>
    <s v="birmingham"/>
    <x v="1"/>
    <x v="12"/>
    <s v="2006.0"/>
    <s v="chevrolet"/>
    <s v="cc4500"/>
    <s v="good"/>
    <s v="8 cylinders"/>
    <s v="gas"/>
    <s v="110932.0"/>
    <s v="clean"/>
    <s v="automatic"/>
    <s v="1GBE4C1G16F430072"/>
    <s v="rwd"/>
    <s v="full-size"/>
    <s v="truck"/>
    <s v="white"/>
    <s v="https://images.craigslist.org/00808_hW06MsvmDFD_0ak07K_600x450.jpg"/>
    <x v="857"/>
    <x v="0"/>
    <x v="46"/>
    <n v="-74.281734"/>
    <s v="2020-11-21T15:04:26-0600"/>
  </r>
  <r>
    <x v="890"/>
    <x v="890"/>
    <x v="890"/>
    <s v="birmingham"/>
    <x v="1"/>
    <x v="7"/>
    <s v="2015.0"/>
    <s v="ford"/>
    <s v="super duty f-350 drw"/>
    <s v="good"/>
    <s v="8 cylinders"/>
    <s v="diesel"/>
    <s v="40241.0"/>
    <s v="clean"/>
    <s v="automatic"/>
    <s v="1FD8W3HT0FEB49761"/>
    <s v="4wd"/>
    <s v="full-size"/>
    <s v="truck"/>
    <s v="silver"/>
    <s v="https://images.craigslist.org/00606_1lh5ZYnSCit_0ak07K_600x450.jpg"/>
    <x v="858"/>
    <x v="0"/>
    <x v="46"/>
    <n v="-74.281734"/>
    <s v="2020-11-21T15:03:57-0600"/>
  </r>
  <r>
    <x v="891"/>
    <x v="891"/>
    <x v="891"/>
    <s v="birmingham"/>
    <x v="1"/>
    <x v="102"/>
    <s v="2008.0"/>
    <s v="ford"/>
    <s v="super duty f-650 straight frame"/>
    <s v="good"/>
    <s v="6 cylinders"/>
    <s v="diesel"/>
    <s v="56029.0"/>
    <s v="clean"/>
    <s v="automatic"/>
    <s v="3FRNF65CX8V578218"/>
    <s v="rwd"/>
    <s v=""/>
    <s v=""/>
    <s v="yellow"/>
    <s v="https://images.craigslist.org/00M0M_iW0EIamnfJw_0ak07K_600x450.jpg"/>
    <x v="859"/>
    <x v="0"/>
    <x v="46"/>
    <n v="-74.281734"/>
    <s v="2020-11-21T15:01:39-0600"/>
  </r>
  <r>
    <x v="892"/>
    <x v="892"/>
    <x v="892"/>
    <s v="birmingham"/>
    <x v="1"/>
    <x v="8"/>
    <s v="2012.0"/>
    <s v="ford"/>
    <s v="super duty f-450 drw"/>
    <s v="good"/>
    <s v="10 cylinders"/>
    <s v="gas"/>
    <s v="55622.0"/>
    <s v="clean"/>
    <s v="automatic"/>
    <s v="1FDUF4HY6CEB45838"/>
    <s v="4wd"/>
    <s v="full-size"/>
    <s v="truck"/>
    <s v="white"/>
    <s v="https://images.craigslist.org/00t0t_d7DvCGaXDs5_0ak07K_600x450.jpg"/>
    <x v="860"/>
    <x v="0"/>
    <x v="46"/>
    <n v="-74.281734"/>
    <s v="2020-11-21T15:01:05-0600"/>
  </r>
  <r>
    <x v="893"/>
    <x v="893"/>
    <x v="893"/>
    <s v="birmingham"/>
    <x v="1"/>
    <x v="324"/>
    <s v="1957.0"/>
    <s v="ford"/>
    <s v="thunderbird"/>
    <s v="good"/>
    <s v="8 cylinders"/>
    <s v="gas"/>
    <s v=""/>
    <s v="clean"/>
    <s v="automatic"/>
    <s v=""/>
    <s v="rwd"/>
    <s v="compact"/>
    <s v="convertible"/>
    <s v="red"/>
    <s v="https://images.craigslist.org/00D0D_hIR679aJ2k_0CI0im_600x450.jpg"/>
    <x v="861"/>
    <x v="0"/>
    <x v="173"/>
    <n v="-86.649299999999997"/>
    <s v="2020-11-21T14:56:11-0600"/>
  </r>
  <r>
    <x v="894"/>
    <x v="894"/>
    <x v="894"/>
    <s v="birmingham"/>
    <x v="1"/>
    <x v="404"/>
    <s v="2016.0"/>
    <s v="ford"/>
    <s v="fusion energi"/>
    <s v="like new"/>
    <s v=""/>
    <s v="hybrid"/>
    <s v="47908.0"/>
    <s v="clean"/>
    <s v="automatic"/>
    <s v=""/>
    <s v=""/>
    <s v=""/>
    <s v=""/>
    <s v=""/>
    <s v="https://images.craigslist.org/00C0C_dMqPbcicXhE_0CI0t2_600x450.jpg"/>
    <x v="862"/>
    <x v="0"/>
    <x v="85"/>
    <n v="-86.786699999999996"/>
    <s v="2020-11-21T14:50:24-0600"/>
  </r>
  <r>
    <x v="895"/>
    <x v="895"/>
    <x v="895"/>
    <s v="birmingham"/>
    <x v="1"/>
    <x v="247"/>
    <s v="2010.0"/>
    <s v="chevrolet"/>
    <s v="silverado 3500hd cc"/>
    <s v=""/>
    <s v="8 cylinders"/>
    <s v="gas"/>
    <s v="0.0"/>
    <s v=""/>
    <s v="manual"/>
    <s v="1GB6KZBK0AF133545"/>
    <s v="rwd"/>
    <s v=""/>
    <s v=""/>
    <s v="white"/>
    <s v="https://images.craigslist.org/00c0c_2eBGq2YlDkE_0gw0co_600x450.jpg"/>
    <x v="863"/>
    <x v="0"/>
    <x v="112"/>
    <n v="-86.783493000000007"/>
    <s v="2020-11-21T14:30:36-0600"/>
  </r>
  <r>
    <x v="896"/>
    <x v="896"/>
    <x v="896"/>
    <s v="birmingham"/>
    <x v="1"/>
    <x v="405"/>
    <s v="2003.0"/>
    <s v="ford"/>
    <s v="expedition"/>
    <s v=""/>
    <s v="8 cylinders"/>
    <s v="gas"/>
    <s v="191346.0"/>
    <s v="clean"/>
    <s v="automatic"/>
    <s v="1FMPU16L73LA84519"/>
    <s v="4wd"/>
    <s v=""/>
    <s v="SUV"/>
    <s v="white"/>
    <s v="https://images.craigslist.org/01515_cPHYpwUkjEf_0kE0fu_600x450.jpg"/>
    <x v="864"/>
    <x v="0"/>
    <x v="25"/>
    <n v="-86.962474"/>
    <s v="2020-11-21T13:50:45-0600"/>
  </r>
  <r>
    <x v="897"/>
    <x v="897"/>
    <x v="897"/>
    <s v="birmingham"/>
    <x v="1"/>
    <x v="146"/>
    <s v="2004.0"/>
    <s v="infiniti"/>
    <s v="fx35"/>
    <s v=""/>
    <s v="6 cylinders"/>
    <s v="gas"/>
    <s v="220668.0"/>
    <s v=""/>
    <s v="automatic"/>
    <s v="JNRAS08U04X111568"/>
    <s v="rwd"/>
    <s v=""/>
    <s v="SUV"/>
    <s v="white"/>
    <s v="https://images.craigslist.org/00F0F_djYDSiYQhgA_0gw0co_600x450.jpg"/>
    <x v="865"/>
    <x v="0"/>
    <x v="112"/>
    <n v="-86.783493000000007"/>
    <s v="2020-11-21T13:50:37-0600"/>
  </r>
  <r>
    <x v="898"/>
    <x v="898"/>
    <x v="898"/>
    <s v="birmingham"/>
    <x v="1"/>
    <x v="244"/>
    <s v="2012.0"/>
    <s v="jeep"/>
    <s v="grand cherokee"/>
    <s v=""/>
    <s v="8 cylinders"/>
    <s v="gas"/>
    <s v="192608.0"/>
    <s v=""/>
    <s v="automatic"/>
    <s v="1C4RJEBT8CC362847"/>
    <s v="rwd"/>
    <s v=""/>
    <s v="SUV"/>
    <s v="blue"/>
    <s v="https://images.craigslist.org/00202_jdey4SN7nlh_0gw0co_600x450.jpg"/>
    <x v="866"/>
    <x v="0"/>
    <x v="112"/>
    <n v="-86.783493000000007"/>
    <s v="2020-11-21T13:11:20-0600"/>
  </r>
  <r>
    <x v="899"/>
    <x v="899"/>
    <x v="899"/>
    <s v="birmingham"/>
    <x v="1"/>
    <x v="406"/>
    <s v="2006.0"/>
    <s v="pontiac"/>
    <s v="grand prix"/>
    <s v=""/>
    <s v="6 cylinders"/>
    <s v="gas"/>
    <s v="178663.0"/>
    <s v="clean"/>
    <s v="automatic"/>
    <s v="2G2WR554961236799"/>
    <s v="fwd"/>
    <s v=""/>
    <s v="sedan"/>
    <s v="white"/>
    <s v="https://images.craigslist.org/00M0M_7Y84vpzQfk_0kE0fu_600x450.jpg"/>
    <x v="867"/>
    <x v="0"/>
    <x v="25"/>
    <n v="-86.962474"/>
    <s v="2020-11-21T12:30:38-0600"/>
  </r>
  <r>
    <x v="900"/>
    <x v="900"/>
    <x v="900"/>
    <s v="birmingham"/>
    <x v="1"/>
    <x v="272"/>
    <s v="2011.0"/>
    <s v="jeep"/>
    <s v="grand cherokee"/>
    <s v=""/>
    <s v="8 cylinders"/>
    <s v="gas"/>
    <s v="166224.0"/>
    <s v=""/>
    <s v="manual"/>
    <s v="1J4RR4GTXBC545784"/>
    <s v="rwd"/>
    <s v=""/>
    <s v="SUV"/>
    <s v="white"/>
    <s v="https://images.craigslist.org/00I0I_1W4wOf0VTJX_0gw0co_600x450.jpg"/>
    <x v="868"/>
    <x v="0"/>
    <x v="112"/>
    <n v="-86.783493000000007"/>
    <s v="2020-11-21T12:30:30-0600"/>
  </r>
  <r>
    <x v="901"/>
    <x v="901"/>
    <x v="901"/>
    <s v="birmingham"/>
    <x v="1"/>
    <x v="314"/>
    <s v="2013.0"/>
    <s v="volkswagen"/>
    <s v="cc r-line sedan 4d"/>
    <s v="good"/>
    <s v=""/>
    <s v="gas"/>
    <s v="54684.0"/>
    <s v="clean"/>
    <s v="automatic"/>
    <s v="WVWBN7AN3DE539766"/>
    <s v="fwd"/>
    <s v=""/>
    <s v="sedan"/>
    <s v=""/>
    <s v="https://images.craigslist.org/00M0M_4PPNK82yzER_0gw0co_600x450.jpg"/>
    <x v="869"/>
    <x v="0"/>
    <x v="34"/>
    <n v="-86.79"/>
    <s v="2020-11-21T12:07:43-0600"/>
  </r>
  <r>
    <x v="902"/>
    <x v="902"/>
    <x v="902"/>
    <s v="birmingham"/>
    <x v="1"/>
    <x v="407"/>
    <s v="2017.0"/>
    <s v="volkswagen"/>
    <s v="cc 2.0t sport sedan"/>
    <s v="good"/>
    <s v=""/>
    <s v="other"/>
    <s v="53281.0"/>
    <s v="clean"/>
    <s v="automatic"/>
    <s v="WVWKP7AN4HE506274"/>
    <s v="fwd"/>
    <s v=""/>
    <s v="sedan"/>
    <s v="black"/>
    <s v="https://images.craigslist.org/00u0u_6A7mHKAqs81_0gw0co_600x450.jpg"/>
    <x v="870"/>
    <x v="0"/>
    <x v="34"/>
    <n v="-86.79"/>
    <s v="2020-11-21T12:07:39-0600"/>
  </r>
  <r>
    <x v="903"/>
    <x v="903"/>
    <x v="903"/>
    <s v="birmingham"/>
    <x v="1"/>
    <x v="408"/>
    <s v="2017.0"/>
    <s v="ford"/>
    <s v="escape"/>
    <s v=""/>
    <s v="4 cylinders"/>
    <s v="gas"/>
    <s v="75108.0"/>
    <s v="clean"/>
    <s v="other"/>
    <s v="1FMCU0G94HUE29454"/>
    <s v="fwd"/>
    <s v=""/>
    <s v="SUV"/>
    <s v="black"/>
    <s v="https://images.craigslist.org/00c0c_jkJBaE5sGaO_0ak07K_600x450.jpg"/>
    <x v="871"/>
    <x v="0"/>
    <x v="137"/>
    <n v="-86.858339999999998"/>
    <s v="2020-11-21T12:00:35-0600"/>
  </r>
  <r>
    <x v="904"/>
    <x v="904"/>
    <x v="904"/>
    <s v="birmingham"/>
    <x v="1"/>
    <x v="409"/>
    <s v="2013.0"/>
    <s v="ford"/>
    <s v="explorer"/>
    <s v=""/>
    <s v="6 cylinders"/>
    <s v="gas"/>
    <s v="140225.0"/>
    <s v="clean"/>
    <s v="other"/>
    <s v="1FM5K7D80DGA36630"/>
    <s v="fwd"/>
    <s v=""/>
    <s v="SUV"/>
    <s v="brown"/>
    <s v="https://images.craigslist.org/00m0m_kh0yW1Xu6in_0ak07K_600x450.jpg"/>
    <x v="872"/>
    <x v="0"/>
    <x v="137"/>
    <n v="-86.858339999999998"/>
    <s v="2020-11-21T12:00:23-0600"/>
  </r>
  <r>
    <x v="905"/>
    <x v="905"/>
    <x v="905"/>
    <s v="birmingham"/>
    <x v="1"/>
    <x v="116"/>
    <s v="2011.0"/>
    <s v="mercedes-benz"/>
    <s v="c-class"/>
    <s v=""/>
    <s v="6 cylinders"/>
    <s v="gas"/>
    <s v="185989.0"/>
    <s v=""/>
    <s v="automatic"/>
    <s v="WDDGF8BB0BF538178"/>
    <s v=""/>
    <s v=""/>
    <s v="sedan"/>
    <s v="black"/>
    <s v="https://images.craigslist.org/00D0D_9NOeHcc5xYi_0gw0co_600x450.jpg"/>
    <x v="873"/>
    <x v="0"/>
    <x v="112"/>
    <n v="-86.783493000000007"/>
    <s v="2020-11-21T11:50:23-0600"/>
  </r>
  <r>
    <x v="906"/>
    <x v="906"/>
    <x v="906"/>
    <s v="birmingham"/>
    <x v="1"/>
    <x v="410"/>
    <s v="2011.0"/>
    <s v="toyota"/>
    <s v="highlander awd"/>
    <s v="good"/>
    <s v="6 cylinders"/>
    <s v="gas"/>
    <s v="213000.0"/>
    <s v="clean"/>
    <s v="manual"/>
    <s v=""/>
    <s v="4wd"/>
    <s v=""/>
    <s v="SUV"/>
    <s v="grey"/>
    <s v="https://images.craigslist.org/00E0E_QE68L6tNl6_0lM0t2_600x450.jpg"/>
    <x v="874"/>
    <x v="0"/>
    <x v="114"/>
    <n v="-86.965699999999998"/>
    <s v="2020-11-21T11:24:08-0600"/>
  </r>
  <r>
    <x v="907"/>
    <x v="907"/>
    <x v="907"/>
    <s v="birmingham"/>
    <x v="1"/>
    <x v="200"/>
    <s v="2008.0"/>
    <s v="nissan"/>
    <s v="altima"/>
    <s v=""/>
    <s v="4 cylinders"/>
    <s v="gas"/>
    <s v="139411.0"/>
    <s v="clean"/>
    <s v="automatic"/>
    <s v="1N4AL21E38N531733"/>
    <s v="fwd"/>
    <s v=""/>
    <s v="sedan"/>
    <s v=""/>
    <s v="https://images.craigslist.org/00000_3JeAtePULxp_0kE0fu_600x450.jpg"/>
    <x v="875"/>
    <x v="0"/>
    <x v="25"/>
    <n v="-86.962474"/>
    <s v="2020-11-21T11:11:26-0600"/>
  </r>
  <r>
    <x v="908"/>
    <x v="908"/>
    <x v="908"/>
    <s v="birmingham"/>
    <x v="1"/>
    <x v="386"/>
    <s v="2011.0"/>
    <s v="chevrolet"/>
    <s v="equinox"/>
    <s v=""/>
    <s v="4 cylinders"/>
    <s v="gas"/>
    <s v="138846.0"/>
    <s v=""/>
    <s v="manual"/>
    <s v="2CNALDEC9B6431206"/>
    <s v="rwd"/>
    <s v=""/>
    <s v="SUV"/>
    <s v="grey"/>
    <s v="https://images.craigslist.org/00w0w_4a1WjIISiSr_0gw0co_600x450.jpg"/>
    <x v="876"/>
    <x v="0"/>
    <x v="112"/>
    <n v="-86.783493000000007"/>
    <s v="2020-11-21T11:11:19-0600"/>
  </r>
  <r>
    <x v="909"/>
    <x v="909"/>
    <x v="909"/>
    <s v="birmingham"/>
    <x v="1"/>
    <x v="119"/>
    <s v="1996.0"/>
    <s v=""/>
    <s v="geo tracker"/>
    <s v="excellent"/>
    <s v="4 cylinders"/>
    <s v="gas"/>
    <s v=""/>
    <s v="clean"/>
    <s v="manual"/>
    <s v=""/>
    <s v="rwd"/>
    <s v=""/>
    <s v="convertible"/>
    <s v="white"/>
    <s v="https://images.craigslist.org/00101_3PAWcwKbFU4_0t20CI_600x450.jpg"/>
    <x v="877"/>
    <x v="0"/>
    <x v="200"/>
    <n v="-86.630200000000002"/>
    <s v="2020-11-21T10:43:23-0600"/>
  </r>
  <r>
    <x v="910"/>
    <x v="910"/>
    <x v="910"/>
    <s v="birmingham"/>
    <x v="1"/>
    <x v="216"/>
    <s v="2002.0"/>
    <s v="jeep"/>
    <s v="wrangler"/>
    <s v="excellent"/>
    <s v="6 cylinders"/>
    <s v="gas"/>
    <s v=""/>
    <s v="rebuilt"/>
    <s v="manual"/>
    <s v=""/>
    <s v="4wd"/>
    <s v=""/>
    <s v=""/>
    <s v="green"/>
    <s v="https://images.craigslist.org/00K0K_fyl1LJntGCa_0t20CI_600x450.jpg"/>
    <x v="878"/>
    <x v="0"/>
    <x v="200"/>
    <n v="-86.630200000000002"/>
    <s v="2020-11-21T10:20:41-0600"/>
  </r>
  <r>
    <x v="911"/>
    <x v="911"/>
    <x v="911"/>
    <s v="birmingham"/>
    <x v="1"/>
    <x v="411"/>
    <s v="1999.0"/>
    <s v="jeep"/>
    <s v="cherokee"/>
    <s v="good"/>
    <s v="6 cylinders"/>
    <s v="gas"/>
    <s v=""/>
    <s v="clean"/>
    <s v="automatic"/>
    <s v=""/>
    <s v="4wd"/>
    <s v="mid-size"/>
    <s v=""/>
    <s v="white"/>
    <s v="https://images.craigslist.org/00R0R_iYMalgImd9p_0t20CI_600x450.jpg"/>
    <x v="879"/>
    <x v="0"/>
    <x v="200"/>
    <n v="-86.630200000000002"/>
    <s v="2020-11-21T10:13:42-0600"/>
  </r>
  <r>
    <x v="912"/>
    <x v="912"/>
    <x v="912"/>
    <s v="birmingham"/>
    <x v="1"/>
    <x v="354"/>
    <s v="2003.0"/>
    <s v="mercedes-benz"/>
    <s v="sl-class"/>
    <s v=""/>
    <s v="8 cylinders"/>
    <s v="gas"/>
    <s v="56096.0"/>
    <s v="clean"/>
    <s v="automatic"/>
    <s v="WDBSK75F53F044083"/>
    <s v="rwd"/>
    <s v=""/>
    <s v="convertible"/>
    <s v="silver"/>
    <s v="https://images.craigslist.org/00Q0Q_cVPPTpaN824_0kE0dM_600x450.jpg"/>
    <x v="880"/>
    <x v="0"/>
    <x v="35"/>
    <n v="-86.817616999999998"/>
    <s v="2020-11-21T10:01:46-0600"/>
  </r>
  <r>
    <x v="913"/>
    <x v="913"/>
    <x v="913"/>
    <s v="birmingham"/>
    <x v="1"/>
    <x v="15"/>
    <s v="2016.0"/>
    <s v="ford"/>
    <s v="f150 supercrew cab xlt"/>
    <s v="good"/>
    <s v="8 cylinders"/>
    <s v="gas"/>
    <s v="18175.0"/>
    <s v="clean"/>
    <s v="automatic"/>
    <s v="1FTEW1CF8GKD93061"/>
    <s v=""/>
    <s v=""/>
    <s v="pickup"/>
    <s v="red"/>
    <s v="https://images.craigslist.org/00e0e_sUlxcUEIj3_0gw0co_600x450.jpg"/>
    <x v="881"/>
    <x v="0"/>
    <x v="34"/>
    <n v="-86.79"/>
    <s v="2020-11-21T09:58:26-0600"/>
  </r>
  <r>
    <x v="914"/>
    <x v="914"/>
    <x v="914"/>
    <s v="birmingham"/>
    <x v="1"/>
    <x v="98"/>
    <s v="2010.0"/>
    <s v="mercedes-benz"/>
    <s v="e-class e 350"/>
    <s v="good"/>
    <s v="6 cylinders"/>
    <s v="gas"/>
    <s v="63804.0"/>
    <s v="clean"/>
    <s v="automatic"/>
    <s v="WDDHF5GBXAA168817"/>
    <s v="rwd"/>
    <s v=""/>
    <s v="sedan"/>
    <s v="black"/>
    <s v="https://images.craigslist.org/00v0v_12CcQFiZyUM_0gw0co_600x450.jpg"/>
    <x v="882"/>
    <x v="0"/>
    <x v="34"/>
    <n v="-86.79"/>
    <s v="2020-11-21T09:58:24-0600"/>
  </r>
  <r>
    <x v="915"/>
    <x v="915"/>
    <x v="915"/>
    <s v="birmingham"/>
    <x v="1"/>
    <x v="52"/>
    <s v="2020.0"/>
    <s v=""/>
    <s v="SPECIAL FINANCE PROGRAM 2020"/>
    <s v="excellent"/>
    <s v="other"/>
    <s v="other"/>
    <s v=""/>
    <s v="clean"/>
    <s v="other"/>
    <s v=""/>
    <s v=""/>
    <s v="full-size"/>
    <s v="bus"/>
    <s v="green"/>
    <s v="https://images.craigslist.org/00P0P_3GQLvNK64Mw_600x450.jpg"/>
    <x v="272"/>
    <x v="0"/>
    <x v="37"/>
    <n v="-86.545000000000002"/>
    <s v="2020-11-21T09:43:22-0600"/>
  </r>
  <r>
    <x v="916"/>
    <x v="916"/>
    <x v="916"/>
    <s v="birmingham"/>
    <x v="1"/>
    <x v="412"/>
    <s v="2009.0"/>
    <s v="gmc"/>
    <s v="canyon sle"/>
    <s v=""/>
    <s v=""/>
    <s v="gas"/>
    <s v=""/>
    <s v="clean"/>
    <s v="automatic"/>
    <s v=""/>
    <s v=""/>
    <s v=""/>
    <s v=""/>
    <s v=""/>
    <s v="https://images.craigslist.org/00I0I_dxF0buZ6LYo_0lM0t2_600x450.jpg"/>
    <x v="883"/>
    <x v="0"/>
    <x v="201"/>
    <n v="-86.829800000000006"/>
    <s v="2020-11-21T09:38:13-0600"/>
  </r>
  <r>
    <x v="917"/>
    <x v="917"/>
    <x v="917"/>
    <s v="birmingham"/>
    <x v="1"/>
    <x v="198"/>
    <s v="2003.0"/>
    <s v="ford"/>
    <s v="explorer"/>
    <s v=""/>
    <s v=""/>
    <s v="gas"/>
    <s v=""/>
    <s v="clean"/>
    <s v="automatic"/>
    <s v=""/>
    <s v=""/>
    <s v=""/>
    <s v=""/>
    <s v=""/>
    <s v="https://images.craigslist.org/00s0s_azuGaceugeo_0CI0t2_600x450.jpg"/>
    <x v="884"/>
    <x v="0"/>
    <x v="30"/>
    <n v="-86.806600000000003"/>
    <s v="2020-11-21T09:20:30-0600"/>
  </r>
  <r>
    <x v="918"/>
    <x v="918"/>
    <x v="918"/>
    <s v="birmingham"/>
    <x v="1"/>
    <x v="8"/>
    <s v="2017.0"/>
    <s v="ford"/>
    <s v="f150 supercrew cab xlt"/>
    <s v="good"/>
    <s v="6 cylinders"/>
    <s v="gas"/>
    <s v="17916.0"/>
    <s v="clean"/>
    <s v="automatic"/>
    <s v="1FTEW1CP0HKD85451"/>
    <s v=""/>
    <s v=""/>
    <s v="pickup"/>
    <s v="red"/>
    <s v="https://images.craigslist.org/00Q0Q_ht4tO6TmX8j_0gw0co_600x450.jpg"/>
    <x v="885"/>
    <x v="0"/>
    <x v="34"/>
    <n v="-86.79"/>
    <s v="2020-11-21T09:16:12-0600"/>
  </r>
  <r>
    <x v="919"/>
    <x v="919"/>
    <x v="919"/>
    <s v="birmingham"/>
    <x v="1"/>
    <x v="413"/>
    <s v="2011.0"/>
    <s v="toyota"/>
    <s v="tundra"/>
    <s v=""/>
    <s v=""/>
    <s v="gas"/>
    <s v="246597.0"/>
    <s v="clean"/>
    <s v="automatic"/>
    <s v="5TFDW5F19BX167657"/>
    <s v=""/>
    <s v=""/>
    <s v=""/>
    <s v="black"/>
    <s v="https://images.craigslist.org/01414_kulgZtq7dP1_09H06l_600x450.jpg"/>
    <x v="886"/>
    <x v="0"/>
    <x v="38"/>
    <n v="-87.491901999999996"/>
    <s v="2020-11-21T09:14:38-0600"/>
  </r>
  <r>
    <x v="920"/>
    <x v="920"/>
    <x v="920"/>
    <s v="birmingham"/>
    <x v="1"/>
    <x v="414"/>
    <s v="2013.0"/>
    <s v="bmw"/>
    <s v="135i convertible"/>
    <s v="good"/>
    <s v="6 cylinders"/>
    <s v="gas"/>
    <s v="133216.0"/>
    <s v="clean"/>
    <s v="automatic"/>
    <s v=""/>
    <s v="rwd"/>
    <s v="mid-size"/>
    <s v="SUV"/>
    <s v="grey"/>
    <s v="https://images.craigslist.org/00i0i_7YOqdqsQHty_0CI0t2_600x450.jpg"/>
    <x v="887"/>
    <x v="0"/>
    <x v="37"/>
    <n v="-86.545000000000002"/>
    <s v="2020-11-21T09:13:29-0600"/>
  </r>
  <r>
    <x v="921"/>
    <x v="921"/>
    <x v="921"/>
    <s v="birmingham"/>
    <x v="1"/>
    <x v="20"/>
    <s v="2010.0"/>
    <s v="nissan"/>
    <s v="maxima 3.5 sv"/>
    <s v="like new"/>
    <s v="6 cylinders"/>
    <s v="gas"/>
    <s v="150000.0"/>
    <s v="clean"/>
    <s v="automatic"/>
    <s v=""/>
    <s v="fwd"/>
    <s v="full-size"/>
    <s v="sedan"/>
    <s v=""/>
    <s v="https://images.craigslist.org/00h0h_enuKzOTZhtQ_0pO0cx_600x450.jpg"/>
    <x v="888"/>
    <x v="0"/>
    <x v="33"/>
    <n v="-84.745400000000004"/>
    <s v="2020-11-21T09:05:19-0600"/>
  </r>
  <r>
    <x v="922"/>
    <x v="922"/>
    <x v="922"/>
    <s v="birmingham"/>
    <x v="1"/>
    <x v="105"/>
    <s v="2010.0"/>
    <s v="mercedes-benz"/>
    <s v="e-class e 350"/>
    <s v="good"/>
    <s v="6 cylinders"/>
    <s v="gas"/>
    <s v="42288.0"/>
    <s v="clean"/>
    <s v="automatic"/>
    <s v="WDDKJ5GB9AF018589"/>
    <s v="rwd"/>
    <s v=""/>
    <s v="coupe"/>
    <s v="white"/>
    <s v="https://images.craigslist.org/00Q0Q_dyVmmVbKbea_0gw0co_600x450.jpg"/>
    <x v="889"/>
    <x v="0"/>
    <x v="34"/>
    <n v="-86.79"/>
    <s v="2020-11-21T09:00:05-0600"/>
  </r>
  <r>
    <x v="923"/>
    <x v="923"/>
    <x v="923"/>
    <s v="birmingham"/>
    <x v="1"/>
    <x v="199"/>
    <s v="1999.0"/>
    <s v="toyota"/>
    <s v="corolla"/>
    <s v="excellent"/>
    <s v="4 cylinders"/>
    <s v="gas"/>
    <s v="98000.0"/>
    <s v="clean"/>
    <s v="automatic"/>
    <s v="1NXBR12E21Z533454"/>
    <s v="fwd"/>
    <s v="compact"/>
    <s v="sedan"/>
    <s v="silver"/>
    <s v="https://images.craigslist.org/00L0L_1owtscGj3Tt_0iQ0aB_600x450.jpg"/>
    <x v="890"/>
    <x v="0"/>
    <x v="202"/>
    <n v="-84.685900000000004"/>
    <s v="2020-11-21T08:55:10-0600"/>
  </r>
  <r>
    <x v="924"/>
    <x v="924"/>
    <x v="924"/>
    <s v="birmingham"/>
    <x v="1"/>
    <x v="94"/>
    <s v="2000.0"/>
    <s v="nissan"/>
    <s v="altima"/>
    <s v="excellent"/>
    <s v="4 cylinders"/>
    <s v="gas"/>
    <s v="133468.0"/>
    <s v="clean"/>
    <s v="automatic"/>
    <s v="1N4DL01DXYC201947"/>
    <s v="fwd"/>
    <s v="compact"/>
    <s v="sedan"/>
    <s v="brown"/>
    <s v="https://images.craigslist.org/00b0b_1ngXGkEo5bH_0iQ0aB_600x450.jpg"/>
    <x v="891"/>
    <x v="0"/>
    <x v="202"/>
    <n v="-84.685900000000004"/>
    <s v="2020-11-21T08:52:13-0600"/>
  </r>
  <r>
    <x v="925"/>
    <x v="925"/>
    <x v="925"/>
    <s v="birmingham"/>
    <x v="1"/>
    <x v="415"/>
    <s v="2008.0"/>
    <s v="honda"/>
    <s v="civic coupe"/>
    <s v="like new"/>
    <s v="4 cylinders"/>
    <s v="gas"/>
    <s v="85000.0"/>
    <s v="clean"/>
    <s v="automatic"/>
    <s v=""/>
    <s v="fwd"/>
    <s v=""/>
    <s v=""/>
    <s v=""/>
    <s v="https://images.craigslist.org/01313_60IctDh7Ogz_0pO0cx_600x450.jpg"/>
    <x v="892"/>
    <x v="0"/>
    <x v="33"/>
    <n v="-84.745400000000004"/>
    <s v="2020-11-21T08:31:47-0600"/>
  </r>
  <r>
    <x v="926"/>
    <x v="926"/>
    <x v="926"/>
    <s v="birmingham"/>
    <x v="1"/>
    <x v="122"/>
    <s v="2005.0"/>
    <s v="ford"/>
    <s v="f150"/>
    <s v="good"/>
    <s v="8 cylinders"/>
    <s v="gas"/>
    <s v="152000.0"/>
    <s v="clean"/>
    <s v="automatic"/>
    <s v=""/>
    <s v="4wd"/>
    <s v=""/>
    <s v="truck"/>
    <s v="grey"/>
    <s v="https://images.craigslist.org/00909_9dI0xQ38H3N_0lM0t2_600x450.jpg"/>
    <x v="893"/>
    <x v="0"/>
    <x v="203"/>
    <n v="-87.016099999999994"/>
    <s v="2020-11-21T08:06:19-0600"/>
  </r>
  <r>
    <x v="927"/>
    <x v="927"/>
    <x v="927"/>
    <s v="birmingham"/>
    <x v="1"/>
    <x v="416"/>
    <s v="2014.0"/>
    <s v="subaru"/>
    <s v="impreza sport"/>
    <s v="excellent"/>
    <s v="4 cylinders"/>
    <s v="gas"/>
    <s v="73467.0"/>
    <s v="clean"/>
    <s v="manual"/>
    <s v="JF1GPAL60E9222966"/>
    <s v="4wd"/>
    <s v="compact"/>
    <s v="hatchback"/>
    <s v="black"/>
    <s v="https://images.craigslist.org/01717_ecM3eoUfM8K_05a03S_600x450.jpg"/>
    <x v="894"/>
    <x v="0"/>
    <x v="169"/>
    <n v="-86.834599999999995"/>
    <s v="2020-11-21T06:21:31-0600"/>
  </r>
  <r>
    <x v="928"/>
    <x v="928"/>
    <x v="928"/>
    <s v="birmingham"/>
    <x v="1"/>
    <x v="68"/>
    <s v="2015.0"/>
    <s v="mercedes-benz"/>
    <s v="m-class"/>
    <s v=""/>
    <s v="6 cylinders"/>
    <s v="gas"/>
    <s v="92546.0"/>
    <s v="clean"/>
    <s v="automatic"/>
    <s v="4JGDA5GB2FA500095"/>
    <s v=""/>
    <s v=""/>
    <s v="SUV"/>
    <s v="silver"/>
    <s v="https://images.craigslist.org/00y0y_6R64QM7v1KR_0kE0dL_600x450.jpg"/>
    <x v="895"/>
    <x v="0"/>
    <x v="35"/>
    <n v="-86.817616999999998"/>
    <s v="2020-11-21T04:40:46-0600"/>
  </r>
  <r>
    <x v="929"/>
    <x v="929"/>
    <x v="929"/>
    <s v="birmingham"/>
    <x v="1"/>
    <x v="417"/>
    <s v="2017.0"/>
    <s v="hyundai"/>
    <s v="tucson"/>
    <s v="like new"/>
    <s v="4 cylinders"/>
    <s v="gas"/>
    <s v=""/>
    <s v="clean"/>
    <s v="automatic"/>
    <s v=""/>
    <s v=""/>
    <s v=""/>
    <s v=""/>
    <s v=""/>
    <s v="https://images.craigslist.org/00X0X_cMxXtbwnrGL_09i0gw_600x450.jpg"/>
    <x v="896"/>
    <x v="0"/>
    <x v="118"/>
    <n v="-86.645099999999999"/>
    <s v="2020-11-20T21:01:52-0600"/>
  </r>
  <r>
    <x v="930"/>
    <x v="930"/>
    <x v="930"/>
    <s v="birmingham"/>
    <x v="1"/>
    <x v="418"/>
    <s v="1997.0"/>
    <s v="mazda"/>
    <s v="b2300"/>
    <s v=""/>
    <s v=""/>
    <s v="gas"/>
    <s v=""/>
    <s v="clean"/>
    <s v="manual"/>
    <s v=""/>
    <s v=""/>
    <s v=""/>
    <s v=""/>
    <s v=""/>
    <s v="https://images.craigslist.org/00303_bnnUpMBsTg0_0CI0t2_600x450.jpg"/>
    <x v="897"/>
    <x v="0"/>
    <x v="118"/>
    <n v="-86.645099999999999"/>
    <s v="2020-11-20T21:00:18-0600"/>
  </r>
  <r>
    <x v="931"/>
    <x v="931"/>
    <x v="931"/>
    <s v="birmingham"/>
    <x v="1"/>
    <x v="94"/>
    <s v="2010.0"/>
    <s v="dodge"/>
    <s v="avenger"/>
    <s v=""/>
    <s v="4 cylinders"/>
    <s v="gas"/>
    <s v="206894.0"/>
    <s v="clean"/>
    <s v="automatic"/>
    <s v="1B3CC4FB1AN152069"/>
    <s v="fwd"/>
    <s v=""/>
    <s v="sedan"/>
    <s v="blue"/>
    <s v="https://images.craigslist.org/00000_dH2wu8dtiTv_0kE0fu_600x450.jpg"/>
    <x v="898"/>
    <x v="0"/>
    <x v="25"/>
    <n v="-86.962474"/>
    <s v="2020-11-20T20:30:40-0600"/>
  </r>
  <r>
    <x v="932"/>
    <x v="932"/>
    <x v="932"/>
    <s v="birmingham"/>
    <x v="1"/>
    <x v="304"/>
    <s v="2015.0"/>
    <s v="ram"/>
    <s v="2500 tradesman crew cab swb 4wd 6-speed automatic"/>
    <s v=""/>
    <s v=""/>
    <s v=""/>
    <s v="59460.0"/>
    <s v=""/>
    <s v="automatic"/>
    <s v="3C6TR5CT8FG628311"/>
    <s v="4wd"/>
    <s v=""/>
    <s v="pickup"/>
    <s v=""/>
    <s v="https://images.craigslist.org/00e0e_k47bcYQ0vXf_0ak07K_600x450.jpg"/>
    <x v="899"/>
    <x v="0"/>
    <x v="204"/>
    <n v="-86.053097999999991"/>
    <s v="2020-11-20T20:22:50-0600"/>
  </r>
  <r>
    <x v="933"/>
    <x v="933"/>
    <x v="933"/>
    <s v="birmingham"/>
    <x v="1"/>
    <x v="419"/>
    <s v="2017.0"/>
    <s v="ram"/>
    <s v="2500 slt crew cab swb 4wd 6-speed automatic"/>
    <s v=""/>
    <s v=""/>
    <s v=""/>
    <s v="103576.0"/>
    <s v=""/>
    <s v="automatic"/>
    <s v="3C6UR5DL2HG651864"/>
    <s v="4wd"/>
    <s v=""/>
    <s v="pickup"/>
    <s v=""/>
    <s v="https://images.craigslist.org/00H0H_TqKb1vtPB6_0ak07K_600x450.jpg"/>
    <x v="900"/>
    <x v="0"/>
    <x v="204"/>
    <n v="-86.053097999999991"/>
    <s v="2020-11-20T20:21:00-0600"/>
  </r>
  <r>
    <x v="934"/>
    <x v="934"/>
    <x v="934"/>
    <s v="birmingham"/>
    <x v="1"/>
    <x v="420"/>
    <s v="2016.0"/>
    <s v="chevrolet"/>
    <s v="silverado 2500hd lt crew cab 4wd 6-speed automatic"/>
    <s v=""/>
    <s v=""/>
    <s v=""/>
    <s v="140274.0"/>
    <s v=""/>
    <s v="automatic"/>
    <s v="1GC1KVE8XGF157603"/>
    <s v="4wd"/>
    <s v=""/>
    <s v="pickup"/>
    <s v=""/>
    <s v="https://images.craigslist.org/01414_kBZznRYv9jk_0ak07K_600x450.jpg"/>
    <x v="901"/>
    <x v="0"/>
    <x v="204"/>
    <n v="-86.053097999999991"/>
    <s v="2020-11-20T20:19:10-0600"/>
  </r>
  <r>
    <x v="935"/>
    <x v="935"/>
    <x v="935"/>
    <s v="birmingham"/>
    <x v="1"/>
    <x v="188"/>
    <s v="2010.0"/>
    <s v="chevrolet"/>
    <s v="cobalt"/>
    <s v=""/>
    <s v="4 cylinders"/>
    <s v="gas"/>
    <s v="145224.0"/>
    <s v="clean"/>
    <s v="automatic"/>
    <s v="1G1AF5F57A7112363"/>
    <s v="fwd"/>
    <s v=""/>
    <s v="sedan"/>
    <s v="white"/>
    <s v="https://images.craigslist.org/00k0k_dNyvVhWxdn4_0kE0fu_600x450.jpg"/>
    <x v="902"/>
    <x v="0"/>
    <x v="25"/>
    <n v="-86.962474"/>
    <s v="2020-11-20T19:10:32-0600"/>
  </r>
  <r>
    <x v="936"/>
    <x v="936"/>
    <x v="936"/>
    <s v="birmingham"/>
    <x v="1"/>
    <x v="200"/>
    <s v="2009.0"/>
    <s v="ford"/>
    <s v="flex"/>
    <s v=""/>
    <s v="6 cylinders"/>
    <s v="gas"/>
    <s v="190308.0"/>
    <s v="clean"/>
    <s v="automatic"/>
    <s v="2FMDK51C79BA04765"/>
    <s v="rwd"/>
    <s v=""/>
    <s v="sedan"/>
    <s v="silver"/>
    <s v="https://images.craigslist.org/00R0R_h60F6umi0rp_0kE0fu_600x450.jpg"/>
    <x v="903"/>
    <x v="0"/>
    <x v="25"/>
    <n v="-86.962474"/>
    <s v="2020-11-20T17:50:29-0600"/>
  </r>
  <r>
    <x v="937"/>
    <x v="937"/>
    <x v="937"/>
    <s v="birmingham"/>
    <x v="1"/>
    <x v="421"/>
    <s v="2016.0"/>
    <s v="ford"/>
    <s v="transit connect"/>
    <s v=""/>
    <s v="4 cylinders"/>
    <s v="gas"/>
    <s v="58120.0"/>
    <s v=""/>
    <s v="automatic"/>
    <s v="NM0LS7E79G1266446"/>
    <s v="fwd"/>
    <s v=""/>
    <s v="van"/>
    <s v="white"/>
    <s v="https://images.craigslist.org/00u0u_lPpBJ2T2vfW_0kE0fu_600x450.jpg"/>
    <x v="904"/>
    <x v="0"/>
    <x v="154"/>
    <n v="-90.857163"/>
    <s v="2020-11-20T17:32:22-0600"/>
  </r>
  <r>
    <x v="938"/>
    <x v="938"/>
    <x v="938"/>
    <s v="birmingham"/>
    <x v="1"/>
    <x v="422"/>
    <s v=""/>
    <s v=""/>
    <s v="Super Duty F-350 DRW Cab-Chassis"/>
    <s v=""/>
    <s v="8 cylinders"/>
    <s v="diesel"/>
    <s v="58702.0"/>
    <s v=""/>
    <s v="automatic"/>
    <s v="1FD8W3HT5KEC16199"/>
    <s v="4wd"/>
    <s v=""/>
    <s v="pickup"/>
    <s v="white"/>
    <s v="https://images.craigslist.org/00f0f_bQLYgmGZa6i_0kE0fu_600x450.jpg"/>
    <x v="905"/>
    <x v="0"/>
    <x v="154"/>
    <n v="-90.857163"/>
    <s v="2020-11-20T17:29:34-0600"/>
  </r>
  <r>
    <x v="939"/>
    <x v="939"/>
    <x v="939"/>
    <s v="birmingham"/>
    <x v="1"/>
    <x v="372"/>
    <s v="2011.0"/>
    <s v="ford"/>
    <s v="taurus sho awd"/>
    <s v="good"/>
    <s v="6 cylinders"/>
    <s v="gas"/>
    <s v="138235.0"/>
    <s v="clean"/>
    <s v="automatic"/>
    <s v="1FAHP2KT8BG100364"/>
    <s v="4wd"/>
    <s v="full-size"/>
    <s v="sedan"/>
    <s v="white"/>
    <s v="https://images.craigslist.org/00g0g_2AKAdeBiyE7_0CI0t2_600x450.jpg"/>
    <x v="906"/>
    <x v="0"/>
    <x v="205"/>
    <n v="-86.817377000000008"/>
    <s v="2020-11-20T16:58:19-0600"/>
  </r>
  <r>
    <x v="940"/>
    <x v="940"/>
    <x v="940"/>
    <s v="birmingham"/>
    <x v="1"/>
    <x v="122"/>
    <s v="2014.0"/>
    <s v="toyota"/>
    <s v="prius v hybrid"/>
    <s v="good"/>
    <s v="4 cylinders"/>
    <s v="gas"/>
    <s v="136128.0"/>
    <s v="clean"/>
    <s v="automatic"/>
    <s v="JTDZN3EU4E3324774"/>
    <s v="fwd"/>
    <s v="mid-size"/>
    <s v="hatchback"/>
    <s v="white"/>
    <s v="https://images.craigslist.org/00g0g_3fd2tNWsJ91_0CI0t2_600x450.jpg"/>
    <x v="907"/>
    <x v="0"/>
    <x v="206"/>
    <n v="-86.817397999999997"/>
    <s v="2020-11-20T16:57:12-0600"/>
  </r>
  <r>
    <x v="941"/>
    <x v="941"/>
    <x v="941"/>
    <s v="birmingham"/>
    <x v="1"/>
    <x v="97"/>
    <s v="2011.0"/>
    <s v="cadillac"/>
    <s v="dts"/>
    <s v=""/>
    <s v="8 cylinders"/>
    <s v="gas"/>
    <s v="12199.0"/>
    <s v="salvage"/>
    <s v="automatic"/>
    <s v=""/>
    <s v="fwd"/>
    <s v=""/>
    <s v="other"/>
    <s v="black"/>
    <s v="https://images.craigslist.org/00X0X_iX2UanaHOcg_0CI0t2_600x450.jpg"/>
    <x v="908"/>
    <x v="0"/>
    <x v="207"/>
    <n v="-80.189099999999996"/>
    <s v="2020-11-20T16:56:50-0600"/>
  </r>
  <r>
    <x v="942"/>
    <x v="942"/>
    <x v="942"/>
    <s v="birmingham"/>
    <x v="1"/>
    <x v="74"/>
    <s v="2018.0"/>
    <s v="honda"/>
    <s v="pilot exl"/>
    <s v="good"/>
    <s v="6 cylinders"/>
    <s v="gas"/>
    <s v="25268.0"/>
    <s v="rebuilt"/>
    <s v="automatic"/>
    <s v="5FNYF6H56JB064020"/>
    <s v="4wd"/>
    <s v="full-size"/>
    <s v="SUV"/>
    <s v="green"/>
    <s v="https://images.craigslist.org/00y0y_hTm0nGKRutX_0CI0t2_600x450.jpg"/>
    <x v="909"/>
    <x v="0"/>
    <x v="208"/>
    <n v="-86.817334000000002"/>
    <s v="2020-11-20T16:55:24-0600"/>
  </r>
  <r>
    <x v="943"/>
    <x v="943"/>
    <x v="943"/>
    <s v="birmingham"/>
    <x v="1"/>
    <x v="1"/>
    <s v="2011.0"/>
    <s v="honda"/>
    <s v="civic ex coupe"/>
    <s v="good"/>
    <s v="4 cylinders"/>
    <s v="gas"/>
    <s v="48937.0"/>
    <s v="rebuilt"/>
    <s v="automatic"/>
    <s v="2HGFG1B84BH501049"/>
    <s v="fwd"/>
    <s v="mid-size"/>
    <s v="coupe"/>
    <s v="red"/>
    <s v="https://images.craigslist.org/00P0P_dRXmW5cogzq_600x450.jpg"/>
    <x v="910"/>
    <x v="0"/>
    <x v="187"/>
    <n v="-86.817334000000002"/>
    <s v="2020-11-20T16:54:14-0600"/>
  </r>
  <r>
    <x v="944"/>
    <x v="944"/>
    <x v="944"/>
    <s v="birmingham"/>
    <x v="1"/>
    <x v="385"/>
    <s v="2019.0"/>
    <s v="ford"/>
    <s v="transit t-350 xlt"/>
    <s v="good"/>
    <s v="6 cylinders"/>
    <s v="gas"/>
    <s v="7483.0"/>
    <s v="rebuilt"/>
    <s v="automatic"/>
    <s v="1FBZX2ZM3KKB84222"/>
    <s v="rwd"/>
    <s v="full-size"/>
    <s v="van"/>
    <s v="white"/>
    <s v="https://images.craigslist.org/01717_89rZ2iFQsrJ_0CI0t2_600x450.jpg"/>
    <x v="911"/>
    <x v="0"/>
    <x v="179"/>
    <n v="-86.817334000000002"/>
    <s v="2020-11-20T16:51:23-0600"/>
  </r>
  <r>
    <x v="945"/>
    <x v="945"/>
    <x v="945"/>
    <s v="birmingham"/>
    <x v="1"/>
    <x v="423"/>
    <s v="2000.0"/>
    <s v="ford"/>
    <s v="f150"/>
    <s v=""/>
    <s v=""/>
    <s v="gas"/>
    <s v=""/>
    <s v="clean"/>
    <s v="automatic"/>
    <s v=""/>
    <s v=""/>
    <s v=""/>
    <s v=""/>
    <s v=""/>
    <s v="https://images.craigslist.org/00D0D_6PnpkRg9KXt_0t20CI_600x450.jpg"/>
    <x v="912"/>
    <x v="0"/>
    <x v="192"/>
    <n v="-86.705699999999993"/>
    <s v="2020-11-20T16:49:31-0600"/>
  </r>
  <r>
    <x v="946"/>
    <x v="946"/>
    <x v="946"/>
    <s v="birmingham"/>
    <x v="1"/>
    <x v="27"/>
    <s v="2002.0"/>
    <s v="toyota"/>
    <s v="land cruiser"/>
    <s v="good"/>
    <s v="8 cylinders"/>
    <s v="gas"/>
    <s v="291226.0"/>
    <s v="clean"/>
    <s v="automatic"/>
    <s v="JTEHT05J222022371"/>
    <s v="4wd"/>
    <s v="full-size"/>
    <s v="SUV"/>
    <s v="grey"/>
    <s v="https://images.craigslist.org/00g0g_70095CnXf0O_0CI0t2_600x450.jpg"/>
    <x v="913"/>
    <x v="0"/>
    <x v="179"/>
    <n v="-86.817397999999997"/>
    <s v="2020-11-20T16:46:57-0600"/>
  </r>
  <r>
    <x v="947"/>
    <x v="947"/>
    <x v="947"/>
    <s v="birmingham"/>
    <x v="1"/>
    <x v="424"/>
    <s v="2014.0"/>
    <s v="nissan"/>
    <s v="rogue sv"/>
    <s v="good"/>
    <s v="4 cylinders"/>
    <s v="gas"/>
    <s v="120211.0"/>
    <s v="clean"/>
    <s v="automatic"/>
    <s v="5N1AT2MT4EC795289"/>
    <s v="fwd"/>
    <s v="full-size"/>
    <s v="SUV"/>
    <s v="red"/>
    <s v="https://images.craigslist.org/00202_lLQME8wACgZ_600x450.jpg"/>
    <x v="914"/>
    <x v="0"/>
    <x v="185"/>
    <n v="-86.817334000000002"/>
    <s v="2020-11-20T16:37:53-0600"/>
  </r>
  <r>
    <x v="948"/>
    <x v="948"/>
    <x v="948"/>
    <s v="birmingham"/>
    <x v="1"/>
    <x v="417"/>
    <s v="2017.0"/>
    <s v="ford"/>
    <s v="edge sel"/>
    <s v="good"/>
    <s v="4 cylinders"/>
    <s v="gas"/>
    <s v="83390.0"/>
    <s v="clean"/>
    <s v="automatic"/>
    <s v="2FMPK3J91HBB44220"/>
    <s v="fwd"/>
    <s v="full-size"/>
    <s v="SUV"/>
    <s v="black"/>
    <s v="https://images.craigslist.org/00h0h_f475onIl3qC_600x450.jpg"/>
    <x v="915"/>
    <x v="0"/>
    <x v="208"/>
    <n v="-86.817290999999997"/>
    <s v="2020-11-20T16:35:44-0600"/>
  </r>
  <r>
    <x v="949"/>
    <x v="949"/>
    <x v="949"/>
    <s v="birmingham"/>
    <x v="1"/>
    <x v="255"/>
    <s v="2008.0"/>
    <s v="hyundai"/>
    <s v="elantra"/>
    <s v=""/>
    <s v="4 cylinders"/>
    <s v="gas"/>
    <s v="137161.0"/>
    <s v="clean"/>
    <s v="automatic"/>
    <s v="KMHDU46D18U458458"/>
    <s v="fwd"/>
    <s v=""/>
    <s v="sedan"/>
    <s v="grey"/>
    <s v="https://images.craigslist.org/00j0j_4BrKBblw7xf_0kE0fu_600x450.jpg"/>
    <x v="916"/>
    <x v="0"/>
    <x v="25"/>
    <n v="-86.962474"/>
    <s v="2020-11-20T16:30:44-0600"/>
  </r>
  <r>
    <x v="950"/>
    <x v="950"/>
    <x v="950"/>
    <s v="birmingham"/>
    <x v="1"/>
    <x v="27"/>
    <s v="2006.0"/>
    <s v="jeep"/>
    <s v="grand cherokee"/>
    <s v=""/>
    <s v=""/>
    <s v="gas"/>
    <s v=""/>
    <s v="clean"/>
    <s v="automatic"/>
    <s v=""/>
    <s v=""/>
    <s v=""/>
    <s v=""/>
    <s v=""/>
    <s v="https://images.craigslist.org/00202_3zlkN2XGIrz_0ho0cE_600x450.jpg"/>
    <x v="917"/>
    <x v="0"/>
    <x v="209"/>
    <n v="-86.826499999999996"/>
    <s v="2020-11-20T15:48:31-0600"/>
  </r>
  <r>
    <x v="951"/>
    <x v="951"/>
    <x v="951"/>
    <s v="birmingham"/>
    <x v="1"/>
    <x v="24"/>
    <s v="2018.0"/>
    <s v=""/>
    <s v="peterbilt 579"/>
    <s v=""/>
    <s v=""/>
    <s v="diesel"/>
    <s v=""/>
    <s v="clean"/>
    <s v="automatic"/>
    <s v=""/>
    <s v=""/>
    <s v=""/>
    <s v=""/>
    <s v=""/>
    <s v="https://images.craigslist.org/00909_7OxMaoNOodT_0ww0oo_600x450.jpg"/>
    <x v="918"/>
    <x v="0"/>
    <x v="210"/>
    <n v="-86.811768000000001"/>
    <s v="2020-11-20T15:39:21-0600"/>
  </r>
  <r>
    <x v="952"/>
    <x v="952"/>
    <x v="952"/>
    <s v="birmingham"/>
    <x v="1"/>
    <x v="352"/>
    <s v="2010.0"/>
    <s v="toyota"/>
    <s v="camry"/>
    <s v=""/>
    <s v=""/>
    <s v="gas"/>
    <s v=""/>
    <s v="clean"/>
    <s v="automatic"/>
    <s v=""/>
    <s v=""/>
    <s v=""/>
    <s v=""/>
    <s v=""/>
    <s v="https://images.craigslist.org/00m0m_iMgZcUQmd3F_0CI0t2_600x450.jpg"/>
    <x v="703"/>
    <x v="0"/>
    <x v="78"/>
    <n v="-86.783237"/>
    <s v="2020-11-20T15:30:07-0600"/>
  </r>
  <r>
    <x v="953"/>
    <x v="953"/>
    <x v="953"/>
    <s v="birmingham"/>
    <x v="1"/>
    <x v="115"/>
    <s v="2009.0"/>
    <s v="nissan"/>
    <s v="murano sl"/>
    <s v=""/>
    <s v=""/>
    <s v="gas"/>
    <s v=""/>
    <s v="clean"/>
    <s v="automatic"/>
    <s v=""/>
    <s v=""/>
    <s v=""/>
    <s v=""/>
    <s v=""/>
    <s v="https://images.craigslist.org/00z0z_6gES9MbmqZa_0CI0t2_600x450.jpg"/>
    <x v="175"/>
    <x v="0"/>
    <x v="58"/>
    <n v="-86.782893999999999"/>
    <s v="2020-11-20T15:29:24-0600"/>
  </r>
  <r>
    <x v="954"/>
    <x v="954"/>
    <x v="954"/>
    <s v="birmingham"/>
    <x v="1"/>
    <x v="142"/>
    <s v="2000.0"/>
    <s v="nissan"/>
    <s v="frontier"/>
    <s v=""/>
    <s v=""/>
    <s v="gas"/>
    <s v=""/>
    <s v="clean"/>
    <s v="automatic"/>
    <s v=""/>
    <s v=""/>
    <s v=""/>
    <s v=""/>
    <s v=""/>
    <s v="https://images.craigslist.org/00A0A_8YFKUfH033s_0CI0t2_600x450.jpg"/>
    <x v="237"/>
    <x v="0"/>
    <x v="83"/>
    <n v="-86.783066000000005"/>
    <s v="2020-11-20T15:28:43-0600"/>
  </r>
  <r>
    <x v="955"/>
    <x v="955"/>
    <x v="955"/>
    <s v="birmingham"/>
    <x v="1"/>
    <x v="115"/>
    <s v="2010.0"/>
    <s v="nissan"/>
    <s v="altima"/>
    <s v=""/>
    <s v=""/>
    <s v="gas"/>
    <s v=""/>
    <s v="clean"/>
    <s v="automatic"/>
    <s v=""/>
    <s v=""/>
    <s v=""/>
    <s v=""/>
    <s v=""/>
    <s v="https://images.craigslist.org/00F0F_lBssvkgEg3N_0CI0t2_600x450.jpg"/>
    <x v="239"/>
    <x v="0"/>
    <x v="78"/>
    <n v="-86.783408999999992"/>
    <s v="2020-11-20T15:26:22-0600"/>
  </r>
  <r>
    <x v="956"/>
    <x v="956"/>
    <x v="956"/>
    <s v="birmingham"/>
    <x v="1"/>
    <x v="197"/>
    <s v="2008.0"/>
    <s v="chrysler"/>
    <s v="300"/>
    <s v="excellent"/>
    <s v="8 cylinders"/>
    <s v="gas"/>
    <s v="60000.0"/>
    <s v="clean"/>
    <s v="automatic"/>
    <s v="2C3LA63H18H318574"/>
    <s v="rwd"/>
    <s v="full-size"/>
    <s v="sedan"/>
    <s v="grey"/>
    <s v="https://images.craigslist.org/00r0r_hSKZsIAi9y9_0CI0t2_600x450.jpg"/>
    <x v="919"/>
    <x v="0"/>
    <x v="211"/>
    <n v="-86.729636999999997"/>
    <s v="2020-11-20T15:22:36-0600"/>
  </r>
  <r>
    <x v="957"/>
    <x v="957"/>
    <x v="957"/>
    <s v="birmingham"/>
    <x v="1"/>
    <x v="19"/>
    <s v="2013.0"/>
    <s v="buick"/>
    <s v="encore"/>
    <s v=""/>
    <s v="4 cylinders"/>
    <s v="gas"/>
    <s v="197854.0"/>
    <s v="clean"/>
    <s v="automatic"/>
    <s v="KL4CJBSB7DB057112"/>
    <s v="fwd"/>
    <s v=""/>
    <s v="SUV"/>
    <s v="black"/>
    <s v="https://images.craigslist.org/00b0b_8E3QRRghmGL_0kE0fu_600x450.jpg"/>
    <x v="920"/>
    <x v="0"/>
    <x v="25"/>
    <n v="-86.962474"/>
    <s v="2020-11-20T15:10:32-0600"/>
  </r>
  <r>
    <x v="958"/>
    <x v="958"/>
    <x v="958"/>
    <s v="birmingham"/>
    <x v="1"/>
    <x v="244"/>
    <s v="2012.0"/>
    <s v="jeep"/>
    <s v="grand cherokee laredo"/>
    <s v=""/>
    <s v=""/>
    <s v="gas"/>
    <s v=""/>
    <s v="clean"/>
    <s v="automatic"/>
    <s v=""/>
    <s v=""/>
    <s v=""/>
    <s v=""/>
    <s v=""/>
    <s v="https://images.craigslist.org/01414_64PW1EHzyxa_0CI0t2_600x450.jpg"/>
    <x v="921"/>
    <x v="0"/>
    <x v="58"/>
    <n v="-86.783408999999992"/>
    <s v="2020-11-20T14:48:56-0600"/>
  </r>
  <r>
    <x v="959"/>
    <x v="959"/>
    <x v="959"/>
    <s v="birmingham"/>
    <x v="1"/>
    <x v="116"/>
    <s v="2005.0"/>
    <s v="infiniti"/>
    <s v="qx56"/>
    <s v=""/>
    <s v=""/>
    <s v="gas"/>
    <s v=""/>
    <s v="clean"/>
    <s v="automatic"/>
    <s v=""/>
    <s v=""/>
    <s v=""/>
    <s v=""/>
    <s v=""/>
    <s v="https://images.craigslist.org/00808_dtPPrLOaYTR_0CI0t2_600x450.jpg"/>
    <x v="177"/>
    <x v="0"/>
    <x v="60"/>
    <n v="-86.783066000000005"/>
    <s v="2020-11-20T14:45:27-0600"/>
  </r>
  <r>
    <x v="960"/>
    <x v="960"/>
    <x v="960"/>
    <s v="birmingham"/>
    <x v="1"/>
    <x v="116"/>
    <s v="2012.0"/>
    <s v="hyundai"/>
    <s v="sonata gls"/>
    <s v=""/>
    <s v=""/>
    <s v="gas"/>
    <s v=""/>
    <s v="rebuilt"/>
    <s v="automatic"/>
    <s v=""/>
    <s v=""/>
    <s v=""/>
    <s v=""/>
    <s v=""/>
    <s v="https://images.craigslist.org/00F0F_iOh6XE3Rprc_0CI0t2_600x450.jpg"/>
    <x v="219"/>
    <x v="0"/>
    <x v="78"/>
    <n v="-86.782893999999999"/>
    <s v="2020-11-20T14:44:49-0600"/>
  </r>
  <r>
    <x v="961"/>
    <x v="961"/>
    <x v="961"/>
    <s v="birmingham"/>
    <x v="1"/>
    <x v="116"/>
    <s v="2011.0"/>
    <s v="mercedes-benz"/>
    <s v="benz c300"/>
    <s v=""/>
    <s v=""/>
    <s v="gas"/>
    <s v=""/>
    <s v="clean"/>
    <s v="automatic"/>
    <s v=""/>
    <s v=""/>
    <s v=""/>
    <s v=""/>
    <s v=""/>
    <s v="https://images.craigslist.org/00L0L_cag0LSw33Ll_0CI0t2_600x450.jpg"/>
    <x v="240"/>
    <x v="0"/>
    <x v="59"/>
    <n v="-86.783581000000012"/>
    <s v="2020-11-20T14:32:00-0600"/>
  </r>
  <r>
    <x v="962"/>
    <x v="962"/>
    <x v="962"/>
    <s v="birmingham"/>
    <x v="1"/>
    <x v="425"/>
    <s v="2006.0"/>
    <s v="mercedes-benz"/>
    <s v="cls-class"/>
    <s v="good"/>
    <s v="8 cylinders"/>
    <s v="gas"/>
    <s v="169774.0"/>
    <s v="clean"/>
    <s v="automatic"/>
    <s v="WDDDJ75X46A064287"/>
    <s v="rwd"/>
    <s v="mid-size"/>
    <s v="coupe"/>
    <s v="custom"/>
    <s v="https://images.craigslist.org/00404_k5Cye079KkC_0cU09G_600x450.jpg"/>
    <x v="922"/>
    <x v="0"/>
    <x v="212"/>
    <n v="-86.57730500000001"/>
    <s v="2020-11-20T14:26:29-0600"/>
  </r>
  <r>
    <x v="963"/>
    <x v="963"/>
    <x v="963"/>
    <s v="birmingham"/>
    <x v="1"/>
    <x v="203"/>
    <s v="2010.0"/>
    <s v="chevrolet"/>
    <s v="suburban lt 4x4"/>
    <s v="like new"/>
    <s v="8 cylinders"/>
    <s v="gas"/>
    <s v=""/>
    <s v="clean"/>
    <s v="automatic"/>
    <s v=""/>
    <s v="4wd"/>
    <s v="full-size"/>
    <s v="SUV"/>
    <s v="black"/>
    <s v="https://images.craigslist.org/01111_aegpfKo2bAE_0CI0t2_600x450.jpg"/>
    <x v="923"/>
    <x v="0"/>
    <x v="171"/>
    <n v="-86.851388999999998"/>
    <s v="2020-11-20T14:13:21-0600"/>
  </r>
  <r>
    <x v="964"/>
    <x v="964"/>
    <x v="964"/>
    <s v="birmingham"/>
    <x v="1"/>
    <x v="318"/>
    <s v="2012.0"/>
    <s v=""/>
    <s v="FordE350"/>
    <s v=""/>
    <s v=""/>
    <s v="gas"/>
    <s v=""/>
    <s v="clean"/>
    <s v="automatic"/>
    <s v=""/>
    <s v=""/>
    <s v=""/>
    <s v=""/>
    <s v=""/>
    <s v="https://images.craigslist.org/00T0T_7orIRhtNZJk_09G07g_600x450.jpg"/>
    <x v="924"/>
    <x v="0"/>
    <x v="23"/>
    <n v="-84.358999999999995"/>
    <s v="2020-11-20T13:59:14-0600"/>
  </r>
  <r>
    <x v="965"/>
    <x v="965"/>
    <x v="965"/>
    <s v="birmingham"/>
    <x v="1"/>
    <x v="137"/>
    <s v="1997.0"/>
    <s v="bmw"/>
    <s v="3 series"/>
    <s v=""/>
    <s v="6 cylinders"/>
    <s v="gas"/>
    <s v="0.0"/>
    <s v="clean"/>
    <s v="automatic"/>
    <s v="WBABK8326VET99339"/>
    <s v="rwd"/>
    <s v=""/>
    <s v="convertible"/>
    <s v="silver"/>
    <s v="https://images.craigslist.org/00101_hWlaFWdXX9Z_0kE0fu_600x450.jpg"/>
    <x v="925"/>
    <x v="0"/>
    <x v="25"/>
    <n v="-86.962474"/>
    <s v="2020-11-20T13:50:38-0600"/>
  </r>
  <r>
    <x v="966"/>
    <x v="966"/>
    <x v="966"/>
    <s v="birmingham"/>
    <x v="1"/>
    <x v="311"/>
    <s v="2004.0"/>
    <s v="ford"/>
    <s v="f350 super duty xlt"/>
    <s v=""/>
    <s v=""/>
    <s v="gas"/>
    <s v="141561.0"/>
    <s v="clean"/>
    <s v="automatic"/>
    <s v="1FTSW31S64EA01641"/>
    <s v="4wd"/>
    <s v=""/>
    <s v=""/>
    <s v="white"/>
    <s v="https://images.craigslist.org/00808_hnvaBfIqjf_0CI0t2_600x450.jpg"/>
    <x v="926"/>
    <x v="0"/>
    <x v="24"/>
    <n v="-85.243200000000002"/>
    <s v="2020-11-20T13:49:49-0600"/>
  </r>
  <r>
    <x v="967"/>
    <x v="967"/>
    <x v="967"/>
    <s v="birmingham"/>
    <x v="1"/>
    <x v="108"/>
    <s v="2018.0"/>
    <s v="ford"/>
    <s v="edge sel"/>
    <s v="like new"/>
    <s v="6 cylinders"/>
    <s v="gas"/>
    <s v=""/>
    <s v="clean"/>
    <s v="automatic"/>
    <s v=""/>
    <s v="fwd"/>
    <s v="mid-size"/>
    <s v="SUV"/>
    <s v="blue"/>
    <s v="https://images.craigslist.org/00K0K_jKDV37d66b8_0CI0t2_600x450.jpg"/>
    <x v="927"/>
    <x v="0"/>
    <x v="171"/>
    <n v="-86.851388999999998"/>
    <s v="2020-11-20T13:42:47-0600"/>
  </r>
  <r>
    <x v="968"/>
    <x v="968"/>
    <x v="968"/>
    <s v="birmingham"/>
    <x v="1"/>
    <x v="227"/>
    <s v="2014.0"/>
    <s v="jeep"/>
    <s v="wrangler unlimited sport"/>
    <s v="like new"/>
    <s v="6 cylinders"/>
    <s v="gas"/>
    <s v=""/>
    <s v="clean"/>
    <s v="automatic"/>
    <s v=""/>
    <s v="4wd"/>
    <s v="mid-size"/>
    <s v="offroad"/>
    <s v="silver"/>
    <s v="https://images.craigslist.org/00P0P_jhCnd22ueNv_0CI0t2_600x450.jpg"/>
    <x v="928"/>
    <x v="0"/>
    <x v="171"/>
    <n v="-86.851388999999998"/>
    <s v="2020-11-20T13:28:13-0600"/>
  </r>
  <r>
    <x v="969"/>
    <x v="969"/>
    <x v="969"/>
    <s v="birmingham"/>
    <x v="1"/>
    <x v="97"/>
    <s v="2012.0"/>
    <s v=""/>
    <s v="scion xd trd"/>
    <s v=""/>
    <s v=""/>
    <s v="gas"/>
    <s v=""/>
    <s v="rebuilt"/>
    <s v="automatic"/>
    <s v=""/>
    <s v=""/>
    <s v=""/>
    <s v=""/>
    <s v="white"/>
    <s v="https://images.craigslist.org/00i0i_arbpGIzhbPc_0CI0t2_600x450.jpg"/>
    <x v="929"/>
    <x v="0"/>
    <x v="90"/>
    <n v="-86.741"/>
    <s v="2020-11-20T13:22:02-0600"/>
  </r>
  <r>
    <x v="970"/>
    <x v="970"/>
    <x v="970"/>
    <s v="birmingham"/>
    <x v="1"/>
    <x v="187"/>
    <s v="2009.0"/>
    <s v="ford"/>
    <s v="focus"/>
    <s v=""/>
    <s v="4 cylinders"/>
    <s v="gas"/>
    <s v="127566.0"/>
    <s v="clean"/>
    <s v="automatic"/>
    <s v="1FAHP36NX9W144979"/>
    <s v="fwd"/>
    <s v=""/>
    <s v="sedan"/>
    <s v="black"/>
    <s v="https://images.craigslist.org/00X0X_gGjiqgPS4cj_0kE0fu_600x450.jpg"/>
    <x v="930"/>
    <x v="0"/>
    <x v="25"/>
    <n v="-86.962474"/>
    <s v="2020-11-20T12:30:35-0600"/>
  </r>
  <r>
    <x v="971"/>
    <x v="971"/>
    <x v="971"/>
    <s v="birmingham"/>
    <x v="1"/>
    <x v="418"/>
    <s v="2000.0"/>
    <s v="ford"/>
    <s v="explorer limited"/>
    <s v="good"/>
    <s v="6 cylinders"/>
    <s v="gas"/>
    <s v="73099.0"/>
    <s v="clean"/>
    <s v="automatic"/>
    <s v="1FMZU72X4YUB84891"/>
    <s v="4wd"/>
    <s v="full-size"/>
    <s v="SUV"/>
    <s v="white"/>
    <s v="https://images.craigslist.org/00W0W_4YedJRUMJvr_0CI0t2_600x450.jpg"/>
    <x v="931"/>
    <x v="0"/>
    <x v="70"/>
    <n v="-86.794399999999996"/>
    <s v="2020-11-20T12:16:54-0600"/>
  </r>
  <r>
    <x v="972"/>
    <x v="972"/>
    <x v="972"/>
    <s v="birmingham"/>
    <x v="1"/>
    <x v="19"/>
    <s v="2006.0"/>
    <s v="honda"/>
    <s v="odyssey"/>
    <s v=""/>
    <s v=""/>
    <s v="gas"/>
    <s v="118000.0"/>
    <s v="rebuilt"/>
    <s v="automatic"/>
    <s v=""/>
    <s v=""/>
    <s v=""/>
    <s v=""/>
    <s v="grey"/>
    <s v="https://images.craigslist.org/00V0V_hIkAr3SfJMx_0CI0t2_600x450.jpg"/>
    <x v="932"/>
    <x v="0"/>
    <x v="90"/>
    <n v="-86.741"/>
    <s v="2020-11-20T12:10:23-0600"/>
  </r>
  <r>
    <x v="973"/>
    <x v="973"/>
    <x v="973"/>
    <s v="birmingham"/>
    <x v="1"/>
    <x v="325"/>
    <s v="2016.0"/>
    <s v="jeep"/>
    <s v="wrangler unlimited"/>
    <s v="good"/>
    <s v="6 cylinders"/>
    <s v="gas"/>
    <s v="83963.0"/>
    <s v="clean"/>
    <s v="automatic"/>
    <s v=""/>
    <s v="4wd"/>
    <s v="mid-size"/>
    <s v="SUV"/>
    <s v="white"/>
    <s v="https://images.craigslist.org/00e0e_1CyL4V5APi6_0CI0t2_600x450.jpg"/>
    <x v="933"/>
    <x v="0"/>
    <x v="37"/>
    <n v="-86.545000000000002"/>
    <s v="2020-11-20T12:05:19-0600"/>
  </r>
  <r>
    <x v="974"/>
    <x v="974"/>
    <x v="974"/>
    <s v="birmingham"/>
    <x v="1"/>
    <x v="426"/>
    <s v="2015.0"/>
    <s v="jeep"/>
    <s v="wrangler unlimited rubicon"/>
    <s v="excellent"/>
    <s v="6 cylinders"/>
    <s v="gas"/>
    <s v="53461.0"/>
    <s v="clean"/>
    <s v="automatic"/>
    <s v=""/>
    <s v="4wd"/>
    <s v="mid-size"/>
    <s v="SUV"/>
    <s v="grey"/>
    <s v="https://images.craigslist.org/00303_dWy0ZSFYm6U_0CI0t2_600x450.jpg"/>
    <x v="934"/>
    <x v="0"/>
    <x v="37"/>
    <n v="-86.545000000000002"/>
    <s v="2020-11-20T12:03:48-0600"/>
  </r>
  <r>
    <x v="975"/>
    <x v="975"/>
    <x v="975"/>
    <s v="birmingham"/>
    <x v="1"/>
    <x v="427"/>
    <s v="2019.0"/>
    <s v="toyota"/>
    <s v="avalon xle"/>
    <s v="like new"/>
    <s v="6 cylinders"/>
    <s v="gas"/>
    <s v="18482.0"/>
    <s v="clean"/>
    <s v="automatic"/>
    <s v=""/>
    <s v="fwd"/>
    <s v="full-size"/>
    <s v="sedan"/>
    <s v="white"/>
    <s v="https://images.craigslist.org/00b0b_lG85kH8EZGW_0CI0t2_600x450.jpg"/>
    <x v="935"/>
    <x v="0"/>
    <x v="85"/>
    <n v="-86.786699999999996"/>
    <s v="2020-11-20T12:01:29-0600"/>
  </r>
  <r>
    <x v="976"/>
    <x v="976"/>
    <x v="976"/>
    <s v="birmingham"/>
    <x v="1"/>
    <x v="417"/>
    <s v="2017.0"/>
    <s v="buick"/>
    <s v="encore"/>
    <s v=""/>
    <s v="4 cylinders"/>
    <s v="gas"/>
    <s v="57421.0"/>
    <s v="clean"/>
    <s v="other"/>
    <s v="KL4CJBSB5HB016662"/>
    <s v="fwd"/>
    <s v=""/>
    <s v="SUV"/>
    <s v="red"/>
    <s v="https://images.craigslist.org/00202_aNFGqH1xmcQ_0ak07K_600x450.jpg"/>
    <x v="936"/>
    <x v="0"/>
    <x v="137"/>
    <n v="-86.858339999999998"/>
    <s v="2020-11-20T12:00:40-0600"/>
  </r>
  <r>
    <x v="977"/>
    <x v="977"/>
    <x v="977"/>
    <s v="birmingham"/>
    <x v="1"/>
    <x v="428"/>
    <s v="2011.0"/>
    <s v="honda"/>
    <s v="odyssey"/>
    <s v=""/>
    <s v="6 cylinders"/>
    <s v="gas"/>
    <s v="169491.0"/>
    <s v="clean"/>
    <s v="other"/>
    <s v="5FNRL5H63BB080547"/>
    <s v="fwd"/>
    <s v=""/>
    <s v="van"/>
    <s v="blue"/>
    <s v="https://images.craigslist.org/00S0S_8hHGXOihFbZ_0ak07K_600x450.jpg"/>
    <x v="937"/>
    <x v="0"/>
    <x v="137"/>
    <n v="-86.858339999999998"/>
    <s v="2020-11-20T12:00:26-0600"/>
  </r>
  <r>
    <x v="978"/>
    <x v="978"/>
    <x v="978"/>
    <s v="birmingham"/>
    <x v="1"/>
    <x v="414"/>
    <s v="2013.0"/>
    <s v="bmw"/>
    <s v="135i convertible"/>
    <s v="good"/>
    <s v="6 cylinders"/>
    <s v="gas"/>
    <s v="133216.0"/>
    <s v="clean"/>
    <s v="automatic"/>
    <s v=""/>
    <s v="rwd"/>
    <s v="mid-size"/>
    <s v="SUV"/>
    <s v="grey"/>
    <s v="https://images.craigslist.org/00i0i_7YOqdqsQHty_0CI0t2_600x450.jpg"/>
    <x v="887"/>
    <x v="0"/>
    <x v="37"/>
    <n v="-86.545000000000002"/>
    <s v="2020-11-20T11:54:42-0600"/>
  </r>
  <r>
    <x v="979"/>
    <x v="979"/>
    <x v="979"/>
    <s v="birmingham"/>
    <x v="1"/>
    <x v="52"/>
    <s v="2020.0"/>
    <s v=""/>
    <s v="SPECIAL FINANCE PROGRAM 2020"/>
    <s v="excellent"/>
    <s v="other"/>
    <s v="other"/>
    <s v=""/>
    <s v="clean"/>
    <s v="other"/>
    <s v=""/>
    <s v=""/>
    <s v="full-size"/>
    <s v="bus"/>
    <s v="green"/>
    <s v="https://images.craigslist.org/00n0n_5VG28y2JRQ1_600x450.jpg"/>
    <x v="272"/>
    <x v="0"/>
    <x v="37"/>
    <n v="-86.545000000000002"/>
    <s v="2020-11-20T11:54:04-0600"/>
  </r>
  <r>
    <x v="980"/>
    <x v="980"/>
    <x v="980"/>
    <s v="birmingham"/>
    <x v="1"/>
    <x v="250"/>
    <s v="2006.0"/>
    <s v="chevrolet"/>
    <s v="suburban"/>
    <s v="good"/>
    <s v=""/>
    <s v="gas"/>
    <s v="191000.0"/>
    <s v="clean"/>
    <s v="automatic"/>
    <s v=""/>
    <s v=""/>
    <s v=""/>
    <s v="SUV"/>
    <s v="silver"/>
    <s v="https://images.craigslist.org/00T0T_3TDTneEo61a_0CI0t2_600x450.jpg"/>
    <x v="938"/>
    <x v="0"/>
    <x v="213"/>
    <n v="-86.408999999999992"/>
    <s v="2020-11-20T11:36:03-0600"/>
  </r>
  <r>
    <x v="981"/>
    <x v="981"/>
    <x v="981"/>
    <s v="birmingham"/>
    <x v="1"/>
    <x v="8"/>
    <s v="2017.0"/>
    <s v="jeep"/>
    <s v="wrangler unlimited sport"/>
    <s v="good"/>
    <s v="6 cylinders"/>
    <s v="gas"/>
    <s v="21056.0"/>
    <s v="clean"/>
    <s v="other"/>
    <s v="1C4BJWDG8HL746030"/>
    <s v="4wd"/>
    <s v=""/>
    <s v="other"/>
    <s v="white"/>
    <s v="https://images.craigslist.org/00t0t_jUjFJcgbpqy_0gw0co_600x450.jpg"/>
    <x v="939"/>
    <x v="0"/>
    <x v="34"/>
    <n v="-86.79"/>
    <s v="2020-11-20T11:10:11-0600"/>
  </r>
  <r>
    <x v="982"/>
    <x v="982"/>
    <x v="982"/>
    <s v="birmingham"/>
    <x v="1"/>
    <x v="96"/>
    <s v="2010.0"/>
    <s v="dodge"/>
    <s v="charger"/>
    <s v=""/>
    <s v="6 cylinders"/>
    <s v="gas"/>
    <s v="178059.0"/>
    <s v="clean"/>
    <s v="automatic"/>
    <s v="2B3CA3CV8AH231567"/>
    <s v="rwd"/>
    <s v=""/>
    <s v="sedan"/>
    <s v="grey"/>
    <s v="https://images.craigslist.org/01717_hIgNjjg65Ud_0kE0fu_600x450.jpg"/>
    <x v="940"/>
    <x v="0"/>
    <x v="25"/>
    <n v="-86.962474"/>
    <s v="2020-11-20T11:11:27-0600"/>
  </r>
  <r>
    <x v="983"/>
    <x v="983"/>
    <x v="983"/>
    <s v="birmingham"/>
    <x v="1"/>
    <x v="98"/>
    <s v="2017.0"/>
    <s v="jeep"/>
    <s v="renegade sport suv 4d"/>
    <s v="good"/>
    <s v=""/>
    <s v="gas"/>
    <s v="23112.0"/>
    <s v="clean"/>
    <s v="other"/>
    <s v="ZACCJBAB8HPG31803"/>
    <s v="4wd"/>
    <s v=""/>
    <s v="other"/>
    <s v="red"/>
    <s v="https://images.craigslist.org/00O0O_2wNdMKTyi52_0gw0co_600x450.jpg"/>
    <x v="941"/>
    <x v="0"/>
    <x v="34"/>
    <n v="-86.79"/>
    <s v="2020-11-20T11:09:46-0600"/>
  </r>
  <r>
    <x v="984"/>
    <x v="984"/>
    <x v="984"/>
    <s v="birmingham"/>
    <x v="1"/>
    <x v="227"/>
    <s v="2012.0"/>
    <s v="ford"/>
    <s v="mustang gt premium"/>
    <s v="good"/>
    <s v="8 cylinders"/>
    <s v="gas"/>
    <s v="18698.0"/>
    <s v="clean"/>
    <s v="other"/>
    <s v="1ZVBP8FF8C5218125"/>
    <s v="rwd"/>
    <s v=""/>
    <s v="other"/>
    <s v="silver"/>
    <s v="https://images.craigslist.org/00d0d_6wE3Uwj2U0a_0gw0co_600x450.jpg"/>
    <x v="942"/>
    <x v="0"/>
    <x v="34"/>
    <n v="-86.79"/>
    <s v="2020-11-20T11:05:56-0600"/>
  </r>
  <r>
    <x v="985"/>
    <x v="985"/>
    <x v="985"/>
    <s v="birmingham"/>
    <x v="1"/>
    <x v="11"/>
    <s v="2010.0"/>
    <s v="chevrolet"/>
    <s v="corvette grand sport"/>
    <s v="good"/>
    <s v="8 cylinders"/>
    <s v="gas"/>
    <s v="30665.0"/>
    <s v="clean"/>
    <s v="other"/>
    <s v="1G1YS3DW6A5108388"/>
    <s v="rwd"/>
    <s v=""/>
    <s v="other"/>
    <s v=""/>
    <s v="https://images.craigslist.org/01717_9EHU1tFcKFH_0gw0co_600x450.jpg"/>
    <x v="943"/>
    <x v="0"/>
    <x v="34"/>
    <n v="-86.79"/>
    <s v="2020-11-20T11:05:32-0600"/>
  </r>
  <r>
    <x v="986"/>
    <x v="986"/>
    <x v="986"/>
    <s v="birmingham"/>
    <x v="1"/>
    <x v="374"/>
    <s v="2013.0"/>
    <s v="chevrolet"/>
    <s v="silverado 1500"/>
    <s v="good"/>
    <s v="8 cylinders"/>
    <s v="gas"/>
    <s v="93127.0"/>
    <s v="clean"/>
    <s v="other"/>
    <s v="1GCRKSE71DZ253560"/>
    <s v="4wd"/>
    <s v=""/>
    <s v="pickup"/>
    <s v="blue"/>
    <s v="https://images.craigslist.org/00x0x_fsk4mgBIW6x_0gw0co_600x450.jpg"/>
    <x v="944"/>
    <x v="0"/>
    <x v="34"/>
    <n v="-86.79"/>
    <s v="2020-11-20T10:59:17-0600"/>
  </r>
  <r>
    <x v="987"/>
    <x v="987"/>
    <x v="987"/>
    <s v="birmingham"/>
    <x v="1"/>
    <x v="12"/>
    <s v="2017.0"/>
    <s v="chevrolet"/>
    <s v="colorado crew cab lt"/>
    <s v="good"/>
    <s v="6 cylinders"/>
    <s v="gas"/>
    <s v="47250.0"/>
    <s v="clean"/>
    <s v="other"/>
    <s v="1GCGSCEN1H1269595"/>
    <s v=""/>
    <s v=""/>
    <s v="pickup"/>
    <s v="black"/>
    <s v="https://images.craigslist.org/00Z0Z_1TBG76iUhW_0gw0co_600x450.jpg"/>
    <x v="945"/>
    <x v="0"/>
    <x v="34"/>
    <n v="-86.79"/>
    <s v="2020-11-20T10:37:47-0600"/>
  </r>
  <r>
    <x v="988"/>
    <x v="988"/>
    <x v="988"/>
    <s v="birmingham"/>
    <x v="1"/>
    <x v="308"/>
    <s v="2005.0"/>
    <s v="hyundai"/>
    <s v="elantra"/>
    <s v="fair"/>
    <s v="4 cylinders"/>
    <s v="gas"/>
    <s v="186491.0"/>
    <s v="clean"/>
    <s v="automatic"/>
    <s v=""/>
    <s v=""/>
    <s v=""/>
    <s v="sedan"/>
    <s v=""/>
    <s v="https://images.craigslist.org/00808_eqS3VvwDfp8_0uY0kE_600x450.jpg"/>
    <x v="946"/>
    <x v="0"/>
    <x v="118"/>
    <n v="-86.645099999999999"/>
    <s v="2020-11-20T10:19:10-0600"/>
  </r>
  <r>
    <x v="989"/>
    <x v="989"/>
    <x v="989"/>
    <s v="birmingham"/>
    <x v="1"/>
    <x v="17"/>
    <s v="2014.0"/>
    <s v="toyota"/>
    <s v="tacoma"/>
    <s v=""/>
    <s v="6 cylinders"/>
    <s v="gas"/>
    <s v="22509.0"/>
    <s v="clean"/>
    <s v="automatic"/>
    <s v="5TFLU4EN0EX088852"/>
    <s v="4wd"/>
    <s v=""/>
    <s v="pickup"/>
    <s v="white"/>
    <s v="https://images.craigslist.org/00w0w_hXIsZytDu6D_0kE0dL_600x450.jpg"/>
    <x v="947"/>
    <x v="0"/>
    <x v="35"/>
    <n v="-86.817616999999998"/>
    <s v="2020-11-20T10:17:23-0600"/>
  </r>
  <r>
    <x v="990"/>
    <x v="990"/>
    <x v="990"/>
    <s v="birmingham"/>
    <x v="1"/>
    <x v="240"/>
    <s v="2018.0"/>
    <s v="gmc"/>
    <s v="sierra 2500hd"/>
    <s v=""/>
    <s v=""/>
    <s v="gas"/>
    <s v="88918.0"/>
    <s v="clean"/>
    <s v="automatic"/>
    <s v="1GT12REG4JF263325"/>
    <s v="4wd"/>
    <s v=""/>
    <s v=""/>
    <s v="white"/>
    <s v="https://images.craigslist.org/01717_cZYAyMAaxjQ_0CI0t2_600x450.jpg"/>
    <x v="948"/>
    <x v="0"/>
    <x v="24"/>
    <n v="-85.243200000000002"/>
    <s v="2020-11-20T09:11:59-0600"/>
  </r>
  <r>
    <x v="991"/>
    <x v="991"/>
    <x v="991"/>
    <s v="birmingham"/>
    <x v="1"/>
    <x v="24"/>
    <s v="2016.0"/>
    <s v="toyota"/>
    <s v="tundra"/>
    <s v=""/>
    <s v=""/>
    <s v="gas"/>
    <s v="134918.0"/>
    <s v="clean"/>
    <s v="automatic"/>
    <s v="5TFDW5F14GX506249"/>
    <s v=""/>
    <s v=""/>
    <s v=""/>
    <s v="black"/>
    <s v="https://images.craigslist.org/00G0G_1aSuosZEmRg_09P07m_600x450.jpg"/>
    <x v="949"/>
    <x v="0"/>
    <x v="38"/>
    <n v="-87.491901999999996"/>
    <s v="2020-11-20T08:46:23-0600"/>
  </r>
  <r>
    <x v="992"/>
    <x v="992"/>
    <x v="992"/>
    <s v="birmingham"/>
    <x v="1"/>
    <x v="24"/>
    <s v="2017.0"/>
    <s v="chevrolet"/>
    <s v="silverado 1500"/>
    <s v=""/>
    <s v=""/>
    <s v="gas"/>
    <s v="0.0"/>
    <s v="clean"/>
    <s v="automatic"/>
    <s v="1GCRCRECXHZ228455"/>
    <s v=""/>
    <s v=""/>
    <s v=""/>
    <s v="white"/>
    <s v="https://images.craigslist.org/00E0E_i801IJuIiwO_09Q07m_600x450.jpg"/>
    <x v="950"/>
    <x v="0"/>
    <x v="38"/>
    <n v="-87.491901999999996"/>
    <s v="2020-11-20T08:46:23-0600"/>
  </r>
  <r>
    <x v="993"/>
    <x v="993"/>
    <x v="993"/>
    <s v="birmingham"/>
    <x v="1"/>
    <x v="371"/>
    <s v="2008.0"/>
    <s v="honda"/>
    <s v="ridgeline"/>
    <s v="excellent"/>
    <s v="6 cylinders"/>
    <s v="gas"/>
    <s v="167000.0"/>
    <s v="clean"/>
    <s v="automatic"/>
    <s v=""/>
    <s v="4wd"/>
    <s v="full-size"/>
    <s v="pickup"/>
    <s v="grey"/>
    <s v="https://images.craigslist.org/00909_gyJEVCY4mew_09G07g_600x450.jpg"/>
    <x v="951"/>
    <x v="0"/>
    <x v="214"/>
    <n v="-86.734356999999989"/>
    <s v="2020-11-20T08:30:24-0600"/>
  </r>
  <r>
    <x v="994"/>
    <x v="994"/>
    <x v="994"/>
    <s v="birmingham"/>
    <x v="1"/>
    <x v="429"/>
    <s v="2007.0"/>
    <s v="ford"/>
    <s v="e250"/>
    <s v=""/>
    <s v=""/>
    <s v="gas"/>
    <s v=""/>
    <s v="clean"/>
    <s v="automatic"/>
    <s v=""/>
    <s v=""/>
    <s v=""/>
    <s v=""/>
    <s v=""/>
    <s v="https://images.craigslist.org/00000_eFGMDS6jbnV_0uY0hq_600x450.jpg"/>
    <x v="952"/>
    <x v="0"/>
    <x v="23"/>
    <n v="-84.358999999999995"/>
    <s v="2020-11-20T08:16:41-0600"/>
  </r>
  <r>
    <x v="995"/>
    <x v="995"/>
    <x v="995"/>
    <s v="birmingham"/>
    <x v="1"/>
    <x v="430"/>
    <s v="2015.0"/>
    <s v="toyota"/>
    <s v="tacoma"/>
    <s v=""/>
    <s v=""/>
    <s v="gas"/>
    <s v="207102.0"/>
    <s v="clean"/>
    <s v="automatic"/>
    <s v=""/>
    <s v=""/>
    <s v=""/>
    <s v=""/>
    <s v=""/>
    <s v="https://images.craigslist.org/00w0w_lUwqoFLGQzi_0jm0ew_600x450.jpg"/>
    <x v="953"/>
    <x v="0"/>
    <x v="215"/>
    <n v="-95.783672999999993"/>
    <s v="2020-11-20T06:57:31-0600"/>
  </r>
  <r>
    <x v="996"/>
    <x v="996"/>
    <x v="996"/>
    <s v="birmingham"/>
    <x v="1"/>
    <x v="118"/>
    <s v="1964.0"/>
    <s v="pontiac"/>
    <s v="gto"/>
    <s v="fair"/>
    <s v="8 cylinders"/>
    <s v="gas"/>
    <s v=""/>
    <s v="clean"/>
    <s v="manual"/>
    <s v=""/>
    <s v="rwd"/>
    <s v="full-size"/>
    <s v="convertible"/>
    <s v="yellow"/>
    <s v="https://images.craigslist.org/00d0d_hQSrSwO7vhX_0CI0t2_600x450.jpg"/>
    <x v="954"/>
    <x v="0"/>
    <x v="216"/>
    <n v="-86.947500000000005"/>
    <s v="2020-11-20T06:53:48-0600"/>
  </r>
  <r>
    <x v="997"/>
    <x v="997"/>
    <x v="997"/>
    <s v="birmingham"/>
    <x v="1"/>
    <x v="24"/>
    <s v="2015.0"/>
    <s v="ford"/>
    <s v="f-250 sd xlt crew cab long bed 4wd"/>
    <s v=""/>
    <s v=""/>
    <s v=""/>
    <s v="58929.0"/>
    <s v=""/>
    <s v="automatic"/>
    <s v="1FT7W2BT1FEB37184"/>
    <s v="4wd"/>
    <s v=""/>
    <s v="pickup"/>
    <s v="white"/>
    <s v="https://images.craigslist.org/00000_7v88mNdZjr6_0ak0dL_600x450.jpg"/>
    <x v="955"/>
    <x v="0"/>
    <x v="204"/>
    <n v="-86.053097999999991"/>
    <s v="2020-11-20T06:09:24-0600"/>
  </r>
  <r>
    <x v="998"/>
    <x v="998"/>
    <x v="998"/>
    <s v="birmingham"/>
    <x v="1"/>
    <x v="303"/>
    <s v="2012.0"/>
    <s v="chevrolet"/>
    <s v="silverado 1500 work truck crew cab short box 4wd"/>
    <s v=""/>
    <s v=""/>
    <s v=""/>
    <s v="120612.0"/>
    <s v=""/>
    <s v="automatic"/>
    <s v="1GCPKPE71CF174863"/>
    <s v="4wd"/>
    <s v=""/>
    <s v="pickup"/>
    <s v=""/>
    <s v="https://images.craigslist.org/01313_8mQ8VwP66l2_0ak0dL_600x450.jpg"/>
    <x v="956"/>
    <x v="0"/>
    <x v="204"/>
    <n v="-86.053097999999991"/>
    <s v="2020-11-20T06:07:52-0600"/>
  </r>
  <r>
    <x v="999"/>
    <x v="999"/>
    <x v="999"/>
    <s v="birmingham"/>
    <x v="1"/>
    <x v="431"/>
    <s v="2015.0"/>
    <s v="chevrolet"/>
    <s v="silverado 1500 lt crew cab long box 4wd"/>
    <s v=""/>
    <s v=""/>
    <s v=""/>
    <s v="151681.0"/>
    <s v=""/>
    <s v="automatic"/>
    <s v="3GCUKREC2FG257362"/>
    <s v="4wd"/>
    <s v=""/>
    <s v="pickup"/>
    <s v=""/>
    <s v="https://images.craigslist.org/00Q0Q_4HflmGhIcfV_0ak07K_600x450.jpg"/>
    <x v="957"/>
    <x v="0"/>
    <x v="204"/>
    <n v="-86.053097999999991"/>
    <s v="2020-11-20T06:06:20-0600"/>
  </r>
  <r>
    <x v="1000"/>
    <x v="1000"/>
    <x v="1000"/>
    <s v="birmingham"/>
    <x v="1"/>
    <x v="356"/>
    <s v="2018.0"/>
    <s v="chevrolet"/>
    <s v="silverado 1500 ls crew cab long box 4wd"/>
    <s v=""/>
    <s v=""/>
    <s v=""/>
    <s v="82233.0"/>
    <s v=""/>
    <s v="automatic"/>
    <s v="1GCUKNEC5JF175922"/>
    <s v="4wd"/>
    <s v=""/>
    <s v="pickup"/>
    <s v=""/>
    <s v="https://images.craigslist.org/00r0r_8NUC0GBTYnH_0ak07K_600x450.jpg"/>
    <x v="958"/>
    <x v="0"/>
    <x v="204"/>
    <n v="-86.053097999999991"/>
    <s v="2020-11-20T06:04:49-0600"/>
  </r>
  <r>
    <x v="1001"/>
    <x v="1001"/>
    <x v="1001"/>
    <s v="birmingham"/>
    <x v="1"/>
    <x v="432"/>
    <s v=""/>
    <s v=""/>
    <s v="S60"/>
    <s v=""/>
    <s v="4 cylinders"/>
    <s v="gas"/>
    <s v="19357.0"/>
    <s v="clean"/>
    <s v="automatic"/>
    <s v="7JRA22TK9LG035625"/>
    <s v=""/>
    <s v=""/>
    <s v="sedan"/>
    <s v="red"/>
    <s v="https://images.craigslist.org/00c0c_2lBUWeKmLgp_0kE0dM_600x450.jpg"/>
    <x v="959"/>
    <x v="0"/>
    <x v="35"/>
    <n v="-86.817616999999998"/>
    <s v="2020-11-20T04:51:08-0600"/>
  </r>
  <r>
    <x v="1002"/>
    <x v="1002"/>
    <x v="1002"/>
    <s v="birmingham"/>
    <x v="1"/>
    <x v="433"/>
    <s v="2011.0"/>
    <s v="honda"/>
    <s v="accord se sedan"/>
    <s v="excellent"/>
    <s v="4 cylinders"/>
    <s v="gas"/>
    <s v="73500.0"/>
    <s v="clean"/>
    <s v="automatic"/>
    <s v="1HGCP2F64BA127185"/>
    <s v="fwd"/>
    <s v="mid-size"/>
    <s v="sedan"/>
    <s v="white"/>
    <s v="https://images.craigslist.org/01717_iGbeYKUpHGe_0CI0t2_600x450.jpg"/>
    <x v="960"/>
    <x v="0"/>
    <x v="85"/>
    <n v="-86.786699999999996"/>
    <s v="2020-11-19T21:06:12-0600"/>
  </r>
  <r>
    <x v="1003"/>
    <x v="1003"/>
    <x v="1003"/>
    <s v="birmingham"/>
    <x v="1"/>
    <x v="19"/>
    <s v="2012.0"/>
    <s v="toyota"/>
    <s v="prius c"/>
    <s v="good"/>
    <s v="4 cylinders"/>
    <s v="hybrid"/>
    <s v="150427.0"/>
    <s v="clean"/>
    <s v="automatic"/>
    <s v=""/>
    <s v="fwd"/>
    <s v="compact"/>
    <s v="truck"/>
    <s v="grey"/>
    <s v="https://images.craigslist.org/00202_15dcyf9a1lo_0gl0t2_600x450.jpg"/>
    <x v="961"/>
    <x v="0"/>
    <x v="85"/>
    <n v="-86.786699999999996"/>
    <s v="2020-11-19T20:30:44-0600"/>
  </r>
  <r>
    <x v="1004"/>
    <x v="1004"/>
    <x v="1004"/>
    <s v="birmingham"/>
    <x v="1"/>
    <x v="202"/>
    <s v="2008.0"/>
    <s v="ford"/>
    <s v="f-250 lariat 4x4"/>
    <s v="excellent"/>
    <s v="8 cylinders"/>
    <s v="diesel"/>
    <s v="73000.0"/>
    <s v="clean"/>
    <s v="automatic"/>
    <s v=""/>
    <s v="4wd"/>
    <s v=""/>
    <s v="truck"/>
    <s v="black"/>
    <s v="https://images.craigslist.org/00z0z_kezlVCoMyzg_0t20CI_600x450.jpg"/>
    <x v="962"/>
    <x v="0"/>
    <x v="121"/>
    <n v="-87.092399999999998"/>
    <s v="2020-11-19T20:10:23-0600"/>
  </r>
  <r>
    <x v="1005"/>
    <x v="1005"/>
    <x v="1005"/>
    <s v="birmingham"/>
    <x v="1"/>
    <x v="434"/>
    <s v="2002.0"/>
    <s v="cadillac"/>
    <s v="deville"/>
    <s v=""/>
    <s v="8 cylinders"/>
    <s v="gas"/>
    <s v="117664.0"/>
    <s v="clean"/>
    <s v="automatic"/>
    <s v="1G6KD54YX2U222764"/>
    <s v="fwd"/>
    <s v=""/>
    <s v="sedan"/>
    <s v=""/>
    <s v="https://images.craigslist.org/01717_bAnl9YwoGYQ_0kE0fu_600x450.jpg"/>
    <x v="963"/>
    <x v="0"/>
    <x v="25"/>
    <n v="-86.962474"/>
    <s v="2020-11-19T19:50:18-0600"/>
  </r>
  <r>
    <x v="1006"/>
    <x v="1006"/>
    <x v="1006"/>
    <s v="birmingham"/>
    <x v="1"/>
    <x v="24"/>
    <s v="2008.0"/>
    <s v="jeep"/>
    <s v="wrangler"/>
    <s v="excellent"/>
    <s v=""/>
    <s v="gas"/>
    <s v=""/>
    <s v="clean"/>
    <s v="automatic"/>
    <s v=""/>
    <s v="4wd"/>
    <s v=""/>
    <s v=""/>
    <s v="silver"/>
    <s v="https://images.craigslist.org/00q0q_kjvJGxVMKIa_0ak07K_600x450.jpg"/>
    <x v="964"/>
    <x v="0"/>
    <x v="138"/>
    <n v="-84.021822999999998"/>
    <s v="2020-11-19T19:45:45-0600"/>
  </r>
  <r>
    <x v="1007"/>
    <x v="1007"/>
    <x v="1007"/>
    <s v="birmingham"/>
    <x v="1"/>
    <x v="435"/>
    <s v="2015.0"/>
    <s v="jeep"/>
    <s v="wrangler unlimited oscar mike"/>
    <s v="excellent"/>
    <s v=""/>
    <s v="gas"/>
    <s v=""/>
    <s v="clean"/>
    <s v="automatic"/>
    <s v=""/>
    <s v="4wd"/>
    <s v=""/>
    <s v=""/>
    <s v=""/>
    <s v="https://images.craigslist.org/00k0k_fJS1SWVY3AJ_0ak07K_600x450.jpg"/>
    <x v="965"/>
    <x v="0"/>
    <x v="138"/>
    <n v="-84.021822999999998"/>
    <s v="2020-11-19T19:45:29-0600"/>
  </r>
  <r>
    <x v="1008"/>
    <x v="1008"/>
    <x v="1008"/>
    <s v="birmingham"/>
    <x v="1"/>
    <x v="343"/>
    <s v="2013.0"/>
    <s v="toyota"/>
    <s v="highlander"/>
    <s v="excellent"/>
    <s v=""/>
    <s v="gas"/>
    <s v=""/>
    <s v="clean"/>
    <s v="automatic"/>
    <s v=""/>
    <s v=""/>
    <s v=""/>
    <s v=""/>
    <s v="black"/>
    <s v="https://images.craigslist.org/00F0F_4rZy4iy9vJc_0ak07K_600x450.jpg"/>
    <x v="804"/>
    <x v="0"/>
    <x v="138"/>
    <n v="-84.021822999999998"/>
    <s v="2020-11-19T19:45:16-0600"/>
  </r>
  <r>
    <x v="1009"/>
    <x v="1009"/>
    <x v="1009"/>
    <s v="birmingham"/>
    <x v="1"/>
    <x v="436"/>
    <s v="2013.0"/>
    <s v="volkswagen"/>
    <s v="passat tdi sel"/>
    <s v="excellent"/>
    <s v=""/>
    <s v="diesel"/>
    <s v="74000.0"/>
    <s v="clean"/>
    <s v="automatic"/>
    <s v=""/>
    <s v=""/>
    <s v=""/>
    <s v=""/>
    <s v="blue"/>
    <s v="https://images.craigslist.org/00K0K_jDDgaGYkK5z_0ww0oo_600x450.jpg"/>
    <x v="966"/>
    <x v="0"/>
    <x v="65"/>
    <n v="-86.539800999999997"/>
    <s v="2020-11-19T18:29:48-0600"/>
  </r>
  <r>
    <x v="1010"/>
    <x v="1010"/>
    <x v="1010"/>
    <s v="birmingham"/>
    <x v="1"/>
    <x v="437"/>
    <s v="2013.0"/>
    <s v="volkswagen"/>
    <s v="jetta tdi w/premium"/>
    <s v="excellent"/>
    <s v=""/>
    <s v="diesel"/>
    <s v="43000.0"/>
    <s v="clean"/>
    <s v="automatic"/>
    <s v=""/>
    <s v=""/>
    <s v=""/>
    <s v=""/>
    <s v=""/>
    <s v="https://images.craigslist.org/00p0p_5DRYbvTk5ZA_0ww0oo_600x450.jpg"/>
    <x v="967"/>
    <x v="0"/>
    <x v="65"/>
    <n v="-86.539800999999997"/>
    <s v="2020-11-19T18:28:49-0600"/>
  </r>
  <r>
    <x v="1011"/>
    <x v="1011"/>
    <x v="1011"/>
    <s v="birmingham"/>
    <x v="1"/>
    <x v="215"/>
    <s v="2006.0"/>
    <s v="mercedes-benz"/>
    <s v="e-class"/>
    <s v=""/>
    <s v="6 cylinders"/>
    <s v="gas"/>
    <s v="129730.0"/>
    <s v="clean"/>
    <s v="automatic"/>
    <s v="WDBUF56J16A802796"/>
    <s v="rwd"/>
    <s v=""/>
    <s v="sedan"/>
    <s v="black"/>
    <s v="https://images.craigslist.org/00b0b_hRmw7XKsW2B_0kE0fu_600x450.jpg"/>
    <x v="968"/>
    <x v="0"/>
    <x v="25"/>
    <n v="-86.962474"/>
    <s v="2020-11-19T17:40:30-0600"/>
  </r>
  <r>
    <x v="1012"/>
    <x v="1012"/>
    <x v="1012"/>
    <s v="birmingham"/>
    <x v="1"/>
    <x v="415"/>
    <s v="2011.0"/>
    <s v="nissan"/>
    <s v="juke sv"/>
    <s v="excellent"/>
    <s v="4 cylinders"/>
    <s v="gas"/>
    <s v="132000.0"/>
    <s v="clean"/>
    <s v="automatic"/>
    <s v=""/>
    <s v="fwd"/>
    <s v=""/>
    <s v="SUV"/>
    <s v="silver"/>
    <s v="https://images.craigslist.org/00f0f_1CtipucNvmv_0CI0iP_600x450.jpg"/>
    <x v="969"/>
    <x v="0"/>
    <x v="85"/>
    <n v="-86.786699999999996"/>
    <s v="2020-11-19T17:19:35-0600"/>
  </r>
  <r>
    <x v="1013"/>
    <x v="1013"/>
    <x v="1013"/>
    <s v="birmingham"/>
    <x v="1"/>
    <x v="121"/>
    <s v="2015.0"/>
    <s v="lexus"/>
    <s v="is 250"/>
    <s v="excellent"/>
    <s v="6 cylinders"/>
    <s v="gas"/>
    <s v="62800.0"/>
    <s v="clean"/>
    <s v="automatic"/>
    <s v="JTHBF1D26F5043616"/>
    <s v="rwd"/>
    <s v="mid-size"/>
    <s v="sedan"/>
    <s v="silver"/>
    <s v="https://images.craigslist.org/00a0a_6mUbo4Q54JY_0CI0t2_600x450.jpg"/>
    <x v="970"/>
    <x v="0"/>
    <x v="169"/>
    <n v="-86.834599999999995"/>
    <s v="2020-11-19T17:13:41-0600"/>
  </r>
  <r>
    <x v="1014"/>
    <x v="1014"/>
    <x v="1014"/>
    <s v="birmingham"/>
    <x v="1"/>
    <x v="164"/>
    <s v="1994.0"/>
    <s v="ford"/>
    <s v="f-150 xl"/>
    <s v=""/>
    <s v=""/>
    <s v="gas"/>
    <s v=""/>
    <s v="clean"/>
    <s v="automatic"/>
    <s v=""/>
    <s v=""/>
    <s v=""/>
    <s v=""/>
    <s v="white"/>
    <s v="https://images.craigslist.org/00101_7Agkez0BmG2_066088_600x450.jpg"/>
    <x v="971"/>
    <x v="0"/>
    <x v="115"/>
    <n v="-86.825400000000002"/>
    <s v="2020-11-19T16:47:03-0600"/>
  </r>
  <r>
    <x v="1015"/>
    <x v="1015"/>
    <x v="1015"/>
    <s v="birmingham"/>
    <x v="1"/>
    <x v="438"/>
    <s v="2004.0"/>
    <s v="nissan"/>
    <s v="titan pro-4x"/>
    <s v="like new"/>
    <s v="8 cylinders"/>
    <s v="gas"/>
    <s v="200000.0"/>
    <s v="clean"/>
    <s v="automatic"/>
    <s v=""/>
    <s v="4wd"/>
    <s v="full-size"/>
    <s v="truck"/>
    <s v="custom"/>
    <s v="https://images.craigslist.org/00S0S_82dObqmhQYA_1qg0WQ_600x450.jpg"/>
    <x v="972"/>
    <x v="0"/>
    <x v="39"/>
    <n v="-86.808199999999999"/>
    <s v="2020-11-19T16:45:27-0600"/>
  </r>
  <r>
    <x v="1016"/>
    <x v="1016"/>
    <x v="1016"/>
    <s v="birmingham"/>
    <x v="1"/>
    <x v="439"/>
    <s v="1966.0"/>
    <s v="ford"/>
    <s v="mustang"/>
    <s v="excellent"/>
    <s v="8 cylinders"/>
    <s v="gas"/>
    <s v="500.0"/>
    <s v="clean"/>
    <s v="automatic"/>
    <s v=""/>
    <s v=""/>
    <s v=""/>
    <s v="coupe"/>
    <s v=""/>
    <s v="https://images.craigslist.org/00f0f_7MjwfZoCFDh_0fe0bq_600x450.jpg"/>
    <x v="973"/>
    <x v="0"/>
    <x v="217"/>
    <n v="-88.031352999999996"/>
    <s v="2020-11-19T16:42:56-0600"/>
  </r>
  <r>
    <x v="1017"/>
    <x v="1017"/>
    <x v="1017"/>
    <s v="birmingham"/>
    <x v="1"/>
    <x v="179"/>
    <s v="2010.0"/>
    <s v="honda"/>
    <s v="accord crosstour exl"/>
    <s v="good"/>
    <s v="6 cylinders"/>
    <s v="gas"/>
    <s v="97804.0"/>
    <s v="clean"/>
    <s v="automatic"/>
    <s v="5J6TF1H59AL003751"/>
    <s v="fwd"/>
    <s v="full-size"/>
    <s v="wagon"/>
    <s v="grey"/>
    <s v="https://images.craigslist.org/00u0u_go7RJ0UmNUY_600x450.jpg"/>
    <x v="974"/>
    <x v="0"/>
    <x v="208"/>
    <n v="-86.817377000000008"/>
    <s v="2020-11-19T16:19:56-0600"/>
  </r>
  <r>
    <x v="1018"/>
    <x v="1018"/>
    <x v="1018"/>
    <s v="birmingham"/>
    <x v="1"/>
    <x v="371"/>
    <s v="2007.0"/>
    <s v="nissan"/>
    <s v="titan se"/>
    <s v="good"/>
    <s v="8 cylinders"/>
    <s v="gas"/>
    <s v="160043.0"/>
    <s v="clean"/>
    <s v="automatic"/>
    <s v="1N6BA06A97N203825"/>
    <s v="rwd"/>
    <s v="full-size"/>
    <s v="pickup"/>
    <s v="red"/>
    <s v="https://images.craigslist.org/00B0B_eKFfjlF9feH_600x450.jpg"/>
    <x v="975"/>
    <x v="0"/>
    <x v="208"/>
    <n v="-86.817355000000006"/>
    <s v="2020-11-19T16:13:59-0600"/>
  </r>
  <r>
    <x v="1019"/>
    <x v="1019"/>
    <x v="1019"/>
    <s v="birmingham"/>
    <x v="1"/>
    <x v="372"/>
    <s v="2014.0"/>
    <s v="fiat"/>
    <s v="500l lounge"/>
    <s v="good"/>
    <s v="4 cylinders"/>
    <s v="gas"/>
    <s v="84778.0"/>
    <s v="clean"/>
    <s v="automatic"/>
    <s v="ZFBCFACH0EZ002677"/>
    <s v="fwd"/>
    <s v="mid-size"/>
    <s v="hatchback"/>
    <s v="red"/>
    <s v="https://images.craigslist.org/00U0U_8n78Cvw0zNP_600x450.jpg"/>
    <x v="976"/>
    <x v="0"/>
    <x v="187"/>
    <n v="-86.817355000000006"/>
    <s v="2020-11-19T16:12:58-0600"/>
  </r>
  <r>
    <x v="1020"/>
    <x v="1020"/>
    <x v="1020"/>
    <s v="birmingham"/>
    <x v="1"/>
    <x v="440"/>
    <s v="2017.0"/>
    <s v="ford"/>
    <s v="super duty f-250"/>
    <s v=""/>
    <s v="8 cylinders"/>
    <s v="diesel"/>
    <s v="37400.0"/>
    <s v="clean"/>
    <s v="automatic"/>
    <s v="1FT7W2BT8HED78453"/>
    <s v="4wd"/>
    <s v=""/>
    <s v=""/>
    <s v=""/>
    <s v="https://images.craigslist.org/00I0I_caXp15LpKQ7_0cU09G_600x450.jpg"/>
    <x v="977"/>
    <x v="0"/>
    <x v="218"/>
    <n v="-91.713856000000007"/>
    <s v="2020-11-19T16:09:28-0600"/>
  </r>
  <r>
    <x v="1021"/>
    <x v="1021"/>
    <x v="1021"/>
    <s v="birmingham"/>
    <x v="1"/>
    <x v="247"/>
    <s v="2012.0"/>
    <s v="chevrolet"/>
    <s v="camaro"/>
    <s v=""/>
    <s v=""/>
    <s v="gas"/>
    <s v=""/>
    <s v="clean"/>
    <s v="automatic"/>
    <s v=""/>
    <s v=""/>
    <s v=""/>
    <s v=""/>
    <s v=""/>
    <s v="https://images.craigslist.org/00c0c_ltkE8JwxtSa_0CI0t2_600x450.jpg"/>
    <x v="431"/>
    <x v="0"/>
    <x v="59"/>
    <n v="-86.783752000000007"/>
    <s v="2020-11-19T15:54:40-0600"/>
  </r>
  <r>
    <x v="1022"/>
    <x v="1022"/>
    <x v="1022"/>
    <s v="birmingham"/>
    <x v="1"/>
    <x v="115"/>
    <s v="2008.0"/>
    <s v="cadillac"/>
    <s v="srx"/>
    <s v=""/>
    <s v=""/>
    <s v="gas"/>
    <s v=""/>
    <s v="clean"/>
    <s v="automatic"/>
    <s v=""/>
    <s v=""/>
    <s v=""/>
    <s v=""/>
    <s v=""/>
    <s v="https://images.craigslist.org/00z0z_c6xjQ6hd5JI_0CI0t2_600x450.jpg"/>
    <x v="493"/>
    <x v="0"/>
    <x v="51"/>
    <n v="-86.783581000000012"/>
    <s v="2020-11-19T15:53:14-0600"/>
  </r>
  <r>
    <x v="1023"/>
    <x v="1023"/>
    <x v="1023"/>
    <s v="birmingham"/>
    <x v="1"/>
    <x v="116"/>
    <s v="2008.0"/>
    <s v="buick"/>
    <s v="enclave cxl"/>
    <s v=""/>
    <s v=""/>
    <s v="gas"/>
    <s v=""/>
    <s v="clean"/>
    <s v="automatic"/>
    <s v=""/>
    <s v=""/>
    <s v=""/>
    <s v=""/>
    <s v=""/>
    <s v="https://images.craigslist.org/00R0R_a0vOtwaniTY_0CI0t2_600x450.jpg"/>
    <x v="494"/>
    <x v="0"/>
    <x v="58"/>
    <n v="-86.783066000000005"/>
    <s v="2020-11-19T15:52:34-0600"/>
  </r>
  <r>
    <x v="1024"/>
    <x v="1024"/>
    <x v="1024"/>
    <s v="birmingham"/>
    <x v="1"/>
    <x v="20"/>
    <s v="2007.0"/>
    <s v="jeep"/>
    <s v="liberty sport 4x4"/>
    <s v="good"/>
    <s v="6 cylinders"/>
    <s v="gas"/>
    <s v="98486.0"/>
    <s v="clean"/>
    <s v="automatic"/>
    <s v=""/>
    <s v="4wd"/>
    <s v="mid-size"/>
    <s v="SUV"/>
    <s v="silver"/>
    <s v="https://images.craigslist.org/00g0g_hLwYZb5MMhf_0CI0t2_600x450.jpg"/>
    <x v="978"/>
    <x v="0"/>
    <x v="72"/>
    <n v="-86.616100000000003"/>
    <s v="2020-11-19T15:41:33-0600"/>
  </r>
  <r>
    <x v="1025"/>
    <x v="1025"/>
    <x v="1025"/>
    <s v="birmingham"/>
    <x v="1"/>
    <x v="16"/>
    <s v="2007.0"/>
    <s v="honda"/>
    <s v="civic sedan"/>
    <s v=""/>
    <s v="4 cylinders"/>
    <s v="gas"/>
    <s v="265749.0"/>
    <s v="clean"/>
    <s v="automatic"/>
    <s v="1HGFA16557L017290"/>
    <s v="fwd"/>
    <s v=""/>
    <s v="sedan"/>
    <s v="white"/>
    <s v="https://images.craigslist.org/00S0S_c1keChaVgyo_0kE0fu_600x450.jpg"/>
    <x v="979"/>
    <x v="0"/>
    <x v="25"/>
    <n v="-86.962474"/>
    <s v="2020-11-19T15:31:06-0600"/>
  </r>
  <r>
    <x v="1026"/>
    <x v="1026"/>
    <x v="1026"/>
    <s v="birmingham"/>
    <x v="1"/>
    <x v="244"/>
    <s v="2014.0"/>
    <s v="ford"/>
    <s v="escape titanium"/>
    <s v=""/>
    <s v=""/>
    <s v="gas"/>
    <s v=""/>
    <s v="clean"/>
    <s v="automatic"/>
    <s v=""/>
    <s v=""/>
    <s v=""/>
    <s v=""/>
    <s v=""/>
    <s v="https://images.craigslist.org/00Y0Y_d1zpCAtwzJ6_0CI0t2_600x450.jpg"/>
    <x v="980"/>
    <x v="0"/>
    <x v="59"/>
    <n v="-86.783237"/>
    <s v="2020-11-19T14:30:12-0600"/>
  </r>
  <r>
    <x v="1027"/>
    <x v="1027"/>
    <x v="1027"/>
    <s v="birmingham"/>
    <x v="1"/>
    <x v="116"/>
    <s v="2016.0"/>
    <s v="ford"/>
    <s v="fusion se"/>
    <s v=""/>
    <s v=""/>
    <s v="gas"/>
    <s v=""/>
    <s v="clean"/>
    <s v="automatic"/>
    <s v=""/>
    <s v=""/>
    <s v=""/>
    <s v=""/>
    <s v=""/>
    <s v="https://images.craigslist.org/00101_CSGO00E0rm_0CI0t2_600x450.jpg"/>
    <x v="426"/>
    <x v="0"/>
    <x v="78"/>
    <n v="-86.783237"/>
    <s v="2020-11-19T14:29:39-0600"/>
  </r>
  <r>
    <x v="1028"/>
    <x v="1028"/>
    <x v="1028"/>
    <s v="birmingham"/>
    <x v="1"/>
    <x v="116"/>
    <s v="2010.0"/>
    <s v="jeep"/>
    <s v="commander"/>
    <s v=""/>
    <s v=""/>
    <s v="gas"/>
    <s v=""/>
    <s v="clean"/>
    <s v="automatic"/>
    <s v=""/>
    <s v=""/>
    <s v=""/>
    <s v=""/>
    <s v=""/>
    <s v="https://images.craigslist.org/00909_RYLxNHTOJr_0CI0t2_600x450.jpg"/>
    <x v="981"/>
    <x v="0"/>
    <x v="51"/>
    <n v="-86.783066000000005"/>
    <s v="2020-11-19T14:27:55-0600"/>
  </r>
  <r>
    <x v="1029"/>
    <x v="1029"/>
    <x v="1029"/>
    <s v="birmingham"/>
    <x v="1"/>
    <x v="116"/>
    <s v="2013.0"/>
    <s v="mini"/>
    <s v="cooper s"/>
    <s v=""/>
    <s v=""/>
    <s v="gas"/>
    <s v=""/>
    <s v="clean"/>
    <s v="automatic"/>
    <s v=""/>
    <s v=""/>
    <s v=""/>
    <s v=""/>
    <s v=""/>
    <s v="https://images.craigslist.org/00P0P_hW3qn2i9hP3_0CI0t2_600x450.jpg"/>
    <x v="982"/>
    <x v="0"/>
    <x v="59"/>
    <n v="-86.783408999999992"/>
    <s v="2020-11-19T14:27:14-0600"/>
  </r>
  <r>
    <x v="1030"/>
    <x v="1030"/>
    <x v="1030"/>
    <s v="birmingham"/>
    <x v="1"/>
    <x v="156"/>
    <s v="2012.0"/>
    <s v="fiat"/>
    <s v="500l"/>
    <s v=""/>
    <s v=""/>
    <s v="gas"/>
    <s v=""/>
    <s v="clean"/>
    <s v="automatic"/>
    <s v=""/>
    <s v=""/>
    <s v=""/>
    <s v=""/>
    <s v=""/>
    <s v="https://images.craigslist.org/00F0F_l129KVe03is_0CI0t2_600x450.jpg"/>
    <x v="242"/>
    <x v="0"/>
    <x v="58"/>
    <n v="-86.783237"/>
    <s v="2020-11-19T14:22:52-0600"/>
  </r>
  <r>
    <x v="1031"/>
    <x v="1031"/>
    <x v="1031"/>
    <s v="birmingham"/>
    <x v="1"/>
    <x v="24"/>
    <s v="2014.0"/>
    <s v=""/>
    <s v="Freightliner Cascadia"/>
    <s v=""/>
    <s v=""/>
    <s v="diesel"/>
    <s v=""/>
    <s v="clean"/>
    <s v="automatic"/>
    <s v=""/>
    <s v=""/>
    <s v=""/>
    <s v=""/>
    <s v=""/>
    <s v="https://images.craigslist.org/00404_6IsdW1FYvyJ_600x450.jpg"/>
    <x v="170"/>
    <x v="0"/>
    <x v="53"/>
    <n v="-86.56"/>
    <s v="2020-11-19T14:20:55-0600"/>
  </r>
  <r>
    <x v="1032"/>
    <x v="1032"/>
    <x v="1032"/>
    <s v="birmingham"/>
    <x v="1"/>
    <x v="441"/>
    <s v="2016.0"/>
    <s v="toyota"/>
    <s v="tacoma"/>
    <s v="good"/>
    <s v="6 cylinders"/>
    <s v="gas"/>
    <s v="55708.0"/>
    <s v="clean"/>
    <s v="automatic"/>
    <s v="5TFCZ5ANXGX031509"/>
    <s v="4wd"/>
    <s v="full-size"/>
    <s v="truck"/>
    <s v="grey"/>
    <s v="https://images.craigslist.org/00E0E_8XMJ90pI3WQ_0ak07K_600x450.jpg"/>
    <x v="983"/>
    <x v="0"/>
    <x v="162"/>
    <n v="-86.475191000000009"/>
    <s v="2020-11-19T13:55:17-0600"/>
  </r>
  <r>
    <x v="1033"/>
    <x v="1033"/>
    <x v="1033"/>
    <s v="birmingham"/>
    <x v="1"/>
    <x v="174"/>
    <s v="2019.0"/>
    <s v="dodge"/>
    <s v="challenger"/>
    <s v=""/>
    <s v=""/>
    <s v="gas"/>
    <s v="28955.0"/>
    <s v="clean"/>
    <s v="automatic"/>
    <s v="2C3CDZBT8KH512105"/>
    <s v=""/>
    <s v=""/>
    <s v="coupe"/>
    <s v=""/>
    <s v="https://images.craigslist.org/00606_ceUAq2Qz7w1_09Q07m_600x450.jpg"/>
    <x v="984"/>
    <x v="0"/>
    <x v="219"/>
    <n v="-85.589699999999993"/>
    <s v="2020-11-19T13:50:48-0600"/>
  </r>
  <r>
    <x v="1034"/>
    <x v="1034"/>
    <x v="1034"/>
    <s v="birmingham"/>
    <x v="1"/>
    <x v="212"/>
    <s v="2006.0"/>
    <s v="ford"/>
    <s v="f-150"/>
    <s v="good"/>
    <s v="8 cylinders"/>
    <s v="gas"/>
    <s v="124000.0"/>
    <s v="clean"/>
    <s v="automatic"/>
    <s v=""/>
    <s v="4wd"/>
    <s v=""/>
    <s v="truck"/>
    <s v="blue"/>
    <s v="https://images.craigslist.org/00O0O_cTiyapGQICi_0CI0t2_600x450.jpg"/>
    <x v="985"/>
    <x v="0"/>
    <x v="220"/>
    <n v="-86.751480000000001"/>
    <s v="2020-11-19T13:33:21-0600"/>
  </r>
  <r>
    <x v="1035"/>
    <x v="1035"/>
    <x v="1035"/>
    <s v="birmingham"/>
    <x v="1"/>
    <x v="237"/>
    <s v="1982.0"/>
    <s v="datsun"/>
    <s v="280zx"/>
    <s v=""/>
    <s v="6 cylinders"/>
    <s v="gas"/>
    <s v="66372.0"/>
    <s v="clean"/>
    <s v="manual"/>
    <s v="JN1CZ04SXCX626281"/>
    <s v="rwd"/>
    <s v=""/>
    <s v="hatchback"/>
    <s v="red"/>
    <s v="https://images.craigslist.org/00U0U_2A8zIfqcrnA_0ak07K_600x450.jpg"/>
    <x v="986"/>
    <x v="0"/>
    <x v="221"/>
    <n v="-82.571496999999994"/>
    <s v="2020-11-19T13:27:06-0600"/>
  </r>
  <r>
    <x v="1036"/>
    <x v="1036"/>
    <x v="1036"/>
    <s v="birmingham"/>
    <x v="1"/>
    <x v="327"/>
    <s v="2003.0"/>
    <s v="honda"/>
    <s v="accord coupe"/>
    <s v=""/>
    <s v="4 cylinders"/>
    <s v="gas"/>
    <s v="149959.0"/>
    <s v="clean"/>
    <s v="automatic"/>
    <s v="1HGCM72613A034590"/>
    <s v="fwd"/>
    <s v=""/>
    <s v="coupe"/>
    <s v="red"/>
    <s v="https://images.craigslist.org/00o0o_8dK18zo35AW_0kE0fu_600x450.jpg"/>
    <x v="987"/>
    <x v="0"/>
    <x v="25"/>
    <n v="-86.962474"/>
    <s v="2020-11-19T13:20:19-0600"/>
  </r>
  <r>
    <x v="1037"/>
    <x v="1037"/>
    <x v="1037"/>
    <s v="birmingham"/>
    <x v="1"/>
    <x v="442"/>
    <s v="2010.0"/>
    <s v="toyota"/>
    <s v="rav4"/>
    <s v=""/>
    <s v="4 cylinders"/>
    <s v="gas"/>
    <s v="130544.0"/>
    <s v="clean"/>
    <s v="other"/>
    <s v="2T3ZF4DV6AW026604"/>
    <s v="fwd"/>
    <s v=""/>
    <s v="SUV"/>
    <s v="black"/>
    <s v="https://images.craigslist.org/00K0K_77PIF4R5ZF2_0ak07K_600x450.jpg"/>
    <x v="988"/>
    <x v="0"/>
    <x v="137"/>
    <n v="-86.858339999999998"/>
    <s v="2020-11-19T12:00:42-0600"/>
  </r>
  <r>
    <x v="1038"/>
    <x v="1038"/>
    <x v="1038"/>
    <s v="birmingham"/>
    <x v="1"/>
    <x v="443"/>
    <s v="2016.0"/>
    <s v="jeep"/>
    <s v="renegade"/>
    <s v=""/>
    <s v="4 cylinders"/>
    <s v="gas"/>
    <s v="40715.0"/>
    <s v="clean"/>
    <s v="other"/>
    <s v="ZACCJBBT1GPE13188"/>
    <s v="4wd"/>
    <s v=""/>
    <s v="SUV"/>
    <s v=""/>
    <s v="https://images.craigslist.org/00f0f_gWqatNfEG70_0ak07K_600x450.jpg"/>
    <x v="989"/>
    <x v="0"/>
    <x v="137"/>
    <n v="-86.858339999999998"/>
    <s v="2020-11-19T12:00:22-0600"/>
  </r>
  <r>
    <x v="1039"/>
    <x v="1039"/>
    <x v="1039"/>
    <s v="birmingham"/>
    <x v="1"/>
    <x v="372"/>
    <s v="2012.0"/>
    <s v="hyundai"/>
    <s v="genesis coupe"/>
    <s v="good"/>
    <s v="4 cylinders"/>
    <s v="gas"/>
    <s v="87098.0"/>
    <s v="rebuilt"/>
    <s v="automatic"/>
    <s v="KMHHT6KDXCU070675"/>
    <s v="rwd"/>
    <s v="mid-size"/>
    <s v="coupe"/>
    <s v="black"/>
    <s v="https://images.craigslist.org/01717_4UTpBm4GVxx_600x450.jpg"/>
    <x v="990"/>
    <x v="0"/>
    <x v="206"/>
    <n v="-86.817355000000006"/>
    <s v="2020-11-19T11:55:43-0600"/>
  </r>
  <r>
    <x v="1040"/>
    <x v="1040"/>
    <x v="1040"/>
    <s v="birmingham"/>
    <x v="1"/>
    <x v="372"/>
    <s v="2012.0"/>
    <s v="honda"/>
    <s v="civic lx"/>
    <s v="good"/>
    <s v="6 cylinders"/>
    <s v="gas"/>
    <s v="128904.0"/>
    <s v="clean"/>
    <s v="automatic"/>
    <s v="2HGFB2F5XCH313447"/>
    <s v="fwd"/>
    <s v="full-size"/>
    <s v="sedan"/>
    <s v="black"/>
    <s v="https://images.craigslist.org/00606_2tpNbdQdDgE_0CI0t2_600x450.jpg"/>
    <x v="991"/>
    <x v="0"/>
    <x v="205"/>
    <n v="-86.817355000000006"/>
    <s v="2020-11-19T11:54:18-0600"/>
  </r>
  <r>
    <x v="1041"/>
    <x v="1041"/>
    <x v="1041"/>
    <s v="birmingham"/>
    <x v="1"/>
    <x v="444"/>
    <s v="2017.0"/>
    <s v="ford"/>
    <s v="f-250 xlt"/>
    <s v="like new"/>
    <s v="6 cylinders"/>
    <s v="gas"/>
    <s v="112992.0"/>
    <s v="clean"/>
    <s v="automatic"/>
    <s v="1FTEW1EPXHKD48985"/>
    <s v="4wd"/>
    <s v="full-size"/>
    <s v="truck"/>
    <s v="grey"/>
    <s v="https://images.craigslist.org/00T0T_kIp0tN4bMck_0jm0ew_600x450.jpg"/>
    <x v="992"/>
    <x v="0"/>
    <x v="222"/>
    <n v="-95.464410999999998"/>
    <s v="2020-11-19T11:52:28-0600"/>
  </r>
  <r>
    <x v="1042"/>
    <x v="1042"/>
    <x v="1042"/>
    <s v="birmingham"/>
    <x v="1"/>
    <x v="445"/>
    <s v="2007.0"/>
    <s v="chevrolet"/>
    <s v="silverado 3500"/>
    <s v="excellent"/>
    <s v=""/>
    <s v="diesel"/>
    <s v="239000.0"/>
    <s v="clean"/>
    <s v="automatic"/>
    <s v="1GCJC33D87F150294"/>
    <s v="rwd"/>
    <s v=""/>
    <s v=""/>
    <s v="white"/>
    <s v="https://images.craigslist.org/00W0W_bsBgXhYKt4x_0kE0fu_600x450.jpg"/>
    <x v="993"/>
    <x v="0"/>
    <x v="223"/>
    <n v="-86.206400000000002"/>
    <s v="2020-11-19T11:49:58-0600"/>
  </r>
  <r>
    <x v="1043"/>
    <x v="1043"/>
    <x v="1043"/>
    <s v="birmingham"/>
    <x v="1"/>
    <x v="446"/>
    <s v="2012.0"/>
    <s v="ford"/>
    <s v="mustang"/>
    <s v="good"/>
    <s v=""/>
    <s v="gas"/>
    <s v="218000.0"/>
    <s v="clean"/>
    <s v="automatic"/>
    <s v=""/>
    <s v=""/>
    <s v=""/>
    <s v=""/>
    <s v=""/>
    <s v="https://images.craigslist.org/00202_BfiQBiEr80_0jL0ru_600x450.jpg"/>
    <x v="994"/>
    <x v="0"/>
    <x v="85"/>
    <n v="-86.786699999999996"/>
    <s v="2020-11-19T11:38:25-0600"/>
  </r>
  <r>
    <x v="1044"/>
    <x v="1044"/>
    <x v="1044"/>
    <s v="birmingham"/>
    <x v="1"/>
    <x v="447"/>
    <s v="2004.0"/>
    <s v="mercury"/>
    <s v="monterey"/>
    <s v=""/>
    <s v="6 cylinders"/>
    <s v="gas"/>
    <s v="131408.0"/>
    <s v="clean"/>
    <s v="automatic"/>
    <s v="2MRDA20294BJ11076"/>
    <s v="fwd"/>
    <s v=""/>
    <s v="van"/>
    <s v="blue"/>
    <s v="https://images.craigslist.org/00K0K_bUmQMxBw8wj_0kE0fu_600x450.jpg"/>
    <x v="995"/>
    <x v="0"/>
    <x v="25"/>
    <n v="-86.962474"/>
    <s v="2020-11-19T11:12:44-0600"/>
  </r>
  <r>
    <x v="1045"/>
    <x v="1045"/>
    <x v="1045"/>
    <s v="birmingham"/>
    <x v="1"/>
    <x v="308"/>
    <s v="2000.0"/>
    <s v="chevrolet"/>
    <s v="impala"/>
    <s v=""/>
    <s v="6 cylinders"/>
    <s v="gas"/>
    <s v="187000.0"/>
    <s v="clean"/>
    <s v="automatic"/>
    <s v=""/>
    <s v="fwd"/>
    <s v=""/>
    <s v=""/>
    <s v="white"/>
    <s v="https://images.craigslist.org/00N0N_cBWDAZXwQew_0CI0t2_600x450.jpg"/>
    <x v="996"/>
    <x v="0"/>
    <x v="224"/>
    <n v="-86.419401000000008"/>
    <s v="2020-11-19T10:52:15-0600"/>
  </r>
  <r>
    <x v="1046"/>
    <x v="1046"/>
    <x v="1046"/>
    <s v="birmingham"/>
    <x v="1"/>
    <x v="47"/>
    <s v="2018.0"/>
    <s v="chevrolet"/>
    <s v="colorado extended cab"/>
    <s v="good"/>
    <s v="6 cylinders"/>
    <s v="gas"/>
    <s v="17308.0"/>
    <s v="clean"/>
    <s v="other"/>
    <s v="1GCHTDEN3J1318406"/>
    <s v="4wd"/>
    <s v=""/>
    <s v="pickup"/>
    <s v="black"/>
    <s v="https://images.craigslist.org/01010_bgBh0F5VS1A_0gw0co_600x450.jpg"/>
    <x v="997"/>
    <x v="0"/>
    <x v="34"/>
    <n v="-86.79"/>
    <s v="2020-11-19T10:43:58-0600"/>
  </r>
  <r>
    <x v="1047"/>
    <x v="1047"/>
    <x v="1047"/>
    <s v="birmingham"/>
    <x v="1"/>
    <x v="448"/>
    <s v="1962.0"/>
    <s v="chevrolet"/>
    <s v="corvette"/>
    <s v=""/>
    <s v=""/>
    <s v="gas"/>
    <s v="67341.0"/>
    <s v="clean"/>
    <s v="manual"/>
    <s v="20867S100919"/>
    <s v=""/>
    <s v=""/>
    <s v="other"/>
    <s v="white"/>
    <s v="https://images.craigslist.org/00k0k_kXd2nHvvfB1_0gw0co_600x450.jpg"/>
    <x v="998"/>
    <x v="0"/>
    <x v="186"/>
    <n v="-82.787506000000008"/>
    <s v="2020-11-19T10:44:44-0600"/>
  </r>
  <r>
    <x v="1048"/>
    <x v="1048"/>
    <x v="1048"/>
    <s v="birmingham"/>
    <x v="1"/>
    <x v="448"/>
    <s v="1962.0"/>
    <s v="chevrolet"/>
    <s v="corvette"/>
    <s v=""/>
    <s v=""/>
    <s v="gas"/>
    <s v="67341.0"/>
    <s v="clean"/>
    <s v="manual"/>
    <s v="20867S100919"/>
    <s v=""/>
    <s v=""/>
    <s v="other"/>
    <s v="white"/>
    <s v="https://images.craigslist.org/00k0k_kXd2nHvvfB1_0gw0co_600x450.jpg"/>
    <x v="999"/>
    <x v="0"/>
    <x v="186"/>
    <n v="-82.787506000000008"/>
    <s v="2020-11-19T10:35:32-0600"/>
  </r>
  <r>
    <x v="1049"/>
    <x v="1049"/>
    <x v="1049"/>
    <s v="birmingham"/>
    <x v="1"/>
    <x v="449"/>
    <s v="2008.0"/>
    <s v="saturn"/>
    <s v="sky"/>
    <s v=""/>
    <s v=""/>
    <s v="gas"/>
    <s v="26955.0"/>
    <s v="clean"/>
    <s v="manual"/>
    <s v="1G8MB35B08Y130245"/>
    <s v=""/>
    <s v=""/>
    <s v="convertible"/>
    <s v="black"/>
    <s v="https://images.craigslist.org/00e0e_3iCVINpUa7w_0gw0cn_600x450.jpg"/>
    <x v="1000"/>
    <x v="0"/>
    <x v="186"/>
    <n v="-82.787506000000008"/>
    <s v="2020-11-19T10:33:26-0600"/>
  </r>
  <r>
    <x v="1050"/>
    <x v="1050"/>
    <x v="1050"/>
    <s v="birmingham"/>
    <x v="1"/>
    <x v="450"/>
    <s v="2014.0"/>
    <s v="jeep"/>
    <s v="cherokee limited"/>
    <s v=""/>
    <s v=""/>
    <s v="gas"/>
    <s v=""/>
    <s v="clean"/>
    <s v="automatic"/>
    <s v=""/>
    <s v=""/>
    <s v=""/>
    <s v=""/>
    <s v=""/>
    <s v="https://images.craigslist.org/00X0X_5QP6KGpXmHR_0cU09G_600x450.jpg"/>
    <x v="1001"/>
    <x v="0"/>
    <x v="87"/>
    <n v="-86.279755000000009"/>
    <s v="2020-11-19T10:27:21-0600"/>
  </r>
  <r>
    <x v="1051"/>
    <x v="1051"/>
    <x v="1051"/>
    <s v="birmingham"/>
    <x v="1"/>
    <x v="451"/>
    <s v="2014.0"/>
    <s v="nissan"/>
    <s v="pathfinder"/>
    <s v=""/>
    <s v=""/>
    <s v="gas"/>
    <s v=""/>
    <s v="clean"/>
    <s v="automatic"/>
    <s v=""/>
    <s v=""/>
    <s v=""/>
    <s v=""/>
    <s v=""/>
    <s v="https://images.craigslist.org/00p0p_itFDGETAEiA_0cU09G_600x450.jpg"/>
    <x v="1002"/>
    <x v="0"/>
    <x v="87"/>
    <n v="-86.279668999999998"/>
    <s v="2020-11-19T10:24:20-0600"/>
  </r>
  <r>
    <x v="1052"/>
    <x v="1052"/>
    <x v="1052"/>
    <s v="birmingham"/>
    <x v="1"/>
    <x v="452"/>
    <s v="2013.0"/>
    <s v="chevrolet"/>
    <s v="corvette"/>
    <s v=""/>
    <s v=""/>
    <s v="gas"/>
    <s v="55595.0"/>
    <s v="clean"/>
    <s v="manual"/>
    <s v="1G1YA3DW4D5101513"/>
    <s v=""/>
    <s v=""/>
    <s v="convertible"/>
    <s v="black"/>
    <s v="https://images.craigslist.org/00n0n_iPHn4u1mJ5V_0gw0cn_600x450.jpg"/>
    <x v="1003"/>
    <x v="0"/>
    <x v="186"/>
    <n v="-82.787506000000008"/>
    <s v="2020-11-19T10:15:42-0600"/>
  </r>
  <r>
    <x v="1053"/>
    <x v="1053"/>
    <x v="1053"/>
    <s v="birmingham"/>
    <x v="1"/>
    <x v="453"/>
    <s v="2010.0"/>
    <s v="chevrolet"/>
    <s v="corvette"/>
    <s v=""/>
    <s v=""/>
    <s v="gas"/>
    <s v="33717.0"/>
    <s v="clean"/>
    <s v="automatic"/>
    <s v="1G1YG3DW4A5100565"/>
    <s v=""/>
    <s v=""/>
    <s v="other"/>
    <s v="red"/>
    <s v="https://images.craigslist.org/00O0O_3c8bp3I46CR_0gw0cn_600x450.jpg"/>
    <x v="1004"/>
    <x v="0"/>
    <x v="186"/>
    <n v="-82.787506000000008"/>
    <s v="2020-11-19T10:14:26-0600"/>
  </r>
  <r>
    <x v="1054"/>
    <x v="1054"/>
    <x v="1054"/>
    <s v="birmingham"/>
    <x v="1"/>
    <x v="454"/>
    <s v="2019.0"/>
    <s v="dodge"/>
    <s v="journey se"/>
    <s v=""/>
    <s v=""/>
    <s v="gas"/>
    <s v=""/>
    <s v="clean"/>
    <s v="automatic"/>
    <s v=""/>
    <s v=""/>
    <s v=""/>
    <s v=""/>
    <s v=""/>
    <s v="https://images.craigslist.org/00z0z_7tZl8CuYrTq_0cU09G_600x450.jpg"/>
    <x v="1005"/>
    <x v="0"/>
    <x v="80"/>
    <n v="-86.279583000000002"/>
    <s v="2020-11-19T10:13:49-0600"/>
  </r>
  <r>
    <x v="1055"/>
    <x v="1055"/>
    <x v="1055"/>
    <s v="birmingham"/>
    <x v="1"/>
    <x v="455"/>
    <s v="2004.0"/>
    <s v="chevrolet"/>
    <s v="corvette"/>
    <s v=""/>
    <s v=""/>
    <s v="gas"/>
    <s v="7349.0"/>
    <s v="clean"/>
    <s v="automatic"/>
    <s v="1G1YY32G245131410"/>
    <s v=""/>
    <s v=""/>
    <s v="other"/>
    <s v="red"/>
    <s v="https://images.craigslist.org/00N0N_3kQ2spZErcN_0gw0cn_600x450.jpg"/>
    <x v="1006"/>
    <x v="0"/>
    <x v="186"/>
    <n v="-82.787506000000008"/>
    <s v="2020-11-19T10:13:30-0600"/>
  </r>
  <r>
    <x v="1056"/>
    <x v="1056"/>
    <x v="1056"/>
    <s v="birmingham"/>
    <x v="1"/>
    <x v="456"/>
    <s v=""/>
    <s v=""/>
    <s v="des-Benz A-Class"/>
    <s v=""/>
    <s v="4 cylinders"/>
    <s v="gas"/>
    <s v="18395.0"/>
    <s v="clean"/>
    <s v="automatic"/>
    <s v="W1K3G4EB6LW047292"/>
    <s v="fwd"/>
    <s v=""/>
    <s v="sedan"/>
    <s v="grey"/>
    <s v="https://images.craigslist.org/00R0R_2IsnYyy2FTV_0kE0dM_600x450.jpg"/>
    <x v="1007"/>
    <x v="0"/>
    <x v="35"/>
    <n v="-86.817616999999998"/>
    <s v="2020-11-19T10:12:32-0600"/>
  </r>
  <r>
    <x v="1057"/>
    <x v="1057"/>
    <x v="1057"/>
    <s v="birmingham"/>
    <x v="1"/>
    <x v="457"/>
    <s v="2019.0"/>
    <s v="tesla"/>
    <s v="model 3 standard range"/>
    <s v="good"/>
    <s v=""/>
    <s v="electric"/>
    <s v="6084.0"/>
    <s v="clean"/>
    <s v="other"/>
    <s v="5YJ3E1EA1KF396742"/>
    <s v="rwd"/>
    <s v=""/>
    <s v="sedan"/>
    <s v="blue"/>
    <s v="https://images.craigslist.org/00M0M_5fCDkTL1kSJ_0gw0co_600x450.jpg"/>
    <x v="1008"/>
    <x v="0"/>
    <x v="34"/>
    <n v="-86.79"/>
    <s v="2020-11-19T09:59:28-0600"/>
  </r>
  <r>
    <x v="1058"/>
    <x v="1058"/>
    <x v="1058"/>
    <s v="birmingham"/>
    <x v="1"/>
    <x v="227"/>
    <s v="2013.0"/>
    <s v="toyota"/>
    <s v="tacoma access cab pickup"/>
    <s v="good"/>
    <s v="6 cylinders"/>
    <s v="gas"/>
    <s v="58814.0"/>
    <s v="clean"/>
    <s v="other"/>
    <s v="5TFUU4EN3DX066380"/>
    <s v="4wd"/>
    <s v=""/>
    <s v="pickup"/>
    <s v="black"/>
    <s v="https://images.craigslist.org/00n0n_aO316Ke1pSJ_0gw0co_600x450.jpg"/>
    <x v="1009"/>
    <x v="0"/>
    <x v="34"/>
    <n v="-86.79"/>
    <s v="2020-11-19T09:55:37-0600"/>
  </r>
  <r>
    <x v="1059"/>
    <x v="1059"/>
    <x v="1059"/>
    <s v="birmingham"/>
    <x v="1"/>
    <x v="410"/>
    <s v="2004.0"/>
    <s v="mercedes-benz"/>
    <s v="benz sl500"/>
    <s v="excellent"/>
    <s v="8 cylinders"/>
    <s v="gas"/>
    <s v="75500.0"/>
    <s v="clean"/>
    <s v="automatic"/>
    <s v="WDBSK75FX4F062841"/>
    <s v="rwd"/>
    <s v="mid-size"/>
    <s v="convertible"/>
    <s v="black"/>
    <s v="https://images.craigslist.org/00H0H_knE75SykmMf_0dm0nK_600x450.jpg"/>
    <x v="1010"/>
    <x v="0"/>
    <x v="115"/>
    <n v="-86.825400000000002"/>
    <s v="2020-11-19T09:55:29-0600"/>
  </r>
  <r>
    <x v="1060"/>
    <x v="1060"/>
    <x v="1060"/>
    <s v="birmingham"/>
    <x v="1"/>
    <x v="108"/>
    <s v="2010.0"/>
    <s v="gmc"/>
    <s v="sierra 1500 extended cab sle"/>
    <s v="good"/>
    <s v="8 cylinders"/>
    <s v="other"/>
    <s v="98610.0"/>
    <s v="clean"/>
    <s v="other"/>
    <s v="1GTSCVEA7AZ196658"/>
    <s v=""/>
    <s v=""/>
    <s v="pickup"/>
    <s v="blue"/>
    <s v="https://images.craigslist.org/00K0K_lPbbXRwib2l_0gw0co_600x450.jpg"/>
    <x v="1011"/>
    <x v="0"/>
    <x v="34"/>
    <n v="-86.79"/>
    <s v="2020-11-19T09:53:34-0600"/>
  </r>
  <r>
    <x v="1061"/>
    <x v="1061"/>
    <x v="1061"/>
    <s v="birmingham"/>
    <x v="1"/>
    <x v="458"/>
    <s v="2014.0"/>
    <s v="jeep"/>
    <s v="grand cherokee"/>
    <s v=""/>
    <s v=""/>
    <s v="gas"/>
    <s v=""/>
    <s v="clean"/>
    <s v="automatic"/>
    <s v=""/>
    <s v=""/>
    <s v=""/>
    <s v=""/>
    <s v=""/>
    <s v="https://images.craigslist.org/00M0M_5qiPnE64ipw_0cU09G_600x450.jpg"/>
    <x v="1012"/>
    <x v="0"/>
    <x v="225"/>
    <n v="-86.280270000000002"/>
    <s v="2020-11-19T09:51:32-0600"/>
  </r>
  <r>
    <x v="1062"/>
    <x v="1062"/>
    <x v="1062"/>
    <s v="birmingham"/>
    <x v="1"/>
    <x v="459"/>
    <s v="2016.0"/>
    <s v="jeep"/>
    <s v="patriot"/>
    <s v=""/>
    <s v=""/>
    <s v="gas"/>
    <s v=""/>
    <s v="clean"/>
    <s v="automatic"/>
    <s v=""/>
    <s v=""/>
    <s v=""/>
    <s v=""/>
    <s v=""/>
    <s v="https://images.craigslist.org/00808_5Wq6XfxsLkr_0cU09G_600x450.jpg"/>
    <x v="1013"/>
    <x v="0"/>
    <x v="81"/>
    <n v="-86.279926000000003"/>
    <s v="2020-11-19T09:46:37-0600"/>
  </r>
  <r>
    <x v="1063"/>
    <x v="1063"/>
    <x v="1063"/>
    <s v="birmingham"/>
    <x v="1"/>
    <x v="460"/>
    <s v="2017.0"/>
    <s v="gmc"/>
    <s v="acadia limited"/>
    <s v="good"/>
    <s v="6 cylinders"/>
    <s v="gas"/>
    <s v="81170.0"/>
    <s v="clean"/>
    <s v="automatic"/>
    <s v="1GKKRSKD6HJ264389"/>
    <s v="fwd"/>
    <s v="full-size"/>
    <s v="SUV"/>
    <s v="grey"/>
    <s v="https://images.craigslist.org/00202_fVrjdxOatpf_0cU09G_600x450.jpg"/>
    <x v="1014"/>
    <x v="0"/>
    <x v="226"/>
    <n v="-87.248248000000004"/>
    <s v="2020-11-19T09:35:04-0600"/>
  </r>
  <r>
    <x v="1064"/>
    <x v="1064"/>
    <x v="1064"/>
    <s v="birmingham"/>
    <x v="1"/>
    <x v="108"/>
    <s v="2017.0"/>
    <s v="gmc"/>
    <s v="terrain"/>
    <s v="good"/>
    <s v="4 cylinders"/>
    <s v="gas"/>
    <s v="78424.0"/>
    <s v="clean"/>
    <s v="automatic"/>
    <s v="2GKALPEK9H6319449"/>
    <s v="fwd"/>
    <s v="full-size"/>
    <s v="SUV"/>
    <s v="silver"/>
    <s v="https://images.craigslist.org/00d0d_lTY3tM1zV8K_0cU09G_600x450.jpg"/>
    <x v="1015"/>
    <x v="0"/>
    <x v="226"/>
    <n v="-87.248248000000004"/>
    <s v="2020-11-19T09:34:39-0600"/>
  </r>
  <r>
    <x v="1065"/>
    <x v="1065"/>
    <x v="1065"/>
    <s v="birmingham"/>
    <x v="1"/>
    <x v="242"/>
    <s v="2015.0"/>
    <s v="hyundai"/>
    <s v="santa fe"/>
    <s v="good"/>
    <s v="6 cylinders"/>
    <s v="gas"/>
    <s v="137640.0"/>
    <s v="clean"/>
    <s v="automatic"/>
    <s v="KM8SMDHF7FU114653"/>
    <s v="4wd"/>
    <s v="full-size"/>
    <s v="SUV"/>
    <s v="blue"/>
    <s v="https://images.craigslist.org/01616_dPRw1qLAsIG_0cU09G_600x450.jpg"/>
    <x v="1016"/>
    <x v="0"/>
    <x v="226"/>
    <n v="-87.248248000000004"/>
    <s v="2020-11-19T09:34:30-0600"/>
  </r>
  <r>
    <x v="1066"/>
    <x v="1066"/>
    <x v="1066"/>
    <s v="birmingham"/>
    <x v="1"/>
    <x v="194"/>
    <s v="2007.0"/>
    <s v="chrysler"/>
    <s v="300"/>
    <s v=""/>
    <s v=""/>
    <s v="gas"/>
    <s v=""/>
    <s v="rebuilt"/>
    <s v="automatic"/>
    <s v=""/>
    <s v=""/>
    <s v=""/>
    <s v=""/>
    <s v=""/>
    <s v="https://images.craigslist.org/00606_bryDdN5JEHI_0CI0t2_600x450.jpg"/>
    <x v="1017"/>
    <x v="0"/>
    <x v="227"/>
    <n v="-86.72399999999999"/>
    <s v="2020-11-19T09:34:13-0600"/>
  </r>
  <r>
    <x v="1067"/>
    <x v="1067"/>
    <x v="1067"/>
    <s v="birmingham"/>
    <x v="1"/>
    <x v="105"/>
    <s v="2019.0"/>
    <s v="dodge"/>
    <s v="grand caravan"/>
    <s v="good"/>
    <s v="6 cylinders"/>
    <s v="gas"/>
    <s v="59127.0"/>
    <s v="clean"/>
    <s v="automatic"/>
    <s v="2C4RDGEG7KR610786"/>
    <s v="fwd"/>
    <s v="full-size"/>
    <s v="van"/>
    <s v="white"/>
    <s v="https://images.craigslist.org/00202_lXTQOj0yCVU_0cU09G_600x450.jpg"/>
    <x v="1018"/>
    <x v="0"/>
    <x v="226"/>
    <n v="-87.248248000000004"/>
    <s v="2020-11-19T09:26:57-0600"/>
  </r>
  <r>
    <x v="1068"/>
    <x v="1068"/>
    <x v="1068"/>
    <s v="birmingham"/>
    <x v="1"/>
    <x v="411"/>
    <s v="2008.0"/>
    <s v="lincoln"/>
    <s v="mkz"/>
    <s v="good"/>
    <s v="6 cylinders"/>
    <s v="gas"/>
    <s v="150328.0"/>
    <s v="clean"/>
    <s v="automatic"/>
    <s v="3LNHM26T98R655298"/>
    <s v="fwd"/>
    <s v=""/>
    <s v="sedan"/>
    <s v="custom"/>
    <s v="https://images.craigslist.org/01414_dU7y1eQDaNS_0cU09G_600x450.jpg"/>
    <x v="1019"/>
    <x v="0"/>
    <x v="226"/>
    <n v="-87.248248000000004"/>
    <s v="2020-11-19T09:26:53-0600"/>
  </r>
  <r>
    <x v="1069"/>
    <x v="1069"/>
    <x v="1069"/>
    <s v="birmingham"/>
    <x v="1"/>
    <x v="461"/>
    <s v="2017.0"/>
    <s v="honda"/>
    <s v="hr-v"/>
    <s v="good"/>
    <s v="4 cylinders"/>
    <s v="gas"/>
    <s v="18924.0"/>
    <s v="clean"/>
    <s v="automatic"/>
    <s v="3CZRU5H75HM711285"/>
    <s v="fwd"/>
    <s v="full-size"/>
    <s v="SUV"/>
    <s v="red"/>
    <s v="https://images.craigslist.org/00A0A_3SEdUbNnGZP_0cU09G_600x450.jpg"/>
    <x v="1020"/>
    <x v="0"/>
    <x v="226"/>
    <n v="-87.248248000000004"/>
    <s v="2020-11-19T09:26:24-0600"/>
  </r>
  <r>
    <x v="1070"/>
    <x v="1070"/>
    <x v="1070"/>
    <s v="birmingham"/>
    <x v="1"/>
    <x v="462"/>
    <s v="2003.0"/>
    <s v="chevrolet"/>
    <s v="tahoe"/>
    <s v="good"/>
    <s v="8 cylinders"/>
    <s v="gas"/>
    <s v="223152.0"/>
    <s v="clean"/>
    <s v="automatic"/>
    <s v="1GNEK13Z53R319336"/>
    <s v="4wd"/>
    <s v="full-size"/>
    <s v="SUV"/>
    <s v="white"/>
    <s v="https://images.craigslist.org/00r0r_iclht5EHHgx_0cU09G_600x450.jpg"/>
    <x v="1021"/>
    <x v="0"/>
    <x v="226"/>
    <n v="-87.248248000000004"/>
    <s v="2020-11-19T09:25:51-0600"/>
  </r>
  <r>
    <x v="1071"/>
    <x v="1071"/>
    <x v="1071"/>
    <s v="birmingham"/>
    <x v="1"/>
    <x v="179"/>
    <s v="2018.0"/>
    <s v="nissan"/>
    <s v="versa"/>
    <s v="good"/>
    <s v="4 cylinders"/>
    <s v="gas"/>
    <s v="55766.0"/>
    <s v="clean"/>
    <s v="automatic"/>
    <s v="3N1CN7AP4JL806644"/>
    <s v="fwd"/>
    <s v=""/>
    <s v="sedan"/>
    <s v="custom"/>
    <s v="https://images.craigslist.org/00505_g0uUQnZUvaU_0cU09G_600x450.jpg"/>
    <x v="1022"/>
    <x v="0"/>
    <x v="226"/>
    <n v="-87.248248000000004"/>
    <s v="2020-11-19T09:25:18-0600"/>
  </r>
  <r>
    <x v="1072"/>
    <x v="1072"/>
    <x v="1072"/>
    <s v="birmingham"/>
    <x v="1"/>
    <x v="340"/>
    <s v="2010.0"/>
    <s v="toyota"/>
    <s v="tacoma"/>
    <s v="good"/>
    <s v="6 cylinders"/>
    <s v="gas"/>
    <s v="191776.0"/>
    <s v="clean"/>
    <s v="automatic"/>
    <s v="3TMJU4GN8AM101853"/>
    <s v="rwd"/>
    <s v="full-size"/>
    <s v="truck"/>
    <s v="grey"/>
    <s v="https://images.craigslist.org/00101_1FGbYwnb918_0cU09G_600x450.jpg"/>
    <x v="1023"/>
    <x v="0"/>
    <x v="226"/>
    <n v="-87.248248000000004"/>
    <s v="2020-11-19T09:24:45-0600"/>
  </r>
  <r>
    <x v="1073"/>
    <x v="1073"/>
    <x v="1073"/>
    <s v="birmingham"/>
    <x v="1"/>
    <x v="135"/>
    <s v="2004.0"/>
    <s v="chevrolet"/>
    <s v="tahoe"/>
    <s v="good"/>
    <s v="8 cylinders"/>
    <s v="gas"/>
    <s v="293100.0"/>
    <s v="clean"/>
    <s v="automatic"/>
    <s v="1GNEK13Z54R243344"/>
    <s v="4wd"/>
    <s v="full-size"/>
    <s v="SUV"/>
    <s v="white"/>
    <s v="https://images.craigslist.org/00p0p_3u9zf9Hm3fZ_0cU09G_600x450.jpg"/>
    <x v="1024"/>
    <x v="0"/>
    <x v="226"/>
    <n v="-87.248248000000004"/>
    <s v="2020-11-19T09:24:12-0600"/>
  </r>
  <r>
    <x v="1074"/>
    <x v="1074"/>
    <x v="1074"/>
    <s v="birmingham"/>
    <x v="1"/>
    <x v="227"/>
    <s v="2018.0"/>
    <s v="nissan"/>
    <s v="frontier"/>
    <s v="good"/>
    <s v="6 cylinders"/>
    <s v="gas"/>
    <s v="62600.0"/>
    <s v="clean"/>
    <s v="automatic"/>
    <s v="1N6AD0EV9JN713879"/>
    <s v="4wd"/>
    <s v="full-size"/>
    <s v="truck"/>
    <s v="grey"/>
    <s v="https://images.craigslist.org/00S0S_dm0gBnweuMT_0cU09G_600x450.jpg"/>
    <x v="1025"/>
    <x v="0"/>
    <x v="226"/>
    <n v="-87.248248000000004"/>
    <s v="2020-11-19T09:23:39-0600"/>
  </r>
  <r>
    <x v="1075"/>
    <x v="1075"/>
    <x v="1075"/>
    <s v="birmingham"/>
    <x v="1"/>
    <x v="242"/>
    <s v="2013.0"/>
    <s v="toyota"/>
    <s v="highlander"/>
    <s v="good"/>
    <s v="6 cylinders"/>
    <s v="gas"/>
    <s v="184682.0"/>
    <s v="clean"/>
    <s v="automatic"/>
    <s v="5TDZK3EH6DS102133"/>
    <s v="fwd"/>
    <s v="full-size"/>
    <s v="SUV"/>
    <s v="white"/>
    <s v="https://images.craigslist.org/00w0w_kW1K4N8IEeC_0cU09G_600x450.jpg"/>
    <x v="1026"/>
    <x v="0"/>
    <x v="226"/>
    <n v="-87.248248000000004"/>
    <s v="2020-11-19T09:23:05-0600"/>
  </r>
  <r>
    <x v="1076"/>
    <x v="1076"/>
    <x v="1076"/>
    <s v="birmingham"/>
    <x v="1"/>
    <x v="72"/>
    <s v="2016.0"/>
    <s v="chevrolet"/>
    <s v="silverado 1500"/>
    <s v="good"/>
    <s v="8 cylinders"/>
    <s v="gas"/>
    <s v="163947.0"/>
    <s v="clean"/>
    <s v="automatic"/>
    <s v="3GCPCREC7GG136063"/>
    <s v="rwd"/>
    <s v="full-size"/>
    <s v="truck"/>
    <s v="white"/>
    <s v="https://images.craigslist.org/00U0U_4Dea4hZj7iO_0cU09G_600x450.jpg"/>
    <x v="1027"/>
    <x v="0"/>
    <x v="226"/>
    <n v="-87.248248000000004"/>
    <s v="2020-11-19T09:22:32-0600"/>
  </r>
  <r>
    <x v="1077"/>
    <x v="1077"/>
    <x v="1077"/>
    <s v="birmingham"/>
    <x v="1"/>
    <x v="12"/>
    <s v="2016.0"/>
    <s v="toyota"/>
    <s v="tacoma"/>
    <s v="good"/>
    <s v="4 cylinders"/>
    <s v="gas"/>
    <s v="72526.0"/>
    <s v="clean"/>
    <s v="automatic"/>
    <s v="5TFAX5GN9GX054073"/>
    <s v="rwd"/>
    <s v="full-size"/>
    <s v="truck"/>
    <s v="white"/>
    <s v="https://images.craigslist.org/00M0M_faT73wvFJl_0cU09G_600x450.jpg"/>
    <x v="1028"/>
    <x v="0"/>
    <x v="226"/>
    <n v="-87.248248000000004"/>
    <s v="2020-11-19T09:21:59-0600"/>
  </r>
  <r>
    <x v="1078"/>
    <x v="1078"/>
    <x v="1078"/>
    <s v="birmingham"/>
    <x v="1"/>
    <x v="258"/>
    <s v="2014.0"/>
    <s v="toyota"/>
    <s v="tundra"/>
    <s v="good"/>
    <s v="8 cylinders"/>
    <s v="gas"/>
    <s v="186436.0"/>
    <s v="clean"/>
    <s v="automatic"/>
    <s v="5TFEY5F12EX173044"/>
    <s v="rwd"/>
    <s v="full-size"/>
    <s v="truck"/>
    <s v="grey"/>
    <s v="https://images.craigslist.org/00101_bjlS5PxssR2_0cU09G_600x450.jpg"/>
    <x v="1029"/>
    <x v="0"/>
    <x v="226"/>
    <n v="-87.248248000000004"/>
    <s v="2020-11-19T09:15:36-0600"/>
  </r>
  <r>
    <x v="1079"/>
    <x v="1079"/>
    <x v="1079"/>
    <s v="birmingham"/>
    <x v="1"/>
    <x v="199"/>
    <s v="2004.0"/>
    <s v="ford"/>
    <s v="expedition"/>
    <s v="good"/>
    <s v="8 cylinders"/>
    <s v="gas"/>
    <s v="447435.0"/>
    <s v="clean"/>
    <s v="automatic"/>
    <s v="1FMFU17L64LB40476"/>
    <s v="rwd"/>
    <s v="full-size"/>
    <s v="SUV"/>
    <s v="blue"/>
    <s v="https://images.craigslist.org/00M0M_3xb0UE8GMUN_0cU09G_600x450.jpg"/>
    <x v="1030"/>
    <x v="0"/>
    <x v="226"/>
    <n v="-87.248248000000004"/>
    <s v="2020-11-19T09:15:27-0600"/>
  </r>
  <r>
    <x v="1080"/>
    <x v="1080"/>
    <x v="1080"/>
    <s v="birmingham"/>
    <x v="1"/>
    <x v="461"/>
    <s v="2013.0"/>
    <s v="ford"/>
    <s v="f-150"/>
    <s v="good"/>
    <s v="8 cylinders"/>
    <s v="gas"/>
    <s v="174623.0"/>
    <s v="clean"/>
    <s v="automatic"/>
    <s v="1FTFW1EFXDFC61215"/>
    <s v="4wd"/>
    <s v="full-size"/>
    <s v="truck"/>
    <s v="grey"/>
    <s v="https://images.craigslist.org/00t0t_aQvD7jaPMSA_0cU09G_600x450.jpg"/>
    <x v="1031"/>
    <x v="0"/>
    <x v="226"/>
    <n v="-87.248248000000004"/>
    <s v="2020-11-19T09:15:03-0600"/>
  </r>
  <r>
    <x v="1081"/>
    <x v="1081"/>
    <x v="1081"/>
    <s v="birmingham"/>
    <x v="1"/>
    <x v="19"/>
    <s v="2006.0"/>
    <s v="jeep"/>
    <s v="commander"/>
    <s v="good"/>
    <s v="6 cylinders"/>
    <s v="gas"/>
    <s v="227909.0"/>
    <s v="clean"/>
    <s v="automatic"/>
    <s v="1J8HH48K06C171338"/>
    <s v="rwd"/>
    <s v="full-size"/>
    <s v="SUV"/>
    <s v="custom"/>
    <s v="https://images.craigslist.org/00R0R_h8snOuVAxmX_0cU09G_600x450.jpg"/>
    <x v="1032"/>
    <x v="0"/>
    <x v="226"/>
    <n v="-87.248248000000004"/>
    <s v="2020-11-19T09:14:54-0600"/>
  </r>
  <r>
    <x v="1082"/>
    <x v="1082"/>
    <x v="1082"/>
    <s v="birmingham"/>
    <x v="1"/>
    <x v="371"/>
    <s v="2008.0"/>
    <s v="rover"/>
    <s v="lr2"/>
    <s v="good"/>
    <s v="6 cylinders"/>
    <s v="gas"/>
    <s v="150260.0"/>
    <s v="clean"/>
    <s v="automatic"/>
    <s v="SALFP24N08H046845"/>
    <s v="4wd"/>
    <s v="full-size"/>
    <s v="SUV"/>
    <s v="grey"/>
    <s v="https://images.craigslist.org/00T0T_hQalND2Z2Dq_0cU09G_600x450.jpg"/>
    <x v="1033"/>
    <x v="0"/>
    <x v="226"/>
    <n v="-87.248248000000004"/>
    <s v="2020-11-19T09:14:29-0600"/>
  </r>
  <r>
    <x v="1083"/>
    <x v="1083"/>
    <x v="1083"/>
    <s v="birmingham"/>
    <x v="1"/>
    <x v="463"/>
    <s v="2006.0"/>
    <s v="ford"/>
    <s v="explorer"/>
    <s v="good"/>
    <s v="6 cylinders"/>
    <s v="gas"/>
    <s v="157440.0"/>
    <s v="clean"/>
    <s v="automatic"/>
    <s v="1FMEU64E36UA08884"/>
    <s v="rwd"/>
    <s v="full-size"/>
    <s v="SUV"/>
    <s v="white"/>
    <s v="https://images.craigslist.org/00N0N_d5bmRiDDlPF_0cU09G_600x450.jpg"/>
    <x v="1034"/>
    <x v="0"/>
    <x v="226"/>
    <n v="-87.248248000000004"/>
    <s v="2020-11-19T09:13:56-0600"/>
  </r>
  <r>
    <x v="1084"/>
    <x v="1084"/>
    <x v="1084"/>
    <s v="birmingham"/>
    <x v="1"/>
    <x v="464"/>
    <s v="2002.0"/>
    <s v="nissan"/>
    <s v="xterra"/>
    <s v="good"/>
    <s v="6 cylinders"/>
    <s v="gas"/>
    <s v="245564.0"/>
    <s v="clean"/>
    <s v="other"/>
    <s v="5N1ED28T92C583282"/>
    <s v="rwd"/>
    <s v="full-size"/>
    <s v="SUV"/>
    <s v="blue"/>
    <s v="https://images.craigslist.org/00w0w_lxfs5k3BDqB_0cU09G_600x450.jpg"/>
    <x v="1035"/>
    <x v="0"/>
    <x v="226"/>
    <n v="-87.248248000000004"/>
    <s v="2020-11-19T09:13:23-0600"/>
  </r>
  <r>
    <x v="1085"/>
    <x v="1085"/>
    <x v="1085"/>
    <s v="birmingham"/>
    <x v="1"/>
    <x v="241"/>
    <s v="2012.0"/>
    <s v="mini"/>
    <s v="cooper"/>
    <s v="good"/>
    <s v="4 cylinders"/>
    <s v="gas"/>
    <s v="69460.0"/>
    <s v="clean"/>
    <s v="automatic"/>
    <s v="WMWSU3C57CT540936"/>
    <s v="fwd"/>
    <s v=""/>
    <s v="hatchback"/>
    <s v="blue"/>
    <s v="https://images.craigslist.org/00K0K_c02dvfu606u_0cU09G_600x450.jpg"/>
    <x v="1036"/>
    <x v="0"/>
    <x v="226"/>
    <n v="-87.248248000000004"/>
    <s v="2020-11-19T09:12:50-0600"/>
  </r>
  <r>
    <x v="1086"/>
    <x v="1086"/>
    <x v="1086"/>
    <s v="birmingham"/>
    <x v="1"/>
    <x v="464"/>
    <s v="2007.0"/>
    <s v="toyota"/>
    <s v="avalon"/>
    <s v="good"/>
    <s v="6 cylinders"/>
    <s v="gas"/>
    <s v="262776.0"/>
    <s v="clean"/>
    <s v="automatic"/>
    <s v="4T1BK36B87U209255"/>
    <s v="fwd"/>
    <s v=""/>
    <s v="sedan"/>
    <s v="grey"/>
    <s v="https://images.craigslist.org/00j0j_4mzOduKr7H0_0cU09G_600x450.jpg"/>
    <x v="1037"/>
    <x v="0"/>
    <x v="226"/>
    <n v="-87.248248000000004"/>
    <s v="2020-11-19T09:12:16-0600"/>
  </r>
  <r>
    <x v="1087"/>
    <x v="1087"/>
    <x v="1087"/>
    <s v="birmingham"/>
    <x v="1"/>
    <x v="243"/>
    <s v="1999.0"/>
    <s v="ram"/>
    <s v="2500"/>
    <s v="good"/>
    <s v="6 cylinders"/>
    <s v="gas"/>
    <s v="238126.0"/>
    <s v="clean"/>
    <s v="automatic"/>
    <s v="1B7KC236XXJ519783"/>
    <s v="rwd"/>
    <s v="full-size"/>
    <s v="truck"/>
    <s v="green"/>
    <s v="https://images.craigslist.org/01212_6g8dxePLMgj_0cU09G_600x450.jpg"/>
    <x v="1038"/>
    <x v="0"/>
    <x v="226"/>
    <n v="-87.248248000000004"/>
    <s v="2020-11-19T09:11:42-0600"/>
  </r>
  <r>
    <x v="1088"/>
    <x v="1088"/>
    <x v="1088"/>
    <s v="birmingham"/>
    <x v="1"/>
    <x v="242"/>
    <s v="2011.0"/>
    <s v="toyota"/>
    <s v="highlander"/>
    <s v="good"/>
    <s v="6 cylinders"/>
    <s v="gas"/>
    <s v="155002.0"/>
    <s v="clean"/>
    <s v="automatic"/>
    <s v="5TDZK3EH1BS034076"/>
    <s v="fwd"/>
    <s v="full-size"/>
    <s v="SUV"/>
    <s v="silver"/>
    <s v="https://images.craigslist.org/00B0B_1UiMWTORe27_0cU09G_600x450.jpg"/>
    <x v="1039"/>
    <x v="0"/>
    <x v="226"/>
    <n v="-87.248248000000004"/>
    <s v="2020-11-19T09:11:09-0600"/>
  </r>
  <r>
    <x v="1089"/>
    <x v="1089"/>
    <x v="1089"/>
    <s v="birmingham"/>
    <x v="1"/>
    <x v="340"/>
    <s v="2012.0"/>
    <s v="lexus"/>
    <s v="is"/>
    <s v="good"/>
    <s v="6 cylinders"/>
    <s v="gas"/>
    <s v="83221.0"/>
    <s v="clean"/>
    <s v="automatic"/>
    <s v="JTHBF5C25C5169700"/>
    <s v="rwd"/>
    <s v=""/>
    <s v="sedan"/>
    <s v="red"/>
    <s v="https://images.craigslist.org/00F0F_GBwmnzGtou_0cU09G_600x450.jpg"/>
    <x v="1040"/>
    <x v="0"/>
    <x v="226"/>
    <n v="-87.248248000000004"/>
    <s v="2020-11-19T09:10:36-0600"/>
  </r>
  <r>
    <x v="1090"/>
    <x v="1090"/>
    <x v="1090"/>
    <s v="birmingham"/>
    <x v="1"/>
    <x v="174"/>
    <s v="2016.0"/>
    <s v="chevrolet"/>
    <s v="silverado 1500"/>
    <s v="good"/>
    <s v="8 cylinders"/>
    <s v="gas"/>
    <s v="73654.0"/>
    <s v="clean"/>
    <s v="automatic"/>
    <s v="1GCRCRECXGZ359786"/>
    <s v="rwd"/>
    <s v="full-size"/>
    <s v="truck"/>
    <s v="red"/>
    <s v="https://images.craigslist.org/00c0c_jMoADoofhHH_0cU09G_600x450.jpg"/>
    <x v="1041"/>
    <x v="0"/>
    <x v="226"/>
    <n v="-87.248248000000004"/>
    <s v="2020-11-19T09:10:02-0600"/>
  </r>
  <r>
    <x v="1091"/>
    <x v="1091"/>
    <x v="1091"/>
    <s v="birmingham"/>
    <x v="1"/>
    <x v="96"/>
    <s v="1941.0"/>
    <s v="dodge"/>
    <s v="brothers"/>
    <s v="good"/>
    <s v="6 cylinders"/>
    <s v="gas"/>
    <s v="999999.0"/>
    <s v="missing"/>
    <s v="automatic"/>
    <s v=""/>
    <s v="rwd"/>
    <s v="full-size"/>
    <s v="sedan"/>
    <s v="green"/>
    <s v="https://images.craigslist.org/00S0S_kuqqDw5KWwS_0CI0t2_600x450.jpg"/>
    <x v="1042"/>
    <x v="0"/>
    <x v="228"/>
    <n v="-86.622500000000002"/>
    <s v="2020-11-19T09:06:29-0600"/>
  </r>
  <r>
    <x v="1092"/>
    <x v="1092"/>
    <x v="1092"/>
    <s v="birmingham"/>
    <x v="1"/>
    <x v="104"/>
    <s v="2013.0"/>
    <s v="ford"/>
    <s v="fusion"/>
    <s v="good"/>
    <s v="4 cylinders"/>
    <s v="gas"/>
    <s v="124898.0"/>
    <s v="clean"/>
    <s v="automatic"/>
    <s v="3FA6P0H71DR328854"/>
    <s v="fwd"/>
    <s v=""/>
    <s v="sedan"/>
    <s v="blue"/>
    <s v="https://images.craigslist.org/00m0m_9pXsDAP6AvT_0cU09G_600x450.jpg"/>
    <x v="1043"/>
    <x v="0"/>
    <x v="226"/>
    <n v="-87.248248000000004"/>
    <s v="2020-11-19T08:58:19-0600"/>
  </r>
  <r>
    <x v="1093"/>
    <x v="1093"/>
    <x v="1093"/>
    <s v="birmingham"/>
    <x v="1"/>
    <x v="463"/>
    <s v="2011.0"/>
    <s v="nissan"/>
    <s v="cube"/>
    <s v="good"/>
    <s v="4 cylinders"/>
    <s v="gas"/>
    <s v="106837.0"/>
    <s v="clean"/>
    <s v="automatic"/>
    <s v="JN8AZ2KR2BT208808"/>
    <s v="fwd"/>
    <s v="full-size"/>
    <s v="SUV"/>
    <s v="black"/>
    <s v="https://images.craigslist.org/00s0s_2s1RCyjG1ov_0cU09G_600x450.jpg"/>
    <x v="1044"/>
    <x v="0"/>
    <x v="226"/>
    <n v="-87.248248000000004"/>
    <s v="2020-11-19T08:58:19-0600"/>
  </r>
  <r>
    <x v="1094"/>
    <x v="1094"/>
    <x v="1094"/>
    <s v="birmingham"/>
    <x v="1"/>
    <x v="241"/>
    <s v="2007.0"/>
    <s v="lincoln"/>
    <s v="town car"/>
    <s v="good"/>
    <s v="8 cylinders"/>
    <s v="gas"/>
    <s v="71632.0"/>
    <s v="clean"/>
    <s v="automatic"/>
    <s v="1LNHM81V77Y618729"/>
    <s v="rwd"/>
    <s v=""/>
    <s v="sedan"/>
    <s v="white"/>
    <s v="https://images.craigslist.org/00c0c_cPyvST9NjQt_0cU09G_600x450.jpg"/>
    <x v="1045"/>
    <x v="0"/>
    <x v="226"/>
    <n v="-87.248248000000004"/>
    <s v="2020-11-19T08:57:45-0600"/>
  </r>
  <r>
    <x v="1095"/>
    <x v="1095"/>
    <x v="1095"/>
    <s v="birmingham"/>
    <x v="1"/>
    <x v="68"/>
    <s v="2016.0"/>
    <s v="dodge"/>
    <s v="challenger"/>
    <s v="good"/>
    <s v="6 cylinders"/>
    <s v="gas"/>
    <s v="36123.0"/>
    <s v="clean"/>
    <s v="automatic"/>
    <s v="2C3CDZAG9GH301099"/>
    <s v="rwd"/>
    <s v="mid-size"/>
    <s v="coupe"/>
    <s v="orange"/>
    <s v="https://images.craigslist.org/00Q0Q_53rLdFicBBt_0cU09G_600x450.jpg"/>
    <x v="1046"/>
    <x v="0"/>
    <x v="226"/>
    <n v="-87.248248000000004"/>
    <s v="2020-11-19T08:57:45-0600"/>
  </r>
  <r>
    <x v="1096"/>
    <x v="1096"/>
    <x v="1096"/>
    <s v="birmingham"/>
    <x v="1"/>
    <x v="53"/>
    <s v="2011.0"/>
    <s v="gmc"/>
    <s v="sierra 1500"/>
    <s v="good"/>
    <s v="8 cylinders"/>
    <s v="gas"/>
    <s v="105389.0"/>
    <s v="clean"/>
    <s v="automatic"/>
    <s v="3GTP2WE37BG183295"/>
    <s v="4wd"/>
    <s v="full-size"/>
    <s v="truck"/>
    <s v="white"/>
    <s v="https://images.craigslist.org/00707_8GGBcUis0JL_0cU09G_600x450.jpg"/>
    <x v="1047"/>
    <x v="0"/>
    <x v="226"/>
    <n v="-87.248248000000004"/>
    <s v="2020-11-19T08:57:11-0600"/>
  </r>
  <r>
    <x v="1097"/>
    <x v="1097"/>
    <x v="1097"/>
    <s v="birmingham"/>
    <x v="1"/>
    <x v="465"/>
    <s v="2014.0"/>
    <s v="chevrolet"/>
    <s v="silverado 1500"/>
    <s v="good"/>
    <s v="8 cylinders"/>
    <s v="gas"/>
    <s v="140253.0"/>
    <s v="clean"/>
    <s v="automatic"/>
    <s v="3GCUKTEJ2EG351736"/>
    <s v="4wd"/>
    <s v="full-size"/>
    <s v="truck"/>
    <s v="black"/>
    <s v="https://images.craigslist.org/00q0q_1zeVrFR74K5_0cU09G_600x450.jpg"/>
    <x v="1048"/>
    <x v="0"/>
    <x v="226"/>
    <n v="-87.248248000000004"/>
    <s v="2020-11-19T08:57:12-0600"/>
  </r>
  <r>
    <x v="1098"/>
    <x v="1098"/>
    <x v="1098"/>
    <s v="birmingham"/>
    <x v="1"/>
    <x v="461"/>
    <s v="2010.0"/>
    <s v="chevrolet"/>
    <s v="silverado 1500 regular"/>
    <s v="good"/>
    <s v="8 cylinders"/>
    <s v="other"/>
    <s v="24668.0"/>
    <s v="clean"/>
    <s v="other"/>
    <s v="1GCPCPEA7AZ252387"/>
    <s v=""/>
    <s v=""/>
    <s v="pickup"/>
    <s v="blue"/>
    <s v="https://images.craigslist.org/00z0z_kaHpxqDTWkg_0gw0co_600x450.jpg"/>
    <x v="1049"/>
    <x v="0"/>
    <x v="34"/>
    <n v="-86.79"/>
    <s v="2020-11-19T08:29:51-0600"/>
  </r>
  <r>
    <x v="1099"/>
    <x v="1099"/>
    <x v="1099"/>
    <s v="birmingham"/>
    <x v="1"/>
    <x v="466"/>
    <s v="2016.0"/>
    <s v="nissan"/>
    <s v="maxima"/>
    <s v=""/>
    <s v=""/>
    <s v="gas"/>
    <s v="103217.0"/>
    <s v="clean"/>
    <s v="automatic"/>
    <s v="1N4AA6AP1GC390959"/>
    <s v="fwd"/>
    <s v=""/>
    <s v=""/>
    <s v="silver"/>
    <s v="https://images.craigslist.org/00W0W_fPc8hsaKgCk_09Q06Q_600x450.jpg"/>
    <x v="1050"/>
    <x v="0"/>
    <x v="38"/>
    <n v="-87.491901999999996"/>
    <s v="2020-11-19T08:15:38-0600"/>
  </r>
  <r>
    <x v="1100"/>
    <x v="1100"/>
    <x v="1100"/>
    <s v="birmingham"/>
    <x v="1"/>
    <x v="345"/>
    <s v="2018.0"/>
    <s v="nissan"/>
    <s v="versa"/>
    <s v=""/>
    <s v=""/>
    <s v="gas"/>
    <s v="58050.0"/>
    <s v="clean"/>
    <s v="automatic"/>
    <s v="3N1CN7AP7JL813622"/>
    <s v="fwd"/>
    <s v=""/>
    <s v=""/>
    <s v=""/>
    <s v="https://images.craigslist.org/01111_b6OjJNYYxli_09P07m_600x450.jpg"/>
    <x v="1051"/>
    <x v="0"/>
    <x v="38"/>
    <n v="-87.491901999999996"/>
    <s v="2020-11-19T08:15:37-0600"/>
  </r>
  <r>
    <x v="1101"/>
    <x v="1101"/>
    <x v="1101"/>
    <s v="birmingham"/>
    <x v="1"/>
    <x v="467"/>
    <s v="2010.0"/>
    <s v="infiniti"/>
    <s v="g g37x coupe 2d"/>
    <s v="good"/>
    <s v="6 cylinders"/>
    <s v="gas"/>
    <s v="85000.0"/>
    <s v="clean"/>
    <s v="manual"/>
    <s v="JN1CV6EL3AM153621"/>
    <s v=""/>
    <s v=""/>
    <s v="coupe"/>
    <s v="red"/>
    <s v="https://images.craigslist.org/00v0v_eX8ZLjNz9rc_0gw0co_600x450.jpg"/>
    <x v="1052"/>
    <x v="0"/>
    <x v="34"/>
    <n v="-86.79"/>
    <s v="2020-11-19T07:40:22-0600"/>
  </r>
  <r>
    <x v="1102"/>
    <x v="1102"/>
    <x v="1102"/>
    <s v="birmingham"/>
    <x v="1"/>
    <x v="94"/>
    <s v="2000.0"/>
    <s v="jeep"/>
    <s v="grand cherokee"/>
    <s v="good"/>
    <s v="6 cylinders"/>
    <s v="gas"/>
    <s v="221560.0"/>
    <s v="clean"/>
    <s v="automatic"/>
    <s v="1J4G258N7YC119503"/>
    <s v="fwd"/>
    <s v="full-size"/>
    <s v="SUV"/>
    <s v="white"/>
    <s v="https://images.craigslist.org/00J0J_jBh0eDuR9CK_0t20CI_600x450.jpg"/>
    <x v="1053"/>
    <x v="0"/>
    <x v="229"/>
    <n v="-86.590632999999997"/>
    <s v="2020-11-19T07:25:58-0600"/>
  </r>
  <r>
    <x v="1103"/>
    <x v="1103"/>
    <x v="1103"/>
    <s v="birmingham"/>
    <x v="1"/>
    <x v="139"/>
    <s v="1930.0"/>
    <s v="ford"/>
    <s v="model a"/>
    <s v="good"/>
    <s v="4 cylinders"/>
    <s v="gas"/>
    <s v=""/>
    <s v="clean"/>
    <s v="manual"/>
    <s v=""/>
    <s v="rwd"/>
    <s v="compact"/>
    <s v="coupe"/>
    <s v="yellow"/>
    <s v="https://images.craigslist.org/00K0K_kUvNsJfEJFk_0CI0t2_600x450.jpg"/>
    <x v="1054"/>
    <x v="0"/>
    <x v="216"/>
    <n v="-86.947500000000005"/>
    <s v="2020-11-19T06:01:03-0600"/>
  </r>
  <r>
    <x v="1104"/>
    <x v="1104"/>
    <x v="1104"/>
    <s v="birmingham"/>
    <x v="1"/>
    <x v="107"/>
    <s v=""/>
    <s v=""/>
    <s v="Wrangler Unlimited"/>
    <s v=""/>
    <s v="6 cylinders"/>
    <s v="gas"/>
    <s v="11150.0"/>
    <s v="clean"/>
    <s v="automatic"/>
    <s v="1C4HJXEGXJW161016"/>
    <s v="4wd"/>
    <s v=""/>
    <s v="SUV"/>
    <s v="silver"/>
    <s v="https://images.craigslist.org/00r0r_16MaiF0VwD3_0kE0dL_600x450.jpg"/>
    <x v="1055"/>
    <x v="0"/>
    <x v="35"/>
    <n v="-86.817616999999998"/>
    <s v="2020-11-19T04:51:02-0600"/>
  </r>
  <r>
    <x v="1105"/>
    <x v="1105"/>
    <x v="1105"/>
    <s v="birmingham"/>
    <x v="1"/>
    <x v="468"/>
    <s v="2018.0"/>
    <s v="ford"/>
    <s v="f-150"/>
    <s v="good"/>
    <s v="8 cylinders"/>
    <s v="gas"/>
    <s v="121496.0"/>
    <s v="clean"/>
    <s v="automatic"/>
    <s v="1FTEW1EG9JKD98671"/>
    <s v="4wd"/>
    <s v="full-size"/>
    <s v="truck"/>
    <s v="white"/>
    <s v="https://images.craigslist.org/00b0b_fyjH9ozOZxM_0ak07K_600x450.jpg"/>
    <x v="1056"/>
    <x v="0"/>
    <x v="142"/>
    <n v="-89.437114000000008"/>
    <s v="2020-11-19T03:34:54-0600"/>
  </r>
  <r>
    <x v="1106"/>
    <x v="1106"/>
    <x v="1106"/>
    <s v="birmingham"/>
    <x v="1"/>
    <x v="176"/>
    <s v="2014.0"/>
    <s v="jeep"/>
    <s v="grand cherokee"/>
    <s v="good"/>
    <s v="8 cylinders"/>
    <s v="gas"/>
    <s v="120326.0"/>
    <s v="clean"/>
    <s v="automatic"/>
    <s v="1C4RJFJT9EC230822"/>
    <s v="4wd"/>
    <s v=""/>
    <s v="wagon"/>
    <s v="white"/>
    <s v="https://images.craigslist.org/00J0J_7EiwMSZOMyb_0ak07K_600x450.jpg"/>
    <x v="1057"/>
    <x v="0"/>
    <x v="142"/>
    <n v="-89.437114000000008"/>
    <s v="2020-11-19T03:33:43-0600"/>
  </r>
  <r>
    <x v="1107"/>
    <x v="1107"/>
    <x v="1107"/>
    <s v="birmingham"/>
    <x v="1"/>
    <x v="85"/>
    <s v="2015.0"/>
    <s v="ram"/>
    <s v="1500"/>
    <s v="good"/>
    <s v="8 cylinders"/>
    <s v="gas"/>
    <s v="136327.0"/>
    <s v="clean"/>
    <s v="automatic"/>
    <s v="1C6RR6KTXFS523554"/>
    <s v="rwd"/>
    <s v="full-size"/>
    <s v="truck"/>
    <s v="silver"/>
    <s v="https://images.craigslist.org/01212_6vsBi4hnxBJ_0ak07K_600x450.jpg"/>
    <x v="1058"/>
    <x v="0"/>
    <x v="142"/>
    <n v="-89.437114000000008"/>
    <s v="2020-11-19T03:32:00-0600"/>
  </r>
  <r>
    <x v="1108"/>
    <x v="1108"/>
    <x v="1108"/>
    <s v="birmingham"/>
    <x v="1"/>
    <x v="421"/>
    <s v="2019.0"/>
    <s v="dodge"/>
    <s v="grand caravan"/>
    <s v="good"/>
    <s v="6 cylinders"/>
    <s v="gas"/>
    <s v="46873.0"/>
    <s v="clean"/>
    <s v="automatic"/>
    <s v="2C4RDGEG6KR744107"/>
    <s v="fwd"/>
    <s v="full-size"/>
    <s v="van"/>
    <s v="black"/>
    <s v="https://images.craigslist.org/00j0j_l91bHu02AAq_0ak07K_600x450.jpg"/>
    <x v="1059"/>
    <x v="0"/>
    <x v="142"/>
    <n v="-89.437114000000008"/>
    <s v="2020-11-19T03:29:31-0600"/>
  </r>
  <r>
    <x v="1109"/>
    <x v="1109"/>
    <x v="1109"/>
    <s v="birmingham"/>
    <x v="1"/>
    <x v="417"/>
    <s v="2019.0"/>
    <s v="dodge"/>
    <s v="grand caravan"/>
    <s v="good"/>
    <s v="6 cylinders"/>
    <s v="gas"/>
    <s v="47190.0"/>
    <s v="clean"/>
    <s v="automatic"/>
    <s v="2C4RDGCG6KR753439"/>
    <s v="fwd"/>
    <s v="full-size"/>
    <s v="van"/>
    <s v="white"/>
    <s v="https://images.craigslist.org/01212_1sm5cIDNJcc_0ak07K_600x450.jpg"/>
    <x v="1060"/>
    <x v="0"/>
    <x v="142"/>
    <n v="-89.437114000000008"/>
    <s v="2020-11-19T03:28:57-0600"/>
  </r>
  <r>
    <x v="1110"/>
    <x v="1110"/>
    <x v="1110"/>
    <s v="birmingham"/>
    <x v="1"/>
    <x v="202"/>
    <s v="2015.0"/>
    <s v="cadillac"/>
    <s v="cts sedan"/>
    <s v=""/>
    <s v=""/>
    <s v="gas"/>
    <s v="50200.0"/>
    <s v="clean"/>
    <s v="automatic"/>
    <s v=""/>
    <s v="4wd"/>
    <s v=""/>
    <s v=""/>
    <s v=""/>
    <s v="https://images.craigslist.org/00Z0Z_a0oleGA36CG_0CI0t2_600x450.jpg"/>
    <x v="1061"/>
    <x v="0"/>
    <x v="159"/>
    <n v="-86.976600000000005"/>
    <s v="2020-11-19T00:29:06-0600"/>
  </r>
  <r>
    <x v="1111"/>
    <x v="1111"/>
    <x v="1111"/>
    <s v="birmingham"/>
    <x v="1"/>
    <x v="57"/>
    <s v="2013.0"/>
    <s v="ford"/>
    <s v="e250 econoline"/>
    <s v="good"/>
    <s v="8 cylinders"/>
    <s v="gas"/>
    <s v="13814.0"/>
    <s v="clean"/>
    <s v="automatic"/>
    <s v=""/>
    <s v="rwd"/>
    <s v=""/>
    <s v="van"/>
    <s v="custom"/>
    <s v="https://images.craigslist.org/00T0T_axbZkdAJP0a_09G0cU_600x450.jpg"/>
    <x v="1062"/>
    <x v="0"/>
    <x v="230"/>
    <n v="-86.300700000000006"/>
    <s v="2020-11-18T23:53:11-0600"/>
  </r>
  <r>
    <x v="1112"/>
    <x v="1112"/>
    <x v="1112"/>
    <s v="birmingham"/>
    <x v="1"/>
    <x v="174"/>
    <s v="2015.0"/>
    <s v="chevrolet"/>
    <s v="tahoe"/>
    <s v="like new"/>
    <s v="8 cylinders"/>
    <s v="gas"/>
    <s v=""/>
    <s v="clean"/>
    <s v="automatic"/>
    <s v=""/>
    <s v="rwd"/>
    <s v="full-size"/>
    <s v="SUV"/>
    <s v="black"/>
    <s v="https://images.craigslist.org/00q0q_82weY1kVTzY_0CI0t2_600x450.jpg"/>
    <x v="1063"/>
    <x v="0"/>
    <x v="231"/>
    <n v="-85.828629000000006"/>
    <s v="2020-11-18T23:33:40-0600"/>
  </r>
  <r>
    <x v="1113"/>
    <x v="1113"/>
    <x v="1113"/>
    <s v="birmingham"/>
    <x v="1"/>
    <x v="213"/>
    <s v="2008.0"/>
    <s v="honda"/>
    <s v="odyssey ex-l"/>
    <s v="good"/>
    <s v="6 cylinders"/>
    <s v="gas"/>
    <s v="239140.0"/>
    <s v="clean"/>
    <s v="automatic"/>
    <s v=""/>
    <s v="fwd"/>
    <s v="full-size"/>
    <s v="mini-van"/>
    <s v="grey"/>
    <s v="https://images.craigslist.org/00a0a_o7vM8HQaEU_07K05O_600x450.jpg"/>
    <x v="1064"/>
    <x v="0"/>
    <x v="232"/>
    <n v="-86.743399999999994"/>
    <s v="2020-11-18T23:15:00-0600"/>
  </r>
  <r>
    <x v="1114"/>
    <x v="1114"/>
    <x v="1114"/>
    <s v="birmingham"/>
    <x v="1"/>
    <x v="173"/>
    <s v="1995.0"/>
    <s v="buick"/>
    <s v="century"/>
    <s v=""/>
    <s v=""/>
    <s v="gas"/>
    <s v=""/>
    <s v="clean"/>
    <s v="automatic"/>
    <s v=""/>
    <s v=""/>
    <s v=""/>
    <s v=""/>
    <s v=""/>
    <s v="https://images.craigslist.org/00000_lgqUf1uvPOh_0CI0t2_600x450.jpg"/>
    <x v="1065"/>
    <x v="0"/>
    <x v="41"/>
    <n v="-86.113399999999999"/>
    <s v="2020-11-18T20:14:09-0600"/>
  </r>
  <r>
    <x v="1115"/>
    <x v="1115"/>
    <x v="1115"/>
    <s v="birmingham"/>
    <x v="1"/>
    <x v="326"/>
    <s v="2008.0"/>
    <s v="infiniti"/>
    <s v="ex35 journey"/>
    <s v="excellent"/>
    <s v="6 cylinders"/>
    <s v="gas"/>
    <s v="151000.0"/>
    <s v="clean"/>
    <s v="automatic"/>
    <s v="JNKAJ09F38M357555"/>
    <s v=""/>
    <s v="mid-size"/>
    <s v="SUV"/>
    <s v="purple"/>
    <s v="https://images.craigslist.org/00Q0Q_2ryY0i06e3g_0x20oM_600x450.jpg"/>
    <x v="1066"/>
    <x v="0"/>
    <x v="233"/>
    <n v="-86.719891000000004"/>
    <s v="2020-11-18T20:11:34-0600"/>
  </r>
  <r>
    <x v="1116"/>
    <x v="1116"/>
    <x v="1116"/>
    <s v="birmingham"/>
    <x v="1"/>
    <x v="424"/>
    <s v="2013.0"/>
    <s v="lexus"/>
    <s v="is250c"/>
    <s v="like new"/>
    <s v="6 cylinders"/>
    <s v="gas"/>
    <s v="101000.0"/>
    <s v="clean"/>
    <s v="automatic"/>
    <s v=""/>
    <s v=""/>
    <s v=""/>
    <s v="convertible"/>
    <s v="purple"/>
    <s v="https://images.craigslist.org/00e0e_jnCQJXufos_0x20oM_600x450.jpg"/>
    <x v="1067"/>
    <x v="0"/>
    <x v="233"/>
    <n v="-86.719891000000004"/>
    <s v="2020-11-18T20:11:01-0600"/>
  </r>
  <r>
    <x v="1117"/>
    <x v="1117"/>
    <x v="1117"/>
    <s v="birmingham"/>
    <x v="1"/>
    <x v="340"/>
    <s v="2010.0"/>
    <s v="mercedes-benz"/>
    <s v="benz e350 coupe"/>
    <s v="new"/>
    <s v="6 cylinders"/>
    <s v="gas"/>
    <s v="19000.0"/>
    <s v="clean"/>
    <s v="automatic"/>
    <s v="WDDKJ5GB0AF051867"/>
    <s v="rwd"/>
    <s v=""/>
    <s v="coupe"/>
    <s v="silver"/>
    <s v="https://images.craigslist.org/00O0O_hU09RdvjakA_0x20oM_600x450.jpg"/>
    <x v="1068"/>
    <x v="0"/>
    <x v="233"/>
    <n v="-86.719891000000004"/>
    <s v="2020-11-18T20:10:14-0600"/>
  </r>
  <r>
    <x v="1118"/>
    <x v="1118"/>
    <x v="1118"/>
    <s v="birmingham"/>
    <x v="1"/>
    <x v="20"/>
    <s v="1988.0"/>
    <s v="chevrolet"/>
    <s v="1500"/>
    <s v=""/>
    <s v=""/>
    <s v="gas"/>
    <s v=""/>
    <s v="clean"/>
    <s v="automatic"/>
    <s v=""/>
    <s v=""/>
    <s v=""/>
    <s v=""/>
    <s v=""/>
    <s v="https://images.craigslist.org/00u0u_gBrdc9WMxu5_0CI0t2_600x450.jpg"/>
    <x v="1069"/>
    <x v="0"/>
    <x v="41"/>
    <n v="-86.113399999999999"/>
    <s v="2020-11-18T19:55:54-0600"/>
  </r>
  <r>
    <x v="1119"/>
    <x v="1119"/>
    <x v="1119"/>
    <s v="birmingham"/>
    <x v="1"/>
    <x v="200"/>
    <s v="2012.0"/>
    <s v="ford"/>
    <s v="focus"/>
    <s v=""/>
    <s v="4 cylinders"/>
    <s v="gas"/>
    <s v="208850.0"/>
    <s v="clean"/>
    <s v="automatic"/>
    <s v="1FAHP3F21CL146425"/>
    <s v="fwd"/>
    <s v=""/>
    <s v="sedan"/>
    <s v="black"/>
    <s v="https://images.craigslist.org/00Z0Z_9bbOfmX8M3R_0kE0fu_600x450.jpg"/>
    <x v="1070"/>
    <x v="0"/>
    <x v="25"/>
    <n v="-86.962474"/>
    <s v="2020-11-18T19:50:25-0600"/>
  </r>
  <r>
    <x v="1120"/>
    <x v="1120"/>
    <x v="1120"/>
    <s v="birmingham"/>
    <x v="1"/>
    <x v="469"/>
    <s v="1966.0"/>
    <s v="chevrolet"/>
    <s v="corvette"/>
    <s v="like new"/>
    <s v="8 cylinders"/>
    <s v="gas"/>
    <s v="56000.0"/>
    <s v="clean"/>
    <s v="manual"/>
    <s v=""/>
    <s v="rwd"/>
    <s v="mid-size"/>
    <s v="coupe"/>
    <s v="blue"/>
    <s v="https://images.craigslist.org/00S0S_fBRTmsWMnp0_0CI0t2_600x450.jpg"/>
    <x v="1071"/>
    <x v="0"/>
    <x v="234"/>
    <n v="-86.081599999999995"/>
    <s v="2020-11-18T18:51:38-0600"/>
  </r>
  <r>
    <x v="1121"/>
    <x v="1121"/>
    <x v="1121"/>
    <s v="birmingham"/>
    <x v="1"/>
    <x v="424"/>
    <s v="2014.0"/>
    <s v="dodge"/>
    <s v="grand caravan"/>
    <s v=""/>
    <s v=""/>
    <s v="gas"/>
    <s v="0.0"/>
    <s v="clean"/>
    <s v="other"/>
    <s v=""/>
    <s v=""/>
    <s v=""/>
    <s v="other"/>
    <s v="white"/>
    <s v="https://images.craigslist.org/00f0f_cqeXZp9Rt5h_0cL08H_600x450.jpg"/>
    <x v="1072"/>
    <x v="0"/>
    <x v="235"/>
    <n v="-88.310559999999995"/>
    <s v="2020-11-18T18:13:54-0600"/>
  </r>
  <r>
    <x v="1122"/>
    <x v="1122"/>
    <x v="1122"/>
    <s v="birmingham"/>
    <x v="1"/>
    <x v="164"/>
    <s v="2014.0"/>
    <s v="ford"/>
    <s v="f-150"/>
    <s v=""/>
    <s v="8 cylinders"/>
    <s v="gas"/>
    <s v=""/>
    <s v="clean"/>
    <s v="automatic"/>
    <s v=""/>
    <s v=""/>
    <s v=""/>
    <s v="pickup"/>
    <s v=""/>
    <s v="https://images.craigslist.org/00000_9TX51K53nud_07g04Q_600x450.jpg"/>
    <x v="1073"/>
    <x v="0"/>
    <x v="236"/>
    <n v="-86.719899999999996"/>
    <s v="2020-11-18T17:59:46-0600"/>
  </r>
  <r>
    <x v="1123"/>
    <x v="1123"/>
    <x v="1123"/>
    <s v="birmingham"/>
    <x v="1"/>
    <x v="191"/>
    <s v="2005.0"/>
    <s v="chevrolet"/>
    <s v="equinox"/>
    <s v=""/>
    <s v="6 cylinders"/>
    <s v="gas"/>
    <s v="176817.0"/>
    <s v="clean"/>
    <s v="automatic"/>
    <s v="2CNDL73F756110779"/>
    <s v=""/>
    <s v=""/>
    <s v="SUV"/>
    <s v="white"/>
    <s v="https://images.craigslist.org/00d0d_lFVvhoodT04_0kE0fu_600x450.jpg"/>
    <x v="1074"/>
    <x v="0"/>
    <x v="25"/>
    <n v="-86.962474"/>
    <s v="2020-11-18T17:40:22-0600"/>
  </r>
  <r>
    <x v="1124"/>
    <x v="1124"/>
    <x v="1124"/>
    <s v="birmingham"/>
    <x v="1"/>
    <x v="24"/>
    <s v="2016.0"/>
    <s v=""/>
    <s v="2016"/>
    <s v=""/>
    <s v=""/>
    <s v="gas"/>
    <s v="38525.0"/>
    <s v="clean"/>
    <s v="automatic"/>
    <s v=""/>
    <s v=""/>
    <s v=""/>
    <s v=""/>
    <s v=""/>
    <s v="https://images.craigslist.org/00n0n_hNP94GtdtJJ_07g04Q_600x450.jpg"/>
    <x v="1075"/>
    <x v="0"/>
    <x v="236"/>
    <n v="-86.719899999999996"/>
    <s v="2020-11-18T17:36:23-0600"/>
  </r>
  <r>
    <x v="1125"/>
    <x v="1125"/>
    <x v="1125"/>
    <s v="birmingham"/>
    <x v="1"/>
    <x v="470"/>
    <s v="1993.0"/>
    <s v=""/>
    <s v="Cheverolet blazer Lt"/>
    <s v="good"/>
    <s v="6 cylinders"/>
    <s v="gas"/>
    <s v="0.0"/>
    <s v="clean"/>
    <s v="automatic"/>
    <s v="1GNCS13W9P2208462"/>
    <s v="rwd"/>
    <s v="mid-size"/>
    <s v="SUV"/>
    <s v="green"/>
    <s v="https://images.craigslist.org/01111_9rqJ248fpCe_0CI0t2_600x450.jpg"/>
    <x v="1076"/>
    <x v="0"/>
    <x v="121"/>
    <n v="-87.092399999999998"/>
    <s v="2020-11-18T17:16:23-0600"/>
  </r>
  <r>
    <x v="1126"/>
    <x v="1126"/>
    <x v="1126"/>
    <s v="birmingham"/>
    <x v="1"/>
    <x v="168"/>
    <s v="2013.0"/>
    <s v="toyota"/>
    <s v="tacoma"/>
    <s v=""/>
    <s v=""/>
    <s v="gas"/>
    <s v="178867.0"/>
    <s v="clean"/>
    <s v="automatic"/>
    <s v="5TFNX4CN8DX026861"/>
    <s v=""/>
    <s v=""/>
    <s v=""/>
    <s v="white"/>
    <s v="https://images.craigslist.org/00K0K_hSP3qKezjjl_0CI0t2_600x450.jpg"/>
    <x v="1077"/>
    <x v="0"/>
    <x v="24"/>
    <n v="-85.243200000000002"/>
    <s v="2020-11-18T16:05:12-0600"/>
  </r>
  <r>
    <x v="1127"/>
    <x v="1127"/>
    <x v="1127"/>
    <s v="birmingham"/>
    <x v="1"/>
    <x v="163"/>
    <s v="2018.0"/>
    <s v="subaru"/>
    <s v="legacy premium"/>
    <s v=""/>
    <s v=""/>
    <s v="gas"/>
    <s v="74792.0"/>
    <s v="clean"/>
    <s v="automatic"/>
    <s v="4S3BNAF65J3014388"/>
    <s v=""/>
    <s v=""/>
    <s v=""/>
    <s v="grey"/>
    <s v="https://images.craigslist.org/01111_aHoh7PLZldy_0CI0t2_600x450.jpg"/>
    <x v="1078"/>
    <x v="0"/>
    <x v="24"/>
    <n v="-85.243200000000002"/>
    <s v="2020-11-18T16:04:15-0600"/>
  </r>
  <r>
    <x v="1128"/>
    <x v="1128"/>
    <x v="1128"/>
    <s v="birmingham"/>
    <x v="1"/>
    <x v="294"/>
    <s v="2018.0"/>
    <s v="nissan"/>
    <s v="nv2500 highroof"/>
    <s v=""/>
    <s v=""/>
    <s v="gas"/>
    <s v="51750.0"/>
    <s v="clean"/>
    <s v="automatic"/>
    <s v="1N6BF0LY2JN803399"/>
    <s v=""/>
    <s v=""/>
    <s v=""/>
    <s v="white"/>
    <s v="https://images.craigslist.org/00t0t_6thqLmWk8c9_0CI0t2_600x450.jpg"/>
    <x v="1079"/>
    <x v="0"/>
    <x v="24"/>
    <n v="-85.243200000000002"/>
    <s v="2020-11-18T16:03:36-0600"/>
  </r>
  <r>
    <x v="1129"/>
    <x v="1129"/>
    <x v="1129"/>
    <s v="birmingham"/>
    <x v="1"/>
    <x v="296"/>
    <s v="2014.0"/>
    <s v="mitsubishi"/>
    <s v="fuso"/>
    <s v=""/>
    <s v=""/>
    <s v="diesel"/>
    <s v="163722.0"/>
    <s v="clean"/>
    <s v="automatic"/>
    <s v="JL6CRH1AXEK003323"/>
    <s v=""/>
    <s v=""/>
    <s v=""/>
    <s v="brown"/>
    <s v="https://images.craigslist.org/00i0i_gkXgk5AkL7i_0CI0t2_600x450.jpg"/>
    <x v="1080"/>
    <x v="0"/>
    <x v="24"/>
    <n v="-85.243200000000002"/>
    <s v="2020-11-18T16:03:14-0600"/>
  </r>
  <r>
    <x v="1130"/>
    <x v="1130"/>
    <x v="1130"/>
    <s v="birmingham"/>
    <x v="1"/>
    <x v="471"/>
    <s v="2013.0"/>
    <s v="honda"/>
    <s v="pilot exl"/>
    <s v=""/>
    <s v=""/>
    <s v="gas"/>
    <s v="210912.0"/>
    <s v="clean"/>
    <s v="automatic"/>
    <s v="5FNYF4H54DB016931"/>
    <s v=""/>
    <s v=""/>
    <s v=""/>
    <s v="silver"/>
    <s v="https://images.craigslist.org/01010_h81IxWdrQWI_0CI0t2_600x450.jpg"/>
    <x v="1081"/>
    <x v="0"/>
    <x v="24"/>
    <n v="-85.243200000000002"/>
    <s v="2020-11-18T16:02:59-0600"/>
  </r>
  <r>
    <x v="1131"/>
    <x v="1131"/>
    <x v="1131"/>
    <s v="birmingham"/>
    <x v="1"/>
    <x v="270"/>
    <s v="2012.0"/>
    <s v="honda"/>
    <s v="odyssey ex-l"/>
    <s v=""/>
    <s v=""/>
    <s v="gas"/>
    <s v="141440.0"/>
    <s v="clean"/>
    <s v="automatic"/>
    <s v="5FNRL5H61CB007162"/>
    <s v=""/>
    <s v=""/>
    <s v=""/>
    <s v="blue"/>
    <s v="https://images.craigslist.org/01515_hJTb8NQNFEr_0CI0t2_600x450.jpg"/>
    <x v="1082"/>
    <x v="0"/>
    <x v="24"/>
    <n v="-85.243200000000002"/>
    <s v="2020-11-18T16:02:29-0600"/>
  </r>
  <r>
    <x v="1132"/>
    <x v="1132"/>
    <x v="1132"/>
    <s v="birmingham"/>
    <x v="1"/>
    <x v="294"/>
    <s v="2004.0"/>
    <s v="gmc"/>
    <s v="savana 3500"/>
    <s v=""/>
    <s v=""/>
    <s v="gas"/>
    <s v="76647.0"/>
    <s v="clean"/>
    <s v="automatic"/>
    <s v="1GDJG31U141220200"/>
    <s v=""/>
    <s v=""/>
    <s v=""/>
    <s v="white"/>
    <s v="https://images.craigslist.org/00Z0Z_6ZJe2MQh7mp_0CI0t2_600x450.jpg"/>
    <x v="1083"/>
    <x v="0"/>
    <x v="24"/>
    <n v="-85.243200000000002"/>
    <s v="2020-11-18T16:02:08-0600"/>
  </r>
  <r>
    <x v="1133"/>
    <x v="1133"/>
    <x v="1133"/>
    <s v="birmingham"/>
    <x v="1"/>
    <x v="240"/>
    <s v="2018.0"/>
    <s v="gmc"/>
    <s v="sierra 2500hd"/>
    <s v=""/>
    <s v=""/>
    <s v="gas"/>
    <s v="88918.0"/>
    <s v="clean"/>
    <s v="automatic"/>
    <s v="1GT12REG4JF263325"/>
    <s v="4wd"/>
    <s v=""/>
    <s v=""/>
    <s v="white"/>
    <s v="https://images.craigslist.org/01717_cZYAyMAaxjQ_0CI0t2_600x450.jpg"/>
    <x v="948"/>
    <x v="0"/>
    <x v="24"/>
    <n v="-85.243200000000002"/>
    <s v="2020-11-18T16:01:50-0600"/>
  </r>
  <r>
    <x v="1134"/>
    <x v="1134"/>
    <x v="1134"/>
    <s v="birmingham"/>
    <x v="1"/>
    <x v="163"/>
    <s v="2013.0"/>
    <s v="ford"/>
    <s v="f150 supercrew xlt"/>
    <s v=""/>
    <s v=""/>
    <s v="gas"/>
    <s v="173318.0"/>
    <s v="clean"/>
    <s v="automatic"/>
    <s v="1FTFW1CT3DFD90888"/>
    <s v=""/>
    <s v=""/>
    <s v=""/>
    <s v="blue"/>
    <s v="https://images.craigslist.org/00202_ffuyupBEqAn_0CI0t2_600x450.jpg"/>
    <x v="1084"/>
    <x v="0"/>
    <x v="24"/>
    <n v="-85.243200000000002"/>
    <s v="2020-11-18T16:01:05-0600"/>
  </r>
  <r>
    <x v="1135"/>
    <x v="1135"/>
    <x v="1135"/>
    <s v="birmingham"/>
    <x v="1"/>
    <x v="321"/>
    <s v="2012.0"/>
    <s v="ford"/>
    <s v="f150 xl"/>
    <s v=""/>
    <s v=""/>
    <s v="gas"/>
    <s v="226941.0"/>
    <s v="clean"/>
    <s v="automatic"/>
    <s v="1FTMF1CM8CKD19899"/>
    <s v=""/>
    <s v=""/>
    <s v=""/>
    <s v="white"/>
    <s v="https://images.craigslist.org/00n0n_aBj3cGaT1yi_0CI0t2_600x450.jpg"/>
    <x v="1085"/>
    <x v="0"/>
    <x v="24"/>
    <n v="-85.243200000000002"/>
    <s v="2020-11-18T16:00:23-0600"/>
  </r>
  <r>
    <x v="1136"/>
    <x v="1136"/>
    <x v="1136"/>
    <s v="birmingham"/>
    <x v="1"/>
    <x v="309"/>
    <s v="2012.0"/>
    <s v="ford"/>
    <s v="e150 cargo van"/>
    <s v=""/>
    <s v=""/>
    <s v="gas"/>
    <s v="13855.0"/>
    <s v="clean"/>
    <s v="automatic"/>
    <s v="1FTNE1EW9CDB18233"/>
    <s v=""/>
    <s v=""/>
    <s v=""/>
    <s v="silver"/>
    <s v="https://images.craigslist.org/00b0b_4lbUqGEwBFv_0CI0t2_600x450.jpg"/>
    <x v="1086"/>
    <x v="0"/>
    <x v="24"/>
    <n v="-85.243200000000002"/>
    <s v="2020-11-18T16:00:08-0600"/>
  </r>
  <r>
    <x v="1137"/>
    <x v="1137"/>
    <x v="1137"/>
    <s v="birmingham"/>
    <x v="1"/>
    <x v="365"/>
    <s v="2016.0"/>
    <s v="ford"/>
    <s v="f250 super duty 4x4"/>
    <s v=""/>
    <s v=""/>
    <s v="diesel"/>
    <s v="157729.0"/>
    <s v="clean"/>
    <s v="automatic"/>
    <s v="1FT7W2BT0GEB50042"/>
    <s v="4wd"/>
    <s v=""/>
    <s v=""/>
    <s v="white"/>
    <s v="https://images.craigslist.org/01313_fDmdqIUQBPM_0CI0t2_600x450.jpg"/>
    <x v="1087"/>
    <x v="0"/>
    <x v="24"/>
    <n v="-85.243200000000002"/>
    <s v="2020-11-18T15:58:23-0600"/>
  </r>
  <r>
    <x v="1138"/>
    <x v="1138"/>
    <x v="1138"/>
    <s v="birmingham"/>
    <x v="1"/>
    <x v="431"/>
    <s v="2018.0"/>
    <s v="ford"/>
    <s v="f150 supercrew cab xl"/>
    <s v=""/>
    <s v=""/>
    <s v="gas"/>
    <s v="68011.0"/>
    <s v="clean"/>
    <s v="automatic"/>
    <s v="1FTEX1EB7JKE87043"/>
    <s v=""/>
    <s v=""/>
    <s v=""/>
    <s v="grey"/>
    <s v="https://images.craigslist.org/00I0I_luzYr8rvWP1_0CI0t2_600x450.jpg"/>
    <x v="1088"/>
    <x v="0"/>
    <x v="24"/>
    <n v="-85.243200000000002"/>
    <s v="2020-11-18T15:57:48-0600"/>
  </r>
  <r>
    <x v="1139"/>
    <x v="1139"/>
    <x v="1139"/>
    <s v="birmingham"/>
    <x v="1"/>
    <x v="159"/>
    <s v="2016.0"/>
    <s v="ford"/>
    <s v="transit 350"/>
    <s v=""/>
    <s v=""/>
    <s v="gas"/>
    <s v="132098.0"/>
    <s v="clean"/>
    <s v="automatic"/>
    <s v="1FTBW2YG5GKA75781"/>
    <s v=""/>
    <s v=""/>
    <s v=""/>
    <s v="white"/>
    <s v="https://images.craigslist.org/00808_iTRgF4j9w9M_0CI0t2_600x450.jpg"/>
    <x v="1089"/>
    <x v="0"/>
    <x v="24"/>
    <n v="-85.243200000000002"/>
    <s v="2020-11-18T15:56:47-0600"/>
  </r>
  <r>
    <x v="1140"/>
    <x v="1140"/>
    <x v="1140"/>
    <s v="birmingham"/>
    <x v="1"/>
    <x v="163"/>
    <s v="2010.0"/>
    <s v="ford"/>
    <s v="f150 xl"/>
    <s v=""/>
    <s v=""/>
    <s v="gas"/>
    <s v="31571.0"/>
    <s v="clean"/>
    <s v="automatic"/>
    <s v="1FTNF1CV0AKA17176"/>
    <s v=""/>
    <s v=""/>
    <s v=""/>
    <s v="red"/>
    <s v="https://images.craigslist.org/00909_dpwLG96FOvu_0CI0t2_600x450.jpg"/>
    <x v="1090"/>
    <x v="0"/>
    <x v="24"/>
    <n v="-85.243200000000002"/>
    <s v="2020-11-18T15:56:23-0600"/>
  </r>
  <r>
    <x v="1141"/>
    <x v="1141"/>
    <x v="1141"/>
    <s v="birmingham"/>
    <x v="1"/>
    <x v="471"/>
    <s v="2007.0"/>
    <s v="ford"/>
    <s v="e250 cargo van"/>
    <s v=""/>
    <s v=""/>
    <s v="gas"/>
    <s v="162043.0"/>
    <s v="clean"/>
    <s v="automatic"/>
    <s v="1FTNE24L87DA66645"/>
    <s v=""/>
    <s v=""/>
    <s v=""/>
    <s v="white"/>
    <s v="https://images.craigslist.org/00x0x_8JNkhEIxixk_0CI0t2_600x450.jpg"/>
    <x v="1091"/>
    <x v="0"/>
    <x v="24"/>
    <n v="-85.243200000000002"/>
    <s v="2020-11-18T15:55:56-0600"/>
  </r>
  <r>
    <x v="1142"/>
    <x v="1142"/>
    <x v="1142"/>
    <s v="birmingham"/>
    <x v="1"/>
    <x v="471"/>
    <s v="2007.0"/>
    <s v="ford"/>
    <s v="e250 econoline"/>
    <s v=""/>
    <s v=""/>
    <s v="gas"/>
    <s v="162043.0"/>
    <s v="clean"/>
    <s v="automatic"/>
    <s v="1FTNE24L07DA66641"/>
    <s v=""/>
    <s v=""/>
    <s v=""/>
    <s v="white"/>
    <s v="https://images.craigslist.org/00N0N_1aTHzWuizWS_0CI0t2_600x450.jpg"/>
    <x v="1092"/>
    <x v="0"/>
    <x v="24"/>
    <n v="-85.243200000000002"/>
    <s v="2020-11-18T15:55:28-0600"/>
  </r>
  <r>
    <x v="1143"/>
    <x v="1143"/>
    <x v="1143"/>
    <s v="birmingham"/>
    <x v="1"/>
    <x v="163"/>
    <s v="2014.0"/>
    <s v="ford"/>
    <s v="econoline 350 extended"/>
    <s v=""/>
    <s v=""/>
    <s v="gas"/>
    <s v="142967.0"/>
    <s v="clean"/>
    <s v="automatic"/>
    <s v="1FTSS3EL8EDB12584"/>
    <s v=""/>
    <s v=""/>
    <s v=""/>
    <s v="white"/>
    <s v="https://images.craigslist.org/00E0E_3EblgMrbpcu_0CI0t2_600x450.jpg"/>
    <x v="1093"/>
    <x v="0"/>
    <x v="24"/>
    <n v="-85.243200000000002"/>
    <s v="2020-11-18T15:54:54-0600"/>
  </r>
  <r>
    <x v="1144"/>
    <x v="1144"/>
    <x v="1144"/>
    <s v="birmingham"/>
    <x v="1"/>
    <x v="311"/>
    <s v="2011.0"/>
    <s v="ford"/>
    <s v="f250 super duty"/>
    <s v=""/>
    <s v=""/>
    <s v="gas"/>
    <s v="232420.0"/>
    <s v="clean"/>
    <s v="automatic"/>
    <s v="1FT7X2B63BEC71986"/>
    <s v="4wd"/>
    <s v=""/>
    <s v=""/>
    <s v="white"/>
    <s v="https://images.craigslist.org/00S0S_dbxzo2wZ8V_0CI0t2_600x450.jpg"/>
    <x v="1094"/>
    <x v="0"/>
    <x v="24"/>
    <n v="-85.243200000000002"/>
    <s v="2020-11-18T15:54:34-0600"/>
  </r>
  <r>
    <x v="1145"/>
    <x v="1145"/>
    <x v="1145"/>
    <s v="birmingham"/>
    <x v="1"/>
    <x v="78"/>
    <s v="2007.0"/>
    <s v="ford"/>
    <s v="e250 econoline"/>
    <s v=""/>
    <s v=""/>
    <s v="gas"/>
    <s v="182174.0"/>
    <s v="clean"/>
    <s v="automatic"/>
    <s v="1FTNE24L77DA49366"/>
    <s v=""/>
    <s v=""/>
    <s v=""/>
    <s v="white"/>
    <s v="https://images.craigslist.org/00m0m_ezk6Tvg0tsX_0CI0t2_600x450.jpg"/>
    <x v="1095"/>
    <x v="0"/>
    <x v="24"/>
    <n v="-85.243200000000002"/>
    <s v="2020-11-18T15:54:04-0600"/>
  </r>
  <r>
    <x v="1146"/>
    <x v="1146"/>
    <x v="1146"/>
    <s v="birmingham"/>
    <x v="1"/>
    <x v="158"/>
    <s v="2011.0"/>
    <s v="ford"/>
    <s v="econoline e150"/>
    <s v=""/>
    <s v=""/>
    <s v="gas"/>
    <s v="40684.0"/>
    <s v="clean"/>
    <s v="automatic"/>
    <s v="1FTNE1EW9BDA85801"/>
    <s v=""/>
    <s v=""/>
    <s v=""/>
    <s v="silver"/>
    <s v="https://images.craigslist.org/00Y0Y_6GYRCUbb64x_0CI0t2_600x450.jpg"/>
    <x v="1096"/>
    <x v="0"/>
    <x v="24"/>
    <n v="-85.243200000000002"/>
    <s v="2020-11-18T15:52:58-0600"/>
  </r>
  <r>
    <x v="1147"/>
    <x v="1147"/>
    <x v="1147"/>
    <s v="birmingham"/>
    <x v="1"/>
    <x v="419"/>
    <s v="2019.0"/>
    <s v="ford"/>
    <s v="f250 super duty 4x4"/>
    <s v=""/>
    <s v=""/>
    <s v="gas"/>
    <s v="60025.0"/>
    <s v="clean"/>
    <s v="automatic"/>
    <s v="1FT7W2B69KED13659"/>
    <s v="4wd"/>
    <s v=""/>
    <s v=""/>
    <s v="white"/>
    <s v="https://images.craigslist.org/00C0C_dKTFhFXlEkg_0CI0t2_600x450.jpg"/>
    <x v="1097"/>
    <x v="0"/>
    <x v="24"/>
    <n v="-85.243200000000002"/>
    <s v="2020-11-18T15:52:22-0600"/>
  </r>
  <r>
    <x v="1148"/>
    <x v="1148"/>
    <x v="1148"/>
    <s v="birmingham"/>
    <x v="1"/>
    <x v="294"/>
    <s v="2012.0"/>
    <s v="ford"/>
    <s v="f250 super duty"/>
    <s v=""/>
    <s v=""/>
    <s v="gas"/>
    <s v="55598.0"/>
    <s v="clean"/>
    <s v="automatic"/>
    <s v="1FT7W2A61CEA21992"/>
    <s v=""/>
    <s v=""/>
    <s v=""/>
    <s v="white"/>
    <s v="https://images.craigslist.org/00T0T_faNN5OViCb_0CI0t2_600x450.jpg"/>
    <x v="1098"/>
    <x v="0"/>
    <x v="24"/>
    <n v="-85.243200000000002"/>
    <s v="2020-11-18T15:52:05-0600"/>
  </r>
  <r>
    <x v="1149"/>
    <x v="1149"/>
    <x v="1149"/>
    <s v="birmingham"/>
    <x v="1"/>
    <x v="311"/>
    <s v="2007.0"/>
    <s v="ford"/>
    <s v="f150 xl"/>
    <s v=""/>
    <s v=""/>
    <s v="gas"/>
    <s v="35560.0"/>
    <s v="clean"/>
    <s v="automatic"/>
    <s v="1FTPF12VX7KC85817"/>
    <s v=""/>
    <s v=""/>
    <s v=""/>
    <s v="green"/>
    <s v="https://images.craigslist.org/00p0p_6HWrWc6dWcn_0CI0t2_600x450.jpg"/>
    <x v="1099"/>
    <x v="0"/>
    <x v="24"/>
    <n v="-85.243200000000002"/>
    <s v="2020-11-18T15:51:17-0600"/>
  </r>
  <r>
    <x v="1150"/>
    <x v="1150"/>
    <x v="1150"/>
    <s v="birmingham"/>
    <x v="1"/>
    <x v="139"/>
    <s v="2008.0"/>
    <s v="ford"/>
    <s v="f150 xl"/>
    <s v=""/>
    <s v=""/>
    <s v="gas"/>
    <s v="47887.0"/>
    <s v="clean"/>
    <s v="automatic"/>
    <s v="1FTRF12V28KD93360"/>
    <s v=""/>
    <s v=""/>
    <s v=""/>
    <s v="green"/>
    <s v="https://images.craigslist.org/00D0D_gbRuhhJnPs0_0CI0t2_600x450.jpg"/>
    <x v="1100"/>
    <x v="0"/>
    <x v="24"/>
    <n v="-85.243200000000002"/>
    <s v="2020-11-18T15:50:50-0600"/>
  </r>
  <r>
    <x v="1151"/>
    <x v="1151"/>
    <x v="1151"/>
    <s v="birmingham"/>
    <x v="1"/>
    <x v="64"/>
    <s v="2006.0"/>
    <s v="chevrolet"/>
    <s v="corvette"/>
    <s v=""/>
    <s v=""/>
    <s v="gas"/>
    <s v="48026.0"/>
    <s v="clean"/>
    <s v="automatic"/>
    <s v="1G1YY26U665111691"/>
    <s v=""/>
    <s v=""/>
    <s v=""/>
    <s v="red"/>
    <s v="https://images.craigslist.org/00P0P_64XmryeC1P8_0CI0t2_600x450.jpg"/>
    <x v="1101"/>
    <x v="0"/>
    <x v="24"/>
    <n v="-85.243200000000002"/>
    <s v="2020-11-18T15:49:27-0600"/>
  </r>
  <r>
    <x v="1152"/>
    <x v="1152"/>
    <x v="1152"/>
    <s v="birmingham"/>
    <x v="1"/>
    <x v="472"/>
    <s v="2012.0"/>
    <s v="chevrolet"/>
    <s v="express passenger van"/>
    <s v=""/>
    <s v=""/>
    <s v="gas"/>
    <s v="11770.0"/>
    <s v="clean"/>
    <s v="automatic"/>
    <s v="1GAWGPFA7C1198761"/>
    <s v=""/>
    <s v=""/>
    <s v=""/>
    <s v="white"/>
    <s v="https://images.craigslist.org/00h0h_gkSgpjLODLy_0CI0t2_600x450.jpg"/>
    <x v="1102"/>
    <x v="0"/>
    <x v="24"/>
    <n v="-85.243200000000002"/>
    <s v="2020-11-18T15:49:08-0600"/>
  </r>
  <r>
    <x v="1153"/>
    <x v="1153"/>
    <x v="1153"/>
    <s v="birmingham"/>
    <x v="1"/>
    <x v="404"/>
    <s v="2012.0"/>
    <s v="chevrolet"/>
    <s v="express g2500"/>
    <s v=""/>
    <s v=""/>
    <s v="gas"/>
    <s v="103421.0"/>
    <s v="clean"/>
    <s v="automatic"/>
    <s v="1GAWGPFA3C1199969"/>
    <s v=""/>
    <s v=""/>
    <s v=""/>
    <s v="custom"/>
    <s v="https://images.craigslist.org/00T0T_bWUsiLLbe7o_0CI0t2_600x450.jpg"/>
    <x v="1103"/>
    <x v="0"/>
    <x v="24"/>
    <n v="-85.243200000000002"/>
    <s v="2020-11-18T15:48:45-0600"/>
  </r>
  <r>
    <x v="1154"/>
    <x v="1154"/>
    <x v="1154"/>
    <s v="birmingham"/>
    <x v="1"/>
    <x v="472"/>
    <s v="2017.0"/>
    <s v="chevrolet"/>
    <s v="express 3500"/>
    <s v=""/>
    <s v=""/>
    <s v="gas"/>
    <s v="58215.0"/>
    <s v="clean"/>
    <s v="automatic"/>
    <s v="1GAZGNFF4H1210059"/>
    <s v=""/>
    <s v=""/>
    <s v=""/>
    <s v="white"/>
    <s v="https://images.craigslist.org/00a0a_3TFZJ5Vd7kW_0CI0t2_600x450.jpg"/>
    <x v="1104"/>
    <x v="0"/>
    <x v="24"/>
    <n v="-85.243200000000002"/>
    <s v="2020-11-18T15:47:55-0600"/>
  </r>
  <r>
    <x v="1155"/>
    <x v="1155"/>
    <x v="1155"/>
    <s v="birmingham"/>
    <x v="1"/>
    <x v="365"/>
    <s v="2015.0"/>
    <s v="chevrolet"/>
    <s v="silverado 2500hd 4x4"/>
    <s v=""/>
    <s v=""/>
    <s v="gas"/>
    <s v="122435.0"/>
    <s v="clean"/>
    <s v="automatic"/>
    <s v="1GB1KUEG8FF563691"/>
    <s v=""/>
    <s v=""/>
    <s v=""/>
    <s v="white"/>
    <s v="https://images.craigslist.org/00b0b_81nx5z24XoB_0CI0t2_600x450.jpg"/>
    <x v="1105"/>
    <x v="0"/>
    <x v="24"/>
    <n v="-85.243200000000002"/>
    <s v="2020-11-18T15:44:14-0600"/>
  </r>
  <r>
    <x v="1156"/>
    <x v="1156"/>
    <x v="1156"/>
    <s v="birmingham"/>
    <x v="1"/>
    <x v="159"/>
    <s v="2016.0"/>
    <s v="chevrolet"/>
    <s v="silverado 1500"/>
    <s v=""/>
    <s v=""/>
    <s v="gas"/>
    <s v="144602.0"/>
    <s v="clean"/>
    <s v="automatic"/>
    <s v="1GCVKNEH5GZ312557"/>
    <s v=""/>
    <s v=""/>
    <s v=""/>
    <s v="white"/>
    <s v="https://images.craigslist.org/00I0I_laseHVNqGW6_0CI0t2_600x450.jpg"/>
    <x v="1106"/>
    <x v="0"/>
    <x v="24"/>
    <n v="-85.243200000000002"/>
    <s v="2020-11-18T15:43:45-0600"/>
  </r>
  <r>
    <x v="1157"/>
    <x v="1157"/>
    <x v="1157"/>
    <s v="birmingham"/>
    <x v="1"/>
    <x v="431"/>
    <s v="2017.0"/>
    <s v="chevrolet"/>
    <s v="silverado 2500hd"/>
    <s v=""/>
    <s v=""/>
    <s v="gas"/>
    <s v="146545.0"/>
    <s v="clean"/>
    <s v="automatic"/>
    <s v="1GC1CUEG9HF130540"/>
    <s v=""/>
    <s v=""/>
    <s v=""/>
    <s v="white"/>
    <s v="https://images.craigslist.org/00A0A_jDbHpv1vefP_0CI0t2_600x450.jpg"/>
    <x v="1107"/>
    <x v="0"/>
    <x v="24"/>
    <n v="-85.243200000000002"/>
    <s v="2020-11-18T15:43:08-0600"/>
  </r>
  <r>
    <x v="1158"/>
    <x v="1158"/>
    <x v="1158"/>
    <s v="birmingham"/>
    <x v="1"/>
    <x v="404"/>
    <s v="2014.0"/>
    <s v="chevrolet"/>
    <s v="express 1500"/>
    <s v=""/>
    <s v=""/>
    <s v="gas"/>
    <s v="72946.0"/>
    <s v="clean"/>
    <s v="automatic"/>
    <s v="1GNSGBF45E1181292"/>
    <s v=""/>
    <s v=""/>
    <s v=""/>
    <s v="black"/>
    <s v="https://images.craigslist.org/00505_15tBzlfoiGC_0CI0t2_600x450.jpg"/>
    <x v="1108"/>
    <x v="0"/>
    <x v="24"/>
    <n v="-85.243200000000002"/>
    <s v="2020-11-18T15:40:48-0600"/>
  </r>
  <r>
    <x v="1159"/>
    <x v="1159"/>
    <x v="1159"/>
    <s v="birmingham"/>
    <x v="1"/>
    <x v="473"/>
    <s v="2018.0"/>
    <s v="chevrolet"/>
    <s v="tahoe"/>
    <s v=""/>
    <s v=""/>
    <s v="gas"/>
    <s v="105826.0"/>
    <s v="clean"/>
    <s v="automatic"/>
    <s v="1GNSKAKC6JR140896"/>
    <s v="4wd"/>
    <s v=""/>
    <s v=""/>
    <s v="grey"/>
    <s v="https://images.craigslist.org/00M0M_5x1mZytUu6F_0CI0t2_600x450.jpg"/>
    <x v="1109"/>
    <x v="0"/>
    <x v="24"/>
    <n v="-85.243200000000002"/>
    <s v="2020-11-18T15:39:28-0600"/>
  </r>
  <r>
    <x v="1160"/>
    <x v="1160"/>
    <x v="1160"/>
    <s v="birmingham"/>
    <x v="1"/>
    <x v="319"/>
    <s v="2017.0"/>
    <s v="chevrolet"/>
    <s v="suburban 1500 lt"/>
    <s v="excellent"/>
    <s v=""/>
    <s v="gas"/>
    <s v="104857.0"/>
    <s v="clean"/>
    <s v="automatic"/>
    <s v="1GNSKHKC4HR392729"/>
    <s v="4wd"/>
    <s v=""/>
    <s v=""/>
    <s v="white"/>
    <s v="https://images.craigslist.org/00V0V_4C9i9aPb8Je_0CI0t2_600x450.jpg"/>
    <x v="607"/>
    <x v="0"/>
    <x v="24"/>
    <n v="-85.243200000000002"/>
    <s v="2020-11-18T15:38:56-0600"/>
  </r>
  <r>
    <x v="1161"/>
    <x v="1161"/>
    <x v="1161"/>
    <s v="birmingham"/>
    <x v="1"/>
    <x v="474"/>
    <s v="2015.0"/>
    <s v="chevrolet"/>
    <s v="colorado"/>
    <s v=""/>
    <s v=""/>
    <s v="gas"/>
    <s v="82865.0"/>
    <s v="clean"/>
    <s v="automatic"/>
    <s v="1GCGTAE38F1226627"/>
    <s v="4wd"/>
    <s v=""/>
    <s v=""/>
    <s v=""/>
    <s v="https://images.craigslist.org/00c0c_jEuzRGFeLnC_0CI0t2_600x450.jpg"/>
    <x v="1110"/>
    <x v="0"/>
    <x v="24"/>
    <n v="-85.243200000000002"/>
    <s v="2020-11-18T15:37:50-0600"/>
  </r>
  <r>
    <x v="1162"/>
    <x v="1162"/>
    <x v="1162"/>
    <s v="birmingham"/>
    <x v="1"/>
    <x v="187"/>
    <s v="2001.0"/>
    <s v="chevrolet"/>
    <s v="tahoe"/>
    <s v=""/>
    <s v="8 cylinders"/>
    <s v="gas"/>
    <s v="245330.0"/>
    <s v="clean"/>
    <s v="automatic"/>
    <s v="1GNEC13T21R191174"/>
    <s v="rwd"/>
    <s v=""/>
    <s v="SUV"/>
    <s v="grey"/>
    <s v="https://images.craigslist.org/01010_Xa7FsGLv1y_0kE0fu_600x450.jpg"/>
    <x v="1111"/>
    <x v="0"/>
    <x v="25"/>
    <n v="-86.962474"/>
    <s v="2020-11-18T15:30:13-0600"/>
  </r>
  <r>
    <x v="1163"/>
    <x v="1163"/>
    <x v="1163"/>
    <s v="birmingham"/>
    <x v="1"/>
    <x v="116"/>
    <s v="2011.0"/>
    <s v="chevrolet"/>
    <s v="equinox lt"/>
    <s v=""/>
    <s v=""/>
    <s v="gas"/>
    <s v=""/>
    <s v="clean"/>
    <s v="automatic"/>
    <s v=""/>
    <s v=""/>
    <s v=""/>
    <s v=""/>
    <s v=""/>
    <s v="https://images.craigslist.org/00k0k_a0v1mDq3yQt_0CI0t2_600x450.jpg"/>
    <x v="432"/>
    <x v="0"/>
    <x v="58"/>
    <n v="-86.783066000000005"/>
    <s v="2020-11-18T15:21:10-0600"/>
  </r>
  <r>
    <x v="1164"/>
    <x v="1164"/>
    <x v="1164"/>
    <s v="birmingham"/>
    <x v="1"/>
    <x v="404"/>
    <s v="2014.0"/>
    <s v="ford"/>
    <s v="transit connect cargo xl"/>
    <s v=""/>
    <s v=""/>
    <s v="gas"/>
    <s v="82687.0"/>
    <s v="clean"/>
    <s v="automatic"/>
    <s v="NM0LS6E70E1160958"/>
    <s v=""/>
    <s v=""/>
    <s v=""/>
    <s v="white"/>
    <s v="https://images.craigslist.org/00404_SBVJZHxPZ4_0CI0t2_600x450.jpg"/>
    <x v="1112"/>
    <x v="0"/>
    <x v="24"/>
    <n v="-85.243200000000002"/>
    <s v="2020-11-18T15:10:10-0600"/>
  </r>
  <r>
    <x v="1165"/>
    <x v="1165"/>
    <x v="1165"/>
    <s v="birmingham"/>
    <x v="1"/>
    <x v="224"/>
    <s v="2013.0"/>
    <s v="nissan"/>
    <s v="juke s"/>
    <s v=""/>
    <s v=""/>
    <s v="gas"/>
    <s v=""/>
    <s v="clean"/>
    <s v="automatic"/>
    <s v=""/>
    <s v=""/>
    <s v=""/>
    <s v=""/>
    <s v=""/>
    <s v="https://images.craigslist.org/00404_bdWz1QxWoWc_0CI0t2_600x450.jpg"/>
    <x v="495"/>
    <x v="0"/>
    <x v="58"/>
    <n v="-86.783066000000005"/>
    <s v="2020-11-18T14:43:52-0600"/>
  </r>
  <r>
    <x v="1166"/>
    <x v="1166"/>
    <x v="1166"/>
    <s v="birmingham"/>
    <x v="1"/>
    <x v="271"/>
    <s v="2010.0"/>
    <s v="nissan"/>
    <s v="altima"/>
    <s v=""/>
    <s v=""/>
    <s v="gas"/>
    <s v=""/>
    <s v="clean"/>
    <s v="automatic"/>
    <s v=""/>
    <s v=""/>
    <s v=""/>
    <s v=""/>
    <s v=""/>
    <s v="https://images.craigslist.org/00606_cqFv99YCD9d_0CI0t2_600x450.jpg"/>
    <x v="496"/>
    <x v="0"/>
    <x v="78"/>
    <n v="-86.783408999999992"/>
    <s v="2020-11-18T14:23:22-0600"/>
  </r>
  <r>
    <x v="1167"/>
    <x v="1167"/>
    <x v="1167"/>
    <s v="birmingham"/>
    <x v="1"/>
    <x v="114"/>
    <s v="2010.0"/>
    <s v="mazda"/>
    <s v="3"/>
    <s v=""/>
    <s v=""/>
    <s v="gas"/>
    <s v=""/>
    <s v="clean"/>
    <s v="automatic"/>
    <s v=""/>
    <s v=""/>
    <s v=""/>
    <s v=""/>
    <s v=""/>
    <s v="https://images.craigslist.org/00q0q_bUSXiaGOiKt_0CI0t2_600x450.jpg"/>
    <x v="176"/>
    <x v="0"/>
    <x v="59"/>
    <n v="-86.783237"/>
    <s v="2020-11-18T14:21:02-0600"/>
  </r>
  <r>
    <x v="1168"/>
    <x v="1168"/>
    <x v="1168"/>
    <s v="birmingham"/>
    <x v="1"/>
    <x v="193"/>
    <s v="2013.0"/>
    <s v="hyundai"/>
    <s v="elantra gls"/>
    <s v=""/>
    <s v=""/>
    <s v="gas"/>
    <s v=""/>
    <s v="clean"/>
    <s v="automatic"/>
    <s v=""/>
    <s v=""/>
    <s v=""/>
    <s v=""/>
    <s v=""/>
    <s v="https://images.craigslist.org/00808_lcFchsNmZlB_0CI0t2_600x450.jpg"/>
    <x v="416"/>
    <x v="0"/>
    <x v="78"/>
    <n v="-86.783237"/>
    <s v="2020-11-18T14:19:31-0600"/>
  </r>
  <r>
    <x v="1169"/>
    <x v="1169"/>
    <x v="1169"/>
    <s v="birmingham"/>
    <x v="1"/>
    <x v="114"/>
    <s v="2010.0"/>
    <s v="honda"/>
    <s v="odyssey exl"/>
    <s v=""/>
    <s v=""/>
    <s v="gas"/>
    <s v=""/>
    <s v="clean"/>
    <s v="automatic"/>
    <s v=""/>
    <s v=""/>
    <s v=""/>
    <s v=""/>
    <s v=""/>
    <s v="https://images.craigslist.org/00w0w_lgv8fwAbeJR_0CI0t2_600x450.jpg"/>
    <x v="1113"/>
    <x v="0"/>
    <x v="83"/>
    <n v="-86.783408999999992"/>
    <s v="2020-11-18T14:18:43-0600"/>
  </r>
  <r>
    <x v="1170"/>
    <x v="1170"/>
    <x v="1170"/>
    <s v="birmingham"/>
    <x v="1"/>
    <x v="116"/>
    <s v="2008.0"/>
    <s v="ford"/>
    <s v="expedition xlt"/>
    <s v=""/>
    <s v=""/>
    <s v="gas"/>
    <s v=""/>
    <s v="clean"/>
    <s v="automatic"/>
    <s v=""/>
    <s v=""/>
    <s v=""/>
    <s v=""/>
    <s v=""/>
    <s v="https://images.craigslist.org/01010_3JYaAoeRKqD_0CI0t2_600x450.jpg"/>
    <x v="1114"/>
    <x v="0"/>
    <x v="58"/>
    <n v="-86.783066000000005"/>
    <s v="2020-11-18T14:17:42-0600"/>
  </r>
  <r>
    <x v="1171"/>
    <x v="1171"/>
    <x v="1171"/>
    <s v="birmingham"/>
    <x v="1"/>
    <x v="147"/>
    <s v="2011.0"/>
    <s v="ford"/>
    <s v="fusion se"/>
    <s v=""/>
    <s v=""/>
    <s v="gas"/>
    <s v=""/>
    <s v="clean"/>
    <s v="automatic"/>
    <s v=""/>
    <s v=""/>
    <s v=""/>
    <s v=""/>
    <s v=""/>
    <s v="https://images.craigslist.org/01515_7ByfX5CoBFU_0CI0t2_600x450.jpg"/>
    <x v="222"/>
    <x v="0"/>
    <x v="78"/>
    <n v="-86.783237"/>
    <s v="2020-11-18T14:16:44-0600"/>
  </r>
  <r>
    <x v="1172"/>
    <x v="1172"/>
    <x v="1172"/>
    <s v="birmingham"/>
    <x v="1"/>
    <x v="332"/>
    <s v="2017.0"/>
    <s v="dodge"/>
    <s v="charger"/>
    <s v=""/>
    <s v=""/>
    <s v="gas"/>
    <s v=""/>
    <s v="clean"/>
    <s v="automatic"/>
    <s v=""/>
    <s v=""/>
    <s v=""/>
    <s v=""/>
    <s v=""/>
    <s v="https://images.craigslist.org/00i0i_ChcqziILO2_600x450.jpg"/>
    <x v="651"/>
    <x v="0"/>
    <x v="168"/>
    <n v="-86.858999999999995"/>
    <s v="2020-11-18T14:03:23-0600"/>
  </r>
  <r>
    <x v="1173"/>
    <x v="1173"/>
    <x v="1173"/>
    <s v="birmingham"/>
    <x v="1"/>
    <x v="65"/>
    <s v="2002.0"/>
    <s v="lincoln"/>
    <s v="town car"/>
    <s v=""/>
    <s v="8 cylinders"/>
    <s v="gas"/>
    <s v="144083.0"/>
    <s v="clean"/>
    <s v="automatic"/>
    <s v="1LNHM82WX2Y625609"/>
    <s v="rwd"/>
    <s v=""/>
    <s v=""/>
    <s v=""/>
    <s v="https://images.craigslist.org/00d0d_aSvCWwwSYUB_0kE0fu_600x450.jpg"/>
    <x v="1115"/>
    <x v="0"/>
    <x v="25"/>
    <n v="-86.962474"/>
    <s v="2020-11-18T13:20:21-0600"/>
  </r>
  <r>
    <x v="1174"/>
    <x v="1174"/>
    <x v="1174"/>
    <s v="birmingham"/>
    <x v="1"/>
    <x v="463"/>
    <s v="2004.0"/>
    <s v="jeep"/>
    <s v="liberty renegade 4x4"/>
    <s v="good"/>
    <s v="6 cylinders"/>
    <s v="gas"/>
    <s v=""/>
    <s v="clean"/>
    <s v="automatic"/>
    <s v=""/>
    <s v="4wd"/>
    <s v="mid-size"/>
    <s v="SUV"/>
    <s v="silver"/>
    <s v="https://images.craigslist.org/00o0o_nHfgMPLKSv_0ne0gF_600x450.jpg"/>
    <x v="1116"/>
    <x v="0"/>
    <x v="171"/>
    <n v="-86.851388999999998"/>
    <s v="2020-11-18T12:38:28-0600"/>
  </r>
  <r>
    <x v="1175"/>
    <x v="1175"/>
    <x v="1175"/>
    <s v="birmingham"/>
    <x v="1"/>
    <x v="355"/>
    <s v="2003.0"/>
    <s v="ram"/>
    <s v="wheel chair van"/>
    <s v=""/>
    <s v=""/>
    <s v="gas"/>
    <s v=""/>
    <s v="clean"/>
    <s v="automatic"/>
    <s v=""/>
    <s v=""/>
    <s v=""/>
    <s v=""/>
    <s v=""/>
    <s v="https://images.craigslist.org/00t0t_9mFz1AFK7k7_09G05r_600x450.jpg"/>
    <x v="1117"/>
    <x v="0"/>
    <x v="23"/>
    <n v="-84.358999999999995"/>
    <s v="2020-11-18T12:26:33-0600"/>
  </r>
  <r>
    <x v="1176"/>
    <x v="1176"/>
    <x v="1176"/>
    <s v="birmingham"/>
    <x v="1"/>
    <x v="475"/>
    <s v="2015.0"/>
    <s v="ford"/>
    <s v="expedition"/>
    <s v=""/>
    <s v="6 cylinders"/>
    <s v="gas"/>
    <s v="71211.0"/>
    <s v="clean"/>
    <s v="other"/>
    <s v="1FMJU1HT0FEF41537"/>
    <s v="rwd"/>
    <s v=""/>
    <s v="SUV"/>
    <s v="red"/>
    <s v="https://images.craigslist.org/00202_4hfxStFcv36_0ak07K_600x450.jpg"/>
    <x v="1118"/>
    <x v="0"/>
    <x v="137"/>
    <n v="-86.858339999999998"/>
    <s v="2020-11-18T12:00:37-0600"/>
  </r>
  <r>
    <x v="1177"/>
    <x v="1177"/>
    <x v="1177"/>
    <s v="birmingham"/>
    <x v="1"/>
    <x v="476"/>
    <s v="2014.0"/>
    <s v="gmc"/>
    <s v="acadia"/>
    <s v=""/>
    <s v="6 cylinders"/>
    <s v="gas"/>
    <s v="222435.0"/>
    <s v="clean"/>
    <s v="other"/>
    <s v="1GKKRRKD5EJ356226"/>
    <s v="fwd"/>
    <s v=""/>
    <s v="SUV"/>
    <s v=""/>
    <s v="https://images.craigslist.org/00u0u_9WA0sa3xPKa_0ak07K_600x450.jpg"/>
    <x v="1119"/>
    <x v="0"/>
    <x v="137"/>
    <n v="-86.858339999999998"/>
    <s v="2020-11-18T12:00:17-0600"/>
  </r>
  <r>
    <x v="1178"/>
    <x v="1178"/>
    <x v="1178"/>
    <s v="birmingham"/>
    <x v="1"/>
    <x v="250"/>
    <s v="2011.0"/>
    <s v="ford"/>
    <s v="fusion se"/>
    <s v="excellent"/>
    <s v="4 cylinders"/>
    <s v="gas"/>
    <s v="76150.0"/>
    <s v="clean"/>
    <s v="automatic"/>
    <s v="3FAHPOHA9BR230155"/>
    <s v="fwd"/>
    <s v="mid-size"/>
    <s v="sedan"/>
    <s v="blue"/>
    <s v="https://images.craigslist.org/00Y0Y_CKxlFNtkU5_0Ok156_600x450.jpg"/>
    <x v="1120"/>
    <x v="0"/>
    <x v="121"/>
    <n v="-87.092399999999998"/>
    <s v="2020-11-18T11:57:15-0600"/>
  </r>
  <r>
    <x v="1179"/>
    <x v="1179"/>
    <x v="1179"/>
    <s v="birmingham"/>
    <x v="1"/>
    <x v="215"/>
    <s v="2011.0"/>
    <s v="hyundai"/>
    <s v="sonata"/>
    <s v=""/>
    <s v="4 cylinders"/>
    <s v="gas"/>
    <s v="164043.0"/>
    <s v="clean"/>
    <s v="automatic"/>
    <s v="5NPEB4AC6BH040265"/>
    <s v="fwd"/>
    <s v=""/>
    <s v="sedan"/>
    <s v="blue"/>
    <s v="https://images.craigslist.org/00f0f_86Wc3Yfljnh_0kE0fu_600x450.jpg"/>
    <x v="1121"/>
    <x v="0"/>
    <x v="25"/>
    <n v="-86.962474"/>
    <s v="2020-11-18T11:11:09-0600"/>
  </r>
  <r>
    <x v="1180"/>
    <x v="1180"/>
    <x v="1180"/>
    <s v="birmingham"/>
    <x v="1"/>
    <x v="380"/>
    <s v="2006.0"/>
    <s v=""/>
    <s v="Sterling Acterra"/>
    <s v=""/>
    <s v=""/>
    <s v="diesel"/>
    <s v=""/>
    <s v="clean"/>
    <s v="automatic"/>
    <s v=""/>
    <s v=""/>
    <s v=""/>
    <s v=""/>
    <s v=""/>
    <s v="https://images.craigslist.org/00A0A_akOeoTFrLiN_0gl0t2_600x450.jpg"/>
    <x v="1122"/>
    <x v="0"/>
    <x v="152"/>
    <n v="-82.503399999999999"/>
    <s v="2020-11-18T11:04:58-0600"/>
  </r>
  <r>
    <x v="1181"/>
    <x v="1181"/>
    <x v="1181"/>
    <s v="birmingham"/>
    <x v="1"/>
    <x v="313"/>
    <s v="2002.0"/>
    <s v="toyota"/>
    <s v="tacoma"/>
    <s v=""/>
    <s v=""/>
    <s v="gas"/>
    <s v=""/>
    <s v="clean"/>
    <s v="automatic"/>
    <s v=""/>
    <s v=""/>
    <s v=""/>
    <s v=""/>
    <s v=""/>
    <s v="https://images.craigslist.org/00000_hn7CP3rIaAN_0jm0ew_600x450.jpg"/>
    <x v="1123"/>
    <x v="0"/>
    <x v="237"/>
    <n v="-87.379351"/>
    <s v="2020-11-18T10:43:41-0600"/>
  </r>
  <r>
    <x v="1182"/>
    <x v="1182"/>
    <x v="1182"/>
    <s v="birmingham"/>
    <x v="1"/>
    <x v="456"/>
    <s v="2016.0"/>
    <s v="toyota"/>
    <s v="tundra"/>
    <s v=""/>
    <s v="8 cylinders"/>
    <s v="gas"/>
    <s v="115395.0"/>
    <s v="clean"/>
    <s v="automatic"/>
    <s v="5TFHY5F18GX576557"/>
    <s v="4wd"/>
    <s v=""/>
    <s v="pickup"/>
    <s v="silver"/>
    <s v="https://images.craigslist.org/00N0N_3UFA9DRuOUu_0kE0dM_600x450.jpg"/>
    <x v="1124"/>
    <x v="0"/>
    <x v="35"/>
    <n v="-86.817616999999998"/>
    <s v="2020-11-18T10:13:13-0600"/>
  </r>
  <r>
    <x v="1183"/>
    <x v="1183"/>
    <x v="1183"/>
    <s v="birmingham"/>
    <x v="1"/>
    <x v="107"/>
    <s v="2014.0"/>
    <s v="cadillac"/>
    <s v="cts cts-v coupe 2d"/>
    <s v="good"/>
    <s v="8 cylinders"/>
    <s v="other"/>
    <s v="40021.0"/>
    <s v="clean"/>
    <s v="other"/>
    <s v="1G6DV1EP3E0150340"/>
    <s v="rwd"/>
    <s v=""/>
    <s v="coupe"/>
    <s v=""/>
    <s v="https://images.craigslist.org/00Q0Q_cf0YN6VGuhR_0gw0co_600x450.jpg"/>
    <x v="1125"/>
    <x v="0"/>
    <x v="34"/>
    <n v="-86.79"/>
    <s v="2020-11-18T10:04:37-0600"/>
  </r>
  <r>
    <x v="1184"/>
    <x v="1184"/>
    <x v="1184"/>
    <s v="birmingham"/>
    <x v="1"/>
    <x v="121"/>
    <s v="2019.0"/>
    <s v="toyota"/>
    <s v="corolla hatchback se 4d"/>
    <s v="good"/>
    <s v=""/>
    <s v="gas"/>
    <s v="10169.0"/>
    <s v="clean"/>
    <s v="other"/>
    <s v="JTNK4RBE9K3070975"/>
    <s v="fwd"/>
    <s v=""/>
    <s v="hatchback"/>
    <s v="red"/>
    <s v="https://images.craigslist.org/00202_gdlOk1iU7O2_0gw0co_600x450.jpg"/>
    <x v="1126"/>
    <x v="0"/>
    <x v="34"/>
    <n v="-86.79"/>
    <s v="2020-11-18T10:04:31-0600"/>
  </r>
  <r>
    <x v="1185"/>
    <x v="1185"/>
    <x v="1185"/>
    <s v="birmingham"/>
    <x v="1"/>
    <x v="81"/>
    <s v="2015.0"/>
    <s v="volkswagen"/>
    <s v="golf tdi s hatchback"/>
    <s v="good"/>
    <s v=""/>
    <s v="diesel"/>
    <s v="41015.0"/>
    <s v="clean"/>
    <s v="automatic"/>
    <s v="3VW2A7AU2FM061160"/>
    <s v="fwd"/>
    <s v=""/>
    <s v="sedan"/>
    <s v="silver"/>
    <s v="https://images.craigslist.org/00y0y_RRuxRNSAd0_0gw0co_600x450.jpg"/>
    <x v="1127"/>
    <x v="0"/>
    <x v="34"/>
    <n v="-86.79"/>
    <s v="2020-11-18T10:04:01-0600"/>
  </r>
  <r>
    <x v="1186"/>
    <x v="1186"/>
    <x v="1186"/>
    <s v="birmingham"/>
    <x v="1"/>
    <x v="429"/>
    <s v="2004.0"/>
    <s v="chrysler"/>
    <s v="town &amp; country"/>
    <s v=""/>
    <s v=""/>
    <s v="gas"/>
    <s v=""/>
    <s v="clean"/>
    <s v="automatic"/>
    <s v=""/>
    <s v=""/>
    <s v=""/>
    <s v=""/>
    <s v=""/>
    <s v="https://images.craigslist.org/00202_k72F8IZ3yIN_09G07g_600x450.jpg"/>
    <x v="1128"/>
    <x v="0"/>
    <x v="23"/>
    <n v="-84.358999999999995"/>
    <s v="2020-11-18T09:46:34-0600"/>
  </r>
  <r>
    <x v="1187"/>
    <x v="1187"/>
    <x v="1187"/>
    <s v="birmingham"/>
    <x v="1"/>
    <x v="381"/>
    <s v="2011.0"/>
    <s v="bmw"/>
    <s v="m3 convertible"/>
    <s v="excellent"/>
    <s v="8 cylinders"/>
    <s v="gas"/>
    <s v="40500.0"/>
    <s v="clean"/>
    <s v="automatic"/>
    <s v=""/>
    <s v="rwd"/>
    <s v=""/>
    <s v="convertible"/>
    <s v="white"/>
    <s v="https://images.craigslist.org/00b0b_gRw19AcxX4R_0CI0t2_600x450.jpg"/>
    <x v="1129"/>
    <x v="0"/>
    <x v="176"/>
    <n v="-86.805899999999994"/>
    <s v="2020-11-18T09:30:34-0600"/>
  </r>
  <r>
    <x v="1188"/>
    <x v="1188"/>
    <x v="1188"/>
    <s v="birmingham"/>
    <x v="1"/>
    <x v="203"/>
    <s v="2018.0"/>
    <s v="ford"/>
    <s v="fiesta se hatchback 4d"/>
    <s v="good"/>
    <s v=""/>
    <s v="gas"/>
    <s v="15283.0"/>
    <s v="clean"/>
    <s v="automatic"/>
    <s v="3FADP4EJ4JM116960"/>
    <s v="fwd"/>
    <s v=""/>
    <s v="hatchback"/>
    <s v="grey"/>
    <s v="https://images.craigslist.org/01212_5KXrz7WKSoJ_0gw0co_600x450.jpg"/>
    <x v="1130"/>
    <x v="0"/>
    <x v="34"/>
    <n v="-86.79"/>
    <s v="2020-11-18T08:48:05-0600"/>
  </r>
  <r>
    <x v="1189"/>
    <x v="1189"/>
    <x v="1189"/>
    <s v="birmingham"/>
    <x v="1"/>
    <x v="467"/>
    <s v="2010.0"/>
    <s v="lexus"/>
    <s v="is 250 sport sedan 4d"/>
    <s v="good"/>
    <s v="6 cylinders"/>
    <s v="gas"/>
    <s v="74216.0"/>
    <s v="clean"/>
    <s v="other"/>
    <s v="JTHBF5C28A2096028"/>
    <s v="rwd"/>
    <s v=""/>
    <s v="sedan"/>
    <s v="blue"/>
    <s v="https://images.craigslist.org/00T0T_e4bKqKoOZCX_0gw0co_600x450.jpg"/>
    <x v="1131"/>
    <x v="0"/>
    <x v="34"/>
    <n v="-86.79"/>
    <s v="2020-11-18T08:45:40-0600"/>
  </r>
  <r>
    <x v="1190"/>
    <x v="1190"/>
    <x v="1190"/>
    <s v="birmingham"/>
    <x v="1"/>
    <x v="132"/>
    <s v="2019.0"/>
    <s v="nissan"/>
    <s v="altima"/>
    <s v=""/>
    <s v=""/>
    <s v="gas"/>
    <s v="2754.0"/>
    <s v="clean"/>
    <s v="automatic"/>
    <s v="1N4AL4FV1KC102064"/>
    <s v="fwd"/>
    <s v=""/>
    <s v=""/>
    <s v="black"/>
    <s v="https://images.craigslist.org/00R0R_bCvStdUtQhE_09Q07v_600x450.jpg"/>
    <x v="1132"/>
    <x v="0"/>
    <x v="37"/>
    <n v="-86.545000000000002"/>
    <s v="2020-11-18T08:32:21-0600"/>
  </r>
  <r>
    <x v="1191"/>
    <x v="1191"/>
    <x v="1191"/>
    <s v="birmingham"/>
    <x v="1"/>
    <x v="477"/>
    <s v="2017.0"/>
    <s v="nissan"/>
    <s v="rogue"/>
    <s v=""/>
    <s v=""/>
    <s v="gas"/>
    <s v="23762.0"/>
    <s v="clean"/>
    <s v="automatic"/>
    <s v="KNMAT2MT8HP591869"/>
    <s v="fwd"/>
    <s v=""/>
    <s v=""/>
    <s v="white"/>
    <s v="https://images.craigslist.org/01515_eQUNKwBntNW_09Q07v_600x450.jpg"/>
    <x v="1133"/>
    <x v="0"/>
    <x v="37"/>
    <n v="-86.545000000000002"/>
    <s v="2020-11-18T08:32:16-0600"/>
  </r>
  <r>
    <x v="1192"/>
    <x v="1192"/>
    <x v="1192"/>
    <s v="birmingham"/>
    <x v="1"/>
    <x v="478"/>
    <s v="2019.0"/>
    <s v="nissan"/>
    <s v="rogue"/>
    <s v=""/>
    <s v=""/>
    <s v="gas"/>
    <s v="3236.0"/>
    <s v="clean"/>
    <s v="automatic"/>
    <s v="5N1AT2MTXKC827741"/>
    <s v="fwd"/>
    <s v=""/>
    <s v=""/>
    <s v="blue"/>
    <s v="https://images.craigslist.org/00S0S_2AvhosMvi1g_09Q07v_600x450.jpg"/>
    <x v="1134"/>
    <x v="0"/>
    <x v="37"/>
    <n v="-86.545000000000002"/>
    <s v="2020-11-18T08:32:18-0600"/>
  </r>
  <r>
    <x v="1193"/>
    <x v="1193"/>
    <x v="1193"/>
    <s v="birmingham"/>
    <x v="1"/>
    <x v="479"/>
    <s v="2017.0"/>
    <s v="chevrolet"/>
    <s v="express 3500"/>
    <s v=""/>
    <s v=""/>
    <s v="gas"/>
    <s v="42760.0"/>
    <s v="clean"/>
    <s v="automatic"/>
    <s v="1GAZGPFG9H1151840"/>
    <s v="rwd"/>
    <s v=""/>
    <s v=""/>
    <s v="white"/>
    <s v="https://images.craigslist.org/00202_9Zou682dh3W_09O06Y_600x450.jpg"/>
    <x v="1135"/>
    <x v="0"/>
    <x v="38"/>
    <n v="-87.491901999999996"/>
    <s v="2020-11-18T08:25:51-0600"/>
  </r>
  <r>
    <x v="1194"/>
    <x v="1194"/>
    <x v="1194"/>
    <s v="birmingham"/>
    <x v="1"/>
    <x v="480"/>
    <s v="2003.0"/>
    <s v="mitsubishi"/>
    <s v="lancer"/>
    <s v=""/>
    <s v=""/>
    <s v="gas"/>
    <s v="238757.0"/>
    <s v="clean"/>
    <s v="manual"/>
    <s v="JA3AJ26E03U008630"/>
    <s v="fwd"/>
    <s v=""/>
    <s v=""/>
    <s v=""/>
    <s v="https://images.craigslist.org/00h0h_b0ZHAlCdKFl_09Q07m_600x450.jpg"/>
    <x v="1136"/>
    <x v="0"/>
    <x v="38"/>
    <n v="-87.491901999999996"/>
    <s v="2020-11-18T08:25:41-0600"/>
  </r>
  <r>
    <x v="1195"/>
    <x v="1195"/>
    <x v="1195"/>
    <s v="birmingham"/>
    <x v="1"/>
    <x v="8"/>
    <s v="2017.0"/>
    <s v="lexus"/>
    <s v="rx 350 f sport suv 4d"/>
    <s v="good"/>
    <s v="6 cylinders"/>
    <s v="gas"/>
    <s v="38119.0"/>
    <s v="clean"/>
    <s v="other"/>
    <s v="2T2ZZMCA7HC082122"/>
    <s v="fwd"/>
    <s v=""/>
    <s v="other"/>
    <s v=""/>
    <s v="https://images.craigslist.org/00E0E_b611iPbyiHk_0gw0co_600x450.jpg"/>
    <x v="1137"/>
    <x v="0"/>
    <x v="34"/>
    <n v="-86.79"/>
    <s v="2020-11-18T08:16:26-0600"/>
  </r>
  <r>
    <x v="1196"/>
    <x v="1196"/>
    <x v="1196"/>
    <s v="birmingham"/>
    <x v="1"/>
    <x v="340"/>
    <s v="1976.0"/>
    <s v="chevrolet"/>
    <s v="corvette"/>
    <s v="good"/>
    <s v="8 cylinders"/>
    <s v="gas"/>
    <s v="44000.0"/>
    <s v="clean"/>
    <s v="automatic"/>
    <s v=""/>
    <s v="rwd"/>
    <s v="compact"/>
    <s v="other"/>
    <s v="red"/>
    <s v="https://images.craigslist.org/00b0b_dGKVJq8mSrQ_0CI0t2_600x450.jpg"/>
    <x v="1138"/>
    <x v="0"/>
    <x v="238"/>
    <n v="-86.337000000000003"/>
    <s v="2020-11-18T07:09:37-0600"/>
  </r>
  <r>
    <x v="1197"/>
    <x v="1197"/>
    <x v="1197"/>
    <s v="birmingham"/>
    <x v="1"/>
    <x v="97"/>
    <s v="1974.0"/>
    <s v=""/>
    <s v="MGMidget"/>
    <s v="good"/>
    <s v="4 cylinders"/>
    <s v="gas"/>
    <s v="68000.0"/>
    <s v="clean"/>
    <s v="manual"/>
    <s v=""/>
    <s v="rwd"/>
    <s v="compact"/>
    <s v="convertible"/>
    <s v="red"/>
    <s v="https://images.craigslist.org/00707_bnwWmIyxoio_0t20CI_600x450.jpg"/>
    <x v="1139"/>
    <x v="0"/>
    <x v="238"/>
    <n v="-86.337000000000003"/>
    <s v="2020-11-18T06:58:43-0600"/>
  </r>
  <r>
    <x v="1198"/>
    <x v="1198"/>
    <x v="1198"/>
    <s v="birmingham"/>
    <x v="1"/>
    <x v="481"/>
    <s v=""/>
    <s v=""/>
    <s v="des-Benz GLS"/>
    <s v=""/>
    <s v="6 cylinders"/>
    <s v="gas"/>
    <s v="60662.0"/>
    <s v="clean"/>
    <s v="automatic"/>
    <s v="4JGDF6EE4JB054538"/>
    <s v=""/>
    <s v=""/>
    <s v="SUV"/>
    <s v="white"/>
    <s v="https://images.craigslist.org/00p0p_21PyVixXZQv_0kE0dM_600x450.jpg"/>
    <x v="1140"/>
    <x v="0"/>
    <x v="35"/>
    <n v="-86.817616999999998"/>
    <s v="2020-11-18T04:51:10-0600"/>
  </r>
  <r>
    <x v="1199"/>
    <x v="1199"/>
    <x v="1199"/>
    <s v="birmingham"/>
    <x v="1"/>
    <x v="482"/>
    <s v="2017.0"/>
    <s v="toyota"/>
    <s v="sienna"/>
    <s v=""/>
    <s v="6 cylinders"/>
    <s v="gas"/>
    <s v="34268.0"/>
    <s v="clean"/>
    <s v="automatic"/>
    <s v="5TDKZ3DC2HS808444"/>
    <s v="fwd"/>
    <s v=""/>
    <s v=""/>
    <s v="red"/>
    <s v="https://images.craigslist.org/00101_5fllWi2qjmD_0cU09G_600x450.jpg"/>
    <x v="1141"/>
    <x v="0"/>
    <x v="156"/>
    <n v="-84.836041000000009"/>
    <s v="2020-11-17T23:15:14-0600"/>
  </r>
  <r>
    <x v="1200"/>
    <x v="1200"/>
    <x v="1200"/>
    <s v="birmingham"/>
    <x v="1"/>
    <x v="482"/>
    <s v="2017.0"/>
    <s v="toyota"/>
    <s v="sienna"/>
    <s v=""/>
    <s v="6 cylinders"/>
    <s v="gas"/>
    <s v="18588.0"/>
    <s v="clean"/>
    <s v="automatic"/>
    <s v="5TDKZ3DCXHS877916"/>
    <s v="fwd"/>
    <s v=""/>
    <s v=""/>
    <s v="white"/>
    <s v="https://images.craigslist.org/01010_jfMSHXWq1Sw_0cU09G_600x450.jpg"/>
    <x v="1142"/>
    <x v="0"/>
    <x v="156"/>
    <n v="-84.836041000000009"/>
    <s v="2020-11-17T23:15:50-0600"/>
  </r>
  <r>
    <x v="1201"/>
    <x v="1201"/>
    <x v="1201"/>
    <s v="birmingham"/>
    <x v="1"/>
    <x v="234"/>
    <s v="2019.0"/>
    <s v="dodge"/>
    <s v="grand caravan"/>
    <s v=""/>
    <s v="6 cylinders"/>
    <s v="gas"/>
    <s v="22194.0"/>
    <s v="clean"/>
    <s v="automatic"/>
    <s v="2C4RDGEG3KR663310"/>
    <s v="fwd"/>
    <s v=""/>
    <s v=""/>
    <s v="blue"/>
    <s v="https://images.craigslist.org/01010_kprtJ4Pqy2C_0cU09G_600x450.jpg"/>
    <x v="1143"/>
    <x v="0"/>
    <x v="156"/>
    <n v="-84.836041000000009"/>
    <s v="2020-11-17T23:14:16-0600"/>
  </r>
  <r>
    <x v="1202"/>
    <x v="1202"/>
    <x v="1202"/>
    <s v="birmingham"/>
    <x v="1"/>
    <x v="57"/>
    <s v="2008.0"/>
    <s v="chevrolet"/>
    <s v="silverado 1500"/>
    <s v=""/>
    <s v="8 cylinders"/>
    <s v="gas"/>
    <s v="224000.0"/>
    <s v="clean"/>
    <s v="automatic"/>
    <s v="1GCEK19098Z238848"/>
    <s v="rwd"/>
    <s v=""/>
    <s v=""/>
    <s v=""/>
    <s v="https://images.craigslist.org/01717_7zSgGRbyafw_0cU09G_600x450.jpg"/>
    <x v="1144"/>
    <x v="0"/>
    <x v="156"/>
    <n v="-84.836041000000009"/>
    <s v="2020-11-17T23:15:03-0600"/>
  </r>
  <r>
    <x v="1203"/>
    <x v="1203"/>
    <x v="1203"/>
    <s v="birmingham"/>
    <x v="1"/>
    <x v="139"/>
    <s v="2014.0"/>
    <s v="honda"/>
    <s v="civic"/>
    <s v=""/>
    <s v="4 cylinders"/>
    <s v="gas"/>
    <s v="87972.0"/>
    <s v="clean"/>
    <s v="automatic"/>
    <s v="2HGFB2F9XEH517283"/>
    <s v="fwd"/>
    <s v=""/>
    <s v="sedan"/>
    <s v="grey"/>
    <s v="https://images.craigslist.org/00I0I_ihUxnmoKiJU_0cU09G_600x450.jpg"/>
    <x v="1145"/>
    <x v="0"/>
    <x v="156"/>
    <n v="-84.836041000000009"/>
    <s v="2020-11-17T23:13:14-0600"/>
  </r>
  <r>
    <x v="1204"/>
    <x v="1204"/>
    <x v="1204"/>
    <s v="birmingham"/>
    <x v="1"/>
    <x v="483"/>
    <s v="2019.0"/>
    <s v="toyota"/>
    <s v="sienna"/>
    <s v=""/>
    <s v="6 cylinders"/>
    <s v="gas"/>
    <s v="30320.0"/>
    <s v="clean"/>
    <s v="automatic"/>
    <s v="5TDKZ3DC5KS004730"/>
    <s v="fwd"/>
    <s v=""/>
    <s v=""/>
    <s v="white"/>
    <s v="https://images.craigslist.org/00w0w_gn5zWiCRC3j_0cU09G_600x450.jpg"/>
    <x v="1146"/>
    <x v="0"/>
    <x v="156"/>
    <n v="-84.836041000000009"/>
    <s v="2020-11-17T23:14:05-0600"/>
  </r>
  <r>
    <x v="1205"/>
    <x v="1205"/>
    <x v="1205"/>
    <s v="birmingham"/>
    <x v="1"/>
    <x v="484"/>
    <s v="2018.0"/>
    <s v="dodge"/>
    <s v="grand caravan"/>
    <s v=""/>
    <s v="6 cylinders"/>
    <s v="gas"/>
    <s v="46000.0"/>
    <s v="clean"/>
    <s v="automatic"/>
    <s v="2C4RDGBG3JR221937"/>
    <s v="fwd"/>
    <s v=""/>
    <s v=""/>
    <s v="silver"/>
    <s v="https://images.craigslist.org/00J0J_cWv7XFW4Js0_0cU09G_600x450.jpg"/>
    <x v="1147"/>
    <x v="0"/>
    <x v="156"/>
    <n v="-84.836041000000009"/>
    <s v="2020-11-17T23:06:22-0600"/>
  </r>
  <r>
    <x v="1206"/>
    <x v="1206"/>
    <x v="1206"/>
    <s v="birmingham"/>
    <x v="1"/>
    <x v="20"/>
    <s v="1996.0"/>
    <s v="chevrolet"/>
    <s v="tahoe"/>
    <s v="good"/>
    <s v="8 cylinders"/>
    <s v="gas"/>
    <s v=""/>
    <s v="clean"/>
    <s v="automatic"/>
    <s v=""/>
    <s v="4wd"/>
    <s v="full-size"/>
    <s v="SUV"/>
    <s v="blue"/>
    <s v="https://images.craigslist.org/00Z0Z_iClBtvwLLdL_0CI0t2_600x450.jpg"/>
    <x v="1148"/>
    <x v="0"/>
    <x v="239"/>
    <n v="-88.150800000000004"/>
    <s v="2020-11-17T21:48:23-0600"/>
  </r>
  <r>
    <x v="1207"/>
    <x v="1207"/>
    <x v="1207"/>
    <s v="birmingham"/>
    <x v="1"/>
    <x v="120"/>
    <s v="2005.0"/>
    <s v="dodge"/>
    <s v="magnum sxt"/>
    <s v="excellent"/>
    <s v="8 cylinders"/>
    <s v="gas"/>
    <s v="155900.0"/>
    <s v="clean"/>
    <s v="automatic"/>
    <s v=""/>
    <s v="rwd"/>
    <s v="full-size"/>
    <s v="sedan"/>
    <s v="silver"/>
    <s v="https://images.craigslist.org/00P0P_fkI0RKRgHbN_0gg0cc_600x450.jpg"/>
    <x v="1149"/>
    <x v="0"/>
    <x v="240"/>
    <n v="-86.616500000000002"/>
    <s v="2020-11-17T21:33:24-0600"/>
  </r>
  <r>
    <x v="1208"/>
    <x v="1208"/>
    <x v="1208"/>
    <s v="birmingham"/>
    <x v="1"/>
    <x v="24"/>
    <s v="2011.0"/>
    <s v="jeep"/>
    <s v="wrangler"/>
    <s v="excellent"/>
    <s v=""/>
    <s v="gas"/>
    <s v=""/>
    <s v="clean"/>
    <s v="automatic"/>
    <s v=""/>
    <s v=""/>
    <s v=""/>
    <s v=""/>
    <s v="silver"/>
    <s v="https://images.craigslist.org/00t0t_1DHnaL1CbFl_0cU096_600x450.jpg"/>
    <x v="805"/>
    <x v="0"/>
    <x v="138"/>
    <n v="-84.021822999999998"/>
    <s v="2020-11-17T21:00:11-0600"/>
  </r>
  <r>
    <x v="1209"/>
    <x v="1209"/>
    <x v="1209"/>
    <s v="birmingham"/>
    <x v="1"/>
    <x v="485"/>
    <s v="2007.0"/>
    <s v="nissan"/>
    <s v="maxima"/>
    <s v=""/>
    <s v="6 cylinders"/>
    <s v="gas"/>
    <s v="162876.0"/>
    <s v="clean"/>
    <s v="automatic"/>
    <s v="1N4BA41E37C846077"/>
    <s v="fwd"/>
    <s v=""/>
    <s v="sedan"/>
    <s v="silver"/>
    <s v="https://images.craigslist.org/00U0U_gpsIqL8rBUJ_0kE0fu_600x450.jpg"/>
    <x v="1150"/>
    <x v="0"/>
    <x v="25"/>
    <n v="-86.962474"/>
    <s v="2020-11-17T19:50:39-0600"/>
  </r>
  <r>
    <x v="1210"/>
    <x v="1210"/>
    <x v="1210"/>
    <s v="birmingham"/>
    <x v="1"/>
    <x v="486"/>
    <s v="2005.0"/>
    <s v="toyota"/>
    <s v="camry"/>
    <s v=""/>
    <s v="4 cylinders"/>
    <s v="gas"/>
    <s v="193390.0"/>
    <s v="clean"/>
    <s v="automatic"/>
    <s v="4T1BE32K85U406873"/>
    <s v="fwd"/>
    <s v=""/>
    <s v="sedan"/>
    <s v="white"/>
    <s v="https://images.craigslist.org/00a0a_ebshPsda4yO_0kE0fu_600x450.jpg"/>
    <x v="1151"/>
    <x v="0"/>
    <x v="25"/>
    <n v="-86.962474"/>
    <s v="2020-11-17T17:40:32-0600"/>
  </r>
  <r>
    <x v="1211"/>
    <x v="1211"/>
    <x v="1211"/>
    <s v="birmingham"/>
    <x v="1"/>
    <x v="255"/>
    <s v="2009.0"/>
    <s v="toyota"/>
    <s v="camry le"/>
    <s v="excellent"/>
    <s v="4 cylinders"/>
    <s v="gas"/>
    <s v=""/>
    <s v="clean"/>
    <s v="automatic"/>
    <s v=""/>
    <s v="fwd"/>
    <s v=""/>
    <s v="sedan"/>
    <s v="silver"/>
    <s v="https://images.craigslist.org/01111_6PgNWcNe05D_0CI0pO_600x450.jpg"/>
    <x v="1152"/>
    <x v="0"/>
    <x v="121"/>
    <n v="-87.092399999999998"/>
    <s v="2020-11-17T15:47:19-0600"/>
  </r>
  <r>
    <x v="1212"/>
    <x v="1212"/>
    <x v="1212"/>
    <s v="birmingham"/>
    <x v="1"/>
    <x v="441"/>
    <s v="2015.0"/>
    <s v="chevrolet"/>
    <s v="tahoe"/>
    <s v="good"/>
    <s v="8 cylinders"/>
    <s v="gas"/>
    <s v="112451.0"/>
    <s v="clean"/>
    <s v="automatic"/>
    <s v="1GNSCCKC0FR214250"/>
    <s v="rwd"/>
    <s v="full-size"/>
    <s v="SUV"/>
    <s v="white"/>
    <s v="https://images.craigslist.org/00x0x_dtIXQW0aQiD_0ak07K_600x450.jpg"/>
    <x v="1153"/>
    <x v="0"/>
    <x v="162"/>
    <n v="-86.475191000000009"/>
    <s v="2020-11-17T15:33:05-0600"/>
  </r>
  <r>
    <x v="1213"/>
    <x v="1213"/>
    <x v="1213"/>
    <s v="birmingham"/>
    <x v="1"/>
    <x v="487"/>
    <s v="2017.0"/>
    <s v="ford"/>
    <s v="f-150"/>
    <s v="good"/>
    <s v="8 cylinders"/>
    <s v="gas"/>
    <s v="43755.0"/>
    <s v="clean"/>
    <s v="automatic"/>
    <s v="1FTEW1CF6HKC66228"/>
    <s v="rwd"/>
    <s v="full-size"/>
    <s v="truck"/>
    <s v="red"/>
    <s v="https://images.craigslist.org/00z0z_7kzAPAOsN5a_0ak07K_600x450.jpg"/>
    <x v="1154"/>
    <x v="0"/>
    <x v="162"/>
    <n v="-86.475191000000009"/>
    <s v="2020-11-17T15:32:31-0600"/>
  </r>
  <r>
    <x v="1214"/>
    <x v="1214"/>
    <x v="1214"/>
    <s v="birmingham"/>
    <x v="1"/>
    <x v="96"/>
    <s v="2011.0"/>
    <s v="dodge"/>
    <s v="avenger"/>
    <s v=""/>
    <s v="4 cylinders"/>
    <s v="gas"/>
    <s v="175067.0"/>
    <s v="clean"/>
    <s v="automatic"/>
    <s v="1B3BD4FBXBN588283"/>
    <s v="fwd"/>
    <s v=""/>
    <s v="sedan"/>
    <s v="black"/>
    <s v="https://images.craigslist.org/00I0I_brGFqB67vvt_0kE0fu_600x450.jpg"/>
    <x v="1155"/>
    <x v="0"/>
    <x v="25"/>
    <n v="-86.962474"/>
    <s v="2020-11-17T15:30:36-0600"/>
  </r>
  <r>
    <x v="1215"/>
    <x v="1215"/>
    <x v="1215"/>
    <s v="birmingham"/>
    <x v="1"/>
    <x v="329"/>
    <s v="2008.0"/>
    <s v="ford"/>
    <s v="expedition limited"/>
    <s v=""/>
    <s v=""/>
    <s v="gas"/>
    <s v=""/>
    <s v="clean"/>
    <s v="automatic"/>
    <s v=""/>
    <s v=""/>
    <s v=""/>
    <s v=""/>
    <s v=""/>
    <s v="https://images.craigslist.org/00n0n_kUW9gmuNo5q_0CI0t2_600x450.jpg"/>
    <x v="643"/>
    <x v="0"/>
    <x v="58"/>
    <n v="-86.783066000000005"/>
    <s v="2020-11-17T15:25:50-0600"/>
  </r>
  <r>
    <x v="1216"/>
    <x v="1216"/>
    <x v="1216"/>
    <s v="birmingham"/>
    <x v="1"/>
    <x v="146"/>
    <s v="2002.0"/>
    <s v="ford"/>
    <s v="explorer eddie bauer"/>
    <s v=""/>
    <s v=""/>
    <s v="gas"/>
    <s v=""/>
    <s v="clean"/>
    <s v="automatic"/>
    <s v=""/>
    <s v=""/>
    <s v=""/>
    <s v=""/>
    <s v=""/>
    <s v="https://images.craigslist.org/00t0t_gi1WX8X2fym_0CI0t2_600x450.jpg"/>
    <x v="221"/>
    <x v="0"/>
    <x v="79"/>
    <n v="-86.783322999999996"/>
    <s v="2020-11-17T15:25:02-0600"/>
  </r>
  <r>
    <x v="1217"/>
    <x v="1217"/>
    <x v="1217"/>
    <s v="birmingham"/>
    <x v="1"/>
    <x v="202"/>
    <s v="1946.0"/>
    <s v="ford"/>
    <s v="custom sedan"/>
    <s v="excellent"/>
    <s v="8 cylinders"/>
    <s v="gas"/>
    <s v=""/>
    <s v="clean"/>
    <s v="automatic"/>
    <s v=""/>
    <s v="rwd"/>
    <s v="full-size"/>
    <s v="sedan"/>
    <s v="custom"/>
    <s v="https://images.craigslist.org/00Z0Z_5VXUuqffdiF_0CI0t2_600x450.jpg"/>
    <x v="1156"/>
    <x v="0"/>
    <x v="241"/>
    <n v="-81.643900000000002"/>
    <s v="2020-11-17T15:14:34-0600"/>
  </r>
  <r>
    <x v="1218"/>
    <x v="1218"/>
    <x v="1218"/>
    <s v="birmingham"/>
    <x v="1"/>
    <x v="371"/>
    <s v="2011.0"/>
    <s v="nissan"/>
    <s v="armada"/>
    <s v="excellent"/>
    <s v="8 cylinders"/>
    <s v="gas"/>
    <s v="164000.0"/>
    <s v="clean"/>
    <s v="automatic"/>
    <s v=""/>
    <s v="rwd"/>
    <s v="full-size"/>
    <s v="SUV"/>
    <s v="white"/>
    <s v="https://images.craigslist.org/00p0p_hEbWScEYYDe_0ww0oo_600x450.jpg"/>
    <x v="1157"/>
    <x v="0"/>
    <x v="242"/>
    <n v="-86.737189000000001"/>
    <s v="2020-11-17T15:11:26-0600"/>
  </r>
  <r>
    <x v="1219"/>
    <x v="1219"/>
    <x v="1219"/>
    <s v="birmingham"/>
    <x v="1"/>
    <x v="115"/>
    <s v="2005.0"/>
    <s v="chevrolet"/>
    <s v="tahoe ltz"/>
    <s v=""/>
    <s v=""/>
    <s v="gas"/>
    <s v=""/>
    <s v="clean"/>
    <s v="automatic"/>
    <s v=""/>
    <s v=""/>
    <s v=""/>
    <s v=""/>
    <s v=""/>
    <s v="https://images.craigslist.org/00h0h_aJVLbXxDGgC_0CI0t2_600x450.jpg"/>
    <x v="492"/>
    <x v="0"/>
    <x v="78"/>
    <n v="-86.783237"/>
    <s v="2020-11-17T14:59:54-0600"/>
  </r>
  <r>
    <x v="1220"/>
    <x v="1220"/>
    <x v="1220"/>
    <s v="birmingham"/>
    <x v="1"/>
    <x v="110"/>
    <s v="2004.0"/>
    <s v="cadillac"/>
    <s v="srx"/>
    <s v=""/>
    <s v=""/>
    <s v="gas"/>
    <s v=""/>
    <s v="clean"/>
    <s v="automatic"/>
    <s v=""/>
    <s v=""/>
    <s v=""/>
    <s v=""/>
    <s v=""/>
    <s v="https://images.craigslist.org/00s0s_dVwNHCCw7oL_0CI0t2_600x450.jpg"/>
    <x v="168"/>
    <x v="0"/>
    <x v="51"/>
    <n v="-86.783581000000012"/>
    <s v="2020-11-17T14:58:29-0600"/>
  </r>
  <r>
    <x v="1221"/>
    <x v="1221"/>
    <x v="1221"/>
    <s v="birmingham"/>
    <x v="1"/>
    <x v="114"/>
    <s v="2008.0"/>
    <s v="nissan"/>
    <s v="rogue s"/>
    <s v=""/>
    <s v=""/>
    <s v="gas"/>
    <s v=""/>
    <s v="clean"/>
    <s v="automatic"/>
    <s v=""/>
    <s v=""/>
    <s v=""/>
    <s v=""/>
    <s v=""/>
    <s v="https://images.craigslist.org/00B0B_7a1mZFdMW5b_0CI0t2_600x450.jpg"/>
    <x v="174"/>
    <x v="0"/>
    <x v="58"/>
    <n v="-86.783237"/>
    <s v="2020-11-17T14:57:24-0600"/>
  </r>
  <r>
    <x v="1222"/>
    <x v="1222"/>
    <x v="1222"/>
    <s v="birmingham"/>
    <x v="1"/>
    <x v="114"/>
    <s v="2006.0"/>
    <s v="buick"/>
    <s v="lucerne"/>
    <s v="excellent"/>
    <s v=""/>
    <s v="gas"/>
    <s v=""/>
    <s v="clean"/>
    <s v="automatic"/>
    <s v=""/>
    <s v=""/>
    <s v=""/>
    <s v=""/>
    <s v="black"/>
    <s v="https://images.craigslist.org/00505_B8z7D67j1X_0CI0t2_600x450.jpg"/>
    <x v="173"/>
    <x v="0"/>
    <x v="57"/>
    <n v="-86.783066000000005"/>
    <s v="2020-11-17T14:56:24-0600"/>
  </r>
  <r>
    <x v="1223"/>
    <x v="1223"/>
    <x v="1223"/>
    <s v="birmingham"/>
    <x v="1"/>
    <x v="115"/>
    <s v="2011.0"/>
    <s v="kia"/>
    <s v="soul +"/>
    <s v=""/>
    <s v=""/>
    <s v="gas"/>
    <s v=""/>
    <s v="clean"/>
    <s v="automatic"/>
    <s v=""/>
    <s v=""/>
    <s v=""/>
    <s v=""/>
    <s v=""/>
    <s v="https://images.craigslist.org/00A0A_jFIVjXbTvA0_0CI0t2_600x450.jpg"/>
    <x v="497"/>
    <x v="0"/>
    <x v="58"/>
    <n v="-86.783408999999992"/>
    <s v="2020-11-17T14:55:27-0600"/>
  </r>
  <r>
    <x v="1224"/>
    <x v="1224"/>
    <x v="1224"/>
    <s v="birmingham"/>
    <x v="1"/>
    <x v="156"/>
    <s v="2012.0"/>
    <s v="jeep"/>
    <s v="patriot"/>
    <s v=""/>
    <s v=""/>
    <s v="gas"/>
    <s v=""/>
    <s v="clean"/>
    <s v="automatic"/>
    <s v=""/>
    <s v=""/>
    <s v=""/>
    <s v=""/>
    <s v=""/>
    <s v="https://images.craigslist.org/01010_jXIYHCadie1_0CI0t2_600x450.jpg"/>
    <x v="412"/>
    <x v="0"/>
    <x v="146"/>
    <n v="-86.782550999999998"/>
    <s v="2020-11-17T14:54:41-0600"/>
  </r>
  <r>
    <x v="1225"/>
    <x v="1225"/>
    <x v="1225"/>
    <s v="birmingham"/>
    <x v="1"/>
    <x v="24"/>
    <s v="2014.0"/>
    <s v=""/>
    <s v="Freightliner Cascadia"/>
    <s v=""/>
    <s v=""/>
    <s v="diesel"/>
    <s v=""/>
    <s v="clean"/>
    <s v="automatic"/>
    <s v=""/>
    <s v=""/>
    <s v=""/>
    <s v=""/>
    <s v=""/>
    <s v="https://images.craigslist.org/00404_6IsdW1FYvyJ_600x450.jpg"/>
    <x v="170"/>
    <x v="0"/>
    <x v="53"/>
    <n v="-86.56"/>
    <s v="2020-11-17T14:53:59-0600"/>
  </r>
  <r>
    <x v="1226"/>
    <x v="1226"/>
    <x v="1226"/>
    <s v="birmingham"/>
    <x v="1"/>
    <x v="219"/>
    <s v="2013.0"/>
    <s v="nissan"/>
    <s v="altima"/>
    <s v="good"/>
    <s v="4 cylinders"/>
    <s v="gas"/>
    <s v="166000.0"/>
    <s v="rebuilt"/>
    <s v="automatic"/>
    <s v=""/>
    <s v="fwd"/>
    <s v="full-size"/>
    <s v="sedan"/>
    <s v="red"/>
    <s v="https://images.craigslist.org/00000_8udrk0h82J9_0t20CI_600x450.jpg"/>
    <x v="1158"/>
    <x v="0"/>
    <x v="243"/>
    <n v="-86.682199999999995"/>
    <s v="2020-11-17T13:33:51-0600"/>
  </r>
  <r>
    <x v="1227"/>
    <x v="1227"/>
    <x v="1227"/>
    <s v="birmingham"/>
    <x v="1"/>
    <x v="160"/>
    <s v="2004.0"/>
    <s v="lincoln"/>
    <s v="towncar"/>
    <s v=""/>
    <s v="8 cylinders"/>
    <s v="gas"/>
    <s v="187863.0"/>
    <s v="clean"/>
    <s v="automatic"/>
    <s v=""/>
    <s v="rwd"/>
    <s v=""/>
    <s v=""/>
    <s v="white"/>
    <s v="https://images.craigslist.org/00V0V_lpIgdJnIKKJ_0cU09G_600x450.jpg"/>
    <x v="275"/>
    <x v="0"/>
    <x v="99"/>
    <n v="-88.542681000000002"/>
    <s v="2020-11-17T13:27:33-0600"/>
  </r>
  <r>
    <x v="1228"/>
    <x v="1228"/>
    <x v="1228"/>
    <s v="birmingham"/>
    <x v="1"/>
    <x v="175"/>
    <s v="2018.0"/>
    <s v="ford"/>
    <s v="f350 service"/>
    <s v=""/>
    <s v="8 cylinders"/>
    <s v="diesel"/>
    <s v="101856.0"/>
    <s v="clean"/>
    <s v="automatic"/>
    <s v=""/>
    <s v="4wd"/>
    <s v=""/>
    <s v=""/>
    <s v="white"/>
    <s v="https://images.craigslist.org/00O0O_gBzm1xopqp_0cU09G_600x450.jpg"/>
    <x v="276"/>
    <x v="0"/>
    <x v="100"/>
    <n v="-88.464918000000011"/>
    <s v="2020-11-17T13:25:31-0600"/>
  </r>
  <r>
    <x v="1229"/>
    <x v="1229"/>
    <x v="1229"/>
    <s v="birmingham"/>
    <x v="1"/>
    <x v="111"/>
    <s v="2012.0"/>
    <s v="ford"/>
    <s v="f550"/>
    <s v=""/>
    <s v="10 cylinders"/>
    <s v="gas"/>
    <s v="228441.0"/>
    <s v="clean"/>
    <s v="automatic"/>
    <s v=""/>
    <s v="4wd"/>
    <s v=""/>
    <s v=""/>
    <s v="white"/>
    <s v="https://images.craigslist.org/00h0h_giWxsmpj8Uv_0cU09G_600x450.jpg"/>
    <x v="277"/>
    <x v="0"/>
    <x v="101"/>
    <n v="-88.464745999999991"/>
    <s v="2020-11-17T13:22:45-0600"/>
  </r>
  <r>
    <x v="1230"/>
    <x v="1230"/>
    <x v="1230"/>
    <s v="birmingham"/>
    <x v="1"/>
    <x v="171"/>
    <s v="2017.0"/>
    <s v="ford"/>
    <s v="f250"/>
    <s v=""/>
    <s v="8 cylinders"/>
    <s v="gas"/>
    <s v="115876.0"/>
    <s v="clean"/>
    <s v="automatic"/>
    <s v=""/>
    <s v="4wd"/>
    <s v=""/>
    <s v=""/>
    <s v="white"/>
    <s v="https://images.craigslist.org/00F0F_36DeydkObUh_0cU09G_600x450.jpg"/>
    <x v="1159"/>
    <x v="0"/>
    <x v="244"/>
    <n v="-88.543711000000002"/>
    <s v="2020-11-17T13:20:47-0600"/>
  </r>
  <r>
    <x v="1231"/>
    <x v="1231"/>
    <x v="1231"/>
    <s v="birmingham"/>
    <x v="1"/>
    <x v="142"/>
    <s v="2004.0"/>
    <s v="cadillac"/>
    <s v="srx"/>
    <s v=""/>
    <s v="6 cylinders"/>
    <s v="gas"/>
    <s v="144850.0"/>
    <s v="clean"/>
    <s v="automatic"/>
    <s v="1GYDE637940132303"/>
    <s v="rwd"/>
    <s v=""/>
    <s v="SUV"/>
    <s v="white"/>
    <s v="https://images.craigslist.org/00S0S_kgCj7etCq8H_0kE0fu_600x450.jpg"/>
    <x v="1160"/>
    <x v="0"/>
    <x v="25"/>
    <n v="-86.962474"/>
    <s v="2020-11-17T13:20:25-0600"/>
  </r>
  <r>
    <x v="1232"/>
    <x v="1232"/>
    <x v="1232"/>
    <s v="birmingham"/>
    <x v="1"/>
    <x v="488"/>
    <s v="2017.0"/>
    <s v="ram"/>
    <s v="2500"/>
    <s v=""/>
    <s v="8 cylinders"/>
    <s v="gas"/>
    <s v="126924.0"/>
    <s v="clean"/>
    <s v="automatic"/>
    <s v=""/>
    <s v="4wd"/>
    <s v=""/>
    <s v=""/>
    <s v="white"/>
    <s v="https://images.craigslist.org/00T0T_hhMLcuimaaY_0cU09G_600x450.jpg"/>
    <x v="1161"/>
    <x v="0"/>
    <x v="245"/>
    <n v="-88.542681000000002"/>
    <s v="2020-11-17T13:17:59-0600"/>
  </r>
  <r>
    <x v="1233"/>
    <x v="1233"/>
    <x v="1233"/>
    <s v="birmingham"/>
    <x v="1"/>
    <x v="176"/>
    <s v="2017.0"/>
    <s v="ford"/>
    <s v="f150 xlt"/>
    <s v=""/>
    <s v="8 cylinders"/>
    <s v="gas"/>
    <s v="175518.0"/>
    <s v="clean"/>
    <s v="automatic"/>
    <s v=""/>
    <s v="4wd"/>
    <s v=""/>
    <s v=""/>
    <s v="red"/>
    <s v="https://images.craigslist.org/00U0U_c3blrU5nwtw_0cU09G_600x450.jpg"/>
    <x v="278"/>
    <x v="0"/>
    <x v="99"/>
    <n v="-88.543367000000003"/>
    <s v="2020-11-17T13:15:17-0600"/>
  </r>
  <r>
    <x v="1234"/>
    <x v="1234"/>
    <x v="1234"/>
    <s v="birmingham"/>
    <x v="1"/>
    <x v="177"/>
    <s v="2017.0"/>
    <s v="ram"/>
    <s v="1500"/>
    <s v=""/>
    <s v="8 cylinders"/>
    <s v="gas"/>
    <s v="153593.0"/>
    <s v="clean"/>
    <s v="automatic"/>
    <s v=""/>
    <s v="4wd"/>
    <s v=""/>
    <s v=""/>
    <s v="white"/>
    <s v="https://images.craigslist.org/00o0o_WUf9hu2unk_0cU09G_600x450.jpg"/>
    <x v="279"/>
    <x v="0"/>
    <x v="102"/>
    <n v="-88.543367000000003"/>
    <s v="2020-11-17T13:05:18-0600"/>
  </r>
  <r>
    <x v="1235"/>
    <x v="1235"/>
    <x v="1235"/>
    <s v="birmingham"/>
    <x v="1"/>
    <x v="178"/>
    <s v="2012.0"/>
    <s v="ford"/>
    <s v="f350"/>
    <s v=""/>
    <s v="8 cylinders"/>
    <s v="gas"/>
    <s v="190829.0"/>
    <s v="clean"/>
    <s v="automatic"/>
    <s v=""/>
    <s v="4wd"/>
    <s v=""/>
    <s v=""/>
    <s v="white"/>
    <s v="https://images.craigslist.org/00606_eGjoFM97cG1_0x20oM_600x450.jpg"/>
    <x v="280"/>
    <x v="0"/>
    <x v="103"/>
    <n v="-88.465090000000004"/>
    <s v="2020-11-17T13:03:53-0600"/>
  </r>
  <r>
    <x v="1236"/>
    <x v="1236"/>
    <x v="1236"/>
    <s v="birmingham"/>
    <x v="1"/>
    <x v="179"/>
    <s v="2012.0"/>
    <s v="chevrolet"/>
    <s v="suburban"/>
    <s v=""/>
    <s v="8 cylinders"/>
    <s v="gas"/>
    <s v="230262.0"/>
    <s v="clean"/>
    <s v="automatic"/>
    <s v=""/>
    <s v="rwd"/>
    <s v=""/>
    <s v=""/>
    <s v="silver"/>
    <s v="https://images.craigslist.org/00J0J_aazLMisVHZH_0cU09G_600x450.jpg"/>
    <x v="281"/>
    <x v="0"/>
    <x v="98"/>
    <n v="-88.541651000000002"/>
    <s v="2020-11-17T12:58:11-0600"/>
  </r>
  <r>
    <x v="1237"/>
    <x v="1237"/>
    <x v="1237"/>
    <s v="birmingham"/>
    <x v="1"/>
    <x v="326"/>
    <s v="2007.0"/>
    <s v="infiniti"/>
    <s v="qx56"/>
    <s v="good"/>
    <s v="8 cylinders"/>
    <s v="gas"/>
    <s v="198000.0"/>
    <s v="clean"/>
    <s v="automatic"/>
    <s v="5N3AA08C27N800251"/>
    <s v="4wd"/>
    <s v="full-size"/>
    <s v="SUV"/>
    <s v="white"/>
    <s v="https://images.craigslist.org/00h0h_4hJ11nwOic1_0CI0t2_600x450.jpg"/>
    <x v="1162"/>
    <x v="0"/>
    <x v="246"/>
    <n v="-86.857652999999999"/>
    <s v="2020-11-17T12:32:54-0600"/>
  </r>
  <r>
    <x v="1238"/>
    <x v="1238"/>
    <x v="1238"/>
    <s v="birmingham"/>
    <x v="1"/>
    <x v="410"/>
    <s v="2004.0"/>
    <s v="bmw"/>
    <s v="z4 2.5i"/>
    <s v="good"/>
    <s v=""/>
    <s v="gas"/>
    <s v="47000.0"/>
    <s v="clean"/>
    <s v="automatic"/>
    <s v=""/>
    <s v=""/>
    <s v=""/>
    <s v="convertible"/>
    <s v="blue"/>
    <s v="https://images.craigslist.org/00M0M_hF2zDkAeKTD_0ak07K_600x450.jpg"/>
    <x v="1163"/>
    <x v="0"/>
    <x v="247"/>
    <n v="-86.641617000000011"/>
    <s v="2020-11-17T12:26:42-0600"/>
  </r>
  <r>
    <x v="1239"/>
    <x v="1239"/>
    <x v="1239"/>
    <s v="birmingham"/>
    <x v="1"/>
    <x v="24"/>
    <s v="2012.0"/>
    <s v="ford"/>
    <s v="f150 xlt 4x4 leather"/>
    <s v="like new"/>
    <s v="8 cylinders"/>
    <s v="gas"/>
    <s v=""/>
    <s v="clean"/>
    <s v="automatic"/>
    <s v=""/>
    <s v="4wd"/>
    <s v="full-size"/>
    <s v="truck"/>
    <s v="white"/>
    <s v="https://images.craigslist.org/00r0r_kelpsfJgs6f_0CI0t2_600x450.jpg"/>
    <x v="1164"/>
    <x v="0"/>
    <x v="171"/>
    <n v="-86.851388999999998"/>
    <s v="2020-11-17T12:20:53-0600"/>
  </r>
  <r>
    <x v="1240"/>
    <x v="1240"/>
    <x v="1240"/>
    <s v="birmingham"/>
    <x v="1"/>
    <x v="489"/>
    <s v="1966.0"/>
    <s v="pontiac"/>
    <s v="tempest"/>
    <s v=""/>
    <s v=""/>
    <s v="gas"/>
    <s v="0.0"/>
    <s v="clean"/>
    <s v="automatic"/>
    <s v="237176Z127150"/>
    <s v=""/>
    <s v=""/>
    <s v="coupe"/>
    <s v=""/>
    <s v="https://images.craigslist.org/00000_7Th1oGCFO8f_0x20m1_600x450.jpg"/>
    <x v="1165"/>
    <x v="0"/>
    <x v="248"/>
    <n v="-122.339826"/>
    <s v="2020-11-17T11:52:13-0600"/>
  </r>
  <r>
    <x v="1241"/>
    <x v="1241"/>
    <x v="1241"/>
    <s v="birmingham"/>
    <x v="1"/>
    <x v="490"/>
    <s v="2016.0"/>
    <s v="ford"/>
    <s v="fiesta"/>
    <s v=""/>
    <s v=""/>
    <s v="gas"/>
    <s v="38227.0"/>
    <s v="clean"/>
    <s v="automatic"/>
    <s v=""/>
    <s v=""/>
    <s v=""/>
    <s v=""/>
    <s v=""/>
    <s v="https://images.craigslist.org/00X0X_5ra4YmwndGe_07g04Q_600x450.jpg"/>
    <x v="1166"/>
    <x v="0"/>
    <x v="236"/>
    <n v="-86.719899999999996"/>
    <s v="2020-11-17T11:46:31-0600"/>
  </r>
  <r>
    <x v="1242"/>
    <x v="1242"/>
    <x v="1242"/>
    <s v="birmingham"/>
    <x v="1"/>
    <x v="24"/>
    <s v="2016.0"/>
    <s v="ford"/>
    <s v="f450 4x4"/>
    <s v=""/>
    <s v=""/>
    <s v="diesel"/>
    <s v="0.0"/>
    <s v="clean"/>
    <s v="other"/>
    <s v=""/>
    <s v=""/>
    <s v=""/>
    <s v="other"/>
    <s v="white"/>
    <s v="https://images.craigslist.org/00b0b_2afCUFiY6oC_0gw0co_600x450.jpg"/>
    <x v="1167"/>
    <x v="0"/>
    <x v="16"/>
    <m/>
    <s v="2020-11-17T11:46:21-0600"/>
  </r>
  <r>
    <x v="1243"/>
    <x v="1243"/>
    <x v="1243"/>
    <s v="birmingham"/>
    <x v="1"/>
    <x v="24"/>
    <s v="2011.0"/>
    <s v=""/>
    <s v="2011 F450-750"/>
    <s v=""/>
    <s v=""/>
    <s v="diesel"/>
    <s v=""/>
    <s v="clean"/>
    <s v="automatic"/>
    <s v=""/>
    <s v=""/>
    <s v=""/>
    <s v=""/>
    <s v=""/>
    <s v="https://images.craigslist.org/00J0J_4k5l0WghBY1_07g07g_600x450.jpg"/>
    <x v="1168"/>
    <x v="0"/>
    <x v="249"/>
    <n v="-98.32351700000001"/>
    <s v="2020-11-17T11:41:36-0600"/>
  </r>
  <r>
    <x v="1244"/>
    <x v="1244"/>
    <x v="1244"/>
    <s v="birmingham"/>
    <x v="1"/>
    <x v="161"/>
    <s v="2011.0"/>
    <s v="dodge"/>
    <s v="nitro"/>
    <s v=""/>
    <s v="6 cylinders"/>
    <s v="gas"/>
    <s v=""/>
    <s v="clean"/>
    <s v="automatic"/>
    <s v=""/>
    <s v=""/>
    <s v=""/>
    <s v=""/>
    <s v=""/>
    <s v="https://images.craigslist.org/00h0h_aubPdAruhMi_07g04Q_600x450.jpg"/>
    <x v="1169"/>
    <x v="0"/>
    <x v="236"/>
    <n v="-86.719899999999996"/>
    <s v="2020-11-17T11:16:18-0600"/>
  </r>
  <r>
    <x v="1245"/>
    <x v="1245"/>
    <x v="1245"/>
    <s v="birmingham"/>
    <x v="1"/>
    <x v="19"/>
    <s v="2005.0"/>
    <s v="chevrolet"/>
    <s v="equinox"/>
    <s v=""/>
    <s v="6 cylinders"/>
    <s v="gas"/>
    <s v="140248.0"/>
    <s v="clean"/>
    <s v="automatic"/>
    <s v="2CNDL73F356106373"/>
    <s v=""/>
    <s v=""/>
    <s v="SUV"/>
    <s v=""/>
    <s v="https://images.craigslist.org/00F0F_7E5bASf6VNb_0kE0fu_600x450.jpg"/>
    <x v="1170"/>
    <x v="0"/>
    <x v="25"/>
    <n v="-86.962474"/>
    <s v="2020-11-17T11:11:32-0600"/>
  </r>
  <r>
    <x v="1246"/>
    <x v="1246"/>
    <x v="1246"/>
    <s v="birmingham"/>
    <x v="1"/>
    <x v="24"/>
    <s v="2011.0"/>
    <s v="jeep"/>
    <s v="grand cherokee"/>
    <s v="excellent"/>
    <s v="6 cylinders"/>
    <s v="gas"/>
    <s v=""/>
    <s v="clean"/>
    <s v="automatic"/>
    <s v=""/>
    <s v=""/>
    <s v=""/>
    <s v=""/>
    <s v=""/>
    <s v="https://images.craigslist.org/01212_atmgxh5LuMo_07g04Q_600x450.jpg"/>
    <x v="1171"/>
    <x v="0"/>
    <x v="236"/>
    <n v="-86.719899999999996"/>
    <s v="2020-11-17T11:04:51-0600"/>
  </r>
  <r>
    <x v="1247"/>
    <x v="1247"/>
    <x v="1247"/>
    <s v="birmingham"/>
    <x v="1"/>
    <x v="102"/>
    <s v="2012.0"/>
    <s v="ram"/>
    <s v="1500 quad cab slt pickup 4d"/>
    <s v="good"/>
    <s v="8 cylinders"/>
    <s v="gas"/>
    <s v="11988.0"/>
    <s v="clean"/>
    <s v="other"/>
    <s v="1C6RD7GT4CS214364"/>
    <s v="4wd"/>
    <s v=""/>
    <s v="pickup"/>
    <s v=""/>
    <s v="https://images.craigslist.org/00X0X_4Zp7Bl6U9Yk_0gw0co_600x450.jpg"/>
    <x v="1172"/>
    <x v="0"/>
    <x v="34"/>
    <n v="-86.79"/>
    <s v="2020-11-17T10:50:10-0600"/>
  </r>
  <r>
    <x v="1248"/>
    <x v="1248"/>
    <x v="1248"/>
    <s v="birmingham"/>
    <x v="1"/>
    <x v="242"/>
    <s v="2016.0"/>
    <s v="chevrolet"/>
    <s v="sonic lt hatchback"/>
    <s v="good"/>
    <s v=""/>
    <s v="gas"/>
    <s v="16539.0"/>
    <s v="clean"/>
    <s v="other"/>
    <s v="1G1JC6SH4G4172187"/>
    <s v="fwd"/>
    <s v=""/>
    <s v="sedan"/>
    <s v="red"/>
    <s v="https://images.craigslist.org/00D0D_5DwHOItVJbG_0gw0co_600x450.jpg"/>
    <x v="1173"/>
    <x v="0"/>
    <x v="34"/>
    <n v="-86.79"/>
    <s v="2020-11-17T10:48:34-0600"/>
  </r>
  <r>
    <x v="1249"/>
    <x v="1249"/>
    <x v="1249"/>
    <s v="birmingham"/>
    <x v="1"/>
    <x v="81"/>
    <s v="2011.0"/>
    <s v="ford"/>
    <s v="f150 regular cab xl pickup"/>
    <s v="good"/>
    <s v="6 cylinders"/>
    <s v="other"/>
    <s v="85662.0"/>
    <s v="clean"/>
    <s v="other"/>
    <s v="1FTMF1CM3BFC95566"/>
    <s v=""/>
    <s v=""/>
    <s v="pickup"/>
    <s v="grey"/>
    <s v="https://images.craigslist.org/00101_6u1mIr8dkps_0gw0co_600x450.jpg"/>
    <x v="1174"/>
    <x v="0"/>
    <x v="34"/>
    <n v="-86.79"/>
    <s v="2020-11-17T10:46:20-0600"/>
  </r>
  <r>
    <x v="1250"/>
    <x v="1250"/>
    <x v="1250"/>
    <s v="birmingham"/>
    <x v="1"/>
    <x v="237"/>
    <s v="2017.0"/>
    <s v="chevrolet"/>
    <s v="tahoe"/>
    <s v="excellent"/>
    <s v="8 cylinders"/>
    <s v="gas"/>
    <s v=""/>
    <s v="clean"/>
    <s v="automatic"/>
    <s v=""/>
    <s v="4wd"/>
    <s v=""/>
    <s v="SUV"/>
    <s v="grey"/>
    <s v="https://images.craigslist.org/00D0D_bS6FFG1fgTS_0eD0t2_600x450.jpg"/>
    <x v="1175"/>
    <x v="0"/>
    <x v="115"/>
    <n v="-86.825400000000002"/>
    <s v="2020-11-17T10:48:28-0600"/>
  </r>
  <r>
    <x v="1251"/>
    <x v="1251"/>
    <x v="1251"/>
    <s v="birmingham"/>
    <x v="1"/>
    <x v="372"/>
    <s v="2014.0"/>
    <s v="ford"/>
    <s v="econoline"/>
    <s v="excellent"/>
    <s v="8 cylinders"/>
    <s v="gas"/>
    <s v=""/>
    <s v="clean"/>
    <s v="automatic"/>
    <s v=""/>
    <s v=""/>
    <s v="full-size"/>
    <s v="van"/>
    <s v="white"/>
    <s v="https://images.craigslist.org/00b0b_8IOOypCKJSw_0CI0qg_600x450.jpg"/>
    <x v="1176"/>
    <x v="0"/>
    <x v="200"/>
    <n v="-86.630300000000005"/>
    <s v="2020-11-17T10:20:41-0600"/>
  </r>
  <r>
    <x v="1252"/>
    <x v="1252"/>
    <x v="1252"/>
    <s v="birmingham"/>
    <x v="1"/>
    <x v="272"/>
    <s v="2010.0"/>
    <s v="lexus"/>
    <s v="hs250"/>
    <s v="excellent"/>
    <s v="4 cylinders"/>
    <s v="gas"/>
    <s v="143704.0"/>
    <s v="clean"/>
    <s v="automatic"/>
    <s v="JTHBB1BA5A2017797"/>
    <s v="fwd"/>
    <s v="mid-size"/>
    <s v="sedan"/>
    <s v="white"/>
    <s v="https://images.craigslist.org/00I0I_8FeqExiM50O_0CI0t2_600x450.jpg"/>
    <x v="1177"/>
    <x v="0"/>
    <x v="250"/>
    <n v="-86.866579000000002"/>
    <s v="2020-11-17T10:17:18-0600"/>
  </r>
  <r>
    <x v="1253"/>
    <x v="1253"/>
    <x v="1253"/>
    <s v="birmingham"/>
    <x v="1"/>
    <x v="236"/>
    <s v="2015.0"/>
    <s v="mercedes-benz"/>
    <s v="e-class"/>
    <s v=""/>
    <s v="6 cylinders"/>
    <s v="gas"/>
    <s v="77696.0"/>
    <s v="clean"/>
    <s v="automatic"/>
    <s v="WDDKK6FFXFF300951"/>
    <s v="rwd"/>
    <s v=""/>
    <s v="convertible"/>
    <s v="white"/>
    <s v="https://images.craigslist.org/00R0R_5PRrBrnaKUv_0kE0dM_600x450.jpg"/>
    <x v="1178"/>
    <x v="0"/>
    <x v="35"/>
    <n v="-86.817616999999998"/>
    <s v="2020-11-17T10:11:37-0600"/>
  </r>
  <r>
    <x v="1254"/>
    <x v="1254"/>
    <x v="1254"/>
    <s v="birmingham"/>
    <x v="1"/>
    <x v="52"/>
    <s v="2006.0"/>
    <s v="acura"/>
    <s v="tl"/>
    <s v=""/>
    <s v="6 cylinders"/>
    <s v="gas"/>
    <s v="276000.0"/>
    <s v="clean"/>
    <s v="automatic"/>
    <s v=""/>
    <s v=""/>
    <s v=""/>
    <s v=""/>
    <s v="white"/>
    <s v="https://images.craigslist.org/00t0t_cIzD08Kc1GH_0CI0t2_600x450.jpg"/>
    <x v="1179"/>
    <x v="0"/>
    <x v="118"/>
    <n v="-86.645099999999999"/>
    <s v="2020-11-17T09:30:22-0600"/>
  </r>
  <r>
    <x v="1255"/>
    <x v="1255"/>
    <x v="1255"/>
    <s v="birmingham"/>
    <x v="1"/>
    <x v="491"/>
    <s v="2020.0"/>
    <s v="toyota"/>
    <s v="corolla"/>
    <s v=""/>
    <s v=""/>
    <s v="gas"/>
    <s v="13638.0"/>
    <s v="clean"/>
    <s v="automatic"/>
    <s v="5YFHPRAE0LP053854"/>
    <s v="fwd"/>
    <s v=""/>
    <s v=""/>
    <s v="black"/>
    <s v="https://images.craigslist.org/01717_cWcJqhYYmPx_09Q07v_600x450.jpg"/>
    <x v="1180"/>
    <x v="0"/>
    <x v="37"/>
    <n v="-86.545000000000002"/>
    <s v="2020-11-17T08:59:52-0600"/>
  </r>
  <r>
    <x v="1256"/>
    <x v="1256"/>
    <x v="1256"/>
    <s v="birmingham"/>
    <x v="1"/>
    <x v="472"/>
    <s v="2019.0"/>
    <s v="toyota"/>
    <s v="corolla hatchback"/>
    <s v=""/>
    <s v=""/>
    <s v="gas"/>
    <s v="22091.0"/>
    <s v="clean"/>
    <s v="automatic"/>
    <s v="JTNK4RBE4K3017570"/>
    <s v="fwd"/>
    <s v=""/>
    <s v=""/>
    <s v="white"/>
    <s v="https://images.craigslist.org/00g0g_j2Sl9JqZ613_09Q07v_600x450.jpg"/>
    <x v="1181"/>
    <x v="0"/>
    <x v="37"/>
    <n v="-86.545000000000002"/>
    <s v="2020-11-17T08:59:46-0600"/>
  </r>
  <r>
    <x v="1257"/>
    <x v="1257"/>
    <x v="1257"/>
    <s v="birmingham"/>
    <x v="1"/>
    <x v="492"/>
    <s v="2016.0"/>
    <s v="toyota"/>
    <s v="camry"/>
    <s v=""/>
    <s v=""/>
    <s v="gas"/>
    <s v="40512.0"/>
    <s v="clean"/>
    <s v="automatic"/>
    <s v="4T1BF1FKXGU123471"/>
    <s v="fwd"/>
    <s v=""/>
    <s v=""/>
    <s v="blue"/>
    <s v="https://images.craigslist.org/00D0D_e7F7kPo1iOw_09Q07v_600x450.jpg"/>
    <x v="1182"/>
    <x v="0"/>
    <x v="37"/>
    <n v="-86.545000000000002"/>
    <s v="2020-11-17T08:59:42-0600"/>
  </r>
  <r>
    <x v="1258"/>
    <x v="1258"/>
    <x v="1258"/>
    <s v="birmingham"/>
    <x v="1"/>
    <x v="113"/>
    <s v="2013.0"/>
    <s v="ford"/>
    <s v="mustang convertible"/>
    <s v="excellent"/>
    <s v="6 cylinders"/>
    <s v="gas"/>
    <s v="31000.0"/>
    <s v="clean"/>
    <s v="automatic"/>
    <s v=""/>
    <s v="rwd"/>
    <s v="mid-size"/>
    <s v="convertible"/>
    <s v="red"/>
    <s v="https://images.craigslist.org/01414_6bhMa10UJzZ_0ak07K_600x450.jpg"/>
    <x v="1183"/>
    <x v="0"/>
    <x v="251"/>
    <n v="-86.822500000000005"/>
    <s v="2020-11-17T08:59:02-0600"/>
  </r>
  <r>
    <x v="1259"/>
    <x v="1259"/>
    <x v="1259"/>
    <s v="birmingham"/>
    <x v="1"/>
    <x v="493"/>
    <s v="2005.0"/>
    <s v=""/>
    <s v="kenworth t300"/>
    <s v="good"/>
    <s v=""/>
    <s v="diesel"/>
    <s v="199500.0"/>
    <s v="clean"/>
    <s v="automatic"/>
    <s v="2NKMHY6HX5M086142"/>
    <s v=""/>
    <s v=""/>
    <s v=""/>
    <s v="white"/>
    <s v="https://images.craigslist.org/00F0F_iLglcFgyj7M_0lM0t2_600x450.jpg"/>
    <x v="1184"/>
    <x v="0"/>
    <x v="148"/>
    <n v="-86.767999999999986"/>
    <s v="2020-11-17T08:56:07-0600"/>
  </r>
  <r>
    <x v="1260"/>
    <x v="1260"/>
    <x v="1260"/>
    <s v="birmingham"/>
    <x v="1"/>
    <x v="21"/>
    <s v="2014.0"/>
    <s v="gmc"/>
    <s v="sierra 1500 double cab sle"/>
    <s v="good"/>
    <s v="8 cylinders"/>
    <s v="gas"/>
    <s v="42996.0"/>
    <s v="clean"/>
    <s v="other"/>
    <s v="1GTV2UEC2EZ301513"/>
    <s v="4wd"/>
    <s v=""/>
    <s v="pickup"/>
    <s v="red"/>
    <s v="https://images.craigslist.org/01111_iQwLbPHNbTV_0gw0co_600x450.jpg"/>
    <x v="1185"/>
    <x v="0"/>
    <x v="34"/>
    <n v="-86.79"/>
    <s v="2020-11-17T08:50:04-0600"/>
  </r>
  <r>
    <x v="1261"/>
    <x v="1261"/>
    <x v="1261"/>
    <s v="birmingham"/>
    <x v="1"/>
    <x v="494"/>
    <s v="2016.0"/>
    <s v="chevrolet"/>
    <s v="tahoe"/>
    <s v=""/>
    <s v=""/>
    <s v="gas"/>
    <s v="93374.0"/>
    <s v="clean"/>
    <s v="automatic"/>
    <s v="1GNSCBKC9GR340456"/>
    <s v=""/>
    <s v=""/>
    <s v=""/>
    <s v="red"/>
    <s v="https://images.craigslist.org/01212_9mrOSjJBsym_09P07m_600x450.jpg"/>
    <x v="1186"/>
    <x v="0"/>
    <x v="38"/>
    <n v="-87.491901999999996"/>
    <s v="2020-11-17T08:47:27-0600"/>
  </r>
  <r>
    <x v="1262"/>
    <x v="1262"/>
    <x v="1262"/>
    <s v="birmingham"/>
    <x v="1"/>
    <x v="121"/>
    <s v="2013.0"/>
    <s v="nissan"/>
    <s v="370z coupe 2d"/>
    <s v="good"/>
    <s v="6 cylinders"/>
    <s v="gas"/>
    <s v="60428.0"/>
    <s v="clean"/>
    <s v="automatic"/>
    <s v="JN1AZ4EH2DM383487"/>
    <s v="rwd"/>
    <s v=""/>
    <s v="coupe"/>
    <s v=""/>
    <s v="https://images.craigslist.org/01616_c7uKr0gDkZM_0gw0co_600x450.jpg"/>
    <x v="1187"/>
    <x v="0"/>
    <x v="34"/>
    <n v="-86.79"/>
    <s v="2020-11-17T08:46:26-0600"/>
  </r>
  <r>
    <x v="1263"/>
    <x v="1263"/>
    <x v="1263"/>
    <s v="birmingham"/>
    <x v="1"/>
    <x v="495"/>
    <s v="2015.0"/>
    <s v="chevrolet"/>
    <s v="suburban"/>
    <s v=""/>
    <s v=""/>
    <s v="gas"/>
    <s v="100124.0"/>
    <s v="clean"/>
    <s v="automatic"/>
    <s v="1GNSKKKC0FR573238"/>
    <s v="4wd"/>
    <s v=""/>
    <s v=""/>
    <s v="black"/>
    <s v="https://images.craigslist.org/01111_3H0EddArzz6_09A06Z_600x450.jpg"/>
    <x v="1188"/>
    <x v="0"/>
    <x v="38"/>
    <n v="-87.491901999999996"/>
    <s v="2020-11-17T08:47:21-0600"/>
  </r>
  <r>
    <x v="1264"/>
    <x v="1264"/>
    <x v="1264"/>
    <s v="birmingham"/>
    <x v="1"/>
    <x v="11"/>
    <s v="2019.0"/>
    <s v="toyota"/>
    <s v="tundra crewmax sr5 pickup"/>
    <s v="good"/>
    <s v="8 cylinders"/>
    <s v="gas"/>
    <s v="13045.0"/>
    <s v="clean"/>
    <s v="other"/>
    <s v="5TFEM5F10KX142995"/>
    <s v=""/>
    <s v=""/>
    <s v="pickup"/>
    <s v="red"/>
    <s v="https://images.craigslist.org/00g0g_7P8lG2EMmia_0gw0co_600x450.jpg"/>
    <x v="1189"/>
    <x v="0"/>
    <x v="34"/>
    <n v="-86.79"/>
    <s v="2020-11-17T07:39:08-0600"/>
  </r>
  <r>
    <x v="1265"/>
    <x v="1265"/>
    <x v="1265"/>
    <s v="birmingham"/>
    <x v="1"/>
    <x v="27"/>
    <s v="2011.0"/>
    <s v="toyota"/>
    <s v="sienna se"/>
    <s v="excellent"/>
    <s v="6 cylinders"/>
    <s v="gas"/>
    <s v="130560.0"/>
    <s v="clean"/>
    <s v="automatic"/>
    <s v=""/>
    <s v=""/>
    <s v=""/>
    <s v="mini-van"/>
    <s v="grey"/>
    <s v="https://images.craigslist.org/00k0k_1iqFQkruYIr_0kE0fu_600x450.jpg"/>
    <x v="1190"/>
    <x v="0"/>
    <x v="252"/>
    <n v="-84.820400000000006"/>
    <s v="2020-11-17T07:02:06-0600"/>
  </r>
  <r>
    <x v="1266"/>
    <x v="1266"/>
    <x v="1266"/>
    <s v="birmingham"/>
    <x v="1"/>
    <x v="1"/>
    <s v="2008.0"/>
    <s v="mazda"/>
    <s v="cx-9 grand touring"/>
    <s v="excellent"/>
    <s v=""/>
    <s v="gas"/>
    <s v="98450.0"/>
    <s v="clean"/>
    <s v="automatic"/>
    <s v=""/>
    <s v=""/>
    <s v=""/>
    <s v="SUV"/>
    <s v="white"/>
    <s v="https://images.craigslist.org/00Q0Q_bt5lS5N8V7f_0x20iA_600x450.jpg"/>
    <x v="1191"/>
    <x v="0"/>
    <x v="252"/>
    <n v="-84.820400000000006"/>
    <s v="2020-11-17T06:53:51-0600"/>
  </r>
  <r>
    <x v="1267"/>
    <x v="1267"/>
    <x v="1267"/>
    <s v="birmingham"/>
    <x v="1"/>
    <x v="385"/>
    <s v="2016.0"/>
    <s v="lexus"/>
    <s v="is 300"/>
    <s v=""/>
    <s v="6 cylinders"/>
    <s v="gas"/>
    <s v="48900.0"/>
    <s v="clean"/>
    <s v="automatic"/>
    <s v="JTHCM1D22G5002461"/>
    <s v=""/>
    <s v=""/>
    <s v="sedan"/>
    <s v="black"/>
    <s v="https://images.craigslist.org/00j0j_d0WuFBkztZL_0kE0dM_600x450.jpg"/>
    <x v="1192"/>
    <x v="0"/>
    <x v="35"/>
    <n v="-86.817616999999998"/>
    <s v="2020-11-17T04:51:04-0600"/>
  </r>
  <r>
    <x v="1268"/>
    <x v="1268"/>
    <x v="1268"/>
    <s v="birmingham"/>
    <x v="1"/>
    <x v="139"/>
    <s v="1978.0"/>
    <s v="datsun"/>
    <s v="280z 2+2"/>
    <s v=""/>
    <s v=""/>
    <s v="gas"/>
    <s v=""/>
    <s v="clean"/>
    <s v="automatic"/>
    <s v=""/>
    <s v=""/>
    <s v=""/>
    <s v=""/>
    <s v=""/>
    <s v="https://images.craigslist.org/00n0n_dJc3KANmSFS_07K05O_600x450.jpg"/>
    <x v="1193"/>
    <x v="0"/>
    <x v="128"/>
    <n v="-86.819800000000001"/>
    <s v="2020-11-16T20:07:33-0600"/>
  </r>
  <r>
    <x v="1269"/>
    <x v="1269"/>
    <x v="1269"/>
    <s v="birmingham"/>
    <x v="1"/>
    <x v="496"/>
    <s v="2011.0"/>
    <s v="nissan"/>
    <s v="rogue sl"/>
    <s v="excellent"/>
    <s v="4 cylinders"/>
    <s v="gas"/>
    <s v="89828.0"/>
    <s v="clean"/>
    <s v="automatic"/>
    <s v="JN8AS5MT1BW561506"/>
    <s v="fwd"/>
    <s v="mid-size"/>
    <s v="SUV"/>
    <s v="silver"/>
    <s v="https://images.craigslist.org/00E0E_inmxp19oRj3_0CI0n0_600x450.jpg"/>
    <x v="1194"/>
    <x v="0"/>
    <x v="253"/>
    <n v="-84.777853000000007"/>
    <s v="2020-11-16T19:59:58-0600"/>
  </r>
  <r>
    <x v="1270"/>
    <x v="1270"/>
    <x v="1270"/>
    <s v="birmingham"/>
    <x v="1"/>
    <x v="19"/>
    <s v="2010.0"/>
    <s v="ford"/>
    <s v="fusion"/>
    <s v=""/>
    <s v="4 cylinders"/>
    <s v="gas"/>
    <s v="111496.0"/>
    <s v="clean"/>
    <s v="automatic"/>
    <s v="3FAHP0JA8AR122778"/>
    <s v="fwd"/>
    <s v=""/>
    <s v="sedan"/>
    <s v="red"/>
    <s v="https://images.craigslist.org/00q0q_dAc8ymhdpmt_0kE0fu_600x450.jpg"/>
    <x v="1195"/>
    <x v="0"/>
    <x v="25"/>
    <n v="-86.962474"/>
    <s v="2020-11-16T19:50:25-0600"/>
  </r>
  <r>
    <x v="1271"/>
    <x v="1271"/>
    <x v="1271"/>
    <s v="birmingham"/>
    <x v="1"/>
    <x v="468"/>
    <s v="2016.0"/>
    <s v="ram"/>
    <s v="2500"/>
    <s v="excellent"/>
    <s v="8 cylinders"/>
    <s v="gas"/>
    <s v="52738.0"/>
    <s v="clean"/>
    <s v="automatic"/>
    <s v="3C6UR5CJ9GG117940"/>
    <s v="4wd"/>
    <s v="full-size"/>
    <s v="pickup"/>
    <s v="white"/>
    <s v="https://images.craigslist.org/00j0j_bZh5gFG8QZN_0QE0Du_600x450.jpg"/>
    <x v="1196"/>
    <x v="0"/>
    <x v="254"/>
    <n v="-86.750200000000007"/>
    <s v="2020-11-16T19:29:33-0600"/>
  </r>
  <r>
    <x v="1272"/>
    <x v="1272"/>
    <x v="1272"/>
    <s v="birmingham"/>
    <x v="1"/>
    <x v="1"/>
    <s v="2002.0"/>
    <s v="ford"/>
    <s v="mustang gt convertible"/>
    <s v="excellent"/>
    <s v="8 cylinders"/>
    <s v="gas"/>
    <s v="112000.0"/>
    <s v="clean"/>
    <s v="manual"/>
    <s v=""/>
    <s v="rwd"/>
    <s v="mid-size"/>
    <s v="convertible"/>
    <s v="grey"/>
    <s v="https://images.craigslist.org/00F0F_4bLhKbat5VF_0CI0lM_600x450.jpg"/>
    <x v="1197"/>
    <x v="0"/>
    <x v="255"/>
    <n v="-86.573999999999998"/>
    <s v="2020-11-16T18:51:52-0600"/>
  </r>
  <r>
    <x v="1273"/>
    <x v="1273"/>
    <x v="1273"/>
    <s v="birmingham"/>
    <x v="1"/>
    <x v="497"/>
    <s v="2006.0"/>
    <s v="gmc"/>
    <s v="c8500"/>
    <s v=""/>
    <s v=""/>
    <s v="diesel"/>
    <s v=""/>
    <s v="clean"/>
    <s v="automatic"/>
    <s v=""/>
    <s v=""/>
    <s v=""/>
    <s v=""/>
    <s v=""/>
    <s v="https://images.craigslist.org/00P0P_epkgcrtaUiM_0gl0t2_600x450.jpg"/>
    <x v="1198"/>
    <x v="0"/>
    <x v="152"/>
    <n v="-82.503399999999999"/>
    <s v="2020-11-16T18:35:24-0600"/>
  </r>
  <r>
    <x v="1274"/>
    <x v="1274"/>
    <x v="1274"/>
    <s v="birmingham"/>
    <x v="1"/>
    <x v="498"/>
    <s v="1981.0"/>
    <s v="ford"/>
    <s v="courier"/>
    <s v=""/>
    <s v="4 cylinders"/>
    <s v="gas"/>
    <s v=""/>
    <s v="missing"/>
    <s v="manual"/>
    <s v=""/>
    <s v=""/>
    <s v=""/>
    <s v=""/>
    <s v="red"/>
    <s v="https://images.craigslist.org/01010_6u2BZvFJIjw_0CI0t2_600x450.jpg"/>
    <x v="1199"/>
    <x v="0"/>
    <x v="256"/>
    <n v="-86.959699999999998"/>
    <s v="2020-11-16T17:57:59-0600"/>
  </r>
  <r>
    <x v="1275"/>
    <x v="1275"/>
    <x v="1275"/>
    <s v="birmingham"/>
    <x v="1"/>
    <x v="499"/>
    <s v="2005.0"/>
    <s v="gmc"/>
    <s v="sierra"/>
    <s v="like new"/>
    <s v=""/>
    <s v="gas"/>
    <s v=""/>
    <s v="clean"/>
    <s v="automatic"/>
    <s v=""/>
    <s v="rwd"/>
    <s v=""/>
    <s v=""/>
    <s v=""/>
    <s v="https://images.craigslist.org/00v0v_XN5CkWkBBE_0CI0t2_600x450.jpg"/>
    <x v="1200"/>
    <x v="0"/>
    <x v="169"/>
    <n v="-86.834599999999995"/>
    <s v="2020-11-16T17:27:23-0600"/>
  </r>
  <r>
    <x v="1276"/>
    <x v="1276"/>
    <x v="1276"/>
    <s v="birmingham"/>
    <x v="1"/>
    <x v="179"/>
    <s v="2013.0"/>
    <s v="hyundai"/>
    <s v="genesis coupe"/>
    <s v=""/>
    <s v=""/>
    <s v="gas"/>
    <s v=""/>
    <s v="rebuilt"/>
    <s v="automatic"/>
    <s v=""/>
    <s v=""/>
    <s v=""/>
    <s v=""/>
    <s v=""/>
    <s v="https://images.craigslist.org/00R0R_g7dnPi8ZRTD_0CI0t2_600x450.jpg"/>
    <x v="1201"/>
    <x v="0"/>
    <x v="227"/>
    <n v="-86.72399999999999"/>
    <s v="2020-11-16T16:20:00-0600"/>
  </r>
  <r>
    <x v="1277"/>
    <x v="1277"/>
    <x v="1277"/>
    <s v="birmingham"/>
    <x v="1"/>
    <x v="396"/>
    <s v="2007.0"/>
    <s v="toyota"/>
    <s v="camry"/>
    <s v=""/>
    <s v="4 cylinders"/>
    <s v="gas"/>
    <s v="259456.0"/>
    <s v="clean"/>
    <s v="automatic"/>
    <s v="4T1BE46K07U536505"/>
    <s v="fwd"/>
    <s v=""/>
    <s v="sedan"/>
    <s v="green"/>
    <s v="https://images.craigslist.org/00909_alJhsTDMDXK_0kE0fu_600x450.jpg"/>
    <x v="1202"/>
    <x v="0"/>
    <x v="25"/>
    <n v="-86.962474"/>
    <s v="2020-11-16T15:30:38-0600"/>
  </r>
  <r>
    <x v="1278"/>
    <x v="1278"/>
    <x v="1278"/>
    <s v="birmingham"/>
    <x v="1"/>
    <x v="119"/>
    <s v="1997.0"/>
    <s v="chevrolet"/>
    <s v="suburban"/>
    <s v=""/>
    <s v=""/>
    <s v="gas"/>
    <s v=""/>
    <s v="clean"/>
    <s v="automatic"/>
    <s v=""/>
    <s v=""/>
    <s v=""/>
    <s v=""/>
    <s v=""/>
    <s v="https://images.craigslist.org/00x0x_jYW0Rf39gFH_0CI0t2_600x450.jpg"/>
    <x v="1203"/>
    <x v="0"/>
    <x v="257"/>
    <n v="-86.629642000000004"/>
    <s v="2020-11-16T15:29:15-0600"/>
  </r>
  <r>
    <x v="1279"/>
    <x v="1279"/>
    <x v="1279"/>
    <s v="birmingham"/>
    <x v="1"/>
    <x v="241"/>
    <s v="2009.0"/>
    <s v="toyota"/>
    <s v="corolla xle"/>
    <s v="like new"/>
    <s v="4 cylinders"/>
    <s v="gas"/>
    <s v="130000.0"/>
    <s v="clean"/>
    <s v="automatic"/>
    <s v=""/>
    <s v="fwd"/>
    <s v="compact"/>
    <s v="sedan"/>
    <s v="custom"/>
    <s v="https://images.craigslist.org/00j0j_l24Qq8Q1NF6_0ww0oo_600x450.jpg"/>
    <x v="1204"/>
    <x v="0"/>
    <x v="258"/>
    <n v="-86.806691000000001"/>
    <s v="2020-11-16T14:59:34-0600"/>
  </r>
  <r>
    <x v="1280"/>
    <x v="1280"/>
    <x v="1280"/>
    <s v="birmingham"/>
    <x v="1"/>
    <x v="116"/>
    <s v="2011.0"/>
    <s v="gmc"/>
    <s v="acadia slt-1"/>
    <s v=""/>
    <s v=""/>
    <s v="gas"/>
    <s v=""/>
    <s v="clean"/>
    <s v="automatic"/>
    <s v=""/>
    <s v=""/>
    <s v=""/>
    <s v=""/>
    <s v=""/>
    <s v="https://images.craigslist.org/00V0V_3ycDcNa7bsH_0CI0t2_600x450.jpg"/>
    <x v="220"/>
    <x v="0"/>
    <x v="58"/>
    <n v="-86.783066000000005"/>
    <s v="2020-11-16T14:55:03-0600"/>
  </r>
  <r>
    <x v="1281"/>
    <x v="1281"/>
    <x v="1281"/>
    <s v="birmingham"/>
    <x v="1"/>
    <x v="115"/>
    <s v="2013.0"/>
    <s v="dodge"/>
    <s v="dart rally"/>
    <s v=""/>
    <s v=""/>
    <s v="gas"/>
    <s v=""/>
    <s v="clean"/>
    <s v="manual"/>
    <s v=""/>
    <s v=""/>
    <s v=""/>
    <s v=""/>
    <s v=""/>
    <s v="https://images.craigslist.org/00P0P_f5E05uyTpNU_0CI0t2_600x450.jpg"/>
    <x v="645"/>
    <x v="0"/>
    <x v="60"/>
    <n v="-86.782550999999998"/>
    <s v="2020-11-16T14:53:36-0600"/>
  </r>
  <r>
    <x v="1282"/>
    <x v="1282"/>
    <x v="1282"/>
    <s v="birmingham"/>
    <x v="1"/>
    <x v="115"/>
    <s v="2013.0"/>
    <s v="mini"/>
    <s v="cooper s"/>
    <s v=""/>
    <s v=""/>
    <s v="gas"/>
    <s v=""/>
    <s v="clean"/>
    <s v="automatic"/>
    <s v=""/>
    <s v=""/>
    <s v=""/>
    <s v=""/>
    <s v=""/>
    <s v="https://images.craigslist.org/00707_if3K80eHyS6_0CI0t2_600x450.jpg"/>
    <x v="1205"/>
    <x v="0"/>
    <x v="59"/>
    <n v="-86.783408999999992"/>
    <s v="2020-11-16T14:52:37-0600"/>
  </r>
  <r>
    <x v="1283"/>
    <x v="1283"/>
    <x v="1283"/>
    <s v="birmingham"/>
    <x v="1"/>
    <x v="224"/>
    <s v="2010.0"/>
    <s v="chevrolet"/>
    <s v="traverse"/>
    <s v=""/>
    <s v=""/>
    <s v="gas"/>
    <s v=""/>
    <s v="clean"/>
    <s v="automatic"/>
    <s v=""/>
    <s v=""/>
    <s v=""/>
    <s v=""/>
    <s v=""/>
    <s v="https://images.craigslist.org/00I0I_9O9EITEfKYJ_0CI0t2_600x450.jpg"/>
    <x v="646"/>
    <x v="0"/>
    <x v="59"/>
    <n v="-86.783408999999992"/>
    <s v="2020-11-16T14:51:01-0600"/>
  </r>
  <r>
    <x v="1284"/>
    <x v="1284"/>
    <x v="1284"/>
    <s v="birmingham"/>
    <x v="1"/>
    <x v="193"/>
    <s v="2010.0"/>
    <s v="chevrolet"/>
    <s v="equinox lt"/>
    <s v=""/>
    <s v=""/>
    <s v="gas"/>
    <s v=""/>
    <s v="clean"/>
    <s v="automatic"/>
    <s v=""/>
    <s v=""/>
    <s v=""/>
    <s v=""/>
    <s v=""/>
    <s v="https://images.craigslist.org/01414_8TpvMqDjD5V_0CI0t2_600x450.jpg"/>
    <x v="709"/>
    <x v="0"/>
    <x v="58"/>
    <n v="-86.783066000000005"/>
    <s v="2020-11-16T14:50:23-0600"/>
  </r>
  <r>
    <x v="1285"/>
    <x v="1285"/>
    <x v="1285"/>
    <s v="birmingham"/>
    <x v="1"/>
    <x v="115"/>
    <s v="2007.0"/>
    <s v="cadillac"/>
    <s v="cts"/>
    <s v=""/>
    <s v=""/>
    <s v="gas"/>
    <s v=""/>
    <s v="clean"/>
    <s v="automatic"/>
    <s v=""/>
    <s v=""/>
    <s v=""/>
    <s v=""/>
    <s v=""/>
    <s v="https://images.craigslist.org/00I0I_2Jx0ELnZftU_0CI0t2_600x450.jpg"/>
    <x v="232"/>
    <x v="0"/>
    <x v="83"/>
    <n v="-86.783066000000005"/>
    <s v="2020-11-16T14:49:20-0600"/>
  </r>
  <r>
    <x v="1286"/>
    <x v="1286"/>
    <x v="1286"/>
    <s v="birmingham"/>
    <x v="1"/>
    <x v="115"/>
    <s v="2012.0"/>
    <s v="volkswagen"/>
    <s v="jetta se"/>
    <s v=""/>
    <s v=""/>
    <s v="gas"/>
    <s v=""/>
    <s v="clean"/>
    <s v="automatic"/>
    <s v=""/>
    <s v=""/>
    <s v=""/>
    <s v=""/>
    <s v=""/>
    <s v="https://images.craigslist.org/00B0B_i3mRZpmFTnH_0CI0t2_600x450.jpg"/>
    <x v="1206"/>
    <x v="0"/>
    <x v="59"/>
    <n v="-86.782893999999999"/>
    <s v="2020-11-16T14:46:06-0600"/>
  </r>
  <r>
    <x v="1287"/>
    <x v="1287"/>
    <x v="1287"/>
    <s v="birmingham"/>
    <x v="1"/>
    <x v="272"/>
    <s v="2011.0"/>
    <s v="jeep"/>
    <s v="grand cherokee laredo"/>
    <s v=""/>
    <s v=""/>
    <s v="gas"/>
    <s v=""/>
    <s v="clean"/>
    <s v="automatic"/>
    <s v=""/>
    <s v=""/>
    <s v=""/>
    <s v=""/>
    <s v=""/>
    <s v="https://images.craigslist.org/00x0x_1M5WtXboNIq_0CI0t2_600x450.jpg"/>
    <x v="498"/>
    <x v="0"/>
    <x v="58"/>
    <n v="-86.783408999999992"/>
    <s v="2020-11-16T14:43:08-0600"/>
  </r>
  <r>
    <x v="1288"/>
    <x v="1288"/>
    <x v="1288"/>
    <s v="birmingham"/>
    <x v="1"/>
    <x v="139"/>
    <s v="2014.0"/>
    <s v="ford"/>
    <s v="transit connect xlt"/>
    <s v="excellent"/>
    <s v=""/>
    <s v="gas"/>
    <s v="56000.0"/>
    <s v="clean"/>
    <s v="automatic"/>
    <s v="NM0AE8F71E1154577"/>
    <s v=""/>
    <s v=""/>
    <s v=""/>
    <s v="black"/>
    <s v="https://images.craigslist.org/00L0L_evgJI4FWeex_0kE0fu_600x450.jpg"/>
    <x v="1207"/>
    <x v="0"/>
    <x v="259"/>
    <n v="-86.807109999999994"/>
    <s v="2020-11-16T14:27:21-0600"/>
  </r>
  <r>
    <x v="1289"/>
    <x v="1289"/>
    <x v="1289"/>
    <s v="birmingham"/>
    <x v="1"/>
    <x v="500"/>
    <s v="2017.0"/>
    <s v="jeep"/>
    <s v="grand cherokee"/>
    <s v=""/>
    <s v="6 cylinders"/>
    <s v="gas"/>
    <s v="74821.0"/>
    <s v="clean"/>
    <s v="automatic"/>
    <s v=""/>
    <s v="rwd"/>
    <s v=""/>
    <s v=""/>
    <s v="grey"/>
    <s v="https://images.craigslist.org/00S0S_dbjEpeTq4Yv_0cU09G_600x450.jpg"/>
    <x v="1208"/>
    <x v="0"/>
    <x v="245"/>
    <n v="-88.542166000000009"/>
    <s v="2020-11-16T14:20:52-0600"/>
  </r>
  <r>
    <x v="1290"/>
    <x v="1290"/>
    <x v="1290"/>
    <s v="birmingham"/>
    <x v="1"/>
    <x v="1"/>
    <s v="2002.0"/>
    <s v="jeep"/>
    <s v="wrangler sahara"/>
    <s v="excellent"/>
    <s v="6 cylinders"/>
    <s v="gas"/>
    <s v=""/>
    <s v="clean"/>
    <s v="manual"/>
    <s v=""/>
    <s v="4wd"/>
    <s v=""/>
    <s v="SUV"/>
    <s v="green"/>
    <s v="https://images.craigslist.org/00r0r_hkfT54DAzPJ_0CI0t2_600x450.jpg"/>
    <x v="1209"/>
    <x v="0"/>
    <x v="260"/>
    <n v="-87.023906999999994"/>
    <s v="2020-11-16T13:33:37-0600"/>
  </r>
  <r>
    <x v="1291"/>
    <x v="1291"/>
    <x v="1291"/>
    <s v="birmingham"/>
    <x v="1"/>
    <x v="188"/>
    <s v="2005.0"/>
    <s v="acura"/>
    <s v="mdx"/>
    <s v=""/>
    <s v="6 cylinders"/>
    <s v="gas"/>
    <s v="296595.0"/>
    <s v="clean"/>
    <s v="automatic"/>
    <s v="2HNYD18975H538157"/>
    <s v=""/>
    <s v=""/>
    <s v="SUV"/>
    <s v="silver"/>
    <s v="https://images.craigslist.org/00z0z_641YGNT6x2w_0kE0fu_600x450.jpg"/>
    <x v="1210"/>
    <x v="0"/>
    <x v="25"/>
    <n v="-86.962474"/>
    <s v="2020-11-16T13:20:44-0600"/>
  </r>
  <r>
    <x v="1292"/>
    <x v="1292"/>
    <x v="1292"/>
    <s v="birmingham"/>
    <x v="1"/>
    <x v="484"/>
    <s v="2018.0"/>
    <s v="acura"/>
    <s v="tlx"/>
    <s v="good"/>
    <s v="6 cylinders"/>
    <s v="gas"/>
    <s v="21115.0"/>
    <s v="clean"/>
    <s v="automatic"/>
    <s v="19UUB2F54JA012739"/>
    <s v="fwd"/>
    <s v=""/>
    <s v="sedan"/>
    <s v="black"/>
    <s v="https://images.craigslist.org/01111_bOuKBmz1Cik_0ak07K_600x450.jpg"/>
    <x v="1211"/>
    <x v="0"/>
    <x v="162"/>
    <n v="-86.475191000000009"/>
    <s v="2020-11-16T13:06:25-0600"/>
  </r>
  <r>
    <x v="1293"/>
    <x v="1293"/>
    <x v="1293"/>
    <s v="birmingham"/>
    <x v="1"/>
    <x v="417"/>
    <s v="2017.0"/>
    <s v="toyota"/>
    <s v="rav4"/>
    <s v="good"/>
    <s v="4 cylinders"/>
    <s v="gas"/>
    <s v="87350.0"/>
    <s v="clean"/>
    <s v="automatic"/>
    <s v="JTMZFREV2HJ119060"/>
    <s v="fwd"/>
    <s v="full-size"/>
    <s v="SUV"/>
    <s v="blue"/>
    <s v="https://images.craigslist.org/00S0S_5j4uQLPkzb7_0ak07K_600x450.jpg"/>
    <x v="1212"/>
    <x v="0"/>
    <x v="162"/>
    <n v="-86.475191000000009"/>
    <s v="2020-11-16T13:05:49-0600"/>
  </r>
  <r>
    <x v="1294"/>
    <x v="1294"/>
    <x v="1294"/>
    <s v="birmingham"/>
    <x v="1"/>
    <x v="445"/>
    <s v="2012.0"/>
    <s v="gmc"/>
    <s v="sierra 2500"/>
    <s v="excellent"/>
    <s v="8 cylinders"/>
    <s v="gas"/>
    <s v=""/>
    <s v="clean"/>
    <s v="automatic"/>
    <s v=""/>
    <s v="4wd"/>
    <s v="full-size"/>
    <s v="truck"/>
    <s v="silver"/>
    <s v="https://images.craigslist.org/00B0B_1pWekuZmNmo_0CI0t2_600x450.jpg"/>
    <x v="1213"/>
    <x v="0"/>
    <x v="85"/>
    <n v="-86.786699999999996"/>
    <s v="2020-11-16T13:00:20-0600"/>
  </r>
  <r>
    <x v="1295"/>
    <x v="1295"/>
    <x v="1295"/>
    <s v="birmingham"/>
    <x v="1"/>
    <x v="501"/>
    <s v="2015.0"/>
    <s v="cadillac"/>
    <s v="escalade"/>
    <s v="good"/>
    <s v="8 cylinders"/>
    <s v="gas"/>
    <s v="107000.0"/>
    <s v="clean"/>
    <s v="automatic"/>
    <s v=""/>
    <s v="4wd"/>
    <s v="full-size"/>
    <s v="SUV"/>
    <s v="black"/>
    <s v="https://images.craigslist.org/00s0s_6ee7f21HoMu_0bO05k_600x450.jpg"/>
    <x v="1214"/>
    <x v="0"/>
    <x v="261"/>
    <n v="-86.866150000000005"/>
    <s v="2020-11-16T12:17:13-0600"/>
  </r>
  <r>
    <x v="1296"/>
    <x v="1296"/>
    <x v="1296"/>
    <s v="birmingham"/>
    <x v="1"/>
    <x v="97"/>
    <s v="2010.0"/>
    <s v="hyundai"/>
    <s v="sonata"/>
    <s v="like new"/>
    <s v=""/>
    <s v="gas"/>
    <s v="200000.0"/>
    <s v="clean"/>
    <s v="automatic"/>
    <s v=""/>
    <s v=""/>
    <s v=""/>
    <s v="sedan"/>
    <s v="black"/>
    <s v="https://images.craigslist.org/01515_kXQdlzTXbMB_0CI0t2_600x450.jpg"/>
    <x v="1215"/>
    <x v="0"/>
    <x v="39"/>
    <n v="-86.808199999999999"/>
    <s v="2020-11-16T12:17:13-0600"/>
  </r>
  <r>
    <x v="1297"/>
    <x v="1297"/>
    <x v="1297"/>
    <s v="birmingham"/>
    <x v="1"/>
    <x v="502"/>
    <s v="2019.0"/>
    <s v="toyota"/>
    <s v="sienna"/>
    <s v=""/>
    <s v=""/>
    <s v="gas"/>
    <s v="45127.0"/>
    <s v="clean"/>
    <s v="automatic"/>
    <s v="5TDYZ3DC8KS997408"/>
    <s v="fwd"/>
    <s v=""/>
    <s v=""/>
    <s v=""/>
    <s v="https://images.craigslist.org/00404_9H5p5R993hT_09Q07v_600x450.jpg"/>
    <x v="1216"/>
    <x v="0"/>
    <x v="37"/>
    <n v="-86.545000000000002"/>
    <s v="2020-11-16T12:08:07-0600"/>
  </r>
  <r>
    <x v="1298"/>
    <x v="1298"/>
    <x v="1298"/>
    <s v="birmingham"/>
    <x v="1"/>
    <x v="503"/>
    <s v="2019.0"/>
    <s v="nissan"/>
    <s v="rogue"/>
    <s v=""/>
    <s v=""/>
    <s v="gas"/>
    <s v="33697.0"/>
    <s v="clean"/>
    <s v="automatic"/>
    <s v="5N1AT2MT9KC773235"/>
    <s v="fwd"/>
    <s v=""/>
    <s v=""/>
    <s v="white"/>
    <s v="https://images.craigslist.org/00a0a_hcJL04so4kB_09Q07v_600x450.jpg"/>
    <x v="1217"/>
    <x v="0"/>
    <x v="37"/>
    <n v="-86.545000000000002"/>
    <s v="2020-11-16T12:08:09-0600"/>
  </r>
  <r>
    <x v="1299"/>
    <x v="1299"/>
    <x v="1299"/>
    <s v="birmingham"/>
    <x v="1"/>
    <x v="504"/>
    <s v="2019.0"/>
    <s v="nissan"/>
    <s v="frontier"/>
    <s v=""/>
    <s v=""/>
    <s v="gas"/>
    <s v="12357.0"/>
    <s v="clean"/>
    <s v="automatic"/>
    <s v="1N6DD0ER0KN766844"/>
    <s v="rwd"/>
    <s v=""/>
    <s v=""/>
    <s v="white"/>
    <s v="https://images.craigslist.org/00h0h_hmK5AVJSwz0_09Q07v_600x450.jpg"/>
    <x v="1218"/>
    <x v="0"/>
    <x v="37"/>
    <n v="-86.545000000000002"/>
    <s v="2020-11-16T12:08:05-0600"/>
  </r>
  <r>
    <x v="1300"/>
    <x v="1300"/>
    <x v="1300"/>
    <s v="birmingham"/>
    <x v="1"/>
    <x v="327"/>
    <s v="2005.0"/>
    <s v="chevrolet"/>
    <s v="malibu"/>
    <s v=""/>
    <s v="6 cylinders"/>
    <s v="gas"/>
    <s v="174054.0"/>
    <s v="clean"/>
    <s v="automatic"/>
    <s v="1G1ZT54885F230491"/>
    <s v="fwd"/>
    <s v=""/>
    <s v="sedan"/>
    <s v="grey"/>
    <s v="https://images.craigslist.org/00h0h_i9ksq2BirrV_0kE0fu_600x450.jpg"/>
    <x v="1219"/>
    <x v="0"/>
    <x v="25"/>
    <n v="-86.962474"/>
    <s v="2020-11-16T11:11:22-0600"/>
  </r>
  <r>
    <x v="1301"/>
    <x v="1301"/>
    <x v="1301"/>
    <s v="birmingham"/>
    <x v="1"/>
    <x v="336"/>
    <s v="2000.0"/>
    <s v="pontiac"/>
    <s v="firebird trans am"/>
    <s v="excellent"/>
    <s v="8 cylinders"/>
    <s v="gas"/>
    <s v=""/>
    <s v="clean"/>
    <s v="automatic"/>
    <s v=""/>
    <s v="rwd"/>
    <s v="mid-size"/>
    <s v="convertible"/>
    <s v="white"/>
    <s v="https://images.craigslist.org/00P0P_lx1cEzmNCNY_0CI0t2_600x450.jpg"/>
    <x v="1220"/>
    <x v="0"/>
    <x v="262"/>
    <n v="-86.747672999999992"/>
    <s v="2020-11-16T11:09:37-0600"/>
  </r>
  <r>
    <x v="1302"/>
    <x v="1302"/>
    <x v="1302"/>
    <s v="birmingham"/>
    <x v="1"/>
    <x v="119"/>
    <s v="2005.0"/>
    <s v="chrysler"/>
    <s v="300"/>
    <s v="excellent"/>
    <s v="6 cylinders"/>
    <s v="gas"/>
    <s v="159155.0"/>
    <s v="clean"/>
    <s v="automatic"/>
    <s v=""/>
    <s v=""/>
    <s v=""/>
    <s v="sedan"/>
    <s v=""/>
    <s v="https://images.craigslist.org/00l0l_kWJc2vbcCee_0cU09G_600x450.jpg"/>
    <x v="1221"/>
    <x v="0"/>
    <x v="121"/>
    <n v="-87.092399999999998"/>
    <s v="2020-11-16T11:06:05-0600"/>
  </r>
  <r>
    <x v="1303"/>
    <x v="1303"/>
    <x v="1303"/>
    <s v="birmingham"/>
    <x v="1"/>
    <x v="96"/>
    <s v="2010.0"/>
    <s v="dodge"/>
    <s v="grand caravan se"/>
    <s v="like new"/>
    <s v="6 cylinders"/>
    <s v="gas"/>
    <s v="160592.0"/>
    <s v="clean"/>
    <s v="automatic"/>
    <s v=""/>
    <s v=""/>
    <s v=""/>
    <s v="mini-van"/>
    <s v="silver"/>
    <s v="https://images.craigslist.org/00K0K_ijhORdhPSPf_0cU09G_600x450.jpg"/>
    <x v="1222"/>
    <x v="0"/>
    <x v="121"/>
    <n v="-87.092399999999998"/>
    <s v="2020-11-16T10:40:10-0600"/>
  </r>
  <r>
    <x v="1304"/>
    <x v="1304"/>
    <x v="1304"/>
    <s v="birmingham"/>
    <x v="1"/>
    <x v="176"/>
    <s v="2016.0"/>
    <s v="ford"/>
    <s v="transit"/>
    <s v="excellent"/>
    <s v="6 cylinders"/>
    <s v="gas"/>
    <s v="103564.0"/>
    <s v="clean"/>
    <s v="automatic"/>
    <s v="1FTYR1YM3GKA96808"/>
    <s v="rwd"/>
    <s v="full-size"/>
    <s v="van"/>
    <s v="white"/>
    <s v="https://images.craigslist.org/00A0A_igjPQXUm2hM_0cU09G_600x450.jpg"/>
    <x v="1223"/>
    <x v="0"/>
    <x v="263"/>
    <n v="-86.658280000000005"/>
    <s v="2020-11-16T10:18:32-0600"/>
  </r>
  <r>
    <x v="1305"/>
    <x v="1305"/>
    <x v="1305"/>
    <s v="birmingham"/>
    <x v="1"/>
    <x v="505"/>
    <s v="2016.0"/>
    <s v="ford"/>
    <s v="transit"/>
    <s v="excellent"/>
    <s v="6 cylinders"/>
    <s v="gas"/>
    <s v="113121.0"/>
    <s v="clean"/>
    <s v="automatic"/>
    <s v="1FTYR1YM8GKB34212"/>
    <s v="rwd"/>
    <s v="mid-size"/>
    <s v="van"/>
    <s v="white"/>
    <s v="https://images.craigslist.org/00n0n_jvDdKB4zW9D_0cU09G_600x450.jpg"/>
    <x v="1224"/>
    <x v="0"/>
    <x v="263"/>
    <n v="-86.658280000000005"/>
    <s v="2020-11-16T10:17:59-0600"/>
  </r>
  <r>
    <x v="1306"/>
    <x v="1306"/>
    <x v="1306"/>
    <s v="birmingham"/>
    <x v="1"/>
    <x v="70"/>
    <s v="2015.0"/>
    <s v="ford"/>
    <s v="transit"/>
    <s v="excellent"/>
    <s v="6 cylinders"/>
    <s v="gas"/>
    <s v="81941.0"/>
    <s v="clean"/>
    <s v="automatic"/>
    <s v="1FTNE1CM1FKA84757"/>
    <s v="rwd"/>
    <s v="full-size"/>
    <s v="van"/>
    <s v="white"/>
    <s v="https://images.craigslist.org/01717_cCTNDeEctjr_0cU09G_600x450.jpg"/>
    <x v="1225"/>
    <x v="0"/>
    <x v="263"/>
    <n v="-86.658280000000005"/>
    <s v="2020-11-16T10:17:18-0600"/>
  </r>
  <r>
    <x v="1307"/>
    <x v="1307"/>
    <x v="1307"/>
    <s v="birmingham"/>
    <x v="1"/>
    <x v="174"/>
    <s v="2019.0"/>
    <s v="ford"/>
    <s v="transit"/>
    <s v="like new"/>
    <s v="6 cylinders"/>
    <s v="gas"/>
    <s v="22907.0"/>
    <s v="clean"/>
    <s v="automatic"/>
    <s v="1FTYR1YM4KKB00955"/>
    <s v="rwd"/>
    <s v="full-size"/>
    <s v="van"/>
    <s v="white"/>
    <s v="https://images.craigslist.org/01010_9OJlXpURvZD_0cU09G_600x450.jpg"/>
    <x v="1226"/>
    <x v="0"/>
    <x v="263"/>
    <n v="-86.658280000000005"/>
    <s v="2020-11-16T10:15:48-0600"/>
  </r>
  <r>
    <x v="1308"/>
    <x v="1308"/>
    <x v="1308"/>
    <s v="birmingham"/>
    <x v="1"/>
    <x v="77"/>
    <s v="2019.0"/>
    <s v="chevrolet"/>
    <s v="silverado 1500"/>
    <s v="like new"/>
    <s v="8 cylinders"/>
    <s v="gas"/>
    <s v="16214.0"/>
    <s v="clean"/>
    <s v="automatic"/>
    <s v="3GCNWAEF2KG218298"/>
    <s v="rwd"/>
    <s v="full-size"/>
    <s v="truck"/>
    <s v="white"/>
    <s v="https://images.craigslist.org/00K0K_lN5SfZ99XSt_0cU09G_600x450.jpg"/>
    <x v="1227"/>
    <x v="0"/>
    <x v="263"/>
    <n v="-86.658280000000005"/>
    <s v="2020-11-16T10:15:39-0600"/>
  </r>
  <r>
    <x v="1309"/>
    <x v="1309"/>
    <x v="1309"/>
    <s v="birmingham"/>
    <x v="1"/>
    <x v="506"/>
    <s v="2018.0"/>
    <s v="ford"/>
    <s v="transit"/>
    <s v="like new"/>
    <s v="6 cylinders"/>
    <s v="gas"/>
    <s v="20410.0"/>
    <s v="clean"/>
    <s v="automatic"/>
    <s v="1FTYR1ZM2JKA58623"/>
    <s v="rwd"/>
    <s v="full-size"/>
    <s v="van"/>
    <s v="white"/>
    <s v="https://images.craigslist.org/00F0F_boktl1hrtiw_0cU09G_600x450.jpg"/>
    <x v="1228"/>
    <x v="0"/>
    <x v="263"/>
    <n v="-86.658280000000005"/>
    <s v="2020-11-16T10:15:05-0600"/>
  </r>
  <r>
    <x v="1310"/>
    <x v="1310"/>
    <x v="1310"/>
    <s v="birmingham"/>
    <x v="1"/>
    <x v="85"/>
    <s v="2016.0"/>
    <s v="ford"/>
    <s v="transit"/>
    <s v="excellent"/>
    <s v="6 cylinders"/>
    <s v="gas"/>
    <s v="118046.0"/>
    <s v="clean"/>
    <s v="automatic"/>
    <s v="1FTYR1YM5GKA18711"/>
    <s v="rwd"/>
    <s v="mid-size"/>
    <s v="van"/>
    <s v="white"/>
    <s v="https://images.craigslist.org/00e0e_gyM4swiGjhS_0cU09G_600x450.jpg"/>
    <x v="1229"/>
    <x v="0"/>
    <x v="263"/>
    <n v="-86.658280000000005"/>
    <s v="2020-11-16T10:14:44-0600"/>
  </r>
  <r>
    <x v="1311"/>
    <x v="1311"/>
    <x v="1311"/>
    <s v="birmingham"/>
    <x v="1"/>
    <x v="174"/>
    <s v="2019.0"/>
    <s v="ford"/>
    <s v="transit"/>
    <s v="like new"/>
    <s v="6 cylinders"/>
    <s v="gas"/>
    <s v="21825.0"/>
    <s v="clean"/>
    <s v="automatic"/>
    <s v="1FTYR1YM5KKA72003"/>
    <s v="rwd"/>
    <s v="full-size"/>
    <s v="van"/>
    <s v="white"/>
    <s v="https://images.craigslist.org/00v0v_kwkO2TYD7VL_0cU09G_600x450.jpg"/>
    <x v="1230"/>
    <x v="0"/>
    <x v="263"/>
    <n v="-86.658280000000005"/>
    <s v="2020-11-16T10:13:59-0600"/>
  </r>
  <r>
    <x v="1312"/>
    <x v="1312"/>
    <x v="1312"/>
    <s v="birmingham"/>
    <x v="1"/>
    <x v="11"/>
    <s v="2017.0"/>
    <s v="infiniti"/>
    <s v="qx80"/>
    <s v=""/>
    <s v="8 cylinders"/>
    <s v="gas"/>
    <s v="61352.0"/>
    <s v="clean"/>
    <s v="automatic"/>
    <s v="JN8AZ2NF9H9640304"/>
    <s v="rwd"/>
    <s v=""/>
    <s v="SUV"/>
    <s v="silver"/>
    <s v="https://images.craigslist.org/00J0J_efEbMHcLp5P_0kE0dM_600x450.jpg"/>
    <x v="1231"/>
    <x v="0"/>
    <x v="35"/>
    <n v="-86.817616999999998"/>
    <s v="2020-11-16T10:13:43-0600"/>
  </r>
  <r>
    <x v="1313"/>
    <x v="1313"/>
    <x v="1313"/>
    <s v="birmingham"/>
    <x v="1"/>
    <x v="70"/>
    <s v="2016.0"/>
    <s v="ford"/>
    <s v="transit"/>
    <s v="excellent"/>
    <s v="6 cylinders"/>
    <s v="gas"/>
    <s v="112704.0"/>
    <s v="clean"/>
    <s v="automatic"/>
    <s v="1FTYE1YM7GKB54284"/>
    <s v="rwd"/>
    <s v="full-size"/>
    <s v="van"/>
    <s v="white"/>
    <s v="https://images.craigslist.org/01414_k0RkzsnXmfQ_0cU09G_600x450.jpg"/>
    <x v="1232"/>
    <x v="0"/>
    <x v="263"/>
    <n v="-86.658280000000005"/>
    <s v="2020-11-16T10:13:37-0600"/>
  </r>
  <r>
    <x v="1314"/>
    <x v="1314"/>
    <x v="1314"/>
    <s v="birmingham"/>
    <x v="1"/>
    <x v="461"/>
    <s v="2014.0"/>
    <s v="honda"/>
    <s v="civic si coupe 2d"/>
    <s v="good"/>
    <s v=""/>
    <s v="gas"/>
    <s v="38224.0"/>
    <s v="clean"/>
    <s v="other"/>
    <s v="2HGFG4A56EH700875"/>
    <s v="fwd"/>
    <s v=""/>
    <s v="coupe"/>
    <s v="blue"/>
    <s v="https://images.craigslist.org/00I0I_l9l7zpYNvNH_0gw0co_600x450.jpg"/>
    <x v="1233"/>
    <x v="0"/>
    <x v="34"/>
    <n v="-86.79"/>
    <s v="2020-11-16T10:01:54-0600"/>
  </r>
  <r>
    <x v="1315"/>
    <x v="1315"/>
    <x v="1315"/>
    <s v="birmingham"/>
    <x v="1"/>
    <x v="255"/>
    <s v="2013.0"/>
    <s v="mazda"/>
    <s v="3"/>
    <s v="excellent"/>
    <s v="4 cylinders"/>
    <s v="gas"/>
    <s v=""/>
    <s v="clean"/>
    <s v="automatic"/>
    <s v=""/>
    <s v="fwd"/>
    <s v="mid-size"/>
    <s v="sedan"/>
    <s v="black"/>
    <s v="https://images.craigslist.org/00g0g_izM7jxWmGzq_0CI0pO_600x450.jpg"/>
    <x v="1234"/>
    <x v="0"/>
    <x v="121"/>
    <n v="-87.092399999999998"/>
    <s v="2020-11-16T10:00:00-0600"/>
  </r>
  <r>
    <x v="1316"/>
    <x v="1316"/>
    <x v="1316"/>
    <s v="birmingham"/>
    <x v="1"/>
    <x v="507"/>
    <s v="2019.0"/>
    <s v="ram"/>
    <s v="2500"/>
    <s v="like new"/>
    <s v="6 cylinders"/>
    <s v="diesel"/>
    <s v="2000.0"/>
    <s v="clean"/>
    <s v="automatic"/>
    <s v=""/>
    <s v="4wd"/>
    <s v=""/>
    <s v="truck"/>
    <s v="black"/>
    <s v="https://images.craigslist.org/00w0w_5OloB8GCYyX_0fu0bC_600x450.jpg"/>
    <x v="1235"/>
    <x v="0"/>
    <x v="105"/>
    <n v="-86.4512"/>
    <s v="2020-11-16T09:45:49-0600"/>
  </r>
  <r>
    <x v="1317"/>
    <x v="1317"/>
    <x v="1317"/>
    <s v="birmingham"/>
    <x v="1"/>
    <x v="508"/>
    <s v="2009.0"/>
    <s v="toyota"/>
    <s v="camry"/>
    <s v="excellent"/>
    <s v="4 cylinders"/>
    <s v="gas"/>
    <s v="197129.0"/>
    <s v="clean"/>
    <s v="automatic"/>
    <s v=""/>
    <s v="fwd"/>
    <s v="full-size"/>
    <s v="sedan"/>
    <s v="silver"/>
    <s v="https://images.craigslist.org/00P0P_ay1G6cTJ0IJ_0CI0t2_600x450.jpg"/>
    <x v="1236"/>
    <x v="0"/>
    <x v="264"/>
    <n v="-86.771768999999992"/>
    <s v="2020-11-16T09:42:16-0600"/>
  </r>
  <r>
    <x v="1318"/>
    <x v="1318"/>
    <x v="1318"/>
    <s v="birmingham"/>
    <x v="1"/>
    <x v="52"/>
    <s v="2020.0"/>
    <s v=""/>
    <s v="SPECIAL FINANCE PROGRAM 2020"/>
    <s v="excellent"/>
    <s v="other"/>
    <s v="other"/>
    <s v=""/>
    <s v="clean"/>
    <s v="other"/>
    <s v=""/>
    <s v=""/>
    <s v="full-size"/>
    <s v="bus"/>
    <s v="green"/>
    <s v="https://images.craigslist.org/00404_ldZsjg8dO79_600x450.jpg"/>
    <x v="272"/>
    <x v="0"/>
    <x v="37"/>
    <n v="-86.545000000000002"/>
    <s v="2020-11-16T09:27:49-0600"/>
  </r>
  <r>
    <x v="1319"/>
    <x v="1319"/>
    <x v="1319"/>
    <s v="birmingham"/>
    <x v="1"/>
    <x v="19"/>
    <s v="2004.0"/>
    <s v="ford"/>
    <s v="explorer xlt"/>
    <s v="good"/>
    <s v="6 cylinders"/>
    <s v="gas"/>
    <s v="154000.0"/>
    <s v="clean"/>
    <s v="automatic"/>
    <s v=""/>
    <s v="rwd"/>
    <s v="mid-size"/>
    <s v="SUV"/>
    <s v="black"/>
    <s v="https://images.craigslist.org/00E0E_bETtqOxQbx3_0CI0t2_600x450.jpg"/>
    <x v="1237"/>
    <x v="0"/>
    <x v="265"/>
    <n v="-86.872699999999995"/>
    <s v="2020-11-16T09:27:27-0600"/>
  </r>
  <r>
    <x v="1320"/>
    <x v="1320"/>
    <x v="1320"/>
    <s v="birmingham"/>
    <x v="1"/>
    <x v="8"/>
    <s v="2015.0"/>
    <s v="toyota"/>
    <s v="4runner trail sport"/>
    <s v="good"/>
    <s v="6 cylinders"/>
    <s v="gas"/>
    <s v="35097.0"/>
    <s v="clean"/>
    <s v="automatic"/>
    <s v="JTEBU5JR4F5225245"/>
    <s v="4wd"/>
    <s v=""/>
    <s v="other"/>
    <s v="red"/>
    <s v="https://images.craigslist.org/00F0F_1b5I7OQdHr9_0gw0co_600x450.jpg"/>
    <x v="1238"/>
    <x v="0"/>
    <x v="34"/>
    <n v="-86.79"/>
    <s v="2020-11-16T09:02:08-0600"/>
  </r>
  <r>
    <x v="1321"/>
    <x v="1321"/>
    <x v="1321"/>
    <s v="birmingham"/>
    <x v="1"/>
    <x v="53"/>
    <s v="2015.0"/>
    <s v="volkswagen"/>
    <s v="eos komfort"/>
    <s v="good"/>
    <s v=""/>
    <s v="gas"/>
    <s v="4594.0"/>
    <s v="clean"/>
    <s v="automatic"/>
    <s v="WVWBW8AH9FV001976"/>
    <s v="fwd"/>
    <s v=""/>
    <s v="convertible"/>
    <s v="white"/>
    <s v="https://images.craigslist.org/00T0T_fBT9ynuxfrw_0gw0co_600x450.jpg"/>
    <x v="1239"/>
    <x v="0"/>
    <x v="34"/>
    <n v="-86.79"/>
    <s v="2020-11-16T09:04:03-0600"/>
  </r>
  <r>
    <x v="1322"/>
    <x v="1322"/>
    <x v="1322"/>
    <s v="birmingham"/>
    <x v="1"/>
    <x v="56"/>
    <s v="2014.0"/>
    <s v="toyota"/>
    <s v="4runner limited sport"/>
    <s v="good"/>
    <s v="6 cylinders"/>
    <s v="gas"/>
    <s v="61938.0"/>
    <s v="clean"/>
    <s v="other"/>
    <s v="JTEBU5JRXE5198115"/>
    <s v="4wd"/>
    <s v=""/>
    <s v="SUV"/>
    <s v="white"/>
    <s v="https://images.craigslist.org/00w0w_5woempE4XDP_0gw0co_600x450.jpg"/>
    <x v="1240"/>
    <x v="0"/>
    <x v="34"/>
    <n v="-86.79"/>
    <s v="2020-11-16T08:57:18-0600"/>
  </r>
  <r>
    <x v="1323"/>
    <x v="1323"/>
    <x v="1323"/>
    <s v="birmingham"/>
    <x v="1"/>
    <x v="336"/>
    <s v="2007.0"/>
    <s v="chevrolet"/>
    <s v="c4500"/>
    <s v="good"/>
    <s v=""/>
    <s v="diesel"/>
    <s v=""/>
    <s v="clean"/>
    <s v="automatic"/>
    <s v=""/>
    <s v=""/>
    <s v=""/>
    <s v=""/>
    <s v="white"/>
    <s v="https://images.craigslist.org/00K0K_hji8GIAEYZh_0CI0t2_600x450.jpg"/>
    <x v="1241"/>
    <x v="0"/>
    <x v="84"/>
    <n v="-86.75200000000001"/>
    <s v="2020-11-16T08:54:17-0600"/>
  </r>
  <r>
    <x v="1324"/>
    <x v="1324"/>
    <x v="1324"/>
    <s v="birmingham"/>
    <x v="1"/>
    <x v="509"/>
    <s v="2004.0"/>
    <s v="hyundai"/>
    <s v="sonata"/>
    <s v=""/>
    <s v=""/>
    <s v="gas"/>
    <s v="127131.0"/>
    <s v="clean"/>
    <s v="automatic"/>
    <s v="KMHWF25S64A926445"/>
    <s v="fwd"/>
    <s v=""/>
    <s v=""/>
    <s v="black"/>
    <s v="https://images.craigslist.org/00A0A_ja69rAvz92W_09O07m_600x450.jpg"/>
    <x v="1242"/>
    <x v="0"/>
    <x v="38"/>
    <n v="-87.491901999999996"/>
    <s v="2020-11-16T08:47:10-0600"/>
  </r>
  <r>
    <x v="1325"/>
    <x v="1325"/>
    <x v="1325"/>
    <s v="birmingham"/>
    <x v="1"/>
    <x v="510"/>
    <s v="2000.0"/>
    <s v="honda"/>
    <s v="accord"/>
    <s v=""/>
    <s v=""/>
    <s v="gas"/>
    <s v="129865.0"/>
    <s v="clean"/>
    <s v="automatic"/>
    <s v="1HGCG1652YA033347"/>
    <s v="fwd"/>
    <s v=""/>
    <s v=""/>
    <s v="green"/>
    <s v="https://images.craigslist.org/00M0M_4FMkSL9vqg0_09Q07m_600x450.jpg"/>
    <x v="1243"/>
    <x v="0"/>
    <x v="38"/>
    <n v="-87.491901999999996"/>
    <s v="2020-11-16T08:47:06-0600"/>
  </r>
  <r>
    <x v="1326"/>
    <x v="1326"/>
    <x v="1326"/>
    <s v="birmingham"/>
    <x v="1"/>
    <x v="75"/>
    <s v="2013.0"/>
    <s v="ford"/>
    <s v="focus"/>
    <s v="good"/>
    <s v="4 cylinders"/>
    <s v="gas"/>
    <s v="174000.0"/>
    <s v="clean"/>
    <s v="automatic"/>
    <s v=""/>
    <s v=""/>
    <s v=""/>
    <s v=""/>
    <s v="grey"/>
    <s v="https://images.craigslist.org/00A0A_eLlXmdpjm9W_0jm0ew_600x450.jpg"/>
    <x v="269"/>
    <x v="0"/>
    <x v="45"/>
    <n v="-86.610105000000004"/>
    <s v="2020-11-16T08:43:47-0600"/>
  </r>
  <r>
    <x v="1327"/>
    <x v="1327"/>
    <x v="1327"/>
    <s v="birmingham"/>
    <x v="1"/>
    <x v="170"/>
    <s v="2008.0"/>
    <s v="rover"/>
    <s v="lr2"/>
    <s v="excellent"/>
    <s v=""/>
    <s v="gas"/>
    <s v="160000.0"/>
    <s v="clean"/>
    <s v="automatic"/>
    <s v=""/>
    <s v=""/>
    <s v=""/>
    <s v=""/>
    <s v="black"/>
    <s v="https://images.craigslist.org/00t0t_6rs4DwmCUsZ_0jm0ew_600x450.jpg"/>
    <x v="268"/>
    <x v="0"/>
    <x v="45"/>
    <n v="-86.610105000000004"/>
    <s v="2020-11-16T08:36:43-0600"/>
  </r>
  <r>
    <x v="1328"/>
    <x v="1328"/>
    <x v="1328"/>
    <s v="birmingham"/>
    <x v="1"/>
    <x v="21"/>
    <s v="2017.0"/>
    <s v="chevrolet"/>
    <s v="silverado 1500 double"/>
    <s v="good"/>
    <s v="6 cylinders"/>
    <s v="other"/>
    <s v="17753.0"/>
    <s v="clean"/>
    <s v="automatic"/>
    <s v="1GCVKREH7HZ278338"/>
    <s v="4wd"/>
    <s v=""/>
    <s v="pickup"/>
    <s v="red"/>
    <s v="https://images.craigslist.org/00000_4tESkd7eioj_0gw0co_600x450.jpg"/>
    <x v="1244"/>
    <x v="0"/>
    <x v="34"/>
    <n v="-86.79"/>
    <s v="2020-11-16T08:16:21-0600"/>
  </r>
  <r>
    <x v="1329"/>
    <x v="1329"/>
    <x v="1329"/>
    <s v="birmingham"/>
    <x v="1"/>
    <x v="102"/>
    <s v="2019.0"/>
    <s v="jeep"/>
    <s v="grand cherokee upland sport"/>
    <s v="good"/>
    <s v="6 cylinders"/>
    <s v="gas"/>
    <s v="16212.0"/>
    <s v="clean"/>
    <s v="other"/>
    <s v="1C4RJEAG6KC658727"/>
    <s v=""/>
    <s v=""/>
    <s v="other"/>
    <s v="white"/>
    <s v="https://images.craigslist.org/01414_azS7JajMOAr_0gw0co_600x450.jpg"/>
    <x v="1245"/>
    <x v="0"/>
    <x v="34"/>
    <n v="-86.79"/>
    <s v="2020-11-16T08:16:16-0600"/>
  </r>
  <r>
    <x v="1330"/>
    <x v="1330"/>
    <x v="1330"/>
    <s v="birmingham"/>
    <x v="1"/>
    <x v="511"/>
    <s v="2011.0"/>
    <s v=""/>
    <s v="freightliner cascadia"/>
    <s v="like new"/>
    <s v="8 cylinders"/>
    <s v="diesel"/>
    <s v=""/>
    <s v="clean"/>
    <s v="manual"/>
    <s v=""/>
    <s v="rwd"/>
    <s v="full-size"/>
    <s v="truck"/>
    <s v="yellow"/>
    <s v="https://images.craigslist.org/00707_bM3l1q62yqc_0CI0t2_600x450.jpg"/>
    <x v="1246"/>
    <x v="0"/>
    <x v="266"/>
    <n v="-86.551000000000002"/>
    <s v="2020-11-16T06:05:05-0600"/>
  </r>
  <r>
    <x v="1331"/>
    <x v="1331"/>
    <x v="1331"/>
    <s v="birmingham"/>
    <x v="1"/>
    <x v="309"/>
    <s v="2016.0"/>
    <s v="mercedes-benz"/>
    <s v="metris passenger van"/>
    <s v=""/>
    <s v="4 cylinders"/>
    <s v="gas"/>
    <s v="89157.0"/>
    <s v="clean"/>
    <s v="automatic"/>
    <s v="WD4PG2EE9G3113776"/>
    <s v="rwd"/>
    <s v=""/>
    <s v="van"/>
    <s v="grey"/>
    <s v="https://images.craigslist.org/00G0G_g74W9SvSjy3_0kE0dM_600x450.jpg"/>
    <x v="1247"/>
    <x v="0"/>
    <x v="35"/>
    <n v="-86.817616999999998"/>
    <s v="2020-11-16T04:50:52-0600"/>
  </r>
  <r>
    <x v="1332"/>
    <x v="1332"/>
    <x v="1332"/>
    <s v="birmingham"/>
    <x v="1"/>
    <x v="512"/>
    <s v="1999.0"/>
    <s v="saturn"/>
    <s v="sl"/>
    <s v="good"/>
    <s v="4 cylinders"/>
    <s v="gas"/>
    <s v=""/>
    <s v="clean"/>
    <s v="automatic"/>
    <s v=""/>
    <s v="fwd"/>
    <s v="mid-size"/>
    <s v=""/>
    <s v="purple"/>
    <s v="https://images.craigslist.org/00a0a_fqHtQIjy5NK_0t20CI_600x450.jpg"/>
    <x v="1248"/>
    <x v="0"/>
    <x v="121"/>
    <n v="-87.092399999999998"/>
    <s v="2020-11-15T21:21:49-0600"/>
  </r>
  <r>
    <x v="1333"/>
    <x v="1333"/>
    <x v="1333"/>
    <s v="birmingham"/>
    <x v="1"/>
    <x v="372"/>
    <s v="2004.0"/>
    <s v="jeep"/>
    <s v="wrangler x"/>
    <s v="good"/>
    <s v="6 cylinders"/>
    <s v="gas"/>
    <s v="169650.0"/>
    <s v="clean"/>
    <s v="manual"/>
    <s v=""/>
    <s v="4wd"/>
    <s v=""/>
    <s v="offroad"/>
    <s v="blue"/>
    <s v="https://images.craigslist.org/00p0p_8axafk640yl_0t20CI_600x450.jpg"/>
    <x v="1249"/>
    <x v="0"/>
    <x v="267"/>
    <n v="-86.619643999999994"/>
    <s v="2020-11-15T20:32:52-0600"/>
  </r>
  <r>
    <x v="1334"/>
    <x v="1334"/>
    <x v="1334"/>
    <s v="birmingham"/>
    <x v="1"/>
    <x v="96"/>
    <s v="2004.0"/>
    <s v="dodge"/>
    <s v="durango"/>
    <s v=""/>
    <s v="8 cylinders"/>
    <s v="gas"/>
    <s v="230000.0"/>
    <s v="clean"/>
    <s v="automatic"/>
    <s v="1D4HD48DX4F212044"/>
    <s v="rwd"/>
    <s v=""/>
    <s v="SUV"/>
    <s v="blue"/>
    <s v="https://images.craigslist.org/00k0k_kisaCWVpr5f_0kE0fu_600x450.jpg"/>
    <x v="1250"/>
    <x v="0"/>
    <x v="25"/>
    <n v="-86.962474"/>
    <s v="2020-11-15T19:50:18-0600"/>
  </r>
  <r>
    <x v="1335"/>
    <x v="1335"/>
    <x v="1335"/>
    <s v="birmingham"/>
    <x v="1"/>
    <x v="174"/>
    <s v="2017.0"/>
    <s v="toyota"/>
    <s v="tacoma sr5"/>
    <s v="excellent"/>
    <s v="6 cylinders"/>
    <s v="gas"/>
    <s v="34600.0"/>
    <s v="clean"/>
    <s v="automatic"/>
    <s v=""/>
    <s v="rwd"/>
    <s v=""/>
    <s v=""/>
    <s v="silver"/>
    <s v="https://images.craigslist.org/00L0L_jopYubbNUw9_0t20CI_600x450.jpg"/>
    <x v="1251"/>
    <x v="0"/>
    <x v="39"/>
    <n v="-86.808199999999999"/>
    <s v="2020-11-15T18:56:40-0600"/>
  </r>
  <r>
    <x v="1336"/>
    <x v="1336"/>
    <x v="1336"/>
    <s v="birmingham"/>
    <x v="1"/>
    <x v="513"/>
    <s v="2000.0"/>
    <s v="gmc"/>
    <s v="sierra"/>
    <s v="good"/>
    <s v=""/>
    <s v="gas"/>
    <s v="170000.0"/>
    <s v="clean"/>
    <s v="automatic"/>
    <s v=""/>
    <s v="4wd"/>
    <s v=""/>
    <s v="truck"/>
    <s v="black"/>
    <s v="https://images.craigslist.org/00S0S_bw99UXBORSM_0gw0co_600x450.jpg"/>
    <x v="1252"/>
    <x v="0"/>
    <x v="268"/>
    <n v="-87.1828"/>
    <s v="2020-11-15T17:48:07-0600"/>
  </r>
  <r>
    <x v="1337"/>
    <x v="1337"/>
    <x v="1337"/>
    <s v="birmingham"/>
    <x v="1"/>
    <x v="191"/>
    <s v="2005.0"/>
    <s v="ford"/>
    <s v="taurus"/>
    <s v=""/>
    <s v="6 cylinders"/>
    <s v="gas"/>
    <s v="226797.0"/>
    <s v="clean"/>
    <s v="automatic"/>
    <s v="1FAFP56U35A285359"/>
    <s v="fwd"/>
    <s v=""/>
    <s v="sedan"/>
    <s v="white"/>
    <s v="https://images.craigslist.org/00p0p_7ilvUC3jpRT_0kE0fu_600x450.jpg"/>
    <x v="1253"/>
    <x v="0"/>
    <x v="25"/>
    <n v="-86.962474"/>
    <s v="2020-11-15T17:40:29-0600"/>
  </r>
  <r>
    <x v="1338"/>
    <x v="1338"/>
    <x v="1338"/>
    <s v="birmingham"/>
    <x v="1"/>
    <x v="514"/>
    <s v="2008.0"/>
    <s v="buick"/>
    <s v="enclave"/>
    <s v=""/>
    <s v="6 cylinders"/>
    <s v="gas"/>
    <s v="160536.0"/>
    <s v=""/>
    <s v="automatic"/>
    <s v="5GAEV23768J144705"/>
    <s v="4wd"/>
    <s v=""/>
    <s v="SUV"/>
    <s v="silver"/>
    <s v="https://images.craigslist.org/00R0R_9L2cZ3S9cm5_0gw0co_600x450.jpg"/>
    <x v="1254"/>
    <x v="0"/>
    <x v="112"/>
    <n v="-86.783493000000007"/>
    <s v="2020-11-15T17:10:23-0600"/>
  </r>
  <r>
    <x v="1339"/>
    <x v="1339"/>
    <x v="1339"/>
    <s v="birmingham"/>
    <x v="1"/>
    <x v="515"/>
    <s v="2009.0"/>
    <s v="ford"/>
    <s v="edge"/>
    <s v=""/>
    <s v="6 cylinders"/>
    <s v="gas"/>
    <s v="170235.0"/>
    <s v=""/>
    <s v="manual"/>
    <s v="2FMDK36C89BB05374"/>
    <s v="rwd"/>
    <s v=""/>
    <s v="sedan"/>
    <s v=""/>
    <s v="https://images.craigslist.org/00k0k_iKzfqR7TarC_0gw0co_600x450.jpg"/>
    <x v="1255"/>
    <x v="0"/>
    <x v="112"/>
    <n v="-86.783493000000007"/>
    <s v="2020-11-15T16:30:26-0600"/>
  </r>
  <r>
    <x v="1340"/>
    <x v="1340"/>
    <x v="1340"/>
    <s v="birmingham"/>
    <x v="1"/>
    <x v="27"/>
    <s v="1992.0"/>
    <s v="pontiac"/>
    <s v="firebird"/>
    <s v="good"/>
    <s v="8 cylinders"/>
    <s v="gas"/>
    <s v="121402.0"/>
    <s v="clean"/>
    <s v="automatic"/>
    <s v=""/>
    <s v="rwd"/>
    <s v=""/>
    <s v=""/>
    <s v="blue"/>
    <s v="https://images.craigslist.org/00u0u_SLNAJAmBOW_07K0ak_600x450.jpg"/>
    <x v="1256"/>
    <x v="0"/>
    <x v="121"/>
    <n v="-87.092399999999998"/>
    <s v="2020-11-15T16:03:58-0600"/>
  </r>
  <r>
    <x v="1341"/>
    <x v="1341"/>
    <x v="1341"/>
    <s v="birmingham"/>
    <x v="1"/>
    <x v="516"/>
    <s v="2006.0"/>
    <s v="pontiac"/>
    <s v="g6"/>
    <s v="salvage"/>
    <s v="3 cylinders"/>
    <s v="gas"/>
    <s v="167000.0"/>
    <s v="parts only"/>
    <s v="automatic"/>
    <s v=""/>
    <s v="fwd"/>
    <s v="mid-size"/>
    <s v="coupe"/>
    <s v="silver"/>
    <s v="https://images.craigslist.org/00f0f_eYFQ3ipM5jE_0uY0hq_600x450.jpg"/>
    <x v="1257"/>
    <x v="0"/>
    <x v="82"/>
    <n v="-86.529899999999998"/>
    <s v="2020-11-15T15:37:08-0600"/>
  </r>
  <r>
    <x v="1342"/>
    <x v="1342"/>
    <x v="1342"/>
    <s v="birmingham"/>
    <x v="1"/>
    <x v="517"/>
    <s v="2014.0"/>
    <s v="ford"/>
    <s v="escape"/>
    <s v=""/>
    <s v="4 cylinders"/>
    <s v="gas"/>
    <s v="177177.0"/>
    <s v=""/>
    <s v="automatic"/>
    <s v="1FMCU0J95EUD57734"/>
    <s v="fwd"/>
    <s v=""/>
    <s v="SUV"/>
    <s v="white"/>
    <s v="https://images.craigslist.org/00R0R_8qATjFhciNX_0gw0co_600x450.jpg"/>
    <x v="1258"/>
    <x v="0"/>
    <x v="112"/>
    <n v="-86.783493000000007"/>
    <s v="2020-11-15T15:50:10-0600"/>
  </r>
  <r>
    <x v="1343"/>
    <x v="1343"/>
    <x v="1343"/>
    <s v="birmingham"/>
    <x v="1"/>
    <x v="518"/>
    <s v="2007.0"/>
    <s v="ford"/>
    <s v="focus"/>
    <s v=""/>
    <s v="4 cylinders"/>
    <s v="gas"/>
    <s v="210196.0"/>
    <s v="clean"/>
    <s v="automatic"/>
    <s v="1FAFP34N07W122299"/>
    <s v="fwd"/>
    <s v=""/>
    <s v="sedan"/>
    <s v=""/>
    <s v="https://images.craigslist.org/00g0g_gtjvEUjDH4y_0kE0fu_600x450.jpg"/>
    <x v="1259"/>
    <x v="0"/>
    <x v="25"/>
    <n v="-86.962474"/>
    <s v="2020-11-15T15:30:50-0600"/>
  </r>
  <r>
    <x v="1344"/>
    <x v="1344"/>
    <x v="1344"/>
    <s v="birmingham"/>
    <x v="1"/>
    <x v="519"/>
    <s v="2015.0"/>
    <s v="ford"/>
    <s v="taurus sel"/>
    <s v="like new"/>
    <s v="6 cylinders"/>
    <s v="gas"/>
    <s v="102345.0"/>
    <s v="clean"/>
    <s v="automatic"/>
    <s v="1FAHP2E81FG150990"/>
    <s v="fwd"/>
    <s v="full-size"/>
    <s v="sedan"/>
    <s v="white"/>
    <s v="https://images.craigslist.org/00F0F_fvgTUCWl4RI_0x20oM_600x450.jpg"/>
    <x v="1260"/>
    <x v="0"/>
    <x v="269"/>
    <n v="-84.794128000000001"/>
    <s v="2020-11-15T15:22:04-0600"/>
  </r>
  <r>
    <x v="1345"/>
    <x v="1345"/>
    <x v="1345"/>
    <s v="birmingham"/>
    <x v="1"/>
    <x v="382"/>
    <s v="2011.0"/>
    <s v="dodge"/>
    <s v="grand caravan"/>
    <s v=""/>
    <s v="6 cylinders"/>
    <s v="gas"/>
    <s v="149424.0"/>
    <s v=""/>
    <s v="manual"/>
    <s v="2D4RN3DG1BR627299"/>
    <s v="rwd"/>
    <s v=""/>
    <s v="van"/>
    <s v="grey"/>
    <s v="https://images.craigslist.org/00f0f_eTRQzrVuteI_0gw0co_600x450.jpg"/>
    <x v="1261"/>
    <x v="0"/>
    <x v="112"/>
    <n v="-86.783493000000007"/>
    <s v="2020-11-15T15:10:41-0600"/>
  </r>
  <r>
    <x v="1346"/>
    <x v="1346"/>
    <x v="1346"/>
    <s v="birmingham"/>
    <x v="1"/>
    <x v="520"/>
    <s v="2014.0"/>
    <s v="kia"/>
    <s v="cadenza premium sedan 4d"/>
    <s v="excellent"/>
    <s v="6 cylinders"/>
    <s v="gas"/>
    <s v="105614.0"/>
    <s v="clean"/>
    <s v="automatic"/>
    <s v="KNALN4D76E5146231"/>
    <s v="fwd"/>
    <s v="full-size"/>
    <s v="sedan"/>
    <s v="white"/>
    <s v="https://images.craigslist.org/01515_hGJu61VxS41_0CI0t2_600x450.jpg"/>
    <x v="1262"/>
    <x v="0"/>
    <x v="270"/>
    <n v="-84.794128000000001"/>
    <s v="2020-11-15T15:07:56-0600"/>
  </r>
  <r>
    <x v="1347"/>
    <x v="1347"/>
    <x v="1347"/>
    <s v="birmingham"/>
    <x v="1"/>
    <x v="196"/>
    <s v="2008.0"/>
    <s v="nissan"/>
    <s v="rogue"/>
    <s v=""/>
    <s v="4 cylinders"/>
    <s v="gas"/>
    <s v="187674.0"/>
    <s v=""/>
    <s v="automatic"/>
    <s v="JN8AS58T58W007422"/>
    <s v="rwd"/>
    <s v=""/>
    <s v="wagon"/>
    <s v="silver"/>
    <s v="https://images.craigslist.org/00101_lxFdvVYsjfF_0gw0co_600x450.jpg"/>
    <x v="1263"/>
    <x v="0"/>
    <x v="112"/>
    <n v="-86.783493000000007"/>
    <s v="2020-11-15T14:30:29-0600"/>
  </r>
  <r>
    <x v="1348"/>
    <x v="1348"/>
    <x v="1348"/>
    <s v="birmingham"/>
    <x v="1"/>
    <x v="89"/>
    <s v="2019.0"/>
    <s v="ram"/>
    <s v="1500 classic crew cab"/>
    <s v="good"/>
    <s v="6 cylinders"/>
    <s v="gas"/>
    <s v="9936.0"/>
    <s v="clean"/>
    <s v="automatic"/>
    <s v="1C6RR6KG9KS554968"/>
    <s v=""/>
    <s v=""/>
    <s v="pickup"/>
    <s v="black"/>
    <s v="https://images.craigslist.org/00l0l_j1Lg4gmaMo2_0gw0co_600x450.jpg"/>
    <x v="1264"/>
    <x v="0"/>
    <x v="34"/>
    <n v="-86.79"/>
    <s v="2020-11-15T14:26:24-0600"/>
  </r>
  <r>
    <x v="1349"/>
    <x v="1349"/>
    <x v="1349"/>
    <s v="birmingham"/>
    <x v="1"/>
    <x v="42"/>
    <s v="2017.0"/>
    <s v="volkswagen"/>
    <s v="golf gti sport"/>
    <s v="good"/>
    <s v=""/>
    <s v="gas"/>
    <s v="16877.0"/>
    <s v="clean"/>
    <s v="other"/>
    <s v="3VW547AU1HM064302"/>
    <s v="fwd"/>
    <s v=""/>
    <s v="sedan"/>
    <s v="white"/>
    <s v="https://images.craigslist.org/00e0e_3JqSubYUDrP_0gw0co_600x450.jpg"/>
    <x v="1265"/>
    <x v="0"/>
    <x v="34"/>
    <n v="-86.79"/>
    <s v="2020-11-15T14:26:20-0600"/>
  </r>
  <r>
    <x v="1350"/>
    <x v="1350"/>
    <x v="1350"/>
    <s v="birmingham"/>
    <x v="1"/>
    <x v="1"/>
    <s v="2015.0"/>
    <s v="hyundai"/>
    <s v="sonata"/>
    <s v=""/>
    <s v=""/>
    <s v="gas"/>
    <s v=""/>
    <s v="clean"/>
    <s v="automatic"/>
    <s v=""/>
    <s v=""/>
    <s v=""/>
    <s v="sedan"/>
    <s v=""/>
    <s v="https://images.craigslist.org/00C0C_kdtOY8QKBlW_0CI0t2_600x450.jpg"/>
    <x v="1266"/>
    <x v="0"/>
    <x v="147"/>
    <n v="-86.742800000000003"/>
    <s v="2020-11-15T14:18:36-0600"/>
  </r>
  <r>
    <x v="1351"/>
    <x v="1351"/>
    <x v="1351"/>
    <s v="birmingham"/>
    <x v="1"/>
    <x v="382"/>
    <s v="2008.0"/>
    <s v="cadillac"/>
    <s v="srx"/>
    <s v=""/>
    <s v="6 cylinders"/>
    <s v="gas"/>
    <s v="189294.0"/>
    <s v=""/>
    <s v="automatic"/>
    <s v="1GYEE637880133226"/>
    <s v="rwd"/>
    <s v=""/>
    <s v="SUV"/>
    <s v="white"/>
    <s v="https://images.craigslist.org/00R0R_9e5YS6fMqr_0gw0co_600x450.jpg"/>
    <x v="1267"/>
    <x v="0"/>
    <x v="112"/>
    <n v="-86.783493000000007"/>
    <s v="2020-11-15T13:50:23-0600"/>
  </r>
  <r>
    <x v="1352"/>
    <x v="1352"/>
    <x v="1352"/>
    <s v="birmingham"/>
    <x v="1"/>
    <x v="96"/>
    <s v="1998.0"/>
    <s v="toyota"/>
    <s v="4runner"/>
    <s v=""/>
    <s v="6 cylinders"/>
    <s v="gas"/>
    <s v="222076.0"/>
    <s v="clean"/>
    <s v="automatic"/>
    <s v="JT3HN87R2W9009251"/>
    <s v="4wd"/>
    <s v=""/>
    <s v="SUV"/>
    <s v="white"/>
    <s v="https://images.craigslist.org/00505_iTsdZotwAmD_0kE0fu_600x450.jpg"/>
    <x v="1268"/>
    <x v="0"/>
    <x v="25"/>
    <n v="-86.962474"/>
    <s v="2020-11-15T13:20:28-0600"/>
  </r>
  <r>
    <x v="1353"/>
    <x v="1353"/>
    <x v="1353"/>
    <s v="birmingham"/>
    <x v="1"/>
    <x v="382"/>
    <s v="2011.0"/>
    <s v="hyundai"/>
    <s v="santa fe"/>
    <s v=""/>
    <s v="4 cylinders"/>
    <s v="gas"/>
    <s v="175449.0"/>
    <s v=""/>
    <s v="manual"/>
    <s v="5XYZG3AB5BG027275"/>
    <s v="rwd"/>
    <s v=""/>
    <s v="SUV"/>
    <s v="blue"/>
    <s v="https://images.craigslist.org/00d0d_gZubvD44oPo_0gw0co_600x450.jpg"/>
    <x v="1269"/>
    <x v="0"/>
    <x v="112"/>
    <n v="-86.783493000000007"/>
    <s v="2020-11-15T13:10:49-0600"/>
  </r>
  <r>
    <x v="1354"/>
    <x v="1354"/>
    <x v="1354"/>
    <s v="birmingham"/>
    <x v="1"/>
    <x v="521"/>
    <s v="2016.0"/>
    <s v="chevrolet"/>
    <s v="corvette stingray 1lt"/>
    <s v="like new"/>
    <s v="8 cylinders"/>
    <s v="gas"/>
    <s v="12874.0"/>
    <s v="clean"/>
    <s v="manual"/>
    <s v=""/>
    <s v="rwd"/>
    <s v="full-size"/>
    <s v="coupe"/>
    <s v="red"/>
    <s v="https://images.craigslist.org/00H0H_f9ECrxFtJE1_0CI0t2_600x450.jpg"/>
    <x v="1270"/>
    <x v="0"/>
    <x v="271"/>
    <n v="-86.621399999999994"/>
    <s v="2020-11-15T12:40:46-0600"/>
  </r>
  <r>
    <x v="1355"/>
    <x v="1355"/>
    <x v="1355"/>
    <s v="birmingham"/>
    <x v="1"/>
    <x v="522"/>
    <s v="2005.0"/>
    <s v="infiniti"/>
    <s v="qx56"/>
    <s v=""/>
    <s v="8 cylinders"/>
    <s v="gas"/>
    <s v="158897.0"/>
    <s v=""/>
    <s v="automatic"/>
    <s v="5N3AA08A85N806146"/>
    <s v="rwd"/>
    <s v=""/>
    <s v="SUV"/>
    <s v="black"/>
    <s v="https://images.craigslist.org/01111_7c9GZEUBPm5_0gw0co_600x450.jpg"/>
    <x v="1271"/>
    <x v="0"/>
    <x v="112"/>
    <n v="-86.783493000000007"/>
    <s v="2020-11-15T12:30:13-0600"/>
  </r>
  <r>
    <x v="1356"/>
    <x v="1356"/>
    <x v="1356"/>
    <s v="birmingham"/>
    <x v="1"/>
    <x v="392"/>
    <s v="2007.0"/>
    <s v=""/>
    <s v="suzuki forenza"/>
    <s v="excellent"/>
    <s v="4 cylinders"/>
    <s v="gas"/>
    <s v="147000.0"/>
    <s v="clean"/>
    <s v="automatic"/>
    <s v=""/>
    <s v=""/>
    <s v=""/>
    <s v="sedan"/>
    <s v=""/>
    <s v="https://images.craigslist.org/00303_3fjW7IEUs64_0qk0jK_600x450.jpg"/>
    <x v="1272"/>
    <x v="0"/>
    <x v="251"/>
    <n v="-86.822500000000005"/>
    <s v="2020-11-15T12:19:05-0600"/>
  </r>
  <r>
    <x v="1357"/>
    <x v="1357"/>
    <x v="1357"/>
    <s v="birmingham"/>
    <x v="1"/>
    <x v="219"/>
    <s v="2012.0"/>
    <s v=""/>
    <s v="chevorlet cruze"/>
    <s v="good"/>
    <s v="4 cylinders"/>
    <s v="gas"/>
    <s v="160421.0"/>
    <s v="clean"/>
    <s v="automatic"/>
    <s v="1G1PF5SC8C7316719"/>
    <s v="fwd"/>
    <s v="compact"/>
    <s v="sedan"/>
    <s v="black"/>
    <s v="https://images.craigslist.org/00Z0Z_WsMZfZ7EgH_0rp0CI_600x450.jpg"/>
    <x v="1273"/>
    <x v="0"/>
    <x v="272"/>
    <n v="-87.036100000000005"/>
    <s v="2020-11-15T12:12:23-0600"/>
  </r>
  <r>
    <x v="1358"/>
    <x v="1358"/>
    <x v="1358"/>
    <s v="birmingham"/>
    <x v="1"/>
    <x v="198"/>
    <s v="2007.0"/>
    <s v=""/>
    <s v="SE"/>
    <s v="fair"/>
    <s v="6 cylinders"/>
    <s v="gas"/>
    <s v=""/>
    <s v="clean"/>
    <s v="automatic"/>
    <s v=""/>
    <s v="fwd"/>
    <s v=""/>
    <s v="SUV"/>
    <s v="purple"/>
    <s v="https://images.craigslist.org/00b0b_4YPN5eJ5SVJ_03S05a_600x450.jpg"/>
    <x v="1274"/>
    <x v="0"/>
    <x v="273"/>
    <n v="-86.893500000000003"/>
    <s v="2020-11-15T11:59:36-0600"/>
  </r>
  <r>
    <x v="1359"/>
    <x v="1359"/>
    <x v="1359"/>
    <s v="birmingham"/>
    <x v="1"/>
    <x v="6"/>
    <s v="2020.0"/>
    <s v="dodge"/>
    <s v="challenger r/t scat pack"/>
    <s v="good"/>
    <s v="8 cylinders"/>
    <s v="gas"/>
    <s v="1719.0"/>
    <s v="clean"/>
    <s v="manual"/>
    <s v="2C3CDZFJ4LH125612"/>
    <s v="rwd"/>
    <s v=""/>
    <s v="coupe"/>
    <s v="red"/>
    <s v="https://images.craigslist.org/00M0M_cucMPTGIIlH_0gw0co_600x450.jpg"/>
    <x v="1275"/>
    <x v="0"/>
    <x v="34"/>
    <n v="-86.79"/>
    <s v="2020-11-15T11:50:06-0600"/>
  </r>
  <r>
    <x v="1360"/>
    <x v="1360"/>
    <x v="1360"/>
    <s v="birmingham"/>
    <x v="1"/>
    <x v="156"/>
    <s v="2012.0"/>
    <s v="fiat"/>
    <s v="500"/>
    <s v=""/>
    <s v="4 cylinders"/>
    <s v="gas"/>
    <s v="116038.0"/>
    <s v=""/>
    <s v="manual"/>
    <s v="3C3CFFCR5CT384071"/>
    <s v="fwd"/>
    <s v=""/>
    <s v="coupe"/>
    <s v="red"/>
    <s v="https://images.craigslist.org/00s0s_guOJeGPqlOn_0gw0co_600x450.jpg"/>
    <x v="1276"/>
    <x v="0"/>
    <x v="112"/>
    <n v="-86.783493000000007"/>
    <s v="2020-11-15T11:50:34-0600"/>
  </r>
  <r>
    <x v="1361"/>
    <x v="1361"/>
    <x v="1361"/>
    <s v="birmingham"/>
    <x v="1"/>
    <x v="316"/>
    <s v="2017.0"/>
    <s v="chevrolet"/>
    <s v="camaro lt convertible"/>
    <s v="good"/>
    <s v=""/>
    <s v="gas"/>
    <s v="7240.0"/>
    <s v="clean"/>
    <s v="other"/>
    <s v="1G1FB3DXXH0151042"/>
    <s v="rwd"/>
    <s v=""/>
    <s v="other"/>
    <s v="silver"/>
    <s v="https://images.craigslist.org/00g0g_7QK1HIFATgE_0gw0co_600x450.jpg"/>
    <x v="1277"/>
    <x v="0"/>
    <x v="34"/>
    <n v="-86.79"/>
    <s v="2020-11-15T11:47:43-0600"/>
  </r>
  <r>
    <x v="1362"/>
    <x v="1362"/>
    <x v="1362"/>
    <s v="birmingham"/>
    <x v="1"/>
    <x v="461"/>
    <s v="2016.0"/>
    <s v="buick"/>
    <s v="cascada premium"/>
    <s v="good"/>
    <s v=""/>
    <s v="gas"/>
    <s v="37913.0"/>
    <s v="clean"/>
    <s v="other"/>
    <s v="W04WT3N53GG051964"/>
    <s v="fwd"/>
    <s v=""/>
    <s v="other"/>
    <s v="black"/>
    <s v="https://images.craigslist.org/00Q0Q_8e8NxgbBUlP_0gw0co_600x450.jpg"/>
    <x v="1278"/>
    <x v="0"/>
    <x v="34"/>
    <n v="-86.79"/>
    <s v="2020-11-15T11:43:47-0600"/>
  </r>
  <r>
    <x v="1363"/>
    <x v="1363"/>
    <x v="1363"/>
    <s v="birmingham"/>
    <x v="1"/>
    <x v="28"/>
    <s v="2019.0"/>
    <s v="ford"/>
    <s v="ranger supercrew xlt pickup"/>
    <s v="good"/>
    <s v=""/>
    <s v="gas"/>
    <s v="14751.0"/>
    <s v="clean"/>
    <s v="other"/>
    <s v="1FTER4EH9KLA05863"/>
    <s v=""/>
    <s v=""/>
    <s v="pickup"/>
    <s v="red"/>
    <s v="https://images.craigslist.org/00e0e_40J7hTEkc92_0gw0co_600x450.jpg"/>
    <x v="1279"/>
    <x v="0"/>
    <x v="34"/>
    <n v="-86.79"/>
    <s v="2020-11-15T11:43:43-0600"/>
  </r>
  <r>
    <x v="1364"/>
    <x v="1364"/>
    <x v="1364"/>
    <s v="birmingham"/>
    <x v="1"/>
    <x v="523"/>
    <s v="1997.0"/>
    <s v="jeep"/>
    <s v="wrangler"/>
    <s v="excellent"/>
    <s v="6 cylinders"/>
    <s v="gas"/>
    <s v="161000.0"/>
    <s v="clean"/>
    <s v="manual"/>
    <s v=""/>
    <s v="4wd"/>
    <s v="compact"/>
    <s v="SUV"/>
    <s v="white"/>
    <s v="https://images.craigslist.org/00f0f_djbCHBJKRmO_0CI0t2_600x450.jpg"/>
    <x v="1280"/>
    <x v="0"/>
    <x v="121"/>
    <n v="-87.092399999999998"/>
    <s v="2020-11-15T11:34:58-0600"/>
  </r>
  <r>
    <x v="1365"/>
    <x v="1365"/>
    <x v="1365"/>
    <s v="birmingham"/>
    <x v="1"/>
    <x v="140"/>
    <s v="2009.0"/>
    <s v="chevrolet"/>
    <s v="impala"/>
    <s v=""/>
    <s v="6 cylinders"/>
    <s v=""/>
    <s v="207241.0"/>
    <s v="clean"/>
    <s v="automatic"/>
    <s v="2G1WT57K691175286"/>
    <s v="fwd"/>
    <s v=""/>
    <s v="sedan"/>
    <s v="white"/>
    <s v="https://images.craigslist.org/00b0b_3Jta5DqyJ2i_0kE0fu_600x450.jpg"/>
    <x v="1281"/>
    <x v="0"/>
    <x v="25"/>
    <n v="-86.962474"/>
    <s v="2020-11-15T11:11:52-0600"/>
  </r>
  <r>
    <x v="1366"/>
    <x v="1366"/>
    <x v="1366"/>
    <s v="birmingham"/>
    <x v="1"/>
    <x v="116"/>
    <s v="2011.0"/>
    <s v="honda"/>
    <s v="civic sedan"/>
    <s v=""/>
    <s v="4 cylinders"/>
    <s v="gas"/>
    <s v="119913.0"/>
    <s v=""/>
    <s v="automatic"/>
    <s v="2HGFA1F58BH304306"/>
    <s v="fwd"/>
    <s v=""/>
    <s v="sedan"/>
    <s v="black"/>
    <s v="https://images.craigslist.org/00f0f_17pF3sm1Np6_0gw0co_600x450.jpg"/>
    <x v="1282"/>
    <x v="0"/>
    <x v="112"/>
    <n v="-86.783493000000007"/>
    <s v="2020-11-15T11:11:44-0600"/>
  </r>
  <r>
    <x v="1367"/>
    <x v="1367"/>
    <x v="1367"/>
    <s v="birmingham"/>
    <x v="1"/>
    <x v="524"/>
    <s v="2017.0"/>
    <s v="jeep"/>
    <s v="grand cherokee"/>
    <s v="excellent"/>
    <s v="6 cylinders"/>
    <s v="gas"/>
    <s v="75252.0"/>
    <s v="lien"/>
    <s v="automatic"/>
    <s v="1C4RJEBG1HC956173"/>
    <s v="rwd"/>
    <s v="full-size"/>
    <s v="SUV"/>
    <s v="grey"/>
    <s v="https://images.craigslist.org/00r0r_i81DhiSkHDR_0CI0t2_600x450.jpg"/>
    <x v="1283"/>
    <x v="0"/>
    <x v="70"/>
    <n v="-86.794399999999996"/>
    <s v="2020-11-15T11:05:00-0600"/>
  </r>
  <r>
    <x v="1368"/>
    <x v="1368"/>
    <x v="1368"/>
    <s v="birmingham"/>
    <x v="1"/>
    <x v="525"/>
    <s v="2013.0"/>
    <s v="mercedes-benz"/>
    <s v="sprinter 2500"/>
    <s v="excellent"/>
    <s v="6 cylinders"/>
    <s v="gas"/>
    <s v="51478.0"/>
    <s v="clean"/>
    <s v="automatic"/>
    <s v="WDZPE7CCXD5773789"/>
    <s v="rwd"/>
    <s v="full-size"/>
    <s v="van"/>
    <s v="black"/>
    <s v="https://images.craigslist.org/00t0t_d3mILfKFFPz_0CI0t2_600x450.jpg"/>
    <x v="1284"/>
    <x v="0"/>
    <x v="274"/>
    <n v="-86.8523"/>
    <s v="2020-11-15T10:45:56-0600"/>
  </r>
  <r>
    <x v="1369"/>
    <x v="1369"/>
    <x v="1369"/>
    <s v="birmingham"/>
    <x v="1"/>
    <x v="526"/>
    <s v="2016.0"/>
    <s v="ford"/>
    <s v="edge"/>
    <s v=""/>
    <s v="6 cylinders"/>
    <s v="gas"/>
    <s v="60721.0"/>
    <s v="clean"/>
    <s v="automatic"/>
    <s v="2FMPK4AP3GBC56925"/>
    <s v=""/>
    <s v=""/>
    <s v="SUV"/>
    <s v="black"/>
    <s v="https://images.craigslist.org/00202_MvoKcvSxnN_0kE0dM_600x450.jpg"/>
    <x v="1285"/>
    <x v="0"/>
    <x v="35"/>
    <n v="-86.817616999999998"/>
    <s v="2020-11-15T10:01:23-0600"/>
  </r>
  <r>
    <x v="1370"/>
    <x v="1370"/>
    <x v="1370"/>
    <s v="birmingham"/>
    <x v="1"/>
    <x v="57"/>
    <s v="2007.0"/>
    <s v="ford"/>
    <s v="f-150"/>
    <s v="good"/>
    <s v="8 cylinders"/>
    <s v="gas"/>
    <s v="164000.0"/>
    <s v="clean"/>
    <s v="automatic"/>
    <s v=""/>
    <s v="rwd"/>
    <s v=""/>
    <s v="truck"/>
    <s v="grey"/>
    <s v="https://images.craigslist.org/00505_6KfylsD4DM0_0CI0t2_600x450.jpg"/>
    <x v="1286"/>
    <x v="0"/>
    <x v="275"/>
    <n v="-86.603899999999996"/>
    <s v="2020-11-15T09:59:28-0600"/>
  </r>
  <r>
    <x v="1371"/>
    <x v="1371"/>
    <x v="1371"/>
    <s v="birmingham"/>
    <x v="1"/>
    <x v="527"/>
    <s v="2004.0"/>
    <s v="infiniti"/>
    <s v="g35"/>
    <s v=""/>
    <s v=""/>
    <s v="gas"/>
    <s v=""/>
    <s v="clean"/>
    <s v="automatic"/>
    <s v=""/>
    <s v=""/>
    <s v=""/>
    <s v=""/>
    <s v=""/>
    <s v="https://images.craigslist.org/00909_lq5QcVTx34H_0jm0ew_600x450.jpg"/>
    <x v="1287"/>
    <x v="0"/>
    <x v="276"/>
    <n v="-86.71714399999999"/>
    <s v="2020-11-15T09:18:24-0600"/>
  </r>
  <r>
    <x v="1372"/>
    <x v="1372"/>
    <x v="1372"/>
    <s v="birmingham"/>
    <x v="1"/>
    <x v="528"/>
    <s v="2019.0"/>
    <s v="nissan"/>
    <s v="murano"/>
    <s v=""/>
    <s v=""/>
    <s v="gas"/>
    <s v="12928.0"/>
    <s v="clean"/>
    <s v="automatic"/>
    <s v="5N1AZ2MJ5KN140538"/>
    <s v="fwd"/>
    <s v=""/>
    <s v=""/>
    <s v="red"/>
    <s v="https://images.craigslist.org/00707_7NHcvfjofki_09Q07v_600x450.jpg"/>
    <x v="1288"/>
    <x v="0"/>
    <x v="37"/>
    <n v="-86.545000000000002"/>
    <s v="2020-11-15T08:53:28-0600"/>
  </r>
  <r>
    <x v="1373"/>
    <x v="1373"/>
    <x v="1373"/>
    <s v="birmingham"/>
    <x v="1"/>
    <x v="529"/>
    <s v="2019.0"/>
    <s v="toyota"/>
    <s v="camry"/>
    <s v=""/>
    <s v=""/>
    <s v="gas"/>
    <s v="32993.0"/>
    <s v="clean"/>
    <s v="automatic"/>
    <s v="4T1B11HK6KU195059"/>
    <s v="fwd"/>
    <s v=""/>
    <s v=""/>
    <s v=""/>
    <s v="https://images.craigslist.org/00Y0Y_7dXqu5ByHPR_09Q07v_600x450.jpg"/>
    <x v="1289"/>
    <x v="0"/>
    <x v="37"/>
    <n v="-86.545000000000002"/>
    <s v="2020-11-15T08:53:23-0600"/>
  </r>
  <r>
    <x v="1374"/>
    <x v="1374"/>
    <x v="1374"/>
    <s v="birmingham"/>
    <x v="1"/>
    <x v="528"/>
    <s v="2017.0"/>
    <s v="nissan"/>
    <s v="titan"/>
    <s v=""/>
    <s v=""/>
    <s v="gas"/>
    <s v="86858.0"/>
    <s v="clean"/>
    <s v="automatic"/>
    <s v="1N6AA1C72HN572585"/>
    <s v="rwd"/>
    <s v=""/>
    <s v=""/>
    <s v=""/>
    <s v="https://images.craigslist.org/00z0z_3LNMGkmP1WT_09Q07v_600x450.jpg"/>
    <x v="1290"/>
    <x v="0"/>
    <x v="37"/>
    <n v="-86.545000000000002"/>
    <s v="2020-11-15T08:53:23-0600"/>
  </r>
  <r>
    <x v="1375"/>
    <x v="1375"/>
    <x v="1375"/>
    <s v="birmingham"/>
    <x v="1"/>
    <x v="530"/>
    <s v="2007.0"/>
    <s v="mitsubishi"/>
    <s v="raider"/>
    <s v=""/>
    <s v=""/>
    <s v="gas"/>
    <s v="130827.0"/>
    <s v="clean"/>
    <s v="automatic"/>
    <s v="1Z7HC22KX7S109167"/>
    <s v="rwd"/>
    <s v=""/>
    <s v=""/>
    <s v="white"/>
    <s v="https://images.craigslist.org/00W0W_806vqL1Q8iA_09Q07v_600x450.jpg"/>
    <x v="1291"/>
    <x v="0"/>
    <x v="38"/>
    <n v="-87.491901999999996"/>
    <s v="2020-11-15T08:44:52-0600"/>
  </r>
  <r>
    <x v="1376"/>
    <x v="1376"/>
    <x v="1376"/>
    <s v="birmingham"/>
    <x v="1"/>
    <x v="531"/>
    <s v="2010.0"/>
    <s v=""/>
    <s v="Freightliner Sprinter 3500"/>
    <s v=""/>
    <s v=""/>
    <s v="gas"/>
    <s v="172052.0"/>
    <s v="clean"/>
    <s v="automatic"/>
    <s v="WDPPF3CC9A9436386"/>
    <s v=""/>
    <s v=""/>
    <s v=""/>
    <s v="white"/>
    <s v="https://images.craigslist.org/00P0P_2E0mJHNCDDG_09Q07v_600x450.jpg"/>
    <x v="1292"/>
    <x v="0"/>
    <x v="38"/>
    <n v="-87.491901999999996"/>
    <s v="2020-11-15T08:44:51-0600"/>
  </r>
  <r>
    <x v="1377"/>
    <x v="1377"/>
    <x v="1377"/>
    <s v="birmingham"/>
    <x v="1"/>
    <x v="379"/>
    <s v="2017.0"/>
    <s v="toyota"/>
    <s v="tacoma"/>
    <s v="like new"/>
    <s v="6 cylinders"/>
    <s v="gas"/>
    <s v="70065.0"/>
    <s v="clean"/>
    <s v="automatic"/>
    <s v=""/>
    <s v="4wd"/>
    <s v="full-size"/>
    <s v="truck"/>
    <s v="black"/>
    <s v="https://images.craigslist.org/00U0U_1FEC3hr6g7W_0t20CI_600x450.jpg"/>
    <x v="1293"/>
    <x v="0"/>
    <x v="277"/>
    <n v="-87.292670000000001"/>
    <s v="2020-11-15T08:31:54-0600"/>
  </r>
  <r>
    <x v="1378"/>
    <x v="1378"/>
    <x v="1378"/>
    <s v="birmingham"/>
    <x v="1"/>
    <x v="22"/>
    <s v=""/>
    <s v=""/>
    <s v="n Frontier"/>
    <s v=""/>
    <s v="4 cylinders"/>
    <s v="gas"/>
    <s v="27337.0"/>
    <s v="clean"/>
    <s v="manual"/>
    <s v="1N6BD0CT5KN780230"/>
    <s v="rwd"/>
    <s v=""/>
    <s v="pickup"/>
    <s v="white"/>
    <s v="https://images.craigslist.org/00u0u_3kOiyv1SuVD_0kE0dM_600x450.jpg"/>
    <x v="1294"/>
    <x v="0"/>
    <x v="35"/>
    <n v="-86.817616999999998"/>
    <s v="2020-11-15T04:40:54-0600"/>
  </r>
  <r>
    <x v="1379"/>
    <x v="1379"/>
    <x v="1379"/>
    <s v="birmingham"/>
    <x v="1"/>
    <x v="532"/>
    <s v="2008.0"/>
    <s v="hyundai"/>
    <s v="sonata"/>
    <s v=""/>
    <s v="4 cylinders"/>
    <s v="gas"/>
    <s v="116916.0"/>
    <s v="clean"/>
    <s v="automatic"/>
    <s v="5NPET46C08H344755"/>
    <s v="fwd"/>
    <s v=""/>
    <s v="sedan"/>
    <s v="blue"/>
    <s v="https://images.craigslist.org/00K0K_gOT4XrAXoNd_0kE0fu_600x450.jpg"/>
    <x v="1295"/>
    <x v="0"/>
    <x v="25"/>
    <n v="-86.962474"/>
    <s v="2020-11-14T20:30:28-0600"/>
  </r>
  <r>
    <x v="1380"/>
    <x v="1380"/>
    <x v="1380"/>
    <s v="birmingham"/>
    <x v="1"/>
    <x v="214"/>
    <s v="2015.0"/>
    <s v="mini"/>
    <s v="cooper"/>
    <s v="excellent"/>
    <s v="4 cylinders"/>
    <s v="gas"/>
    <s v="121000.0"/>
    <s v="clean"/>
    <s v="manual"/>
    <s v=""/>
    <s v="fwd"/>
    <s v="compact"/>
    <s v="hatchback"/>
    <s v="black"/>
    <s v="https://images.craigslist.org/00c0c_gFHx1p60SE4_09G07g_600x450.jpg"/>
    <x v="1296"/>
    <x v="0"/>
    <x v="278"/>
    <n v="-86.727877000000007"/>
    <s v="2020-11-14T20:13:54-0600"/>
  </r>
  <r>
    <x v="1381"/>
    <x v="1381"/>
    <x v="1381"/>
    <s v="birmingham"/>
    <x v="1"/>
    <x v="19"/>
    <s v="2004.0"/>
    <s v="cadillac"/>
    <s v="srx"/>
    <s v=""/>
    <s v="6 cylinders"/>
    <s v="gas"/>
    <s v="140464.0"/>
    <s v="clean"/>
    <s v="automatic"/>
    <s v="1GYDE637740156373"/>
    <s v="rwd"/>
    <s v=""/>
    <s v="SUV"/>
    <s v="white"/>
    <s v="https://images.craigslist.org/00b0b_jJI4ZkHFYq6_0kE0fu_600x450.jpg"/>
    <x v="1297"/>
    <x v="0"/>
    <x v="25"/>
    <n v="-86.962474"/>
    <s v="2020-11-14T19:10:13-0600"/>
  </r>
  <r>
    <x v="1382"/>
    <x v="1382"/>
    <x v="1382"/>
    <s v="birmingham"/>
    <x v="1"/>
    <x v="533"/>
    <s v="2003.0"/>
    <s v="chevrolet"/>
    <s v="monte carlo ss"/>
    <s v="good"/>
    <s v="6 cylinders"/>
    <s v="gas"/>
    <s v="332000.0"/>
    <s v="clean"/>
    <s v="automatic"/>
    <s v="2G1WX15K439271670"/>
    <s v="fwd"/>
    <s v="full-size"/>
    <s v="coupe"/>
    <s v="yellow"/>
    <s v="https://images.craigslist.org/00w0w_geBgN4XhoBR_05a03S_600x450.jpg"/>
    <x v="1298"/>
    <x v="0"/>
    <x v="279"/>
    <n v="-86.618786"/>
    <s v="2020-11-14T18:37:12-0600"/>
  </r>
  <r>
    <x v="1383"/>
    <x v="1383"/>
    <x v="1383"/>
    <s v="birmingham"/>
    <x v="1"/>
    <x v="418"/>
    <s v="2003.0"/>
    <s v="buick"/>
    <s v="lesabre"/>
    <s v=""/>
    <s v="6 cylinders"/>
    <s v="gas"/>
    <s v="173177.0"/>
    <s v="rebuilt"/>
    <s v="automatic"/>
    <s v="1G4HP52K834128165"/>
    <s v="fwd"/>
    <s v=""/>
    <s v="sedan"/>
    <s v="blue"/>
    <s v="https://images.craigslist.org/00C0C_njEgCxVKpI_0kE0fu_600x450.jpg"/>
    <x v="1299"/>
    <x v="0"/>
    <x v="25"/>
    <n v="-86.962474"/>
    <s v="2020-11-14T17:50:45-0600"/>
  </r>
  <r>
    <x v="1384"/>
    <x v="1384"/>
    <x v="1384"/>
    <s v="birmingham"/>
    <x v="1"/>
    <x v="534"/>
    <s v="1999.0"/>
    <s v="ram"/>
    <s v="2500 4x4 sport"/>
    <s v="good"/>
    <s v="6 cylinders"/>
    <s v="diesel"/>
    <s v="254000.0"/>
    <s v="clean"/>
    <s v="automatic"/>
    <s v=""/>
    <s v="4wd"/>
    <s v=""/>
    <s v="truck"/>
    <s v="black"/>
    <s v="https://images.craigslist.org/00r0r_h284hBNX3ui_0CI0t2_600x450.jpg"/>
    <x v="1300"/>
    <x v="0"/>
    <x v="268"/>
    <n v="-87.1828"/>
    <s v="2020-11-14T17:22:09-0600"/>
  </r>
  <r>
    <x v="1385"/>
    <x v="1385"/>
    <x v="1385"/>
    <s v="birmingham"/>
    <x v="1"/>
    <x v="116"/>
    <s v="2013.0"/>
    <s v="dodge"/>
    <s v="journey"/>
    <s v=""/>
    <s v="6 cylinders"/>
    <s v="gas"/>
    <s v="152370.0"/>
    <s v=""/>
    <s v="automatic"/>
    <s v="3C4PDDBG3DT710927"/>
    <s v=""/>
    <s v=""/>
    <s v="sedan"/>
    <s v="white"/>
    <s v="https://images.craigslist.org/00k0k_3HrD2sdcwQs_0gw0co_600x450.jpg"/>
    <x v="1301"/>
    <x v="0"/>
    <x v="112"/>
    <n v="-86.783493000000007"/>
    <s v="2020-11-14T17:10:27-0600"/>
  </r>
  <r>
    <x v="1386"/>
    <x v="1386"/>
    <x v="1386"/>
    <s v="birmingham"/>
    <x v="1"/>
    <x v="19"/>
    <s v="2012.0"/>
    <s v="chevrolet"/>
    <s v="impala"/>
    <s v=""/>
    <s v="6 cylinders"/>
    <s v="gas"/>
    <s v="139639.0"/>
    <s v="clean"/>
    <s v="automatic"/>
    <s v="2G1WG5E31C1124088"/>
    <s v="fwd"/>
    <s v=""/>
    <s v="sedan"/>
    <s v=""/>
    <s v="https://images.craigslist.org/00Z0Z_cRwqxPeiBQd_0kE0fu_600x450.jpg"/>
    <x v="1302"/>
    <x v="0"/>
    <x v="25"/>
    <n v="-86.962474"/>
    <s v="2020-11-14T16:30:29-0600"/>
  </r>
  <r>
    <x v="1387"/>
    <x v="1387"/>
    <x v="1387"/>
    <s v="birmingham"/>
    <x v="1"/>
    <x v="116"/>
    <s v="2011.0"/>
    <s v="dodge"/>
    <s v="journey"/>
    <s v=""/>
    <s v="6 cylinders"/>
    <s v="gas"/>
    <s v="128429.0"/>
    <s v=""/>
    <s v="manual"/>
    <s v="3D4PH9FG3BT513798"/>
    <s v="rwd"/>
    <s v=""/>
    <s v="sedan"/>
    <s v="white"/>
    <s v="https://images.craigslist.org/00a0a_47USOvn6WwK_0gw0co_600x450.jpg"/>
    <x v="1303"/>
    <x v="0"/>
    <x v="112"/>
    <n v="-86.783493000000007"/>
    <s v="2020-11-14T16:30:20-0600"/>
  </r>
  <r>
    <x v="1388"/>
    <x v="1388"/>
    <x v="1388"/>
    <s v="birmingham"/>
    <x v="1"/>
    <x v="535"/>
    <s v="2001.0"/>
    <s v="dodge"/>
    <s v="dakota 4x4"/>
    <s v=""/>
    <s v="6 cylinders"/>
    <s v="gas"/>
    <s v="213000.0"/>
    <s v="clean"/>
    <s v="automatic"/>
    <s v=""/>
    <s v="4wd"/>
    <s v=""/>
    <s v=""/>
    <s v="red"/>
    <s v="https://images.craigslist.org/01010_gurqVjevRF8_0CI0t2_600x450.jpg"/>
    <x v="1304"/>
    <x v="0"/>
    <x v="135"/>
    <n v="-84.9345"/>
    <s v="2020-11-14T16:23:42-0600"/>
  </r>
  <r>
    <x v="1389"/>
    <x v="1389"/>
    <x v="1389"/>
    <s v="birmingham"/>
    <x v="1"/>
    <x v="490"/>
    <s v="2008.0"/>
    <s v=""/>
    <s v="Fully Loaded"/>
    <s v="excellent"/>
    <s v="4 cylinders"/>
    <s v="gas"/>
    <s v=""/>
    <s v="clean"/>
    <s v="automatic"/>
    <s v=""/>
    <s v="4wd"/>
    <s v="full-size"/>
    <s v="SUV"/>
    <s v="black"/>
    <s v="https://images.craigslist.org/00808_iTBCBqJVmE9_07f03S_600x450.jpg"/>
    <x v="1305"/>
    <x v="0"/>
    <x v="280"/>
    <n v="-86.550397000000004"/>
    <s v="2020-11-14T15:58:52-0600"/>
  </r>
  <r>
    <x v="1390"/>
    <x v="1390"/>
    <x v="1390"/>
    <s v="birmingham"/>
    <x v="1"/>
    <x v="244"/>
    <s v="2013.0"/>
    <s v="dodge"/>
    <s v="charger"/>
    <s v=""/>
    <s v="6 cylinders"/>
    <s v="gas"/>
    <s v="171869.0"/>
    <s v=""/>
    <s v="automatic"/>
    <s v="2C3CDXHG7DH587427"/>
    <s v="rwd"/>
    <s v=""/>
    <s v="sedan"/>
    <s v="silver"/>
    <s v="https://images.craigslist.org/00G0G_8OUhu1aW5PP_0gw0co_600x450.jpg"/>
    <x v="1306"/>
    <x v="0"/>
    <x v="112"/>
    <n v="-86.783493000000007"/>
    <s v="2020-11-14T15:50:14-0600"/>
  </r>
  <r>
    <x v="1391"/>
    <x v="1391"/>
    <x v="1391"/>
    <s v="birmingham"/>
    <x v="1"/>
    <x v="140"/>
    <s v="2004.0"/>
    <s v="jeep"/>
    <s v="grand cherokee"/>
    <s v=""/>
    <s v="8 cylinders"/>
    <s v="gas"/>
    <s v="221551.0"/>
    <s v="clean"/>
    <s v="automatic"/>
    <s v="1J4GX58N54C254972"/>
    <s v="rwd"/>
    <s v=""/>
    <s v="SUV"/>
    <s v="white"/>
    <s v="https://images.craigslist.org/00404_dWpCON16ISH_0kE0fu_600x450.jpg"/>
    <x v="1307"/>
    <x v="0"/>
    <x v="25"/>
    <n v="-86.962474"/>
    <s v="2020-11-14T15:10:59-0600"/>
  </r>
  <r>
    <x v="1392"/>
    <x v="1392"/>
    <x v="1392"/>
    <s v="birmingham"/>
    <x v="1"/>
    <x v="247"/>
    <s v="2012.0"/>
    <s v="chevrolet"/>
    <s v="camaro"/>
    <s v=""/>
    <s v="6 cylinders"/>
    <s v="gas"/>
    <s v="92012.0"/>
    <s v=""/>
    <s v="manual"/>
    <s v="2G1FE1E38C9142037"/>
    <s v="rwd"/>
    <s v=""/>
    <s v="coupe"/>
    <s v="orange"/>
    <s v="https://images.craigslist.org/00C0C_kM1ziEwcg73_0gw0co_600x450.jpg"/>
    <x v="1308"/>
    <x v="0"/>
    <x v="112"/>
    <n v="-86.783493000000007"/>
    <s v="2020-11-14T15:10:49-0600"/>
  </r>
  <r>
    <x v="1393"/>
    <x v="1393"/>
    <x v="1393"/>
    <s v="birmingham"/>
    <x v="1"/>
    <x v="265"/>
    <s v="2013.0"/>
    <s v="ford"/>
    <s v="focus"/>
    <s v="excellent"/>
    <s v="4 cylinders"/>
    <s v="gas"/>
    <s v="135000.0"/>
    <s v="clean"/>
    <s v="automatic"/>
    <s v=""/>
    <s v="fwd"/>
    <s v="mid-size"/>
    <s v="sedan"/>
    <s v="black"/>
    <s v="https://images.craigslist.org/01313_eRDmtfoWXZk_0MM132_600x450.jpg"/>
    <x v="1309"/>
    <x v="0"/>
    <x v="155"/>
    <n v="-86.466800000000006"/>
    <s v="2020-11-14T15:08:33-0600"/>
  </r>
  <r>
    <x v="1394"/>
    <x v="1394"/>
    <x v="1394"/>
    <s v="birmingham"/>
    <x v="1"/>
    <x v="536"/>
    <s v="1967.0"/>
    <s v="mercury"/>
    <s v="caliente"/>
    <s v="excellent"/>
    <s v="8 cylinders"/>
    <s v="gas"/>
    <s v="98000.0"/>
    <s v="clean"/>
    <s v="automatic"/>
    <s v=""/>
    <s v="rwd"/>
    <s v="full-size"/>
    <s v="convertible"/>
    <s v="red"/>
    <s v="https://images.craigslist.org/00T0T_57XFPNtJESm_0o70au_600x450.jpg"/>
    <x v="1310"/>
    <x v="0"/>
    <x v="281"/>
    <n v="-86.871700000000004"/>
    <s v="2020-11-14T14:54:23-0600"/>
  </r>
  <r>
    <x v="1395"/>
    <x v="1395"/>
    <x v="1395"/>
    <s v="birmingham"/>
    <x v="1"/>
    <x v="537"/>
    <s v="1963.0"/>
    <s v="chevrolet"/>
    <s v="corvette"/>
    <s v=""/>
    <s v=""/>
    <s v="gas"/>
    <s v=""/>
    <s v="clean"/>
    <s v="manual"/>
    <s v=""/>
    <s v=""/>
    <s v=""/>
    <s v=""/>
    <s v=""/>
    <s v="https://images.craigslist.org/00d0d_jJR1yH3xWW8_09G07g_600x450.jpg"/>
    <x v="1311"/>
    <x v="0"/>
    <x v="282"/>
    <n v="-94.082700000000003"/>
    <s v="2020-11-14T14:53:57-0600"/>
  </r>
  <r>
    <x v="1396"/>
    <x v="1396"/>
    <x v="1396"/>
    <s v="birmingham"/>
    <x v="1"/>
    <x v="97"/>
    <s v="2009.0"/>
    <s v="mercedes-benz"/>
    <s v="benz c300"/>
    <s v="fair"/>
    <s v="6 cylinders"/>
    <s v="gas"/>
    <s v="125000.0"/>
    <s v="clean"/>
    <s v="automatic"/>
    <s v=""/>
    <s v=""/>
    <s v=""/>
    <s v="sedan"/>
    <s v="black"/>
    <s v="https://images.craigslist.org/00W0W_5cPRTNpfFHZ_0CI0kY_600x450.jpg"/>
    <x v="1312"/>
    <x v="0"/>
    <x v="283"/>
    <n v="-87.042000000000002"/>
    <s v="2020-11-14T14:51:28-0600"/>
  </r>
  <r>
    <x v="1397"/>
    <x v="1397"/>
    <x v="1397"/>
    <s v="birmingham"/>
    <x v="1"/>
    <x v="147"/>
    <s v="2011.0"/>
    <s v="ford"/>
    <s v="fusion"/>
    <s v=""/>
    <s v="6 cylinders"/>
    <s v="gas"/>
    <s v="162391.0"/>
    <s v=""/>
    <s v="automatic"/>
    <s v="3FAHP0KC8BR119381"/>
    <s v="fwd"/>
    <s v=""/>
    <s v="sedan"/>
    <s v="black"/>
    <s v="https://images.craigslist.org/01111_34C4Xj1I5MN_0gw0co_600x450.jpg"/>
    <x v="1313"/>
    <x v="0"/>
    <x v="112"/>
    <n v="-86.783493000000007"/>
    <s v="2020-11-14T14:30:29-0600"/>
  </r>
  <r>
    <x v="1398"/>
    <x v="1398"/>
    <x v="1398"/>
    <s v="birmingham"/>
    <x v="1"/>
    <x v="514"/>
    <s v="2002.0"/>
    <s v="gmc"/>
    <s v="envoy"/>
    <s v="good"/>
    <s v="6 cylinders"/>
    <s v="diesel"/>
    <s v="91400.0"/>
    <s v="clean"/>
    <s v="automatic"/>
    <s v="1GKDT13S522279467"/>
    <s v="4wd"/>
    <s v="full-size"/>
    <s v="SUV"/>
    <s v="custom"/>
    <s v="https://images.craigslist.org/00Q0Q_3Z6ZUAscGXX_0ak07K_600x450.jpg"/>
    <x v="1314"/>
    <x v="0"/>
    <x v="46"/>
    <n v="-74.281734"/>
    <s v="2020-11-14T14:20:17-0600"/>
  </r>
  <r>
    <x v="1399"/>
    <x v="1399"/>
    <x v="1399"/>
    <s v="birmingham"/>
    <x v="1"/>
    <x v="8"/>
    <s v="2014.0"/>
    <s v="ford"/>
    <s v="econoline commercial cutaway"/>
    <s v="good"/>
    <s v="8 cylinders"/>
    <s v="gas"/>
    <s v="66376.0"/>
    <s v="clean"/>
    <s v="automatic"/>
    <s v="1FDWE3FL2EDA46021"/>
    <s v="rwd"/>
    <s v=""/>
    <s v=""/>
    <s v="white"/>
    <s v="https://images.craigslist.org/00m0m_61CUaN90MqS_0ak07K_600x450.jpg"/>
    <x v="1315"/>
    <x v="0"/>
    <x v="46"/>
    <n v="-74.281734"/>
    <s v="2020-11-14T14:19:45-0600"/>
  </r>
  <r>
    <x v="1400"/>
    <x v="1400"/>
    <x v="1400"/>
    <s v="birmingham"/>
    <x v="1"/>
    <x v="227"/>
    <s v="2014.0"/>
    <s v="chevrolet"/>
    <s v="express commercial cutaway"/>
    <s v="good"/>
    <s v=""/>
    <s v="gas"/>
    <s v="64769.0"/>
    <s v="clean"/>
    <s v="other"/>
    <s v="1GB0G2CG2E1185027"/>
    <s v=""/>
    <s v="full-size"/>
    <s v="truck"/>
    <s v="white"/>
    <s v="https://images.craigslist.org/00F0F_6LF2dW7AkJw_0ak07K_600x450.jpg"/>
    <x v="1316"/>
    <x v="0"/>
    <x v="46"/>
    <n v="-74.281734"/>
    <s v="2020-11-14T14:19:42-0600"/>
  </r>
  <r>
    <x v="1401"/>
    <x v="1401"/>
    <x v="1401"/>
    <s v="birmingham"/>
    <x v="1"/>
    <x v="461"/>
    <s v="2006.0"/>
    <s v="chevrolet"/>
    <s v="express cargo van"/>
    <s v="good"/>
    <s v="8 cylinders"/>
    <s v="gas"/>
    <s v="128887.0"/>
    <s v="clean"/>
    <s v="automatic"/>
    <s v="1GCHG35U561222080"/>
    <s v="rwd"/>
    <s v="full-size"/>
    <s v="truck"/>
    <s v="white"/>
    <s v="https://images.craigslist.org/00n0n_1ZjUnTCCEgT_0ak07K_600x450.jpg"/>
    <x v="1317"/>
    <x v="0"/>
    <x v="46"/>
    <n v="-74.281734"/>
    <s v="2020-11-14T14:19:11-0600"/>
  </r>
  <r>
    <x v="1402"/>
    <x v="1402"/>
    <x v="1402"/>
    <s v="birmingham"/>
    <x v="1"/>
    <x v="98"/>
    <s v="2006.0"/>
    <s v="chevrolet"/>
    <s v="silverado 2500"/>
    <s v="good"/>
    <s v="8 cylinders"/>
    <s v="gas"/>
    <s v="84851.0"/>
    <s v="clean"/>
    <s v="automatic"/>
    <s v="1GBHK24U66E155870"/>
    <s v="4wd"/>
    <s v=""/>
    <s v=""/>
    <s v="white"/>
    <s v="https://images.craigslist.org/01717_PngJWnfJnO_0ak07K_600x450.jpg"/>
    <x v="1318"/>
    <x v="0"/>
    <x v="46"/>
    <n v="-74.281734"/>
    <s v="2020-11-14T14:19:08-0600"/>
  </r>
  <r>
    <x v="1403"/>
    <x v="1403"/>
    <x v="1403"/>
    <s v="birmingham"/>
    <x v="1"/>
    <x v="0"/>
    <s v="2016.0"/>
    <s v="ford"/>
    <s v="super duty f-550 drw"/>
    <s v="good"/>
    <s v="8 cylinders"/>
    <s v="diesel"/>
    <s v="161669.0"/>
    <s v="clean"/>
    <s v="automatic"/>
    <s v="1FD0W5HT7GEC45588"/>
    <s v="4wd"/>
    <s v=""/>
    <s v=""/>
    <s v="white"/>
    <s v="https://images.craigslist.org/00R0R_b01VA8OKFJ_0ak07K_600x450.jpg"/>
    <x v="1319"/>
    <x v="0"/>
    <x v="46"/>
    <n v="-74.281734"/>
    <s v="2020-11-14T14:18:37-0600"/>
  </r>
  <r>
    <x v="1404"/>
    <x v="1404"/>
    <x v="1404"/>
    <s v="birmingham"/>
    <x v="1"/>
    <x v="538"/>
    <s v="2006.0"/>
    <s v="chevrolet"/>
    <s v="silverado 2500"/>
    <s v="good"/>
    <s v="8 cylinders"/>
    <s v="gas"/>
    <s v="95269.0"/>
    <s v="clean"/>
    <s v="automatic"/>
    <s v="1GBHK24U76E157465"/>
    <s v="4wd"/>
    <s v=""/>
    <s v=""/>
    <s v="white"/>
    <s v="https://images.craigslist.org/00j0j_1ILsnaytN5u_0ak07K_600x450.jpg"/>
    <x v="1320"/>
    <x v="0"/>
    <x v="46"/>
    <n v="-74.281734"/>
    <s v="2020-11-14T14:18:33-0600"/>
  </r>
  <r>
    <x v="1405"/>
    <x v="1405"/>
    <x v="1405"/>
    <s v="birmingham"/>
    <x v="1"/>
    <x v="121"/>
    <s v="2012.0"/>
    <s v=""/>
    <s v="Isuzu NPR HD"/>
    <s v="good"/>
    <s v="8 cylinders"/>
    <s v="gas"/>
    <s v="106818.0"/>
    <s v="clean"/>
    <s v="automatic"/>
    <s v="54DC4W1B7CS804353"/>
    <s v="rwd"/>
    <s v="full-size"/>
    <s v="truck"/>
    <s v="white"/>
    <s v="https://images.craigslist.org/00e0e_aGS0ymJjGhl_0ak07K_600x450.jpg"/>
    <x v="1321"/>
    <x v="0"/>
    <x v="46"/>
    <n v="-74.281734"/>
    <s v="2020-11-14T14:18:00-0600"/>
  </r>
  <r>
    <x v="1406"/>
    <x v="1406"/>
    <x v="1406"/>
    <s v="birmingham"/>
    <x v="1"/>
    <x v="539"/>
    <s v="2013.0"/>
    <s v="chevrolet"/>
    <s v="express cargo van"/>
    <s v="good"/>
    <s v="8 cylinders"/>
    <s v="diesel"/>
    <s v="174774.0"/>
    <s v="clean"/>
    <s v="automatic"/>
    <s v="1GCWGGBL6D1119225"/>
    <s v="rwd"/>
    <s v="mid-size"/>
    <s v="van"/>
    <s v="white"/>
    <s v="https://images.craigslist.org/00l0l_1yxKpS5IEOj_0ak07K_600x450.jpg"/>
    <x v="1322"/>
    <x v="0"/>
    <x v="46"/>
    <n v="-74.281734"/>
    <s v="2020-11-14T14:17:59-0600"/>
  </r>
  <r>
    <x v="1407"/>
    <x v="1407"/>
    <x v="1407"/>
    <s v="birmingham"/>
    <x v="1"/>
    <x v="12"/>
    <s v="2006.0"/>
    <s v="chevrolet"/>
    <s v="cc4500"/>
    <s v="good"/>
    <s v="8 cylinders"/>
    <s v="gas"/>
    <s v="116501.0"/>
    <s v="clean"/>
    <s v="automatic"/>
    <s v="1GBE4C1G26F429853"/>
    <s v="rwd"/>
    <s v="full-size"/>
    <s v="truck"/>
    <s v="white"/>
    <s v="https://images.craigslist.org/00S0S_5fR9jfMaDuC_0ak07K_600x450.jpg"/>
    <x v="1323"/>
    <x v="0"/>
    <x v="46"/>
    <n v="-74.281734"/>
    <s v="2020-11-14T14:17:25-0600"/>
  </r>
  <r>
    <x v="1408"/>
    <x v="1408"/>
    <x v="1408"/>
    <s v="birmingham"/>
    <x v="1"/>
    <x v="12"/>
    <s v="2011.0"/>
    <s v="nissan"/>
    <s v="ud3000"/>
    <s v="good"/>
    <s v="6 cylinders"/>
    <s v="diesel"/>
    <s v="77065.0"/>
    <s v="clean"/>
    <s v="automatic"/>
    <s v="JNAK620L4BAR10103"/>
    <s v="rwd"/>
    <s v=""/>
    <s v=""/>
    <s v="white"/>
    <s v="https://images.craigslist.org/00g0g_5K5JwzYE5NQ_0ak07K_600x450.jpg"/>
    <x v="1324"/>
    <x v="0"/>
    <x v="46"/>
    <n v="-74.281734"/>
    <s v="2020-11-14T14:17:25-0600"/>
  </r>
  <r>
    <x v="1409"/>
    <x v="1409"/>
    <x v="1409"/>
    <s v="birmingham"/>
    <x v="1"/>
    <x v="12"/>
    <s v="2008.0"/>
    <s v="ford"/>
    <s v="econoline cargo van"/>
    <s v="good"/>
    <s v="8 cylinders"/>
    <s v="gas"/>
    <s v="107244.0"/>
    <s v="clean"/>
    <s v="automatic"/>
    <s v="1FTSE34L38DB30939"/>
    <s v="rwd"/>
    <s v="full-size"/>
    <s v="truck"/>
    <s v="white"/>
    <s v="https://images.craigslist.org/00000_hurLqYtuSm9_0ak07K_600x450.jpg"/>
    <x v="1325"/>
    <x v="0"/>
    <x v="46"/>
    <n v="-74.281734"/>
    <s v="2020-11-14T14:16:49-0600"/>
  </r>
  <r>
    <x v="1410"/>
    <x v="1410"/>
    <x v="1410"/>
    <s v="birmingham"/>
    <x v="1"/>
    <x v="51"/>
    <s v="2008.0"/>
    <s v="ford"/>
    <s v="econoline cargo van"/>
    <s v="good"/>
    <s v="8 cylinders"/>
    <s v="gas"/>
    <s v="107667.0"/>
    <s v="clean"/>
    <s v="automatic"/>
    <s v="1FTSE34LX8DB30940"/>
    <s v="rwd"/>
    <s v="full-size"/>
    <s v="truck"/>
    <s v="white"/>
    <s v="https://images.craigslist.org/00v0v_gpPaGMx16mV_0ak07K_600x450.jpg"/>
    <x v="1326"/>
    <x v="0"/>
    <x v="46"/>
    <n v="-74.281734"/>
    <s v="2020-11-14T14:16:49-0600"/>
  </r>
  <r>
    <x v="1411"/>
    <x v="1411"/>
    <x v="1411"/>
    <s v="birmingham"/>
    <x v="1"/>
    <x v="28"/>
    <s v="2014.0"/>
    <s v=""/>
    <s v="Isuzu NPR"/>
    <s v="good"/>
    <s v="8 cylinders"/>
    <s v="gas"/>
    <s v="78977.0"/>
    <s v="clean"/>
    <s v="automatic"/>
    <s v="54DC4W1C3ES804443"/>
    <s v="rwd"/>
    <s v="full-size"/>
    <s v="truck"/>
    <s v="white"/>
    <s v="https://images.craigslist.org/00a0a_2T1efQBdKa6_0ak07K_600x450.jpg"/>
    <x v="1327"/>
    <x v="0"/>
    <x v="46"/>
    <n v="-74.281734"/>
    <s v="2020-11-14T14:16:15-0600"/>
  </r>
  <r>
    <x v="1412"/>
    <x v="1412"/>
    <x v="1412"/>
    <s v="birmingham"/>
    <x v="1"/>
    <x v="11"/>
    <s v="2014.0"/>
    <s v=""/>
    <s v="International TerraStar"/>
    <s v="good"/>
    <s v="8 cylinders"/>
    <s v="diesel"/>
    <s v="83176.0"/>
    <s v="clean"/>
    <s v="automatic"/>
    <s v="1HTJSSKK1EH015918"/>
    <s v="rwd"/>
    <s v="full-size"/>
    <s v="truck"/>
    <s v="white"/>
    <s v="https://images.craigslist.org/00a0a_3vOT60LPsW3_0ak07K_600x450.jpg"/>
    <x v="1328"/>
    <x v="0"/>
    <x v="46"/>
    <n v="-74.281734"/>
    <s v="2020-11-14T14:16:13-0600"/>
  </r>
  <r>
    <x v="1413"/>
    <x v="1413"/>
    <x v="1413"/>
    <s v="birmingham"/>
    <x v="1"/>
    <x v="15"/>
    <s v="2014.0"/>
    <s v="ford"/>
    <s v="super duty f-550 drw"/>
    <s v="good"/>
    <s v="8 cylinders"/>
    <s v="diesel"/>
    <s v="136250.0"/>
    <s v="clean"/>
    <s v="automatic"/>
    <s v="1FDUF5HT3EEB73528"/>
    <s v="4wd"/>
    <s v="full-size"/>
    <s v="truck"/>
    <s v="white"/>
    <s v="https://images.craigslist.org/00h0h_gKV9XP9rJW9_0ak07K_600x450.jpg"/>
    <x v="1329"/>
    <x v="0"/>
    <x v="46"/>
    <n v="-74.281734"/>
    <s v="2020-11-14T14:15:38-0600"/>
  </r>
  <r>
    <x v="1414"/>
    <x v="1414"/>
    <x v="1414"/>
    <s v="birmingham"/>
    <x v="1"/>
    <x v="98"/>
    <s v="2009.0"/>
    <s v="chevrolet"/>
    <s v="lumina"/>
    <s v="good"/>
    <s v=""/>
    <s v="gas"/>
    <s v="0.0"/>
    <s v="clean"/>
    <s v="other"/>
    <s v="11111111111111111"/>
    <s v="rwd"/>
    <s v="mid-size"/>
    <s v=""/>
    <s v="black"/>
    <s v="https://images.craigslist.org/00J0J_66d47gY9btb_0ak07K_600x450.jpg"/>
    <x v="1330"/>
    <x v="0"/>
    <x v="46"/>
    <n v="-74.281734"/>
    <s v="2020-11-14T14:15:37-0600"/>
  </r>
  <r>
    <x v="1415"/>
    <x v="1415"/>
    <x v="1415"/>
    <s v="birmingham"/>
    <x v="1"/>
    <x v="21"/>
    <s v="2015.0"/>
    <s v=""/>
    <s v="Isuzu NPR"/>
    <s v="good"/>
    <s v="4 cylinders"/>
    <s v="diesel"/>
    <s v="40824.0"/>
    <s v="clean"/>
    <s v="automatic"/>
    <s v="JALB4W171F7F00083"/>
    <s v="rwd"/>
    <s v="full-size"/>
    <s v="truck"/>
    <s v="white"/>
    <s v="https://images.craigslist.org/00505_d3rY4O16H8G_0ak07K_600x450.jpg"/>
    <x v="1331"/>
    <x v="0"/>
    <x v="46"/>
    <n v="-74.281734"/>
    <s v="2020-11-14T14:15:02-0600"/>
  </r>
  <r>
    <x v="1416"/>
    <x v="1416"/>
    <x v="1416"/>
    <s v="birmingham"/>
    <x v="1"/>
    <x v="102"/>
    <s v="2015.0"/>
    <s v=""/>
    <s v="Isuzu NPR"/>
    <s v="good"/>
    <s v="4 cylinders"/>
    <s v="diesel"/>
    <s v="102863.0"/>
    <s v="clean"/>
    <s v="automatic"/>
    <s v="JALB4W175F7400016"/>
    <s v="rwd"/>
    <s v="full-size"/>
    <s v="truck"/>
    <s v="white"/>
    <s v="https://images.craigslist.org/00t0t_cghWjSEpCgL_0ak07K_600x450.jpg"/>
    <x v="1332"/>
    <x v="0"/>
    <x v="46"/>
    <n v="-74.281734"/>
    <s v="2020-11-14T14:15:03-0600"/>
  </r>
  <r>
    <x v="1417"/>
    <x v="1417"/>
    <x v="1417"/>
    <s v="birmingham"/>
    <x v="1"/>
    <x v="47"/>
    <s v="2012.0"/>
    <s v="ford"/>
    <s v="f-450 sd"/>
    <s v="good"/>
    <s v="8 cylinders"/>
    <s v="diesel"/>
    <s v="121952.0"/>
    <s v="clean"/>
    <s v="automatic"/>
    <s v="1FD0X4GT4CEC71617"/>
    <s v="rwd"/>
    <s v="full-size"/>
    <s v="truck"/>
    <s v="white"/>
    <s v="https://images.craigslist.org/00o0o_5lLrcVGkXdP_0ak07K_600x450.jpg"/>
    <x v="1333"/>
    <x v="0"/>
    <x v="46"/>
    <n v="-74.281734"/>
    <s v="2020-11-14T14:14:27-0600"/>
  </r>
  <r>
    <x v="1418"/>
    <x v="1418"/>
    <x v="1418"/>
    <s v="birmingham"/>
    <x v="1"/>
    <x v="255"/>
    <s v="2008.0"/>
    <s v="kia"/>
    <s v="rio"/>
    <s v=""/>
    <s v="4 cylinders"/>
    <s v="gas"/>
    <s v="115124.0"/>
    <s v="clean"/>
    <s v="automatic"/>
    <s v="KNADE123786319837"/>
    <s v="fwd"/>
    <s v=""/>
    <s v="sedan"/>
    <s v="silver"/>
    <s v="https://images.craigslist.org/00o0o_iGsQzQtCNt0_0kE0fu_600x450.jpg"/>
    <x v="1334"/>
    <x v="0"/>
    <x v="25"/>
    <n v="-86.962474"/>
    <s v="2020-11-14T13:50:39-0600"/>
  </r>
  <r>
    <x v="1419"/>
    <x v="1419"/>
    <x v="1419"/>
    <s v="birmingham"/>
    <x v="1"/>
    <x v="278"/>
    <s v="2010.0"/>
    <s v="ford"/>
    <s v="f-150"/>
    <s v=""/>
    <s v="8 cylinders"/>
    <s v="gas"/>
    <s v="205512.0"/>
    <s v=""/>
    <s v="automatic"/>
    <s v="1FTEW1C89AFB59058"/>
    <s v="rwd"/>
    <s v=""/>
    <s v="pickup"/>
    <s v="white"/>
    <s v="https://images.craigslist.org/00I0I_8AD7ypTqyBU_0gw0co_600x450.jpg"/>
    <x v="1335"/>
    <x v="0"/>
    <x v="112"/>
    <n v="-86.783493000000007"/>
    <s v="2020-11-14T13:50:27-0600"/>
  </r>
  <r>
    <x v="1420"/>
    <x v="1420"/>
    <x v="1420"/>
    <s v="birmingham"/>
    <x v="1"/>
    <x v="2"/>
    <s v="2014.0"/>
    <s v="fiat"/>
    <s v="500 l"/>
    <s v=""/>
    <s v=""/>
    <s v="gas"/>
    <s v=""/>
    <s v="clean"/>
    <s v="automatic"/>
    <s v=""/>
    <s v=""/>
    <s v=""/>
    <s v=""/>
    <s v=""/>
    <s v="https://images.craigslist.org/00e0e_dOzhiplmsGs_0jm0ew_600x450.jpg"/>
    <x v="1336"/>
    <x v="0"/>
    <x v="284"/>
    <n v="-86.480862999999999"/>
    <s v="2020-11-14T13:22:55-0600"/>
  </r>
  <r>
    <x v="1421"/>
    <x v="1421"/>
    <x v="1421"/>
    <s v="birmingham"/>
    <x v="1"/>
    <x v="244"/>
    <s v="2013.0"/>
    <s v="hyundai"/>
    <s v="elantra"/>
    <s v=""/>
    <s v="4 cylinders"/>
    <s v="gas"/>
    <s v="120981.0"/>
    <s v=""/>
    <s v="automatic"/>
    <s v="5NPDH4AE5DH253500"/>
    <s v="fwd"/>
    <s v=""/>
    <s v="sedan"/>
    <s v="silver"/>
    <s v="https://images.craigslist.org/00M0M_jtHlDXBpy1q_0gw0co_600x450.jpg"/>
    <x v="1337"/>
    <x v="0"/>
    <x v="112"/>
    <n v="-86.783493000000007"/>
    <s v="2020-11-14T13:11:24-0600"/>
  </r>
  <r>
    <x v="1422"/>
    <x v="1422"/>
    <x v="1422"/>
    <s v="birmingham"/>
    <x v="1"/>
    <x v="392"/>
    <s v="2006.0"/>
    <s v="bmw"/>
    <s v="325i"/>
    <s v="good"/>
    <s v="6 cylinders"/>
    <s v="gas"/>
    <s v="221733.0"/>
    <s v="clean"/>
    <s v="automatic"/>
    <s v=""/>
    <s v="rwd"/>
    <s v="mid-size"/>
    <s v="sedan"/>
    <s v="green"/>
    <s v="https://images.craigslist.org/01313_4P9rfyfCvXQ_0CI0t2_600x450.jpg"/>
    <x v="1338"/>
    <x v="0"/>
    <x v="285"/>
    <n v="-86.930468000000005"/>
    <s v="2020-11-14T12:37:30-0600"/>
  </r>
  <r>
    <x v="1423"/>
    <x v="1423"/>
    <x v="1423"/>
    <s v="birmingham"/>
    <x v="1"/>
    <x v="417"/>
    <s v="2017.0"/>
    <s v="hyundai"/>
    <s v="tucson"/>
    <s v="like new"/>
    <s v="4 cylinders"/>
    <s v="gas"/>
    <s v=""/>
    <s v="clean"/>
    <s v="automatic"/>
    <s v=""/>
    <s v=""/>
    <s v=""/>
    <s v=""/>
    <s v=""/>
    <s v="https://images.craigslist.org/00X0X_cMxXtbwnrGL_09i0gw_600x450.jpg"/>
    <x v="896"/>
    <x v="0"/>
    <x v="118"/>
    <n v="-86.645099999999999"/>
    <s v="2020-11-14T12:31:38-0600"/>
  </r>
  <r>
    <x v="1424"/>
    <x v="1424"/>
    <x v="1424"/>
    <s v="birmingham"/>
    <x v="1"/>
    <x v="213"/>
    <s v="2008.0"/>
    <s v="dodge"/>
    <s v="caliber"/>
    <s v=""/>
    <s v="4 cylinders"/>
    <s v="gas"/>
    <s v="127083.0"/>
    <s v="clean"/>
    <s v="automatic"/>
    <s v="1B3HB48B38D578805"/>
    <s v="fwd"/>
    <s v=""/>
    <s v="hatchback"/>
    <s v="black"/>
    <s v="https://images.craigslist.org/00p0p_5N1O1TmsLfm_0kE0fu_600x450.jpg"/>
    <x v="1339"/>
    <x v="0"/>
    <x v="25"/>
    <n v="-86.962474"/>
    <s v="2020-11-14T12:30:36-0600"/>
  </r>
  <r>
    <x v="1425"/>
    <x v="1425"/>
    <x v="1425"/>
    <s v="birmingham"/>
    <x v="1"/>
    <x v="244"/>
    <s v="2012.0"/>
    <s v="nissan"/>
    <s v="maxima"/>
    <s v=""/>
    <s v="6 cylinders"/>
    <s v="gas"/>
    <s v="131255.0"/>
    <s v=""/>
    <s v="automatic"/>
    <s v="1N4AA5AP8CC844645"/>
    <s v="fwd"/>
    <s v=""/>
    <s v="sedan"/>
    <s v="black"/>
    <s v="https://images.craigslist.org/00u0u_8gRdMRyZRVp_0gw0co_600x450.jpg"/>
    <x v="1340"/>
    <x v="0"/>
    <x v="112"/>
    <n v="-86.783493000000007"/>
    <s v="2020-11-14T12:30:21-0600"/>
  </r>
  <r>
    <x v="1426"/>
    <x v="1426"/>
    <x v="1426"/>
    <s v="birmingham"/>
    <x v="1"/>
    <x v="51"/>
    <s v="2015.0"/>
    <s v="jeep"/>
    <s v="wrangler sport s utility 2d"/>
    <s v="good"/>
    <s v="6 cylinders"/>
    <s v="gas"/>
    <s v="47748.0"/>
    <s v="clean"/>
    <s v="other"/>
    <s v="1C4AJWAG1FL752622"/>
    <s v="4wd"/>
    <s v=""/>
    <s v="SUV"/>
    <s v="white"/>
    <s v="https://images.craigslist.org/00T0T_iltRXJ8PGGW_0gw0co_600x450.jpg"/>
    <x v="1341"/>
    <x v="0"/>
    <x v="34"/>
    <n v="-86.79"/>
    <s v="2020-11-14T12:22:47-0600"/>
  </r>
  <r>
    <x v="1427"/>
    <x v="1427"/>
    <x v="1427"/>
    <s v="birmingham"/>
    <x v="1"/>
    <x v="314"/>
    <s v="2012.0"/>
    <s v="volkswagen"/>
    <s v="beetle 2.5l hatchback"/>
    <s v="good"/>
    <s v=""/>
    <s v="gas"/>
    <s v="58282.0"/>
    <s v="clean"/>
    <s v="automatic"/>
    <s v="3VWJP7AT8CM656320"/>
    <s v="fwd"/>
    <s v=""/>
    <s v="hatchback"/>
    <s v="black"/>
    <s v="https://images.craigslist.org/00Y0Y_8rLS357AZI1_0gw0co_600x450.jpg"/>
    <x v="1342"/>
    <x v="0"/>
    <x v="34"/>
    <n v="-86.79"/>
    <s v="2020-11-14T12:22:35-0600"/>
  </r>
  <r>
    <x v="1428"/>
    <x v="1428"/>
    <x v="1428"/>
    <s v="birmingham"/>
    <x v="1"/>
    <x v="121"/>
    <s v="2015.0"/>
    <s v="mazda"/>
    <s v="mx-5 miata club"/>
    <s v="good"/>
    <s v=""/>
    <s v="gas"/>
    <s v="19292.0"/>
    <s v="clean"/>
    <s v="other"/>
    <s v="JM1NC2MF4F0237803"/>
    <s v="rwd"/>
    <s v=""/>
    <s v="other"/>
    <s v="silver"/>
    <s v="https://images.craigslist.org/01414_gnRI8FTwv53_0gw0co_600x450.jpg"/>
    <x v="1343"/>
    <x v="0"/>
    <x v="34"/>
    <n v="-86.79"/>
    <s v="2020-11-14T12:21:01-0600"/>
  </r>
  <r>
    <x v="1429"/>
    <x v="1429"/>
    <x v="1429"/>
    <s v="birmingham"/>
    <x v="1"/>
    <x v="6"/>
    <s v="2016.0"/>
    <s v="ram"/>
    <s v="1500 crew cab rebel pickup"/>
    <s v="good"/>
    <s v="8 cylinders"/>
    <s v="gas"/>
    <s v="18848.0"/>
    <s v="clean"/>
    <s v="other"/>
    <s v="1C6RR7YT0GS409156"/>
    <s v="4wd"/>
    <s v=""/>
    <s v="pickup"/>
    <s v="grey"/>
    <s v="https://images.craigslist.org/01212_7mF7objqrNd_0gw0co_600x450.jpg"/>
    <x v="1344"/>
    <x v="0"/>
    <x v="34"/>
    <n v="-86.79"/>
    <s v="2020-11-14T12:20:34-0600"/>
  </r>
  <r>
    <x v="1430"/>
    <x v="1430"/>
    <x v="1430"/>
    <s v="birmingham"/>
    <x v="1"/>
    <x v="40"/>
    <s v="2013.0"/>
    <s v="bmw"/>
    <s v="m3 convertible 2d"/>
    <s v="good"/>
    <s v="8 cylinders"/>
    <s v="gas"/>
    <s v="79918.0"/>
    <s v="clean"/>
    <s v="other"/>
    <s v="WBSDX9C50DE785484"/>
    <s v="rwd"/>
    <s v=""/>
    <s v="convertible"/>
    <s v="white"/>
    <s v="https://images.craigslist.org/00I0I_2hTXflEJBZ2_0gw0co_600x450.jpg"/>
    <x v="1345"/>
    <x v="0"/>
    <x v="34"/>
    <n v="-86.79"/>
    <s v="2020-11-14T12:20:29-0600"/>
  </r>
  <r>
    <x v="1431"/>
    <x v="1431"/>
    <x v="1431"/>
    <s v="birmingham"/>
    <x v="1"/>
    <x v="74"/>
    <s v=""/>
    <s v=""/>
    <s v="Transit Passenger Wagon"/>
    <s v=""/>
    <s v="6 cylinders"/>
    <s v="gas"/>
    <s v="58455.0"/>
    <s v=""/>
    <s v="automatic"/>
    <s v="1FBZX2ZM6JKA01636"/>
    <s v="rwd"/>
    <s v=""/>
    <s v="van"/>
    <s v="white"/>
    <s v="https://images.craigslist.org/00w0w_22QtBxtZwW7_0kE0fu_600x450.jpg"/>
    <x v="1346"/>
    <x v="0"/>
    <x v="154"/>
    <n v="-90.857163"/>
    <s v="2020-11-14T12:06:04-0600"/>
  </r>
  <r>
    <x v="1432"/>
    <x v="1432"/>
    <x v="1432"/>
    <s v="birmingham"/>
    <x v="1"/>
    <x v="113"/>
    <s v="2012.0"/>
    <s v="bmw"/>
    <s v="x5 xdrive35d"/>
    <s v=""/>
    <s v="6 cylinders"/>
    <s v="diesel"/>
    <s v="151651.0"/>
    <s v="clean"/>
    <s v="other"/>
    <s v="5UXZW0C54CL671959"/>
    <s v="4wd"/>
    <s v=""/>
    <s v="SUV"/>
    <s v="black"/>
    <s v="https://images.craigslist.org/00b0b_hFsuBZZeity_0ak07K_600x450.jpg"/>
    <x v="1347"/>
    <x v="0"/>
    <x v="137"/>
    <n v="-86.858339999999998"/>
    <s v="2020-11-14T12:01:20-0600"/>
  </r>
  <r>
    <x v="1433"/>
    <x v="1433"/>
    <x v="1433"/>
    <s v="birmingham"/>
    <x v="1"/>
    <x v="476"/>
    <s v="2010.0"/>
    <s v="lincoln"/>
    <s v="mkx"/>
    <s v=""/>
    <s v="6 cylinders"/>
    <s v="gas"/>
    <s v="117976.0"/>
    <s v="clean"/>
    <s v="other"/>
    <s v="2LMDJ6JC5ABJ18359"/>
    <s v="fwd"/>
    <s v=""/>
    <s v="SUV"/>
    <s v="black"/>
    <s v="https://images.craigslist.org/00101_f9TEZaHzt2O_0ak07K_600x450.jpg"/>
    <x v="1348"/>
    <x v="0"/>
    <x v="137"/>
    <n v="-86.858339999999998"/>
    <s v="2020-11-14T12:01:04-0600"/>
  </r>
  <r>
    <x v="1434"/>
    <x v="1434"/>
    <x v="1434"/>
    <s v="birmingham"/>
    <x v="1"/>
    <x v="179"/>
    <s v="2004.0"/>
    <s v="chevrolet"/>
    <s v="silverado 2500 hd"/>
    <s v="good"/>
    <s v="8 cylinders"/>
    <s v="gas"/>
    <s v="242597.0"/>
    <s v="clean"/>
    <s v="automatic"/>
    <s v="1GCHC29184E205690"/>
    <s v="rwd"/>
    <s v="full-size"/>
    <s v="truck"/>
    <s v="black"/>
    <s v="https://images.craigslist.org/01010_o1oxJuzBfZ_0CI0t2_600x450.jpg"/>
    <x v="1349"/>
    <x v="0"/>
    <x v="208"/>
    <n v="-86.817355000000006"/>
    <s v="2020-11-14T11:53:45-0600"/>
  </r>
  <r>
    <x v="1435"/>
    <x v="1435"/>
    <x v="1435"/>
    <s v="birmingham"/>
    <x v="1"/>
    <x v="417"/>
    <s v="2014.0"/>
    <s v="dodge"/>
    <s v="grand caravan"/>
    <s v=""/>
    <s v="6 cylinders"/>
    <s v="gas"/>
    <s v="122134.0"/>
    <s v="clean"/>
    <s v="automatic"/>
    <s v=""/>
    <s v="fwd"/>
    <s v=""/>
    <s v="van"/>
    <s v="white"/>
    <s v="https://images.craigslist.org/00s0s_kfdmqfjxGDP_0gw0b1_600x450.jpg"/>
    <x v="1350"/>
    <x v="0"/>
    <x v="235"/>
    <n v="-88.310559999999995"/>
    <s v="2020-11-14T11:53:36-0600"/>
  </r>
  <r>
    <x v="1436"/>
    <x v="1436"/>
    <x v="1436"/>
    <s v="birmingham"/>
    <x v="1"/>
    <x v="527"/>
    <s v="2009.0"/>
    <s v="chevrolet"/>
    <s v="impala"/>
    <s v="good"/>
    <s v="6 cylinders"/>
    <s v="gas"/>
    <s v="140000.0"/>
    <s v="clean"/>
    <s v="automatic"/>
    <s v=""/>
    <s v=""/>
    <s v=""/>
    <s v=""/>
    <s v=""/>
    <s v="https://images.craigslist.org/00202_f5ueQS7NObY_0CI0hq_600x450.jpg"/>
    <x v="1351"/>
    <x v="0"/>
    <x v="286"/>
    <n v="-86.791003000000003"/>
    <s v="2020-11-14T11:53:14-0600"/>
  </r>
  <r>
    <x v="1437"/>
    <x v="1437"/>
    <x v="1437"/>
    <s v="birmingham"/>
    <x v="1"/>
    <x v="352"/>
    <s v="2010.0"/>
    <s v="toyota"/>
    <s v="camry"/>
    <s v=""/>
    <s v="4 cylinders"/>
    <s v="gas"/>
    <s v="152408.0"/>
    <s v=""/>
    <s v="automatic"/>
    <s v="4T1BF3EK7AU009450"/>
    <s v="fwd"/>
    <s v=""/>
    <s v="sedan"/>
    <s v="black"/>
    <s v="https://images.craigslist.org/01515_cwqL8yX2iwz_0gw0co_600x450.jpg"/>
    <x v="1352"/>
    <x v="0"/>
    <x v="112"/>
    <n v="-86.783493000000007"/>
    <s v="2020-11-14T11:50:40-0600"/>
  </r>
  <r>
    <x v="1438"/>
    <x v="1438"/>
    <x v="1438"/>
    <s v="birmingham"/>
    <x v="1"/>
    <x v="111"/>
    <s v=""/>
    <s v=""/>
    <s v="n NV200 Compact Cargo"/>
    <s v=""/>
    <s v="4 cylinders"/>
    <s v="gas"/>
    <s v="15689.0"/>
    <s v=""/>
    <s v="automatic"/>
    <s v="3N6CM0KN3KK697280"/>
    <s v="fwd"/>
    <s v=""/>
    <s v="van"/>
    <s v="black"/>
    <s v="https://images.craigslist.org/00J0J_ai2OHexYfFO_0kE0fu_600x450.jpg"/>
    <x v="1353"/>
    <x v="0"/>
    <x v="154"/>
    <n v="-90.857163"/>
    <s v="2020-11-14T11:42:27-0600"/>
  </r>
  <r>
    <x v="1439"/>
    <x v="1439"/>
    <x v="1439"/>
    <s v="birmingham"/>
    <x v="1"/>
    <x v="482"/>
    <s v=""/>
    <s v=""/>
    <s v="Super Duty F-350 DRW Cab-Chassis"/>
    <s v=""/>
    <s v="8 cylinders"/>
    <s v="gas"/>
    <s v="40627.0"/>
    <s v=""/>
    <s v="automatic"/>
    <s v="1FD8W3H62JEC26360"/>
    <s v="4wd"/>
    <s v=""/>
    <s v="pickup"/>
    <s v="white"/>
    <s v="https://images.craigslist.org/00a0a_12ftMVq6M1l_0kE0fu_600x450.jpg"/>
    <x v="1354"/>
    <x v="0"/>
    <x v="154"/>
    <n v="-90.857163"/>
    <s v="2020-11-14T11:32:52-0600"/>
  </r>
  <r>
    <x v="1440"/>
    <x v="1440"/>
    <x v="1440"/>
    <s v="birmingham"/>
    <x v="1"/>
    <x v="213"/>
    <s v="2007.0"/>
    <s v="chevrolet"/>
    <s v="impala"/>
    <s v=""/>
    <s v="6 cylinders"/>
    <s v=""/>
    <s v="156146.0"/>
    <s v="clean"/>
    <s v="automatic"/>
    <s v="2G1WT58K579319536"/>
    <s v="fwd"/>
    <s v=""/>
    <s v="sedan"/>
    <s v="grey"/>
    <s v="https://images.craigslist.org/00c0c_kh0HIXyilIm_0ak07K_600x450.jpg"/>
    <x v="1355"/>
    <x v="0"/>
    <x v="25"/>
    <n v="-86.962474"/>
    <s v="2020-11-14T11:11:38-0600"/>
  </r>
  <r>
    <x v="1441"/>
    <x v="1441"/>
    <x v="1441"/>
    <s v="birmingham"/>
    <x v="1"/>
    <x v="244"/>
    <s v="2008.0"/>
    <s v="gmc"/>
    <s v="yukon hybrid"/>
    <s v=""/>
    <s v="8 cylinders"/>
    <s v=""/>
    <s v="217228.0"/>
    <s v=""/>
    <s v="automatic"/>
    <s v="1GKFK13588R237204"/>
    <s v="4wd"/>
    <s v=""/>
    <s v="SUV"/>
    <s v="black"/>
    <s v="https://images.craigslist.org/01111_2Kr66waTy3u_0gw0co_600x450.jpg"/>
    <x v="1356"/>
    <x v="0"/>
    <x v="112"/>
    <n v="-86.783493000000007"/>
    <s v="2020-11-14T11:11:32-0600"/>
  </r>
  <r>
    <x v="1442"/>
    <x v="1442"/>
    <x v="1442"/>
    <s v="birmingham"/>
    <x v="1"/>
    <x v="540"/>
    <s v="2012.0"/>
    <s v="volkswagen"/>
    <s v="passat"/>
    <s v=""/>
    <s v="4 cylinders"/>
    <s v="diesel"/>
    <s v="66040.0"/>
    <s v="clean"/>
    <s v="automatic"/>
    <s v="1VWBN7A30CC100143"/>
    <s v="fwd"/>
    <s v=""/>
    <s v="sedan"/>
    <s v="silver"/>
    <s v="https://images.craigslist.org/00y0y_8LWTUWjzfkv_0kE0dM_600x450.jpg"/>
    <x v="1357"/>
    <x v="0"/>
    <x v="35"/>
    <n v="-86.817616999999998"/>
    <s v="2020-11-14T10:03:07-0600"/>
  </r>
  <r>
    <x v="1443"/>
    <x v="1443"/>
    <x v="1443"/>
    <s v="birmingham"/>
    <x v="1"/>
    <x v="198"/>
    <s v="1988.0"/>
    <s v="ford"/>
    <s v="bronco"/>
    <s v=""/>
    <s v=""/>
    <s v="gas"/>
    <s v=""/>
    <s v="clean"/>
    <s v="manual"/>
    <s v=""/>
    <s v="4wd"/>
    <s v=""/>
    <s v=""/>
    <s v=""/>
    <s v="https://images.craigslist.org/00Y0Y_di4lee4TdHo_0CI0lM_600x450.jpg"/>
    <x v="1358"/>
    <x v="0"/>
    <x v="287"/>
    <n v="-86.745500000000007"/>
    <s v="2020-11-14T09:48:35-0600"/>
  </r>
  <r>
    <x v="1444"/>
    <x v="1444"/>
    <x v="1444"/>
    <s v="birmingham"/>
    <x v="1"/>
    <x v="541"/>
    <s v=""/>
    <s v=""/>
    <s v="olet Silverado 2500HD"/>
    <s v=""/>
    <s v="8 cylinders"/>
    <s v=""/>
    <s v="60860.0"/>
    <s v=""/>
    <s v="automatic"/>
    <s v="1GC1KSEY1KF242739"/>
    <s v="4wd"/>
    <s v=""/>
    <s v="pickup"/>
    <s v="white"/>
    <s v="https://images.craigslist.org/00D0D_3hThTb5pPqn_0kE0fu_600x450.jpg"/>
    <x v="1359"/>
    <x v="0"/>
    <x v="154"/>
    <n v="-90.857163"/>
    <s v="2020-11-14T09:42:05-0600"/>
  </r>
  <r>
    <x v="1445"/>
    <x v="1445"/>
    <x v="1445"/>
    <s v="birmingham"/>
    <x v="1"/>
    <x v="145"/>
    <s v="2013.0"/>
    <s v="toyota"/>
    <s v="avalon hybrid limited"/>
    <s v="good"/>
    <s v="4 cylinders"/>
    <s v="hybrid"/>
    <s v="188549.0"/>
    <s v="clean"/>
    <s v="automatic"/>
    <s v=""/>
    <s v="fwd"/>
    <s v="full-size"/>
    <s v="sedan"/>
    <s v="red"/>
    <s v="https://images.craigslist.org/00R0R_jgwzf2FraZm_0CI0t2_600x450.jpg"/>
    <x v="1360"/>
    <x v="0"/>
    <x v="85"/>
    <n v="-86.786699999999996"/>
    <s v="2020-11-14T09:04:48-0600"/>
  </r>
  <r>
    <x v="1446"/>
    <x v="1446"/>
    <x v="1446"/>
    <s v="birmingham"/>
    <x v="1"/>
    <x v="166"/>
    <s v="2016.0"/>
    <s v="chevrolet"/>
    <s v="silverado 1500 ltz 4x4"/>
    <s v="like new"/>
    <s v="8 cylinders"/>
    <s v="gas"/>
    <s v="22333.0"/>
    <s v="clean"/>
    <s v="automatic"/>
    <s v=""/>
    <s v="4wd"/>
    <s v="full-size"/>
    <s v="pickup"/>
    <s v="red"/>
    <s v="https://images.craigslist.org/00101_9v9QdRdZyGq_0CI0t2_600x450.jpg"/>
    <x v="1361"/>
    <x v="0"/>
    <x v="37"/>
    <n v="-86.545000000000002"/>
    <s v="2020-11-14T09:03:53-0600"/>
  </r>
  <r>
    <x v="1447"/>
    <x v="1447"/>
    <x v="1447"/>
    <s v="birmingham"/>
    <x v="1"/>
    <x v="542"/>
    <s v="2019.0"/>
    <s v="chevrolet"/>
    <s v="silverado 1500 lt 4x4"/>
    <s v="like new"/>
    <s v="8 cylinders"/>
    <s v="gas"/>
    <s v="31486.0"/>
    <s v="clean"/>
    <s v="automatic"/>
    <s v=""/>
    <s v="4wd"/>
    <s v="full-size"/>
    <s v="pickup"/>
    <s v="silver"/>
    <s v="https://images.craigslist.org/01313_7w6BHPfaFQd_0CI0t2_600x450.jpg"/>
    <x v="1362"/>
    <x v="0"/>
    <x v="37"/>
    <n v="-86.545000000000002"/>
    <s v="2020-11-14T09:03:24-0600"/>
  </r>
  <r>
    <x v="1448"/>
    <x v="1448"/>
    <x v="1448"/>
    <s v="birmingham"/>
    <x v="1"/>
    <x v="543"/>
    <s v="2017.0"/>
    <s v="jeep"/>
    <s v="wrangler unlimited sport"/>
    <s v="excellent"/>
    <s v="6 cylinders"/>
    <s v="gas"/>
    <s v="27955.0"/>
    <s v="clean"/>
    <s v="automatic"/>
    <s v=""/>
    <s v="4wd"/>
    <s v="mid-size"/>
    <s v="SUV"/>
    <s v="black"/>
    <s v="https://images.craigslist.org/00y0y_avIdwlPOwFS_0CI0t2_600x450.jpg"/>
    <x v="1363"/>
    <x v="0"/>
    <x v="37"/>
    <n v="-86.545000000000002"/>
    <s v="2020-11-14T09:01:47-0600"/>
  </r>
  <r>
    <x v="1449"/>
    <x v="1449"/>
    <x v="1449"/>
    <s v="birmingham"/>
    <x v="1"/>
    <x v="544"/>
    <s v="2016.0"/>
    <s v="jeep"/>
    <s v="wrangler unlimited"/>
    <s v="good"/>
    <s v="6 cylinders"/>
    <s v="gas"/>
    <s v="83963.0"/>
    <s v="clean"/>
    <s v="automatic"/>
    <s v=""/>
    <s v="4wd"/>
    <s v="mid-size"/>
    <s v="SUV"/>
    <s v="white"/>
    <s v="https://images.craigslist.org/00e0e_1CyL4V5APi6_0CI0t2_600x450.jpg"/>
    <x v="933"/>
    <x v="0"/>
    <x v="37"/>
    <n v="-86.545000000000002"/>
    <s v="2020-11-14T09:01:22-0600"/>
  </r>
  <r>
    <x v="1450"/>
    <x v="1450"/>
    <x v="1450"/>
    <s v="birmingham"/>
    <x v="1"/>
    <x v="545"/>
    <s v="2015.0"/>
    <s v="jeep"/>
    <s v="wrangler unlimited rubicon"/>
    <s v="excellent"/>
    <s v="6 cylinders"/>
    <s v="gas"/>
    <s v="53461.0"/>
    <s v="clean"/>
    <s v="automatic"/>
    <s v=""/>
    <s v="4wd"/>
    <s v="mid-size"/>
    <s v="SUV"/>
    <s v="grey"/>
    <s v="https://images.craigslist.org/00303_dWy0ZSFYm6U_0CI0t2_600x450.jpg"/>
    <x v="934"/>
    <x v="0"/>
    <x v="37"/>
    <n v="-86.545000000000002"/>
    <s v="2020-11-14T09:00:27-0600"/>
  </r>
  <r>
    <x v="1451"/>
    <x v="1451"/>
    <x v="1451"/>
    <s v="birmingham"/>
    <x v="1"/>
    <x v="414"/>
    <s v="2013.0"/>
    <s v="bmw"/>
    <s v="135i convertible"/>
    <s v="good"/>
    <s v="6 cylinders"/>
    <s v="gas"/>
    <s v="133216.0"/>
    <s v="clean"/>
    <s v="automatic"/>
    <s v=""/>
    <s v="rwd"/>
    <s v="mid-size"/>
    <s v="SUV"/>
    <s v="grey"/>
    <s v="https://images.craigslist.org/00i0i_7YOqdqsQHty_0CI0t2_600x450.jpg"/>
    <x v="887"/>
    <x v="0"/>
    <x v="37"/>
    <n v="-86.545000000000002"/>
    <s v="2020-11-14T08:58:28-0600"/>
  </r>
  <r>
    <x v="1452"/>
    <x v="1452"/>
    <x v="1452"/>
    <s v="birmingham"/>
    <x v="1"/>
    <x v="546"/>
    <s v="2019.0"/>
    <s v="nissan"/>
    <s v="rogue"/>
    <s v=""/>
    <s v=""/>
    <s v="gas"/>
    <s v="7189.0"/>
    <s v="clean"/>
    <s v="automatic"/>
    <s v="KNMAT2MV8KP560565"/>
    <s v=""/>
    <s v=""/>
    <s v=""/>
    <s v="blue"/>
    <s v="https://images.craigslist.org/00i0i_7GucKgR5nkJ_09Q07v_600x450.jpg"/>
    <x v="1364"/>
    <x v="0"/>
    <x v="37"/>
    <n v="-86.545000000000002"/>
    <s v="2020-11-14T08:55:22-0600"/>
  </r>
  <r>
    <x v="1453"/>
    <x v="1453"/>
    <x v="1453"/>
    <s v="birmingham"/>
    <x v="1"/>
    <x v="547"/>
    <s v="2020.0"/>
    <s v="toyota"/>
    <s v="corolla"/>
    <s v=""/>
    <s v=""/>
    <s v="gas"/>
    <s v="24484.0"/>
    <s v="clean"/>
    <s v="automatic"/>
    <s v="JTDS4RCE1LJ005070"/>
    <s v="fwd"/>
    <s v=""/>
    <s v=""/>
    <s v="black"/>
    <s v="https://images.craigslist.org/00e0e_gOzZqzQ9QyV_09Q07v_600x450.jpg"/>
    <x v="1365"/>
    <x v="0"/>
    <x v="37"/>
    <n v="-86.545000000000002"/>
    <s v="2020-11-14T08:55:15-0600"/>
  </r>
  <r>
    <x v="1454"/>
    <x v="1454"/>
    <x v="1454"/>
    <s v="birmingham"/>
    <x v="1"/>
    <x v="548"/>
    <s v="2018.0"/>
    <s v="kia"/>
    <s v="optima"/>
    <s v=""/>
    <s v=""/>
    <s v="gas"/>
    <s v="17591.0"/>
    <s v="clean"/>
    <s v="automatic"/>
    <s v="5XXGT4L34JG265801"/>
    <s v="fwd"/>
    <s v=""/>
    <s v=""/>
    <s v="black"/>
    <s v="https://images.craigslist.org/00h0h_fAsHNY21cg6_09Q07v_600x450.jpg"/>
    <x v="1366"/>
    <x v="0"/>
    <x v="37"/>
    <n v="-86.545000000000002"/>
    <s v="2020-11-14T08:55:15-0600"/>
  </r>
  <r>
    <x v="1455"/>
    <x v="1455"/>
    <x v="1455"/>
    <s v="birmingham"/>
    <x v="1"/>
    <x v="427"/>
    <s v="2019.0"/>
    <s v="toyota"/>
    <s v="avalon xle"/>
    <s v="like new"/>
    <s v="6 cylinders"/>
    <s v="gas"/>
    <s v="18482.0"/>
    <s v="clean"/>
    <s v="automatic"/>
    <s v=""/>
    <s v="fwd"/>
    <s v="full-size"/>
    <s v="sedan"/>
    <s v="white"/>
    <s v="https://images.craigslist.org/00b0b_lG85kH8EZGW_0CI0t2_600x450.jpg"/>
    <x v="935"/>
    <x v="0"/>
    <x v="85"/>
    <n v="-86.786699999999996"/>
    <s v="2020-11-14T08:52:40-0600"/>
  </r>
  <r>
    <x v="1456"/>
    <x v="1456"/>
    <x v="1456"/>
    <s v="birmingham"/>
    <x v="1"/>
    <x v="549"/>
    <s v="2019.0"/>
    <s v="honda"/>
    <s v="odyssey exl"/>
    <s v="excellent"/>
    <s v="6 cylinders"/>
    <s v="gas"/>
    <s v="26499.0"/>
    <s v="clean"/>
    <s v="automatic"/>
    <s v=""/>
    <s v="fwd"/>
    <s v="mid-size"/>
    <s v="mini-van"/>
    <s v="white"/>
    <s v="https://images.craigslist.org/01010_3xFHdOjmqWc_0CI0t2_600x450.jpg"/>
    <x v="1367"/>
    <x v="0"/>
    <x v="16"/>
    <m/>
    <s v="2020-11-14T08:51:32-0600"/>
  </r>
  <r>
    <x v="1457"/>
    <x v="1457"/>
    <x v="1457"/>
    <s v="birmingham"/>
    <x v="1"/>
    <x v="24"/>
    <s v="2019.0"/>
    <s v="chevrolet"/>
    <s v="tahoe"/>
    <s v=""/>
    <s v=""/>
    <s v="gas"/>
    <s v="40659.0"/>
    <s v="clean"/>
    <s v="automatic"/>
    <s v="1GNSKBKC9KR380029"/>
    <s v="4wd"/>
    <s v=""/>
    <s v=""/>
    <s v="black"/>
    <s v="https://images.craigslist.org/00C0C_72hGs0VrJIl_09Q06Q_600x450.jpg"/>
    <x v="1368"/>
    <x v="0"/>
    <x v="38"/>
    <n v="-87.491901999999996"/>
    <s v="2020-11-14T08:46:37-0600"/>
  </r>
  <r>
    <x v="1458"/>
    <x v="1458"/>
    <x v="1458"/>
    <s v="birmingham"/>
    <x v="1"/>
    <x v="550"/>
    <s v="2013.0"/>
    <s v="toyota"/>
    <s v="tacoma"/>
    <s v=""/>
    <s v=""/>
    <s v="gas"/>
    <s v="76121.0"/>
    <s v="clean"/>
    <s v="automatic"/>
    <s v="3TMMU4FN2DM060316"/>
    <s v="4wd"/>
    <s v=""/>
    <s v=""/>
    <s v=""/>
    <s v="https://images.craigslist.org/00l0l_jSuU4qXfvBi_09Q07m_600x450.jpg"/>
    <x v="1369"/>
    <x v="0"/>
    <x v="38"/>
    <n v="-87.491901999999996"/>
    <s v="2020-11-14T08:46:29-0600"/>
  </r>
  <r>
    <x v="1459"/>
    <x v="1459"/>
    <x v="1459"/>
    <s v="birmingham"/>
    <x v="1"/>
    <x v="52"/>
    <s v="2020.0"/>
    <s v=""/>
    <s v="SPECIAL FINANCE PROGRAM 2020"/>
    <s v="excellent"/>
    <s v="other"/>
    <s v="other"/>
    <s v=""/>
    <s v="clean"/>
    <s v="other"/>
    <s v=""/>
    <s v=""/>
    <s v="full-size"/>
    <s v="bus"/>
    <s v="green"/>
    <s v="https://images.craigslist.org/00F0F_dROjQK9UCaP_600x450.jpg"/>
    <x v="272"/>
    <x v="0"/>
    <x v="37"/>
    <n v="-86.545000000000002"/>
    <s v="2020-11-14T08:39:33-0600"/>
  </r>
  <r>
    <x v="1460"/>
    <x v="1460"/>
    <x v="1460"/>
    <s v="birmingham"/>
    <x v="1"/>
    <x v="40"/>
    <s v="2016.0"/>
    <s v="toyota"/>
    <s v="tacoma double cab sr5"/>
    <s v="good"/>
    <s v="6 cylinders"/>
    <s v="gas"/>
    <s v="24849.0"/>
    <s v="clean"/>
    <s v="other"/>
    <s v="5TFAZ5CN9GX019565"/>
    <s v=""/>
    <s v=""/>
    <s v="pickup"/>
    <s v="black"/>
    <s v="https://images.craigslist.org/00z0z_lW6En3cXGw_0gw0co_600x450.jpg"/>
    <x v="1370"/>
    <x v="0"/>
    <x v="34"/>
    <n v="-86.79"/>
    <s v="2020-11-14T07:48:04-0600"/>
  </r>
  <r>
    <x v="1461"/>
    <x v="1461"/>
    <x v="1461"/>
    <s v="birmingham"/>
    <x v="1"/>
    <x v="265"/>
    <s v="2008.0"/>
    <s v="mazda"/>
    <s v="miata mx 5"/>
    <s v="excellent"/>
    <s v="4 cylinders"/>
    <s v="gas"/>
    <s v="103000.0"/>
    <s v="rebuilt"/>
    <s v="automatic"/>
    <s v=""/>
    <s v=""/>
    <s v="compact"/>
    <s v="convertible"/>
    <s v="red"/>
    <s v="https://images.craigslist.org/00P0P_9zTNysbwBga_0CI0t2_600x450.jpg"/>
    <x v="1371"/>
    <x v="0"/>
    <x v="288"/>
    <n v="-85.094499999999996"/>
    <s v="2020-11-14T07:07:19-0600"/>
  </r>
  <r>
    <x v="1462"/>
    <x v="1462"/>
    <x v="1462"/>
    <s v="birmingham"/>
    <x v="1"/>
    <x v="105"/>
    <s v="2016.0"/>
    <s v="toyota"/>
    <s v="avalon hybrid"/>
    <s v=""/>
    <s v="4 cylinders"/>
    <s v="hybrid"/>
    <s v="80105.0"/>
    <s v="clean"/>
    <s v="automatic"/>
    <s v="4T1BD1EB4GU052291"/>
    <s v="fwd"/>
    <s v=""/>
    <s v="sedan"/>
    <s v="grey"/>
    <s v="https://images.craigslist.org/00G0G_6aXFQq1cM1l_0kE0dM_600x450.jpg"/>
    <x v="1372"/>
    <x v="0"/>
    <x v="35"/>
    <n v="-86.817616999999998"/>
    <s v="2020-11-14T04:40:56-0600"/>
  </r>
  <r>
    <x v="1463"/>
    <x v="1463"/>
    <x v="1463"/>
    <s v="birmingham"/>
    <x v="1"/>
    <x v="199"/>
    <s v="2007.0"/>
    <s v="toyota"/>
    <s v="camry hybrid"/>
    <s v=""/>
    <s v="4 cylinders"/>
    <s v=""/>
    <s v="237560.0"/>
    <s v="clean"/>
    <s v="automatic"/>
    <s v="4T1BB46K77U022384"/>
    <s v="rwd"/>
    <s v=""/>
    <s v="sedan"/>
    <s v="silver"/>
    <s v="https://images.craigslist.org/00Q0Q_hXN4oA11Ci1_0kE0fu_600x450.jpg"/>
    <x v="1373"/>
    <x v="0"/>
    <x v="25"/>
    <n v="-86.962474"/>
    <s v="2020-11-13T20:30:34-0600"/>
  </r>
  <r>
    <x v="1464"/>
    <x v="1464"/>
    <x v="1464"/>
    <s v="birmingham"/>
    <x v="1"/>
    <x v="551"/>
    <s v="2008.0"/>
    <s v="ford"/>
    <s v="f150 xlt"/>
    <s v="like new"/>
    <s v="8 cylinders"/>
    <s v="gas"/>
    <s v="100944.0"/>
    <s v="clean"/>
    <s v="automatic"/>
    <s v=""/>
    <s v="4wd"/>
    <s v="full-size"/>
    <s v="truck"/>
    <s v="red"/>
    <s v="https://images.craigslist.org/00H0H_kLecB2rcdHX_0ft0bC_600x450.jpg"/>
    <x v="1374"/>
    <x v="0"/>
    <x v="203"/>
    <n v="-87.016099999999994"/>
    <s v="2020-11-13T19:31:58-0600"/>
  </r>
  <r>
    <x v="1465"/>
    <x v="1465"/>
    <x v="1465"/>
    <s v="birmingham"/>
    <x v="1"/>
    <x v="140"/>
    <s v="2007.0"/>
    <s v="chevrolet"/>
    <s v="cobalt"/>
    <s v=""/>
    <s v="4 cylinders"/>
    <s v="gas"/>
    <s v="153814.0"/>
    <s v="clean"/>
    <s v="automatic"/>
    <s v="1G1AK15F777179455"/>
    <s v="fwd"/>
    <s v=""/>
    <s v="coupe"/>
    <s v="silver"/>
    <s v="https://images.craigslist.org/00c0c_7RvjRA7olEw_0ak07K_600x450.jpg"/>
    <x v="1375"/>
    <x v="0"/>
    <x v="25"/>
    <n v="-86.962474"/>
    <s v="2020-11-13T19:10:47-0600"/>
  </r>
  <r>
    <x v="1466"/>
    <x v="1466"/>
    <x v="1466"/>
    <s v="birmingham"/>
    <x v="1"/>
    <x v="221"/>
    <s v="2001.0"/>
    <s v="ford"/>
    <s v="taurus ses"/>
    <s v="like new"/>
    <s v="6 cylinders"/>
    <s v="gas"/>
    <s v="209.0"/>
    <s v="clean"/>
    <s v="automatic"/>
    <s v=""/>
    <s v="fwd"/>
    <s v="full-size"/>
    <s v="sedan"/>
    <s v=""/>
    <s v="https://images.craigslist.org/00T0T_ee1Dcyhotyz_0CI0t2_600x450.jpg"/>
    <x v="1376"/>
    <x v="0"/>
    <x v="72"/>
    <n v="-86.616100000000003"/>
    <s v="2020-11-13T18:16:27-0600"/>
  </r>
  <r>
    <x v="1467"/>
    <x v="1467"/>
    <x v="1467"/>
    <s v="birmingham"/>
    <x v="1"/>
    <x v="120"/>
    <s v="2004.0"/>
    <s v="lincoln"/>
    <s v="town car"/>
    <s v=""/>
    <s v="8 cylinders"/>
    <s v="gas"/>
    <s v="176330.0"/>
    <s v="clean"/>
    <s v="automatic"/>
    <s v="1LNHM83W94Y645383"/>
    <s v="rwd"/>
    <s v=""/>
    <s v="sedan"/>
    <s v="white"/>
    <s v="https://images.craigslist.org/00a0a_cBtCTTMV6mh_0kE0fu_600x450.jpg"/>
    <x v="1377"/>
    <x v="0"/>
    <x v="25"/>
    <n v="-86.962474"/>
    <s v="2020-11-13T17:53:22-0600"/>
  </r>
  <r>
    <x v="1468"/>
    <x v="1468"/>
    <x v="1468"/>
    <s v="birmingham"/>
    <x v="1"/>
    <x v="392"/>
    <s v="2002.0"/>
    <s v="chevrolet"/>
    <s v="malibu"/>
    <s v=""/>
    <s v="6 cylinders"/>
    <s v="gas"/>
    <s v="89621.0"/>
    <s v="clean"/>
    <s v="automatic"/>
    <s v="1G1ND52J52M522107"/>
    <s v="fwd"/>
    <s v=""/>
    <s v="sedan"/>
    <s v="silver"/>
    <s v="https://images.craigslist.org/00s0s_2FWAsN50I5L_0kE0fu_600x450.jpg"/>
    <x v="1378"/>
    <x v="0"/>
    <x v="25"/>
    <n v="-86.962474"/>
    <s v="2020-11-13T16:30:20-0600"/>
  </r>
  <r>
    <x v="1469"/>
    <x v="1469"/>
    <x v="1469"/>
    <s v="birmingham"/>
    <x v="1"/>
    <x v="552"/>
    <s v="1950.0"/>
    <s v=""/>
    <s v="Willys truck"/>
    <s v=""/>
    <s v=""/>
    <s v="gas"/>
    <s v=""/>
    <s v="missing"/>
    <s v="other"/>
    <s v=""/>
    <s v=""/>
    <s v=""/>
    <s v=""/>
    <s v=""/>
    <s v="https://images.craigslist.org/00O0O_bj3adz9BOmy_0CI0t2_600x450.jpg"/>
    <x v="1379"/>
    <x v="0"/>
    <x v="72"/>
    <n v="-86.616100000000003"/>
    <s v="2020-11-13T16:06:50-0600"/>
  </r>
  <r>
    <x v="1470"/>
    <x v="1470"/>
    <x v="1470"/>
    <s v="birmingham"/>
    <x v="1"/>
    <x v="219"/>
    <s v="1996.0"/>
    <s v="toyota"/>
    <s v="camry"/>
    <s v=""/>
    <s v="4 cylinders"/>
    <s v="gas"/>
    <s v=""/>
    <s v="clean"/>
    <s v="automatic"/>
    <s v=""/>
    <s v=""/>
    <s v=""/>
    <s v=""/>
    <s v=""/>
    <s v="https://images.craigslist.org/00H0H_9PraFQIBHyW_0gl0t2_600x450.jpg"/>
    <x v="1380"/>
    <x v="0"/>
    <x v="176"/>
    <n v="-86.805899999999994"/>
    <s v="2020-11-13T15:56:46-0600"/>
  </r>
  <r>
    <x v="1471"/>
    <x v="1471"/>
    <x v="1471"/>
    <s v="birmingham"/>
    <x v="1"/>
    <x v="115"/>
    <s v="2009.0"/>
    <s v="nissan"/>
    <s v="murano sl"/>
    <s v=""/>
    <s v=""/>
    <s v="gas"/>
    <s v=""/>
    <s v="clean"/>
    <s v="automatic"/>
    <s v=""/>
    <s v=""/>
    <s v=""/>
    <s v=""/>
    <s v=""/>
    <s v="https://images.craigslist.org/00z0z_6gES9MbmqZa_0CI0t2_600x450.jpg"/>
    <x v="175"/>
    <x v="0"/>
    <x v="58"/>
    <n v="-86.782893999999999"/>
    <s v="2020-11-13T15:29:31-0600"/>
  </r>
  <r>
    <x v="1472"/>
    <x v="1472"/>
    <x v="1472"/>
    <s v="birmingham"/>
    <x v="1"/>
    <x v="142"/>
    <s v="1999.0"/>
    <s v="nissan"/>
    <s v="frontier"/>
    <s v=""/>
    <s v=""/>
    <s v="gas"/>
    <s v=""/>
    <s v="clean"/>
    <s v="automatic"/>
    <s v=""/>
    <s v=""/>
    <s v=""/>
    <s v=""/>
    <s v=""/>
    <s v="https://images.craigslist.org/00A0A_8YFKUfH033s_0CI0t2_600x450.jpg"/>
    <x v="237"/>
    <x v="0"/>
    <x v="83"/>
    <n v="-86.783066000000005"/>
    <s v="2020-11-13T15:27:24-0600"/>
  </r>
  <r>
    <x v="1473"/>
    <x v="1473"/>
    <x v="1473"/>
    <s v="birmingham"/>
    <x v="1"/>
    <x v="116"/>
    <s v="2007.0"/>
    <s v="lexus"/>
    <s v="rx350"/>
    <s v=""/>
    <s v=""/>
    <s v="gas"/>
    <s v=""/>
    <s v="clean"/>
    <s v="automatic"/>
    <s v=""/>
    <s v=""/>
    <s v=""/>
    <s v=""/>
    <s v=""/>
    <s v="https://images.craigslist.org/00J0J_4xGaSGc05kC_0CI0t2_600x450.jpg"/>
    <x v="184"/>
    <x v="0"/>
    <x v="58"/>
    <n v="-86.783237"/>
    <s v="2020-11-13T15:26:15-0600"/>
  </r>
  <r>
    <x v="1474"/>
    <x v="1474"/>
    <x v="1474"/>
    <s v="birmingham"/>
    <x v="1"/>
    <x v="139"/>
    <s v="2008.0"/>
    <s v="ford"/>
    <s v="f150 xl"/>
    <s v=""/>
    <s v=""/>
    <s v="gas"/>
    <s v="47887.0"/>
    <s v="clean"/>
    <s v="automatic"/>
    <s v="1FTRF12V28KD93360"/>
    <s v=""/>
    <s v=""/>
    <s v=""/>
    <s v="green"/>
    <s v="https://images.craigslist.org/00D0D_gbRuhhJnPs0_0CI0t2_600x450.jpg"/>
    <x v="1100"/>
    <x v="0"/>
    <x v="24"/>
    <n v="-85.243200000000002"/>
    <s v="2020-11-13T15:21:00-0600"/>
  </r>
  <r>
    <x v="1475"/>
    <x v="1475"/>
    <x v="1475"/>
    <s v="birmingham"/>
    <x v="1"/>
    <x v="75"/>
    <s v="2006.0"/>
    <s v="toyota"/>
    <s v="camry"/>
    <s v=""/>
    <s v="4 cylinders"/>
    <s v="gas"/>
    <s v="218952.0"/>
    <s v="clean"/>
    <s v="automatic"/>
    <s v="4T1BE32K16U163618"/>
    <s v="fwd"/>
    <s v=""/>
    <s v="sedan"/>
    <s v="silver"/>
    <s v="https://images.craigslist.org/00404_43iejtBCbQX_0kE0fu_600x450.jpg"/>
    <x v="1381"/>
    <x v="0"/>
    <x v="25"/>
    <n v="-86.962474"/>
    <s v="2020-11-13T15:10:36-0600"/>
  </r>
  <r>
    <x v="1476"/>
    <x v="1476"/>
    <x v="1476"/>
    <s v="birmingham"/>
    <x v="1"/>
    <x v="473"/>
    <s v="2018.0"/>
    <s v="chevrolet"/>
    <s v="tahoe"/>
    <s v=""/>
    <s v=""/>
    <s v="gas"/>
    <s v="105826.0"/>
    <s v="clean"/>
    <s v="automatic"/>
    <s v="1GNSKAKC6JR140896"/>
    <s v="4wd"/>
    <s v=""/>
    <s v=""/>
    <s v="grey"/>
    <s v="https://images.craigslist.org/00M0M_5x1mZytUu6F_0CI0t2_600x450.jpg"/>
    <x v="1109"/>
    <x v="0"/>
    <x v="24"/>
    <n v="-85.243200000000002"/>
    <s v="2020-11-13T14:55:58-0600"/>
  </r>
  <r>
    <x v="1477"/>
    <x v="1477"/>
    <x v="1477"/>
    <s v="birmingham"/>
    <x v="1"/>
    <x v="311"/>
    <s v="2007.0"/>
    <s v="ford"/>
    <s v="f150 xl"/>
    <s v=""/>
    <s v=""/>
    <s v="gas"/>
    <s v="35560.0"/>
    <s v="clean"/>
    <s v="automatic"/>
    <s v="1FTPF12VX7KC85817"/>
    <s v=""/>
    <s v=""/>
    <s v=""/>
    <s v="green"/>
    <s v="https://images.craigslist.org/00p0p_6HWrWc6dWcn_0CI0t2_600x450.jpg"/>
    <x v="1099"/>
    <x v="0"/>
    <x v="24"/>
    <n v="-85.243200000000002"/>
    <s v="2020-11-13T14:44:24-0600"/>
  </r>
  <r>
    <x v="1478"/>
    <x v="1478"/>
    <x v="1478"/>
    <s v="birmingham"/>
    <x v="1"/>
    <x v="156"/>
    <s v="2012.0"/>
    <s v="fiat"/>
    <s v="500l"/>
    <s v=""/>
    <s v=""/>
    <s v="gas"/>
    <s v=""/>
    <s v="clean"/>
    <s v="automatic"/>
    <s v=""/>
    <s v=""/>
    <s v=""/>
    <s v=""/>
    <s v=""/>
    <s v="https://images.craigslist.org/00F0F_l129KVe03is_0CI0t2_600x450.jpg"/>
    <x v="242"/>
    <x v="0"/>
    <x v="58"/>
    <n v="-86.783237"/>
    <s v="2020-11-13T14:44:22-0600"/>
  </r>
  <r>
    <x v="1479"/>
    <x v="1479"/>
    <x v="1479"/>
    <s v="birmingham"/>
    <x v="1"/>
    <x v="148"/>
    <s v="2016.0"/>
    <s v="toyota"/>
    <s v="tacoma trd sport crew cab"/>
    <s v="excellent"/>
    <s v="6 cylinders"/>
    <s v="gas"/>
    <s v="86770.0"/>
    <s v="clean"/>
    <s v="automatic"/>
    <s v=""/>
    <s v="rwd"/>
    <s v=""/>
    <s v="truck"/>
    <s v="grey"/>
    <s v="https://images.craigslist.org/00Z0Z_6dgA3EnonUY_0CI0t2_600x450.jpg"/>
    <x v="1382"/>
    <x v="0"/>
    <x v="167"/>
    <n v="-86.737847000000002"/>
    <s v="2020-11-13T14:10:08-0600"/>
  </r>
  <r>
    <x v="1480"/>
    <x v="1480"/>
    <x v="1480"/>
    <s v="birmingham"/>
    <x v="1"/>
    <x v="319"/>
    <s v="2017.0"/>
    <s v="chevrolet"/>
    <s v="suburban 1500 lt"/>
    <s v="excellent"/>
    <s v=""/>
    <s v="gas"/>
    <s v="104857.0"/>
    <s v="clean"/>
    <s v="automatic"/>
    <s v="1GNSKHKC4HR392729"/>
    <s v="4wd"/>
    <s v=""/>
    <s v=""/>
    <s v="white"/>
    <s v="https://images.craigslist.org/00V0V_4C9i9aPb8Je_0CI0t2_600x450.jpg"/>
    <x v="607"/>
    <x v="0"/>
    <x v="24"/>
    <n v="-85.243200000000002"/>
    <s v="2020-11-13T14:09:23-0600"/>
  </r>
  <r>
    <x v="1481"/>
    <x v="1481"/>
    <x v="1481"/>
    <s v="birmingham"/>
    <x v="1"/>
    <x v="129"/>
    <s v="2014.0"/>
    <s v="jeep"/>
    <s v="wrangler unlimited"/>
    <s v="excellent"/>
    <s v="6 cylinders"/>
    <s v="gas"/>
    <s v="132865.0"/>
    <s v="clean"/>
    <s v="automatic"/>
    <s v=""/>
    <s v="4wd"/>
    <s v="full-size"/>
    <s v="SUV"/>
    <s v="white"/>
    <s v="https://images.craigslist.org/00Q0Q_7EP2R4fN4hO_0CI0t2_600x450.jpg"/>
    <x v="1383"/>
    <x v="0"/>
    <x v="167"/>
    <n v="-86.737847000000002"/>
    <s v="2020-11-13T14:08:06-0600"/>
  </r>
  <r>
    <x v="1482"/>
    <x v="1482"/>
    <x v="1482"/>
    <s v="birmingham"/>
    <x v="1"/>
    <x v="553"/>
    <s v="2015.0"/>
    <s v="jeep"/>
    <s v="wrangler unlimited sahara"/>
    <s v="excellent"/>
    <s v="6 cylinders"/>
    <s v="gas"/>
    <s v="68075.0"/>
    <s v="clean"/>
    <s v="automatic"/>
    <s v=""/>
    <s v="4wd"/>
    <s v="full-size"/>
    <s v="SUV"/>
    <s v="white"/>
    <s v="https://images.craigslist.org/00v0v_ewAKLJH0VIn_0CI0t2_600x450.jpg"/>
    <x v="1384"/>
    <x v="0"/>
    <x v="167"/>
    <n v="-86.737847000000002"/>
    <s v="2020-11-13T14:07:41-0600"/>
  </r>
  <r>
    <x v="1483"/>
    <x v="1483"/>
    <x v="1483"/>
    <s v="birmingham"/>
    <x v="1"/>
    <x v="139"/>
    <s v="2004.0"/>
    <s v="jeep"/>
    <s v="wrangler sahara"/>
    <s v="excellent"/>
    <s v="6 cylinders"/>
    <s v="gas"/>
    <s v="212348.0"/>
    <s v="clean"/>
    <s v="manual"/>
    <s v=""/>
    <s v="4wd"/>
    <s v=""/>
    <s v="SUV"/>
    <s v=""/>
    <s v="https://images.craigslist.org/00g0g_3k8E66nHgvw_1320MM_600x450.jpg"/>
    <x v="1385"/>
    <x v="0"/>
    <x v="174"/>
    <n v="-86.735039999999998"/>
    <s v="2020-11-13T14:06:52-0600"/>
  </r>
  <r>
    <x v="1484"/>
    <x v="1484"/>
    <x v="1484"/>
    <s v="birmingham"/>
    <x v="1"/>
    <x v="389"/>
    <s v="2012.0"/>
    <s v="jeep"/>
    <s v="wrangler sport"/>
    <s v="excellent"/>
    <s v="6 cylinders"/>
    <s v="gas"/>
    <s v="107530.0"/>
    <s v="clean"/>
    <s v="automatic"/>
    <s v=""/>
    <s v="4wd"/>
    <s v=""/>
    <s v="SUV"/>
    <s v=""/>
    <s v="https://images.craigslist.org/00U0U_awNHR7qizJJ_0CI0t2_600x450.jpg"/>
    <x v="1386"/>
    <x v="0"/>
    <x v="167"/>
    <n v="-86.737847000000002"/>
    <s v="2020-11-13T14:06:25-0600"/>
  </r>
  <r>
    <x v="1485"/>
    <x v="1485"/>
    <x v="1485"/>
    <s v="birmingham"/>
    <x v="1"/>
    <x v="338"/>
    <s v="2012.0"/>
    <s v="gmc"/>
    <s v="sierra 1500"/>
    <s v="good"/>
    <s v="6 cylinders"/>
    <s v="gas"/>
    <s v="74284.0"/>
    <s v="clean"/>
    <s v="automatic"/>
    <s v=""/>
    <s v="rwd"/>
    <s v=""/>
    <s v="pickup"/>
    <s v="silver"/>
    <s v="https://images.craigslist.org/00B0B_9RVRKapQmHn_0CI0t2_600x450.jpg"/>
    <x v="1387"/>
    <x v="0"/>
    <x v="167"/>
    <n v="-86.737847000000002"/>
    <s v="2020-11-13T14:05:49-0600"/>
  </r>
  <r>
    <x v="1486"/>
    <x v="1486"/>
    <x v="1486"/>
    <s v="birmingham"/>
    <x v="1"/>
    <x v="113"/>
    <s v="2015.0"/>
    <s v="ford"/>
    <s v="transit connect cargo"/>
    <s v="good"/>
    <s v="4 cylinders"/>
    <s v="gas"/>
    <s v="98904.0"/>
    <s v="clean"/>
    <s v="automatic"/>
    <s v=""/>
    <s v="fwd"/>
    <s v=""/>
    <s v="van"/>
    <s v="white"/>
    <s v="https://images.craigslist.org/00h0h_56e9cIh9wSU_0CI0t2_600x450.jpg"/>
    <x v="1388"/>
    <x v="0"/>
    <x v="167"/>
    <n v="-86.737847000000002"/>
    <s v="2020-11-13T14:05:21-0600"/>
  </r>
  <r>
    <x v="1487"/>
    <x v="1487"/>
    <x v="1487"/>
    <s v="birmingham"/>
    <x v="1"/>
    <x v="554"/>
    <s v="2016.0"/>
    <s v="ford"/>
    <s v="f350 crew cab 4x4"/>
    <s v="good"/>
    <s v="8 cylinders"/>
    <s v="diesel"/>
    <s v="94351.0"/>
    <s v="clean"/>
    <s v="automatic"/>
    <s v=""/>
    <s v="4wd"/>
    <s v="full-size"/>
    <s v="truck"/>
    <s v="white"/>
    <s v="https://images.craigslist.org/00Z0Z_hYIvY3dG5XZ_1320MM_600x450.jpg"/>
    <x v="1389"/>
    <x v="0"/>
    <x v="167"/>
    <n v="-86.737847000000002"/>
    <s v="2020-11-13T14:04:57-0600"/>
  </r>
  <r>
    <x v="1488"/>
    <x v="1488"/>
    <x v="1488"/>
    <s v="birmingham"/>
    <x v="1"/>
    <x v="388"/>
    <s v="2011.0"/>
    <s v="chevrolet"/>
    <s v="tahoe lt 4wd"/>
    <s v="excellent"/>
    <s v="8 cylinders"/>
    <s v="gas"/>
    <s v="137656.0"/>
    <s v="clean"/>
    <s v="automatic"/>
    <s v=""/>
    <s v="4wd"/>
    <s v=""/>
    <s v="SUV"/>
    <s v="black"/>
    <s v="https://images.craigslist.org/01515_3hP6QZABVGi_0CI0t2_600x450.jpg"/>
    <x v="1390"/>
    <x v="0"/>
    <x v="167"/>
    <n v="-86.737847000000002"/>
    <s v="2020-11-13T14:03:53-0600"/>
  </r>
  <r>
    <x v="1489"/>
    <x v="1489"/>
    <x v="1489"/>
    <s v="birmingham"/>
    <x v="1"/>
    <x v="341"/>
    <s v="2016.0"/>
    <s v="chevrolet"/>
    <s v="silverado 1500 lt 4x4"/>
    <s v="excellent"/>
    <s v="6 cylinders"/>
    <s v="gas"/>
    <s v="63773.0"/>
    <s v="clean"/>
    <s v="automatic"/>
    <s v=""/>
    <s v="4wd"/>
    <s v="full-size"/>
    <s v="truck"/>
    <s v="white"/>
    <s v="https://images.craigslist.org/00R0R_erzgUEVwJQQ_0CI0t2_600x450.jpg"/>
    <x v="1391"/>
    <x v="0"/>
    <x v="167"/>
    <n v="-86.737847000000002"/>
    <s v="2020-11-13T14:03:19-0600"/>
  </r>
  <r>
    <x v="1490"/>
    <x v="1490"/>
    <x v="1490"/>
    <s v="birmingham"/>
    <x v="1"/>
    <x v="555"/>
    <s v="2006.0"/>
    <s v="volvo"/>
    <s v="s60"/>
    <s v=""/>
    <s v="5 cylinders"/>
    <s v="gas"/>
    <s v="137587.0"/>
    <s v="clean"/>
    <s v="automatic"/>
    <s v="YV1RS592162525630"/>
    <s v="fwd"/>
    <s v=""/>
    <s v="sedan"/>
    <s v=""/>
    <s v="https://images.craigslist.org/00c0c_6YbCpVxJHiN_0kE0fu_600x450.jpg"/>
    <x v="1392"/>
    <x v="0"/>
    <x v="25"/>
    <n v="-86.962474"/>
    <s v="2020-11-13T13:50:42-0600"/>
  </r>
  <r>
    <x v="1491"/>
    <x v="1491"/>
    <x v="1491"/>
    <s v="birmingham"/>
    <x v="1"/>
    <x v="332"/>
    <s v="2017.0"/>
    <s v="dodge"/>
    <s v="charger"/>
    <s v=""/>
    <s v=""/>
    <s v="gas"/>
    <s v=""/>
    <s v="clean"/>
    <s v="automatic"/>
    <s v=""/>
    <s v=""/>
    <s v=""/>
    <s v=""/>
    <s v=""/>
    <s v="https://images.craigslist.org/00i0i_ChcqziILO2_600x450.jpg"/>
    <x v="651"/>
    <x v="0"/>
    <x v="168"/>
    <n v="-86.858999999999995"/>
    <s v="2020-11-13T13:49:32-0600"/>
  </r>
  <r>
    <x v="1492"/>
    <x v="1492"/>
    <x v="1492"/>
    <s v="birmingham"/>
    <x v="1"/>
    <x v="556"/>
    <s v="2010.0"/>
    <s v="mazda"/>
    <s v="cx-7"/>
    <s v="excellent"/>
    <s v="4 cylinders"/>
    <s v="gas"/>
    <s v="65400.0"/>
    <s v="clean"/>
    <s v="automatic"/>
    <s v=""/>
    <s v="fwd"/>
    <s v=""/>
    <s v="SUV"/>
    <s v="red"/>
    <s v="https://images.craigslist.org/00404_3AQxygDpuAx_0x20oM_600x450.jpg"/>
    <x v="1393"/>
    <x v="0"/>
    <x v="169"/>
    <n v="-86.834599999999995"/>
    <s v="2020-11-13T12:36:33-0600"/>
  </r>
  <r>
    <x v="1493"/>
    <x v="1493"/>
    <x v="1493"/>
    <s v="birmingham"/>
    <x v="1"/>
    <x v="65"/>
    <s v="2006.0"/>
    <s v="ford"/>
    <s v="taurus"/>
    <s v=""/>
    <s v="6 cylinders"/>
    <s v="gas"/>
    <s v="185443.0"/>
    <s v="clean"/>
    <s v="automatic"/>
    <s v="1FAFP56UX6A262114"/>
    <s v="fwd"/>
    <s v=""/>
    <s v="sedan"/>
    <s v="blue"/>
    <s v="https://images.craigslist.org/00f0f_51iweDKlv9T_0kE0fu_600x450.jpg"/>
    <x v="1394"/>
    <x v="0"/>
    <x v="25"/>
    <n v="-86.962474"/>
    <s v="2020-11-13T12:30:19-0600"/>
  </r>
  <r>
    <x v="1494"/>
    <x v="1494"/>
    <x v="1494"/>
    <s v="birmingham"/>
    <x v="1"/>
    <x v="57"/>
    <s v="2006.0"/>
    <s v="chrysler"/>
    <s v="300-series"/>
    <s v=""/>
    <s v="6 cylinders"/>
    <s v="gas"/>
    <s v="101938.0"/>
    <s v="clean"/>
    <s v="other"/>
    <s v="2C3KA53G16H342853"/>
    <s v="rwd"/>
    <s v=""/>
    <s v="sedan"/>
    <s v=""/>
    <s v="https://images.craigslist.org/00101_9DYNDAqVPsq_0ak07K_600x450.jpg"/>
    <x v="1395"/>
    <x v="0"/>
    <x v="137"/>
    <n v="-86.858339999999998"/>
    <s v="2020-11-13T12:01:16-0600"/>
  </r>
  <r>
    <x v="1495"/>
    <x v="1495"/>
    <x v="1495"/>
    <s v="birmingham"/>
    <x v="1"/>
    <x v="557"/>
    <s v="2018.0"/>
    <s v="chevrolet"/>
    <s v="silverado 1500"/>
    <s v=""/>
    <s v="8 cylinders"/>
    <s v="gas"/>
    <s v="23149.0"/>
    <s v="clean"/>
    <s v="other"/>
    <s v="3GCUKREC2JG641277"/>
    <s v="4wd"/>
    <s v=""/>
    <s v="truck"/>
    <s v="red"/>
    <s v="https://images.craigslist.org/00e0e_1gWDqC4QP56_0ak07K_600x450.jpg"/>
    <x v="1396"/>
    <x v="0"/>
    <x v="137"/>
    <n v="-86.858339999999998"/>
    <s v="2020-11-13T12:00:59-0600"/>
  </r>
  <r>
    <x v="1496"/>
    <x v="1496"/>
    <x v="1496"/>
    <s v="birmingham"/>
    <x v="1"/>
    <x v="244"/>
    <s v="2008.0"/>
    <s v="gmc"/>
    <s v="1500 yukon xl"/>
    <s v=""/>
    <s v=""/>
    <s v="gas"/>
    <s v=""/>
    <s v="clean"/>
    <s v="automatic"/>
    <s v=""/>
    <s v=""/>
    <s v=""/>
    <s v=""/>
    <s v=""/>
    <s v="https://images.craigslist.org/00r0r_4R2nL6EVHJn_0CI0t2_600x450.jpg"/>
    <x v="424"/>
    <x v="0"/>
    <x v="58"/>
    <n v="-86.783066000000005"/>
    <s v="2020-11-13T11:50:56-0600"/>
  </r>
  <r>
    <x v="1497"/>
    <x v="1497"/>
    <x v="1497"/>
    <s v="birmingham"/>
    <x v="1"/>
    <x v="352"/>
    <s v="2010.0"/>
    <s v="toyota"/>
    <s v="camry"/>
    <s v=""/>
    <s v=""/>
    <s v="gas"/>
    <s v=""/>
    <s v="clean"/>
    <s v="automatic"/>
    <s v=""/>
    <s v=""/>
    <s v=""/>
    <s v=""/>
    <s v=""/>
    <s v="https://images.craigslist.org/00m0m_iMgZcUQmd3F_0CI0t2_600x450.jpg"/>
    <x v="703"/>
    <x v="0"/>
    <x v="78"/>
    <n v="-86.783237"/>
    <s v="2020-11-13T11:43:42-0600"/>
  </r>
  <r>
    <x v="1498"/>
    <x v="1498"/>
    <x v="1498"/>
    <s v="birmingham"/>
    <x v="1"/>
    <x v="229"/>
    <s v="2012.0"/>
    <s v="volkswagen"/>
    <s v="passat tdi"/>
    <s v="excellent"/>
    <s v=""/>
    <s v="diesel"/>
    <s v="67000.0"/>
    <s v="clean"/>
    <s v="automatic"/>
    <s v=""/>
    <s v=""/>
    <s v=""/>
    <s v=""/>
    <s v="blue"/>
    <s v="https://images.craigslist.org/00X0X_6XXm2nDieXH_0ww0oo_600x450.jpg"/>
    <x v="1397"/>
    <x v="0"/>
    <x v="65"/>
    <n v="-86.539800999999997"/>
    <s v="2020-11-13T11:14:30-0600"/>
  </r>
  <r>
    <x v="1499"/>
    <x v="1499"/>
    <x v="1499"/>
    <s v="birmingham"/>
    <x v="1"/>
    <x v="558"/>
    <s v="2012.0"/>
    <s v="volkswagen"/>
    <s v="passat sel tdi"/>
    <s v="excellent"/>
    <s v=""/>
    <s v="diesel"/>
    <s v="90000.0"/>
    <s v="clean"/>
    <s v="automatic"/>
    <s v=""/>
    <s v=""/>
    <s v=""/>
    <s v=""/>
    <s v=""/>
    <s v="https://images.craigslist.org/00606_1zPh9W7RUyy_0ww0oo_600x450.jpg"/>
    <x v="1398"/>
    <x v="0"/>
    <x v="65"/>
    <n v="-86.539800999999997"/>
    <s v="2020-11-13T11:12:26-0600"/>
  </r>
  <r>
    <x v="1500"/>
    <x v="1500"/>
    <x v="1500"/>
    <s v="birmingham"/>
    <x v="1"/>
    <x v="65"/>
    <s v="2000.0"/>
    <s v="chevrolet"/>
    <s v="impala"/>
    <s v=""/>
    <s v="6 cylinders"/>
    <s v="gas"/>
    <s v="191662.0"/>
    <s v="clean"/>
    <s v="automatic"/>
    <s v="2G1WF55E0Y9150582"/>
    <s v="fwd"/>
    <s v=""/>
    <s v="sedan"/>
    <s v="blue"/>
    <s v="https://images.craigslist.org/00p0p_jMrXWRQZppK_0kE0fu_600x450.jpg"/>
    <x v="1399"/>
    <x v="0"/>
    <x v="25"/>
    <n v="-86.962474"/>
    <s v="2020-11-13T11:11:39-0600"/>
  </r>
  <r>
    <x v="1501"/>
    <x v="1501"/>
    <x v="1501"/>
    <s v="birmingham"/>
    <x v="1"/>
    <x v="559"/>
    <s v="1937.0"/>
    <s v="ford"/>
    <s v=""/>
    <s v="excellent"/>
    <s v="8 cylinders"/>
    <s v="gas"/>
    <s v="13000.0"/>
    <s v="clean"/>
    <s v="automatic"/>
    <s v=""/>
    <s v="rwd"/>
    <s v="full-size"/>
    <s v="coupe"/>
    <s v="blue"/>
    <s v="https://images.craigslist.org/00202_9Zl2QmcObLX_0CI0t2_600x450.jpg"/>
    <x v="1400"/>
    <x v="0"/>
    <x v="289"/>
    <n v="-86.465578000000008"/>
    <s v="2020-11-13T10:23:53-0600"/>
  </r>
  <r>
    <x v="1502"/>
    <x v="1502"/>
    <x v="1502"/>
    <s v="birmingham"/>
    <x v="1"/>
    <x v="560"/>
    <s v="2013.0"/>
    <s v="bmw"/>
    <s v="3 series"/>
    <s v=""/>
    <s v="4 cylinders"/>
    <s v="gas"/>
    <s v="104502.0"/>
    <s v="clean"/>
    <s v="automatic"/>
    <s v="WBA3A5G54DNP25373"/>
    <s v="rwd"/>
    <s v=""/>
    <s v="sedan"/>
    <s v="silver"/>
    <s v="https://images.craigslist.org/00C0C_2qszMvFKGvo_0gw0b1_600x450.jpg"/>
    <x v="1401"/>
    <x v="0"/>
    <x v="35"/>
    <n v="-86.817616999999998"/>
    <s v="2020-11-13T10:13:21-0600"/>
  </r>
  <r>
    <x v="1503"/>
    <x v="1503"/>
    <x v="1503"/>
    <s v="birmingham"/>
    <x v="1"/>
    <x v="15"/>
    <s v="2012.0"/>
    <s v="chevrolet"/>
    <s v="corvette grand sport"/>
    <s v="good"/>
    <s v="8 cylinders"/>
    <s v="gas"/>
    <s v="49245.0"/>
    <s v="clean"/>
    <s v="automatic"/>
    <s v="1G1YW3DWXC5106649"/>
    <s v="rwd"/>
    <s v=""/>
    <s v="other"/>
    <s v="white"/>
    <s v="https://images.craigslist.org/00606_9Mk7VmYD4yK_0gw0co_600x450.jpg"/>
    <x v="1402"/>
    <x v="0"/>
    <x v="34"/>
    <n v="-86.79"/>
    <s v="2020-11-13T09:59:48-0600"/>
  </r>
  <r>
    <x v="1504"/>
    <x v="1504"/>
    <x v="1504"/>
    <s v="birmingham"/>
    <x v="1"/>
    <x v="47"/>
    <s v="2017.0"/>
    <s v="jeep"/>
    <s v="wrangler unlimited sport s"/>
    <s v="good"/>
    <s v="6 cylinders"/>
    <s v="gas"/>
    <s v="26451.0"/>
    <s v="clean"/>
    <s v="other"/>
    <s v="1C4HJWDG6HL702229"/>
    <s v="4wd"/>
    <s v=""/>
    <s v="other"/>
    <s v="blue"/>
    <s v="https://images.craigslist.org/00c0c_1gCUGosl6wJ_0gw0co_600x450.jpg"/>
    <x v="1403"/>
    <x v="0"/>
    <x v="34"/>
    <n v="-86.79"/>
    <s v="2020-11-13T09:47:33-0600"/>
  </r>
  <r>
    <x v="1505"/>
    <x v="1505"/>
    <x v="1505"/>
    <s v="birmingham"/>
    <x v="1"/>
    <x v="26"/>
    <s v="2019.0"/>
    <s v="ford"/>
    <s v="f150 supercrew cab xlt"/>
    <s v="good"/>
    <s v="6 cylinders"/>
    <s v="gas"/>
    <s v="7692.0"/>
    <s v="clean"/>
    <s v="other"/>
    <s v="1FTEW1CP2KKF21490"/>
    <s v=""/>
    <s v=""/>
    <s v="pickup"/>
    <s v="black"/>
    <s v="https://images.craigslist.org/00a0a_hh0UT91OVV2_0gw0co_600x450.jpg"/>
    <x v="1404"/>
    <x v="0"/>
    <x v="34"/>
    <n v="-86.79"/>
    <s v="2020-11-13T09:47:30-0600"/>
  </r>
  <r>
    <x v="1506"/>
    <x v="1506"/>
    <x v="1506"/>
    <s v="birmingham"/>
    <x v="1"/>
    <x v="98"/>
    <s v="2016.0"/>
    <s v="volkswagen"/>
    <s v="cc 2.0t sport sedan"/>
    <s v="good"/>
    <s v=""/>
    <s v="gas"/>
    <s v="42089.0"/>
    <s v="clean"/>
    <s v="automatic"/>
    <s v="WVWBP7AN1GE502388"/>
    <s v="fwd"/>
    <s v=""/>
    <s v="sedan"/>
    <s v="white"/>
    <s v="https://images.craigslist.org/00u0u_jVqitVPBCiX_0gw0co_600x450.jpg"/>
    <x v="1405"/>
    <x v="0"/>
    <x v="34"/>
    <n v="-86.79"/>
    <s v="2020-11-13T09:47:26-0600"/>
  </r>
  <r>
    <x v="1507"/>
    <x v="1507"/>
    <x v="1507"/>
    <s v="birmingham"/>
    <x v="1"/>
    <x v="53"/>
    <s v="2012.0"/>
    <s v="mercedes-benz"/>
    <s v="e-class e 550"/>
    <s v="good"/>
    <s v="8 cylinders"/>
    <s v="gas"/>
    <s v="61594.0"/>
    <s v="clean"/>
    <s v="automatic"/>
    <s v="WDDKK7DF2CF159457"/>
    <s v="rwd"/>
    <s v=""/>
    <s v="convertible"/>
    <s v="black"/>
    <s v="https://images.craigslist.org/00H0H_aAraqyFPN39_0gw0co_600x450.jpg"/>
    <x v="1406"/>
    <x v="0"/>
    <x v="34"/>
    <n v="-86.79"/>
    <s v="2020-11-13T09:41:43-0600"/>
  </r>
  <r>
    <x v="1508"/>
    <x v="1508"/>
    <x v="1508"/>
    <s v="birmingham"/>
    <x v="1"/>
    <x v="22"/>
    <s v="2012.0"/>
    <s v="ford"/>
    <s v="mustang gt premium coupe 2d"/>
    <s v="good"/>
    <s v="8 cylinders"/>
    <s v="gas"/>
    <s v="37234.0"/>
    <s v="clean"/>
    <s v="other"/>
    <s v="1ZVBP8CF1C5266229"/>
    <s v="rwd"/>
    <s v=""/>
    <s v="coupe"/>
    <s v="red"/>
    <s v="https://images.craigslist.org/01616_2sFmT4wsNaD_0gw0co_600x450.jpg"/>
    <x v="1407"/>
    <x v="0"/>
    <x v="34"/>
    <n v="-86.79"/>
    <s v="2020-11-13T09:41:40-0600"/>
  </r>
  <r>
    <x v="1509"/>
    <x v="1509"/>
    <x v="1509"/>
    <s v="birmingham"/>
    <x v="1"/>
    <x v="561"/>
    <s v="2006.0"/>
    <s v="honda"/>
    <s v="odyssey"/>
    <s v="excellent"/>
    <s v="6 cylinders"/>
    <s v="gas"/>
    <s v="150000.0"/>
    <s v="clean"/>
    <s v="automatic"/>
    <s v="5FNRL38486B090760"/>
    <s v="fwd"/>
    <s v="full-size"/>
    <s v="mini-van"/>
    <s v="silver"/>
    <s v="https://images.craigslist.org/00X0X_3cfngY5Fr8N_0im0ak_600x450.jpg"/>
    <x v="1408"/>
    <x v="0"/>
    <x v="202"/>
    <n v="-84.685900000000004"/>
    <s v="2020-11-13T09:12:01-0600"/>
  </r>
  <r>
    <x v="1510"/>
    <x v="1510"/>
    <x v="1510"/>
    <s v="birmingham"/>
    <x v="1"/>
    <x v="75"/>
    <s v="2008.0"/>
    <s v="toyota"/>
    <s v="yaris"/>
    <s v="excellent"/>
    <s v="4 cylinders"/>
    <s v="gas"/>
    <s v="105000.0"/>
    <s v="clean"/>
    <s v="manual"/>
    <s v="JTDJT923285216678"/>
    <s v="fwd"/>
    <s v="sub-compact"/>
    <s v="hatchback"/>
    <s v="black"/>
    <s v="https://images.craigslist.org/00303_h4dQ1o3jSTT_0im0ak_600x450.jpg"/>
    <x v="1409"/>
    <x v="0"/>
    <x v="202"/>
    <n v="-84.685900000000004"/>
    <s v="2020-11-13T09:09:32-0600"/>
  </r>
  <r>
    <x v="1511"/>
    <x v="1511"/>
    <x v="1511"/>
    <s v="birmingham"/>
    <x v="1"/>
    <x v="75"/>
    <s v="2006.0"/>
    <s v="ford"/>
    <s v="focus se"/>
    <s v="excellent"/>
    <s v="4 cylinders"/>
    <s v="gas"/>
    <s v="83000.0"/>
    <s v="clean"/>
    <s v="automatic"/>
    <s v="1FAFP34N76W107829"/>
    <s v="fwd"/>
    <s v="compact"/>
    <s v="sedan"/>
    <s v=""/>
    <s v="https://images.craigslist.org/01212_lPCcINpnxnt_0im0ak_600x450.jpg"/>
    <x v="1410"/>
    <x v="0"/>
    <x v="202"/>
    <n v="-84.685900000000004"/>
    <s v="2020-11-13T09:07:10-0600"/>
  </r>
  <r>
    <x v="1512"/>
    <x v="1512"/>
    <x v="1512"/>
    <s v="birmingham"/>
    <x v="1"/>
    <x v="19"/>
    <s v="2012.0"/>
    <s v="mitsubishi"/>
    <s v="i-miev"/>
    <s v="excellent"/>
    <s v=""/>
    <s v="gas"/>
    <s v="31000.0"/>
    <s v="clean"/>
    <s v="automatic"/>
    <s v="JA3215H19CU026463"/>
    <s v="rwd"/>
    <s v="compact"/>
    <s v="hatchback"/>
    <s v="silver"/>
    <s v="https://images.craigslist.org/00q0q_7mCmP4aHQHJ_0im0ak_600x450.jpg"/>
    <x v="1411"/>
    <x v="0"/>
    <x v="202"/>
    <n v="-84.685900000000004"/>
    <s v="2020-11-13T08:56:04-0600"/>
  </r>
  <r>
    <x v="1513"/>
    <x v="1513"/>
    <x v="1513"/>
    <s v="birmingham"/>
    <x v="1"/>
    <x v="198"/>
    <s v="1997.0"/>
    <s v="mazda"/>
    <s v="626"/>
    <s v="good"/>
    <s v="6 cylinders"/>
    <s v="gas"/>
    <s v="193000.0"/>
    <s v="clean"/>
    <s v="automatic"/>
    <s v=""/>
    <s v="fwd"/>
    <s v="mid-size"/>
    <s v="sedan"/>
    <s v="green"/>
    <s v="https://images.craigslist.org/00N0N_bcsdbP18Wom_0x20iA_600x450.jpg"/>
    <x v="1412"/>
    <x v="0"/>
    <x v="290"/>
    <n v="-86.996503000000004"/>
    <s v="2020-11-13T08:49:50-0600"/>
  </r>
  <r>
    <x v="1514"/>
    <x v="1514"/>
    <x v="1514"/>
    <s v="birmingham"/>
    <x v="1"/>
    <x v="562"/>
    <s v="2016.0"/>
    <s v="chrysler"/>
    <s v="200"/>
    <s v=""/>
    <s v=""/>
    <s v="gas"/>
    <s v="83513.0"/>
    <s v="clean"/>
    <s v="automatic"/>
    <s v="1C3CCCAB6GN166059"/>
    <s v="fwd"/>
    <s v=""/>
    <s v=""/>
    <s v="red"/>
    <s v="https://images.craigslist.org/00i0i_iZMVUFvgKhH_09Q07v_600x450.jpg"/>
    <x v="1413"/>
    <x v="0"/>
    <x v="37"/>
    <n v="-86.545000000000002"/>
    <s v="2020-11-13T08:34:12-0600"/>
  </r>
  <r>
    <x v="1515"/>
    <x v="1515"/>
    <x v="1515"/>
    <s v="birmingham"/>
    <x v="1"/>
    <x v="563"/>
    <s v="2016.0"/>
    <s v="honda"/>
    <s v="odyssey"/>
    <s v=""/>
    <s v=""/>
    <s v="gas"/>
    <s v="170772.0"/>
    <s v="clean"/>
    <s v="automatic"/>
    <s v="5FNRL5H62GB012828"/>
    <s v="fwd"/>
    <s v=""/>
    <s v=""/>
    <s v="white"/>
    <s v="https://images.craigslist.org/00202_2kXnlpkXBd8_09Q07v_600x450.jpg"/>
    <x v="1414"/>
    <x v="0"/>
    <x v="37"/>
    <n v="-86.545000000000002"/>
    <s v="2020-11-13T08:34:12-0600"/>
  </r>
  <r>
    <x v="1516"/>
    <x v="1516"/>
    <x v="1516"/>
    <s v="birmingham"/>
    <x v="1"/>
    <x v="169"/>
    <s v="2015.0"/>
    <s v="toyota"/>
    <s v="prius"/>
    <s v=""/>
    <s v=""/>
    <s v="gas"/>
    <s v="132025.0"/>
    <s v="clean"/>
    <s v="automatic"/>
    <s v="JTDKN3DU4F0468833"/>
    <s v="fwd"/>
    <s v=""/>
    <s v=""/>
    <s v="white"/>
    <s v="https://images.craigslist.org/00l0l_enzt2A1gqHA_09Q07m_600x450.jpg"/>
    <x v="1415"/>
    <x v="0"/>
    <x v="37"/>
    <n v="-86.545000000000002"/>
    <s v="2020-11-13T08:34:11-0600"/>
  </r>
  <r>
    <x v="1517"/>
    <x v="1517"/>
    <x v="1517"/>
    <s v="birmingham"/>
    <x v="1"/>
    <x v="564"/>
    <s v="2017.0"/>
    <s v="nissan"/>
    <s v="rogue"/>
    <s v=""/>
    <s v=""/>
    <s v="gas"/>
    <s v="95166.0"/>
    <s v="clean"/>
    <s v="automatic"/>
    <s v="JN8AT2MTXHW130232"/>
    <s v="fwd"/>
    <s v=""/>
    <s v=""/>
    <s v="black"/>
    <s v="https://images.craigslist.org/01111_ajKyifSt3nQ_09Q07v_600x450.jpg"/>
    <x v="1416"/>
    <x v="0"/>
    <x v="37"/>
    <n v="-86.545000000000002"/>
    <s v="2020-11-13T08:34:07-0600"/>
  </r>
  <r>
    <x v="1518"/>
    <x v="1518"/>
    <x v="1518"/>
    <s v="birmingham"/>
    <x v="1"/>
    <x v="565"/>
    <s v="2014.0"/>
    <s v="nissan"/>
    <s v="pathfinder"/>
    <s v=""/>
    <s v=""/>
    <s v="gas"/>
    <s v="131033.0"/>
    <s v="clean"/>
    <s v="automatic"/>
    <s v="5N1AR2MN4EC715957"/>
    <s v="fwd"/>
    <s v=""/>
    <s v=""/>
    <s v="silver"/>
    <s v="https://images.craigslist.org/00000_9NE48uYrX84_09P07m_600x450.jpg"/>
    <x v="1417"/>
    <x v="0"/>
    <x v="38"/>
    <n v="-87.491901999999996"/>
    <s v="2020-11-13T08:26:22-0600"/>
  </r>
  <r>
    <x v="1519"/>
    <x v="1519"/>
    <x v="1519"/>
    <s v="birmingham"/>
    <x v="1"/>
    <x v="479"/>
    <s v="2016.0"/>
    <s v="gmc"/>
    <s v="canyon"/>
    <s v=""/>
    <s v=""/>
    <s v="gas"/>
    <s v="126400.0"/>
    <s v="clean"/>
    <s v="automatic"/>
    <s v="1GTG6CE34G1153194"/>
    <s v="4wd"/>
    <s v=""/>
    <s v=""/>
    <s v="black"/>
    <s v="https://images.craigslist.org/00t0t_68Ue8ZjHK3x_09Q07e_600x450.jpg"/>
    <x v="1418"/>
    <x v="0"/>
    <x v="38"/>
    <n v="-87.491901999999996"/>
    <s v="2020-11-13T08:26:12-0600"/>
  </r>
  <r>
    <x v="1520"/>
    <x v="1520"/>
    <x v="1520"/>
    <s v="birmingham"/>
    <x v="1"/>
    <x v="566"/>
    <s v="2014.0"/>
    <s v="honda"/>
    <s v="accord ex"/>
    <s v="excellent"/>
    <s v="4 cylinders"/>
    <s v="gas"/>
    <s v="100000.0"/>
    <s v="clean"/>
    <s v="automatic"/>
    <s v=""/>
    <s v="rwd"/>
    <s v="mid-size"/>
    <s v="sedan"/>
    <s v="black"/>
    <s v="https://images.craigslist.org/01414_XOTvXxH8rw_0CI0t2_600x450.jpg"/>
    <x v="1419"/>
    <x v="0"/>
    <x v="291"/>
    <n v="-86.807000000000002"/>
    <s v="2020-11-13T08:08:23-0600"/>
  </r>
  <r>
    <x v="1521"/>
    <x v="1521"/>
    <x v="1521"/>
    <s v="birmingham"/>
    <x v="1"/>
    <x v="265"/>
    <s v="2007.0"/>
    <s v="bmw"/>
    <s v="525i"/>
    <s v=""/>
    <s v=""/>
    <s v="gas"/>
    <s v="200000.0"/>
    <s v="clean"/>
    <s v="manual"/>
    <s v=""/>
    <s v=""/>
    <s v=""/>
    <s v=""/>
    <s v=""/>
    <s v="https://images.craigslist.org/00n0n_dsKMSYSsnqe_0CI0t2_600x450.jpg"/>
    <x v="1420"/>
    <x v="0"/>
    <x v="39"/>
    <n v="-86.808199999999999"/>
    <s v="2020-11-13T06:50:21-0600"/>
  </r>
  <r>
    <x v="1522"/>
    <x v="1522"/>
    <x v="1522"/>
    <s v="birmingham"/>
    <x v="1"/>
    <x v="143"/>
    <s v="2009.0"/>
    <s v="toyota"/>
    <s v="camry"/>
    <s v=""/>
    <s v="6 cylinders"/>
    <s v="gas"/>
    <s v="130355.0"/>
    <s v="clean"/>
    <s v="automatic"/>
    <s v="4T1BK46K99U589862"/>
    <s v="fwd"/>
    <s v=""/>
    <s v="sedan"/>
    <s v="white"/>
    <s v="https://images.craigslist.org/01212_g4XLPFJdn06_0kE0dL_600x450.jpg"/>
    <x v="1421"/>
    <x v="0"/>
    <x v="35"/>
    <n v="-86.817616999999998"/>
    <s v="2020-11-13T04:51:10-0600"/>
  </r>
  <r>
    <x v="1523"/>
    <x v="1523"/>
    <x v="1523"/>
    <s v="birmingham"/>
    <x v="1"/>
    <x v="406"/>
    <s v="2008.0"/>
    <s v="nissan"/>
    <s v="altima"/>
    <s v="like new"/>
    <s v="4 cylinders"/>
    <s v="gas"/>
    <s v=""/>
    <s v="clean"/>
    <s v="automatic"/>
    <s v=""/>
    <s v="fwd"/>
    <s v=""/>
    <s v="sedan"/>
    <s v="white"/>
    <s v="https://images.craigslist.org/00j0j_lmoWYnymcNT_0MM132_600x450.jpg"/>
    <x v="1422"/>
    <x v="0"/>
    <x v="39"/>
    <n v="-86.808199999999999"/>
    <s v="2020-11-13T03:42:52-0600"/>
  </r>
  <r>
    <x v="1524"/>
    <x v="1524"/>
    <x v="1524"/>
    <s v="birmingham"/>
    <x v="1"/>
    <x v="505"/>
    <s v="2018.0"/>
    <s v="chevrolet"/>
    <s v="impala"/>
    <s v="excellent"/>
    <s v="6 cylinders"/>
    <s v="gas"/>
    <s v="52906.0"/>
    <s v="clean"/>
    <s v="automatic"/>
    <s v="2G1125S37J9121322"/>
    <s v="fwd"/>
    <s v="full-size"/>
    <s v="sedan"/>
    <s v="silver"/>
    <s v="https://images.craigslist.org/01717_fHZHbjqlTlK_0CI0t2_600x450.jpg"/>
    <x v="1423"/>
    <x v="0"/>
    <x v="292"/>
    <n v="-86.658955000000006"/>
    <s v="2020-11-12T23:26:13-0600"/>
  </r>
  <r>
    <x v="1525"/>
    <x v="1525"/>
    <x v="1525"/>
    <s v="birmingham"/>
    <x v="1"/>
    <x v="567"/>
    <s v="1995.0"/>
    <s v="ford"/>
    <s v="explorer"/>
    <s v=""/>
    <s v="6 cylinders"/>
    <s v="gas"/>
    <s v="139398.0"/>
    <s v="clean"/>
    <s v="automatic"/>
    <s v="1FMDU34X4SUA55623"/>
    <s v="4wd"/>
    <s v=""/>
    <s v="SUV"/>
    <s v="green"/>
    <s v="https://images.craigslist.org/00b0b_ce8r2fYlm7m_0kE0fu_600x450.jpg"/>
    <x v="1424"/>
    <x v="0"/>
    <x v="25"/>
    <n v="-86.962474"/>
    <s v="2020-11-12T19:50:40-0600"/>
  </r>
  <r>
    <x v="1526"/>
    <x v="1526"/>
    <x v="1526"/>
    <s v="birmingham"/>
    <x v="1"/>
    <x v="19"/>
    <s v="2007.0"/>
    <s v="nissan"/>
    <s v="murano"/>
    <s v=""/>
    <s v="6 cylinders"/>
    <s v="gas"/>
    <s v="138075.0"/>
    <s v="clean"/>
    <s v="automatic"/>
    <s v="JN8AZ08TX7W514927"/>
    <s v="rwd"/>
    <s v=""/>
    <s v="SUV"/>
    <s v="white"/>
    <s v="https://images.craigslist.org/00y0y_hIc3NixYgm2_0kE0fu_600x450.jpg"/>
    <x v="1425"/>
    <x v="0"/>
    <x v="25"/>
    <n v="-86.962474"/>
    <s v="2020-11-12T17:40:18-0600"/>
  </r>
  <r>
    <x v="1527"/>
    <x v="1527"/>
    <x v="1527"/>
    <s v="birmingham"/>
    <x v="1"/>
    <x v="173"/>
    <s v="2007.0"/>
    <s v="audi"/>
    <s v="a4"/>
    <s v=""/>
    <s v="4 cylinders"/>
    <s v="gas"/>
    <s v="210141.0"/>
    <s v="clean"/>
    <s v="automatic"/>
    <s v="WAUAF78E47A095420"/>
    <s v=""/>
    <s v=""/>
    <s v=""/>
    <s v=""/>
    <s v="https://images.craigslist.org/00G0G_1M44wdVU0NL_0lM0t2_600x450.jpg"/>
    <x v="1426"/>
    <x v="0"/>
    <x v="293"/>
    <n v="-86.801605000000009"/>
    <s v="2020-11-12T17:04:55-0600"/>
  </r>
  <r>
    <x v="1528"/>
    <x v="1528"/>
    <x v="1528"/>
    <s v="birmingham"/>
    <x v="1"/>
    <x v="52"/>
    <s v="2008.0"/>
    <s v="buick"/>
    <s v="enclave cxl"/>
    <s v="excellent"/>
    <s v="6 cylinders"/>
    <s v="gas"/>
    <s v=""/>
    <s v="clean"/>
    <s v="automatic"/>
    <s v=""/>
    <s v="fwd"/>
    <s v="full-size"/>
    <s v="SUV"/>
    <s v="brown"/>
    <s v="https://images.craigslist.org/00101_7DuD6rAqSlJ_05B08D_600x450.jpg"/>
    <x v="1427"/>
    <x v="0"/>
    <x v="85"/>
    <n v="-86.786699999999996"/>
    <s v="2020-11-12T17:03:51-0600"/>
  </r>
  <r>
    <x v="1529"/>
    <x v="1529"/>
    <x v="1529"/>
    <s v="birmingham"/>
    <x v="1"/>
    <x v="57"/>
    <s v="2014.0"/>
    <s v="nissan"/>
    <s v="pathfinder s"/>
    <s v="good"/>
    <s v=""/>
    <s v="gas"/>
    <s v=""/>
    <s v="lien"/>
    <s v="automatic"/>
    <s v=""/>
    <s v=""/>
    <s v=""/>
    <s v="SUV"/>
    <s v="grey"/>
    <s v="https://images.craigslist.org/01515_ihXRdLF5prr_0dm0sU_600x450.jpg"/>
    <x v="1428"/>
    <x v="0"/>
    <x v="128"/>
    <n v="-86.819800000000001"/>
    <s v="2020-11-12T16:12:21-0600"/>
  </r>
  <r>
    <x v="1530"/>
    <x v="1530"/>
    <x v="1530"/>
    <s v="birmingham"/>
    <x v="1"/>
    <x v="116"/>
    <s v="2005.0"/>
    <s v="infiniti"/>
    <s v="qx56"/>
    <s v=""/>
    <s v=""/>
    <s v="gas"/>
    <s v=""/>
    <s v="clean"/>
    <s v="automatic"/>
    <s v=""/>
    <s v=""/>
    <s v=""/>
    <s v=""/>
    <s v=""/>
    <s v="https://images.craigslist.org/00808_dtPPrLOaYTR_0CI0t2_600x450.jpg"/>
    <x v="177"/>
    <x v="0"/>
    <x v="60"/>
    <n v="-86.783066000000005"/>
    <s v="2020-11-12T15:53:08-0600"/>
  </r>
  <r>
    <x v="1531"/>
    <x v="1531"/>
    <x v="1531"/>
    <s v="birmingham"/>
    <x v="1"/>
    <x v="237"/>
    <s v="2013.0"/>
    <s v=""/>
    <s v="Freightliner Business M2 106"/>
    <s v=""/>
    <s v=""/>
    <s v="diesel"/>
    <s v=""/>
    <s v="clean"/>
    <s v="automatic"/>
    <s v=""/>
    <s v=""/>
    <s v=""/>
    <s v=""/>
    <s v=""/>
    <s v="https://images.craigslist.org/00404_cVdQMO0yF5a_0gl0t2_600x450.jpg"/>
    <x v="1429"/>
    <x v="0"/>
    <x v="152"/>
    <n v="-82.503399999999999"/>
    <s v="2020-11-12T15:51:01-0600"/>
  </r>
  <r>
    <x v="1532"/>
    <x v="1532"/>
    <x v="1532"/>
    <s v="birmingham"/>
    <x v="1"/>
    <x v="116"/>
    <s v="2011.0"/>
    <s v="honda"/>
    <s v="civic lx"/>
    <s v=""/>
    <s v=""/>
    <s v="gas"/>
    <s v=""/>
    <s v="clean"/>
    <s v="automatic"/>
    <s v=""/>
    <s v=""/>
    <s v=""/>
    <s v=""/>
    <s v=""/>
    <s v="https://images.craigslist.org/00v0v_grhHO2ua1PV_0CI0t2_600x450.jpg"/>
    <x v="708"/>
    <x v="0"/>
    <x v="58"/>
    <n v="-86.782893999999999"/>
    <s v="2020-11-12T15:48:47-0600"/>
  </r>
  <r>
    <x v="1533"/>
    <x v="1533"/>
    <x v="1533"/>
    <s v="birmingham"/>
    <x v="1"/>
    <x v="24"/>
    <s v="2014.0"/>
    <s v=""/>
    <s v="Freightliner Cascadia"/>
    <s v=""/>
    <s v=""/>
    <s v="diesel"/>
    <s v=""/>
    <s v="clean"/>
    <s v="automatic"/>
    <s v=""/>
    <s v=""/>
    <s v=""/>
    <s v=""/>
    <s v=""/>
    <s v="https://images.craigslist.org/00404_6IsdW1FYvyJ_600x450.jpg"/>
    <x v="170"/>
    <x v="0"/>
    <x v="53"/>
    <n v="-86.56"/>
    <s v="2020-11-12T15:41:12-0600"/>
  </r>
  <r>
    <x v="1534"/>
    <x v="1534"/>
    <x v="1534"/>
    <s v="birmingham"/>
    <x v="1"/>
    <x v="406"/>
    <s v="2008.0"/>
    <s v="ford"/>
    <s v="escape"/>
    <s v=""/>
    <s v="6 cylinders"/>
    <s v="gas"/>
    <s v="250210.0"/>
    <s v="clean"/>
    <s v="automatic"/>
    <s v="1FMCU03138KC67957"/>
    <s v="fwd"/>
    <s v=""/>
    <s v="SUV"/>
    <s v="white"/>
    <s v="https://images.craigslist.org/00Y0Y_1TFzrlJsUJ2_0kE0fu_600x450.jpg"/>
    <x v="1430"/>
    <x v="0"/>
    <x v="25"/>
    <n v="-86.962474"/>
    <s v="2020-11-12T15:30:23-0600"/>
  </r>
  <r>
    <x v="1535"/>
    <x v="1535"/>
    <x v="1535"/>
    <s v="birmingham"/>
    <x v="1"/>
    <x v="114"/>
    <s v="2006.0"/>
    <s v="toyota"/>
    <s v="camry"/>
    <s v=""/>
    <s v=""/>
    <s v="gas"/>
    <s v=""/>
    <s v="clean"/>
    <s v="automatic"/>
    <s v=""/>
    <s v=""/>
    <s v=""/>
    <s v=""/>
    <s v=""/>
    <s v="https://images.craigslist.org/00t0t_b4pKbXVvLdk_0CI0t2_600x450.jpg"/>
    <x v="233"/>
    <x v="0"/>
    <x v="78"/>
    <n v="-86.783237"/>
    <s v="2020-11-12T14:58:08-0600"/>
  </r>
  <r>
    <x v="1536"/>
    <x v="1536"/>
    <x v="1536"/>
    <s v="birmingham"/>
    <x v="1"/>
    <x v="156"/>
    <s v="2006.0"/>
    <s v="nissan"/>
    <s v="pathfinder"/>
    <s v=""/>
    <s v=""/>
    <s v="gas"/>
    <s v=""/>
    <s v="clean"/>
    <s v="automatic"/>
    <s v=""/>
    <s v=""/>
    <s v=""/>
    <s v=""/>
    <s v=""/>
    <s v="https://images.craigslist.org/00r0r_2TakMwsXonu_0CI0t2_600x450.jpg"/>
    <x v="1431"/>
    <x v="0"/>
    <x v="78"/>
    <n v="-86.783066000000005"/>
    <s v="2020-11-12T14:55:14-0600"/>
  </r>
  <r>
    <x v="1537"/>
    <x v="1537"/>
    <x v="1537"/>
    <s v="birmingham"/>
    <x v="1"/>
    <x v="115"/>
    <s v="2010.0"/>
    <s v="nissan"/>
    <s v="altima"/>
    <s v=""/>
    <s v=""/>
    <s v="gas"/>
    <s v=""/>
    <s v="clean"/>
    <s v="automatic"/>
    <s v=""/>
    <s v=""/>
    <s v=""/>
    <s v=""/>
    <s v=""/>
    <s v="https://images.craigslist.org/00F0F_lBssvkgEg3N_0CI0t2_600x450.jpg"/>
    <x v="239"/>
    <x v="0"/>
    <x v="78"/>
    <n v="-86.783408999999992"/>
    <s v="2020-11-12T14:54:19-0600"/>
  </r>
  <r>
    <x v="1538"/>
    <x v="1538"/>
    <x v="1538"/>
    <s v="birmingham"/>
    <x v="1"/>
    <x v="116"/>
    <s v="2013.0"/>
    <s v="mini"/>
    <s v="cooper s"/>
    <s v=""/>
    <s v=""/>
    <s v="gas"/>
    <s v=""/>
    <s v="clean"/>
    <s v="automatic"/>
    <s v=""/>
    <s v=""/>
    <s v=""/>
    <s v=""/>
    <s v=""/>
    <s v="https://images.craigslist.org/00P0P_hW3qn2i9hP3_0CI0t2_600x450.jpg"/>
    <x v="982"/>
    <x v="0"/>
    <x v="59"/>
    <n v="-86.783408999999992"/>
    <s v="2020-11-12T14:53:04-0600"/>
  </r>
  <r>
    <x v="1539"/>
    <x v="1539"/>
    <x v="1539"/>
    <s v="birmingham"/>
    <x v="1"/>
    <x v="115"/>
    <s v="2011.0"/>
    <s v="kia"/>
    <s v="soul +"/>
    <s v=""/>
    <s v=""/>
    <s v="gas"/>
    <s v=""/>
    <s v="clean"/>
    <s v="automatic"/>
    <s v=""/>
    <s v=""/>
    <s v=""/>
    <s v=""/>
    <s v=""/>
    <s v="https://images.craigslist.org/00A0A_jFIVjXbTvA0_0CI0t2_600x450.jpg"/>
    <x v="497"/>
    <x v="0"/>
    <x v="58"/>
    <n v="-86.783408999999992"/>
    <s v="2020-11-12T14:52:12-0600"/>
  </r>
  <r>
    <x v="1540"/>
    <x v="1540"/>
    <x v="1540"/>
    <s v="birmingham"/>
    <x v="1"/>
    <x v="250"/>
    <s v="1995.0"/>
    <s v="chevrolet"/>
    <s v="3500"/>
    <s v="good"/>
    <s v="8 cylinders"/>
    <s v="gas"/>
    <s v=""/>
    <s v="clean"/>
    <s v="automatic"/>
    <s v=""/>
    <s v="rwd"/>
    <s v="full-size"/>
    <s v="truck"/>
    <s v="green"/>
    <s v="https://images.craigslist.org/00v0v_b2y44RkC5AG_0oo0ww_600x450.jpg"/>
    <x v="1432"/>
    <x v="0"/>
    <x v="113"/>
    <n v="-87.184100000000001"/>
    <s v="2020-11-12T14:46:37-0600"/>
  </r>
  <r>
    <x v="1541"/>
    <x v="1541"/>
    <x v="1541"/>
    <s v="birmingham"/>
    <x v="1"/>
    <x v="425"/>
    <s v="2014.0"/>
    <s v="chevrolet"/>
    <s v="impala"/>
    <s v=""/>
    <s v=""/>
    <s v="gas"/>
    <s v=""/>
    <s v="rebuilt"/>
    <s v="automatic"/>
    <s v=""/>
    <s v=""/>
    <s v=""/>
    <s v=""/>
    <s v=""/>
    <s v="https://images.craigslist.org/01414_kMMOW0W2GdL_0CI0t2_600x450.jpg"/>
    <x v="1433"/>
    <x v="0"/>
    <x v="227"/>
    <n v="-86.72399999999999"/>
    <s v="2020-11-12T14:45:54-0600"/>
  </r>
  <r>
    <x v="1542"/>
    <x v="1542"/>
    <x v="1542"/>
    <s v="birmingham"/>
    <x v="1"/>
    <x v="10"/>
    <s v="2020.0"/>
    <s v="chevrolet"/>
    <s v="bolt ev premier"/>
    <s v="like new"/>
    <s v="other"/>
    <s v="electric"/>
    <s v="12100.0"/>
    <s v="clean"/>
    <s v="automatic"/>
    <s v=""/>
    <s v="fwd"/>
    <s v=""/>
    <s v=""/>
    <s v="orange"/>
    <s v="https://images.craigslist.org/00i0i_3UwqE0gE64x_0CI0r6_600x450.jpg"/>
    <x v="1434"/>
    <x v="0"/>
    <x v="251"/>
    <n v="-86.822500000000005"/>
    <s v="2020-11-12T14:31:14-0600"/>
  </r>
  <r>
    <x v="1543"/>
    <x v="1543"/>
    <x v="1543"/>
    <s v="birmingham"/>
    <x v="1"/>
    <x v="1"/>
    <s v="2014.0"/>
    <s v="chevrolet"/>
    <s v="malibu"/>
    <s v=""/>
    <s v="4 cylinders"/>
    <s v="gas"/>
    <s v="117000.0"/>
    <s v="rebuilt"/>
    <s v="automatic"/>
    <s v=""/>
    <s v=""/>
    <s v=""/>
    <s v=""/>
    <s v="black"/>
    <s v="https://images.craigslist.org/00303_aPAfhAQ0RQO_0CI0t2_600x450.jpg"/>
    <x v="1435"/>
    <x v="0"/>
    <x v="90"/>
    <n v="-86.741"/>
    <s v="2020-11-12T13:44:54-0600"/>
  </r>
  <r>
    <x v="1544"/>
    <x v="1544"/>
    <x v="1544"/>
    <s v="birmingham"/>
    <x v="1"/>
    <x v="411"/>
    <s v="2011.0"/>
    <s v="jeep"/>
    <s v="liberty 4x4"/>
    <s v=""/>
    <s v=""/>
    <s v="gas"/>
    <s v=""/>
    <s v="clean"/>
    <s v="automatic"/>
    <s v=""/>
    <s v=""/>
    <s v=""/>
    <s v=""/>
    <s v=""/>
    <s v="https://images.craigslist.org/00n0n_4BIHwyt5Ss7_0CI0t2_600x450.jpg"/>
    <x v="1436"/>
    <x v="0"/>
    <x v="294"/>
    <n v="-84.615856999999991"/>
    <s v="2020-11-12T13:28:46-0600"/>
  </r>
  <r>
    <x v="1545"/>
    <x v="1545"/>
    <x v="1545"/>
    <s v="birmingham"/>
    <x v="1"/>
    <x v="567"/>
    <s v="2002.0"/>
    <s v="ford"/>
    <s v="explorer sport"/>
    <s v=""/>
    <s v="6 cylinders"/>
    <s v="gas"/>
    <s v="139977.0"/>
    <s v="clean"/>
    <s v="automatic"/>
    <s v="1FMYU60E32UB55218"/>
    <s v="rwd"/>
    <s v=""/>
    <s v="SUV"/>
    <s v=""/>
    <s v="https://images.craigslist.org/00R0R_kMQP1Tp0S0L_0kE0fu_600x450.jpg"/>
    <x v="1437"/>
    <x v="0"/>
    <x v="25"/>
    <n v="-86.962474"/>
    <s v="2020-11-12T13:20:28-0600"/>
  </r>
  <r>
    <x v="1546"/>
    <x v="1546"/>
    <x v="1546"/>
    <s v="birmingham"/>
    <x v="1"/>
    <x v="373"/>
    <s v="2000.0"/>
    <s v="ford"/>
    <s v="f-250 sd"/>
    <s v="good"/>
    <s v="8 cylinders"/>
    <s v="diesel"/>
    <s v="219983.0"/>
    <s v="clean"/>
    <s v="automatic"/>
    <s v="1FTNX20F5YEA62137"/>
    <s v="rwd"/>
    <s v="full-size"/>
    <s v="truck"/>
    <s v="white"/>
    <s v="https://images.craigslist.org/00101_lcvOAXIMhzw_0ak07K_600x450.jpg"/>
    <x v="1438"/>
    <x v="0"/>
    <x v="27"/>
    <n v="-85.358940000000004"/>
    <s v="2020-11-12T13:13:21-0600"/>
  </r>
  <r>
    <x v="1547"/>
    <x v="1547"/>
    <x v="1547"/>
    <s v="birmingham"/>
    <x v="1"/>
    <x v="417"/>
    <s v="2006.0"/>
    <s v="ford"/>
    <s v="f-350 sd"/>
    <s v="good"/>
    <s v="8 cylinders"/>
    <s v="diesel"/>
    <s v="141530.0"/>
    <s v="clean"/>
    <s v="automatic"/>
    <s v="1FTWW33P66EB84567"/>
    <s v="4wd"/>
    <s v="full-size"/>
    <s v="truck"/>
    <s v="custom"/>
    <s v="https://images.craigslist.org/00u0u_klTssft0UdJ_0ak07K_600x450.jpg"/>
    <x v="1439"/>
    <x v="0"/>
    <x v="27"/>
    <n v="-85.358940000000004"/>
    <s v="2020-11-12T13:12:04-0600"/>
  </r>
  <r>
    <x v="1548"/>
    <x v="1548"/>
    <x v="1548"/>
    <s v="birmingham"/>
    <x v="1"/>
    <x v="77"/>
    <s v="2014.0"/>
    <s v="chevrolet"/>
    <s v="silverado 3500hd"/>
    <s v="good"/>
    <s v="8 cylinders"/>
    <s v="diesel"/>
    <s v="166298.0"/>
    <s v="clean"/>
    <s v="automatic"/>
    <s v="1GB4KZC88EF172030"/>
    <s v="4wd"/>
    <s v="full-size"/>
    <s v="truck"/>
    <s v="white"/>
    <s v="https://images.craigslist.org/01616_19q4rpkYfeM_0ak07K_600x450.jpg"/>
    <x v="1440"/>
    <x v="0"/>
    <x v="27"/>
    <n v="-85.358940000000004"/>
    <s v="2020-11-12T13:11:32-0600"/>
  </r>
  <r>
    <x v="1549"/>
    <x v="1549"/>
    <x v="1549"/>
    <s v="birmingham"/>
    <x v="1"/>
    <x v="77"/>
    <s v="2011.0"/>
    <s v="chevrolet"/>
    <s v="silverado 3500hd"/>
    <s v="good"/>
    <s v="8 cylinders"/>
    <s v="diesel"/>
    <s v="187025.0"/>
    <s v="clean"/>
    <s v="automatic"/>
    <s v="1GB4K1CL4BF167280"/>
    <s v="4wd"/>
    <s v="full-size"/>
    <s v="truck"/>
    <s v="black"/>
    <s v="https://images.craigslist.org/00u0u_hGDmoSWELRA_0ak07K_600x450.jpg"/>
    <x v="1441"/>
    <x v="0"/>
    <x v="27"/>
    <n v="-85.358940000000004"/>
    <s v="2020-11-12T13:11:00-0600"/>
  </r>
  <r>
    <x v="1550"/>
    <x v="1550"/>
    <x v="1550"/>
    <s v="birmingham"/>
    <x v="1"/>
    <x v="371"/>
    <s v="2007.0"/>
    <s v="chevrolet"/>
    <s v="silverado classic 2500hd"/>
    <s v="good"/>
    <s v="8 cylinders"/>
    <s v="gas"/>
    <s v="191100.0"/>
    <s v="clean"/>
    <s v="automatic"/>
    <s v="1GCHC29U77E136487"/>
    <s v="rwd"/>
    <s v="full-size"/>
    <s v="truck"/>
    <s v="white"/>
    <s v="https://images.craigslist.org/01111_izG4e1B5qVS_0ak07K_600x450.jpg"/>
    <x v="1442"/>
    <x v="0"/>
    <x v="27"/>
    <n v="-85.358940000000004"/>
    <s v="2020-11-12T13:10:27-0600"/>
  </r>
  <r>
    <x v="1551"/>
    <x v="1551"/>
    <x v="1551"/>
    <s v="birmingham"/>
    <x v="1"/>
    <x v="568"/>
    <s v="2016.0"/>
    <s v="gmc"/>
    <s v="sierra 1500"/>
    <s v="excellent"/>
    <s v="8 cylinders"/>
    <s v="gas"/>
    <s v="95000.0"/>
    <s v="clean"/>
    <s v="automatic"/>
    <s v=""/>
    <s v="4wd"/>
    <s v="full-size"/>
    <s v="truck"/>
    <s v="white"/>
    <s v="https://images.craigslist.org/00101_gDoUDhDnmG2_0lM0t2_600x450.jpg"/>
    <x v="1443"/>
    <x v="0"/>
    <x v="39"/>
    <n v="-86.808199999999999"/>
    <s v="2020-11-12T13:10:02-0600"/>
  </r>
  <r>
    <x v="1552"/>
    <x v="1552"/>
    <x v="1552"/>
    <s v="birmingham"/>
    <x v="1"/>
    <x v="163"/>
    <s v="2018.0"/>
    <s v="subaru"/>
    <s v="legacy premium"/>
    <s v=""/>
    <s v=""/>
    <s v="gas"/>
    <s v="74792.0"/>
    <s v="clean"/>
    <s v="automatic"/>
    <s v="4S3BNAF65J3014388"/>
    <s v=""/>
    <s v=""/>
    <s v=""/>
    <s v="grey"/>
    <s v="https://images.craigslist.org/01111_aHoh7PLZldy_0CI0t2_600x450.jpg"/>
    <x v="1078"/>
    <x v="0"/>
    <x v="24"/>
    <n v="-85.243200000000002"/>
    <s v="2020-11-12T13:09:54-0600"/>
  </r>
  <r>
    <x v="1553"/>
    <x v="1553"/>
    <x v="1553"/>
    <s v="birmingham"/>
    <x v="1"/>
    <x v="296"/>
    <s v="2014.0"/>
    <s v="mitsubishi"/>
    <s v="fuso"/>
    <s v=""/>
    <s v=""/>
    <s v="diesel"/>
    <s v="163722.0"/>
    <s v="clean"/>
    <s v="automatic"/>
    <s v="JL6CRH1AXEK003323"/>
    <s v=""/>
    <s v=""/>
    <s v=""/>
    <s v="brown"/>
    <s v="https://images.craigslist.org/00i0i_gkXgk5AkL7i_0CI0t2_600x450.jpg"/>
    <x v="1080"/>
    <x v="0"/>
    <x v="24"/>
    <n v="-85.243200000000002"/>
    <s v="2020-11-12T13:08:42-0600"/>
  </r>
  <r>
    <x v="1554"/>
    <x v="1554"/>
    <x v="1554"/>
    <s v="birmingham"/>
    <x v="1"/>
    <x v="471"/>
    <s v="2013.0"/>
    <s v="honda"/>
    <s v="pilot exl"/>
    <s v=""/>
    <s v=""/>
    <s v="gas"/>
    <s v="210912.0"/>
    <s v="clean"/>
    <s v="automatic"/>
    <s v="5FNYF4H54DB016931"/>
    <s v=""/>
    <s v=""/>
    <s v=""/>
    <s v="silver"/>
    <s v="https://images.craigslist.org/01010_h81IxWdrQWI_0CI0t2_600x450.jpg"/>
    <x v="1081"/>
    <x v="0"/>
    <x v="24"/>
    <n v="-85.243200000000002"/>
    <s v="2020-11-12T13:08:24-0600"/>
  </r>
  <r>
    <x v="1555"/>
    <x v="1555"/>
    <x v="1555"/>
    <s v="birmingham"/>
    <x v="1"/>
    <x v="270"/>
    <s v="2012.0"/>
    <s v="honda"/>
    <s v="odyssey ex-l"/>
    <s v=""/>
    <s v=""/>
    <s v="gas"/>
    <s v="141440.0"/>
    <s v="clean"/>
    <s v="automatic"/>
    <s v="5FNRL5H61CB007162"/>
    <s v=""/>
    <s v=""/>
    <s v=""/>
    <s v="blue"/>
    <s v="https://images.craigslist.org/01515_hJTb8NQNFEr_0CI0t2_600x450.jpg"/>
    <x v="1082"/>
    <x v="0"/>
    <x v="24"/>
    <n v="-85.243200000000002"/>
    <s v="2020-11-12T13:07:45-0600"/>
  </r>
  <r>
    <x v="1556"/>
    <x v="1556"/>
    <x v="1556"/>
    <s v="birmingham"/>
    <x v="1"/>
    <x v="294"/>
    <s v="2004.0"/>
    <s v="gmc"/>
    <s v="savana 3500"/>
    <s v=""/>
    <s v=""/>
    <s v="gas"/>
    <s v="76647.0"/>
    <s v="clean"/>
    <s v="automatic"/>
    <s v="1GDJG31U141220200"/>
    <s v=""/>
    <s v=""/>
    <s v=""/>
    <s v="white"/>
    <s v="https://images.craigslist.org/00Z0Z_6ZJe2MQh7mp_0CI0t2_600x450.jpg"/>
    <x v="1083"/>
    <x v="0"/>
    <x v="24"/>
    <n v="-85.243200000000002"/>
    <s v="2020-11-12T13:07:25-0600"/>
  </r>
  <r>
    <x v="1557"/>
    <x v="1557"/>
    <x v="1557"/>
    <s v="birmingham"/>
    <x v="1"/>
    <x v="240"/>
    <s v="2018.0"/>
    <s v="gmc"/>
    <s v="sierra 2500hd"/>
    <s v=""/>
    <s v=""/>
    <s v="gas"/>
    <s v="88918.0"/>
    <s v="clean"/>
    <s v="automatic"/>
    <s v="1GT12REG4JF263325"/>
    <s v="4wd"/>
    <s v=""/>
    <s v=""/>
    <s v="white"/>
    <s v="https://images.craigslist.org/01717_cZYAyMAaxjQ_0CI0t2_600x450.jpg"/>
    <x v="948"/>
    <x v="0"/>
    <x v="24"/>
    <n v="-85.243200000000002"/>
    <s v="2020-11-12T13:07:04-0600"/>
  </r>
  <r>
    <x v="1558"/>
    <x v="1558"/>
    <x v="1558"/>
    <s v="birmingham"/>
    <x v="1"/>
    <x v="163"/>
    <s v="2013.0"/>
    <s v="ford"/>
    <s v="f150 supercrew xlt"/>
    <s v=""/>
    <s v=""/>
    <s v="gas"/>
    <s v="173318.0"/>
    <s v="clean"/>
    <s v="automatic"/>
    <s v="1FTFW1CT3DFD90888"/>
    <s v=""/>
    <s v=""/>
    <s v=""/>
    <s v="blue"/>
    <s v="https://images.craigslist.org/00202_ffuyupBEqAn_0CI0t2_600x450.jpg"/>
    <x v="1084"/>
    <x v="0"/>
    <x v="24"/>
    <n v="-85.243200000000002"/>
    <s v="2020-11-12T13:05:47-0600"/>
  </r>
  <r>
    <x v="1559"/>
    <x v="1559"/>
    <x v="1559"/>
    <s v="birmingham"/>
    <x v="1"/>
    <x v="321"/>
    <s v="2012.0"/>
    <s v="ford"/>
    <s v="f150 xl"/>
    <s v=""/>
    <s v=""/>
    <s v="gas"/>
    <s v="226941.0"/>
    <s v="clean"/>
    <s v="automatic"/>
    <s v="1FTMF1CM8CKD19899"/>
    <s v=""/>
    <s v=""/>
    <s v=""/>
    <s v="white"/>
    <s v="https://images.craigslist.org/00n0n_aBj3cGaT1yi_0CI0t2_600x450.jpg"/>
    <x v="1085"/>
    <x v="0"/>
    <x v="24"/>
    <n v="-85.243200000000002"/>
    <s v="2020-11-12T13:05:26-0600"/>
  </r>
  <r>
    <x v="1560"/>
    <x v="1560"/>
    <x v="1560"/>
    <s v="birmingham"/>
    <x v="1"/>
    <x v="309"/>
    <s v="2012.0"/>
    <s v="ford"/>
    <s v="e150 cargo van"/>
    <s v=""/>
    <s v=""/>
    <s v="gas"/>
    <s v="13855.0"/>
    <s v="clean"/>
    <s v="automatic"/>
    <s v="1FTNE1EW9CDB18233"/>
    <s v=""/>
    <s v=""/>
    <s v=""/>
    <s v="silver"/>
    <s v="https://images.craigslist.org/00b0b_4lbUqGEwBFv_0CI0t2_600x450.jpg"/>
    <x v="1086"/>
    <x v="0"/>
    <x v="24"/>
    <n v="-85.243200000000002"/>
    <s v="2020-11-12T13:02:36-0600"/>
  </r>
  <r>
    <x v="1561"/>
    <x v="1561"/>
    <x v="1561"/>
    <s v="birmingham"/>
    <x v="1"/>
    <x v="365"/>
    <s v="2016.0"/>
    <s v="ford"/>
    <s v="f250 super duty 4x4"/>
    <s v=""/>
    <s v=""/>
    <s v="diesel"/>
    <s v="157729.0"/>
    <s v="clean"/>
    <s v="automatic"/>
    <s v="1FT7W2BT0GEB50042"/>
    <s v="4wd"/>
    <s v=""/>
    <s v=""/>
    <s v="white"/>
    <s v="https://images.craigslist.org/01313_fDmdqIUQBPM_0CI0t2_600x450.jpg"/>
    <x v="1087"/>
    <x v="0"/>
    <x v="24"/>
    <n v="-85.243200000000002"/>
    <s v="2020-11-12T13:01:14-0600"/>
  </r>
  <r>
    <x v="1562"/>
    <x v="1562"/>
    <x v="1562"/>
    <s v="birmingham"/>
    <x v="1"/>
    <x v="431"/>
    <s v="2018.0"/>
    <s v="ford"/>
    <s v="f150 supercrew cab xl"/>
    <s v=""/>
    <s v=""/>
    <s v="gas"/>
    <s v="68011.0"/>
    <s v="clean"/>
    <s v="automatic"/>
    <s v="1FTEX1EB7JKE87043"/>
    <s v=""/>
    <s v=""/>
    <s v=""/>
    <s v="grey"/>
    <s v="https://images.craigslist.org/00I0I_luzYr8rvWP1_0CI0t2_600x450.jpg"/>
    <x v="1088"/>
    <x v="0"/>
    <x v="24"/>
    <n v="-85.243200000000002"/>
    <s v="2020-11-12T13:00:54-0600"/>
  </r>
  <r>
    <x v="1563"/>
    <x v="1563"/>
    <x v="1563"/>
    <s v="birmingham"/>
    <x v="1"/>
    <x v="159"/>
    <s v="2016.0"/>
    <s v="ford"/>
    <s v="transit 350"/>
    <s v=""/>
    <s v=""/>
    <s v="gas"/>
    <s v="132098.0"/>
    <s v="clean"/>
    <s v="automatic"/>
    <s v="1FTBW2YG5GKA75781"/>
    <s v=""/>
    <s v=""/>
    <s v=""/>
    <s v="white"/>
    <s v="https://images.craigslist.org/00808_iTRgF4j9w9M_0CI0t2_600x450.jpg"/>
    <x v="1089"/>
    <x v="0"/>
    <x v="24"/>
    <n v="-85.243200000000002"/>
    <s v="2020-11-12T13:00:12-0600"/>
  </r>
  <r>
    <x v="1564"/>
    <x v="1564"/>
    <x v="1564"/>
    <s v="birmingham"/>
    <x v="1"/>
    <x v="163"/>
    <s v="2014.0"/>
    <s v="ford"/>
    <s v="econoline 350 extended"/>
    <s v=""/>
    <s v=""/>
    <s v="gas"/>
    <s v="142967.0"/>
    <s v="clean"/>
    <s v="automatic"/>
    <s v="1FTSS3EL8EDB12584"/>
    <s v=""/>
    <s v=""/>
    <s v=""/>
    <s v="white"/>
    <s v="https://images.craigslist.org/00E0E_3EblgMrbpcu_0CI0t2_600x450.jpg"/>
    <x v="1093"/>
    <x v="0"/>
    <x v="24"/>
    <n v="-85.243200000000002"/>
    <s v="2020-11-12T12:59:11-0600"/>
  </r>
  <r>
    <x v="1565"/>
    <x v="1565"/>
    <x v="1565"/>
    <s v="birmingham"/>
    <x v="1"/>
    <x v="250"/>
    <s v="2018.0"/>
    <s v="kia"/>
    <s v="forte"/>
    <s v=""/>
    <s v="4 cylinders"/>
    <s v="gas"/>
    <s v="49000.0"/>
    <s v="rebuilt"/>
    <s v="automatic"/>
    <s v=""/>
    <s v=""/>
    <s v=""/>
    <s v=""/>
    <s v="silver"/>
    <s v="https://images.craigslist.org/00q0q_lzdoXddfB3C_0CI0t2_600x450.jpg"/>
    <x v="438"/>
    <x v="0"/>
    <x v="90"/>
    <n v="-86.741"/>
    <s v="2020-11-12T12:59:05-0600"/>
  </r>
  <r>
    <x v="1566"/>
    <x v="1566"/>
    <x v="1566"/>
    <s v="birmingham"/>
    <x v="1"/>
    <x v="163"/>
    <s v="2010.0"/>
    <s v="ford"/>
    <s v="f150 xl"/>
    <s v=""/>
    <s v=""/>
    <s v="gas"/>
    <s v="31571.0"/>
    <s v="clean"/>
    <s v="automatic"/>
    <s v="1FTNF1CV0AKA17176"/>
    <s v=""/>
    <s v=""/>
    <s v=""/>
    <s v="red"/>
    <s v="https://images.craigslist.org/00909_dpwLG96FOvu_0CI0t2_600x450.jpg"/>
    <x v="1090"/>
    <x v="0"/>
    <x v="24"/>
    <n v="-85.243200000000002"/>
    <s v="2020-11-12T12:58:14-0600"/>
  </r>
  <r>
    <x v="1567"/>
    <x v="1567"/>
    <x v="1567"/>
    <s v="birmingham"/>
    <x v="1"/>
    <x v="471"/>
    <s v="2007.0"/>
    <s v="ford"/>
    <s v="e250 cargo van"/>
    <s v=""/>
    <s v=""/>
    <s v="gas"/>
    <s v="162043.0"/>
    <s v="clean"/>
    <s v="automatic"/>
    <s v="1FTNE24L87DA66645"/>
    <s v=""/>
    <s v=""/>
    <s v=""/>
    <s v="white"/>
    <s v="https://images.craigslist.org/00x0x_8JNkhEIxixk_0CI0t2_600x450.jpg"/>
    <x v="1091"/>
    <x v="0"/>
    <x v="24"/>
    <n v="-85.243200000000002"/>
    <s v="2020-11-12T12:57:47-0600"/>
  </r>
  <r>
    <x v="1568"/>
    <x v="1568"/>
    <x v="1568"/>
    <s v="birmingham"/>
    <x v="1"/>
    <x v="471"/>
    <s v="2007.0"/>
    <s v="ford"/>
    <s v="e250 econoline"/>
    <s v=""/>
    <s v=""/>
    <s v="gas"/>
    <s v="162043.0"/>
    <s v="clean"/>
    <s v="automatic"/>
    <s v="1FTNE24L07DA66641"/>
    <s v=""/>
    <s v=""/>
    <s v=""/>
    <s v="white"/>
    <s v="https://images.craigslist.org/00N0N_1aTHzWuizWS_0CI0t2_600x450.jpg"/>
    <x v="1092"/>
    <x v="0"/>
    <x v="24"/>
    <n v="-85.243200000000002"/>
    <s v="2020-11-12T12:56:50-0600"/>
  </r>
  <r>
    <x v="1569"/>
    <x v="1569"/>
    <x v="1569"/>
    <s v="birmingham"/>
    <x v="1"/>
    <x v="311"/>
    <s v="2011.0"/>
    <s v="ford"/>
    <s v="f250 super duty"/>
    <s v=""/>
    <s v=""/>
    <s v="gas"/>
    <s v="232420.0"/>
    <s v="clean"/>
    <s v="automatic"/>
    <s v="1FT7X2B63BEC71986"/>
    <s v="4wd"/>
    <s v=""/>
    <s v=""/>
    <s v="white"/>
    <s v="https://images.craigslist.org/00S0S_dbxzo2wZ8V_0CI0t2_600x450.jpg"/>
    <x v="1094"/>
    <x v="0"/>
    <x v="24"/>
    <n v="-85.243200000000002"/>
    <s v="2020-11-12T12:55:47-0600"/>
  </r>
  <r>
    <x v="1570"/>
    <x v="1570"/>
    <x v="1570"/>
    <s v="birmingham"/>
    <x v="1"/>
    <x v="78"/>
    <s v="2007.0"/>
    <s v="ford"/>
    <s v="e250 econoline"/>
    <s v=""/>
    <s v=""/>
    <s v="gas"/>
    <s v="182174.0"/>
    <s v="clean"/>
    <s v="automatic"/>
    <s v="1FTNE24L77DA49366"/>
    <s v=""/>
    <s v=""/>
    <s v=""/>
    <s v="white"/>
    <s v="https://images.craigslist.org/00m0m_ezk6Tvg0tsX_0CI0t2_600x450.jpg"/>
    <x v="1095"/>
    <x v="0"/>
    <x v="24"/>
    <n v="-85.243200000000002"/>
    <s v="2020-11-12T12:55:27-0600"/>
  </r>
  <r>
    <x v="1571"/>
    <x v="1571"/>
    <x v="1571"/>
    <s v="birmingham"/>
    <x v="1"/>
    <x v="158"/>
    <s v="2011.0"/>
    <s v="ford"/>
    <s v="econoline e150"/>
    <s v=""/>
    <s v=""/>
    <s v="gas"/>
    <s v="40684.0"/>
    <s v="clean"/>
    <s v="automatic"/>
    <s v="1FTNE1EW9BDA85801"/>
    <s v=""/>
    <s v=""/>
    <s v=""/>
    <s v="silver"/>
    <s v="https://images.craigslist.org/00Y0Y_6GYRCUbb64x_0CI0t2_600x450.jpg"/>
    <x v="1096"/>
    <x v="0"/>
    <x v="24"/>
    <n v="-85.243200000000002"/>
    <s v="2020-11-12T12:55:05-0600"/>
  </r>
  <r>
    <x v="1572"/>
    <x v="1572"/>
    <x v="1572"/>
    <s v="birmingham"/>
    <x v="1"/>
    <x v="419"/>
    <s v="2019.0"/>
    <s v="ford"/>
    <s v="f250 super duty 4x4"/>
    <s v=""/>
    <s v=""/>
    <s v="gas"/>
    <s v="60025.0"/>
    <s v="clean"/>
    <s v="automatic"/>
    <s v="1FT7W2B69KED13659"/>
    <s v="4wd"/>
    <s v=""/>
    <s v=""/>
    <s v="white"/>
    <s v="https://images.craigslist.org/00C0C_dKTFhFXlEkg_0CI0t2_600x450.jpg"/>
    <x v="1097"/>
    <x v="0"/>
    <x v="24"/>
    <n v="-85.243200000000002"/>
    <s v="2020-11-12T12:49:05-0600"/>
  </r>
  <r>
    <x v="1573"/>
    <x v="1573"/>
    <x v="1573"/>
    <s v="birmingham"/>
    <x v="1"/>
    <x v="294"/>
    <s v="2012.0"/>
    <s v="ford"/>
    <s v="f250 super duty"/>
    <s v=""/>
    <s v=""/>
    <s v="gas"/>
    <s v="55598.0"/>
    <s v="clean"/>
    <s v="automatic"/>
    <s v="1FT7W2A61CEA21992"/>
    <s v=""/>
    <s v=""/>
    <s v=""/>
    <s v="white"/>
    <s v="https://images.craigslist.org/00T0T_faNN5OViCb_0CI0t2_600x450.jpg"/>
    <x v="1098"/>
    <x v="0"/>
    <x v="24"/>
    <n v="-85.243200000000002"/>
    <s v="2020-11-12T12:48:10-0600"/>
  </r>
  <r>
    <x v="1574"/>
    <x v="1574"/>
    <x v="1574"/>
    <s v="birmingham"/>
    <x v="1"/>
    <x v="64"/>
    <s v="2006.0"/>
    <s v="chevrolet"/>
    <s v="corvette"/>
    <s v=""/>
    <s v=""/>
    <s v="gas"/>
    <s v="48026.0"/>
    <s v="clean"/>
    <s v="automatic"/>
    <s v="1G1YY26U665111691"/>
    <s v=""/>
    <s v=""/>
    <s v=""/>
    <s v="red"/>
    <s v="https://images.craigslist.org/00P0P_64XmryeC1P8_0CI0t2_600x450.jpg"/>
    <x v="1101"/>
    <x v="0"/>
    <x v="24"/>
    <n v="-85.243200000000002"/>
    <s v="2020-11-12T12:47:44-0600"/>
  </r>
  <r>
    <x v="1575"/>
    <x v="1575"/>
    <x v="1575"/>
    <s v="birmingham"/>
    <x v="1"/>
    <x v="472"/>
    <s v="2012.0"/>
    <s v="chevrolet"/>
    <s v="express passenger van"/>
    <s v=""/>
    <s v=""/>
    <s v="gas"/>
    <s v="11770.0"/>
    <s v="clean"/>
    <s v="automatic"/>
    <s v="1GAWGPFA7C1198761"/>
    <s v=""/>
    <s v=""/>
    <s v=""/>
    <s v="white"/>
    <s v="https://images.craigslist.org/00h0h_gkSgpjLODLy_0CI0t2_600x450.jpg"/>
    <x v="1102"/>
    <x v="0"/>
    <x v="24"/>
    <n v="-85.243200000000002"/>
    <s v="2020-11-12T12:46:41-0600"/>
  </r>
  <r>
    <x v="1576"/>
    <x v="1576"/>
    <x v="1576"/>
    <s v="birmingham"/>
    <x v="1"/>
    <x v="404"/>
    <s v="2012.0"/>
    <s v="chevrolet"/>
    <s v="express g2500"/>
    <s v=""/>
    <s v=""/>
    <s v="gas"/>
    <s v="103421.0"/>
    <s v="clean"/>
    <s v="automatic"/>
    <s v="1GAWGPFA3C1199969"/>
    <s v=""/>
    <s v=""/>
    <s v=""/>
    <s v="custom"/>
    <s v="https://images.craigslist.org/00T0T_bWUsiLLbe7o_0CI0t2_600x450.jpg"/>
    <x v="1103"/>
    <x v="0"/>
    <x v="24"/>
    <n v="-85.243200000000002"/>
    <s v="2020-11-12T12:46:11-0600"/>
  </r>
  <r>
    <x v="1577"/>
    <x v="1577"/>
    <x v="1577"/>
    <s v="birmingham"/>
    <x v="1"/>
    <x v="1"/>
    <s v="2015.0"/>
    <s v="hyundai"/>
    <s v="sonata"/>
    <s v=""/>
    <s v=""/>
    <s v="gas"/>
    <s v=""/>
    <s v="rebuilt"/>
    <s v="automatic"/>
    <s v=""/>
    <s v=""/>
    <s v=""/>
    <s v=""/>
    <s v=""/>
    <s v="https://images.craigslist.org/00t0t_jsEiQSlHxU1_0CI0t2_600x450.jpg"/>
    <x v="437"/>
    <x v="0"/>
    <x v="90"/>
    <n v="-86.741"/>
    <s v="2020-11-12T12:43:55-0600"/>
  </r>
  <r>
    <x v="1578"/>
    <x v="1578"/>
    <x v="1578"/>
    <s v="birmingham"/>
    <x v="1"/>
    <x v="472"/>
    <s v="2017.0"/>
    <s v="chevrolet"/>
    <s v="express 3500"/>
    <s v=""/>
    <s v=""/>
    <s v="gas"/>
    <s v="58215.0"/>
    <s v="clean"/>
    <s v="automatic"/>
    <s v="1GAZGNFF4H1210059"/>
    <s v=""/>
    <s v=""/>
    <s v=""/>
    <s v="white"/>
    <s v="https://images.craigslist.org/00a0a_3TFZJ5Vd7kW_0CI0t2_600x450.jpg"/>
    <x v="1104"/>
    <x v="0"/>
    <x v="24"/>
    <n v="-85.243200000000002"/>
    <s v="2020-11-12T12:42:40-0600"/>
  </r>
  <r>
    <x v="1579"/>
    <x v="1579"/>
    <x v="1579"/>
    <s v="birmingham"/>
    <x v="1"/>
    <x v="569"/>
    <s v="2016.0"/>
    <s v="chevrolet"/>
    <s v="corvette stingray 1lt"/>
    <s v="excellent"/>
    <s v="8 cylinders"/>
    <s v="gas"/>
    <s v="12874.0"/>
    <s v="clean"/>
    <s v="automatic"/>
    <s v=""/>
    <s v="rwd"/>
    <s v="mid-size"/>
    <s v="coupe"/>
    <s v="red"/>
    <s v="https://images.craigslist.org/00101_cB6DwDBOeC3_0CI0t2_600x450.jpg"/>
    <x v="1444"/>
    <x v="0"/>
    <x v="116"/>
    <n v="-86.704599999999999"/>
    <s v="2020-11-12T12:40:32-0600"/>
  </r>
  <r>
    <x v="1580"/>
    <x v="1580"/>
    <x v="1580"/>
    <s v="birmingham"/>
    <x v="1"/>
    <x v="159"/>
    <s v="2016.0"/>
    <s v="chevrolet"/>
    <s v="silverado 1500"/>
    <s v=""/>
    <s v=""/>
    <s v="gas"/>
    <s v="144602.0"/>
    <s v="clean"/>
    <s v="automatic"/>
    <s v="1GCVKNEH5GZ312557"/>
    <s v=""/>
    <s v=""/>
    <s v=""/>
    <s v="white"/>
    <s v="https://images.craigslist.org/00I0I_laseHVNqGW6_0CI0t2_600x450.jpg"/>
    <x v="1106"/>
    <x v="0"/>
    <x v="24"/>
    <n v="-85.243200000000002"/>
    <s v="2020-11-12T12:38:38-0600"/>
  </r>
  <r>
    <x v="1581"/>
    <x v="1581"/>
    <x v="1581"/>
    <s v="birmingham"/>
    <x v="1"/>
    <x v="365"/>
    <s v="2015.0"/>
    <s v="chevrolet"/>
    <s v="silverado 2500hd 4x4"/>
    <s v=""/>
    <s v=""/>
    <s v="gas"/>
    <s v="122435.0"/>
    <s v="clean"/>
    <s v="automatic"/>
    <s v="1GB1KUEG8FF563691"/>
    <s v=""/>
    <s v=""/>
    <s v=""/>
    <s v="white"/>
    <s v="https://images.craigslist.org/00b0b_81nx5z24XoB_0CI0t2_600x450.jpg"/>
    <x v="1105"/>
    <x v="0"/>
    <x v="24"/>
    <n v="-85.243200000000002"/>
    <s v="2020-11-12T12:38:19-0600"/>
  </r>
  <r>
    <x v="1582"/>
    <x v="1582"/>
    <x v="1582"/>
    <s v="birmingham"/>
    <x v="1"/>
    <x v="431"/>
    <s v="2017.0"/>
    <s v="chevrolet"/>
    <s v="silverado 2500hd"/>
    <s v=""/>
    <s v=""/>
    <s v="gas"/>
    <s v="146545.0"/>
    <s v="clean"/>
    <s v="automatic"/>
    <s v="1GC1CUEG9HF130540"/>
    <s v=""/>
    <s v=""/>
    <s v=""/>
    <s v="white"/>
    <s v="https://images.craigslist.org/00A0A_jDbHpv1vefP_0CI0t2_600x450.jpg"/>
    <x v="1107"/>
    <x v="0"/>
    <x v="24"/>
    <n v="-85.243200000000002"/>
    <s v="2020-11-12T12:37:51-0600"/>
  </r>
  <r>
    <x v="1583"/>
    <x v="1583"/>
    <x v="1583"/>
    <s v="birmingham"/>
    <x v="1"/>
    <x v="474"/>
    <s v="2015.0"/>
    <s v="chevrolet"/>
    <s v="colorado"/>
    <s v=""/>
    <s v=""/>
    <s v="gas"/>
    <s v="82865.0"/>
    <s v="clean"/>
    <s v="automatic"/>
    <s v="1GCGTAE38F1226627"/>
    <s v="4wd"/>
    <s v=""/>
    <s v=""/>
    <s v=""/>
    <s v="https://images.craigslist.org/00c0c_jEuzRGFeLnC_0CI0t2_600x450.jpg"/>
    <x v="1110"/>
    <x v="0"/>
    <x v="24"/>
    <n v="-85.243200000000002"/>
    <s v="2020-11-12T12:34:00-0600"/>
  </r>
  <r>
    <x v="1584"/>
    <x v="1584"/>
    <x v="1584"/>
    <s v="birmingham"/>
    <x v="1"/>
    <x v="570"/>
    <s v="2015.0"/>
    <s v="toyota"/>
    <s v="avalon"/>
    <s v=""/>
    <s v="6 cylinders"/>
    <s v="gas"/>
    <s v="97466.0"/>
    <s v="clean"/>
    <s v="other"/>
    <s v="4T1BK1EBXFU156515"/>
    <s v="fwd"/>
    <s v=""/>
    <s v="sedan"/>
    <s v="blue"/>
    <s v="https://images.craigslist.org/00505_7H80LIAvkpf_0ak07K_600x450.jpg"/>
    <x v="1445"/>
    <x v="0"/>
    <x v="137"/>
    <n v="-86.858339999999998"/>
    <s v="2020-11-12T12:01:35-0600"/>
  </r>
  <r>
    <x v="1585"/>
    <x v="1585"/>
    <x v="1585"/>
    <s v="birmingham"/>
    <x v="1"/>
    <x v="262"/>
    <s v="2013.0"/>
    <s v="ford"/>
    <s v="escape"/>
    <s v=""/>
    <s v="4 cylinders"/>
    <s v="gas"/>
    <s v="122136.0"/>
    <s v="clean"/>
    <s v="other"/>
    <s v="1FMCU0J9XDUA90900"/>
    <s v="fwd"/>
    <s v=""/>
    <s v="SUV"/>
    <s v="black"/>
    <s v="https://images.craigslist.org/00W0W_7sKgYEWA8xu_0ak07K_600x450.jpg"/>
    <x v="1446"/>
    <x v="0"/>
    <x v="137"/>
    <n v="-86.858339999999998"/>
    <s v="2020-11-12T12:00:51-0600"/>
  </r>
  <r>
    <x v="1586"/>
    <x v="1586"/>
    <x v="1586"/>
    <s v="birmingham"/>
    <x v="1"/>
    <x v="571"/>
    <s v="2018.0"/>
    <s v="dodge"/>
    <s v="grand caravan"/>
    <s v="excellent"/>
    <s v=""/>
    <s v="gas"/>
    <s v="47700.0"/>
    <s v="clean"/>
    <s v="automatic"/>
    <s v="2C4RDGEG9JR254369"/>
    <s v="fwd"/>
    <s v=""/>
    <s v="mini-van"/>
    <s v="silver"/>
    <s v="https://images.craigslist.org/00N0N_8e3pJgETmWH_0cU09G_600x450.jpg"/>
    <x v="1447"/>
    <x v="0"/>
    <x v="295"/>
    <n v="-92.651510000000002"/>
    <s v="2020-11-12T11:31:45-0600"/>
  </r>
  <r>
    <x v="1587"/>
    <x v="1587"/>
    <x v="1587"/>
    <s v="birmingham"/>
    <x v="1"/>
    <x v="166"/>
    <s v="2018.0"/>
    <s v="toyota"/>
    <s v="sienna"/>
    <s v="excellent"/>
    <s v=""/>
    <s v="gas"/>
    <s v="50777.0"/>
    <s v="clean"/>
    <s v="automatic"/>
    <s v="5TDKZ3DC5JS939762"/>
    <s v="fwd"/>
    <s v=""/>
    <s v="mini-van"/>
    <s v="black"/>
    <s v="https://images.craigslist.org/00T0T_lo86EsqkcoD_0cU09G_600x450.jpg"/>
    <x v="1448"/>
    <x v="0"/>
    <x v="295"/>
    <n v="-92.651510000000002"/>
    <s v="2020-11-12T11:30:50-0600"/>
  </r>
  <r>
    <x v="1588"/>
    <x v="1588"/>
    <x v="1588"/>
    <s v="birmingham"/>
    <x v="1"/>
    <x v="572"/>
    <s v="2015.0"/>
    <s v="chrysler"/>
    <s v="town and country"/>
    <s v="excellent"/>
    <s v=""/>
    <s v="gas"/>
    <s v="42942.0"/>
    <s v="clean"/>
    <s v="automatic"/>
    <s v="2C4RC1CGXFR504115"/>
    <s v="fwd"/>
    <s v=""/>
    <s v="mini-van"/>
    <s v="white"/>
    <s v="https://images.craigslist.org/01717_8PEuDcqEkTV_0cU09G_600x450.jpg"/>
    <x v="1449"/>
    <x v="0"/>
    <x v="295"/>
    <n v="-92.651510000000002"/>
    <s v="2020-11-12T11:30:26-0600"/>
  </r>
  <r>
    <x v="1589"/>
    <x v="1589"/>
    <x v="1589"/>
    <s v="birmingham"/>
    <x v="1"/>
    <x v="200"/>
    <s v="2011.0"/>
    <s v="mercury"/>
    <s v="mariner"/>
    <s v=""/>
    <s v="6 cylinders"/>
    <s v="gas"/>
    <s v="194427.0"/>
    <s v="clean"/>
    <s v="automatic"/>
    <s v="4M2CN8HG0BKJ07131"/>
    <s v="rwd"/>
    <s v=""/>
    <s v="SUV"/>
    <s v="white"/>
    <s v="https://images.craigslist.org/01515_3KRgPf1zu1o_0kE0fu_600x450.jpg"/>
    <x v="1450"/>
    <x v="0"/>
    <x v="25"/>
    <n v="-86.962474"/>
    <s v="2020-11-12T11:11:49-0600"/>
  </r>
  <r>
    <x v="1590"/>
    <x v="1590"/>
    <x v="1590"/>
    <s v="birmingham"/>
    <x v="1"/>
    <x v="161"/>
    <s v="2014.0"/>
    <s v="ford"/>
    <s v="flex"/>
    <s v="good"/>
    <s v="6 cylinders"/>
    <s v="gas"/>
    <s v=""/>
    <s v="clean"/>
    <s v="automatic"/>
    <s v=""/>
    <s v=""/>
    <s v=""/>
    <s v=""/>
    <s v=""/>
    <s v="https://images.craigslist.org/01717_izWBpRqp2CG_07g04Q_600x450.jpg"/>
    <x v="1451"/>
    <x v="0"/>
    <x v="236"/>
    <n v="-86.719899999999996"/>
    <s v="2020-11-12T11:05:17-0600"/>
  </r>
  <r>
    <x v="1591"/>
    <x v="1591"/>
    <x v="1591"/>
    <s v="birmingham"/>
    <x v="1"/>
    <x v="81"/>
    <s v="2017.0"/>
    <s v="chevrolet"/>
    <s v="express ls 3500 ext"/>
    <s v="like new"/>
    <s v="8 cylinders"/>
    <s v="gas"/>
    <s v=""/>
    <s v="clean"/>
    <s v="automatic"/>
    <s v=""/>
    <s v="rwd"/>
    <s v="full-size"/>
    <s v="van"/>
    <s v="white"/>
    <s v="https://images.craigslist.org/00u0u_R9Zk2TxHW9_0CI0t2_600x450.jpg"/>
    <x v="1452"/>
    <x v="0"/>
    <x v="171"/>
    <n v="-86.851388999999998"/>
    <s v="2020-11-12T10:37:24-0600"/>
  </r>
  <r>
    <x v="1592"/>
    <x v="1592"/>
    <x v="1592"/>
    <s v="birmingham"/>
    <x v="1"/>
    <x v="183"/>
    <s v="2017.0"/>
    <s v="chevrolet"/>
    <s v="cruze"/>
    <s v="like new"/>
    <s v=""/>
    <s v="gas"/>
    <s v=""/>
    <s v="clean"/>
    <s v="automatic"/>
    <s v=""/>
    <s v=""/>
    <s v=""/>
    <s v=""/>
    <s v=""/>
    <s v="https://images.craigslist.org/00c0c_deb6T1JHvwE_0kE0bC_600x450.jpg"/>
    <x v="1453"/>
    <x v="0"/>
    <x v="236"/>
    <n v="-86.719899999999996"/>
    <s v="2020-11-12T10:33:53-0600"/>
  </r>
  <r>
    <x v="1593"/>
    <x v="1593"/>
    <x v="1593"/>
    <s v="birmingham"/>
    <x v="1"/>
    <x v="168"/>
    <s v="2004.0"/>
    <s v="chevrolet"/>
    <s v="silverado 1500 ls 4dr"/>
    <s v="excellent"/>
    <s v="8 cylinders"/>
    <s v="gas"/>
    <s v="127559.0"/>
    <s v="clean"/>
    <s v="automatic"/>
    <s v="1GCEC19T94Z302775"/>
    <s v="rwd"/>
    <s v="full-size"/>
    <s v="pickup"/>
    <s v="grey"/>
    <s v="https://images.craigslist.org/00D0D_bg5dDhBamqb_0CI0t2_600x450.jpg"/>
    <x v="1454"/>
    <x v="0"/>
    <x v="296"/>
    <n v="-86.912701999999996"/>
    <s v="2020-11-12T10:31:51-0600"/>
  </r>
  <r>
    <x v="1594"/>
    <x v="1594"/>
    <x v="1594"/>
    <s v="birmingham"/>
    <x v="1"/>
    <x v="24"/>
    <s v="2015.0"/>
    <s v="chevrolet"/>
    <s v="silverado lt 4x4"/>
    <s v="like new"/>
    <s v="8 cylinders"/>
    <s v="diesel"/>
    <s v=""/>
    <s v="clean"/>
    <s v="automatic"/>
    <s v=""/>
    <s v="4wd"/>
    <s v="full-size"/>
    <s v="truck"/>
    <s v="white"/>
    <s v="https://images.craigslist.org/00k0k_3tmECkUpciP_0CI0t2_600x450.jpg"/>
    <x v="1455"/>
    <x v="0"/>
    <x v="171"/>
    <n v="-86.851388999999998"/>
    <s v="2020-11-12T10:25:00-0600"/>
  </r>
  <r>
    <x v="1595"/>
    <x v="1595"/>
    <x v="1595"/>
    <s v="birmingham"/>
    <x v="1"/>
    <x v="126"/>
    <s v="2014.0"/>
    <s v="ford"/>
    <s v="f150 xlt 4x4 supercrew"/>
    <s v="like new"/>
    <s v="8 cylinders"/>
    <s v="gas"/>
    <s v=""/>
    <s v="clean"/>
    <s v="automatic"/>
    <s v=""/>
    <s v="4wd"/>
    <s v="full-size"/>
    <s v="truck"/>
    <s v="white"/>
    <s v="https://images.craigslist.org/00X0X_2EYb8AknJUH_0CI0t2_600x450.jpg"/>
    <x v="1456"/>
    <x v="0"/>
    <x v="171"/>
    <n v="-86.851388999999998"/>
    <s v="2020-11-12T10:17:18-0600"/>
  </r>
  <r>
    <x v="1596"/>
    <x v="1596"/>
    <x v="1596"/>
    <s v="birmingham"/>
    <x v="1"/>
    <x v="42"/>
    <s v="2012.0"/>
    <s v="ford"/>
    <s v="f-150"/>
    <s v=""/>
    <s v="6 cylinders"/>
    <s v="gas"/>
    <s v="122232.0"/>
    <s v="clean"/>
    <s v="automatic"/>
    <s v="1FTFW1ET6CKD47035"/>
    <s v="4wd"/>
    <s v=""/>
    <s v="pickup"/>
    <s v="white"/>
    <s v="https://images.craigslist.org/01313_3QdbGWe9EwH_0kE0dM_600x450.jpg"/>
    <x v="107"/>
    <x v="0"/>
    <x v="35"/>
    <n v="-86.817616999999998"/>
    <s v="2020-11-12T10:13:33-0600"/>
  </r>
  <r>
    <x v="1597"/>
    <x v="1597"/>
    <x v="1597"/>
    <s v="birmingham"/>
    <x v="1"/>
    <x v="294"/>
    <s v="2012.0"/>
    <s v="ford"/>
    <s v="f250 super duty"/>
    <s v=""/>
    <s v=""/>
    <s v="gas"/>
    <s v="55598.0"/>
    <s v="clean"/>
    <s v="automatic"/>
    <s v="1FT7W2A61CEA21992"/>
    <s v=""/>
    <s v=""/>
    <s v=""/>
    <s v="white"/>
    <s v="https://images.craigslist.org/00T0T_faNN5OViCb_0CI0t2_600x450.jpg"/>
    <x v="1098"/>
    <x v="0"/>
    <x v="24"/>
    <n v="-85.243200000000002"/>
    <s v="2020-11-12T10:08:56-0600"/>
  </r>
  <r>
    <x v="1598"/>
    <x v="1598"/>
    <x v="1598"/>
    <s v="birmingham"/>
    <x v="1"/>
    <x v="53"/>
    <s v="2016.0"/>
    <s v="ram"/>
    <s v="1500 regular cab express"/>
    <s v="good"/>
    <s v="6 cylinders"/>
    <s v="gas"/>
    <s v="32234.0"/>
    <s v="clean"/>
    <s v="other"/>
    <s v="3C6JR6AG1GG326251"/>
    <s v=""/>
    <s v=""/>
    <s v="pickup"/>
    <s v="grey"/>
    <s v="https://images.craigslist.org/00Y0Y_7iDDdcuXaQQ_0gw0co_600x450.jpg"/>
    <x v="1457"/>
    <x v="0"/>
    <x v="34"/>
    <n v="-86.79"/>
    <s v="2020-11-12T09:39:47-0600"/>
  </r>
  <r>
    <x v="1599"/>
    <x v="1599"/>
    <x v="1599"/>
    <s v="birmingham"/>
    <x v="1"/>
    <x v="56"/>
    <s v="2018.0"/>
    <s v="chevrolet"/>
    <s v="colorado extended cab"/>
    <s v="good"/>
    <s v="6 cylinders"/>
    <s v="gas"/>
    <s v="19777.0"/>
    <s v="clean"/>
    <s v="other"/>
    <s v="1GCHTCEN5J1218401"/>
    <s v="4wd"/>
    <s v=""/>
    <s v="pickup"/>
    <s v="black"/>
    <s v="https://images.craigslist.org/00q0q_41fkgIx1GB6_0gw0co_600x450.jpg"/>
    <x v="1458"/>
    <x v="0"/>
    <x v="34"/>
    <n v="-86.79"/>
    <s v="2020-11-12T09:39:39-0600"/>
  </r>
  <r>
    <x v="1600"/>
    <x v="1600"/>
    <x v="1600"/>
    <s v="birmingham"/>
    <x v="1"/>
    <x v="81"/>
    <s v="2016.0"/>
    <s v="jeep"/>
    <s v="patriot sport suv 4d"/>
    <s v="good"/>
    <s v=""/>
    <s v="gas"/>
    <s v="15758.0"/>
    <s v="clean"/>
    <s v="other"/>
    <s v="1C4NJPBA4GD793078"/>
    <s v="fwd"/>
    <s v=""/>
    <s v="SUV"/>
    <s v="silver"/>
    <s v="https://images.craigslist.org/01717_giiRxQbunet_0gw0co_600x450.jpg"/>
    <x v="1459"/>
    <x v="0"/>
    <x v="34"/>
    <n v="-86.79"/>
    <s v="2020-11-12T09:39:45-0600"/>
  </r>
  <r>
    <x v="1601"/>
    <x v="1601"/>
    <x v="1601"/>
    <s v="birmingham"/>
    <x v="1"/>
    <x v="573"/>
    <s v="2017.0"/>
    <s v="nissan"/>
    <s v="sentra"/>
    <s v=""/>
    <s v=""/>
    <s v="gas"/>
    <s v="63659.0"/>
    <s v="clean"/>
    <s v="automatic"/>
    <s v="3N1AB7AP8HY226827"/>
    <s v="fwd"/>
    <s v=""/>
    <s v=""/>
    <s v="silver"/>
    <s v="https://images.craigslist.org/00L0L_fGiiSfnHBoS_09Q07m_600x450.jpg"/>
    <x v="1460"/>
    <x v="0"/>
    <x v="37"/>
    <n v="-86.545000000000002"/>
    <s v="2020-11-12T08:55:27-0600"/>
  </r>
  <r>
    <x v="1602"/>
    <x v="1602"/>
    <x v="1602"/>
    <s v="birmingham"/>
    <x v="1"/>
    <x v="574"/>
    <s v="2017.0"/>
    <s v="nissan"/>
    <s v="altima"/>
    <s v=""/>
    <s v=""/>
    <s v="gas"/>
    <s v="127674.0"/>
    <s v="clean"/>
    <s v="automatic"/>
    <s v="1N4AL3AP8HN310345"/>
    <s v="fwd"/>
    <s v=""/>
    <s v=""/>
    <s v="blue"/>
    <s v="https://images.craigslist.org/00m0m_7kxUwDdruHv_09Q07v_600x450.jpg"/>
    <x v="1461"/>
    <x v="0"/>
    <x v="37"/>
    <n v="-86.545000000000002"/>
    <s v="2020-11-12T08:55:27-0600"/>
  </r>
  <r>
    <x v="1603"/>
    <x v="1603"/>
    <x v="1603"/>
    <s v="birmingham"/>
    <x v="1"/>
    <x v="575"/>
    <s v="2017.0"/>
    <s v="nissan"/>
    <s v="altima"/>
    <s v=""/>
    <s v=""/>
    <s v="gas"/>
    <s v="24877.0"/>
    <s v="clean"/>
    <s v="automatic"/>
    <s v="1N4AL3AP3HC224419"/>
    <s v="fwd"/>
    <s v=""/>
    <s v=""/>
    <s v="white"/>
    <s v="https://images.craigslist.org/00Y0Y_BHJdozXE6M_09Q07v_600x450.jpg"/>
    <x v="1462"/>
    <x v="0"/>
    <x v="37"/>
    <n v="-86.545000000000002"/>
    <s v="2020-11-12T08:55:27-0600"/>
  </r>
  <r>
    <x v="1604"/>
    <x v="1604"/>
    <x v="1604"/>
    <s v="birmingham"/>
    <x v="1"/>
    <x v="576"/>
    <s v="2015.0"/>
    <s v="ford"/>
    <s v="explorer"/>
    <s v=""/>
    <s v=""/>
    <s v="gas"/>
    <s v="111298.0"/>
    <s v="clean"/>
    <s v="automatic"/>
    <s v="1FM5K7B83FGA68011"/>
    <s v="fwd"/>
    <s v=""/>
    <s v=""/>
    <s v="red"/>
    <s v="https://images.craigslist.org/00F0F_6ITWyOemMxm_09Q07m_600x450.jpg"/>
    <x v="1463"/>
    <x v="0"/>
    <x v="37"/>
    <n v="-86.545000000000002"/>
    <s v="2020-11-12T08:55:25-0600"/>
  </r>
  <r>
    <x v="1605"/>
    <x v="1605"/>
    <x v="1605"/>
    <s v="birmingham"/>
    <x v="1"/>
    <x v="52"/>
    <s v="2020.0"/>
    <s v=""/>
    <s v="SPECIAL FINANCE PROGRAM 2020"/>
    <s v="excellent"/>
    <s v="other"/>
    <s v="other"/>
    <s v=""/>
    <s v="clean"/>
    <s v="other"/>
    <s v=""/>
    <s v=""/>
    <s v="full-size"/>
    <s v="bus"/>
    <s v="green"/>
    <s v="https://images.craigslist.org/00a0a_hrIStCYGou1_600x450.jpg"/>
    <x v="272"/>
    <x v="0"/>
    <x v="37"/>
    <n v="-86.545000000000002"/>
    <s v="2020-11-12T08:54:46-0600"/>
  </r>
  <r>
    <x v="1606"/>
    <x v="1606"/>
    <x v="1606"/>
    <s v="birmingham"/>
    <x v="1"/>
    <x v="577"/>
    <s v="2017.0"/>
    <s v="dodge"/>
    <s v="charger"/>
    <s v=""/>
    <s v=""/>
    <s v="gas"/>
    <s v="46663.0"/>
    <s v="clean"/>
    <s v="automatic"/>
    <s v="2C3CDXBG8HH627593"/>
    <s v="rwd"/>
    <s v=""/>
    <s v=""/>
    <s v="orange"/>
    <s v="https://images.craigslist.org/00K0K_8noMBV3uDSq_09Q07v_600x450.jpg"/>
    <x v="1464"/>
    <x v="0"/>
    <x v="38"/>
    <n v="-87.491901999999996"/>
    <s v="2020-11-12T08:47:28-0600"/>
  </r>
  <r>
    <x v="1607"/>
    <x v="1607"/>
    <x v="1607"/>
    <s v="birmingham"/>
    <x v="1"/>
    <x v="578"/>
    <s v="2015.0"/>
    <s v="jeep"/>
    <s v="renegade"/>
    <s v=""/>
    <s v=""/>
    <s v="gas"/>
    <s v="31743.0"/>
    <s v="clean"/>
    <s v="automatic"/>
    <s v="ZACCJABT2FPB40691"/>
    <s v="fwd"/>
    <s v=""/>
    <s v=""/>
    <s v="orange"/>
    <s v="https://images.craigslist.org/00202_l590CdXzJSo_001001_600x450.jpg"/>
    <x v="1465"/>
    <x v="0"/>
    <x v="38"/>
    <n v="-87.491901999999996"/>
    <s v="2020-11-12T08:47:25-0600"/>
  </r>
  <r>
    <x v="1608"/>
    <x v="1608"/>
    <x v="1608"/>
    <s v="birmingham"/>
    <x v="1"/>
    <x v="566"/>
    <s v="2010.0"/>
    <s v="honda"/>
    <s v="accord crosstour ex-l"/>
    <s v="good"/>
    <s v="6 cylinders"/>
    <s v="gas"/>
    <s v="88480.0"/>
    <s v="clean"/>
    <s v="automatic"/>
    <s v="5J6TF1H58AL012005"/>
    <s v="rwd"/>
    <s v="mid-size"/>
    <s v="hatchback"/>
    <s v="grey"/>
    <s v="https://images.craigslist.org/01515_be5yRW1DqO3_05a03S_600x450.jpg"/>
    <x v="1466"/>
    <x v="0"/>
    <x v="85"/>
    <n v="-86.786699999999996"/>
    <s v="2020-11-12T08:39:16-0600"/>
  </r>
  <r>
    <x v="1609"/>
    <x v="1609"/>
    <x v="1609"/>
    <s v="birmingham"/>
    <x v="1"/>
    <x v="47"/>
    <s v="2015.0"/>
    <s v="chevrolet"/>
    <s v="silverado 1500 regular"/>
    <s v="good"/>
    <s v="6 cylinders"/>
    <s v="gas"/>
    <s v="5656.0"/>
    <s v="clean"/>
    <s v="automatic"/>
    <s v="1GCNKREH4FZ394769"/>
    <s v="4wd"/>
    <s v=""/>
    <s v="pickup"/>
    <s v="red"/>
    <s v="https://images.craigslist.org/00M0M_bkF6SSPdcDs_0gw0co_600x450.jpg"/>
    <x v="1467"/>
    <x v="0"/>
    <x v="34"/>
    <n v="-86.79"/>
    <s v="2020-11-12T08:34:07-0600"/>
  </r>
  <r>
    <x v="1610"/>
    <x v="1610"/>
    <x v="1610"/>
    <s v="birmingham"/>
    <x v="1"/>
    <x v="81"/>
    <s v="2013.0"/>
    <s v="bmw"/>
    <s v="3 series 328i coupe 2d"/>
    <s v="good"/>
    <s v=""/>
    <s v="gas"/>
    <s v="67250.0"/>
    <s v="clean"/>
    <s v="automatic"/>
    <s v="WBAKE3C58DE772108"/>
    <s v="rwd"/>
    <s v=""/>
    <s v="coupe"/>
    <s v="blue"/>
    <s v="https://images.craigslist.org/01313_lRgZXjc1ME6_0gw0co_600x450.jpg"/>
    <x v="1468"/>
    <x v="0"/>
    <x v="34"/>
    <n v="-86.79"/>
    <s v="2020-11-12T08:03:47-0600"/>
  </r>
  <r>
    <x v="1611"/>
    <x v="1611"/>
    <x v="1611"/>
    <s v="birmingham"/>
    <x v="1"/>
    <x v="1"/>
    <s v="2008.0"/>
    <s v="bmw"/>
    <s v="x5"/>
    <s v="excellent"/>
    <s v=""/>
    <s v="gas"/>
    <s v="140407.0"/>
    <s v="clean"/>
    <s v="automatic"/>
    <s v=""/>
    <s v=""/>
    <s v=""/>
    <s v="SUV"/>
    <s v="white"/>
    <s v="https://images.craigslist.org/00101_3hhlDVTxbnk_0CI0t2_600x450.jpg"/>
    <x v="1469"/>
    <x v="0"/>
    <x v="71"/>
    <n v="-86.902000000000001"/>
    <s v="2020-11-12T08:01:31-0600"/>
  </r>
  <r>
    <x v="1612"/>
    <x v="1612"/>
    <x v="1612"/>
    <s v="birmingham"/>
    <x v="1"/>
    <x v="579"/>
    <s v="2019.0"/>
    <s v="toyota"/>
    <s v="tacoma access cab sr"/>
    <s v="good"/>
    <s v=""/>
    <s v="gas"/>
    <s v="1197.0"/>
    <s v="clean"/>
    <s v="other"/>
    <s v="5TFRX5GN9KX152161"/>
    <s v=""/>
    <s v=""/>
    <s v="pickup"/>
    <s v="white"/>
    <s v="https://images.craigslist.org/00F0F_9PPwXKEzJ2h_0gw0co_600x450.jpg"/>
    <x v="1470"/>
    <x v="0"/>
    <x v="34"/>
    <n v="-86.79"/>
    <s v="2020-11-12T07:15:45-0600"/>
  </r>
  <r>
    <x v="1613"/>
    <x v="1613"/>
    <x v="1613"/>
    <s v="birmingham"/>
    <x v="1"/>
    <x v="121"/>
    <s v="2014.0"/>
    <s v="bmw"/>
    <s v="3 series"/>
    <s v=""/>
    <s v="4 cylinders"/>
    <s v="gas"/>
    <s v="53352.0"/>
    <s v="clean"/>
    <s v="automatic"/>
    <s v="WBA3B5C52EF599433"/>
    <s v=""/>
    <s v=""/>
    <s v="sedan"/>
    <s v="white"/>
    <s v="https://images.craigslist.org/00Z0Z_lVdfOcKeh9x_0kE0dM_600x450.jpg"/>
    <x v="188"/>
    <x v="0"/>
    <x v="35"/>
    <n v="-86.817616999999998"/>
    <s v="2020-11-12T04:50:46-0600"/>
  </r>
  <r>
    <x v="1614"/>
    <x v="1614"/>
    <x v="1614"/>
    <s v="birmingham"/>
    <x v="1"/>
    <x v="580"/>
    <s v="2015.0"/>
    <s v="nissan"/>
    <s v="pathfinder sv"/>
    <s v="like new"/>
    <s v="6 cylinders"/>
    <s v="gas"/>
    <s v="77912.0"/>
    <s v="clean"/>
    <s v="automatic"/>
    <s v="5N1AR2MN0FC700289"/>
    <s v="fwd"/>
    <s v="full-size"/>
    <s v="SUV"/>
    <s v="red"/>
    <s v="https://images.craigslist.org/00U0U_i45QHFVwSfP_0CI0lu_600x450.jpg"/>
    <x v="1471"/>
    <x v="0"/>
    <x v="297"/>
    <n v="-84.777856999999997"/>
    <s v="2020-11-11T21:20:43-0600"/>
  </r>
  <r>
    <x v="1615"/>
    <x v="1615"/>
    <x v="1615"/>
    <s v="birmingham"/>
    <x v="1"/>
    <x v="19"/>
    <s v="1997.0"/>
    <s v="lexus"/>
    <s v="ls 400"/>
    <s v="excellent"/>
    <s v="8 cylinders"/>
    <s v="gas"/>
    <s v="169000.0"/>
    <s v="clean"/>
    <s v="automatic"/>
    <s v=""/>
    <s v="rwd"/>
    <s v="full-size"/>
    <s v="sedan"/>
    <s v="white"/>
    <s v="https://images.craigslist.org/00h0h_a0FWLHfIFHL_0CI0t2_600x450.jpg"/>
    <x v="1472"/>
    <x v="0"/>
    <x v="175"/>
    <n v="-86.959941000000001"/>
    <s v="2020-11-11T20:57:44-0600"/>
  </r>
  <r>
    <x v="1616"/>
    <x v="1616"/>
    <x v="1616"/>
    <s v="birmingham"/>
    <x v="1"/>
    <x v="122"/>
    <s v="2008.0"/>
    <s v="ford"/>
    <s v="f350 super duty"/>
    <s v="excellent"/>
    <s v="8 cylinders"/>
    <s v="gas"/>
    <s v="104060.0"/>
    <s v="clean"/>
    <s v="automatic"/>
    <s v=""/>
    <s v="rwd"/>
    <s v="full-size"/>
    <s v="truck"/>
    <s v="white"/>
    <s v="https://images.craigslist.org/00M0M_cUaTEMOdVv4_0CI0t2_600x450.jpg"/>
    <x v="1473"/>
    <x v="0"/>
    <x v="298"/>
    <n v="-84.480599999999995"/>
    <s v="2020-11-11T20:24:47-0600"/>
  </r>
  <r>
    <x v="1617"/>
    <x v="1617"/>
    <x v="1617"/>
    <s v="birmingham"/>
    <x v="1"/>
    <x v="581"/>
    <s v="2012.0"/>
    <s v=""/>
    <s v="freightliner cascadia"/>
    <s v=""/>
    <s v=""/>
    <s v="diesel"/>
    <s v=""/>
    <s v="clean"/>
    <s v="manual"/>
    <s v=""/>
    <s v=""/>
    <s v=""/>
    <s v=""/>
    <s v=""/>
    <s v="https://images.craigslist.org/00u0u_cfuygG9CYp7_0oo0ww_600x450.jpg"/>
    <x v="1474"/>
    <x v="0"/>
    <x v="299"/>
    <n v="-86.726799999999997"/>
    <s v="2020-11-11T19:55:37-0600"/>
  </r>
  <r>
    <x v="1618"/>
    <x v="1618"/>
    <x v="1618"/>
    <s v="birmingham"/>
    <x v="1"/>
    <x v="582"/>
    <s v="2017.0"/>
    <s v="kia"/>
    <s v="soul"/>
    <s v="excellent"/>
    <s v="4 cylinders"/>
    <s v="gas"/>
    <s v="46000.0"/>
    <s v="clean"/>
    <s v="automatic"/>
    <s v=""/>
    <s v="fwd"/>
    <s v="mid-size"/>
    <s v="hatchback"/>
    <s v="white"/>
    <s v="https://images.craigslist.org/00y0y_8sRM7nihxRh_0t20CI_600x450.jpg"/>
    <x v="1475"/>
    <x v="0"/>
    <x v="300"/>
    <n v="-86.482000000000014"/>
    <s v="2020-11-11T19:53:49-0600"/>
  </r>
  <r>
    <x v="1619"/>
    <x v="1619"/>
    <x v="1619"/>
    <s v="birmingham"/>
    <x v="1"/>
    <x v="16"/>
    <s v="2005.0"/>
    <s v="honda"/>
    <s v="accord hybrid"/>
    <s v=""/>
    <s v="6 cylinders"/>
    <s v="hybrid"/>
    <s v="191235.0"/>
    <s v="clean"/>
    <s v="automatic"/>
    <s v="JHMCN364X5C009948"/>
    <s v="fwd"/>
    <s v=""/>
    <s v="sedan"/>
    <s v="silver"/>
    <s v="https://images.craigslist.org/00T0T_eRtO9tS4a7k_0kE0fu_600x450.jpg"/>
    <x v="1476"/>
    <x v="0"/>
    <x v="25"/>
    <n v="-86.962474"/>
    <s v="2020-11-11T19:50:34-0600"/>
  </r>
  <r>
    <x v="1620"/>
    <x v="1620"/>
    <x v="1620"/>
    <s v="birmingham"/>
    <x v="1"/>
    <x v="13"/>
    <s v="2011.0"/>
    <s v="bmw"/>
    <s v="328i"/>
    <s v=""/>
    <s v=""/>
    <s v="gas"/>
    <s v="131000.0"/>
    <s v="clean"/>
    <s v="automatic"/>
    <s v=""/>
    <s v=""/>
    <s v=""/>
    <s v=""/>
    <s v="blue"/>
    <s v="https://images.craigslist.org/00b0b_cj6ohPlPL9G_0Ar0t2_600x450.jpg"/>
    <x v="206"/>
    <x v="0"/>
    <x v="70"/>
    <n v="-86.794399999999996"/>
    <s v="2020-11-11T19:20:19-0600"/>
  </r>
  <r>
    <x v="1621"/>
    <x v="1621"/>
    <x v="1621"/>
    <s v="birmingham"/>
    <x v="1"/>
    <x v="404"/>
    <s v="2014.0"/>
    <s v="audi"/>
    <s v="a4"/>
    <s v="excellent"/>
    <s v="4 cylinders"/>
    <s v="gas"/>
    <s v="84000.0"/>
    <s v="clean"/>
    <s v="automatic"/>
    <s v=""/>
    <s v="fwd"/>
    <s v=""/>
    <s v="sedan"/>
    <s v="white"/>
    <s v="https://images.craigslist.org/00k0k_5aJu9NXqIEb_0CI0t2_600x450.jpg"/>
    <x v="1477"/>
    <x v="0"/>
    <x v="254"/>
    <n v="-86.750200000000007"/>
    <s v="2020-11-11T18:51:39-0600"/>
  </r>
  <r>
    <x v="1622"/>
    <x v="1622"/>
    <x v="1622"/>
    <s v="birmingham"/>
    <x v="1"/>
    <x v="583"/>
    <s v="1955.0"/>
    <s v="chevrolet"/>
    <s v=""/>
    <s v=""/>
    <s v=""/>
    <s v="gas"/>
    <s v=""/>
    <s v="clean"/>
    <s v="automatic"/>
    <s v=""/>
    <s v=""/>
    <s v=""/>
    <s v=""/>
    <s v=""/>
    <s v="https://images.craigslist.org/00t0t_5M1MnIqbIVS_0CI0t2_600x450.jpg"/>
    <x v="636"/>
    <x v="0"/>
    <x v="95"/>
    <n v="-86.598100000000002"/>
    <s v="2020-11-11T18:18:22-0600"/>
  </r>
  <r>
    <x v="1623"/>
    <x v="1623"/>
    <x v="1623"/>
    <s v="birmingham"/>
    <x v="1"/>
    <x v="188"/>
    <s v="2002.0"/>
    <s v="ford"/>
    <s v="escape"/>
    <s v=""/>
    <s v="6 cylinders"/>
    <s v="gas"/>
    <s v="190793.0"/>
    <s v="clean"/>
    <s v="automatic"/>
    <s v="1FMYU04122KD33748"/>
    <s v="4wd"/>
    <s v=""/>
    <s v="SUV"/>
    <s v="red"/>
    <s v="https://images.craigslist.org/00g0g_jp6V13t09Ab_0kE0fu_600x450.jpg"/>
    <x v="1478"/>
    <x v="0"/>
    <x v="25"/>
    <n v="-86.962474"/>
    <s v="2020-11-11T17:40:45-0600"/>
  </r>
  <r>
    <x v="1624"/>
    <x v="1624"/>
    <x v="1624"/>
    <s v="birmingham"/>
    <x v="1"/>
    <x v="584"/>
    <s v="2016.0"/>
    <s v="gmc"/>
    <s v="denali"/>
    <s v=""/>
    <s v=""/>
    <s v="gas"/>
    <s v=""/>
    <s v="clean"/>
    <s v="automatic"/>
    <s v=""/>
    <s v=""/>
    <s v=""/>
    <s v=""/>
    <s v=""/>
    <s v="https://images.craigslist.org/00t0t_8H8M6k77k5z_0t20CI_600x450.jpg"/>
    <x v="1479"/>
    <x v="0"/>
    <x v="301"/>
    <n v="-85.832800000000006"/>
    <s v="2020-11-11T15:52:31-0600"/>
  </r>
  <r>
    <x v="1625"/>
    <x v="1625"/>
    <x v="1625"/>
    <s v="birmingham"/>
    <x v="1"/>
    <x v="115"/>
    <s v="2009.0"/>
    <s v="jeep"/>
    <s v="grand cherokee laredo"/>
    <s v=""/>
    <s v=""/>
    <s v="gas"/>
    <s v=""/>
    <s v="clean"/>
    <s v="automatic"/>
    <s v=""/>
    <s v=""/>
    <s v=""/>
    <s v=""/>
    <s v=""/>
    <s v="https://images.craigslist.org/00x0x_cajkhTVkpBI_0CI0t2_600x450.jpg"/>
    <x v="707"/>
    <x v="0"/>
    <x v="58"/>
    <n v="-86.783408999999992"/>
    <s v="2020-11-11T15:41:35-0600"/>
  </r>
  <r>
    <x v="1626"/>
    <x v="1626"/>
    <x v="1626"/>
    <s v="birmingham"/>
    <x v="1"/>
    <x v="65"/>
    <s v="2010.0"/>
    <s v="ford"/>
    <s v="focus"/>
    <s v=""/>
    <s v="4 cylinders"/>
    <s v="gas"/>
    <s v="151269.0"/>
    <s v="clean"/>
    <s v="automatic"/>
    <s v="1FAHP3FNXAW254063"/>
    <s v="fwd"/>
    <s v=""/>
    <s v="sedan"/>
    <s v="white"/>
    <s v="https://images.craigslist.org/00U0U_hlS22zNlqOv_0kE0fu_600x450.jpg"/>
    <x v="90"/>
    <x v="0"/>
    <x v="25"/>
    <n v="-86.962474"/>
    <s v="2020-11-11T15:30:47-0600"/>
  </r>
  <r>
    <x v="1627"/>
    <x v="1627"/>
    <x v="1627"/>
    <s v="birmingham"/>
    <x v="1"/>
    <x v="585"/>
    <s v="2009.0"/>
    <s v="ford"/>
    <s v="f-750"/>
    <s v=""/>
    <s v=""/>
    <s v="diesel"/>
    <s v=""/>
    <s v="clean"/>
    <s v="automatic"/>
    <s v=""/>
    <s v=""/>
    <s v=""/>
    <s v=""/>
    <s v=""/>
    <s v="https://images.craigslist.org/00f0f_lwbV1Xmz9Lb_0gl0t2_600x450.jpg"/>
    <x v="1480"/>
    <x v="0"/>
    <x v="152"/>
    <n v="-82.503399999999999"/>
    <s v="2020-11-11T15:20:31-0600"/>
  </r>
  <r>
    <x v="1628"/>
    <x v="1628"/>
    <x v="1628"/>
    <s v="birmingham"/>
    <x v="1"/>
    <x v="584"/>
    <s v="1968.0"/>
    <s v=""/>
    <s v="Mustang"/>
    <s v=""/>
    <s v=""/>
    <s v="gas"/>
    <s v=""/>
    <s v="clean"/>
    <s v="manual"/>
    <s v=""/>
    <s v=""/>
    <s v=""/>
    <s v=""/>
    <s v=""/>
    <s v="https://images.craigslist.org/00I0I_aCEfYD4Ebh2_0t20t2_600x450.jpg"/>
    <x v="1481"/>
    <x v="0"/>
    <x v="256"/>
    <n v="-86.959699999999998"/>
    <s v="2020-11-11T14:44:51-0600"/>
  </r>
  <r>
    <x v="1629"/>
    <x v="1629"/>
    <x v="1629"/>
    <s v="birmingham"/>
    <x v="1"/>
    <x v="116"/>
    <s v="2012.0"/>
    <s v="hyundai"/>
    <s v="sonata gls"/>
    <s v=""/>
    <s v=""/>
    <s v="gas"/>
    <s v=""/>
    <s v="rebuilt"/>
    <s v="automatic"/>
    <s v=""/>
    <s v=""/>
    <s v=""/>
    <s v=""/>
    <s v=""/>
    <s v="https://images.craigslist.org/00F0F_iOh6XE3Rprc_0CI0t2_600x450.jpg"/>
    <x v="219"/>
    <x v="0"/>
    <x v="78"/>
    <n v="-86.782893999999999"/>
    <s v="2020-11-11T14:43:38-0600"/>
  </r>
  <r>
    <x v="1630"/>
    <x v="1630"/>
    <x v="1630"/>
    <s v="birmingham"/>
    <x v="1"/>
    <x v="330"/>
    <s v="2009.0"/>
    <s v="ford"/>
    <s v="edge"/>
    <s v=""/>
    <s v=""/>
    <s v="gas"/>
    <s v=""/>
    <s v="clean"/>
    <s v="automatic"/>
    <s v=""/>
    <s v=""/>
    <s v=""/>
    <s v=""/>
    <s v=""/>
    <s v="https://images.craigslist.org/00l0l_7JkN1kCBKOA_0CI0t2_600x450.jpg"/>
    <x v="644"/>
    <x v="0"/>
    <x v="59"/>
    <n v="-86.783408999999992"/>
    <s v="2020-11-11T14:41:58-0600"/>
  </r>
  <r>
    <x v="1631"/>
    <x v="1631"/>
    <x v="1631"/>
    <s v="birmingham"/>
    <x v="1"/>
    <x v="244"/>
    <s v="2014.0"/>
    <s v="ford"/>
    <s v="escape titanium"/>
    <s v=""/>
    <s v=""/>
    <s v="gas"/>
    <s v=""/>
    <s v="clean"/>
    <s v="automatic"/>
    <s v=""/>
    <s v=""/>
    <s v=""/>
    <s v=""/>
    <s v=""/>
    <s v="https://images.craigslist.org/00Y0Y_d1zpCAtwzJ6_0CI0t2_600x450.jpg"/>
    <x v="980"/>
    <x v="0"/>
    <x v="59"/>
    <n v="-86.783237"/>
    <s v="2020-11-11T14:40:29-0600"/>
  </r>
  <r>
    <x v="1632"/>
    <x v="1632"/>
    <x v="1632"/>
    <s v="birmingham"/>
    <x v="1"/>
    <x v="114"/>
    <s v="2011.0"/>
    <s v="dodge"/>
    <s v="avenger"/>
    <s v=""/>
    <s v=""/>
    <s v="gas"/>
    <s v=""/>
    <s v="clean"/>
    <s v="automatic"/>
    <s v=""/>
    <s v=""/>
    <s v=""/>
    <s v=""/>
    <s v=""/>
    <s v="https://images.craigslist.org/00z0z_eVB7SLrbkdp_0CI0t2_600x450.jpg"/>
    <x v="223"/>
    <x v="0"/>
    <x v="78"/>
    <n v="-86.783237"/>
    <s v="2020-11-11T14:39:10-0600"/>
  </r>
  <r>
    <x v="1633"/>
    <x v="1633"/>
    <x v="1633"/>
    <s v="birmingham"/>
    <x v="1"/>
    <x v="114"/>
    <s v="2011.0"/>
    <s v="chevrolet"/>
    <s v="cruze"/>
    <s v=""/>
    <s v=""/>
    <s v="gas"/>
    <s v=""/>
    <s v="clean"/>
    <s v="automatic"/>
    <s v=""/>
    <s v=""/>
    <s v=""/>
    <s v=""/>
    <s v=""/>
    <s v="https://images.craigslist.org/00r0r_ej997Fi7ssi_0CI0t2_600x450.jpg"/>
    <x v="228"/>
    <x v="0"/>
    <x v="78"/>
    <n v="-86.782893999999999"/>
    <s v="2020-11-11T14:37:08-0600"/>
  </r>
  <r>
    <x v="1634"/>
    <x v="1634"/>
    <x v="1634"/>
    <s v="birmingham"/>
    <x v="1"/>
    <x v="115"/>
    <s v="2008.0"/>
    <s v="cadillac"/>
    <s v="srx"/>
    <s v=""/>
    <s v=""/>
    <s v="gas"/>
    <s v=""/>
    <s v="clean"/>
    <s v="automatic"/>
    <s v=""/>
    <s v=""/>
    <s v=""/>
    <s v=""/>
    <s v=""/>
    <s v="https://images.craigslist.org/00z0z_c6xjQ6hd5JI_0CI0t2_600x450.jpg"/>
    <x v="493"/>
    <x v="0"/>
    <x v="51"/>
    <n v="-86.783581000000012"/>
    <s v="2020-11-11T14:36:09-0600"/>
  </r>
  <r>
    <x v="1635"/>
    <x v="1635"/>
    <x v="1635"/>
    <s v="birmingham"/>
    <x v="1"/>
    <x v="116"/>
    <s v="2008.0"/>
    <s v="buick"/>
    <s v="enclave cxl"/>
    <s v=""/>
    <s v=""/>
    <s v="gas"/>
    <s v=""/>
    <s v="clean"/>
    <s v="automatic"/>
    <s v=""/>
    <s v=""/>
    <s v=""/>
    <s v=""/>
    <s v=""/>
    <s v="https://images.craigslist.org/00R0R_a0vOtwaniTY_0CI0t2_600x450.jpg"/>
    <x v="494"/>
    <x v="0"/>
    <x v="58"/>
    <n v="-86.783066000000005"/>
    <s v="2020-11-11T14:35:28-0600"/>
  </r>
  <r>
    <x v="1636"/>
    <x v="1636"/>
    <x v="1636"/>
    <s v="birmingham"/>
    <x v="1"/>
    <x v="179"/>
    <s v="2012.0"/>
    <s v="chevrolet"/>
    <s v="suburban"/>
    <s v=""/>
    <s v="8 cylinders"/>
    <s v="gas"/>
    <s v="230262.0"/>
    <s v="clean"/>
    <s v="automatic"/>
    <s v=""/>
    <s v="rwd"/>
    <s v=""/>
    <s v=""/>
    <s v="silver"/>
    <s v="https://images.craigslist.org/00J0J_aazLMisVHZH_0cU09G_600x450.jpg"/>
    <x v="281"/>
    <x v="0"/>
    <x v="98"/>
    <n v="-88.541651000000002"/>
    <s v="2020-11-11T13:30:54-0600"/>
  </r>
  <r>
    <x v="1637"/>
    <x v="1637"/>
    <x v="1637"/>
    <s v="birmingham"/>
    <x v="1"/>
    <x v="258"/>
    <s v="2006.0"/>
    <s v="ford"/>
    <s v="f-250"/>
    <s v=""/>
    <s v=""/>
    <s v="diesel"/>
    <s v=""/>
    <s v="clean"/>
    <s v="automatic"/>
    <s v=""/>
    <s v=""/>
    <s v=""/>
    <s v=""/>
    <s v=""/>
    <s v="https://images.craigslist.org/00Z0Z_7plpKrQAhDQ_0t20CI_600x450.jpg"/>
    <x v="1482"/>
    <x v="0"/>
    <x v="302"/>
    <n v="-86.811218000000011"/>
    <s v="2020-11-11T13:30:16-0600"/>
  </r>
  <r>
    <x v="1638"/>
    <x v="1638"/>
    <x v="1638"/>
    <s v="birmingham"/>
    <x v="1"/>
    <x v="563"/>
    <s v="2018.0"/>
    <s v="volvo"/>
    <s v="s60"/>
    <s v=""/>
    <s v="4 cylinders"/>
    <s v="gas"/>
    <s v="85959.0"/>
    <s v="clean"/>
    <s v="automatic"/>
    <s v=""/>
    <s v="fwd"/>
    <s v=""/>
    <s v=""/>
    <s v="grey"/>
    <s v="https://images.craigslist.org/00000_jiRjTilkupc_600x450.jpg"/>
    <x v="1483"/>
    <x v="0"/>
    <x v="100"/>
    <n v="-88.464745999999991"/>
    <s v="2020-11-11T13:27:17-0600"/>
  </r>
  <r>
    <x v="1639"/>
    <x v="1639"/>
    <x v="1639"/>
    <s v="birmingham"/>
    <x v="1"/>
    <x v="178"/>
    <s v="2012.0"/>
    <s v="ford"/>
    <s v="f350"/>
    <s v=""/>
    <s v="8 cylinders"/>
    <s v="gas"/>
    <s v="190829.0"/>
    <s v="clean"/>
    <s v="automatic"/>
    <s v=""/>
    <s v="4wd"/>
    <s v=""/>
    <s v=""/>
    <s v="white"/>
    <s v="https://images.craigslist.org/00606_eGjoFM97cG1_0x20oM_600x450.jpg"/>
    <x v="280"/>
    <x v="0"/>
    <x v="103"/>
    <n v="-88.465090000000004"/>
    <s v="2020-11-11T13:23:24-0600"/>
  </r>
  <r>
    <x v="1640"/>
    <x v="1640"/>
    <x v="1640"/>
    <s v="birmingham"/>
    <x v="1"/>
    <x v="96"/>
    <s v="2008.0"/>
    <s v="honda"/>
    <s v="odyssey"/>
    <s v=""/>
    <s v="6 cylinders"/>
    <s v="gas"/>
    <s v="180211.0"/>
    <s v="clean"/>
    <s v="automatic"/>
    <s v="5FNRL38448B409364"/>
    <s v="fwd"/>
    <s v=""/>
    <s v="van"/>
    <s v="silver"/>
    <s v="https://images.craigslist.org/00w0w_cRUuRXN1Fa8_0kE0fu_600x450.jpg"/>
    <x v="1484"/>
    <x v="0"/>
    <x v="25"/>
    <n v="-86.962474"/>
    <s v="2020-11-11T13:20:42-0600"/>
  </r>
  <r>
    <x v="1641"/>
    <x v="1641"/>
    <x v="1641"/>
    <s v="birmingham"/>
    <x v="1"/>
    <x v="177"/>
    <s v="2017.0"/>
    <s v="ram"/>
    <s v="1500"/>
    <s v=""/>
    <s v="8 cylinders"/>
    <s v="gas"/>
    <s v="153593.0"/>
    <s v="clean"/>
    <s v="automatic"/>
    <s v=""/>
    <s v="4wd"/>
    <s v=""/>
    <s v=""/>
    <s v="white"/>
    <s v="https://images.craigslist.org/00g0g_kvla7HByFQv_0x20oM_600x450.jpg"/>
    <x v="279"/>
    <x v="0"/>
    <x v="102"/>
    <n v="-88.543367000000003"/>
    <s v="2020-11-11T13:20:35-0600"/>
  </r>
  <r>
    <x v="1642"/>
    <x v="1642"/>
    <x v="1642"/>
    <s v="birmingham"/>
    <x v="1"/>
    <x v="176"/>
    <s v="2017.0"/>
    <s v="ford"/>
    <s v="f150 xlt"/>
    <s v=""/>
    <s v="8 cylinders"/>
    <s v="gas"/>
    <s v="175518.0"/>
    <s v="clean"/>
    <s v="automatic"/>
    <s v=""/>
    <s v="4wd"/>
    <s v=""/>
    <s v=""/>
    <s v="red"/>
    <s v="https://images.craigslist.org/00U0U_c3blrU5nwtw_0cU09G_600x450.jpg"/>
    <x v="278"/>
    <x v="0"/>
    <x v="99"/>
    <n v="-88.543367000000003"/>
    <s v="2020-11-11T13:15:07-0600"/>
  </r>
  <r>
    <x v="1643"/>
    <x v="1643"/>
    <x v="1643"/>
    <s v="birmingham"/>
    <x v="1"/>
    <x v="488"/>
    <s v="2017.0"/>
    <s v="ram"/>
    <s v="2500"/>
    <s v=""/>
    <s v="8 cylinders"/>
    <s v="gas"/>
    <s v="126924.0"/>
    <s v="clean"/>
    <s v="automatic"/>
    <s v=""/>
    <s v="4wd"/>
    <s v=""/>
    <s v=""/>
    <s v="white"/>
    <s v="https://images.craigslist.org/00T0T_hhMLcuimaaY_0cU09G_600x450.jpg"/>
    <x v="1161"/>
    <x v="0"/>
    <x v="245"/>
    <n v="-88.542681000000002"/>
    <s v="2020-11-11T13:07:44-0600"/>
  </r>
  <r>
    <x v="1644"/>
    <x v="1644"/>
    <x v="1644"/>
    <s v="birmingham"/>
    <x v="1"/>
    <x v="20"/>
    <s v="2012.0"/>
    <s v="honda"/>
    <s v="civic"/>
    <s v=""/>
    <s v=""/>
    <s v="gas"/>
    <s v="100000.0"/>
    <s v="rebuilt"/>
    <s v="automatic"/>
    <s v=""/>
    <s v=""/>
    <s v=""/>
    <s v=""/>
    <s v="white"/>
    <s v="https://images.craigslist.org/00K0K_dg2U5I39ePr_0CI0t2_600x450.jpg"/>
    <x v="435"/>
    <x v="0"/>
    <x v="90"/>
    <n v="-86.741"/>
    <s v="2020-11-11T13:05:42-0600"/>
  </r>
  <r>
    <x v="1645"/>
    <x v="1645"/>
    <x v="1645"/>
    <s v="birmingham"/>
    <x v="1"/>
    <x v="171"/>
    <s v="2017.0"/>
    <s v="ford"/>
    <s v="f250"/>
    <s v=""/>
    <s v="8 cylinders"/>
    <s v="gas"/>
    <s v="115876.0"/>
    <s v="clean"/>
    <s v="automatic"/>
    <s v=""/>
    <s v="4wd"/>
    <s v=""/>
    <s v=""/>
    <s v="white"/>
    <s v="https://images.craigslist.org/00F0F_36DeydkObUh_0cU09G_600x450.jpg"/>
    <x v="1159"/>
    <x v="0"/>
    <x v="244"/>
    <n v="-88.543711000000002"/>
    <s v="2020-11-11T13:03:42-0600"/>
  </r>
  <r>
    <x v="1646"/>
    <x v="1646"/>
    <x v="1646"/>
    <s v="birmingham"/>
    <x v="1"/>
    <x v="111"/>
    <s v="2012.0"/>
    <s v="ford"/>
    <s v="f550"/>
    <s v=""/>
    <s v="10 cylinders"/>
    <s v="gas"/>
    <s v="228441.0"/>
    <s v="clean"/>
    <s v="automatic"/>
    <s v=""/>
    <s v="4wd"/>
    <s v=""/>
    <s v=""/>
    <s v="white"/>
    <s v="https://images.craigslist.org/00h0h_giWxsmpj8Uv_0cU09G_600x450.jpg"/>
    <x v="277"/>
    <x v="0"/>
    <x v="101"/>
    <n v="-88.464745999999991"/>
    <s v="2020-11-11T12:58:48-0600"/>
  </r>
  <r>
    <x v="1647"/>
    <x v="1647"/>
    <x v="1647"/>
    <s v="birmingham"/>
    <x v="1"/>
    <x v="248"/>
    <s v="2015.0"/>
    <s v="chevrolet"/>
    <s v="malibu"/>
    <s v=""/>
    <s v=""/>
    <s v="gas"/>
    <s v="87000.0"/>
    <s v="rebuilt"/>
    <s v="automatic"/>
    <s v=""/>
    <s v=""/>
    <s v=""/>
    <s v=""/>
    <s v="silver"/>
    <s v="https://images.craigslist.org/00Z0Z_gA5D3jAgguB_0CI0t2_600x450.jpg"/>
    <x v="434"/>
    <x v="0"/>
    <x v="90"/>
    <n v="-86.741"/>
    <s v="2020-11-11T12:57:49-0600"/>
  </r>
  <r>
    <x v="1648"/>
    <x v="1648"/>
    <x v="1648"/>
    <s v="birmingham"/>
    <x v="1"/>
    <x v="175"/>
    <s v="2018.0"/>
    <s v="ford"/>
    <s v="f350 service"/>
    <s v=""/>
    <s v="8 cylinders"/>
    <s v="diesel"/>
    <s v="101856.0"/>
    <s v="clean"/>
    <s v="automatic"/>
    <s v=""/>
    <s v="4wd"/>
    <s v=""/>
    <s v=""/>
    <s v="white"/>
    <s v="https://images.craigslist.org/00O0O_gBzm1xopqp_0cU09G_600x450.jpg"/>
    <x v="276"/>
    <x v="0"/>
    <x v="100"/>
    <n v="-88.464918000000011"/>
    <s v="2020-11-11T12:52:12-0600"/>
  </r>
  <r>
    <x v="1649"/>
    <x v="1649"/>
    <x v="1649"/>
    <s v="birmingham"/>
    <x v="1"/>
    <x v="160"/>
    <s v="2012.0"/>
    <s v="honda"/>
    <s v="civic"/>
    <s v=""/>
    <s v=""/>
    <s v="gas"/>
    <s v="117000.0"/>
    <s v="rebuilt"/>
    <s v="automatic"/>
    <s v=""/>
    <s v=""/>
    <s v=""/>
    <s v=""/>
    <s v="blue"/>
    <s v="https://images.craigslist.org/00404_fXC0bb0UTvH_0CI0t2_600x450.jpg"/>
    <x v="433"/>
    <x v="0"/>
    <x v="90"/>
    <n v="-86.741"/>
    <s v="2020-11-11T12:50:56-0600"/>
  </r>
  <r>
    <x v="1650"/>
    <x v="1650"/>
    <x v="1650"/>
    <s v="birmingham"/>
    <x v="1"/>
    <x v="160"/>
    <s v="2004.0"/>
    <s v="lincoln"/>
    <s v="towncar"/>
    <s v=""/>
    <s v="8 cylinders"/>
    <s v="gas"/>
    <s v="187863.0"/>
    <s v="clean"/>
    <s v="automatic"/>
    <s v=""/>
    <s v="rwd"/>
    <s v=""/>
    <s v=""/>
    <s v="white"/>
    <s v="https://images.craigslist.org/00V0V_lpIgdJnIKKJ_0cU09G_600x450.jpg"/>
    <x v="275"/>
    <x v="0"/>
    <x v="99"/>
    <n v="-88.542681000000002"/>
    <s v="2020-11-11T12:49:54-0600"/>
  </r>
  <r>
    <x v="1651"/>
    <x v="1651"/>
    <x v="1651"/>
    <s v="birmingham"/>
    <x v="1"/>
    <x v="246"/>
    <s v="2015.0"/>
    <s v="chevrolet"/>
    <s v="malibu"/>
    <s v=""/>
    <s v=""/>
    <s v="gas"/>
    <s v="113000.0"/>
    <s v="rebuilt"/>
    <s v="automatic"/>
    <s v=""/>
    <s v=""/>
    <s v=""/>
    <s v=""/>
    <s v="silver"/>
    <s v="https://images.craigslist.org/01313_5mFrMH9m85n_0CI0t2_600x450.jpg"/>
    <x v="430"/>
    <x v="0"/>
    <x v="90"/>
    <n v="-86.741"/>
    <s v="2020-11-11T12:42:27-0600"/>
  </r>
  <r>
    <x v="1652"/>
    <x v="1652"/>
    <x v="1652"/>
    <s v="birmingham"/>
    <x v="1"/>
    <x v="586"/>
    <s v="2009.0"/>
    <s v=""/>
    <s v="freightliner cascadia 113"/>
    <s v="good"/>
    <s v="6 cylinders"/>
    <s v="diesel"/>
    <s v="500000.0"/>
    <s v="clean"/>
    <s v="manual"/>
    <s v="1FUJGBCV4ALAM8633"/>
    <s v=""/>
    <s v=""/>
    <s v="other"/>
    <s v="white"/>
    <s v="https://images.craigslist.org/00l0l_42oodmuLqsa_0CI0t2_600x450.jpg"/>
    <x v="1485"/>
    <x v="0"/>
    <x v="303"/>
    <n v="-86.943384999999992"/>
    <s v="2020-11-11T12:37:25-0600"/>
  </r>
  <r>
    <x v="1653"/>
    <x v="1653"/>
    <x v="1653"/>
    <s v="birmingham"/>
    <x v="1"/>
    <x v="3"/>
    <s v="2015.0"/>
    <s v="ford"/>
    <s v="explorer"/>
    <s v="good"/>
    <s v="6 cylinders"/>
    <s v="gas"/>
    <s v=""/>
    <s v="clean"/>
    <s v="automatic"/>
    <s v=""/>
    <s v=""/>
    <s v=""/>
    <s v=""/>
    <s v=""/>
    <s v="https://images.craigslist.org/00i0i_fHnBtLLbDP9_07g04Q_600x450.jpg"/>
    <x v="1486"/>
    <x v="0"/>
    <x v="236"/>
    <n v="-86.719899999999996"/>
    <s v="2020-11-11T12:22:29-0600"/>
  </r>
  <r>
    <x v="1654"/>
    <x v="1654"/>
    <x v="1654"/>
    <s v="birmingham"/>
    <x v="1"/>
    <x v="587"/>
    <s v="2016.0"/>
    <s v="ford"/>
    <s v="fiesta"/>
    <s v=""/>
    <s v="4 cylinders"/>
    <s v="gas"/>
    <s v="97632.0"/>
    <s v="clean"/>
    <s v="other"/>
    <s v="3FADP4BJ7GM167771"/>
    <s v="fwd"/>
    <s v=""/>
    <s v="sedan"/>
    <s v="black"/>
    <s v="https://images.craigslist.org/00a0a_cTaIWfje2iW_0ak07K_600x450.jpg"/>
    <x v="1487"/>
    <x v="0"/>
    <x v="137"/>
    <n v="-86.858339999999998"/>
    <s v="2020-11-11T12:00:47-0600"/>
  </r>
  <r>
    <x v="1655"/>
    <x v="1655"/>
    <x v="1655"/>
    <s v="birmingham"/>
    <x v="1"/>
    <x v="588"/>
    <s v="2014.0"/>
    <s v="toyota"/>
    <s v="rav4"/>
    <s v=""/>
    <s v="4 cylinders"/>
    <s v="gas"/>
    <s v="90763.0"/>
    <s v="clean"/>
    <s v="other"/>
    <s v="JTMWFREV6ED038382"/>
    <s v="fwd"/>
    <s v=""/>
    <s v="SUV"/>
    <s v="blue"/>
    <s v="https://images.craigslist.org/00c0c_9Q5x8ToxpYX_0ak07K_600x450.jpg"/>
    <x v="1488"/>
    <x v="0"/>
    <x v="137"/>
    <n v="-86.858339999999998"/>
    <s v="2020-11-11T12:00:26-0600"/>
  </r>
  <r>
    <x v="1656"/>
    <x v="1656"/>
    <x v="1656"/>
    <s v="birmingham"/>
    <x v="1"/>
    <x v="94"/>
    <s v="1996.0"/>
    <s v="toyota"/>
    <s v="avalon"/>
    <s v=""/>
    <s v="6 cylinders"/>
    <s v="gas"/>
    <s v="184577.0"/>
    <s v="clean"/>
    <s v="automatic"/>
    <s v="4T1BF12B3TU107158"/>
    <s v="fwd"/>
    <s v=""/>
    <s v="sedan"/>
    <s v="white"/>
    <s v="https://images.craigslist.org/00u0u_kndOi4XVPv2_0kE0fu_600x450.jpg"/>
    <x v="126"/>
    <x v="0"/>
    <x v="25"/>
    <n v="-86.962474"/>
    <s v="2020-11-11T11:11:01-0600"/>
  </r>
  <r>
    <x v="1657"/>
    <x v="1657"/>
    <x v="1657"/>
    <s v="birmingham"/>
    <x v="1"/>
    <x v="42"/>
    <s v="2012.0"/>
    <s v="porsche"/>
    <s v="cayenne sport utility 4d"/>
    <s v="good"/>
    <s v="6 cylinders"/>
    <s v="gas"/>
    <s v="83375.0"/>
    <s v="clean"/>
    <s v="automatic"/>
    <s v="WP1AA2A21CLA00815"/>
    <s v=""/>
    <s v=""/>
    <s v="other"/>
    <s v="silver"/>
    <s v="https://images.craigslist.org/01313_isNKIyoqF35_0gw0co_600x450.jpg"/>
    <x v="1489"/>
    <x v="0"/>
    <x v="34"/>
    <n v="-86.79"/>
    <s v="2020-11-11T10:53:18-0600"/>
  </r>
  <r>
    <x v="1658"/>
    <x v="1658"/>
    <x v="1658"/>
    <s v="birmingham"/>
    <x v="1"/>
    <x v="113"/>
    <s v="2004.0"/>
    <s v="jeep"/>
    <s v="wrangler"/>
    <s v="good"/>
    <s v="6 cylinders"/>
    <s v="gas"/>
    <s v="134525.0"/>
    <s v="clean"/>
    <s v="automatic"/>
    <s v="1J4FA69SX4P736241"/>
    <s v="4wd"/>
    <s v="full-size"/>
    <s v="SUV"/>
    <s v="custom"/>
    <s v="https://images.craigslist.org/00o0o_jSSqAZsWVhA_0cU09G_600x450.jpg"/>
    <x v="1490"/>
    <x v="0"/>
    <x v="158"/>
    <n v="-83.761243000000007"/>
    <s v="2020-11-11T10:53:59-0600"/>
  </r>
  <r>
    <x v="1659"/>
    <x v="1659"/>
    <x v="1659"/>
    <s v="birmingham"/>
    <x v="1"/>
    <x v="245"/>
    <s v="2012.0"/>
    <s v="honda"/>
    <s v="civic"/>
    <s v=""/>
    <s v=""/>
    <s v="gas"/>
    <s v=""/>
    <s v="rebuilt"/>
    <s v="automatic"/>
    <s v=""/>
    <s v=""/>
    <s v=""/>
    <s v=""/>
    <s v=""/>
    <s v="https://images.craigslist.org/00k0k_dJ9sTak5l5t_0CI0t2_600x450.jpg"/>
    <x v="429"/>
    <x v="0"/>
    <x v="90"/>
    <n v="-86.741"/>
    <s v="2020-11-11T10:48:10-0600"/>
  </r>
  <r>
    <x v="1660"/>
    <x v="1660"/>
    <x v="1660"/>
    <s v="birmingham"/>
    <x v="1"/>
    <x v="589"/>
    <s v="2017.0"/>
    <s v="lexus"/>
    <s v="rx 350 f sport suv 4d"/>
    <s v="good"/>
    <s v="6 cylinders"/>
    <s v="gas"/>
    <s v="25335.0"/>
    <s v="clean"/>
    <s v="other"/>
    <s v="2T2ZZMCA7HC082041"/>
    <s v="fwd"/>
    <s v=""/>
    <s v="other"/>
    <s v="black"/>
    <s v="https://images.craigslist.org/00c0c_fK0axZXXlSp_0gw0co_600x450.jpg"/>
    <x v="1491"/>
    <x v="0"/>
    <x v="34"/>
    <n v="-86.79"/>
    <s v="2020-11-11T10:45:56-0600"/>
  </r>
  <r>
    <x v="1661"/>
    <x v="1661"/>
    <x v="1661"/>
    <s v="birmingham"/>
    <x v="1"/>
    <x v="40"/>
    <s v="2014.0"/>
    <s v="toyota"/>
    <s v="tundra double cab sr"/>
    <s v="good"/>
    <s v="8 cylinders"/>
    <s v="gas"/>
    <s v="82764.0"/>
    <s v="clean"/>
    <s v="other"/>
    <s v="5TFRY5F17EX149730"/>
    <s v=""/>
    <s v=""/>
    <s v="pickup"/>
    <s v="white"/>
    <s v="https://images.craigslist.org/00G0G_8g4o81pldsM_0gw0co_600x450.jpg"/>
    <x v="1492"/>
    <x v="0"/>
    <x v="34"/>
    <n v="-86.79"/>
    <s v="2020-11-11T10:45:43-0600"/>
  </r>
  <r>
    <x v="1662"/>
    <x v="1662"/>
    <x v="1662"/>
    <s v="birmingham"/>
    <x v="1"/>
    <x v="407"/>
    <s v="2010.0"/>
    <s v="lexus"/>
    <s v="is 250 sport sedan 4d"/>
    <s v="good"/>
    <s v="6 cylinders"/>
    <s v="gas"/>
    <s v="64511.0"/>
    <s v="clean"/>
    <s v="other"/>
    <s v="JTHBF5C21A5128610"/>
    <s v="rwd"/>
    <s v=""/>
    <s v="sedan"/>
    <s v="red"/>
    <s v="https://images.craigslist.org/00U0U_b2ckw3jjhbS_0gw0co_600x450.jpg"/>
    <x v="1493"/>
    <x v="0"/>
    <x v="34"/>
    <n v="-86.79"/>
    <s v="2020-11-11T10:41:44-0600"/>
  </r>
  <r>
    <x v="1663"/>
    <x v="1663"/>
    <x v="1663"/>
    <s v="birmingham"/>
    <x v="1"/>
    <x v="246"/>
    <s v="2014.0"/>
    <s v="hyundai"/>
    <s v="sonata"/>
    <s v=""/>
    <s v=""/>
    <s v="gas"/>
    <s v=""/>
    <s v="rebuilt"/>
    <s v="automatic"/>
    <s v=""/>
    <s v=""/>
    <s v=""/>
    <s v=""/>
    <s v=""/>
    <s v="https://images.craigslist.org/00101_gB2UJq32a4l_0CI0t2_600x450.jpg"/>
    <x v="428"/>
    <x v="0"/>
    <x v="90"/>
    <n v="-86.741"/>
    <s v="2020-11-11T10:41:12-0600"/>
  </r>
  <r>
    <x v="1664"/>
    <x v="1664"/>
    <x v="1664"/>
    <s v="birmingham"/>
    <x v="1"/>
    <x v="467"/>
    <s v="2019.0"/>
    <s v="ford"/>
    <s v="fiesta se hatchback 4d"/>
    <s v="good"/>
    <s v=""/>
    <s v="gas"/>
    <s v="8482.0"/>
    <s v="clean"/>
    <s v="other"/>
    <s v="3FADP4EJ4KM160815"/>
    <s v="fwd"/>
    <s v=""/>
    <s v="hatchback"/>
    <s v="blue"/>
    <s v="https://images.craigslist.org/00L0L_fpv98cFWFav_0ak07K_600x450.jpg"/>
    <x v="1494"/>
    <x v="0"/>
    <x v="34"/>
    <n v="-86.79"/>
    <s v="2020-11-11T10:39:29-0600"/>
  </r>
  <r>
    <x v="1665"/>
    <x v="1665"/>
    <x v="1665"/>
    <s v="birmingham"/>
    <x v="1"/>
    <x v="245"/>
    <s v="2010.0"/>
    <s v="honda"/>
    <s v="odyssey"/>
    <s v=""/>
    <s v=""/>
    <s v="gas"/>
    <s v=""/>
    <s v="rebuilt"/>
    <s v="automatic"/>
    <s v=""/>
    <s v=""/>
    <s v=""/>
    <s v=""/>
    <s v=""/>
    <s v="https://images.craigslist.org/00M0M_kWCH0g9JazM_0CI0t2_600x450.jpg"/>
    <x v="427"/>
    <x v="0"/>
    <x v="90"/>
    <n v="-86.741"/>
    <s v="2020-11-11T10:34:16-0600"/>
  </r>
  <r>
    <x v="1666"/>
    <x v="1666"/>
    <x v="1666"/>
    <s v="birmingham"/>
    <x v="1"/>
    <x v="305"/>
    <s v="2017.0"/>
    <s v="nissan"/>
    <s v="rogue"/>
    <s v=""/>
    <s v="4 cylinders"/>
    <s v="gas"/>
    <s v="27408.0"/>
    <s v="clean"/>
    <s v="automatic"/>
    <s v="5N1AT2MV9HC828857"/>
    <s v=""/>
    <s v=""/>
    <s v="SUV"/>
    <s v="white"/>
    <s v="https://images.craigslist.org/00N0N_8Ud5lfBgrAY_0kE0dL_600x450.jpg"/>
    <x v="1495"/>
    <x v="0"/>
    <x v="35"/>
    <n v="-86.817616999999998"/>
    <s v="2020-11-11T10:12:17-0600"/>
  </r>
  <r>
    <x v="1667"/>
    <x v="1667"/>
    <x v="1667"/>
    <s v="birmingham"/>
    <x v="1"/>
    <x v="162"/>
    <s v="2015.0"/>
    <s v="nissan"/>
    <s v="altima"/>
    <s v=""/>
    <s v=""/>
    <s v="gas"/>
    <s v=""/>
    <s v="rebuilt"/>
    <s v="automatic"/>
    <s v=""/>
    <s v=""/>
    <s v=""/>
    <s v=""/>
    <s v=""/>
    <s v="https://images.craigslist.org/00H0H_lR7hdrdVWIk_0CI0t2_600x450.jpg"/>
    <x v="265"/>
    <x v="0"/>
    <x v="90"/>
    <n v="-86.741"/>
    <s v="2020-11-11T10:04:21-0600"/>
  </r>
  <r>
    <x v="1668"/>
    <x v="1668"/>
    <x v="1668"/>
    <s v="birmingham"/>
    <x v="1"/>
    <x v="590"/>
    <s v="2006.0"/>
    <s v="jeep"/>
    <s v="commander limited 4x4"/>
    <s v="good"/>
    <s v=""/>
    <s v="gas"/>
    <s v="140700.0"/>
    <s v="clean"/>
    <s v="automatic"/>
    <s v=""/>
    <s v=""/>
    <s v=""/>
    <s v=""/>
    <s v=""/>
    <s v="https://images.craigslist.org/01212_bnDaZd0nB0J_0t20CI_600x450.jpg"/>
    <x v="1496"/>
    <x v="0"/>
    <x v="230"/>
    <n v="-86.300700000000006"/>
    <s v="2020-11-11T09:59:06-0600"/>
  </r>
  <r>
    <x v="1669"/>
    <x v="1669"/>
    <x v="1669"/>
    <s v="birmingham"/>
    <x v="1"/>
    <x v="591"/>
    <s v="2015.0"/>
    <s v="honda"/>
    <s v="cr-v"/>
    <s v=""/>
    <s v=""/>
    <s v="gas"/>
    <s v="201386.0"/>
    <s v="clean"/>
    <s v="automatic"/>
    <s v="2HKRM3H75FH513447"/>
    <s v="fwd"/>
    <s v=""/>
    <s v=""/>
    <s v="brown"/>
    <s v="https://images.craigslist.org/00505_isYb0r7lez4_09Q07m_600x450.jpg"/>
    <x v="1497"/>
    <x v="0"/>
    <x v="37"/>
    <n v="-86.545000000000002"/>
    <s v="2020-11-11T08:56:01-0600"/>
  </r>
  <r>
    <x v="1670"/>
    <x v="1670"/>
    <x v="1670"/>
    <s v="birmingham"/>
    <x v="1"/>
    <x v="592"/>
    <s v="2019.0"/>
    <s v="nissan"/>
    <s v="versa"/>
    <s v=""/>
    <s v=""/>
    <s v="gas"/>
    <s v="7487.0"/>
    <s v="clean"/>
    <s v="automatic"/>
    <s v="3N1CN7AP8KL822542"/>
    <s v="fwd"/>
    <s v=""/>
    <s v=""/>
    <s v="red"/>
    <s v="https://images.craigslist.org/00y0y_3KMY0toXCfc_09Q07m_600x450.jpg"/>
    <x v="1498"/>
    <x v="0"/>
    <x v="37"/>
    <n v="-86.545000000000002"/>
    <s v="2020-11-11T08:55:53-0600"/>
  </r>
  <r>
    <x v="1671"/>
    <x v="1671"/>
    <x v="1671"/>
    <s v="birmingham"/>
    <x v="1"/>
    <x v="563"/>
    <s v="2016.0"/>
    <s v="honda"/>
    <s v="odyssey"/>
    <s v=""/>
    <s v=""/>
    <s v="gas"/>
    <s v="170772.0"/>
    <s v="clean"/>
    <s v="automatic"/>
    <s v="5FNRL5H62GB012828"/>
    <s v="fwd"/>
    <s v=""/>
    <s v=""/>
    <s v="white"/>
    <s v="https://images.craigslist.org/00202_2kXnlpkXBd8_09Q07v_600x450.jpg"/>
    <x v="1499"/>
    <x v="0"/>
    <x v="37"/>
    <n v="-86.545000000000002"/>
    <s v="2020-11-11T08:55:50-0600"/>
  </r>
  <r>
    <x v="1672"/>
    <x v="1672"/>
    <x v="1672"/>
    <s v="birmingham"/>
    <x v="1"/>
    <x v="169"/>
    <s v="2015.0"/>
    <s v="toyota"/>
    <s v="prius"/>
    <s v=""/>
    <s v=""/>
    <s v="gas"/>
    <s v="132025.0"/>
    <s v="clean"/>
    <s v="automatic"/>
    <s v="JTDKN3DU4F0468833"/>
    <s v="fwd"/>
    <s v=""/>
    <s v=""/>
    <s v="white"/>
    <s v="https://images.craigslist.org/00l0l_jdZWph7l4Ge_09Q07v_600x450.jpg"/>
    <x v="1500"/>
    <x v="0"/>
    <x v="37"/>
    <n v="-86.545000000000002"/>
    <s v="2020-11-11T08:55:45-0600"/>
  </r>
  <r>
    <x v="1673"/>
    <x v="1673"/>
    <x v="1673"/>
    <s v="birmingham"/>
    <x v="1"/>
    <x v="87"/>
    <s v="2014.0"/>
    <s v="ford"/>
    <s v="f-150"/>
    <s v=""/>
    <s v=""/>
    <s v="gas"/>
    <s v="117139.0"/>
    <s v="clean"/>
    <s v="automatic"/>
    <s v="1FTFW1ET7EFB39533"/>
    <s v="4wd"/>
    <s v=""/>
    <s v=""/>
    <s v="red"/>
    <s v="https://images.craigslist.org/00202_l590CdXzJSo_001001_600x450.jpg"/>
    <x v="1501"/>
    <x v="0"/>
    <x v="38"/>
    <n v="-87.491901999999996"/>
    <s v="2020-11-11T08:48:25-0600"/>
  </r>
  <r>
    <x v="1674"/>
    <x v="1674"/>
    <x v="1674"/>
    <s v="birmingham"/>
    <x v="1"/>
    <x v="593"/>
    <s v="2008.0"/>
    <s v="chevrolet"/>
    <s v="tahoe"/>
    <s v=""/>
    <s v=""/>
    <s v="gas"/>
    <s v="148789.0"/>
    <s v="clean"/>
    <s v="automatic"/>
    <s v="1GNFK13098R141704"/>
    <s v="4wd"/>
    <s v=""/>
    <s v=""/>
    <s v="silver"/>
    <s v="https://images.craigslist.org/00808_dpVxYbDIzRu_09Q06L_600x450.jpg"/>
    <x v="1502"/>
    <x v="0"/>
    <x v="38"/>
    <n v="-87.491901999999996"/>
    <s v="2020-11-11T08:48:11-0600"/>
  </r>
  <r>
    <x v="1675"/>
    <x v="1675"/>
    <x v="1675"/>
    <s v="birmingham"/>
    <x v="1"/>
    <x v="105"/>
    <s v="2019.0"/>
    <s v="toyota"/>
    <s v="corolla hatchback se 4d"/>
    <s v="good"/>
    <s v=""/>
    <s v="gas"/>
    <s v="11048.0"/>
    <s v="clean"/>
    <s v="other"/>
    <s v="JTNK4RBE1K3045066"/>
    <s v="fwd"/>
    <s v=""/>
    <s v="hatchback"/>
    <s v="white"/>
    <s v="https://images.craigslist.org/00W0W_dJp7Z8xW4yx_0gw0co_600x450.jpg"/>
    <x v="1503"/>
    <x v="0"/>
    <x v="34"/>
    <n v="-86.79"/>
    <s v="2020-11-11T07:32:07-0600"/>
  </r>
  <r>
    <x v="1676"/>
    <x v="1676"/>
    <x v="1676"/>
    <s v="birmingham"/>
    <x v="1"/>
    <x v="133"/>
    <s v="2015.0"/>
    <s v="infiniti"/>
    <s v="q70"/>
    <s v=""/>
    <s v="6 cylinders"/>
    <s v="gas"/>
    <s v="60721.0"/>
    <s v="clean"/>
    <s v="automatic"/>
    <s v="JN1BY1AP7FM541196"/>
    <s v="rwd"/>
    <s v=""/>
    <s v="sedan"/>
    <s v="black"/>
    <s v="https://images.craigslist.org/00U0U_ho5AQPdMHHT_0kE0dM_600x450.jpg"/>
    <x v="204"/>
    <x v="0"/>
    <x v="35"/>
    <n v="-86.817616999999998"/>
    <s v="2020-11-11T04:51:16-0600"/>
  </r>
  <r>
    <x v="1677"/>
    <x v="1677"/>
    <x v="1677"/>
    <s v="birmingham"/>
    <x v="1"/>
    <x v="594"/>
    <s v="2005.0"/>
    <s v="kia"/>
    <s v="sportage"/>
    <s v=""/>
    <s v=""/>
    <s v="gas"/>
    <s v=""/>
    <s v="clean"/>
    <s v="automatic"/>
    <s v=""/>
    <s v=""/>
    <s v=""/>
    <s v=""/>
    <s v=""/>
    <s v="https://images.craigslist.org/00404_ijc0seDFxTH_0CI0t2_600x450.jpg"/>
    <x v="1504"/>
    <x v="0"/>
    <x v="304"/>
    <n v="-87.136899999999997"/>
    <s v="2020-11-10T22:16:32-0600"/>
  </r>
  <r>
    <x v="1678"/>
    <x v="1678"/>
    <x v="1678"/>
    <s v="birmingham"/>
    <x v="1"/>
    <x v="48"/>
    <s v="2007.0"/>
    <s v="jeep"/>
    <s v="wrangler sahara"/>
    <s v="excellent"/>
    <s v="6 cylinders"/>
    <s v="gas"/>
    <s v="24000.0"/>
    <s v="clean"/>
    <s v="manual"/>
    <s v=""/>
    <s v="4wd"/>
    <s v=""/>
    <s v=""/>
    <s v="black"/>
    <s v="https://images.craigslist.org/00y0y_jgUdQ4Vgucf_0jm0ew_600x450.jpg"/>
    <x v="62"/>
    <x v="0"/>
    <x v="305"/>
    <n v="-85.481341"/>
    <s v="2020-11-10T21:17:10-0600"/>
  </r>
  <r>
    <x v="1679"/>
    <x v="1679"/>
    <x v="1679"/>
    <s v="birmingham"/>
    <x v="1"/>
    <x v="595"/>
    <s v="2016.0"/>
    <s v="gmc"/>
    <s v="2500hd denali"/>
    <s v="like new"/>
    <s v="8 cylinders"/>
    <s v="diesel"/>
    <s v="33511.0"/>
    <s v="clean"/>
    <s v="automatic"/>
    <s v=""/>
    <s v="4wd"/>
    <s v="full-size"/>
    <s v="truck"/>
    <s v="black"/>
    <s v="https://images.craigslist.org/00i0i_klMHEGtWbZp_0bC0fu_600x450.jpg"/>
    <x v="1505"/>
    <x v="0"/>
    <x v="306"/>
    <n v="-86.343199999999996"/>
    <s v="2020-11-10T20:54:10-0600"/>
  </r>
  <r>
    <x v="1680"/>
    <x v="1680"/>
    <x v="1680"/>
    <s v="birmingham"/>
    <x v="1"/>
    <x v="106"/>
    <s v="2015.0"/>
    <s v=""/>
    <s v="Hino 268"/>
    <s v="good"/>
    <s v="6 cylinders"/>
    <s v="diesel"/>
    <s v="203867.0"/>
    <s v="clean"/>
    <s v="automatic"/>
    <s v="5PVNE8JP7F4S51018"/>
    <s v="rwd"/>
    <s v=""/>
    <s v=""/>
    <s v="white"/>
    <s v="https://images.craigslist.org/00Z0Z_dzVbYcmxmuh_0ak07K_600x450.jpg"/>
    <x v="1506"/>
    <x v="0"/>
    <x v="46"/>
    <n v="-74.281734"/>
    <s v="2020-11-10T20:09:57-0600"/>
  </r>
  <r>
    <x v="1681"/>
    <x v="1681"/>
    <x v="1681"/>
    <s v="birmingham"/>
    <x v="1"/>
    <x v="227"/>
    <s v="2006.0"/>
    <s v="ford"/>
    <s v="f-750"/>
    <s v="good"/>
    <s v="6 cylinders"/>
    <s v="diesel"/>
    <s v="38178.0"/>
    <s v="clean"/>
    <s v="automatic"/>
    <s v="3FRWF75G76V331183"/>
    <s v="rwd"/>
    <s v=""/>
    <s v=""/>
    <s v="white"/>
    <s v="https://images.craigslist.org/00X0X_2AjfH04Reo_0ak07K_600x450.jpg"/>
    <x v="1507"/>
    <x v="0"/>
    <x v="46"/>
    <n v="-74.281734"/>
    <s v="2020-11-10T20:07:28-0600"/>
  </r>
  <r>
    <x v="1682"/>
    <x v="1682"/>
    <x v="1682"/>
    <s v="birmingham"/>
    <x v="1"/>
    <x v="596"/>
    <s v="2016.0"/>
    <s v="ford"/>
    <s v="super duty f-650 straight frame"/>
    <s v="good"/>
    <s v="8 cylinders"/>
    <s v="diesel"/>
    <s v="74462.0"/>
    <s v="clean"/>
    <s v="automatic"/>
    <s v="1FDNF6DC4GDA04305"/>
    <s v="rwd"/>
    <s v="full-size"/>
    <s v="truck"/>
    <s v="white"/>
    <s v="https://images.craigslist.org/00P0P_cBaE9bRFmgs_0ak07K_600x450.jpg"/>
    <x v="1508"/>
    <x v="0"/>
    <x v="46"/>
    <n v="-74.281734"/>
    <s v="2020-11-10T20:05:47-0600"/>
  </r>
  <r>
    <x v="1683"/>
    <x v="1683"/>
    <x v="1683"/>
    <s v="birmingham"/>
    <x v="1"/>
    <x v="26"/>
    <s v="2011.0"/>
    <s v=""/>
    <s v="International 4300"/>
    <s v="good"/>
    <s v="6 cylinders"/>
    <s v="diesel"/>
    <s v="84317.0"/>
    <s v="clean"/>
    <s v="automatic"/>
    <s v="1HTMNAAL5BJ385718"/>
    <s v="rwd"/>
    <s v="full-size"/>
    <s v="truck"/>
    <s v="yellow"/>
    <s v="https://images.craigslist.org/00V0V_bYpb4Cx3wDh_0ak07K_600x450.jpg"/>
    <x v="1509"/>
    <x v="0"/>
    <x v="46"/>
    <n v="-74.281734"/>
    <s v="2020-11-10T20:05:13-0600"/>
  </r>
  <r>
    <x v="1684"/>
    <x v="1684"/>
    <x v="1684"/>
    <s v="birmingham"/>
    <x v="1"/>
    <x v="107"/>
    <s v="2017.0"/>
    <s v="ford"/>
    <s v="super duty f-650 straight frame"/>
    <s v="good"/>
    <s v="8 cylinders"/>
    <s v="diesel"/>
    <s v="85162.0"/>
    <s v="clean"/>
    <s v="automatic"/>
    <s v="1FDNF6DC6HDB06304"/>
    <s v="rwd"/>
    <s v="full-size"/>
    <s v="truck"/>
    <s v="white"/>
    <s v="https://images.craigslist.org/01212_j7jmS5Rx7pB_0ak07K_600x450.jpg"/>
    <x v="1510"/>
    <x v="0"/>
    <x v="46"/>
    <n v="-74.281734"/>
    <s v="2020-11-10T20:04:37-0600"/>
  </r>
  <r>
    <x v="1685"/>
    <x v="1685"/>
    <x v="1685"/>
    <s v="birmingham"/>
    <x v="1"/>
    <x v="26"/>
    <s v="2013.0"/>
    <s v="ford"/>
    <s v="f-550"/>
    <s v="good"/>
    <s v="8 cylinders"/>
    <s v="diesel"/>
    <s v="52065.0"/>
    <s v="clean"/>
    <s v="automatic"/>
    <s v="1FD0W5GT3DEA41173"/>
    <s v="rwd"/>
    <s v="full-size"/>
    <s v="truck"/>
    <s v="white"/>
    <s v="https://images.craigslist.org/00707_dy0rRJ0cEbi_0ak07K_600x450.jpg"/>
    <x v="1511"/>
    <x v="0"/>
    <x v="46"/>
    <n v="-74.281734"/>
    <s v="2020-11-10T20:04:01-0600"/>
  </r>
  <r>
    <x v="1686"/>
    <x v="1686"/>
    <x v="1686"/>
    <s v="birmingham"/>
    <x v="1"/>
    <x v="51"/>
    <s v="2014.0"/>
    <s v=""/>
    <s v="Isuzu NPR"/>
    <s v="good"/>
    <s v="8 cylinders"/>
    <s v="gas"/>
    <s v="96807.0"/>
    <s v="clean"/>
    <s v="automatic"/>
    <s v="54DC4W1C6ES803187"/>
    <s v="rwd"/>
    <s v="full-size"/>
    <s v="truck"/>
    <s v="white"/>
    <s v="https://images.craigslist.org/00v0v_eVAHG3Z1dqM_0ak07K_600x450.jpg"/>
    <x v="1512"/>
    <x v="0"/>
    <x v="46"/>
    <n v="-74.281734"/>
    <s v="2020-11-10T20:03:26-0600"/>
  </r>
  <r>
    <x v="1687"/>
    <x v="1687"/>
    <x v="1687"/>
    <s v="birmingham"/>
    <x v="1"/>
    <x v="26"/>
    <s v="2018.0"/>
    <s v=""/>
    <s v="Isuzu NPR HD"/>
    <s v="good"/>
    <s v="4 cylinders"/>
    <s v="diesel"/>
    <s v="27675.0"/>
    <s v="clean"/>
    <s v="automatic"/>
    <s v="JALC4W16XJ7009836"/>
    <s v="rwd"/>
    <s v="full-size"/>
    <s v="truck"/>
    <s v="white"/>
    <s v="https://images.craigslist.org/00i0i_iIEeBuiHmj0_0ak07K_600x450.jpg"/>
    <x v="1513"/>
    <x v="0"/>
    <x v="46"/>
    <n v="-74.281734"/>
    <s v="2020-11-10T20:02:51-0600"/>
  </r>
  <r>
    <x v="1688"/>
    <x v="1688"/>
    <x v="1688"/>
    <s v="birmingham"/>
    <x v="1"/>
    <x v="203"/>
    <s v="2011.0"/>
    <s v=""/>
    <s v="Isuzu NRR"/>
    <s v="good"/>
    <s v="6 cylinders"/>
    <s v="diesel"/>
    <s v="184269.0"/>
    <s v="clean"/>
    <s v="automatic"/>
    <s v="JALE5W164B7301148"/>
    <s v="rwd"/>
    <s v="full-size"/>
    <s v="truck"/>
    <s v="silver"/>
    <s v="https://images.craigslist.org/00b0b_9sAmvhLXu9Z_0ak07K_600x450.jpg"/>
    <x v="1514"/>
    <x v="0"/>
    <x v="46"/>
    <n v="-74.281734"/>
    <s v="2020-11-10T20:02:17-0600"/>
  </r>
  <r>
    <x v="1689"/>
    <x v="1689"/>
    <x v="1689"/>
    <s v="birmingham"/>
    <x v="1"/>
    <x v="11"/>
    <s v="2016.0"/>
    <s v="ford"/>
    <s v="super duty f-650 straight frame"/>
    <s v="good"/>
    <s v="8 cylinders"/>
    <s v="diesel"/>
    <s v="89735.0"/>
    <s v="clean"/>
    <s v="automatic"/>
    <s v="1FDNF6DC6GDA04256"/>
    <s v="rwd"/>
    <s v="full-size"/>
    <s v="truck"/>
    <s v="white"/>
    <s v="https://images.craigslist.org/01212_lxfsVQc0k8P_0ak07K_600x450.jpg"/>
    <x v="1515"/>
    <x v="0"/>
    <x v="46"/>
    <n v="-74.281734"/>
    <s v="2020-11-10T20:01:42-0600"/>
  </r>
  <r>
    <x v="1690"/>
    <x v="1690"/>
    <x v="1690"/>
    <s v="birmingham"/>
    <x v="1"/>
    <x v="98"/>
    <s v="2012.0"/>
    <s v="ford"/>
    <s v="econoline"/>
    <s v="good"/>
    <s v="8 cylinders"/>
    <s v="gas"/>
    <s v="67820.0"/>
    <s v="clean"/>
    <s v="automatic"/>
    <s v="1FDXE4FL1CDA39522"/>
    <s v="rwd"/>
    <s v="full-size"/>
    <s v="truck"/>
    <s v="white"/>
    <s v="https://images.craigslist.org/00X0X_eakwkx1PdWl_0ak07K_600x450.jpg"/>
    <x v="1516"/>
    <x v="0"/>
    <x v="46"/>
    <n v="-74.281734"/>
    <s v="2020-11-10T20:01:06-0600"/>
  </r>
  <r>
    <x v="1691"/>
    <x v="1691"/>
    <x v="1691"/>
    <s v="birmingham"/>
    <x v="1"/>
    <x v="17"/>
    <s v="2011.0"/>
    <s v="ford"/>
    <s v="super duty f-450 drw"/>
    <s v="good"/>
    <s v="8 cylinders"/>
    <s v="diesel"/>
    <s v="102290.0"/>
    <s v="clean"/>
    <s v="automatic"/>
    <s v="1FD0W4GTXBEA95948"/>
    <s v="rwd"/>
    <s v=""/>
    <s v=""/>
    <s v="white"/>
    <s v="https://images.craigslist.org/00l0l_hGPvklabRg1_0ak07K_600x450.jpg"/>
    <x v="1517"/>
    <x v="0"/>
    <x v="46"/>
    <n v="-74.281734"/>
    <s v="2020-11-10T19:59:56-0600"/>
  </r>
  <r>
    <x v="1692"/>
    <x v="1692"/>
    <x v="1692"/>
    <s v="birmingham"/>
    <x v="1"/>
    <x v="6"/>
    <s v="2017.0"/>
    <s v="ford"/>
    <s v="super duty f-650 straight frame"/>
    <s v="good"/>
    <s v="8 cylinders"/>
    <s v="diesel"/>
    <s v="93854.0"/>
    <s v="clean"/>
    <s v="automatic"/>
    <s v="1FDNF6DC9HDB06300"/>
    <s v="rwd"/>
    <s v="full-size"/>
    <s v="truck"/>
    <s v="white"/>
    <s v="https://images.craigslist.org/01414_joWF530Hm9K_0ak07K_600x450.jpg"/>
    <x v="1518"/>
    <x v="0"/>
    <x v="46"/>
    <n v="-74.281734"/>
    <s v="2020-11-10T19:59:22-0600"/>
  </r>
  <r>
    <x v="1693"/>
    <x v="1693"/>
    <x v="1693"/>
    <s v="birmingham"/>
    <x v="1"/>
    <x v="26"/>
    <s v="2016.0"/>
    <s v=""/>
    <s v="Isuzu DSL REG AT"/>
    <s v="good"/>
    <s v="4 cylinders"/>
    <s v="diesel"/>
    <s v="46420.0"/>
    <s v="clean"/>
    <s v="automatic"/>
    <s v="JALE5W162G7902243"/>
    <s v="rwd"/>
    <s v="full-size"/>
    <s v="truck"/>
    <s v="white"/>
    <s v="https://images.craigslist.org/00a0a_l1KLMvAnbtv_0ak07K_600x450.jpg"/>
    <x v="1519"/>
    <x v="0"/>
    <x v="46"/>
    <n v="-74.281734"/>
    <s v="2020-11-10T19:58:48-0600"/>
  </r>
  <r>
    <x v="1694"/>
    <x v="1694"/>
    <x v="1694"/>
    <s v="birmingham"/>
    <x v="1"/>
    <x v="0"/>
    <s v="2016.0"/>
    <s v=""/>
    <s v="Isuzu DSL REG AT"/>
    <s v="good"/>
    <s v="4 cylinders"/>
    <s v="diesel"/>
    <s v="45304.0"/>
    <s v="clean"/>
    <s v="automatic"/>
    <s v="JALE5W165G7901538"/>
    <s v="rwd"/>
    <s v="full-size"/>
    <s v="truck"/>
    <s v="white"/>
    <s v="https://images.craigslist.org/00Y0Y_teq9R2NHFx_0ak07K_600x450.jpg"/>
    <x v="1520"/>
    <x v="0"/>
    <x v="46"/>
    <n v="-74.281734"/>
    <s v="2020-11-10T19:58:13-0600"/>
  </r>
  <r>
    <x v="1695"/>
    <x v="1695"/>
    <x v="1695"/>
    <s v="birmingham"/>
    <x v="1"/>
    <x v="51"/>
    <s v="2016.0"/>
    <s v=""/>
    <s v="Isuzu NPR HD GAS REG"/>
    <s v="good"/>
    <s v="8 cylinders"/>
    <s v="gas"/>
    <s v="133155.0"/>
    <s v="clean"/>
    <s v="automatic"/>
    <s v="54DC4W1CXGS812168"/>
    <s v="rwd"/>
    <s v="full-size"/>
    <s v="truck"/>
    <s v="white"/>
    <s v="https://images.craigslist.org/00p0p_gN8FVKlt11o_0ak07K_600x450.jpg"/>
    <x v="1521"/>
    <x v="0"/>
    <x v="46"/>
    <n v="-74.281734"/>
    <s v="2020-11-10T19:57:39-0600"/>
  </r>
  <r>
    <x v="1696"/>
    <x v="1696"/>
    <x v="1696"/>
    <s v="birmingham"/>
    <x v="1"/>
    <x v="597"/>
    <s v="2015.0"/>
    <s v="ram"/>
    <s v="5500"/>
    <s v="good"/>
    <s v="6 cylinders"/>
    <s v="diesel"/>
    <s v="80733.0"/>
    <s v="clean"/>
    <s v="automatic"/>
    <s v="3C7WRNFL3FG705901"/>
    <s v="4wd"/>
    <s v="full-size"/>
    <s v="truck"/>
    <s v="white"/>
    <s v="https://images.craigslist.org/00Y0Y_94hvim90Kls_0ak07K_600x450.jpg"/>
    <x v="1522"/>
    <x v="0"/>
    <x v="46"/>
    <n v="-74.281734"/>
    <s v="2020-11-10T19:57:05-0600"/>
  </r>
  <r>
    <x v="1697"/>
    <x v="1697"/>
    <x v="1697"/>
    <s v="birmingham"/>
    <x v="1"/>
    <x v="102"/>
    <s v="2016.0"/>
    <s v=""/>
    <s v="Isuzu NPR HD GAS REG"/>
    <s v="good"/>
    <s v="8 cylinders"/>
    <s v="gas"/>
    <s v="112209.0"/>
    <s v="clean"/>
    <s v="automatic"/>
    <s v="54DC4W1C5GS811946"/>
    <s v="rwd"/>
    <s v="full-size"/>
    <s v="truck"/>
    <s v="white"/>
    <s v="https://images.craigslist.org/00404_7fqy906JPQW_0ak07K_600x450.jpg"/>
    <x v="1523"/>
    <x v="0"/>
    <x v="46"/>
    <n v="-74.281734"/>
    <s v="2020-11-10T19:56:31-0600"/>
  </r>
  <r>
    <x v="1698"/>
    <x v="1698"/>
    <x v="1698"/>
    <s v="birmingham"/>
    <x v="1"/>
    <x v="56"/>
    <s v="2009.0"/>
    <s v=""/>
    <s v="International 4300"/>
    <s v="good"/>
    <s v="6 cylinders"/>
    <s v="diesel"/>
    <s v="40255.0"/>
    <s v="clean"/>
    <s v="automatic"/>
    <s v="1HTJTSKM29H068373"/>
    <s v="rwd"/>
    <s v=""/>
    <s v=""/>
    <s v="blue"/>
    <s v="https://images.craigslist.org/00808_9OZXieyjHwr_0ak07K_600x450.jpg"/>
    <x v="1524"/>
    <x v="0"/>
    <x v="46"/>
    <n v="-74.281734"/>
    <s v="2020-11-10T19:55:55-0600"/>
  </r>
  <r>
    <x v="1699"/>
    <x v="1699"/>
    <x v="1699"/>
    <s v="birmingham"/>
    <x v="1"/>
    <x v="56"/>
    <s v="2011.0"/>
    <s v="ford"/>
    <s v="super duty f-450 drw"/>
    <s v="good"/>
    <s v="8 cylinders"/>
    <s v="diesel"/>
    <s v="137481.0"/>
    <s v="clean"/>
    <s v="automatic"/>
    <s v="1FD0X4HT9BEC31739"/>
    <s v="4wd"/>
    <s v="full-size"/>
    <s v="truck"/>
    <s v="white"/>
    <s v="https://images.craigslist.org/00g0g_gKttpVQsRV3_0ak07K_600x450.jpg"/>
    <x v="1525"/>
    <x v="0"/>
    <x v="46"/>
    <n v="-74.281734"/>
    <s v="2020-11-10T19:55:21-0600"/>
  </r>
  <r>
    <x v="1700"/>
    <x v="1700"/>
    <x v="1700"/>
    <s v="birmingham"/>
    <x v="1"/>
    <x v="140"/>
    <s v="2009.0"/>
    <s v="kia"/>
    <s v="rio"/>
    <s v=""/>
    <s v="4 cylinders"/>
    <s v="gas"/>
    <s v="167205.0"/>
    <s v="clean"/>
    <s v="automatic"/>
    <s v="KNADE223896510321"/>
    <s v="rwd"/>
    <s v=""/>
    <s v="sedan"/>
    <s v="orange"/>
    <s v="https://images.craigslist.org/00s0s_arA5ey80ggV_0kE0fu_600x450.jpg"/>
    <x v="212"/>
    <x v="0"/>
    <x v="25"/>
    <n v="-86.962474"/>
    <s v="2020-11-10T19:50:36-0600"/>
  </r>
  <r>
    <x v="1701"/>
    <x v="1701"/>
    <x v="1701"/>
    <s v="birmingham"/>
    <x v="1"/>
    <x v="598"/>
    <s v="2010.0"/>
    <s v="jeep"/>
    <s v="wrangler"/>
    <s v="excellent"/>
    <s v=""/>
    <s v="gas"/>
    <s v=""/>
    <s v="clean"/>
    <s v="automatic"/>
    <s v=""/>
    <s v="4wd"/>
    <s v=""/>
    <s v=""/>
    <s v=""/>
    <s v="https://images.craigslist.org/00404_14qaOE2h6zE_0ak07K_600x450.jpg"/>
    <x v="1526"/>
    <x v="0"/>
    <x v="138"/>
    <n v="-84.021822999999998"/>
    <s v="2020-11-10T19:46:07-0600"/>
  </r>
  <r>
    <x v="1702"/>
    <x v="1702"/>
    <x v="1702"/>
    <s v="birmingham"/>
    <x v="1"/>
    <x v="24"/>
    <s v="2007.0"/>
    <s v=""/>
    <s v="Hummer H3"/>
    <s v="excellent"/>
    <s v=""/>
    <s v="gas"/>
    <s v=""/>
    <s v="clean"/>
    <s v="automatic"/>
    <s v=""/>
    <s v="4wd"/>
    <s v=""/>
    <s v=""/>
    <s v="black"/>
    <s v="https://images.craigslist.org/00q0q_eaoajEd3VCl_0ak07K_600x450.jpg"/>
    <x v="1527"/>
    <x v="0"/>
    <x v="138"/>
    <n v="-84.021822999999998"/>
    <s v="2020-11-10T19:45:49-0600"/>
  </r>
  <r>
    <x v="1703"/>
    <x v="1703"/>
    <x v="1703"/>
    <s v="birmingham"/>
    <x v="1"/>
    <x v="599"/>
    <s v="2019.0"/>
    <s v="ford"/>
    <s v="f-250 super duty"/>
    <s v="like new"/>
    <s v="8 cylinders"/>
    <s v="gas"/>
    <s v="17655.0"/>
    <s v="clean"/>
    <s v="automatic"/>
    <s v=""/>
    <s v="4wd"/>
    <s v="full-size"/>
    <s v="truck"/>
    <s v="black"/>
    <s v="https://images.craigslist.org/00K0K_b9r02dcOVSo_0CI0t2_600x450.jpg"/>
    <x v="1528"/>
    <x v="0"/>
    <x v="306"/>
    <n v="-86.343199999999996"/>
    <s v="2020-11-10T18:09:51-0600"/>
  </r>
  <r>
    <x v="1704"/>
    <x v="1704"/>
    <x v="1704"/>
    <s v="birmingham"/>
    <x v="1"/>
    <x v="600"/>
    <s v="2018.0"/>
    <s v="bmw"/>
    <s v="x3 xdrive30i"/>
    <s v="excellent"/>
    <s v="4 cylinders"/>
    <s v="gas"/>
    <s v="28374.0"/>
    <s v="clean"/>
    <s v="automatic"/>
    <s v=""/>
    <s v="fwd"/>
    <s v="mid-size"/>
    <s v="SUV"/>
    <s v="white"/>
    <s v="https://images.craigslist.org/00Y0Y_2TLswYpjqhk_0uG0t2_600x450.jpg"/>
    <x v="1529"/>
    <x v="0"/>
    <x v="116"/>
    <n v="-86.704599999999999"/>
    <s v="2020-11-10T17:45:52-0600"/>
  </r>
  <r>
    <x v="1705"/>
    <x v="1705"/>
    <x v="1705"/>
    <s v="birmingham"/>
    <x v="1"/>
    <x v="567"/>
    <s v="2002.0"/>
    <s v="pontiac"/>
    <s v="grand prix"/>
    <s v=""/>
    <s v="6 cylinders"/>
    <s v="gas"/>
    <s v="78555.0"/>
    <s v="clean"/>
    <s v="automatic"/>
    <s v="1G2WK52J62F285900"/>
    <s v="fwd"/>
    <s v=""/>
    <s v="sedan"/>
    <s v=""/>
    <s v="https://images.craigslist.org/00E0E_ZSwds4cpGg_0kE0fu_600x450.jpg"/>
    <x v="1530"/>
    <x v="0"/>
    <x v="25"/>
    <n v="-86.962474"/>
    <s v="2020-11-10T17:40:40-0600"/>
  </r>
  <r>
    <x v="1706"/>
    <x v="1706"/>
    <x v="1706"/>
    <s v="birmingham"/>
    <x v="1"/>
    <x v="266"/>
    <s v="2013.0"/>
    <s v="gmc"/>
    <s v="acadia slt-1"/>
    <s v="good"/>
    <s v="6 cylinders"/>
    <s v="gas"/>
    <s v="90591.0"/>
    <s v="clean"/>
    <s v="automatic"/>
    <s v="1GKKRRKD2DJ196367"/>
    <s v="fwd"/>
    <s v="full-size"/>
    <s v="SUV"/>
    <s v="black"/>
    <s v="https://images.craigslist.org/00Z0Z_3EvZGjjLZb4_0CI0t2_600x450.jpg"/>
    <x v="1531"/>
    <x v="0"/>
    <x v="187"/>
    <n v="-86.817355000000006"/>
    <s v="2020-11-10T17:03:36-0600"/>
  </r>
  <r>
    <x v="1707"/>
    <x v="1707"/>
    <x v="1707"/>
    <s v="birmingham"/>
    <x v="1"/>
    <x v="142"/>
    <s v="2011.0"/>
    <s v="nissan"/>
    <s v="sentra"/>
    <s v=""/>
    <s v="4 cylinders"/>
    <s v="gas"/>
    <s v="127023.0"/>
    <s v="clean"/>
    <s v="automatic"/>
    <s v="3N1AB6AP3BL695435"/>
    <s v="fwd"/>
    <s v=""/>
    <s v=""/>
    <s v="silver"/>
    <s v="https://images.craigslist.org/01414_4z65bTUAEze_0kE0fu_600x450.jpg"/>
    <x v="1532"/>
    <x v="0"/>
    <x v="25"/>
    <n v="-86.962474"/>
    <s v="2020-11-10T15:30:46-0600"/>
  </r>
  <r>
    <x v="1708"/>
    <x v="1708"/>
    <x v="1708"/>
    <s v="birmingham"/>
    <x v="1"/>
    <x v="224"/>
    <s v="2013.0"/>
    <s v="nissan"/>
    <s v="juke s"/>
    <s v=""/>
    <s v=""/>
    <s v="gas"/>
    <s v=""/>
    <s v="clean"/>
    <s v="automatic"/>
    <s v=""/>
    <s v=""/>
    <s v=""/>
    <s v=""/>
    <s v=""/>
    <s v="https://images.craigslist.org/00404_bdWz1QxWoWc_0CI0t2_600x450.jpg"/>
    <x v="495"/>
    <x v="0"/>
    <x v="58"/>
    <n v="-86.783066000000005"/>
    <s v="2020-11-10T15:16:15-0600"/>
  </r>
  <r>
    <x v="1709"/>
    <x v="1709"/>
    <x v="1709"/>
    <s v="birmingham"/>
    <x v="1"/>
    <x v="271"/>
    <s v="2010.0"/>
    <s v="nissan"/>
    <s v="altima"/>
    <s v=""/>
    <s v=""/>
    <s v="gas"/>
    <s v=""/>
    <s v="clean"/>
    <s v="automatic"/>
    <s v=""/>
    <s v=""/>
    <s v=""/>
    <s v=""/>
    <s v=""/>
    <s v="https://images.craigslist.org/00606_cqFv99YCD9d_0CI0t2_600x450.jpg"/>
    <x v="496"/>
    <x v="0"/>
    <x v="78"/>
    <n v="-86.783408999999992"/>
    <s v="2020-11-10T15:15:15-0600"/>
  </r>
  <r>
    <x v="1710"/>
    <x v="1710"/>
    <x v="1710"/>
    <s v="birmingham"/>
    <x v="1"/>
    <x v="353"/>
    <s v="2006.0"/>
    <s v="mazda"/>
    <s v="3"/>
    <s v=""/>
    <s v=""/>
    <s v="gas"/>
    <s v=""/>
    <s v="clean"/>
    <s v="automatic"/>
    <s v=""/>
    <s v=""/>
    <s v=""/>
    <s v=""/>
    <s v=""/>
    <s v="https://images.craigslist.org/00w0w_fVD96jvdO0c_0CI0t2_600x450.jpg"/>
    <x v="706"/>
    <x v="0"/>
    <x v="59"/>
    <n v="-86.783237"/>
    <s v="2020-11-10T15:14:34-0600"/>
  </r>
  <r>
    <x v="1711"/>
    <x v="1711"/>
    <x v="1711"/>
    <s v="birmingham"/>
    <x v="1"/>
    <x v="116"/>
    <s v="2010.0"/>
    <s v="jeep"/>
    <s v="commander"/>
    <s v=""/>
    <s v=""/>
    <s v="gas"/>
    <s v=""/>
    <s v="clean"/>
    <s v="automatic"/>
    <s v=""/>
    <s v=""/>
    <s v=""/>
    <s v=""/>
    <s v=""/>
    <s v="https://images.craigslist.org/00909_RYLxNHTOJr_0CI0t2_600x450.jpg"/>
    <x v="981"/>
    <x v="0"/>
    <x v="51"/>
    <n v="-86.783066000000005"/>
    <s v="2020-11-10T15:13:37-0600"/>
  </r>
  <r>
    <x v="1712"/>
    <x v="1712"/>
    <x v="1712"/>
    <s v="birmingham"/>
    <x v="1"/>
    <x v="308"/>
    <s v="2001.0"/>
    <s v="chevrolet"/>
    <s v="impala"/>
    <s v=""/>
    <s v=""/>
    <s v="gas"/>
    <s v=""/>
    <s v="clean"/>
    <s v="automatic"/>
    <s v=""/>
    <s v=""/>
    <s v=""/>
    <s v=""/>
    <s v=""/>
    <s v="https://images.craigslist.org/00505_9ufPNLLkW5L_0CI0t2_600x450.jpg"/>
    <x v="1533"/>
    <x v="0"/>
    <x v="307"/>
    <n v="-86.568600000000004"/>
    <s v="2020-11-10T15:13:03-0600"/>
  </r>
  <r>
    <x v="1713"/>
    <x v="1713"/>
    <x v="1713"/>
    <s v="birmingham"/>
    <x v="1"/>
    <x v="259"/>
    <s v="2003.0"/>
    <s v="buick"/>
    <s v="lesabre"/>
    <s v="excellent"/>
    <s v=""/>
    <s v="gas"/>
    <s v="133806.0"/>
    <s v="clean"/>
    <s v="automatic"/>
    <s v=""/>
    <s v=""/>
    <s v=""/>
    <s v="sedan"/>
    <s v="silver"/>
    <s v="https://images.craigslist.org/00m0m_kAxS081Vkq_0CI0t2_600x450.jpg"/>
    <x v="1534"/>
    <x v="0"/>
    <x v="70"/>
    <n v="-86.794399999999996"/>
    <s v="2020-11-10T15:07:39-0600"/>
  </r>
  <r>
    <x v="1714"/>
    <x v="1714"/>
    <x v="1714"/>
    <s v="birmingham"/>
    <x v="1"/>
    <x v="116"/>
    <s v="2011.0"/>
    <s v="gmc"/>
    <s v="acadia slt-1"/>
    <s v=""/>
    <s v=""/>
    <s v="gas"/>
    <s v=""/>
    <s v="clean"/>
    <s v="automatic"/>
    <s v=""/>
    <s v=""/>
    <s v=""/>
    <s v=""/>
    <s v=""/>
    <s v="https://images.craigslist.org/00V0V_3ycDcNa7bsH_0CI0t2_600x450.jpg"/>
    <x v="220"/>
    <x v="0"/>
    <x v="58"/>
    <n v="-86.783066000000005"/>
    <s v="2020-11-10T15:07:20-0600"/>
  </r>
  <r>
    <x v="1715"/>
    <x v="1715"/>
    <x v="1715"/>
    <s v="birmingham"/>
    <x v="1"/>
    <x v="116"/>
    <s v="2016.0"/>
    <s v="ford"/>
    <s v="fusion se"/>
    <s v=""/>
    <s v=""/>
    <s v="gas"/>
    <s v=""/>
    <s v="clean"/>
    <s v="automatic"/>
    <s v=""/>
    <s v=""/>
    <s v=""/>
    <s v=""/>
    <s v=""/>
    <s v="https://images.craigslist.org/00101_CSGO00E0rm_0CI0t2_600x450.jpg"/>
    <x v="426"/>
    <x v="0"/>
    <x v="78"/>
    <n v="-86.783237"/>
    <s v="2020-11-10T15:06:46-0600"/>
  </r>
  <r>
    <x v="1716"/>
    <x v="1716"/>
    <x v="1716"/>
    <s v="birmingham"/>
    <x v="1"/>
    <x v="116"/>
    <s v="2008.0"/>
    <s v="ford"/>
    <s v="expedition xlt"/>
    <s v=""/>
    <s v=""/>
    <s v="gas"/>
    <s v=""/>
    <s v="clean"/>
    <s v="automatic"/>
    <s v=""/>
    <s v=""/>
    <s v=""/>
    <s v=""/>
    <s v=""/>
    <s v="https://images.craigslist.org/01010_3JYaAoeRKqD_0CI0t2_600x450.jpg"/>
    <x v="1114"/>
    <x v="0"/>
    <x v="58"/>
    <n v="-86.783066000000005"/>
    <s v="2020-11-10T15:06:01-0600"/>
  </r>
  <r>
    <x v="1717"/>
    <x v="1717"/>
    <x v="1717"/>
    <s v="birmingham"/>
    <x v="1"/>
    <x v="183"/>
    <s v="2003.0"/>
    <s v="ford"/>
    <s v="taurus"/>
    <s v=""/>
    <s v=""/>
    <s v="gas"/>
    <s v=""/>
    <s v="clean"/>
    <s v="automatic"/>
    <s v=""/>
    <s v=""/>
    <s v=""/>
    <s v=""/>
    <s v=""/>
    <s v="https://images.craigslist.org/00v0v_2qOa3Dw8lBr_0CI0t2_600x450.jpg"/>
    <x v="1535"/>
    <x v="0"/>
    <x v="307"/>
    <n v="-86.568600000000004"/>
    <s v="2020-11-10T14:50:24-0600"/>
  </r>
  <r>
    <x v="1718"/>
    <x v="1718"/>
    <x v="1718"/>
    <s v="birmingham"/>
    <x v="1"/>
    <x v="269"/>
    <s v="2007.0"/>
    <s v="ford"/>
    <s v="explorer"/>
    <s v=""/>
    <s v=""/>
    <s v="gas"/>
    <s v=""/>
    <s v="clean"/>
    <s v="automatic"/>
    <s v=""/>
    <s v=""/>
    <s v=""/>
    <s v=""/>
    <s v=""/>
    <s v="https://images.craigslist.org/01515_dlWLGdM3mDy_0CI0t2_600x450.jpg"/>
    <x v="1536"/>
    <x v="0"/>
    <x v="307"/>
    <n v="-86.568600000000004"/>
    <s v="2020-11-10T14:14:55-0600"/>
  </r>
  <r>
    <x v="1719"/>
    <x v="1719"/>
    <x v="1719"/>
    <s v="birmingham"/>
    <x v="1"/>
    <x v="219"/>
    <s v="2003.0"/>
    <s v="jeep"/>
    <s v="liberty"/>
    <s v="excellent"/>
    <s v="6 cylinders"/>
    <s v="gas"/>
    <s v="178000.0"/>
    <s v="clean"/>
    <s v="automatic"/>
    <s v=""/>
    <s v="rwd"/>
    <s v="full-size"/>
    <s v="SUV"/>
    <s v=""/>
    <s v="https://images.craigslist.org/01010_g6S8OO90PBb_0t20CI_600x450.jpg"/>
    <x v="1537"/>
    <x v="0"/>
    <x v="173"/>
    <n v="-86.649299999999997"/>
    <s v="2020-11-10T14:10:25-0600"/>
  </r>
  <r>
    <x v="1720"/>
    <x v="1720"/>
    <x v="1720"/>
    <s v="birmingham"/>
    <x v="1"/>
    <x v="57"/>
    <s v="2001.0"/>
    <s v="porsche"/>
    <s v="boxster"/>
    <s v="excellent"/>
    <s v=""/>
    <s v="gas"/>
    <s v="82000.0"/>
    <s v="clean"/>
    <s v="manual"/>
    <s v=""/>
    <s v=""/>
    <s v=""/>
    <s v=""/>
    <s v="blue"/>
    <s v="https://images.craigslist.org/01414_aw7YyR7Ol1K_0ww0oo_600x450.jpg"/>
    <x v="1538"/>
    <x v="0"/>
    <x v="116"/>
    <n v="-86.704599999999999"/>
    <s v="2020-11-10T14:07:32-0600"/>
  </r>
  <r>
    <x v="1721"/>
    <x v="1721"/>
    <x v="1721"/>
    <s v="birmingham"/>
    <x v="1"/>
    <x v="24"/>
    <s v="2014.0"/>
    <s v=""/>
    <s v="Freightliner Cascadia"/>
    <s v=""/>
    <s v=""/>
    <s v="diesel"/>
    <s v=""/>
    <s v="clean"/>
    <s v="automatic"/>
    <s v=""/>
    <s v=""/>
    <s v=""/>
    <s v=""/>
    <s v=""/>
    <s v="https://images.craigslist.org/00404_6IsdW1FYvyJ_600x450.jpg"/>
    <x v="170"/>
    <x v="0"/>
    <x v="53"/>
    <n v="-86.56"/>
    <s v="2020-11-10T13:55:01-0600"/>
  </r>
  <r>
    <x v="1722"/>
    <x v="1722"/>
    <x v="1722"/>
    <s v="birmingham"/>
    <x v="1"/>
    <x v="601"/>
    <s v="2016.0"/>
    <s v="gmc"/>
    <s v="yukon xl"/>
    <s v="excellent"/>
    <s v="8 cylinders"/>
    <s v="gas"/>
    <s v="83000.0"/>
    <s v="clean"/>
    <s v="automatic"/>
    <s v=""/>
    <s v="rwd"/>
    <s v=""/>
    <s v=""/>
    <s v="grey"/>
    <s v="https://images.craigslist.org/01212_hangZhILn7n_0ww0oo_600x450.jpg"/>
    <x v="1539"/>
    <x v="0"/>
    <x v="65"/>
    <n v="-86.539800999999997"/>
    <s v="2020-11-10T13:54:41-0600"/>
  </r>
  <r>
    <x v="1723"/>
    <x v="1723"/>
    <x v="1723"/>
    <s v="birmingham"/>
    <x v="1"/>
    <x v="219"/>
    <s v="2010.0"/>
    <s v="hyundai"/>
    <s v="santa fe"/>
    <s v="good"/>
    <s v="6 cylinders"/>
    <s v="gas"/>
    <s v="172000.0"/>
    <s v="clean"/>
    <s v="automatic"/>
    <s v=""/>
    <s v=""/>
    <s v=""/>
    <s v="SUV"/>
    <s v="white"/>
    <s v="https://images.craigslist.org/00G0G_3xphphX9BJx_0ak07K_600x450.jpg"/>
    <x v="1540"/>
    <x v="0"/>
    <x v="116"/>
    <n v="-86.704599999999999"/>
    <s v="2020-11-10T13:45:28-0600"/>
  </r>
  <r>
    <x v="1724"/>
    <x v="1724"/>
    <x v="1724"/>
    <s v="birmingham"/>
    <x v="1"/>
    <x v="24"/>
    <s v="2014.0"/>
    <s v="ford"/>
    <s v="f150 lariat supercrew 4x4"/>
    <s v="like new"/>
    <s v="8 cylinders"/>
    <s v="gas"/>
    <s v=""/>
    <s v="clean"/>
    <s v="automatic"/>
    <s v=""/>
    <s v="4wd"/>
    <s v="full-size"/>
    <s v="truck"/>
    <s v="red"/>
    <s v="https://images.craigslist.org/00B0B_exSyqFHa429_0gg0cc_600x450.jpg"/>
    <x v="1541"/>
    <x v="0"/>
    <x v="171"/>
    <n v="-86.851388999999998"/>
    <s v="2020-11-10T13:40:20-0600"/>
  </r>
  <r>
    <x v="1725"/>
    <x v="1725"/>
    <x v="1725"/>
    <s v="birmingham"/>
    <x v="1"/>
    <x v="24"/>
    <s v="2020.0"/>
    <s v="ram"/>
    <s v="3500 slt 4x4"/>
    <s v="new"/>
    <s v="6 cylinders"/>
    <s v="diesel"/>
    <s v=""/>
    <s v="clean"/>
    <s v="automatic"/>
    <s v=""/>
    <s v="4wd"/>
    <s v="full-size"/>
    <s v="truck"/>
    <s v="grey"/>
    <s v="https://images.craigslist.org/00w0w_lmWcCVEEJSk_0CI0t2_600x450.jpg"/>
    <x v="1542"/>
    <x v="0"/>
    <x v="171"/>
    <n v="-86.851388999999998"/>
    <s v="2020-11-10T13:34:00-0600"/>
  </r>
  <r>
    <x v="1726"/>
    <x v="1726"/>
    <x v="1726"/>
    <s v="birmingham"/>
    <x v="1"/>
    <x v="150"/>
    <s v="2007.0"/>
    <s v="honda"/>
    <s v="accord sedan"/>
    <s v=""/>
    <s v="6 cylinders"/>
    <s v="gas"/>
    <s v="181257.0"/>
    <s v="rebuilt"/>
    <s v="automatic"/>
    <s v="1HGCM66537A049836"/>
    <s v="fwd"/>
    <s v=""/>
    <s v="sedan"/>
    <s v="grey"/>
    <s v="https://images.craigslist.org/00A0A_fFr4wsXgEjP_0kE0fu_600x450.jpg"/>
    <x v="226"/>
    <x v="0"/>
    <x v="25"/>
    <n v="-86.962474"/>
    <s v="2020-11-10T13:20:32-0600"/>
  </r>
  <r>
    <x v="1727"/>
    <x v="1727"/>
    <x v="1727"/>
    <s v="birmingham"/>
    <x v="1"/>
    <x v="42"/>
    <s v="2014.0"/>
    <s v="honda"/>
    <s v="ridgeline sport pickup 4d"/>
    <s v="good"/>
    <s v="6 cylinders"/>
    <s v="gas"/>
    <s v="56196.0"/>
    <s v="clean"/>
    <s v="other"/>
    <s v="5FPYK1F7XEB001180"/>
    <s v="4wd"/>
    <s v=""/>
    <s v="pickup"/>
    <s v="black"/>
    <s v="https://images.craigslist.org/00x0x_4kVMkJaw1zU_0gw0co_600x450.jpg"/>
    <x v="1543"/>
    <x v="0"/>
    <x v="34"/>
    <n v="-86.79"/>
    <s v="2020-11-10T11:14:32-0600"/>
  </r>
  <r>
    <x v="1728"/>
    <x v="1728"/>
    <x v="1728"/>
    <s v="birmingham"/>
    <x v="1"/>
    <x v="446"/>
    <s v="2006.0"/>
    <s v="chevrolet"/>
    <s v="malibu"/>
    <s v=""/>
    <s v="6 cylinders"/>
    <s v="gas"/>
    <s v="0.0"/>
    <s v="clean"/>
    <s v="automatic"/>
    <s v="1G1ZS53856F171454"/>
    <s v="fwd"/>
    <s v=""/>
    <s v="sedan"/>
    <s v="silver"/>
    <s v="https://images.craigslist.org/00I0I_jXw587RgwTT_0kE0fu_600x450.jpg"/>
    <x v="1544"/>
    <x v="0"/>
    <x v="25"/>
    <n v="-86.962474"/>
    <s v="2020-11-10T11:11:44-0600"/>
  </r>
  <r>
    <x v="1729"/>
    <x v="1729"/>
    <x v="1729"/>
    <s v="birmingham"/>
    <x v="1"/>
    <x v="482"/>
    <s v="2017.0"/>
    <s v="chevrolet"/>
    <s v="suburban"/>
    <s v=""/>
    <s v="8 cylinders"/>
    <s v=""/>
    <s v="92492.0"/>
    <s v=""/>
    <s v="automatic"/>
    <s v="1GNSKHKC1HR167684"/>
    <s v="4wd"/>
    <s v=""/>
    <s v="SUV"/>
    <s v="white"/>
    <s v="https://images.craigslist.org/01111_ey5waPyPS8_0kE0fu_600x450.jpg"/>
    <x v="1545"/>
    <x v="0"/>
    <x v="154"/>
    <n v="-90.857163"/>
    <s v="2020-11-10T10:57:05-0600"/>
  </r>
  <r>
    <x v="1730"/>
    <x v="1730"/>
    <x v="1730"/>
    <s v="birmingham"/>
    <x v="1"/>
    <x v="16"/>
    <s v="2007.0"/>
    <s v="dodge"/>
    <s v="caliber sxt"/>
    <s v="excellent"/>
    <s v="4 cylinders"/>
    <s v="gas"/>
    <s v=""/>
    <s v="clean"/>
    <s v="automatic"/>
    <s v=""/>
    <s v=""/>
    <s v=""/>
    <s v="sedan"/>
    <s v="red"/>
    <s v="https://images.craigslist.org/00Z0Z_dCdCSfdkNr0_0CI0pO_600x450.jpg"/>
    <x v="1546"/>
    <x v="0"/>
    <x v="121"/>
    <n v="-87.092399999999998"/>
    <s v="2020-11-10T10:21:04-0600"/>
  </r>
  <r>
    <x v="1731"/>
    <x v="1731"/>
    <x v="1731"/>
    <s v="birmingham"/>
    <x v="1"/>
    <x v="180"/>
    <s v="2017.0"/>
    <s v="infiniti"/>
    <s v="q50"/>
    <s v=""/>
    <s v="4 cylinders"/>
    <s v="gas"/>
    <s v="60548.0"/>
    <s v="clean"/>
    <s v="automatic"/>
    <s v="JN1CV7AP7HM642029"/>
    <s v="rwd"/>
    <s v=""/>
    <s v="sedan"/>
    <s v="grey"/>
    <s v="https://images.craigslist.org/00P0P_ljefLKUlXkq_0kE0dM_600x450.jpg"/>
    <x v="282"/>
    <x v="0"/>
    <x v="35"/>
    <n v="-86.817616999999998"/>
    <s v="2020-11-10T10:11:54-0600"/>
  </r>
  <r>
    <x v="1732"/>
    <x v="1732"/>
    <x v="1732"/>
    <s v="birmingham"/>
    <x v="1"/>
    <x v="602"/>
    <s v="2013.0"/>
    <s v="toyota"/>
    <s v="highlander limited"/>
    <s v=""/>
    <s v=""/>
    <s v="gas"/>
    <s v=""/>
    <s v="clean"/>
    <s v="automatic"/>
    <s v=""/>
    <s v=""/>
    <s v=""/>
    <s v=""/>
    <s v=""/>
    <s v="https://images.craigslist.org/00i0i_kxN6ijsNkXD_0cU09G_600x450.jpg"/>
    <x v="1547"/>
    <x v="0"/>
    <x v="77"/>
    <n v="-86.280183999999991"/>
    <s v="2020-11-10T09:57:30-0600"/>
  </r>
  <r>
    <x v="1733"/>
    <x v="1733"/>
    <x v="1733"/>
    <s v="birmingham"/>
    <x v="1"/>
    <x v="47"/>
    <s v="2017.0"/>
    <s v="subaru"/>
    <s v="wrx sti sedan 4d"/>
    <s v="good"/>
    <s v=""/>
    <s v="gas"/>
    <s v="20012.0"/>
    <s v="clean"/>
    <s v="other"/>
    <s v="JF1VA2M68H9840957"/>
    <s v=""/>
    <s v=""/>
    <s v="sedan"/>
    <s v="white"/>
    <s v="https://images.craigslist.org/00T0T_jcFnhHpGz8i_0gw0co_600x450.jpg"/>
    <x v="1548"/>
    <x v="0"/>
    <x v="34"/>
    <n v="-86.79"/>
    <s v="2020-11-10T09:41:39-0600"/>
  </r>
  <r>
    <x v="1734"/>
    <x v="1734"/>
    <x v="1734"/>
    <s v="birmingham"/>
    <x v="1"/>
    <x v="53"/>
    <s v="2014.0"/>
    <s v="nissan"/>
    <s v="frontier crew cab sv"/>
    <s v="good"/>
    <s v="6 cylinders"/>
    <s v="gas"/>
    <s v="56202.0"/>
    <s v="clean"/>
    <s v="other"/>
    <s v="1N6AD0FV9EN738429"/>
    <s v="4wd"/>
    <s v=""/>
    <s v="pickup"/>
    <s v="white"/>
    <s v="https://images.craigslist.org/00X0X_j08AzYDEyUo_0gw0co_600x450.jpg"/>
    <x v="1549"/>
    <x v="0"/>
    <x v="34"/>
    <n v="-86.79"/>
    <s v="2020-11-10T09:38:11-0600"/>
  </r>
  <r>
    <x v="1735"/>
    <x v="1735"/>
    <x v="1735"/>
    <s v="birmingham"/>
    <x v="1"/>
    <x v="47"/>
    <s v="2014.0"/>
    <s v="chevrolet"/>
    <s v="silverado 2500 hd crew"/>
    <s v="good"/>
    <s v="8 cylinders"/>
    <s v="other"/>
    <s v="49863.0"/>
    <s v="clean"/>
    <s v="automatic"/>
    <s v="1GC1KXEG0EF185569"/>
    <s v="4wd"/>
    <s v=""/>
    <s v="pickup"/>
    <s v="red"/>
    <s v="https://images.craigslist.org/00O0O_cSXuNFlwn76_0gw0co_600x450.jpg"/>
    <x v="1550"/>
    <x v="0"/>
    <x v="34"/>
    <n v="-86.79"/>
    <s v="2020-11-10T09:35:54-0600"/>
  </r>
  <r>
    <x v="1736"/>
    <x v="1736"/>
    <x v="1736"/>
    <s v="birmingham"/>
    <x v="1"/>
    <x v="97"/>
    <s v="2010.0"/>
    <s v="hyundai"/>
    <s v="elantra touring gls"/>
    <s v="like new"/>
    <s v="4 cylinders"/>
    <s v="gas"/>
    <s v="100451.0"/>
    <s v="clean"/>
    <s v="automatic"/>
    <s v="KMHDB8AE3AU072059"/>
    <s v="fwd"/>
    <s v="mid-size"/>
    <s v="hatchback"/>
    <s v="red"/>
    <s v="https://images.craigslist.org/01616_hJdg6UJ08t5_600x450.jpg"/>
    <x v="1551"/>
    <x v="0"/>
    <x v="308"/>
    <n v="-84.777760999999998"/>
    <s v="2020-11-10T09:35:44-0600"/>
  </r>
  <r>
    <x v="1737"/>
    <x v="1737"/>
    <x v="1737"/>
    <s v="birmingham"/>
    <x v="1"/>
    <x v="603"/>
    <s v="2014.0"/>
    <s v="nissan"/>
    <s v="versa sv"/>
    <s v="excellent"/>
    <s v="4 cylinders"/>
    <s v="gas"/>
    <s v="63095.0"/>
    <s v="clean"/>
    <s v="automatic"/>
    <s v="3N1CN7AP9EL817600"/>
    <s v="fwd"/>
    <s v="compact"/>
    <s v="sedan"/>
    <s v="white"/>
    <s v="https://images.craigslist.org/00z0z_tctOPVvAw7_0CI0kf_600x450.jpg"/>
    <x v="1552"/>
    <x v="0"/>
    <x v="309"/>
    <n v="-84.777868000000012"/>
    <s v="2020-11-10T09:33:51-0600"/>
  </r>
  <r>
    <x v="1738"/>
    <x v="1738"/>
    <x v="1738"/>
    <s v="birmingham"/>
    <x v="1"/>
    <x v="604"/>
    <s v="2012.0"/>
    <s v="ram"/>
    <s v="1500 4x4 truck"/>
    <s v="like new"/>
    <s v="8 cylinders"/>
    <s v="gas"/>
    <s v="73885.0"/>
    <s v="clean"/>
    <s v="automatic"/>
    <s v="1C6RD7FP3CS317697"/>
    <s v="4wd"/>
    <s v="full-size"/>
    <s v="truck"/>
    <s v="red"/>
    <s v="https://images.craigslist.org/00t0t_cV0XeLKY0av_0CI0t2_600x450.jpg"/>
    <x v="1553"/>
    <x v="0"/>
    <x v="310"/>
    <n v="-84.777889000000002"/>
    <s v="2020-11-10T09:29:36-0600"/>
  </r>
  <r>
    <x v="1739"/>
    <x v="1739"/>
    <x v="1739"/>
    <s v="birmingham"/>
    <x v="1"/>
    <x v="574"/>
    <s v="2017.0"/>
    <s v="nissan"/>
    <s v="altima"/>
    <s v=""/>
    <s v=""/>
    <s v="gas"/>
    <s v="127674.0"/>
    <s v="clean"/>
    <s v="automatic"/>
    <s v="1N4AL3AP8HN310345"/>
    <s v="fwd"/>
    <s v=""/>
    <s v=""/>
    <s v="blue"/>
    <s v="https://images.craigslist.org/00m0m_7kxUwDdruHv_09Q07v_600x450.jpg"/>
    <x v="1554"/>
    <x v="0"/>
    <x v="37"/>
    <n v="-86.545000000000002"/>
    <s v="2020-11-10T08:56:01-0600"/>
  </r>
  <r>
    <x v="1740"/>
    <x v="1740"/>
    <x v="1740"/>
    <s v="birmingham"/>
    <x v="1"/>
    <x v="576"/>
    <s v="2015.0"/>
    <s v="ford"/>
    <s v="explorer"/>
    <s v=""/>
    <s v=""/>
    <s v="gas"/>
    <s v="111299.0"/>
    <s v="clean"/>
    <s v="automatic"/>
    <s v="1FM5K7B83FGA68011"/>
    <s v="fwd"/>
    <s v=""/>
    <s v=""/>
    <s v="red"/>
    <s v="https://images.craigslist.org/01212_aW53AMohAWC_09Q07v_600x450.jpg"/>
    <x v="1555"/>
    <x v="0"/>
    <x v="37"/>
    <n v="-86.545000000000002"/>
    <s v="2020-11-10T08:55:56-0600"/>
  </r>
  <r>
    <x v="1741"/>
    <x v="1741"/>
    <x v="1741"/>
    <s v="birmingham"/>
    <x v="1"/>
    <x v="573"/>
    <s v="2017.0"/>
    <s v="nissan"/>
    <s v="sentra"/>
    <s v=""/>
    <s v=""/>
    <s v="gas"/>
    <s v="63659.0"/>
    <s v="clean"/>
    <s v="automatic"/>
    <s v="3N1AB7AP8HY226827"/>
    <s v="fwd"/>
    <s v=""/>
    <s v=""/>
    <s v="silver"/>
    <s v="https://images.craigslist.org/00O0O_aTpIH4rXCON_09Q07v_600x450.jpg"/>
    <x v="1556"/>
    <x v="0"/>
    <x v="37"/>
    <n v="-86.545000000000002"/>
    <s v="2020-11-10T08:55:50-0600"/>
  </r>
  <r>
    <x v="1742"/>
    <x v="1742"/>
    <x v="1742"/>
    <s v="birmingham"/>
    <x v="1"/>
    <x v="575"/>
    <s v="2017.0"/>
    <s v="nissan"/>
    <s v="altima"/>
    <s v=""/>
    <s v=""/>
    <s v="gas"/>
    <s v="24877.0"/>
    <s v="clean"/>
    <s v="automatic"/>
    <s v="1N4AL3AP3HC224419"/>
    <s v="fwd"/>
    <s v=""/>
    <s v=""/>
    <s v="white"/>
    <s v="https://images.craigslist.org/01111_geo3kPxpK9T_09Q07m_600x450.jpg"/>
    <x v="1557"/>
    <x v="0"/>
    <x v="37"/>
    <n v="-86.545000000000002"/>
    <s v="2020-11-10T08:55:45-0600"/>
  </r>
  <r>
    <x v="1743"/>
    <x v="1743"/>
    <x v="1743"/>
    <s v="birmingham"/>
    <x v="1"/>
    <x v="578"/>
    <s v="2017.0"/>
    <s v="gmc"/>
    <s v="acadia limited"/>
    <s v=""/>
    <s v=""/>
    <s v="gas"/>
    <s v="149700.0"/>
    <s v="clean"/>
    <s v="automatic"/>
    <s v="1GKKRSKD5HJ248118"/>
    <s v="fwd"/>
    <s v=""/>
    <s v=""/>
    <s v="blue"/>
    <s v="https://images.craigslist.org/00J0J_iDhP7CNwy1W_09Q06Y_600x450.jpg"/>
    <x v="1558"/>
    <x v="0"/>
    <x v="38"/>
    <n v="-87.491901999999996"/>
    <s v="2020-11-10T08:48:09-0600"/>
  </r>
  <r>
    <x v="1744"/>
    <x v="1744"/>
    <x v="1744"/>
    <s v="birmingham"/>
    <x v="1"/>
    <x v="605"/>
    <s v="2007.0"/>
    <s v="bmw"/>
    <s v="328i"/>
    <s v=""/>
    <s v=""/>
    <s v="gas"/>
    <s v="107116.0"/>
    <s v="clean"/>
    <s v="manual"/>
    <s v="WBAVA33507KX76085"/>
    <s v="rwd"/>
    <s v=""/>
    <s v=""/>
    <s v=""/>
    <s v="https://images.craigslist.org/00A0A_fKlnI36MDeR_09Q07v_600x450.jpg"/>
    <x v="1559"/>
    <x v="0"/>
    <x v="38"/>
    <n v="-87.491901999999996"/>
    <s v="2020-11-10T08:48:09-0600"/>
  </r>
  <r>
    <x v="1745"/>
    <x v="1745"/>
    <x v="1745"/>
    <s v="birmingham"/>
    <x v="1"/>
    <x v="42"/>
    <s v="2013.0"/>
    <s v="nissan"/>
    <s v="370z coupe 2d"/>
    <s v="good"/>
    <s v="6 cylinders"/>
    <s v="gas"/>
    <s v="31980.0"/>
    <s v="clean"/>
    <s v="automatic"/>
    <s v="JN1AZ4EH3DM880399"/>
    <s v="rwd"/>
    <s v=""/>
    <s v="coupe"/>
    <s v="black"/>
    <s v="https://images.craigslist.org/00j0j_lanF7VLNSqe_0gw0co_600x450.jpg"/>
    <x v="1560"/>
    <x v="0"/>
    <x v="34"/>
    <n v="-86.79"/>
    <s v="2020-11-10T08:26:11-0600"/>
  </r>
  <r>
    <x v="1746"/>
    <x v="1746"/>
    <x v="1746"/>
    <s v="birmingham"/>
    <x v="1"/>
    <x v="316"/>
    <s v="2019.0"/>
    <s v="ford"/>
    <s v="f150 regular cab xl pickup"/>
    <s v="good"/>
    <s v="8 cylinders"/>
    <s v="gas"/>
    <s v="5439.0"/>
    <s v="clean"/>
    <s v="other"/>
    <s v="1FTMF1C51KKD38589"/>
    <s v=""/>
    <s v=""/>
    <s v="pickup"/>
    <s v="white"/>
    <s v="https://images.craigslist.org/00X0X_4mtmT797s24_0gw0co_600x450.jpg"/>
    <x v="1561"/>
    <x v="0"/>
    <x v="34"/>
    <n v="-86.79"/>
    <s v="2020-11-10T07:34:28-0600"/>
  </r>
  <r>
    <x v="1747"/>
    <x v="1747"/>
    <x v="1747"/>
    <s v="birmingham"/>
    <x v="1"/>
    <x v="122"/>
    <s v="2010.0"/>
    <s v="nissan"/>
    <s v="murano"/>
    <s v=""/>
    <s v="6 cylinders"/>
    <s v="gas"/>
    <s v="125074.0"/>
    <s v="clean"/>
    <s v="automatic"/>
    <s v="JN8AZ1MU7AW014199"/>
    <s v="fwd"/>
    <s v=""/>
    <s v="SUV"/>
    <s v="white"/>
    <s v="https://images.craigslist.org/00808_64WjDV5TbW5_0kE0dM_600x450.jpg"/>
    <x v="295"/>
    <x v="0"/>
    <x v="35"/>
    <n v="-86.817616999999998"/>
    <s v="2020-11-10T04:50:49-0600"/>
  </r>
  <r>
    <x v="1748"/>
    <x v="1748"/>
    <x v="1748"/>
    <s v="birmingham"/>
    <x v="1"/>
    <x v="75"/>
    <s v="2004.0"/>
    <s v="chevrolet"/>
    <s v="trailblazer"/>
    <s v=""/>
    <s v="6 cylinders"/>
    <s v="gas"/>
    <s v="199710.0"/>
    <s v="clean"/>
    <s v="automatic"/>
    <s v="1GNDS13S842190923"/>
    <s v="rwd"/>
    <s v=""/>
    <s v="SUV"/>
    <s v=""/>
    <s v="https://images.craigslist.org/00707_776W2uP3t8C_0ak07K_600x450.jpg"/>
    <x v="297"/>
    <x v="0"/>
    <x v="25"/>
    <n v="-86.962474"/>
    <s v="2020-11-09T19:50:38-0600"/>
  </r>
  <r>
    <x v="1749"/>
    <x v="1749"/>
    <x v="1749"/>
    <s v="birmingham"/>
    <x v="1"/>
    <x v="418"/>
    <s v="1997.0"/>
    <s v="mazda"/>
    <s v="b2300"/>
    <s v=""/>
    <s v=""/>
    <s v="gas"/>
    <s v=""/>
    <s v="clean"/>
    <s v="manual"/>
    <s v=""/>
    <s v=""/>
    <s v=""/>
    <s v=""/>
    <s v=""/>
    <s v="https://images.craigslist.org/00303_bnnUpMBsTg0_0CI0t2_600x450.jpg"/>
    <x v="897"/>
    <x v="0"/>
    <x v="118"/>
    <n v="-86.645099999999999"/>
    <s v="2020-11-09T19:04:33-0600"/>
  </r>
  <r>
    <x v="1750"/>
    <x v="1750"/>
    <x v="1750"/>
    <s v="birmingham"/>
    <x v="1"/>
    <x v="187"/>
    <s v="2007.0"/>
    <s v="chevrolet"/>
    <s v="equinox"/>
    <s v=""/>
    <s v="6 cylinders"/>
    <s v="gas"/>
    <s v="178849.0"/>
    <s v="clean"/>
    <s v="automatic"/>
    <s v="2CNDL13F676249043"/>
    <s v="fwd"/>
    <s v=""/>
    <s v="SUV"/>
    <s v="white"/>
    <s v="https://images.craigslist.org/00x0x_4cjzdBOoN6Z_0kE0fu_600x450.jpg"/>
    <x v="1562"/>
    <x v="0"/>
    <x v="25"/>
    <n v="-86.962474"/>
    <s v="2020-11-09T17:40:30-0600"/>
  </r>
  <r>
    <x v="1751"/>
    <x v="1751"/>
    <x v="1751"/>
    <s v="birmingham"/>
    <x v="1"/>
    <x v="222"/>
    <s v=""/>
    <s v=""/>
    <s v="olet Silverado 1500"/>
    <s v=""/>
    <s v="6 cylinders"/>
    <s v=""/>
    <s v="77520.0"/>
    <s v=""/>
    <s v="automatic"/>
    <s v="1GCRCREH6JZ140715"/>
    <s v="rwd"/>
    <s v=""/>
    <s v="pickup"/>
    <s v="grey"/>
    <s v="https://images.craigslist.org/00f0f_8VGOOkfPkow_0kE0fu_600x450.jpg"/>
    <x v="1563"/>
    <x v="0"/>
    <x v="154"/>
    <n v="-90.857163"/>
    <s v="2020-11-09T17:02:17-0600"/>
  </r>
  <r>
    <x v="1752"/>
    <x v="1752"/>
    <x v="1752"/>
    <s v="birmingham"/>
    <x v="1"/>
    <x v="515"/>
    <s v="2008.0"/>
    <s v="honda"/>
    <s v="crv exl"/>
    <s v="excellent"/>
    <s v="4 cylinders"/>
    <s v="gas"/>
    <s v="204000.0"/>
    <s v="clean"/>
    <s v="automatic"/>
    <s v="JHLRE38728C052240"/>
    <s v="fwd"/>
    <s v="mid-size"/>
    <s v="SUV"/>
    <s v="blue"/>
    <s v="https://images.craigslist.org/00303_8LIGf5tEjmt_0CI0t2_600x450.jpg"/>
    <x v="1564"/>
    <x v="0"/>
    <x v="161"/>
    <n v="-86.86645"/>
    <s v="2020-11-09T16:31:10-0600"/>
  </r>
  <r>
    <x v="1753"/>
    <x v="1753"/>
    <x v="1753"/>
    <s v="birmingham"/>
    <x v="1"/>
    <x v="24"/>
    <s v="2011.0"/>
    <s v="jeep"/>
    <s v="wrangler"/>
    <s v="excellent"/>
    <s v=""/>
    <s v="gas"/>
    <s v=""/>
    <s v="clean"/>
    <s v="automatic"/>
    <s v=""/>
    <s v=""/>
    <s v=""/>
    <s v=""/>
    <s v="silver"/>
    <s v="https://images.craigslist.org/00M0M_7KOkieZ7jLb_0cU097_600x450.jpg"/>
    <x v="805"/>
    <x v="0"/>
    <x v="138"/>
    <n v="-84.021822999999998"/>
    <s v="2020-11-09T16:30:12-0600"/>
  </r>
  <r>
    <x v="1754"/>
    <x v="1754"/>
    <x v="1754"/>
    <s v="birmingham"/>
    <x v="1"/>
    <x v="404"/>
    <s v="2014.0"/>
    <s v="chevrolet"/>
    <s v="express 1500"/>
    <s v=""/>
    <s v=""/>
    <s v="gas"/>
    <s v="72946.0"/>
    <s v="clean"/>
    <s v="automatic"/>
    <s v="1GNSGBF45E1181292"/>
    <s v=""/>
    <s v=""/>
    <s v=""/>
    <s v="black"/>
    <s v="https://images.craigslist.org/00505_15tBzlfoiGC_0CI0t2_600x450.jpg"/>
    <x v="1108"/>
    <x v="0"/>
    <x v="24"/>
    <n v="-85.243200000000002"/>
    <s v="2020-11-09T16:15:21-0600"/>
  </r>
  <r>
    <x v="1755"/>
    <x v="1755"/>
    <x v="1755"/>
    <s v="birmingham"/>
    <x v="1"/>
    <x v="606"/>
    <s v="2008.0"/>
    <s v="jeep"/>
    <s v="wrangler unlimited"/>
    <s v="excellent"/>
    <s v=""/>
    <s v="gas"/>
    <s v=""/>
    <s v="clean"/>
    <s v="automatic"/>
    <s v=""/>
    <s v=""/>
    <s v=""/>
    <s v=""/>
    <s v=""/>
    <s v="https://images.craigslist.org/00o0o_hN81f98vhjj_0ak07K_600x450.jpg"/>
    <x v="1565"/>
    <x v="0"/>
    <x v="138"/>
    <n v="-84.021822999999998"/>
    <s v="2020-11-09T16:15:20-0600"/>
  </r>
  <r>
    <x v="1756"/>
    <x v="1756"/>
    <x v="1756"/>
    <s v="birmingham"/>
    <x v="1"/>
    <x v="138"/>
    <s v="2016.0"/>
    <s v="nissan"/>
    <s v="rogue sl awd"/>
    <s v="excellent"/>
    <s v=""/>
    <s v="gas"/>
    <s v="52186.0"/>
    <s v="clean"/>
    <s v="automatic"/>
    <s v=""/>
    <s v=""/>
    <s v=""/>
    <s v="SUV"/>
    <s v="black"/>
    <s v="https://images.craigslist.org/00R0R_6hvD9XhTzBC_0CI0t2_600x450.jpg"/>
    <x v="1566"/>
    <x v="0"/>
    <x v="39"/>
    <n v="-86.808199999999999"/>
    <s v="2020-11-09T15:52:52-0600"/>
  </r>
  <r>
    <x v="1757"/>
    <x v="1757"/>
    <x v="1757"/>
    <s v="birmingham"/>
    <x v="1"/>
    <x v="83"/>
    <s v="2015.0"/>
    <s v="mercedes-benz"/>
    <s v="s550"/>
    <s v="excellent"/>
    <s v=""/>
    <s v="gas"/>
    <s v=""/>
    <s v="clean"/>
    <s v="automatic"/>
    <s v=""/>
    <s v=""/>
    <s v=""/>
    <s v=""/>
    <s v="black"/>
    <s v="https://images.craigslist.org/00L0L_eljqNvCtdub_0pO0cx_600x450.jpg"/>
    <x v="1567"/>
    <x v="0"/>
    <x v="306"/>
    <n v="-86.343199999999996"/>
    <s v="2020-11-09T15:36:27-0600"/>
  </r>
  <r>
    <x v="1758"/>
    <x v="1758"/>
    <x v="1758"/>
    <s v="birmingham"/>
    <x v="1"/>
    <x v="474"/>
    <s v="2015.0"/>
    <s v="chevrolet"/>
    <s v="colorado"/>
    <s v=""/>
    <s v=""/>
    <s v="gas"/>
    <s v="82865.0"/>
    <s v="clean"/>
    <s v="automatic"/>
    <s v="1GCGTAE38F1226627"/>
    <s v="4wd"/>
    <s v=""/>
    <s v=""/>
    <s v=""/>
    <s v="https://images.craigslist.org/00c0c_jEuzRGFeLnC_0CI0t2_600x450.jpg"/>
    <x v="1110"/>
    <x v="0"/>
    <x v="24"/>
    <n v="-85.243200000000002"/>
    <s v="2020-11-09T15:36:19-0600"/>
  </r>
  <r>
    <x v="1759"/>
    <x v="1759"/>
    <x v="1759"/>
    <s v="birmingham"/>
    <x v="1"/>
    <x v="96"/>
    <s v="2014.0"/>
    <s v="nissan"/>
    <s v="sentra"/>
    <s v=""/>
    <s v="4 cylinders"/>
    <s v="gas"/>
    <s v="143309.0"/>
    <s v="clean"/>
    <s v="automatic"/>
    <s v="3N1AB7AP9EL689763"/>
    <s v="fwd"/>
    <s v=""/>
    <s v=""/>
    <s v="grey"/>
    <s v="https://images.craigslist.org/01313_nxpryYZhS8_0kE0fu_600x450.jpg"/>
    <x v="1568"/>
    <x v="0"/>
    <x v="25"/>
    <n v="-86.962474"/>
    <s v="2020-11-09T15:30:50-0600"/>
  </r>
  <r>
    <x v="1760"/>
    <x v="1760"/>
    <x v="1760"/>
    <s v="birmingham"/>
    <x v="1"/>
    <x v="354"/>
    <s v="2005.0"/>
    <s v="chevrolet"/>
    <s v="silverado"/>
    <s v="good"/>
    <s v=""/>
    <s v="gas"/>
    <s v=""/>
    <s v="clean"/>
    <s v="automatic"/>
    <s v=""/>
    <s v=""/>
    <s v=""/>
    <s v=""/>
    <s v=""/>
    <s v="https://images.craigslist.org/00U0U_k3ndo43Mbgr_0ak07K_600x450.jpg"/>
    <x v="1569"/>
    <x v="0"/>
    <x v="311"/>
    <n v="-86.275199999999998"/>
    <s v="2020-11-09T15:29:36-0600"/>
  </r>
  <r>
    <x v="1761"/>
    <x v="1761"/>
    <x v="1761"/>
    <s v="birmingham"/>
    <x v="1"/>
    <x v="182"/>
    <s v="2019.0"/>
    <s v="ford"/>
    <s v="super duty f-350 drw"/>
    <s v="good"/>
    <s v="8 cylinders"/>
    <s v="gas"/>
    <s v="9912.0"/>
    <s v="clean"/>
    <s v="automatic"/>
    <s v="1FD8W3H60KEG54929"/>
    <s v="4wd"/>
    <s v="full-size"/>
    <s v="truck"/>
    <s v="white"/>
    <s v="https://images.craigslist.org/00202_2NAMEwSCyaf_0ak07K_600x450.jpg"/>
    <x v="1570"/>
    <x v="0"/>
    <x v="142"/>
    <n v="-89.437114000000008"/>
    <s v="2020-11-09T14:53:03-0600"/>
  </r>
  <r>
    <x v="1762"/>
    <x v="1762"/>
    <x v="1762"/>
    <s v="birmingham"/>
    <x v="1"/>
    <x v="68"/>
    <s v="2017.0"/>
    <s v="chevrolet"/>
    <s v="colorado"/>
    <s v="good"/>
    <s v="6 cylinders"/>
    <s v="gas"/>
    <s v="75933.0"/>
    <s v="clean"/>
    <s v="automatic"/>
    <s v="1GCGSCEN0H1196963"/>
    <s v="rwd"/>
    <s v="full-size"/>
    <s v="truck"/>
    <s v="blue"/>
    <s v="https://images.craigslist.org/00808_e0ccZGH9kBX_0ak07K_600x450.jpg"/>
    <x v="1571"/>
    <x v="0"/>
    <x v="142"/>
    <n v="-89.437114000000008"/>
    <s v="2020-11-09T14:50:29-0600"/>
  </r>
  <r>
    <x v="1763"/>
    <x v="1763"/>
    <x v="1763"/>
    <s v="birmingham"/>
    <x v="1"/>
    <x v="182"/>
    <s v="2019.0"/>
    <s v="ford"/>
    <s v="super duty f-350 drw"/>
    <s v="good"/>
    <s v="8 cylinders"/>
    <s v="gas"/>
    <s v="15221.0"/>
    <s v="clean"/>
    <s v="automatic"/>
    <s v="1FD8W3H60KEF21331"/>
    <s v="4wd"/>
    <s v="full-size"/>
    <s v="truck"/>
    <s v="white"/>
    <s v="https://images.craigslist.org/00k0k_71ki6WvYWzQ_0ak07K_600x450.jpg"/>
    <x v="1572"/>
    <x v="0"/>
    <x v="142"/>
    <n v="-89.437114000000008"/>
    <s v="2020-11-09T14:49:54-0600"/>
  </r>
  <r>
    <x v="1764"/>
    <x v="1764"/>
    <x v="1764"/>
    <s v="birmingham"/>
    <x v="1"/>
    <x v="332"/>
    <s v="2017.0"/>
    <s v="dodge"/>
    <s v="charger"/>
    <s v=""/>
    <s v=""/>
    <s v="gas"/>
    <s v=""/>
    <s v="clean"/>
    <s v="automatic"/>
    <s v=""/>
    <s v=""/>
    <s v=""/>
    <s v=""/>
    <s v=""/>
    <s v="https://images.craigslist.org/00i0i_ChcqziILO2_600x450.jpg"/>
    <x v="651"/>
    <x v="0"/>
    <x v="168"/>
    <n v="-86.858999999999995"/>
    <s v="2020-11-09T14:29:09-0600"/>
  </r>
  <r>
    <x v="1765"/>
    <x v="1765"/>
    <x v="1765"/>
    <s v="birmingham"/>
    <x v="1"/>
    <x v="194"/>
    <s v="2013.0"/>
    <s v="volkswagen"/>
    <s v="routan se"/>
    <s v="excellent"/>
    <s v="6 cylinders"/>
    <s v="gas"/>
    <s v=""/>
    <s v="clean"/>
    <s v="automatic"/>
    <s v=""/>
    <s v=""/>
    <s v="full-size"/>
    <s v="mini-van"/>
    <s v="blue"/>
    <s v="https://images.craigslist.org/00c0c_bet8mqfbIUp_0CI0pO_600x450.jpg"/>
    <x v="1573"/>
    <x v="0"/>
    <x v="121"/>
    <n v="-87.092399999999998"/>
    <s v="2020-11-09T14:25:33-0600"/>
  </r>
  <r>
    <x v="1766"/>
    <x v="1766"/>
    <x v="1766"/>
    <s v="birmingham"/>
    <x v="1"/>
    <x v="607"/>
    <s v="2012.0"/>
    <s v="ford"/>
    <s v="f-150 fx2"/>
    <s v="good"/>
    <s v="6 cylinders"/>
    <s v="gas"/>
    <s v="106000.0"/>
    <s v="clean"/>
    <s v="automatic"/>
    <s v=""/>
    <s v="rwd"/>
    <s v=""/>
    <s v=""/>
    <s v="white"/>
    <s v="https://images.craigslist.org/01414_12ddjAQrrdJ_0d109L_600x450.jpg"/>
    <x v="1574"/>
    <x v="0"/>
    <x v="33"/>
    <n v="-84.745400000000004"/>
    <s v="2020-11-09T14:18:16-0600"/>
  </r>
  <r>
    <x v="1767"/>
    <x v="1767"/>
    <x v="1767"/>
    <s v="birmingham"/>
    <x v="1"/>
    <x v="10"/>
    <s v="2015.0"/>
    <s v="jeep"/>
    <s v="wrangler unlimited"/>
    <s v="like new"/>
    <s v="6 cylinders"/>
    <s v="gas"/>
    <s v="84000.0"/>
    <s v="lien"/>
    <s v="automatic"/>
    <s v=""/>
    <s v="4wd"/>
    <s v="full-size"/>
    <s v="SUV"/>
    <s v="white"/>
    <s v="https://images.craigslist.org/00R0R_8rNrOTmrKxo_0q80hq_600x450.jpg"/>
    <x v="65"/>
    <x v="0"/>
    <x v="20"/>
    <n v="-86.483099999999993"/>
    <s v="2020-11-09T14:11:18-0600"/>
  </r>
  <r>
    <x v="1768"/>
    <x v="1768"/>
    <x v="1768"/>
    <s v="birmingham"/>
    <x v="1"/>
    <x v="468"/>
    <s v="2019.0"/>
    <s v="ford"/>
    <s v="transit t250 van"/>
    <s v=""/>
    <s v=""/>
    <s v="gas"/>
    <s v="14000.0"/>
    <s v="rebuilt"/>
    <s v="automatic"/>
    <s v="1FTYR2XM2KKA55599"/>
    <s v=""/>
    <s v=""/>
    <s v=""/>
    <s v=""/>
    <s v="https://images.craigslist.org/00v0v_c4UyvOq20Pu_0ww0oo_600x450.jpg"/>
    <x v="1575"/>
    <x v="0"/>
    <x v="312"/>
    <n v="-86.695210000000003"/>
    <s v="2020-11-09T13:46:03-0600"/>
  </r>
  <r>
    <x v="1769"/>
    <x v="1769"/>
    <x v="1769"/>
    <s v="birmingham"/>
    <x v="1"/>
    <x v="193"/>
    <s v="2013.0"/>
    <s v="hyundai"/>
    <s v="elantra gls"/>
    <s v=""/>
    <s v=""/>
    <s v="gas"/>
    <s v=""/>
    <s v="clean"/>
    <s v="automatic"/>
    <s v=""/>
    <s v=""/>
    <s v=""/>
    <s v=""/>
    <s v=""/>
    <s v="https://images.craigslist.org/00808_lcFchsNmZlB_0CI0t2_600x450.jpg"/>
    <x v="416"/>
    <x v="0"/>
    <x v="78"/>
    <n v="-86.783237"/>
    <s v="2020-11-09T13:36:51-0600"/>
  </r>
  <r>
    <x v="1770"/>
    <x v="1770"/>
    <x v="1770"/>
    <s v="birmingham"/>
    <x v="1"/>
    <x v="524"/>
    <s v="2017.0"/>
    <s v="jeep"/>
    <s v="grand cherokee"/>
    <s v="excellent"/>
    <s v="6 cylinders"/>
    <s v="gas"/>
    <s v="75252.0"/>
    <s v="lien"/>
    <s v="automatic"/>
    <s v="1C4RJEBG1HC956173"/>
    <s v="rwd"/>
    <s v="full-size"/>
    <s v="SUV"/>
    <s v="grey"/>
    <s v="https://images.craigslist.org/00r0r_i81DhiSkHDR_0CI0t2_600x450.jpg"/>
    <x v="1283"/>
    <x v="0"/>
    <x v="70"/>
    <n v="-86.794399999999996"/>
    <s v="2020-11-09T13:34:15-0600"/>
  </r>
  <r>
    <x v="1771"/>
    <x v="1771"/>
    <x v="1771"/>
    <s v="birmingham"/>
    <x v="1"/>
    <x v="77"/>
    <s v="2019.0"/>
    <s v="ford"/>
    <s v="transit 250 cargo"/>
    <s v=""/>
    <s v=""/>
    <s v="gas"/>
    <s v="24000.0"/>
    <s v="rebuilt"/>
    <s v="automatic"/>
    <s v="1FTYR2CMXKKA74133"/>
    <s v=""/>
    <s v=""/>
    <s v=""/>
    <s v=""/>
    <s v="https://images.craigslist.org/00l0l_1bFFsj3zgtq_0ww0oo_600x450.jpg"/>
    <x v="1576"/>
    <x v="0"/>
    <x v="312"/>
    <n v="-86.695210000000003"/>
    <s v="2020-11-09T13:31:41-0600"/>
  </r>
  <r>
    <x v="1772"/>
    <x v="1772"/>
    <x v="1772"/>
    <s v="birmingham"/>
    <x v="1"/>
    <x v="147"/>
    <s v="2011.0"/>
    <s v="ford"/>
    <s v="fusion se"/>
    <s v=""/>
    <s v=""/>
    <s v="gas"/>
    <s v=""/>
    <s v="clean"/>
    <s v="automatic"/>
    <s v=""/>
    <s v=""/>
    <s v=""/>
    <s v=""/>
    <s v=""/>
    <s v="https://images.craigslist.org/01515_7ByfX5CoBFU_0CI0t2_600x450.jpg"/>
    <x v="222"/>
    <x v="0"/>
    <x v="78"/>
    <n v="-86.783237"/>
    <s v="2020-11-09T13:31:32-0600"/>
  </r>
  <r>
    <x v="1773"/>
    <x v="1773"/>
    <x v="1773"/>
    <s v="birmingham"/>
    <x v="1"/>
    <x v="191"/>
    <s v="2002.0"/>
    <s v="dodge"/>
    <s v="intrepid"/>
    <s v=""/>
    <s v="6 cylinders"/>
    <s v="gas"/>
    <s v="140631.0"/>
    <s v="clean"/>
    <s v="automatic"/>
    <s v="2B3HD56M82H159590"/>
    <s v="fwd"/>
    <s v=""/>
    <s v="sedan"/>
    <s v="blue"/>
    <s v="https://images.craigslist.org/00C0C_4fn5l28KjM2_0kE0fu_600x450.jpg"/>
    <x v="298"/>
    <x v="0"/>
    <x v="25"/>
    <n v="-86.962474"/>
    <s v="2020-11-09T13:20:10-0600"/>
  </r>
  <r>
    <x v="1774"/>
    <x v="1774"/>
    <x v="1774"/>
    <s v="birmingham"/>
    <x v="1"/>
    <x v="247"/>
    <s v="2012.0"/>
    <s v="chevrolet"/>
    <s v="camaro"/>
    <s v=""/>
    <s v=""/>
    <s v="gas"/>
    <s v=""/>
    <s v="clean"/>
    <s v="automatic"/>
    <s v=""/>
    <s v=""/>
    <s v=""/>
    <s v=""/>
    <s v=""/>
    <s v="https://images.craigslist.org/00c0c_ltkE8JwxtSa_0CI0t2_600x450.jpg"/>
    <x v="431"/>
    <x v="0"/>
    <x v="59"/>
    <n v="-86.783752000000007"/>
    <s v="2020-11-09T12:59:28-0600"/>
  </r>
  <r>
    <x v="1775"/>
    <x v="1775"/>
    <x v="1775"/>
    <s v="birmingham"/>
    <x v="1"/>
    <x v="484"/>
    <s v="2009.0"/>
    <s v=""/>
    <s v="Hummer H2 SUT"/>
    <s v=""/>
    <s v=""/>
    <s v="gas"/>
    <s v="149000.0"/>
    <s v="rebuilt"/>
    <s v="automatic"/>
    <s v="5GRGN02299H102702"/>
    <s v=""/>
    <s v=""/>
    <s v=""/>
    <s v=""/>
    <s v="https://images.craigslist.org/01313_lQPLk1ctfSW_0ww0oo_600x450.jpg"/>
    <x v="1577"/>
    <x v="0"/>
    <x v="312"/>
    <n v="-86.695210000000003"/>
    <s v="2020-11-09T12:52:55-0600"/>
  </r>
  <r>
    <x v="1776"/>
    <x v="1776"/>
    <x v="1776"/>
    <s v="birmingham"/>
    <x v="1"/>
    <x v="68"/>
    <s v="2018.0"/>
    <s v="chevrolet"/>
    <s v="express 3500"/>
    <s v=""/>
    <s v=""/>
    <s v="gas"/>
    <s v="4000.0"/>
    <s v="rebuilt"/>
    <s v="automatic"/>
    <s v="1GCZGGFG2J1344912"/>
    <s v=""/>
    <s v=""/>
    <s v=""/>
    <s v=""/>
    <s v="https://images.craigslist.org/00G0G_5EEkOMYVwyI_0ww0oo_600x450.jpg"/>
    <x v="1578"/>
    <x v="0"/>
    <x v="312"/>
    <n v="-86.695210000000003"/>
    <s v="2020-11-09T12:23:35-0600"/>
  </r>
  <r>
    <x v="1777"/>
    <x v="1777"/>
    <x v="1777"/>
    <s v="birmingham"/>
    <x v="1"/>
    <x v="130"/>
    <s v="2017.0"/>
    <s v="chevrolet"/>
    <s v="silverado 2500 lt 4x4"/>
    <s v="like new"/>
    <s v="8 cylinders"/>
    <s v="diesel"/>
    <s v=""/>
    <s v="clean"/>
    <s v="automatic"/>
    <s v=""/>
    <s v="4wd"/>
    <s v="full-size"/>
    <s v="truck"/>
    <s v="white"/>
    <s v="https://images.craigslist.org/00606_aeBlOJEkVVK_0CI0t2_600x450.jpg"/>
    <x v="1579"/>
    <x v="0"/>
    <x v="171"/>
    <n v="-86.851388999999998"/>
    <s v="2020-11-09T12:08:04-0600"/>
  </r>
  <r>
    <x v="1778"/>
    <x v="1778"/>
    <x v="1778"/>
    <s v="birmingham"/>
    <x v="1"/>
    <x v="608"/>
    <s v="2015.0"/>
    <s v=""/>
    <s v="CHRVROLET SILVERADO LTZ Z71"/>
    <s v="like new"/>
    <s v="8 cylinders"/>
    <s v="gas"/>
    <s v=""/>
    <s v="clean"/>
    <s v="automatic"/>
    <s v=""/>
    <s v="4wd"/>
    <s v="full-size"/>
    <s v="truck"/>
    <s v="white"/>
    <s v="https://images.craigslist.org/00Q0Q_hYD3jBwUxbM_0CI0t2_600x450.jpg"/>
    <x v="1580"/>
    <x v="0"/>
    <x v="171"/>
    <n v="-86.851388999999998"/>
    <s v="2020-11-09T11:58:33-0600"/>
  </r>
  <r>
    <x v="1779"/>
    <x v="1779"/>
    <x v="1779"/>
    <s v="birmingham"/>
    <x v="1"/>
    <x v="108"/>
    <s v="2008.0"/>
    <s v="toyota"/>
    <s v="tundra crew max 4x4 5.7"/>
    <s v="like new"/>
    <s v="8 cylinders"/>
    <s v="gas"/>
    <s v=""/>
    <s v="clean"/>
    <s v="automatic"/>
    <s v=""/>
    <s v="4wd"/>
    <s v="full-size"/>
    <s v="truck"/>
    <s v="black"/>
    <s v="https://images.craigslist.org/00M0M_3ZfWrOR7h8j_0CI0t2_600x450.jpg"/>
    <x v="1581"/>
    <x v="0"/>
    <x v="171"/>
    <n v="-86.851388999999998"/>
    <s v="2020-11-09T11:53:54-0600"/>
  </r>
  <r>
    <x v="1780"/>
    <x v="1780"/>
    <x v="1780"/>
    <s v="birmingham"/>
    <x v="1"/>
    <x v="68"/>
    <s v="2018.0"/>
    <s v="chevrolet"/>
    <s v="express 3500"/>
    <s v=""/>
    <s v=""/>
    <s v="gas"/>
    <s v="23000.0"/>
    <s v="rebuilt"/>
    <s v="automatic"/>
    <s v="1GCZGGFGXJ1337609"/>
    <s v=""/>
    <s v=""/>
    <s v=""/>
    <s v=""/>
    <s v="https://images.craigslist.org/01616_lMVtbk8ZMOJ_0ww0oo_600x450.jpg"/>
    <x v="1582"/>
    <x v="0"/>
    <x v="312"/>
    <n v="-86.695210000000003"/>
    <s v="2020-11-09T11:46:36-0600"/>
  </r>
  <r>
    <x v="1781"/>
    <x v="1781"/>
    <x v="1781"/>
    <s v="birmingham"/>
    <x v="1"/>
    <x v="41"/>
    <s v="2010.0"/>
    <s v="nissan"/>
    <s v="pathfinder se"/>
    <s v="excellent"/>
    <s v="6 cylinders"/>
    <s v="gas"/>
    <s v=""/>
    <s v="clean"/>
    <s v="automatic"/>
    <s v=""/>
    <s v="rwd"/>
    <s v="full-size"/>
    <s v="SUV"/>
    <s v="blue"/>
    <s v="https://images.craigslist.org/01616_iujBYx4U9U5_0CI0kh_600x450.jpg"/>
    <x v="1583"/>
    <x v="0"/>
    <x v="313"/>
    <n v="-86.630200000000002"/>
    <s v="2020-11-09T11:23:56-0600"/>
  </r>
  <r>
    <x v="1782"/>
    <x v="1782"/>
    <x v="1782"/>
    <s v="birmingham"/>
    <x v="1"/>
    <x v="126"/>
    <s v="2017.0"/>
    <s v="chevrolet"/>
    <s v="express 3500 van"/>
    <s v=""/>
    <s v=""/>
    <s v="gas"/>
    <s v="50000.0"/>
    <s v="rebuilt"/>
    <s v="automatic"/>
    <s v="1GCZGGFG6H1118673"/>
    <s v=""/>
    <s v=""/>
    <s v=""/>
    <s v=""/>
    <s v="https://images.craigslist.org/00303_iQonC1GpXlc_0ww0oo_600x450.jpg"/>
    <x v="1584"/>
    <x v="0"/>
    <x v="227"/>
    <n v="-86.72399999999999"/>
    <s v="2020-11-09T11:22:46-0600"/>
  </r>
  <r>
    <x v="1783"/>
    <x v="1783"/>
    <x v="1783"/>
    <s v="birmingham"/>
    <x v="1"/>
    <x v="11"/>
    <s v="2016.0"/>
    <s v="chevrolet"/>
    <s v="suburban ltz"/>
    <s v="like new"/>
    <s v="8 cylinders"/>
    <s v="gas"/>
    <s v=""/>
    <s v="clean"/>
    <s v="automatic"/>
    <s v=""/>
    <s v="rwd"/>
    <s v="full-size"/>
    <s v="SUV"/>
    <s v="black"/>
    <s v="https://images.craigslist.org/00B0B_cVFD5BNBImQ_0mN0jN_600x450.jpg"/>
    <x v="1585"/>
    <x v="0"/>
    <x v="171"/>
    <n v="-86.851388999999998"/>
    <s v="2020-11-09T11:18:04-0600"/>
  </r>
  <r>
    <x v="1784"/>
    <x v="1784"/>
    <x v="1784"/>
    <s v="birmingham"/>
    <x v="1"/>
    <x v="461"/>
    <s v="2011.0"/>
    <s v="infiniti"/>
    <s v="qx56"/>
    <s v="like new"/>
    <s v="8 cylinders"/>
    <s v="gas"/>
    <s v=""/>
    <s v="clean"/>
    <s v="automatic"/>
    <s v=""/>
    <s v="rwd"/>
    <s v="full-size"/>
    <s v="SUV"/>
    <s v="white"/>
    <s v="https://images.craigslist.org/00O0O_2gRkmWirZaG_0ne0ju_600x450.jpg"/>
    <x v="1586"/>
    <x v="0"/>
    <x v="171"/>
    <n v="-86.851388999999998"/>
    <s v="2020-11-09T11:13:13-0600"/>
  </r>
  <r>
    <x v="1785"/>
    <x v="1785"/>
    <x v="1785"/>
    <s v="birmingham"/>
    <x v="1"/>
    <x v="120"/>
    <s v="2002.0"/>
    <s v="lexus"/>
    <s v="es 300"/>
    <s v=""/>
    <s v="6 cylinders"/>
    <s v="gas"/>
    <s v="223526.0"/>
    <s v="clean"/>
    <s v="automatic"/>
    <s v="JTHBF30G725037119"/>
    <s v="fwd"/>
    <s v=""/>
    <s v="sedan"/>
    <s v="blue"/>
    <s v="https://images.craigslist.org/00A0A_erM0gjLqkJE_0kE0fu_600x450.jpg"/>
    <x v="303"/>
    <x v="0"/>
    <x v="25"/>
    <n v="-86.962474"/>
    <s v="2020-11-09T11:11:09-0600"/>
  </r>
  <r>
    <x v="1786"/>
    <x v="1786"/>
    <x v="1786"/>
    <s v="birmingham"/>
    <x v="1"/>
    <x v="108"/>
    <s v="2010.0"/>
    <s v="ford"/>
    <s v="f150 platinum 4x4"/>
    <s v="like new"/>
    <s v="8 cylinders"/>
    <s v="gas"/>
    <s v=""/>
    <s v="clean"/>
    <s v="automatic"/>
    <s v=""/>
    <s v="4wd"/>
    <s v="full-size"/>
    <s v="truck"/>
    <s v="white"/>
    <s v="https://images.craigslist.org/01313_ceiDwfYdkr4_0CI0t2_600x450.jpg"/>
    <x v="1587"/>
    <x v="0"/>
    <x v="171"/>
    <n v="-86.851388999999998"/>
    <s v="2020-11-09T11:10:57-0600"/>
  </r>
  <r>
    <x v="1787"/>
    <x v="1787"/>
    <x v="1787"/>
    <s v="birmingham"/>
    <x v="1"/>
    <x v="242"/>
    <s v="2019.0"/>
    <s v="mitsubishi"/>
    <s v="mirage g4es"/>
    <s v="new"/>
    <s v="4 cylinders"/>
    <s v="gas"/>
    <s v=""/>
    <s v="clean"/>
    <s v="automatic"/>
    <s v=""/>
    <s v="fwd"/>
    <s v="compact"/>
    <s v="sedan"/>
    <s v=""/>
    <s v="https://images.craigslist.org/00S0S_kuhpkWwhefv_0ne0jf_600x450.jpg"/>
    <x v="1588"/>
    <x v="0"/>
    <x v="171"/>
    <n v="-86.851388999999998"/>
    <s v="2020-11-09T11:08:42-0600"/>
  </r>
  <r>
    <x v="1788"/>
    <x v="1788"/>
    <x v="1788"/>
    <s v="birmingham"/>
    <x v="1"/>
    <x v="563"/>
    <s v="2007.0"/>
    <s v="jeep"/>
    <s v="wrangler unlimited x 4x4"/>
    <s v="like new"/>
    <s v="6 cylinders"/>
    <s v="gas"/>
    <s v=""/>
    <s v="clean"/>
    <s v="automatic"/>
    <s v=""/>
    <s v="4wd"/>
    <s v="mid-size"/>
    <s v="offroad"/>
    <s v="silver"/>
    <s v="https://images.craigslist.org/00c0c_atXV64qmmZL_0ne0jD_600x450.jpg"/>
    <x v="1589"/>
    <x v="0"/>
    <x v="171"/>
    <n v="-86.851388999999998"/>
    <s v="2020-11-09T11:06:52-0600"/>
  </r>
  <r>
    <x v="1789"/>
    <x v="1789"/>
    <x v="1789"/>
    <s v="birmingham"/>
    <x v="1"/>
    <x v="11"/>
    <s v="2015.0"/>
    <s v="gmc"/>
    <s v="yukon denali"/>
    <s v="like new"/>
    <s v="8 cylinders"/>
    <s v="gas"/>
    <s v=""/>
    <s v="clean"/>
    <s v="automatic"/>
    <s v=""/>
    <s v="rwd"/>
    <s v="full-size"/>
    <s v="SUV"/>
    <s v="black"/>
    <s v="https://images.craigslist.org/01616_45twwTUnneR_0CI0t2_600x450.jpg"/>
    <x v="1590"/>
    <x v="0"/>
    <x v="171"/>
    <n v="-86.851388999999998"/>
    <s v="2020-11-09T11:05:35-0600"/>
  </r>
  <r>
    <x v="1790"/>
    <x v="1790"/>
    <x v="1790"/>
    <s v="birmingham"/>
    <x v="1"/>
    <x v="432"/>
    <s v="2019.0"/>
    <s v="ford"/>
    <s v="f250 super duty"/>
    <s v=""/>
    <s v=""/>
    <s v="gas"/>
    <s v="29000.0"/>
    <s v="rebuilt"/>
    <s v="automatic"/>
    <s v="1FT7W2A68KED60599"/>
    <s v=""/>
    <s v=""/>
    <s v=""/>
    <s v=""/>
    <s v="https://images.craigslist.org/00W0W_8U1tUHUd7Sc_0ww0oo_600x450.jpg"/>
    <x v="1591"/>
    <x v="0"/>
    <x v="227"/>
    <n v="-86.72399999999999"/>
    <s v="2020-11-09T11:04:50-0600"/>
  </r>
  <r>
    <x v="1791"/>
    <x v="1791"/>
    <x v="1791"/>
    <s v="birmingham"/>
    <x v="1"/>
    <x v="242"/>
    <s v="2010.0"/>
    <s v="chevrolet"/>
    <s v="suburban lt 4x4"/>
    <s v="like new"/>
    <s v="8 cylinders"/>
    <s v="gas"/>
    <s v=""/>
    <s v="clean"/>
    <s v="automatic"/>
    <s v=""/>
    <s v="4wd"/>
    <s v="full-size"/>
    <s v="SUV"/>
    <s v="black"/>
    <s v="https://images.craigslist.org/00P0P_gwkXlUJy6hM_0CI0t2_600x450.jpg"/>
    <x v="1592"/>
    <x v="0"/>
    <x v="171"/>
    <n v="-86.851388999999998"/>
    <s v="2020-11-09T11:04:42-0600"/>
  </r>
  <r>
    <x v="1792"/>
    <x v="1792"/>
    <x v="1792"/>
    <s v="birmingham"/>
    <x v="1"/>
    <x v="81"/>
    <s v="2015.0"/>
    <s v="ford"/>
    <s v="escape limited 4x4"/>
    <s v="like new"/>
    <s v="4 cylinders"/>
    <s v="gas"/>
    <s v=""/>
    <s v="clean"/>
    <s v="automatic"/>
    <s v=""/>
    <s v="4wd"/>
    <s v="mid-size"/>
    <s v="SUV"/>
    <s v="black"/>
    <s v="https://images.craigslist.org/01111_6BqJAOEIJcq_0CI0t2_600x450.jpg"/>
    <x v="1593"/>
    <x v="0"/>
    <x v="171"/>
    <n v="-86.851388999999998"/>
    <s v="2020-11-09T11:03:41-0600"/>
  </r>
  <r>
    <x v="1793"/>
    <x v="1793"/>
    <x v="1793"/>
    <s v="birmingham"/>
    <x v="1"/>
    <x v="241"/>
    <s v="2004.0"/>
    <s v="jeep"/>
    <s v="liberty limited 4x4"/>
    <s v="like new"/>
    <s v="6 cylinders"/>
    <s v="gas"/>
    <s v=""/>
    <s v="clean"/>
    <s v="automatic"/>
    <s v=""/>
    <s v="4wd"/>
    <s v="mid-size"/>
    <s v="SUV"/>
    <s v="silver"/>
    <s v="https://images.craigslist.org/01616_f6k4iKYIIpu_0CI0t2_600x450.jpg"/>
    <x v="1594"/>
    <x v="0"/>
    <x v="171"/>
    <n v="-86.851388999999998"/>
    <s v="2020-11-09T11:02:43-0600"/>
  </r>
  <r>
    <x v="1794"/>
    <x v="1794"/>
    <x v="1794"/>
    <s v="birmingham"/>
    <x v="1"/>
    <x v="203"/>
    <s v="2003.0"/>
    <s v="ford"/>
    <s v="f250 lariat 4x4"/>
    <s v="like new"/>
    <s v="8 cylinders"/>
    <s v="diesel"/>
    <s v=""/>
    <s v="clean"/>
    <s v="automatic"/>
    <s v=""/>
    <s v="4wd"/>
    <s v="full-size"/>
    <s v="truck"/>
    <s v="blue"/>
    <s v="https://images.craigslist.org/00r0r_e9M2glhVVGh_0CI0t2_600x450.jpg"/>
    <x v="1595"/>
    <x v="0"/>
    <x v="171"/>
    <n v="-86.851388999999998"/>
    <s v="2020-11-09T11:01:44-0600"/>
  </r>
  <r>
    <x v="1795"/>
    <x v="1795"/>
    <x v="1795"/>
    <s v="birmingham"/>
    <x v="1"/>
    <x v="24"/>
    <s v="2018.0"/>
    <s v="chevrolet"/>
    <s v="silverado z71 4x4"/>
    <s v="like new"/>
    <s v="8 cylinders"/>
    <s v="gas"/>
    <s v=""/>
    <s v="clean"/>
    <s v="automatic"/>
    <s v=""/>
    <s v="4wd"/>
    <s v="full-size"/>
    <s v="truck"/>
    <s v="grey"/>
    <s v="https://images.craigslist.org/00c0c_iIR0fqDEWIA_0CI0t2_600x450.jpg"/>
    <x v="1596"/>
    <x v="0"/>
    <x v="171"/>
    <n v="-86.851388999999998"/>
    <s v="2020-11-09T11:01:03-0600"/>
  </r>
  <r>
    <x v="1796"/>
    <x v="1796"/>
    <x v="1796"/>
    <s v="birmingham"/>
    <x v="1"/>
    <x v="389"/>
    <s v="2011.0"/>
    <s v="toyota"/>
    <s v="tacoma"/>
    <s v="excellent"/>
    <s v=""/>
    <s v="gas"/>
    <s v=""/>
    <s v="clean"/>
    <s v="automatic"/>
    <s v=""/>
    <s v=""/>
    <s v=""/>
    <s v=""/>
    <s v="black"/>
    <s v="https://images.craigslist.org/00A0A_8gklmrcBOwv_0ak07K_600x450.jpg"/>
    <x v="1597"/>
    <x v="0"/>
    <x v="138"/>
    <n v="-84.021822999999998"/>
    <s v="2020-11-09T11:00:21-0600"/>
  </r>
  <r>
    <x v="1797"/>
    <x v="1797"/>
    <x v="1797"/>
    <s v="birmingham"/>
    <x v="1"/>
    <x v="24"/>
    <s v="2012.0"/>
    <s v="ford"/>
    <s v="f250 lariat 4x4 fx4"/>
    <s v="like new"/>
    <s v="8 cylinders"/>
    <s v="diesel"/>
    <s v=""/>
    <s v="salvage"/>
    <s v="automatic"/>
    <s v=""/>
    <s v="4wd"/>
    <s v="full-size"/>
    <s v="truck"/>
    <s v="red"/>
    <s v="https://images.craigslist.org/00S0S_lhKdr9i2gna_0CI0t2_600x450.jpg"/>
    <x v="1598"/>
    <x v="0"/>
    <x v="171"/>
    <n v="-86.851388999999998"/>
    <s v="2020-11-09T10:59:35-0600"/>
  </r>
  <r>
    <x v="1798"/>
    <x v="1798"/>
    <x v="1798"/>
    <s v="birmingham"/>
    <x v="1"/>
    <x v="24"/>
    <s v="2017.0"/>
    <s v="chevrolet"/>
    <s v="silverado z71 lt"/>
    <s v="like new"/>
    <s v="8 cylinders"/>
    <s v="gas"/>
    <s v=""/>
    <s v="clean"/>
    <s v="automatic"/>
    <s v=""/>
    <s v="4wd"/>
    <s v="full-size"/>
    <s v="truck"/>
    <s v="red"/>
    <s v="https://images.craigslist.org/00b0b_gFzJQ4cxb9E_0CI0t2_600x450.jpg"/>
    <x v="1599"/>
    <x v="0"/>
    <x v="171"/>
    <n v="-86.851388999999998"/>
    <s v="2020-11-09T10:57:36-0600"/>
  </r>
  <r>
    <x v="1799"/>
    <x v="1799"/>
    <x v="1799"/>
    <s v="birmingham"/>
    <x v="1"/>
    <x v="176"/>
    <s v="2018.0"/>
    <s v="chevrolet"/>
    <s v="express 2500 cargo van"/>
    <s v=""/>
    <s v=""/>
    <s v="gas"/>
    <s v="57000.0"/>
    <s v="rebuilt"/>
    <s v="automatic"/>
    <s v="1GCWGAFF8G1310859"/>
    <s v=""/>
    <s v=""/>
    <s v=""/>
    <s v=""/>
    <s v="https://images.craigslist.org/00x0x_e5WOHFHm5XQ_0ww0oo_600x450.jpg"/>
    <x v="1600"/>
    <x v="0"/>
    <x v="227"/>
    <n v="-86.72399999999999"/>
    <s v="2020-11-09T10:51:25-0600"/>
  </r>
  <r>
    <x v="1800"/>
    <x v="1800"/>
    <x v="1800"/>
    <s v="birmingham"/>
    <x v="1"/>
    <x v="236"/>
    <s v="2012.0"/>
    <s v="ford"/>
    <s v="f-450"/>
    <s v=""/>
    <s v=""/>
    <s v="gas"/>
    <s v=""/>
    <s v="clean"/>
    <s v="automatic"/>
    <s v=""/>
    <s v="rwd"/>
    <s v=""/>
    <s v=""/>
    <s v=""/>
    <s v="https://images.craigslist.org/00X0X_ZnUwKkFUOP_0ww0oo_600x450.jpg"/>
    <x v="1601"/>
    <x v="0"/>
    <x v="314"/>
    <n v="-85.838200000000001"/>
    <s v="2020-11-09T10:45:43-0600"/>
  </r>
  <r>
    <x v="1801"/>
    <x v="1801"/>
    <x v="1801"/>
    <s v="birmingham"/>
    <x v="1"/>
    <x v="421"/>
    <s v="2019.0"/>
    <s v="nissan"/>
    <s v="nv200"/>
    <s v=""/>
    <s v=""/>
    <s v="gas"/>
    <s v="29000.0"/>
    <s v="rebuilt"/>
    <s v="automatic"/>
    <s v="3N6CM0KN4KK692654"/>
    <s v=""/>
    <s v=""/>
    <s v=""/>
    <s v=""/>
    <s v="https://images.craigslist.org/00U0U_bQnBniw7HX2_0gg0cc_600x450.jpg"/>
    <x v="1602"/>
    <x v="0"/>
    <x v="312"/>
    <n v="-86.695210000000003"/>
    <s v="2020-11-09T10:42:51-0600"/>
  </r>
  <r>
    <x v="1802"/>
    <x v="1802"/>
    <x v="1802"/>
    <s v="birmingham"/>
    <x v="1"/>
    <x v="255"/>
    <s v="2002.0"/>
    <s v="dodge"/>
    <s v="grand caravan sport"/>
    <s v="excellent"/>
    <s v="6 cylinders"/>
    <s v="gas"/>
    <s v=""/>
    <s v="clean"/>
    <s v="automatic"/>
    <s v=""/>
    <s v="fwd"/>
    <s v="full-size"/>
    <s v="mini-van"/>
    <s v=""/>
    <s v="https://images.craigslist.org/00N0N_5m1JXqpCM3Z_0CI0k6_600x450.jpg"/>
    <x v="1603"/>
    <x v="0"/>
    <x v="313"/>
    <n v="-86.630200000000002"/>
    <s v="2020-11-09T10:34:11-0600"/>
  </r>
  <r>
    <x v="1803"/>
    <x v="1803"/>
    <x v="1803"/>
    <s v="birmingham"/>
    <x v="1"/>
    <x v="7"/>
    <s v="2018.0"/>
    <s v="gmc"/>
    <s v="yukon sle sport utility 4d"/>
    <s v="good"/>
    <s v="8 cylinders"/>
    <s v="gas"/>
    <s v="29759.0"/>
    <s v="clean"/>
    <s v="automatic"/>
    <s v="1GKS2AKC7JR109248"/>
    <s v="4wd"/>
    <s v=""/>
    <s v="other"/>
    <s v="blue"/>
    <s v="https://images.craigslist.org/00u0u_fsmGoNFEfl1_0gw0co_600x450.jpg"/>
    <x v="1604"/>
    <x v="0"/>
    <x v="34"/>
    <n v="-86.79"/>
    <s v="2020-11-09T10:32:20-0600"/>
  </r>
  <r>
    <x v="1804"/>
    <x v="1804"/>
    <x v="1804"/>
    <s v="birmingham"/>
    <x v="1"/>
    <x v="552"/>
    <s v="1954.0"/>
    <s v="chevrolet"/>
    <s v="3100"/>
    <s v="good"/>
    <s v=""/>
    <s v="gas"/>
    <s v=""/>
    <s v="clean"/>
    <s v="manual"/>
    <s v=""/>
    <s v=""/>
    <s v=""/>
    <s v=""/>
    <s v=""/>
    <s v="https://images.craigslist.org/00u0u_ldG5dqkECyW_0fu0kE_600x450.jpg"/>
    <x v="1605"/>
    <x v="0"/>
    <x v="315"/>
    <n v="-85.940539000000001"/>
    <s v="2020-11-09T10:29:37-0600"/>
  </r>
  <r>
    <x v="1805"/>
    <x v="1805"/>
    <x v="1805"/>
    <s v="birmingham"/>
    <x v="1"/>
    <x v="595"/>
    <s v="2015.0"/>
    <s v="ford"/>
    <s v="f-450"/>
    <s v=""/>
    <s v=""/>
    <s v="diesel"/>
    <s v=""/>
    <s v="clean"/>
    <s v="automatic"/>
    <s v=""/>
    <s v="rwd"/>
    <s v=""/>
    <s v=""/>
    <s v=""/>
    <s v="https://images.craigslist.org/00I0I_g4G5U4JjfBQ_0ww0oo_600x450.jpg"/>
    <x v="1606"/>
    <x v="0"/>
    <x v="314"/>
    <n v="-85.838200000000001"/>
    <s v="2020-11-09T10:25:38-0600"/>
  </r>
  <r>
    <x v="1806"/>
    <x v="1806"/>
    <x v="1806"/>
    <s v="birmingham"/>
    <x v="1"/>
    <x v="52"/>
    <s v="2020.0"/>
    <s v=""/>
    <s v="SPECIAL FINANCE PROGRAM 2020"/>
    <s v="excellent"/>
    <s v="other"/>
    <s v="other"/>
    <s v=""/>
    <s v="clean"/>
    <s v="other"/>
    <s v=""/>
    <s v=""/>
    <s v="full-size"/>
    <s v="bus"/>
    <s v="green"/>
    <s v="https://images.craigslist.org/00n0n_5VG28y2JRQ1_600x450.jpg"/>
    <x v="272"/>
    <x v="0"/>
    <x v="37"/>
    <n v="-86.545000000000002"/>
    <s v="2020-11-09T10:16:37-0600"/>
  </r>
  <r>
    <x v="1807"/>
    <x v="1807"/>
    <x v="1807"/>
    <s v="birmingham"/>
    <x v="1"/>
    <x v="609"/>
    <s v="2012.0"/>
    <s v="audi"/>
    <s v="q5"/>
    <s v=""/>
    <s v="4 cylinders"/>
    <s v="gas"/>
    <s v="81356.0"/>
    <s v="clean"/>
    <s v="automatic"/>
    <s v="WA1CFAFP6CA135272"/>
    <s v=""/>
    <s v=""/>
    <s v="SUV"/>
    <s v="black"/>
    <s v="https://images.craigslist.org/00P0P_bCmpiP7sfC3_0kE0dM_600x450.jpg"/>
    <x v="1607"/>
    <x v="0"/>
    <x v="35"/>
    <n v="-86.817616999999998"/>
    <s v="2020-11-09T10:13:29-0600"/>
  </r>
  <r>
    <x v="1808"/>
    <x v="1808"/>
    <x v="1808"/>
    <s v="birmingham"/>
    <x v="1"/>
    <x v="610"/>
    <s v="2012.0"/>
    <s v="ford"/>
    <s v="f500"/>
    <s v=""/>
    <s v=""/>
    <s v="diesel"/>
    <s v=""/>
    <s v="clean"/>
    <s v="automatic"/>
    <s v=""/>
    <s v=""/>
    <s v=""/>
    <s v=""/>
    <s v=""/>
    <s v="https://images.craigslist.org/00n0n_e2eWTAoUyKI_0ww0oo_600x450.jpg"/>
    <x v="1608"/>
    <x v="0"/>
    <x v="314"/>
    <n v="-85.838200000000001"/>
    <s v="2020-11-09T10:10:52-0600"/>
  </r>
  <r>
    <x v="1809"/>
    <x v="1809"/>
    <x v="1809"/>
    <s v="birmingham"/>
    <x v="1"/>
    <x v="22"/>
    <s v="2020.0"/>
    <s v="toyota"/>
    <s v="corolla hybrid le sedan"/>
    <s v="good"/>
    <s v=""/>
    <s v="gas"/>
    <s v="6810.0"/>
    <s v="clean"/>
    <s v="automatic"/>
    <s v="JTDEBRBE3LJ009058"/>
    <s v="fwd"/>
    <s v=""/>
    <s v="sedan"/>
    <s v="black"/>
    <s v="https://images.craigslist.org/00X0X_4tjnEXJG9tJ_0gw0co_600x450.jpg"/>
    <x v="1609"/>
    <x v="0"/>
    <x v="34"/>
    <n v="-86.79"/>
    <s v="2020-11-09T10:07:18-0600"/>
  </r>
  <r>
    <x v="1810"/>
    <x v="1810"/>
    <x v="1810"/>
    <s v="birmingham"/>
    <x v="1"/>
    <x v="372"/>
    <s v="2008.0"/>
    <s v="honda"/>
    <s v="accord ex-l"/>
    <s v="good"/>
    <s v="4 cylinders"/>
    <s v="gas"/>
    <s v="59430.0"/>
    <s v="rebuilt"/>
    <s v="automatic"/>
    <s v="1HGCP26828A088333"/>
    <s v="fwd"/>
    <s v="mid-size"/>
    <s v="sedan"/>
    <s v="red"/>
    <s v="https://images.craigslist.org/00h0h_goOxpCdM87S_0CI0t2_600x450.jpg"/>
    <x v="1610"/>
    <x v="0"/>
    <x v="205"/>
    <n v="-86.817312000000001"/>
    <s v="2020-11-09T10:07:07-0600"/>
  </r>
  <r>
    <x v="1811"/>
    <x v="1811"/>
    <x v="1811"/>
    <s v="birmingham"/>
    <x v="1"/>
    <x v="611"/>
    <s v="2019.0"/>
    <s v="ram"/>
    <s v="5500"/>
    <s v=""/>
    <s v="6 cylinders"/>
    <s v="diesel"/>
    <s v=""/>
    <s v="clean"/>
    <s v="automatic"/>
    <s v=""/>
    <s v="4wd"/>
    <s v=""/>
    <s v=""/>
    <s v=""/>
    <s v="https://images.craigslist.org/00v0v_hhl6JUHyh4X_0ww0oo_600x450.jpg"/>
    <x v="1611"/>
    <x v="0"/>
    <x v="314"/>
    <n v="-85.838200000000001"/>
    <s v="2020-11-09T09:57:01-0600"/>
  </r>
  <r>
    <x v="1812"/>
    <x v="1812"/>
    <x v="1812"/>
    <s v="birmingham"/>
    <x v="1"/>
    <x v="74"/>
    <s v="2008.0"/>
    <s v="ford"/>
    <s v="f550"/>
    <s v=""/>
    <s v=""/>
    <s v="diesel"/>
    <s v=""/>
    <s v="clean"/>
    <s v="automatic"/>
    <s v=""/>
    <s v="rwd"/>
    <s v=""/>
    <s v=""/>
    <s v=""/>
    <s v="https://images.craigslist.org/00E0E_kleiRBog6Xl_0ww0oo_600x450.jpg"/>
    <x v="1612"/>
    <x v="0"/>
    <x v="314"/>
    <n v="-85.838200000000001"/>
    <s v="2020-11-09T09:50:09-0600"/>
  </r>
  <r>
    <x v="1813"/>
    <x v="1813"/>
    <x v="1813"/>
    <s v="birmingham"/>
    <x v="1"/>
    <x v="56"/>
    <s v="2018.0"/>
    <s v="gmc"/>
    <s v="sierra 1500 double cab sle"/>
    <s v="good"/>
    <s v="6 cylinders"/>
    <s v="other"/>
    <s v="30084.0"/>
    <s v="clean"/>
    <s v="other"/>
    <s v="1GTV2MEH1JZ372272"/>
    <s v="4wd"/>
    <s v=""/>
    <s v="pickup"/>
    <s v="black"/>
    <s v="https://images.craigslist.org/00I0I_kyV1Dd4ui6z_0gw0co_600x450.jpg"/>
    <x v="1613"/>
    <x v="0"/>
    <x v="34"/>
    <n v="-86.79"/>
    <s v="2020-11-09T09:41:50-0600"/>
  </r>
  <r>
    <x v="1814"/>
    <x v="1814"/>
    <x v="1814"/>
    <s v="birmingham"/>
    <x v="1"/>
    <x v="612"/>
    <s v="2019.0"/>
    <s v="chevrolet"/>
    <s v="silverado 1500 ld"/>
    <s v="good"/>
    <s v="8 cylinders"/>
    <s v="gas"/>
    <s v="17667.0"/>
    <s v="clean"/>
    <s v="other"/>
    <s v="2GCVKPEC9K1147159"/>
    <s v="4wd"/>
    <s v=""/>
    <s v="pickup"/>
    <s v="red"/>
    <s v="https://images.craigslist.org/00p0p_8FyBsP4sAo0_0gw0co_600x450.jpg"/>
    <x v="1614"/>
    <x v="0"/>
    <x v="34"/>
    <n v="-86.79"/>
    <s v="2020-11-09T09:38:28-0600"/>
  </r>
  <r>
    <x v="1815"/>
    <x v="1815"/>
    <x v="1815"/>
    <s v="birmingham"/>
    <x v="1"/>
    <x v="49"/>
    <s v="2019.0"/>
    <s v="gmc"/>
    <s v="sierra 1500 crew cab sle"/>
    <s v="good"/>
    <s v=""/>
    <s v="gas"/>
    <s v="18247.0"/>
    <s v="clean"/>
    <s v="automatic"/>
    <s v="1GTP9BEK7KZ401697"/>
    <s v="4wd"/>
    <s v=""/>
    <s v="pickup"/>
    <s v="grey"/>
    <s v="https://images.craigslist.org/00S0S_gxFcQsU6Utl_0gw0co_600x450.jpg"/>
    <x v="1615"/>
    <x v="0"/>
    <x v="34"/>
    <n v="-86.79"/>
    <s v="2020-11-09T09:38:23-0600"/>
  </r>
  <r>
    <x v="1816"/>
    <x v="1816"/>
    <x v="1816"/>
    <s v="birmingham"/>
    <x v="1"/>
    <x v="595"/>
    <s v="2015.0"/>
    <s v="ford"/>
    <s v="f-450"/>
    <s v=""/>
    <s v="8 cylinders"/>
    <s v="diesel"/>
    <s v=""/>
    <s v="clean"/>
    <s v="automatic"/>
    <s v=""/>
    <s v="rwd"/>
    <s v=""/>
    <s v=""/>
    <s v=""/>
    <s v="https://images.craigslist.org/00z0z_lVig99q8Ko5_0ww0oo_600x450.jpg"/>
    <x v="1616"/>
    <x v="0"/>
    <x v="314"/>
    <n v="-85.838200000000001"/>
    <s v="2020-11-09T09:32:25-0600"/>
  </r>
  <r>
    <x v="1817"/>
    <x v="1817"/>
    <x v="1817"/>
    <s v="birmingham"/>
    <x v="1"/>
    <x v="613"/>
    <s v="2015.0"/>
    <s v="ram"/>
    <s v="4500"/>
    <s v=""/>
    <s v=""/>
    <s v="diesel"/>
    <s v=""/>
    <s v="clean"/>
    <s v="automatic"/>
    <s v=""/>
    <s v="4wd"/>
    <s v=""/>
    <s v=""/>
    <s v=""/>
    <s v="https://images.craigslist.org/00c0c_aJRxINnALNC_0ww0oo_600x450.jpg"/>
    <x v="1617"/>
    <x v="0"/>
    <x v="314"/>
    <n v="-85.838200000000001"/>
    <s v="2020-11-09T09:04:13-0600"/>
  </r>
  <r>
    <x v="1818"/>
    <x v="1818"/>
    <x v="1818"/>
    <s v="birmingham"/>
    <x v="1"/>
    <x v="591"/>
    <s v="2015.0"/>
    <s v="honda"/>
    <s v="cr-v"/>
    <s v=""/>
    <s v=""/>
    <s v="gas"/>
    <s v="201386.0"/>
    <s v="clean"/>
    <s v="automatic"/>
    <s v="2HKRM3H75FH513447"/>
    <s v="fwd"/>
    <s v=""/>
    <s v=""/>
    <s v="brown"/>
    <s v="https://images.craigslist.org/00505_isYb0r7lez4_09Q07m_600x450.jpg"/>
    <x v="1618"/>
    <x v="0"/>
    <x v="37"/>
    <n v="-86.545000000000002"/>
    <s v="2020-11-09T08:49:26-0600"/>
  </r>
  <r>
    <x v="1819"/>
    <x v="1819"/>
    <x v="1819"/>
    <s v="birmingham"/>
    <x v="1"/>
    <x v="169"/>
    <s v="2015.0"/>
    <s v="toyota"/>
    <s v="prius"/>
    <s v=""/>
    <s v=""/>
    <s v="gas"/>
    <s v="132025.0"/>
    <s v="clean"/>
    <s v="automatic"/>
    <s v="JTDKN3DU4F0468833"/>
    <s v="fwd"/>
    <s v=""/>
    <s v=""/>
    <s v="white"/>
    <s v="https://images.craigslist.org/00l0l_enzt2A1gqHA_09Q07m_600x450.jpg"/>
    <x v="1619"/>
    <x v="0"/>
    <x v="37"/>
    <n v="-86.545000000000002"/>
    <s v="2020-11-09T08:49:25-0600"/>
  </r>
  <r>
    <x v="1820"/>
    <x v="1820"/>
    <x v="1820"/>
    <s v="birmingham"/>
    <x v="1"/>
    <x v="563"/>
    <s v="2016.0"/>
    <s v="honda"/>
    <s v="odyssey"/>
    <s v=""/>
    <s v=""/>
    <s v="gas"/>
    <s v="170772.0"/>
    <s v="clean"/>
    <s v="automatic"/>
    <s v="5FNRL5H62GB012828"/>
    <s v="fwd"/>
    <s v=""/>
    <s v=""/>
    <s v="white"/>
    <s v="https://images.craigslist.org/01010_8bmzb5aZBYL_09Q07m_600x450.jpg"/>
    <x v="1620"/>
    <x v="0"/>
    <x v="37"/>
    <n v="-86.545000000000002"/>
    <s v="2020-11-09T08:49:25-0600"/>
  </r>
  <r>
    <x v="1821"/>
    <x v="1821"/>
    <x v="1821"/>
    <s v="birmingham"/>
    <x v="1"/>
    <x v="592"/>
    <s v="2019.0"/>
    <s v="nissan"/>
    <s v="versa"/>
    <s v=""/>
    <s v=""/>
    <s v="gas"/>
    <s v="7487.0"/>
    <s v="clean"/>
    <s v="automatic"/>
    <s v="3N1CN7AP8KL822542"/>
    <s v="fwd"/>
    <s v=""/>
    <s v=""/>
    <s v="red"/>
    <s v="https://images.craigslist.org/00i0i_exlkwHfKeGI_09Q07v_600x450.jpg"/>
    <x v="1621"/>
    <x v="0"/>
    <x v="37"/>
    <n v="-86.545000000000002"/>
    <s v="2020-11-09T08:49:25-0600"/>
  </r>
  <r>
    <x v="1822"/>
    <x v="1822"/>
    <x v="1822"/>
    <s v="birmingham"/>
    <x v="1"/>
    <x v="614"/>
    <s v="2016.0"/>
    <s v="ram"/>
    <s v="5500"/>
    <s v=""/>
    <s v="6 cylinders"/>
    <s v="diesel"/>
    <s v="87509.0"/>
    <s v="clean"/>
    <s v="automatic"/>
    <s v=""/>
    <s v="rwd"/>
    <s v=""/>
    <s v=""/>
    <s v=""/>
    <s v="https://images.craigslist.org/00d0d_d1ZtQSLZS0e_0ww0oo_600x450.jpg"/>
    <x v="1622"/>
    <x v="0"/>
    <x v="314"/>
    <n v="-85.838200000000001"/>
    <s v="2020-11-09T08:47:18-0600"/>
  </r>
  <r>
    <x v="1823"/>
    <x v="1823"/>
    <x v="1823"/>
    <s v="birmingham"/>
    <x v="1"/>
    <x v="565"/>
    <s v="2007.0"/>
    <s v="nissan"/>
    <s v="titan"/>
    <s v=""/>
    <s v=""/>
    <s v="gas"/>
    <s v="176549.0"/>
    <s v="clean"/>
    <s v="automatic"/>
    <s v="1N6AA07B47N229977"/>
    <s v="4wd"/>
    <s v=""/>
    <s v=""/>
    <s v="silver"/>
    <s v="https://images.craigslist.org/00606_gaLVw1xio6x_09Q07v_600x450.jpg"/>
    <x v="1623"/>
    <x v="0"/>
    <x v="38"/>
    <n v="-87.491901999999996"/>
    <s v="2020-11-09T08:42:12-0600"/>
  </r>
  <r>
    <x v="1824"/>
    <x v="1824"/>
    <x v="1824"/>
    <s v="birmingham"/>
    <x v="1"/>
    <x v="615"/>
    <s v="2002.0"/>
    <s v="volvo"/>
    <s v="s80"/>
    <s v=""/>
    <s v=""/>
    <s v="gas"/>
    <s v="114419.0"/>
    <s v="clean"/>
    <s v="automatic"/>
    <s v="YV1TS92D021272082"/>
    <s v="fwd"/>
    <s v=""/>
    <s v=""/>
    <s v="silver"/>
    <s v="https://images.craigslist.org/00f0f_3DnOifUXpuI_09Q07m_600x450.jpg"/>
    <x v="1624"/>
    <x v="0"/>
    <x v="38"/>
    <n v="-87.491901999999996"/>
    <s v="2020-11-09T08:42:04-0600"/>
  </r>
  <r>
    <x v="1825"/>
    <x v="1825"/>
    <x v="1825"/>
    <s v="birmingham"/>
    <x v="1"/>
    <x v="336"/>
    <s v="2005.0"/>
    <s v=""/>
    <s v="kenworth t300"/>
    <s v="good"/>
    <s v=""/>
    <s v="diesel"/>
    <s v=""/>
    <s v="clean"/>
    <s v="manual"/>
    <s v=""/>
    <s v=""/>
    <s v=""/>
    <s v=""/>
    <s v="white"/>
    <s v="https://images.craigslist.org/00V0V_eK4VAsV0wZi_0CI0t2_600x450.jpg"/>
    <x v="1625"/>
    <x v="0"/>
    <x v="84"/>
    <n v="-86.75200000000001"/>
    <s v="2020-11-09T08:38:21-0600"/>
  </r>
  <r>
    <x v="1826"/>
    <x v="1826"/>
    <x v="1826"/>
    <s v="birmingham"/>
    <x v="1"/>
    <x v="616"/>
    <s v="2018.0"/>
    <s v="ram"/>
    <s v="5500"/>
    <s v=""/>
    <s v="6 cylinders"/>
    <s v="diesel"/>
    <s v=""/>
    <s v="clean"/>
    <s v="automatic"/>
    <s v=""/>
    <s v="4wd"/>
    <s v=""/>
    <s v=""/>
    <s v=""/>
    <s v="https://images.craigslist.org/00P0P_bibmqJogFBo_0ww0oo_600x450.jpg"/>
    <x v="1626"/>
    <x v="0"/>
    <x v="314"/>
    <n v="-85.838200000000001"/>
    <s v="2020-11-09T08:25:00-0600"/>
  </r>
  <r>
    <x v="1827"/>
    <x v="1827"/>
    <x v="1827"/>
    <s v="birmingham"/>
    <x v="1"/>
    <x v="108"/>
    <s v="2016.0"/>
    <s v="toyota"/>
    <s v="camry xse sedan 4d"/>
    <s v="good"/>
    <s v=""/>
    <s v="gas"/>
    <s v="22770.0"/>
    <s v="clean"/>
    <s v="automatic"/>
    <s v="4T1BF1FKXGU589577"/>
    <s v="fwd"/>
    <s v=""/>
    <s v="sedan"/>
    <s v="blue"/>
    <s v="https://images.craigslist.org/00e0e_letCYLPdWcS_0gw0co_600x450.jpg"/>
    <x v="1627"/>
    <x v="0"/>
    <x v="34"/>
    <n v="-86.79"/>
    <s v="2020-11-09T08:15:34-0600"/>
  </r>
  <r>
    <x v="1828"/>
    <x v="1828"/>
    <x v="1828"/>
    <s v="birmingham"/>
    <x v="1"/>
    <x v="612"/>
    <s v="2019.0"/>
    <s v="nissan"/>
    <s v="titan crew cab sv pickup"/>
    <s v="good"/>
    <s v="8 cylinders"/>
    <s v="gas"/>
    <s v="11877.0"/>
    <s v="clean"/>
    <s v="other"/>
    <s v="1N6AA1EK7KN514061"/>
    <s v=""/>
    <s v=""/>
    <s v="pickup"/>
    <s v="blue"/>
    <s v="https://images.craigslist.org/00303_9PcbRzJkFIg_0gw0co_600x450.jpg"/>
    <x v="1628"/>
    <x v="0"/>
    <x v="34"/>
    <n v="-86.79"/>
    <s v="2020-11-09T08:15:31-0600"/>
  </r>
  <r>
    <x v="1829"/>
    <x v="1829"/>
    <x v="1829"/>
    <s v="birmingham"/>
    <x v="1"/>
    <x v="74"/>
    <s v="2009.0"/>
    <s v="ford"/>
    <s v="f550"/>
    <s v=""/>
    <s v="8 cylinders"/>
    <s v="diesel"/>
    <s v=""/>
    <s v="clean"/>
    <s v="automatic"/>
    <s v=""/>
    <s v="4wd"/>
    <s v=""/>
    <s v=""/>
    <s v=""/>
    <s v="https://images.craigslist.org/00o0o_h7uU1AMbzss_0ww0oo_600x450.jpg"/>
    <x v="1629"/>
    <x v="0"/>
    <x v="314"/>
    <n v="-85.838200000000001"/>
    <s v="2020-11-09T08:09:22-0600"/>
  </r>
  <r>
    <x v="1830"/>
    <x v="1830"/>
    <x v="1830"/>
    <s v="birmingham"/>
    <x v="1"/>
    <x v="77"/>
    <s v="2008.0"/>
    <s v="ford"/>
    <s v="f550"/>
    <s v=""/>
    <s v="8 cylinders"/>
    <s v="diesel"/>
    <s v=""/>
    <s v="clean"/>
    <s v="automatic"/>
    <s v=""/>
    <s v="rwd"/>
    <s v=""/>
    <s v=""/>
    <s v=""/>
    <s v="https://images.craigslist.org/00y0y_3XlX0KrBAGP_0ww0oo_600x450.jpg"/>
    <x v="1630"/>
    <x v="0"/>
    <x v="314"/>
    <n v="-85.838200000000001"/>
    <s v="2020-11-09T08:08:02-0600"/>
  </r>
  <r>
    <x v="1831"/>
    <x v="1831"/>
    <x v="1831"/>
    <s v="birmingham"/>
    <x v="1"/>
    <x v="234"/>
    <s v="2010.0"/>
    <s v="ford"/>
    <s v="f550"/>
    <s v=""/>
    <s v=""/>
    <s v="diesel"/>
    <s v=""/>
    <s v="clean"/>
    <s v="automatic"/>
    <s v=""/>
    <s v="4wd"/>
    <s v=""/>
    <s v=""/>
    <s v=""/>
    <s v="https://images.craigslist.org/00c0c_43cTmqkGJb4_0ww0oo_600x450.jpg"/>
    <x v="1631"/>
    <x v="0"/>
    <x v="256"/>
    <n v="-86.959699999999998"/>
    <s v="2020-11-09T08:05:20-0600"/>
  </r>
  <r>
    <x v="1832"/>
    <x v="1832"/>
    <x v="1832"/>
    <s v="birmingham"/>
    <x v="1"/>
    <x v="85"/>
    <s v="2009.0"/>
    <s v=""/>
    <s v="2009 INTERNATIONAL"/>
    <s v=""/>
    <s v=""/>
    <s v="diesel"/>
    <s v=""/>
    <s v="clean"/>
    <s v="automatic"/>
    <s v=""/>
    <s v=""/>
    <s v=""/>
    <s v=""/>
    <s v=""/>
    <s v="https://images.craigslist.org/01212_4wD2dueYYwb_0CI0pK_600x450.jpg"/>
    <x v="1632"/>
    <x v="0"/>
    <x v="314"/>
    <n v="-85.838200000000001"/>
    <s v="2020-11-09T08:03:48-0600"/>
  </r>
  <r>
    <x v="1833"/>
    <x v="1833"/>
    <x v="1833"/>
    <s v="birmingham"/>
    <x v="1"/>
    <x v="77"/>
    <s v="2012.0"/>
    <s v="ford"/>
    <s v="f450"/>
    <s v=""/>
    <s v="10 cylinders"/>
    <s v="gas"/>
    <s v=""/>
    <s v="clean"/>
    <s v="automatic"/>
    <s v=""/>
    <s v="rwd"/>
    <s v=""/>
    <s v=""/>
    <s v=""/>
    <s v="https://images.craigslist.org/00L0L_4JFsQ7NJYU9_0ww0oo_600x450.jpg"/>
    <x v="1633"/>
    <x v="0"/>
    <x v="314"/>
    <n v="-85.838200000000001"/>
    <s v="2020-11-09T08:02:27-0600"/>
  </r>
  <r>
    <x v="1834"/>
    <x v="1834"/>
    <x v="1834"/>
    <s v="birmingham"/>
    <x v="1"/>
    <x v="468"/>
    <s v="2015.0"/>
    <s v="chevrolet"/>
    <s v="silverado"/>
    <s v=""/>
    <s v=""/>
    <s v="diesel"/>
    <s v=""/>
    <s v="clean"/>
    <s v="automatic"/>
    <s v=""/>
    <s v="4wd"/>
    <s v=""/>
    <s v=""/>
    <s v=""/>
    <s v="https://images.craigslist.org/00x0x_dWulFFB797V_0ww0oo_600x450.jpg"/>
    <x v="1634"/>
    <x v="0"/>
    <x v="314"/>
    <n v="-85.838200000000001"/>
    <s v="2020-11-09T08:00:08-0600"/>
  </r>
  <r>
    <x v="1835"/>
    <x v="1835"/>
    <x v="1835"/>
    <s v="birmingham"/>
    <x v="1"/>
    <x v="521"/>
    <s v="2011.0"/>
    <s v="ram"/>
    <s v="5500"/>
    <s v=""/>
    <s v="6 cylinders"/>
    <s v="diesel"/>
    <s v=""/>
    <s v="clean"/>
    <s v="automatic"/>
    <s v=""/>
    <s v="4wd"/>
    <s v=""/>
    <s v=""/>
    <s v=""/>
    <s v="https://images.craigslist.org/00H0H_kxIDBQucem5_0t20t2_600x450.jpg"/>
    <x v="1635"/>
    <x v="0"/>
    <x v="314"/>
    <n v="-85.838200000000001"/>
    <s v="2020-11-09T07:58:13-0600"/>
  </r>
  <r>
    <x v="1836"/>
    <x v="1836"/>
    <x v="1836"/>
    <s v="birmingham"/>
    <x v="1"/>
    <x v="70"/>
    <s v="2007.0"/>
    <s v="ford"/>
    <s v="f550"/>
    <s v=""/>
    <s v=""/>
    <s v="diesel"/>
    <s v=""/>
    <s v="clean"/>
    <s v="automatic"/>
    <s v=""/>
    <s v="rwd"/>
    <s v=""/>
    <s v=""/>
    <s v=""/>
    <s v="https://images.craigslist.org/00k0k_5xgNbnVb34j_0ww0oo_600x450.jpg"/>
    <x v="1636"/>
    <x v="0"/>
    <x v="314"/>
    <n v="-85.838200000000001"/>
    <s v="2020-11-09T07:52:24-0600"/>
  </r>
  <r>
    <x v="1837"/>
    <x v="1837"/>
    <x v="1837"/>
    <s v="birmingham"/>
    <x v="1"/>
    <x v="72"/>
    <s v="2007.0"/>
    <s v="ford"/>
    <s v="f550"/>
    <s v=""/>
    <s v=""/>
    <s v="diesel"/>
    <s v=""/>
    <s v="clean"/>
    <s v="automatic"/>
    <s v=""/>
    <s v="rwd"/>
    <s v=""/>
    <s v=""/>
    <s v=""/>
    <s v="https://images.craigslist.org/00505_idL6gpYOK3W_0ww0oo_600x450.jpg"/>
    <x v="1637"/>
    <x v="0"/>
    <x v="314"/>
    <n v="-85.838200000000001"/>
    <s v="2020-11-09T07:49:47-0600"/>
  </r>
  <r>
    <x v="1838"/>
    <x v="1838"/>
    <x v="1838"/>
    <s v="birmingham"/>
    <x v="1"/>
    <x v="617"/>
    <s v="2013.0"/>
    <s v="ram"/>
    <s v="4500"/>
    <s v=""/>
    <s v=""/>
    <s v="diesel"/>
    <s v=""/>
    <s v="clean"/>
    <s v="automatic"/>
    <s v=""/>
    <s v="4wd"/>
    <s v=""/>
    <s v=""/>
    <s v=""/>
    <s v="https://images.craigslist.org/00202_3Jy5WH6KSGL_0ww0oo_600x450.jpg"/>
    <x v="1638"/>
    <x v="0"/>
    <x v="314"/>
    <n v="-85.838200000000001"/>
    <s v="2020-11-09T07:48:47-0600"/>
  </r>
  <r>
    <x v="1839"/>
    <x v="1839"/>
    <x v="1839"/>
    <s v="birmingham"/>
    <x v="1"/>
    <x v="83"/>
    <s v="2016.0"/>
    <s v="ram"/>
    <s v="4500"/>
    <s v=""/>
    <s v=""/>
    <s v="diesel"/>
    <s v=""/>
    <s v="clean"/>
    <s v="automatic"/>
    <s v=""/>
    <s v=""/>
    <s v=""/>
    <s v=""/>
    <s v=""/>
    <s v="https://images.craigslist.org/00404_cjrljZ3yDyI_0ww0oo_600x450.jpg"/>
    <x v="1639"/>
    <x v="0"/>
    <x v="314"/>
    <n v="-85.838200000000001"/>
    <s v="2020-11-09T07:47:04-0600"/>
  </r>
  <r>
    <x v="1840"/>
    <x v="1840"/>
    <x v="1840"/>
    <s v="birmingham"/>
    <x v="1"/>
    <x v="336"/>
    <s v=""/>
    <s v=""/>
    <s v="n Sentra"/>
    <s v=""/>
    <s v="4 cylinders"/>
    <s v="gas"/>
    <s v="22546.0"/>
    <s v="clean"/>
    <s v="automatic"/>
    <s v="3N1AB7AP9KY380549"/>
    <s v="fwd"/>
    <s v=""/>
    <s v="sedan"/>
    <s v="grey"/>
    <s v="https://images.craigslist.org/00d0d_4rIc0Iq9E49_0kE0dM_600x450.jpg"/>
    <x v="1640"/>
    <x v="0"/>
    <x v="35"/>
    <n v="-86.817616999999998"/>
    <s v="2020-11-09T04:50:38-0600"/>
  </r>
  <r>
    <x v="1841"/>
    <x v="1841"/>
    <x v="1841"/>
    <s v="birmingham"/>
    <x v="1"/>
    <x v="379"/>
    <s v="2019.0"/>
    <s v="ford"/>
    <s v="mustang gt premium"/>
    <s v="like new"/>
    <s v="8 cylinders"/>
    <s v="gas"/>
    <s v="21000.0"/>
    <s v="lien"/>
    <s v="manual"/>
    <s v=""/>
    <s v="rwd"/>
    <s v="compact"/>
    <s v="coupe"/>
    <s v="black"/>
    <s v="https://images.craigslist.org/00f0f_9Ed7ynwxT73_0ak0dL_600x450.jpg"/>
    <x v="1641"/>
    <x v="0"/>
    <x v="95"/>
    <n v="-86.598100000000002"/>
    <s v="2020-11-09T02:36:53-0600"/>
  </r>
  <r>
    <x v="1842"/>
    <x v="1842"/>
    <x v="1842"/>
    <s v="birmingham"/>
    <x v="1"/>
    <x v="170"/>
    <s v="2007.0"/>
    <s v="jeep"/>
    <s v="liberty sport"/>
    <s v="good"/>
    <s v="6 cylinders"/>
    <s v="gas"/>
    <s v="136000.0"/>
    <s v="clean"/>
    <s v="automatic"/>
    <s v=""/>
    <s v="rwd"/>
    <s v=""/>
    <s v="SUV"/>
    <s v="silver"/>
    <s v="https://images.craigslist.org/00z0z_dPklJ3WbIwk_0CI0t2_600x450.jpg"/>
    <x v="1642"/>
    <x v="0"/>
    <x v="85"/>
    <n v="-86.786699999999996"/>
    <s v="2020-11-08T21:40:32-0600"/>
  </r>
  <r>
    <x v="1843"/>
    <x v="1843"/>
    <x v="1843"/>
    <s v="birmingham"/>
    <x v="1"/>
    <x v="199"/>
    <s v="2006.0"/>
    <s v="nissan"/>
    <s v="altima"/>
    <s v=""/>
    <s v="4 cylinders"/>
    <s v="gas"/>
    <s v="140868.0"/>
    <s v="clean"/>
    <s v="automatic"/>
    <s v="1N4AL11D56C231332"/>
    <s v="fwd"/>
    <s v=""/>
    <s v="sedan"/>
    <s v="black"/>
    <s v="https://images.craigslist.org/00K0K_h8FnOGmivEf_0ak07K_600x450.jpg"/>
    <x v="311"/>
    <x v="0"/>
    <x v="25"/>
    <n v="-86.962474"/>
    <s v="2020-11-08T19:50:22-0600"/>
  </r>
  <r>
    <x v="1844"/>
    <x v="1844"/>
    <x v="1844"/>
    <s v="birmingham"/>
    <x v="1"/>
    <x v="1"/>
    <s v="2007.0"/>
    <s v="toyota"/>
    <s v="camry hybrid"/>
    <s v="good"/>
    <s v="4 cylinders"/>
    <s v="hybrid"/>
    <s v="95000.0"/>
    <s v="clean"/>
    <s v="automatic"/>
    <s v="JTNBB46K573021479"/>
    <s v="fwd"/>
    <s v="mid-size"/>
    <s v="sedan"/>
    <s v="grey"/>
    <s v="https://images.craigslist.org/00X0X_h57nETfgujj_0t20CI_600x450.jpg"/>
    <x v="1643"/>
    <x v="0"/>
    <x v="116"/>
    <n v="-86.704599999999999"/>
    <s v="2020-11-08T18:58:07-0600"/>
  </r>
  <r>
    <x v="1845"/>
    <x v="1845"/>
    <x v="1845"/>
    <s v="birmingham"/>
    <x v="1"/>
    <x v="618"/>
    <s v="2016.0"/>
    <s v="toyota"/>
    <s v="highlander xle"/>
    <s v="excellent"/>
    <s v="6 cylinders"/>
    <s v="gas"/>
    <s v="112286.0"/>
    <s v="clean"/>
    <s v="automatic"/>
    <s v="5TDKKRFH0GS504124"/>
    <s v="fwd"/>
    <s v="mid-size"/>
    <s v="SUV"/>
    <s v="grey"/>
    <s v="https://images.craigslist.org/00D0D_1SJk9OAwbhu_0CI0t2_600x450.jpg"/>
    <x v="1644"/>
    <x v="0"/>
    <x v="274"/>
    <n v="-86.8523"/>
    <s v="2020-11-08T18:39:18-0600"/>
  </r>
  <r>
    <x v="1846"/>
    <x v="1846"/>
    <x v="1846"/>
    <s v="birmingham"/>
    <x v="1"/>
    <x v="619"/>
    <s v="2012.0"/>
    <s v="jeep"/>
    <s v="wrangler unlimited sahara"/>
    <s v="excellent"/>
    <s v="6 cylinders"/>
    <s v="gas"/>
    <s v="123958.0"/>
    <s v="clean"/>
    <s v="automatic"/>
    <s v="1C4BJWEG4CL286940"/>
    <s v="4wd"/>
    <s v="mid-size"/>
    <s v="SUV"/>
    <s v="white"/>
    <s v="https://images.craigslist.org/00d0d_ltAwcHvGv35_0t20CI_600x450.jpg"/>
    <x v="1645"/>
    <x v="0"/>
    <x v="274"/>
    <n v="-86.8523"/>
    <s v="2020-11-08T18:27:18-0600"/>
  </r>
  <r>
    <x v="1847"/>
    <x v="1847"/>
    <x v="1847"/>
    <s v="birmingham"/>
    <x v="1"/>
    <x v="620"/>
    <s v="2012.0"/>
    <s v="cadillac"/>
    <s v="escalade"/>
    <s v="excellent"/>
    <s v="8 cylinders"/>
    <s v="gas"/>
    <s v="142208.0"/>
    <s v="clean"/>
    <s v="automatic"/>
    <s v="1GYS3AEF1CR151281"/>
    <s v="4wd"/>
    <s v="full-size"/>
    <s v="SUV"/>
    <s v="brown"/>
    <s v="https://images.craigslist.org/00L0L_dwktdDFUp7I_0t20CI_600x450.jpg"/>
    <x v="1646"/>
    <x v="0"/>
    <x v="274"/>
    <n v="-86.8523"/>
    <s v="2020-11-08T18:25:25-0600"/>
  </r>
  <r>
    <x v="1848"/>
    <x v="1848"/>
    <x v="1848"/>
    <s v="birmingham"/>
    <x v="1"/>
    <x v="210"/>
    <s v="2007.0"/>
    <s v="ford"/>
    <s v="edge sel"/>
    <s v="good"/>
    <s v="6 cylinders"/>
    <s v="gas"/>
    <s v="215500.0"/>
    <s v="clean"/>
    <s v="automatic"/>
    <s v=""/>
    <s v="fwd"/>
    <s v="mid-size"/>
    <s v="SUV"/>
    <s v="purple"/>
    <s v="https://images.craigslist.org/00l0l_dsZnZHoQUgb_0CI0t2_600x450.jpg"/>
    <x v="1647"/>
    <x v="0"/>
    <x v="316"/>
    <n v="-86.552194"/>
    <s v="2020-11-08T18:05:03-0600"/>
  </r>
  <r>
    <x v="1849"/>
    <x v="1849"/>
    <x v="1849"/>
    <s v="birmingham"/>
    <x v="1"/>
    <x v="621"/>
    <s v="2012.0"/>
    <s v="toyota"/>
    <s v="tacoma"/>
    <s v=""/>
    <s v=""/>
    <s v="gas"/>
    <s v=""/>
    <s v="clean"/>
    <s v="automatic"/>
    <s v=""/>
    <s v=""/>
    <s v=""/>
    <s v=""/>
    <s v=""/>
    <s v="https://images.craigslist.org/00M0M_4T2SlL8QfDv_0CI0t2_600x450.jpg"/>
    <x v="1648"/>
    <x v="0"/>
    <x v="317"/>
    <n v="-86.336600000000004"/>
    <s v="2020-11-08T17:53:47-0600"/>
  </r>
  <r>
    <x v="1850"/>
    <x v="1850"/>
    <x v="1850"/>
    <s v="birmingham"/>
    <x v="1"/>
    <x v="221"/>
    <s v="2006.0"/>
    <s v="gmc"/>
    <s v="envoy"/>
    <s v=""/>
    <s v="6 cylinders"/>
    <s v="gas"/>
    <s v="304988.0"/>
    <s v="clean"/>
    <s v="automatic"/>
    <s v="1GKDS13S462359027"/>
    <s v="rwd"/>
    <s v=""/>
    <s v="SUV"/>
    <s v=""/>
    <s v="https://images.craigslist.org/00E0E_j35WxjJhz6S_0kE0fu_600x450.jpg"/>
    <x v="1649"/>
    <x v="0"/>
    <x v="25"/>
    <n v="-86.962474"/>
    <s v="2020-11-08T17:40:19-0600"/>
  </r>
  <r>
    <x v="1851"/>
    <x v="1851"/>
    <x v="1851"/>
    <s v="birmingham"/>
    <x v="1"/>
    <x v="196"/>
    <s v="2010.0"/>
    <s v="mazda"/>
    <s v="mazda3"/>
    <s v=""/>
    <s v="4 cylinders"/>
    <s v="gas"/>
    <s v="136049.0"/>
    <s v=""/>
    <s v="automatic"/>
    <s v="JM1BL1H52A1327212"/>
    <s v="fwd"/>
    <s v=""/>
    <s v="hatchback"/>
    <s v="white"/>
    <s v="https://images.craigslist.org/00k0k_eQjK1sLKNJb_0cU09G_600x450.jpg"/>
    <x v="1650"/>
    <x v="0"/>
    <x v="112"/>
    <n v="-86.783493000000007"/>
    <s v="2020-11-08T17:10:41-0600"/>
  </r>
  <r>
    <x v="1852"/>
    <x v="1852"/>
    <x v="1852"/>
    <s v="birmingham"/>
    <x v="1"/>
    <x v="164"/>
    <s v="2003.0"/>
    <s v="bmw"/>
    <s v="330i"/>
    <s v=""/>
    <s v=""/>
    <s v="gas"/>
    <s v=""/>
    <s v="clean"/>
    <s v="automatic"/>
    <s v=""/>
    <s v=""/>
    <s v=""/>
    <s v=""/>
    <s v=""/>
    <s v="https://images.craigslist.org/00808_jwseemQxIeE_0eL0t2_600x450.jpg"/>
    <x v="1651"/>
    <x v="0"/>
    <x v="169"/>
    <n v="-86.834599999999995"/>
    <s v="2020-11-08T16:46:44-0600"/>
  </r>
  <r>
    <x v="1853"/>
    <x v="1853"/>
    <x v="1853"/>
    <s v="birmingham"/>
    <x v="1"/>
    <x v="622"/>
    <s v="2010.0"/>
    <s v="nissan"/>
    <s v="altima"/>
    <s v=""/>
    <s v="4 cylinders"/>
    <s v="gas"/>
    <s v="173397.0"/>
    <s v=""/>
    <s v="automatic"/>
    <s v="1N4AL2EP1AC146121"/>
    <s v="fwd"/>
    <s v=""/>
    <s v="coupe"/>
    <s v="black"/>
    <s v="https://images.craigslist.org/01515_c7LlGdV8jke_0gw0co_600x450.jpg"/>
    <x v="1652"/>
    <x v="0"/>
    <x v="112"/>
    <n v="-86.783493000000007"/>
    <s v="2020-11-08T16:30:31-0600"/>
  </r>
  <r>
    <x v="1854"/>
    <x v="1854"/>
    <x v="1854"/>
    <s v="birmingham"/>
    <x v="1"/>
    <x v="623"/>
    <s v="2010.0"/>
    <s v="chevrolet"/>
    <s v="traverse"/>
    <s v=""/>
    <s v="6 cylinders"/>
    <s v="gas"/>
    <s v="166826.0"/>
    <s v=""/>
    <s v="manual"/>
    <s v="1GNLRFEDXAS124565"/>
    <s v="rwd"/>
    <s v=""/>
    <s v="SUV"/>
    <s v=""/>
    <s v="https://images.craigslist.org/00n0n_gK26MdmNdTy_0gw0co_600x450.jpg"/>
    <x v="1653"/>
    <x v="0"/>
    <x v="112"/>
    <n v="-86.783493000000007"/>
    <s v="2020-11-08T15:50:32-0600"/>
  </r>
  <r>
    <x v="1855"/>
    <x v="1855"/>
    <x v="1855"/>
    <s v="birmingham"/>
    <x v="1"/>
    <x v="200"/>
    <s v="2006.0"/>
    <s v="buick"/>
    <s v="lacrosse"/>
    <s v=""/>
    <s v="6 cylinders"/>
    <s v="gas"/>
    <s v="124201.0"/>
    <s v="clean"/>
    <s v="automatic"/>
    <s v="2G4WC582961280594"/>
    <s v="fwd"/>
    <s v=""/>
    <s v="sedan"/>
    <s v="white"/>
    <s v="https://images.craigslist.org/00v0v_6SFyj8YtjgN_0kE0fu_600x450.jpg"/>
    <x v="317"/>
    <x v="0"/>
    <x v="25"/>
    <n v="-86.962474"/>
    <s v="2020-11-08T15:30:24-0600"/>
  </r>
  <r>
    <x v="1856"/>
    <x v="1856"/>
    <x v="1856"/>
    <s v="birmingham"/>
    <x v="1"/>
    <x v="220"/>
    <s v="2004.0"/>
    <s v="toyota"/>
    <s v="sienna"/>
    <s v=""/>
    <s v="6 cylinders"/>
    <s v="gas"/>
    <s v="187979.0"/>
    <s v=""/>
    <s v="automatic"/>
    <s v="5TDZA22C84S058089"/>
    <s v="fwd"/>
    <s v=""/>
    <s v=""/>
    <s v=""/>
    <s v="https://images.craigslist.org/00l0l_gbOHLGAaHLT_0gw0co_600x450.jpg"/>
    <x v="1654"/>
    <x v="0"/>
    <x v="112"/>
    <n v="-86.783493000000007"/>
    <s v="2020-11-08T15:10:22-0600"/>
  </r>
  <r>
    <x v="1857"/>
    <x v="1857"/>
    <x v="1857"/>
    <s v="birmingham"/>
    <x v="1"/>
    <x v="214"/>
    <s v="2011.0"/>
    <s v="honda"/>
    <s v="odyssey exl"/>
    <s v="excellent"/>
    <s v="6 cylinders"/>
    <s v="gas"/>
    <s v="172000.0"/>
    <s v="clean"/>
    <s v="automatic"/>
    <s v=""/>
    <s v="fwd"/>
    <s v="full-size"/>
    <s v="mini-van"/>
    <s v="silver"/>
    <s v="https://images.craigslist.org/00u0u_gLo5Yjo5YvP_0gw0co_600x450.jpg"/>
    <x v="1655"/>
    <x v="0"/>
    <x v="85"/>
    <n v="-86.786699999999996"/>
    <s v="2020-11-08T14:40:12-0600"/>
  </r>
  <r>
    <x v="1858"/>
    <x v="1858"/>
    <x v="1858"/>
    <s v="birmingham"/>
    <x v="1"/>
    <x v="196"/>
    <s v="2006.0"/>
    <s v="toyota"/>
    <s v="camry"/>
    <s v=""/>
    <s v="4 cylinders"/>
    <s v="gas"/>
    <s v="180357.0"/>
    <s v=""/>
    <s v="automatic"/>
    <s v="4T1BE32K96U710568"/>
    <s v="fwd"/>
    <s v=""/>
    <s v="sedan"/>
    <s v=""/>
    <s v="https://images.craigslist.org/00i0i_hmJ8yh2brQv_0gw0co_600x450.jpg"/>
    <x v="1656"/>
    <x v="0"/>
    <x v="112"/>
    <n v="-86.783493000000007"/>
    <s v="2020-11-08T14:30:27-0600"/>
  </r>
  <r>
    <x v="1859"/>
    <x v="1859"/>
    <x v="1859"/>
    <s v="birmingham"/>
    <x v="1"/>
    <x v="624"/>
    <s v="2004.0"/>
    <s v="buick"/>
    <s v="ranier"/>
    <s v="fair"/>
    <s v="6 cylinders"/>
    <s v="gas"/>
    <s v="214000.0"/>
    <s v="clean"/>
    <s v="automatic"/>
    <s v=""/>
    <s v="rwd"/>
    <s v="mid-size"/>
    <s v="SUV"/>
    <s v="silver"/>
    <s v="https://images.craigslist.org/00p0p_4rMy6fl9QE3_0CI0t2_600x450.jpg"/>
    <x v="1657"/>
    <x v="0"/>
    <x v="71"/>
    <n v="-86.902000000000001"/>
    <s v="2020-11-08T14:00:08-0600"/>
  </r>
  <r>
    <x v="1860"/>
    <x v="1860"/>
    <x v="1860"/>
    <s v="birmingham"/>
    <x v="1"/>
    <x v="386"/>
    <s v="2012.0"/>
    <s v="honda"/>
    <s v="cr-z"/>
    <s v=""/>
    <s v="4 cylinders"/>
    <s v=""/>
    <s v="93034.0"/>
    <s v=""/>
    <s v="automatic"/>
    <s v="JHMZF1D6XCS000167"/>
    <s v="fwd"/>
    <s v=""/>
    <s v="coupe"/>
    <s v="silver"/>
    <s v="https://images.craigslist.org/00r0r_Zo0fQbI1rr_0cU09G_600x450.jpg"/>
    <x v="1658"/>
    <x v="0"/>
    <x v="112"/>
    <n v="-86.783493000000007"/>
    <s v="2020-11-08T13:50:20-0600"/>
  </r>
  <r>
    <x v="1861"/>
    <x v="1861"/>
    <x v="1861"/>
    <s v="birmingham"/>
    <x v="1"/>
    <x v="213"/>
    <s v="2006.0"/>
    <s v="honda"/>
    <s v="accord sedan"/>
    <s v=""/>
    <s v="4 cylinders"/>
    <s v="gas"/>
    <s v="209268.0"/>
    <s v="clean"/>
    <s v="automatic"/>
    <s v="1HGCM56816A059445"/>
    <s v="fwd"/>
    <s v=""/>
    <s v="sedan"/>
    <s v="black"/>
    <s v="https://images.craigslist.org/00P0P_4GKDSPHGmUl_0kE0fu_600x450.jpg"/>
    <x v="346"/>
    <x v="0"/>
    <x v="25"/>
    <n v="-86.962474"/>
    <s v="2020-11-08T13:20:14-0600"/>
  </r>
  <r>
    <x v="1862"/>
    <x v="1862"/>
    <x v="1862"/>
    <s v="birmingham"/>
    <x v="1"/>
    <x v="625"/>
    <s v="2008.0"/>
    <s v="ford"/>
    <s v="expedition"/>
    <s v=""/>
    <s v="8 cylinders"/>
    <s v="gas"/>
    <s v="231743.0"/>
    <s v=""/>
    <s v="automatic"/>
    <s v="1FMFU19548LA68536"/>
    <s v="rwd"/>
    <s v=""/>
    <s v="SUV"/>
    <s v="white"/>
    <s v="https://images.craigslist.org/00Y0Y_aHClyG5dMgF_0gw0co_600x450.jpg"/>
    <x v="1659"/>
    <x v="0"/>
    <x v="112"/>
    <n v="-86.783493000000007"/>
    <s v="2020-11-08T13:10:32-0600"/>
  </r>
  <r>
    <x v="1863"/>
    <x v="1863"/>
    <x v="1863"/>
    <s v="birmingham"/>
    <x v="1"/>
    <x v="626"/>
    <s v="2010.0"/>
    <s v="chevrolet"/>
    <s v="equinox"/>
    <s v=""/>
    <s v="4 cylinders"/>
    <s v="gas"/>
    <s v="150707.0"/>
    <s v=""/>
    <s v="manual"/>
    <s v="2CNALDEWXA6221755"/>
    <s v="rwd"/>
    <s v=""/>
    <s v="SUV"/>
    <s v=""/>
    <s v="https://images.craigslist.org/00T0T_3pZbFyj5Id2_0cU09G_600x450.jpg"/>
    <x v="1660"/>
    <x v="0"/>
    <x v="112"/>
    <n v="-86.783493000000007"/>
    <s v="2020-11-08T12:30:37-0600"/>
  </r>
  <r>
    <x v="1864"/>
    <x v="1864"/>
    <x v="1864"/>
    <s v="birmingham"/>
    <x v="1"/>
    <x v="196"/>
    <s v="2005.0"/>
    <s v="chrysler"/>
    <s v="300"/>
    <s v=""/>
    <s v="8 cylinders"/>
    <s v="gas"/>
    <s v="173604.0"/>
    <s v=""/>
    <s v="automatic"/>
    <s v="2C3JA63H15H655197"/>
    <s v="rwd"/>
    <s v=""/>
    <s v="sedan"/>
    <s v="green"/>
    <s v="https://images.craigslist.org/00M0M_iBHnOxU7bm4_0gw0co_600x450.jpg"/>
    <x v="1661"/>
    <x v="0"/>
    <x v="112"/>
    <n v="-86.783493000000007"/>
    <s v="2020-11-08T11:50:33-0600"/>
  </r>
  <r>
    <x v="1865"/>
    <x v="1865"/>
    <x v="1865"/>
    <s v="birmingham"/>
    <x v="1"/>
    <x v="131"/>
    <s v="1956.0"/>
    <s v="chevrolet"/>
    <s v=""/>
    <s v=""/>
    <s v=""/>
    <s v="gas"/>
    <s v=""/>
    <s v="clean"/>
    <s v="automatic"/>
    <s v=""/>
    <s v=""/>
    <s v=""/>
    <s v=""/>
    <s v=""/>
    <s v="https://images.craigslist.org/00A0A_2DwIHe0Xiuv_0CI0t2_600x450.jpg"/>
    <x v="1662"/>
    <x v="0"/>
    <x v="95"/>
    <n v="-86.598100000000002"/>
    <s v="2020-11-08T11:39:44-0600"/>
  </r>
  <r>
    <x v="1866"/>
    <x v="1866"/>
    <x v="1866"/>
    <s v="birmingham"/>
    <x v="1"/>
    <x v="98"/>
    <s v="2012.0"/>
    <s v="volkswagen"/>
    <s v="eos lux hard top"/>
    <s v="good"/>
    <s v=""/>
    <s v="gas"/>
    <s v="24513.0"/>
    <s v="clean"/>
    <s v="automatic"/>
    <s v="WVWFW7AH2CV014544"/>
    <s v="fwd"/>
    <s v=""/>
    <s v="convertible"/>
    <s v="blue"/>
    <s v="https://images.craigslist.org/00R0R_3Flt2VwwNIr_0gw0co_600x450.jpg"/>
    <x v="1663"/>
    <x v="0"/>
    <x v="34"/>
    <n v="-86.79"/>
    <s v="2020-11-08T11:32:25-0600"/>
  </r>
  <r>
    <x v="1867"/>
    <x v="1867"/>
    <x v="1867"/>
    <s v="birmingham"/>
    <x v="1"/>
    <x v="5"/>
    <s v="2015.0"/>
    <s v="chevrolet"/>
    <s v="silverado 1500 double"/>
    <s v="good"/>
    <s v="8 cylinders"/>
    <s v="gas"/>
    <s v="33092.0"/>
    <s v="clean"/>
    <s v="other"/>
    <s v="1GCVKREC0FZ445561"/>
    <s v="4wd"/>
    <s v=""/>
    <s v="pickup"/>
    <s v="black"/>
    <s v="https://images.craigslist.org/00C0C_6nZK7V36ePG_0gw0co_600x450.jpg"/>
    <x v="1664"/>
    <x v="0"/>
    <x v="34"/>
    <n v="-86.79"/>
    <s v="2020-11-08T11:32:22-0600"/>
  </r>
  <r>
    <x v="1868"/>
    <x v="1868"/>
    <x v="1868"/>
    <s v="birmingham"/>
    <x v="1"/>
    <x v="627"/>
    <s v=""/>
    <s v=""/>
    <s v="Super Duty F-550 DRW"/>
    <s v=""/>
    <s v="8 cylinders"/>
    <s v="diesel"/>
    <s v="65159.0"/>
    <s v=""/>
    <s v="automatic"/>
    <s v="1FD0W5HT8JEB13303"/>
    <s v="4wd"/>
    <s v=""/>
    <s v="pickup"/>
    <s v="white"/>
    <s v="https://images.craigslist.org/00V0V_32ICUjX0Nz6_0kE0fu_600x450.jpg"/>
    <x v="1665"/>
    <x v="0"/>
    <x v="154"/>
    <n v="-90.857163"/>
    <s v="2020-11-08T11:16:31-0600"/>
  </r>
  <r>
    <x v="1869"/>
    <x v="1869"/>
    <x v="1869"/>
    <s v="birmingham"/>
    <x v="1"/>
    <x v="628"/>
    <s v="2014.0"/>
    <s v="volkswagen"/>
    <s v="gold tdi"/>
    <s v="excellent"/>
    <s v=""/>
    <s v="diesel"/>
    <s v="54000.0"/>
    <s v="clean"/>
    <s v="automatic"/>
    <s v=""/>
    <s v=""/>
    <s v=""/>
    <s v=""/>
    <s v="black"/>
    <s v="https://images.craigslist.org/00G0G_9zJ1QVQWEPH_0ww0oo_600x450.jpg"/>
    <x v="1666"/>
    <x v="0"/>
    <x v="65"/>
    <n v="-86.539800999999997"/>
    <s v="2020-11-08T11:13:27-0600"/>
  </r>
  <r>
    <x v="1870"/>
    <x v="1870"/>
    <x v="1870"/>
    <s v="birmingham"/>
    <x v="1"/>
    <x v="629"/>
    <s v="2013.0"/>
    <s v="volkswagen"/>
    <s v="passat tdi"/>
    <s v="excellent"/>
    <s v=""/>
    <s v="diesel"/>
    <s v="64000.0"/>
    <s v="clean"/>
    <s v="automatic"/>
    <s v=""/>
    <s v=""/>
    <s v=""/>
    <s v=""/>
    <s v="silver"/>
    <s v="https://images.craigslist.org/00f0f_44giRNq3jKu_0ww0oo_600x450.jpg"/>
    <x v="1667"/>
    <x v="0"/>
    <x v="65"/>
    <n v="-86.539800999999997"/>
    <s v="2020-11-08T11:12:39-0600"/>
  </r>
  <r>
    <x v="1871"/>
    <x v="1871"/>
    <x v="1871"/>
    <s v="birmingham"/>
    <x v="1"/>
    <x v="19"/>
    <s v="2012.0"/>
    <s v="chevrolet"/>
    <s v="impala"/>
    <s v=""/>
    <s v="6 cylinders"/>
    <s v="gas"/>
    <s v="106036.0"/>
    <s v="rebuilt"/>
    <s v="automatic"/>
    <s v="2G1WF5E35C1152463"/>
    <s v="fwd"/>
    <s v=""/>
    <s v="sedan"/>
    <s v="red"/>
    <s v="https://images.craigslist.org/00i0i_7YmgSvLcPu2_0ak07K_600x450.jpg"/>
    <x v="348"/>
    <x v="0"/>
    <x v="25"/>
    <n v="-86.962474"/>
    <s v="2020-11-08T11:11:24-0600"/>
  </r>
  <r>
    <x v="1872"/>
    <x v="1872"/>
    <x v="1872"/>
    <s v="birmingham"/>
    <x v="1"/>
    <x v="386"/>
    <s v="2008.0"/>
    <s v="ford"/>
    <s v="expedition"/>
    <s v=""/>
    <s v="8 cylinders"/>
    <s v="gas"/>
    <s v="169586.0"/>
    <s v=""/>
    <s v="automatic"/>
    <s v="1FMFU15568LA86042"/>
    <s v="rwd"/>
    <s v=""/>
    <s v="SUV"/>
    <s v="blue"/>
    <s v="https://images.craigslist.org/00F0F_dIipF93byjU_0gw0co_600x450.jpg"/>
    <x v="1668"/>
    <x v="0"/>
    <x v="112"/>
    <n v="-86.783493000000007"/>
    <s v="2020-11-08T11:11:18-0600"/>
  </r>
  <r>
    <x v="1873"/>
    <x v="1873"/>
    <x v="1873"/>
    <s v="birmingham"/>
    <x v="1"/>
    <x v="630"/>
    <s v="2004.0"/>
    <s v="ford"/>
    <s v="f-250 lariat"/>
    <s v="good"/>
    <s v="8 cylinders"/>
    <s v="diesel"/>
    <s v=""/>
    <s v="clean"/>
    <s v="automatic"/>
    <s v=""/>
    <s v="4wd"/>
    <s v=""/>
    <s v=""/>
    <s v=""/>
    <s v="https://images.craigslist.org/00H0H_cMaKOkxrkmm_0CI0t2_600x450.jpg"/>
    <x v="1669"/>
    <x v="0"/>
    <x v="317"/>
    <n v="-86.336600000000004"/>
    <s v="2020-11-08T11:11:05-0600"/>
  </r>
  <r>
    <x v="1874"/>
    <x v="1874"/>
    <x v="1874"/>
    <s v="birmingham"/>
    <x v="1"/>
    <x v="161"/>
    <s v="2013.0"/>
    <s v="chevrolet"/>
    <s v="sonic"/>
    <s v="good"/>
    <s v="4 cylinders"/>
    <s v="gas"/>
    <s v="180000.0"/>
    <s v="missing"/>
    <s v="automatic"/>
    <s v="1G1JC5SH1D4192810"/>
    <s v="4wd"/>
    <s v="full-size"/>
    <s v="sedan"/>
    <s v="grey"/>
    <s v="https://images.craigslist.org/00k0k_6GWyioQ4ENk_0t20CI_600x450.jpg"/>
    <x v="1670"/>
    <x v="0"/>
    <x v="318"/>
    <n v="-86.944999999999993"/>
    <s v="2020-11-08T10:45:12-0600"/>
  </r>
  <r>
    <x v="1875"/>
    <x v="1875"/>
    <x v="1875"/>
    <s v="birmingham"/>
    <x v="1"/>
    <x v="230"/>
    <s v="2014.0"/>
    <s v="honda"/>
    <s v="civic ex-l coupe 2d"/>
    <s v="good"/>
    <s v=""/>
    <s v="gas"/>
    <s v="17761.0"/>
    <s v="clean"/>
    <s v="automatic"/>
    <s v="2HGFG3B08EH523758"/>
    <s v="fwd"/>
    <s v=""/>
    <s v="coupe"/>
    <s v=""/>
    <s v="https://images.craigslist.org/00H0H_8xI1iBII65m_0gw0co_600x450.jpg"/>
    <x v="1671"/>
    <x v="0"/>
    <x v="34"/>
    <n v="-86.79"/>
    <s v="2020-11-08T10:33:35-0600"/>
  </r>
  <r>
    <x v="1876"/>
    <x v="1876"/>
    <x v="1876"/>
    <s v="birmingham"/>
    <x v="1"/>
    <x v="233"/>
    <s v="2016.0"/>
    <s v="honda"/>
    <s v="cr-v"/>
    <s v=""/>
    <s v="4 cylinders"/>
    <s v="gas"/>
    <s v="73474.0"/>
    <s v="clean"/>
    <s v="automatic"/>
    <s v="5J6RM4H92GL044851"/>
    <s v=""/>
    <s v=""/>
    <s v="SUV"/>
    <s v="black"/>
    <s v="https://images.craigslist.org/00X0X_2dvGsRSAv5L_0kE0dM_600x450.jpg"/>
    <x v="389"/>
    <x v="0"/>
    <x v="35"/>
    <n v="-86.817616999999998"/>
    <s v="2020-11-08T10:01:06-0600"/>
  </r>
  <r>
    <x v="1877"/>
    <x v="1877"/>
    <x v="1877"/>
    <s v="birmingham"/>
    <x v="1"/>
    <x v="631"/>
    <s v="2015.0"/>
    <s v="ford"/>
    <s v="fusion se"/>
    <s v=""/>
    <s v=""/>
    <s v="gas"/>
    <s v=""/>
    <s v="clean"/>
    <s v="manual"/>
    <s v=""/>
    <s v=""/>
    <s v=""/>
    <s v=""/>
    <s v=""/>
    <s v="https://images.craigslist.org/01515_lDrK4OIYEHJ_0CI0t2_600x450.jpg"/>
    <x v="1672"/>
    <x v="0"/>
    <x v="115"/>
    <n v="-86.825400000000002"/>
    <s v="2020-11-08T09:58:25-0600"/>
  </r>
  <r>
    <x v="1878"/>
    <x v="1878"/>
    <x v="1878"/>
    <s v="birmingham"/>
    <x v="1"/>
    <x v="632"/>
    <s v="2019.0"/>
    <s v="chevrolet"/>
    <s v="camaro ss coupe 2d"/>
    <s v="good"/>
    <s v="8 cylinders"/>
    <s v="gas"/>
    <s v="3610.0"/>
    <s v="clean"/>
    <s v="other"/>
    <s v="1G1FE1R79K0124507"/>
    <s v="rwd"/>
    <s v=""/>
    <s v="coupe"/>
    <s v=""/>
    <s v="https://images.craigslist.org/00404_4qdU3t1Ln85_0gw0co_600x450.jpg"/>
    <x v="1673"/>
    <x v="0"/>
    <x v="34"/>
    <n v="-86.79"/>
    <s v="2020-11-08T09:43:23-0600"/>
  </r>
  <r>
    <x v="1879"/>
    <x v="1879"/>
    <x v="1879"/>
    <s v="birmingham"/>
    <x v="1"/>
    <x v="633"/>
    <s v="2014.0"/>
    <s v="dodge"/>
    <s v="challenger r/t coupe 2d"/>
    <s v="good"/>
    <s v="8 cylinders"/>
    <s v="gas"/>
    <s v="23020.0"/>
    <s v="clean"/>
    <s v="other"/>
    <s v="2C3CDYBT8EH110874"/>
    <s v="rwd"/>
    <s v=""/>
    <s v="coupe"/>
    <s v="red"/>
    <s v="https://images.craigslist.org/00H0H_ican8Pp2b6j_0gw0co_600x450.jpg"/>
    <x v="1674"/>
    <x v="0"/>
    <x v="34"/>
    <n v="-86.79"/>
    <s v="2020-11-08T09:35:43-0600"/>
  </r>
  <r>
    <x v="1880"/>
    <x v="1880"/>
    <x v="1880"/>
    <s v="birmingham"/>
    <x v="1"/>
    <x v="634"/>
    <s v="1969.0"/>
    <s v="chevrolet"/>
    <s v="stepside p/u"/>
    <s v=""/>
    <s v=""/>
    <s v="gas"/>
    <s v=""/>
    <s v="clean"/>
    <s v="manual"/>
    <s v=""/>
    <s v=""/>
    <s v=""/>
    <s v=""/>
    <s v=""/>
    <s v="https://images.craigslist.org/00909_3wAH2yub2LB_05a05a_600x450.jpg"/>
    <x v="1675"/>
    <x v="0"/>
    <x v="319"/>
    <n v="-86.772599999999997"/>
    <s v="2020-11-08T09:06:54-0600"/>
  </r>
  <r>
    <x v="1881"/>
    <x v="1881"/>
    <x v="1881"/>
    <s v="birmingham"/>
    <x v="1"/>
    <x v="574"/>
    <s v="2017.0"/>
    <s v="nissan"/>
    <s v="altima"/>
    <s v=""/>
    <s v=""/>
    <s v="gas"/>
    <s v="127674.0"/>
    <s v="clean"/>
    <s v="automatic"/>
    <s v="1N4AL3AP8HN310345"/>
    <s v="fwd"/>
    <s v=""/>
    <s v=""/>
    <s v="blue"/>
    <s v="https://images.craigslist.org/00v0v_eW3CVglZn6g_09Q07m_600x450.jpg"/>
    <x v="1676"/>
    <x v="0"/>
    <x v="37"/>
    <n v="-86.545000000000002"/>
    <s v="2020-11-08T08:53:55-0600"/>
  </r>
  <r>
    <x v="1882"/>
    <x v="1882"/>
    <x v="1882"/>
    <s v="birmingham"/>
    <x v="1"/>
    <x v="573"/>
    <s v="2017.0"/>
    <s v="nissan"/>
    <s v="sentra"/>
    <s v=""/>
    <s v=""/>
    <s v="gas"/>
    <s v="63659.0"/>
    <s v="clean"/>
    <s v="automatic"/>
    <s v="3N1AB7AP8HY226827"/>
    <s v="fwd"/>
    <s v=""/>
    <s v=""/>
    <s v="silver"/>
    <s v="https://images.craigslist.org/00O0O_aTpIH4rXCON_09Q07v_600x450.jpg"/>
    <x v="1677"/>
    <x v="0"/>
    <x v="37"/>
    <n v="-86.545000000000002"/>
    <s v="2020-11-08T08:53:48-0600"/>
  </r>
  <r>
    <x v="1883"/>
    <x v="1883"/>
    <x v="1883"/>
    <s v="birmingham"/>
    <x v="1"/>
    <x v="576"/>
    <s v="2015.0"/>
    <s v="ford"/>
    <s v="explorer"/>
    <s v=""/>
    <s v=""/>
    <s v="gas"/>
    <s v="111299.0"/>
    <s v="clean"/>
    <s v="automatic"/>
    <s v="1FM5K7B83FGA68011"/>
    <s v="fwd"/>
    <s v=""/>
    <s v=""/>
    <s v="red"/>
    <s v="https://images.craigslist.org/01212_aW53AMohAWC_09Q07v_600x450.jpg"/>
    <x v="1678"/>
    <x v="0"/>
    <x v="37"/>
    <n v="-86.545000000000002"/>
    <s v="2020-11-08T08:53:47-0600"/>
  </r>
  <r>
    <x v="1884"/>
    <x v="1884"/>
    <x v="1884"/>
    <s v="birmingham"/>
    <x v="1"/>
    <x v="575"/>
    <s v="2017.0"/>
    <s v="nissan"/>
    <s v="altima"/>
    <s v=""/>
    <s v=""/>
    <s v="gas"/>
    <s v="24877.0"/>
    <s v="clean"/>
    <s v="automatic"/>
    <s v="1N4AL3AP3HC224419"/>
    <s v="fwd"/>
    <s v=""/>
    <s v=""/>
    <s v="white"/>
    <s v="https://images.craigslist.org/00Y0Y_BHJdozXE6M_09Q07v_600x450.jpg"/>
    <x v="1679"/>
    <x v="0"/>
    <x v="37"/>
    <n v="-86.545000000000002"/>
    <s v="2020-11-08T08:53:43-0600"/>
  </r>
  <r>
    <x v="1885"/>
    <x v="1885"/>
    <x v="1885"/>
    <s v="birmingham"/>
    <x v="1"/>
    <x v="635"/>
    <s v="2014.0"/>
    <s v="ford"/>
    <s v="f-150"/>
    <s v=""/>
    <s v=""/>
    <s v="gas"/>
    <s v="161081.0"/>
    <s v="clean"/>
    <s v="automatic"/>
    <s v="1FTFW1CF2EFB28579"/>
    <s v="4wd"/>
    <s v=""/>
    <s v=""/>
    <s v=""/>
    <s v="https://images.craigslist.org/00o0o_fpPVw2aNnbo_0gw0co_600x450.jpg"/>
    <x v="1680"/>
    <x v="0"/>
    <x v="38"/>
    <n v="-87.491901999999996"/>
    <s v="2020-11-08T08:46:12-0600"/>
  </r>
  <r>
    <x v="1886"/>
    <x v="1886"/>
    <x v="1886"/>
    <s v="birmingham"/>
    <x v="1"/>
    <x v="636"/>
    <s v="2003.0"/>
    <s v="mercedes-benz"/>
    <s v="sl-class"/>
    <s v=""/>
    <s v=""/>
    <s v="gas"/>
    <s v="87180.0"/>
    <s v="clean"/>
    <s v="automatic"/>
    <s v="WDBSK75F63F019774"/>
    <s v="rwd"/>
    <s v=""/>
    <s v=""/>
    <s v="silver"/>
    <s v="https://images.craigslist.org/00202_am7yT309WG_0ak07K_600x450.jpg"/>
    <x v="1681"/>
    <x v="0"/>
    <x v="38"/>
    <n v="-87.491901999999996"/>
    <s v="2020-11-08T08:46:02-0600"/>
  </r>
  <r>
    <x v="1887"/>
    <x v="1887"/>
    <x v="1887"/>
    <s v="birmingham"/>
    <x v="1"/>
    <x v="637"/>
    <s v="2018.0"/>
    <s v="toyota"/>
    <s v="4runner trd off-road"/>
    <s v="good"/>
    <s v="6 cylinders"/>
    <s v="gas"/>
    <s v="21339.0"/>
    <s v="clean"/>
    <s v="other"/>
    <s v="JTEBU5JR0J5596704"/>
    <s v="4wd"/>
    <s v=""/>
    <s v="SUV"/>
    <s v=""/>
    <s v="https://images.craigslist.org/00X0X_9d1198MqWo6_0gw0co_600x450.jpg"/>
    <x v="1682"/>
    <x v="0"/>
    <x v="34"/>
    <n v="-86.79"/>
    <s v="2020-11-08T08:32:16-0600"/>
  </r>
  <r>
    <x v="1888"/>
    <x v="1888"/>
    <x v="1888"/>
    <s v="birmingham"/>
    <x v="1"/>
    <x v="47"/>
    <s v="2018.0"/>
    <s v="jeep"/>
    <s v="grand cherokee limited"/>
    <s v="good"/>
    <s v="6 cylinders"/>
    <s v="gas"/>
    <s v="32583.0"/>
    <s v="clean"/>
    <s v="other"/>
    <s v="1C4RJFBG3JC108002"/>
    <s v="4wd"/>
    <s v=""/>
    <s v="SUV"/>
    <s v="grey"/>
    <s v="https://images.craigslist.org/00I0I_aP6TRPSUNcf_0gw0co_600x450.jpg"/>
    <x v="1683"/>
    <x v="0"/>
    <x v="34"/>
    <n v="-86.79"/>
    <s v="2020-11-08T08:25:43-0600"/>
  </r>
  <r>
    <x v="1889"/>
    <x v="1889"/>
    <x v="1889"/>
    <s v="birmingham"/>
    <x v="1"/>
    <x v="256"/>
    <s v="2016.0"/>
    <s v="ford"/>
    <s v="f-150"/>
    <s v=""/>
    <s v="6 cylinders"/>
    <s v="gas"/>
    <s v="57838.0"/>
    <s v="clean"/>
    <s v="automatic"/>
    <s v="1FTFW1EGXGFA01765"/>
    <s v="4wd"/>
    <s v=""/>
    <s v="pickup"/>
    <s v="black"/>
    <s v="https://images.craigslist.org/00303_wMXM5XyOgu_0kE0dL_600x450.jpg"/>
    <x v="449"/>
    <x v="0"/>
    <x v="35"/>
    <n v="-86.817616999999998"/>
    <s v="2020-11-08T04:40:31-0600"/>
  </r>
  <r>
    <x v="1890"/>
    <x v="1890"/>
    <x v="1890"/>
    <s v="birmingham"/>
    <x v="1"/>
    <x v="215"/>
    <s v="2010.0"/>
    <s v="hyundai"/>
    <s v="elantra touring"/>
    <s v=""/>
    <s v="4 cylinders"/>
    <s v="gas"/>
    <s v="130206.0"/>
    <s v="rebuilt"/>
    <s v="automatic"/>
    <s v="KMHDC8AE1AU064894"/>
    <s v="fwd"/>
    <s v=""/>
    <s v="wagon"/>
    <s v="grey"/>
    <s v="https://images.craigslist.org/01616_g1IGMFRwl9C_0kE0fu_600x450.jpg"/>
    <x v="1684"/>
    <x v="0"/>
    <x v="25"/>
    <n v="-86.962474"/>
    <s v="2020-11-07T20:30:40-0600"/>
  </r>
  <r>
    <x v="1891"/>
    <x v="1891"/>
    <x v="1891"/>
    <s v="birmingham"/>
    <x v="1"/>
    <x v="217"/>
    <s v="2006.0"/>
    <s v="chrysler"/>
    <s v="town &amp; country lwb"/>
    <s v=""/>
    <s v="6 cylinders"/>
    <s v="gas"/>
    <s v="201230.0"/>
    <s v="clean"/>
    <s v="automatic"/>
    <s v="2A4GP44R66R873125"/>
    <s v="fwd"/>
    <s v=""/>
    <s v="van"/>
    <s v="green"/>
    <s v="https://images.craigslist.org/00u0u_ldsOrzj7cMy_0kE0fu_600x450.jpg"/>
    <x v="352"/>
    <x v="0"/>
    <x v="25"/>
    <n v="-86.962474"/>
    <s v="2020-11-07T19:10:37-0600"/>
  </r>
  <r>
    <x v="1892"/>
    <x v="1892"/>
    <x v="1892"/>
    <s v="birmingham"/>
    <x v="1"/>
    <x v="199"/>
    <s v="2009.0"/>
    <s v="hyundai"/>
    <s v="accent"/>
    <s v=""/>
    <s v="4 cylinders"/>
    <s v="gas"/>
    <s v="111387.0"/>
    <s v="clean"/>
    <s v="automatic"/>
    <s v="KMHCN46C69U298613"/>
    <s v="fwd"/>
    <s v=""/>
    <s v="sedan"/>
    <s v="white"/>
    <s v="https://images.craigslist.org/00E0E_dD3T1woWinV_0kE0fu_600x450.jpg"/>
    <x v="358"/>
    <x v="0"/>
    <x v="25"/>
    <n v="-86.962474"/>
    <s v="2020-11-07T17:50:27-0600"/>
  </r>
  <r>
    <x v="1893"/>
    <x v="1893"/>
    <x v="1893"/>
    <s v="birmingham"/>
    <x v="1"/>
    <x v="638"/>
    <s v="2008.0"/>
    <s v="mazda"/>
    <s v="cx-9 touring"/>
    <s v="good"/>
    <s v="6 cylinders"/>
    <s v="gas"/>
    <s v="138266.0"/>
    <s v="clean"/>
    <s v="automatic"/>
    <s v="JM3TB28A380158898"/>
    <s v="fwd"/>
    <s v="full-size"/>
    <s v="SUV"/>
    <s v="white"/>
    <s v="https://images.craigslist.org/01010_ezq1iyPium6_0CI0t2_600x450.jpg"/>
    <x v="1685"/>
    <x v="0"/>
    <x v="320"/>
    <n v="-86.817355000000006"/>
    <s v="2020-11-07T17:14:32-0600"/>
  </r>
  <r>
    <x v="1894"/>
    <x v="1894"/>
    <x v="1894"/>
    <s v="birmingham"/>
    <x v="1"/>
    <x v="639"/>
    <s v="2008.0"/>
    <s v="ford"/>
    <s v="fusion"/>
    <s v=""/>
    <s v="4 cylinders"/>
    <s v="gas"/>
    <s v="147432.0"/>
    <s v=""/>
    <s v="manual"/>
    <s v="3FAHP07Z38R217157"/>
    <s v="fwd"/>
    <s v=""/>
    <s v="sedan"/>
    <s v="black"/>
    <s v="https://images.craigslist.org/00T0T_fu9Wzr1xlqH_0cU09G_600x450.jpg"/>
    <x v="1686"/>
    <x v="0"/>
    <x v="112"/>
    <n v="-86.783493000000007"/>
    <s v="2020-11-07T17:10:16-0600"/>
  </r>
  <r>
    <x v="1895"/>
    <x v="1895"/>
    <x v="1895"/>
    <s v="birmingham"/>
    <x v="1"/>
    <x v="210"/>
    <s v="2005.0"/>
    <s v="ford"/>
    <s v="taurus"/>
    <s v=""/>
    <s v="6 cylinders"/>
    <s v=""/>
    <s v="0.0"/>
    <s v="clean"/>
    <s v="automatic"/>
    <s v="1FAFP53245A276608"/>
    <s v="fwd"/>
    <s v=""/>
    <s v="sedan"/>
    <s v=""/>
    <s v="https://images.craigslist.org/01313_5VYFnQc02Mg_0kE0fu_600x450.jpg"/>
    <x v="361"/>
    <x v="0"/>
    <x v="25"/>
    <n v="-86.962474"/>
    <s v="2020-11-07T16:30:46-0600"/>
  </r>
  <r>
    <x v="1896"/>
    <x v="1896"/>
    <x v="1896"/>
    <s v="birmingham"/>
    <x v="1"/>
    <x v="640"/>
    <s v="2016.0"/>
    <s v="nissan"/>
    <s v="juke"/>
    <s v=""/>
    <s v="4 cylinders"/>
    <s v="gas"/>
    <s v="86563.0"/>
    <s v=""/>
    <s v="manual"/>
    <s v="JN8AF5MR1GT606235"/>
    <s v="fwd"/>
    <s v=""/>
    <s v="SUV"/>
    <s v="grey"/>
    <s v="https://images.craigslist.org/00H0H_8juaSGRAluR_0gw0co_600x450.jpg"/>
    <x v="1687"/>
    <x v="0"/>
    <x v="112"/>
    <n v="-86.783493000000007"/>
    <s v="2020-11-07T16:30:36-0600"/>
  </r>
  <r>
    <x v="1897"/>
    <x v="1897"/>
    <x v="1897"/>
    <s v="birmingham"/>
    <x v="1"/>
    <x v="641"/>
    <s v="2006.0"/>
    <s v="nissan"/>
    <s v="pathfinder"/>
    <s v=""/>
    <s v="6 cylinders"/>
    <s v="gas"/>
    <s v="130411.0"/>
    <s v=""/>
    <s v="automatic"/>
    <s v="5N1AR18UX6C617741"/>
    <s v="rwd"/>
    <s v=""/>
    <s v="SUV"/>
    <s v="grey"/>
    <s v="https://images.craigslist.org/00f0f_229PcxnKSKy_0gw0co_600x450.jpg"/>
    <x v="1688"/>
    <x v="0"/>
    <x v="112"/>
    <n v="-86.783493000000007"/>
    <s v="2020-11-07T15:50:36-0600"/>
  </r>
  <r>
    <x v="1898"/>
    <x v="1898"/>
    <x v="1898"/>
    <s v="birmingham"/>
    <x v="1"/>
    <x v="220"/>
    <s v="2006.0"/>
    <s v="nissan"/>
    <s v="frontier"/>
    <s v=""/>
    <s v="4 cylinders"/>
    <s v="gas"/>
    <s v="254691.0"/>
    <s v="clean"/>
    <s v="automatic"/>
    <s v="1N6BD06T26C402329"/>
    <s v="rwd"/>
    <s v=""/>
    <s v="pickup"/>
    <s v="white"/>
    <s v="https://images.craigslist.org/00s0s_kgnsUJa4xdN_0kE0fu_600x450.jpg"/>
    <x v="366"/>
    <x v="0"/>
    <x v="25"/>
    <n v="-86.962474"/>
    <s v="2020-11-07T15:10:44-0600"/>
  </r>
  <r>
    <x v="1899"/>
    <x v="1899"/>
    <x v="1899"/>
    <s v="birmingham"/>
    <x v="1"/>
    <x v="192"/>
    <s v="2006.0"/>
    <s v="mazda"/>
    <s v="mazda3"/>
    <s v=""/>
    <s v="4 cylinders"/>
    <s v="gas"/>
    <s v="168090.0"/>
    <s v=""/>
    <s v="automatic"/>
    <s v="JM1BK12F061469618"/>
    <s v="fwd"/>
    <s v=""/>
    <s v="sedan"/>
    <s v="black"/>
    <s v="https://images.craigslist.org/00O0O_BY3vGDQkB8_0gw0co_600x450.jpg"/>
    <x v="299"/>
    <x v="0"/>
    <x v="112"/>
    <n v="-86.783493000000007"/>
    <s v="2020-11-07T15:10:37-0600"/>
  </r>
  <r>
    <x v="1900"/>
    <x v="1900"/>
    <x v="1900"/>
    <s v="birmingham"/>
    <x v="1"/>
    <x v="139"/>
    <s v="2006.0"/>
    <s v="gmc"/>
    <s v="c5500"/>
    <s v="good"/>
    <s v=""/>
    <s v="diesel"/>
    <s v=""/>
    <s v="clean"/>
    <s v="automatic"/>
    <s v=""/>
    <s v=""/>
    <s v=""/>
    <s v=""/>
    <s v="yellow"/>
    <s v="https://images.craigslist.org/00k0k_gjw06WEV5Hj_0CI0t2_600x450.jpg"/>
    <x v="1689"/>
    <x v="0"/>
    <x v="321"/>
    <n v="-86.597999999999999"/>
    <s v="2020-11-07T14:51:41-0600"/>
  </r>
  <r>
    <x v="1901"/>
    <x v="1901"/>
    <x v="1901"/>
    <s v="birmingham"/>
    <x v="1"/>
    <x v="164"/>
    <s v="2005.0"/>
    <s v="ford"/>
    <s v="focus"/>
    <s v="good"/>
    <s v="4 cylinders"/>
    <s v="gas"/>
    <s v="160000.0"/>
    <s v="clean"/>
    <s v="automatic"/>
    <s v=""/>
    <s v="4wd"/>
    <s v="compact"/>
    <s v="hatchback"/>
    <s v="red"/>
    <s v="https://images.craigslist.org/00505_eB5PAaVaD1s_0CI0t2_600x450.jpg"/>
    <x v="1690"/>
    <x v="0"/>
    <x v="322"/>
    <n v="-86.758034999999992"/>
    <s v="2020-11-07T14:36:00-0600"/>
  </r>
  <r>
    <x v="1902"/>
    <x v="1902"/>
    <x v="1902"/>
    <s v="birmingham"/>
    <x v="1"/>
    <x v="224"/>
    <s v="2009.0"/>
    <s v="bmw"/>
    <s v="5 series"/>
    <s v=""/>
    <s v="6 cylinders"/>
    <s v="gas"/>
    <s v="119592.0"/>
    <s v=""/>
    <s v="manual"/>
    <s v="WBAPT73559CX02409"/>
    <s v=""/>
    <s v=""/>
    <s v="wagon"/>
    <s v="blue"/>
    <s v="https://images.craigslist.org/00j0j_iXtCPrqJvBq_0gw0co_600x450.jpg"/>
    <x v="1691"/>
    <x v="0"/>
    <x v="112"/>
    <n v="-86.783493000000007"/>
    <s v="2020-11-07T14:30:23-0600"/>
  </r>
  <r>
    <x v="1903"/>
    <x v="1903"/>
    <x v="1903"/>
    <s v="birmingham"/>
    <x v="1"/>
    <x v="199"/>
    <s v="2002.0"/>
    <s v="ford"/>
    <s v="f150"/>
    <s v="fair"/>
    <s v="8 cylinders"/>
    <s v="gas"/>
    <s v="262600.0"/>
    <s v="clean"/>
    <s v="automatic"/>
    <s v=""/>
    <s v="rwd"/>
    <s v="full-size"/>
    <s v="truck"/>
    <s v="white"/>
    <s v="https://images.craigslist.org/00i0i_1EadoGUXMOF_0CI0t2_600x450.jpg"/>
    <x v="1692"/>
    <x v="0"/>
    <x v="116"/>
    <n v="-86.704599999999999"/>
    <s v="2020-11-07T14:27:46-0600"/>
  </r>
  <r>
    <x v="1904"/>
    <x v="1904"/>
    <x v="1904"/>
    <s v="birmingham"/>
    <x v="1"/>
    <x v="225"/>
    <s v="2006.0"/>
    <s v="pontiac"/>
    <s v="grand prix"/>
    <s v=""/>
    <s v="6 cylinders"/>
    <s v="gas"/>
    <s v="207238.0"/>
    <s v="clean"/>
    <s v="automatic"/>
    <s v="2G2WP552061255472"/>
    <s v="fwd"/>
    <s v=""/>
    <s v="sedan"/>
    <s v="white"/>
    <s v="https://images.craigslist.org/00u0u_fYtHpYwlGid_0kE0fu_600x450.jpg"/>
    <x v="373"/>
    <x v="0"/>
    <x v="25"/>
    <n v="-86.962474"/>
    <s v="2020-11-07T13:50:23-0600"/>
  </r>
  <r>
    <x v="1905"/>
    <x v="1905"/>
    <x v="1905"/>
    <s v="birmingham"/>
    <x v="1"/>
    <x v="116"/>
    <s v="2007.0"/>
    <s v="lexus"/>
    <s v="rx 350"/>
    <s v=""/>
    <s v="6 cylinders"/>
    <s v="gas"/>
    <s v="190386.0"/>
    <s v=""/>
    <s v="automatic"/>
    <s v="2T2HK31U17C009379"/>
    <s v=""/>
    <s v=""/>
    <s v="SUV"/>
    <s v="blue"/>
    <s v="https://images.craigslist.org/00v0v_5FT3nBTPace_0gw0co_600x450.jpg"/>
    <x v="1693"/>
    <x v="0"/>
    <x v="112"/>
    <n v="-86.783493000000007"/>
    <s v="2020-11-07T13:50:14-0600"/>
  </r>
  <r>
    <x v="1906"/>
    <x v="1906"/>
    <x v="1906"/>
    <s v="birmingham"/>
    <x v="1"/>
    <x v="382"/>
    <s v="2011.0"/>
    <s v="kia"/>
    <s v="soul"/>
    <s v=""/>
    <s v="4 cylinders"/>
    <s v="gas"/>
    <s v="163385.0"/>
    <s v=""/>
    <s v="manual"/>
    <s v="KNDJT2A23B7712004"/>
    <s v="rwd"/>
    <s v=""/>
    <s v="wagon"/>
    <s v="white"/>
    <s v="https://images.craigslist.org/00U0U_eFk4DNKxFi0_0gw0co_600x450.jpg"/>
    <x v="1694"/>
    <x v="0"/>
    <x v="112"/>
    <n v="-86.783493000000007"/>
    <s v="2020-11-07T13:11:14-0600"/>
  </r>
  <r>
    <x v="1907"/>
    <x v="1907"/>
    <x v="1907"/>
    <s v="birmingham"/>
    <x v="1"/>
    <x v="198"/>
    <s v="2005.0"/>
    <s v="ford"/>
    <s v="five hundred"/>
    <s v="fair"/>
    <s v="6 cylinders"/>
    <s v="gas"/>
    <s v="275000.0"/>
    <s v="clean"/>
    <s v="automatic"/>
    <s v=""/>
    <s v="fwd"/>
    <s v="full-size"/>
    <s v="sedan"/>
    <s v="black"/>
    <s v="https://images.craigslist.org/00X0X_8628A9tfJS8_0lM0t2_600x450.jpg"/>
    <x v="1695"/>
    <x v="0"/>
    <x v="268"/>
    <n v="-87.1828"/>
    <s v="2020-11-07T13:07:10-0600"/>
  </r>
  <r>
    <x v="1908"/>
    <x v="1908"/>
    <x v="1908"/>
    <s v="birmingham"/>
    <x v="1"/>
    <x v="96"/>
    <s v="1997.0"/>
    <s v="ford"/>
    <s v="crown victoria"/>
    <s v=""/>
    <s v="8 cylinders"/>
    <s v="gas"/>
    <s v="210965.0"/>
    <s v="clean"/>
    <s v="automatic"/>
    <s v="2FALP73W6VX235633"/>
    <s v="rwd"/>
    <s v=""/>
    <s v="sedan"/>
    <s v="red"/>
    <s v="https://images.craigslist.org/00l0l_i9Pz47vlfRm_0kE0fu_600x450.jpg"/>
    <x v="404"/>
    <x v="0"/>
    <x v="25"/>
    <n v="-86.962474"/>
    <s v="2020-11-07T12:30:40-0600"/>
  </r>
  <r>
    <x v="1909"/>
    <x v="1909"/>
    <x v="1909"/>
    <s v="birmingham"/>
    <x v="1"/>
    <x v="115"/>
    <s v="2012.0"/>
    <s v="kia"/>
    <s v="sorento"/>
    <s v=""/>
    <s v="6 cylinders"/>
    <s v="gas"/>
    <s v="175609.0"/>
    <s v=""/>
    <s v="automatic"/>
    <s v="5XYKU4A23CG199323"/>
    <s v="fwd"/>
    <s v=""/>
    <s v="SUV"/>
    <s v=""/>
    <s v="https://images.craigslist.org/00j0j_39eD9FCSjO2_0gw0co_600x450.jpg"/>
    <x v="1696"/>
    <x v="0"/>
    <x v="112"/>
    <n v="-86.783493000000007"/>
    <s v="2020-11-07T12:30:31-0600"/>
  </r>
  <r>
    <x v="1910"/>
    <x v="1910"/>
    <x v="1910"/>
    <s v="birmingham"/>
    <x v="1"/>
    <x v="467"/>
    <s v="2013.0"/>
    <s v="volkswagen"/>
    <s v="beetle 2.5l hatchback"/>
    <s v="good"/>
    <s v=""/>
    <s v="gas"/>
    <s v="30885.0"/>
    <s v="clean"/>
    <s v="automatic"/>
    <s v="3VWJX7AT3DM666111"/>
    <s v="fwd"/>
    <s v=""/>
    <s v="hatchback"/>
    <s v="black"/>
    <s v="https://images.craigslist.org/00R0R_7gXK4JwYvov_0gw0co_600x450.jpg"/>
    <x v="1697"/>
    <x v="0"/>
    <x v="34"/>
    <n v="-86.79"/>
    <s v="2020-11-07T12:01:34-0600"/>
  </r>
  <r>
    <x v="1911"/>
    <x v="1911"/>
    <x v="1911"/>
    <s v="birmingham"/>
    <x v="1"/>
    <x v="642"/>
    <s v="2014.0"/>
    <s v="nissan"/>
    <s v="altima"/>
    <s v=""/>
    <s v="4 cylinders"/>
    <s v="gas"/>
    <s v="187748.0"/>
    <s v="clean"/>
    <s v="other"/>
    <s v="1N4AL3AP1EC275588"/>
    <s v="fwd"/>
    <s v=""/>
    <s v="sedan"/>
    <s v="black"/>
    <s v="https://images.craigslist.org/00303_7FrS0frEkkv_0ak07K_600x450.jpg"/>
    <x v="1698"/>
    <x v="0"/>
    <x v="137"/>
    <n v="-86.858339999999998"/>
    <s v="2020-11-07T12:00:44-0600"/>
  </r>
  <r>
    <x v="1912"/>
    <x v="1912"/>
    <x v="1912"/>
    <s v="birmingham"/>
    <x v="1"/>
    <x v="630"/>
    <s v="2010.0"/>
    <s v="acura"/>
    <s v="mdx"/>
    <s v=""/>
    <s v="6 cylinders"/>
    <s v="gas"/>
    <s v="214958.0"/>
    <s v="clean"/>
    <s v="other"/>
    <s v="2HNYD2H73AH503145"/>
    <s v="4wd"/>
    <s v=""/>
    <s v="SUV"/>
    <s v="white"/>
    <s v="https://images.craigslist.org/00k0k_9dQtwIEoxP4_0ak07K_600x450.jpg"/>
    <x v="1699"/>
    <x v="0"/>
    <x v="137"/>
    <n v="-86.858339999999998"/>
    <s v="2020-11-07T12:00:27-0600"/>
  </r>
  <r>
    <x v="1913"/>
    <x v="1913"/>
    <x v="1913"/>
    <s v="birmingham"/>
    <x v="1"/>
    <x v="17"/>
    <s v="2013.0"/>
    <s v="bmw"/>
    <s v="m3 convertible 2d"/>
    <s v="good"/>
    <s v="8 cylinders"/>
    <s v="other"/>
    <s v="50607.0"/>
    <s v="clean"/>
    <s v="other"/>
    <s v="WBSDX9C57DE786079"/>
    <s v="rwd"/>
    <s v=""/>
    <s v="convertible"/>
    <s v="black"/>
    <s v="https://images.craigslist.org/01616_4khC4GFnExu_0gw0co_600x450.jpg"/>
    <x v="1700"/>
    <x v="0"/>
    <x v="34"/>
    <n v="-86.79"/>
    <s v="2020-11-07T11:57:41-0600"/>
  </r>
  <r>
    <x v="1914"/>
    <x v="1914"/>
    <x v="1914"/>
    <s v="birmingham"/>
    <x v="1"/>
    <x v="21"/>
    <s v="2017.0"/>
    <s v="ram"/>
    <s v="1500 crew cab slt pickup 4d"/>
    <s v="good"/>
    <s v="6 cylinders"/>
    <s v="other"/>
    <s v="33851.0"/>
    <s v="clean"/>
    <s v="other"/>
    <s v="1C6RR7LG4HS546080"/>
    <s v="4wd"/>
    <s v=""/>
    <s v="pickup"/>
    <s v="black"/>
    <s v="https://images.craigslist.org/00J0J_kgvNFPSwZgo_0gw0co_600x450.jpg"/>
    <x v="1701"/>
    <x v="0"/>
    <x v="34"/>
    <n v="-86.79"/>
    <s v="2020-11-07T11:53:50-0600"/>
  </r>
  <r>
    <x v="1915"/>
    <x v="1915"/>
    <x v="1915"/>
    <s v="birmingham"/>
    <x v="1"/>
    <x v="643"/>
    <s v="2018.0"/>
    <s v="toyota"/>
    <s v="tundra crewmax 1794"/>
    <s v="good"/>
    <s v="8 cylinders"/>
    <s v="gas"/>
    <s v="35336.0"/>
    <s v="clean"/>
    <s v="other"/>
    <s v="5TFAY5F18JX700108"/>
    <s v="4wd"/>
    <s v=""/>
    <s v="pickup"/>
    <s v="black"/>
    <s v="https://images.craigslist.org/00S0S_dEHCxU75eCH_0gw0co_600x450.jpg"/>
    <x v="1702"/>
    <x v="0"/>
    <x v="34"/>
    <n v="-86.79"/>
    <s v="2020-11-07T11:53:34-0600"/>
  </r>
  <r>
    <x v="1916"/>
    <x v="1916"/>
    <x v="1916"/>
    <s v="birmingham"/>
    <x v="1"/>
    <x v="481"/>
    <s v="2019.0"/>
    <s v="toyota"/>
    <s v="tacoma double cab trd pro"/>
    <s v="good"/>
    <s v="6 cylinders"/>
    <s v="gas"/>
    <s v="6653.0"/>
    <s v="clean"/>
    <s v="other"/>
    <s v="5TFCZ5AN5KX182007"/>
    <s v="4wd"/>
    <s v=""/>
    <s v="pickup"/>
    <s v="white"/>
    <s v="https://images.craigslist.org/00X0X_bI43G07dGn9_0gw0co_600x450.jpg"/>
    <x v="1703"/>
    <x v="0"/>
    <x v="34"/>
    <n v="-86.79"/>
    <s v="2020-11-07T11:53:52-0600"/>
  </r>
  <r>
    <x v="1917"/>
    <x v="1917"/>
    <x v="1917"/>
    <s v="birmingham"/>
    <x v="1"/>
    <x v="51"/>
    <s v="2019.0"/>
    <s v="mazda"/>
    <s v="mx-5 miata sport"/>
    <s v="good"/>
    <s v=""/>
    <s v="gas"/>
    <s v="3794.0"/>
    <s v="clean"/>
    <s v="other"/>
    <s v="JM1NDAB76K0306441"/>
    <s v="rwd"/>
    <s v=""/>
    <s v="convertible"/>
    <s v="white"/>
    <s v="https://images.craigslist.org/00W0W_bjrb3cJfBY0_0gw0co_600x450.jpg"/>
    <x v="1704"/>
    <x v="0"/>
    <x v="34"/>
    <n v="-86.79"/>
    <s v="2020-11-07T11:53:46-0600"/>
  </r>
  <r>
    <x v="1918"/>
    <x v="1918"/>
    <x v="1918"/>
    <s v="birmingham"/>
    <x v="1"/>
    <x v="40"/>
    <s v="2019.0"/>
    <s v="ford"/>
    <s v="ranger supercrew xl pickup"/>
    <s v="good"/>
    <s v=""/>
    <s v="gas"/>
    <s v="987.0"/>
    <s v="clean"/>
    <s v="other"/>
    <s v="1FTER4EH4KLB00704"/>
    <s v=""/>
    <s v=""/>
    <s v="pickup"/>
    <s v="orange"/>
    <s v="https://images.craigslist.org/00v0v_joH327SfTNV_0gw0co_600x450.jpg"/>
    <x v="1705"/>
    <x v="0"/>
    <x v="34"/>
    <n v="-86.79"/>
    <s v="2020-11-07T11:53:37-0600"/>
  </r>
  <r>
    <x v="1919"/>
    <x v="1919"/>
    <x v="1919"/>
    <s v="birmingham"/>
    <x v="1"/>
    <x v="114"/>
    <s v="2012.0"/>
    <s v="dodge"/>
    <s v="avenger"/>
    <s v=""/>
    <s v="4 cylinders"/>
    <s v="gas"/>
    <s v="154347.0"/>
    <s v=""/>
    <s v="automatic"/>
    <s v="1C3CDZAB6CN266043"/>
    <s v="fwd"/>
    <s v=""/>
    <s v="sedan"/>
    <s v="black"/>
    <s v="https://images.craigslist.org/00U0U_7m8MUh4CQuw_0gw0co_600x450.jpg"/>
    <x v="1706"/>
    <x v="0"/>
    <x v="112"/>
    <n v="-86.783493000000007"/>
    <s v="2020-11-07T11:50:12-0600"/>
  </r>
  <r>
    <x v="1920"/>
    <x v="1920"/>
    <x v="1920"/>
    <s v="birmingham"/>
    <x v="1"/>
    <x v="255"/>
    <s v="2006.0"/>
    <s v="kia"/>
    <s v="sportage"/>
    <s v=""/>
    <s v="6 cylinders"/>
    <s v="gas"/>
    <s v="147854.0"/>
    <s v="clean"/>
    <s v="automatic"/>
    <s v="KNDJF723167253704"/>
    <s v="fwd"/>
    <s v=""/>
    <s v="SUV"/>
    <s v="silver"/>
    <s v="https://images.craigslist.org/00t0t_em4ycqG6DzX_0kE0fu_600x450.jpg"/>
    <x v="445"/>
    <x v="0"/>
    <x v="25"/>
    <n v="-86.962474"/>
    <s v="2020-11-07T11:11:34-0600"/>
  </r>
  <r>
    <x v="1921"/>
    <x v="1921"/>
    <x v="1921"/>
    <s v="birmingham"/>
    <x v="1"/>
    <x v="447"/>
    <s v="2004.0"/>
    <s v="ford"/>
    <s v="f-150 heritage"/>
    <s v=""/>
    <s v="8 cylinders"/>
    <s v="gas"/>
    <s v="0.0"/>
    <s v=""/>
    <s v="manual"/>
    <s v="2FTRX17W94CA37324"/>
    <s v="rwd"/>
    <s v=""/>
    <s v="pickup"/>
    <s v="grey"/>
    <s v="https://images.craigslist.org/00V0V_fMW2o6JvIT0_0gw0co_600x450.jpg"/>
    <x v="1707"/>
    <x v="0"/>
    <x v="112"/>
    <n v="-86.783493000000007"/>
    <s v="2020-11-07T11:11:27-0600"/>
  </r>
  <r>
    <x v="1922"/>
    <x v="1922"/>
    <x v="1922"/>
    <s v="birmingham"/>
    <x v="1"/>
    <x v="24"/>
    <s v="2020.0"/>
    <s v="chevrolet"/>
    <s v="impala"/>
    <s v=""/>
    <s v=""/>
    <s v="gas"/>
    <s v=""/>
    <s v="clean"/>
    <s v="automatic"/>
    <s v=""/>
    <s v=""/>
    <s v=""/>
    <s v=""/>
    <s v=""/>
    <s v="https://images.craigslist.org/00000_lEis2csnVSy_0lM0t2_600x450.jpg"/>
    <x v="1708"/>
    <x v="0"/>
    <x v="192"/>
    <n v="-86.705699999999993"/>
    <s v="2020-11-07T10:22:45-0600"/>
  </r>
  <r>
    <x v="1923"/>
    <x v="1923"/>
    <x v="1923"/>
    <s v="birmingham"/>
    <x v="1"/>
    <x v="441"/>
    <s v="2017.0"/>
    <s v="toyota"/>
    <s v="tacoma"/>
    <s v=""/>
    <s v="6 cylinders"/>
    <s v="gas"/>
    <s v="66700.0"/>
    <s v="clean"/>
    <s v="automatic"/>
    <s v="5TFCZ5AN5HX115156"/>
    <s v="4wd"/>
    <s v=""/>
    <s v="pickup"/>
    <s v="blue"/>
    <s v="https://images.craigslist.org/00K0K_csvPJrBbfdH_0kE0dN_600x450.jpg"/>
    <x v="1709"/>
    <x v="0"/>
    <x v="35"/>
    <n v="-86.817616999999998"/>
    <s v="2020-11-07T10:02:13-0600"/>
  </r>
  <r>
    <x v="1924"/>
    <x v="1924"/>
    <x v="1924"/>
    <s v="birmingham"/>
    <x v="1"/>
    <x v="591"/>
    <s v="2015.0"/>
    <s v="honda"/>
    <s v="cr-v"/>
    <s v=""/>
    <s v=""/>
    <s v="gas"/>
    <s v="201386.0"/>
    <s v="clean"/>
    <s v="automatic"/>
    <s v="2HKRM3H75FH513447"/>
    <s v="fwd"/>
    <s v=""/>
    <s v=""/>
    <s v="brown"/>
    <s v="https://images.craigslist.org/00505_isYb0r7lez4_09Q07m_600x450.jpg"/>
    <x v="1710"/>
    <x v="0"/>
    <x v="37"/>
    <n v="-86.545000000000002"/>
    <s v="2020-11-07T08:57:11-0600"/>
  </r>
  <r>
    <x v="1925"/>
    <x v="1925"/>
    <x v="1925"/>
    <s v="birmingham"/>
    <x v="1"/>
    <x v="592"/>
    <s v="2019.0"/>
    <s v="nissan"/>
    <s v="versa"/>
    <s v=""/>
    <s v=""/>
    <s v="gas"/>
    <s v="7487.0"/>
    <s v="clean"/>
    <s v="automatic"/>
    <s v="3N1CN7AP8KL822542"/>
    <s v="fwd"/>
    <s v=""/>
    <s v=""/>
    <s v="red"/>
    <s v="https://images.craigslist.org/00i0i_exlkwHfKeGI_09Q07v_600x450.jpg"/>
    <x v="1711"/>
    <x v="0"/>
    <x v="37"/>
    <n v="-86.545000000000002"/>
    <s v="2020-11-07T08:57:08-0600"/>
  </r>
  <r>
    <x v="1926"/>
    <x v="1926"/>
    <x v="1926"/>
    <s v="birmingham"/>
    <x v="1"/>
    <x v="563"/>
    <s v="2016.0"/>
    <s v="honda"/>
    <s v="odyssey"/>
    <s v=""/>
    <s v=""/>
    <s v="gas"/>
    <s v="170772.0"/>
    <s v="clean"/>
    <s v="automatic"/>
    <s v="5FNRL5H62GB012828"/>
    <s v="fwd"/>
    <s v=""/>
    <s v=""/>
    <s v="white"/>
    <s v="https://images.craigslist.org/01010_8bmzb5aZBYL_09Q07m_600x450.jpg"/>
    <x v="1712"/>
    <x v="0"/>
    <x v="37"/>
    <n v="-86.545000000000002"/>
    <s v="2020-11-07T08:57:06-0600"/>
  </r>
  <r>
    <x v="1927"/>
    <x v="1927"/>
    <x v="1927"/>
    <s v="birmingham"/>
    <x v="1"/>
    <x v="169"/>
    <s v="2015.0"/>
    <s v="toyota"/>
    <s v="prius"/>
    <s v=""/>
    <s v=""/>
    <s v="gas"/>
    <s v="132025.0"/>
    <s v="clean"/>
    <s v="automatic"/>
    <s v="JTDKN3DU4F0468833"/>
    <s v="fwd"/>
    <s v=""/>
    <s v=""/>
    <s v="white"/>
    <s v="https://images.craigslist.org/00l0l_enzt2A1gqHA_09Q07m_600x450.jpg"/>
    <x v="1713"/>
    <x v="0"/>
    <x v="37"/>
    <n v="-86.545000000000002"/>
    <s v="2020-11-07T08:57:04-0600"/>
  </r>
  <r>
    <x v="1928"/>
    <x v="1928"/>
    <x v="1928"/>
    <s v="birmingham"/>
    <x v="1"/>
    <x v="644"/>
    <s v="1994.0"/>
    <s v="chevrolet"/>
    <s v="corvette"/>
    <s v=""/>
    <s v=""/>
    <s v="gas"/>
    <s v="24275.0"/>
    <s v="clean"/>
    <s v="automatic"/>
    <s v="1G1YY22P2R5102488"/>
    <s v="rwd"/>
    <s v=""/>
    <s v=""/>
    <s v="white"/>
    <s v="https://images.craigslist.org/00U0U_2K8QDkeSMqj_09Q07m_600x450.jpg"/>
    <x v="1714"/>
    <x v="0"/>
    <x v="38"/>
    <n v="-87.491901999999996"/>
    <s v="2020-11-07T08:48:01-0600"/>
  </r>
  <r>
    <x v="1929"/>
    <x v="1929"/>
    <x v="1929"/>
    <s v="birmingham"/>
    <x v="1"/>
    <x v="345"/>
    <s v="2011.0"/>
    <s v="lexus"/>
    <s v="es"/>
    <s v=""/>
    <s v=""/>
    <s v="gas"/>
    <s v="143949.0"/>
    <s v="clean"/>
    <s v="automatic"/>
    <s v="JTHBK1EGXB2439579"/>
    <s v="fwd"/>
    <s v=""/>
    <s v=""/>
    <s v=""/>
    <s v="https://images.craigslist.org/01212_4hL7m8M4dfr_09Q07m_600x450.jpg"/>
    <x v="1715"/>
    <x v="0"/>
    <x v="38"/>
    <n v="-87.491901999999996"/>
    <s v="2020-11-07T08:47:56-0600"/>
  </r>
  <r>
    <x v="1930"/>
    <x v="1930"/>
    <x v="1930"/>
    <s v="birmingham"/>
    <x v="1"/>
    <x v="138"/>
    <s v="2017.0"/>
    <s v="hyundai"/>
    <s v="tucson"/>
    <s v=""/>
    <s v="4 cylinders"/>
    <s v="gas"/>
    <s v="27609.0"/>
    <s v="clean"/>
    <s v="automatic"/>
    <s v="KM8J33A4XHU566813"/>
    <s v="fwd"/>
    <s v=""/>
    <s v="SUV"/>
    <s v=""/>
    <s v="https://images.craigslist.org/01717_lRxBgSIwP3N_0kE0dM_600x450.jpg"/>
    <x v="1716"/>
    <x v="0"/>
    <x v="35"/>
    <n v="-86.817616999999998"/>
    <s v="2020-11-07T04:40:53-0600"/>
  </r>
  <r>
    <x v="1931"/>
    <x v="1931"/>
    <x v="1931"/>
    <s v="birmingham"/>
    <x v="1"/>
    <x v="20"/>
    <s v="2005.0"/>
    <s v="chevrolet"/>
    <s v="silverado 1500"/>
    <s v="good"/>
    <s v="8 cylinders"/>
    <s v="gas"/>
    <s v="201000.0"/>
    <s v="clean"/>
    <s v="automatic"/>
    <s v=""/>
    <s v="4wd"/>
    <s v="full-size"/>
    <s v="truck"/>
    <s v="custom"/>
    <s v="https://images.craigslist.org/00O0O_8dgVZDVj4q2_0CI0t2_600x450.jpg"/>
    <x v="1717"/>
    <x v="0"/>
    <x v="323"/>
    <n v="-87.102400000000003"/>
    <s v="2020-11-06T22:46:02-0600"/>
  </r>
  <r>
    <x v="1932"/>
    <x v="1932"/>
    <x v="1932"/>
    <s v="birmingham"/>
    <x v="1"/>
    <x v="259"/>
    <s v="2004.0"/>
    <s v="acura"/>
    <s v="tl"/>
    <s v=""/>
    <s v="6 cylinders"/>
    <s v="gas"/>
    <s v="193263.0"/>
    <s v="clean"/>
    <s v="automatic"/>
    <s v="19UUA66284A004213"/>
    <s v="fwd"/>
    <s v=""/>
    <s v="sedan"/>
    <s v="silver"/>
    <s v="https://images.craigslist.org/00808_7C7dVeSR2Su_0kE0fu_600x450.jpg"/>
    <x v="461"/>
    <x v="0"/>
    <x v="25"/>
    <n v="-86.962474"/>
    <s v="2020-11-06T20:30:18-0600"/>
  </r>
  <r>
    <x v="1933"/>
    <x v="1933"/>
    <x v="1933"/>
    <s v="birmingham"/>
    <x v="1"/>
    <x v="260"/>
    <s v="2008.0"/>
    <s v="nissan"/>
    <s v="altima"/>
    <s v=""/>
    <s v="4 cylinders"/>
    <s v="gas"/>
    <s v="169716.0"/>
    <s v="clean"/>
    <s v="automatic"/>
    <s v="1N4AL21E08C116218"/>
    <s v="fwd"/>
    <s v=""/>
    <s v="sedan"/>
    <s v="white"/>
    <s v="https://images.craigslist.org/00H0H_8LhE6wgFkfB_0kE0fu_600x450.jpg"/>
    <x v="463"/>
    <x v="0"/>
    <x v="25"/>
    <n v="-86.962474"/>
    <s v="2020-11-06T19:10:39-0600"/>
  </r>
  <r>
    <x v="1934"/>
    <x v="1934"/>
    <x v="1934"/>
    <s v="birmingham"/>
    <x v="1"/>
    <x v="19"/>
    <s v="2009.0"/>
    <s v="nissan"/>
    <s v="altima"/>
    <s v=""/>
    <s v="4 cylinders"/>
    <s v="gas"/>
    <s v="182792.0"/>
    <s v="clean"/>
    <s v="automatic"/>
    <s v="1N4AL21E39N469087"/>
    <s v="fwd"/>
    <s v=""/>
    <s v="sedan"/>
    <s v="silver"/>
    <s v="https://images.craigslist.org/00n0n_8Hyx6ey81bM_0kE0fu_600x450.jpg"/>
    <x v="465"/>
    <x v="0"/>
    <x v="25"/>
    <n v="-86.962474"/>
    <s v="2020-11-06T17:50:23-0600"/>
  </r>
  <r>
    <x v="1935"/>
    <x v="1935"/>
    <x v="1935"/>
    <s v="birmingham"/>
    <x v="1"/>
    <x v="219"/>
    <s v="2008.0"/>
    <s v="nissan"/>
    <s v="altima"/>
    <s v=""/>
    <s v="4 cylinders"/>
    <s v="gas"/>
    <s v="163515.0"/>
    <s v="clean"/>
    <s v="automatic"/>
    <s v="1N4AL21E68N496976"/>
    <s v="fwd"/>
    <s v=""/>
    <s v="sedan"/>
    <s v="black"/>
    <s v="https://images.craigslist.org/00M0M_2cKZ8uxSPS8_0kE0fu_600x450.jpg"/>
    <x v="1718"/>
    <x v="0"/>
    <x v="25"/>
    <n v="-86.962474"/>
    <s v="2020-11-06T16:30:27-0600"/>
  </r>
  <r>
    <x v="1936"/>
    <x v="1936"/>
    <x v="1936"/>
    <s v="birmingham"/>
    <x v="1"/>
    <x v="200"/>
    <s v="2001.0"/>
    <s v="lexus"/>
    <s v="rx 300"/>
    <s v=""/>
    <s v="6 cylinders"/>
    <s v="gas"/>
    <s v="153904.0"/>
    <s v="clean"/>
    <s v="automatic"/>
    <s v="JTJGF10U110107143"/>
    <s v="fwd"/>
    <s v=""/>
    <s v="SUV"/>
    <s v="silver"/>
    <s v="https://images.craigslist.org/00F0F_59CT1ly3spf_0kE0fu_600x450.jpg"/>
    <x v="472"/>
    <x v="0"/>
    <x v="25"/>
    <n v="-86.962474"/>
    <s v="2020-11-06T15:10:19-0600"/>
  </r>
  <r>
    <x v="1937"/>
    <x v="1937"/>
    <x v="1937"/>
    <s v="birmingham"/>
    <x v="1"/>
    <x v="24"/>
    <s v="2014.0"/>
    <s v=""/>
    <s v="Freightliner Cascadia"/>
    <s v=""/>
    <s v=""/>
    <s v="diesel"/>
    <s v=""/>
    <s v="clean"/>
    <s v="automatic"/>
    <s v=""/>
    <s v=""/>
    <s v=""/>
    <s v=""/>
    <s v=""/>
    <s v="https://images.craigslist.org/00404_6IsdW1FYvyJ_600x450.jpg"/>
    <x v="170"/>
    <x v="0"/>
    <x v="53"/>
    <n v="-86.56"/>
    <s v="2020-11-06T14:43:14-0600"/>
  </r>
  <r>
    <x v="1938"/>
    <x v="1938"/>
    <x v="1938"/>
    <s v="birmingham"/>
    <x v="1"/>
    <x v="173"/>
    <s v="2002.0"/>
    <s v="chevrolet"/>
    <s v="malibu"/>
    <s v=""/>
    <s v="6 cylinders"/>
    <s v="gas"/>
    <s v="248420.0"/>
    <s v="clean"/>
    <s v="automatic"/>
    <s v="1G1ND52J12M706993"/>
    <s v="fwd"/>
    <s v=""/>
    <s v="sedan"/>
    <s v="black"/>
    <s v="https://images.craigslist.org/00303_ioPO2NE3rqI_0kE0fu_600x450.jpg"/>
    <x v="1719"/>
    <x v="0"/>
    <x v="25"/>
    <n v="-86.962474"/>
    <s v="2020-11-06T13:50:29-0600"/>
  </r>
  <r>
    <x v="1939"/>
    <x v="1939"/>
    <x v="1939"/>
    <s v="birmingham"/>
    <x v="1"/>
    <x v="645"/>
    <s v="2012.0"/>
    <s v="dodge"/>
    <s v="5500"/>
    <s v="excellent"/>
    <s v="6 cylinders"/>
    <s v="diesel"/>
    <s v="163000.0"/>
    <s v="clean"/>
    <s v="automatic"/>
    <s v="3C7WDMAL6CG176066"/>
    <s v="rwd"/>
    <s v="full-size"/>
    <s v="truck"/>
    <s v="white"/>
    <s v="https://images.craigslist.org/00Y0Y_8l84tfnXM8c_0gw0fS_600x450.jpg"/>
    <x v="1720"/>
    <x v="0"/>
    <x v="324"/>
    <n v="-89.972899999999996"/>
    <s v="2020-11-06T13:27:49-0600"/>
  </r>
  <r>
    <x v="1940"/>
    <x v="1940"/>
    <x v="1940"/>
    <s v="birmingham"/>
    <x v="1"/>
    <x v="230"/>
    <s v="2016.0"/>
    <s v="jeep"/>
    <s v="renegade sport suv 4d"/>
    <s v="good"/>
    <s v=""/>
    <s v="diesel"/>
    <s v="6781.0"/>
    <s v="clean"/>
    <s v="other"/>
    <s v="ZACCJAAT5GPD47031"/>
    <s v=""/>
    <s v=""/>
    <s v="other"/>
    <s v="silver"/>
    <s v="https://images.craigslist.org/00B0B_52XKjIlKyp4_0gw0co_600x450.jpg"/>
    <x v="1721"/>
    <x v="0"/>
    <x v="34"/>
    <n v="-86.79"/>
    <s v="2020-11-06T13:17:54-0600"/>
  </r>
  <r>
    <x v="1941"/>
    <x v="1941"/>
    <x v="1941"/>
    <s v="birmingham"/>
    <x v="1"/>
    <x v="255"/>
    <s v="2002.0"/>
    <s v="chevrolet"/>
    <s v="trailblazer"/>
    <s v=""/>
    <s v="6 cylinders"/>
    <s v="gas"/>
    <s v="172345.0"/>
    <s v="clean"/>
    <s v="automatic"/>
    <s v="1GNDS13S522289020"/>
    <s v="rwd"/>
    <s v=""/>
    <s v="SUV"/>
    <s v="red"/>
    <s v="https://images.craigslist.org/00s0s_kDlLZLPhxxp_0kE0fu_600x450.jpg"/>
    <x v="1722"/>
    <x v="0"/>
    <x v="25"/>
    <n v="-86.962474"/>
    <s v="2020-11-06T12:30:42-0600"/>
  </r>
  <r>
    <x v="1942"/>
    <x v="1942"/>
    <x v="1942"/>
    <s v="birmingham"/>
    <x v="1"/>
    <x v="27"/>
    <s v="2015.0"/>
    <s v="chevrolet"/>
    <s v="equinox"/>
    <s v=""/>
    <s v="4 cylinders"/>
    <s v="gas"/>
    <s v="144744.0"/>
    <s v="clean"/>
    <s v="other"/>
    <s v="2GNALBEK5F1101945"/>
    <s v="fwd"/>
    <s v=""/>
    <s v="SUV"/>
    <s v="red"/>
    <s v="https://images.craigslist.org/00j0j_gxdu2AxI7QB_0ak07K_600x450.jpg"/>
    <x v="1723"/>
    <x v="0"/>
    <x v="137"/>
    <n v="-86.858339999999998"/>
    <s v="2020-11-06T12:00:45-0600"/>
  </r>
  <r>
    <x v="1943"/>
    <x v="1943"/>
    <x v="1943"/>
    <s v="birmingham"/>
    <x v="1"/>
    <x v="471"/>
    <s v="2011.0"/>
    <s v="nissan"/>
    <s v="altima"/>
    <s v=""/>
    <s v="4 cylinders"/>
    <s v="gas"/>
    <s v="139860.0"/>
    <s v="clean"/>
    <s v="other"/>
    <s v="1N4AL2AP9BN485186"/>
    <s v="fwd"/>
    <s v=""/>
    <s v="sedan"/>
    <s v="grey"/>
    <s v="https://images.craigslist.org/00R0R_iatGFgL5WJ5_0ak07K_600x450.jpg"/>
    <x v="1724"/>
    <x v="0"/>
    <x v="137"/>
    <n v="-86.858339999999998"/>
    <s v="2020-11-06T12:00:26-0600"/>
  </r>
  <r>
    <x v="1944"/>
    <x v="1944"/>
    <x v="1944"/>
    <s v="birmingham"/>
    <x v="1"/>
    <x v="52"/>
    <s v="2020.0"/>
    <s v=""/>
    <s v="SPECIAL FINANCE PROGRAM 2020"/>
    <s v="excellent"/>
    <s v="other"/>
    <s v="other"/>
    <s v=""/>
    <s v="clean"/>
    <s v="other"/>
    <s v=""/>
    <s v=""/>
    <s v="full-size"/>
    <s v="bus"/>
    <s v="green"/>
    <s v="https://images.craigslist.org/00P0P_3GQLvNK64Mw_600x450.jpg"/>
    <x v="272"/>
    <x v="0"/>
    <x v="37"/>
    <n v="-86.545000000000002"/>
    <s v="2020-11-06T11:47:56-0600"/>
  </r>
  <r>
    <x v="1945"/>
    <x v="1945"/>
    <x v="1945"/>
    <s v="birmingham"/>
    <x v="1"/>
    <x v="119"/>
    <s v="2006.0"/>
    <s v="honda"/>
    <s v="civic"/>
    <s v="good"/>
    <s v="4 cylinders"/>
    <s v="gas"/>
    <s v="188091.0"/>
    <s v="clean"/>
    <s v="automatic"/>
    <s v="1HGFA165X6L094137"/>
    <s v="fwd"/>
    <s v="mid-size"/>
    <s v="sedan"/>
    <s v="silver"/>
    <s v="https://images.craigslist.org/00T0T_dEYGFQGELsx_0CI0t2_600x450.jpg"/>
    <x v="1725"/>
    <x v="0"/>
    <x v="325"/>
    <n v="-86.866751000000008"/>
    <s v="2020-11-06T11:18:44-0600"/>
  </r>
  <r>
    <x v="1946"/>
    <x v="1946"/>
    <x v="1946"/>
    <s v="birmingham"/>
    <x v="1"/>
    <x v="200"/>
    <s v="2009.0"/>
    <s v="ford"/>
    <s v="escape"/>
    <s v=""/>
    <s v="4 cylinders"/>
    <s v="gas"/>
    <s v="201114.0"/>
    <s v="clean"/>
    <s v="automatic"/>
    <s v="1FMCU02779KC80640"/>
    <s v="rwd"/>
    <s v=""/>
    <s v="SUV"/>
    <s v="black"/>
    <s v="https://images.craigslist.org/00P0P_gUqpnCbupXQ_0kE0fu_600x450.jpg"/>
    <x v="476"/>
    <x v="0"/>
    <x v="25"/>
    <n v="-86.962474"/>
    <s v="2020-11-06T11:11:18-0600"/>
  </r>
  <r>
    <x v="1947"/>
    <x v="1947"/>
    <x v="1947"/>
    <s v="birmingham"/>
    <x v="1"/>
    <x v="40"/>
    <s v="2015.0"/>
    <s v="jeep"/>
    <s v="wrangler unlimited sport s"/>
    <s v="good"/>
    <s v="6 cylinders"/>
    <s v="gas"/>
    <s v="41155.0"/>
    <s v="clean"/>
    <s v="other"/>
    <s v="1C4BJWDG0FL565128"/>
    <s v="4wd"/>
    <s v=""/>
    <s v="other"/>
    <s v="red"/>
    <s v="https://images.craigslist.org/00000_cjEMpX2yrxg_0gw0co_600x450.jpg"/>
    <x v="1726"/>
    <x v="0"/>
    <x v="34"/>
    <n v="-86.79"/>
    <s v="2020-11-06T10:17:19-0600"/>
  </r>
  <r>
    <x v="1948"/>
    <x v="1948"/>
    <x v="1948"/>
    <s v="birmingham"/>
    <x v="1"/>
    <x v="49"/>
    <s v="2012.0"/>
    <s v="chevrolet"/>
    <s v="corvette grand sport"/>
    <s v="good"/>
    <s v="8 cylinders"/>
    <s v="gas"/>
    <s v="18139.0"/>
    <s v="clean"/>
    <s v="automatic"/>
    <s v="1G1YW3DW1C5104885"/>
    <s v="rwd"/>
    <s v=""/>
    <s v="other"/>
    <s v="blue"/>
    <s v="https://images.craigslist.org/00t0t_gMrQWpIA0DU_0gw0co_600x450.jpg"/>
    <x v="1727"/>
    <x v="0"/>
    <x v="34"/>
    <n v="-86.79"/>
    <s v="2020-11-06T10:12:32-0600"/>
  </r>
  <r>
    <x v="1949"/>
    <x v="1949"/>
    <x v="1949"/>
    <s v="birmingham"/>
    <x v="1"/>
    <x v="56"/>
    <s v="2017.0"/>
    <s v="jeep"/>
    <s v="wrangler unlimited sport"/>
    <s v="good"/>
    <s v="6 cylinders"/>
    <s v="gas"/>
    <s v="18934.0"/>
    <s v="clean"/>
    <s v="other"/>
    <s v="1C4BJWDG8HL623490"/>
    <s v="4wd"/>
    <s v=""/>
    <s v="other"/>
    <s v="black"/>
    <s v="https://images.craigslist.org/00O0O_g7tL3GLgJed_0gw0co_600x450.jpg"/>
    <x v="1728"/>
    <x v="0"/>
    <x v="34"/>
    <n v="-86.79"/>
    <s v="2020-11-06T10:12:27-0600"/>
  </r>
  <r>
    <x v="1950"/>
    <x v="1950"/>
    <x v="1950"/>
    <s v="birmingham"/>
    <x v="1"/>
    <x v="481"/>
    <s v="2015.0"/>
    <s v="chevrolet"/>
    <s v="silverado 3500 hd crew"/>
    <s v="good"/>
    <s v="8 cylinders"/>
    <s v="diesel"/>
    <s v="36461.0"/>
    <s v="clean"/>
    <s v="automatic"/>
    <s v="1GC4KZC83FF626262"/>
    <s v="4wd"/>
    <s v=""/>
    <s v="pickup"/>
    <s v="white"/>
    <s v="https://images.craigslist.org/00606_gdKNbyPHptX_0gw0co_600x450.jpg"/>
    <x v="1729"/>
    <x v="0"/>
    <x v="34"/>
    <n v="-86.79"/>
    <s v="2020-11-06T10:11:42-0600"/>
  </r>
  <r>
    <x v="1951"/>
    <x v="1951"/>
    <x v="1951"/>
    <s v="birmingham"/>
    <x v="1"/>
    <x v="258"/>
    <s v="2011.0"/>
    <s v="jeep"/>
    <s v="wrangler unlimited"/>
    <s v=""/>
    <s v="6 cylinders"/>
    <s v="gas"/>
    <s v="103678.0"/>
    <s v="clean"/>
    <s v="automatic"/>
    <s v="1J4BA3H17BL622014"/>
    <s v="rwd"/>
    <s v=""/>
    <s v="SUV"/>
    <s v=""/>
    <s v="https://images.craigslist.org/00h0h_106031YRlQs_0kE0dM_600x450.jpg"/>
    <x v="459"/>
    <x v="0"/>
    <x v="35"/>
    <n v="-86.817616999999998"/>
    <s v="2020-11-06T10:12:07-0600"/>
  </r>
  <r>
    <x v="1952"/>
    <x v="1952"/>
    <x v="1952"/>
    <s v="birmingham"/>
    <x v="1"/>
    <x v="28"/>
    <s v="2015.0"/>
    <s v="ford"/>
    <s v="f150 supercrew cab xlt"/>
    <s v="good"/>
    <s v="6 cylinders"/>
    <s v="gas"/>
    <s v="39786.0"/>
    <s v="clean"/>
    <s v="other"/>
    <s v="1FTEW1CP8FKE80062"/>
    <s v=""/>
    <s v=""/>
    <s v="pickup"/>
    <s v="white"/>
    <s v="https://images.craigslist.org/00N0N_85DoT6x8BfI_0gw0co_600x450.jpg"/>
    <x v="1730"/>
    <x v="0"/>
    <x v="34"/>
    <n v="-86.79"/>
    <s v="2020-11-06T10:07:56-0600"/>
  </r>
  <r>
    <x v="1953"/>
    <x v="1953"/>
    <x v="1953"/>
    <s v="birmingham"/>
    <x v="1"/>
    <x v="51"/>
    <s v="2014.0"/>
    <s v="ford"/>
    <s v="mustang gt premium coupe 2d"/>
    <s v="good"/>
    <s v=""/>
    <s v="other"/>
    <s v="13721.0"/>
    <s v="clean"/>
    <s v="other"/>
    <s v="1ZVBP8CF4E5221434"/>
    <s v="rwd"/>
    <s v=""/>
    <s v="coupe"/>
    <s v="white"/>
    <s v="https://images.craigslist.org/00P0P_8vMPEw395vA_0gw0co_600x450.jpg"/>
    <x v="1731"/>
    <x v="0"/>
    <x v="34"/>
    <n v="-86.79"/>
    <s v="2020-11-06T10:04:01-0600"/>
  </r>
  <r>
    <x v="1954"/>
    <x v="1954"/>
    <x v="1954"/>
    <s v="birmingham"/>
    <x v="1"/>
    <x v="179"/>
    <s v="2012.0"/>
    <s v="chevrolet"/>
    <s v="suburban"/>
    <s v=""/>
    <s v="8 cylinders"/>
    <s v="gas"/>
    <s v="230262.0"/>
    <s v="clean"/>
    <s v="automatic"/>
    <s v=""/>
    <s v="rwd"/>
    <s v=""/>
    <s v=""/>
    <s v="silver"/>
    <s v="https://images.craigslist.org/00J0J_aazLMisVHZH_0cU09G_600x450.jpg"/>
    <x v="281"/>
    <x v="0"/>
    <x v="98"/>
    <n v="-88.541651000000002"/>
    <s v="2020-11-06T09:59:51-0600"/>
  </r>
  <r>
    <x v="1955"/>
    <x v="1955"/>
    <x v="1955"/>
    <s v="birmingham"/>
    <x v="1"/>
    <x v="119"/>
    <s v="2009.0"/>
    <s v="pontiac"/>
    <s v="vibe"/>
    <s v="excellent"/>
    <s v="4 cylinders"/>
    <s v="gas"/>
    <s v="191213.0"/>
    <s v="clean"/>
    <s v="automatic"/>
    <s v="5Y2SP67009Z423764"/>
    <s v="fwd"/>
    <s v="compact"/>
    <s v="hatchback"/>
    <s v="grey"/>
    <s v="https://images.craigslist.org/00404_b924uFulSJH_0CI0t2_600x450.jpg"/>
    <x v="1732"/>
    <x v="0"/>
    <x v="326"/>
    <n v="-86.866621999999992"/>
    <s v="2020-11-06T09:54:36-0600"/>
  </r>
  <r>
    <x v="1956"/>
    <x v="1956"/>
    <x v="1956"/>
    <s v="birmingham"/>
    <x v="1"/>
    <x v="646"/>
    <s v="2008.0"/>
    <s v="dodge"/>
    <s v="durango"/>
    <s v=""/>
    <s v="8 cylinders"/>
    <s v="gas"/>
    <s v=""/>
    <s v="clean"/>
    <s v="automatic"/>
    <s v=""/>
    <s v=""/>
    <s v=""/>
    <s v=""/>
    <s v=""/>
    <s v="https://images.craigslist.org/00u0u_e5EfPehPT0h_0CI0t2_600x450.jpg"/>
    <x v="1733"/>
    <x v="0"/>
    <x v="109"/>
    <n v="-85.013300000000001"/>
    <s v="2020-11-06T09:22:18-0600"/>
  </r>
  <r>
    <x v="1957"/>
    <x v="1957"/>
    <x v="1957"/>
    <s v="birmingham"/>
    <x v="1"/>
    <x v="576"/>
    <s v="2015.0"/>
    <s v="ford"/>
    <s v="explorer"/>
    <s v=""/>
    <s v=""/>
    <s v="gas"/>
    <s v="111299.0"/>
    <s v="clean"/>
    <s v="automatic"/>
    <s v="1FM5K7B83FGA68011"/>
    <s v="fwd"/>
    <s v=""/>
    <s v=""/>
    <s v="red"/>
    <s v="https://images.craigslist.org/01212_aW53AMohAWC_09Q07v_600x450.jpg"/>
    <x v="1734"/>
    <x v="0"/>
    <x v="37"/>
    <n v="-86.545000000000002"/>
    <s v="2020-11-06T08:36:03-0600"/>
  </r>
  <r>
    <x v="1958"/>
    <x v="1958"/>
    <x v="1958"/>
    <s v="birmingham"/>
    <x v="1"/>
    <x v="574"/>
    <s v="2017.0"/>
    <s v="nissan"/>
    <s v="altima"/>
    <s v=""/>
    <s v=""/>
    <s v="gas"/>
    <s v="127674.0"/>
    <s v="clean"/>
    <s v="automatic"/>
    <s v="1N4AL3AP8HN310345"/>
    <s v="fwd"/>
    <s v=""/>
    <s v=""/>
    <s v="blue"/>
    <s v="https://images.craigslist.org/00v0v_eW3CVglZn6g_09Q07m_600x450.jpg"/>
    <x v="1735"/>
    <x v="0"/>
    <x v="37"/>
    <n v="-86.545000000000002"/>
    <s v="2020-11-06T08:36:02-0600"/>
  </r>
  <r>
    <x v="1959"/>
    <x v="1959"/>
    <x v="1959"/>
    <s v="birmingham"/>
    <x v="1"/>
    <x v="573"/>
    <s v="2017.0"/>
    <s v="nissan"/>
    <s v="sentra"/>
    <s v=""/>
    <s v=""/>
    <s v="gas"/>
    <s v="63659.0"/>
    <s v="clean"/>
    <s v="automatic"/>
    <s v="3N1AB7AP8HY226827"/>
    <s v="fwd"/>
    <s v=""/>
    <s v=""/>
    <s v="silver"/>
    <s v="https://images.craigslist.org/00L0L_fGiiSfnHBoS_09Q07m_600x450.jpg"/>
    <x v="1736"/>
    <x v="0"/>
    <x v="37"/>
    <n v="-86.545000000000002"/>
    <s v="2020-11-06T08:36:01-0600"/>
  </r>
  <r>
    <x v="1960"/>
    <x v="1960"/>
    <x v="1960"/>
    <s v="birmingham"/>
    <x v="1"/>
    <x v="575"/>
    <s v="2017.0"/>
    <s v="nissan"/>
    <s v="altima"/>
    <s v=""/>
    <s v=""/>
    <s v="gas"/>
    <s v="24778.0"/>
    <s v="clean"/>
    <s v="automatic"/>
    <s v="1N4AL3AP3HC224419"/>
    <s v="fwd"/>
    <s v=""/>
    <s v=""/>
    <s v="white"/>
    <s v="https://images.craigslist.org/01111_geo3kPxpK9T_09Q07m_600x450.jpg"/>
    <x v="1737"/>
    <x v="0"/>
    <x v="37"/>
    <n v="-86.545000000000002"/>
    <s v="2020-11-06T08:36:00-0600"/>
  </r>
  <r>
    <x v="1961"/>
    <x v="1961"/>
    <x v="1961"/>
    <s v="birmingham"/>
    <x v="1"/>
    <x v="647"/>
    <s v="2008.0"/>
    <s v="toyota"/>
    <s v="fj cruiser"/>
    <s v=""/>
    <s v=""/>
    <s v="gas"/>
    <s v="152423.0"/>
    <s v="clean"/>
    <s v="automatic"/>
    <s v="JTEBU11FX80106467"/>
    <s v="4wd"/>
    <s v=""/>
    <s v=""/>
    <s v="yellow"/>
    <s v="https://images.craigslist.org/00S0S_9bPVcZeY6ky_09Q07v_600x450.jpg"/>
    <x v="1738"/>
    <x v="0"/>
    <x v="38"/>
    <n v="-87.491901999999996"/>
    <s v="2020-11-06T08:27:24-0600"/>
  </r>
  <r>
    <x v="1962"/>
    <x v="1962"/>
    <x v="1962"/>
    <s v="birmingham"/>
    <x v="1"/>
    <x v="648"/>
    <s v="2015.0"/>
    <s v="chevrolet"/>
    <s v="suburban"/>
    <s v=""/>
    <s v=""/>
    <s v="gas"/>
    <s v="143828.0"/>
    <s v="clean"/>
    <s v="automatic"/>
    <s v="1GNSKKKC1FR208485"/>
    <s v="4wd"/>
    <s v=""/>
    <s v=""/>
    <s v="red"/>
    <s v="https://images.craigslist.org/01616_kAEb1mYDY71_09Q07m_600x450.jpg"/>
    <x v="1739"/>
    <x v="0"/>
    <x v="38"/>
    <n v="-87.491901999999996"/>
    <s v="2020-11-06T08:27:24-0600"/>
  </r>
  <r>
    <x v="1963"/>
    <x v="1963"/>
    <x v="1963"/>
    <s v="birmingham"/>
    <x v="1"/>
    <x v="424"/>
    <s v="2010.0"/>
    <s v="ford"/>
    <s v="expedition el limited"/>
    <s v="excellent"/>
    <s v="8 cylinders"/>
    <s v="gas"/>
    <s v="144000.0"/>
    <s v="clean"/>
    <s v="automatic"/>
    <s v=""/>
    <s v="4wd"/>
    <s v="full-size"/>
    <s v="SUV"/>
    <s v="white"/>
    <s v="https://images.craigslist.org/00r0r_hKOkHCT11DT_0t20CI_600x450.jpg"/>
    <x v="1740"/>
    <x v="0"/>
    <x v="327"/>
    <n v="-86.822999999999993"/>
    <s v="2020-11-06T07:51:10-0600"/>
  </r>
  <r>
    <x v="1964"/>
    <x v="1964"/>
    <x v="1964"/>
    <s v="birmingham"/>
    <x v="1"/>
    <x v="649"/>
    <s v="2010.0"/>
    <s v="audi"/>
    <s v="a5 cabriolet"/>
    <s v=""/>
    <s v="4 cylinders"/>
    <s v="gas"/>
    <s v="77258.0"/>
    <s v="clean"/>
    <s v="automatic"/>
    <s v="WAUJFAFHXAN014009"/>
    <s v="fwd"/>
    <s v=""/>
    <s v="convertible"/>
    <s v="black"/>
    <s v="https://images.craigslist.org/00X0X_kdEsvdkgo4j_0kE0dM_600x450.jpg"/>
    <x v="1741"/>
    <x v="0"/>
    <x v="35"/>
    <n v="-86.817616999999998"/>
    <s v="2020-11-06T04:50:54-0600"/>
  </r>
  <r>
    <x v="1965"/>
    <x v="1965"/>
    <x v="1965"/>
    <s v="birmingham"/>
    <x v="1"/>
    <x v="650"/>
    <s v="2011.0"/>
    <s v="dodge"/>
    <s v="5500"/>
    <s v=""/>
    <s v=""/>
    <s v="diesel"/>
    <s v="226352.0"/>
    <s v="clean"/>
    <s v="automatic"/>
    <s v="3D6WU7EL6BG580390"/>
    <s v=""/>
    <s v=""/>
    <s v="other"/>
    <s v="white"/>
    <s v="https://images.craigslist.org/00o0o_dyHc1LrYNGK_0gw09i_600x450.jpg"/>
    <x v="1742"/>
    <x v="0"/>
    <x v="16"/>
    <m/>
    <s v="2020-11-06T03:27:07-0600"/>
  </r>
  <r>
    <x v="1966"/>
    <x v="1966"/>
    <x v="1966"/>
    <s v="birmingham"/>
    <x v="1"/>
    <x v="651"/>
    <s v="2005.0"/>
    <s v="ford"/>
    <s v="f-150"/>
    <s v=""/>
    <s v="8 cylinders"/>
    <s v="gas"/>
    <s v="146000.0"/>
    <s v="clean"/>
    <s v="automatic"/>
    <s v=""/>
    <s v="4wd"/>
    <s v="full-size"/>
    <s v="truck"/>
    <s v="white"/>
    <s v="https://images.craigslist.org/00n0n_j9j6YgOv2jk_0CI0t2_600x450.jpg"/>
    <x v="1743"/>
    <x v="0"/>
    <x v="328"/>
    <n v="-86.843800000000002"/>
    <s v="2020-11-05T23:38:11-0600"/>
  </r>
  <r>
    <x v="1967"/>
    <x v="1967"/>
    <x v="1967"/>
    <s v="birmingham"/>
    <x v="1"/>
    <x v="144"/>
    <s v="2010.0"/>
    <s v="honda"/>
    <s v="accord"/>
    <s v="like new"/>
    <s v=""/>
    <s v="gas"/>
    <s v=""/>
    <s v="clean"/>
    <s v="automatic"/>
    <s v=""/>
    <s v="fwd"/>
    <s v="full-size"/>
    <s v="sedan"/>
    <s v="white"/>
    <s v="https://images.craigslist.org/00O0O_eXHpc6iK9iF_05n04h_600x450.jpg"/>
    <x v="1744"/>
    <x v="0"/>
    <x v="168"/>
    <n v="-86.858999999999995"/>
    <s v="2020-11-05T23:30:48-0600"/>
  </r>
  <r>
    <x v="1968"/>
    <x v="1968"/>
    <x v="1968"/>
    <s v="birmingham"/>
    <x v="1"/>
    <x v="24"/>
    <s v="1962.0"/>
    <s v="chevrolet"/>
    <s v="corvette"/>
    <s v=""/>
    <s v=""/>
    <s v="gas"/>
    <s v="67341.0"/>
    <s v="clean"/>
    <s v="manual"/>
    <s v="20867S100919"/>
    <s v=""/>
    <s v=""/>
    <s v="other"/>
    <s v="white"/>
    <s v="https://images.craigslist.org/00k0k_kXd2nHvvfB1_0gw0co_600x450.jpg"/>
    <x v="1745"/>
    <x v="0"/>
    <x v="186"/>
    <n v="-82.787506000000008"/>
    <s v="2020-11-05T20:42:42-0600"/>
  </r>
  <r>
    <x v="1969"/>
    <x v="1969"/>
    <x v="1969"/>
    <s v="birmingham"/>
    <x v="1"/>
    <x v="452"/>
    <s v="2013.0"/>
    <s v="chevrolet"/>
    <s v="corvette"/>
    <s v=""/>
    <s v=""/>
    <s v="gas"/>
    <s v="55595.0"/>
    <s v="clean"/>
    <s v="manual"/>
    <s v="1G1YA3DW4D5101513"/>
    <s v=""/>
    <s v=""/>
    <s v="convertible"/>
    <s v="black"/>
    <s v="https://images.craigslist.org/00202_8WspY4tvlN6_0gw0co_600x450.jpg"/>
    <x v="1746"/>
    <x v="0"/>
    <x v="186"/>
    <n v="-82.787506000000008"/>
    <s v="2020-11-05T20:41:34-0600"/>
  </r>
  <r>
    <x v="1970"/>
    <x v="1970"/>
    <x v="1970"/>
    <s v="birmingham"/>
    <x v="1"/>
    <x v="652"/>
    <s v="2008.0"/>
    <s v="chevrolet"/>
    <s v="corvette"/>
    <s v=""/>
    <s v=""/>
    <s v="gas"/>
    <s v="49166.0"/>
    <s v="clean"/>
    <s v="automatic"/>
    <s v="1G1YY26W285130937"/>
    <s v=""/>
    <s v=""/>
    <s v="coupe"/>
    <s v="red"/>
    <s v="https://images.craigslist.org/00J0J_3hvKGlevV5a_0gw0co_600x450.jpg"/>
    <x v="1747"/>
    <x v="0"/>
    <x v="186"/>
    <n v="-82.787506000000008"/>
    <s v="2020-11-05T20:22:17-0600"/>
  </r>
  <r>
    <x v="1971"/>
    <x v="1971"/>
    <x v="1971"/>
    <s v="birmingham"/>
    <x v="1"/>
    <x v="221"/>
    <s v="2001.0"/>
    <s v="ford"/>
    <s v="taurus"/>
    <s v=""/>
    <s v="6 cylinders"/>
    <s v="gas"/>
    <s v="161662.0"/>
    <s v="clean"/>
    <s v="automatic"/>
    <s v="1FAFP55U71A194378"/>
    <s v="fwd"/>
    <s v=""/>
    <s v="sedan"/>
    <s v="green"/>
    <s v="https://images.craigslist.org/00T0T_lwSOxHfUkOD_0kE0fu_600x450.jpg"/>
    <x v="486"/>
    <x v="0"/>
    <x v="25"/>
    <n v="-86.962474"/>
    <s v="2020-11-05T19:50:36-0600"/>
  </r>
  <r>
    <x v="1972"/>
    <x v="1972"/>
    <x v="1972"/>
    <s v="birmingham"/>
    <x v="1"/>
    <x v="187"/>
    <s v="2008.0"/>
    <s v="saturn"/>
    <s v="aura"/>
    <s v=""/>
    <s v="6 cylinders"/>
    <s v="gas"/>
    <s v="180220.0"/>
    <s v="clean"/>
    <s v="automatic"/>
    <s v="1G8ZV57718F108431"/>
    <s v="fwd"/>
    <s v=""/>
    <s v="sedan"/>
    <s v=""/>
    <s v="https://images.craigslist.org/00i0i_eVPhwd7MU9l_0kE0fu_600x450.jpg"/>
    <x v="487"/>
    <x v="0"/>
    <x v="25"/>
    <n v="-86.962474"/>
    <s v="2020-11-05T17:40:21-0600"/>
  </r>
  <r>
    <x v="1973"/>
    <x v="1973"/>
    <x v="1973"/>
    <s v="birmingham"/>
    <x v="1"/>
    <x v="113"/>
    <s v="2008.0"/>
    <s v="ford"/>
    <s v="f-350"/>
    <s v="excellent"/>
    <s v=""/>
    <s v="diesel"/>
    <s v=""/>
    <s v="clean"/>
    <s v="automatic"/>
    <s v=""/>
    <s v=""/>
    <s v=""/>
    <s v="truck"/>
    <s v="red"/>
    <s v="https://images.craigslist.org/00j0j_8GaBxtcfMP0_0CI0td_600x450.jpg"/>
    <x v="1748"/>
    <x v="0"/>
    <x v="329"/>
    <n v="-86.493200000000002"/>
    <s v="2020-11-05T17:24:18-0600"/>
  </r>
  <r>
    <x v="1974"/>
    <x v="1974"/>
    <x v="1974"/>
    <s v="birmingham"/>
    <x v="1"/>
    <x v="179"/>
    <s v="2011.0"/>
    <s v="honda"/>
    <s v="accord exl"/>
    <s v="good"/>
    <s v="6 cylinders"/>
    <s v="gas"/>
    <s v="103290.0"/>
    <s v="clean"/>
    <s v="automatic"/>
    <s v="1HGCP3F87BA024737"/>
    <s v="fwd"/>
    <s v="full-size"/>
    <s v="sedan"/>
    <s v="black"/>
    <s v="https://images.craigslist.org/00W0W_8E2JeS4Vv8G_0CI0t2_600x450.jpg"/>
    <x v="1749"/>
    <x v="0"/>
    <x v="185"/>
    <n v="-86.817290999999997"/>
    <s v="2020-11-05T15:55:14-0600"/>
  </r>
  <r>
    <x v="1975"/>
    <x v="1975"/>
    <x v="1975"/>
    <s v="birmingham"/>
    <x v="1"/>
    <x v="419"/>
    <s v="2019.0"/>
    <s v="ford"/>
    <s v="f250 super duty 4x4"/>
    <s v=""/>
    <s v=""/>
    <s v="gas"/>
    <s v="60025.0"/>
    <s v="clean"/>
    <s v="automatic"/>
    <s v="1FT7W2B69KED13659"/>
    <s v="4wd"/>
    <s v=""/>
    <s v=""/>
    <s v="white"/>
    <s v="https://images.craigslist.org/00C0C_dKTFhFXlEkg_0CI0t2_600x450.jpg"/>
    <x v="1097"/>
    <x v="0"/>
    <x v="24"/>
    <n v="-85.243200000000002"/>
    <s v="2020-11-05T15:49:08-0600"/>
  </r>
  <r>
    <x v="1976"/>
    <x v="1976"/>
    <x v="1976"/>
    <s v="birmingham"/>
    <x v="1"/>
    <x v="653"/>
    <s v="2016.0"/>
    <s v="ford"/>
    <s v="f150 xlt"/>
    <s v="good"/>
    <s v="6 cylinders"/>
    <s v="gas"/>
    <s v=""/>
    <s v="clean"/>
    <s v="automatic"/>
    <s v=""/>
    <s v="rwd"/>
    <s v="full-size"/>
    <s v="pickup"/>
    <s v="white"/>
    <s v="https://images.craigslist.org/00404_cqmQ8NhXhEy_0gw0b0_600x450.jpg"/>
    <x v="1750"/>
    <x v="0"/>
    <x v="104"/>
    <n v="-84.540300000000002"/>
    <s v="2020-11-05T15:45:13-0600"/>
  </r>
  <r>
    <x v="1977"/>
    <x v="1977"/>
    <x v="1977"/>
    <s v="birmingham"/>
    <x v="1"/>
    <x v="1"/>
    <s v="2007.0"/>
    <s v="mazda"/>
    <s v="rx-8 touring"/>
    <s v="good"/>
    <s v=""/>
    <s v="gas"/>
    <s v="91867.0"/>
    <s v="clean"/>
    <s v="manual"/>
    <s v="JM1FE173570213750"/>
    <s v="rwd"/>
    <s v="mid-size"/>
    <s v="coupe"/>
    <s v="red"/>
    <s v="https://images.craigslist.org/00H0H_ktinN3guqtY_0CI0t2_600x450.jpg"/>
    <x v="1751"/>
    <x v="0"/>
    <x v="185"/>
    <n v="-86.817377000000008"/>
    <s v="2020-11-05T15:42:49-0600"/>
  </r>
  <r>
    <x v="1978"/>
    <x v="1978"/>
    <x v="1978"/>
    <s v="birmingham"/>
    <x v="1"/>
    <x v="274"/>
    <s v="2008.0"/>
    <s v="kia"/>
    <s v="amanti"/>
    <s v=""/>
    <s v="6 cylinders"/>
    <s v="gas"/>
    <s v="192403.0"/>
    <s v="clean"/>
    <s v="automatic"/>
    <s v="KNALD125885155181"/>
    <s v="fwd"/>
    <s v=""/>
    <s v="sedan"/>
    <s v=""/>
    <s v="https://images.craigslist.org/00Q0Q_fgJknlJZUow_0kE0fu_600x450.jpg"/>
    <x v="500"/>
    <x v="0"/>
    <x v="25"/>
    <n v="-86.962474"/>
    <s v="2020-11-05T15:30:31-0600"/>
  </r>
  <r>
    <x v="1979"/>
    <x v="1979"/>
    <x v="1979"/>
    <s v="birmingham"/>
    <x v="1"/>
    <x v="270"/>
    <s v="2012.0"/>
    <s v="honda"/>
    <s v="odyssey ex-l"/>
    <s v=""/>
    <s v=""/>
    <s v="gas"/>
    <s v="141440.0"/>
    <s v="clean"/>
    <s v="automatic"/>
    <s v="5FNRL5H61CB007162"/>
    <s v=""/>
    <s v=""/>
    <s v=""/>
    <s v="blue"/>
    <s v="https://images.craigslist.org/01515_hJTb8NQNFEr_0CI0t2_600x450.jpg"/>
    <x v="1082"/>
    <x v="0"/>
    <x v="24"/>
    <n v="-85.243200000000002"/>
    <s v="2020-11-05T15:13:06-0600"/>
  </r>
  <r>
    <x v="1980"/>
    <x v="1980"/>
    <x v="1980"/>
    <s v="birmingham"/>
    <x v="1"/>
    <x v="327"/>
    <s v="2012.0"/>
    <s v="chrysler"/>
    <s v="200"/>
    <s v="excellent"/>
    <s v="6 cylinders"/>
    <s v="gas"/>
    <s v=""/>
    <s v="clean"/>
    <s v="automatic"/>
    <s v=""/>
    <s v=""/>
    <s v="full-size"/>
    <s v="sedan"/>
    <s v="silver"/>
    <s v="https://images.craigslist.org/00909_bNmOXRELuMN_0CI0pO_600x450.jpg"/>
    <x v="1752"/>
    <x v="0"/>
    <x v="121"/>
    <n v="-87.092399999999998"/>
    <s v="2020-11-05T14:45:29-0600"/>
  </r>
  <r>
    <x v="1981"/>
    <x v="1981"/>
    <x v="1981"/>
    <s v="birmingham"/>
    <x v="1"/>
    <x v="654"/>
    <s v="2019.0"/>
    <s v="ram"/>
    <s v="1500 laramie longhorn"/>
    <s v="excellent"/>
    <s v="8 cylinders"/>
    <s v="gas"/>
    <s v="23000.0"/>
    <s v="clean"/>
    <s v="automatic"/>
    <s v=""/>
    <s v="rwd"/>
    <s v=""/>
    <s v="truck"/>
    <s v="black"/>
    <s v="https://images.craigslist.org/00Z0Z_4orFClm1L2I_0CI0t2_600x450.jpg"/>
    <x v="1753"/>
    <x v="0"/>
    <x v="176"/>
    <n v="-86.805899999999994"/>
    <s v="2020-11-05T14:38:48-0600"/>
  </r>
  <r>
    <x v="1982"/>
    <x v="1982"/>
    <x v="1982"/>
    <s v="birmingham"/>
    <x v="1"/>
    <x v="225"/>
    <s v="2012.0"/>
    <s v="nissan"/>
    <s v="sentra"/>
    <s v=""/>
    <s v="4 cylinders"/>
    <s v="gas"/>
    <s v="105156.0"/>
    <s v="clean"/>
    <s v="automatic"/>
    <s v="3N1AB6AP3CL755599"/>
    <s v="fwd"/>
    <s v=""/>
    <s v=""/>
    <s v="black"/>
    <s v="https://images.craigslist.org/00s0s_jtddpm0WeID_0kE0fu_600x450.jpg"/>
    <x v="1754"/>
    <x v="0"/>
    <x v="25"/>
    <n v="-86.962474"/>
    <s v="2020-11-05T13:20:39-0600"/>
  </r>
  <r>
    <x v="1983"/>
    <x v="1983"/>
    <x v="1983"/>
    <s v="birmingham"/>
    <x v="1"/>
    <x v="269"/>
    <s v="2003.0"/>
    <s v="toyota"/>
    <s v="sequoia"/>
    <s v="good"/>
    <s v=""/>
    <s v="gas"/>
    <s v="197000.0"/>
    <s v="clean"/>
    <s v="automatic"/>
    <s v=""/>
    <s v=""/>
    <s v=""/>
    <s v=""/>
    <s v="white"/>
    <s v="https://images.craigslist.org/00F0F_dPB13dxkAey_0CI0t2_600x450.jpg"/>
    <x v="1755"/>
    <x v="0"/>
    <x v="330"/>
    <n v="-86.963099999999997"/>
    <s v="2020-11-05T13:04:59-0600"/>
  </r>
  <r>
    <x v="1984"/>
    <x v="1984"/>
    <x v="1984"/>
    <s v="birmingham"/>
    <x v="1"/>
    <x v="173"/>
    <s v="1991.0"/>
    <s v="chevrolet"/>
    <s v="caprice"/>
    <s v=""/>
    <s v=""/>
    <s v="gas"/>
    <s v="255000.0"/>
    <s v="clean"/>
    <s v="automatic"/>
    <s v=""/>
    <s v=""/>
    <s v=""/>
    <s v=""/>
    <s v="white"/>
    <s v="https://images.craigslist.org/00I0I_kQC5KJvatnt_0CI0t2_600x450.jpg"/>
    <x v="1756"/>
    <x v="0"/>
    <x v="330"/>
    <n v="-86.963099999999997"/>
    <s v="2020-11-05T12:59:41-0600"/>
  </r>
  <r>
    <x v="1985"/>
    <x v="1985"/>
    <x v="1985"/>
    <s v="birmingham"/>
    <x v="1"/>
    <x v="655"/>
    <s v="1998.0"/>
    <s v="chevrolet"/>
    <s v="cavalier"/>
    <s v="good"/>
    <s v=""/>
    <s v="gas"/>
    <s v="140000.0"/>
    <s v="clean"/>
    <s v="automatic"/>
    <s v=""/>
    <s v=""/>
    <s v=""/>
    <s v=""/>
    <s v="custom"/>
    <s v="https://images.craigslist.org/00m0m_62kyUkq3buD_0CI0nF_600x450.jpg"/>
    <x v="1757"/>
    <x v="0"/>
    <x v="330"/>
    <n v="-86.963099999999997"/>
    <s v="2020-11-05T12:54:41-0600"/>
  </r>
  <r>
    <x v="1986"/>
    <x v="1986"/>
    <x v="1986"/>
    <s v="birmingham"/>
    <x v="1"/>
    <x v="337"/>
    <s v="1955.0"/>
    <s v="mercury"/>
    <s v="montclair"/>
    <s v=""/>
    <s v=""/>
    <s v="gas"/>
    <s v="0.0"/>
    <s v="clean"/>
    <s v="automatic"/>
    <s v="55WA15964M"/>
    <s v=""/>
    <s v=""/>
    <s v="coupe"/>
    <s v="red"/>
    <s v="https://images.craigslist.org/01717_7gtwtHRHrbw_0pO0hc_600x450.jpg"/>
    <x v="1758"/>
    <x v="0"/>
    <x v="248"/>
    <n v="-122.339826"/>
    <s v="2020-11-05T12:51:20-0600"/>
  </r>
  <r>
    <x v="1987"/>
    <x v="1987"/>
    <x v="1987"/>
    <s v="birmingham"/>
    <x v="1"/>
    <x v="656"/>
    <s v="1967.0"/>
    <s v="chevrolet"/>
    <s v="camaro"/>
    <s v=""/>
    <s v=""/>
    <s v="gas"/>
    <s v="0.0"/>
    <s v="clean"/>
    <s v="manual"/>
    <s v="124677L113832"/>
    <s v=""/>
    <s v=""/>
    <s v="convertible"/>
    <s v="red"/>
    <s v="https://images.craigslist.org/00O0O_2RY4UQnOHok_0pO0hc_600x450.jpg"/>
    <x v="1759"/>
    <x v="0"/>
    <x v="248"/>
    <n v="-122.339826"/>
    <s v="2020-11-05T12:50:51-0600"/>
  </r>
  <r>
    <x v="1988"/>
    <x v="1988"/>
    <x v="1988"/>
    <s v="birmingham"/>
    <x v="1"/>
    <x v="657"/>
    <s v="1911.0"/>
    <s v="buick"/>
    <s v="model 33"/>
    <s v=""/>
    <s v=""/>
    <s v="gas"/>
    <s v="0.0"/>
    <s v="clean"/>
    <s v="automatic"/>
    <s v="2222"/>
    <s v=""/>
    <s v=""/>
    <s v="wagon"/>
    <s v="blue"/>
    <s v="https://images.craigslist.org/00l0l_gs6ozSHU1et_0pO0hc_600x450.jpg"/>
    <x v="1760"/>
    <x v="0"/>
    <x v="248"/>
    <n v="-122.339826"/>
    <s v="2020-11-05T12:50:31-0600"/>
  </r>
  <r>
    <x v="1989"/>
    <x v="1989"/>
    <x v="1989"/>
    <s v="birmingham"/>
    <x v="1"/>
    <x v="408"/>
    <s v="2013.0"/>
    <s v="buick"/>
    <s v="encore"/>
    <s v=""/>
    <s v="4 cylinders"/>
    <s v="gas"/>
    <s v="80815.0"/>
    <s v="clean"/>
    <s v="other"/>
    <s v="KL4CJDSB5DB196845"/>
    <s v="fwd"/>
    <s v=""/>
    <s v="SUV"/>
    <s v=""/>
    <s v="https://images.craigslist.org/00E0E_YDGdRis3oL_0ak07K_600x450.jpg"/>
    <x v="1761"/>
    <x v="0"/>
    <x v="137"/>
    <n v="-86.858339999999998"/>
    <s v="2020-11-05T12:00:39-0600"/>
  </r>
  <r>
    <x v="1990"/>
    <x v="1990"/>
    <x v="1990"/>
    <s v="birmingham"/>
    <x v="1"/>
    <x v="428"/>
    <s v="2013.0"/>
    <s v="kia"/>
    <s v="sorento"/>
    <s v=""/>
    <s v="4 cylinders"/>
    <s v="gas"/>
    <s v="128090.0"/>
    <s v="clean"/>
    <s v="other"/>
    <s v="5XYKT3A61DG399814"/>
    <s v="fwd"/>
    <s v=""/>
    <s v="SUV"/>
    <s v="silver"/>
    <s v="https://images.craigslist.org/00C0C_9dCUCXVLoqd_0ak07K_600x450.jpg"/>
    <x v="1762"/>
    <x v="0"/>
    <x v="137"/>
    <n v="-86.858339999999998"/>
    <s v="2020-11-05T12:00:23-0600"/>
  </r>
  <r>
    <x v="1991"/>
    <x v="1991"/>
    <x v="1991"/>
    <s v="birmingham"/>
    <x v="1"/>
    <x v="658"/>
    <s v="2014.0"/>
    <s v="toyota"/>
    <s v="rav4 xle sport utility 4d"/>
    <s v="good"/>
    <s v=""/>
    <s v="gas"/>
    <s v="21230.0"/>
    <s v="clean"/>
    <s v="other"/>
    <s v="2T3WFREV9EW124918"/>
    <s v=""/>
    <s v=""/>
    <s v="other"/>
    <s v="white"/>
    <s v="https://images.craigslist.org/00G0G_izil613X24x_0gw0co_600x450.jpg"/>
    <x v="1763"/>
    <x v="0"/>
    <x v="34"/>
    <n v="-86.79"/>
    <s v="2020-11-05T11:10:03-0600"/>
  </r>
  <r>
    <x v="1992"/>
    <x v="1992"/>
    <x v="1992"/>
    <s v="birmingham"/>
    <x v="1"/>
    <x v="120"/>
    <s v="2003.0"/>
    <s v="toyota"/>
    <s v="4runner"/>
    <s v=""/>
    <s v="6 cylinders"/>
    <s v="gas"/>
    <s v="192904.0"/>
    <s v="clean"/>
    <s v="automatic"/>
    <s v="JTEZU17R730006111"/>
    <s v="rwd"/>
    <s v=""/>
    <s v="SUV"/>
    <s v="silver"/>
    <s v="https://images.craigslist.org/00T0T_hWe9BH0e4Vt_0gw0co_600x450.jpg"/>
    <x v="690"/>
    <x v="0"/>
    <x v="25"/>
    <n v="-86.962474"/>
    <s v="2020-11-05T11:11:29-0600"/>
  </r>
  <r>
    <x v="1993"/>
    <x v="1993"/>
    <x v="1993"/>
    <s v="birmingham"/>
    <x v="1"/>
    <x v="544"/>
    <s v="2016.0"/>
    <s v="jeep"/>
    <s v="wrangler unlimited"/>
    <s v="good"/>
    <s v="6 cylinders"/>
    <s v="gas"/>
    <s v="83963.0"/>
    <s v="clean"/>
    <s v="automatic"/>
    <s v=""/>
    <s v="4wd"/>
    <s v="mid-size"/>
    <s v="SUV"/>
    <s v="white"/>
    <s v="https://images.craigslist.org/00e0e_1CyL4V5APi6_0CI0t2_600x450.jpg"/>
    <x v="933"/>
    <x v="0"/>
    <x v="37"/>
    <n v="-86.545000000000002"/>
    <s v="2020-11-05T11:10:29-0600"/>
  </r>
  <r>
    <x v="1994"/>
    <x v="1994"/>
    <x v="1994"/>
    <s v="birmingham"/>
    <x v="1"/>
    <x v="227"/>
    <s v="2013.0"/>
    <s v="lincoln"/>
    <s v="navigator sport utility"/>
    <s v="good"/>
    <s v="8 cylinders"/>
    <s v="gas"/>
    <s v="73242.0"/>
    <s v="clean"/>
    <s v="other"/>
    <s v="5LMJJ2J52DEL06738"/>
    <s v="4wd"/>
    <s v=""/>
    <s v="SUV"/>
    <s v="white"/>
    <s v="https://images.craigslist.org/00A0A_kHqqQeUnRFG_0gw0co_600x450.jpg"/>
    <x v="1764"/>
    <x v="0"/>
    <x v="34"/>
    <n v="-86.79"/>
    <s v="2020-11-05T11:03:32-0600"/>
  </r>
  <r>
    <x v="1995"/>
    <x v="1995"/>
    <x v="1995"/>
    <s v="birmingham"/>
    <x v="1"/>
    <x v="543"/>
    <s v="2017.0"/>
    <s v="jeep"/>
    <s v="wrangler unlimited sport"/>
    <s v="excellent"/>
    <s v="6 cylinders"/>
    <s v="gas"/>
    <s v="27955.0"/>
    <s v="clean"/>
    <s v="automatic"/>
    <s v=""/>
    <s v="4wd"/>
    <s v="mid-size"/>
    <s v="SUV"/>
    <s v="black"/>
    <s v="https://images.craigslist.org/00y0y_avIdwlPOwFS_0CI0t2_600x450.jpg"/>
    <x v="1363"/>
    <x v="0"/>
    <x v="37"/>
    <n v="-86.545000000000002"/>
    <s v="2020-11-05T11:01:52-0600"/>
  </r>
  <r>
    <x v="1996"/>
    <x v="1996"/>
    <x v="1996"/>
    <s v="birmingham"/>
    <x v="1"/>
    <x v="166"/>
    <s v="2016.0"/>
    <s v="chevrolet"/>
    <s v="silverado 1500 ltz 4x4"/>
    <s v="like new"/>
    <s v="8 cylinders"/>
    <s v="gas"/>
    <s v="22333.0"/>
    <s v="clean"/>
    <s v="automatic"/>
    <s v=""/>
    <s v="4wd"/>
    <s v="full-size"/>
    <s v="pickup"/>
    <s v="red"/>
    <s v="https://images.craigslist.org/00101_9v9QdRdZyGq_0CI0t2_600x450.jpg"/>
    <x v="1361"/>
    <x v="0"/>
    <x v="37"/>
    <n v="-86.545000000000002"/>
    <s v="2020-11-05T11:01:26-0600"/>
  </r>
  <r>
    <x v="1997"/>
    <x v="1997"/>
    <x v="1997"/>
    <s v="birmingham"/>
    <x v="1"/>
    <x v="542"/>
    <s v="2019.0"/>
    <s v="chevrolet"/>
    <s v="silverado 1500 lt 4x4"/>
    <s v="like new"/>
    <s v="8 cylinders"/>
    <s v="gas"/>
    <s v="31486.0"/>
    <s v="clean"/>
    <s v="automatic"/>
    <s v=""/>
    <s v="4wd"/>
    <s v="full-size"/>
    <s v="pickup"/>
    <s v="silver"/>
    <s v="https://images.craigslist.org/01313_7w6BHPfaFQd_0CI0t2_600x450.jpg"/>
    <x v="1362"/>
    <x v="0"/>
    <x v="37"/>
    <n v="-86.545000000000002"/>
    <s v="2020-11-05T11:00:43-0600"/>
  </r>
  <r>
    <x v="1998"/>
    <x v="1998"/>
    <x v="1998"/>
    <s v="birmingham"/>
    <x v="1"/>
    <x v="545"/>
    <s v="2019.0"/>
    <s v="honda"/>
    <s v="odyssey exl"/>
    <s v="excellent"/>
    <s v="6 cylinders"/>
    <s v="gas"/>
    <s v="26499.0"/>
    <s v="clean"/>
    <s v="automatic"/>
    <s v=""/>
    <s v="fwd"/>
    <s v="mid-size"/>
    <s v="mini-van"/>
    <s v="white"/>
    <s v="https://images.craigslist.org/01010_3xFHdOjmqWc_0CI0t2_600x450.jpg"/>
    <x v="1367"/>
    <x v="0"/>
    <x v="16"/>
    <m/>
    <s v="2020-11-05T10:59:50-0600"/>
  </r>
  <r>
    <x v="1999"/>
    <x v="1999"/>
    <x v="1999"/>
    <s v="birmingham"/>
    <x v="1"/>
    <x v="545"/>
    <s v="2015.0"/>
    <s v="jeep"/>
    <s v="wrangler unlimited rubicon"/>
    <s v="excellent"/>
    <s v="6 cylinders"/>
    <s v="gas"/>
    <s v="53461.0"/>
    <s v="clean"/>
    <s v="automatic"/>
    <s v=""/>
    <s v="4wd"/>
    <s v="mid-size"/>
    <s v="SUV"/>
    <s v="grey"/>
    <s v="https://images.craigslist.org/00303_dWy0ZSFYm6U_0CI0t2_600x450.jpg"/>
    <x v="934"/>
    <x v="0"/>
    <x v="37"/>
    <n v="-86.545000000000002"/>
    <s v="2020-11-05T10:49:25-0600"/>
  </r>
  <r>
    <x v="2000"/>
    <x v="2000"/>
    <x v="2000"/>
    <s v="birmingham"/>
    <x v="1"/>
    <x v="371"/>
    <s v="2014.0"/>
    <s v="dodge"/>
    <s v="dart"/>
    <s v="good"/>
    <s v="4 cylinders"/>
    <s v="gas"/>
    <s v="139345.0"/>
    <s v="clean"/>
    <s v="automatic"/>
    <s v="1C3CDFBB2ED668082"/>
    <s v="fwd"/>
    <s v=""/>
    <s v="sedan"/>
    <s v="blue"/>
    <s v="https://images.craigslist.org/00Z0Z_iWfCeCVoj13_0ak07K_600x450.jpg"/>
    <x v="1765"/>
    <x v="0"/>
    <x v="162"/>
    <n v="-86.475191000000009"/>
    <s v="2020-11-05T10:19:35-0600"/>
  </r>
  <r>
    <x v="2001"/>
    <x v="2001"/>
    <x v="2001"/>
    <s v="birmingham"/>
    <x v="1"/>
    <x v="659"/>
    <s v="2017.0"/>
    <s v="ford"/>
    <s v="explorer xlt"/>
    <s v="good"/>
    <s v="6 cylinders"/>
    <s v="gas"/>
    <s v="64134.0"/>
    <s v="rebuilt"/>
    <s v="automatic"/>
    <s v="1FM5K7D86HGB59208"/>
    <s v="fwd"/>
    <s v="full-size"/>
    <s v="SUV"/>
    <s v="grey"/>
    <s v="https://images.craigslist.org/00I0I_dmBPVkwzqMK_0CI0t2_600x450.jpg"/>
    <x v="1766"/>
    <x v="0"/>
    <x v="205"/>
    <n v="-86.817397999999997"/>
    <s v="2020-11-05T10:18:31-0600"/>
  </r>
  <r>
    <x v="2002"/>
    <x v="2002"/>
    <x v="2002"/>
    <s v="birmingham"/>
    <x v="1"/>
    <x v="105"/>
    <s v="2012.0"/>
    <s v="infiniti"/>
    <s v="g g37 coupe 2d"/>
    <s v="good"/>
    <s v="6 cylinders"/>
    <s v="gas"/>
    <s v="68094.0"/>
    <s v="clean"/>
    <s v="automatic"/>
    <s v="JN1CV6EK9CM420206"/>
    <s v="rwd"/>
    <s v=""/>
    <s v="coupe"/>
    <s v="black"/>
    <s v="https://images.craigslist.org/00t0t_feDqlwgFeS0_0gw0co_600x450.jpg"/>
    <x v="1767"/>
    <x v="0"/>
    <x v="34"/>
    <n v="-86.79"/>
    <s v="2020-11-05T10:13:42-0600"/>
  </r>
  <r>
    <x v="2003"/>
    <x v="2003"/>
    <x v="2003"/>
    <s v="birmingham"/>
    <x v="1"/>
    <x v="42"/>
    <s v="2013.0"/>
    <s v="chevrolet"/>
    <s v="silverado 1500"/>
    <s v="good"/>
    <s v="8 cylinders"/>
    <s v="other"/>
    <s v="68708.0"/>
    <s v="clean"/>
    <s v="other"/>
    <s v="1GCRKSE78DZ134436"/>
    <s v="4wd"/>
    <s v=""/>
    <s v="pickup"/>
    <s v="silver"/>
    <s v="https://images.craigslist.org/00W0W_epkEQttHDfj_0gw0co_600x450.jpg"/>
    <x v="1768"/>
    <x v="0"/>
    <x v="34"/>
    <n v="-86.79"/>
    <s v="2020-11-05T10:13:30-0600"/>
  </r>
  <r>
    <x v="2004"/>
    <x v="2004"/>
    <x v="2004"/>
    <s v="birmingham"/>
    <x v="1"/>
    <x v="660"/>
    <s v=""/>
    <s v=""/>
    <s v="F-150"/>
    <s v=""/>
    <s v="6 cylinders"/>
    <s v="gas"/>
    <s v="52605.0"/>
    <s v="clean"/>
    <s v="automatic"/>
    <s v="1FTFW1RG6JFB39451"/>
    <s v="4wd"/>
    <s v=""/>
    <s v="pickup"/>
    <s v="black"/>
    <s v="https://images.craigslist.org/00v0v_er77LZ0Rcyv_0kE0dM_600x450.jpg"/>
    <x v="1769"/>
    <x v="0"/>
    <x v="35"/>
    <n v="-86.817616999999998"/>
    <s v="2020-11-05T10:13:05-0600"/>
  </r>
  <r>
    <x v="2005"/>
    <x v="2005"/>
    <x v="2005"/>
    <s v="birmingham"/>
    <x v="1"/>
    <x v="372"/>
    <s v="2012.0"/>
    <s v="honda"/>
    <s v="civic lx"/>
    <s v="good"/>
    <s v="6 cylinders"/>
    <s v="gas"/>
    <s v="128904.0"/>
    <s v="clean"/>
    <s v="automatic"/>
    <s v="2HGFB2F5XCH313447"/>
    <s v="fwd"/>
    <s v="full-size"/>
    <s v="sedan"/>
    <s v="black"/>
    <s v="https://images.craigslist.org/00606_2tpNbdQdDgE_0CI0t2_600x450.jpg"/>
    <x v="991"/>
    <x v="0"/>
    <x v="205"/>
    <n v="-86.817355000000006"/>
    <s v="2020-11-05T10:07:35-0600"/>
  </r>
  <r>
    <x v="2006"/>
    <x v="2006"/>
    <x v="2006"/>
    <s v="birmingham"/>
    <x v="1"/>
    <x v="638"/>
    <s v="2012.0"/>
    <s v="toyota"/>
    <s v="prius v hybrid"/>
    <s v="good"/>
    <s v="4 cylinders"/>
    <s v="hybrid"/>
    <s v="126166.0"/>
    <s v="clean"/>
    <s v="automatic"/>
    <s v="JTDZN3EU7C3146565"/>
    <s v="fwd"/>
    <s v="compact"/>
    <s v="hatchback"/>
    <s v="silver"/>
    <s v="https://images.craigslist.org/00o0o_eW0Z5idh3Lz_0CI0t2_600x450.jpg"/>
    <x v="1770"/>
    <x v="0"/>
    <x v="179"/>
    <n v="-86.817312000000001"/>
    <s v="2020-11-05T09:59:40-0600"/>
  </r>
  <r>
    <x v="2007"/>
    <x v="2007"/>
    <x v="2007"/>
    <s v="birmingham"/>
    <x v="1"/>
    <x v="138"/>
    <s v="2017.0"/>
    <s v="chevrolet"/>
    <s v="silverado 1500"/>
    <s v="good"/>
    <s v="8 cylinders"/>
    <s v="gas"/>
    <s v="161320.0"/>
    <s v="clean"/>
    <s v="automatic"/>
    <s v="1GCRCNEC9HZ221067"/>
    <s v="rwd"/>
    <s v="full-size"/>
    <s v="truck"/>
    <s v="white"/>
    <s v="https://images.craigslist.org/00Z0Z_3dN7qpWAGHf_0CI0t2_600x450.jpg"/>
    <x v="1771"/>
    <x v="0"/>
    <x v="185"/>
    <n v="-86.817355000000006"/>
    <s v="2020-11-05T09:59:03-0600"/>
  </r>
  <r>
    <x v="2008"/>
    <x v="2008"/>
    <x v="2008"/>
    <s v="birmingham"/>
    <x v="1"/>
    <x v="309"/>
    <s v="2016.0"/>
    <s v="honda"/>
    <s v="odyssey exl"/>
    <s v="good"/>
    <s v="6 cylinders"/>
    <s v="gas"/>
    <s v="56742.0"/>
    <s v="rebuilt"/>
    <s v="automatic"/>
    <s v="5FNRL5H6XGB114569"/>
    <s v="fwd"/>
    <s v="full-size"/>
    <s v="mini-van"/>
    <s v="white"/>
    <s v="https://images.craigslist.org/00g0g_lyk7bftnsH8_0CI0t2_600x450.jpg"/>
    <x v="1772"/>
    <x v="0"/>
    <x v="205"/>
    <n v="-86.817334000000002"/>
    <s v="2020-11-05T09:58:27-0600"/>
  </r>
  <r>
    <x v="2009"/>
    <x v="2009"/>
    <x v="2009"/>
    <s v="birmingham"/>
    <x v="1"/>
    <x v="305"/>
    <s v="2019.0"/>
    <s v="ford"/>
    <s v="f750"/>
    <s v="new"/>
    <s v="6 cylinders"/>
    <s v="diesel"/>
    <s v="189000.0"/>
    <s v="clean"/>
    <s v="automatic"/>
    <s v="3FRXF75T17V514789"/>
    <s v="rwd"/>
    <s v="full-size"/>
    <s v="truck"/>
    <s v="white"/>
    <s v="https://images.craigslist.org/00u0u_eBG8d6JW13D_0gw0b1_600x450.jpg"/>
    <x v="1773"/>
    <x v="0"/>
    <x v="324"/>
    <n v="-89.972899999999996"/>
    <s v="2020-11-05T09:47:43-0600"/>
  </r>
  <r>
    <x v="2010"/>
    <x v="2010"/>
    <x v="2010"/>
    <s v="birmingham"/>
    <x v="1"/>
    <x v="661"/>
    <s v="2012.0"/>
    <s v="chevrolet"/>
    <s v="cruze"/>
    <s v="good"/>
    <s v=""/>
    <s v="gas"/>
    <s v="168670.0"/>
    <s v="clean"/>
    <s v="automatic"/>
    <s v="1G1PH5SC5C7236577"/>
    <s v="fwd"/>
    <s v=""/>
    <s v="sedan"/>
    <s v="red"/>
    <s v="https://images.craigslist.org/00t0t_gscFtLhyakT_0ak07K_600x450.jpg"/>
    <x v="1774"/>
    <x v="0"/>
    <x v="192"/>
    <n v="-86.705699999999993"/>
    <s v="2020-11-05T09:47:39-0600"/>
  </r>
  <r>
    <x v="2011"/>
    <x v="2011"/>
    <x v="2011"/>
    <s v="birmingham"/>
    <x v="1"/>
    <x v="662"/>
    <s v="2013.0"/>
    <s v="nissan"/>
    <s v="altima"/>
    <s v="good"/>
    <s v=""/>
    <s v="gas"/>
    <s v="1500.0"/>
    <s v="clean"/>
    <s v="automatic"/>
    <s v="1N4AL3AP8DN476939"/>
    <s v="fwd"/>
    <s v=""/>
    <s v="sedan"/>
    <s v="grey"/>
    <s v="https://images.craigslist.org/00A0A_gqGnEAwvoag_0ak07K_600x450.jpg"/>
    <x v="1775"/>
    <x v="0"/>
    <x v="192"/>
    <n v="-86.705699999999993"/>
    <s v="2020-11-05T09:47:07-0600"/>
  </r>
  <r>
    <x v="2012"/>
    <x v="2012"/>
    <x v="2012"/>
    <s v="birmingham"/>
    <x v="1"/>
    <x v="305"/>
    <s v="2006.0"/>
    <s v="ford"/>
    <s v="f750"/>
    <s v="excellent"/>
    <s v="6 cylinders"/>
    <s v="diesel"/>
    <s v="184000.0"/>
    <s v="clean"/>
    <s v="automatic"/>
    <s v="3FRXF46T86V261225"/>
    <s v="rwd"/>
    <s v="full-size"/>
    <s v="truck"/>
    <s v="white"/>
    <s v="https://images.craigslist.org/00Z0Z_joLDuW19jNs_0gw0b1_600x450.jpg"/>
    <x v="1776"/>
    <x v="0"/>
    <x v="16"/>
    <m/>
    <s v="2020-11-05T09:39:08-0600"/>
  </r>
  <r>
    <x v="2013"/>
    <x v="2013"/>
    <x v="2013"/>
    <s v="birmingham"/>
    <x v="1"/>
    <x v="11"/>
    <s v="2012.0"/>
    <s v="ram"/>
    <s v="2500 crew cab slt pickup 4d"/>
    <s v="good"/>
    <s v=""/>
    <s v="diesel"/>
    <s v="39112.0"/>
    <s v="clean"/>
    <s v="other"/>
    <s v="3C6UD5DL4CG171669"/>
    <s v="4wd"/>
    <s v=""/>
    <s v="pickup"/>
    <s v=""/>
    <s v="https://images.craigslist.org/00101_4cyFFFIRrng_0gw0co_600x450.jpg"/>
    <x v="1777"/>
    <x v="0"/>
    <x v="34"/>
    <n v="-86.79"/>
    <s v="2020-11-05T09:28:38-0600"/>
  </r>
  <r>
    <x v="2014"/>
    <x v="2014"/>
    <x v="2014"/>
    <s v="birmingham"/>
    <x v="1"/>
    <x v="410"/>
    <s v="1995.0"/>
    <s v="jeep"/>
    <s v="wrangler"/>
    <s v="good"/>
    <s v="4 cylinders"/>
    <s v="gas"/>
    <s v=""/>
    <s v="clean"/>
    <s v="manual"/>
    <s v=""/>
    <s v="4wd"/>
    <s v=""/>
    <s v=""/>
    <s v="black"/>
    <s v="https://images.craigslist.org/00b0b_hAMEeJWAMxz_0dq0t2_600x450.jpg"/>
    <x v="1778"/>
    <x v="0"/>
    <x v="265"/>
    <n v="-86.872699999999995"/>
    <s v="2020-11-05T08:59:39-0600"/>
  </r>
  <r>
    <x v="2015"/>
    <x v="2015"/>
    <x v="2015"/>
    <s v="birmingham"/>
    <x v="1"/>
    <x v="169"/>
    <s v="2015.0"/>
    <s v="toyota"/>
    <s v="prius"/>
    <s v=""/>
    <s v=""/>
    <s v="gas"/>
    <s v="132025.0"/>
    <s v="clean"/>
    <s v="automatic"/>
    <s v="JTDKN3DU4F0468833"/>
    <s v="fwd"/>
    <s v=""/>
    <s v=""/>
    <s v="white"/>
    <s v="https://images.craigslist.org/00l0l_enzt2A1gqHA_09Q07m_600x450.jpg"/>
    <x v="1779"/>
    <x v="0"/>
    <x v="37"/>
    <n v="-86.545000000000002"/>
    <s v="2020-11-05T08:56:24-0600"/>
  </r>
  <r>
    <x v="2016"/>
    <x v="2016"/>
    <x v="2016"/>
    <s v="birmingham"/>
    <x v="1"/>
    <x v="591"/>
    <s v="2015.0"/>
    <s v="honda"/>
    <s v="cr-v"/>
    <s v=""/>
    <s v=""/>
    <s v="gas"/>
    <s v="201386.0"/>
    <s v="clean"/>
    <s v="automatic"/>
    <s v="2HKRM3H75FH513447"/>
    <s v="fwd"/>
    <s v=""/>
    <s v=""/>
    <s v="brown"/>
    <s v="https://images.craigslist.org/00505_isYb0r7lez4_09Q07m_600x450.jpg"/>
    <x v="1780"/>
    <x v="0"/>
    <x v="37"/>
    <n v="-86.545000000000002"/>
    <s v="2020-11-05T08:56:13-0600"/>
  </r>
  <r>
    <x v="2017"/>
    <x v="2017"/>
    <x v="2017"/>
    <s v="birmingham"/>
    <x v="1"/>
    <x v="563"/>
    <s v="2016.0"/>
    <s v="honda"/>
    <s v="odyssey"/>
    <s v=""/>
    <s v=""/>
    <s v="gas"/>
    <s v="170772.0"/>
    <s v="clean"/>
    <s v="automatic"/>
    <s v="5FNRL5H62GB012828"/>
    <s v="fwd"/>
    <s v=""/>
    <s v=""/>
    <s v="white"/>
    <s v="https://images.craigslist.org/00202_2kXnlpkXBd8_09Q07v_600x450.jpg"/>
    <x v="1781"/>
    <x v="0"/>
    <x v="37"/>
    <n v="-86.545000000000002"/>
    <s v="2020-11-05T08:56:11-0600"/>
  </r>
  <r>
    <x v="2018"/>
    <x v="2018"/>
    <x v="2018"/>
    <s v="birmingham"/>
    <x v="1"/>
    <x v="592"/>
    <s v="2019.0"/>
    <s v="nissan"/>
    <s v="versa"/>
    <s v=""/>
    <s v=""/>
    <s v="gas"/>
    <s v="7487.0"/>
    <s v="clean"/>
    <s v="automatic"/>
    <s v="3N1CN7AP8KL822542"/>
    <s v="fwd"/>
    <s v=""/>
    <s v=""/>
    <s v="red"/>
    <s v="https://images.craigslist.org/00y0y_3KMY0toXCfc_09Q07m_600x450.jpg"/>
    <x v="1782"/>
    <x v="0"/>
    <x v="37"/>
    <n v="-86.545000000000002"/>
    <s v="2020-11-05T08:56:03-0600"/>
  </r>
  <r>
    <x v="2019"/>
    <x v="2019"/>
    <x v="2019"/>
    <s v="birmingham"/>
    <x v="1"/>
    <x v="663"/>
    <s v="2007.0"/>
    <s v=""/>
    <s v="HUMMER H2"/>
    <s v=""/>
    <s v=""/>
    <s v="gas"/>
    <s v="125933.0"/>
    <s v="clean"/>
    <s v="automatic"/>
    <s v="5GRGN23U27H110827"/>
    <s v="4wd"/>
    <s v=""/>
    <s v=""/>
    <s v="black"/>
    <s v="https://images.craigslist.org/00N0N_2KNTwCVHsYx_0gw0co_600x450.jpg"/>
    <x v="1783"/>
    <x v="0"/>
    <x v="38"/>
    <n v="-87.491901999999996"/>
    <s v="2020-11-05T08:47:37-0600"/>
  </r>
  <r>
    <x v="2020"/>
    <x v="2020"/>
    <x v="2020"/>
    <s v="birmingham"/>
    <x v="1"/>
    <x v="664"/>
    <s v="2007.0"/>
    <s v="nissan"/>
    <s v="pathfinder"/>
    <s v=""/>
    <s v=""/>
    <s v="gas"/>
    <s v="155471.0"/>
    <s v="clean"/>
    <s v="automatic"/>
    <s v="5N1AR18U67C618936"/>
    <s v="rwd"/>
    <s v=""/>
    <s v=""/>
    <s v=""/>
    <s v="https://images.craigslist.org/00Y0Y_2aU0245zJcV_0gw0co_600x450.jpg"/>
    <x v="1784"/>
    <x v="0"/>
    <x v="38"/>
    <n v="-87.491901999999996"/>
    <s v="2020-11-05T08:47:31-0600"/>
  </r>
  <r>
    <x v="2021"/>
    <x v="2021"/>
    <x v="2021"/>
    <s v="birmingham"/>
    <x v="1"/>
    <x v="316"/>
    <s v="2014.0"/>
    <s v="chevrolet"/>
    <s v="tahoe lt sport utility"/>
    <s v="good"/>
    <s v="8 cylinders"/>
    <s v="gas"/>
    <s v="65811.0"/>
    <s v="clean"/>
    <s v="automatic"/>
    <s v="1GNSCBE01ER216700"/>
    <s v=""/>
    <s v=""/>
    <s v="SUV"/>
    <s v="brown"/>
    <s v="https://images.craigslist.org/00505_e4Xq17myw2_0gw0co_600x450.jpg"/>
    <x v="1785"/>
    <x v="0"/>
    <x v="34"/>
    <n v="-86.79"/>
    <s v="2020-11-05T08:39:43-0600"/>
  </r>
  <r>
    <x v="2022"/>
    <x v="2022"/>
    <x v="2022"/>
    <s v="birmingham"/>
    <x v="1"/>
    <x v="90"/>
    <s v="2012.0"/>
    <s v="ford"/>
    <s v="fusion sel sedan 4d"/>
    <s v="good"/>
    <s v=""/>
    <s v="gas"/>
    <s v="51833.0"/>
    <s v="clean"/>
    <s v="other"/>
    <s v="3FAHP0JA3CR190828"/>
    <s v="fwd"/>
    <s v=""/>
    <s v="sedan"/>
    <s v="white"/>
    <s v="https://images.craigslist.org/01010_dzLYtInlofh_0gw0co_600x450.jpg"/>
    <x v="1786"/>
    <x v="0"/>
    <x v="34"/>
    <n v="-86.79"/>
    <s v="2020-11-05T08:39:34-0600"/>
  </r>
  <r>
    <x v="2023"/>
    <x v="2023"/>
    <x v="2023"/>
    <s v="birmingham"/>
    <x v="1"/>
    <x v="423"/>
    <s v="2005.0"/>
    <s v="cadillac"/>
    <s v="cts"/>
    <s v="good"/>
    <s v="6 cylinders"/>
    <s v="gas"/>
    <s v="220000.0"/>
    <s v="clean"/>
    <s v="automatic"/>
    <s v=""/>
    <s v=""/>
    <s v="full-size"/>
    <s v="sedan"/>
    <s v="silver"/>
    <s v="https://images.craigslist.org/00101_hFt6NT9Z0cq_0CI0r0_600x450.jpg"/>
    <x v="1787"/>
    <x v="0"/>
    <x v="331"/>
    <n v="-86.735100000000003"/>
    <s v="2020-11-05T08:38:09-0600"/>
  </r>
  <r>
    <x v="2024"/>
    <x v="2024"/>
    <x v="2024"/>
    <s v="birmingham"/>
    <x v="1"/>
    <x v="258"/>
    <s v="2010.0"/>
    <s v=""/>
    <s v="INTERNATIONAL 4300"/>
    <s v="excellent"/>
    <s v="6 cylinders"/>
    <s v="diesel"/>
    <s v="112000.0"/>
    <s v="clean"/>
    <s v="automatic"/>
    <s v="1HTMMAAN8BH326609"/>
    <s v="rwd"/>
    <s v="full-size"/>
    <s v="truck"/>
    <s v="white"/>
    <s v="https://images.craigslist.org/00M0M_jFZHQk8s8Iy_0gw0co_600x450.jpg"/>
    <x v="1788"/>
    <x v="0"/>
    <x v="16"/>
    <m/>
    <s v="2020-11-05T07:43:17-0600"/>
  </r>
  <r>
    <x v="2025"/>
    <x v="2025"/>
    <x v="2025"/>
    <s v="birmingham"/>
    <x v="1"/>
    <x v="645"/>
    <s v="2012.0"/>
    <s v="dodge"/>
    <s v="5500"/>
    <s v="excellent"/>
    <s v="6 cylinders"/>
    <s v="diesel"/>
    <s v="163000.0"/>
    <s v="clean"/>
    <s v="automatic"/>
    <s v="3C7WDMAL6CG176066"/>
    <s v="rwd"/>
    <s v="compact"/>
    <s v="truck"/>
    <s v="white"/>
    <s v="https://images.craigslist.org/00g0g_dyiwz0E5Nu9_0gw0b1_600x450.jpg"/>
    <x v="1720"/>
    <x v="0"/>
    <x v="16"/>
    <m/>
    <s v="2020-11-05T07:34:24-0600"/>
  </r>
  <r>
    <x v="2026"/>
    <x v="2026"/>
    <x v="2026"/>
    <s v="birmingham"/>
    <x v="1"/>
    <x v="1"/>
    <s v="2007.0"/>
    <s v="gmc"/>
    <s v="yukon slt"/>
    <s v=""/>
    <s v=""/>
    <s v="gas"/>
    <s v=""/>
    <s v="clean"/>
    <s v="automatic"/>
    <s v=""/>
    <s v=""/>
    <s v=""/>
    <s v=""/>
    <s v=""/>
    <s v="https://images.craigslist.org/00101_7L15gWTHqr1_0t20CI_600x450.jpg"/>
    <x v="1789"/>
    <x v="0"/>
    <x v="39"/>
    <n v="-86.808199999999999"/>
    <s v="2020-11-05T07:20:47-0600"/>
  </r>
  <r>
    <x v="2027"/>
    <x v="2027"/>
    <x v="2027"/>
    <s v="birmingham"/>
    <x v="1"/>
    <x v="326"/>
    <s v="2006.0"/>
    <s v="honda"/>
    <s v="accord ex"/>
    <s v=""/>
    <s v=""/>
    <s v="gas"/>
    <s v=""/>
    <s v="clean"/>
    <s v="automatic"/>
    <s v=""/>
    <s v=""/>
    <s v=""/>
    <s v=""/>
    <s v=""/>
    <s v="https://images.craigslist.org/00R0R_eHK7xEhFu3w_0CI0t2_600x450.jpg"/>
    <x v="1790"/>
    <x v="0"/>
    <x v="39"/>
    <n v="-86.808199999999999"/>
    <s v="2020-11-05T07:13:29-0600"/>
  </r>
  <r>
    <x v="2028"/>
    <x v="2028"/>
    <x v="2028"/>
    <s v="birmingham"/>
    <x v="1"/>
    <x v="326"/>
    <s v="2012.0"/>
    <s v="nissan"/>
    <s v="altima"/>
    <s v=""/>
    <s v=""/>
    <s v="gas"/>
    <s v=""/>
    <s v="clean"/>
    <s v="automatic"/>
    <s v=""/>
    <s v=""/>
    <s v=""/>
    <s v=""/>
    <s v=""/>
    <s v="https://images.craigslist.org/01010_3q9ppZ1lyTl_0CI0t2_600x450.jpg"/>
    <x v="1791"/>
    <x v="0"/>
    <x v="39"/>
    <n v="-86.808199999999999"/>
    <s v="2020-11-05T07:05:25-0600"/>
  </r>
  <r>
    <x v="2029"/>
    <x v="2029"/>
    <x v="2029"/>
    <s v="birmingham"/>
    <x v="1"/>
    <x v="167"/>
    <s v="2013.0"/>
    <s v="volkswagen"/>
    <s v="jetta"/>
    <s v=""/>
    <s v=""/>
    <s v="gas"/>
    <s v=""/>
    <s v="clean"/>
    <s v="automatic"/>
    <s v=""/>
    <s v=""/>
    <s v=""/>
    <s v=""/>
    <s v=""/>
    <s v="https://images.craigslist.org/00R0R_1L3jh57LQ2a_0CI0t2_600x450.jpg"/>
    <x v="1792"/>
    <x v="0"/>
    <x v="39"/>
    <n v="-86.808199999999999"/>
    <s v="2020-11-05T06:53:17-0600"/>
  </r>
  <r>
    <x v="2030"/>
    <x v="2030"/>
    <x v="2030"/>
    <s v="birmingham"/>
    <x v="1"/>
    <x v="258"/>
    <s v="2017.0"/>
    <s v="audi"/>
    <s v="q5"/>
    <s v=""/>
    <s v="4 cylinders"/>
    <s v="gas"/>
    <s v="71636.0"/>
    <s v="clean"/>
    <s v="automatic"/>
    <s v="WA1M2AFP4HA072034"/>
    <s v=""/>
    <s v=""/>
    <s v="SUV"/>
    <s v="white"/>
    <s v="https://images.craigslist.org/00Q0Q_5ijV0UllNo1_0kE0dM_600x450.jpg"/>
    <x v="1793"/>
    <x v="0"/>
    <x v="35"/>
    <n v="-86.817616999999998"/>
    <s v="2020-11-05T04:50:48-0600"/>
  </r>
  <r>
    <x v="2031"/>
    <x v="2031"/>
    <x v="2031"/>
    <s v="birmingham"/>
    <x v="1"/>
    <x v="24"/>
    <s v="2019.0"/>
    <s v="dodge"/>
    <s v="grand caravan wheelchair"/>
    <s v=""/>
    <s v=""/>
    <s v="gas"/>
    <s v=""/>
    <s v="clean"/>
    <s v="automatic"/>
    <s v=""/>
    <s v=""/>
    <s v=""/>
    <s v=""/>
    <s v=""/>
    <s v="https://images.craigslist.org/00A0A_7Cvutiyk24w_0CI0t2_600x450.jpg"/>
    <x v="1794"/>
    <x v="0"/>
    <x v="192"/>
    <n v="-86.705699999999993"/>
    <s v="2020-11-04T22:31:33-0600"/>
  </r>
  <r>
    <x v="2032"/>
    <x v="2032"/>
    <x v="2032"/>
    <s v="birmingham"/>
    <x v="1"/>
    <x v="24"/>
    <s v="2016.0"/>
    <s v="chevrolet"/>
    <s v="suburban ltz"/>
    <s v="like new"/>
    <s v="8 cylinders"/>
    <s v="gas"/>
    <s v=""/>
    <s v="clean"/>
    <s v="automatic"/>
    <s v=""/>
    <s v="rwd"/>
    <s v="full-size"/>
    <s v="SUV"/>
    <s v="black"/>
    <s v="https://images.craigslist.org/00B0B_cVFD5BNBImQ_0mN0jN_600x450.jpg"/>
    <x v="1795"/>
    <x v="0"/>
    <x v="171"/>
    <n v="-86.851388999999998"/>
    <s v="2020-11-04T20:29:40-0600"/>
  </r>
  <r>
    <x v="2033"/>
    <x v="2033"/>
    <x v="2033"/>
    <s v="birmingham"/>
    <x v="1"/>
    <x v="24"/>
    <s v="2016.0"/>
    <s v="chevrolet"/>
    <s v="suburban ltz"/>
    <s v="like new"/>
    <s v="8 cylinders"/>
    <s v="gas"/>
    <s v=""/>
    <s v="clean"/>
    <s v="automatic"/>
    <s v=""/>
    <s v="rwd"/>
    <s v="full-size"/>
    <s v="SUV"/>
    <s v="black"/>
    <s v="https://images.craigslist.org/00B0B_cVFD5BNBImQ_0mN0jN_600x450.jpg"/>
    <x v="1795"/>
    <x v="0"/>
    <x v="171"/>
    <n v="-86.851388999999998"/>
    <s v="2020-11-04T20:28:38-0600"/>
  </r>
  <r>
    <x v="2034"/>
    <x v="2034"/>
    <x v="2034"/>
    <s v="birmingham"/>
    <x v="1"/>
    <x v="461"/>
    <s v="2011.0"/>
    <s v="infiniti"/>
    <s v="qx56"/>
    <s v="like new"/>
    <s v="8 cylinders"/>
    <s v="gas"/>
    <s v=""/>
    <s v="clean"/>
    <s v="automatic"/>
    <s v=""/>
    <s v="rwd"/>
    <s v="full-size"/>
    <s v="SUV"/>
    <s v="white"/>
    <s v="https://images.craigslist.org/00O0O_2gRkmWirZaG_0ne0ju_600x450.jpg"/>
    <x v="1796"/>
    <x v="0"/>
    <x v="171"/>
    <n v="-86.851388999999998"/>
    <s v="2020-11-04T20:27:20-0600"/>
  </r>
  <r>
    <x v="2035"/>
    <x v="2035"/>
    <x v="2035"/>
    <s v="birmingham"/>
    <x v="1"/>
    <x v="105"/>
    <s v="2010.0"/>
    <s v="ford"/>
    <s v="f150 platinum 4x4"/>
    <s v="like new"/>
    <s v="8 cylinders"/>
    <s v="gas"/>
    <s v=""/>
    <s v="clean"/>
    <s v="automatic"/>
    <s v=""/>
    <s v="4wd"/>
    <s v="full-size"/>
    <s v="truck"/>
    <s v="white"/>
    <s v="https://images.craigslist.org/01313_ceiDwfYdkr4_0CI0t2_600x450.jpg"/>
    <x v="1797"/>
    <x v="0"/>
    <x v="171"/>
    <n v="-86.851388999999998"/>
    <s v="2020-11-04T20:25:42-0600"/>
  </r>
  <r>
    <x v="2036"/>
    <x v="2036"/>
    <x v="2036"/>
    <s v="birmingham"/>
    <x v="1"/>
    <x v="24"/>
    <s v="2014.0"/>
    <s v="ford"/>
    <s v="explorer limited"/>
    <s v="like new"/>
    <s v="6 cylinders"/>
    <s v="gas"/>
    <s v=""/>
    <s v="clean"/>
    <s v="automatic"/>
    <s v=""/>
    <s v="rwd"/>
    <s v="mid-size"/>
    <s v="SUV"/>
    <s v="white"/>
    <s v="https://images.craigslist.org/00r0r_icmglxMU8zJ_0mn0jc_600x450.jpg"/>
    <x v="1798"/>
    <x v="0"/>
    <x v="171"/>
    <n v="-86.851388999999998"/>
    <s v="2020-11-04T20:24:24-0600"/>
  </r>
  <r>
    <x v="2037"/>
    <x v="2037"/>
    <x v="2037"/>
    <s v="birmingham"/>
    <x v="1"/>
    <x v="81"/>
    <s v="2007.0"/>
    <s v="jeep"/>
    <s v="wrangler unlimited x 4x4"/>
    <s v="like new"/>
    <s v="6 cylinders"/>
    <s v="gas"/>
    <s v=""/>
    <s v="clean"/>
    <s v="automatic"/>
    <s v=""/>
    <s v="4wd"/>
    <s v="mid-size"/>
    <s v="offroad"/>
    <s v="silver"/>
    <s v="https://images.craigslist.org/00c0c_atXV64qmmZL_0ne0jD_600x450.jpg"/>
    <x v="1799"/>
    <x v="0"/>
    <x v="171"/>
    <n v="-86.851388999999998"/>
    <s v="2020-11-04T20:22:57-0600"/>
  </r>
  <r>
    <x v="2038"/>
    <x v="2038"/>
    <x v="2038"/>
    <s v="birmingham"/>
    <x v="1"/>
    <x v="108"/>
    <s v="2012.0"/>
    <s v="gmc"/>
    <s v="yukon xl denali"/>
    <s v="like new"/>
    <s v="8 cylinders"/>
    <s v="gas"/>
    <s v=""/>
    <s v="clean"/>
    <s v="automatic"/>
    <s v=""/>
    <s v="rwd"/>
    <s v="full-size"/>
    <s v="SUV"/>
    <s v="white"/>
    <s v="https://images.craigslist.org/00c0c_jbY6ywjOAfw_0mD0jf_600x450.jpg"/>
    <x v="1800"/>
    <x v="0"/>
    <x v="171"/>
    <n v="-86.851388999999998"/>
    <s v="2020-11-04T20:21:03-0600"/>
  </r>
  <r>
    <x v="2039"/>
    <x v="2039"/>
    <x v="2039"/>
    <s v="birmingham"/>
    <x v="1"/>
    <x v="81"/>
    <s v="2010.0"/>
    <s v="chevrolet"/>
    <s v="suburban lt 4x4"/>
    <s v="like new"/>
    <s v="8 cylinders"/>
    <s v="gas"/>
    <s v=""/>
    <s v="clean"/>
    <s v="automatic"/>
    <s v=""/>
    <s v="4wd"/>
    <s v="full-size"/>
    <s v="SUV"/>
    <s v="black"/>
    <s v="https://images.craigslist.org/00L0L_lxBmIR3BPEE_0n40j5_600x450.jpg"/>
    <x v="1801"/>
    <x v="0"/>
    <x v="171"/>
    <n v="-86.851388999999998"/>
    <s v="2020-11-04T20:20:04-0600"/>
  </r>
  <r>
    <x v="2040"/>
    <x v="2040"/>
    <x v="2040"/>
    <s v="birmingham"/>
    <x v="1"/>
    <x v="213"/>
    <s v="2003.0"/>
    <s v="honda"/>
    <s v="accord sedan"/>
    <s v=""/>
    <s v="4 cylinders"/>
    <s v="gas"/>
    <s v="210098.0"/>
    <s v="clean"/>
    <s v="automatic"/>
    <s v="3HGCM56393G701928"/>
    <s v="fwd"/>
    <s v=""/>
    <s v="sedan"/>
    <s v="silver"/>
    <s v="https://images.craigslist.org/00E0E_kUdVsO5a95B_0kE0fu_600x450.jpg"/>
    <x v="1802"/>
    <x v="0"/>
    <x v="25"/>
    <n v="-86.962474"/>
    <s v="2020-11-04T19:50:15-0600"/>
  </r>
  <r>
    <x v="2041"/>
    <x v="2041"/>
    <x v="2041"/>
    <s v="birmingham"/>
    <x v="1"/>
    <x v="65"/>
    <s v="2003.0"/>
    <s v="chrysler"/>
    <s v="pt cruiser"/>
    <s v=""/>
    <s v="4 cylinders"/>
    <s v="gas"/>
    <s v="154.0"/>
    <s v="clean"/>
    <s v="automatic"/>
    <s v="3C4FY58B93T551878"/>
    <s v="fwd"/>
    <s v=""/>
    <s v="wagon"/>
    <s v="blue"/>
    <s v="https://images.craigslist.org/00o0o_2PDESzY0hq7_0kE0fu_600x450.jpg"/>
    <x v="780"/>
    <x v="0"/>
    <x v="25"/>
    <n v="-86.962474"/>
    <s v="2020-11-04T17:40:18-0600"/>
  </r>
  <r>
    <x v="2042"/>
    <x v="2042"/>
    <x v="2042"/>
    <s v="birmingham"/>
    <x v="1"/>
    <x v="553"/>
    <s v="2015.0"/>
    <s v="gmc"/>
    <s v="yukon xl"/>
    <s v="good"/>
    <s v="8 cylinders"/>
    <s v="gas"/>
    <s v="73000.0"/>
    <s v="clean"/>
    <s v="automatic"/>
    <s v=""/>
    <s v="4wd"/>
    <s v="full-size"/>
    <s v="SUV"/>
    <s v="silver"/>
    <s v="https://images.craigslist.org/00T0T_89JIGhD9TYb_0x20oM_600x450.jpg"/>
    <x v="1803"/>
    <x v="0"/>
    <x v="332"/>
    <n v="-86.754963000000004"/>
    <s v="2020-11-04T17:08:35-0600"/>
  </r>
  <r>
    <x v="2043"/>
    <x v="2043"/>
    <x v="2043"/>
    <s v="birmingham"/>
    <x v="1"/>
    <x v="199"/>
    <s v="2006.0"/>
    <s v="honda"/>
    <s v="accord"/>
    <s v="good"/>
    <s v="6 cylinders"/>
    <s v="gas"/>
    <s v="275000.0"/>
    <s v="clean"/>
    <s v="automatic"/>
    <s v="1HGCM56816A031497"/>
    <s v="fwd"/>
    <s v="mid-size"/>
    <s v="sedan"/>
    <s v="white"/>
    <s v="https://images.craigslist.org/00H0H_hhW10TnLO1i_0x20iA_600x450.jpg"/>
    <x v="1804"/>
    <x v="0"/>
    <x v="290"/>
    <n v="-86.996503000000004"/>
    <s v="2020-11-04T16:45:38-0600"/>
  </r>
  <r>
    <x v="2044"/>
    <x v="2044"/>
    <x v="2044"/>
    <s v="birmingham"/>
    <x v="1"/>
    <x v="19"/>
    <s v="1973.0"/>
    <s v=""/>
    <s v="73cj5"/>
    <s v="good"/>
    <s v="8 cylinders"/>
    <s v="gas"/>
    <s v=""/>
    <s v="clean"/>
    <s v="manual"/>
    <s v=""/>
    <s v="4wd"/>
    <s v=""/>
    <s v=""/>
    <s v="orange"/>
    <s v="https://images.craigslist.org/00a0a_gvMuhSp2uOw_0CI0t2_600x450.jpg"/>
    <x v="1805"/>
    <x v="0"/>
    <x v="333"/>
    <n v="-86.695175000000006"/>
    <s v="2020-11-04T16:15:28-0600"/>
  </r>
  <r>
    <x v="2045"/>
    <x v="2045"/>
    <x v="2045"/>
    <s v="birmingham"/>
    <x v="1"/>
    <x v="392"/>
    <s v="2005.0"/>
    <s v="kia"/>
    <s v="spectra lx"/>
    <s v=""/>
    <s v=""/>
    <s v="gas"/>
    <s v="155207.0"/>
    <s v="clean"/>
    <s v="automatic"/>
    <s v=""/>
    <s v=""/>
    <s v=""/>
    <s v=""/>
    <s v=""/>
    <s v="https://images.craigslist.org/00o0o_flnkg1TaV2N_0gw0co_600x450.jpg"/>
    <x v="1806"/>
    <x v="0"/>
    <x v="63"/>
    <n v="-86.988406999999995"/>
    <s v="2020-11-04T16:11:43-0600"/>
  </r>
  <r>
    <x v="2046"/>
    <x v="2046"/>
    <x v="2046"/>
    <s v="birmingham"/>
    <x v="1"/>
    <x v="115"/>
    <s v="2005.0"/>
    <s v="chevrolet"/>
    <s v="tahoe ltz"/>
    <s v=""/>
    <s v=""/>
    <s v="gas"/>
    <s v=""/>
    <s v="clean"/>
    <s v="automatic"/>
    <s v=""/>
    <s v=""/>
    <s v=""/>
    <s v=""/>
    <s v=""/>
    <s v="https://images.craigslist.org/00h0h_aJVLbXxDGgC_0CI0t2_600x450.jpg"/>
    <x v="492"/>
    <x v="0"/>
    <x v="78"/>
    <n v="-86.783237"/>
    <s v="2020-11-04T16:10:50-0600"/>
  </r>
  <r>
    <x v="2047"/>
    <x v="2047"/>
    <x v="2047"/>
    <s v="birmingham"/>
    <x v="1"/>
    <x v="114"/>
    <s v="2008.0"/>
    <s v="nissan"/>
    <s v="rogue s"/>
    <s v=""/>
    <s v=""/>
    <s v="gas"/>
    <s v=""/>
    <s v="clean"/>
    <s v="automatic"/>
    <s v=""/>
    <s v=""/>
    <s v=""/>
    <s v=""/>
    <s v=""/>
    <s v="https://images.craigslist.org/00B0B_7a1mZFdMW5b_0CI0t2_600x450.jpg"/>
    <x v="174"/>
    <x v="0"/>
    <x v="58"/>
    <n v="-86.783237"/>
    <s v="2020-11-04T16:07:41-0600"/>
  </r>
  <r>
    <x v="2048"/>
    <x v="2048"/>
    <x v="2048"/>
    <s v="birmingham"/>
    <x v="1"/>
    <x v="115"/>
    <s v="2009.0"/>
    <s v="nissan"/>
    <s v="murano sl"/>
    <s v=""/>
    <s v=""/>
    <s v="gas"/>
    <s v=""/>
    <s v="clean"/>
    <s v="automatic"/>
    <s v=""/>
    <s v=""/>
    <s v=""/>
    <s v=""/>
    <s v=""/>
    <s v="https://images.craigslist.org/00z0z_6gES9MbmqZa_0CI0t2_600x450.jpg"/>
    <x v="175"/>
    <x v="0"/>
    <x v="58"/>
    <n v="-86.782893999999999"/>
    <s v="2020-11-04T16:05:42-0600"/>
  </r>
  <r>
    <x v="2049"/>
    <x v="2049"/>
    <x v="2049"/>
    <s v="birmingham"/>
    <x v="1"/>
    <x v="142"/>
    <s v="1999.0"/>
    <s v="nissan"/>
    <s v="frontier"/>
    <s v=""/>
    <s v=""/>
    <s v="gas"/>
    <s v=""/>
    <s v="clean"/>
    <s v="automatic"/>
    <s v=""/>
    <s v=""/>
    <s v=""/>
    <s v=""/>
    <s v=""/>
    <s v="https://images.craigslist.org/00A0A_8YFKUfH033s_0CI0t2_600x450.jpg"/>
    <x v="237"/>
    <x v="0"/>
    <x v="83"/>
    <n v="-86.783066000000005"/>
    <s v="2020-11-04T16:04:53-0600"/>
  </r>
  <r>
    <x v="2050"/>
    <x v="2050"/>
    <x v="2050"/>
    <s v="birmingham"/>
    <x v="1"/>
    <x v="156"/>
    <s v="2012.0"/>
    <s v="jeep"/>
    <s v="patriot"/>
    <s v=""/>
    <s v=""/>
    <s v="gas"/>
    <s v=""/>
    <s v="clean"/>
    <s v="automatic"/>
    <s v=""/>
    <s v=""/>
    <s v=""/>
    <s v=""/>
    <s v=""/>
    <s v="https://images.craigslist.org/01010_jXIYHCadie1_0CI0t2_600x450.jpg"/>
    <x v="412"/>
    <x v="0"/>
    <x v="146"/>
    <n v="-86.782550999999998"/>
    <s v="2020-11-04T16:03:54-0600"/>
  </r>
  <r>
    <x v="2051"/>
    <x v="2051"/>
    <x v="2051"/>
    <s v="birmingham"/>
    <x v="1"/>
    <x v="329"/>
    <s v="2008.0"/>
    <s v="ford"/>
    <s v="expedition limited"/>
    <s v=""/>
    <s v=""/>
    <s v="gas"/>
    <s v=""/>
    <s v="clean"/>
    <s v="automatic"/>
    <s v=""/>
    <s v=""/>
    <s v=""/>
    <s v=""/>
    <s v=""/>
    <s v="https://images.craigslist.org/00n0n_kUW9gmuNo5q_0CI0t2_600x450.jpg"/>
    <x v="643"/>
    <x v="0"/>
    <x v="58"/>
    <n v="-86.783066000000005"/>
    <s v="2020-11-04T16:01:22-0600"/>
  </r>
  <r>
    <x v="2052"/>
    <x v="2052"/>
    <x v="2052"/>
    <s v="birmingham"/>
    <x v="1"/>
    <x v="146"/>
    <s v="2002.0"/>
    <s v="ford"/>
    <s v="explorer eddie bauer"/>
    <s v=""/>
    <s v=""/>
    <s v="gas"/>
    <s v=""/>
    <s v="clean"/>
    <s v="automatic"/>
    <s v=""/>
    <s v=""/>
    <s v=""/>
    <s v=""/>
    <s v=""/>
    <s v="https://images.craigslist.org/00t0t_gi1WX8X2fym_0CI0t2_600x450.jpg"/>
    <x v="221"/>
    <x v="0"/>
    <x v="79"/>
    <n v="-86.783322999999996"/>
    <s v="2020-11-04T16:00:41-0600"/>
  </r>
  <r>
    <x v="2053"/>
    <x v="2053"/>
    <x v="2053"/>
    <s v="birmingham"/>
    <x v="1"/>
    <x v="188"/>
    <s v="2008.0"/>
    <s v="dodge"/>
    <s v="avenger"/>
    <s v=""/>
    <s v="4 cylinders"/>
    <s v="gas"/>
    <s v="184588.0"/>
    <s v="clean"/>
    <s v="automatic"/>
    <s v="1B3LC46K28N595633"/>
    <s v="fwd"/>
    <s v=""/>
    <s v="sedan"/>
    <s v="silver"/>
    <s v="https://images.craigslist.org/01616_92X6v7R7rQp_0kE0fu_600x450.jpg"/>
    <x v="782"/>
    <x v="0"/>
    <x v="25"/>
    <n v="-86.962474"/>
    <s v="2020-11-04T15:30:21-0600"/>
  </r>
  <r>
    <x v="2054"/>
    <x v="2054"/>
    <x v="2054"/>
    <s v="birmingham"/>
    <x v="1"/>
    <x v="638"/>
    <s v="2008.0"/>
    <s v="audi"/>
    <s v="q7 3.6 premium quattro"/>
    <s v="excellent"/>
    <s v="6 cylinders"/>
    <s v="gas"/>
    <s v="180000.0"/>
    <s v="clean"/>
    <s v="automatic"/>
    <s v=""/>
    <s v="4wd"/>
    <s v="full-size"/>
    <s v="SUV"/>
    <s v="black"/>
    <s v="https://images.craigslist.org/00k0k_6vDBWqR3Pik_05O07K_600x450.jpg"/>
    <x v="1807"/>
    <x v="0"/>
    <x v="70"/>
    <n v="-86.794399999999996"/>
    <s v="2020-11-04T15:08:20-0600"/>
  </r>
  <r>
    <x v="2055"/>
    <x v="2055"/>
    <x v="2055"/>
    <s v="birmingham"/>
    <x v="1"/>
    <x v="319"/>
    <s v="2017.0"/>
    <s v="chevrolet"/>
    <s v="silverado 1500 lt crew cab lifted"/>
    <s v=""/>
    <s v=""/>
    <s v=""/>
    <s v="78809.0"/>
    <s v=""/>
    <s v="automatic"/>
    <s v="3GCUKREC4HG453628"/>
    <s v="4wd"/>
    <s v=""/>
    <s v="pickup"/>
    <s v="white"/>
    <s v="https://images.craigslist.org/00S0S_bOWHEzo0Im7_0ak07K_600x450.jpg"/>
    <x v="1808"/>
    <x v="0"/>
    <x v="204"/>
    <n v="-86.053097999999991"/>
    <s v="2020-11-04T14:09:13-0600"/>
  </r>
  <r>
    <x v="2056"/>
    <x v="2056"/>
    <x v="2056"/>
    <s v="birmingham"/>
    <x v="1"/>
    <x v="363"/>
    <s v="2014.0"/>
    <s v="chevrolet"/>
    <s v="silverado 1500 2lz crew cab 4wd 6-speed automatic"/>
    <s v=""/>
    <s v=""/>
    <s v=""/>
    <s v="149642.0"/>
    <s v=""/>
    <s v="automatic"/>
    <s v="3GCUKSEC5EG231134"/>
    <s v="4wd"/>
    <s v=""/>
    <s v="pickup"/>
    <s v=""/>
    <s v="https://images.craigslist.org/00M0M_dKM5B8dSsDd_0ak07K_600x450.jpg"/>
    <x v="1809"/>
    <x v="0"/>
    <x v="204"/>
    <n v="-86.053097999999991"/>
    <s v="2020-11-04T14:07:18-0600"/>
  </r>
  <r>
    <x v="2057"/>
    <x v="2057"/>
    <x v="2057"/>
    <s v="birmingham"/>
    <x v="1"/>
    <x v="303"/>
    <s v="2014.0"/>
    <s v="chevrolet"/>
    <s v="silverado 1500"/>
    <s v=""/>
    <s v=""/>
    <s v=""/>
    <s v="194976.0"/>
    <s v=""/>
    <s v=""/>
    <s v="3GCUKSEC3EG338506"/>
    <s v=""/>
    <s v=""/>
    <s v=""/>
    <s v=""/>
    <s v="https://images.craigslist.org/00K0K_c1JIA0yVohO_0ak07K_600x450.jpg"/>
    <x v="1810"/>
    <x v="0"/>
    <x v="204"/>
    <n v="-86.053097999999991"/>
    <s v="2020-11-04T14:05:18-0600"/>
  </r>
  <r>
    <x v="2058"/>
    <x v="2058"/>
    <x v="2058"/>
    <s v="birmingham"/>
    <x v="1"/>
    <x v="160"/>
    <s v="2004.0"/>
    <s v="lincoln"/>
    <s v="towncar"/>
    <s v=""/>
    <s v="8 cylinders"/>
    <s v="gas"/>
    <s v="187863.0"/>
    <s v="clean"/>
    <s v="automatic"/>
    <s v=""/>
    <s v="rwd"/>
    <s v=""/>
    <s v=""/>
    <s v="white"/>
    <s v="https://images.craigslist.org/00V0V_lpIgdJnIKKJ_0cU09G_600x450.jpg"/>
    <x v="275"/>
    <x v="0"/>
    <x v="99"/>
    <n v="-88.542681000000002"/>
    <s v="2020-11-04T13:47:41-0600"/>
  </r>
  <r>
    <x v="2059"/>
    <x v="2059"/>
    <x v="2059"/>
    <s v="birmingham"/>
    <x v="1"/>
    <x v="199"/>
    <s v="2011.0"/>
    <s v="nissan"/>
    <s v="altima"/>
    <s v=""/>
    <s v="4 cylinders"/>
    <s v="gas"/>
    <s v="186119.0"/>
    <s v="clean"/>
    <s v="automatic"/>
    <s v="1N4AL2AP4BC161249"/>
    <s v="fwd"/>
    <s v=""/>
    <s v="sedan"/>
    <s v="black"/>
    <s v="https://images.craigslist.org/00t0t_7ptiKIvbZwo_0kE0fu_600x450.jpg"/>
    <x v="790"/>
    <x v="0"/>
    <x v="25"/>
    <n v="-86.962474"/>
    <s v="2020-11-04T13:20:26-0600"/>
  </r>
  <r>
    <x v="2060"/>
    <x v="2060"/>
    <x v="2060"/>
    <s v="birmingham"/>
    <x v="1"/>
    <x v="665"/>
    <s v="2017.0"/>
    <s v="gmc"/>
    <s v="sierra"/>
    <s v="excellent"/>
    <s v=""/>
    <s v="gas"/>
    <s v="44678.0"/>
    <s v="clean"/>
    <s v="automatic"/>
    <s v=""/>
    <s v=""/>
    <s v=""/>
    <s v=""/>
    <s v="silver"/>
    <s v="https://images.craigslist.org/00H0H_bV72VCgPRzq_0CI0t1_600x450.jpg"/>
    <x v="1811"/>
    <x v="0"/>
    <x v="334"/>
    <n v="-86.805400000000006"/>
    <s v="2020-11-04T13:09:42-0600"/>
  </r>
  <r>
    <x v="2061"/>
    <x v="2061"/>
    <x v="2061"/>
    <s v="birmingham"/>
    <x v="1"/>
    <x v="175"/>
    <s v="2018.0"/>
    <s v="ford"/>
    <s v="f350 service"/>
    <s v=""/>
    <s v="8 cylinders"/>
    <s v="diesel"/>
    <s v="101856.0"/>
    <s v="clean"/>
    <s v="automatic"/>
    <s v=""/>
    <s v="4wd"/>
    <s v=""/>
    <s v=""/>
    <s v="white"/>
    <s v="https://images.craigslist.org/00O0O_gBzm1xopqp_0cU09G_600x450.jpg"/>
    <x v="276"/>
    <x v="0"/>
    <x v="100"/>
    <n v="-88.464918000000011"/>
    <s v="2020-11-04T12:50:23-0600"/>
  </r>
  <r>
    <x v="2062"/>
    <x v="2062"/>
    <x v="2062"/>
    <s v="birmingham"/>
    <x v="1"/>
    <x v="666"/>
    <s v="2015.0"/>
    <s v="jeep"/>
    <s v="wrangler"/>
    <s v="excellent"/>
    <s v=""/>
    <s v="gas"/>
    <s v=""/>
    <s v="clean"/>
    <s v="automatic"/>
    <s v=""/>
    <s v="4wd"/>
    <s v=""/>
    <s v=""/>
    <s v="silver"/>
    <s v="https://images.craigslist.org/00101_jXu1ZNEzIay_0ak07K_600x450.jpg"/>
    <x v="1812"/>
    <x v="0"/>
    <x v="138"/>
    <n v="-84.021822999999998"/>
    <s v="2020-11-04T12:15:29-0600"/>
  </r>
  <r>
    <x v="2063"/>
    <x v="2063"/>
    <x v="2063"/>
    <s v="birmingham"/>
    <x v="1"/>
    <x v="667"/>
    <s v="2017.0"/>
    <s v="cadillac"/>
    <s v="xt5"/>
    <s v=""/>
    <s v="6 cylinders"/>
    <s v="gas"/>
    <s v="41952.0"/>
    <s v="clean"/>
    <s v="other"/>
    <s v="1GYKNBRS9HZ112419"/>
    <s v="fwd"/>
    <s v=""/>
    <s v="SUV"/>
    <s v="red"/>
    <s v="https://images.craigslist.org/00j0j_4vF4ZUHpdBP_0ak07K_600x450.jpg"/>
    <x v="1813"/>
    <x v="0"/>
    <x v="137"/>
    <n v="-86.858339999999998"/>
    <s v="2020-11-04T12:00:59-0600"/>
  </r>
  <r>
    <x v="2064"/>
    <x v="2064"/>
    <x v="2064"/>
    <s v="birmingham"/>
    <x v="1"/>
    <x v="476"/>
    <s v="2013.0"/>
    <s v="dodge"/>
    <s v="charger"/>
    <s v=""/>
    <s v="6 cylinders"/>
    <s v="gas"/>
    <s v="96202.0"/>
    <s v="clean"/>
    <s v="other"/>
    <s v="2C3CDXBGXDH701798"/>
    <s v="rwd"/>
    <s v=""/>
    <s v="sedan"/>
    <s v="black"/>
    <s v="https://images.craigslist.org/01515_6LdKbHwtQ4W_0ak07K_600x450.jpg"/>
    <x v="1814"/>
    <x v="0"/>
    <x v="137"/>
    <n v="-86.858339999999998"/>
    <s v="2020-11-04T12:00:41-0600"/>
  </r>
  <r>
    <x v="2065"/>
    <x v="2065"/>
    <x v="2065"/>
    <s v="birmingham"/>
    <x v="1"/>
    <x v="371"/>
    <s v="2008.0"/>
    <s v="acura"/>
    <s v="rdx"/>
    <s v="excellent"/>
    <s v="6 cylinders"/>
    <s v="gas"/>
    <s v="135808.0"/>
    <s v="clean"/>
    <s v="automatic"/>
    <s v="5J8TB185X8A016601"/>
    <s v=""/>
    <s v="full-size"/>
    <s v="SUV"/>
    <s v="white"/>
    <s v="https://images.craigslist.org/00b0b_3wADvSxX0oI_0cU09G_600x450.jpg"/>
    <x v="1815"/>
    <x v="0"/>
    <x v="335"/>
    <n v="-82.447711999999996"/>
    <s v="2020-11-04T11:34:42-0600"/>
  </r>
  <r>
    <x v="2066"/>
    <x v="2066"/>
    <x v="2066"/>
    <s v="birmingham"/>
    <x v="1"/>
    <x v="326"/>
    <s v="2009.0"/>
    <s v="nissan"/>
    <s v="altima"/>
    <s v="excellent"/>
    <s v="6 cylinders"/>
    <s v="gas"/>
    <s v="106157.0"/>
    <s v="clean"/>
    <s v="automatic"/>
    <s v="1N4AL21EX9N417441"/>
    <s v="fwd"/>
    <s v=""/>
    <s v="sedan"/>
    <s v="grey"/>
    <s v="https://images.craigslist.org/01313_dsElSjW6UMq_0cU09G_600x450.jpg"/>
    <x v="1816"/>
    <x v="0"/>
    <x v="335"/>
    <n v="-82.447711999999996"/>
    <s v="2020-11-04T11:33:32-0600"/>
  </r>
  <r>
    <x v="2067"/>
    <x v="2067"/>
    <x v="2067"/>
    <s v="birmingham"/>
    <x v="1"/>
    <x v="668"/>
    <s v="2012.0"/>
    <s v="mercedes-benz"/>
    <s v="c-class"/>
    <s v="excellent"/>
    <s v="4 cylinders"/>
    <s v="gas"/>
    <s v="103834.0"/>
    <s v="clean"/>
    <s v="automatic"/>
    <s v="WDDGF4HB4CR228082"/>
    <s v="rwd"/>
    <s v=""/>
    <s v="sedan"/>
    <s v="grey"/>
    <s v="https://images.craigslist.org/00d0d_4zu56TGjsrZ_0cU09G_600x450.jpg"/>
    <x v="1817"/>
    <x v="0"/>
    <x v="335"/>
    <n v="-82.447711999999996"/>
    <s v="2020-11-04T11:32:58-0600"/>
  </r>
  <r>
    <x v="2068"/>
    <x v="2068"/>
    <x v="2068"/>
    <s v="birmingham"/>
    <x v="1"/>
    <x v="669"/>
    <s v="2009.0"/>
    <s v="mercedes-benz"/>
    <s v="c-class"/>
    <s v="excellent"/>
    <s v="6 cylinders"/>
    <s v="gas"/>
    <s v="138124.0"/>
    <s v="clean"/>
    <s v="automatic"/>
    <s v="WDDGF54X89R065596"/>
    <s v="rwd"/>
    <s v=""/>
    <s v="sedan"/>
    <s v="silver"/>
    <s v="https://images.craigslist.org/00l0l_7ntNESg4zVH_0cU09G_600x450.jpg"/>
    <x v="1818"/>
    <x v="0"/>
    <x v="335"/>
    <n v="-82.447711999999996"/>
    <s v="2020-11-04T11:31:48-0600"/>
  </r>
  <r>
    <x v="2069"/>
    <x v="2069"/>
    <x v="2069"/>
    <s v="birmingham"/>
    <x v="1"/>
    <x v="340"/>
    <s v="2013.0"/>
    <s v="bmw"/>
    <s v="3-series"/>
    <s v="excellent"/>
    <s v="6 cylinders"/>
    <s v="gas"/>
    <s v="109868.0"/>
    <s v="clean"/>
    <s v="other"/>
    <s v="WBAKF9C55DE672547"/>
    <s v="4wd"/>
    <s v="mid-size"/>
    <s v="coupe"/>
    <s v="black"/>
    <s v="https://images.craigslist.org/00H0H_dHBd5ykL0iT_0cU09G_600x450.jpg"/>
    <x v="1819"/>
    <x v="0"/>
    <x v="335"/>
    <n v="-82.447711999999996"/>
    <s v="2020-11-04T11:30:39-0600"/>
  </r>
  <r>
    <x v="2070"/>
    <x v="2070"/>
    <x v="2070"/>
    <s v="birmingham"/>
    <x v="1"/>
    <x v="24"/>
    <s v="2014.0"/>
    <s v=""/>
    <s v="Freightliner Cascadia"/>
    <s v=""/>
    <s v=""/>
    <s v="diesel"/>
    <s v=""/>
    <s v="clean"/>
    <s v="automatic"/>
    <s v=""/>
    <s v=""/>
    <s v=""/>
    <s v=""/>
    <s v=""/>
    <s v="https://images.craigslist.org/00404_6IsdW1FYvyJ_600x450.jpg"/>
    <x v="170"/>
    <x v="0"/>
    <x v="53"/>
    <n v="-86.56"/>
    <s v="2020-11-04T11:23:53-0600"/>
  </r>
  <r>
    <x v="2071"/>
    <x v="2071"/>
    <x v="2071"/>
    <s v="birmingham"/>
    <x v="1"/>
    <x v="96"/>
    <s v="2008.0"/>
    <s v=""/>
    <s v="2008 scion xb"/>
    <s v="excellent"/>
    <s v="4 cylinders"/>
    <s v="gas"/>
    <s v="212000.0"/>
    <s v="clean"/>
    <s v="automatic"/>
    <s v=""/>
    <s v=""/>
    <s v=""/>
    <s v=""/>
    <s v=""/>
    <s v="https://images.craigslist.org/00i0i_hA5EvyoAt0x_0gw0co_600x450.jpg"/>
    <x v="1820"/>
    <x v="0"/>
    <x v="63"/>
    <n v="-86.988406999999995"/>
    <s v="2020-11-04T11:15:19-0600"/>
  </r>
  <r>
    <x v="2072"/>
    <x v="2072"/>
    <x v="2072"/>
    <s v="birmingham"/>
    <x v="1"/>
    <x v="670"/>
    <s v="2010.0"/>
    <s v="ford"/>
    <s v="escape xlt"/>
    <s v="excellent"/>
    <s v="4 cylinders"/>
    <s v="gas"/>
    <s v="211896.0"/>
    <s v="clean"/>
    <s v="automatic"/>
    <s v=""/>
    <s v=""/>
    <s v=""/>
    <s v=""/>
    <s v=""/>
    <s v="https://images.craigslist.org/00R0R_4pqAvq1cdSg_0cU09G_600x450.jpg"/>
    <x v="1821"/>
    <x v="0"/>
    <x v="63"/>
    <n v="-86.988406999999995"/>
    <s v="2020-11-04T11:14:05-0600"/>
  </r>
  <r>
    <x v="2073"/>
    <x v="2073"/>
    <x v="2073"/>
    <s v="birmingham"/>
    <x v="1"/>
    <x v="96"/>
    <s v="2005.0"/>
    <s v="buick"/>
    <s v="lacrosse"/>
    <s v="excellent"/>
    <s v="6 cylinders"/>
    <s v="gas"/>
    <s v="170000.0"/>
    <s v="clean"/>
    <s v="automatic"/>
    <s v=""/>
    <s v=""/>
    <s v=""/>
    <s v=""/>
    <s v=""/>
    <s v="https://images.craigslist.org/00P0P_3q83xJ15pfe_0gw0co_600x450.jpg"/>
    <x v="1822"/>
    <x v="0"/>
    <x v="63"/>
    <n v="-86.988406999999995"/>
    <s v="2020-11-04T11:13:00-0600"/>
  </r>
  <r>
    <x v="2074"/>
    <x v="2074"/>
    <x v="2074"/>
    <s v="birmingham"/>
    <x v="1"/>
    <x v="670"/>
    <s v="2006.0"/>
    <s v="ford"/>
    <s v="explorer xlt"/>
    <s v="excellent"/>
    <s v="6 cylinders"/>
    <s v="gas"/>
    <s v="181000.0"/>
    <s v="clean"/>
    <s v="automatic"/>
    <s v=""/>
    <s v=""/>
    <s v=""/>
    <s v="SUV"/>
    <s v=""/>
    <s v="https://images.craigslist.org/00T0T_7VqkxLpgjKp_0cU09G_600x450.jpg"/>
    <x v="1823"/>
    <x v="0"/>
    <x v="63"/>
    <n v="-86.988406999999995"/>
    <s v="2020-11-04T11:11:37-0600"/>
  </r>
  <r>
    <x v="2075"/>
    <x v="2075"/>
    <x v="2075"/>
    <s v="birmingham"/>
    <x v="1"/>
    <x v="19"/>
    <s v="2009.0"/>
    <s v="jeep"/>
    <s v="patriot"/>
    <s v=""/>
    <s v="4 cylinders"/>
    <s v="gas"/>
    <s v="95412.0"/>
    <s v="clean"/>
    <s v="automatic"/>
    <s v="1J4FT28B89D246121"/>
    <s v="rwd"/>
    <s v=""/>
    <s v="SUV"/>
    <s v="white"/>
    <s v="https://images.craigslist.org/00Y0Y_7tXjpiq6J8R_0kE0fu_600x450.jpg"/>
    <x v="1824"/>
    <x v="0"/>
    <x v="25"/>
    <n v="-86.962474"/>
    <s v="2020-11-04T11:10:45-0600"/>
  </r>
  <r>
    <x v="2076"/>
    <x v="2076"/>
    <x v="2076"/>
    <s v="birmingham"/>
    <x v="1"/>
    <x v="67"/>
    <s v="2019.0"/>
    <s v="ram"/>
    <s v="1500 laramie"/>
    <s v="like new"/>
    <s v="6 cylinders"/>
    <s v="diesel"/>
    <s v="13000.0"/>
    <s v="clean"/>
    <s v="automatic"/>
    <s v=""/>
    <s v="4wd"/>
    <s v="full-size"/>
    <s v="pickup"/>
    <s v="white"/>
    <s v="https://images.craigslist.org/00t0t_6yL0Y3zD8Tn_0CI0t2_600x450.jpg"/>
    <x v="1825"/>
    <x v="0"/>
    <x v="91"/>
    <n v="-86.766599999999997"/>
    <s v="2020-11-04T11:08:25-0600"/>
  </r>
  <r>
    <x v="2077"/>
    <x v="2077"/>
    <x v="2077"/>
    <s v="birmingham"/>
    <x v="1"/>
    <x v="96"/>
    <s v="2009.0"/>
    <s v="mazda"/>
    <s v="5"/>
    <s v=""/>
    <s v="6 cylinders"/>
    <s v="gas"/>
    <s v="218000.0"/>
    <s v="clean"/>
    <s v="automatic"/>
    <s v=""/>
    <s v=""/>
    <s v=""/>
    <s v="mini-van"/>
    <s v=""/>
    <s v="https://images.craigslist.org/00m0m_fl8g9GUKfkL_0cU09G_600x450.jpg"/>
    <x v="1826"/>
    <x v="0"/>
    <x v="63"/>
    <n v="-86.988406999999995"/>
    <s v="2020-11-04T11:02:15-0600"/>
  </r>
  <r>
    <x v="2078"/>
    <x v="2078"/>
    <x v="2078"/>
    <s v="birmingham"/>
    <x v="1"/>
    <x v="22"/>
    <s v="2014.0"/>
    <s v="ram"/>
    <s v="1500 regular cab tradesman"/>
    <s v="good"/>
    <s v="6 cylinders"/>
    <s v="gas"/>
    <s v="34384.0"/>
    <s v="clean"/>
    <s v="other"/>
    <s v="3C6JR6AG0EG111442"/>
    <s v=""/>
    <s v=""/>
    <s v="pickup"/>
    <s v="silver"/>
    <s v="https://images.craigslist.org/00909_2qnuPi5HmhC_0gw0co_600x450.jpg"/>
    <x v="1827"/>
    <x v="0"/>
    <x v="34"/>
    <n v="-86.79"/>
    <s v="2020-11-04T11:01:39-0600"/>
  </r>
  <r>
    <x v="2079"/>
    <x v="2079"/>
    <x v="2079"/>
    <s v="birmingham"/>
    <x v="1"/>
    <x v="670"/>
    <s v="2007.0"/>
    <s v="jeep"/>
    <s v="grand cherokee laredo"/>
    <s v="excellent"/>
    <s v="6 cylinders"/>
    <s v="gas"/>
    <s v="212000.0"/>
    <s v="clean"/>
    <s v="automatic"/>
    <s v=""/>
    <s v=""/>
    <s v=""/>
    <s v="SUV"/>
    <s v=""/>
    <s v="https://images.craigslist.org/00L0L_kRlOgfJwR52_0cU09G_600x450.jpg"/>
    <x v="1828"/>
    <x v="0"/>
    <x v="63"/>
    <n v="-86.988406999999995"/>
    <s v="2020-11-04T10:58:41-0600"/>
  </r>
  <r>
    <x v="2080"/>
    <x v="2080"/>
    <x v="2080"/>
    <s v="birmingham"/>
    <x v="1"/>
    <x v="96"/>
    <s v="2009.0"/>
    <s v="ford"/>
    <s v="fusion sel"/>
    <s v="excellent"/>
    <s v="6 cylinders"/>
    <s v="gas"/>
    <s v="130116.0"/>
    <s v="clean"/>
    <s v="automatic"/>
    <s v=""/>
    <s v=""/>
    <s v=""/>
    <s v="sedan"/>
    <s v=""/>
    <s v="https://images.craigslist.org/00t0t_dVx3AWZScWe_0cU09G_600x450.jpg"/>
    <x v="1829"/>
    <x v="0"/>
    <x v="63"/>
    <n v="-86.988406999999995"/>
    <s v="2020-11-04T10:57:36-0600"/>
  </r>
  <r>
    <x v="2081"/>
    <x v="2081"/>
    <x v="2081"/>
    <s v="birmingham"/>
    <x v="1"/>
    <x v="358"/>
    <s v="2018.0"/>
    <s v="ram"/>
    <s v="2500 slt crew cab swb 4wd lifted"/>
    <s v=""/>
    <s v=""/>
    <s v=""/>
    <s v="105749.0"/>
    <s v=""/>
    <s v="automatic"/>
    <s v="3C6UR5DL1JG278192"/>
    <s v="4wd"/>
    <s v=""/>
    <s v="pickup"/>
    <s v=""/>
    <s v="https://images.craigslist.org/00T0T_hMNVApgtemu_0ak07K_600x450.jpg"/>
    <x v="1830"/>
    <x v="0"/>
    <x v="204"/>
    <n v="-86.053097999999991"/>
    <s v="2020-11-04T10:19:53-0600"/>
  </r>
  <r>
    <x v="2082"/>
    <x v="2082"/>
    <x v="2082"/>
    <s v="birmingham"/>
    <x v="1"/>
    <x v="671"/>
    <s v="2018.0"/>
    <s v="ford"/>
    <s v="f-250 sd king ranch crew cab 4wd lifted"/>
    <s v=""/>
    <s v=""/>
    <s v=""/>
    <s v="89375.0"/>
    <s v=""/>
    <s v="automatic"/>
    <s v="1FD7W2BT4JEC49532"/>
    <s v="4wd"/>
    <s v=""/>
    <s v="pickup"/>
    <s v="white"/>
    <s v="https://images.craigslist.org/00Q0Q_iEBGVCVvJUJ_0ak07K_600x450.jpg"/>
    <x v="1831"/>
    <x v="0"/>
    <x v="204"/>
    <n v="-86.053097999999991"/>
    <s v="2020-11-04T10:18:15-0600"/>
  </r>
  <r>
    <x v="2083"/>
    <x v="2083"/>
    <x v="2083"/>
    <s v="birmingham"/>
    <x v="1"/>
    <x v="303"/>
    <s v="2012.0"/>
    <s v="chevrolet"/>
    <s v="silverado 1500 crew cab lifted"/>
    <s v=""/>
    <s v=""/>
    <s v=""/>
    <s v="126483.0"/>
    <s v=""/>
    <s v="automatic"/>
    <s v="3GCPKREA3CG129719"/>
    <s v="4wd"/>
    <s v=""/>
    <s v="pickup"/>
    <s v="white"/>
    <s v="https://images.craigslist.org/00F0F_ltfVpBhmJD6_0ak07K_600x450.jpg"/>
    <x v="1832"/>
    <x v="0"/>
    <x v="204"/>
    <n v="-86.053097999999991"/>
    <s v="2020-11-04T10:16:39-0600"/>
  </r>
  <r>
    <x v="2084"/>
    <x v="2084"/>
    <x v="2084"/>
    <s v="birmingham"/>
    <x v="1"/>
    <x v="327"/>
    <s v="1983.0"/>
    <s v="gmc"/>
    <s v="sierra 1500"/>
    <s v=""/>
    <s v=""/>
    <s v="gas"/>
    <s v=""/>
    <s v="clean"/>
    <s v="automatic"/>
    <s v=""/>
    <s v=""/>
    <s v=""/>
    <s v=""/>
    <s v=""/>
    <s v="https://images.craigslist.org/00a0a_2azqJHdogJO_0x20oM_600x450.jpg"/>
    <x v="1833"/>
    <x v="0"/>
    <x v="336"/>
    <n v="-86.718100000000007"/>
    <s v="2020-11-04T06:52:23-0600"/>
  </r>
  <r>
    <x v="2085"/>
    <x v="2085"/>
    <x v="2085"/>
    <s v="birmingham"/>
    <x v="1"/>
    <x v="17"/>
    <s v="2017.0"/>
    <s v="mercedes-benz"/>
    <s v="c-class"/>
    <s v=""/>
    <s v="4 cylinders"/>
    <s v="gas"/>
    <s v="23665.0"/>
    <s v="clean"/>
    <s v="automatic"/>
    <s v="WDDWJ4JB4HF331726"/>
    <s v="rwd"/>
    <s v=""/>
    <s v="coupe"/>
    <s v="silver"/>
    <s v="https://images.craigslist.org/00Q0Q_hJsw4M1r427_0kE0dM_600x450.jpg"/>
    <x v="1834"/>
    <x v="0"/>
    <x v="35"/>
    <n v="-86.817616999999998"/>
    <s v="2020-11-04T10:12:31-0600"/>
  </r>
  <r>
    <x v="2086"/>
    <x v="2086"/>
    <x v="2086"/>
    <s v="birmingham"/>
    <x v="1"/>
    <x v="22"/>
    <s v="2016.0"/>
    <s v="chevrolet"/>
    <s v="colorado extended cab"/>
    <s v="good"/>
    <s v="6 cylinders"/>
    <s v="gas"/>
    <s v="33038.0"/>
    <s v="clean"/>
    <s v="other"/>
    <s v="1GCHSBE38G1376865"/>
    <s v=""/>
    <s v=""/>
    <s v="pickup"/>
    <s v="silver"/>
    <s v="https://images.craigslist.org/00W0W_f5vKLmIHRT3_0gw0co_600x450.jpg"/>
    <x v="1835"/>
    <x v="0"/>
    <x v="34"/>
    <n v="-86.79"/>
    <s v="2020-11-04T09:50:14-0600"/>
  </r>
  <r>
    <x v="2087"/>
    <x v="2087"/>
    <x v="2087"/>
    <s v="birmingham"/>
    <x v="1"/>
    <x v="21"/>
    <s v="2013.0"/>
    <s v="toyota"/>
    <s v="tundra double cab pickup"/>
    <s v="good"/>
    <s v="8 cylinders"/>
    <s v="gas"/>
    <s v="23490.0"/>
    <s v="clean"/>
    <s v="automatic"/>
    <s v="5TFUY5F11DX297431"/>
    <s v="4wd"/>
    <s v=""/>
    <s v="pickup"/>
    <s v="red"/>
    <s v="https://images.craigslist.org/00G0G_fDS8q0AAyvV_0gw0co_600x450.jpg"/>
    <x v="1836"/>
    <x v="0"/>
    <x v="34"/>
    <n v="-86.79"/>
    <s v="2020-11-04T09:48:29-0600"/>
  </r>
  <r>
    <x v="2088"/>
    <x v="2088"/>
    <x v="2088"/>
    <s v="birmingham"/>
    <x v="1"/>
    <x v="672"/>
    <s v="2015.0"/>
    <s v="jeep"/>
    <s v="patriot sport suv 4d"/>
    <s v="good"/>
    <s v=""/>
    <s v="gas"/>
    <s v="34980.0"/>
    <s v="clean"/>
    <s v="automatic"/>
    <s v="1C4NJPBB1FD343797"/>
    <s v="fwd"/>
    <s v=""/>
    <s v="SUV"/>
    <s v="black"/>
    <s v="https://images.craigslist.org/00m0m_gizPuhBzVrP_0gw0co_600x450.jpg"/>
    <x v="1837"/>
    <x v="0"/>
    <x v="34"/>
    <n v="-86.79"/>
    <s v="2020-11-04T09:48:12-0600"/>
  </r>
  <r>
    <x v="2089"/>
    <x v="2089"/>
    <x v="2089"/>
    <s v="birmingham"/>
    <x v="1"/>
    <x v="585"/>
    <s v="2006.0"/>
    <s v=""/>
    <s v="International 4300"/>
    <s v=""/>
    <s v=""/>
    <s v="diesel"/>
    <s v=""/>
    <s v="clean"/>
    <s v="automatic"/>
    <s v=""/>
    <s v=""/>
    <s v=""/>
    <s v=""/>
    <s v=""/>
    <s v="https://images.craigslist.org/01717_jTTxS5adQHu_0gl0t2_600x450.jpg"/>
    <x v="1838"/>
    <x v="0"/>
    <x v="152"/>
    <n v="-82.503399999999999"/>
    <s v="2020-11-04T09:42:47-0600"/>
  </r>
  <r>
    <x v="2090"/>
    <x v="2090"/>
    <x v="2090"/>
    <s v="birmingham"/>
    <x v="1"/>
    <x v="162"/>
    <s v="1990.0"/>
    <s v="nissan"/>
    <s v="300zx"/>
    <s v=""/>
    <s v=""/>
    <s v="gas"/>
    <s v=""/>
    <s v="clean"/>
    <s v="manual"/>
    <s v=""/>
    <s v=""/>
    <s v=""/>
    <s v=""/>
    <s v=""/>
    <s v="https://images.craigslist.org/00707_9WTQnOhm1iC_0x20jB_600x450.jpg"/>
    <x v="1839"/>
    <x v="0"/>
    <x v="337"/>
    <n v="-86.267300000000006"/>
    <s v="2020-11-04T09:30:33-0600"/>
  </r>
  <r>
    <x v="2091"/>
    <x v="2091"/>
    <x v="2091"/>
    <s v="birmingham"/>
    <x v="1"/>
    <x v="216"/>
    <s v="2011.0"/>
    <s v="hyundai"/>
    <s v="sonata"/>
    <s v=""/>
    <s v="4 cylinders"/>
    <s v="gas"/>
    <s v="146570.0"/>
    <s v="clean"/>
    <s v="automatic"/>
    <s v=""/>
    <s v=""/>
    <s v=""/>
    <s v=""/>
    <s v="white"/>
    <s v="https://images.craigslist.org/00a0a_PozOT3n3Vp_0ww0oo_600x450.jpg"/>
    <x v="1840"/>
    <x v="0"/>
    <x v="164"/>
    <n v="-86.912499999999994"/>
    <s v="2020-11-04T09:24:19-0600"/>
  </r>
  <r>
    <x v="2092"/>
    <x v="2092"/>
    <x v="2092"/>
    <s v="birmingham"/>
    <x v="1"/>
    <x v="566"/>
    <s v="2014.0"/>
    <s v="toyota"/>
    <s v="camry"/>
    <s v="excellent"/>
    <s v="4 cylinders"/>
    <s v="gas"/>
    <s v="70000.0"/>
    <s v="clean"/>
    <s v="automatic"/>
    <s v=""/>
    <s v="fwd"/>
    <s v=""/>
    <s v=""/>
    <s v=""/>
    <s v="https://images.craigslist.org/00w0w_48SwHoKiXnt_0hq0ne_600x450.jpg"/>
    <x v="1841"/>
    <x v="0"/>
    <x v="85"/>
    <n v="-86.786699999999996"/>
    <s v="2020-11-04T09:21:53-0600"/>
  </r>
  <r>
    <x v="2093"/>
    <x v="2093"/>
    <x v="2093"/>
    <s v="birmingham"/>
    <x v="1"/>
    <x v="371"/>
    <s v="2016.0"/>
    <s v="chevrolet"/>
    <s v="sonic"/>
    <s v=""/>
    <s v="4 cylinders"/>
    <s v="gas"/>
    <s v="84000.0"/>
    <s v="clean"/>
    <s v="automatic"/>
    <s v=""/>
    <s v="fwd"/>
    <s v=""/>
    <s v=""/>
    <s v="black"/>
    <s v="https://images.craigslist.org/00g0g_kpXMLeG1tvl_0ww0oo_600x450.jpg"/>
    <x v="1842"/>
    <x v="0"/>
    <x v="164"/>
    <n v="-86.912499999999994"/>
    <s v="2020-11-04T09:07:47-0600"/>
  </r>
  <r>
    <x v="2094"/>
    <x v="2094"/>
    <x v="2094"/>
    <s v="birmingham"/>
    <x v="1"/>
    <x v="52"/>
    <s v="2020.0"/>
    <s v=""/>
    <s v="SPECIAL FINANCE PROGRAM 2020"/>
    <s v="excellent"/>
    <s v="other"/>
    <s v="other"/>
    <s v=""/>
    <s v="clean"/>
    <s v="other"/>
    <s v=""/>
    <s v=""/>
    <s v="full-size"/>
    <s v="bus"/>
    <s v="green"/>
    <s v="https://images.craigslist.org/00a0a_hrIStCYGou1_600x450.jpg"/>
    <x v="272"/>
    <x v="0"/>
    <x v="37"/>
    <n v="-86.545000000000002"/>
    <s v="2020-11-04T09:02:15-0600"/>
  </r>
  <r>
    <x v="2095"/>
    <x v="2095"/>
    <x v="2095"/>
    <s v="birmingham"/>
    <x v="1"/>
    <x v="574"/>
    <s v="2017.0"/>
    <s v="nissan"/>
    <s v="altima"/>
    <s v=""/>
    <s v=""/>
    <s v="gas"/>
    <s v="127674.0"/>
    <s v="clean"/>
    <s v="automatic"/>
    <s v="1N4AL3AP8HN310345"/>
    <s v="fwd"/>
    <s v=""/>
    <s v=""/>
    <s v="blue"/>
    <s v="https://images.craigslist.org/00v0v_eW3CVglZn6g_09Q07m_600x450.jpg"/>
    <x v="1843"/>
    <x v="0"/>
    <x v="37"/>
    <n v="-86.545000000000002"/>
    <s v="2020-11-04T08:56:51-0600"/>
  </r>
  <r>
    <x v="2096"/>
    <x v="2096"/>
    <x v="2096"/>
    <s v="birmingham"/>
    <x v="1"/>
    <x v="673"/>
    <s v="2016.0"/>
    <s v="volvo"/>
    <s v="xc60"/>
    <s v=""/>
    <s v=""/>
    <s v="gas"/>
    <s v="80870.0"/>
    <s v="clean"/>
    <s v="automatic"/>
    <s v="YV4612RK5G2783710"/>
    <s v=""/>
    <s v=""/>
    <s v=""/>
    <s v="black"/>
    <s v="https://images.craigslist.org/00a0a_7cx1b6YV7Pf_09Q07m_600x450.jpg"/>
    <x v="1844"/>
    <x v="0"/>
    <x v="37"/>
    <n v="-86.545000000000002"/>
    <s v="2020-11-04T08:56:34-0600"/>
  </r>
  <r>
    <x v="2097"/>
    <x v="2097"/>
    <x v="2097"/>
    <s v="birmingham"/>
    <x v="1"/>
    <x v="674"/>
    <s v="2019.0"/>
    <s v="toyota"/>
    <s v="tundra"/>
    <s v=""/>
    <s v=""/>
    <s v="gas"/>
    <s v="35584.0"/>
    <s v="clean"/>
    <s v="automatic"/>
    <s v="5TFDW5F14KX800050"/>
    <s v="4wd"/>
    <s v=""/>
    <s v=""/>
    <s v="silver"/>
    <s v="https://images.craigslist.org/00707_9vmVQQ4ZxuH_09Q07m_600x450.jpg"/>
    <x v="1845"/>
    <x v="0"/>
    <x v="37"/>
    <n v="-86.545000000000002"/>
    <s v="2020-11-04T08:56:31-0600"/>
  </r>
  <r>
    <x v="2098"/>
    <x v="2098"/>
    <x v="2098"/>
    <s v="birmingham"/>
    <x v="1"/>
    <x v="675"/>
    <s v="2019.0"/>
    <s v="toyota"/>
    <s v="avalon"/>
    <s v=""/>
    <s v=""/>
    <s v="gas"/>
    <s v="18491.0"/>
    <s v="clean"/>
    <s v="automatic"/>
    <s v="4T1BZ1FBXKU031888"/>
    <s v="fwd"/>
    <s v=""/>
    <s v=""/>
    <s v="white"/>
    <s v="https://images.craigslist.org/00V0V_25bZdZR9CrW_09Q07m_600x450.jpg"/>
    <x v="1846"/>
    <x v="0"/>
    <x v="37"/>
    <n v="-86.545000000000002"/>
    <s v="2020-11-04T08:56:30-0600"/>
  </r>
  <r>
    <x v="2099"/>
    <x v="2099"/>
    <x v="2099"/>
    <s v="birmingham"/>
    <x v="1"/>
    <x v="647"/>
    <s v="2015.0"/>
    <s v="subaru"/>
    <s v="outback"/>
    <s v=""/>
    <s v=""/>
    <s v="gas"/>
    <s v="101802.0"/>
    <s v="clean"/>
    <s v="automatic"/>
    <s v="4S4BSENC6F3232222"/>
    <s v=""/>
    <s v=""/>
    <s v=""/>
    <s v="white"/>
    <s v="https://images.craigslist.org/00d0d_g7V2ue1nJ0j_09Q07v_600x450.jpg"/>
    <x v="1847"/>
    <x v="0"/>
    <x v="38"/>
    <n v="-87.491901999999996"/>
    <s v="2020-11-04T08:48:21-0600"/>
  </r>
  <r>
    <x v="2100"/>
    <x v="2100"/>
    <x v="2100"/>
    <s v="birmingham"/>
    <x v="1"/>
    <x v="676"/>
    <s v="2005.0"/>
    <s v="lexus"/>
    <s v="ls 430"/>
    <s v=""/>
    <s v=""/>
    <s v="gas"/>
    <s v="130586.0"/>
    <s v="clean"/>
    <s v="automatic"/>
    <s v="JTHBN36F155008138"/>
    <s v="rwd"/>
    <s v=""/>
    <s v=""/>
    <s v="black"/>
    <s v="https://images.craigslist.org/00k0k_4e1jGiBqPoh_09Q07e_600x450.jpg"/>
    <x v="1848"/>
    <x v="0"/>
    <x v="38"/>
    <n v="-87.491901999999996"/>
    <s v="2020-11-04T08:48:15-0600"/>
  </r>
  <r>
    <x v="2101"/>
    <x v="2101"/>
    <x v="2101"/>
    <s v="birmingham"/>
    <x v="1"/>
    <x v="672"/>
    <s v="2009.0"/>
    <s v="bmw"/>
    <s v="3 series 335i sedan 4d"/>
    <s v="good"/>
    <s v=""/>
    <s v="gas"/>
    <s v="82161.0"/>
    <s v="clean"/>
    <s v="automatic"/>
    <s v="WBAPM77539NL88061"/>
    <s v="rwd"/>
    <s v=""/>
    <s v="sedan"/>
    <s v="grey"/>
    <s v="https://images.craigslist.org/00101_5RVY1C8wxZQ_0gw0co_600x450.jpg"/>
    <x v="1849"/>
    <x v="0"/>
    <x v="34"/>
    <n v="-86.79"/>
    <s v="2020-11-04T08:45:37-0600"/>
  </r>
  <r>
    <x v="2102"/>
    <x v="2102"/>
    <x v="2102"/>
    <s v="birmingham"/>
    <x v="1"/>
    <x v="53"/>
    <s v="2012.0"/>
    <s v="toyota"/>
    <s v="tacoma access cab pickup"/>
    <s v="good"/>
    <s v=""/>
    <s v="gas"/>
    <s v="51707.0"/>
    <s v="clean"/>
    <s v="other"/>
    <s v="5TFUX4EN4CX014052"/>
    <s v="4wd"/>
    <s v=""/>
    <s v="pickup"/>
    <s v="white"/>
    <s v="https://images.craigslist.org/00t0t_bmYXc318u76_0gw0co_600x450.jpg"/>
    <x v="1850"/>
    <x v="0"/>
    <x v="34"/>
    <n v="-86.79"/>
    <s v="2020-11-04T08:39:00-0600"/>
  </r>
  <r>
    <x v="2103"/>
    <x v="2103"/>
    <x v="2103"/>
    <s v="birmingham"/>
    <x v="1"/>
    <x v="74"/>
    <s v="2008.0"/>
    <s v="honda"/>
    <s v="odyssey"/>
    <s v=""/>
    <s v="6 cylinders"/>
    <s v="gas"/>
    <s v="79277.0"/>
    <s v="clean"/>
    <s v="automatic"/>
    <s v="5FNRL38908B044077"/>
    <s v="fwd"/>
    <s v=""/>
    <s v=""/>
    <s v="black"/>
    <s v="https://images.craigslist.org/00k0k_dijKh4PCCuw_0cU09G_600x450.jpg"/>
    <x v="1851"/>
    <x v="0"/>
    <x v="156"/>
    <n v="-84.836041000000009"/>
    <s v="2020-11-04T08:28:59-0600"/>
  </r>
  <r>
    <x v="2104"/>
    <x v="2104"/>
    <x v="2104"/>
    <s v="birmingham"/>
    <x v="1"/>
    <x v="5"/>
    <s v="2016.0"/>
    <s v="chevrolet"/>
    <s v="silverado 1500 regular"/>
    <s v="good"/>
    <s v="6 cylinders"/>
    <s v="other"/>
    <s v="29147.0"/>
    <s v="clean"/>
    <s v="automatic"/>
    <s v="1GCNCREH4GZ282777"/>
    <s v=""/>
    <s v=""/>
    <s v="pickup"/>
    <s v="grey"/>
    <s v="https://images.craigslist.org/00I0I_fVhnY6ghTqQ_0gw0co_600x450.jpg"/>
    <x v="1852"/>
    <x v="0"/>
    <x v="34"/>
    <n v="-86.79"/>
    <s v="2020-11-04T07:32:08-0600"/>
  </r>
  <r>
    <x v="2105"/>
    <x v="2105"/>
    <x v="2105"/>
    <s v="birmingham"/>
    <x v="1"/>
    <x v="677"/>
    <s v=""/>
    <s v=""/>
    <s v="Wrangler Unlimited"/>
    <s v=""/>
    <s v="4 cylinders"/>
    <s v="gas"/>
    <s v="18628.0"/>
    <s v="clean"/>
    <s v="automatic"/>
    <s v="1C4HJXEN8KW549927"/>
    <s v="4wd"/>
    <s v=""/>
    <s v="SUV"/>
    <s v="grey"/>
    <s v="https://images.craigslist.org/00d0d_gnSkXxpiEpW_0kE0dM_600x450.jpg"/>
    <x v="1853"/>
    <x v="0"/>
    <x v="35"/>
    <n v="-86.817616999999998"/>
    <s v="2020-11-04T04:50:41-0600"/>
  </r>
  <r>
    <x v="2106"/>
    <x v="2106"/>
    <x v="2106"/>
    <s v="birmingham"/>
    <x v="1"/>
    <x v="183"/>
    <s v="2001.0"/>
    <s v="audi"/>
    <s v="a6"/>
    <s v="fair"/>
    <s v="6 cylinders"/>
    <s v="gas"/>
    <s v="158620.0"/>
    <s v="clean"/>
    <s v="automatic"/>
    <s v=""/>
    <s v="4wd"/>
    <s v="mid-size"/>
    <s v="sedan"/>
    <s v="silver"/>
    <s v="https://images.craigslist.org/00808_5IjtU8I5uvQ_0CI0t2_600x450.jpg"/>
    <x v="1854"/>
    <x v="0"/>
    <x v="338"/>
    <n v="-86.810400000000001"/>
    <s v="2020-11-04T01:53:12-0600"/>
  </r>
  <r>
    <x v="2107"/>
    <x v="2107"/>
    <x v="2107"/>
    <s v="birmingham"/>
    <x v="1"/>
    <x v="594"/>
    <s v="2005.0"/>
    <s v="chrysler"/>
    <s v="town &amp; country"/>
    <s v="good"/>
    <s v="6 cylinders"/>
    <s v="gas"/>
    <s v=""/>
    <s v="clean"/>
    <s v="automatic"/>
    <s v=""/>
    <s v="fwd"/>
    <s v="full-size"/>
    <s v="mini-van"/>
    <s v="blue"/>
    <s v="https://images.craigslist.org/00j0j_eGQBk9QVRHW_0hq0d4_600x450.jpg"/>
    <x v="1855"/>
    <x v="0"/>
    <x v="339"/>
    <n v="-87.167243999999997"/>
    <s v="2020-11-03T23:39:49-0600"/>
  </r>
  <r>
    <x v="2108"/>
    <x v="2108"/>
    <x v="2108"/>
    <s v="birmingham"/>
    <x v="1"/>
    <x v="24"/>
    <s v="2015.0"/>
    <s v="dodge"/>
    <s v="intern"/>
    <s v=""/>
    <s v=""/>
    <s v="diesel"/>
    <s v="0.0"/>
    <s v="clean"/>
    <s v="other"/>
    <s v="14141414141414141"/>
    <s v=""/>
    <s v=""/>
    <s v="other"/>
    <s v="white"/>
    <s v="https://images.craigslist.org/01010_4c15EqGKOXs_0gw0co_600x450.jpg"/>
    <x v="1856"/>
    <x v="0"/>
    <x v="16"/>
    <m/>
    <s v="2020-11-03T21:17:02-0600"/>
  </r>
  <r>
    <x v="2109"/>
    <x v="2109"/>
    <x v="2109"/>
    <s v="birmingham"/>
    <x v="1"/>
    <x v="678"/>
    <s v="1978.0"/>
    <s v="ford"/>
    <s v="f150"/>
    <s v="good"/>
    <s v="8 cylinders"/>
    <s v="gas"/>
    <s v="79000.0"/>
    <s v="clean"/>
    <s v="automatic"/>
    <s v=""/>
    <s v="rwd"/>
    <s v=""/>
    <s v=""/>
    <s v=""/>
    <s v="https://images.craigslist.org/00V0V_3BWI90AX2q9_0t20CI_600x450.jpg"/>
    <x v="1857"/>
    <x v="0"/>
    <x v="340"/>
    <n v="-87.054599999999994"/>
    <s v="2020-11-03T20:33:47-0600"/>
  </r>
  <r>
    <x v="2110"/>
    <x v="2110"/>
    <x v="2110"/>
    <s v="birmingham"/>
    <x v="1"/>
    <x v="327"/>
    <s v="2003.0"/>
    <s v="honda"/>
    <s v="cr-v"/>
    <s v=""/>
    <s v="4 cylinders"/>
    <s v="gas"/>
    <s v="195828.0"/>
    <s v="clean"/>
    <s v="automatic"/>
    <s v="SHSRD78883U141489"/>
    <s v=""/>
    <s v=""/>
    <s v="SUV"/>
    <s v="white"/>
    <s v="https://images.craigslist.org/00h0h_5sO6hh7JPZl_0kE0fu_600x450.jpg"/>
    <x v="800"/>
    <x v="0"/>
    <x v="25"/>
    <n v="-86.962474"/>
    <s v="2020-11-03T19:50:21-0600"/>
  </r>
  <r>
    <x v="2111"/>
    <x v="2111"/>
    <x v="2111"/>
    <s v="birmingham"/>
    <x v="1"/>
    <x v="120"/>
    <s v="2005.0"/>
    <s v="chrysler"/>
    <s v="sebring conv"/>
    <s v=""/>
    <s v="4 cylinders"/>
    <s v="gas"/>
    <s v="150695.0"/>
    <s v="clean"/>
    <s v="automatic"/>
    <s v="1C3EL45X65N656213"/>
    <s v="fwd"/>
    <s v=""/>
    <s v="convertible"/>
    <s v="silver"/>
    <s v="https://images.craigslist.org/00y0y_izf7nNlg3E7_0kE0fu_600x450.jpg"/>
    <x v="810"/>
    <x v="0"/>
    <x v="25"/>
    <n v="-86.962474"/>
    <s v="2020-11-03T17:40:41-0600"/>
  </r>
  <r>
    <x v="2112"/>
    <x v="2112"/>
    <x v="2112"/>
    <s v="birmingham"/>
    <x v="1"/>
    <x v="294"/>
    <s v="2014.0"/>
    <s v="toyota"/>
    <s v="4runner 4wd"/>
    <s v="excellent"/>
    <s v="6 cylinders"/>
    <s v="gas"/>
    <s v=""/>
    <s v="clean"/>
    <s v="automatic"/>
    <s v="JTEBU5JR0E5184790"/>
    <s v="4wd"/>
    <s v="full-size"/>
    <s v=""/>
    <s v="silver"/>
    <s v="https://images.craigslist.org/00V0V_6JFalpgJxpB_0CI0t2_600x450.jpg"/>
    <x v="1858"/>
    <x v="0"/>
    <x v="192"/>
    <n v="-86.705699999999993"/>
    <s v="2020-11-03T17:40:05-0600"/>
  </r>
  <r>
    <x v="2113"/>
    <x v="2113"/>
    <x v="2113"/>
    <s v="birmingham"/>
    <x v="1"/>
    <x v="115"/>
    <s v="2013.0"/>
    <s v="dodge"/>
    <s v="dart rally"/>
    <s v=""/>
    <s v=""/>
    <s v="gas"/>
    <s v=""/>
    <s v="clean"/>
    <s v="manual"/>
    <s v=""/>
    <s v=""/>
    <s v=""/>
    <s v=""/>
    <s v=""/>
    <s v="https://images.craigslist.org/00P0P_f5E05uyTpNU_0CI0t2_600x450.jpg"/>
    <x v="645"/>
    <x v="0"/>
    <x v="60"/>
    <n v="-86.782550999999998"/>
    <s v="2020-11-03T16:15:30-0600"/>
  </r>
  <r>
    <x v="2114"/>
    <x v="2114"/>
    <x v="2114"/>
    <s v="birmingham"/>
    <x v="1"/>
    <x v="247"/>
    <s v="2011.0"/>
    <s v="chevrolet"/>
    <s v="1500 avalanche"/>
    <s v=""/>
    <s v=""/>
    <s v="gas"/>
    <s v=""/>
    <s v="clean"/>
    <s v="automatic"/>
    <s v=""/>
    <s v=""/>
    <s v=""/>
    <s v=""/>
    <s v=""/>
    <s v="https://images.craigslist.org/01515_jMFhtovNAmu_0CI0t2_600x450.jpg"/>
    <x v="1859"/>
    <x v="0"/>
    <x v="59"/>
    <n v="-86.783066000000005"/>
    <s v="2020-11-03T16:10:04-0600"/>
  </r>
  <r>
    <x v="2115"/>
    <x v="2115"/>
    <x v="2115"/>
    <s v="birmingham"/>
    <x v="1"/>
    <x v="224"/>
    <s v="2010.0"/>
    <s v="chevrolet"/>
    <s v="traverse"/>
    <s v=""/>
    <s v=""/>
    <s v="gas"/>
    <s v=""/>
    <s v="clean"/>
    <s v="automatic"/>
    <s v=""/>
    <s v=""/>
    <s v=""/>
    <s v=""/>
    <s v=""/>
    <s v="https://images.craigslist.org/00I0I_9O9EITEfKYJ_0CI0t2_600x450.jpg"/>
    <x v="646"/>
    <x v="0"/>
    <x v="59"/>
    <n v="-86.783408999999992"/>
    <s v="2020-11-03T16:09:13-0600"/>
  </r>
  <r>
    <x v="2116"/>
    <x v="2116"/>
    <x v="2116"/>
    <s v="birmingham"/>
    <x v="1"/>
    <x v="114"/>
    <s v="2005.0"/>
    <s v="chrysler"/>
    <s v="300c"/>
    <s v=""/>
    <s v=""/>
    <s v="gas"/>
    <s v=""/>
    <s v="clean"/>
    <s v="automatic"/>
    <s v=""/>
    <s v=""/>
    <s v=""/>
    <s v=""/>
    <s v=""/>
    <s v="https://images.craigslist.org/00D0D_leU4alNQmIU_0CI0t2_600x450.jpg"/>
    <x v="1860"/>
    <x v="0"/>
    <x v="58"/>
    <n v="-86.783581000000012"/>
    <s v="2020-11-03T16:07:18-0600"/>
  </r>
  <r>
    <x v="2117"/>
    <x v="2117"/>
    <x v="2117"/>
    <s v="birmingham"/>
    <x v="1"/>
    <x v="110"/>
    <s v="2004.0"/>
    <s v="cadillac"/>
    <s v="srx"/>
    <s v=""/>
    <s v=""/>
    <s v="gas"/>
    <s v=""/>
    <s v="clean"/>
    <s v="automatic"/>
    <s v=""/>
    <s v=""/>
    <s v=""/>
    <s v=""/>
    <s v=""/>
    <s v="https://images.craigslist.org/00s0s_dVwNHCCw7oL_0CI0t2_600x450.jpg"/>
    <x v="168"/>
    <x v="0"/>
    <x v="51"/>
    <n v="-86.783581000000012"/>
    <s v="2020-11-03T16:06:21-0600"/>
  </r>
  <r>
    <x v="2118"/>
    <x v="2118"/>
    <x v="2118"/>
    <s v="birmingham"/>
    <x v="1"/>
    <x v="156"/>
    <s v="2006.0"/>
    <s v="nissan"/>
    <s v="pathfinder"/>
    <s v=""/>
    <s v=""/>
    <s v="gas"/>
    <s v=""/>
    <s v="clean"/>
    <s v="automatic"/>
    <s v=""/>
    <s v=""/>
    <s v=""/>
    <s v=""/>
    <s v=""/>
    <s v="https://images.craigslist.org/00r0r_2TakMwsXonu_0CI0t2_600x450.jpg"/>
    <x v="1431"/>
    <x v="0"/>
    <x v="78"/>
    <n v="-86.783066000000005"/>
    <s v="2020-11-03T16:03:51-0600"/>
  </r>
  <r>
    <x v="2119"/>
    <x v="2119"/>
    <x v="2119"/>
    <s v="birmingham"/>
    <x v="1"/>
    <x v="115"/>
    <s v="2010.0"/>
    <s v="nissan"/>
    <s v="altima"/>
    <s v=""/>
    <s v=""/>
    <s v="gas"/>
    <s v=""/>
    <s v="clean"/>
    <s v="automatic"/>
    <s v=""/>
    <s v=""/>
    <s v=""/>
    <s v=""/>
    <s v=""/>
    <s v="https://images.craigslist.org/00F0F_lBssvkgEg3N_0CI0t2_600x450.jpg"/>
    <x v="239"/>
    <x v="0"/>
    <x v="78"/>
    <n v="-86.783408999999992"/>
    <s v="2020-11-03T16:02:59-0600"/>
  </r>
  <r>
    <x v="2120"/>
    <x v="2120"/>
    <x v="2120"/>
    <s v="birmingham"/>
    <x v="1"/>
    <x v="114"/>
    <s v="2010.0"/>
    <s v="mazda"/>
    <s v="3"/>
    <s v=""/>
    <s v=""/>
    <s v="gas"/>
    <s v=""/>
    <s v="clean"/>
    <s v="automatic"/>
    <s v=""/>
    <s v=""/>
    <s v=""/>
    <s v=""/>
    <s v=""/>
    <s v="https://images.craigslist.org/00q0q_bUSXiaGOiKt_0CI0t2_600x450.jpg"/>
    <x v="176"/>
    <x v="0"/>
    <x v="59"/>
    <n v="-86.783237"/>
    <s v="2020-11-03T15:59:01-0600"/>
  </r>
  <r>
    <x v="2121"/>
    <x v="2121"/>
    <x v="2121"/>
    <s v="birmingham"/>
    <x v="1"/>
    <x v="115"/>
    <s v="2009.0"/>
    <s v="jeep"/>
    <s v="grand cherokee laredo"/>
    <s v=""/>
    <s v=""/>
    <s v="gas"/>
    <s v=""/>
    <s v="clean"/>
    <s v="automatic"/>
    <s v=""/>
    <s v=""/>
    <s v=""/>
    <s v=""/>
    <s v=""/>
    <s v="https://images.craigslist.org/00x0x_cajkhTVkpBI_0CI0t2_600x450.jpg"/>
    <x v="707"/>
    <x v="0"/>
    <x v="58"/>
    <n v="-86.783408999999992"/>
    <s v="2020-11-03T15:56:50-0600"/>
  </r>
  <r>
    <x v="2122"/>
    <x v="2122"/>
    <x v="2122"/>
    <s v="birmingham"/>
    <x v="1"/>
    <x v="326"/>
    <s v="2004.0"/>
    <s v="gmc"/>
    <s v="sierra 1500 slt"/>
    <s v="good"/>
    <s v=""/>
    <s v="gas"/>
    <s v="285804.0"/>
    <s v="clean"/>
    <s v="automatic"/>
    <s v="2GTEK13T341362880"/>
    <s v="4wd"/>
    <s v=""/>
    <s v=""/>
    <s v=""/>
    <s v="https://images.craigslist.org/00K0K_7vZzLbuk87K_0kE0fu_600x450.jpg"/>
    <x v="1861"/>
    <x v="0"/>
    <x v="223"/>
    <n v="-86.206400000000002"/>
    <s v="2020-11-03T15:30:33-0600"/>
  </r>
  <r>
    <x v="2123"/>
    <x v="2123"/>
    <x v="2123"/>
    <s v="birmingham"/>
    <x v="1"/>
    <x v="39"/>
    <s v="2001.0"/>
    <s v="ford"/>
    <s v="focus"/>
    <s v=""/>
    <s v="4 cylinders"/>
    <s v="gas"/>
    <s v="136177.0"/>
    <s v="rebuilt"/>
    <s v="manual"/>
    <s v="1FAHP38311W220315"/>
    <s v="fwd"/>
    <s v=""/>
    <s v="sedan"/>
    <s v="black"/>
    <s v="https://images.craigslist.org/00X0X_iiFMvLWKrFa_0ak07K_600x450.jpg"/>
    <x v="823"/>
    <x v="0"/>
    <x v="25"/>
    <n v="-86.962474"/>
    <s v="2020-11-03T15:30:17-0600"/>
  </r>
  <r>
    <x v="2124"/>
    <x v="2124"/>
    <x v="2124"/>
    <s v="birmingham"/>
    <x v="1"/>
    <x v="57"/>
    <s v="2007.0"/>
    <s v="chevrolet"/>
    <s v="silverado"/>
    <s v=""/>
    <s v=""/>
    <s v="gas"/>
    <s v=""/>
    <s v="clean"/>
    <s v="automatic"/>
    <s v=""/>
    <s v=""/>
    <s v=""/>
    <s v=""/>
    <s v="black"/>
    <s v="https://images.craigslist.org/01616_9CGPZolcSzZ_0t20CI_600x450.jpg"/>
    <x v="1862"/>
    <x v="0"/>
    <x v="114"/>
    <n v="-86.965699999999998"/>
    <s v="2020-11-03T15:19:29-0600"/>
  </r>
  <r>
    <x v="2125"/>
    <x v="2125"/>
    <x v="2125"/>
    <s v="birmingham"/>
    <x v="1"/>
    <x v="111"/>
    <s v="2012.0"/>
    <s v="ford"/>
    <s v="f550"/>
    <s v=""/>
    <s v="10 cylinders"/>
    <s v="gas"/>
    <s v="228441.0"/>
    <s v="clean"/>
    <s v="automatic"/>
    <s v=""/>
    <s v="4wd"/>
    <s v=""/>
    <s v=""/>
    <s v="white"/>
    <s v="https://images.craigslist.org/00h0h_giWxsmpj8Uv_0cU09G_600x450.jpg"/>
    <x v="277"/>
    <x v="0"/>
    <x v="101"/>
    <n v="-88.464745999999991"/>
    <s v="2020-11-03T14:59:11-0600"/>
  </r>
  <r>
    <x v="2126"/>
    <x v="2126"/>
    <x v="2126"/>
    <s v="birmingham"/>
    <x v="1"/>
    <x v="425"/>
    <s v="2013.0"/>
    <s v="volkswagen"/>
    <s v="passat tdi se"/>
    <s v="excellent"/>
    <s v="4 cylinders"/>
    <s v="gas"/>
    <s v="60120.0"/>
    <s v="clean"/>
    <s v="automatic"/>
    <s v=""/>
    <s v="fwd"/>
    <s v="full-size"/>
    <s v="sedan"/>
    <s v="black"/>
    <s v="https://images.craigslist.org/00b0b_4WqbXb9ID4R_0CI0t2_600x450.jpg"/>
    <x v="1863"/>
    <x v="0"/>
    <x v="306"/>
    <n v="-86.343199999999996"/>
    <s v="2020-11-03T14:56:53-0600"/>
  </r>
  <r>
    <x v="2127"/>
    <x v="2127"/>
    <x v="2127"/>
    <s v="birmingham"/>
    <x v="1"/>
    <x v="679"/>
    <s v="2012.0"/>
    <s v="mercedes-benz"/>
    <s v="gl450"/>
    <s v="excellent"/>
    <s v="8 cylinders"/>
    <s v="gas"/>
    <s v="92125.0"/>
    <s v="clean"/>
    <s v="automatic"/>
    <s v=""/>
    <s v="4wd"/>
    <s v="full-size"/>
    <s v="SUV"/>
    <s v="blue"/>
    <s v="https://images.craigslist.org/00E0E_3AsxoxeVMdW_0CI0t2_600x450.jpg"/>
    <x v="1864"/>
    <x v="0"/>
    <x v="306"/>
    <n v="-86.343199999999996"/>
    <s v="2020-11-03T14:39:20-0600"/>
  </r>
  <r>
    <x v="2128"/>
    <x v="2128"/>
    <x v="2128"/>
    <s v="birmingham"/>
    <x v="1"/>
    <x v="91"/>
    <s v="2013.0"/>
    <s v="honda"/>
    <s v="cvr"/>
    <s v="like new"/>
    <s v="4 cylinders"/>
    <s v="gas"/>
    <s v="118000.0"/>
    <s v="clean"/>
    <s v="automatic"/>
    <s v="2T3WFREV5DW063324"/>
    <s v=""/>
    <s v="mid-size"/>
    <s v="SUV"/>
    <s v="grey"/>
    <s v="https://images.craigslist.org/00Q0Q_nYJWNK5eM3_0bC08V_600x450.jpg"/>
    <x v="1865"/>
    <x v="0"/>
    <x v="41"/>
    <n v="-86.113399999999999"/>
    <s v="2020-11-03T14:03:17-0600"/>
  </r>
  <r>
    <x v="2129"/>
    <x v="2129"/>
    <x v="2129"/>
    <s v="birmingham"/>
    <x v="1"/>
    <x v="269"/>
    <s v="2001.0"/>
    <s v="chevrolet"/>
    <s v="silverado"/>
    <s v=""/>
    <s v=""/>
    <s v="gas"/>
    <s v=""/>
    <s v="clean"/>
    <s v="automatic"/>
    <s v=""/>
    <s v=""/>
    <s v=""/>
    <s v=""/>
    <s v=""/>
    <s v="https://images.craigslist.org/00m0m_l1Q8K4qrDK8_0CI0t2_600x450.jpg"/>
    <x v="1866"/>
    <x v="0"/>
    <x v="148"/>
    <n v="-86.767999999999986"/>
    <s v="2020-11-03T13:42:48-0600"/>
  </r>
  <r>
    <x v="2130"/>
    <x v="2130"/>
    <x v="2130"/>
    <s v="birmingham"/>
    <x v="1"/>
    <x v="171"/>
    <s v="2017.0"/>
    <s v="ford"/>
    <s v="f250"/>
    <s v=""/>
    <s v="8 cylinders"/>
    <s v="gas"/>
    <s v="115876.0"/>
    <s v="clean"/>
    <s v="automatic"/>
    <s v=""/>
    <s v="4wd"/>
    <s v=""/>
    <s v=""/>
    <s v="white"/>
    <s v="https://images.craigslist.org/00F0F_36DeydkObUh_0cU09G_600x450.jpg"/>
    <x v="1159"/>
    <x v="0"/>
    <x v="244"/>
    <n v="-88.543711000000002"/>
    <s v="2020-11-03T13:41:18-0600"/>
  </r>
  <r>
    <x v="2131"/>
    <x v="2131"/>
    <x v="2131"/>
    <s v="birmingham"/>
    <x v="1"/>
    <x v="93"/>
    <s v="2006.0"/>
    <s v="bmw"/>
    <s v="325ci"/>
    <s v="excellent"/>
    <s v="6 cylinders"/>
    <s v="gas"/>
    <s v="150000.0"/>
    <s v="clean"/>
    <s v="automatic"/>
    <s v=""/>
    <s v="rwd"/>
    <s v="mid-size"/>
    <s v="convertible"/>
    <s v="red"/>
    <s v="https://images.craigslist.org/00808_ilRhqsQuWbI_0ww0oo_600x450.jpg"/>
    <x v="101"/>
    <x v="0"/>
    <x v="31"/>
    <n v="-86.734228000000002"/>
    <s v="2020-11-03T13:35:51-0600"/>
  </r>
  <r>
    <x v="2132"/>
    <x v="2132"/>
    <x v="2132"/>
    <s v="birmingham"/>
    <x v="1"/>
    <x v="213"/>
    <s v="2008.0"/>
    <s v="nissan"/>
    <s v="altima"/>
    <s v=""/>
    <s v="4 cylinders"/>
    <s v="gas"/>
    <s v="136450.0"/>
    <s v="clean"/>
    <s v="automatic"/>
    <s v="1N4AL21E58N433609"/>
    <s v="fwd"/>
    <s v=""/>
    <s v="sedan"/>
    <s v="silver"/>
    <s v="https://images.craigslist.org/00808_b5S9H7p6v8d_0ak07K_600x450.jpg"/>
    <x v="824"/>
    <x v="0"/>
    <x v="25"/>
    <n v="-86.962474"/>
    <s v="2020-11-03T13:20:33-0600"/>
  </r>
  <r>
    <x v="2133"/>
    <x v="2133"/>
    <x v="2133"/>
    <s v="birmingham"/>
    <x v="1"/>
    <x v="68"/>
    <s v="2005.0"/>
    <s v="gmc"/>
    <s v="sierra 3500"/>
    <s v="good"/>
    <s v="8 cylinders"/>
    <s v="diesel"/>
    <s v="145970.0"/>
    <s v="clean"/>
    <s v="automatic"/>
    <s v="1GTJK33265F893647"/>
    <s v="4wd"/>
    <s v="full-size"/>
    <s v="truck"/>
    <s v="white"/>
    <s v="https://images.craigslist.org/00202_jIsmWQ0vhCM_0ak07K_600x450.jpg"/>
    <x v="1867"/>
    <x v="0"/>
    <x v="27"/>
    <n v="-85.358940000000004"/>
    <s v="2020-11-03T12:48:19-0600"/>
  </r>
  <r>
    <x v="2134"/>
    <x v="2134"/>
    <x v="2134"/>
    <s v="birmingham"/>
    <x v="1"/>
    <x v="483"/>
    <s v="2017.0"/>
    <s v="chevrolet"/>
    <s v="silverado 1500"/>
    <s v="good"/>
    <s v="8 cylinders"/>
    <s v="gas"/>
    <s v="59923.0"/>
    <s v="clean"/>
    <s v="automatic"/>
    <s v="3GCUKSEC9HG381865"/>
    <s v="4wd"/>
    <s v="full-size"/>
    <s v="truck"/>
    <s v="grey"/>
    <s v="https://images.craigslist.org/00d0d_gAVhlVzeB0w_0ak07K_600x450.jpg"/>
    <x v="1868"/>
    <x v="0"/>
    <x v="162"/>
    <n v="-86.475191000000009"/>
    <s v="2020-11-03T12:41:49-0600"/>
  </r>
  <r>
    <x v="2135"/>
    <x v="2135"/>
    <x v="2135"/>
    <s v="birmingham"/>
    <x v="1"/>
    <x v="209"/>
    <s v="2008.0"/>
    <s v="ford"/>
    <s v="crown vic"/>
    <s v="good"/>
    <s v="8 cylinders"/>
    <s v="gas"/>
    <s v=""/>
    <s v="clean"/>
    <s v="automatic"/>
    <s v="2FAHP71V18X105232"/>
    <s v=""/>
    <s v=""/>
    <s v=""/>
    <s v=""/>
    <s v="https://images.craigslist.org/00U0U_arVJFcae7b8_0ew0jm_600x450.jpg"/>
    <x v="1869"/>
    <x v="0"/>
    <x v="341"/>
    <n v="-86.469798999999995"/>
    <s v="2020-11-03T09:19:11-0600"/>
  </r>
  <r>
    <x v="2136"/>
    <x v="2136"/>
    <x v="2136"/>
    <s v="birmingham"/>
    <x v="1"/>
    <x v="315"/>
    <s v="2016.0"/>
    <s v="nissan"/>
    <s v="titan xd"/>
    <s v="like new"/>
    <s v="8 cylinders"/>
    <s v="diesel"/>
    <s v="26000.0"/>
    <s v="clean"/>
    <s v="automatic"/>
    <s v=""/>
    <s v="4wd"/>
    <s v=""/>
    <s v=""/>
    <s v="black"/>
    <s v="https://images.craigslist.org/00q0q_33Q8yGCvmEE_0CI0t2_600x450.jpg"/>
    <x v="1870"/>
    <x v="0"/>
    <x v="68"/>
    <n v="-84.747699999999995"/>
    <s v="2020-11-03T08:21:53-0600"/>
  </r>
  <r>
    <x v="2137"/>
    <x v="2137"/>
    <x v="2137"/>
    <s v="birmingham"/>
    <x v="1"/>
    <x v="167"/>
    <s v="2012.0"/>
    <s v="honda"/>
    <s v="civic"/>
    <s v=""/>
    <s v="4 cylinders"/>
    <s v="gas"/>
    <s v="100000.0"/>
    <s v="rebuilt"/>
    <s v="automatic"/>
    <s v=""/>
    <s v=""/>
    <s v=""/>
    <s v=""/>
    <s v="silver"/>
    <s v="https://images.craigslist.org/00F0F_9fX4OEEQkeh_0CI0t2_600x450.jpg"/>
    <x v="261"/>
    <x v="0"/>
    <x v="90"/>
    <n v="-86.741"/>
    <s v="2020-11-03T11:50:30-0600"/>
  </r>
  <r>
    <x v="2138"/>
    <x v="2138"/>
    <x v="2138"/>
    <s v="birmingham"/>
    <x v="1"/>
    <x v="195"/>
    <s v="1978.0"/>
    <s v="jeep"/>
    <s v="cj7"/>
    <s v="good"/>
    <s v="8 cylinders"/>
    <s v="gas"/>
    <s v=""/>
    <s v="clean"/>
    <s v="manual"/>
    <s v=""/>
    <s v="4wd"/>
    <s v="full-size"/>
    <s v="offroad"/>
    <s v="white"/>
    <s v="https://images.craigslist.org/01616_lQ4JoKfrNiL_0ww0oo_600x450.jpg"/>
    <x v="1871"/>
    <x v="0"/>
    <x v="342"/>
    <n v="-86.800299999999993"/>
    <s v="2020-11-03T11:38:24-0600"/>
  </r>
  <r>
    <x v="2139"/>
    <x v="2139"/>
    <x v="2139"/>
    <s v="birmingham"/>
    <x v="1"/>
    <x v="77"/>
    <s v="2016.0"/>
    <s v="ford"/>
    <s v="f-150"/>
    <s v="good"/>
    <s v="8 cylinders"/>
    <s v="gas"/>
    <s v="92145.0"/>
    <s v="clean"/>
    <s v="automatic"/>
    <s v="1FTEW1EF3GKE78466"/>
    <s v="4wd"/>
    <s v="full-size"/>
    <s v="truck"/>
    <s v="white"/>
    <s v="https://images.craigslist.org/00I0I_c941DjW5CQZ_0ak07K_600x450.jpg"/>
    <x v="1872"/>
    <x v="0"/>
    <x v="162"/>
    <n v="-86.475191000000009"/>
    <s v="2020-11-03T11:37:03-0600"/>
  </r>
  <r>
    <x v="2140"/>
    <x v="2140"/>
    <x v="2140"/>
    <s v="birmingham"/>
    <x v="1"/>
    <x v="184"/>
    <s v="2005.0"/>
    <s v="ford"/>
    <s v="focus"/>
    <s v=""/>
    <s v="4 cylinders"/>
    <s v="gas"/>
    <s v="146669.0"/>
    <s v="clean"/>
    <s v="automatic"/>
    <s v="1FAFP34N65W287884"/>
    <s v="fwd"/>
    <s v=""/>
    <s v="sedan"/>
    <s v="red"/>
    <s v="https://images.craigslist.org/00b0b_eRmao4Vrsbs_0kE0fu_600x450.jpg"/>
    <x v="825"/>
    <x v="0"/>
    <x v="25"/>
    <n v="-86.962474"/>
    <s v="2020-11-03T11:11:23-0600"/>
  </r>
  <r>
    <x v="2141"/>
    <x v="2141"/>
    <x v="2141"/>
    <s v="birmingham"/>
    <x v="1"/>
    <x v="119"/>
    <s v="2005.0"/>
    <s v="ford"/>
    <s v="f150 supercrew lariat"/>
    <s v=""/>
    <s v="8 cylinders"/>
    <s v="gas"/>
    <s v="260588.0"/>
    <s v="clean"/>
    <s v="automatic"/>
    <s v=""/>
    <s v=""/>
    <s v=""/>
    <s v="truck"/>
    <s v=""/>
    <s v="https://images.craigslist.org/00Q0Q_37OSRTf2MbZ_0cU09G_600x450.jpg"/>
    <x v="1873"/>
    <x v="0"/>
    <x v="63"/>
    <n v="-86.988406999999995"/>
    <s v="2020-11-03T10:47:01-0600"/>
  </r>
  <r>
    <x v="2142"/>
    <x v="2142"/>
    <x v="2142"/>
    <s v="birmingham"/>
    <x v="1"/>
    <x v="14"/>
    <s v="2003.0"/>
    <s v="jeep"/>
    <s v="wrangler jk rubicon recon"/>
    <s v="like new"/>
    <s v=""/>
    <s v="gas"/>
    <s v=""/>
    <s v="clean"/>
    <s v="automatic"/>
    <s v="1C4BJWCG6JL897231"/>
    <s v="4wd"/>
    <s v=""/>
    <s v=""/>
    <s v=""/>
    <s v="https://images.craigslist.org/01111_3nTaICkpJsC_0bD09G_600x450.jpg"/>
    <x v="1874"/>
    <x v="0"/>
    <x v="223"/>
    <n v="-86.206400000000002"/>
    <s v="2020-11-03T10:27:29-0600"/>
  </r>
  <r>
    <x v="2143"/>
    <x v="2143"/>
    <x v="2143"/>
    <s v="birmingham"/>
    <x v="1"/>
    <x v="102"/>
    <s v="2013.0"/>
    <s v="lexus"/>
    <s v="gx 460"/>
    <s v=""/>
    <s v="8 cylinders"/>
    <s v="gas"/>
    <s v="83076.0"/>
    <s v="clean"/>
    <s v="automatic"/>
    <s v="JTJBM7FXXD5058438"/>
    <s v="4wd"/>
    <s v=""/>
    <s v="SUV"/>
    <s v="black"/>
    <s v="https://images.craigslist.org/00Y0Y_5JqUgbjGLpx_0kE0dM_600x450.jpg"/>
    <x v="1875"/>
    <x v="0"/>
    <x v="35"/>
    <n v="-86.817616999999998"/>
    <s v="2020-11-03T10:11:46-0600"/>
  </r>
  <r>
    <x v="2144"/>
    <x v="2144"/>
    <x v="2144"/>
    <s v="birmingham"/>
    <x v="1"/>
    <x v="680"/>
    <s v="2020.0"/>
    <s v="nissan"/>
    <s v="altima"/>
    <s v="like new"/>
    <s v=""/>
    <s v="gas"/>
    <s v=""/>
    <s v="clean"/>
    <s v="automatic"/>
    <s v=""/>
    <s v="fwd"/>
    <s v=""/>
    <s v="sedan"/>
    <s v="black"/>
    <s v="https://images.craigslist.org/00G0G_3uC2346lELg_0CI0t1_600x450.jpg"/>
    <x v="1876"/>
    <x v="0"/>
    <x v="327"/>
    <n v="-86.805599999999998"/>
    <s v="2020-11-03T09:27:34-0600"/>
  </r>
  <r>
    <x v="2145"/>
    <x v="2145"/>
    <x v="2145"/>
    <s v="birmingham"/>
    <x v="1"/>
    <x v="681"/>
    <s v="2019.0"/>
    <s v="honda"/>
    <s v="odyssey"/>
    <s v=""/>
    <s v=""/>
    <s v="gas"/>
    <s v="26499.0"/>
    <s v="clean"/>
    <s v="automatic"/>
    <s v="5FNRL6H77KB069808"/>
    <s v="fwd"/>
    <s v=""/>
    <s v=""/>
    <s v="white"/>
    <s v="https://images.craigslist.org/00t0t_9L7fFNBIQYx_09Q07v_600x450.jpg"/>
    <x v="1877"/>
    <x v="0"/>
    <x v="37"/>
    <n v="-86.545000000000002"/>
    <s v="2020-11-03T08:57:45-0600"/>
  </r>
  <r>
    <x v="2146"/>
    <x v="2146"/>
    <x v="2146"/>
    <s v="birmingham"/>
    <x v="1"/>
    <x v="682"/>
    <s v="2019.0"/>
    <s v="chevrolet"/>
    <s v="tahoe"/>
    <s v=""/>
    <s v=""/>
    <s v="gas"/>
    <s v="53099.0"/>
    <s v="clean"/>
    <s v="automatic"/>
    <s v="1GNSCBKCXKR178331"/>
    <s v="rwd"/>
    <s v=""/>
    <s v=""/>
    <s v="black"/>
    <s v="https://images.craigslist.org/00404_93S5NzRRGXl_09Q07v_600x450.jpg"/>
    <x v="1878"/>
    <x v="0"/>
    <x v="37"/>
    <n v="-86.545000000000002"/>
    <s v="2020-11-03T08:57:44-0600"/>
  </r>
  <r>
    <x v="2147"/>
    <x v="2147"/>
    <x v="2147"/>
    <s v="birmingham"/>
    <x v="1"/>
    <x v="576"/>
    <s v="2015.0"/>
    <s v="ford"/>
    <s v="explorer"/>
    <s v=""/>
    <s v=""/>
    <s v="gas"/>
    <s v="111299.0"/>
    <s v="clean"/>
    <s v="automatic"/>
    <s v="1FM5K7B83FGA68011"/>
    <s v="fwd"/>
    <s v=""/>
    <s v=""/>
    <s v="red"/>
    <s v="https://images.craigslist.org/00F0F_6ITWyOemMxm_09Q07m_600x450.jpg"/>
    <x v="1879"/>
    <x v="0"/>
    <x v="37"/>
    <n v="-86.545000000000002"/>
    <s v="2020-11-03T08:57:40-0600"/>
  </r>
  <r>
    <x v="2148"/>
    <x v="2148"/>
    <x v="2148"/>
    <s v="birmingham"/>
    <x v="1"/>
    <x v="683"/>
    <s v="2019.0"/>
    <s v="nissan"/>
    <s v="sentra"/>
    <s v=""/>
    <s v=""/>
    <s v="gas"/>
    <s v="7840.0"/>
    <s v="clean"/>
    <s v="automatic"/>
    <s v="3N1AB7AP3KY395161"/>
    <s v="fwd"/>
    <s v=""/>
    <s v=""/>
    <s v="white"/>
    <s v="https://images.craigslist.org/00s0s_3otwwvJY4qV_09Q07v_600x450.jpg"/>
    <x v="1880"/>
    <x v="0"/>
    <x v="37"/>
    <n v="-86.545000000000002"/>
    <s v="2020-11-03T08:57:40-0600"/>
  </r>
  <r>
    <x v="2149"/>
    <x v="2149"/>
    <x v="2149"/>
    <s v="birmingham"/>
    <x v="1"/>
    <x v="684"/>
    <s v="2008.0"/>
    <s v="honda"/>
    <s v="element"/>
    <s v=""/>
    <s v=""/>
    <s v="gas"/>
    <s v="203834.0"/>
    <s v="clean"/>
    <s v="automatic"/>
    <s v="5J6YH28708L006538"/>
    <s v=""/>
    <s v=""/>
    <s v=""/>
    <s v="green"/>
    <s v="https://images.craigslist.org/00g0g_8Zdj2vFw7TX_09Q07v_600x450.jpg"/>
    <x v="1881"/>
    <x v="0"/>
    <x v="38"/>
    <n v="-87.491901999999996"/>
    <s v="2020-11-03T08:48:31-0600"/>
  </r>
  <r>
    <x v="2150"/>
    <x v="2150"/>
    <x v="2150"/>
    <s v="birmingham"/>
    <x v="1"/>
    <x v="685"/>
    <s v="2013.0"/>
    <s v="toyota"/>
    <s v="tundra"/>
    <s v=""/>
    <s v=""/>
    <s v="gas"/>
    <s v="58912.0"/>
    <s v="clean"/>
    <s v="automatic"/>
    <s v="5TFRM5F10DX056901"/>
    <s v=""/>
    <s v=""/>
    <s v=""/>
    <s v=""/>
    <s v="https://images.craigslist.org/00L0L_94Och9VfhbT_09Q06Q_600x450.jpg"/>
    <x v="1882"/>
    <x v="0"/>
    <x v="38"/>
    <n v="-87.491901999999996"/>
    <s v="2020-11-03T08:48:30-0600"/>
  </r>
  <r>
    <x v="2151"/>
    <x v="2151"/>
    <x v="2151"/>
    <s v="birmingham"/>
    <x v="1"/>
    <x v="230"/>
    <s v="2019.0"/>
    <s v="chevrolet"/>
    <s v="trax lt sport utility"/>
    <s v="good"/>
    <s v=""/>
    <s v="gas"/>
    <s v="2619.0"/>
    <s v="clean"/>
    <s v="other"/>
    <s v="KL7CJLSB9KB955636"/>
    <s v="fwd"/>
    <s v=""/>
    <s v="hatchback"/>
    <s v="white"/>
    <s v="https://images.craigslist.org/00606_gGohWVkiICp_0gw0co_600x450.jpg"/>
    <x v="1883"/>
    <x v="0"/>
    <x v="34"/>
    <n v="-86.79"/>
    <s v="2020-11-03T08:29:32-0600"/>
  </r>
  <r>
    <x v="2152"/>
    <x v="2152"/>
    <x v="2152"/>
    <s v="birmingham"/>
    <x v="1"/>
    <x v="11"/>
    <s v="2012.0"/>
    <s v="porsche"/>
    <s v="panamera s sedan 4d"/>
    <s v="good"/>
    <s v="8 cylinders"/>
    <s v="gas"/>
    <s v="33821.0"/>
    <s v="clean"/>
    <s v="automatic"/>
    <s v="WP0AB2A72CL062301"/>
    <s v="rwd"/>
    <s v=""/>
    <s v="sedan"/>
    <s v=""/>
    <s v="https://images.craigslist.org/01313_38rzqzsq9zX_0gw0co_600x450.jpg"/>
    <x v="1884"/>
    <x v="0"/>
    <x v="34"/>
    <n v="-86.79"/>
    <s v="2020-11-03T08:27:48-0600"/>
  </r>
  <r>
    <x v="2153"/>
    <x v="2153"/>
    <x v="2153"/>
    <s v="birmingham"/>
    <x v="1"/>
    <x v="658"/>
    <s v="2017.0"/>
    <s v="dodge"/>
    <s v="grand caravan passenger se"/>
    <s v="good"/>
    <s v="6 cylinders"/>
    <s v="other"/>
    <s v="21377.0"/>
    <s v="clean"/>
    <s v="other"/>
    <s v="2C4RDGBG2HR563180"/>
    <s v="fwd"/>
    <s v=""/>
    <s v="van"/>
    <s v="white"/>
    <s v="https://images.craigslist.org/00R0R_7VFUTZwZiJq_0gw0co_600x450.jpg"/>
    <x v="1885"/>
    <x v="0"/>
    <x v="34"/>
    <n v="-86.79"/>
    <s v="2020-11-03T08:26:38-0600"/>
  </r>
  <r>
    <x v="2154"/>
    <x v="2154"/>
    <x v="2154"/>
    <s v="birmingham"/>
    <x v="1"/>
    <x v="230"/>
    <s v="2018.0"/>
    <s v="dodge"/>
    <s v="grand caravan passenger se"/>
    <s v="good"/>
    <s v="6 cylinders"/>
    <s v="gas"/>
    <s v="13010.0"/>
    <s v="clean"/>
    <s v="other"/>
    <s v="2C4RDGBGXJR181002"/>
    <s v="fwd"/>
    <s v=""/>
    <s v="van"/>
    <s v="silver"/>
    <s v="https://images.craigslist.org/01616_hklaxBgJUjX_0gw0co_600x450.jpg"/>
    <x v="1886"/>
    <x v="0"/>
    <x v="34"/>
    <n v="-86.79"/>
    <s v="2020-11-03T08:27:41-0600"/>
  </r>
  <r>
    <x v="2155"/>
    <x v="2155"/>
    <x v="2155"/>
    <s v="birmingham"/>
    <x v="1"/>
    <x v="686"/>
    <s v="2015.0"/>
    <s v="ford"/>
    <s v="c-max hybrid se wagon 4d"/>
    <s v="good"/>
    <s v=""/>
    <s v="gas"/>
    <s v="43176.0"/>
    <s v="clean"/>
    <s v="automatic"/>
    <s v="1FADP5AU8FL106155"/>
    <s v="fwd"/>
    <s v=""/>
    <s v="wagon"/>
    <s v="white"/>
    <s v="https://images.craigslist.org/00z0z_aRmWK2tAAeV_0gw0co_600x450.jpg"/>
    <x v="1887"/>
    <x v="0"/>
    <x v="34"/>
    <n v="-86.79"/>
    <s v="2020-11-03T08:26:14-0600"/>
  </r>
  <r>
    <x v="2156"/>
    <x v="2156"/>
    <x v="2156"/>
    <s v="birmingham"/>
    <x v="1"/>
    <x v="12"/>
    <s v="2017.0"/>
    <s v="ford"/>
    <s v="explorer xlt sport utility"/>
    <s v="good"/>
    <s v="6 cylinders"/>
    <s v="other"/>
    <s v="30351.0"/>
    <s v="clean"/>
    <s v="automatic"/>
    <s v="1FM5K8D88HGA57219"/>
    <s v="4wd"/>
    <s v=""/>
    <s v="SUV"/>
    <s v="grey"/>
    <s v="https://images.craigslist.org/00Z0Z_bfVYaB5zGrO_0gw0co_600x450.jpg"/>
    <x v="1888"/>
    <x v="0"/>
    <x v="34"/>
    <n v="-86.79"/>
    <s v="2020-11-03T08:26:08-0600"/>
  </r>
  <r>
    <x v="2157"/>
    <x v="2157"/>
    <x v="2157"/>
    <s v="birmingham"/>
    <x v="1"/>
    <x v="102"/>
    <s v="2017.0"/>
    <s v="ford"/>
    <s v="explorer xlt sport utility"/>
    <s v="good"/>
    <s v="6 cylinders"/>
    <s v="gas"/>
    <s v="16457.0"/>
    <s v="clean"/>
    <s v="automatic"/>
    <s v="1FM5K8D85HGB86339"/>
    <s v="4wd"/>
    <s v=""/>
    <s v="other"/>
    <s v="white"/>
    <s v="https://images.craigslist.org/00P0P_hNP08ydK38h_0gw0co_600x450.jpg"/>
    <x v="1889"/>
    <x v="0"/>
    <x v="34"/>
    <n v="-86.79"/>
    <s v="2020-11-03T08:23:55-0600"/>
  </r>
  <r>
    <x v="2158"/>
    <x v="2158"/>
    <x v="2158"/>
    <s v="birmingham"/>
    <x v="1"/>
    <x v="24"/>
    <s v="2009.0"/>
    <s v=""/>
    <s v="International HC Series"/>
    <s v=""/>
    <s v=""/>
    <s v="diesel"/>
    <s v="224000.0"/>
    <s v="clean"/>
    <s v="other"/>
    <s v=""/>
    <s v=""/>
    <s v=""/>
    <s v="bus"/>
    <s v="white"/>
    <s v="https://images.craigslist.org/00x0x_6y3EsxuvxTB_0gw0co_600x450.jpg"/>
    <x v="1890"/>
    <x v="0"/>
    <x v="16"/>
    <m/>
    <s v="2020-11-03T04:54:28-0600"/>
  </r>
  <r>
    <x v="2159"/>
    <x v="2159"/>
    <x v="2159"/>
    <s v="birmingham"/>
    <x v="1"/>
    <x v="130"/>
    <s v="2013.0"/>
    <s v="tesla"/>
    <s v="model s"/>
    <s v=""/>
    <s v=""/>
    <s v="electric"/>
    <s v="69961.0"/>
    <s v="clean"/>
    <s v="automatic"/>
    <s v="5YJSA1CP3DFP25751"/>
    <s v="rwd"/>
    <s v=""/>
    <s v="sedan"/>
    <s v="white"/>
    <s v="https://images.craigslist.org/00G0G_idoNk5e3DFV_0kE0dL_600x450.jpg"/>
    <x v="687"/>
    <x v="0"/>
    <x v="35"/>
    <n v="-86.817616999999998"/>
    <s v="2020-11-03T04:50:58-0600"/>
  </r>
  <r>
    <x v="2160"/>
    <x v="2160"/>
    <x v="2160"/>
    <s v="dothan"/>
    <x v="2"/>
    <x v="437"/>
    <s v="2017.0"/>
    <s v="hyundai"/>
    <s v="elantra se"/>
    <s v="excellent"/>
    <s v="4 cylinders"/>
    <s v="gas"/>
    <s v="79235.0"/>
    <s v="clean"/>
    <s v="automatic"/>
    <s v="5NPD74LF0HH112073"/>
    <s v="fwd"/>
    <s v="mid-size"/>
    <s v="sedan"/>
    <s v="silver"/>
    <s v="https://images.craigslist.org/00k0k_jhzQ35MbzrY_0qk0jK_600x450.jpg"/>
    <x v="1891"/>
    <x v="0"/>
    <x v="343"/>
    <n v="-85.381900999999999"/>
    <s v="2020-12-02T13:39:13-0600"/>
  </r>
  <r>
    <x v="2161"/>
    <x v="2161"/>
    <x v="2161"/>
    <s v="dothan"/>
    <x v="2"/>
    <x v="687"/>
    <s v="2018.0"/>
    <s v="kia"/>
    <s v="sorento lx suv"/>
    <s v=""/>
    <s v=""/>
    <s v="gas"/>
    <s v="42711.0"/>
    <s v="clean"/>
    <s v="automatic"/>
    <s v=""/>
    <s v=""/>
    <s v=""/>
    <s v=""/>
    <s v=""/>
    <s v="https://images.craigslist.org/00t0t_eM85TGPiFTI_0hm0fm_600x450.jpg"/>
    <x v="1892"/>
    <x v="0"/>
    <x v="344"/>
    <n v="-82.526865999999998"/>
    <s v="2020-12-02T13:17:17-0600"/>
  </r>
  <r>
    <x v="2162"/>
    <x v="2162"/>
    <x v="2162"/>
    <s v="dothan"/>
    <x v="2"/>
    <x v="688"/>
    <s v="2016.0"/>
    <s v="chevrolet"/>
    <s v="suburban"/>
    <s v="excellent"/>
    <s v="8 cylinders"/>
    <s v="gas"/>
    <s v="47500.0"/>
    <s v="clean"/>
    <s v="automatic"/>
    <s v=""/>
    <s v="rwd"/>
    <s v="full-size"/>
    <s v="SUV"/>
    <s v="black"/>
    <s v="https://images.craigslist.org/00u0u_5Af6JxjCGpE_0gw0co_600x450.jpg"/>
    <x v="1893"/>
    <x v="0"/>
    <x v="345"/>
    <n v="-85.371799999999993"/>
    <s v="2020-12-02T12:51:39-0600"/>
  </r>
  <r>
    <x v="2163"/>
    <x v="2163"/>
    <x v="2163"/>
    <s v="dothan"/>
    <x v="2"/>
    <x v="645"/>
    <s v="2017.0"/>
    <s v="ford"/>
    <s v="150"/>
    <s v="like new"/>
    <s v="8 cylinders"/>
    <s v="gas"/>
    <s v="48000.0"/>
    <s v="clean"/>
    <s v="automatic"/>
    <s v=""/>
    <s v="rwd"/>
    <s v="full-size"/>
    <s v="pickup"/>
    <s v="grey"/>
    <s v="https://images.craigslist.org/00e0e_30vp668OpQp_0ew0jm_600x450.jpg"/>
    <x v="1894"/>
    <x v="0"/>
    <x v="346"/>
    <n v="-100.542731"/>
    <s v="2020-12-02T10:46:18-0600"/>
  </r>
  <r>
    <x v="2164"/>
    <x v="2164"/>
    <x v="2164"/>
    <s v="dothan"/>
    <x v="2"/>
    <x v="261"/>
    <s v="2015.0"/>
    <s v="mazda"/>
    <s v="mx-5 miata club"/>
    <s v="good"/>
    <s v=""/>
    <s v="gas"/>
    <s v="4272.0"/>
    <s v="clean"/>
    <s v="other"/>
    <s v="JM1NC2LF6F0238386"/>
    <s v="rwd"/>
    <s v=""/>
    <s v="other"/>
    <s v="red"/>
    <s v="https://images.craigslist.org/00T0T_g9GPLSHhnyz_0gw0co_600x450.jpg"/>
    <x v="1895"/>
    <x v="0"/>
    <x v="347"/>
    <n v="-85.4"/>
    <s v="2020-12-02T08:08:09-0600"/>
  </r>
  <r>
    <x v="2165"/>
    <x v="2165"/>
    <x v="2165"/>
    <s v="dothan"/>
    <x v="2"/>
    <x v="26"/>
    <s v="2015.0"/>
    <s v="chevrolet"/>
    <s v="silverado 2500 hd crew"/>
    <s v="good"/>
    <s v="8 cylinders"/>
    <s v="gas"/>
    <s v="85747.0"/>
    <s v="clean"/>
    <s v="automatic"/>
    <s v="1GC1KVEG0FF546627"/>
    <s v="4wd"/>
    <s v=""/>
    <s v="pickup"/>
    <s v="blue"/>
    <s v="https://images.craigslist.org/00707_2Z7SnMMc63F_0gw0co_600x450.jpg"/>
    <x v="1896"/>
    <x v="0"/>
    <x v="347"/>
    <n v="-85.4"/>
    <s v="2020-12-02T07:56:09-0600"/>
  </r>
  <r>
    <x v="2166"/>
    <x v="2166"/>
    <x v="2166"/>
    <s v="dothan"/>
    <x v="2"/>
    <x v="689"/>
    <s v="2017.0"/>
    <s v="chevrolet"/>
    <s v="silverado 1500 lt"/>
    <s v=""/>
    <s v=""/>
    <s v="gas"/>
    <s v="93161.0"/>
    <s v="clean"/>
    <s v="automatic"/>
    <s v=""/>
    <s v=""/>
    <s v=""/>
    <s v=""/>
    <s v=""/>
    <s v="https://images.craigslist.org/00l0l_48TTaqkqvSo_0hm0fm_600x450.jpg"/>
    <x v="1897"/>
    <x v="0"/>
    <x v="348"/>
    <n v="-82.531037999999995"/>
    <s v="2020-12-01T18:52:51-0600"/>
  </r>
  <r>
    <x v="2167"/>
    <x v="2167"/>
    <x v="2167"/>
    <s v="dothan"/>
    <x v="2"/>
    <x v="690"/>
    <s v="2017.0"/>
    <s v="toyota"/>
    <s v="corolla"/>
    <s v="excellent"/>
    <s v=""/>
    <s v="gas"/>
    <s v="46000.0"/>
    <s v="clean"/>
    <s v="automatic"/>
    <s v=""/>
    <s v=""/>
    <s v=""/>
    <s v=""/>
    <s v=""/>
    <s v="https://images.craigslist.org/00S0S_euGfRkfjdPU_0CI0t2_600x450.jpg"/>
    <x v="1898"/>
    <x v="0"/>
    <x v="349"/>
    <n v="-85.165599999999998"/>
    <s v="2020-12-01T17:17:17-0600"/>
  </r>
  <r>
    <x v="2168"/>
    <x v="2168"/>
    <x v="2168"/>
    <s v="dothan"/>
    <x v="2"/>
    <x v="691"/>
    <s v="2019.0"/>
    <s v="kia"/>
    <s v="optima"/>
    <s v="excellent"/>
    <s v=""/>
    <s v="gas"/>
    <s v="46000.0"/>
    <s v="clean"/>
    <s v="automatic"/>
    <s v=""/>
    <s v=""/>
    <s v=""/>
    <s v=""/>
    <s v=""/>
    <s v="https://images.craigslist.org/00B0B_5vDADAYtSLD_0x20oM_600x450.jpg"/>
    <x v="1899"/>
    <x v="0"/>
    <x v="349"/>
    <n v="-85.165599999999998"/>
    <s v="2020-12-01T17:13:03-0600"/>
  </r>
  <r>
    <x v="2169"/>
    <x v="2169"/>
    <x v="2169"/>
    <s v="dothan"/>
    <x v="2"/>
    <x v="692"/>
    <s v="2020.0"/>
    <s v="ford"/>
    <s v="f150 xlt 4wd f-150 4x4"/>
    <s v=""/>
    <s v=""/>
    <s v="gas"/>
    <s v="27.0"/>
    <s v="clean"/>
    <s v="automatic"/>
    <s v=""/>
    <s v=""/>
    <s v=""/>
    <s v=""/>
    <s v=""/>
    <s v="https://images.craigslist.org/00202_8stD8jG2kH9_0e70cH_600x450.jpg"/>
    <x v="1900"/>
    <x v="0"/>
    <x v="350"/>
    <n v="-82.527552"/>
    <s v="2020-12-01T16:31:27-0600"/>
  </r>
  <r>
    <x v="2170"/>
    <x v="2170"/>
    <x v="2170"/>
    <s v="dothan"/>
    <x v="2"/>
    <x v="629"/>
    <s v="2016.0"/>
    <s v="jeep"/>
    <s v="patriot sport se 4dr suv"/>
    <s v="excellent"/>
    <s v="4 cylinders"/>
    <s v="gas"/>
    <s v="73759.0"/>
    <s v="clean"/>
    <s v="automatic"/>
    <s v="1C4NJRBB8GD520519"/>
    <s v="4wd"/>
    <s v="mid-size"/>
    <s v="SUV"/>
    <s v="blue"/>
    <s v="https://images.craigslist.org/00O0O_7x53QeszECo_0CI0t2_600x450.jpg"/>
    <x v="1901"/>
    <x v="0"/>
    <x v="351"/>
    <n v="-85.884699999999995"/>
    <s v="2020-12-01T15:53:37-0600"/>
  </r>
  <r>
    <x v="2171"/>
    <x v="2171"/>
    <x v="2171"/>
    <s v="dothan"/>
    <x v="2"/>
    <x v="162"/>
    <s v="2004.0"/>
    <s v="jeep"/>
    <s v="liberty renegade 4x4"/>
    <s v="excellent"/>
    <s v="6 cylinders"/>
    <s v="gas"/>
    <s v="119158.0"/>
    <s v="clean"/>
    <s v="automatic"/>
    <s v="1J4GL38KX4W104957"/>
    <s v="4wd"/>
    <s v="mid-size"/>
    <s v="SUV"/>
    <s v="green"/>
    <s v="https://images.craigslist.org/00l0l_iUxdTZsNDRG_0CI0t2_600x450.jpg"/>
    <x v="1902"/>
    <x v="0"/>
    <x v="351"/>
    <n v="-85.884699999999995"/>
    <s v="2020-12-01T15:40:05-0600"/>
  </r>
  <r>
    <x v="2172"/>
    <x v="2172"/>
    <x v="2172"/>
    <s v="dothan"/>
    <x v="2"/>
    <x v="160"/>
    <s v="2002.0"/>
    <s v="toyota"/>
    <s v="highlander limited"/>
    <s v="excellent"/>
    <s v="6 cylinders"/>
    <s v="gas"/>
    <s v="81423.0"/>
    <s v="clean"/>
    <s v="automatic"/>
    <s v="JTEGF21A620032224"/>
    <s v="rwd"/>
    <s v="mid-size"/>
    <s v="SUV"/>
    <s v="white"/>
    <s v="https://images.craigslist.org/00A0A_hLppVLRF9ym_0CI0t2_600x450.jpg"/>
    <x v="1903"/>
    <x v="0"/>
    <x v="351"/>
    <n v="-85.884699999999995"/>
    <s v="2020-12-01T15:27:29-0600"/>
  </r>
  <r>
    <x v="2173"/>
    <x v="2173"/>
    <x v="2173"/>
    <s v="dothan"/>
    <x v="2"/>
    <x v="342"/>
    <s v="2012.0"/>
    <s v="jeep"/>
    <s v="grand cherokee limited"/>
    <s v="excellent"/>
    <s v="6 cylinders"/>
    <s v="gas"/>
    <s v="125000.0"/>
    <s v="clean"/>
    <s v="automatic"/>
    <s v=""/>
    <s v="rwd"/>
    <s v="full-size"/>
    <s v="offroad"/>
    <s v="red"/>
    <s v="https://images.craigslist.org/00606_lX574O0hi1w_0CI0t2_600x450.jpg"/>
    <x v="1904"/>
    <x v="0"/>
    <x v="352"/>
    <n v="-85.719200000000001"/>
    <s v="2020-12-01T14:09:00-0600"/>
  </r>
  <r>
    <x v="2174"/>
    <x v="2174"/>
    <x v="2174"/>
    <s v="dothan"/>
    <x v="2"/>
    <x v="693"/>
    <s v="2018.0"/>
    <s v="nissan"/>
    <s v="versa sv"/>
    <s v=""/>
    <s v=""/>
    <s v="gas"/>
    <s v="41485.0"/>
    <s v="clean"/>
    <s v="automatic"/>
    <s v=""/>
    <s v=""/>
    <s v=""/>
    <s v=""/>
    <s v=""/>
    <s v="https://images.craigslist.org/00101_eFbmlogwn9h_0hm0ee_600x450.jpg"/>
    <x v="1905"/>
    <x v="0"/>
    <x v="344"/>
    <n v="-82.527380000000008"/>
    <s v="2020-12-01T12:02:39-0600"/>
  </r>
  <r>
    <x v="2175"/>
    <x v="2175"/>
    <x v="2175"/>
    <s v="dothan"/>
    <x v="2"/>
    <x v="258"/>
    <s v="2016.0"/>
    <s v="ford"/>
    <s v="explorer xlt"/>
    <s v=""/>
    <s v=""/>
    <s v="gas"/>
    <s v="39000.0"/>
    <s v="clean"/>
    <s v="automatic"/>
    <s v=""/>
    <s v=""/>
    <s v=""/>
    <s v=""/>
    <s v=""/>
    <s v="https://images.craigslist.org/00O0O_ijql9uPrYPR_0fX0t2_600x450.jpg"/>
    <x v="1906"/>
    <x v="0"/>
    <x v="345"/>
    <n v="-85.371799999999993"/>
    <s v="2020-12-01T10:58:29-0600"/>
  </r>
  <r>
    <x v="2176"/>
    <x v="2176"/>
    <x v="2176"/>
    <s v="dothan"/>
    <x v="2"/>
    <x v="269"/>
    <s v="2010.0"/>
    <s v="volkswagen"/>
    <s v="jetta"/>
    <s v="good"/>
    <s v="4 cylinders"/>
    <s v="gas"/>
    <s v="101000.0"/>
    <s v="clean"/>
    <s v="automatic"/>
    <s v=""/>
    <s v=""/>
    <s v=""/>
    <s v=""/>
    <s v="white"/>
    <s v="https://images.craigslist.org/00505_knQtL9Kyyxa_0bC0fu_600x450.jpg"/>
    <x v="1907"/>
    <x v="0"/>
    <x v="353"/>
    <n v="-85.848485999999994"/>
    <s v="2020-12-01T10:15:25-0600"/>
  </r>
  <r>
    <x v="2177"/>
    <x v="2177"/>
    <x v="2177"/>
    <s v="dothan"/>
    <x v="2"/>
    <x v="272"/>
    <s v="2013.0"/>
    <s v="ford"/>
    <s v="fusion se"/>
    <s v="good"/>
    <s v="4 cylinders"/>
    <s v="gas"/>
    <s v="77124.0"/>
    <s v="clean"/>
    <s v="automatic"/>
    <s v=""/>
    <s v="fwd"/>
    <s v="mid-size"/>
    <s v="sedan"/>
    <s v="silver"/>
    <s v="https://images.craigslist.org/00e0e_2iMWF59QOPt_0CI0t2_600x450.jpg"/>
    <x v="1908"/>
    <x v="0"/>
    <x v="354"/>
    <n v="-85.842100000000002"/>
    <s v="2020-12-01T10:01:12-0600"/>
  </r>
  <r>
    <x v="2178"/>
    <x v="2178"/>
    <x v="2178"/>
    <s v="dothan"/>
    <x v="2"/>
    <x v="59"/>
    <s v="2008.0"/>
    <s v="toyota"/>
    <s v="highlander"/>
    <s v="excellent"/>
    <s v="6 cylinders"/>
    <s v="gas"/>
    <s v="194051.0"/>
    <s v="clean"/>
    <s v="automatic"/>
    <s v=""/>
    <s v="fwd"/>
    <s v="mid-size"/>
    <s v="SUV"/>
    <s v="red"/>
    <s v="https://images.craigslist.org/00P0P_30lHSq5kxY_0CI0t2_600x450.jpg"/>
    <x v="1909"/>
    <x v="0"/>
    <x v="354"/>
    <n v="-85.842100000000002"/>
    <s v="2020-12-01T09:59:21-0600"/>
  </r>
  <r>
    <x v="2179"/>
    <x v="2179"/>
    <x v="2179"/>
    <s v="dothan"/>
    <x v="2"/>
    <x v="371"/>
    <s v="2010.0"/>
    <s v="honda"/>
    <s v="fit sport"/>
    <s v="excellent"/>
    <s v="4 cylinders"/>
    <s v="gas"/>
    <s v="83010.0"/>
    <s v="clean"/>
    <s v="manual"/>
    <s v=""/>
    <s v="fwd"/>
    <s v="compact"/>
    <s v="hatchback"/>
    <s v="black"/>
    <s v="https://images.craigslist.org/01414_6RGmqsiCnDo_0CI0t2_600x450.jpg"/>
    <x v="1910"/>
    <x v="0"/>
    <x v="354"/>
    <n v="-85.842100000000002"/>
    <s v="2020-12-01T09:57:52-0600"/>
  </r>
  <r>
    <x v="2180"/>
    <x v="2180"/>
    <x v="2180"/>
    <s v="dothan"/>
    <x v="2"/>
    <x v="655"/>
    <s v="2009.0"/>
    <s v="kia"/>
    <s v="rio lx"/>
    <s v="good"/>
    <s v="4 cylinders"/>
    <s v="gas"/>
    <s v="90000.0"/>
    <s v="clean"/>
    <s v="automatic"/>
    <s v=""/>
    <s v=""/>
    <s v=""/>
    <s v=""/>
    <s v="blue"/>
    <s v="https://images.craigslist.org/00f0f_631BZDipl1T_05O07K_600x450.jpg"/>
    <x v="1911"/>
    <x v="0"/>
    <x v="353"/>
    <n v="-85.848485999999994"/>
    <s v="2020-12-01T09:53:18-0600"/>
  </r>
  <r>
    <x v="2181"/>
    <x v="2181"/>
    <x v="2181"/>
    <s v="dothan"/>
    <x v="2"/>
    <x v="17"/>
    <s v="2017.0"/>
    <s v="ram"/>
    <s v="1500 crew cab slt pickup 4d"/>
    <s v="good"/>
    <s v="8 cylinders"/>
    <s v="gas"/>
    <s v="26230.0"/>
    <s v="clean"/>
    <s v="other"/>
    <s v="3C6RR7LT6HG747404"/>
    <s v="4wd"/>
    <s v=""/>
    <s v="pickup"/>
    <s v="red"/>
    <s v="https://images.craigslist.org/00K0K_lOFdJ3o3pzB_0gw0co_600x450.jpg"/>
    <x v="1912"/>
    <x v="0"/>
    <x v="347"/>
    <n v="-85.4"/>
    <s v="2020-12-01T09:04:39-0600"/>
  </r>
  <r>
    <x v="2182"/>
    <x v="2182"/>
    <x v="2182"/>
    <s v="dothan"/>
    <x v="2"/>
    <x v="694"/>
    <s v="2019.0"/>
    <s v="chevrolet"/>
    <s v="silverado"/>
    <s v="excellent"/>
    <s v="8 cylinders"/>
    <s v="gas"/>
    <s v="11800.0"/>
    <s v="clean"/>
    <s v="automatic"/>
    <s v=""/>
    <s v="4wd"/>
    <s v="full-size"/>
    <s v="truck"/>
    <s v="red"/>
    <s v="https://images.craigslist.org/01111_eBTOFbZUbvV_0CI0t2_600x450.jpg"/>
    <x v="1913"/>
    <x v="0"/>
    <x v="355"/>
    <n v="-85.710782999999992"/>
    <s v="2020-12-01T08:34:39-0600"/>
  </r>
  <r>
    <x v="2183"/>
    <x v="2183"/>
    <x v="2183"/>
    <s v="dothan"/>
    <x v="2"/>
    <x v="28"/>
    <s v="2013.0"/>
    <s v="jeep"/>
    <s v="wrangler unlimited sahara"/>
    <s v="good"/>
    <s v="6 cylinders"/>
    <s v="gas"/>
    <s v="42067.0"/>
    <s v="clean"/>
    <s v="other"/>
    <s v="1C4BJWEG0DL667444"/>
    <s v="4wd"/>
    <s v=""/>
    <s v="other"/>
    <s v="black"/>
    <s v="https://images.craigslist.org/00Y0Y_3NIyJyvcVs2_0gw0co_600x450.jpg"/>
    <x v="1914"/>
    <x v="0"/>
    <x v="347"/>
    <n v="-85.4"/>
    <s v="2020-12-01T07:52:51-0600"/>
  </r>
  <r>
    <x v="2184"/>
    <x v="2184"/>
    <x v="2184"/>
    <s v="dothan"/>
    <x v="2"/>
    <x v="461"/>
    <s v="2011.0"/>
    <s v="ford"/>
    <s v="mustang"/>
    <s v=""/>
    <s v="8 cylinders"/>
    <s v="gas"/>
    <s v="57721.0"/>
    <s v="clean"/>
    <s v="manual"/>
    <s v="1ZVBP8CF8B5146216"/>
    <s v="rwd"/>
    <s v="sub-compact"/>
    <s v="coupe"/>
    <s v="black"/>
    <s v="https://images.craigslist.org/00A0A_lVgRm778AeI_0gw0co_600x450.jpg"/>
    <x v="1915"/>
    <x v="0"/>
    <x v="356"/>
    <n v="-84.345487000000006"/>
    <s v="2020-12-01T07:24:14-0600"/>
  </r>
  <r>
    <x v="2185"/>
    <x v="2185"/>
    <x v="2185"/>
    <s v="dothan"/>
    <x v="2"/>
    <x v="410"/>
    <s v="2000.0"/>
    <s v="ford"/>
    <s v="f250 super duty"/>
    <s v=""/>
    <s v=""/>
    <s v="diesel"/>
    <s v="209990.0"/>
    <s v="clean"/>
    <s v="manual"/>
    <s v=""/>
    <s v=""/>
    <s v=""/>
    <s v=""/>
    <s v=""/>
    <s v="https://images.craigslist.org/00m0m_b7WVz4I7KcD_0CI0t2_600x450.jpg"/>
    <x v="1916"/>
    <x v="0"/>
    <x v="357"/>
    <n v="-85.163899999999998"/>
    <s v="2020-12-01T07:20:21-0600"/>
  </r>
  <r>
    <x v="2186"/>
    <x v="2186"/>
    <x v="2186"/>
    <s v="dothan"/>
    <x v="2"/>
    <x v="695"/>
    <s v="2010.0"/>
    <s v="chevrolet"/>
    <s v="tahoe"/>
    <s v="excellent"/>
    <s v="8 cylinders"/>
    <s v="gas"/>
    <s v="282000.0"/>
    <s v="clean"/>
    <s v="automatic"/>
    <s v=""/>
    <s v="rwd"/>
    <s v="full-size"/>
    <s v="SUV"/>
    <s v="black"/>
    <s v="https://images.craigslist.org/00g0g_eASnyOg0MCl_0t20CI_600x450.jpg"/>
    <x v="1917"/>
    <x v="0"/>
    <x v="358"/>
    <n v="-85.45532"/>
    <s v="2020-12-01T00:04:55-0600"/>
  </r>
  <r>
    <x v="2187"/>
    <x v="2187"/>
    <x v="2187"/>
    <s v="dothan"/>
    <x v="2"/>
    <x v="250"/>
    <s v="2010.0"/>
    <s v="lincoln"/>
    <s v="mkz"/>
    <s v="good"/>
    <s v="6 cylinders"/>
    <s v="gas"/>
    <s v="74000.0"/>
    <s v="clean"/>
    <s v="automatic"/>
    <s v=""/>
    <s v=""/>
    <s v="full-size"/>
    <s v=""/>
    <s v="custom"/>
    <s v="https://images.craigslist.org/00505_c6eYPzrLVCw_0t20CI_600x450.jpg"/>
    <x v="1918"/>
    <x v="0"/>
    <x v="359"/>
    <n v="-85.397099999999995"/>
    <s v="2020-11-30T22:53:06-0600"/>
  </r>
  <r>
    <x v="2188"/>
    <x v="2188"/>
    <x v="2188"/>
    <s v="dothan"/>
    <x v="2"/>
    <x v="457"/>
    <s v="2020.0"/>
    <s v="jeep"/>
    <s v="wrangler unlimited sport s"/>
    <s v="good"/>
    <s v=""/>
    <s v="gas"/>
    <s v="21489.0"/>
    <s v="clean"/>
    <s v="automatic"/>
    <s v="1C4HJXDN0LW115231"/>
    <s v="4wd"/>
    <s v=""/>
    <s v="other"/>
    <s v="black"/>
    <s v="https://images.craigslist.org/00000_fBTdWGq22xI_0gw0co_600x450.jpg"/>
    <x v="1919"/>
    <x v="0"/>
    <x v="347"/>
    <n v="-85.4"/>
    <s v="2020-11-30T16:01:46-0600"/>
  </r>
  <r>
    <x v="2189"/>
    <x v="2189"/>
    <x v="2189"/>
    <s v="dothan"/>
    <x v="2"/>
    <x v="40"/>
    <s v="2015.0"/>
    <s v="ford"/>
    <s v="f150 supercrew cab xl"/>
    <s v="good"/>
    <s v="6 cylinders"/>
    <s v="gas"/>
    <s v="39602.0"/>
    <s v="clean"/>
    <s v="other"/>
    <s v="1FTEW1CP1FFB54967"/>
    <s v=""/>
    <s v=""/>
    <s v="pickup"/>
    <s v="black"/>
    <s v="https://images.craigslist.org/00o0o_4vqyK0ltipz_0gw0co_600x450.jpg"/>
    <x v="1920"/>
    <x v="0"/>
    <x v="347"/>
    <n v="-85.4"/>
    <s v="2020-11-30T16:01:44-0600"/>
  </r>
  <r>
    <x v="2190"/>
    <x v="2190"/>
    <x v="2190"/>
    <s v="dothan"/>
    <x v="2"/>
    <x v="696"/>
    <s v="2017.0"/>
    <s v="ford"/>
    <s v="explorer xlt"/>
    <s v="excellent"/>
    <s v=""/>
    <s v="gas"/>
    <s v="44315.0"/>
    <s v="clean"/>
    <s v="automatic"/>
    <s v="1FM5K7D8XHGB59258"/>
    <s v=""/>
    <s v=""/>
    <s v=""/>
    <s v="silver"/>
    <s v="https://images.craigslist.org/00101_bJdOImuBqQr_0ak07K_600x450.jpg"/>
    <x v="1921"/>
    <x v="0"/>
    <x v="360"/>
    <n v="-85.980048999999994"/>
    <s v="2020-11-30T15:15:49-0600"/>
  </r>
  <r>
    <x v="2191"/>
    <x v="2191"/>
    <x v="2191"/>
    <s v="dothan"/>
    <x v="2"/>
    <x v="697"/>
    <s v="2016.0"/>
    <s v="ford"/>
    <s v="f-150 platinum"/>
    <s v="excellent"/>
    <s v=""/>
    <s v="gas"/>
    <s v="74046.0"/>
    <s v="clean"/>
    <s v="automatic"/>
    <s v="1FTEW1EG9GFB00475"/>
    <s v=""/>
    <s v=""/>
    <s v=""/>
    <s v="black"/>
    <s v="https://images.craigslist.org/00505_4mM0THwrCfZ_0ak07K_600x450.jpg"/>
    <x v="1922"/>
    <x v="0"/>
    <x v="360"/>
    <n v="-85.980048999999994"/>
    <s v="2020-11-30T15:05:52-0600"/>
  </r>
  <r>
    <x v="2192"/>
    <x v="2192"/>
    <x v="2192"/>
    <s v="dothan"/>
    <x v="2"/>
    <x v="164"/>
    <s v="2000.0"/>
    <s v="bmw"/>
    <s v=""/>
    <s v="fair"/>
    <s v="6 cylinders"/>
    <s v="gas"/>
    <s v="112500.0"/>
    <s v="salvage"/>
    <s v="automatic"/>
    <s v=""/>
    <s v="rwd"/>
    <s v=""/>
    <s v="convertible"/>
    <s v="blue"/>
    <s v="https://images.craigslist.org/00707_5ACBbcd35Qb_0dr0t2_600x450.jpg"/>
    <x v="1923"/>
    <x v="0"/>
    <x v="354"/>
    <n v="-85.842100000000002"/>
    <s v="2020-11-30T14:29:08-0600"/>
  </r>
  <r>
    <x v="2193"/>
    <x v="2193"/>
    <x v="2193"/>
    <s v="dothan"/>
    <x v="2"/>
    <x v="698"/>
    <s v="2019.0"/>
    <s v="toyota"/>
    <s v="tacoma 4wd trd sport"/>
    <s v=""/>
    <s v=""/>
    <s v="gas"/>
    <s v=""/>
    <s v="clean"/>
    <s v="automatic"/>
    <s v=""/>
    <s v=""/>
    <s v=""/>
    <s v=""/>
    <s v=""/>
    <s v="https://images.craigslist.org/00P0P_2Yh3wLdm2Kg_0hm0fm_600x450.jpg"/>
    <x v="1924"/>
    <x v="0"/>
    <x v="361"/>
    <n v="-82.527380000000008"/>
    <s v="2020-11-30T13:48:29-0600"/>
  </r>
  <r>
    <x v="2194"/>
    <x v="2194"/>
    <x v="2194"/>
    <s v="dothan"/>
    <x v="2"/>
    <x v="340"/>
    <s v="2015.0"/>
    <s v="hyundai"/>
    <s v="sonata limited"/>
    <s v="like new"/>
    <s v="4 cylinders"/>
    <s v="gas"/>
    <s v="53892.0"/>
    <s v="clean"/>
    <s v="automatic"/>
    <s v=""/>
    <s v="fwd"/>
    <s v="full-size"/>
    <s v="sedan"/>
    <s v="silver"/>
    <s v="https://images.craigslist.org/00d0d_37UECxiENCd_0x20oM_600x450.jpg"/>
    <x v="1925"/>
    <x v="0"/>
    <x v="362"/>
    <n v="-85.355186000000003"/>
    <s v="2020-11-30T12:02:44-0600"/>
  </r>
  <r>
    <x v="2195"/>
    <x v="2195"/>
    <x v="2195"/>
    <s v="dothan"/>
    <x v="2"/>
    <x v="581"/>
    <s v="2019.0"/>
    <s v="toyota"/>
    <s v="camry xle sedan 4d"/>
    <s v="like new"/>
    <s v="4 cylinders"/>
    <s v="gas"/>
    <s v="18750.0"/>
    <s v="clean"/>
    <s v="automatic"/>
    <s v=""/>
    <s v="fwd"/>
    <s v="mid-size"/>
    <s v="sedan"/>
    <s v="white"/>
    <s v="https://images.craigslist.org/00F0F_kWiQKU1fH5H_0t20CI_600x450.jpg"/>
    <x v="1926"/>
    <x v="0"/>
    <x v="363"/>
    <n v="-86.151399999999995"/>
    <s v="2020-11-30T12:00:56-0600"/>
  </r>
  <r>
    <x v="2196"/>
    <x v="2196"/>
    <x v="2196"/>
    <s v="dothan"/>
    <x v="2"/>
    <x v="699"/>
    <s v="2014.0"/>
    <s v="ford"/>
    <s v="fusion se"/>
    <s v=""/>
    <s v=""/>
    <s v="gas"/>
    <s v=""/>
    <s v="clean"/>
    <s v="automatic"/>
    <s v=""/>
    <s v=""/>
    <s v=""/>
    <s v=""/>
    <s v=""/>
    <s v="https://images.craigslist.org/00202_29G61ZIheO5_0hm0fm_600x450.jpg"/>
    <x v="1927"/>
    <x v="0"/>
    <x v="364"/>
    <n v="-82.530124000000001"/>
    <s v="2020-11-30T09:42:41-0600"/>
  </r>
  <r>
    <x v="2197"/>
    <x v="2197"/>
    <x v="2197"/>
    <s v="dothan"/>
    <x v="2"/>
    <x v="700"/>
    <s v="2019.0"/>
    <s v="ford"/>
    <s v="expedition limited"/>
    <s v="excellent"/>
    <s v=""/>
    <s v="gas"/>
    <s v="42746.0"/>
    <s v="clean"/>
    <s v="automatic"/>
    <s v="1FMJU1KT5KEA21000"/>
    <s v=""/>
    <s v=""/>
    <s v=""/>
    <s v=""/>
    <s v="https://images.craigslist.org/00909_6cUzIH4zq9l_0ak07K_600x450.jpg"/>
    <x v="1928"/>
    <x v="0"/>
    <x v="360"/>
    <n v="-85.980048999999994"/>
    <s v="2020-11-30T09:06:41-0600"/>
  </r>
  <r>
    <x v="2198"/>
    <x v="2198"/>
    <x v="2198"/>
    <s v="dothan"/>
    <x v="2"/>
    <x v="701"/>
    <s v="2020.0"/>
    <s v="ford"/>
    <s v="fusion se"/>
    <s v=""/>
    <s v=""/>
    <s v="gas"/>
    <s v=""/>
    <s v="clean"/>
    <s v="automatic"/>
    <s v=""/>
    <s v=""/>
    <s v=""/>
    <s v=""/>
    <s v=""/>
    <s v="https://images.craigslist.org/01212_3fYfngF9xOc_0hl0fm_600x450.jpg"/>
    <x v="1929"/>
    <x v="0"/>
    <x v="365"/>
    <n v="-82.531839000000005"/>
    <s v="2020-11-30T08:47:03-0600"/>
  </r>
  <r>
    <x v="2199"/>
    <x v="2199"/>
    <x v="2199"/>
    <s v="dothan"/>
    <x v="2"/>
    <x v="702"/>
    <s v="2020.0"/>
    <s v="ford"/>
    <s v="ranger xlt"/>
    <s v=""/>
    <s v=""/>
    <s v="gas"/>
    <s v=""/>
    <s v="clean"/>
    <s v="automatic"/>
    <s v=""/>
    <s v=""/>
    <s v=""/>
    <s v=""/>
    <s v=""/>
    <s v="https://images.craigslist.org/00r0r_cEeHsoxTqsw_0hm0fm_600x450.jpg"/>
    <x v="1930"/>
    <x v="0"/>
    <x v="366"/>
    <n v="-82.528677999999999"/>
    <s v="2020-11-29T16:10:03-0600"/>
  </r>
  <r>
    <x v="2200"/>
    <x v="2200"/>
    <x v="2200"/>
    <s v="dothan"/>
    <x v="2"/>
    <x v="703"/>
    <s v="2015.0"/>
    <s v="chevrolet"/>
    <s v="equinox lt"/>
    <s v=""/>
    <s v=""/>
    <s v="gas"/>
    <s v=""/>
    <s v="clean"/>
    <s v="automatic"/>
    <s v=""/>
    <s v=""/>
    <s v=""/>
    <s v=""/>
    <s v=""/>
    <s v="https://images.craigslist.org/00a0a_5coPiU0Zqjx_0hl0fm_600x450.jpg"/>
    <x v="1931"/>
    <x v="0"/>
    <x v="367"/>
    <n v="-82.526961"/>
    <s v="2020-11-29T15:15:50-0600"/>
  </r>
  <r>
    <x v="2201"/>
    <x v="2201"/>
    <x v="2201"/>
    <s v="dothan"/>
    <x v="2"/>
    <x v="160"/>
    <s v="2008.0"/>
    <s v="nissan"/>
    <s v="rogue"/>
    <s v="excellent"/>
    <s v="4 cylinders"/>
    <s v="gas"/>
    <s v="146000.0"/>
    <s v="clean"/>
    <s v="automatic"/>
    <s v=""/>
    <s v="fwd"/>
    <s v="compact"/>
    <s v="SUV"/>
    <s v="white"/>
    <s v="https://images.craigslist.org/00808_5CUn8bq13qZ_0CI0lM_600x450.jpg"/>
    <x v="1932"/>
    <x v="0"/>
    <x v="345"/>
    <n v="-85.371799999999993"/>
    <s v="2020-11-29T12:34:39-0600"/>
  </r>
  <r>
    <x v="2202"/>
    <x v="2202"/>
    <x v="2202"/>
    <s v="dothan"/>
    <x v="2"/>
    <x v="704"/>
    <s v="2009.0"/>
    <s v="chevrolet"/>
    <s v="hhr panel"/>
    <s v="good"/>
    <s v="4 cylinders"/>
    <s v="gas"/>
    <s v="205000.0"/>
    <s v="clean"/>
    <s v="automatic"/>
    <s v=""/>
    <s v="fwd"/>
    <s v="compact"/>
    <s v="wagon"/>
    <s v="white"/>
    <s v="https://images.craigslist.org/00909_9MSptmSdcl4_0CI0t2_600x450.jpg"/>
    <x v="1933"/>
    <x v="0"/>
    <x v="368"/>
    <n v="-85.382092"/>
    <s v="2020-11-29T12:30:41-0600"/>
  </r>
  <r>
    <x v="2203"/>
    <x v="2203"/>
    <x v="2203"/>
    <s v="dothan"/>
    <x v="2"/>
    <x v="705"/>
    <s v="2017.0"/>
    <s v="ford"/>
    <s v="escape se"/>
    <s v=""/>
    <s v=""/>
    <s v="gas"/>
    <s v=""/>
    <s v="clean"/>
    <s v="automatic"/>
    <s v=""/>
    <s v=""/>
    <s v=""/>
    <s v=""/>
    <s v=""/>
    <s v="https://images.craigslist.org/00e0e_gK77GsCDFDN_0hm0fm_600x450.jpg"/>
    <x v="1934"/>
    <x v="0"/>
    <x v="369"/>
    <n v="-82.530467000000002"/>
    <s v="2020-11-29T10:31:29-0600"/>
  </r>
  <r>
    <x v="2204"/>
    <x v="2204"/>
    <x v="2204"/>
    <s v="dothan"/>
    <x v="2"/>
    <x v="706"/>
    <s v="2020.0"/>
    <s v="ford"/>
    <s v="fusion se"/>
    <s v=""/>
    <s v=""/>
    <s v="gas"/>
    <s v=""/>
    <s v="clean"/>
    <s v="automatic"/>
    <s v=""/>
    <s v=""/>
    <s v=""/>
    <s v=""/>
    <s v=""/>
    <s v="https://images.craigslist.org/01010_8U1RJdFymBB_0hl0fm_600x450.jpg"/>
    <x v="1935"/>
    <x v="0"/>
    <x v="370"/>
    <n v="-82.530810000000002"/>
    <s v="2020-11-29T09:53:12-0600"/>
  </r>
  <r>
    <x v="2205"/>
    <x v="2205"/>
    <x v="2205"/>
    <s v="dothan"/>
    <x v="2"/>
    <x v="28"/>
    <s v="2015.0"/>
    <s v="ford"/>
    <s v="mustang gt premium"/>
    <s v="good"/>
    <s v="8 cylinders"/>
    <s v="gas"/>
    <s v="27327.0"/>
    <s v="clean"/>
    <s v="automatic"/>
    <s v="1FATP8FF8F5323815"/>
    <s v="rwd"/>
    <s v=""/>
    <s v="other"/>
    <s v="red"/>
    <s v="https://images.craigslist.org/00i0i_4Q1VdonhRv0_0gw0co_600x450.jpg"/>
    <x v="1936"/>
    <x v="0"/>
    <x v="347"/>
    <n v="-85.4"/>
    <s v="2020-11-29T08:56:14-0600"/>
  </r>
  <r>
    <x v="2206"/>
    <x v="2206"/>
    <x v="2206"/>
    <s v="dothan"/>
    <x v="2"/>
    <x v="89"/>
    <s v="2018.0"/>
    <s v="toyota"/>
    <s v="tacoma double cab sr5"/>
    <s v="good"/>
    <s v="6 cylinders"/>
    <s v="gas"/>
    <s v="17553.0"/>
    <s v="clean"/>
    <s v="other"/>
    <s v="3TMAZ5CN7JM067479"/>
    <s v=""/>
    <s v=""/>
    <s v="pickup"/>
    <s v="white"/>
    <s v="https://images.craigslist.org/00h0h_h0WbkgMJER_0gw0co_600x450.jpg"/>
    <x v="1937"/>
    <x v="0"/>
    <x v="347"/>
    <n v="-85.4"/>
    <s v="2020-11-29T08:15:52-0600"/>
  </r>
  <r>
    <x v="2207"/>
    <x v="2207"/>
    <x v="2207"/>
    <s v="dothan"/>
    <x v="2"/>
    <x v="404"/>
    <s v="2012.0"/>
    <s v="bmw"/>
    <s v="328i sedan sulev"/>
    <s v="excellent"/>
    <s v="4 cylinders"/>
    <s v="gas"/>
    <s v="99052.0"/>
    <s v="clean"/>
    <s v="automatic"/>
    <s v=""/>
    <s v=""/>
    <s v=""/>
    <s v=""/>
    <s v="white"/>
    <s v="https://images.craigslist.org/00I0I_7TDfNeuIVp7_0cU09G_600x450.jpg"/>
    <x v="1938"/>
    <x v="0"/>
    <x v="371"/>
    <n v="-85.912999999999997"/>
    <s v="2020-11-28T23:13:07-0600"/>
  </r>
  <r>
    <x v="2208"/>
    <x v="2208"/>
    <x v="2208"/>
    <s v="dothan"/>
    <x v="2"/>
    <x v="707"/>
    <s v="2018.0"/>
    <s v="jeep"/>
    <s v="renegade latitude"/>
    <s v="like new"/>
    <s v="4 cylinders"/>
    <s v="gas"/>
    <s v="42039.0"/>
    <s v="clean"/>
    <s v="automatic"/>
    <s v=""/>
    <s v=""/>
    <s v="mid-size"/>
    <s v=""/>
    <s v="blue"/>
    <s v="https://images.craigslist.org/00B0B_5K7CqAFR4gO_0cU09G_600x450.jpg"/>
    <x v="1939"/>
    <x v="0"/>
    <x v="371"/>
    <n v="-85.912999999999997"/>
    <s v="2020-11-28T22:55:42-0600"/>
  </r>
  <r>
    <x v="2209"/>
    <x v="2209"/>
    <x v="2209"/>
    <s v="dothan"/>
    <x v="2"/>
    <x v="159"/>
    <s v="2014.0"/>
    <s v="ford"/>
    <s v="explorer limited"/>
    <s v="excellent"/>
    <s v="6 cylinders"/>
    <s v="gas"/>
    <s v="95017.0"/>
    <s v="clean"/>
    <s v="automatic"/>
    <s v=""/>
    <s v="fwd"/>
    <s v=""/>
    <s v=""/>
    <s v="red"/>
    <s v="https://images.craigslist.org/00R0R_h8yjRqvOsAZ_0cU09G_600x450.jpg"/>
    <x v="1940"/>
    <x v="0"/>
    <x v="371"/>
    <n v="-85.912999999999997"/>
    <s v="2020-11-28T22:37:34-0600"/>
  </r>
  <r>
    <x v="2210"/>
    <x v="2210"/>
    <x v="2210"/>
    <s v="dothan"/>
    <x v="2"/>
    <x v="708"/>
    <s v="2015.0"/>
    <s v="honda"/>
    <s v="odyssey touring"/>
    <s v=""/>
    <s v="6 cylinders"/>
    <s v="gas"/>
    <s v="117000.0"/>
    <s v="clean"/>
    <s v="automatic"/>
    <s v=""/>
    <s v="fwd"/>
    <s v="full-size"/>
    <s v="mini-van"/>
    <s v="grey"/>
    <s v="https://images.craigslist.org/00z0z_jWssSH7SOA7_0cU09G_600x450.jpg"/>
    <x v="1941"/>
    <x v="0"/>
    <x v="371"/>
    <n v="-85.912999999999997"/>
    <s v="2020-11-28T22:35:18-0600"/>
  </r>
  <r>
    <x v="2211"/>
    <x v="2211"/>
    <x v="2211"/>
    <s v="dothan"/>
    <x v="2"/>
    <x v="709"/>
    <s v="2017.0"/>
    <s v="hyundai"/>
    <s v="accent se 4dr hatchback"/>
    <s v="excellent"/>
    <s v="4 cylinders"/>
    <s v="gas"/>
    <s v="85087.0"/>
    <s v="clean"/>
    <s v="automatic"/>
    <s v=""/>
    <s v="fwd"/>
    <s v="mid-size"/>
    <s v="hatchback"/>
    <s v="blue"/>
    <s v="https://images.craigslist.org/00M0M_5tYlvvhopbw_0cU09G_600x450.jpg"/>
    <x v="1942"/>
    <x v="0"/>
    <x v="372"/>
    <n v="-85.882701999999995"/>
    <s v="2020-11-28T22:32:37-0600"/>
  </r>
  <r>
    <x v="2212"/>
    <x v="2212"/>
    <x v="2212"/>
    <s v="dothan"/>
    <x v="2"/>
    <x v="710"/>
    <s v="2018.0"/>
    <s v="ford"/>
    <s v="f150 xlt 4wd"/>
    <s v=""/>
    <s v=""/>
    <s v="gas"/>
    <s v=""/>
    <s v="clean"/>
    <s v="automatic"/>
    <s v=""/>
    <s v=""/>
    <s v=""/>
    <s v=""/>
    <s v=""/>
    <s v="https://images.craigslist.org/01010_jLNcG6cSb5L_0hm0fm_600x450.jpg"/>
    <x v="1943"/>
    <x v="0"/>
    <x v="364"/>
    <n v="-82.529266000000007"/>
    <s v="2020-11-28T17:20:06-0600"/>
  </r>
  <r>
    <x v="2213"/>
    <x v="2213"/>
    <x v="2213"/>
    <s v="dothan"/>
    <x v="2"/>
    <x v="326"/>
    <s v="2005.0"/>
    <s v="chevrolet"/>
    <s v="impala ls"/>
    <s v="like new"/>
    <s v="6 cylinders"/>
    <s v="gas"/>
    <s v="51075.0"/>
    <s v="clean"/>
    <s v="automatic"/>
    <s v="2G1WH52K759259833"/>
    <s v="fwd"/>
    <s v="full-size"/>
    <s v="sedan"/>
    <s v=""/>
    <s v="https://images.craigslist.org/00t0t_jH6R3LOBIKQ_0lW0gs_600x450.jpg"/>
    <x v="1944"/>
    <x v="0"/>
    <x v="373"/>
    <n v="-85.332300000000004"/>
    <s v="2020-11-28T17:10:01-0600"/>
  </r>
  <r>
    <x v="2214"/>
    <x v="2214"/>
    <x v="2214"/>
    <s v="dothan"/>
    <x v="2"/>
    <x v="711"/>
    <s v="2019.0"/>
    <s v="dodge"/>
    <s v="journey crossroad"/>
    <s v=""/>
    <s v=""/>
    <s v="gas"/>
    <s v=""/>
    <s v="clean"/>
    <s v="automatic"/>
    <s v=""/>
    <s v=""/>
    <s v=""/>
    <s v=""/>
    <s v=""/>
    <s v="https://images.craigslist.org/00D0D_2jsDDwmEc8v_0hm0fm_600x450.jpg"/>
    <x v="1945"/>
    <x v="0"/>
    <x v="374"/>
    <n v="-82.531839000000005"/>
    <s v="2020-11-28T16:21:39-0600"/>
  </r>
  <r>
    <x v="2215"/>
    <x v="2215"/>
    <x v="2215"/>
    <s v="dothan"/>
    <x v="2"/>
    <x v="566"/>
    <s v="1999.0"/>
    <s v="ram"/>
    <s v="3500"/>
    <s v="excellent"/>
    <s v="6 cylinders"/>
    <s v="gas"/>
    <s v=""/>
    <s v="clean"/>
    <s v="automatic"/>
    <s v=""/>
    <s v=""/>
    <s v=""/>
    <s v=""/>
    <s v="green"/>
    <s v="https://images.craigslist.org/00D0D_8ASv2baGHBh_0lM0t2_600x450.jpg"/>
    <x v="1946"/>
    <x v="0"/>
    <x v="352"/>
    <n v="-85.719200000000001"/>
    <s v="2020-11-28T13:33:21-0600"/>
  </r>
  <r>
    <x v="2216"/>
    <x v="2216"/>
    <x v="2216"/>
    <s v="dothan"/>
    <x v="2"/>
    <x v="712"/>
    <s v="2017.0"/>
    <s v="lincoln"/>
    <s v="mkc premiere"/>
    <s v=""/>
    <s v=""/>
    <s v="gas"/>
    <s v=""/>
    <s v="clean"/>
    <s v="automatic"/>
    <s v=""/>
    <s v=""/>
    <s v=""/>
    <s v=""/>
    <s v=""/>
    <s v="https://images.craigslist.org/00T0T_hDr8FA4JHTA_0hm0fm_600x450.jpg"/>
    <x v="1947"/>
    <x v="0"/>
    <x v="375"/>
    <n v="-82.529468999999992"/>
    <s v="2020-11-28T13:27:01-0600"/>
  </r>
  <r>
    <x v="2217"/>
    <x v="2217"/>
    <x v="2217"/>
    <s v="dothan"/>
    <x v="2"/>
    <x v="713"/>
    <s v="2001.0"/>
    <s v="pontiac"/>
    <s v="montana"/>
    <s v="good"/>
    <s v="6 cylinders"/>
    <s v="gas"/>
    <s v=""/>
    <s v="clean"/>
    <s v="automatic"/>
    <s v=""/>
    <s v=""/>
    <s v=""/>
    <s v=""/>
    <s v="white"/>
    <s v="https://images.craigslist.org/01010_67qa5IMHjZS_0lM0t2_600x450.jpg"/>
    <x v="1948"/>
    <x v="0"/>
    <x v="352"/>
    <n v="-85.719200000000001"/>
    <s v="2020-11-28T12:55:42-0600"/>
  </r>
  <r>
    <x v="2218"/>
    <x v="2218"/>
    <x v="2218"/>
    <s v="dothan"/>
    <x v="2"/>
    <x v="714"/>
    <s v="2006.0"/>
    <s v="chevrolet"/>
    <s v="impala"/>
    <s v="good"/>
    <s v="6 cylinders"/>
    <s v="gas"/>
    <s v=""/>
    <s v="clean"/>
    <s v="automatic"/>
    <s v=""/>
    <s v=""/>
    <s v=""/>
    <s v=""/>
    <s v="silver"/>
    <s v="https://images.craigslist.org/00c0c_51HEG6faBDy_0lM0t2_600x450.jpg"/>
    <x v="1949"/>
    <x v="0"/>
    <x v="352"/>
    <n v="-85.719200000000001"/>
    <s v="2020-11-28T12:53:02-0600"/>
  </r>
  <r>
    <x v="2219"/>
    <x v="2219"/>
    <x v="2219"/>
    <s v="dothan"/>
    <x v="2"/>
    <x v="158"/>
    <s v="2012.0"/>
    <s v="lexus"/>
    <s v="480l"/>
    <s v="excellent"/>
    <s v="8 cylinders"/>
    <s v="gas"/>
    <s v="148780.0"/>
    <s v="clean"/>
    <s v="automatic"/>
    <s v=""/>
    <s v=""/>
    <s v="full-size"/>
    <s v="sedan"/>
    <s v="white"/>
    <s v="https://images.craigslist.org/00808_3RLNY8qkr1F_0cU09G_600x450.jpg"/>
    <x v="1950"/>
    <x v="0"/>
    <x v="371"/>
    <n v="-85.912999999999997"/>
    <s v="2020-11-28T10:31:39-0600"/>
  </r>
  <r>
    <x v="2220"/>
    <x v="2220"/>
    <x v="2220"/>
    <s v="dothan"/>
    <x v="2"/>
    <x v="715"/>
    <s v="2015.0"/>
    <s v="ford"/>
    <s v="fiesta se"/>
    <s v=""/>
    <s v=""/>
    <s v="gas"/>
    <s v=""/>
    <s v="clean"/>
    <s v="automatic"/>
    <s v=""/>
    <s v=""/>
    <s v=""/>
    <s v=""/>
    <s v=""/>
    <s v="https://images.craigslist.org/00909_7SypzIrBZxJ_0hm0fm_600x450.jpg"/>
    <x v="1951"/>
    <x v="0"/>
    <x v="369"/>
    <n v="-82.531839000000005"/>
    <s v="2020-11-28T10:26:44-0600"/>
  </r>
  <r>
    <x v="2221"/>
    <x v="2221"/>
    <x v="2221"/>
    <s v="dothan"/>
    <x v="2"/>
    <x v="716"/>
    <s v="2012.0"/>
    <s v="toyota"/>
    <s v="tundra sr5"/>
    <s v=""/>
    <s v=""/>
    <s v="gas"/>
    <s v=""/>
    <s v="clean"/>
    <s v="automatic"/>
    <s v=""/>
    <s v=""/>
    <s v=""/>
    <s v=""/>
    <s v=""/>
    <s v="https://images.craigslist.org/00303_j038JTHrOZj_0hl0ee_600x450.jpg"/>
    <x v="1952"/>
    <x v="0"/>
    <x v="364"/>
    <n v="-82.530124000000001"/>
    <s v="2020-11-28T10:26:40-0600"/>
  </r>
  <r>
    <x v="2222"/>
    <x v="2222"/>
    <x v="2222"/>
    <s v="dothan"/>
    <x v="2"/>
    <x v="259"/>
    <s v="1999.0"/>
    <s v="chevrolet"/>
    <s v="tahoe"/>
    <s v=""/>
    <s v="8 cylinders"/>
    <s v="gas"/>
    <s v="163900.0"/>
    <s v="clean"/>
    <s v="automatic"/>
    <s v=""/>
    <s v=""/>
    <s v=""/>
    <s v="SUV"/>
    <s v=""/>
    <s v="https://images.craigslist.org/00z0z_2Dvs96qjUrP_0CI0t2_600x450.jpg"/>
    <x v="1953"/>
    <x v="0"/>
    <x v="345"/>
    <n v="-85.371799999999993"/>
    <s v="2020-11-28T09:09:52-0600"/>
  </r>
  <r>
    <x v="2223"/>
    <x v="2223"/>
    <x v="2223"/>
    <s v="dothan"/>
    <x v="2"/>
    <x v="717"/>
    <s v="2017.0"/>
    <s v="ford"/>
    <s v="explorer limited"/>
    <s v="excellent"/>
    <s v=""/>
    <s v="gas"/>
    <s v="44772.0"/>
    <s v="clean"/>
    <s v="automatic"/>
    <s v="1FM5K7F87HGD35986"/>
    <s v=""/>
    <s v=""/>
    <s v=""/>
    <s v="white"/>
    <s v="https://images.craigslist.org/00p0p_bmKX41cuW1q_0ak07K_600x450.jpg"/>
    <x v="1954"/>
    <x v="0"/>
    <x v="360"/>
    <n v="-85.980048999999994"/>
    <s v="2020-11-28T09:06:24-0600"/>
  </r>
  <r>
    <x v="2224"/>
    <x v="2224"/>
    <x v="2224"/>
    <s v="dothan"/>
    <x v="2"/>
    <x v="7"/>
    <s v="2012.0"/>
    <s v="chevrolet"/>
    <s v="camaro zl1 coupe 2d"/>
    <s v="good"/>
    <s v="8 cylinders"/>
    <s v="gas"/>
    <s v="2778.0"/>
    <s v="clean"/>
    <s v="other"/>
    <s v="2G1FS1EP4C9800609"/>
    <s v="rwd"/>
    <s v=""/>
    <s v="coupe"/>
    <s v="red"/>
    <s v="https://images.craigslist.org/00p0p_eXZbgunMDyS_0gw0co_600x450.jpg"/>
    <x v="1955"/>
    <x v="0"/>
    <x v="347"/>
    <n v="-85.4"/>
    <s v="2020-11-28T07:43:51-0600"/>
  </r>
  <r>
    <x v="2225"/>
    <x v="2225"/>
    <x v="2225"/>
    <s v="dothan"/>
    <x v="2"/>
    <x v="0"/>
    <s v="2010.0"/>
    <s v="chevrolet"/>
    <s v="corvette grand sport"/>
    <s v="good"/>
    <s v="8 cylinders"/>
    <s v="gas"/>
    <s v="32742.0"/>
    <s v="clean"/>
    <s v="other"/>
    <s v="1G1YU3DW1A5106980"/>
    <s v="rwd"/>
    <s v=""/>
    <s v="other"/>
    <s v=""/>
    <s v="https://images.craigslist.org/00N0N_ipkbHVZYf4w_0gw0co_600x450.jpg"/>
    <x v="1956"/>
    <x v="0"/>
    <x v="347"/>
    <n v="-85.4"/>
    <s v="2020-11-28T07:43:48-0600"/>
  </r>
  <r>
    <x v="2226"/>
    <x v="2226"/>
    <x v="2226"/>
    <s v="dothan"/>
    <x v="2"/>
    <x v="563"/>
    <s v="2015.0"/>
    <s v="jeep"/>
    <s v="cherokee"/>
    <s v="like new"/>
    <s v="4 cylinders"/>
    <s v="gas"/>
    <s v="98000.0"/>
    <s v="clean"/>
    <s v="automatic"/>
    <s v=""/>
    <s v="fwd"/>
    <s v="mid-size"/>
    <s v="SUV"/>
    <s v="black"/>
    <s v="https://images.craigslist.org/00D0D_HzWQv9pzTs_0bt06s_600x450.jpg"/>
    <x v="1957"/>
    <x v="0"/>
    <x v="376"/>
    <n v="-85.643600000000006"/>
    <s v="2020-11-27T17:10:34-0600"/>
  </r>
  <r>
    <x v="2227"/>
    <x v="2227"/>
    <x v="2227"/>
    <s v="dothan"/>
    <x v="2"/>
    <x v="91"/>
    <s v="2013.0"/>
    <s v="chevrolet"/>
    <s v="malibu lt"/>
    <s v="like new"/>
    <s v="4 cylinders"/>
    <s v="gas"/>
    <s v="111000.0"/>
    <s v="clean"/>
    <s v="automatic"/>
    <s v=""/>
    <s v="fwd"/>
    <s v="full-size"/>
    <s v="sedan"/>
    <s v="grey"/>
    <s v="https://images.craigslist.org/01414_408SJNGlKmR_0CI0t2_600x450.jpg"/>
    <x v="1958"/>
    <x v="0"/>
    <x v="376"/>
    <n v="-85.643600000000006"/>
    <s v="2020-11-27T17:00:41-0600"/>
  </r>
  <r>
    <x v="2228"/>
    <x v="2228"/>
    <x v="2228"/>
    <s v="dothan"/>
    <x v="2"/>
    <x v="122"/>
    <s v="2008.0"/>
    <s v="cadillac"/>
    <s v="escalade esv"/>
    <s v="like new"/>
    <s v="8 cylinders"/>
    <s v="gas"/>
    <s v="232000.0"/>
    <s v="clean"/>
    <s v="automatic"/>
    <s v=""/>
    <s v="rwd"/>
    <s v="full-size"/>
    <s v="SUV"/>
    <s v="white"/>
    <s v="https://images.craigslist.org/01313_aWAid9JnRIi_0CI0t2_600x450.jpg"/>
    <x v="1959"/>
    <x v="0"/>
    <x v="376"/>
    <n v="-85.643600000000006"/>
    <s v="2020-11-27T16:57:12-0600"/>
  </r>
  <r>
    <x v="2229"/>
    <x v="2229"/>
    <x v="2229"/>
    <s v="dothan"/>
    <x v="2"/>
    <x v="309"/>
    <s v="2019.0"/>
    <s v="kia"/>
    <s v="rio s"/>
    <s v="good"/>
    <s v="4 cylinders"/>
    <s v="gas"/>
    <s v="58000.0"/>
    <s v="lien"/>
    <s v="automatic"/>
    <s v=""/>
    <s v="fwd"/>
    <s v="compact"/>
    <s v="sedan"/>
    <s v="silver"/>
    <s v="https://images.craigslist.org/00I0I_1XrVbCvnzCQ_0t20CI_600x450.jpg"/>
    <x v="1960"/>
    <x v="0"/>
    <x v="354"/>
    <n v="-85.842100000000002"/>
    <s v="2020-11-27T15:45:59-0600"/>
  </r>
  <r>
    <x v="2230"/>
    <x v="2230"/>
    <x v="2230"/>
    <s v="dothan"/>
    <x v="2"/>
    <x v="718"/>
    <s v="2020.0"/>
    <s v="ford"/>
    <s v="escape sel"/>
    <s v="excellent"/>
    <s v=""/>
    <s v="gas"/>
    <s v="1067.0"/>
    <s v="clean"/>
    <s v="automatic"/>
    <s v="1FMCU0H61LUB17461"/>
    <s v=""/>
    <s v=""/>
    <s v=""/>
    <s v=""/>
    <s v="https://images.craigslist.org/00d0d_4JG2sEDfy4r_0ak07K_600x450.jpg"/>
    <x v="1961"/>
    <x v="0"/>
    <x v="360"/>
    <n v="-85.980048999999994"/>
    <s v="2020-11-27T09:06:17-0600"/>
  </r>
  <r>
    <x v="2231"/>
    <x v="2231"/>
    <x v="2231"/>
    <s v="dothan"/>
    <x v="2"/>
    <x v="0"/>
    <s v="2013.0"/>
    <s v="bmw"/>
    <s v="m3 coupe 2d"/>
    <s v="good"/>
    <s v="8 cylinders"/>
    <s v="gas"/>
    <s v="50956.0"/>
    <s v="clean"/>
    <s v="other"/>
    <s v="WBSKG9C51DE799269"/>
    <s v="rwd"/>
    <s v=""/>
    <s v="coupe"/>
    <s v="black"/>
    <s v="https://images.craigslist.org/00606_kQUEArnEuL6_0gw0co_600x450.jpg"/>
    <x v="1962"/>
    <x v="0"/>
    <x v="347"/>
    <n v="-85.4"/>
    <s v="2020-11-27T08:51:40-0600"/>
  </r>
  <r>
    <x v="2232"/>
    <x v="2232"/>
    <x v="2232"/>
    <s v="dothan"/>
    <x v="2"/>
    <x v="90"/>
    <s v="2013.0"/>
    <s v="volkswagen"/>
    <s v="beetle 2.5l hatchback"/>
    <s v="good"/>
    <s v=""/>
    <s v="gas"/>
    <s v="60084.0"/>
    <s v="clean"/>
    <s v="other"/>
    <s v="3VWHP7AT1DM604401"/>
    <s v="fwd"/>
    <s v=""/>
    <s v="hatchback"/>
    <s v="silver"/>
    <s v="https://images.craigslist.org/00101_2vRDjkkTi1M_0gw0co_600x450.jpg"/>
    <x v="1963"/>
    <x v="0"/>
    <x v="347"/>
    <n v="-85.4"/>
    <s v="2020-11-27T08:09:53-0600"/>
  </r>
  <r>
    <x v="2233"/>
    <x v="2233"/>
    <x v="2233"/>
    <s v="dothan"/>
    <x v="2"/>
    <x v="527"/>
    <s v="2006.0"/>
    <s v="pontiac"/>
    <s v="g6"/>
    <s v="fair"/>
    <s v="4 cylinders"/>
    <s v="gas"/>
    <s v="190000.0"/>
    <s v="clean"/>
    <s v="automatic"/>
    <s v=""/>
    <s v="fwd"/>
    <s v="mid-size"/>
    <s v="sedan"/>
    <s v="red"/>
    <s v="https://images.craigslist.org/00k0k_eZCf7lYYg5K_0CI0t2_600x450.jpg"/>
    <x v="1964"/>
    <x v="0"/>
    <x v="377"/>
    <n v="-85.940399999999997"/>
    <s v="2020-11-27T07:16:17-0600"/>
  </r>
  <r>
    <x v="2234"/>
    <x v="2234"/>
    <x v="2234"/>
    <s v="dothan"/>
    <x v="2"/>
    <x v="213"/>
    <s v="2007.0"/>
    <s v="nissan"/>
    <s v="armada"/>
    <s v="fair"/>
    <s v="8 cylinders"/>
    <s v="gas"/>
    <s v="230000.0"/>
    <s v="clean"/>
    <s v="automatic"/>
    <s v=""/>
    <s v="rwd"/>
    <s v="full-size"/>
    <s v="SUV"/>
    <s v="red"/>
    <s v="https://images.craigslist.org/00404_41Mdny1fY_0CI0t2_600x450.jpg"/>
    <x v="1965"/>
    <x v="0"/>
    <x v="377"/>
    <n v="-85.940399999999997"/>
    <s v="2020-11-27T07:14:51-0600"/>
  </r>
  <r>
    <x v="2235"/>
    <x v="2235"/>
    <x v="2235"/>
    <s v="dothan"/>
    <x v="2"/>
    <x v="164"/>
    <s v="2006.0"/>
    <s v="hyundai"/>
    <s v="sonata"/>
    <s v="fair"/>
    <s v="6 cylinders"/>
    <s v="gas"/>
    <s v="216000.0"/>
    <s v="clean"/>
    <s v="automatic"/>
    <s v=""/>
    <s v="fwd"/>
    <s v="mid-size"/>
    <s v="sedan"/>
    <s v="blue"/>
    <s v="https://images.craigslist.org/00X0X_lPOijx8N3UH_0CI0t2_600x450.jpg"/>
    <x v="1966"/>
    <x v="0"/>
    <x v="377"/>
    <n v="-85.940399999999997"/>
    <s v="2020-11-27T07:13:35-0600"/>
  </r>
  <r>
    <x v="2236"/>
    <x v="2236"/>
    <x v="2236"/>
    <s v="dothan"/>
    <x v="2"/>
    <x v="210"/>
    <s v="1993.0"/>
    <s v="ford"/>
    <s v="f-150"/>
    <s v="fair"/>
    <s v="8 cylinders"/>
    <s v="gas"/>
    <s v="190000.0"/>
    <s v="clean"/>
    <s v="automatic"/>
    <s v=""/>
    <s v="rwd"/>
    <s v="compact"/>
    <s v="sedan"/>
    <s v="silver"/>
    <s v="https://images.craigslist.org/00L0L_dDMt7RblN8K_0CI0t2_600x450.jpg"/>
    <x v="1967"/>
    <x v="0"/>
    <x v="354"/>
    <n v="-85.842100000000002"/>
    <s v="2020-11-27T07:12:34-0600"/>
  </r>
  <r>
    <x v="2237"/>
    <x v="2237"/>
    <x v="2237"/>
    <s v="dothan"/>
    <x v="2"/>
    <x v="164"/>
    <s v="2002.0"/>
    <s v="jeep"/>
    <s v="liberty"/>
    <s v="good"/>
    <s v="6 cylinders"/>
    <s v="gas"/>
    <s v="191000.0"/>
    <s v="clean"/>
    <s v="automatic"/>
    <s v="1J4GK48K92W305691"/>
    <s v="fwd"/>
    <s v="mid-size"/>
    <s v="SUV"/>
    <s v="blue"/>
    <s v="https://images.craigslist.org/00p0p_5K4sXvmniAX_0CI0t2_600x450.jpg"/>
    <x v="1968"/>
    <x v="0"/>
    <x v="376"/>
    <n v="-85.643600000000006"/>
    <s v="2020-11-27T01:16:08-0600"/>
  </r>
  <r>
    <x v="2238"/>
    <x v="2238"/>
    <x v="2238"/>
    <s v="dothan"/>
    <x v="2"/>
    <x v="173"/>
    <s v="2009.0"/>
    <s v="kia"/>
    <s v="rio"/>
    <s v="good"/>
    <s v="4 cylinders"/>
    <s v="gas"/>
    <s v=""/>
    <s v="clean"/>
    <s v="manual"/>
    <s v=""/>
    <s v="4wd"/>
    <s v="compact"/>
    <s v=""/>
    <s v="blue"/>
    <s v="https://images.craigslist.org/00G0G_iUsStiy2VQY_0CI0t2_600x450.jpg"/>
    <x v="1969"/>
    <x v="0"/>
    <x v="378"/>
    <n v="-85.831890000000001"/>
    <s v="2020-11-26T20:35:23-0600"/>
  </r>
  <r>
    <x v="2239"/>
    <x v="2239"/>
    <x v="2239"/>
    <s v="dothan"/>
    <x v="2"/>
    <x v="0"/>
    <s v="2020.0"/>
    <s v="ram"/>
    <s v="1500 classic crew cab slt"/>
    <s v="good"/>
    <s v="8 cylinders"/>
    <s v="gas"/>
    <s v="4058.0"/>
    <s v="clean"/>
    <s v="automatic"/>
    <s v="3C6RR7LT7LG157026"/>
    <s v="4wd"/>
    <s v=""/>
    <s v="pickup"/>
    <s v="white"/>
    <s v="https://images.craigslist.org/00f0f_eftAw3B8npF_0gw0co_600x450.jpg"/>
    <x v="1970"/>
    <x v="0"/>
    <x v="347"/>
    <n v="-85.4"/>
    <s v="2020-11-26T15:50:02-0600"/>
  </r>
  <r>
    <x v="2240"/>
    <x v="2240"/>
    <x v="2240"/>
    <s v="dothan"/>
    <x v="2"/>
    <x v="28"/>
    <s v="2013.0"/>
    <s v="toyota"/>
    <s v="tundra double cab pickup"/>
    <s v="good"/>
    <s v="8 cylinders"/>
    <s v="gas"/>
    <s v="70110.0"/>
    <s v="clean"/>
    <s v="automatic"/>
    <s v="5TFUY5F11DX315491"/>
    <s v="4wd"/>
    <s v=""/>
    <s v="pickup"/>
    <s v=""/>
    <s v="https://images.craigslist.org/00X0X_cjyPkgXkWMU_0gw0co_600x450.jpg"/>
    <x v="1971"/>
    <x v="0"/>
    <x v="347"/>
    <n v="-85.4"/>
    <s v="2020-11-26T15:20:17-0600"/>
  </r>
  <r>
    <x v="2241"/>
    <x v="2241"/>
    <x v="2241"/>
    <s v="dothan"/>
    <x v="2"/>
    <x v="190"/>
    <s v="2008.0"/>
    <s v="jeep"/>
    <s v="wrangler sahara unlimited"/>
    <s v="excellent"/>
    <s v="6 cylinders"/>
    <s v="gas"/>
    <s v="93000.0"/>
    <s v="clean"/>
    <s v="automatic"/>
    <s v=""/>
    <s v="4wd"/>
    <s v=""/>
    <s v="SUV"/>
    <s v="silver"/>
    <s v="https://images.craigslist.org/00808_geZhkTSDAk4_0CI0t2_600x450.jpg"/>
    <x v="1972"/>
    <x v="0"/>
    <x v="379"/>
    <n v="-84.935299999999998"/>
    <s v="2020-11-26T12:02:28-0600"/>
  </r>
  <r>
    <x v="2242"/>
    <x v="2242"/>
    <x v="2242"/>
    <s v="dothan"/>
    <x v="2"/>
    <x v="719"/>
    <s v="2020.0"/>
    <s v="ford"/>
    <s v="escape sel"/>
    <s v="excellent"/>
    <s v=""/>
    <s v="gas"/>
    <s v="3957.0"/>
    <s v="clean"/>
    <s v="automatic"/>
    <s v="1FMCU0H64LUB08530"/>
    <s v=""/>
    <s v=""/>
    <s v=""/>
    <s v="silver"/>
    <s v="https://images.craigslist.org/01010_a3rms03KZ1U_0ak07K_600x450.jpg"/>
    <x v="1973"/>
    <x v="0"/>
    <x v="360"/>
    <n v="-85.980048999999994"/>
    <s v="2020-11-26T09:06:49-0600"/>
  </r>
  <r>
    <x v="2243"/>
    <x v="2243"/>
    <x v="2243"/>
    <s v="dothan"/>
    <x v="2"/>
    <x v="720"/>
    <s v="2017.0"/>
    <s v="ford"/>
    <s v="mustang"/>
    <s v=""/>
    <s v=""/>
    <s v="gas"/>
    <s v=""/>
    <s v="clean"/>
    <s v="manual"/>
    <s v=""/>
    <s v=""/>
    <s v=""/>
    <s v=""/>
    <s v=""/>
    <s v="https://images.craigslist.org/00a0a_5C1Hgv3yyNZ_0hm0fm_600x450.jpg"/>
    <x v="1974"/>
    <x v="0"/>
    <x v="361"/>
    <n v="-82.527552"/>
    <s v="2020-11-25T19:31:33-0600"/>
  </r>
  <r>
    <x v="2244"/>
    <x v="2244"/>
    <x v="2244"/>
    <s v="dothan"/>
    <x v="2"/>
    <x v="219"/>
    <s v="2002.0"/>
    <s v="ram"/>
    <s v="1500"/>
    <s v="good"/>
    <s v="6 cylinders"/>
    <s v="gas"/>
    <s v="176537.0"/>
    <s v="clean"/>
    <s v="automatic"/>
    <s v="1D7HA16K72J174875"/>
    <s v="rwd"/>
    <s v="full-size"/>
    <s v="truck"/>
    <s v="red"/>
    <s v="https://images.craigslist.org/00P0P_cBwdXNyP0t1_0CI0mT_600x450.jpg"/>
    <x v="1975"/>
    <x v="0"/>
    <x v="359"/>
    <n v="-85.397099999999995"/>
    <s v="2020-11-25T18:32:35-0600"/>
  </r>
  <r>
    <x v="2245"/>
    <x v="2245"/>
    <x v="2245"/>
    <s v="dothan"/>
    <x v="2"/>
    <x v="721"/>
    <s v="2005.0"/>
    <s v="ford"/>
    <s v="taurus"/>
    <s v=""/>
    <s v=""/>
    <s v="gas"/>
    <s v=""/>
    <s v="clean"/>
    <s v="automatic"/>
    <s v=""/>
    <s v=""/>
    <s v=""/>
    <s v=""/>
    <s v=""/>
    <s v="https://images.craigslist.org/00j0j_2mOyA8S3VXt_0gw0co_600x450.jpg"/>
    <x v="1976"/>
    <x v="0"/>
    <x v="352"/>
    <n v="-85.719200000000001"/>
    <s v="2020-11-25T17:12:11-0600"/>
  </r>
  <r>
    <x v="2246"/>
    <x v="2246"/>
    <x v="2246"/>
    <s v="dothan"/>
    <x v="2"/>
    <x v="722"/>
    <s v="2012.0"/>
    <s v="dodge"/>
    <s v="journey r/t"/>
    <s v="excellent"/>
    <s v="6 cylinders"/>
    <s v="gas"/>
    <s v="114457.0"/>
    <s v="clean"/>
    <s v="automatic"/>
    <s v="3C4PDCEG7CT271087"/>
    <s v="fwd"/>
    <s v="full-size"/>
    <s v="SUV"/>
    <s v="silver"/>
    <s v="https://images.craigslist.org/00h0h_jjy91BVGz5O_0qk0jK_600x450.jpg"/>
    <x v="1977"/>
    <x v="0"/>
    <x v="380"/>
    <n v="-85.381837000000004"/>
    <s v="2020-11-25T15:06:40-0600"/>
  </r>
  <r>
    <x v="2247"/>
    <x v="2247"/>
    <x v="2247"/>
    <s v="dothan"/>
    <x v="2"/>
    <x v="723"/>
    <s v="2020.0"/>
    <s v="ford"/>
    <s v="ecosport titanium"/>
    <s v=""/>
    <s v=""/>
    <s v="gas"/>
    <s v=""/>
    <s v="clean"/>
    <s v="automatic"/>
    <s v=""/>
    <s v=""/>
    <s v=""/>
    <s v=""/>
    <s v=""/>
    <s v="https://images.craigslist.org/00303_7NVVakg0tNC_0e70cH_600x450.jpg"/>
    <x v="1978"/>
    <x v="0"/>
    <x v="381"/>
    <n v="-82.527036999999993"/>
    <s v="2020-11-25T14:12:48-0600"/>
  </r>
  <r>
    <x v="2248"/>
    <x v="2248"/>
    <x v="2248"/>
    <s v="dothan"/>
    <x v="2"/>
    <x v="724"/>
    <s v="2019.0"/>
    <s v="ram"/>
    <s v="1500 classic slt 4wd 4x4"/>
    <s v=""/>
    <s v=""/>
    <s v="gas"/>
    <s v=""/>
    <s v="clean"/>
    <s v="automatic"/>
    <s v=""/>
    <s v=""/>
    <s v=""/>
    <s v=""/>
    <s v=""/>
    <s v="https://images.craigslist.org/00m0m_dEAmDb7M4p9_0e70cH_600x450.jpg"/>
    <x v="1979"/>
    <x v="0"/>
    <x v="381"/>
    <n v="-82.527552"/>
    <s v="2020-11-25T13:13:09-0600"/>
  </r>
  <r>
    <x v="2249"/>
    <x v="2249"/>
    <x v="2249"/>
    <s v="dothan"/>
    <x v="2"/>
    <x v="309"/>
    <s v="2017.0"/>
    <s v="ford"/>
    <s v="edge titanium"/>
    <s v="like new"/>
    <s v="6 cylinders"/>
    <s v="gas"/>
    <s v="62500.0"/>
    <s v="clean"/>
    <s v="automatic"/>
    <s v=""/>
    <s v="fwd"/>
    <s v=""/>
    <s v=""/>
    <s v="silver"/>
    <s v="https://images.craigslist.org/00j0j_cV8bXDELbzw_0CI0t2_600x450.jpg"/>
    <x v="1980"/>
    <x v="0"/>
    <x v="382"/>
    <n v="-86.257099999999994"/>
    <s v="2020-11-25T12:47:18-0600"/>
  </r>
  <r>
    <x v="2250"/>
    <x v="2250"/>
    <x v="2250"/>
    <s v="dothan"/>
    <x v="2"/>
    <x v="164"/>
    <s v="1993.0"/>
    <s v="ford"/>
    <s v="f-150"/>
    <s v="fair"/>
    <s v="8 cylinders"/>
    <s v="gas"/>
    <s v="190000.0"/>
    <s v="clean"/>
    <s v="automatic"/>
    <s v=""/>
    <s v="rwd"/>
    <s v="compact"/>
    <s v="sedan"/>
    <s v="silver"/>
    <s v="https://images.craigslist.org/00L0L_dDMt7RblN8K_0CI0t2_600x450.jpg"/>
    <x v="1981"/>
    <x v="0"/>
    <x v="354"/>
    <n v="-85.842100000000002"/>
    <s v="2020-11-25T12:11:35-0600"/>
  </r>
  <r>
    <x v="2251"/>
    <x v="2251"/>
    <x v="2251"/>
    <s v="dothan"/>
    <x v="2"/>
    <x v="93"/>
    <s v="2009.0"/>
    <s v=""/>
    <s v="chysler 300"/>
    <s v="excellent"/>
    <s v="6 cylinders"/>
    <s v="gas"/>
    <s v="136000.0"/>
    <s v="clean"/>
    <s v="automatic"/>
    <s v=""/>
    <s v="fwd"/>
    <s v="full-size"/>
    <s v="sedan"/>
    <s v="black"/>
    <s v="https://images.craigslist.org/00606_3PvAR2QIpET_0CI0t2_600x450.jpg"/>
    <x v="1982"/>
    <x v="0"/>
    <x v="377"/>
    <n v="-85.940399999999997"/>
    <s v="2020-11-25T12:09:58-0600"/>
  </r>
  <r>
    <x v="2252"/>
    <x v="2252"/>
    <x v="2252"/>
    <s v="dothan"/>
    <x v="2"/>
    <x v="418"/>
    <s v="2004.0"/>
    <s v="toyota"/>
    <s v="sienna"/>
    <s v="fair"/>
    <s v="6 cylinders"/>
    <s v="gas"/>
    <s v="240000.0"/>
    <s v="clean"/>
    <s v="automatic"/>
    <s v=""/>
    <s v="fwd"/>
    <s v="mid-size"/>
    <s v="mini-van"/>
    <s v="white"/>
    <s v="https://images.craigslist.org/01212_hIl1480yROg_0CI0t2_600x450.jpg"/>
    <x v="1983"/>
    <x v="0"/>
    <x v="377"/>
    <n v="-85.940399999999997"/>
    <s v="2020-11-25T12:08:20-0600"/>
  </r>
  <r>
    <x v="2253"/>
    <x v="2253"/>
    <x v="2253"/>
    <s v="dothan"/>
    <x v="2"/>
    <x v="213"/>
    <s v="2003.0"/>
    <s v="gmc"/>
    <s v="yukon denali"/>
    <s v="fair"/>
    <s v="8 cylinders"/>
    <s v="gas"/>
    <s v="270000.0"/>
    <s v="clean"/>
    <s v="automatic"/>
    <s v=""/>
    <s v="rwd"/>
    <s v="full-size"/>
    <s v="SUV"/>
    <s v="green"/>
    <s v="https://images.craigslist.org/00i0i_cXNFpzPRzYJ_0CI0t2_600x450.jpg"/>
    <x v="1984"/>
    <x v="0"/>
    <x v="377"/>
    <n v="-85.940399999999997"/>
    <s v="2020-11-25T12:07:05-0600"/>
  </r>
  <r>
    <x v="2254"/>
    <x v="2254"/>
    <x v="2254"/>
    <s v="dothan"/>
    <x v="2"/>
    <x v="424"/>
    <s v="2013.0"/>
    <s v="mini"/>
    <s v="cooper hardtop"/>
    <s v="excellent"/>
    <s v="4 cylinders"/>
    <s v="gas"/>
    <s v="46000.0"/>
    <s v="clean"/>
    <s v="automatic"/>
    <s v="WMWSU3C51DT547401"/>
    <s v="fwd"/>
    <s v="mid-size"/>
    <s v="hatchback"/>
    <s v="white"/>
    <s v="https://images.craigslist.org/00u0u_cyDIqOFCClm_0CI0t2_600x450.jpg"/>
    <x v="1985"/>
    <x v="0"/>
    <x v="383"/>
    <n v="-86.469200000000001"/>
    <s v="2020-11-25T11:27:29-0600"/>
  </r>
  <r>
    <x v="2255"/>
    <x v="2255"/>
    <x v="2255"/>
    <s v="dothan"/>
    <x v="2"/>
    <x v="555"/>
    <s v="2002.0"/>
    <s v="ford"/>
    <s v="explorer xlt"/>
    <s v="excellent"/>
    <s v="6 cylinders"/>
    <s v="gas"/>
    <s v="264911.0"/>
    <s v="clean"/>
    <s v="automatic"/>
    <s v=""/>
    <s v="rwd"/>
    <s v=""/>
    <s v="SUV"/>
    <s v="red"/>
    <s v="https://images.craigslist.org/00d0d_25oXbQSe85n_0t20CI_600x450.jpg"/>
    <x v="1986"/>
    <x v="0"/>
    <x v="384"/>
    <n v="-85.456482999999992"/>
    <s v="2020-11-25T10:24:53-0600"/>
  </r>
  <r>
    <x v="2256"/>
    <x v="2256"/>
    <x v="2256"/>
    <s v="dothan"/>
    <x v="2"/>
    <x v="107"/>
    <s v="2017.0"/>
    <s v="toyota"/>
    <s v="tundra crewmax 1794"/>
    <s v="good"/>
    <s v="8 cylinders"/>
    <s v="other"/>
    <s v="40570.0"/>
    <s v="clean"/>
    <s v="automatic"/>
    <s v="5TFGW5F11HX214556"/>
    <s v=""/>
    <s v=""/>
    <s v="pickup"/>
    <s v="white"/>
    <s v="https://images.craigslist.org/01515_kf0IlbXNr3x_0gw0co_600x450.jpg"/>
    <x v="1987"/>
    <x v="0"/>
    <x v="347"/>
    <n v="-85.4"/>
    <s v="2020-11-25T09:37:27-0600"/>
  </r>
  <r>
    <x v="2257"/>
    <x v="2257"/>
    <x v="2257"/>
    <s v="dothan"/>
    <x v="2"/>
    <x v="725"/>
    <s v="2019.0"/>
    <s v="ford"/>
    <s v="fusion sel"/>
    <s v="excellent"/>
    <s v=""/>
    <s v="gas"/>
    <s v="18235.0"/>
    <s v="clean"/>
    <s v="automatic"/>
    <s v="3FA6P0CD5KR224409"/>
    <s v=""/>
    <s v=""/>
    <s v=""/>
    <s v="silver"/>
    <s v="https://images.craigslist.org/00101_7WDbA9AVrjx_0ak07K_600x450.jpg"/>
    <x v="1988"/>
    <x v="0"/>
    <x v="360"/>
    <n v="-85.980048999999994"/>
    <s v="2020-11-25T09:06:36-0600"/>
  </r>
  <r>
    <x v="2258"/>
    <x v="2258"/>
    <x v="2258"/>
    <s v="dothan"/>
    <x v="2"/>
    <x v="121"/>
    <s v="2015.0"/>
    <s v="mazda"/>
    <s v="mx-5 miata club"/>
    <s v="good"/>
    <s v=""/>
    <s v="gas"/>
    <s v="19292.0"/>
    <s v="clean"/>
    <s v="other"/>
    <s v="JM1NC2MF4F0237803"/>
    <s v="rwd"/>
    <s v=""/>
    <s v="other"/>
    <s v="silver"/>
    <s v="https://images.craigslist.org/01414_gnRI8FTwv53_0gw0co_600x450.jpg"/>
    <x v="1989"/>
    <x v="0"/>
    <x v="347"/>
    <n v="-85.4"/>
    <s v="2020-11-25T08:09:44-0600"/>
  </r>
  <r>
    <x v="2259"/>
    <x v="2259"/>
    <x v="2259"/>
    <s v="dothan"/>
    <x v="2"/>
    <x v="582"/>
    <s v="2015.0"/>
    <s v="mazda"/>
    <s v="3"/>
    <s v=""/>
    <s v=""/>
    <s v="gas"/>
    <s v=""/>
    <s v="clean"/>
    <s v="automatic"/>
    <s v=""/>
    <s v=""/>
    <s v=""/>
    <s v=""/>
    <s v=""/>
    <s v="https://images.craigslist.org/00A0A_d5SdtccBgzA_07K0ak_600x450.jpg"/>
    <x v="1990"/>
    <x v="0"/>
    <x v="345"/>
    <n v="-85.371799999999993"/>
    <s v="2020-11-25T06:52:08-0600"/>
  </r>
  <r>
    <x v="2260"/>
    <x v="2260"/>
    <x v="2260"/>
    <s v="dothan"/>
    <x v="2"/>
    <x v="162"/>
    <s v="1999.0"/>
    <s v="jeep"/>
    <s v="grand cherokee"/>
    <s v="excellent"/>
    <s v="6 cylinders"/>
    <s v="gas"/>
    <s v="202500.0"/>
    <s v="clean"/>
    <s v="automatic"/>
    <s v=""/>
    <s v="4wd"/>
    <s v="mid-size"/>
    <s v="SUV"/>
    <s v="red"/>
    <s v="https://images.craigslist.org/00J0J_l1aU3g85Bn4_0CI0t2_600x450.jpg"/>
    <x v="1991"/>
    <x v="0"/>
    <x v="385"/>
    <n v="-85.301400000000001"/>
    <s v="2020-11-25T05:43:34-0600"/>
  </r>
  <r>
    <x v="2261"/>
    <x v="2261"/>
    <x v="2261"/>
    <s v="dothan"/>
    <x v="2"/>
    <x v="1"/>
    <s v="2007.0"/>
    <s v="cadillac"/>
    <s v="cts"/>
    <s v="excellent"/>
    <s v="6 cylinders"/>
    <s v="gas"/>
    <s v=""/>
    <s v="clean"/>
    <s v="automatic"/>
    <s v=""/>
    <s v=""/>
    <s v=""/>
    <s v=""/>
    <s v=""/>
    <s v="https://images.craigslist.org/00l0l_5AsirsNTNPc_0lM0t2_600x450.jpg"/>
    <x v="1992"/>
    <x v="0"/>
    <x v="352"/>
    <n v="-85.719200000000001"/>
    <s v="2020-11-24T17:11:14-0600"/>
  </r>
  <r>
    <x v="2262"/>
    <x v="2262"/>
    <x v="2262"/>
    <s v="dothan"/>
    <x v="2"/>
    <x v="179"/>
    <s v="2011.0"/>
    <s v="mercedes-benz"/>
    <s v="benz glk 350"/>
    <s v="excellent"/>
    <s v="6 cylinders"/>
    <s v="gas"/>
    <s v="144000.0"/>
    <s v="clean"/>
    <s v="automatic"/>
    <s v="WDCGG5GB8BF563838"/>
    <s v="rwd"/>
    <s v="mid-size"/>
    <s v="SUV"/>
    <s v="custom"/>
    <s v="https://images.craigslist.org/00101_gKKvBbONIGg_0CI0t2_600x450.jpg"/>
    <x v="1993"/>
    <x v="0"/>
    <x v="383"/>
    <n v="-86.469200000000001"/>
    <s v="2020-11-24T10:42:17-0600"/>
  </r>
  <r>
    <x v="2263"/>
    <x v="2263"/>
    <x v="2263"/>
    <s v="dothan"/>
    <x v="2"/>
    <x v="657"/>
    <s v="2020.0"/>
    <s v="ford"/>
    <s v="f150 xl f-150"/>
    <s v=""/>
    <s v=""/>
    <s v="gas"/>
    <s v=""/>
    <s v="clean"/>
    <s v="automatic"/>
    <s v=""/>
    <s v=""/>
    <s v=""/>
    <s v=""/>
    <s v=""/>
    <s v="https://images.craigslist.org/00j0j_2YOyWpzGHdH_0hm0fm_600x450.jpg"/>
    <x v="1994"/>
    <x v="0"/>
    <x v="386"/>
    <n v="-82.527380000000008"/>
    <s v="2020-11-24T10:31:16-0600"/>
  </r>
  <r>
    <x v="2264"/>
    <x v="2264"/>
    <x v="2264"/>
    <s v="dothan"/>
    <x v="2"/>
    <x v="259"/>
    <s v="1999.0"/>
    <s v="chevrolet"/>
    <s v="tahoe"/>
    <s v=""/>
    <s v="8 cylinders"/>
    <s v="gas"/>
    <s v="163900.0"/>
    <s v="clean"/>
    <s v="automatic"/>
    <s v=""/>
    <s v=""/>
    <s v=""/>
    <s v="SUV"/>
    <s v=""/>
    <s v="https://images.craigslist.org/00z0z_2Dvs96qjUrP_0CI0t2_600x450.jpg"/>
    <x v="1953"/>
    <x v="0"/>
    <x v="345"/>
    <n v="-85.371799999999993"/>
    <s v="2020-11-24T10:22:15-0600"/>
  </r>
  <r>
    <x v="2265"/>
    <x v="2265"/>
    <x v="2265"/>
    <s v="dothan"/>
    <x v="2"/>
    <x v="373"/>
    <s v="2012.0"/>
    <s v="mercedes-benz"/>
    <s v="glk 350 4matic"/>
    <s v="excellent"/>
    <s v="6 cylinders"/>
    <s v="gas"/>
    <s v="134000.0"/>
    <s v="clean"/>
    <s v="automatic"/>
    <s v="WDCGG8HB3CF715851"/>
    <s v="4wd"/>
    <s v="mid-size"/>
    <s v="SUV"/>
    <s v="silver"/>
    <s v="https://images.craigslist.org/00z0z_eWsbAjNNgcI_0CI0t2_600x450.jpg"/>
    <x v="1995"/>
    <x v="0"/>
    <x v="383"/>
    <n v="-86.469200000000001"/>
    <s v="2020-11-24T10:19:39-0600"/>
  </r>
  <r>
    <x v="2266"/>
    <x v="2266"/>
    <x v="2266"/>
    <s v="dothan"/>
    <x v="2"/>
    <x v="11"/>
    <s v="2019.0"/>
    <s v="ram"/>
    <s v="1500 crew cab big horn"/>
    <s v="good"/>
    <s v="8 cylinders"/>
    <s v="gas"/>
    <s v="8459.0"/>
    <s v="clean"/>
    <s v="other"/>
    <s v="1C6SRFFT5KN587053"/>
    <s v="4wd"/>
    <s v=""/>
    <s v="pickup"/>
    <s v="red"/>
    <s v="https://images.craigslist.org/00x0x_iCNgLUpnCfD_0gw0co_600x450.jpg"/>
    <x v="1996"/>
    <x v="0"/>
    <x v="347"/>
    <n v="-85.4"/>
    <s v="2020-11-24T10:07:59-0600"/>
  </r>
  <r>
    <x v="2267"/>
    <x v="2267"/>
    <x v="2267"/>
    <s v="dothan"/>
    <x v="2"/>
    <x v="726"/>
    <s v="2017.0"/>
    <s v="dodge"/>
    <s v="durango gt"/>
    <s v=""/>
    <s v=""/>
    <s v="gas"/>
    <s v=""/>
    <s v="clean"/>
    <s v="automatic"/>
    <s v=""/>
    <s v=""/>
    <s v=""/>
    <s v=""/>
    <s v=""/>
    <s v="https://images.craigslist.org/00b0b_dyoqfVYRuYQ_0hl0fm_600x450.jpg"/>
    <x v="1997"/>
    <x v="0"/>
    <x v="361"/>
    <n v="-82.527380000000008"/>
    <s v="2020-11-24T09:39:48-0600"/>
  </r>
  <r>
    <x v="2268"/>
    <x v="2268"/>
    <x v="2268"/>
    <s v="dothan"/>
    <x v="2"/>
    <x v="727"/>
    <s v="2017.0"/>
    <s v="ford"/>
    <s v="edge sel"/>
    <s v="excellent"/>
    <s v=""/>
    <s v="gas"/>
    <s v="78409.0"/>
    <s v="clean"/>
    <s v="automatic"/>
    <s v="2FMPK3J96HBB53270"/>
    <s v=""/>
    <s v=""/>
    <s v=""/>
    <s v="silver"/>
    <s v="https://images.craigslist.org/00z0z_9XhgNUuQE48_0ak07K_600x450.jpg"/>
    <x v="1998"/>
    <x v="0"/>
    <x v="360"/>
    <n v="-85.980048999999994"/>
    <s v="2020-11-24T09:07:00-0600"/>
  </r>
  <r>
    <x v="2269"/>
    <x v="2269"/>
    <x v="2269"/>
    <s v="dothan"/>
    <x v="2"/>
    <x v="582"/>
    <s v="2013.0"/>
    <s v="kia"/>
    <s v="optima sxl turbo"/>
    <s v="excellent"/>
    <s v="4 cylinders"/>
    <s v="gas"/>
    <s v="79000.0"/>
    <s v="clean"/>
    <s v="automatic"/>
    <s v=""/>
    <s v="fwd"/>
    <s v="full-size"/>
    <s v="coupe"/>
    <s v="silver"/>
    <s v="https://images.craigslist.org/00b0b_2tlglnpqhGv_0CI0iP_600x450.jpg"/>
    <x v="1999"/>
    <x v="0"/>
    <x v="387"/>
    <n v="-85.271287000000001"/>
    <s v="2020-11-24T08:39:02-0600"/>
  </r>
  <r>
    <x v="2270"/>
    <x v="2270"/>
    <x v="2270"/>
    <s v="dothan"/>
    <x v="2"/>
    <x v="26"/>
    <s v="2019.0"/>
    <s v="ram"/>
    <s v="1500 crew cab big horn"/>
    <s v="good"/>
    <s v="6 cylinders"/>
    <s v="gas"/>
    <s v="4106.0"/>
    <s v="clean"/>
    <s v="other"/>
    <s v="1C6RRFFG7KN720297"/>
    <s v="4wd"/>
    <s v=""/>
    <s v="pickup"/>
    <s v="white"/>
    <s v="https://images.craigslist.org/00Y0Y_14QNXvkMbMi_0gw0co_600x450.jpg"/>
    <x v="2000"/>
    <x v="0"/>
    <x v="347"/>
    <n v="-85.4"/>
    <s v="2020-11-24T07:51:32-0600"/>
  </r>
  <r>
    <x v="2271"/>
    <x v="2271"/>
    <x v="2271"/>
    <s v="dothan"/>
    <x v="2"/>
    <x v="728"/>
    <s v="2018.0"/>
    <s v="ford"/>
    <s v="taurus"/>
    <s v=""/>
    <s v="6 cylinders"/>
    <s v="gas"/>
    <s v="57200.0"/>
    <s v="clean"/>
    <s v="automatic"/>
    <s v=""/>
    <s v="fwd"/>
    <s v="full-size"/>
    <s v="sedan"/>
    <s v="grey"/>
    <s v="https://images.craigslist.org/00z0z_gMWCTrDllJO_0CI0t2_600x450.jpg"/>
    <x v="2001"/>
    <x v="0"/>
    <x v="388"/>
    <n v="-85.431700000000006"/>
    <s v="2020-11-23T16:51:56-0600"/>
  </r>
  <r>
    <x v="2272"/>
    <x v="2272"/>
    <x v="2272"/>
    <s v="dothan"/>
    <x v="2"/>
    <x v="131"/>
    <s v="1967.0"/>
    <s v="chrysler"/>
    <s v="300 convertible"/>
    <s v=""/>
    <s v=""/>
    <s v="gas"/>
    <s v=""/>
    <s v="clean"/>
    <s v="automatic"/>
    <s v=""/>
    <s v=""/>
    <s v=""/>
    <s v=""/>
    <s v=""/>
    <s v="https://images.craigslist.org/01717_fT6IcQjZrTx_0CI0hT_600x450.jpg"/>
    <x v="2002"/>
    <x v="0"/>
    <x v="389"/>
    <n v="-84.161900000000003"/>
    <s v="2020-11-23T16:46:43-0600"/>
  </r>
  <r>
    <x v="2273"/>
    <x v="2273"/>
    <x v="2273"/>
    <s v="dothan"/>
    <x v="2"/>
    <x v="182"/>
    <s v="2020.0"/>
    <s v="tesla"/>
    <s v="mod 3"/>
    <s v="like new"/>
    <s v="other"/>
    <s v="electric"/>
    <s v="3461.0"/>
    <s v="clean"/>
    <s v="automatic"/>
    <s v="5YJ3E1EA5LF708305"/>
    <s v="fwd"/>
    <s v="full-size"/>
    <s v="sedan"/>
    <s v="black"/>
    <s v="https://images.craigslist.org/00B0B_ugbw9i9Y33_0CI0t2_600x450.jpg"/>
    <x v="2003"/>
    <x v="0"/>
    <x v="354"/>
    <n v="-85.842100000000002"/>
    <s v="2020-11-23T15:58:25-0600"/>
  </r>
  <r>
    <x v="2274"/>
    <x v="2274"/>
    <x v="2274"/>
    <s v="dothan"/>
    <x v="2"/>
    <x v="729"/>
    <s v="2016.0"/>
    <s v="chevrolet"/>
    <s v="crew cab"/>
    <s v="good"/>
    <s v="8 cylinders"/>
    <s v="gas"/>
    <s v="88000.0"/>
    <s v="clean"/>
    <s v="automatic"/>
    <s v=""/>
    <s v="4wd"/>
    <s v="full-size"/>
    <s v="truck"/>
    <s v="white"/>
    <s v="https://images.craigslist.org/00Z0Z_jRsCA62J1KA_0CI0t2_600x450.jpg"/>
    <x v="2004"/>
    <x v="0"/>
    <x v="352"/>
    <n v="-85.719200000000001"/>
    <s v="2020-11-23T14:36:23-0600"/>
  </r>
  <r>
    <x v="2275"/>
    <x v="2275"/>
    <x v="2275"/>
    <s v="dothan"/>
    <x v="2"/>
    <x v="730"/>
    <s v="2020.0"/>
    <s v="ford"/>
    <s v="f-150 xl 4wd f150 4x4"/>
    <s v=""/>
    <s v=""/>
    <s v="gas"/>
    <s v=""/>
    <s v="clean"/>
    <s v="automatic"/>
    <s v=""/>
    <s v=""/>
    <s v=""/>
    <s v=""/>
    <s v=""/>
    <s v="https://images.craigslist.org/00i0i_343mqnDPrEj_0hm0fm_600x450.jpg"/>
    <x v="2005"/>
    <x v="0"/>
    <x v="361"/>
    <n v="-82.527722999999995"/>
    <s v="2020-11-23T13:53:42-0600"/>
  </r>
  <r>
    <x v="2276"/>
    <x v="2276"/>
    <x v="2276"/>
    <s v="dothan"/>
    <x v="2"/>
    <x v="164"/>
    <s v="2008.0"/>
    <s v="buick"/>
    <s v="lucerne cx"/>
    <s v="good"/>
    <s v="8 cylinders"/>
    <s v="gas"/>
    <s v="173000.0"/>
    <s v="clean"/>
    <s v="automatic"/>
    <s v=""/>
    <s v=""/>
    <s v="full-size"/>
    <s v=""/>
    <s v="white"/>
    <s v="https://images.craigslist.org/00N0N_fTIsgqwWB0I_0CI0t2_600x450.jpg"/>
    <x v="2006"/>
    <x v="0"/>
    <x v="359"/>
    <n v="-85.397099999999995"/>
    <s v="2020-11-23T13:23:58-0600"/>
  </r>
  <r>
    <x v="2277"/>
    <x v="2277"/>
    <x v="2277"/>
    <s v="dothan"/>
    <x v="2"/>
    <x v="219"/>
    <s v="2013.0"/>
    <s v="nissan"/>
    <s v="cube s"/>
    <s v=""/>
    <s v=""/>
    <s v="gas"/>
    <s v=""/>
    <s v="clean"/>
    <s v="automatic"/>
    <s v=""/>
    <s v=""/>
    <s v=""/>
    <s v=""/>
    <s v=""/>
    <s v="https://images.craigslist.org/00O0O_5ekHEg1rkd2_0kE0cf_600x450.jpg"/>
    <x v="2007"/>
    <x v="0"/>
    <x v="359"/>
    <n v="-85.397099999999995"/>
    <s v="2020-11-23T11:08:04-0600"/>
  </r>
  <r>
    <x v="2278"/>
    <x v="2278"/>
    <x v="2278"/>
    <s v="dothan"/>
    <x v="2"/>
    <x v="372"/>
    <s v="2011.0"/>
    <s v="honda"/>
    <s v="cr-v lx"/>
    <s v="excellent"/>
    <s v="4 cylinders"/>
    <s v="gas"/>
    <s v="103000.0"/>
    <s v="clean"/>
    <s v="automatic"/>
    <s v="5J6RE3H38BL012336"/>
    <s v="fwd"/>
    <s v="mid-size"/>
    <s v="SUV"/>
    <s v="blue"/>
    <s v="https://images.craigslist.org/00j0j_iP10AqVtti_0ww0oo_600x450.jpg"/>
    <x v="2008"/>
    <x v="0"/>
    <x v="383"/>
    <n v="-86.469200000000001"/>
    <s v="2020-11-23T10:13:33-0600"/>
  </r>
  <r>
    <x v="2279"/>
    <x v="2279"/>
    <x v="2279"/>
    <s v="dothan"/>
    <x v="2"/>
    <x v="731"/>
    <s v="2017.0"/>
    <s v="ford"/>
    <s v="f150 xlt 4wd"/>
    <s v=""/>
    <s v=""/>
    <s v="gas"/>
    <s v=""/>
    <s v="clean"/>
    <s v="automatic"/>
    <s v=""/>
    <s v=""/>
    <s v=""/>
    <s v=""/>
    <s v=""/>
    <s v="https://images.craigslist.org/00D0D_cpMwNV8hcWL_0hm0fm_600x450.jpg"/>
    <x v="2009"/>
    <x v="0"/>
    <x v="390"/>
    <n v="-82.530212000000006"/>
    <s v="2020-11-23T10:01:27-0600"/>
  </r>
  <r>
    <x v="2280"/>
    <x v="2280"/>
    <x v="2280"/>
    <s v="dothan"/>
    <x v="2"/>
    <x v="554"/>
    <s v="2017.0"/>
    <s v="chevrolet"/>
    <s v="silverado"/>
    <s v="excellent"/>
    <s v="8 cylinders"/>
    <s v="gas"/>
    <s v="81000.0"/>
    <s v="clean"/>
    <s v="automatic"/>
    <s v=""/>
    <s v="4wd"/>
    <s v="full-size"/>
    <s v="truck"/>
    <s v="black"/>
    <s v="https://images.craigslist.org/00E0E_6ZpFdI6gkz8_0CI0t2_600x450.jpg"/>
    <x v="2010"/>
    <x v="0"/>
    <x v="352"/>
    <n v="-85.719200000000001"/>
    <s v="2020-11-23T10:00:57-0600"/>
  </r>
  <r>
    <x v="2281"/>
    <x v="2281"/>
    <x v="2281"/>
    <s v="dothan"/>
    <x v="2"/>
    <x v="372"/>
    <s v="2015.0"/>
    <s v="chevrolet"/>
    <s v="cruze ltz rs"/>
    <s v="excellent"/>
    <s v="4 cylinders"/>
    <s v="gas"/>
    <s v="118745.0"/>
    <s v="clean"/>
    <s v="automatic"/>
    <s v="1G1PG5SB3F7145919"/>
    <s v="fwd"/>
    <s v="mid-size"/>
    <s v="sedan"/>
    <s v="silver"/>
    <s v="https://images.craigslist.org/00202_1hVLvGaREv_0qk0jK_600x450.jpg"/>
    <x v="2011"/>
    <x v="0"/>
    <x v="391"/>
    <n v="-85.381857999999994"/>
    <s v="2020-11-23T09:55:29-0600"/>
  </r>
  <r>
    <x v="2282"/>
    <x v="2282"/>
    <x v="2282"/>
    <s v="dothan"/>
    <x v="2"/>
    <x v="439"/>
    <s v="1955.0"/>
    <s v="chevrolet"/>
    <s v="bel air"/>
    <s v="good"/>
    <s v="8 cylinders"/>
    <s v="gas"/>
    <s v="1.0"/>
    <s v="clean"/>
    <s v="manual"/>
    <s v=""/>
    <s v="rwd"/>
    <s v="full-size"/>
    <s v="coupe"/>
    <s v="blue"/>
    <s v="https://images.craigslist.org/01717_9fnFFrRfqO1_0CI0t2_600x450.jpg"/>
    <x v="2012"/>
    <x v="0"/>
    <x v="392"/>
    <n v="-85.278999999999996"/>
    <s v="2020-11-23T09:21:51-0600"/>
  </r>
  <r>
    <x v="2283"/>
    <x v="2283"/>
    <x v="2283"/>
    <s v="dothan"/>
    <x v="2"/>
    <x v="732"/>
    <s v="2017.0"/>
    <s v="ford"/>
    <s v="f150 xlt 4wd"/>
    <s v=""/>
    <s v=""/>
    <s v="gas"/>
    <s v=""/>
    <s v="clean"/>
    <s v="automatic"/>
    <s v=""/>
    <s v=""/>
    <s v=""/>
    <s v=""/>
    <s v=""/>
    <s v="https://images.craigslist.org/00z0z_aHeaRUauvA5_0hm0fm_600x450.jpg"/>
    <x v="2013"/>
    <x v="0"/>
    <x v="393"/>
    <n v="-82.529868999999991"/>
    <s v="2020-11-23T09:16:34-0600"/>
  </r>
  <r>
    <x v="2284"/>
    <x v="2284"/>
    <x v="2284"/>
    <s v="dothan"/>
    <x v="2"/>
    <x v="718"/>
    <s v="2020.0"/>
    <s v="ford"/>
    <s v="escape sel"/>
    <s v="excellent"/>
    <s v=""/>
    <s v="gas"/>
    <s v="8079.0"/>
    <s v="clean"/>
    <s v="automatic"/>
    <s v="1FMCU0H69LUB08488"/>
    <s v=""/>
    <s v=""/>
    <s v=""/>
    <s v="white"/>
    <s v="https://images.craigslist.org/00t0t_4AhOltgyabY_0ak07K_600x450.jpg"/>
    <x v="2014"/>
    <x v="0"/>
    <x v="360"/>
    <n v="-85.980048999999994"/>
    <s v="2020-11-23T09:08:02-0600"/>
  </r>
  <r>
    <x v="2285"/>
    <x v="2285"/>
    <x v="2285"/>
    <s v="dothan"/>
    <x v="2"/>
    <x v="89"/>
    <s v="2017.0"/>
    <s v="toyota"/>
    <s v="tacoma access cab sr5"/>
    <s v="good"/>
    <s v=""/>
    <s v="gas"/>
    <s v="8194.0"/>
    <s v="clean"/>
    <s v="other"/>
    <s v="5TFSX5EN0HX055945"/>
    <s v="4wd"/>
    <s v=""/>
    <s v="pickup"/>
    <s v=""/>
    <s v="https://images.craigslist.org/00s0s_5ZZRM7hGKdL_0gw0co_600x450.jpg"/>
    <x v="2015"/>
    <x v="0"/>
    <x v="347"/>
    <n v="-85.4"/>
    <s v="2020-11-23T08:40:09-0600"/>
  </r>
  <r>
    <x v="2286"/>
    <x v="2286"/>
    <x v="2286"/>
    <s v="dothan"/>
    <x v="2"/>
    <x v="21"/>
    <s v="2014.0"/>
    <s v="jeep"/>
    <s v="wrangler unlimited sahara"/>
    <s v="good"/>
    <s v="6 cylinders"/>
    <s v="gas"/>
    <s v="39910.0"/>
    <s v="clean"/>
    <s v="other"/>
    <s v="1C4BJWEG2EL128762"/>
    <s v="4wd"/>
    <s v=""/>
    <s v="other"/>
    <s v="black"/>
    <s v="https://images.craigslist.org/00A0A_a4AIgrQFZ6K_0gw0co_600x450.jpg"/>
    <x v="2016"/>
    <x v="0"/>
    <x v="347"/>
    <n v="-85.4"/>
    <s v="2020-11-23T08:36:04-0600"/>
  </r>
  <r>
    <x v="2287"/>
    <x v="2287"/>
    <x v="2287"/>
    <s v="dothan"/>
    <x v="2"/>
    <x v="3"/>
    <s v="1998.0"/>
    <s v="nissan"/>
    <s v="pathfinder"/>
    <s v="good"/>
    <s v="6 cylinders"/>
    <s v="gas"/>
    <s v="203000.0"/>
    <s v="clean"/>
    <s v="automatic"/>
    <s v=""/>
    <s v="4wd"/>
    <s v="full-size"/>
    <s v="SUV"/>
    <s v="black"/>
    <s v="https://images.craigslist.org/00b0b_bsfvjCcsAuO_0kT0fF_600x450.jpg"/>
    <x v="2017"/>
    <x v="0"/>
    <x v="394"/>
    <n v="-85.482799999999997"/>
    <s v="2020-11-22T18:41:49-0600"/>
  </r>
  <r>
    <x v="2288"/>
    <x v="2288"/>
    <x v="2288"/>
    <s v="dothan"/>
    <x v="2"/>
    <x v="733"/>
    <s v="2018.0"/>
    <s v="ford"/>
    <s v="f150 lariat 4wd f-150 4x4"/>
    <s v=""/>
    <s v=""/>
    <s v="gas"/>
    <s v=""/>
    <s v="clean"/>
    <s v="automatic"/>
    <s v=""/>
    <s v=""/>
    <s v=""/>
    <s v=""/>
    <s v=""/>
    <s v="https://images.craigslist.org/00v0v_a1e6WDX1iUT_0e70cH_600x450.jpg"/>
    <x v="2018"/>
    <x v="0"/>
    <x v="395"/>
    <n v="-82.528059999999996"/>
    <s v="2020-11-22T16:54:09-0600"/>
  </r>
  <r>
    <x v="2289"/>
    <x v="2289"/>
    <x v="2289"/>
    <s v="dothan"/>
    <x v="2"/>
    <x v="734"/>
    <s v="2018.0"/>
    <s v="ford"/>
    <s v="explorer xlt"/>
    <s v=""/>
    <s v=""/>
    <s v="gas"/>
    <s v=""/>
    <s v="clean"/>
    <s v="automatic"/>
    <s v=""/>
    <s v=""/>
    <s v=""/>
    <s v=""/>
    <s v=""/>
    <s v="https://images.craigslist.org/00000_lahhqMeYSRB_0hl0fm_600x450.jpg"/>
    <x v="2019"/>
    <x v="0"/>
    <x v="396"/>
    <n v="-82.529952000000009"/>
    <s v="2020-11-22T16:15:50-0600"/>
  </r>
  <r>
    <x v="2290"/>
    <x v="2290"/>
    <x v="2290"/>
    <s v="dothan"/>
    <x v="2"/>
    <x v="735"/>
    <s v="2017.0"/>
    <s v="ford"/>
    <s v="edge titanium"/>
    <s v=""/>
    <s v=""/>
    <s v="gas"/>
    <s v=""/>
    <s v="clean"/>
    <s v="automatic"/>
    <s v=""/>
    <s v=""/>
    <s v=""/>
    <s v=""/>
    <s v=""/>
    <s v="https://images.craigslist.org/00000_21t9QFImDhS_0hm0ee_600x450.jpg"/>
    <x v="2020"/>
    <x v="0"/>
    <x v="374"/>
    <n v="-82.529952000000009"/>
    <s v="2020-11-22T16:15:43-0600"/>
  </r>
  <r>
    <x v="2291"/>
    <x v="2291"/>
    <x v="2291"/>
    <s v="dothan"/>
    <x v="2"/>
    <x v="200"/>
    <s v="2004.0"/>
    <s v="gmc"/>
    <s v="yukon"/>
    <s v="fair"/>
    <s v="8 cylinders"/>
    <s v="gas"/>
    <s v="202000.0"/>
    <s v="clean"/>
    <s v="automatic"/>
    <s v=""/>
    <s v="rwd"/>
    <s v="full-size"/>
    <s v="SUV"/>
    <s v="black"/>
    <s v="https://images.craigslist.org/01313_5l4wCBdJaLR_0CI0t2_600x450.jpg"/>
    <x v="2021"/>
    <x v="0"/>
    <x v="377"/>
    <n v="-85.940399999999997"/>
    <s v="2020-11-22T15:04:51-0600"/>
  </r>
  <r>
    <x v="2292"/>
    <x v="2292"/>
    <x v="2292"/>
    <s v="dothan"/>
    <x v="2"/>
    <x v="418"/>
    <s v="1999.0"/>
    <s v="chevrolet"/>
    <s v="blazer"/>
    <s v="good"/>
    <s v="6 cylinders"/>
    <s v="gas"/>
    <s v="178000.0"/>
    <s v="clean"/>
    <s v="automatic"/>
    <s v=""/>
    <s v="rwd"/>
    <s v="full-size"/>
    <s v="SUV"/>
    <s v="white"/>
    <s v="https://images.craigslist.org/00J0J_2DAiTXcNOPM_0CI0t2_600x450.jpg"/>
    <x v="2022"/>
    <x v="0"/>
    <x v="377"/>
    <n v="-85.940399999999997"/>
    <s v="2020-11-22T15:03:23-0600"/>
  </r>
  <r>
    <x v="2293"/>
    <x v="2293"/>
    <x v="2293"/>
    <s v="dothan"/>
    <x v="2"/>
    <x v="210"/>
    <s v="2004.0"/>
    <s v="chevrolet"/>
    <s v="trailblazer"/>
    <s v="fair"/>
    <s v="6 cylinders"/>
    <s v="gas"/>
    <s v="236000.0"/>
    <s v="clean"/>
    <s v="automatic"/>
    <s v=""/>
    <s v="rwd"/>
    <s v="mid-size"/>
    <s v="SUV"/>
    <s v="grey"/>
    <s v="https://images.craigslist.org/00Z0Z_hmlI7FJHNuw_0CI0t2_600x450.jpg"/>
    <x v="2023"/>
    <x v="0"/>
    <x v="377"/>
    <n v="-85.940399999999997"/>
    <s v="2020-11-22T15:02:21-0600"/>
  </r>
  <r>
    <x v="2294"/>
    <x v="2294"/>
    <x v="2294"/>
    <s v="dothan"/>
    <x v="2"/>
    <x v="1"/>
    <s v="2005.0"/>
    <s v="chevrolet"/>
    <s v="1500 avalanche"/>
    <s v="excellent"/>
    <s v="8 cylinders"/>
    <s v="gas"/>
    <s v="225566.0"/>
    <s v="clean"/>
    <s v="automatic"/>
    <s v=""/>
    <s v="rwd"/>
    <s v=""/>
    <s v=""/>
    <s v=""/>
    <s v="https://images.craigslist.org/00H0H_lJUxw16IaEx_0c60gl_600x450.jpg"/>
    <x v="2024"/>
    <x v="0"/>
    <x v="397"/>
    <n v="-85.971000000000004"/>
    <s v="2020-11-22T13:10:13-0600"/>
  </r>
  <r>
    <x v="2295"/>
    <x v="2295"/>
    <x v="2295"/>
    <s v="dothan"/>
    <x v="2"/>
    <x v="566"/>
    <s v="2001.0"/>
    <s v="ford"/>
    <s v="f350 super duty"/>
    <s v="good"/>
    <s v="other"/>
    <s v="diesel"/>
    <s v="258000.0"/>
    <s v="clean"/>
    <s v="automatic"/>
    <s v=""/>
    <s v="rwd"/>
    <s v="full-size"/>
    <s v="truck"/>
    <s v="white"/>
    <s v="https://images.craigslist.org/00k0k_bbBnI1QV117_0t20CI_600x450.jpg"/>
    <x v="2025"/>
    <x v="0"/>
    <x v="376"/>
    <n v="-85.643600000000006"/>
    <s v="2020-11-22T12:24:17-0600"/>
  </r>
  <r>
    <x v="2296"/>
    <x v="2296"/>
    <x v="2296"/>
    <s v="dothan"/>
    <x v="2"/>
    <x v="736"/>
    <s v="2019.0"/>
    <s v="nissan"/>
    <s v="versa sv"/>
    <s v=""/>
    <s v=""/>
    <s v="gas"/>
    <s v=""/>
    <s v="clean"/>
    <s v="automatic"/>
    <s v=""/>
    <s v=""/>
    <s v=""/>
    <s v=""/>
    <s v=""/>
    <s v="https://images.craigslist.org/00G0G_dBUMb96k483_0hm0fm_600x450.jpg"/>
    <x v="2026"/>
    <x v="0"/>
    <x v="398"/>
    <n v="-82.527608999999998"/>
    <s v="2020-11-22T11:19:13-0600"/>
  </r>
  <r>
    <x v="2297"/>
    <x v="2297"/>
    <x v="2297"/>
    <s v="dothan"/>
    <x v="2"/>
    <x v="8"/>
    <s v="2017.0"/>
    <s v="jeep"/>
    <s v="wrangler unlimited sport s"/>
    <s v="good"/>
    <s v="6 cylinders"/>
    <s v="gas"/>
    <s v="29614.0"/>
    <s v="clean"/>
    <s v="other"/>
    <s v="1C4BJWDG9HL725235"/>
    <s v="4wd"/>
    <s v=""/>
    <s v="other"/>
    <s v=""/>
    <s v="https://images.craigslist.org/00g0g_lCDDDlgwtZt_0gw0co_600x450.jpg"/>
    <x v="2027"/>
    <x v="0"/>
    <x v="347"/>
    <n v="-85.4"/>
    <s v="2020-11-22T10:55:44-0600"/>
  </r>
  <r>
    <x v="2298"/>
    <x v="2298"/>
    <x v="2298"/>
    <s v="dothan"/>
    <x v="2"/>
    <x v="15"/>
    <s v="2016.0"/>
    <s v="ford"/>
    <s v="f150 supercrew cab xlt"/>
    <s v="good"/>
    <s v="8 cylinders"/>
    <s v="gas"/>
    <s v="18175.0"/>
    <s v="clean"/>
    <s v="automatic"/>
    <s v="1FTEW1CF8GKD93061"/>
    <s v=""/>
    <s v=""/>
    <s v="pickup"/>
    <s v="red"/>
    <s v="https://images.craigslist.org/00e0e_sUlxcUEIj3_0gw0co_600x450.jpg"/>
    <x v="2028"/>
    <x v="0"/>
    <x v="347"/>
    <n v="-85.4"/>
    <s v="2020-11-22T10:46:17-0600"/>
  </r>
  <r>
    <x v="2299"/>
    <x v="2299"/>
    <x v="2299"/>
    <s v="dothan"/>
    <x v="2"/>
    <x v="737"/>
    <s v="2020.0"/>
    <s v="ford"/>
    <s v="fusion se"/>
    <s v=""/>
    <s v=""/>
    <s v="gas"/>
    <s v=""/>
    <s v="clean"/>
    <s v="automatic"/>
    <s v=""/>
    <s v=""/>
    <s v=""/>
    <s v=""/>
    <s v=""/>
    <s v="https://images.craigslist.org/01111_lm6ELjjJPx8_0hm0fm_600x450.jpg"/>
    <x v="2029"/>
    <x v="0"/>
    <x v="381"/>
    <n v="-82.527951999999999"/>
    <s v="2020-11-22T10:46:38-0600"/>
  </r>
  <r>
    <x v="2300"/>
    <x v="2300"/>
    <x v="2300"/>
    <s v="dothan"/>
    <x v="2"/>
    <x v="738"/>
    <s v="1998.0"/>
    <s v="mercury"/>
    <s v="sable gs"/>
    <s v="good"/>
    <s v="6 cylinders"/>
    <s v="gas"/>
    <s v="180.0"/>
    <s v="clean"/>
    <s v="automatic"/>
    <s v="1MEFM50U4WA614422"/>
    <s v="fwd"/>
    <s v="full-size"/>
    <s v="sedan"/>
    <s v="brown"/>
    <s v="https://images.craigslist.org/00d0d_dn94K2tuWVm_0lM0t2_600x450.jpg"/>
    <x v="2030"/>
    <x v="0"/>
    <x v="399"/>
    <n v="-85.537000000000006"/>
    <s v="2020-11-21T23:20:01-0600"/>
  </r>
  <r>
    <x v="2301"/>
    <x v="2301"/>
    <x v="2301"/>
    <s v="dothan"/>
    <x v="2"/>
    <x v="739"/>
    <s v="2017.0"/>
    <s v="ford"/>
    <s v="explorer"/>
    <s v=""/>
    <s v=""/>
    <s v="gas"/>
    <s v=""/>
    <s v="clean"/>
    <s v="automatic"/>
    <s v=""/>
    <s v=""/>
    <s v=""/>
    <s v=""/>
    <s v=""/>
    <s v="https://images.craigslist.org/00f0f_bZLnCtAxgrd_0hm0fm_600x450.jpg"/>
    <x v="2031"/>
    <x v="0"/>
    <x v="370"/>
    <n v="-82.532409999999999"/>
    <s v="2020-11-21T17:29:24-0600"/>
  </r>
  <r>
    <x v="2302"/>
    <x v="2302"/>
    <x v="2302"/>
    <s v="dothan"/>
    <x v="2"/>
    <x v="91"/>
    <s v="2005.0"/>
    <s v=""/>
    <s v="hummer h2"/>
    <s v="good"/>
    <s v="8 cylinders"/>
    <s v="gas"/>
    <s v=""/>
    <s v="clean"/>
    <s v="automatic"/>
    <s v=""/>
    <s v="4wd"/>
    <s v=""/>
    <s v=""/>
    <s v="black"/>
    <s v="https://images.craigslist.org/00t0t_jFpTeVSCvy1_0lM0t2_600x450.jpg"/>
    <x v="2032"/>
    <x v="0"/>
    <x v="400"/>
    <n v="-85.170400000000001"/>
    <s v="2020-11-21T17:05:28-0600"/>
  </r>
  <r>
    <x v="2303"/>
    <x v="2303"/>
    <x v="2303"/>
    <s v="dothan"/>
    <x v="2"/>
    <x v="373"/>
    <s v="2012.0"/>
    <s v="mini"/>
    <s v="cooper countryman s"/>
    <s v="excellent"/>
    <s v="4 cylinders"/>
    <s v="gas"/>
    <s v="109000.0"/>
    <s v="clean"/>
    <s v="automatic"/>
    <s v="WMWZC3C55CWL87263"/>
    <s v="fwd"/>
    <s v="mid-size"/>
    <s v="hatchback"/>
    <s v="green"/>
    <s v="https://images.craigslist.org/00b0b_gcyRbKwwckH_0CI0t2_600x450.jpg"/>
    <x v="2033"/>
    <x v="0"/>
    <x v="383"/>
    <n v="-86.469200000000001"/>
    <s v="2020-11-21T16:23:34-0600"/>
  </r>
  <r>
    <x v="2304"/>
    <x v="2304"/>
    <x v="2304"/>
    <s v="dothan"/>
    <x v="2"/>
    <x v="493"/>
    <s v="2008.0"/>
    <s v="toyota"/>
    <s v="tundra sr5"/>
    <s v="fair"/>
    <s v="8 cylinders"/>
    <s v="gas"/>
    <s v="135000.0"/>
    <s v="clean"/>
    <s v="automatic"/>
    <s v=""/>
    <s v="rwd"/>
    <s v="full-size"/>
    <s v="truck"/>
    <s v="red"/>
    <s v="https://images.craigslist.org/00707_ltWiSH4P2qJ_0CI0t2_600x450.jpg"/>
    <x v="2034"/>
    <x v="0"/>
    <x v="401"/>
    <n v="-85.721400000000003"/>
    <s v="2020-11-21T16:23:22-0600"/>
  </r>
  <r>
    <x v="2305"/>
    <x v="2305"/>
    <x v="2305"/>
    <s v="dothan"/>
    <x v="2"/>
    <x v="740"/>
    <s v="2019.0"/>
    <s v="ford"/>
    <s v="f-150 xlt 4wd truck"/>
    <s v=""/>
    <s v=""/>
    <s v="gas"/>
    <s v=""/>
    <s v="clean"/>
    <s v="automatic"/>
    <s v=""/>
    <s v=""/>
    <s v=""/>
    <s v=""/>
    <s v=""/>
    <s v="https://images.craigslist.org/00d0d_hwpevLEP8L5_0hl0fm_600x450.jpg"/>
    <x v="2035"/>
    <x v="0"/>
    <x v="365"/>
    <n v="-82.530694999999994"/>
    <s v="2020-11-21T15:06:35-0600"/>
  </r>
  <r>
    <x v="2306"/>
    <x v="2306"/>
    <x v="2306"/>
    <s v="dothan"/>
    <x v="2"/>
    <x v="741"/>
    <s v="2019.0"/>
    <s v="ford"/>
    <s v="f-150 xlt 4wd"/>
    <s v=""/>
    <s v=""/>
    <s v="gas"/>
    <s v=""/>
    <s v="clean"/>
    <s v="automatic"/>
    <s v=""/>
    <s v=""/>
    <s v=""/>
    <s v=""/>
    <s v=""/>
    <s v="https://images.craigslist.org/01313_hlIMwUlLLnV_0hl0fm_600x450.jpg"/>
    <x v="2036"/>
    <x v="0"/>
    <x v="374"/>
    <n v="-82.531723999999997"/>
    <s v="2020-11-21T14:13:22-0600"/>
  </r>
  <r>
    <x v="2307"/>
    <x v="2307"/>
    <x v="2307"/>
    <s v="dothan"/>
    <x v="2"/>
    <x v="19"/>
    <s v="2005.0"/>
    <s v="gmc"/>
    <s v=""/>
    <s v="fair"/>
    <s v=""/>
    <s v="gas"/>
    <s v="158000.0"/>
    <s v="clean"/>
    <s v="automatic"/>
    <s v=""/>
    <s v=""/>
    <s v=""/>
    <s v=""/>
    <s v="red"/>
    <s v="https://images.craigslist.org/00q0q_iGsYoGLAtG9_0lM0t2_600x450.jpg"/>
    <x v="2037"/>
    <x v="0"/>
    <x v="345"/>
    <n v="-85.371799999999993"/>
    <s v="2020-11-21T11:51:54-0600"/>
  </r>
  <r>
    <x v="2308"/>
    <x v="2308"/>
    <x v="2308"/>
    <s v="dothan"/>
    <x v="2"/>
    <x v="742"/>
    <s v="2020.0"/>
    <s v="ford"/>
    <s v="f-150 xl 4wd"/>
    <s v=""/>
    <s v=""/>
    <s v="gas"/>
    <s v=""/>
    <s v="clean"/>
    <s v="automatic"/>
    <s v=""/>
    <s v=""/>
    <s v=""/>
    <s v=""/>
    <s v=""/>
    <s v="https://images.craigslist.org/00H0H_2SQaBZ5aMKi_0hl0fm_600x450.jpg"/>
    <x v="2038"/>
    <x v="0"/>
    <x v="402"/>
    <n v="-82.530467000000002"/>
    <s v="2020-11-21T10:56:25-0600"/>
  </r>
  <r>
    <x v="2309"/>
    <x v="2309"/>
    <x v="2309"/>
    <s v="dothan"/>
    <x v="2"/>
    <x v="743"/>
    <s v="2020.0"/>
    <s v="ford"/>
    <s v="f-150 xlt 4wd f150 4x4"/>
    <s v=""/>
    <s v=""/>
    <s v="gas"/>
    <s v=""/>
    <s v="clean"/>
    <s v="automatic"/>
    <s v=""/>
    <s v=""/>
    <s v=""/>
    <s v=""/>
    <s v=""/>
    <s v="https://images.craigslist.org/00P0P_3THbtW22AIG_0e70cH_600x450.jpg"/>
    <x v="2039"/>
    <x v="0"/>
    <x v="403"/>
    <n v="-82.531839000000005"/>
    <s v="2020-11-21T10:56:19-0600"/>
  </r>
  <r>
    <x v="2310"/>
    <x v="2310"/>
    <x v="2310"/>
    <s v="dothan"/>
    <x v="2"/>
    <x v="719"/>
    <s v="2020.0"/>
    <s v="ford"/>
    <s v="escape sel"/>
    <s v="excellent"/>
    <s v=""/>
    <s v="gas"/>
    <s v="2215.0"/>
    <s v="clean"/>
    <s v="automatic"/>
    <s v="1FMCU0H66LUB17486"/>
    <s v=""/>
    <s v=""/>
    <s v=""/>
    <s v="silver"/>
    <s v="https://images.craigslist.org/00404_5jn6GDqEkWy_0ak07K_600x450.jpg"/>
    <x v="2040"/>
    <x v="0"/>
    <x v="360"/>
    <n v="-85.980048999999994"/>
    <s v="2020-11-21T09:07:33-0600"/>
  </r>
  <r>
    <x v="2311"/>
    <x v="2311"/>
    <x v="2311"/>
    <s v="dothan"/>
    <x v="2"/>
    <x v="40"/>
    <s v="2016.0"/>
    <s v="toyota"/>
    <s v="tacoma double cab sr5"/>
    <s v="good"/>
    <s v="6 cylinders"/>
    <s v="gas"/>
    <s v="24849.0"/>
    <s v="clean"/>
    <s v="other"/>
    <s v="5TFAZ5CN9GX019565"/>
    <s v=""/>
    <s v=""/>
    <s v="pickup"/>
    <s v="black"/>
    <s v="https://images.craigslist.org/00z0z_lW6En3cXGw_0gw0co_600x450.jpg"/>
    <x v="2041"/>
    <x v="0"/>
    <x v="347"/>
    <n v="-85.4"/>
    <s v="2020-11-21T08:09:58-0600"/>
  </r>
  <r>
    <x v="2312"/>
    <x v="2312"/>
    <x v="2312"/>
    <s v="dothan"/>
    <x v="2"/>
    <x v="21"/>
    <s v="2016.0"/>
    <s v="ford"/>
    <s v="mustang gt premium"/>
    <s v="good"/>
    <s v="8 cylinders"/>
    <s v="gas"/>
    <s v="29663.0"/>
    <s v="clean"/>
    <s v="automatic"/>
    <s v="1FATP8FF3G5298792"/>
    <s v="rwd"/>
    <s v=""/>
    <s v="other"/>
    <s v="red"/>
    <s v="https://images.craigslist.org/00j0j_hJAUi3T3SFl_0gw0co_600x450.jpg"/>
    <x v="2042"/>
    <x v="0"/>
    <x v="347"/>
    <n v="-85.4"/>
    <s v="2020-11-21T07:17:06-0600"/>
  </r>
  <r>
    <x v="2313"/>
    <x v="2313"/>
    <x v="2313"/>
    <s v="dothan"/>
    <x v="2"/>
    <x v="744"/>
    <s v="2014.0"/>
    <s v="gmc"/>
    <s v="terrain sle"/>
    <s v=""/>
    <s v=""/>
    <s v="gas"/>
    <s v=""/>
    <s v="clean"/>
    <s v="automatic"/>
    <s v=""/>
    <s v=""/>
    <s v=""/>
    <s v=""/>
    <s v=""/>
    <s v="https://images.craigslist.org/00B0B_lRMAMgkwmaM_0hm0fm_600x450.jpg"/>
    <x v="2043"/>
    <x v="0"/>
    <x v="374"/>
    <n v="-82.529781"/>
    <s v="2020-11-20T19:19:44-0600"/>
  </r>
  <r>
    <x v="2314"/>
    <x v="2314"/>
    <x v="2314"/>
    <s v="dothan"/>
    <x v="2"/>
    <x v="745"/>
    <s v="2015.0"/>
    <s v="ford"/>
    <s v="escape se suv"/>
    <s v=""/>
    <s v=""/>
    <s v="gas"/>
    <s v=""/>
    <s v="clean"/>
    <s v="automatic"/>
    <s v=""/>
    <s v=""/>
    <s v=""/>
    <s v=""/>
    <s v=""/>
    <s v="https://images.craigslist.org/01111_cc5wcyw2ZHc_0hm0ee_600x450.jpg"/>
    <x v="2044"/>
    <x v="0"/>
    <x v="364"/>
    <n v="-82.530981000000011"/>
    <s v="2020-11-20T16:52:06-0600"/>
  </r>
  <r>
    <x v="2315"/>
    <x v="2315"/>
    <x v="2315"/>
    <s v="dothan"/>
    <x v="2"/>
    <x v="746"/>
    <s v="2013.0"/>
    <s v="honda"/>
    <s v="fit"/>
    <s v=""/>
    <s v=""/>
    <s v="gas"/>
    <s v=""/>
    <s v="clean"/>
    <s v="automatic"/>
    <s v=""/>
    <s v=""/>
    <s v=""/>
    <s v=""/>
    <s v=""/>
    <s v="https://images.craigslist.org/01717_2j7206RVf8Y_0hm0fm_600x450.jpg"/>
    <x v="2045"/>
    <x v="0"/>
    <x v="370"/>
    <n v="-82.53149599999999"/>
    <s v="2020-11-20T16:51:57-0600"/>
  </r>
  <r>
    <x v="2316"/>
    <x v="2316"/>
    <x v="2316"/>
    <s v="dothan"/>
    <x v="2"/>
    <x v="747"/>
    <s v="2019.0"/>
    <s v="dodge"/>
    <s v="grand caravan sxt"/>
    <s v="excellent"/>
    <s v=""/>
    <s v="gas"/>
    <s v="45594.0"/>
    <s v="clean"/>
    <s v="automatic"/>
    <s v="2C4RDGCG3KR565882"/>
    <s v=""/>
    <s v=""/>
    <s v=""/>
    <s v="black"/>
    <s v="https://images.craigslist.org/00F0F_dfnpXXfCSu5_0ak07K_600x450.jpg"/>
    <x v="2046"/>
    <x v="0"/>
    <x v="360"/>
    <n v="-85.980048999999994"/>
    <s v="2020-11-20T09:07:49-0600"/>
  </r>
  <r>
    <x v="2317"/>
    <x v="2317"/>
    <x v="2317"/>
    <s v="dothan"/>
    <x v="2"/>
    <x v="354"/>
    <s v="2008.0"/>
    <s v="ford"/>
    <s v="f-250"/>
    <s v="excellent"/>
    <s v="8 cylinders"/>
    <s v="diesel"/>
    <s v="104000.0"/>
    <s v="clean"/>
    <s v="automatic"/>
    <s v=""/>
    <s v="rwd"/>
    <s v="full-size"/>
    <s v="pickup"/>
    <s v="black"/>
    <s v="https://images.craigslist.org/00B0B_cMtrYLka3Ti_0CI0t2_600x450.jpg"/>
    <x v="2047"/>
    <x v="0"/>
    <x v="382"/>
    <n v="-86.257099999999994"/>
    <s v="2020-11-20T08:56:31-0600"/>
  </r>
  <r>
    <x v="2318"/>
    <x v="2318"/>
    <x v="2318"/>
    <s v="dothan"/>
    <x v="2"/>
    <x v="11"/>
    <s v="2010.0"/>
    <s v="chevrolet"/>
    <s v="corvette grand sport"/>
    <s v="good"/>
    <s v="8 cylinders"/>
    <s v="gas"/>
    <s v="30665.0"/>
    <s v="clean"/>
    <s v="other"/>
    <s v="1G1YS3DW6A5108388"/>
    <s v="rwd"/>
    <s v=""/>
    <s v="other"/>
    <s v=""/>
    <s v="https://images.craigslist.org/01717_9EHU1tFcKFH_0gw0co_600x450.jpg"/>
    <x v="2048"/>
    <x v="0"/>
    <x v="347"/>
    <n v="-85.4"/>
    <s v="2020-11-20T08:21:52-0600"/>
  </r>
  <r>
    <x v="2319"/>
    <x v="2319"/>
    <x v="2319"/>
    <s v="dothan"/>
    <x v="2"/>
    <x v="326"/>
    <s v="1990.0"/>
    <s v="chevrolet"/>
    <s v="camaro rs"/>
    <s v=""/>
    <s v=""/>
    <s v="gas"/>
    <s v="134000.0"/>
    <s v="clean"/>
    <s v="automatic"/>
    <s v=""/>
    <s v=""/>
    <s v=""/>
    <s v=""/>
    <s v=""/>
    <s v="https://images.craigslist.org/01515_hSmPIfDFYTy_0CI0t2_600x450.jpg"/>
    <x v="2049"/>
    <x v="0"/>
    <x v="404"/>
    <n v="-85.69"/>
    <s v="2020-11-20T08:06:20-0600"/>
  </r>
  <r>
    <x v="2320"/>
    <x v="2320"/>
    <x v="2320"/>
    <s v="dothan"/>
    <x v="2"/>
    <x v="12"/>
    <s v="2010.0"/>
    <s v="chevrolet"/>
    <s v="camaro ss coupe 2d"/>
    <s v="good"/>
    <s v="8 cylinders"/>
    <s v="gas"/>
    <s v="5360.0"/>
    <s v="clean"/>
    <s v="other"/>
    <s v="2G1FK1EJ3A9141043"/>
    <s v="rwd"/>
    <s v=""/>
    <s v="coupe"/>
    <s v="red"/>
    <s v="https://images.craigslist.org/00U0U_cXqR8KvKuw6_0gw0co_600x450.jpg"/>
    <x v="2050"/>
    <x v="0"/>
    <x v="347"/>
    <n v="-85.4"/>
    <s v="2020-11-20T07:43:26-0600"/>
  </r>
  <r>
    <x v="2321"/>
    <x v="2321"/>
    <x v="2321"/>
    <s v="dothan"/>
    <x v="2"/>
    <x v="122"/>
    <s v="2007.0"/>
    <s v="gmc"/>
    <s v="yukon slt 4x4"/>
    <s v="excellent"/>
    <s v="8 cylinders"/>
    <s v="gas"/>
    <s v="207511.0"/>
    <s v="clean"/>
    <s v="automatic"/>
    <s v=""/>
    <s v="4wd"/>
    <s v="full-size"/>
    <s v="SUV"/>
    <s v="silver"/>
    <s v="https://images.craigslist.org/00T0T_k6wn33vocjR_0CI0t2_600x450.jpg"/>
    <x v="2051"/>
    <x v="0"/>
    <x v="376"/>
    <n v="-85.643600000000006"/>
    <s v="2020-11-19T21:34:30-0600"/>
  </r>
  <r>
    <x v="2322"/>
    <x v="2322"/>
    <x v="2322"/>
    <s v="dothan"/>
    <x v="2"/>
    <x v="178"/>
    <s v="2011.0"/>
    <s v="ford"/>
    <s v="f-150"/>
    <s v=""/>
    <s v="8 cylinders"/>
    <s v="gas"/>
    <s v="95700.0"/>
    <s v="clean"/>
    <s v="automatic"/>
    <s v=""/>
    <s v="rwd"/>
    <s v="full-size"/>
    <s v="truck"/>
    <s v=""/>
    <s v="https://images.craigslist.org/01515_jryjGPrPYsQ_0CI0t2_600x450.jpg"/>
    <x v="2052"/>
    <x v="0"/>
    <x v="377"/>
    <n v="-85.940399999999997"/>
    <s v="2020-11-19T20:30:14-0600"/>
  </r>
  <r>
    <x v="2323"/>
    <x v="2323"/>
    <x v="2323"/>
    <s v="dothan"/>
    <x v="2"/>
    <x v="183"/>
    <s v="2003.0"/>
    <s v="jaguar"/>
    <s v="x-type"/>
    <s v="good"/>
    <s v=""/>
    <s v="gas"/>
    <s v=""/>
    <s v="clean"/>
    <s v="automatic"/>
    <s v=""/>
    <s v=""/>
    <s v="mid-size"/>
    <s v="sedan"/>
    <s v="blue"/>
    <s v="https://images.craigslist.org/00B0B_8n1ULMb31l9_0lM0t2_600x450.jpg"/>
    <x v="2053"/>
    <x v="0"/>
    <x v="354"/>
    <n v="-85.842100000000002"/>
    <s v="2020-11-19T18:23:33-0600"/>
  </r>
  <r>
    <x v="2324"/>
    <x v="2324"/>
    <x v="2324"/>
    <s v="dothan"/>
    <x v="2"/>
    <x v="28"/>
    <s v="2012.0"/>
    <s v="bmw"/>
    <s v="m3 convertible 2d"/>
    <s v="good"/>
    <s v="8 cylinders"/>
    <s v="gas"/>
    <s v="61881.0"/>
    <s v="clean"/>
    <s v="other"/>
    <s v="WBSDX9C51CE785198"/>
    <s v="rwd"/>
    <s v=""/>
    <s v="other"/>
    <s v="black"/>
    <s v="https://images.craigslist.org/00i0i_1on43DpIXey_0gw0co_600x450.jpg"/>
    <x v="2054"/>
    <x v="0"/>
    <x v="347"/>
    <n v="-85.4"/>
    <s v="2020-11-19T10:17:43-0600"/>
  </r>
  <r>
    <x v="2325"/>
    <x v="2325"/>
    <x v="2325"/>
    <s v="dothan"/>
    <x v="2"/>
    <x v="748"/>
    <s v="2007.0"/>
    <s v="mazda"/>
    <s v="rx-8"/>
    <s v=""/>
    <s v=""/>
    <s v="gas"/>
    <s v=""/>
    <s v="clean"/>
    <s v="automatic"/>
    <s v=""/>
    <s v=""/>
    <s v=""/>
    <s v=""/>
    <s v=""/>
    <s v="https://images.craigslist.org/00s0s_bWt9x7fOKI0_0Ck0mU_600x450.jpg"/>
    <x v="2055"/>
    <x v="0"/>
    <x v="345"/>
    <n v="-85.371799999999993"/>
    <s v="2020-11-19T09:50:15-0600"/>
  </r>
  <r>
    <x v="2326"/>
    <x v="2326"/>
    <x v="2326"/>
    <s v="dothan"/>
    <x v="2"/>
    <x v="143"/>
    <s v="2012.0"/>
    <s v="dodge"/>
    <s v="grand caravan"/>
    <s v="excellent"/>
    <s v="6 cylinders"/>
    <s v="gas"/>
    <s v="118398.0"/>
    <s v="clean"/>
    <s v="automatic"/>
    <s v=""/>
    <s v="fwd"/>
    <s v="full-size"/>
    <s v="mini-van"/>
    <s v="white"/>
    <s v="https://images.craigslist.org/00505_kKd7cWIW0O5_0CI0t2_600x450.jpg"/>
    <x v="2056"/>
    <x v="0"/>
    <x v="354"/>
    <n v="-85.842100000000002"/>
    <s v="2020-11-19T09:42:03-0600"/>
  </r>
  <r>
    <x v="2327"/>
    <x v="2327"/>
    <x v="2327"/>
    <s v="dothan"/>
    <x v="2"/>
    <x v="203"/>
    <s v="2012.0"/>
    <s v="volkswagen"/>
    <s v="beetle 2.5l hatchback"/>
    <s v="good"/>
    <s v=""/>
    <s v="gas"/>
    <s v="23864.0"/>
    <s v="clean"/>
    <s v="automatic"/>
    <s v="3VWJX7AT1CM611803"/>
    <s v="fwd"/>
    <s v=""/>
    <s v="hatchback"/>
    <s v="red"/>
    <s v="https://images.craigslist.org/00909_RMGSaL5udN_0gw0co_600x450.jpg"/>
    <x v="2057"/>
    <x v="0"/>
    <x v="347"/>
    <n v="-85.4"/>
    <s v="2020-11-19T09:30:18-0600"/>
  </r>
  <r>
    <x v="2328"/>
    <x v="2328"/>
    <x v="2328"/>
    <s v="dothan"/>
    <x v="2"/>
    <x v="143"/>
    <s v="2012.0"/>
    <s v="kia"/>
    <s v="sedona ex"/>
    <s v="good"/>
    <s v="6 cylinders"/>
    <s v="gas"/>
    <s v="101805.0"/>
    <s v="clean"/>
    <s v="automatic"/>
    <s v=""/>
    <s v="fwd"/>
    <s v="full-size"/>
    <s v="mini-van"/>
    <s v="black"/>
    <s v="https://images.craigslist.org/01616_dmNFz6rjtgP_0CI0t2_600x450.jpg"/>
    <x v="2058"/>
    <x v="0"/>
    <x v="354"/>
    <n v="-85.842100000000002"/>
    <s v="2020-11-19T09:28:31-0600"/>
  </r>
  <r>
    <x v="2329"/>
    <x v="2329"/>
    <x v="2329"/>
    <s v="dothan"/>
    <x v="2"/>
    <x v="194"/>
    <s v="2010.0"/>
    <s v="chrysler"/>
    <s v="300"/>
    <s v="good"/>
    <s v="6 cylinders"/>
    <s v="gas"/>
    <s v="129175.0"/>
    <s v="clean"/>
    <s v="automatic"/>
    <s v=""/>
    <s v="rwd"/>
    <s v="full-size"/>
    <s v="sedan"/>
    <s v="silver"/>
    <s v="https://images.craigslist.org/00H0H_4cFue8v79d0_0CI0t2_600x450.jpg"/>
    <x v="2059"/>
    <x v="0"/>
    <x v="354"/>
    <n v="-85.842100000000002"/>
    <s v="2020-11-19T09:27:06-0600"/>
  </r>
  <r>
    <x v="2330"/>
    <x v="2330"/>
    <x v="2330"/>
    <s v="dothan"/>
    <x v="2"/>
    <x v="719"/>
    <s v="2020.0"/>
    <s v="ford"/>
    <s v="escape sel"/>
    <s v="excellent"/>
    <s v=""/>
    <s v="gas"/>
    <s v="2196.0"/>
    <s v="clean"/>
    <s v="automatic"/>
    <s v="1FMCU0H69LUB14436"/>
    <s v=""/>
    <s v=""/>
    <s v=""/>
    <s v="black"/>
    <s v="https://images.craigslist.org/00808_dY4zZbtIMV5_0ak07K_600x450.jpg"/>
    <x v="2060"/>
    <x v="0"/>
    <x v="360"/>
    <n v="-85.980048999999994"/>
    <s v="2020-11-19T09:07:33-0600"/>
  </r>
  <r>
    <x v="2331"/>
    <x v="2331"/>
    <x v="2331"/>
    <s v="dothan"/>
    <x v="2"/>
    <x v="57"/>
    <s v="2006.0"/>
    <s v="chevrolet"/>
    <s v="avalanche"/>
    <s v="excellent"/>
    <s v="6 cylinders"/>
    <s v="gas"/>
    <s v="126.0"/>
    <s v="clean"/>
    <s v="automatic"/>
    <s v=""/>
    <s v="rwd"/>
    <s v="full-size"/>
    <s v="SUV"/>
    <s v="black"/>
    <s v="https://images.craigslist.org/00n0n_dWX6YEthVtd_0x20oM_600x450.jpg"/>
    <x v="2061"/>
    <x v="0"/>
    <x v="359"/>
    <n v="-85.397099999999995"/>
    <s v="2020-11-19T07:46:27-0600"/>
  </r>
  <r>
    <x v="2332"/>
    <x v="2332"/>
    <x v="2332"/>
    <s v="dothan"/>
    <x v="2"/>
    <x v="372"/>
    <s v="2011.0"/>
    <s v="chevrolet"/>
    <s v="equinox lt"/>
    <s v="excellent"/>
    <s v="4 cylinders"/>
    <s v="gas"/>
    <s v="95917.0"/>
    <s v="clean"/>
    <s v="automatic"/>
    <s v="2GNALDEC9B1164772"/>
    <s v="fwd"/>
    <s v="full-size"/>
    <s v="SUV"/>
    <s v="silver"/>
    <s v="https://images.craigslist.org/00t0t_8GcXvp9bxQc_0qk0jK_600x450.jpg"/>
    <x v="2062"/>
    <x v="0"/>
    <x v="343"/>
    <n v="-85.38188000000001"/>
    <s v="2020-11-19T07:34:43-0600"/>
  </r>
  <r>
    <x v="2333"/>
    <x v="2333"/>
    <x v="2333"/>
    <s v="dothan"/>
    <x v="2"/>
    <x v="373"/>
    <s v="2012.0"/>
    <s v="hyundai"/>
    <s v="tucson limited"/>
    <s v="excellent"/>
    <s v="4 cylinders"/>
    <s v="gas"/>
    <s v="43003.0"/>
    <s v="clean"/>
    <s v="automatic"/>
    <s v="KM8JU3AC2CU486418"/>
    <s v="fwd"/>
    <s v=""/>
    <s v="SUV"/>
    <s v="black"/>
    <s v="https://images.craigslist.org/00T0T_DC8WFndCVG_0qk0jK_600x450.jpg"/>
    <x v="2063"/>
    <x v="0"/>
    <x v="405"/>
    <n v="-85.38188000000001"/>
    <s v="2020-11-19T07:31:58-0600"/>
  </r>
  <r>
    <x v="2334"/>
    <x v="2334"/>
    <x v="2334"/>
    <s v="dothan"/>
    <x v="2"/>
    <x v="749"/>
    <s v="2019.0"/>
    <s v="ford"/>
    <s v="f-150 xlt 4wd f150 4x4"/>
    <s v=""/>
    <s v=""/>
    <s v="gas"/>
    <s v=""/>
    <s v="clean"/>
    <s v="automatic"/>
    <s v=""/>
    <s v=""/>
    <s v=""/>
    <s v=""/>
    <s v=""/>
    <s v="https://images.craigslist.org/00y0y_ll3OD2Zqv3d_0hl0ee_600x450.jpg"/>
    <x v="2064"/>
    <x v="0"/>
    <x v="350"/>
    <n v="-82.527380000000008"/>
    <s v="2020-11-18T19:40:57-0600"/>
  </r>
  <r>
    <x v="2335"/>
    <x v="2335"/>
    <x v="2335"/>
    <s v="dothan"/>
    <x v="2"/>
    <x v="691"/>
    <s v="2015.0"/>
    <s v="nissan"/>
    <s v="pathfinder sl"/>
    <s v="like new"/>
    <s v="6 cylinders"/>
    <s v="gas"/>
    <s v="111800.0"/>
    <s v="clean"/>
    <s v="automatic"/>
    <s v=""/>
    <s v="fwd"/>
    <s v="full-size"/>
    <s v="SUV"/>
    <s v="black"/>
    <s v="https://images.craigslist.org/00H0H_1B7ucMEXfQS_0CI0t2_600x450.jpg"/>
    <x v="2065"/>
    <x v="0"/>
    <x v="376"/>
    <n v="-85.643600000000006"/>
    <s v="2020-11-18T18:30:26-0600"/>
  </r>
  <r>
    <x v="2336"/>
    <x v="2336"/>
    <x v="2336"/>
    <s v="dothan"/>
    <x v="2"/>
    <x v="750"/>
    <s v="2020.0"/>
    <s v="ford"/>
    <s v="escape sel suv"/>
    <s v=""/>
    <s v=""/>
    <s v="gas"/>
    <s v=""/>
    <s v="clean"/>
    <s v="automatic"/>
    <s v=""/>
    <s v=""/>
    <s v=""/>
    <s v=""/>
    <s v=""/>
    <s v="https://images.craigslist.org/00k0k_3tmboVJPjyZ_0hl0fm_600x450.jpg"/>
    <x v="2066"/>
    <x v="0"/>
    <x v="398"/>
    <n v="-82.527552"/>
    <s v="2020-11-18T17:32:04-0600"/>
  </r>
  <r>
    <x v="2337"/>
    <x v="2337"/>
    <x v="2337"/>
    <s v="dothan"/>
    <x v="2"/>
    <x v="751"/>
    <s v="2004.0"/>
    <s v="honda"/>
    <s v="accord coupe"/>
    <s v=""/>
    <s v=""/>
    <s v="gas"/>
    <s v="185000.0"/>
    <s v="clean"/>
    <s v="manual"/>
    <s v=""/>
    <s v=""/>
    <s v=""/>
    <s v=""/>
    <s v=""/>
    <s v="https://images.craigslist.org/00808_3fylGWVITd6_0CI0iP_600x450.jpg"/>
    <x v="2067"/>
    <x v="0"/>
    <x v="406"/>
    <n v="-85.384699999999995"/>
    <s v="2020-11-18T16:52:33-0600"/>
  </r>
  <r>
    <x v="2338"/>
    <x v="2338"/>
    <x v="2338"/>
    <s v="dothan"/>
    <x v="2"/>
    <x v="19"/>
    <s v="2013.0"/>
    <s v="nissan"/>
    <s v="versa"/>
    <s v="good"/>
    <s v="4 cylinders"/>
    <s v="gas"/>
    <s v="125100.0"/>
    <s v="clean"/>
    <s v="automatic"/>
    <s v=""/>
    <s v=""/>
    <s v=""/>
    <s v=""/>
    <s v="silver"/>
    <s v="https://images.craigslist.org/00k0k_24zkKOySkKc_0CI0iP_600x450.jpg"/>
    <x v="2068"/>
    <x v="0"/>
    <x v="407"/>
    <n v="-85.399102999999997"/>
    <s v="2020-11-18T15:37:42-0600"/>
  </r>
  <r>
    <x v="2339"/>
    <x v="2339"/>
    <x v="2339"/>
    <s v="dothan"/>
    <x v="2"/>
    <x v="752"/>
    <s v="2019.0"/>
    <s v="nissan"/>
    <s v="rogue s"/>
    <s v=""/>
    <s v=""/>
    <s v="gas"/>
    <s v=""/>
    <s v="clean"/>
    <s v="automatic"/>
    <s v=""/>
    <s v=""/>
    <s v=""/>
    <s v=""/>
    <s v=""/>
    <s v="https://images.craigslist.org/01313_b5z5310WBRd_0e70cH_600x450.jpg"/>
    <x v="2069"/>
    <x v="0"/>
    <x v="344"/>
    <n v="-82.52806600000001"/>
    <s v="2020-11-18T14:14:59-0600"/>
  </r>
  <r>
    <x v="2340"/>
    <x v="2340"/>
    <x v="2340"/>
    <s v="dothan"/>
    <x v="2"/>
    <x v="199"/>
    <s v="1996.0"/>
    <s v=""/>
    <s v="1996 geo tracker"/>
    <s v="excellent"/>
    <s v="4 cylinders"/>
    <s v="gas"/>
    <s v="105350.0"/>
    <s v="clean"/>
    <s v="manual"/>
    <s v=""/>
    <s v="rwd"/>
    <s v=""/>
    <s v="convertible"/>
    <s v="black"/>
    <s v="https://images.craigslist.org/00X0X_l00AllMamQi_0t20CI_600x450.jpg"/>
    <x v="2070"/>
    <x v="0"/>
    <x v="376"/>
    <n v="-85.643600000000006"/>
    <s v="2020-11-18T13:47:51-0600"/>
  </r>
  <r>
    <x v="2341"/>
    <x v="2341"/>
    <x v="2341"/>
    <s v="dothan"/>
    <x v="2"/>
    <x v="753"/>
    <s v="2020.0"/>
    <s v="ford"/>
    <s v="escape sel suv"/>
    <s v=""/>
    <s v=""/>
    <s v="gas"/>
    <s v=""/>
    <s v="clean"/>
    <s v="automatic"/>
    <s v=""/>
    <s v=""/>
    <s v=""/>
    <s v=""/>
    <s v=""/>
    <s v="https://images.craigslist.org/00101_by6JjbXDrRr_0hm0fm_600x450.jpg"/>
    <x v="2071"/>
    <x v="0"/>
    <x v="350"/>
    <n v="-82.527036999999993"/>
    <s v="2020-11-18T13:17:40-0600"/>
  </r>
  <r>
    <x v="2342"/>
    <x v="2342"/>
    <x v="2342"/>
    <s v="dothan"/>
    <x v="2"/>
    <x v="643"/>
    <s v="2019.0"/>
    <s v="dodge"/>
    <s v="challenger r/t scat pack"/>
    <s v="good"/>
    <s v="8 cylinders"/>
    <s v="gas"/>
    <s v="1717.0"/>
    <s v="clean"/>
    <s v="other"/>
    <s v="2C3CDZFJ0KH714624"/>
    <s v="rwd"/>
    <s v=""/>
    <s v="coupe"/>
    <s v="blue"/>
    <s v="https://images.craigslist.org/00K0K_w2lim2wZSm_0gw0co_600x450.jpg"/>
    <x v="2072"/>
    <x v="0"/>
    <x v="347"/>
    <n v="-85.4"/>
    <s v="2020-11-18T09:36:42-0600"/>
  </r>
  <r>
    <x v="2343"/>
    <x v="2343"/>
    <x v="2343"/>
    <s v="dothan"/>
    <x v="2"/>
    <x v="51"/>
    <s v="2013.0"/>
    <s v="chevrolet"/>
    <s v="silverado 1500 crew"/>
    <s v="good"/>
    <s v="8 cylinders"/>
    <s v="gas"/>
    <s v="56739.0"/>
    <s v="clean"/>
    <s v="other"/>
    <s v="3GCPCTE09DG177017"/>
    <s v=""/>
    <s v=""/>
    <s v="pickup"/>
    <s v="white"/>
    <s v="https://images.craigslist.org/00j0j_fUiLgkdzWG4_0gw0co_600x450.jpg"/>
    <x v="2073"/>
    <x v="0"/>
    <x v="347"/>
    <n v="-85.4"/>
    <s v="2020-11-18T09:17:09-0600"/>
  </r>
  <r>
    <x v="2344"/>
    <x v="2344"/>
    <x v="2344"/>
    <s v="dothan"/>
    <x v="2"/>
    <x v="190"/>
    <s v="2015.0"/>
    <s v="gmc"/>
    <s v="acadia denali"/>
    <s v="excellent"/>
    <s v=""/>
    <s v="gas"/>
    <s v="80312.0"/>
    <s v="clean"/>
    <s v="automatic"/>
    <s v="1GKKRTKD6FJ370683"/>
    <s v=""/>
    <s v=""/>
    <s v=""/>
    <s v="silver"/>
    <s v="https://images.craigslist.org/00V0V_6bICNpoxLNQ_0ak07K_600x450.jpg"/>
    <x v="2074"/>
    <x v="0"/>
    <x v="360"/>
    <n v="-85.980048999999994"/>
    <s v="2020-11-18T09:08:22-0600"/>
  </r>
  <r>
    <x v="2345"/>
    <x v="2345"/>
    <x v="2345"/>
    <s v="dothan"/>
    <x v="2"/>
    <x v="584"/>
    <s v="2009.0"/>
    <s v="dodge"/>
    <s v="charger"/>
    <s v="good"/>
    <s v="6 cylinders"/>
    <s v="gas"/>
    <s v="214000.0"/>
    <s v="clean"/>
    <s v="automatic"/>
    <s v=""/>
    <s v="fwd"/>
    <s v="full-size"/>
    <s v="sedan"/>
    <s v="red"/>
    <s v="https://images.craigslist.org/01616_jiVH5ZqA1Ut_0t20CI_600x450.jpg"/>
    <x v="2075"/>
    <x v="0"/>
    <x v="408"/>
    <n v="-85.513599999999997"/>
    <s v="2020-11-18T06:18:01-0600"/>
  </r>
  <r>
    <x v="2346"/>
    <x v="2346"/>
    <x v="2346"/>
    <s v="dothan"/>
    <x v="2"/>
    <x v="754"/>
    <s v="2020.0"/>
    <s v="hyundai"/>
    <s v="tucson value"/>
    <s v=""/>
    <s v=""/>
    <s v="gas"/>
    <s v=""/>
    <s v="clean"/>
    <s v="automatic"/>
    <s v=""/>
    <s v=""/>
    <s v=""/>
    <s v=""/>
    <s v=""/>
    <s v="https://images.craigslist.org/00a0a_5yCvklYfW0Q_0hm0fm_600x450.jpg"/>
    <x v="2076"/>
    <x v="0"/>
    <x v="350"/>
    <n v="-82.527036999999993"/>
    <s v="2020-11-17T14:01:24-0600"/>
  </r>
  <r>
    <x v="2347"/>
    <x v="2347"/>
    <x v="2347"/>
    <s v="dothan"/>
    <x v="2"/>
    <x v="305"/>
    <s v="2017.0"/>
    <s v="hyundai"/>
    <s v="santa fe ultimate"/>
    <s v="like new"/>
    <s v="4 cylinders"/>
    <s v="gas"/>
    <s v="25900.0"/>
    <s v="clean"/>
    <s v="automatic"/>
    <s v=""/>
    <s v=""/>
    <s v=""/>
    <s v=""/>
    <s v="white"/>
    <s v="https://images.craigslist.org/00A0A_glEvIsJnBwj_0CI0t2_600x450.jpg"/>
    <x v="2077"/>
    <x v="0"/>
    <x v="382"/>
    <n v="-86.257099999999994"/>
    <s v="2020-11-17T13:16:35-0600"/>
  </r>
  <r>
    <x v="2348"/>
    <x v="2348"/>
    <x v="2348"/>
    <s v="dothan"/>
    <x v="2"/>
    <x v="638"/>
    <s v="2016.0"/>
    <s v="ford"/>
    <s v="fusion se"/>
    <s v="like new"/>
    <s v="4 cylinders"/>
    <s v="gas"/>
    <s v="101676.0"/>
    <s v="clean"/>
    <s v="automatic"/>
    <s v="3FA6P0G75GR227323"/>
    <s v="fwd"/>
    <s v="full-size"/>
    <s v="sedan"/>
    <s v="silver"/>
    <s v="https://images.craigslist.org/00606_dRWY98TSYW9_0lW0gs_600x450.jpg"/>
    <x v="2078"/>
    <x v="0"/>
    <x v="373"/>
    <n v="-85.332300000000004"/>
    <s v="2020-11-17T12:26:29-0600"/>
  </r>
  <r>
    <x v="2349"/>
    <x v="2349"/>
    <x v="2349"/>
    <s v="dothan"/>
    <x v="2"/>
    <x v="195"/>
    <s v="2014.0"/>
    <s v="nissan"/>
    <s v="altima 2.5 s"/>
    <s v="excellent"/>
    <s v="4 cylinders"/>
    <s v="gas"/>
    <s v="93000.0"/>
    <s v="clean"/>
    <s v="automatic"/>
    <s v="1N4AL3AP3EC420808"/>
    <s v="fwd"/>
    <s v="compact"/>
    <s v="sedan"/>
    <s v="white"/>
    <s v="https://images.craigslist.org/00s0s_6zUauDbMa1o_0x20oM_600x450.jpg"/>
    <x v="2079"/>
    <x v="0"/>
    <x v="383"/>
    <n v="-86.469200000000001"/>
    <s v="2020-11-17T10:42:18-0600"/>
  </r>
  <r>
    <x v="2350"/>
    <x v="2350"/>
    <x v="2350"/>
    <s v="dothan"/>
    <x v="2"/>
    <x v="173"/>
    <s v="2002.0"/>
    <s v="honda"/>
    <s v="accord"/>
    <s v=""/>
    <s v=""/>
    <s v="gas"/>
    <s v=""/>
    <s v="clean"/>
    <s v="automatic"/>
    <s v=""/>
    <s v=""/>
    <s v=""/>
    <s v=""/>
    <s v=""/>
    <s v="https://images.craigslist.org/00202_8RRO0A2RZCa_0CI0lM_600x450.jpg"/>
    <x v="2080"/>
    <x v="0"/>
    <x v="409"/>
    <n v="-86.077699999999993"/>
    <s v="2020-11-17T09:47:55-0600"/>
  </r>
  <r>
    <x v="2351"/>
    <x v="2351"/>
    <x v="2351"/>
    <s v="dothan"/>
    <x v="2"/>
    <x v="755"/>
    <s v="2020.0"/>
    <s v="ford"/>
    <s v="ranger xlt"/>
    <s v=""/>
    <s v=""/>
    <s v="gas"/>
    <s v=""/>
    <s v="clean"/>
    <s v="automatic"/>
    <s v=""/>
    <s v=""/>
    <s v=""/>
    <s v=""/>
    <s v=""/>
    <s v="https://images.craigslist.org/00d0d_iyJlMgXDUbU_0hm0fm_600x450.jpg"/>
    <x v="2081"/>
    <x v="0"/>
    <x v="370"/>
    <n v="-82.530810000000002"/>
    <s v="2020-11-17T09:39:18-0600"/>
  </r>
  <r>
    <x v="2352"/>
    <x v="2352"/>
    <x v="2352"/>
    <s v="dothan"/>
    <x v="2"/>
    <x v="51"/>
    <s v="2019.0"/>
    <s v="mazda"/>
    <s v="mx-5 miata sport"/>
    <s v="good"/>
    <s v=""/>
    <s v="gas"/>
    <s v="10364.0"/>
    <s v="clean"/>
    <s v="other"/>
    <s v="JM1NDAB7XK0306135"/>
    <s v="rwd"/>
    <s v=""/>
    <s v="other"/>
    <s v="black"/>
    <s v="https://images.craigslist.org/00202_j8d1MFQcwNy_0gw0co_600x450.jpg"/>
    <x v="2082"/>
    <x v="0"/>
    <x v="347"/>
    <n v="-85.4"/>
    <s v="2020-11-17T08:31:57-0600"/>
  </r>
  <r>
    <x v="2353"/>
    <x v="2353"/>
    <x v="2353"/>
    <s v="dothan"/>
    <x v="2"/>
    <x v="6"/>
    <s v="2017.0"/>
    <s v="toyota"/>
    <s v="tundra crewmax trd pro"/>
    <s v="good"/>
    <s v="8 cylinders"/>
    <s v="other"/>
    <s v="29178.0"/>
    <s v="clean"/>
    <s v="automatic"/>
    <s v="5TFDW5F16HX664495"/>
    <s v="4wd"/>
    <s v=""/>
    <s v="pickup"/>
    <s v="red"/>
    <s v="https://images.craigslist.org/00202_d1zKLvaI9fS_0gw0co_600x450.jpg"/>
    <x v="2083"/>
    <x v="0"/>
    <x v="347"/>
    <n v="-85.4"/>
    <s v="2020-11-17T08:28:03-0600"/>
  </r>
  <r>
    <x v="2354"/>
    <x v="2354"/>
    <x v="2354"/>
    <s v="dothan"/>
    <x v="2"/>
    <x v="756"/>
    <s v="2016.0"/>
    <s v="ford"/>
    <s v="edge titanium"/>
    <s v=""/>
    <s v=""/>
    <s v="gas"/>
    <s v=""/>
    <s v="clean"/>
    <s v="automatic"/>
    <s v=""/>
    <s v=""/>
    <s v=""/>
    <s v=""/>
    <s v=""/>
    <s v="https://images.craigslist.org/00B0B_bA8wALF8Fhv_0e60cu_600x450.jpg"/>
    <x v="2084"/>
    <x v="0"/>
    <x v="410"/>
    <n v="-82.530124000000001"/>
    <s v="2020-11-17T08:10:35-0600"/>
  </r>
  <r>
    <x v="2355"/>
    <x v="2355"/>
    <x v="2355"/>
    <s v="dothan"/>
    <x v="2"/>
    <x v="757"/>
    <s v="2011.0"/>
    <s v="chevrolet"/>
    <s v="cruze"/>
    <s v="excellent"/>
    <s v="4 cylinders"/>
    <s v="gas"/>
    <s v=""/>
    <s v="clean"/>
    <s v="automatic"/>
    <s v=""/>
    <s v=""/>
    <s v=""/>
    <s v=""/>
    <s v="white"/>
    <s v="https://images.craigslist.org/00n0n_pSJktAH9nO_0lM0t2_600x450.jpg"/>
    <x v="2085"/>
    <x v="0"/>
    <x v="352"/>
    <n v="-85.719200000000001"/>
    <s v="2020-11-16T16:52:35-0600"/>
  </r>
  <r>
    <x v="2356"/>
    <x v="2356"/>
    <x v="2356"/>
    <s v="dothan"/>
    <x v="2"/>
    <x v="198"/>
    <s v="2007.0"/>
    <s v="chevrolet"/>
    <s v="malibu"/>
    <s v="good"/>
    <s v="4 cylinders"/>
    <s v="gas"/>
    <s v=""/>
    <s v="clean"/>
    <s v="automatic"/>
    <s v=""/>
    <s v=""/>
    <s v=""/>
    <s v=""/>
    <s v=""/>
    <s v="https://images.craigslist.org/00A0A_iyxahkwHxpO_05O07K_600x450.jpg"/>
    <x v="2086"/>
    <x v="0"/>
    <x v="352"/>
    <n v="-85.719200000000001"/>
    <s v="2020-11-16T16:07:51-0600"/>
  </r>
  <r>
    <x v="2357"/>
    <x v="2357"/>
    <x v="2357"/>
    <s v="dothan"/>
    <x v="2"/>
    <x v="758"/>
    <s v="2005.0"/>
    <s v="chrysler"/>
    <s v="town and country"/>
    <s v="good"/>
    <s v="6 cylinders"/>
    <s v="gas"/>
    <s v=""/>
    <s v="clean"/>
    <s v="automatic"/>
    <s v=""/>
    <s v=""/>
    <s v=""/>
    <s v=""/>
    <s v=""/>
    <s v="https://images.craigslist.org/00U0U_5PjYrPM4A1R_0lM0t2_600x450.jpg"/>
    <x v="2087"/>
    <x v="0"/>
    <x v="352"/>
    <n v="-85.719200000000001"/>
    <s v="2020-11-16T16:05:59-0600"/>
  </r>
  <r>
    <x v="2358"/>
    <x v="2358"/>
    <x v="2358"/>
    <s v="dothan"/>
    <x v="2"/>
    <x v="199"/>
    <s v="2002.0"/>
    <s v="kia"/>
    <s v="rio"/>
    <s v="good"/>
    <s v="4 cylinders"/>
    <s v="gas"/>
    <s v=""/>
    <s v="clean"/>
    <s v="automatic"/>
    <s v=""/>
    <s v=""/>
    <s v=""/>
    <s v=""/>
    <s v="white"/>
    <s v="https://images.craigslist.org/00V0V_8IbHtDXN78E_0lM0t2_600x450.jpg"/>
    <x v="2088"/>
    <x v="0"/>
    <x v="352"/>
    <n v="-85.719200000000001"/>
    <s v="2020-11-16T16:05:02-0600"/>
  </r>
  <r>
    <x v="2359"/>
    <x v="2359"/>
    <x v="2359"/>
    <s v="dothan"/>
    <x v="2"/>
    <x v="213"/>
    <s v="2002.0"/>
    <s v="toyota"/>
    <s v="sienna"/>
    <s v="good"/>
    <s v="6 cylinders"/>
    <s v="gas"/>
    <s v=""/>
    <s v="clean"/>
    <s v="automatic"/>
    <s v=""/>
    <s v=""/>
    <s v=""/>
    <s v=""/>
    <s v="blue"/>
    <s v="https://images.craigslist.org/00p0p_3X38KrPl1L7_0lM0t2_600x450.jpg"/>
    <x v="2089"/>
    <x v="0"/>
    <x v="352"/>
    <n v="-85.719200000000001"/>
    <s v="2020-11-16T16:03:20-0600"/>
  </r>
  <r>
    <x v="2360"/>
    <x v="2360"/>
    <x v="2360"/>
    <s v="dothan"/>
    <x v="2"/>
    <x v="759"/>
    <s v="2008.0"/>
    <s v="nissan"/>
    <s v="titan"/>
    <s v="good"/>
    <s v="8 cylinders"/>
    <s v="gas"/>
    <s v=""/>
    <s v="clean"/>
    <s v="automatic"/>
    <s v=""/>
    <s v=""/>
    <s v=""/>
    <s v=""/>
    <s v=""/>
    <s v="https://images.craigslist.org/00E0E_4nzHgWNuDvy_0lM0t2_600x450.jpg"/>
    <x v="2090"/>
    <x v="0"/>
    <x v="352"/>
    <n v="-85.719200000000001"/>
    <s v="2020-11-16T15:54:29-0600"/>
  </r>
  <r>
    <x v="2361"/>
    <x v="2361"/>
    <x v="2361"/>
    <s v="dothan"/>
    <x v="2"/>
    <x v="760"/>
    <s v="2020.0"/>
    <s v="ram"/>
    <s v="1500 big horn 4wd 4x4"/>
    <s v=""/>
    <s v=""/>
    <s v="gas"/>
    <s v=""/>
    <s v="clean"/>
    <s v="automatic"/>
    <s v=""/>
    <s v=""/>
    <s v=""/>
    <s v=""/>
    <s v=""/>
    <s v="https://images.craigslist.org/00x0x_hfogXTbIOAA_0hm0fm_600x450.jpg"/>
    <x v="2091"/>
    <x v="0"/>
    <x v="350"/>
    <n v="-82.527722999999995"/>
    <s v="2020-11-16T13:58:01-0600"/>
  </r>
  <r>
    <x v="2362"/>
    <x v="2362"/>
    <x v="2362"/>
    <s v="dothan"/>
    <x v="2"/>
    <x v="51"/>
    <s v="2015.0"/>
    <s v="jeep"/>
    <s v="wrangler sport s utility 2d"/>
    <s v="good"/>
    <s v="6 cylinders"/>
    <s v="gas"/>
    <s v="47748.0"/>
    <s v="clean"/>
    <s v="other"/>
    <s v="1C4AJWAG1FL752622"/>
    <s v="4wd"/>
    <s v=""/>
    <s v="SUV"/>
    <s v="white"/>
    <s v="https://images.craigslist.org/00T0T_iltRXJ8PGGW_0gw0co_600x450.jpg"/>
    <x v="2092"/>
    <x v="0"/>
    <x v="347"/>
    <n v="-85.4"/>
    <s v="2020-11-16T11:06:20-0600"/>
  </r>
  <r>
    <x v="2363"/>
    <x v="2363"/>
    <x v="2363"/>
    <s v="dothan"/>
    <x v="2"/>
    <x v="118"/>
    <s v="2017.0"/>
    <s v="chevrolet"/>
    <s v="malibu ls"/>
    <s v="excellent"/>
    <s v=""/>
    <s v="gas"/>
    <s v="56919.0"/>
    <s v="clean"/>
    <s v="automatic"/>
    <s v="1G1ZB5ST0HF162489"/>
    <s v=""/>
    <s v=""/>
    <s v=""/>
    <s v="white"/>
    <s v="https://images.craigslist.org/00T0T_8JrIwsHlcde_0ak07K_600x450.jpg"/>
    <x v="2093"/>
    <x v="0"/>
    <x v="360"/>
    <n v="-85.980048999999994"/>
    <s v="2020-11-16T09:08:38-0600"/>
  </r>
  <r>
    <x v="2364"/>
    <x v="2364"/>
    <x v="2364"/>
    <s v="dothan"/>
    <x v="2"/>
    <x v="761"/>
    <s v="2020.0"/>
    <s v="ford"/>
    <s v="f150 xl"/>
    <s v=""/>
    <s v=""/>
    <s v="gas"/>
    <s v=""/>
    <s v="clean"/>
    <s v="automatic"/>
    <s v=""/>
    <s v=""/>
    <s v=""/>
    <s v=""/>
    <s v=""/>
    <s v="https://images.craigslist.org/00Z0Z_duyv94xJOAt_0e70cH_600x450.jpg"/>
    <x v="2094"/>
    <x v="0"/>
    <x v="411"/>
    <n v="-82.529849999999996"/>
    <s v="2020-11-16T09:01:09-0600"/>
  </r>
  <r>
    <x v="2365"/>
    <x v="2365"/>
    <x v="2365"/>
    <s v="dothan"/>
    <x v="2"/>
    <x v="12"/>
    <s v="2016.0"/>
    <s v="ram"/>
    <s v="1500 crew cab slt pickup 4d"/>
    <s v="good"/>
    <s v="6 cylinders"/>
    <s v="other"/>
    <s v="57926.0"/>
    <s v="clean"/>
    <s v="other"/>
    <s v="1C6RR6LG9GS331867"/>
    <s v=""/>
    <s v=""/>
    <s v="pickup"/>
    <s v=""/>
    <s v="https://images.craigslist.org/00O0O_7r7iltwH7Gs_0gw0co_600x450.jpg"/>
    <x v="2095"/>
    <x v="0"/>
    <x v="347"/>
    <n v="-85.4"/>
    <s v="2020-11-16T07:47:47-0600"/>
  </r>
  <r>
    <x v="2366"/>
    <x v="2366"/>
    <x v="2366"/>
    <s v="dothan"/>
    <x v="2"/>
    <x v="150"/>
    <s v="2002.0"/>
    <s v="ford"/>
    <s v="explorer xlt"/>
    <s v="excellent"/>
    <s v="6 cylinders"/>
    <s v="gas"/>
    <s v="264911.0"/>
    <s v="clean"/>
    <s v="automatic"/>
    <s v=""/>
    <s v="rwd"/>
    <s v=""/>
    <s v="SUV"/>
    <s v="red"/>
    <s v="https://images.craigslist.org/00d0d_25oXbQSe85n_0t20CI_600x450.jpg"/>
    <x v="1986"/>
    <x v="0"/>
    <x v="384"/>
    <n v="-85.456482999999992"/>
    <s v="2020-11-15T17:37:58-0600"/>
  </r>
  <r>
    <x v="2367"/>
    <x v="2367"/>
    <x v="2367"/>
    <s v="dothan"/>
    <x v="2"/>
    <x v="723"/>
    <s v="2020.0"/>
    <s v="ford"/>
    <s v="ecosport titanium"/>
    <s v=""/>
    <s v=""/>
    <s v="gas"/>
    <s v=""/>
    <s v="clean"/>
    <s v="automatic"/>
    <s v=""/>
    <s v=""/>
    <s v=""/>
    <s v=""/>
    <s v=""/>
    <s v="https://images.craigslist.org/00x0x_7F1cS2oKnDF_0e70cH_600x450.jpg"/>
    <x v="2096"/>
    <x v="0"/>
    <x v="350"/>
    <n v="-82.527437000000006"/>
    <s v="2020-11-15T17:20:44-0600"/>
  </r>
  <r>
    <x v="2368"/>
    <x v="2368"/>
    <x v="2368"/>
    <s v="dothan"/>
    <x v="2"/>
    <x v="762"/>
    <s v="2018.0"/>
    <s v="ford"/>
    <s v="f150 lariat 4wd f-150 4x4"/>
    <s v=""/>
    <s v=""/>
    <s v="gas"/>
    <s v=""/>
    <s v="clean"/>
    <s v="automatic"/>
    <s v=""/>
    <s v=""/>
    <s v=""/>
    <s v=""/>
    <s v=""/>
    <s v="https://images.craigslist.org/00z0z_gdZLBZbrX8c_0hl0fm_600x450.jpg"/>
    <x v="2097"/>
    <x v="0"/>
    <x v="381"/>
    <n v="-82.527437000000006"/>
    <s v="2020-11-15T15:40:19-0600"/>
  </r>
  <r>
    <x v="2369"/>
    <x v="2369"/>
    <x v="2369"/>
    <s v="dothan"/>
    <x v="2"/>
    <x v="763"/>
    <s v="2020.0"/>
    <s v="ford"/>
    <s v="escape se suv"/>
    <s v=""/>
    <s v=""/>
    <s v="gas"/>
    <s v=""/>
    <s v="clean"/>
    <s v="automatic"/>
    <s v=""/>
    <s v=""/>
    <s v=""/>
    <s v=""/>
    <s v=""/>
    <s v="https://images.craigslist.org/00101_gv9siltsxhl_0hm0fm_600x450.jpg"/>
    <x v="2098"/>
    <x v="0"/>
    <x v="386"/>
    <n v="-82.527265999999997"/>
    <s v="2020-11-15T12:24:19-0600"/>
  </r>
  <r>
    <x v="2370"/>
    <x v="2370"/>
    <x v="2370"/>
    <s v="dothan"/>
    <x v="2"/>
    <x v="764"/>
    <s v="2017.0"/>
    <s v="nissan"/>
    <s v="pathfinder platinum"/>
    <s v=""/>
    <s v=""/>
    <s v="gas"/>
    <s v=""/>
    <s v="clean"/>
    <s v="automatic"/>
    <s v=""/>
    <s v=""/>
    <s v=""/>
    <s v=""/>
    <s v=""/>
    <s v="https://images.craigslist.org/00M0M_aoZArXUQGXO_0hm0fm_600x450.jpg"/>
    <x v="2099"/>
    <x v="0"/>
    <x v="381"/>
    <n v="-82.528295"/>
    <s v="2020-11-15T10:51:15-0600"/>
  </r>
  <r>
    <x v="2371"/>
    <x v="2371"/>
    <x v="2371"/>
    <s v="dothan"/>
    <x v="2"/>
    <x v="26"/>
    <s v="2020.0"/>
    <s v="jeep"/>
    <s v="wrangler unlimited sport s"/>
    <s v="good"/>
    <s v=""/>
    <s v="gas"/>
    <s v="17622.0"/>
    <s v="clean"/>
    <s v="automatic"/>
    <s v="1C4HJXDN5LW118223"/>
    <s v="4wd"/>
    <s v=""/>
    <s v="SUV"/>
    <s v="red"/>
    <s v="https://images.craigslist.org/00q0q_5gHDarTZoQu_0gw0co_600x450.jpg"/>
    <x v="2100"/>
    <x v="0"/>
    <x v="347"/>
    <n v="-85.4"/>
    <s v="2020-11-15T08:43:37-0600"/>
  </r>
  <r>
    <x v="2372"/>
    <x v="2372"/>
    <x v="2372"/>
    <s v="dothan"/>
    <x v="2"/>
    <x v="26"/>
    <s v="2019.0"/>
    <s v="ford"/>
    <s v="f150 supercrew cab xlt"/>
    <s v="good"/>
    <s v="6 cylinders"/>
    <s v="gas"/>
    <s v="7692.0"/>
    <s v="clean"/>
    <s v="other"/>
    <s v="1FTEW1CP2KKF21490"/>
    <s v=""/>
    <s v=""/>
    <s v="pickup"/>
    <s v="black"/>
    <s v="https://images.craigslist.org/00a0a_hh0UT91OVV2_0gw0co_600x450.jpg"/>
    <x v="2101"/>
    <x v="0"/>
    <x v="347"/>
    <n v="-85.4"/>
    <s v="2020-11-15T08:43:30-0600"/>
  </r>
  <r>
    <x v="2373"/>
    <x v="2373"/>
    <x v="2373"/>
    <s v="dothan"/>
    <x v="2"/>
    <x v="266"/>
    <s v="2015.0"/>
    <s v="hyundai"/>
    <s v="sonata limited 2.0t"/>
    <s v="excellent"/>
    <s v="4 cylinders"/>
    <s v="gas"/>
    <s v="104498.0"/>
    <s v="clean"/>
    <s v="automatic"/>
    <s v="5NPE34AB2FH118258"/>
    <s v="fwd"/>
    <s v="full-size"/>
    <s v="sedan"/>
    <s v="silver"/>
    <s v="https://images.craigslist.org/00a0a_86ZdxP00KNb_0qk0jK_600x450.jpg"/>
    <x v="2102"/>
    <x v="0"/>
    <x v="405"/>
    <n v="-85.381815000000003"/>
    <s v="2020-11-15T05:48:50-0600"/>
  </r>
  <r>
    <x v="2374"/>
    <x v="2374"/>
    <x v="2374"/>
    <s v="dothan"/>
    <x v="2"/>
    <x v="765"/>
    <s v="2011.0"/>
    <s v="lincoln"/>
    <s v="navigator limited 4x4"/>
    <s v="excellent"/>
    <s v="8 cylinders"/>
    <s v="gas"/>
    <s v="138567.0"/>
    <s v="clean"/>
    <s v="automatic"/>
    <s v="5LMJJ2J5XBEJ06493"/>
    <s v="4wd"/>
    <s v="full-size"/>
    <s v="SUV"/>
    <s v="black"/>
    <s v="https://images.craigslist.org/00N0N_aZc0HnkKXPl_0qk0jK_600x450.jpg"/>
    <x v="2103"/>
    <x v="0"/>
    <x v="412"/>
    <n v="-85.38188000000001"/>
    <s v="2020-11-15T05:47:58-0600"/>
  </r>
  <r>
    <x v="2375"/>
    <x v="2375"/>
    <x v="2375"/>
    <s v="dothan"/>
    <x v="2"/>
    <x v="229"/>
    <s v="2008.0"/>
    <s v="gmc"/>
    <s v="yukon"/>
    <s v="excellent"/>
    <s v="8 cylinders"/>
    <s v="hybrid"/>
    <s v="201100.0"/>
    <s v="clean"/>
    <s v="other"/>
    <s v="1GKFC13528R203028"/>
    <s v=""/>
    <s v=""/>
    <s v=""/>
    <s v="black"/>
    <s v="https://images.craigslist.org/00n0n_d51W4VmDGMV_0gw0co_600x450.jpg"/>
    <x v="2104"/>
    <x v="0"/>
    <x v="413"/>
    <n v="-86.735085999999995"/>
    <s v="2020-11-14T17:55:11-0600"/>
  </r>
  <r>
    <x v="2376"/>
    <x v="2376"/>
    <x v="2376"/>
    <s v="dothan"/>
    <x v="2"/>
    <x v="723"/>
    <s v="2020.0"/>
    <s v="ford"/>
    <s v="ecosport titanium"/>
    <s v=""/>
    <s v=""/>
    <s v="gas"/>
    <s v=""/>
    <s v="clean"/>
    <s v="automatic"/>
    <s v=""/>
    <s v=""/>
    <s v=""/>
    <s v=""/>
    <s v=""/>
    <s v="https://images.craigslist.org/00i0i_jiJonwbLw2z_0e70cH_600x450.jpg"/>
    <x v="2105"/>
    <x v="0"/>
    <x v="365"/>
    <n v="-82.532696000000001"/>
    <s v="2020-11-14T17:01:35-0600"/>
  </r>
  <r>
    <x v="2377"/>
    <x v="2377"/>
    <x v="2377"/>
    <s v="dothan"/>
    <x v="2"/>
    <x v="162"/>
    <s v="2013.0"/>
    <s v="chevrolet"/>
    <s v="cruze"/>
    <s v="excellent"/>
    <s v="4 cylinders"/>
    <s v="gas"/>
    <s v=""/>
    <s v="clean"/>
    <s v="automatic"/>
    <s v=""/>
    <s v=""/>
    <s v=""/>
    <s v=""/>
    <s v=""/>
    <s v="https://images.craigslist.org/00g0g_4roM39KgkrN_0CI0t2_600x450.jpg"/>
    <x v="2106"/>
    <x v="0"/>
    <x v="414"/>
    <n v="-85.355900000000005"/>
    <s v="2020-11-14T14:45:57-0600"/>
  </r>
  <r>
    <x v="2378"/>
    <x v="2378"/>
    <x v="2378"/>
    <s v="dothan"/>
    <x v="2"/>
    <x v="766"/>
    <s v="2019.0"/>
    <s v="ram"/>
    <s v="1500 classic slt"/>
    <s v=""/>
    <s v=""/>
    <s v="gas"/>
    <s v=""/>
    <s v="clean"/>
    <s v="automatic"/>
    <s v=""/>
    <s v=""/>
    <s v=""/>
    <s v=""/>
    <s v=""/>
    <s v="https://images.craigslist.org/00y0y_cMV6WwIOf0b_0e70cu_600x450.jpg"/>
    <x v="2107"/>
    <x v="0"/>
    <x v="370"/>
    <n v="-82.529781"/>
    <s v="2020-11-14T14:30:33-0600"/>
  </r>
  <r>
    <x v="2379"/>
    <x v="2379"/>
    <x v="2379"/>
    <s v="dothan"/>
    <x v="2"/>
    <x v="767"/>
    <s v="2019.0"/>
    <s v="ford"/>
    <s v="transit cargo van"/>
    <s v=""/>
    <s v=""/>
    <s v="gas"/>
    <s v=""/>
    <s v="clean"/>
    <s v="automatic"/>
    <s v=""/>
    <s v=""/>
    <s v=""/>
    <s v=""/>
    <s v=""/>
    <s v="https://images.craigslist.org/00G0G_aQvAebyA5bl_0hm0fm_600x450.jpg"/>
    <x v="2108"/>
    <x v="0"/>
    <x v="367"/>
    <n v="-82.527818999999994"/>
    <s v="2020-11-14T11:45:33-0600"/>
  </r>
  <r>
    <x v="2380"/>
    <x v="2380"/>
    <x v="2380"/>
    <s v="dothan"/>
    <x v="2"/>
    <x v="768"/>
    <s v="2017.0"/>
    <s v="ford"/>
    <s v="explorer limited"/>
    <s v=""/>
    <s v=""/>
    <s v="gas"/>
    <s v=""/>
    <s v="clean"/>
    <s v="automatic"/>
    <s v=""/>
    <s v=""/>
    <s v=""/>
    <s v=""/>
    <s v=""/>
    <s v="https://images.craigslist.org/00M0M_1qQ7HVq8Jih_0hl0fm_600x450.jpg"/>
    <x v="2109"/>
    <x v="0"/>
    <x v="367"/>
    <n v="-82.527132999999992"/>
    <s v="2020-11-14T11:18:18-0600"/>
  </r>
  <r>
    <x v="2381"/>
    <x v="2381"/>
    <x v="2381"/>
    <s v="dothan"/>
    <x v="2"/>
    <x v="227"/>
    <s v="2012.0"/>
    <s v="ford"/>
    <s v="mustang gt premium"/>
    <s v="good"/>
    <s v="8 cylinders"/>
    <s v="gas"/>
    <s v="18698.0"/>
    <s v="clean"/>
    <s v="other"/>
    <s v="1ZVBP8FF8C5218125"/>
    <s v="rwd"/>
    <s v=""/>
    <s v="other"/>
    <s v="silver"/>
    <s v="https://images.craigslist.org/00d0d_6wE3Uwj2U0a_0gw0co_600x450.jpg"/>
    <x v="2110"/>
    <x v="0"/>
    <x v="347"/>
    <n v="-85.4"/>
    <s v="2020-11-14T10:47:24-0600"/>
  </r>
  <r>
    <x v="2382"/>
    <x v="2382"/>
    <x v="2382"/>
    <s v="dothan"/>
    <x v="2"/>
    <x v="769"/>
    <s v="2019.0"/>
    <s v="nissan"/>
    <s v="armada sl"/>
    <s v="excellent"/>
    <s v=""/>
    <s v="gas"/>
    <s v="38985.0"/>
    <s v="clean"/>
    <s v="automatic"/>
    <s v="JN8AY2ND6K9093338"/>
    <s v=""/>
    <s v=""/>
    <s v=""/>
    <s v="white"/>
    <s v="https://images.craigslist.org/00909_jyOpGJfRrab_0ak07K_600x450.jpg"/>
    <x v="2111"/>
    <x v="0"/>
    <x v="360"/>
    <n v="-85.980048999999994"/>
    <s v="2020-11-14T09:07:49-0600"/>
  </r>
  <r>
    <x v="2383"/>
    <x v="2383"/>
    <x v="2383"/>
    <s v="dothan"/>
    <x v="2"/>
    <x v="770"/>
    <s v="2020.0"/>
    <s v="ford"/>
    <s v="explorer limited suv"/>
    <s v=""/>
    <s v=""/>
    <s v="gas"/>
    <s v=""/>
    <s v="clean"/>
    <s v="automatic"/>
    <s v=""/>
    <s v=""/>
    <s v=""/>
    <s v=""/>
    <s v=""/>
    <s v="https://images.craigslist.org/00X0X_5JejsLk0AHW_0hm0fm_600x450.jpg"/>
    <x v="2112"/>
    <x v="0"/>
    <x v="366"/>
    <n v="-82.528506000000007"/>
    <s v="2020-11-14T08:12:27-0600"/>
  </r>
  <r>
    <x v="2384"/>
    <x v="2384"/>
    <x v="2384"/>
    <s v="dothan"/>
    <x v="2"/>
    <x v="21"/>
    <s v="2018.0"/>
    <s v="toyota"/>
    <s v="tacoma double cab sr5"/>
    <s v="good"/>
    <s v="6 cylinders"/>
    <s v="gas"/>
    <s v="17499.0"/>
    <s v="clean"/>
    <s v="other"/>
    <s v="5TFAZ5CN3JX064590"/>
    <s v=""/>
    <s v=""/>
    <s v="pickup"/>
    <s v="grey"/>
    <s v="https://images.craigslist.org/00x0x_a6cxK97bxPv_0gw0co_600x450.jpg"/>
    <x v="2113"/>
    <x v="0"/>
    <x v="347"/>
    <n v="-85.4"/>
    <s v="2020-11-14T07:58:03-0600"/>
  </r>
  <r>
    <x v="2385"/>
    <x v="2385"/>
    <x v="2385"/>
    <s v="dothan"/>
    <x v="2"/>
    <x v="439"/>
    <s v="2018.0"/>
    <s v="ford"/>
    <s v="f-150"/>
    <s v=""/>
    <s v=""/>
    <s v="gas"/>
    <s v=""/>
    <s v="clean"/>
    <s v="automatic"/>
    <s v=""/>
    <s v=""/>
    <s v=""/>
    <s v=""/>
    <s v=""/>
    <s v="https://images.craigslist.org/00S0S_gveRZUV7arP_0t20CI_600x450.jpg"/>
    <x v="2114"/>
    <x v="0"/>
    <x v="345"/>
    <n v="-85.371799999999993"/>
    <s v="2020-11-14T07:05:21-0600"/>
  </r>
  <r>
    <x v="2386"/>
    <x v="2386"/>
    <x v="2386"/>
    <s v="dothan"/>
    <x v="2"/>
    <x v="771"/>
    <s v="2005.0"/>
    <s v="hyundai"/>
    <s v="xg350"/>
    <s v="excellent"/>
    <s v="6 cylinders"/>
    <s v="gas"/>
    <s v="196680.0"/>
    <s v="clean"/>
    <s v="other"/>
    <s v="KMHFU45E35A403736"/>
    <s v=""/>
    <s v=""/>
    <s v=""/>
    <s v="black"/>
    <s v="https://images.craigslist.org/00j0j_6Cukn9xIpdo_0gw0co_600x450.jpg"/>
    <x v="2115"/>
    <x v="0"/>
    <x v="415"/>
    <n v="-86.625500000000002"/>
    <s v="2020-11-13T17:41:04-0600"/>
  </r>
  <r>
    <x v="2387"/>
    <x v="2387"/>
    <x v="2387"/>
    <s v="dothan"/>
    <x v="2"/>
    <x v="371"/>
    <s v="2013.0"/>
    <s v="nissan"/>
    <s v="pathfinder"/>
    <s v="excellent"/>
    <s v="6 cylinders"/>
    <s v="gas"/>
    <s v="151298.0"/>
    <s v="clean"/>
    <s v="automatic"/>
    <s v="5N1AR2MN7DC681740"/>
    <s v=""/>
    <s v=""/>
    <s v=""/>
    <s v="white"/>
    <s v="https://images.craigslist.org/00V0V_V4ZeIs862k_0gw0co_600x450.jpg"/>
    <x v="2116"/>
    <x v="0"/>
    <x v="415"/>
    <n v="-86.625500000000002"/>
    <s v="2020-11-13T17:40:37-0600"/>
  </r>
  <r>
    <x v="2388"/>
    <x v="2388"/>
    <x v="2388"/>
    <s v="dothan"/>
    <x v="2"/>
    <x v="372"/>
    <s v="2012.0"/>
    <s v="jeep"/>
    <s v="grand cherokee"/>
    <s v="excellent"/>
    <s v="6 cylinders"/>
    <s v="other"/>
    <s v="132354.0"/>
    <s v="clean"/>
    <s v="other"/>
    <s v="1C4RJEAG0CC178510"/>
    <s v=""/>
    <s v=""/>
    <s v=""/>
    <s v=""/>
    <s v="https://images.craigslist.org/00101_4MCu625QZ2O_0gw0co_600x450.jpg"/>
    <x v="2117"/>
    <x v="0"/>
    <x v="415"/>
    <n v="-86.625500000000002"/>
    <s v="2020-11-13T17:39:34-0600"/>
  </r>
  <r>
    <x v="2389"/>
    <x v="2389"/>
    <x v="2389"/>
    <s v="dothan"/>
    <x v="2"/>
    <x v="410"/>
    <s v="2014.0"/>
    <s v="chevrolet"/>
    <s v="cruze"/>
    <s v="excellent"/>
    <s v="4 cylinders"/>
    <s v="gas"/>
    <s v=""/>
    <s v="clean"/>
    <s v="automatic"/>
    <s v=""/>
    <s v=""/>
    <s v=""/>
    <s v=""/>
    <s v="blue"/>
    <s v="https://images.craigslist.org/00N0N_bXFGWgkDkTq_05O07K_600x450.jpg"/>
    <x v="2118"/>
    <x v="0"/>
    <x v="352"/>
    <n v="-85.719200000000001"/>
    <s v="2020-11-13T17:33:39-0600"/>
  </r>
  <r>
    <x v="2390"/>
    <x v="2390"/>
    <x v="2390"/>
    <s v="dothan"/>
    <x v="2"/>
    <x v="410"/>
    <s v="2007.0"/>
    <s v="chevrolet"/>
    <s v="suburban"/>
    <s v="good"/>
    <s v="8 cylinders"/>
    <s v="gas"/>
    <s v=""/>
    <s v="clean"/>
    <s v="automatic"/>
    <s v=""/>
    <s v=""/>
    <s v=""/>
    <s v=""/>
    <s v="black"/>
    <s v="https://images.craigslist.org/01313_i15MT7QJb86_0lM0t2_600x450.jpg"/>
    <x v="2119"/>
    <x v="0"/>
    <x v="352"/>
    <n v="-85.719200000000001"/>
    <s v="2020-11-13T17:25:26-0600"/>
  </r>
  <r>
    <x v="2391"/>
    <x v="2391"/>
    <x v="2391"/>
    <s v="dothan"/>
    <x v="2"/>
    <x v="772"/>
    <s v="2020.0"/>
    <s v="gmc"/>
    <s v="sierra 1500 slt 4wd"/>
    <s v=""/>
    <s v=""/>
    <s v="gas"/>
    <s v=""/>
    <s v="clean"/>
    <s v="automatic"/>
    <s v=""/>
    <s v=""/>
    <s v=""/>
    <s v=""/>
    <s v=""/>
    <s v="https://images.craigslist.org/00S0S_dBkQfrzjKyq_0hm0fm_600x450.jpg"/>
    <x v="2120"/>
    <x v="0"/>
    <x v="398"/>
    <n v="-82.527036999999993"/>
    <s v="2020-11-13T14:20:09-0600"/>
  </r>
  <r>
    <x v="2392"/>
    <x v="2392"/>
    <x v="2392"/>
    <s v="dothan"/>
    <x v="2"/>
    <x v="136"/>
    <s v="2005.0"/>
    <s v=""/>
    <s v="2005 hardtop"/>
    <s v="excellent"/>
    <s v=""/>
    <s v="gas"/>
    <s v="80000.0"/>
    <s v="clean"/>
    <s v="automatic"/>
    <s v=""/>
    <s v=""/>
    <s v=""/>
    <s v="convertible"/>
    <s v="red"/>
    <s v="https://images.craigslist.org/00b0b_iY9mSoAsdTJ_0x20oM_600x450.jpg"/>
    <x v="2121"/>
    <x v="0"/>
    <x v="359"/>
    <n v="-85.397099999999995"/>
    <s v="2020-11-13T14:05:56-0600"/>
  </r>
  <r>
    <x v="2393"/>
    <x v="2393"/>
    <x v="2393"/>
    <s v="dothan"/>
    <x v="2"/>
    <x v="773"/>
    <s v="2009.0"/>
    <s v="cadillac"/>
    <s v="escalade"/>
    <s v="excellent"/>
    <s v="8 cylinders"/>
    <s v="gas"/>
    <s v=""/>
    <s v="clean"/>
    <s v="automatic"/>
    <s v=""/>
    <s v="rwd"/>
    <s v="full-size"/>
    <s v="SUV"/>
    <s v="custom"/>
    <s v="https://images.craigslist.org/01414_hmwgX4NaRIb_0CI0t2_600x450.jpg"/>
    <x v="2122"/>
    <x v="0"/>
    <x v="416"/>
    <n v="-85.624694999999988"/>
    <s v="2020-11-13T12:21:46-0600"/>
  </r>
  <r>
    <x v="2394"/>
    <x v="2394"/>
    <x v="2394"/>
    <s v="dothan"/>
    <x v="2"/>
    <x v="19"/>
    <s v="2013.0"/>
    <s v="chrysler"/>
    <s v="200 s"/>
    <s v="excellent"/>
    <s v="4 cylinders"/>
    <s v="gas"/>
    <s v="143000.0"/>
    <s v="clean"/>
    <s v="automatic"/>
    <s v=""/>
    <s v="fwd"/>
    <s v="mid-size"/>
    <s v="sedan"/>
    <s v="white"/>
    <s v="https://images.craigslist.org/00u0u_fd0fZYK31sv_0CI0t2_600x450.jpg"/>
    <x v="2123"/>
    <x v="0"/>
    <x v="376"/>
    <n v="-85.643600000000006"/>
    <s v="2020-11-13T12:19:50-0600"/>
  </r>
  <r>
    <x v="2395"/>
    <x v="2395"/>
    <x v="2395"/>
    <s v="dothan"/>
    <x v="2"/>
    <x v="774"/>
    <s v="2016.0"/>
    <s v="acura"/>
    <s v="rdx technology"/>
    <s v="excellent"/>
    <s v="6 cylinders"/>
    <s v="gas"/>
    <s v="74500.0"/>
    <s v="clean"/>
    <s v="automatic"/>
    <s v="5J8TB3H50GL003712"/>
    <s v="fwd"/>
    <s v="mid-size"/>
    <s v=""/>
    <s v="black"/>
    <s v="https://images.craigslist.org/00101_b7DF51OHciE_0CI0t2_600x450.jpg"/>
    <x v="2124"/>
    <x v="0"/>
    <x v="349"/>
    <n v="-85.165599999999998"/>
    <s v="2020-11-13T12:14:11-0600"/>
  </r>
  <r>
    <x v="2396"/>
    <x v="2396"/>
    <x v="2396"/>
    <s v="dothan"/>
    <x v="2"/>
    <x v="250"/>
    <s v="2010.0"/>
    <s v="lincoln"/>
    <s v="mkz"/>
    <s v="like new"/>
    <s v="6 cylinders"/>
    <s v="gas"/>
    <s v="73000.0"/>
    <s v="clean"/>
    <s v="automatic"/>
    <s v=""/>
    <s v=""/>
    <s v=""/>
    <s v=""/>
    <s v="brown"/>
    <s v="https://images.craigslist.org/00O0O_8GAmw2H24bR_0t20CI_600x450.jpg"/>
    <x v="2125"/>
    <x v="0"/>
    <x v="359"/>
    <n v="-85.397099999999995"/>
    <s v="2020-11-13T11:30:45-0600"/>
  </r>
  <r>
    <x v="2397"/>
    <x v="2397"/>
    <x v="2397"/>
    <s v="dothan"/>
    <x v="2"/>
    <x v="775"/>
    <s v="2006.0"/>
    <s v="toyota"/>
    <s v="avalon"/>
    <s v="excellent"/>
    <s v="6 cylinders"/>
    <s v="gas"/>
    <s v=""/>
    <s v="clean"/>
    <s v="automatic"/>
    <s v=""/>
    <s v=""/>
    <s v=""/>
    <s v=""/>
    <s v="white"/>
    <s v="https://images.craigslist.org/01717_ibNx2Qrr2pG_0CI0qG_600x450.jpg"/>
    <x v="2126"/>
    <x v="0"/>
    <x v="417"/>
    <n v="-85.491485999999995"/>
    <s v="2020-11-13T10:46:43-0600"/>
  </r>
  <r>
    <x v="2398"/>
    <x v="2398"/>
    <x v="2398"/>
    <s v="dothan"/>
    <x v="2"/>
    <x v="776"/>
    <s v="2020.0"/>
    <s v="ford"/>
    <s v="expedition xlt suv"/>
    <s v=""/>
    <s v=""/>
    <s v="gas"/>
    <s v=""/>
    <s v="clean"/>
    <s v="automatic"/>
    <s v=""/>
    <s v=""/>
    <s v=""/>
    <s v=""/>
    <s v=""/>
    <s v="https://images.craigslist.org/00Z0Z_dbbdlje21iO_0hl0fm_600x450.jpg"/>
    <x v="2127"/>
    <x v="0"/>
    <x v="418"/>
    <n v="-82.530626999999996"/>
    <s v="2020-11-13T09:41:30-0600"/>
  </r>
  <r>
    <x v="2399"/>
    <x v="2399"/>
    <x v="2399"/>
    <s v="dothan"/>
    <x v="2"/>
    <x v="777"/>
    <s v="2019.0"/>
    <s v="ford"/>
    <s v="f150 xlt 4wd"/>
    <s v=""/>
    <s v=""/>
    <s v="gas"/>
    <s v=""/>
    <s v="clean"/>
    <s v="automatic"/>
    <s v=""/>
    <s v=""/>
    <s v=""/>
    <s v=""/>
    <s v=""/>
    <s v="https://images.craigslist.org/00P0P_cpsl2thlssR_0hl0fm_600x450.jpg"/>
    <x v="2128"/>
    <x v="0"/>
    <x v="419"/>
    <n v="-82.531656999999996"/>
    <s v="2020-11-13T09:41:26-0600"/>
  </r>
  <r>
    <x v="2400"/>
    <x v="2400"/>
    <x v="2400"/>
    <s v="dothan"/>
    <x v="2"/>
    <x v="778"/>
    <s v="2018.0"/>
    <s v="ford"/>
    <s v="mustang gt premium"/>
    <s v="excellent"/>
    <s v=""/>
    <s v="gas"/>
    <s v="19800.0"/>
    <s v="clean"/>
    <s v="automatic"/>
    <s v="1FA6P8CF4J5137196"/>
    <s v=""/>
    <s v=""/>
    <s v=""/>
    <s v=""/>
    <s v="https://images.craigslist.org/00R0R_i8C5qxk1QgO_0ak07K_600x450.jpg"/>
    <x v="2129"/>
    <x v="0"/>
    <x v="360"/>
    <n v="-85.980048999999994"/>
    <s v="2020-11-13T09:08:25-0600"/>
  </r>
  <r>
    <x v="2401"/>
    <x v="2401"/>
    <x v="2401"/>
    <s v="dothan"/>
    <x v="2"/>
    <x v="15"/>
    <s v="2012.0"/>
    <s v="chevrolet"/>
    <s v="corvette grand sport"/>
    <s v="good"/>
    <s v="8 cylinders"/>
    <s v="gas"/>
    <s v="49245.0"/>
    <s v="clean"/>
    <s v="automatic"/>
    <s v="1G1YW3DWXC5106649"/>
    <s v="rwd"/>
    <s v=""/>
    <s v="other"/>
    <s v="white"/>
    <s v="https://images.craigslist.org/00606_9Mk7VmYD4yK_0gw0co_600x450.jpg"/>
    <x v="2130"/>
    <x v="0"/>
    <x v="347"/>
    <n v="-85.4"/>
    <s v="2020-11-13T07:59:55-0600"/>
  </r>
  <r>
    <x v="2402"/>
    <x v="2402"/>
    <x v="2402"/>
    <s v="dothan"/>
    <x v="2"/>
    <x v="47"/>
    <s v="2018.0"/>
    <s v="chevrolet"/>
    <s v="camaro ss coupe 2d"/>
    <s v="good"/>
    <s v="8 cylinders"/>
    <s v="gas"/>
    <s v="21240.0"/>
    <s v="clean"/>
    <s v="other"/>
    <s v="1G1FF1R71J0131544"/>
    <s v="rwd"/>
    <s v=""/>
    <s v="coupe"/>
    <s v="black"/>
    <s v="https://images.craigslist.org/00I0I_1RgtUvhNCQs_0gw0co_600x450.jpg"/>
    <x v="2131"/>
    <x v="0"/>
    <x v="347"/>
    <n v="-85.4"/>
    <s v="2020-11-13T07:21:40-0600"/>
  </r>
  <r>
    <x v="2403"/>
    <x v="2403"/>
    <x v="2403"/>
    <s v="dothan"/>
    <x v="2"/>
    <x v="779"/>
    <s v="2018.0"/>
    <s v="ram"/>
    <s v="1500 laramie 4wd"/>
    <s v=""/>
    <s v=""/>
    <s v="gas"/>
    <s v=""/>
    <s v="clean"/>
    <s v="automatic"/>
    <s v=""/>
    <s v=""/>
    <s v=""/>
    <s v=""/>
    <s v=""/>
    <s v="https://images.craigslist.org/00j0j_bZoOVxlZ9bK_0e70cH_600x450.jpg"/>
    <x v="2132"/>
    <x v="0"/>
    <x v="398"/>
    <n v="-82.528295"/>
    <s v="2020-11-12T13:49:24-0600"/>
  </r>
  <r>
    <x v="2404"/>
    <x v="2404"/>
    <x v="2404"/>
    <s v="dothan"/>
    <x v="2"/>
    <x v="780"/>
    <s v="2020.0"/>
    <s v="ford"/>
    <s v="super duty f250 srw stx"/>
    <s v=""/>
    <s v=""/>
    <s v="gas"/>
    <s v=""/>
    <s v="clean"/>
    <s v="automatic"/>
    <s v=""/>
    <s v=""/>
    <s v=""/>
    <s v=""/>
    <s v=""/>
    <s v="https://images.craigslist.org/00R0R_kvtYLcOn53G_0hm0fm_600x450.jpg"/>
    <x v="2133"/>
    <x v="0"/>
    <x v="374"/>
    <n v="-82.529952000000009"/>
    <s v="2020-11-12T09:55:29-0600"/>
  </r>
  <r>
    <x v="2405"/>
    <x v="2405"/>
    <x v="2405"/>
    <s v="dothan"/>
    <x v="2"/>
    <x v="781"/>
    <s v="2019.0"/>
    <s v="ford"/>
    <s v="f-150 xlt"/>
    <s v="excellent"/>
    <s v=""/>
    <s v="gas"/>
    <s v="26568.0"/>
    <s v="clean"/>
    <s v="automatic"/>
    <s v="1FTEW1E43KFC09934"/>
    <s v=""/>
    <s v=""/>
    <s v=""/>
    <s v=""/>
    <s v="https://images.craigslist.org/00A0A_jIdp3CFyWPW_0ak07K_600x450.jpg"/>
    <x v="2134"/>
    <x v="0"/>
    <x v="360"/>
    <n v="-85.980048999999994"/>
    <s v="2020-11-12T09:08:15-0600"/>
  </r>
  <r>
    <x v="2406"/>
    <x v="2406"/>
    <x v="2406"/>
    <s v="dothan"/>
    <x v="2"/>
    <x v="782"/>
    <s v="2019.0"/>
    <s v="ram"/>
    <s v="1500 classic slt"/>
    <s v=""/>
    <s v=""/>
    <s v="gas"/>
    <s v=""/>
    <s v="clean"/>
    <s v="automatic"/>
    <s v=""/>
    <s v=""/>
    <s v=""/>
    <s v=""/>
    <s v=""/>
    <s v="https://images.craigslist.org/01111_dXVZsIN0oSt_0hm0fm_600x450.jpg"/>
    <x v="2135"/>
    <x v="0"/>
    <x v="402"/>
    <n v="-82.530637999999996"/>
    <s v="2020-11-12T08:27:26-0600"/>
  </r>
  <r>
    <x v="2407"/>
    <x v="2407"/>
    <x v="2407"/>
    <s v="dothan"/>
    <x v="2"/>
    <x v="40"/>
    <s v="2014.0"/>
    <s v="toyota"/>
    <s v="tundra double cab sr"/>
    <s v="good"/>
    <s v="8 cylinders"/>
    <s v="gas"/>
    <s v="82764.0"/>
    <s v="clean"/>
    <s v="other"/>
    <s v="5TFRY5F17EX149730"/>
    <s v=""/>
    <s v=""/>
    <s v="pickup"/>
    <s v="white"/>
    <s v="https://images.craigslist.org/00G0G_8g4o81pldsM_0gw0co_600x450.jpg"/>
    <x v="2136"/>
    <x v="0"/>
    <x v="347"/>
    <n v="-85.4"/>
    <s v="2020-11-12T08:15:52-0600"/>
  </r>
  <r>
    <x v="2408"/>
    <x v="2408"/>
    <x v="2408"/>
    <s v="dothan"/>
    <x v="2"/>
    <x v="53"/>
    <s v="2016.0"/>
    <s v="ram"/>
    <s v="1500 regular cab express"/>
    <s v="good"/>
    <s v="6 cylinders"/>
    <s v="gas"/>
    <s v="32234.0"/>
    <s v="clean"/>
    <s v="other"/>
    <s v="3C6JR6AG1GG326251"/>
    <s v=""/>
    <s v=""/>
    <s v="pickup"/>
    <s v="grey"/>
    <s v="https://images.craigslist.org/00Y0Y_7iDDdcuXaQQ_0gw0co_600x450.jpg"/>
    <x v="2137"/>
    <x v="0"/>
    <x v="347"/>
    <n v="-85.4"/>
    <s v="2020-11-12T07:40:23-0600"/>
  </r>
  <r>
    <x v="2409"/>
    <x v="2409"/>
    <x v="2409"/>
    <s v="dothan"/>
    <x v="2"/>
    <x v="568"/>
    <s v="2016.0"/>
    <s v="toyota"/>
    <s v="4 runner limited"/>
    <s v="excellent"/>
    <s v="6 cylinders"/>
    <s v="gas"/>
    <s v="96000.0"/>
    <s v="clean"/>
    <s v="automatic"/>
    <s v=""/>
    <s v="4wd"/>
    <s v="full-size"/>
    <s v="SUV"/>
    <s v="grey"/>
    <s v="https://images.craigslist.org/00j0j_8b58yO9Zqvb_0CI0t2_600x450.jpg"/>
    <x v="2138"/>
    <x v="0"/>
    <x v="420"/>
    <n v="-86.506699999999995"/>
    <s v="2020-11-11T16:22:53-0600"/>
  </r>
  <r>
    <x v="2410"/>
    <x v="2410"/>
    <x v="2410"/>
    <s v="dothan"/>
    <x v="2"/>
    <x v="4"/>
    <s v="2018.0"/>
    <s v="honda"/>
    <s v="accord"/>
    <s v=""/>
    <s v=""/>
    <s v="gas"/>
    <s v=""/>
    <s v="clean"/>
    <s v="automatic"/>
    <s v=""/>
    <s v=""/>
    <s v=""/>
    <s v=""/>
    <s v=""/>
    <s v="https://images.craigslist.org/00s0s_1NjDVpFX4BX_06104w_600x450.jpg"/>
    <x v="2139"/>
    <x v="0"/>
    <x v="421"/>
    <n v="-85.467023999999995"/>
    <s v="2020-11-11T14:08:34-0600"/>
  </r>
  <r>
    <x v="2411"/>
    <x v="2411"/>
    <x v="2411"/>
    <s v="dothan"/>
    <x v="2"/>
    <x v="1"/>
    <s v="1989.0"/>
    <s v="chevrolet"/>
    <s v="camaro z28"/>
    <s v="good"/>
    <s v="8 cylinders"/>
    <s v="gas"/>
    <s v=""/>
    <s v="clean"/>
    <s v="automatic"/>
    <s v=""/>
    <s v="rwd"/>
    <s v="full-size"/>
    <s v="coupe"/>
    <s v="red"/>
    <s v="https://images.craigslist.org/00z0z_6LfJhST450x_0x20oM_600x450.jpg"/>
    <x v="2140"/>
    <x v="0"/>
    <x v="354"/>
    <n v="-85.842100000000002"/>
    <s v="2020-11-11T11:12:12-0600"/>
  </r>
  <r>
    <x v="2412"/>
    <x v="2412"/>
    <x v="2412"/>
    <s v="dothan"/>
    <x v="2"/>
    <x v="418"/>
    <s v="2008.0"/>
    <s v="chevrolet"/>
    <s v="impala"/>
    <s v=""/>
    <s v=""/>
    <s v="gas"/>
    <s v="200000.0"/>
    <s v="clean"/>
    <s v="automatic"/>
    <s v=""/>
    <s v=""/>
    <s v=""/>
    <s v=""/>
    <s v=""/>
    <s v="https://images.craigslist.org/00t0t_dMbgybQEKFn_0bC08I_600x450.jpg"/>
    <x v="2141"/>
    <x v="0"/>
    <x v="422"/>
    <n v="-85.376599999999996"/>
    <s v="2020-11-11T10:55:57-0600"/>
  </r>
  <r>
    <x v="2413"/>
    <x v="2413"/>
    <x v="2413"/>
    <s v="dothan"/>
    <x v="2"/>
    <x v="94"/>
    <s v="2011.0"/>
    <s v="ford"/>
    <s v="focus"/>
    <s v=""/>
    <s v=""/>
    <s v="gas"/>
    <s v="216000.0"/>
    <s v="clean"/>
    <s v="automatic"/>
    <s v=""/>
    <s v=""/>
    <s v=""/>
    <s v=""/>
    <s v=""/>
    <s v="https://images.craigslist.org/00g0g_3CVtOUBySsu_0CI0iP_600x450.jpg"/>
    <x v="2142"/>
    <x v="0"/>
    <x v="422"/>
    <n v="-85.376599999999996"/>
    <s v="2020-11-11T10:48:40-0600"/>
  </r>
  <r>
    <x v="2414"/>
    <x v="2414"/>
    <x v="2414"/>
    <s v="dothan"/>
    <x v="2"/>
    <x v="584"/>
    <s v="2012.0"/>
    <s v="gmc"/>
    <s v="yukon xl"/>
    <s v=""/>
    <s v=""/>
    <s v="gas"/>
    <s v=""/>
    <s v="clean"/>
    <s v="automatic"/>
    <s v=""/>
    <s v=""/>
    <s v=""/>
    <s v=""/>
    <s v=""/>
    <s v="https://images.craigslist.org/00j0j_4iLgYZd3b46_0CI0ik_600x450.jpg"/>
    <x v="2143"/>
    <x v="0"/>
    <x v="392"/>
    <n v="-85.278999999999996"/>
    <s v="2020-11-11T10:29:27-0600"/>
  </r>
  <r>
    <x v="2415"/>
    <x v="2415"/>
    <x v="2415"/>
    <s v="dothan"/>
    <x v="2"/>
    <x v="39"/>
    <s v="1989.0"/>
    <s v="buick"/>
    <s v="regal limited"/>
    <s v="good"/>
    <s v="6 cylinders"/>
    <s v="gas"/>
    <s v="64236.0"/>
    <s v="clean"/>
    <s v="automatic"/>
    <s v=""/>
    <s v="fwd"/>
    <s v="mid-size"/>
    <s v="coupe"/>
    <s v="red"/>
    <s v="https://images.craigslist.org/00606_cL4QRBTdBfx_0hK0dn_600x450.jpg"/>
    <x v="2144"/>
    <x v="0"/>
    <x v="359"/>
    <n v="-85.397099999999995"/>
    <s v="2020-11-11T10:21:59-0600"/>
  </r>
  <r>
    <x v="2416"/>
    <x v="2416"/>
    <x v="2416"/>
    <s v="dothan"/>
    <x v="2"/>
    <x v="139"/>
    <s v="2012.0"/>
    <s v="gmc"/>
    <s v="yukon xl"/>
    <s v=""/>
    <s v=""/>
    <s v="gas"/>
    <s v=""/>
    <s v="clean"/>
    <s v="automatic"/>
    <s v=""/>
    <s v=""/>
    <s v=""/>
    <s v=""/>
    <s v=""/>
    <s v="https://images.craigslist.org/00404_2vEfhR6oqtc_0CI0ik_600x450.jpg"/>
    <x v="2145"/>
    <x v="0"/>
    <x v="392"/>
    <n v="-85.278999999999996"/>
    <s v="2020-11-11T10:04:00-0600"/>
  </r>
  <r>
    <x v="2417"/>
    <x v="2417"/>
    <x v="2417"/>
    <s v="dothan"/>
    <x v="2"/>
    <x v="696"/>
    <s v="2018.0"/>
    <s v="ford"/>
    <s v="explorer xlt"/>
    <s v="excellent"/>
    <s v=""/>
    <s v="gas"/>
    <s v="47084.0"/>
    <s v="clean"/>
    <s v="automatic"/>
    <s v="1FM5K7D88JGA51498"/>
    <s v=""/>
    <s v=""/>
    <s v=""/>
    <s v="white"/>
    <s v="https://images.craigslist.org/00e0e_5nCmKGgETaw_0ak07K_600x450.jpg"/>
    <x v="2146"/>
    <x v="0"/>
    <x v="360"/>
    <n v="-85.980048999999994"/>
    <s v="2020-11-11T09:08:09-0600"/>
  </r>
  <r>
    <x v="2418"/>
    <x v="2418"/>
    <x v="2418"/>
    <s v="dothan"/>
    <x v="2"/>
    <x v="783"/>
    <s v="2019.0"/>
    <s v="ford"/>
    <s v="mustang ecoboost"/>
    <s v=""/>
    <s v=""/>
    <s v="gas"/>
    <s v=""/>
    <s v="clean"/>
    <s v="automatic"/>
    <s v=""/>
    <s v=""/>
    <s v=""/>
    <s v=""/>
    <s v=""/>
    <s v="https://images.craigslist.org/00V0V_7qYYyb2Bdau_0e70cH_600x450.jpg"/>
    <x v="2147"/>
    <x v="0"/>
    <x v="398"/>
    <n v="-82.527895000000001"/>
    <s v="2020-11-11T08:44:03-0600"/>
  </r>
  <r>
    <x v="2419"/>
    <x v="2419"/>
    <x v="2419"/>
    <s v="dothan"/>
    <x v="2"/>
    <x v="89"/>
    <s v="2013.0"/>
    <s v="bmw"/>
    <s v="m3 convertible 2d"/>
    <s v="good"/>
    <s v="8 cylinders"/>
    <s v="gas"/>
    <s v="79918.0"/>
    <s v="clean"/>
    <s v="other"/>
    <s v="WBSDX9C50DE785484"/>
    <s v="rwd"/>
    <s v=""/>
    <s v="convertible"/>
    <s v="white"/>
    <s v="https://images.craigslist.org/00I0I_2hTXflEJBZ2_0gw0co_600x450.jpg"/>
    <x v="2148"/>
    <x v="0"/>
    <x v="347"/>
    <n v="-85.4"/>
    <s v="2020-11-11T08:10:01-0600"/>
  </r>
  <r>
    <x v="2420"/>
    <x v="2420"/>
    <x v="2420"/>
    <s v="dothan"/>
    <x v="2"/>
    <x v="784"/>
    <s v="2019.0"/>
    <s v="dodge"/>
    <s v="challenger r/t coupe 2d"/>
    <s v="good"/>
    <s v="8 cylinders"/>
    <s v="gas"/>
    <s v="3190.0"/>
    <s v="clean"/>
    <s v="other"/>
    <s v="2C3CDZBT3KH739072"/>
    <s v="rwd"/>
    <s v=""/>
    <s v="coupe"/>
    <s v=""/>
    <s v="https://images.craigslist.org/00S0S_4pxPsMy50di_0gw0co_600x450.jpg"/>
    <x v="2149"/>
    <x v="0"/>
    <x v="347"/>
    <n v="-85.4"/>
    <s v="2020-11-11T08:07:54-0600"/>
  </r>
  <r>
    <x v="2421"/>
    <x v="2421"/>
    <x v="2421"/>
    <s v="dothan"/>
    <x v="2"/>
    <x v="219"/>
    <s v="2007.0"/>
    <s v="mercury"/>
    <s v="grand marquis"/>
    <s v="good"/>
    <s v="8 cylinders"/>
    <s v="gas"/>
    <s v=""/>
    <s v="clean"/>
    <s v="automatic"/>
    <s v=""/>
    <s v=""/>
    <s v=""/>
    <s v=""/>
    <s v=""/>
    <s v="https://images.craigslist.org/00V0V_bRF4NWAe5WM_0kE0dq_600x450.jpg"/>
    <x v="2150"/>
    <x v="0"/>
    <x v="359"/>
    <n v="-85.397099999999995"/>
    <s v="2020-11-10T15:49:08-0600"/>
  </r>
  <r>
    <x v="2422"/>
    <x v="2422"/>
    <x v="2422"/>
    <s v="dothan"/>
    <x v="2"/>
    <x v="785"/>
    <s v="2020.0"/>
    <s v="ford"/>
    <s v="mustang gt"/>
    <s v=""/>
    <s v=""/>
    <s v="gas"/>
    <s v=""/>
    <s v="clean"/>
    <s v="automatic"/>
    <s v=""/>
    <s v=""/>
    <s v=""/>
    <s v=""/>
    <s v=""/>
    <s v="https://images.craigslist.org/00P0P_be1ShkrnLuY_0hm0fm_600x450.jpg"/>
    <x v="2151"/>
    <x v="0"/>
    <x v="398"/>
    <n v="-82.527951999999999"/>
    <s v="2020-11-10T15:16:38-0600"/>
  </r>
  <r>
    <x v="2423"/>
    <x v="2423"/>
    <x v="2423"/>
    <s v="dothan"/>
    <x v="2"/>
    <x v="786"/>
    <s v="2019.0"/>
    <s v="ram"/>
    <s v="1500 big horn/lone star"/>
    <s v=""/>
    <s v=""/>
    <s v="gas"/>
    <s v=""/>
    <s v="clean"/>
    <s v="automatic"/>
    <s v=""/>
    <s v=""/>
    <s v=""/>
    <s v=""/>
    <s v=""/>
    <s v="https://images.craigslist.org/00J0J_9Byb6HDuDrQ_0hl0ee_600x450.jpg"/>
    <x v="2152"/>
    <x v="0"/>
    <x v="350"/>
    <n v="-82.527265999999997"/>
    <s v="2020-11-10T12:59:01-0600"/>
  </r>
  <r>
    <x v="2424"/>
    <x v="2424"/>
    <x v="2424"/>
    <s v="dothan"/>
    <x v="2"/>
    <x v="111"/>
    <s v="2018.0"/>
    <s v="toyota"/>
    <s v="c-hr xle"/>
    <s v=""/>
    <s v=""/>
    <s v="gas"/>
    <s v=""/>
    <s v="clean"/>
    <s v="automatic"/>
    <s v=""/>
    <s v=""/>
    <s v=""/>
    <s v=""/>
    <s v=""/>
    <s v="https://images.craigslist.org/00707_iZ6pEvRbGhT_06104w_600x450.jpg"/>
    <x v="2153"/>
    <x v="0"/>
    <x v="423"/>
    <n v="-85.464620999999994"/>
    <s v="2020-11-10T11:32:42-0600"/>
  </r>
  <r>
    <x v="2425"/>
    <x v="2425"/>
    <x v="2425"/>
    <s v="dothan"/>
    <x v="2"/>
    <x v="91"/>
    <s v="2014.0"/>
    <s v="toyota"/>
    <s v="camry"/>
    <s v="excellent"/>
    <s v="4 cylinders"/>
    <s v="gas"/>
    <s v="102000.0"/>
    <s v="clean"/>
    <s v="automatic"/>
    <s v=""/>
    <s v="rwd"/>
    <s v=""/>
    <s v="sedan"/>
    <s v="red"/>
    <s v="https://images.craigslist.org/00G0G_5phf4q965zQ_0CI0t2_600x450.jpg"/>
    <x v="2154"/>
    <x v="0"/>
    <x v="424"/>
    <n v="-85.424194"/>
    <s v="2020-11-10T10:03:16-0600"/>
  </r>
  <r>
    <x v="2426"/>
    <x v="2426"/>
    <x v="2426"/>
    <s v="dothan"/>
    <x v="2"/>
    <x v="787"/>
    <s v="2020.0"/>
    <s v="ram"/>
    <s v="1500 tradesman"/>
    <s v="excellent"/>
    <s v=""/>
    <s v="gas"/>
    <s v="12208.0"/>
    <s v="clean"/>
    <s v="automatic"/>
    <s v="1C6SRFGTXLN117620"/>
    <s v=""/>
    <s v=""/>
    <s v=""/>
    <s v="white"/>
    <s v="https://images.craigslist.org/00Y0Y_aUnWnk7QNIG_0ak07K_600x450.jpg"/>
    <x v="2155"/>
    <x v="0"/>
    <x v="360"/>
    <n v="-85.980048999999994"/>
    <s v="2020-11-10T09:08:19-0600"/>
  </r>
  <r>
    <x v="2427"/>
    <x v="2427"/>
    <x v="2427"/>
    <s v="dothan"/>
    <x v="2"/>
    <x v="21"/>
    <s v="2017.0"/>
    <s v="chevrolet"/>
    <s v="silverado 1500 double"/>
    <s v="good"/>
    <s v="6 cylinders"/>
    <s v="gas"/>
    <s v="28466.0"/>
    <s v="clean"/>
    <s v="automatic"/>
    <s v="1GCVKREH7HZ318661"/>
    <s v="4wd"/>
    <s v=""/>
    <s v="pickup"/>
    <s v="red"/>
    <s v="https://images.craigslist.org/01010_dfYuUM6au6_0gw0co_600x450.jpg"/>
    <x v="2156"/>
    <x v="0"/>
    <x v="347"/>
    <n v="-85.4"/>
    <s v="2020-11-10T08:18:28-0600"/>
  </r>
  <r>
    <x v="2428"/>
    <x v="2428"/>
    <x v="2428"/>
    <s v="dothan"/>
    <x v="2"/>
    <x v="788"/>
    <s v="2020.0"/>
    <s v="ford"/>
    <s v="mustang gt"/>
    <s v=""/>
    <s v=""/>
    <s v="gas"/>
    <s v=""/>
    <s v="clean"/>
    <s v="automatic"/>
    <s v=""/>
    <s v=""/>
    <s v=""/>
    <s v=""/>
    <s v=""/>
    <s v="https://images.craigslist.org/00w0w_4iEEVNIeBjy_0e70cH_600x450.jpg"/>
    <x v="2157"/>
    <x v="0"/>
    <x v="386"/>
    <n v="-82.527951999999999"/>
    <s v="2020-11-10T08:06:53-0600"/>
  </r>
  <r>
    <x v="2429"/>
    <x v="2429"/>
    <x v="2429"/>
    <s v="dothan"/>
    <x v="2"/>
    <x v="173"/>
    <s v="2007.0"/>
    <s v="ford"/>
    <s v="focus"/>
    <s v="excellent"/>
    <s v="4 cylinders"/>
    <s v="gas"/>
    <s v="134000.0"/>
    <s v="clean"/>
    <s v="automatic"/>
    <s v=""/>
    <s v=""/>
    <s v=""/>
    <s v=""/>
    <s v="green"/>
    <s v="https://images.craigslist.org/00C0C_DhpHsVRnf9_12w0t2_600x450.jpg"/>
    <x v="2158"/>
    <x v="0"/>
    <x v="359"/>
    <n v="-85.397099999999995"/>
    <s v="2020-11-10T07:49:10-0600"/>
  </r>
  <r>
    <x v="2430"/>
    <x v="2430"/>
    <x v="2430"/>
    <s v="dothan"/>
    <x v="2"/>
    <x v="686"/>
    <s v="2012.0"/>
    <s v="honda"/>
    <s v="civic lx coupe 2d"/>
    <s v="good"/>
    <s v=""/>
    <s v="gas"/>
    <s v="61494.0"/>
    <s v="clean"/>
    <s v="other"/>
    <s v="2HGFG3B53CH517293"/>
    <s v="fwd"/>
    <s v=""/>
    <s v="coupe"/>
    <s v="silver"/>
    <s v="https://images.craigslist.org/00G0G_3GG1bcvTf0r_0gw0co_600x450.jpg"/>
    <x v="2159"/>
    <x v="0"/>
    <x v="347"/>
    <n v="-85.4"/>
    <s v="2020-11-10T07:43:50-0600"/>
  </r>
  <r>
    <x v="2431"/>
    <x v="2431"/>
    <x v="2431"/>
    <s v="dothan"/>
    <x v="2"/>
    <x v="1"/>
    <s v="1990.0"/>
    <s v=""/>
    <s v="freightliner fld 120"/>
    <s v=""/>
    <s v=""/>
    <s v="diesel"/>
    <s v=""/>
    <s v="clean"/>
    <s v="manual"/>
    <s v=""/>
    <s v=""/>
    <s v=""/>
    <s v=""/>
    <s v=""/>
    <s v="https://images.craigslist.org/00K0K_hiFiWlD0HKA_0t20CI_600x450.jpg"/>
    <x v="2160"/>
    <x v="0"/>
    <x v="425"/>
    <n v="-85.062000000000012"/>
    <s v="2020-11-09T21:01:44-0600"/>
  </r>
  <r>
    <x v="2432"/>
    <x v="2432"/>
    <x v="2432"/>
    <s v="dothan"/>
    <x v="2"/>
    <x v="199"/>
    <s v="1964.0"/>
    <s v="ford"/>
    <s v="galaxie"/>
    <s v="good"/>
    <s v="8 cylinders"/>
    <s v="gas"/>
    <s v=""/>
    <s v="clean"/>
    <s v="manual"/>
    <s v=""/>
    <s v="rwd"/>
    <s v="full-size"/>
    <s v="sedan"/>
    <s v="black"/>
    <s v="https://images.craigslist.org/00V0V_bX7kzmky384_06104w_600x450.jpg"/>
    <x v="2161"/>
    <x v="0"/>
    <x v="426"/>
    <n v="-85.745599999999996"/>
    <s v="2020-11-09T13:20:58-0600"/>
  </r>
  <r>
    <x v="2433"/>
    <x v="2433"/>
    <x v="2433"/>
    <s v="dothan"/>
    <x v="2"/>
    <x v="789"/>
    <s v="2019.0"/>
    <s v="ford"/>
    <s v="fiesta se"/>
    <s v=""/>
    <s v=""/>
    <s v="gas"/>
    <s v=""/>
    <s v="clean"/>
    <s v="automatic"/>
    <s v=""/>
    <s v=""/>
    <s v=""/>
    <s v=""/>
    <s v=""/>
    <s v="https://images.craigslist.org/00p0p_cClXuUm2861_0hm0fm_600x450.jpg"/>
    <x v="2162"/>
    <x v="0"/>
    <x v="348"/>
    <n v="-82.529781"/>
    <s v="2020-11-09T12:51:02-0600"/>
  </r>
  <r>
    <x v="2434"/>
    <x v="2434"/>
    <x v="2434"/>
    <s v="dothan"/>
    <x v="2"/>
    <x v="790"/>
    <s v="2019.0"/>
    <s v="ford"/>
    <s v="f-150 king ranch"/>
    <s v="excellent"/>
    <s v=""/>
    <s v="gas"/>
    <s v="28537.0"/>
    <s v="clean"/>
    <s v="automatic"/>
    <s v="1FTFW1E46KFA44580"/>
    <s v=""/>
    <s v=""/>
    <s v=""/>
    <s v="red"/>
    <s v="https://images.craigslist.org/00C0C_1Dh4C8GYGeG_0ak07K_600x450.jpg"/>
    <x v="2163"/>
    <x v="0"/>
    <x v="360"/>
    <n v="-85.980048999999994"/>
    <s v="2020-11-09T09:08:09-0600"/>
  </r>
  <r>
    <x v="2435"/>
    <x v="2435"/>
    <x v="2435"/>
    <s v="dothan"/>
    <x v="2"/>
    <x v="47"/>
    <s v="2018.0"/>
    <s v="ford"/>
    <s v="f150 super cab xlt pickup"/>
    <s v="good"/>
    <s v="6 cylinders"/>
    <s v="gas"/>
    <s v="25874.0"/>
    <s v="clean"/>
    <s v="automatic"/>
    <s v="1FTEX1EP8JFA90882"/>
    <s v="4wd"/>
    <s v=""/>
    <s v="pickup"/>
    <s v="grey"/>
    <s v="https://images.craigslist.org/00L0L_aUFKLbuNnWw_0gw0co_600x450.jpg"/>
    <x v="2164"/>
    <x v="0"/>
    <x v="347"/>
    <n v="-85.4"/>
    <s v="2020-11-09T08:13:43-0600"/>
  </r>
  <r>
    <x v="2436"/>
    <x v="2436"/>
    <x v="2436"/>
    <s v="dothan"/>
    <x v="2"/>
    <x v="579"/>
    <s v="2019.0"/>
    <s v="toyota"/>
    <s v="tacoma access cab sr"/>
    <s v="good"/>
    <s v=""/>
    <s v="gas"/>
    <s v="1197.0"/>
    <s v="clean"/>
    <s v="other"/>
    <s v="5TFRX5GN9KX152161"/>
    <s v=""/>
    <s v=""/>
    <s v="pickup"/>
    <s v="white"/>
    <s v="https://images.craigslist.org/00F0F_9PPwXKEzJ2h_0gw0co_600x450.jpg"/>
    <x v="2165"/>
    <x v="0"/>
    <x v="347"/>
    <n v="-85.4"/>
    <s v="2020-11-09T07:42:03-0600"/>
  </r>
  <r>
    <x v="2437"/>
    <x v="2437"/>
    <x v="2437"/>
    <s v="dothan"/>
    <x v="2"/>
    <x v="791"/>
    <s v="2017.0"/>
    <s v="ford"/>
    <s v="f150 xlt 4wd"/>
    <s v=""/>
    <s v=""/>
    <s v="gas"/>
    <s v=""/>
    <s v="clean"/>
    <s v="automatic"/>
    <s v=""/>
    <s v=""/>
    <s v=""/>
    <s v=""/>
    <s v=""/>
    <s v="https://images.craigslist.org/00707_hw4kjwMs4Lf_0hm0fm_600x450.jpg"/>
    <x v="2166"/>
    <x v="0"/>
    <x v="365"/>
    <n v="-82.529094999999998"/>
    <s v="2020-11-09T07:35:16-0600"/>
  </r>
  <r>
    <x v="2438"/>
    <x v="2438"/>
    <x v="2438"/>
    <s v="dothan"/>
    <x v="2"/>
    <x v="735"/>
    <s v="2017.0"/>
    <s v="ford"/>
    <s v="edge titanium"/>
    <s v=""/>
    <s v=""/>
    <s v="gas"/>
    <s v=""/>
    <s v="clean"/>
    <s v="automatic"/>
    <s v=""/>
    <s v=""/>
    <s v=""/>
    <s v=""/>
    <s v=""/>
    <s v="https://images.craigslist.org/00000_21t9QFImDhS_0hm0ee_600x450.jpg"/>
    <x v="2020"/>
    <x v="0"/>
    <x v="361"/>
    <n v="-82.527722999999995"/>
    <s v="2020-11-08T17:19:56-0600"/>
  </r>
  <r>
    <x v="2439"/>
    <x v="2439"/>
    <x v="2439"/>
    <s v="dothan"/>
    <x v="2"/>
    <x v="97"/>
    <s v="2006.0"/>
    <s v="chevrolet"/>
    <s v="silverado 1500"/>
    <s v="good"/>
    <s v="8 cylinders"/>
    <s v="gas"/>
    <s v=""/>
    <s v="clean"/>
    <s v="automatic"/>
    <s v=""/>
    <s v="4wd"/>
    <s v="full-size"/>
    <s v="truck"/>
    <s v="grey"/>
    <s v="https://images.craigslist.org/00101_hjrvTGwIBWy_0CI0t2_600x450.jpg"/>
    <x v="2167"/>
    <x v="0"/>
    <x v="427"/>
    <n v="-85.078296999999992"/>
    <s v="2020-11-08T15:28:20-0600"/>
  </r>
  <r>
    <x v="2440"/>
    <x v="2440"/>
    <x v="2440"/>
    <s v="dothan"/>
    <x v="2"/>
    <x v="792"/>
    <s v="2020.0"/>
    <s v="ford"/>
    <s v="expedition xlt suv"/>
    <s v=""/>
    <s v=""/>
    <s v="gas"/>
    <s v=""/>
    <s v="clean"/>
    <s v="automatic"/>
    <s v=""/>
    <s v=""/>
    <s v=""/>
    <s v=""/>
    <s v=""/>
    <s v="https://images.craigslist.org/01010_lLY49WxUxzF_0hl0fm_600x450.jpg"/>
    <x v="2168"/>
    <x v="0"/>
    <x v="386"/>
    <n v="-82.527380000000008"/>
    <s v="2020-11-08T15:19:57-0600"/>
  </r>
  <r>
    <x v="2441"/>
    <x v="2441"/>
    <x v="2441"/>
    <s v="dothan"/>
    <x v="2"/>
    <x v="793"/>
    <s v="2018.0"/>
    <s v="toyota"/>
    <s v="corolla le"/>
    <s v=""/>
    <s v=""/>
    <s v="gas"/>
    <s v=""/>
    <s v="clean"/>
    <s v="automatic"/>
    <s v=""/>
    <s v=""/>
    <s v=""/>
    <s v=""/>
    <s v=""/>
    <s v="https://images.craigslist.org/00404_3BxkY5VVfta_0hm0fn_600x450.jpg"/>
    <x v="2169"/>
    <x v="0"/>
    <x v="350"/>
    <n v="-82.527722999999995"/>
    <s v="2020-11-08T12:52:02-0600"/>
  </r>
  <r>
    <x v="2442"/>
    <x v="2442"/>
    <x v="2442"/>
    <s v="dothan"/>
    <x v="2"/>
    <x v="794"/>
    <s v="2020.0"/>
    <s v="ford"/>
    <s v="mustang ecoboost"/>
    <s v=""/>
    <s v=""/>
    <s v="gas"/>
    <s v=""/>
    <s v="clean"/>
    <s v="automatic"/>
    <s v=""/>
    <s v=""/>
    <s v=""/>
    <s v=""/>
    <s v=""/>
    <s v="https://images.craigslist.org/01111_kUkrwgj8ico_0hm0fm_600x450.jpg"/>
    <x v="2170"/>
    <x v="0"/>
    <x v="361"/>
    <n v="-82.528408999999996"/>
    <s v="2020-11-08T09:54:54-0600"/>
  </r>
  <r>
    <x v="2443"/>
    <x v="2443"/>
    <x v="2443"/>
    <s v="dothan"/>
    <x v="2"/>
    <x v="795"/>
    <s v="2017.0"/>
    <s v="ford"/>
    <s v="cmax energi se"/>
    <s v=""/>
    <s v=""/>
    <s v="gas"/>
    <s v=""/>
    <s v="clean"/>
    <s v="automatic"/>
    <s v=""/>
    <s v=""/>
    <s v=""/>
    <s v=""/>
    <s v=""/>
    <s v="https://images.craigslist.org/00909_1I9oAsQqe9Q_0hm0fm_600x450.jpg"/>
    <x v="2171"/>
    <x v="0"/>
    <x v="344"/>
    <n v="-82.527722999999995"/>
    <s v="2020-11-08T09:29:08-0600"/>
  </r>
  <r>
    <x v="2444"/>
    <x v="2444"/>
    <x v="2444"/>
    <s v="dothan"/>
    <x v="2"/>
    <x v="47"/>
    <s v="2017.0"/>
    <s v="jeep"/>
    <s v="wrangler unlimited sport s"/>
    <s v="good"/>
    <s v="6 cylinders"/>
    <s v="gas"/>
    <s v="26451.0"/>
    <s v="clean"/>
    <s v="other"/>
    <s v="1C4HJWDG6HL702229"/>
    <s v="4wd"/>
    <s v=""/>
    <s v="other"/>
    <s v="blue"/>
    <s v="https://images.craigslist.org/00c0c_1gCUGosl6wJ_0gw0co_600x450.jpg"/>
    <x v="2172"/>
    <x v="0"/>
    <x v="347"/>
    <n v="-85.4"/>
    <s v="2020-11-08T09:12:50-0600"/>
  </r>
  <r>
    <x v="2445"/>
    <x v="2445"/>
    <x v="2445"/>
    <s v="dothan"/>
    <x v="2"/>
    <x v="17"/>
    <s v="2019.0"/>
    <s v="ford"/>
    <s v="f150 supercrew cab xlt"/>
    <s v="good"/>
    <s v="6 cylinders"/>
    <s v="gas"/>
    <s v="6910.0"/>
    <s v="clean"/>
    <s v="other"/>
    <s v="1FTEW1CP9KFB57643"/>
    <s v=""/>
    <s v=""/>
    <s v="pickup"/>
    <s v="silver"/>
    <s v="https://images.craigslist.org/00r0r_iV4TYppIUV1_0gw0co_600x450.jpg"/>
    <x v="2173"/>
    <x v="0"/>
    <x v="347"/>
    <n v="-85.4"/>
    <s v="2020-11-08T07:49:54-0600"/>
  </r>
  <r>
    <x v="2446"/>
    <x v="2446"/>
    <x v="2446"/>
    <s v="dothan"/>
    <x v="2"/>
    <x v="796"/>
    <s v="2020.0"/>
    <s v="ford"/>
    <s v="f150 xl"/>
    <s v=""/>
    <s v=""/>
    <s v="gas"/>
    <s v=""/>
    <s v="clean"/>
    <s v="automatic"/>
    <s v=""/>
    <s v=""/>
    <s v=""/>
    <s v=""/>
    <s v=""/>
    <s v="https://images.craigslist.org/00I0I_gqhGTBDXYgL_0hl0fm_600x450.jpg"/>
    <x v="2174"/>
    <x v="0"/>
    <x v="398"/>
    <n v="-82.527722999999995"/>
    <s v="2020-11-07T16:58:31-0600"/>
  </r>
  <r>
    <x v="2447"/>
    <x v="2447"/>
    <x v="2447"/>
    <s v="dothan"/>
    <x v="2"/>
    <x v="797"/>
    <s v="2018.0"/>
    <s v="ford"/>
    <s v="focus se"/>
    <s v=""/>
    <s v=""/>
    <s v="gas"/>
    <s v=""/>
    <s v="clean"/>
    <s v="automatic"/>
    <s v=""/>
    <s v=""/>
    <s v=""/>
    <s v=""/>
    <s v=""/>
    <s v="https://images.craigslist.org/01515_e1GLvQ3kztL_0hm0ee_600x450.jpg"/>
    <x v="2175"/>
    <x v="0"/>
    <x v="386"/>
    <n v="-82.527380000000008"/>
    <s v="2020-11-07T15:50:56-0600"/>
  </r>
  <r>
    <x v="2448"/>
    <x v="2448"/>
    <x v="2448"/>
    <s v="dothan"/>
    <x v="2"/>
    <x v="608"/>
    <s v="2015.0"/>
    <s v="chevrolet"/>
    <s v="silverado 1500"/>
    <s v="like new"/>
    <s v="8 cylinders"/>
    <s v="gas"/>
    <s v="109000.0"/>
    <s v="clean"/>
    <s v="automatic"/>
    <s v=""/>
    <s v="4wd"/>
    <s v=""/>
    <s v="truck"/>
    <s v="green"/>
    <s v="https://images.craigslist.org/00A0A_sMKQOwSNFt_0t20CI_600x450.jpg"/>
    <x v="2176"/>
    <x v="0"/>
    <x v="345"/>
    <n v="-85.371799999999993"/>
    <s v="2020-11-07T14:59:42-0600"/>
  </r>
  <r>
    <x v="2449"/>
    <x v="2449"/>
    <x v="2449"/>
    <s v="dothan"/>
    <x v="2"/>
    <x v="512"/>
    <s v="2014.0"/>
    <s v="kia"/>
    <s v="soul"/>
    <s v=""/>
    <s v=""/>
    <s v="gas"/>
    <s v=""/>
    <s v="clean"/>
    <s v="automatic"/>
    <s v=""/>
    <s v=""/>
    <s v=""/>
    <s v=""/>
    <s v=""/>
    <s v="https://images.craigslist.org/00P0P_aVLsCgDeuq4_0x20oM_600x450.jpg"/>
    <x v="2177"/>
    <x v="0"/>
    <x v="428"/>
    <n v="-85.493799999999993"/>
    <s v="2020-11-07T14:08:27-0600"/>
  </r>
  <r>
    <x v="2450"/>
    <x v="2450"/>
    <x v="2450"/>
    <s v="dothan"/>
    <x v="2"/>
    <x v="798"/>
    <s v="2020.0"/>
    <s v="ford"/>
    <s v="ranger lariat"/>
    <s v=""/>
    <s v=""/>
    <s v="gas"/>
    <s v=""/>
    <s v="clean"/>
    <s v="automatic"/>
    <s v=""/>
    <s v=""/>
    <s v=""/>
    <s v=""/>
    <s v=""/>
    <s v="https://images.craigslist.org/00i0i_llo2Kl7F6Qw_0e70cH_600x450.jpg"/>
    <x v="2178"/>
    <x v="0"/>
    <x v="429"/>
    <n v="-82.527951999999999"/>
    <s v="2020-11-07T12:29:24-0600"/>
  </r>
  <r>
    <x v="2451"/>
    <x v="2451"/>
    <x v="2451"/>
    <s v="dothan"/>
    <x v="2"/>
    <x v="799"/>
    <s v="2019.0"/>
    <s v="chevrolet"/>
    <s v="blazer"/>
    <s v=""/>
    <s v=""/>
    <s v="gas"/>
    <s v=""/>
    <s v="clean"/>
    <s v="automatic"/>
    <s v=""/>
    <s v=""/>
    <s v=""/>
    <s v=""/>
    <s v=""/>
    <s v="https://images.craigslist.org/00707_ihQ9lute02U_0hm0fm_600x450.jpg"/>
    <x v="2179"/>
    <x v="0"/>
    <x v="398"/>
    <n v="-82.52806600000001"/>
    <s v="2020-11-07T10:13:04-0600"/>
  </r>
  <r>
    <x v="2452"/>
    <x v="2452"/>
    <x v="2452"/>
    <s v="dothan"/>
    <x v="2"/>
    <x v="12"/>
    <s v="2012.0"/>
    <s v="ford"/>
    <s v="mustang gt premium coupe 2d"/>
    <s v="good"/>
    <s v="8 cylinders"/>
    <s v="gas"/>
    <s v="20882.0"/>
    <s v="clean"/>
    <s v="other"/>
    <s v="1ZVBP8CF6C5288209"/>
    <s v="rwd"/>
    <s v=""/>
    <s v="coupe"/>
    <s v="blue"/>
    <s v="https://images.craigslist.org/00a0a_aT8RYVevaIS_0gw0co_600x450.jpg"/>
    <x v="2180"/>
    <x v="0"/>
    <x v="347"/>
    <n v="-85.4"/>
    <s v="2020-11-07T09:23:43-0600"/>
  </r>
  <r>
    <x v="2453"/>
    <x v="2453"/>
    <x v="2453"/>
    <s v="dothan"/>
    <x v="2"/>
    <x v="481"/>
    <s v="2019.0"/>
    <s v="toyota"/>
    <s v="tacoma double cab trd pro"/>
    <s v="good"/>
    <s v="6 cylinders"/>
    <s v="gas"/>
    <s v="6653.0"/>
    <s v="clean"/>
    <s v="other"/>
    <s v="5TFCZ5AN5KX182007"/>
    <s v="4wd"/>
    <s v=""/>
    <s v="pickup"/>
    <s v="white"/>
    <s v="https://images.craigslist.org/00X0X_bI43G07dGn9_0gw0co_600x450.jpg"/>
    <x v="2181"/>
    <x v="0"/>
    <x v="347"/>
    <n v="-85.4"/>
    <s v="2020-11-07T09:19:10-0600"/>
  </r>
  <r>
    <x v="2454"/>
    <x v="2454"/>
    <x v="2454"/>
    <s v="dothan"/>
    <x v="2"/>
    <x v="800"/>
    <s v="2017.0"/>
    <s v="nissan"/>
    <s v="rogue sl"/>
    <s v="excellent"/>
    <s v=""/>
    <s v="gas"/>
    <s v="49717.0"/>
    <s v="clean"/>
    <s v="automatic"/>
    <s v="5N1AT2MT1HC824560"/>
    <s v=""/>
    <s v=""/>
    <s v=""/>
    <s v="black"/>
    <s v="https://images.craigslist.org/00v0v_2jvXbjPNsTW_0ak07K_600x450.jpg"/>
    <x v="2182"/>
    <x v="0"/>
    <x v="360"/>
    <n v="-85.980048999999994"/>
    <s v="2020-11-07T09:08:15-0600"/>
  </r>
  <r>
    <x v="2455"/>
    <x v="2455"/>
    <x v="2455"/>
    <s v="dothan"/>
    <x v="2"/>
    <x v="723"/>
    <s v="2020.0"/>
    <s v="ford"/>
    <s v="ecosport titanium"/>
    <s v=""/>
    <s v=""/>
    <s v="gas"/>
    <s v=""/>
    <s v="clean"/>
    <s v="automatic"/>
    <s v=""/>
    <s v=""/>
    <s v=""/>
    <s v=""/>
    <s v=""/>
    <s v="https://images.craigslist.org/00606_3VrdruOdTu2_0e60cH_600x450.jpg"/>
    <x v="2183"/>
    <x v="0"/>
    <x v="398"/>
    <n v="-82.527895000000001"/>
    <s v="2020-11-07T07:34:38-0600"/>
  </r>
  <r>
    <x v="2456"/>
    <x v="2456"/>
    <x v="2456"/>
    <s v="dothan"/>
    <x v="2"/>
    <x v="39"/>
    <s v="2003.0"/>
    <s v="honda"/>
    <s v="accord"/>
    <s v=""/>
    <s v=""/>
    <s v="gas"/>
    <s v=""/>
    <s v="clean"/>
    <s v="automatic"/>
    <s v=""/>
    <s v=""/>
    <s v=""/>
    <s v=""/>
    <s v=""/>
    <s v="https://images.craigslist.org/00v0v_7JFmvCMYjjB_05a03S_600x450.jpg"/>
    <x v="2184"/>
    <x v="0"/>
    <x v="430"/>
    <n v="-85.115300000000005"/>
    <s v="2020-11-07T07:01:03-0600"/>
  </r>
  <r>
    <x v="2457"/>
    <x v="2457"/>
    <x v="2457"/>
    <s v="dothan"/>
    <x v="2"/>
    <x v="801"/>
    <s v="2015.0"/>
    <s v="ford"/>
    <s v="f150 platinum 4x4"/>
    <s v="good"/>
    <s v="6 cylinders"/>
    <s v="gas"/>
    <s v="98550.0"/>
    <s v="lien"/>
    <s v="automatic"/>
    <s v="1FTEW1EG2FFB45479"/>
    <s v="4wd"/>
    <s v="full-size"/>
    <s v="truck"/>
    <s v="black"/>
    <s v="https://images.craigslist.org/00v0v_cZ6r0bc9UWr_0MM132_600x450.jpg"/>
    <x v="2185"/>
    <x v="0"/>
    <x v="359"/>
    <n v="-85.397099999999995"/>
    <s v="2020-11-07T06:40:47-0600"/>
  </r>
  <r>
    <x v="2458"/>
    <x v="2458"/>
    <x v="2458"/>
    <s v="dothan"/>
    <x v="2"/>
    <x v="200"/>
    <s v="2015.0"/>
    <s v="ford"/>
    <s v="fiesta se hatchback 4d"/>
    <s v="like new"/>
    <s v="4 cylinders"/>
    <s v="gas"/>
    <s v="120000.0"/>
    <s v="clean"/>
    <s v="manual"/>
    <s v=""/>
    <s v="fwd"/>
    <s v=""/>
    <s v=""/>
    <s v="silver"/>
    <s v="https://images.craigslist.org/00101_3mEL7jKBPpD_0ak07K_600x450.jpg"/>
    <x v="2186"/>
    <x v="0"/>
    <x v="431"/>
    <n v="-85.254400000000004"/>
    <s v="2020-11-06T14:56:54-0600"/>
  </r>
  <r>
    <x v="2459"/>
    <x v="2459"/>
    <x v="2459"/>
    <s v="dothan"/>
    <x v="2"/>
    <x v="197"/>
    <s v="2001.0"/>
    <s v="ford"/>
    <s v="f-150"/>
    <s v="excellent"/>
    <s v="8 cylinders"/>
    <s v="gas"/>
    <s v="199000.0"/>
    <s v="clean"/>
    <s v="automatic"/>
    <s v=""/>
    <s v="4wd"/>
    <s v="full-size"/>
    <s v="truck"/>
    <s v="red"/>
    <s v="https://images.craigslist.org/00T0T_34HNjPLRfg2_0t20CI_600x450.jpg"/>
    <x v="2187"/>
    <x v="0"/>
    <x v="345"/>
    <n v="-85.371799999999993"/>
    <s v="2020-11-06T11:23:39-0600"/>
  </r>
  <r>
    <x v="2460"/>
    <x v="2460"/>
    <x v="2460"/>
    <s v="dothan"/>
    <x v="2"/>
    <x v="122"/>
    <s v="2010.0"/>
    <s v="nissan"/>
    <s v="titan se"/>
    <s v="good"/>
    <s v=""/>
    <s v="gas"/>
    <s v="204567.0"/>
    <s v="clean"/>
    <s v="automatic"/>
    <s v=""/>
    <s v="fwd"/>
    <s v="full-size"/>
    <s v="pickup"/>
    <s v="black"/>
    <s v="https://images.craigslist.org/00D0D_j045j9ys0ii_0CI0t2_600x450.jpg"/>
    <x v="2188"/>
    <x v="0"/>
    <x v="345"/>
    <n v="-85.371799999999993"/>
    <s v="2020-11-06T09:48:08-0600"/>
  </r>
  <r>
    <x v="2461"/>
    <x v="2461"/>
    <x v="2461"/>
    <s v="dothan"/>
    <x v="2"/>
    <x v="49"/>
    <s v="2012.0"/>
    <s v="chevrolet"/>
    <s v="corvette grand sport"/>
    <s v="good"/>
    <s v="8 cylinders"/>
    <s v="gas"/>
    <s v="18139.0"/>
    <s v="clean"/>
    <s v="automatic"/>
    <s v="1G1YW3DW1C5104885"/>
    <s v="rwd"/>
    <s v=""/>
    <s v="other"/>
    <s v="blue"/>
    <s v="https://images.craigslist.org/00t0t_gMrQWpIA0DU_0gw0co_600x450.jpg"/>
    <x v="2189"/>
    <x v="0"/>
    <x v="347"/>
    <n v="-85.4"/>
    <s v="2020-11-06T09:28:13-0600"/>
  </r>
  <r>
    <x v="2462"/>
    <x v="2462"/>
    <x v="2462"/>
    <s v="dothan"/>
    <x v="2"/>
    <x v="802"/>
    <s v="2018.0"/>
    <s v="ford"/>
    <s v="f-150 lariat"/>
    <s v="excellent"/>
    <s v=""/>
    <s v="gas"/>
    <s v="64983.0"/>
    <s v="clean"/>
    <s v="automatic"/>
    <s v="1FTEW1EG5JKF63972"/>
    <s v=""/>
    <s v=""/>
    <s v=""/>
    <s v="white"/>
    <s v="https://images.craigslist.org/00E0E_e8yhkRdYrGV_0ak07K_600x450.jpg"/>
    <x v="2190"/>
    <x v="0"/>
    <x v="360"/>
    <n v="-85.980048999999994"/>
    <s v="2020-11-06T09:07:52-0600"/>
  </r>
  <r>
    <x v="2463"/>
    <x v="2463"/>
    <x v="2463"/>
    <s v="dothan"/>
    <x v="2"/>
    <x v="803"/>
    <s v="2020.0"/>
    <s v="ford"/>
    <s v="f150 xlt 4wd"/>
    <s v=""/>
    <s v=""/>
    <s v="gas"/>
    <s v=""/>
    <s v="clean"/>
    <s v="automatic"/>
    <s v=""/>
    <s v=""/>
    <s v=""/>
    <s v=""/>
    <s v=""/>
    <s v="https://images.craigslist.org/00l0l_1arFwnJBVaq_0e70cH_600x450.jpg"/>
    <x v="2191"/>
    <x v="0"/>
    <x v="350"/>
    <n v="-82.527951999999999"/>
    <s v="2020-11-05T12:16:43-0600"/>
  </r>
  <r>
    <x v="2464"/>
    <x v="2464"/>
    <x v="2464"/>
    <s v="dothan"/>
    <x v="2"/>
    <x v="4"/>
    <s v="2008.0"/>
    <s v=""/>
    <s v="2008 F350 King Ranch"/>
    <s v="good"/>
    <s v="8 cylinders"/>
    <s v="diesel"/>
    <s v=""/>
    <s v="clean"/>
    <s v="automatic"/>
    <s v=""/>
    <s v="4wd"/>
    <s v="full-size"/>
    <s v="truck"/>
    <s v="green"/>
    <s v="https://images.craigslist.org/00y0y_11gw2vlbIPN_0lM0t2_600x450.jpg"/>
    <x v="2192"/>
    <x v="0"/>
    <x v="432"/>
    <n v="-85.253500000000003"/>
    <s v="2020-11-05T09:40:35-0600"/>
  </r>
  <r>
    <x v="2465"/>
    <x v="2465"/>
    <x v="2465"/>
    <s v="dothan"/>
    <x v="2"/>
    <x v="11"/>
    <s v="2012.0"/>
    <s v="ram"/>
    <s v="2500 crew cab slt pickup 4d"/>
    <s v="good"/>
    <s v=""/>
    <s v="diesel"/>
    <s v="39112.0"/>
    <s v="clean"/>
    <s v="other"/>
    <s v="3C6UD5DL4CG171669"/>
    <s v="4wd"/>
    <s v=""/>
    <s v="pickup"/>
    <s v=""/>
    <s v="https://images.craigslist.org/00101_4cyFFFIRrng_0gw0co_600x450.jpg"/>
    <x v="2193"/>
    <x v="0"/>
    <x v="347"/>
    <n v="-85.4"/>
    <s v="2020-11-05T09:34:37-0600"/>
  </r>
  <r>
    <x v="2466"/>
    <x v="2466"/>
    <x v="2466"/>
    <s v="dothan"/>
    <x v="2"/>
    <x v="56"/>
    <s v="2017.0"/>
    <s v="ram"/>
    <s v="1500 crew cab slt pickup 4d"/>
    <s v="good"/>
    <s v="6 cylinders"/>
    <s v="other"/>
    <s v="33851.0"/>
    <s v="clean"/>
    <s v="other"/>
    <s v="1C6RR7LG4HS546080"/>
    <s v="4wd"/>
    <s v=""/>
    <s v="pickup"/>
    <s v="black"/>
    <s v="https://images.craigslist.org/00J0J_kgvNFPSwZgo_0gw0co_600x450.jpg"/>
    <x v="2194"/>
    <x v="0"/>
    <x v="347"/>
    <n v="-85.4"/>
    <s v="2020-11-05T09:30:11-0600"/>
  </r>
  <r>
    <x v="2467"/>
    <x v="2467"/>
    <x v="2467"/>
    <s v="dothan"/>
    <x v="2"/>
    <x v="804"/>
    <s v="2019.0"/>
    <s v="ford"/>
    <s v="edge sel"/>
    <s v="excellent"/>
    <s v=""/>
    <s v="gas"/>
    <s v="15980.0"/>
    <s v="clean"/>
    <s v="automatic"/>
    <s v="2FMPK3J9XKBB11708"/>
    <s v=""/>
    <s v=""/>
    <s v=""/>
    <s v="grey"/>
    <s v="https://images.craigslist.org/00S0S_7iABwMsrsbj_0ak07K_600x450.jpg"/>
    <x v="2195"/>
    <x v="0"/>
    <x v="360"/>
    <n v="-85.980048999999994"/>
    <s v="2020-11-05T09:08:01-0600"/>
  </r>
  <r>
    <x v="2468"/>
    <x v="2468"/>
    <x v="2468"/>
    <s v="dothan"/>
    <x v="2"/>
    <x v="20"/>
    <s v="2006.0"/>
    <s v="nissan"/>
    <s v="pathfinder le"/>
    <s v="good"/>
    <s v="6 cylinders"/>
    <s v="gas"/>
    <s v="113000.0"/>
    <s v="clean"/>
    <s v="automatic"/>
    <s v=""/>
    <s v="rwd"/>
    <s v=""/>
    <s v="SUV"/>
    <s v="silver"/>
    <s v="https://images.craigslist.org/00L0L_8lqm4bED3gp_0CI0t2_600x450.jpg"/>
    <x v="2196"/>
    <x v="0"/>
    <x v="433"/>
    <n v="-84.899000000000001"/>
    <s v="2020-11-05T08:56:45-0600"/>
  </r>
  <r>
    <x v="2469"/>
    <x v="2469"/>
    <x v="2469"/>
    <s v="dothan"/>
    <x v="2"/>
    <x v="805"/>
    <s v="2018.0"/>
    <s v="jeep"/>
    <s v="grand cherokee overland 4x4"/>
    <s v=""/>
    <s v=""/>
    <s v="gas"/>
    <s v=""/>
    <s v="clean"/>
    <s v="automatic"/>
    <s v=""/>
    <s v=""/>
    <s v=""/>
    <s v=""/>
    <s v=""/>
    <s v="https://images.craigslist.org/00k0k_8taYvgbNWuc_0hl0fm_600x450.jpg"/>
    <x v="2197"/>
    <x v="0"/>
    <x v="402"/>
    <n v="-82.530467000000002"/>
    <s v="2020-11-05T08:54:13-0600"/>
  </r>
  <r>
    <x v="2470"/>
    <x v="2470"/>
    <x v="2470"/>
    <s v="dothan"/>
    <x v="2"/>
    <x v="566"/>
    <s v="2007.0"/>
    <s v="toyota"/>
    <s v="tundra"/>
    <s v="excellent"/>
    <s v="8 cylinders"/>
    <s v="gas"/>
    <s v=""/>
    <s v="clean"/>
    <s v="automatic"/>
    <s v=""/>
    <s v="fwd"/>
    <s v="full-size"/>
    <s v="truck"/>
    <s v="black"/>
    <s v="https://images.craigslist.org/00p0p_d9jfjiPpOik_0hT0CI_600x450.jpg"/>
    <x v="2198"/>
    <x v="0"/>
    <x v="434"/>
    <n v="-85.161299999999997"/>
    <s v="2020-11-04T19:00:42-0600"/>
  </r>
  <r>
    <x v="2471"/>
    <x v="2471"/>
    <x v="2471"/>
    <s v="dothan"/>
    <x v="2"/>
    <x v="164"/>
    <s v="1997.0"/>
    <s v="ford"/>
    <s v="f150"/>
    <s v="good"/>
    <s v="8 cylinders"/>
    <s v="gas"/>
    <s v="200000.0"/>
    <s v="clean"/>
    <s v="automatic"/>
    <s v=""/>
    <s v=""/>
    <s v=""/>
    <s v=""/>
    <s v="red"/>
    <s v="https://images.craigslist.org/00c0c_7IMA5K0WWqF_0kE0fu_600x450.jpg"/>
    <x v="2199"/>
    <x v="0"/>
    <x v="353"/>
    <n v="-85.848485999999994"/>
    <s v="2020-11-04T17:49:32-0600"/>
  </r>
  <r>
    <x v="2472"/>
    <x v="2472"/>
    <x v="2472"/>
    <s v="dothan"/>
    <x v="2"/>
    <x v="57"/>
    <s v="2012.0"/>
    <s v="chevrolet"/>
    <s v="equinox ltz"/>
    <s v="excellent"/>
    <s v="6 cylinders"/>
    <s v="gas"/>
    <s v="110000.0"/>
    <s v="clean"/>
    <s v="automatic"/>
    <s v="2GNFLGE50C6283632"/>
    <s v="4wd"/>
    <s v="mid-size"/>
    <s v="SUV"/>
    <s v="white"/>
    <s v="https://images.craigslist.org/00g0g_oNx0DdO1Zi_0CI0t2_600x450.jpg"/>
    <x v="2200"/>
    <x v="0"/>
    <x v="383"/>
    <n v="-86.469200000000001"/>
    <s v="2020-11-04T16:43:22-0600"/>
  </r>
  <r>
    <x v="2473"/>
    <x v="2473"/>
    <x v="2473"/>
    <s v="dothan"/>
    <x v="2"/>
    <x v="118"/>
    <s v="1979.0"/>
    <s v="ford"/>
    <s v=""/>
    <s v="like new"/>
    <s v="8 cylinders"/>
    <s v="gas"/>
    <s v="69511.0"/>
    <s v="clean"/>
    <s v="automatic"/>
    <s v=""/>
    <s v="rwd"/>
    <s v="full-size"/>
    <s v="pickup"/>
    <s v="red"/>
    <s v="https://images.craigslist.org/00y0y_cDuojTPUaPp_0CI0t2_600x450.jpg"/>
    <x v="2201"/>
    <x v="0"/>
    <x v="435"/>
    <n v="-85.106000000000009"/>
    <s v="2020-11-04T15:00:44-0600"/>
  </r>
  <r>
    <x v="2474"/>
    <x v="2474"/>
    <x v="2474"/>
    <s v="dothan"/>
    <x v="2"/>
    <x v="806"/>
    <s v="2020.0"/>
    <s v="ford"/>
    <s v="explorer xlt"/>
    <s v=""/>
    <s v=""/>
    <s v="gas"/>
    <s v=""/>
    <s v="clean"/>
    <s v="automatic"/>
    <s v=""/>
    <s v=""/>
    <s v=""/>
    <s v=""/>
    <s v=""/>
    <s v="https://images.craigslist.org/00000_hAIcA0HN6r9_0hl0fm_600x450.jpg"/>
    <x v="2202"/>
    <x v="0"/>
    <x v="350"/>
    <n v="-82.527437000000006"/>
    <s v="2020-11-04T12:45:12-0600"/>
  </r>
  <r>
    <x v="2475"/>
    <x v="2475"/>
    <x v="2475"/>
    <s v="dothan"/>
    <x v="2"/>
    <x v="807"/>
    <s v="2004.0"/>
    <s v="chrysler"/>
    <s v="town &amp; country"/>
    <s v="good"/>
    <s v="6 cylinders"/>
    <s v="gas"/>
    <s v=""/>
    <s v="clean"/>
    <s v="automatic"/>
    <s v=""/>
    <s v=""/>
    <s v=""/>
    <s v=""/>
    <s v="silver"/>
    <s v="https://images.craigslist.org/00T0T_42PNGzbQYzn_0bC0fu_600x450.jpg"/>
    <x v="2203"/>
    <x v="0"/>
    <x v="352"/>
    <n v="-85.719200000000001"/>
    <s v="2020-11-04T11:44:35-0600"/>
  </r>
  <r>
    <x v="2476"/>
    <x v="2476"/>
    <x v="2476"/>
    <s v="dothan"/>
    <x v="2"/>
    <x v="808"/>
    <s v="2004.0"/>
    <s v="chevrolet"/>
    <s v="trailblazer"/>
    <s v="good"/>
    <s v="6 cylinders"/>
    <s v="gas"/>
    <s v=""/>
    <s v="clean"/>
    <s v="automatic"/>
    <s v=""/>
    <s v="4wd"/>
    <s v=""/>
    <s v=""/>
    <s v="red"/>
    <s v="https://images.craigslist.org/00i0i_3IcnkQ0Jwf0_0lM0t2_600x450.jpg"/>
    <x v="2204"/>
    <x v="0"/>
    <x v="352"/>
    <n v="-85.719200000000001"/>
    <s v="2020-11-04T11:37:03-0600"/>
  </r>
  <r>
    <x v="2477"/>
    <x v="2477"/>
    <x v="2477"/>
    <s v="dothan"/>
    <x v="2"/>
    <x v="809"/>
    <s v="2018.0"/>
    <s v="ford"/>
    <s v="f-350sd lariat"/>
    <s v="excellent"/>
    <s v=""/>
    <s v="gas"/>
    <s v="39398.0"/>
    <s v="clean"/>
    <s v="automatic"/>
    <s v="1FT8W3DT0JEB05021"/>
    <s v=""/>
    <s v=""/>
    <s v=""/>
    <s v="red"/>
    <s v="https://images.craigslist.org/00X0X_fjrTfbTLz9J_0ak07K_600x450.jpg"/>
    <x v="2205"/>
    <x v="0"/>
    <x v="360"/>
    <n v="-85.980048999999994"/>
    <s v="2020-11-04T09:07:33-0600"/>
  </r>
  <r>
    <x v="2478"/>
    <x v="2478"/>
    <x v="2478"/>
    <s v="dothan"/>
    <x v="2"/>
    <x v="22"/>
    <s v="2014.0"/>
    <s v="ram"/>
    <s v="1500 regular cab tradesman"/>
    <s v="good"/>
    <s v="6 cylinders"/>
    <s v="gas"/>
    <s v="34384.0"/>
    <s v="clean"/>
    <s v="other"/>
    <s v="3C6JR6AG0EG111442"/>
    <s v=""/>
    <s v=""/>
    <s v="pickup"/>
    <s v="silver"/>
    <s v="https://images.craigslist.org/00909_2qnuPi5HmhC_0gw0co_600x450.jpg"/>
    <x v="2206"/>
    <x v="0"/>
    <x v="347"/>
    <n v="-85.4"/>
    <s v="2020-11-04T08:42:26-0600"/>
  </r>
  <r>
    <x v="2479"/>
    <x v="2479"/>
    <x v="2479"/>
    <s v="dothan"/>
    <x v="2"/>
    <x v="21"/>
    <s v="2013.0"/>
    <s v="toyota"/>
    <s v="tundra double cab pickup"/>
    <s v="good"/>
    <s v="8 cylinders"/>
    <s v="gas"/>
    <s v="23490.0"/>
    <s v="clean"/>
    <s v="automatic"/>
    <s v="5TFUY5F11DX297431"/>
    <s v="4wd"/>
    <s v=""/>
    <s v="pickup"/>
    <s v="red"/>
    <s v="https://images.craigslist.org/00G0G_fDS8q0AAyvV_0gw0co_600x450.jpg"/>
    <x v="2207"/>
    <x v="0"/>
    <x v="347"/>
    <n v="-85.4"/>
    <s v="2020-11-04T07:53:54-0600"/>
  </r>
  <r>
    <x v="2480"/>
    <x v="2480"/>
    <x v="2480"/>
    <s v="dothan"/>
    <x v="2"/>
    <x v="406"/>
    <s v="2007.0"/>
    <s v="ford"/>
    <s v="edge"/>
    <s v=""/>
    <s v=""/>
    <s v="gas"/>
    <s v="200000.0"/>
    <s v="clean"/>
    <s v="automatic"/>
    <s v=""/>
    <s v=""/>
    <s v=""/>
    <s v=""/>
    <s v=""/>
    <s v="https://images.craigslist.org/00404_glvjwKEUIiw_0CI0iP_600x450.jpg"/>
    <x v="2208"/>
    <x v="0"/>
    <x v="422"/>
    <n v="-85.376599999999996"/>
    <s v="2020-11-03T21:43:10-0600"/>
  </r>
  <r>
    <x v="2481"/>
    <x v="2481"/>
    <x v="2481"/>
    <s v="dothan"/>
    <x v="2"/>
    <x v="173"/>
    <s v="1992.0"/>
    <s v=""/>
    <s v="oldsmobile ninety-eight"/>
    <s v="fair"/>
    <s v="6 cylinders"/>
    <s v="gas"/>
    <s v="100000.0"/>
    <s v="clean"/>
    <s v="automatic"/>
    <s v=""/>
    <s v=""/>
    <s v=""/>
    <s v=""/>
    <s v="white"/>
    <s v="https://images.craigslist.org/00h0h_lWBnMT8QXkP_0CI0t2_600x450.jpg"/>
    <x v="2209"/>
    <x v="0"/>
    <x v="353"/>
    <n v="-85.848485999999994"/>
    <s v="2020-11-03T18:11:15-0600"/>
  </r>
  <r>
    <x v="2482"/>
    <x v="2482"/>
    <x v="2482"/>
    <s v="dothan"/>
    <x v="2"/>
    <x v="239"/>
    <s v="2006.0"/>
    <s v="chrysler"/>
    <s v="300"/>
    <s v="good"/>
    <s v="8 cylinders"/>
    <s v="gas"/>
    <s v="116000.0"/>
    <s v="clean"/>
    <s v="automatic"/>
    <s v=""/>
    <s v=""/>
    <s v=""/>
    <s v="sedan"/>
    <s v="silver"/>
    <s v="https://images.craigslist.org/00000_dPI8BdltO3s_0t20CI_600x450.jpg"/>
    <x v="2210"/>
    <x v="0"/>
    <x v="359"/>
    <n v="-85.397099999999995"/>
    <s v="2020-11-03T15:27:19-0600"/>
  </r>
  <r>
    <x v="2483"/>
    <x v="2483"/>
    <x v="2483"/>
    <s v="dothan"/>
    <x v="2"/>
    <x v="810"/>
    <s v="2019.0"/>
    <s v="chevrolet"/>
    <s v="express cargo van"/>
    <s v=""/>
    <s v="8 cylinders"/>
    <s v="gas"/>
    <s v="11434.0"/>
    <s v="clean"/>
    <s v="automatic"/>
    <s v="1GCWGAFG8K1245190"/>
    <s v="rwd"/>
    <s v=""/>
    <s v=""/>
    <s v="white"/>
    <s v="https://images.craigslist.org/00i0i_hAkxgFgxSV8_0ak07K_600x450.jpg"/>
    <x v="2211"/>
    <x v="0"/>
    <x v="436"/>
    <n v="-80.934561000000002"/>
    <s v="2020-11-03T14:07:06-0600"/>
  </r>
  <r>
    <x v="2484"/>
    <x v="2484"/>
    <x v="2484"/>
    <s v="dothan"/>
    <x v="2"/>
    <x v="811"/>
    <s v="2012.0"/>
    <s v="ford"/>
    <s v="super duty f-550 drw"/>
    <s v=""/>
    <s v="10 cylinders"/>
    <s v="gas"/>
    <s v="81514.0"/>
    <s v="clean"/>
    <s v="automatic"/>
    <s v="1FDUF5GY9CEA14104"/>
    <s v="rwd"/>
    <s v=""/>
    <s v="pickup"/>
    <s v="white"/>
    <s v="https://images.craigslist.org/00v0v_jsFYkokttt9_0ak07K_600x450.jpg"/>
    <x v="2212"/>
    <x v="0"/>
    <x v="436"/>
    <n v="-80.934561000000002"/>
    <s v="2020-11-03T13:41:40-0600"/>
  </r>
  <r>
    <x v="2485"/>
    <x v="2485"/>
    <x v="2485"/>
    <s v="dothan"/>
    <x v="2"/>
    <x v="812"/>
    <s v="2017.0"/>
    <s v="ford"/>
    <s v="f-150"/>
    <s v=""/>
    <s v="6 cylinders"/>
    <s v="gas"/>
    <s v="11969.0"/>
    <s v="clean"/>
    <s v="automatic"/>
    <s v="1FTMF1C88HFA51181"/>
    <s v="rwd"/>
    <s v=""/>
    <s v=""/>
    <s v="white"/>
    <s v="https://images.craigslist.org/00i0i_hcNxA7yaeXv_0ak07K_600x450.jpg"/>
    <x v="2213"/>
    <x v="0"/>
    <x v="436"/>
    <n v="-80.934561000000002"/>
    <s v="2020-11-03T13:38:52-0600"/>
  </r>
  <r>
    <x v="2486"/>
    <x v="2486"/>
    <x v="2486"/>
    <s v="dothan"/>
    <x v="2"/>
    <x v="690"/>
    <s v="2015.0"/>
    <s v="chevrolet"/>
    <s v="silverado 3500hd"/>
    <s v=""/>
    <s v="8 cylinders"/>
    <s v="gas"/>
    <s v="170832.0"/>
    <s v="clean"/>
    <s v="automatic"/>
    <s v="1GB3CYCG6FF541978"/>
    <s v="rwd"/>
    <s v=""/>
    <s v=""/>
    <s v="white"/>
    <s v="https://images.craigslist.org/01717_7IxfT3djIqJ_0ak07K_600x450.jpg"/>
    <x v="2214"/>
    <x v="0"/>
    <x v="436"/>
    <n v="-80.934561000000002"/>
    <s v="2020-11-03T10:50:34-0600"/>
  </r>
  <r>
    <x v="2487"/>
    <x v="2487"/>
    <x v="2487"/>
    <s v="dothan"/>
    <x v="2"/>
    <x v="49"/>
    <s v="2018.0"/>
    <s v="chevrolet"/>
    <s v="silverado 1500 crew"/>
    <s v="good"/>
    <s v="8 cylinders"/>
    <s v="gas"/>
    <s v="18494.0"/>
    <s v="clean"/>
    <s v="other"/>
    <s v="3GCUKSER1JG319211"/>
    <s v="4wd"/>
    <s v=""/>
    <s v="pickup"/>
    <s v="blue"/>
    <s v="https://images.craigslist.org/00n0n_fYL4yZ0M1G4_0gw0co_600x450.jpg"/>
    <x v="2215"/>
    <x v="0"/>
    <x v="347"/>
    <n v="-85.4"/>
    <s v="2020-11-03T09:13:57-0600"/>
  </r>
  <r>
    <x v="2488"/>
    <x v="2488"/>
    <x v="2488"/>
    <s v="dothan"/>
    <x v="2"/>
    <x v="813"/>
    <s v="2018.0"/>
    <s v="chevrolet"/>
    <s v="malibu lt"/>
    <s v="excellent"/>
    <s v=""/>
    <s v="gas"/>
    <s v="25977.0"/>
    <s v="clean"/>
    <s v="automatic"/>
    <s v="1G1ZD5ST3JF244166"/>
    <s v=""/>
    <s v=""/>
    <s v=""/>
    <s v="black"/>
    <s v="https://images.craigslist.org/00202_hRYR1MQIVMp_0ak07K_600x450.jpg"/>
    <x v="2216"/>
    <x v="0"/>
    <x v="360"/>
    <n v="-85.980048999999994"/>
    <s v="2020-11-03T09:08:22-0600"/>
  </r>
  <r>
    <x v="2489"/>
    <x v="2489"/>
    <x v="2489"/>
    <s v="dothan"/>
    <x v="2"/>
    <x v="784"/>
    <s v="2018.0"/>
    <s v="chevrolet"/>
    <s v="silverado 1500 crew"/>
    <s v="good"/>
    <s v="6 cylinders"/>
    <s v="gas"/>
    <s v="16797.0"/>
    <s v="clean"/>
    <s v="automatic"/>
    <s v="3GCPCREH7JG143887"/>
    <s v=""/>
    <s v=""/>
    <s v="pickup"/>
    <s v="white"/>
    <s v="https://images.craigslist.org/00y0y_6LUXTbpTrG8_0gw0co_600x450.jpg"/>
    <x v="2217"/>
    <x v="0"/>
    <x v="347"/>
    <n v="-85.4"/>
    <s v="2020-11-03T09:02:03-0600"/>
  </r>
  <r>
    <x v="2490"/>
    <x v="2490"/>
    <x v="2490"/>
    <s v="florence / muscle shoals"/>
    <x v="3"/>
    <x v="0"/>
    <s v="2010.0"/>
    <s v="chevrolet"/>
    <s v="corvette grand sport"/>
    <s v="good"/>
    <s v="8 cylinders"/>
    <s v="gas"/>
    <s v="32742.0"/>
    <s v="clean"/>
    <s v="other"/>
    <s v="1G1YU3DW1A5106980"/>
    <s v="rwd"/>
    <s v=""/>
    <s v="other"/>
    <s v=""/>
    <s v="https://images.craigslist.org/00N0N_ipkbHVZYf4w_0gw0co_600x450.jpg"/>
    <x v="2218"/>
    <x v="0"/>
    <x v="437"/>
    <n v="-84.411811"/>
    <s v="2020-12-02T08:05:44-0600"/>
  </r>
  <r>
    <x v="2491"/>
    <x v="2491"/>
    <x v="2491"/>
    <s v="florence / muscle shoals"/>
    <x v="3"/>
    <x v="748"/>
    <s v="2004.0"/>
    <s v="honda"/>
    <s v="cr-v"/>
    <s v="excellent"/>
    <s v="4 cylinders"/>
    <s v="gas"/>
    <s v="53698.0"/>
    <s v="clean"/>
    <s v="automatic"/>
    <s v=""/>
    <s v="fwd"/>
    <s v="mid-size"/>
    <s v="SUV"/>
    <s v="brown"/>
    <s v="https://images.craigslist.org/00F0F_bC6D8Nwa81q_0cU08A_600x450.jpg"/>
    <x v="2219"/>
    <x v="0"/>
    <x v="438"/>
    <n v="-87.656000000000006"/>
    <s v="2020-12-01T17:02:47-0600"/>
  </r>
  <r>
    <x v="2492"/>
    <x v="2492"/>
    <x v="2492"/>
    <s v="florence / muscle shoals"/>
    <x v="3"/>
    <x v="81"/>
    <s v="2017.0"/>
    <s v="ford"/>
    <s v="escape se"/>
    <s v=""/>
    <s v=""/>
    <s v="gas"/>
    <s v="45873.0"/>
    <s v="clean"/>
    <s v="automatic"/>
    <s v=""/>
    <s v=""/>
    <s v=""/>
    <s v=""/>
    <s v=""/>
    <s v="https://images.craigslist.org/01212_1mWhgiNNqRb_0ak07K_600x450.jpg"/>
    <x v="2220"/>
    <x v="0"/>
    <x v="439"/>
    <n v="-87.649205000000009"/>
    <s v="2020-12-01T12:46:04-0600"/>
  </r>
  <r>
    <x v="2493"/>
    <x v="2493"/>
    <x v="2493"/>
    <s v="florence / muscle shoals"/>
    <x v="3"/>
    <x v="814"/>
    <s v="2013.0"/>
    <s v="kia"/>
    <s v="optima lx"/>
    <s v=""/>
    <s v=""/>
    <s v="gas"/>
    <s v="48677.0"/>
    <s v="clean"/>
    <s v="automatic"/>
    <s v=""/>
    <s v=""/>
    <s v=""/>
    <s v=""/>
    <s v=""/>
    <s v="https://images.craigslist.org/00J0J_21JNQupG3GD_0ak07K_600x450.jpg"/>
    <x v="2221"/>
    <x v="0"/>
    <x v="439"/>
    <n v="-87.649205000000009"/>
    <s v="2020-12-01T12:43:21-0600"/>
  </r>
  <r>
    <x v="2494"/>
    <x v="2494"/>
    <x v="2494"/>
    <s v="florence / muscle shoals"/>
    <x v="3"/>
    <x v="7"/>
    <s v="2012.0"/>
    <s v="chevrolet"/>
    <s v="camaro zl1 coupe 2d"/>
    <s v="good"/>
    <s v="8 cylinders"/>
    <s v="gas"/>
    <s v="2778.0"/>
    <s v="clean"/>
    <s v="other"/>
    <s v="2G1FS1EP4C9800609"/>
    <s v="rwd"/>
    <s v=""/>
    <s v="coupe"/>
    <s v="red"/>
    <s v="https://images.craigslist.org/00p0p_eXZbgunMDyS_0gw0co_600x450.jpg"/>
    <x v="2222"/>
    <x v="0"/>
    <x v="437"/>
    <n v="-84.411811"/>
    <s v="2020-12-01T09:41:44-0600"/>
  </r>
  <r>
    <x v="2495"/>
    <x v="2495"/>
    <x v="2495"/>
    <s v="florence / muscle shoals"/>
    <x v="3"/>
    <x v="258"/>
    <s v="2005.0"/>
    <s v="chevrolet"/>
    <s v="corvette"/>
    <s v="excellent"/>
    <s v="8 cylinders"/>
    <s v="gas"/>
    <s v="59855.0"/>
    <s v="clean"/>
    <s v="automatic"/>
    <s v=""/>
    <s v="rwd"/>
    <s v="full-size"/>
    <s v="coupe"/>
    <s v="white"/>
    <s v="https://images.craigslist.org/00808_bSfAdoWa5cb_07K0ak_600x450.jpg"/>
    <x v="2223"/>
    <x v="0"/>
    <x v="440"/>
    <n v="-87.630399999999995"/>
    <s v="2020-11-30T20:49:26-0600"/>
  </r>
  <r>
    <x v="2496"/>
    <x v="2496"/>
    <x v="2496"/>
    <s v="florence / muscle shoals"/>
    <x v="3"/>
    <x v="121"/>
    <s v="2015.0"/>
    <s v="mazda"/>
    <s v="mx-5 miata club"/>
    <s v="good"/>
    <s v=""/>
    <s v="gas"/>
    <s v="19292.0"/>
    <s v="clean"/>
    <s v="other"/>
    <s v="JM1NC2MF4F0237803"/>
    <s v="rwd"/>
    <s v=""/>
    <s v="other"/>
    <s v="silver"/>
    <s v="https://images.craigslist.org/01414_gnRI8FTwv53_0gw0co_600x450.jpg"/>
    <x v="2224"/>
    <x v="0"/>
    <x v="437"/>
    <n v="-84.411811"/>
    <s v="2020-11-30T16:10:58-0600"/>
  </r>
  <r>
    <x v="2497"/>
    <x v="2497"/>
    <x v="2497"/>
    <s v="florence / muscle shoals"/>
    <x v="3"/>
    <x v="424"/>
    <s v="2002.0"/>
    <s v="jeep"/>
    <s v="wrangler"/>
    <s v="good"/>
    <s v="6 cylinders"/>
    <s v="gas"/>
    <s v="182502.0"/>
    <s v="clean"/>
    <s v="manual"/>
    <s v="1J4FA49S52P757290"/>
    <s v="4wd"/>
    <s v="full-size"/>
    <s v="SUV"/>
    <s v="black"/>
    <s v="https://images.craigslist.org/00q0q_bAzZRw1qu7g_0cU09G_600x450.jpg"/>
    <x v="2225"/>
    <x v="0"/>
    <x v="441"/>
    <n v="-87.206748000000005"/>
    <s v="2020-11-30T14:44:38-0600"/>
  </r>
  <r>
    <x v="2498"/>
    <x v="2498"/>
    <x v="2498"/>
    <s v="florence / muscle shoals"/>
    <x v="3"/>
    <x v="484"/>
    <s v="2014.0"/>
    <s v="jeep"/>
    <s v="wrangler"/>
    <s v="like new"/>
    <s v="6 cylinders"/>
    <s v="gas"/>
    <s v="44336.0"/>
    <s v="clean"/>
    <s v="automatic"/>
    <s v="1C4BJWEGXEL212117"/>
    <s v="4wd"/>
    <s v="full-size"/>
    <s v="SUV"/>
    <s v="silver"/>
    <s v="https://images.craigslist.org/00T0T_7WbbHC9vwA5_0cU09G_600x450.jpg"/>
    <x v="2226"/>
    <x v="0"/>
    <x v="441"/>
    <n v="-87.207091000000005"/>
    <s v="2020-11-30T14:37:53-0600"/>
  </r>
  <r>
    <x v="2499"/>
    <x v="2499"/>
    <x v="2499"/>
    <s v="florence / muscle shoals"/>
    <x v="3"/>
    <x v="258"/>
    <s v="2015.0"/>
    <s v="bmw"/>
    <s v="428i gran coupe"/>
    <s v="like new"/>
    <s v="4 cylinders"/>
    <s v="gas"/>
    <s v="77655.0"/>
    <s v="clean"/>
    <s v="automatic"/>
    <s v="WBA4A5C58FG051570"/>
    <s v=""/>
    <s v=""/>
    <s v="hatchback"/>
    <s v="white"/>
    <s v="https://images.craigslist.org/00w0w_fhUV7kJWLzi_0CI0t2_600x450.jpg"/>
    <x v="2227"/>
    <x v="0"/>
    <x v="442"/>
    <n v="-87.613600000000005"/>
    <s v="2020-11-30T13:59:33-0600"/>
  </r>
  <r>
    <x v="2500"/>
    <x v="2500"/>
    <x v="2500"/>
    <s v="florence / muscle shoals"/>
    <x v="3"/>
    <x v="28"/>
    <s v="2015.0"/>
    <s v="ford"/>
    <s v="mustang gt premium"/>
    <s v="good"/>
    <s v="8 cylinders"/>
    <s v="gas"/>
    <s v="27327.0"/>
    <s v="clean"/>
    <s v="automatic"/>
    <s v="1FATP8FF8F5323815"/>
    <s v="rwd"/>
    <s v=""/>
    <s v="other"/>
    <s v="red"/>
    <s v="https://images.craigslist.org/00i0i_4Q1VdonhRv0_0gw0co_600x450.jpg"/>
    <x v="2228"/>
    <x v="0"/>
    <x v="437"/>
    <n v="-84.411811"/>
    <s v="2020-11-29T07:51:47-0600"/>
  </r>
  <r>
    <x v="2501"/>
    <x v="2501"/>
    <x v="2501"/>
    <s v="florence / muscle shoals"/>
    <x v="3"/>
    <x v="272"/>
    <s v="1984.0"/>
    <s v="chevrolet"/>
    <s v="caprice"/>
    <s v=""/>
    <s v=""/>
    <s v="gas"/>
    <s v=""/>
    <s v="clean"/>
    <s v="automatic"/>
    <s v=""/>
    <s v=""/>
    <s v=""/>
    <s v=""/>
    <s v=""/>
    <s v="https://images.craigslist.org/00A0A_5y9nSQSaWt0_0jm0ew_600x450.jpg"/>
    <x v="2229"/>
    <x v="0"/>
    <x v="443"/>
    <n v="-87.646974999999998"/>
    <s v="2020-11-28T19:57:29-0600"/>
  </r>
  <r>
    <x v="2502"/>
    <x v="2502"/>
    <x v="2502"/>
    <s v="florence / muscle shoals"/>
    <x v="3"/>
    <x v="139"/>
    <s v="2007.0"/>
    <s v="chevrolet"/>
    <s v="tahoe"/>
    <s v="excellent"/>
    <s v="8 cylinders"/>
    <s v="gas"/>
    <s v=""/>
    <s v="clean"/>
    <s v="automatic"/>
    <s v=""/>
    <s v="4wd"/>
    <s v="full-size"/>
    <s v="SUV"/>
    <s v="black"/>
    <s v="https://images.craigslist.org/00606_3uYQ45zNLWw_0CI0t2_600x450.jpg"/>
    <x v="2230"/>
    <x v="0"/>
    <x v="444"/>
    <n v="-88.671499999999995"/>
    <s v="2020-11-28T08:15:26-0600"/>
  </r>
  <r>
    <x v="2503"/>
    <x v="2503"/>
    <x v="2503"/>
    <s v="florence / muscle shoals"/>
    <x v="3"/>
    <x v="56"/>
    <s v="2019.0"/>
    <s v="toyota"/>
    <s v="tacoma double cab sr5"/>
    <s v="good"/>
    <s v="6 cylinders"/>
    <s v="gas"/>
    <s v="6619.0"/>
    <s v="clean"/>
    <s v="other"/>
    <s v="5TFAZ5CN0KX077539"/>
    <s v=""/>
    <s v=""/>
    <s v="pickup"/>
    <s v=""/>
    <s v="https://images.craigslist.org/00G0G_3iQZ76yhkCk_0gw0co_600x450.jpg"/>
    <x v="2231"/>
    <x v="0"/>
    <x v="437"/>
    <n v="-84.411811"/>
    <s v="2020-11-28T07:56:19-0600"/>
  </r>
  <r>
    <x v="2504"/>
    <x v="2504"/>
    <x v="2504"/>
    <s v="florence / muscle shoals"/>
    <x v="3"/>
    <x v="218"/>
    <s v="2002.0"/>
    <s v="ford"/>
    <s v="thunderbird"/>
    <s v="like new"/>
    <s v="8 cylinders"/>
    <s v="gas"/>
    <s v="15962.0"/>
    <s v="clean"/>
    <s v="automatic"/>
    <s v=""/>
    <s v="fwd"/>
    <s v="compact"/>
    <s v="convertible"/>
    <s v="yellow"/>
    <s v="https://images.craigslist.org/01212_i9vpMol0h27_0CI0t2_600x450.jpg"/>
    <x v="2232"/>
    <x v="0"/>
    <x v="445"/>
    <n v="-87.827110000000005"/>
    <s v="2020-11-27T14:57:24-0600"/>
  </r>
  <r>
    <x v="2505"/>
    <x v="2505"/>
    <x v="2505"/>
    <s v="florence / muscle shoals"/>
    <x v="3"/>
    <x v="181"/>
    <s v="2016.0"/>
    <s v="dodge"/>
    <s v="grand caravan sxt"/>
    <s v=""/>
    <s v=""/>
    <s v="gas"/>
    <s v="80232.0"/>
    <s v="clean"/>
    <s v="automatic"/>
    <s v=""/>
    <s v=""/>
    <s v=""/>
    <s v=""/>
    <s v=""/>
    <s v="https://images.craigslist.org/00505_4FduYUcHBVb_0ak07K_600x450.jpg"/>
    <x v="2233"/>
    <x v="0"/>
    <x v="439"/>
    <n v="-87.649205000000009"/>
    <s v="2020-11-27T12:44:31-0600"/>
  </r>
  <r>
    <x v="2506"/>
    <x v="2506"/>
    <x v="2506"/>
    <s v="florence / muscle shoals"/>
    <x v="3"/>
    <x v="135"/>
    <s v="2000.0"/>
    <s v="jaguar"/>
    <s v="s-type"/>
    <s v="good"/>
    <s v="6 cylinders"/>
    <s v="gas"/>
    <s v="77000.0"/>
    <s v="clean"/>
    <s v="automatic"/>
    <s v=""/>
    <s v="rwd"/>
    <s v="mid-size"/>
    <s v="coupe"/>
    <s v="blue"/>
    <s v="https://images.craigslist.org/01717_d00MTXdBc09_0t20CI_600x450.jpg"/>
    <x v="2234"/>
    <x v="0"/>
    <x v="446"/>
    <n v="-87.647800000000004"/>
    <s v="2020-11-27T11:32:02-0600"/>
  </r>
  <r>
    <x v="2507"/>
    <x v="2507"/>
    <x v="2507"/>
    <s v="florence / muscle shoals"/>
    <x v="3"/>
    <x v="11"/>
    <s v="2013.0"/>
    <s v="bmw"/>
    <s v="m3 coupe 2d"/>
    <s v="good"/>
    <s v="8 cylinders"/>
    <s v="gas"/>
    <s v="50956.0"/>
    <s v="clean"/>
    <s v="other"/>
    <s v="WBSKG9C51DE799269"/>
    <s v="rwd"/>
    <s v=""/>
    <s v="coupe"/>
    <s v="black"/>
    <s v="https://images.craigslist.org/00606_kQUEArnEuL6_0gw0co_600x450.jpg"/>
    <x v="2235"/>
    <x v="0"/>
    <x v="437"/>
    <n v="-84.411811"/>
    <s v="2020-11-27T08:20:10-0600"/>
  </r>
  <r>
    <x v="2508"/>
    <x v="2508"/>
    <x v="2508"/>
    <s v="florence / muscle shoals"/>
    <x v="3"/>
    <x v="56"/>
    <s v="2018.0"/>
    <s v="ford"/>
    <s v="f150 supercrew cab xlt"/>
    <s v="good"/>
    <s v="6 cylinders"/>
    <s v="gas"/>
    <s v="29180.0"/>
    <s v="clean"/>
    <s v="automatic"/>
    <s v="1FTEW1CP5JFB01990"/>
    <s v=""/>
    <s v=""/>
    <s v="pickup"/>
    <s v=""/>
    <s v="https://images.craigslist.org/01313_bDtMQiKNtzt_0gw0co_600x450.jpg"/>
    <x v="2236"/>
    <x v="0"/>
    <x v="437"/>
    <n v="-84.411811"/>
    <s v="2020-11-26T16:31:59-0600"/>
  </r>
  <r>
    <x v="2509"/>
    <x v="2509"/>
    <x v="2509"/>
    <s v="florence / muscle shoals"/>
    <x v="3"/>
    <x v="815"/>
    <s v="2018.0"/>
    <s v="ford"/>
    <s v="f-150"/>
    <s v="good"/>
    <s v="8 cylinders"/>
    <s v="gas"/>
    <s v="26776.0"/>
    <s v="clean"/>
    <s v="automatic"/>
    <s v="1FTEW1E57JFB63936"/>
    <s v="4wd"/>
    <s v="full-size"/>
    <s v="truck"/>
    <s v="white"/>
    <s v="https://images.craigslist.org/00v0v_9XcYuFOGhiu_0cU09G_600x450.jpg"/>
    <x v="2237"/>
    <x v="0"/>
    <x v="447"/>
    <n v="-87.667996000000002"/>
    <s v="2020-11-25T10:16:40-0600"/>
  </r>
  <r>
    <x v="2510"/>
    <x v="2510"/>
    <x v="2510"/>
    <s v="florence / muscle shoals"/>
    <x v="3"/>
    <x v="22"/>
    <s v="2013.0"/>
    <s v="ford"/>
    <s v="f-150"/>
    <s v="good"/>
    <s v="6 cylinders"/>
    <s v="gas"/>
    <s v="146582.0"/>
    <s v="clean"/>
    <s v="automatic"/>
    <s v="1FTFW1ET7DKD50978"/>
    <s v="4wd"/>
    <s v="full-size"/>
    <s v="truck"/>
    <s v="grey"/>
    <s v="https://images.craigslist.org/00s0s_9Ahksz9734t_0cU09G_600x450.jpg"/>
    <x v="2238"/>
    <x v="0"/>
    <x v="447"/>
    <n v="-87.667996000000002"/>
    <s v="2020-11-25T10:16:32-0600"/>
  </r>
  <r>
    <x v="2511"/>
    <x v="2511"/>
    <x v="2511"/>
    <s v="florence / muscle shoals"/>
    <x v="3"/>
    <x v="816"/>
    <s v="2018.0"/>
    <s v="gmc"/>
    <s v="sierra 1500"/>
    <s v="good"/>
    <s v="8 cylinders"/>
    <s v="gas"/>
    <s v="65035.0"/>
    <s v="clean"/>
    <s v="automatic"/>
    <s v="3GTU2NEC0JG353525"/>
    <s v="4wd"/>
    <s v="full-size"/>
    <s v="truck"/>
    <s v="white"/>
    <s v="https://images.craigslist.org/00y0y_hu0zl1VLttH_0cU09G_600x450.jpg"/>
    <x v="2239"/>
    <x v="0"/>
    <x v="447"/>
    <n v="-87.667996000000002"/>
    <s v="2020-11-25T10:16:22-0600"/>
  </r>
  <r>
    <x v="2512"/>
    <x v="2512"/>
    <x v="2512"/>
    <s v="florence / muscle shoals"/>
    <x v="3"/>
    <x v="815"/>
    <s v="2018.0"/>
    <s v="ford"/>
    <s v="f-150"/>
    <s v="good"/>
    <s v="8 cylinders"/>
    <s v="gas"/>
    <s v="26776.0"/>
    <s v="clean"/>
    <s v="automatic"/>
    <s v="1FTEW1E57JFB63936"/>
    <s v="4wd"/>
    <s v="full-size"/>
    <s v="truck"/>
    <s v="white"/>
    <s v="https://images.craigslist.org/00v0v_9XcYuFOGhiu_0cU09G_600x450.jpg"/>
    <x v="2237"/>
    <x v="0"/>
    <x v="447"/>
    <n v="-87.667996000000002"/>
    <s v="2020-11-25T10:16:18-0600"/>
  </r>
  <r>
    <x v="2513"/>
    <x v="2513"/>
    <x v="2513"/>
    <s v="florence / muscle shoals"/>
    <x v="3"/>
    <x v="242"/>
    <s v="2016.0"/>
    <s v="chrysler"/>
    <s v="town country"/>
    <s v="good"/>
    <s v="6 cylinders"/>
    <s v="gas"/>
    <s v="79832.0"/>
    <s v="clean"/>
    <s v="automatic"/>
    <s v="2C4RC1BG7GR297900"/>
    <s v="fwd"/>
    <s v="full-size"/>
    <s v="van"/>
    <s v="white"/>
    <s v="https://images.craigslist.org/00P0P_57NpSmhwAJC_0cU09G_600x450.jpg"/>
    <x v="2240"/>
    <x v="0"/>
    <x v="447"/>
    <n v="-87.667996000000002"/>
    <s v="2020-11-25T10:16:02-0600"/>
  </r>
  <r>
    <x v="2514"/>
    <x v="2514"/>
    <x v="2514"/>
    <s v="florence / muscle shoals"/>
    <x v="3"/>
    <x v="15"/>
    <s v="2012.0"/>
    <s v="chevrolet"/>
    <s v="corvette grand sport"/>
    <s v="good"/>
    <s v="8 cylinders"/>
    <s v="gas"/>
    <s v="49245.0"/>
    <s v="clean"/>
    <s v="automatic"/>
    <s v="1G1YW3DWXC5106649"/>
    <s v="rwd"/>
    <s v=""/>
    <s v="other"/>
    <s v="white"/>
    <s v="https://images.craigslist.org/00606_9Mk7VmYD4yK_0gw0co_600x450.jpg"/>
    <x v="2241"/>
    <x v="0"/>
    <x v="437"/>
    <n v="-84.411811"/>
    <s v="2020-11-25T08:56:01-0600"/>
  </r>
  <r>
    <x v="2515"/>
    <x v="2515"/>
    <x v="2515"/>
    <s v="florence / muscle shoals"/>
    <x v="3"/>
    <x v="336"/>
    <s v="1999.0"/>
    <s v="jeep"/>
    <s v="wrangler"/>
    <s v="excellent"/>
    <s v="6 cylinders"/>
    <s v="gas"/>
    <s v="63132.0"/>
    <s v="clean"/>
    <s v="manual"/>
    <s v="1J4FY49S8XP426898"/>
    <s v="4wd"/>
    <s v="full-size"/>
    <s v="SUV"/>
    <s v="green"/>
    <s v="https://images.craigslist.org/00P0P_hgsIyjyFO7q_0cU09G_600x450.jpg"/>
    <x v="2242"/>
    <x v="0"/>
    <x v="448"/>
    <n v="-87.206748000000005"/>
    <s v="2020-11-24T14:07:03-0600"/>
  </r>
  <r>
    <x v="2516"/>
    <x v="2516"/>
    <x v="2516"/>
    <s v="florence / muscle shoals"/>
    <x v="3"/>
    <x v="164"/>
    <s v="2002.0"/>
    <s v="subaru"/>
    <s v="forester"/>
    <s v=""/>
    <s v=""/>
    <s v="gas"/>
    <s v=""/>
    <s v="clean"/>
    <s v="automatic"/>
    <s v=""/>
    <s v=""/>
    <s v=""/>
    <s v=""/>
    <s v=""/>
    <s v="https://images.craigslist.org/00a0a_6VCiZHbEoG2_0kE0fu_600x450.jpg"/>
    <x v="2243"/>
    <x v="0"/>
    <x v="132"/>
    <n v="-87.782814000000002"/>
    <s v="2020-11-24T13:55:19-0600"/>
  </r>
  <r>
    <x v="2517"/>
    <x v="2517"/>
    <x v="2517"/>
    <s v="florence / muscle shoals"/>
    <x v="3"/>
    <x v="19"/>
    <s v="2004.0"/>
    <s v="chevrolet"/>
    <s v="tahoe"/>
    <s v=""/>
    <s v=""/>
    <s v="gas"/>
    <s v=""/>
    <s v="clean"/>
    <s v="automatic"/>
    <s v=""/>
    <s v=""/>
    <s v=""/>
    <s v=""/>
    <s v=""/>
    <s v="https://images.craigslist.org/00F0F_2yqxr4nlbGt_0gw0co_600x450.jpg"/>
    <x v="2244"/>
    <x v="0"/>
    <x v="132"/>
    <n v="-87.782814000000002"/>
    <s v="2020-11-24T13:03:43-0600"/>
  </r>
  <r>
    <x v="2518"/>
    <x v="2518"/>
    <x v="2518"/>
    <s v="florence / muscle shoals"/>
    <x v="3"/>
    <x v="219"/>
    <s v="2002.0"/>
    <s v="gmc"/>
    <s v="yukon xl"/>
    <s v=""/>
    <s v=""/>
    <s v="gas"/>
    <s v=""/>
    <s v="clean"/>
    <s v="automatic"/>
    <s v=""/>
    <s v=""/>
    <s v=""/>
    <s v=""/>
    <s v=""/>
    <s v="https://images.craigslist.org/00E0E_7nTNfPXG6Ky_0pO0jm_600x450.jpg"/>
    <x v="655"/>
    <x v="0"/>
    <x v="132"/>
    <n v="-87.782814000000002"/>
    <s v="2020-11-24T12:48:34-0600"/>
  </r>
  <r>
    <x v="2519"/>
    <x v="2519"/>
    <x v="2519"/>
    <s v="florence / muscle shoals"/>
    <x v="3"/>
    <x v="15"/>
    <s v="2018.0"/>
    <s v="chevrolet"/>
    <s v="camaro ss coupe 2d"/>
    <s v="good"/>
    <s v="8 cylinders"/>
    <s v="gas"/>
    <s v="10579.0"/>
    <s v="clean"/>
    <s v="other"/>
    <s v="1G1FE1R79J0129558"/>
    <s v="rwd"/>
    <s v=""/>
    <s v="coupe"/>
    <s v="red"/>
    <s v="https://images.craigslist.org/01515_9pjgDbvMK8a_0gw0co_600x450.jpg"/>
    <x v="2245"/>
    <x v="0"/>
    <x v="437"/>
    <n v="-84.411811"/>
    <s v="2020-11-24T09:22:35-0600"/>
  </r>
  <r>
    <x v="2520"/>
    <x v="2520"/>
    <x v="2520"/>
    <s v="florence / muscle shoals"/>
    <x v="3"/>
    <x v="817"/>
    <s v="2004.0"/>
    <s v="jeep"/>
    <s v="wrangler"/>
    <s v="excellent"/>
    <s v="6 cylinders"/>
    <s v="gas"/>
    <s v="142275.0"/>
    <s v="clean"/>
    <s v="automatic"/>
    <s v="1J4FA49S34P800219"/>
    <s v="4wd"/>
    <s v="mid-size"/>
    <s v="SUV"/>
    <s v="silver"/>
    <s v="https://images.craigslist.org/00000_kj1K5Ot2tEI_0cU09G_600x450.jpg"/>
    <x v="2246"/>
    <x v="0"/>
    <x v="449"/>
    <n v="-87.207433999999992"/>
    <s v="2020-11-24T09:20:24-0600"/>
  </r>
  <r>
    <x v="2521"/>
    <x v="2521"/>
    <x v="2521"/>
    <s v="florence / muscle shoals"/>
    <x v="3"/>
    <x v="654"/>
    <s v="2019.0"/>
    <s v="jeep"/>
    <s v="wrangler"/>
    <s v="like new"/>
    <s v="6 cylinders"/>
    <s v="gas"/>
    <s v="16520.0"/>
    <s v="clean"/>
    <s v="automatic"/>
    <s v="1C4HJXDG9KW558848"/>
    <s v="4wd"/>
    <s v="full-size"/>
    <s v="SUV"/>
    <s v="yellow"/>
    <s v="https://images.craigslist.org/00u0u_b8NINFOya2u_02q02q_600x450.jpg"/>
    <x v="2247"/>
    <x v="0"/>
    <x v="450"/>
    <n v="-87.205031000000005"/>
    <s v="2020-11-24T09:19:34-0600"/>
  </r>
  <r>
    <x v="2522"/>
    <x v="2522"/>
    <x v="2522"/>
    <s v="florence / muscle shoals"/>
    <x v="3"/>
    <x v="236"/>
    <s v="2015.0"/>
    <s v="jeep"/>
    <s v="wrangler"/>
    <s v="like new"/>
    <s v="6 cylinders"/>
    <s v="gas"/>
    <s v="33525.0"/>
    <s v="clean"/>
    <s v="automatic"/>
    <s v="1C4BJWDG1FL666680"/>
    <s v="4wd"/>
    <s v="full-size"/>
    <s v="SUV"/>
    <s v="green"/>
    <s v="https://images.craigslist.org/00G0G_cMmdapFIwyr_0CI0t2_600x450.jpg"/>
    <x v="2248"/>
    <x v="0"/>
    <x v="450"/>
    <n v="-87.206918999999999"/>
    <s v="2020-11-24T09:17:57-0600"/>
  </r>
  <r>
    <x v="2523"/>
    <x v="2523"/>
    <x v="2523"/>
    <s v="florence / muscle shoals"/>
    <x v="3"/>
    <x v="342"/>
    <s v="1997.0"/>
    <s v="jeep"/>
    <s v="wrangler"/>
    <s v="excellent"/>
    <s v="6 cylinders"/>
    <s v="gas"/>
    <s v="130440.0"/>
    <s v="clean"/>
    <s v="automatic"/>
    <s v="1J4FY29P1VP462719"/>
    <s v="4wd"/>
    <s v="full-size"/>
    <s v="SUV"/>
    <s v="white"/>
    <s v="https://images.craigslist.org/00w0w_iKStIFasXQK_0cU09G_600x450.jpg"/>
    <x v="2249"/>
    <x v="0"/>
    <x v="451"/>
    <n v="-87.204688000000004"/>
    <s v="2020-11-24T09:17:04-0600"/>
  </r>
  <r>
    <x v="2524"/>
    <x v="2524"/>
    <x v="2524"/>
    <s v="florence / muscle shoals"/>
    <x v="3"/>
    <x v="818"/>
    <s v="1964.0"/>
    <s v=""/>
    <s v="International"/>
    <s v="like new"/>
    <s v=""/>
    <s v="gas"/>
    <s v=""/>
    <s v="clean"/>
    <s v="manual"/>
    <s v=""/>
    <s v=""/>
    <s v=""/>
    <s v="truck"/>
    <s v="red"/>
    <s v="https://images.craigslist.org/00m0m_hITvDzOnmtr_0lM0t2_600x450.jpg"/>
    <x v="2250"/>
    <x v="0"/>
    <x v="452"/>
    <n v="-87.620215000000002"/>
    <s v="2020-11-24T08:43:32-0600"/>
  </r>
  <r>
    <x v="2525"/>
    <x v="2525"/>
    <x v="2525"/>
    <s v="florence / muscle shoals"/>
    <x v="3"/>
    <x v="261"/>
    <s v="2015.0"/>
    <s v="mazda"/>
    <s v="mx-5 miata club"/>
    <s v="good"/>
    <s v=""/>
    <s v="gas"/>
    <s v="4272.0"/>
    <s v="clean"/>
    <s v="other"/>
    <s v="JM1NC2LF6F0238386"/>
    <s v="rwd"/>
    <s v=""/>
    <s v="other"/>
    <s v="red"/>
    <s v="https://images.craigslist.org/00T0T_g9GPLSHhnyz_0gw0co_600x450.jpg"/>
    <x v="2251"/>
    <x v="0"/>
    <x v="437"/>
    <n v="-84.411811"/>
    <s v="2020-11-23T08:01:54-0600"/>
  </r>
  <r>
    <x v="2526"/>
    <x v="2526"/>
    <x v="2526"/>
    <s v="florence / muscle shoals"/>
    <x v="3"/>
    <x v="326"/>
    <s v="2008.0"/>
    <s v="nissan"/>
    <s v="altima"/>
    <s v=""/>
    <s v=""/>
    <s v="gas"/>
    <s v=""/>
    <s v="clean"/>
    <s v="automatic"/>
    <s v=""/>
    <s v=""/>
    <s v=""/>
    <s v=""/>
    <s v=""/>
    <s v="https://images.craigslist.org/00505_6TLPwAD96JZ_0ew0jm_600x450.jpg"/>
    <x v="2252"/>
    <x v="0"/>
    <x v="453"/>
    <n v="-87.640763000000007"/>
    <s v="2020-11-22T14:25:03-0600"/>
  </r>
  <r>
    <x v="2527"/>
    <x v="2527"/>
    <x v="2527"/>
    <s v="florence / muscle shoals"/>
    <x v="3"/>
    <x v="8"/>
    <s v="2017.0"/>
    <s v="jeep"/>
    <s v="wrangler unlimited sport s"/>
    <s v="good"/>
    <s v="6 cylinders"/>
    <s v="gas"/>
    <s v="29614.0"/>
    <s v="clean"/>
    <s v="other"/>
    <s v="1C4BJWDG9HL725235"/>
    <s v="4wd"/>
    <s v=""/>
    <s v="other"/>
    <s v=""/>
    <s v="https://images.craigslist.org/00g0g_lCDDDlgwtZt_0gw0co_600x450.jpg"/>
    <x v="2253"/>
    <x v="0"/>
    <x v="437"/>
    <n v="-84.411811"/>
    <s v="2020-11-22T14:11:48-0600"/>
  </r>
  <r>
    <x v="2528"/>
    <x v="2528"/>
    <x v="2528"/>
    <s v="florence / muscle shoals"/>
    <x v="3"/>
    <x v="421"/>
    <s v="2006.0"/>
    <s v="ford"/>
    <s v="f350 super duty"/>
    <s v=""/>
    <s v=""/>
    <s v="gas"/>
    <s v=""/>
    <s v="clean"/>
    <s v="automatic"/>
    <s v=""/>
    <s v=""/>
    <s v=""/>
    <s v=""/>
    <s v=""/>
    <s v="https://images.craigslist.org/00505_3MeiX8iQC9g_0CI0hq_600x450.jpg"/>
    <x v="2254"/>
    <x v="0"/>
    <x v="440"/>
    <n v="-87.630399999999995"/>
    <s v="2020-11-22T12:19:09-0600"/>
  </r>
  <r>
    <x v="2529"/>
    <x v="2529"/>
    <x v="2529"/>
    <s v="florence / muscle shoals"/>
    <x v="3"/>
    <x v="138"/>
    <s v="2013.0"/>
    <s v="chevrolet"/>
    <s v="silverado"/>
    <s v="good"/>
    <s v="8 cylinders"/>
    <s v="gas"/>
    <s v="185000.0"/>
    <s v="clean"/>
    <s v="automatic"/>
    <s v=""/>
    <s v="4wd"/>
    <s v="full-size"/>
    <s v="pickup"/>
    <s v="white"/>
    <s v="https://images.craigslist.org/00404_8rzBcHerhBM_0CI0t2_600x450.jpg"/>
    <x v="2255"/>
    <x v="0"/>
    <x v="444"/>
    <n v="-88.671499999999995"/>
    <s v="2020-11-22T07:16:47-0600"/>
  </r>
  <r>
    <x v="2530"/>
    <x v="2530"/>
    <x v="2530"/>
    <s v="florence / muscle shoals"/>
    <x v="3"/>
    <x v="227"/>
    <s v="2012.0"/>
    <s v="ford"/>
    <s v="mustang gt premium"/>
    <s v="good"/>
    <s v="8 cylinders"/>
    <s v="gas"/>
    <s v="18698.0"/>
    <s v="clean"/>
    <s v="other"/>
    <s v="1ZVBP8FF8C5218125"/>
    <s v="rwd"/>
    <s v=""/>
    <s v="other"/>
    <s v="silver"/>
    <s v="https://images.craigslist.org/00d0d_6wE3Uwj2U0a_0gw0co_600x450.jpg"/>
    <x v="2256"/>
    <x v="0"/>
    <x v="437"/>
    <n v="-84.411811"/>
    <s v="2020-11-21T09:31:53-0600"/>
  </r>
  <r>
    <x v="2531"/>
    <x v="2531"/>
    <x v="2531"/>
    <s v="florence / muscle shoals"/>
    <x v="3"/>
    <x v="819"/>
    <s v="1995.0"/>
    <s v="ford"/>
    <s v="ranger"/>
    <s v=""/>
    <s v=""/>
    <s v="gas"/>
    <s v=""/>
    <s v="clean"/>
    <s v="automatic"/>
    <s v=""/>
    <s v=""/>
    <s v=""/>
    <s v=""/>
    <s v=""/>
    <s v="https://images.craigslist.org/00e0e_xfQctYx2qz_0ne0cP_600x450.jpg"/>
    <x v="2257"/>
    <x v="0"/>
    <x v="454"/>
    <n v="-87.739800000000002"/>
    <s v="2020-11-20T23:05:32-0600"/>
  </r>
  <r>
    <x v="2532"/>
    <x v="2532"/>
    <x v="2532"/>
    <s v="florence / muscle shoals"/>
    <x v="3"/>
    <x v="304"/>
    <s v="2015.0"/>
    <s v="ram"/>
    <s v="2500 tradesman crew cab swb 4wd 6-speed automatic"/>
    <s v=""/>
    <s v=""/>
    <s v=""/>
    <s v="59460.0"/>
    <s v=""/>
    <s v="automatic"/>
    <s v="3C6TR5CT8FG628311"/>
    <s v="4wd"/>
    <s v=""/>
    <s v="pickup"/>
    <s v=""/>
    <s v="https://images.craigslist.org/00e0e_k47bcYQ0vXf_0ak07K_600x450.jpg"/>
    <x v="899"/>
    <x v="0"/>
    <x v="204"/>
    <n v="-86.053097999999991"/>
    <s v="2020-11-20T20:23:08-0600"/>
  </r>
  <r>
    <x v="2533"/>
    <x v="2533"/>
    <x v="2533"/>
    <s v="florence / muscle shoals"/>
    <x v="3"/>
    <x v="419"/>
    <s v="2017.0"/>
    <s v="ram"/>
    <s v="2500 slt crew cab swb 4wd 6-speed automatic"/>
    <s v=""/>
    <s v=""/>
    <s v=""/>
    <s v="103576.0"/>
    <s v=""/>
    <s v="automatic"/>
    <s v="3C6UR5DL2HG651864"/>
    <s v="4wd"/>
    <s v=""/>
    <s v="pickup"/>
    <s v=""/>
    <s v="https://images.craigslist.org/00H0H_TqKb1vtPB6_0ak07K_600x450.jpg"/>
    <x v="900"/>
    <x v="0"/>
    <x v="204"/>
    <n v="-86.053097999999991"/>
    <s v="2020-11-20T20:21:18-0600"/>
  </r>
  <r>
    <x v="2534"/>
    <x v="2534"/>
    <x v="2534"/>
    <s v="florence / muscle shoals"/>
    <x v="3"/>
    <x v="420"/>
    <s v="2016.0"/>
    <s v="chevrolet"/>
    <s v="silverado 2500hd lt crew cab 4wd 6-speed automatic"/>
    <s v=""/>
    <s v=""/>
    <s v=""/>
    <s v="140274.0"/>
    <s v=""/>
    <s v="automatic"/>
    <s v="1GC1KVE8XGF157603"/>
    <s v="4wd"/>
    <s v=""/>
    <s v="pickup"/>
    <s v=""/>
    <s v="https://images.craigslist.org/01414_kBZznRYv9jk_0ak07K_600x450.jpg"/>
    <x v="901"/>
    <x v="0"/>
    <x v="204"/>
    <n v="-86.053097999999991"/>
    <s v="2020-11-20T20:19:28-0600"/>
  </r>
  <r>
    <x v="2535"/>
    <x v="2535"/>
    <x v="2535"/>
    <s v="florence / muscle shoals"/>
    <x v="3"/>
    <x v="820"/>
    <s v="2006.0"/>
    <s v=""/>
    <s v="V6 3.2L, automatic."/>
    <s v=""/>
    <s v=""/>
    <s v="gas"/>
    <s v=""/>
    <s v="clean"/>
    <s v="automatic"/>
    <s v=""/>
    <s v=""/>
    <s v=""/>
    <s v=""/>
    <s v=""/>
    <s v="https://images.craigslist.org/00N0N_7Qxwv5weXYs_03B02v_600x450.jpg"/>
    <x v="2258"/>
    <x v="0"/>
    <x v="438"/>
    <n v="-87.656000000000006"/>
    <s v="2020-11-20T19:38:58-0600"/>
  </r>
  <r>
    <x v="2536"/>
    <x v="2536"/>
    <x v="2536"/>
    <s v="florence / muscle shoals"/>
    <x v="3"/>
    <x v="821"/>
    <s v="2012.0"/>
    <s v="ford"/>
    <s v="e150 cargo van"/>
    <s v="good"/>
    <s v="8 cylinders"/>
    <s v="gas"/>
    <s v="117000.0"/>
    <s v="clean"/>
    <s v="automatic"/>
    <s v=""/>
    <s v="rwd"/>
    <s v="full-size"/>
    <s v="van"/>
    <s v="white"/>
    <s v="https://images.craigslist.org/00a0a_k6dyGrs7eS7_0CI0t2_600x450.jpg"/>
    <x v="2259"/>
    <x v="0"/>
    <x v="442"/>
    <n v="-87.613600000000005"/>
    <s v="2020-11-20T14:00:46-0600"/>
  </r>
  <r>
    <x v="2537"/>
    <x v="2537"/>
    <x v="2537"/>
    <s v="florence / muscle shoals"/>
    <x v="3"/>
    <x v="612"/>
    <s v="2017.0"/>
    <s v="toyota"/>
    <s v="tacoma double cab sr5"/>
    <s v="good"/>
    <s v="6 cylinders"/>
    <s v="gas"/>
    <s v="9970.0"/>
    <s v="clean"/>
    <s v="other"/>
    <s v="3TMCZ5AN2HM079268"/>
    <s v="4wd"/>
    <s v=""/>
    <s v="pickup"/>
    <s v="grey"/>
    <s v="https://images.craigslist.org/00101_dIB1bMRhtr5_0gw0co_600x450.jpg"/>
    <x v="2260"/>
    <x v="0"/>
    <x v="455"/>
    <n v="-84.445400000000006"/>
    <s v="2020-11-20T11:05:45-0600"/>
  </r>
  <r>
    <x v="2538"/>
    <x v="2538"/>
    <x v="2538"/>
    <s v="florence / muscle shoals"/>
    <x v="3"/>
    <x v="24"/>
    <s v="2015.0"/>
    <s v="ford"/>
    <s v="f-250 sd xlt crew cab long bed 4wd"/>
    <s v=""/>
    <s v=""/>
    <s v=""/>
    <s v="58929.0"/>
    <s v=""/>
    <s v="automatic"/>
    <s v="1FT7W2BT1FEB37184"/>
    <s v="4wd"/>
    <s v=""/>
    <s v="pickup"/>
    <s v="white"/>
    <s v="https://images.craigslist.org/00000_7v88mNdZjr6_0ak0dL_600x450.jpg"/>
    <x v="955"/>
    <x v="0"/>
    <x v="204"/>
    <n v="-86.053097999999991"/>
    <s v="2020-11-20T06:09:42-0600"/>
  </r>
  <r>
    <x v="2539"/>
    <x v="2539"/>
    <x v="2539"/>
    <s v="florence / muscle shoals"/>
    <x v="3"/>
    <x v="303"/>
    <s v="2012.0"/>
    <s v="chevrolet"/>
    <s v="silverado 1500 work truck crew cab short box 4wd"/>
    <s v=""/>
    <s v=""/>
    <s v=""/>
    <s v="120612.0"/>
    <s v=""/>
    <s v="automatic"/>
    <s v="1GCPKPE71CF174863"/>
    <s v="4wd"/>
    <s v=""/>
    <s v="pickup"/>
    <s v=""/>
    <s v="https://images.craigslist.org/01313_8mQ8VwP66l2_0ak0dL_600x450.jpg"/>
    <x v="956"/>
    <x v="0"/>
    <x v="204"/>
    <n v="-86.053097999999991"/>
    <s v="2020-11-20T06:08:10-0600"/>
  </r>
  <r>
    <x v="2540"/>
    <x v="2540"/>
    <x v="2540"/>
    <s v="florence / muscle shoals"/>
    <x v="3"/>
    <x v="431"/>
    <s v="2015.0"/>
    <s v="chevrolet"/>
    <s v="silverado 1500 lt crew cab long box 4wd"/>
    <s v=""/>
    <s v=""/>
    <s v=""/>
    <s v="151681.0"/>
    <s v=""/>
    <s v="automatic"/>
    <s v="3GCUKREC2FG257362"/>
    <s v="4wd"/>
    <s v=""/>
    <s v="pickup"/>
    <s v=""/>
    <s v="https://images.craigslist.org/00Q0Q_4HflmGhIcfV_0ak07K_600x450.jpg"/>
    <x v="957"/>
    <x v="0"/>
    <x v="204"/>
    <n v="-86.053097999999991"/>
    <s v="2020-11-20T06:06:38-0600"/>
  </r>
  <r>
    <x v="2541"/>
    <x v="2541"/>
    <x v="2541"/>
    <s v="florence / muscle shoals"/>
    <x v="3"/>
    <x v="356"/>
    <s v="2018.0"/>
    <s v="chevrolet"/>
    <s v="silverado 1500 ls crew cab long box 4wd"/>
    <s v=""/>
    <s v=""/>
    <s v=""/>
    <s v="82233.0"/>
    <s v=""/>
    <s v="automatic"/>
    <s v="1GCUKNEC5JF175922"/>
    <s v="4wd"/>
    <s v=""/>
    <s v="pickup"/>
    <s v=""/>
    <s v="https://images.craigslist.org/00r0r_8NUC0GBTYnH_0ak07K_600x450.jpg"/>
    <x v="958"/>
    <x v="0"/>
    <x v="204"/>
    <n v="-86.053097999999991"/>
    <s v="2020-11-20T06:05:07-0600"/>
  </r>
  <r>
    <x v="2542"/>
    <x v="2542"/>
    <x v="2542"/>
    <s v="florence / muscle shoals"/>
    <x v="3"/>
    <x v="566"/>
    <s v="2012.0"/>
    <s v="ford"/>
    <s v="expedition xlt"/>
    <s v="good"/>
    <s v="8 cylinders"/>
    <s v="gas"/>
    <s v="155000.0"/>
    <s v="clean"/>
    <s v="automatic"/>
    <s v=""/>
    <s v="rwd"/>
    <s v="full-size"/>
    <s v="SUV"/>
    <s v="black"/>
    <s v="https://images.craigslist.org/00A0A_g1FIavawen1_0CI0t2_600x450.jpg"/>
    <x v="2261"/>
    <x v="0"/>
    <x v="440"/>
    <n v="-87.630399999999995"/>
    <s v="2020-11-19T11:02:42-0600"/>
  </r>
  <r>
    <x v="2543"/>
    <x v="2543"/>
    <x v="2543"/>
    <s v="florence / muscle shoals"/>
    <x v="3"/>
    <x v="28"/>
    <s v="2012.0"/>
    <s v="bmw"/>
    <s v="m3 convertible 2d"/>
    <s v="good"/>
    <s v="8 cylinders"/>
    <s v="gas"/>
    <s v="61881.0"/>
    <s v="clean"/>
    <s v="other"/>
    <s v="WBSDX9C51CE785198"/>
    <s v="rwd"/>
    <s v=""/>
    <s v="other"/>
    <s v="black"/>
    <s v="https://images.craigslist.org/00i0i_1on43DpIXey_0gw0co_600x450.jpg"/>
    <x v="2262"/>
    <x v="0"/>
    <x v="437"/>
    <n v="-84.411811"/>
    <s v="2020-11-19T07:57:33-0600"/>
  </r>
  <r>
    <x v="2544"/>
    <x v="2544"/>
    <x v="2544"/>
    <s v="florence / muscle shoals"/>
    <x v="3"/>
    <x v="822"/>
    <s v="2018.0"/>
    <s v="ford"/>
    <s v="f-150"/>
    <s v="excellent"/>
    <s v="6 cylinders"/>
    <s v="gas"/>
    <s v="38300.0"/>
    <s v="clean"/>
    <s v="automatic"/>
    <s v=""/>
    <s v="4wd"/>
    <s v="full-size"/>
    <s v="truck"/>
    <s v="grey"/>
    <s v="https://images.craigslist.org/00W0W_fVyleIyKRSw_0jm0ew_600x450.jpg"/>
    <x v="2263"/>
    <x v="0"/>
    <x v="456"/>
    <n v="-87.671812000000003"/>
    <s v="2020-11-18T20:07:12-0600"/>
  </r>
  <r>
    <x v="2545"/>
    <x v="2545"/>
    <x v="2545"/>
    <s v="florence / muscle shoals"/>
    <x v="3"/>
    <x v="219"/>
    <s v="1999.0"/>
    <s v="chevrolet"/>
    <s v="silverado z71"/>
    <s v="good"/>
    <s v="8 cylinders"/>
    <s v="gas"/>
    <s v="266000.0"/>
    <s v="clean"/>
    <s v="automatic"/>
    <s v=""/>
    <s v="4wd"/>
    <s v="full-size"/>
    <s v="pickup"/>
    <s v="red"/>
    <s v="https://images.craigslist.org/00808_audarJUXt7P_0CI0t2_600x450.jpg"/>
    <x v="2264"/>
    <x v="0"/>
    <x v="457"/>
    <n v="-87.748099999999994"/>
    <s v="2020-11-18T17:09:49-0600"/>
  </r>
  <r>
    <x v="2546"/>
    <x v="2546"/>
    <x v="2546"/>
    <s v="florence / muscle shoals"/>
    <x v="3"/>
    <x v="823"/>
    <s v="2013.0"/>
    <s v="gmc"/>
    <s v="sierra 1500"/>
    <s v="excellent"/>
    <s v="8 cylinders"/>
    <s v="gas"/>
    <s v=""/>
    <s v="clean"/>
    <s v="automatic"/>
    <s v=""/>
    <s v="4wd"/>
    <s v=""/>
    <s v="pickup"/>
    <s v="black"/>
    <s v="https://images.craigslist.org/00k0k_dw2y9Hg5UN1_0lM0t2_600x450.jpg"/>
    <x v="2265"/>
    <x v="0"/>
    <x v="454"/>
    <n v="-87.739800000000002"/>
    <s v="2020-11-18T15:47:17-0600"/>
  </r>
  <r>
    <x v="2547"/>
    <x v="2547"/>
    <x v="2547"/>
    <s v="florence / muscle shoals"/>
    <x v="3"/>
    <x v="15"/>
    <s v="2016.0"/>
    <s v="ford"/>
    <s v="f150 supercrew cab xlt"/>
    <s v="good"/>
    <s v="8 cylinders"/>
    <s v="gas"/>
    <s v="18175.0"/>
    <s v="clean"/>
    <s v="automatic"/>
    <s v="1FTEW1CF8GKD93061"/>
    <s v=""/>
    <s v=""/>
    <s v="pickup"/>
    <s v="red"/>
    <s v="https://images.craigslist.org/00e0e_sUlxcUEIj3_0gw0co_600x450.jpg"/>
    <x v="2266"/>
    <x v="0"/>
    <x v="437"/>
    <n v="-84.411811"/>
    <s v="2020-11-18T07:40:53-0600"/>
  </r>
  <r>
    <x v="2548"/>
    <x v="2548"/>
    <x v="2548"/>
    <s v="florence / muscle shoals"/>
    <x v="3"/>
    <x v="236"/>
    <s v="2014.0"/>
    <s v="jeep"/>
    <s v="wrangler"/>
    <s v="excellent"/>
    <s v="6 cylinders"/>
    <s v="gas"/>
    <s v="54210.0"/>
    <s v="clean"/>
    <s v="automatic"/>
    <s v="1C4AJWAG6EL308909"/>
    <s v="4wd"/>
    <s v="full-size"/>
    <s v="SUV"/>
    <s v="white"/>
    <s v="https://images.craigslist.org/00101_kxj4fQXcOyD_0cU09G_600x450.jpg"/>
    <x v="2267"/>
    <x v="0"/>
    <x v="450"/>
    <n v="-87.204172999999997"/>
    <s v="2020-11-17T18:55:43-0600"/>
  </r>
  <r>
    <x v="2549"/>
    <x v="2549"/>
    <x v="2549"/>
    <s v="florence / muscle shoals"/>
    <x v="3"/>
    <x v="326"/>
    <s v="1973.0"/>
    <s v="ford"/>
    <s v="f100 4x4"/>
    <s v="good"/>
    <s v="8 cylinders"/>
    <s v="gas"/>
    <s v="65000.0"/>
    <s v="clean"/>
    <s v="automatic"/>
    <s v=""/>
    <s v="4wd"/>
    <s v=""/>
    <s v="pickup"/>
    <s v="brown"/>
    <s v="https://images.craigslist.org/01111_7mSLVSCoo9g_0CI0t2_600x450.jpg"/>
    <x v="2268"/>
    <x v="0"/>
    <x v="458"/>
    <n v="-88.198300000000003"/>
    <s v="2020-11-17T17:39:41-0600"/>
  </r>
  <r>
    <x v="2550"/>
    <x v="2550"/>
    <x v="2550"/>
    <s v="florence / muscle shoals"/>
    <x v="3"/>
    <x v="199"/>
    <s v="2008.0"/>
    <s v="honda"/>
    <s v="civic"/>
    <s v=""/>
    <s v=""/>
    <s v="gas"/>
    <s v=""/>
    <s v="clean"/>
    <s v="automatic"/>
    <s v=""/>
    <s v=""/>
    <s v=""/>
    <s v=""/>
    <s v=""/>
    <s v="https://images.craigslist.org/00M0M_GYVBrW49Gx_0lM0t2_600x450.jpg"/>
    <x v="2269"/>
    <x v="0"/>
    <x v="459"/>
    <n v="-88.112899999999996"/>
    <s v="2020-11-17T17:38:23-0600"/>
  </r>
  <r>
    <x v="2551"/>
    <x v="2551"/>
    <x v="2551"/>
    <s v="florence / muscle shoals"/>
    <x v="3"/>
    <x v="561"/>
    <s v="2003.0"/>
    <s v="ford"/>
    <s v="mustang"/>
    <s v="good"/>
    <s v="6 cylinders"/>
    <s v="gas"/>
    <s v="199786.0"/>
    <s v="clean"/>
    <s v="automatic"/>
    <s v="1FAFP40483F310212"/>
    <s v="rwd"/>
    <s v="mid-size"/>
    <s v="coupe"/>
    <s v="custom"/>
    <s v="https://images.craigslist.org/00C0C_aIqKffhDZ6C_0cU09G_600x450.jpg"/>
    <x v="2270"/>
    <x v="0"/>
    <x v="460"/>
    <n v="-87.327579"/>
    <s v="2020-11-17T16:49:35-0600"/>
  </r>
  <r>
    <x v="2552"/>
    <x v="2552"/>
    <x v="2552"/>
    <s v="florence / muscle shoals"/>
    <x v="3"/>
    <x v="10"/>
    <s v="1937.0"/>
    <s v="chevrolet"/>
    <s v=""/>
    <s v=""/>
    <s v="8 cylinders"/>
    <s v="gas"/>
    <s v=""/>
    <s v="clean"/>
    <s v="automatic"/>
    <s v=""/>
    <s v="rwd"/>
    <s v=""/>
    <s v=""/>
    <s v="black"/>
    <s v="https://images.craigslist.org/00z0z_fntzATdkxRg_0uY0hq_600x450.jpg"/>
    <x v="2271"/>
    <x v="0"/>
    <x v="440"/>
    <n v="-87.630399999999995"/>
    <s v="2020-11-17T14:18:31-0600"/>
  </r>
  <r>
    <x v="2553"/>
    <x v="2553"/>
    <x v="2553"/>
    <s v="florence / muscle shoals"/>
    <x v="3"/>
    <x v="181"/>
    <s v="2014.0"/>
    <s v="nissan"/>
    <s v="rogue sv"/>
    <s v=""/>
    <s v=""/>
    <s v="gas"/>
    <s v="80833.0"/>
    <s v="clean"/>
    <s v="automatic"/>
    <s v=""/>
    <s v=""/>
    <s v=""/>
    <s v=""/>
    <s v=""/>
    <s v="https://images.craigslist.org/00y0y_8HYitYGYjOa_0ak07K_600x450.jpg"/>
    <x v="2272"/>
    <x v="0"/>
    <x v="439"/>
    <n v="-87.649205000000009"/>
    <s v="2020-11-17T13:19:04-0600"/>
  </r>
  <r>
    <x v="2554"/>
    <x v="2554"/>
    <x v="2554"/>
    <s v="florence / muscle shoals"/>
    <x v="3"/>
    <x v="456"/>
    <s v="1950.0"/>
    <s v="ford"/>
    <s v="wagon"/>
    <s v=""/>
    <s v=""/>
    <s v="gas"/>
    <s v=""/>
    <s v="clean"/>
    <s v="manual"/>
    <s v=""/>
    <s v=""/>
    <s v=""/>
    <s v=""/>
    <s v=""/>
    <s v="https://images.craigslist.org/00S0S_dAPGivyltsP_0jm0ew_600x450.jpg"/>
    <x v="2273"/>
    <x v="0"/>
    <x v="443"/>
    <n v="-87.646974999999998"/>
    <s v="2020-11-17T09:02:52-0600"/>
  </r>
  <r>
    <x v="2555"/>
    <x v="2555"/>
    <x v="2555"/>
    <s v="florence / muscle shoals"/>
    <x v="3"/>
    <x v="11"/>
    <s v="2010.0"/>
    <s v="chevrolet"/>
    <s v="corvette grand sport"/>
    <s v="good"/>
    <s v="8 cylinders"/>
    <s v="gas"/>
    <s v="30665.0"/>
    <s v="clean"/>
    <s v="other"/>
    <s v="1G1YS3DW6A5108388"/>
    <s v="rwd"/>
    <s v=""/>
    <s v="other"/>
    <s v=""/>
    <s v="https://images.craigslist.org/01717_9EHU1tFcKFH_0gw0co_600x450.jpg"/>
    <x v="2274"/>
    <x v="0"/>
    <x v="437"/>
    <n v="-84.411811"/>
    <s v="2020-11-17T08:57:02-0600"/>
  </r>
  <r>
    <x v="2556"/>
    <x v="2556"/>
    <x v="2556"/>
    <s v="florence / muscle shoals"/>
    <x v="3"/>
    <x v="212"/>
    <s v="2000.0"/>
    <s v="jeep"/>
    <s v="wrangler"/>
    <s v="good"/>
    <s v="4 cylinders"/>
    <s v="gas"/>
    <s v="98599.0"/>
    <s v="clean"/>
    <s v="automatic"/>
    <s v=""/>
    <s v="4wd"/>
    <s v=""/>
    <s v=""/>
    <s v="red"/>
    <s v="https://images.craigslist.org/00X0X_i8ekcW1I2Qn_0t20CI_600x450.jpg"/>
    <x v="2275"/>
    <x v="0"/>
    <x v="461"/>
    <n v="-87.667000000000002"/>
    <s v="2020-11-17T08:46:39-0600"/>
  </r>
  <r>
    <x v="2557"/>
    <x v="2557"/>
    <x v="2557"/>
    <s v="florence / muscle shoals"/>
    <x v="3"/>
    <x v="824"/>
    <s v="2015.0"/>
    <s v="ford"/>
    <s v="transit connect cargo van"/>
    <s v="good"/>
    <s v="4 cylinders"/>
    <s v="gas"/>
    <s v="126000.0"/>
    <s v="clean"/>
    <s v="automatic"/>
    <s v=""/>
    <s v="fwd"/>
    <s v="compact"/>
    <s v="mini-van"/>
    <s v="white"/>
    <s v="https://images.craigslist.org/01111_sHFuii4Q66_0CI0t2_600x450.jpg"/>
    <x v="2276"/>
    <x v="0"/>
    <x v="442"/>
    <n v="-87.613600000000005"/>
    <s v="2020-11-17T07:19:36-0600"/>
  </r>
  <r>
    <x v="2558"/>
    <x v="2558"/>
    <x v="2558"/>
    <s v="florence / muscle shoals"/>
    <x v="3"/>
    <x v="184"/>
    <s v="2006.0"/>
    <s v="chevrolet"/>
    <s v="equinox lt"/>
    <s v="excellent"/>
    <s v=""/>
    <s v="gas"/>
    <s v="113258.0"/>
    <s v="clean"/>
    <s v="automatic"/>
    <s v=""/>
    <s v=""/>
    <s v=""/>
    <s v=""/>
    <s v=""/>
    <s v="https://images.craigslist.org/00N0N_f2cI2xt1D6g_0ak07K_600x450.jpg"/>
    <x v="2277"/>
    <x v="0"/>
    <x v="462"/>
    <n v="-87.393500000000003"/>
    <s v="2020-11-16T17:50:26-0600"/>
  </r>
  <r>
    <x v="2559"/>
    <x v="2559"/>
    <x v="2559"/>
    <s v="florence / muscle shoals"/>
    <x v="3"/>
    <x v="825"/>
    <s v="2012.0"/>
    <s v="chevrolet"/>
    <s v="impala"/>
    <s v="good"/>
    <s v="6 cylinders"/>
    <s v="gas"/>
    <s v="160846.0"/>
    <s v="clean"/>
    <s v="automatic"/>
    <s v="2G1WG5E34C1239073"/>
    <s v="fwd"/>
    <s v="compact"/>
    <s v="sedan"/>
    <s v="custom"/>
    <s v="https://images.craigslist.org/00F0F_BAOoiuvJIW_0cU09G_600x450.jpg"/>
    <x v="2278"/>
    <x v="0"/>
    <x v="460"/>
    <n v="-87.327579"/>
    <s v="2020-11-16T17:03:17-0600"/>
  </r>
  <r>
    <x v="2560"/>
    <x v="2560"/>
    <x v="2560"/>
    <s v="florence / muscle shoals"/>
    <x v="3"/>
    <x v="81"/>
    <s v="2016.0"/>
    <s v="ford"/>
    <s v="fusion"/>
    <s v="good"/>
    <s v="4 cylinders"/>
    <s v="gas"/>
    <s v="64090.0"/>
    <s v="clean"/>
    <s v="automatic"/>
    <s v="3FA6P0H71GR109610"/>
    <s v="fwd"/>
    <s v=""/>
    <s v="sedan"/>
    <s v="white"/>
    <s v="https://images.craigslist.org/00M0M_9TvMMGf0qwz_0cU09G_600x450.jpg"/>
    <x v="2279"/>
    <x v="0"/>
    <x v="447"/>
    <n v="-87.667996000000002"/>
    <s v="2020-11-16T12:06:06-0600"/>
  </r>
  <r>
    <x v="2561"/>
    <x v="2561"/>
    <x v="2561"/>
    <s v="florence / muscle shoals"/>
    <x v="3"/>
    <x v="98"/>
    <s v="2016.0"/>
    <s v="hyundai"/>
    <s v="sonata"/>
    <s v="good"/>
    <s v="4 cylinders"/>
    <s v="gas"/>
    <s v="58077.0"/>
    <s v="clean"/>
    <s v="automatic"/>
    <s v="5NPE34AF5GH307796"/>
    <s v="fwd"/>
    <s v=""/>
    <s v="sedan"/>
    <s v="custom"/>
    <s v="https://images.craigslist.org/00Z0Z_SJPZv847yi_0cU09G_600x450.jpg"/>
    <x v="2280"/>
    <x v="0"/>
    <x v="447"/>
    <n v="-87.667996000000002"/>
    <s v="2020-11-16T12:05:35-0600"/>
  </r>
  <r>
    <x v="2562"/>
    <x v="2562"/>
    <x v="2562"/>
    <s v="florence / muscle shoals"/>
    <x v="3"/>
    <x v="236"/>
    <s v="2017.0"/>
    <s v="nissan"/>
    <s v="murano"/>
    <s v="good"/>
    <s v="6 cylinders"/>
    <s v="gas"/>
    <s v="36000.0"/>
    <s v="clean"/>
    <s v="automatic"/>
    <s v="5N1AZ2MH2HN200040"/>
    <s v="4wd"/>
    <s v="full-size"/>
    <s v="SUV"/>
    <s v="red"/>
    <s v="https://images.craigslist.org/00101_ithx1tIuKrT_0cU09G_600x450.jpg"/>
    <x v="2281"/>
    <x v="0"/>
    <x v="447"/>
    <n v="-87.667996000000002"/>
    <s v="2020-11-16T12:05:30-0600"/>
  </r>
  <r>
    <x v="2563"/>
    <x v="2563"/>
    <x v="2563"/>
    <s v="florence / muscle shoals"/>
    <x v="3"/>
    <x v="57"/>
    <s v="2010.0"/>
    <s v="hyundai"/>
    <s v="genesis"/>
    <s v="excellent"/>
    <s v="4 cylinders"/>
    <s v="gas"/>
    <s v="78400.0"/>
    <s v="clean"/>
    <s v="manual"/>
    <s v=""/>
    <s v="rwd"/>
    <s v="compact"/>
    <s v="coupe"/>
    <s v="green"/>
    <s v="https://images.craigslist.org/00k0k_dWtLM2VTFRf_0CI0t2_600x450.jpg"/>
    <x v="2282"/>
    <x v="0"/>
    <x v="440"/>
    <n v="-87.630399999999995"/>
    <s v="2020-11-16T11:25:07-0600"/>
  </r>
  <r>
    <x v="2564"/>
    <x v="2564"/>
    <x v="2564"/>
    <s v="florence / muscle shoals"/>
    <x v="3"/>
    <x v="181"/>
    <s v="2015.0"/>
    <s v="ford"/>
    <s v="explorer"/>
    <s v="excellent"/>
    <s v="6 cylinders"/>
    <s v="gas"/>
    <s v="186000.0"/>
    <s v="clean"/>
    <s v="automatic"/>
    <s v=""/>
    <s v="rwd"/>
    <s v="mid-size"/>
    <s v="SUV"/>
    <s v="white"/>
    <s v="https://images.craigslist.org/00g0g_KdHiFV1duS_0CI0t2_600x450.jpg"/>
    <x v="2283"/>
    <x v="0"/>
    <x v="440"/>
    <n v="-87.630399999999995"/>
    <s v="2020-11-16T10:57:21-0600"/>
  </r>
  <r>
    <x v="2565"/>
    <x v="2565"/>
    <x v="2565"/>
    <s v="florence / muscle shoals"/>
    <x v="3"/>
    <x v="90"/>
    <s v="2011.0"/>
    <s v="ford"/>
    <s v="edge limited"/>
    <s v="excellent"/>
    <s v="6 cylinders"/>
    <s v="gas"/>
    <s v="123000.0"/>
    <s v="clean"/>
    <s v="automatic"/>
    <s v=""/>
    <s v="fwd"/>
    <s v="mid-size"/>
    <s v="SUV"/>
    <s v="silver"/>
    <s v="https://images.craigslist.org/00W0W_hQ4AmQCZDL5_0CI0t2_600x450.jpg"/>
    <x v="2284"/>
    <x v="0"/>
    <x v="440"/>
    <n v="-87.630399999999995"/>
    <s v="2020-11-16T10:49:19-0600"/>
  </r>
  <r>
    <x v="2566"/>
    <x v="2566"/>
    <x v="2566"/>
    <s v="florence / muscle shoals"/>
    <x v="3"/>
    <x v="139"/>
    <s v="2014.0"/>
    <s v="gmc"/>
    <s v="acadia slt awd"/>
    <s v="like new"/>
    <s v="6 cylinders"/>
    <s v="gas"/>
    <s v="157000.0"/>
    <s v="clean"/>
    <s v="automatic"/>
    <s v=""/>
    <s v="4wd"/>
    <s v="mid-size"/>
    <s v="SUV"/>
    <s v="black"/>
    <s v="https://images.craigslist.org/00C0C_dUY2XV4KGAw_0CI0t2_600x450.jpg"/>
    <x v="2285"/>
    <x v="0"/>
    <x v="440"/>
    <n v="-87.630399999999995"/>
    <s v="2020-11-16T10:43:36-0600"/>
  </r>
  <r>
    <x v="2567"/>
    <x v="2567"/>
    <x v="2567"/>
    <s v="florence / muscle shoals"/>
    <x v="3"/>
    <x v="90"/>
    <s v="2016.0"/>
    <s v="ford"/>
    <s v="escape se"/>
    <s v="excellent"/>
    <s v="4 cylinders"/>
    <s v="gas"/>
    <s v="116000.0"/>
    <s v="clean"/>
    <s v="automatic"/>
    <s v=""/>
    <s v="fwd"/>
    <s v="mid-size"/>
    <s v="SUV"/>
    <s v="black"/>
    <s v="https://images.craigslist.org/00P0P_bxfrfQb9Oqq_0CI0t2_600x450.jpg"/>
    <x v="2286"/>
    <x v="0"/>
    <x v="440"/>
    <n v="-87.630399999999995"/>
    <s v="2020-11-16T10:38:23-0600"/>
  </r>
  <r>
    <x v="2568"/>
    <x v="2568"/>
    <x v="2568"/>
    <s v="florence / muscle shoals"/>
    <x v="3"/>
    <x v="316"/>
    <s v="2017.0"/>
    <s v="chevrolet"/>
    <s v="camaro lt convertible"/>
    <s v="good"/>
    <s v=""/>
    <s v="gas"/>
    <s v="7240.0"/>
    <s v="clean"/>
    <s v="other"/>
    <s v="1G1FB3DXXH0151042"/>
    <s v="rwd"/>
    <s v=""/>
    <s v="other"/>
    <s v="silver"/>
    <s v="https://images.craigslist.org/00g0g_7QK1HIFATgE_0gw0co_600x450.jpg"/>
    <x v="2287"/>
    <x v="0"/>
    <x v="437"/>
    <n v="-84.411811"/>
    <s v="2020-11-16T08:07:01-0600"/>
  </r>
  <r>
    <x v="2569"/>
    <x v="2569"/>
    <x v="2569"/>
    <s v="florence / muscle shoals"/>
    <x v="3"/>
    <x v="594"/>
    <s v="1995.0"/>
    <s v="ford"/>
    <s v="thunderbird lx coupe 2d"/>
    <s v="good"/>
    <s v="8 cylinders"/>
    <s v="gas"/>
    <s v=""/>
    <s v="clean"/>
    <s v="automatic"/>
    <s v=""/>
    <s v="rwd"/>
    <s v=""/>
    <s v="sedan"/>
    <s v=""/>
    <s v="https://images.craigslist.org/00k0k_9S0u1Fa4urP_0t20CI_600x450.jpg"/>
    <x v="2288"/>
    <x v="0"/>
    <x v="454"/>
    <n v="-87.739800000000002"/>
    <s v="2020-11-15T14:08:34-0600"/>
  </r>
  <r>
    <x v="2570"/>
    <x v="2570"/>
    <x v="2570"/>
    <s v="florence / muscle shoals"/>
    <x v="3"/>
    <x v="26"/>
    <s v="2020.0"/>
    <s v="jeep"/>
    <s v="wrangler unlimited sport s"/>
    <s v="good"/>
    <s v=""/>
    <s v="gas"/>
    <s v="17622.0"/>
    <s v="clean"/>
    <s v="automatic"/>
    <s v="1C4HJXDN5LW118223"/>
    <s v="4wd"/>
    <s v=""/>
    <s v="SUV"/>
    <s v="red"/>
    <s v="https://images.craigslist.org/00q0q_5gHDarTZoQu_0gw0co_600x450.jpg"/>
    <x v="2289"/>
    <x v="0"/>
    <x v="455"/>
    <n v="-84.445400000000006"/>
    <s v="2020-11-15T09:47:53-0600"/>
  </r>
  <r>
    <x v="2571"/>
    <x v="2571"/>
    <x v="2571"/>
    <s v="florence / muscle shoals"/>
    <x v="3"/>
    <x v="131"/>
    <s v="2013.0"/>
    <s v="chevrolet"/>
    <s v="camaro"/>
    <s v="like new"/>
    <s v="6 cylinders"/>
    <s v="gas"/>
    <s v=""/>
    <s v="clean"/>
    <s v="automatic"/>
    <s v=""/>
    <s v="rwd"/>
    <s v="mid-size"/>
    <s v="coupe"/>
    <s v="silver"/>
    <s v="https://images.craigslist.org/00G0G_gnt6eEgDhiV_0cU09G_600x450.jpg"/>
    <x v="2290"/>
    <x v="0"/>
    <x v="463"/>
    <n v="-87.525819999999996"/>
    <s v="2020-11-15T09:44:23-0600"/>
  </r>
  <r>
    <x v="2572"/>
    <x v="2572"/>
    <x v="2572"/>
    <s v="florence / muscle shoals"/>
    <x v="3"/>
    <x v="20"/>
    <s v="1996.0"/>
    <s v="chevrolet"/>
    <s v="tahoe"/>
    <s v="good"/>
    <s v="8 cylinders"/>
    <s v="gas"/>
    <s v=""/>
    <s v="clean"/>
    <s v="automatic"/>
    <s v=""/>
    <s v="rwd"/>
    <s v="full-size"/>
    <s v="SUV"/>
    <s v="blue"/>
    <s v="https://images.craigslist.org/00p0p_lW0z8w9Ujbh_0CI0t2_600x450.jpg"/>
    <x v="2291"/>
    <x v="0"/>
    <x v="239"/>
    <n v="-88.150800000000004"/>
    <s v="2020-11-15T08:17:23-0600"/>
  </r>
  <r>
    <x v="2573"/>
    <x v="2573"/>
    <x v="2573"/>
    <s v="florence / muscle shoals"/>
    <x v="3"/>
    <x v="1"/>
    <s v="2015.0"/>
    <s v="chevrolet"/>
    <s v="sonic lt"/>
    <s v="good"/>
    <s v="4 cylinders"/>
    <s v="gas"/>
    <s v="43000.0"/>
    <s v="clean"/>
    <s v="automatic"/>
    <s v=""/>
    <s v="fwd"/>
    <s v="compact"/>
    <s v="sedan"/>
    <s v="white"/>
    <s v="https://images.craigslist.org/00n0n_eKx2GgXo007_0CI0t2_600x450.jpg"/>
    <x v="2292"/>
    <x v="0"/>
    <x v="132"/>
    <n v="-87.782814000000002"/>
    <s v="2020-11-14T19:15:42-0600"/>
  </r>
  <r>
    <x v="2574"/>
    <x v="2574"/>
    <x v="2574"/>
    <s v="florence / muscle shoals"/>
    <x v="3"/>
    <x v="51"/>
    <s v="2014.0"/>
    <s v="ford"/>
    <s v="mustang gt premium coupe 2d"/>
    <s v="good"/>
    <s v=""/>
    <s v="other"/>
    <s v="13721.0"/>
    <s v="clean"/>
    <s v="other"/>
    <s v="1ZVBP8CF4E5221434"/>
    <s v="rwd"/>
    <s v=""/>
    <s v="coupe"/>
    <s v="white"/>
    <s v="https://images.craigslist.org/00P0P_8vMPEw395vA_0gw0co_600x450.jpg"/>
    <x v="2293"/>
    <x v="0"/>
    <x v="455"/>
    <n v="-84.445400000000006"/>
    <s v="2020-11-14T07:59:44-0600"/>
  </r>
  <r>
    <x v="2575"/>
    <x v="2575"/>
    <x v="2575"/>
    <s v="florence / muscle shoals"/>
    <x v="3"/>
    <x v="199"/>
    <s v="2006.0"/>
    <s v="chevrolet"/>
    <s v="colorado"/>
    <s v="good"/>
    <s v="5 cylinders"/>
    <s v="gas"/>
    <s v="250000.0"/>
    <s v="clean"/>
    <s v="automatic"/>
    <s v=""/>
    <s v="4wd"/>
    <s v="mid-size"/>
    <s v="pickup"/>
    <s v="black"/>
    <s v="https://images.craigslist.org/00z0z_1AxCIpSjnvm_0lM0t2_600x450.jpg"/>
    <x v="2294"/>
    <x v="0"/>
    <x v="464"/>
    <n v="-87.296470999999997"/>
    <s v="2020-11-13T13:12:39-0600"/>
  </r>
  <r>
    <x v="2576"/>
    <x v="2576"/>
    <x v="2576"/>
    <s v="florence / muscle shoals"/>
    <x v="3"/>
    <x v="95"/>
    <s v="2014.0"/>
    <s v="honda"/>
    <s v="crv"/>
    <s v="good"/>
    <s v="4 cylinders"/>
    <s v="gas"/>
    <s v="215000.0"/>
    <s v="clean"/>
    <s v="automatic"/>
    <s v=""/>
    <s v="rwd"/>
    <s v="full-size"/>
    <s v="SUV"/>
    <s v="blue"/>
    <s v="https://images.craigslist.org/00N0N_j3PSyzPaPD8_063042_600x450.jpg"/>
    <x v="2295"/>
    <x v="0"/>
    <x v="465"/>
    <n v="-87.085680000000011"/>
    <s v="2020-11-13T09:35:18-0600"/>
  </r>
  <r>
    <x v="2577"/>
    <x v="2577"/>
    <x v="2577"/>
    <s v="florence / muscle shoals"/>
    <x v="3"/>
    <x v="40"/>
    <s v="2016.0"/>
    <s v="toyota"/>
    <s v="tacoma double cab sr5"/>
    <s v="good"/>
    <s v="6 cylinders"/>
    <s v="gas"/>
    <s v="24849.0"/>
    <s v="clean"/>
    <s v="other"/>
    <s v="5TFAZ5CN9GX019565"/>
    <s v=""/>
    <s v=""/>
    <s v="pickup"/>
    <s v="black"/>
    <s v="https://images.craigslist.org/00z0z_lW6En3cXGw_0gw0co_600x450.jpg"/>
    <x v="2296"/>
    <x v="0"/>
    <x v="437"/>
    <n v="-84.411811"/>
    <s v="2020-11-13T07:29:21-0600"/>
  </r>
  <r>
    <x v="2578"/>
    <x v="2578"/>
    <x v="2578"/>
    <s v="florence / muscle shoals"/>
    <x v="3"/>
    <x v="340"/>
    <s v="2016.0"/>
    <s v="kia"/>
    <s v="optima"/>
    <s v="good"/>
    <s v=""/>
    <s v="gas"/>
    <s v="100000.0"/>
    <s v="clean"/>
    <s v="automatic"/>
    <s v=""/>
    <s v=""/>
    <s v="full-size"/>
    <s v=""/>
    <s v="silver"/>
    <s v="https://images.craigslist.org/00D0D_9vnnXYfiSA0_0CI0fG_600x450.jpg"/>
    <x v="2297"/>
    <x v="0"/>
    <x v="466"/>
    <n v="-87.7303"/>
    <s v="2020-11-12T10:05:40-0600"/>
  </r>
  <r>
    <x v="2579"/>
    <x v="2579"/>
    <x v="2579"/>
    <s v="florence / muscle shoals"/>
    <x v="3"/>
    <x v="1"/>
    <s v="2012.0"/>
    <s v="nissan"/>
    <s v="altima"/>
    <s v="excellent"/>
    <s v=""/>
    <s v="gas"/>
    <s v="120000.0"/>
    <s v="clean"/>
    <s v="automatic"/>
    <s v=""/>
    <s v=""/>
    <s v="full-size"/>
    <s v="sedan"/>
    <s v="black"/>
    <s v="https://images.craigslist.org/00A0A_esxfDcPkWqR_0t20CI_600x450.jpg"/>
    <x v="2298"/>
    <x v="0"/>
    <x v="467"/>
    <n v="-87.631073000000001"/>
    <s v="2020-11-12T09:25:28-0600"/>
  </r>
  <r>
    <x v="2580"/>
    <x v="2580"/>
    <x v="2580"/>
    <s v="florence / muscle shoals"/>
    <x v="3"/>
    <x v="53"/>
    <s v="2016.0"/>
    <s v="ram"/>
    <s v="1500 regular cab express"/>
    <s v="good"/>
    <s v="6 cylinders"/>
    <s v="gas"/>
    <s v="32234.0"/>
    <s v="clean"/>
    <s v="other"/>
    <s v="3C6JR6AG1GG326251"/>
    <s v=""/>
    <s v=""/>
    <s v="pickup"/>
    <s v="grey"/>
    <s v="https://images.craigslist.org/00Y0Y_7iDDdcuXaQQ_0gw0co_600x450.jpg"/>
    <x v="2299"/>
    <x v="0"/>
    <x v="455"/>
    <n v="-84.445400000000006"/>
    <s v="2020-11-12T07:15:21-0600"/>
  </r>
  <r>
    <x v="2581"/>
    <x v="2581"/>
    <x v="2581"/>
    <s v="florence / muscle shoals"/>
    <x v="3"/>
    <x v="346"/>
    <s v="2003.0"/>
    <s v="toyota"/>
    <s v="highlander limited"/>
    <s v="good"/>
    <s v="6 cylinders"/>
    <s v="gas"/>
    <s v="170000.0"/>
    <s v="clean"/>
    <s v="automatic"/>
    <s v="JTEHF21A330123697"/>
    <s v="4wd"/>
    <s v=""/>
    <s v="SUV"/>
    <s v=""/>
    <s v="https://images.craigslist.org/00101_eHYYFFshnhk_0oM0x2_600x450.jpg"/>
    <x v="2300"/>
    <x v="0"/>
    <x v="468"/>
    <n v="-87.438983999999991"/>
    <s v="2020-11-12T00:02:01-0600"/>
  </r>
  <r>
    <x v="2582"/>
    <x v="2582"/>
    <x v="2582"/>
    <s v="florence / muscle shoals"/>
    <x v="3"/>
    <x v="319"/>
    <s v="2018.0"/>
    <s v="chevrolet"/>
    <s v="colorado"/>
    <s v="like new"/>
    <s v="6 cylinders"/>
    <s v="gas"/>
    <s v="15808.0"/>
    <s v="clean"/>
    <s v="automatic"/>
    <s v=""/>
    <s v="4wd"/>
    <s v="mid-size"/>
    <s v="truck"/>
    <s v="grey"/>
    <s v="https://images.craigslist.org/00G0G_7HEsHCqKjDp_0t20CI_600x450.jpg"/>
    <x v="2301"/>
    <x v="0"/>
    <x v="469"/>
    <n v="-86.748047"/>
    <s v="2020-11-11T21:45:18-0600"/>
  </r>
  <r>
    <x v="2583"/>
    <x v="2583"/>
    <x v="2583"/>
    <s v="florence / muscle shoals"/>
    <x v="3"/>
    <x v="826"/>
    <s v="2017.0"/>
    <s v="chevrolet"/>
    <s v="spark ls"/>
    <s v=""/>
    <s v=""/>
    <s v="gas"/>
    <s v="44780.0"/>
    <s v="clean"/>
    <s v="automatic"/>
    <s v=""/>
    <s v=""/>
    <s v=""/>
    <s v=""/>
    <s v=""/>
    <s v="https://images.craigslist.org/00C0C_2UEnm0N9E1l_0ak07K_600x450.jpg"/>
    <x v="2302"/>
    <x v="0"/>
    <x v="439"/>
    <n v="-87.649205000000009"/>
    <s v="2020-11-11T13:57:15-0600"/>
  </r>
  <r>
    <x v="2584"/>
    <x v="2584"/>
    <x v="2584"/>
    <s v="florence / muscle shoals"/>
    <x v="3"/>
    <x v="40"/>
    <s v="2013.0"/>
    <s v="bmw"/>
    <s v="m3 convertible 2d"/>
    <s v="good"/>
    <s v="8 cylinders"/>
    <s v="gas"/>
    <s v="79918.0"/>
    <s v="clean"/>
    <s v="other"/>
    <s v="WBSDX9C50DE785484"/>
    <s v="rwd"/>
    <s v=""/>
    <s v="convertible"/>
    <s v="white"/>
    <s v="https://images.craigslist.org/00I0I_2hTXflEJBZ2_0gw0co_600x450.jpg"/>
    <x v="2303"/>
    <x v="0"/>
    <x v="455"/>
    <n v="-84.445400000000006"/>
    <s v="2020-11-11T07:47:11-0600"/>
  </r>
  <r>
    <x v="2585"/>
    <x v="2585"/>
    <x v="2585"/>
    <s v="florence / muscle shoals"/>
    <x v="3"/>
    <x v="827"/>
    <s v="2019.0"/>
    <s v="honda"/>
    <s v="accord"/>
    <s v="like new"/>
    <s v="4 cylinders"/>
    <s v="gas"/>
    <s v="35000.0"/>
    <s v="clean"/>
    <s v="automatic"/>
    <s v=""/>
    <s v="fwd"/>
    <s v="mid-size"/>
    <s v="sedan"/>
    <s v="silver"/>
    <s v="https://images.craigslist.org/00G0G_4ZF1AtyAy3T_0CI0t2_600x450.jpg"/>
    <x v="2304"/>
    <x v="0"/>
    <x v="470"/>
    <n v="-87.507599999999996"/>
    <s v="2020-11-11T06:45:14-0600"/>
  </r>
  <r>
    <x v="2586"/>
    <x v="2586"/>
    <x v="2586"/>
    <s v="florence / muscle shoals"/>
    <x v="3"/>
    <x v="493"/>
    <s v="2011.0"/>
    <s v="ford"/>
    <s v="mustang"/>
    <s v=""/>
    <s v="8 cylinders"/>
    <s v="gas"/>
    <s v=""/>
    <s v="clean"/>
    <s v="automatic"/>
    <s v=""/>
    <s v=""/>
    <s v=""/>
    <s v=""/>
    <s v="white"/>
    <s v="https://images.craigslist.org/00909_a5t5GGV0SKD_0uC0t2_600x450.jpg"/>
    <x v="2305"/>
    <x v="0"/>
    <x v="471"/>
    <n v="-87.508200000000002"/>
    <s v="2020-11-10T13:47:29-0600"/>
  </r>
  <r>
    <x v="2587"/>
    <x v="2587"/>
    <x v="2587"/>
    <s v="florence / muscle shoals"/>
    <x v="3"/>
    <x v="49"/>
    <s v="2012.0"/>
    <s v="chevrolet"/>
    <s v="corvette grand sport"/>
    <s v="good"/>
    <s v="8 cylinders"/>
    <s v="gas"/>
    <s v="18139.0"/>
    <s v="clean"/>
    <s v="automatic"/>
    <s v="1G1YW3DW1C5104885"/>
    <s v="rwd"/>
    <s v=""/>
    <s v="other"/>
    <s v="blue"/>
    <s v="https://images.craigslist.org/00t0t_gMrQWpIA0DU_0gw0co_600x450.jpg"/>
    <x v="2306"/>
    <x v="0"/>
    <x v="437"/>
    <n v="-84.411811"/>
    <s v="2020-11-10T07:55:35-0600"/>
  </r>
  <r>
    <x v="2588"/>
    <x v="2588"/>
    <x v="2588"/>
    <s v="florence / muscle shoals"/>
    <x v="3"/>
    <x v="828"/>
    <s v="2015.0"/>
    <s v="toyota"/>
    <s v="highlander xle"/>
    <s v="like new"/>
    <s v="6 cylinders"/>
    <s v="gas"/>
    <s v="86478.0"/>
    <s v="clean"/>
    <s v="automatic"/>
    <s v="5TDKKRFH8FS073286"/>
    <s v="fwd"/>
    <s v=""/>
    <s v="SUV"/>
    <s v="grey"/>
    <s v="https://images.craigslist.org/01212_bnXtQPJIj5J_0ww0oo_600x450.jpg"/>
    <x v="2307"/>
    <x v="0"/>
    <x v="472"/>
    <n v="-89.060335999999992"/>
    <s v="2020-11-09T08:31:03-0600"/>
  </r>
  <r>
    <x v="2589"/>
    <x v="2589"/>
    <x v="2589"/>
    <s v="florence / muscle shoals"/>
    <x v="3"/>
    <x v="316"/>
    <s v="2019.0"/>
    <s v="ford"/>
    <s v="f150 regular cab xl pickup"/>
    <s v="good"/>
    <s v="8 cylinders"/>
    <s v="gas"/>
    <s v="5439.0"/>
    <s v="clean"/>
    <s v="other"/>
    <s v="1FTMF1C51KKD38589"/>
    <s v=""/>
    <s v=""/>
    <s v="pickup"/>
    <s v="white"/>
    <s v="https://images.craigslist.org/00X0X_4mtmT797s24_0gw0co_600x450.jpg"/>
    <x v="2308"/>
    <x v="0"/>
    <x v="455"/>
    <n v="-84.445400000000006"/>
    <s v="2020-11-09T07:57:29-0600"/>
  </r>
  <r>
    <x v="2590"/>
    <x v="2590"/>
    <x v="2590"/>
    <s v="florence / muscle shoals"/>
    <x v="3"/>
    <x v="47"/>
    <s v="2017.0"/>
    <s v="jeep"/>
    <s v="wrangler unlimited sport s"/>
    <s v="good"/>
    <s v="6 cylinders"/>
    <s v="gas"/>
    <s v="26451.0"/>
    <s v="clean"/>
    <s v="other"/>
    <s v="1C4HJWDG6HL702229"/>
    <s v="4wd"/>
    <s v=""/>
    <s v="other"/>
    <s v="blue"/>
    <s v="https://images.craigslist.org/00c0c_1gCUGosl6wJ_0gw0co_600x450.jpg"/>
    <x v="2309"/>
    <x v="0"/>
    <x v="437"/>
    <n v="-84.411811"/>
    <s v="2020-11-08T10:33:49-0600"/>
  </r>
  <r>
    <x v="2591"/>
    <x v="2591"/>
    <x v="2591"/>
    <s v="florence / muscle shoals"/>
    <x v="3"/>
    <x v="829"/>
    <s v="2016.0"/>
    <s v="gmc"/>
    <s v="sierra 2500"/>
    <s v="excellent"/>
    <s v="8 cylinders"/>
    <s v="diesel"/>
    <s v="143000.0"/>
    <s v="clean"/>
    <s v="automatic"/>
    <s v=""/>
    <s v="4wd"/>
    <s v="full-size"/>
    <s v="truck"/>
    <s v="grey"/>
    <s v="https://images.craigslist.org/00505_jA2DLSnKJE4_0CI0t2_600x450.jpg"/>
    <x v="2310"/>
    <x v="0"/>
    <x v="473"/>
    <n v="-87.522099999999995"/>
    <s v="2020-11-07T13:51:36-0600"/>
  </r>
  <r>
    <x v="2592"/>
    <x v="2592"/>
    <x v="2592"/>
    <s v="florence / muscle shoals"/>
    <x v="3"/>
    <x v="56"/>
    <s v="2015.0"/>
    <s v="ford"/>
    <s v="mustang gt premium coupe 2d"/>
    <s v="good"/>
    <s v="8 cylinders"/>
    <s v="gas"/>
    <s v="5465.0"/>
    <s v="clean"/>
    <s v="other"/>
    <s v="1FA6P8CFXF5411184"/>
    <s v="rwd"/>
    <s v=""/>
    <s v="coupe"/>
    <s v="grey"/>
    <s v="https://images.craigslist.org/00Q0Q_9B5adFqe2Q2_0gw0co_600x450.jpg"/>
    <x v="2311"/>
    <x v="0"/>
    <x v="455"/>
    <n v="-84.445400000000006"/>
    <s v="2020-11-07T11:59:46-0600"/>
  </r>
  <r>
    <x v="2593"/>
    <x v="2593"/>
    <x v="2593"/>
    <s v="florence / muscle shoals"/>
    <x v="3"/>
    <x v="326"/>
    <s v="2011.0"/>
    <s v="gmc"/>
    <s v="terrain sle"/>
    <s v="good"/>
    <s v="4 cylinders"/>
    <s v="gas"/>
    <s v="210500.0"/>
    <s v="clean"/>
    <s v="automatic"/>
    <s v=""/>
    <s v="fwd"/>
    <s v="compact"/>
    <s v="SUV"/>
    <s v="white"/>
    <s v="https://images.craigslist.org/00b0b_7772JtaR6u3_0lM0t2_600x450.jpg"/>
    <x v="2312"/>
    <x v="0"/>
    <x v="440"/>
    <n v="-87.630399999999995"/>
    <s v="2020-11-07T10:49:31-0600"/>
  </r>
  <r>
    <x v="2594"/>
    <x v="2594"/>
    <x v="2594"/>
    <s v="florence / muscle shoals"/>
    <x v="3"/>
    <x v="830"/>
    <s v="2011.0"/>
    <s v="dodge"/>
    <s v="grand caravan"/>
    <s v="good"/>
    <s v="6 cylinders"/>
    <s v="gas"/>
    <s v="161819.0"/>
    <s v="clean"/>
    <s v="automatic"/>
    <s v="2D4RN5DGXBR701055"/>
    <s v="fwd"/>
    <s v="full-size"/>
    <s v="van"/>
    <s v="white"/>
    <s v="https://images.craigslist.org/00l0l_dkE6tfpMt9U_0cU09G_600x450.jpg"/>
    <x v="2313"/>
    <x v="0"/>
    <x v="460"/>
    <n v="-87.327579"/>
    <s v="2020-11-06T18:53:04-0600"/>
  </r>
  <r>
    <x v="2595"/>
    <x v="2595"/>
    <x v="2595"/>
    <s v="florence / muscle shoals"/>
    <x v="3"/>
    <x v="236"/>
    <s v="2015.0"/>
    <s v="jeep"/>
    <s v="wrangler"/>
    <s v="like new"/>
    <s v="6 cylinders"/>
    <s v="gas"/>
    <s v="66736.0"/>
    <s v="clean"/>
    <s v="automatic"/>
    <s v="1C4AJWAG7FL627852"/>
    <s v="4wd"/>
    <s v="full-size"/>
    <s v="SUV"/>
    <s v="silver"/>
    <s v="https://images.craigslist.org/00101_kHlz2p2Xe0V_0CI0t2_600x450.jpg"/>
    <x v="2314"/>
    <x v="0"/>
    <x v="450"/>
    <n v="-87.206061000000005"/>
    <s v="2020-11-06T17:18:27-0600"/>
  </r>
  <r>
    <x v="2596"/>
    <x v="2596"/>
    <x v="2596"/>
    <s v="florence / muscle shoals"/>
    <x v="3"/>
    <x v="831"/>
    <s v="2015.0"/>
    <s v="ford"/>
    <s v="transit connect cargo van"/>
    <s v="good"/>
    <s v="4 cylinders"/>
    <s v="gas"/>
    <s v="126000.0"/>
    <s v="clean"/>
    <s v="automatic"/>
    <s v=""/>
    <s v="fwd"/>
    <s v="compact"/>
    <s v="mini-van"/>
    <s v="white"/>
    <s v="https://images.craigslist.org/01111_sHFuii4Q66_0CI0t2_600x450.jpg"/>
    <x v="2315"/>
    <x v="0"/>
    <x v="442"/>
    <n v="-87.613600000000005"/>
    <s v="2020-11-06T11:34:20-0600"/>
  </r>
  <r>
    <x v="2597"/>
    <x v="2597"/>
    <x v="2597"/>
    <s v="florence / muscle shoals"/>
    <x v="3"/>
    <x v="8"/>
    <s v="2016.0"/>
    <s v="ford"/>
    <s v="f150 supercrew cab xlt"/>
    <s v="good"/>
    <s v="6 cylinders"/>
    <s v="gas"/>
    <s v="12978.0"/>
    <s v="clean"/>
    <s v="other"/>
    <s v="1FTEW1CGXGFB93834"/>
    <s v=""/>
    <s v=""/>
    <s v="pickup"/>
    <s v="white"/>
    <s v="https://images.craigslist.org/00O0O_2fm7hFduXZv_0gw0co_600x450.jpg"/>
    <x v="2316"/>
    <x v="0"/>
    <x v="455"/>
    <n v="-84.445400000000006"/>
    <s v="2020-11-06T11:19:23-0600"/>
  </r>
  <r>
    <x v="2598"/>
    <x v="2598"/>
    <x v="2598"/>
    <s v="florence / muscle shoals"/>
    <x v="3"/>
    <x v="51"/>
    <s v="2017.0"/>
    <s v="toyota"/>
    <s v="tacoma double cab sr"/>
    <s v="good"/>
    <s v=""/>
    <s v="gas"/>
    <s v="24483.0"/>
    <s v="clean"/>
    <s v="other"/>
    <s v="5TFAX5GN0HX103100"/>
    <s v=""/>
    <s v=""/>
    <s v="pickup"/>
    <s v="red"/>
    <s v="https://images.craigslist.org/00b0b_iHPdyA4IXw7_0gw0co_600x450.jpg"/>
    <x v="2317"/>
    <x v="0"/>
    <x v="437"/>
    <n v="-84.411811"/>
    <s v="2020-11-05T07:17:33-0600"/>
  </r>
  <r>
    <x v="2599"/>
    <x v="2599"/>
    <x v="2599"/>
    <s v="florence / muscle shoals"/>
    <x v="3"/>
    <x v="111"/>
    <s v="2015.0"/>
    <s v="audi"/>
    <s v="q5 2.0t quattro tiptronic"/>
    <s v="excellent"/>
    <s v=""/>
    <s v="gas"/>
    <s v="58300.0"/>
    <s v="clean"/>
    <s v="automatic"/>
    <s v=""/>
    <s v=""/>
    <s v="mid-size"/>
    <s v="SUV"/>
    <s v="grey"/>
    <s v="https://images.craigslist.org/00Q0Q_i4vst7PQcuT_0CI0t2_600x450.jpg"/>
    <x v="2318"/>
    <x v="0"/>
    <x v="440"/>
    <n v="-87.630399999999995"/>
    <s v="2020-11-04T20:50:53-0600"/>
  </r>
  <r>
    <x v="2600"/>
    <x v="2600"/>
    <x v="2600"/>
    <s v="florence / muscle shoals"/>
    <x v="3"/>
    <x v="319"/>
    <s v="2017.0"/>
    <s v="chevrolet"/>
    <s v="silverado 1500 lt crew cab lifted"/>
    <s v=""/>
    <s v=""/>
    <s v=""/>
    <s v="78809.0"/>
    <s v=""/>
    <s v="automatic"/>
    <s v="3GCUKREC4HG453628"/>
    <s v="4wd"/>
    <s v=""/>
    <s v="pickup"/>
    <s v="white"/>
    <s v="https://images.craigslist.org/00S0S_bOWHEzo0Im7_0ak07K_600x450.jpg"/>
    <x v="1808"/>
    <x v="0"/>
    <x v="204"/>
    <n v="-86.053097999999991"/>
    <s v="2020-11-04T14:09:33-0600"/>
  </r>
  <r>
    <x v="2601"/>
    <x v="2601"/>
    <x v="2601"/>
    <s v="florence / muscle shoals"/>
    <x v="3"/>
    <x v="363"/>
    <s v="2014.0"/>
    <s v="chevrolet"/>
    <s v="silverado 1500 2lz crew cab 4wd 6-speed automatic"/>
    <s v=""/>
    <s v=""/>
    <s v=""/>
    <s v="149642.0"/>
    <s v=""/>
    <s v="automatic"/>
    <s v="3GCUKSEC5EG231134"/>
    <s v="4wd"/>
    <s v=""/>
    <s v="pickup"/>
    <s v=""/>
    <s v="https://images.craigslist.org/00M0M_dKM5B8dSsDd_0ak07K_600x450.jpg"/>
    <x v="1809"/>
    <x v="0"/>
    <x v="204"/>
    <n v="-86.053097999999991"/>
    <s v="2020-11-04T14:07:37-0600"/>
  </r>
  <r>
    <x v="2602"/>
    <x v="2602"/>
    <x v="2602"/>
    <s v="florence / muscle shoals"/>
    <x v="3"/>
    <x v="303"/>
    <s v="2014.0"/>
    <s v="chevrolet"/>
    <s v="silverado 1500"/>
    <s v=""/>
    <s v=""/>
    <s v=""/>
    <s v="194976.0"/>
    <s v=""/>
    <s v=""/>
    <s v="3GCUKSEC3EG338506"/>
    <s v=""/>
    <s v=""/>
    <s v=""/>
    <s v=""/>
    <s v="https://images.craigslist.org/00K0K_c1JIA0yVohO_0ak07K_600x450.jpg"/>
    <x v="1810"/>
    <x v="0"/>
    <x v="204"/>
    <n v="-86.053097999999991"/>
    <s v="2020-11-04T14:05:38-0600"/>
  </r>
  <r>
    <x v="2603"/>
    <x v="2603"/>
    <x v="2603"/>
    <s v="florence / muscle shoals"/>
    <x v="3"/>
    <x v="22"/>
    <s v="2014.0"/>
    <s v="ram"/>
    <s v="1500 regular cab tradesman"/>
    <s v="good"/>
    <s v="6 cylinders"/>
    <s v="gas"/>
    <s v="34384.0"/>
    <s v="clean"/>
    <s v="other"/>
    <s v="3C6JR6AG0EG111442"/>
    <s v=""/>
    <s v=""/>
    <s v="pickup"/>
    <s v="silver"/>
    <s v="https://images.craigslist.org/00909_2qnuPi5HmhC_0gw0co_600x450.jpg"/>
    <x v="2319"/>
    <x v="0"/>
    <x v="455"/>
    <n v="-84.445400000000006"/>
    <s v="2020-11-04T10:20:01-0600"/>
  </r>
  <r>
    <x v="2604"/>
    <x v="2604"/>
    <x v="2604"/>
    <s v="florence / muscle shoals"/>
    <x v="3"/>
    <x v="672"/>
    <s v="2014.0"/>
    <s v="ford"/>
    <s v="taurus sel sedan 4d"/>
    <s v="good"/>
    <s v="6 cylinders"/>
    <s v="gas"/>
    <s v="90631.0"/>
    <s v="clean"/>
    <s v="other"/>
    <s v="1FAHP2E89EG153912"/>
    <s v="fwd"/>
    <s v=""/>
    <s v="sedan"/>
    <s v="black"/>
    <s v="https://images.craigslist.org/00H0H_66DImNmyxrD_0gw0co_600x450.jpg"/>
    <x v="2320"/>
    <x v="0"/>
    <x v="455"/>
    <n v="-84.445400000000006"/>
    <s v="2020-11-03T10:22:19-0600"/>
  </r>
  <r>
    <x v="2605"/>
    <x v="2605"/>
    <x v="2605"/>
    <s v="gadsden-anniston"/>
    <x v="4"/>
    <x v="308"/>
    <s v="2004.0"/>
    <s v="toyota"/>
    <s v="tacoma 4x4"/>
    <s v=""/>
    <s v=""/>
    <s v="gas"/>
    <s v="122000.0"/>
    <s v="clean"/>
    <s v="automatic"/>
    <s v=""/>
    <s v=""/>
    <s v=""/>
    <s v=""/>
    <s v=""/>
    <s v="https://images.craigslist.org/00S0S_cLuPAIbm75n_0jm09T_600x450.jpg"/>
    <x v="2321"/>
    <x v="0"/>
    <x v="474"/>
    <n v="-85.924599999999998"/>
    <s v="2020-12-02T13:44:19-0600"/>
  </r>
  <r>
    <x v="2606"/>
    <x v="2606"/>
    <x v="2606"/>
    <s v="gadsden-anniston"/>
    <x v="4"/>
    <x v="722"/>
    <s v="2015.0"/>
    <s v="kia"/>
    <s v="optima"/>
    <s v="good"/>
    <s v="4 cylinders"/>
    <s v="gas"/>
    <s v="84000.0"/>
    <s v="clean"/>
    <s v="automatic"/>
    <s v=""/>
    <s v=""/>
    <s v="mid-size"/>
    <s v="sedan"/>
    <s v="silver"/>
    <s v="https://images.craigslist.org/00707_1ozJZ0ifOJ5_0c60lw_600x450.jpg"/>
    <x v="2322"/>
    <x v="0"/>
    <x v="475"/>
    <n v="-85.713700000000003"/>
    <s v="2020-12-02T13:03:59-0600"/>
  </r>
  <r>
    <x v="2607"/>
    <x v="2607"/>
    <x v="2607"/>
    <s v="gadsden-anniston"/>
    <x v="4"/>
    <x v="265"/>
    <s v="2006.0"/>
    <s v="audi"/>
    <s v="a3"/>
    <s v=""/>
    <s v=""/>
    <s v="gas"/>
    <s v="104000.0"/>
    <s v="clean"/>
    <s v="automatic"/>
    <s v=""/>
    <s v=""/>
    <s v=""/>
    <s v=""/>
    <s v=""/>
    <s v="https://images.craigslist.org/00Z0Z_8T0RCDlkJMz_0CI0t2_600x450.jpg"/>
    <x v="2323"/>
    <x v="0"/>
    <x v="476"/>
    <n v="-85.845170999999993"/>
    <s v="2020-12-02T10:58:56-0600"/>
  </r>
  <r>
    <x v="2608"/>
    <x v="2608"/>
    <x v="2608"/>
    <s v="gadsden-anniston"/>
    <x v="4"/>
    <x v="411"/>
    <s v="2010.0"/>
    <s v="honda"/>
    <s v="civic lx"/>
    <s v=""/>
    <s v=""/>
    <s v="gas"/>
    <s v="167000.0"/>
    <s v="clean"/>
    <s v="automatic"/>
    <s v=""/>
    <s v=""/>
    <s v=""/>
    <s v=""/>
    <s v=""/>
    <s v="https://images.craigslist.org/00S0S_c97SwJshqL8_0CI0t2_600x450.jpg"/>
    <x v="2324"/>
    <x v="0"/>
    <x v="476"/>
    <n v="-85.845170999999993"/>
    <s v="2020-12-02T10:40:04-0600"/>
  </r>
  <r>
    <x v="2609"/>
    <x v="2609"/>
    <x v="2609"/>
    <s v="gadsden-anniston"/>
    <x v="4"/>
    <x v="2"/>
    <s v="2013.0"/>
    <s v="ford"/>
    <s v="focus"/>
    <s v=""/>
    <s v="4 cylinders"/>
    <s v="gas"/>
    <s v="127000.0"/>
    <s v="clean"/>
    <s v="automatic"/>
    <s v=""/>
    <s v=""/>
    <s v=""/>
    <s v=""/>
    <s v=""/>
    <s v="https://images.craigslist.org/01414_kZNF14IVUao_0t20CI_600x450.jpg"/>
    <x v="2325"/>
    <x v="0"/>
    <x v="476"/>
    <n v="-85.845170999999993"/>
    <s v="2020-12-02T10:16:47-0600"/>
  </r>
  <r>
    <x v="2610"/>
    <x v="2610"/>
    <x v="2610"/>
    <s v="gadsden-anniston"/>
    <x v="4"/>
    <x v="527"/>
    <s v="2003.0"/>
    <s v="honda"/>
    <s v="civic"/>
    <s v=""/>
    <s v=""/>
    <s v="gas"/>
    <s v="225.0"/>
    <s v="clean"/>
    <s v="automatic"/>
    <s v=""/>
    <s v=""/>
    <s v=""/>
    <s v=""/>
    <s v=""/>
    <s v="https://images.craigslist.org/00F0F_6sdPXd5RpwD_0CI0t2_600x450.jpg"/>
    <x v="2326"/>
    <x v="0"/>
    <x v="476"/>
    <n v="-85.845170999999993"/>
    <s v="2020-12-02T09:53:40-0600"/>
  </r>
  <r>
    <x v="2611"/>
    <x v="2611"/>
    <x v="2611"/>
    <s v="gadsden-anniston"/>
    <x v="4"/>
    <x v="371"/>
    <s v="2013.0"/>
    <s v="nissan"/>
    <s v="altima"/>
    <s v=""/>
    <s v="4 cylinders"/>
    <s v="gas"/>
    <s v="140.0"/>
    <s v="clean"/>
    <s v="automatic"/>
    <s v=""/>
    <s v=""/>
    <s v=""/>
    <s v=""/>
    <s v=""/>
    <s v="https://images.craigslist.org/00O0O_4F6vlXNutUF_0CI0t2_600x450.jpg"/>
    <x v="2327"/>
    <x v="0"/>
    <x v="476"/>
    <n v="-85.845170999999993"/>
    <s v="2020-12-02T09:51:52-0600"/>
  </r>
  <r>
    <x v="2612"/>
    <x v="2612"/>
    <x v="2612"/>
    <s v="gadsden-anniston"/>
    <x v="4"/>
    <x v="832"/>
    <s v="2005.0"/>
    <s v="chevrolet"/>
    <s v="silverado"/>
    <s v=""/>
    <s v="6 cylinders"/>
    <s v="gas"/>
    <s v="97.0"/>
    <s v="clean"/>
    <s v="manual"/>
    <s v=""/>
    <s v=""/>
    <s v=""/>
    <s v=""/>
    <s v=""/>
    <s v="https://images.craigslist.org/00S0S_6gQ4RnKAaJZ_0CI0t2_600x450.jpg"/>
    <x v="2328"/>
    <x v="0"/>
    <x v="476"/>
    <n v="-85.845170999999993"/>
    <s v="2020-12-02T09:50:24-0600"/>
  </r>
  <r>
    <x v="2613"/>
    <x v="2613"/>
    <x v="2613"/>
    <s v="gadsden-anniston"/>
    <x v="4"/>
    <x v="75"/>
    <s v="2007.0"/>
    <s v="honda"/>
    <s v="fit"/>
    <s v=""/>
    <s v="4 cylinders"/>
    <s v="gas"/>
    <s v="186.0"/>
    <s v="clean"/>
    <s v="manual"/>
    <s v=""/>
    <s v=""/>
    <s v=""/>
    <s v=""/>
    <s v=""/>
    <s v="https://images.craigslist.org/00X0X_cUon8buvR4H_0CI0t2_600x450.jpg"/>
    <x v="2329"/>
    <x v="0"/>
    <x v="476"/>
    <n v="-85.845170999999993"/>
    <s v="2020-12-02T09:48:57-0600"/>
  </r>
  <r>
    <x v="2614"/>
    <x v="2614"/>
    <x v="2614"/>
    <s v="gadsden-anniston"/>
    <x v="4"/>
    <x v="75"/>
    <s v="2011.0"/>
    <s v="nissan"/>
    <s v="versa"/>
    <s v=""/>
    <s v=""/>
    <s v="gas"/>
    <s v="146.0"/>
    <s v="clean"/>
    <s v="manual"/>
    <s v=""/>
    <s v=""/>
    <s v=""/>
    <s v=""/>
    <s v=""/>
    <s v="https://images.craigslist.org/00q0q_cjNsYEWDi3q_600x450.jpg"/>
    <x v="2330"/>
    <x v="0"/>
    <x v="476"/>
    <n v="-85.845170999999993"/>
    <s v="2020-12-02T09:47:37-0600"/>
  </r>
  <r>
    <x v="2615"/>
    <x v="2615"/>
    <x v="2615"/>
    <s v="gadsden-anniston"/>
    <x v="4"/>
    <x v="75"/>
    <s v="2010.0"/>
    <s v="hyundai"/>
    <s v="sonata"/>
    <s v=""/>
    <s v="4 cylinders"/>
    <s v="gas"/>
    <s v="194.0"/>
    <s v="clean"/>
    <s v="automatic"/>
    <s v=""/>
    <s v=""/>
    <s v=""/>
    <s v=""/>
    <s v=""/>
    <s v="https://images.craigslist.org/00r0r_3IXHEsqIyrx_600x450.jpg"/>
    <x v="2331"/>
    <x v="0"/>
    <x v="476"/>
    <n v="-85.845170999999993"/>
    <s v="2020-12-02T09:45:01-0600"/>
  </r>
  <r>
    <x v="2616"/>
    <x v="2616"/>
    <x v="2616"/>
    <s v="gadsden-anniston"/>
    <x v="4"/>
    <x v="209"/>
    <s v="2012.0"/>
    <s v="ford"/>
    <s v="fiesta s"/>
    <s v=""/>
    <s v="4 cylinders"/>
    <s v="gas"/>
    <s v="142.0"/>
    <s v="clean"/>
    <s v="automatic"/>
    <s v=""/>
    <s v=""/>
    <s v=""/>
    <s v=""/>
    <s v=""/>
    <s v="https://images.craigslist.org/00y0y_d2UFBHloyfI_0t20CI_600x450.jpg"/>
    <x v="2332"/>
    <x v="0"/>
    <x v="476"/>
    <n v="-85.845170999999993"/>
    <s v="2020-12-02T09:43:18-0600"/>
  </r>
  <r>
    <x v="2617"/>
    <x v="2617"/>
    <x v="2617"/>
    <s v="gadsden-anniston"/>
    <x v="4"/>
    <x v="411"/>
    <s v="2007.0"/>
    <s v="mitsubishi"/>
    <s v="raider"/>
    <s v=""/>
    <s v="6 cylinders"/>
    <s v="gas"/>
    <s v="167.0"/>
    <s v="clean"/>
    <s v="automatic"/>
    <s v=""/>
    <s v=""/>
    <s v=""/>
    <s v=""/>
    <s v=""/>
    <s v="https://images.craigslist.org/00x0x_2GuNC0j507U_0CI0t2_600x450.jpg"/>
    <x v="2333"/>
    <x v="0"/>
    <x v="476"/>
    <n v="-85.845170999999993"/>
    <s v="2020-12-02T09:41:32-0600"/>
  </r>
  <r>
    <x v="2618"/>
    <x v="2618"/>
    <x v="2618"/>
    <s v="gadsden-anniston"/>
    <x v="4"/>
    <x v="0"/>
    <s v="2010.0"/>
    <s v="chevrolet"/>
    <s v="corvette grand sport"/>
    <s v="good"/>
    <s v="8 cylinders"/>
    <s v="gas"/>
    <s v="32742.0"/>
    <s v="clean"/>
    <s v="other"/>
    <s v="1G1YU3DW1A5106980"/>
    <s v="rwd"/>
    <s v=""/>
    <s v="other"/>
    <s v=""/>
    <s v="https://images.craigslist.org/00N0N_ipkbHVZYf4w_0gw0co_600x450.jpg"/>
    <x v="2334"/>
    <x v="0"/>
    <x v="477"/>
    <n v="-86.01"/>
    <s v="2020-12-02T07:10:30-0600"/>
  </r>
  <r>
    <x v="2619"/>
    <x v="2619"/>
    <x v="2619"/>
    <s v="gadsden-anniston"/>
    <x v="4"/>
    <x v="217"/>
    <s v="2002.0"/>
    <s v="chevrolet"/>
    <s v="malibu"/>
    <s v=""/>
    <s v=""/>
    <s v="gas"/>
    <s v="120000.0"/>
    <s v="clean"/>
    <s v="automatic"/>
    <s v=""/>
    <s v=""/>
    <s v=""/>
    <s v=""/>
    <s v=""/>
    <s v="https://images.craigslist.org/00h0h_eEjU2sBCq6_0CI0t2_600x450.jpg"/>
    <x v="2335"/>
    <x v="0"/>
    <x v="478"/>
    <n v="-85.712400000000002"/>
    <s v="2020-12-01T16:37:05-0600"/>
  </r>
  <r>
    <x v="2620"/>
    <x v="2620"/>
    <x v="2620"/>
    <s v="gadsden-anniston"/>
    <x v="4"/>
    <x v="89"/>
    <s v="2018.0"/>
    <s v="toyota"/>
    <s v="tacoma double cab sr5"/>
    <s v="good"/>
    <s v="6 cylinders"/>
    <s v="gas"/>
    <s v="17553.0"/>
    <s v="clean"/>
    <s v="other"/>
    <s v="3TMAZ5CN7JM067479"/>
    <s v=""/>
    <s v=""/>
    <s v="pickup"/>
    <s v="white"/>
    <s v="https://images.craigslist.org/00h0h_h0WbkgMJER_0gw0co_600x450.jpg"/>
    <x v="2336"/>
    <x v="0"/>
    <x v="477"/>
    <n v="-86.01"/>
    <s v="2020-12-01T07:32:06-0600"/>
  </r>
  <r>
    <x v="2621"/>
    <x v="2621"/>
    <x v="2621"/>
    <s v="gadsden-anniston"/>
    <x v="4"/>
    <x v="227"/>
    <s v="2012.0"/>
    <s v="ford"/>
    <s v="mustang gt premium coupe 2d"/>
    <s v="good"/>
    <s v="8 cylinders"/>
    <s v="gas"/>
    <s v="20882.0"/>
    <s v="clean"/>
    <s v="other"/>
    <s v="1ZVBP8CF6C5288209"/>
    <s v="rwd"/>
    <s v=""/>
    <s v="coupe"/>
    <s v="blue"/>
    <s v="https://images.craigslist.org/00a0a_aT8RYVevaIS_0gw0co_600x450.jpg"/>
    <x v="2337"/>
    <x v="0"/>
    <x v="477"/>
    <n v="-86.01"/>
    <s v="2020-11-30T13:51:51-0600"/>
  </r>
  <r>
    <x v="2622"/>
    <x v="2622"/>
    <x v="2622"/>
    <s v="gadsden-anniston"/>
    <x v="4"/>
    <x v="833"/>
    <s v="2019.0"/>
    <s v="toyota"/>
    <s v="rav4"/>
    <s v=""/>
    <s v=""/>
    <s v="gas"/>
    <s v="42179.0"/>
    <s v="clean"/>
    <s v="automatic"/>
    <s v="2T3P1RFV2KW042980"/>
    <s v=""/>
    <s v=""/>
    <s v=""/>
    <s v=""/>
    <s v="https://images.craigslist.org/00O0O_furVjOkqSBz_09Q07v_600x450.jpg"/>
    <x v="2338"/>
    <x v="0"/>
    <x v="37"/>
    <n v="-86.545000000000002"/>
    <s v="2020-11-30T08:51:07-0600"/>
  </r>
  <r>
    <x v="2623"/>
    <x v="2623"/>
    <x v="2623"/>
    <s v="gadsden-anniston"/>
    <x v="4"/>
    <x v="834"/>
    <s v="2018.0"/>
    <s v="ford"/>
    <s v="f-150"/>
    <s v=""/>
    <s v=""/>
    <s v="gas"/>
    <s v="14050.0"/>
    <s v="clean"/>
    <s v="automatic"/>
    <s v="1FTEW1EP1JFA71237"/>
    <s v="4wd"/>
    <s v=""/>
    <s v=""/>
    <s v="silver"/>
    <s v="https://images.craigslist.org/00505_73MBdBRGnnb_09Q07v_600x450.jpg"/>
    <x v="2339"/>
    <x v="0"/>
    <x v="37"/>
    <n v="-86.545000000000002"/>
    <s v="2020-11-30T08:51:02-0600"/>
  </r>
  <r>
    <x v="2624"/>
    <x v="2624"/>
    <x v="2624"/>
    <s v="gadsden-anniston"/>
    <x v="4"/>
    <x v="24"/>
    <s v="2015.0"/>
    <s v="chevrolet"/>
    <s v="silverado 1500"/>
    <s v=""/>
    <s v="8 cylinders"/>
    <s v="gas"/>
    <s v="141096.0"/>
    <s v="clean"/>
    <s v="automatic"/>
    <s v=""/>
    <s v="4wd"/>
    <s v="full-size"/>
    <s v="truck"/>
    <s v="silver"/>
    <s v="https://images.craigslist.org/00e0e_93v2Pjet7Rp_0gw0co_600x450.jpg"/>
    <x v="2340"/>
    <x v="0"/>
    <x v="16"/>
    <m/>
    <s v="2020-11-30T07:58:38-0600"/>
  </r>
  <r>
    <x v="2625"/>
    <x v="2625"/>
    <x v="2625"/>
    <s v="gadsden-anniston"/>
    <x v="4"/>
    <x v="835"/>
    <s v="1966.0"/>
    <s v="chevrolet"/>
    <s v="c10"/>
    <s v=""/>
    <s v=""/>
    <s v=""/>
    <s v="3911.0"/>
    <s v="clean"/>
    <s v="automatic"/>
    <s v=""/>
    <s v="rwd"/>
    <s v=""/>
    <s v="truck"/>
    <s v="white"/>
    <s v="https://images.craigslist.org/01212_fRy1jnqhNiH_0gw0co_600x450.jpg"/>
    <x v="2341"/>
    <x v="0"/>
    <x v="16"/>
    <m/>
    <s v="2020-11-29T14:02:47-0600"/>
  </r>
  <r>
    <x v="2626"/>
    <x v="2626"/>
    <x v="2626"/>
    <s v="gadsden-anniston"/>
    <x v="4"/>
    <x v="836"/>
    <s v="2019.0"/>
    <s v="toyota"/>
    <s v="camry"/>
    <s v=""/>
    <s v=""/>
    <s v="gas"/>
    <s v="35917.0"/>
    <s v="clean"/>
    <s v="automatic"/>
    <s v="4T1B11HK2KU267410"/>
    <s v="fwd"/>
    <s v=""/>
    <s v=""/>
    <s v="black"/>
    <s v="https://images.craigslist.org/00j0j_harInpm3x7R_09Q07v_600x450.jpg"/>
    <x v="2342"/>
    <x v="0"/>
    <x v="37"/>
    <n v="-86.545000000000002"/>
    <s v="2020-11-29T08:50:09-0600"/>
  </r>
  <r>
    <x v="2627"/>
    <x v="2627"/>
    <x v="2627"/>
    <s v="gadsden-anniston"/>
    <x v="4"/>
    <x v="837"/>
    <s v="2017.0"/>
    <s v="toyota"/>
    <s v="camry"/>
    <s v=""/>
    <s v=""/>
    <s v="gas"/>
    <s v="97156.0"/>
    <s v="clean"/>
    <s v="automatic"/>
    <s v="4T1BF1FKXHU794480"/>
    <s v="fwd"/>
    <s v=""/>
    <s v=""/>
    <s v="black"/>
    <s v="https://images.craigslist.org/00D0D_aMJEpXZB1OU_09Q07v_600x450.jpg"/>
    <x v="2343"/>
    <x v="0"/>
    <x v="37"/>
    <n v="-86.545000000000002"/>
    <s v="2020-11-29T08:50:10-0600"/>
  </r>
  <r>
    <x v="2628"/>
    <x v="2628"/>
    <x v="2628"/>
    <s v="gadsden-anniston"/>
    <x v="4"/>
    <x v="8"/>
    <s v="2016.0"/>
    <s v="ford"/>
    <s v="f150 supercrew cab xlt"/>
    <s v="good"/>
    <s v="8 cylinders"/>
    <s v="other"/>
    <s v="24208.0"/>
    <s v="clean"/>
    <s v="automatic"/>
    <s v="1FTEW1EF2GKE45197"/>
    <s v="4wd"/>
    <s v=""/>
    <s v="pickup"/>
    <s v=""/>
    <s v="https://images.craigslist.org/00909_akjSM53W701_0gw0co_600x450.jpg"/>
    <x v="2344"/>
    <x v="0"/>
    <x v="477"/>
    <n v="-86.01"/>
    <s v="2020-11-29T07:27:06-0600"/>
  </r>
  <r>
    <x v="2629"/>
    <x v="2629"/>
    <x v="2629"/>
    <s v="gadsden-anniston"/>
    <x v="4"/>
    <x v="392"/>
    <s v="2008.0"/>
    <s v="chrysler"/>
    <s v="pt cruiser"/>
    <s v="excellent"/>
    <s v="4 cylinders"/>
    <s v="gas"/>
    <s v="169000.0"/>
    <s v="clean"/>
    <s v="automatic"/>
    <s v=""/>
    <s v="fwd"/>
    <s v=""/>
    <s v="hatchback"/>
    <s v="blue"/>
    <s v="https://images.craigslist.org/01212_1RIbZwiCS2D_0ak07K_600x450.jpg"/>
    <x v="2345"/>
    <x v="0"/>
    <x v="475"/>
    <n v="-85.713700000000003"/>
    <s v="2020-11-28T18:02:37-0600"/>
  </r>
  <r>
    <x v="2630"/>
    <x v="2630"/>
    <x v="2630"/>
    <s v="gadsden-anniston"/>
    <x v="4"/>
    <x v="838"/>
    <s v="2019.0"/>
    <s v="nissan"/>
    <s v="frontier"/>
    <s v=""/>
    <s v=""/>
    <s v="gas"/>
    <s v="12373.0"/>
    <s v="clean"/>
    <s v="automatic"/>
    <s v="1N6DD0ER9KN772402"/>
    <s v="rwd"/>
    <s v=""/>
    <s v=""/>
    <s v="black"/>
    <s v="https://images.craigslist.org/00t0t_1ceVjH4E5Ui_09Q07v_600x450.jpg"/>
    <x v="2346"/>
    <x v="0"/>
    <x v="37"/>
    <n v="-86.545000000000002"/>
    <s v="2020-11-28T08:53:37-0600"/>
  </r>
  <r>
    <x v="2631"/>
    <x v="2631"/>
    <x v="2631"/>
    <s v="gadsden-anniston"/>
    <x v="4"/>
    <x v="839"/>
    <s v="2019.0"/>
    <s v="toyota"/>
    <s v="camry"/>
    <s v=""/>
    <s v=""/>
    <s v="gas"/>
    <s v="37684.0"/>
    <s v="clean"/>
    <s v="automatic"/>
    <s v="4T1B11HK4KU771649"/>
    <s v="fwd"/>
    <s v=""/>
    <s v=""/>
    <s v="white"/>
    <s v="https://images.craigslist.org/00808_j4gFQUfVypx_09Q07v_600x450.jpg"/>
    <x v="2347"/>
    <x v="0"/>
    <x v="37"/>
    <n v="-86.545000000000002"/>
    <s v="2020-11-28T08:53:23-0600"/>
  </r>
  <r>
    <x v="2632"/>
    <x v="2632"/>
    <x v="2632"/>
    <s v="gadsden-anniston"/>
    <x v="4"/>
    <x v="840"/>
    <s v="2018.0"/>
    <s v="toyota"/>
    <s v="corolla"/>
    <s v=""/>
    <s v=""/>
    <s v="gas"/>
    <s v="57482.0"/>
    <s v="clean"/>
    <s v="automatic"/>
    <s v="2T1BURHEXJC068671"/>
    <s v="fwd"/>
    <s v=""/>
    <s v=""/>
    <s v=""/>
    <s v="https://images.craigslist.org/00n0n_7GvQtUFFZPz_09Q07v_600x450.jpg"/>
    <x v="2348"/>
    <x v="0"/>
    <x v="37"/>
    <n v="-86.545000000000002"/>
    <s v="2020-11-28T08:53:18-0600"/>
  </r>
  <r>
    <x v="2633"/>
    <x v="2633"/>
    <x v="2633"/>
    <s v="gadsden-anniston"/>
    <x v="4"/>
    <x v="246"/>
    <s v="1968.0"/>
    <s v="volkswagen"/>
    <s v="beetle"/>
    <s v="excellent"/>
    <s v=""/>
    <s v="gas"/>
    <s v=""/>
    <s v="clean"/>
    <s v="manual"/>
    <s v=""/>
    <s v=""/>
    <s v=""/>
    <s v="convertible"/>
    <s v="red"/>
    <s v="https://images.craigslist.org/00v0v_aX7FZTcasl2_0cu0gE_600x450.jpg"/>
    <x v="2349"/>
    <x v="0"/>
    <x v="479"/>
    <n v="-86.049499999999995"/>
    <s v="2020-11-28T08:41:17-0600"/>
  </r>
  <r>
    <x v="2634"/>
    <x v="2634"/>
    <x v="2634"/>
    <s v="gadsden-anniston"/>
    <x v="4"/>
    <x v="841"/>
    <s v="2012.0"/>
    <s v="chevrolet"/>
    <s v="camaro zl1 coupe 2d"/>
    <s v="good"/>
    <s v="8 cylinders"/>
    <s v="gas"/>
    <s v="2778.0"/>
    <s v="clean"/>
    <s v="other"/>
    <s v="2G1FS1EP4C9800609"/>
    <s v="rwd"/>
    <s v=""/>
    <s v="coupe"/>
    <s v="red"/>
    <s v="https://images.craigslist.org/00p0p_eXZbgunMDyS_0gw0co_600x450.jpg"/>
    <x v="2350"/>
    <x v="0"/>
    <x v="477"/>
    <n v="-86.01"/>
    <s v="2020-11-28T07:29:43-0600"/>
  </r>
  <r>
    <x v="2635"/>
    <x v="2635"/>
    <x v="2635"/>
    <s v="gadsden-anniston"/>
    <x v="4"/>
    <x v="164"/>
    <s v="2008.0"/>
    <s v="honda"/>
    <s v="pilot"/>
    <s v="fair"/>
    <s v=""/>
    <s v="gas"/>
    <s v="289695.0"/>
    <s v="clean"/>
    <s v="automatic"/>
    <s v=""/>
    <s v=""/>
    <s v="full-size"/>
    <s v="SUV"/>
    <s v="grey"/>
    <s v="https://images.craigslist.org/00m0m_kqncxekgVVu_0CI0t2_600x450.jpg"/>
    <x v="2351"/>
    <x v="0"/>
    <x v="480"/>
    <n v="-85.957599999999999"/>
    <s v="2020-11-27T18:11:28-0600"/>
  </r>
  <r>
    <x v="2636"/>
    <x v="2636"/>
    <x v="2636"/>
    <s v="gadsden-anniston"/>
    <x v="4"/>
    <x v="354"/>
    <s v="2009.0"/>
    <s v="chevrolet"/>
    <s v="tahoe"/>
    <s v=""/>
    <s v="8 cylinders"/>
    <s v="gas"/>
    <s v="121694.0"/>
    <s v="clean"/>
    <s v="automatic"/>
    <s v=""/>
    <s v="4wd"/>
    <s v=""/>
    <s v=""/>
    <s v="black"/>
    <s v="https://images.craigslist.org/00d0d_fSoDCMYuPff_0CI0t2_600x450.jpg"/>
    <x v="2352"/>
    <x v="0"/>
    <x v="481"/>
    <n v="-85.907700000000006"/>
    <s v="2020-11-27T15:18:14-0600"/>
  </r>
  <r>
    <x v="2637"/>
    <x v="2637"/>
    <x v="2637"/>
    <s v="gadsden-anniston"/>
    <x v="4"/>
    <x v="144"/>
    <s v="2007.0"/>
    <s v="honda"/>
    <s v="accord"/>
    <s v=""/>
    <s v=""/>
    <s v="gas"/>
    <s v="132.0"/>
    <s v="clean"/>
    <s v="automatic"/>
    <s v=""/>
    <s v=""/>
    <s v=""/>
    <s v=""/>
    <s v=""/>
    <s v="https://images.craigslist.org/00r0r_hhIjn8QY55h_0CI0t2_600x450.jpg"/>
    <x v="2353"/>
    <x v="0"/>
    <x v="482"/>
    <n v="-86.096699999999998"/>
    <s v="2020-11-27T15:17:13-0600"/>
  </r>
  <r>
    <x v="2638"/>
    <x v="2638"/>
    <x v="2638"/>
    <s v="gadsden-anniston"/>
    <x v="4"/>
    <x v="144"/>
    <s v="2005.0"/>
    <s v="honda"/>
    <s v="accord"/>
    <s v=""/>
    <s v="6 cylinders"/>
    <s v="gas"/>
    <s v="212.0"/>
    <s v="clean"/>
    <s v="automatic"/>
    <s v=""/>
    <s v=""/>
    <s v=""/>
    <s v=""/>
    <s v=""/>
    <s v="https://images.craigslist.org/00202_7P9qeOf4ohN_0CI0t2_600x450.jpg"/>
    <x v="2354"/>
    <x v="0"/>
    <x v="482"/>
    <n v="-86.096699999999998"/>
    <s v="2020-11-27T15:13:42-0600"/>
  </r>
  <r>
    <x v="2639"/>
    <x v="2639"/>
    <x v="2639"/>
    <s v="gadsden-anniston"/>
    <x v="4"/>
    <x v="144"/>
    <s v="2010.0"/>
    <s v="chevrolet"/>
    <s v="malibu"/>
    <s v=""/>
    <s v=""/>
    <s v="gas"/>
    <s v="147.0"/>
    <s v="clean"/>
    <s v="automatic"/>
    <s v=""/>
    <s v=""/>
    <s v=""/>
    <s v=""/>
    <s v=""/>
    <s v="https://images.craigslist.org/00h0h_2abIQBzvzVT_0CI0t2_600x450.jpg"/>
    <x v="2355"/>
    <x v="0"/>
    <x v="482"/>
    <n v="-86.096699999999998"/>
    <s v="2020-11-27T15:13:04-0600"/>
  </r>
  <r>
    <x v="2640"/>
    <x v="2640"/>
    <x v="2640"/>
    <s v="gadsden-anniston"/>
    <x v="4"/>
    <x v="144"/>
    <s v="2003.0"/>
    <s v="acura"/>
    <s v="tl"/>
    <s v=""/>
    <s v=""/>
    <s v="gas"/>
    <s v="302.0"/>
    <s v="clean"/>
    <s v="automatic"/>
    <s v=""/>
    <s v=""/>
    <s v=""/>
    <s v=""/>
    <s v=""/>
    <s v="https://images.craigslist.org/00E0E_lS6iIqPb2nL_0CI0t2_600x450.jpg"/>
    <x v="2356"/>
    <x v="0"/>
    <x v="482"/>
    <n v="-86.096699999999998"/>
    <s v="2020-11-27T15:12:29-0600"/>
  </r>
  <r>
    <x v="2641"/>
    <x v="2641"/>
    <x v="2641"/>
    <s v="gadsden-anniston"/>
    <x v="4"/>
    <x v="144"/>
    <s v="2001.0"/>
    <s v="honda"/>
    <s v="accord"/>
    <s v=""/>
    <s v=""/>
    <s v="gas"/>
    <s v="190.0"/>
    <s v="clean"/>
    <s v="automatic"/>
    <s v=""/>
    <s v=""/>
    <s v=""/>
    <s v=""/>
    <s v=""/>
    <s v="https://images.craigslist.org/01010_jL8hr6nfmAT_0CI0t2_600x450.jpg"/>
    <x v="2357"/>
    <x v="0"/>
    <x v="482"/>
    <n v="-86.096699999999998"/>
    <s v="2020-11-27T15:11:56-0600"/>
  </r>
  <r>
    <x v="2642"/>
    <x v="2642"/>
    <x v="2642"/>
    <s v="gadsden-anniston"/>
    <x v="4"/>
    <x v="144"/>
    <s v="2002.0"/>
    <s v="bmw"/>
    <s v="x5"/>
    <s v=""/>
    <s v=""/>
    <s v="gas"/>
    <s v="192.0"/>
    <s v="clean"/>
    <s v="automatic"/>
    <s v=""/>
    <s v=""/>
    <s v=""/>
    <s v=""/>
    <s v=""/>
    <s v="https://images.craigslist.org/01212_gAyA21YCQtD_0CI0t2_600x450.jpg"/>
    <x v="2358"/>
    <x v="0"/>
    <x v="482"/>
    <n v="-86.096699999999998"/>
    <s v="2020-11-27T15:11:17-0600"/>
  </r>
  <r>
    <x v="2643"/>
    <x v="2643"/>
    <x v="2643"/>
    <s v="gadsden-anniston"/>
    <x v="4"/>
    <x v="842"/>
    <s v="2017.0"/>
    <s v="nissan"/>
    <s v="rogue"/>
    <s v=""/>
    <s v=""/>
    <s v="gas"/>
    <s v="35032.0"/>
    <s v="clean"/>
    <s v="automatic"/>
    <s v="5N1AT2MT6HC862253"/>
    <s v="fwd"/>
    <s v=""/>
    <s v=""/>
    <s v="white"/>
    <s v="https://images.craigslist.org/00A0A_4W4ssee0zUo_09Q07v_600x450.jpg"/>
    <x v="2359"/>
    <x v="0"/>
    <x v="37"/>
    <n v="-86.545000000000002"/>
    <s v="2020-11-27T08:52:02-0600"/>
  </r>
  <r>
    <x v="2644"/>
    <x v="2644"/>
    <x v="2644"/>
    <s v="gadsden-anniston"/>
    <x v="4"/>
    <x v="325"/>
    <s v="2019.0"/>
    <s v="nissan"/>
    <s v="rogue"/>
    <s v=""/>
    <s v=""/>
    <s v="gas"/>
    <s v="11062.0"/>
    <s v="clean"/>
    <s v="automatic"/>
    <s v="5N1AT2MT3KC807461"/>
    <s v="fwd"/>
    <s v=""/>
    <s v=""/>
    <s v=""/>
    <s v="https://images.craigslist.org/00D0D_7e0ZSRKfUzD_09Q07v_600x450.jpg"/>
    <x v="2360"/>
    <x v="0"/>
    <x v="37"/>
    <n v="-86.545000000000002"/>
    <s v="2020-11-27T08:52:02-0600"/>
  </r>
  <r>
    <x v="2645"/>
    <x v="2645"/>
    <x v="2645"/>
    <s v="gadsden-anniston"/>
    <x v="4"/>
    <x v="202"/>
    <s v="2019.0"/>
    <s v="nissan"/>
    <s v="rogue sport"/>
    <s v=""/>
    <s v=""/>
    <s v="gas"/>
    <s v="11366.0"/>
    <s v="clean"/>
    <s v="automatic"/>
    <s v="JN1BJ1CP6KW527726"/>
    <s v="fwd"/>
    <s v=""/>
    <s v=""/>
    <s v="white"/>
    <s v="https://images.craigslist.org/00s0s_kmroaEuklYL_09Q07v_600x450.jpg"/>
    <x v="2361"/>
    <x v="0"/>
    <x v="37"/>
    <n v="-86.545000000000002"/>
    <s v="2020-11-27T08:52:01-0600"/>
  </r>
  <r>
    <x v="2646"/>
    <x v="2646"/>
    <x v="2646"/>
    <s v="gadsden-anniston"/>
    <x v="4"/>
    <x v="0"/>
    <s v="2013.0"/>
    <s v="bmw"/>
    <s v="m3 coupe 2d"/>
    <s v="good"/>
    <s v="8 cylinders"/>
    <s v="gas"/>
    <s v="50956.0"/>
    <s v="clean"/>
    <s v="other"/>
    <s v="WBSKG9C51DE799269"/>
    <s v="rwd"/>
    <s v=""/>
    <s v="coupe"/>
    <s v="black"/>
    <s v="https://images.craigslist.org/00606_kQUEArnEuL6_0gw0co_600x450.jpg"/>
    <x v="2362"/>
    <x v="0"/>
    <x v="477"/>
    <n v="-86.01"/>
    <s v="2020-11-27T07:29:44-0600"/>
  </r>
  <r>
    <x v="2647"/>
    <x v="2647"/>
    <x v="2647"/>
    <s v="gadsden-anniston"/>
    <x v="4"/>
    <x v="24"/>
    <s v="2015.0"/>
    <s v="toyota"/>
    <s v="tundra"/>
    <s v=""/>
    <s v="8 cylinders"/>
    <s v="gas"/>
    <s v="79377.0"/>
    <s v="clean"/>
    <s v="automatic"/>
    <s v=""/>
    <s v="4wd"/>
    <s v="full-size"/>
    <s v="truck"/>
    <s v="white"/>
    <s v="https://images.craigslist.org/00N0N_9QFGxXPOa4P_0gw0co_600x450.jpg"/>
    <x v="2363"/>
    <x v="0"/>
    <x v="16"/>
    <m/>
    <s v="2020-11-26T14:02:21-0600"/>
  </r>
  <r>
    <x v="2648"/>
    <x v="2648"/>
    <x v="2648"/>
    <s v="gadsden-anniston"/>
    <x v="4"/>
    <x v="121"/>
    <s v="2015.0"/>
    <s v="mazda"/>
    <s v="mx-5 miata club"/>
    <s v="good"/>
    <s v=""/>
    <s v="gas"/>
    <s v="19292.0"/>
    <s v="clean"/>
    <s v="other"/>
    <s v="JM1NC2MF4F0237803"/>
    <s v="rwd"/>
    <s v=""/>
    <s v="other"/>
    <s v="silver"/>
    <s v="https://images.craigslist.org/01414_gnRI8FTwv53_0gw0co_600x450.jpg"/>
    <x v="2364"/>
    <x v="0"/>
    <x v="477"/>
    <n v="-86.01"/>
    <s v="2020-11-26T12:43:44-0600"/>
  </r>
  <r>
    <x v="2649"/>
    <x v="2649"/>
    <x v="2649"/>
    <s v="gadsden-anniston"/>
    <x v="4"/>
    <x v="843"/>
    <s v="2020.0"/>
    <s v="toyota"/>
    <s v="camry"/>
    <s v=""/>
    <s v=""/>
    <s v="gas"/>
    <s v="13603.0"/>
    <s v="clean"/>
    <s v="automatic"/>
    <s v="4T1M11AK5LU888810"/>
    <s v="fwd"/>
    <s v=""/>
    <s v=""/>
    <s v="silver"/>
    <s v="https://images.craigslist.org/00A0A_h3SyDaof3SI_09Q07v_600x450.jpg"/>
    <x v="2365"/>
    <x v="0"/>
    <x v="37"/>
    <n v="-86.545000000000002"/>
    <s v="2020-11-26T09:12:46-0600"/>
  </r>
  <r>
    <x v="2650"/>
    <x v="2650"/>
    <x v="2650"/>
    <s v="gadsden-anniston"/>
    <x v="4"/>
    <x v="88"/>
    <s v="2016.0"/>
    <s v="nissan"/>
    <s v="altima"/>
    <s v=""/>
    <s v=""/>
    <s v="gas"/>
    <s v="8876.0"/>
    <s v="clean"/>
    <s v="automatic"/>
    <s v="1N4AL3AP9GC173958"/>
    <s v="fwd"/>
    <s v=""/>
    <s v=""/>
    <s v="silver"/>
    <s v="https://images.craigslist.org/00909_g4QSfcv02Kh_09Q07v_600x450.jpg"/>
    <x v="2366"/>
    <x v="0"/>
    <x v="37"/>
    <n v="-86.545000000000002"/>
    <s v="2020-11-26T09:12:46-0600"/>
  </r>
  <r>
    <x v="2651"/>
    <x v="2651"/>
    <x v="2651"/>
    <s v="gadsden-anniston"/>
    <x v="4"/>
    <x v="477"/>
    <s v="2016.0"/>
    <s v="honda"/>
    <s v="accord"/>
    <s v=""/>
    <s v=""/>
    <s v="gas"/>
    <s v="24431.0"/>
    <s v="clean"/>
    <s v="automatic"/>
    <s v="1HGCT2B93GA002343"/>
    <s v="fwd"/>
    <s v=""/>
    <s v=""/>
    <s v=""/>
    <s v="https://images.craigslist.org/00c0c_10Zcm3e8fBv_09Q07v_600x450.jpg"/>
    <x v="2367"/>
    <x v="0"/>
    <x v="37"/>
    <n v="-86.545000000000002"/>
    <s v="2020-11-26T09:12:47-0600"/>
  </r>
  <r>
    <x v="2652"/>
    <x v="2652"/>
    <x v="2652"/>
    <s v="gadsden-anniston"/>
    <x v="4"/>
    <x v="250"/>
    <s v="2006.0"/>
    <s v="toyota"/>
    <s v="highlander 4x4"/>
    <s v="excellent"/>
    <s v="6 cylinders"/>
    <s v="gas"/>
    <s v="174000.0"/>
    <s v="clean"/>
    <s v="automatic"/>
    <s v=""/>
    <s v="4wd"/>
    <s v="full-size"/>
    <s v="SUV"/>
    <s v="blue"/>
    <s v="https://images.craigslist.org/00e0e_jLwaGkRC9am_0t20CI_600x450.jpg"/>
    <x v="2368"/>
    <x v="0"/>
    <x v="483"/>
    <n v="-85.509810000000002"/>
    <s v="2020-11-25T17:55:20-0600"/>
  </r>
  <r>
    <x v="2653"/>
    <x v="2653"/>
    <x v="2653"/>
    <s v="gadsden-anniston"/>
    <x v="4"/>
    <x v="126"/>
    <s v="2020.0"/>
    <s v="nissan"/>
    <s v="sentra"/>
    <s v=""/>
    <s v=""/>
    <s v="gas"/>
    <s v="3614.0"/>
    <s v="clean"/>
    <s v="automatic"/>
    <s v="3N1AB8CV3LY203546"/>
    <s v="fwd"/>
    <s v=""/>
    <s v=""/>
    <s v="red"/>
    <s v="https://images.craigslist.org/00S0S_8indgNoPpLS_09Q07v_600x450.jpg"/>
    <x v="2369"/>
    <x v="0"/>
    <x v="37"/>
    <n v="-86.545000000000002"/>
    <s v="2020-11-25T08:51:04-0600"/>
  </r>
  <r>
    <x v="2654"/>
    <x v="2654"/>
    <x v="2654"/>
    <s v="gadsden-anniston"/>
    <x v="4"/>
    <x v="842"/>
    <s v="2019.0"/>
    <s v="nissan"/>
    <s v="sentra"/>
    <s v=""/>
    <s v=""/>
    <s v="gas"/>
    <s v="21408.0"/>
    <s v="clean"/>
    <s v="automatic"/>
    <s v="3N1AB7AP1KY295611"/>
    <s v="fwd"/>
    <s v=""/>
    <s v=""/>
    <s v="silver"/>
    <s v="https://images.craigslist.org/00606_4uH1uI9dpwq_09Q07v_600x450.jpg"/>
    <x v="2370"/>
    <x v="0"/>
    <x v="37"/>
    <n v="-86.545000000000002"/>
    <s v="2020-11-25T08:51:00-0600"/>
  </r>
  <r>
    <x v="2655"/>
    <x v="2655"/>
    <x v="2655"/>
    <s v="gadsden-anniston"/>
    <x v="4"/>
    <x v="309"/>
    <s v="2019.0"/>
    <s v="nissan"/>
    <s v="kicks"/>
    <s v=""/>
    <s v=""/>
    <s v="gas"/>
    <s v="12596.0"/>
    <s v="clean"/>
    <s v="automatic"/>
    <s v="3N1CP5CUXKL526746"/>
    <s v="fwd"/>
    <s v=""/>
    <s v=""/>
    <s v="blue"/>
    <s v="https://images.craigslist.org/00E0E_l8m0VlGXr9J_0ak07K_600x450.jpg"/>
    <x v="2371"/>
    <x v="0"/>
    <x v="37"/>
    <n v="-86.545000000000002"/>
    <s v="2020-11-25T08:51:03-0600"/>
  </r>
  <r>
    <x v="2656"/>
    <x v="2656"/>
    <x v="2656"/>
    <s v="gadsden-anniston"/>
    <x v="4"/>
    <x v="15"/>
    <s v="2012.0"/>
    <s v="chevrolet"/>
    <s v="corvette grand sport"/>
    <s v="good"/>
    <s v="8 cylinders"/>
    <s v="gas"/>
    <s v="49245.0"/>
    <s v="clean"/>
    <s v="automatic"/>
    <s v="1G1YW3DWXC5106649"/>
    <s v="rwd"/>
    <s v=""/>
    <s v="other"/>
    <s v="white"/>
    <s v="https://images.craigslist.org/00606_9Mk7VmYD4yK_0gw0co_600x450.jpg"/>
    <x v="2372"/>
    <x v="0"/>
    <x v="477"/>
    <n v="-86.01"/>
    <s v="2020-11-25T07:14:20-0600"/>
  </r>
  <r>
    <x v="2657"/>
    <x v="2657"/>
    <x v="2657"/>
    <s v="gadsden-anniston"/>
    <x v="4"/>
    <x v="844"/>
    <s v="2017.0"/>
    <s v="nissan"/>
    <s v="maxima platinum"/>
    <s v="like new"/>
    <s v=""/>
    <s v="gas"/>
    <s v=""/>
    <s v="clean"/>
    <s v="automatic"/>
    <s v=""/>
    <s v=""/>
    <s v=""/>
    <s v=""/>
    <s v=""/>
    <s v="https://images.craigslist.org/00M0M_eu3tRmXoY04_0c609C_600x450.jpg"/>
    <x v="2373"/>
    <x v="0"/>
    <x v="481"/>
    <n v="-85.907700000000006"/>
    <s v="2020-11-24T16:16:14-0600"/>
  </r>
  <r>
    <x v="2658"/>
    <x v="2658"/>
    <x v="2658"/>
    <s v="gadsden-anniston"/>
    <x v="4"/>
    <x v="28"/>
    <s v="2019.0"/>
    <s v="toyota"/>
    <s v="tacoma double cab sr5"/>
    <s v="good"/>
    <s v=""/>
    <s v="gas"/>
    <s v="7607.0"/>
    <s v="clean"/>
    <s v="other"/>
    <s v="5TFAX5GN3KX161547"/>
    <s v=""/>
    <s v=""/>
    <s v="pickup"/>
    <s v="black"/>
    <s v="https://images.craigslist.org/00h0h_aruv6G9HymZ_0gw0co_600x450.jpg"/>
    <x v="2374"/>
    <x v="0"/>
    <x v="477"/>
    <n v="-86.01"/>
    <s v="2020-11-24T10:31:39-0600"/>
  </r>
  <r>
    <x v="2659"/>
    <x v="2659"/>
    <x v="2659"/>
    <s v="gadsden-anniston"/>
    <x v="4"/>
    <x v="845"/>
    <s v="2017.0"/>
    <s v="nissan"/>
    <s v="rogue"/>
    <s v=""/>
    <s v=""/>
    <s v="gas"/>
    <s v="74967.0"/>
    <s v="clean"/>
    <s v="automatic"/>
    <s v="KNMAT2MT6HP500615"/>
    <s v="fwd"/>
    <s v=""/>
    <s v=""/>
    <s v="black"/>
    <s v="https://images.craigslist.org/00P0P_2V5iwytIDdj_09Q07v_600x450.jpg"/>
    <x v="2375"/>
    <x v="0"/>
    <x v="37"/>
    <n v="-86.545000000000002"/>
    <s v="2020-11-24T08:40:24-0600"/>
  </r>
  <r>
    <x v="2660"/>
    <x v="2660"/>
    <x v="2660"/>
    <s v="gadsden-anniston"/>
    <x v="4"/>
    <x v="846"/>
    <s v="2016.0"/>
    <s v="toyota"/>
    <s v="tacoma"/>
    <s v=""/>
    <s v=""/>
    <s v="gas"/>
    <s v="59001.0"/>
    <s v="clean"/>
    <s v="automatic"/>
    <s v="5TFAZ5CN1GX016191"/>
    <s v="rwd"/>
    <s v=""/>
    <s v=""/>
    <s v="silver"/>
    <s v="https://images.craigslist.org/01313_3j06VHJWehq_09Q07v_600x450.jpg"/>
    <x v="2376"/>
    <x v="0"/>
    <x v="37"/>
    <n v="-86.545000000000002"/>
    <s v="2020-11-24T08:40:22-0600"/>
  </r>
  <r>
    <x v="2661"/>
    <x v="2661"/>
    <x v="2661"/>
    <s v="gadsden-anniston"/>
    <x v="4"/>
    <x v="847"/>
    <s v="2013.0"/>
    <s v="toyota"/>
    <s v="camry"/>
    <s v=""/>
    <s v=""/>
    <s v="gas"/>
    <s v="186053.0"/>
    <s v="clean"/>
    <s v="automatic"/>
    <s v="4T1BF1FK5DU681255"/>
    <s v="fwd"/>
    <s v=""/>
    <s v=""/>
    <s v="red"/>
    <s v="https://images.craigslist.org/01313_hRYhONdZwPc_09Q07v_600x450.jpg"/>
    <x v="2377"/>
    <x v="0"/>
    <x v="37"/>
    <n v="-86.545000000000002"/>
    <s v="2020-11-24T08:40:21-0600"/>
  </r>
  <r>
    <x v="2662"/>
    <x v="2662"/>
    <x v="2662"/>
    <s v="gadsden-anniston"/>
    <x v="4"/>
    <x v="848"/>
    <s v="2014.0"/>
    <s v="buick"/>
    <s v="enclave"/>
    <s v="like new"/>
    <s v=""/>
    <s v="gas"/>
    <s v=""/>
    <s v="clean"/>
    <s v="automatic"/>
    <s v=""/>
    <s v=""/>
    <s v=""/>
    <s v=""/>
    <s v=""/>
    <s v="https://images.craigslist.org/00i0i_c3IKDuQ2m5m_0c60ao_600x450.jpg"/>
    <x v="2378"/>
    <x v="0"/>
    <x v="481"/>
    <n v="-85.907700000000006"/>
    <s v="2020-11-23T10:29:48-0600"/>
  </r>
  <r>
    <x v="2663"/>
    <x v="2663"/>
    <x v="2663"/>
    <s v="gadsden-anniston"/>
    <x v="4"/>
    <x v="838"/>
    <s v="2019.0"/>
    <s v="nissan"/>
    <s v="altima"/>
    <s v=""/>
    <s v=""/>
    <s v="gas"/>
    <s v="16437.0"/>
    <s v="clean"/>
    <s v="automatic"/>
    <s v="1N4AL4FV0KC107434"/>
    <s v="fwd"/>
    <s v=""/>
    <s v=""/>
    <s v="red"/>
    <s v="https://images.craigslist.org/00T0T_leTOgB8RECP_09Q07v_600x450.jpg"/>
    <x v="2379"/>
    <x v="0"/>
    <x v="37"/>
    <n v="-86.545000000000002"/>
    <s v="2020-11-23T08:50:39-0600"/>
  </r>
  <r>
    <x v="2664"/>
    <x v="2664"/>
    <x v="2664"/>
    <s v="gadsden-anniston"/>
    <x v="4"/>
    <x v="849"/>
    <s v="2019.0"/>
    <s v="toyota"/>
    <s v="rav4"/>
    <s v=""/>
    <s v=""/>
    <s v="gas"/>
    <s v="15708.0"/>
    <s v="clean"/>
    <s v="automatic"/>
    <s v="2T3C1RFV8KW044571"/>
    <s v="fwd"/>
    <s v=""/>
    <s v=""/>
    <s v="silver"/>
    <s v="https://images.craigslist.org/00c0c_5RVjMJ56ppL_09Q07v_600x450.jpg"/>
    <x v="2380"/>
    <x v="0"/>
    <x v="37"/>
    <n v="-86.545000000000002"/>
    <s v="2020-11-23T08:50:39-0600"/>
  </r>
  <r>
    <x v="2665"/>
    <x v="2665"/>
    <x v="2665"/>
    <s v="gadsden-anniston"/>
    <x v="4"/>
    <x v="850"/>
    <s v="2019.0"/>
    <s v="nissan"/>
    <s v="pathfinder"/>
    <s v=""/>
    <s v=""/>
    <s v="gas"/>
    <s v="8519.0"/>
    <s v="clean"/>
    <s v="automatic"/>
    <s v="5N1DR2MN2KC639079"/>
    <s v="fwd"/>
    <s v=""/>
    <s v=""/>
    <s v="silver"/>
    <s v="https://images.craigslist.org/00303_2E4L2bsgVPT_09Q07v_600x450.jpg"/>
    <x v="2381"/>
    <x v="0"/>
    <x v="37"/>
    <n v="-86.545000000000002"/>
    <s v="2020-11-23T08:50:37-0600"/>
  </r>
  <r>
    <x v="2666"/>
    <x v="2666"/>
    <x v="2666"/>
    <s v="gadsden-anniston"/>
    <x v="4"/>
    <x v="8"/>
    <s v="2017.0"/>
    <s v="jeep"/>
    <s v="wrangler unlimited sport s"/>
    <s v="good"/>
    <s v="6 cylinders"/>
    <s v="gas"/>
    <s v="29614.0"/>
    <s v="clean"/>
    <s v="other"/>
    <s v="1C4BJWDG9HL725235"/>
    <s v="4wd"/>
    <s v=""/>
    <s v="other"/>
    <s v=""/>
    <s v="https://images.craigslist.org/00g0g_lCDDDlgwtZt_0gw0co_600x450.jpg"/>
    <x v="2382"/>
    <x v="0"/>
    <x v="477"/>
    <n v="-86.01"/>
    <s v="2020-11-23T07:18:04-0600"/>
  </r>
  <r>
    <x v="2667"/>
    <x v="2667"/>
    <x v="2667"/>
    <s v="gadsden-anniston"/>
    <x v="4"/>
    <x v="381"/>
    <s v="2015.0"/>
    <s v="ford"/>
    <s v="f-250 super duty"/>
    <s v="excellent"/>
    <s v="8 cylinders"/>
    <s v="gas"/>
    <s v="73777.0"/>
    <s v="clean"/>
    <s v="automatic"/>
    <s v=""/>
    <s v="4wd"/>
    <s v="full-size"/>
    <s v="truck"/>
    <s v="red"/>
    <s v="https://images.craigslist.org/00i0i_jIioRMy5wbb_09804F_600x450.jpg"/>
    <x v="2383"/>
    <x v="0"/>
    <x v="484"/>
    <n v="-85.775199999999998"/>
    <s v="2020-11-22T18:39:43-0600"/>
  </r>
  <r>
    <x v="2668"/>
    <x v="2668"/>
    <x v="2668"/>
    <s v="gadsden-anniston"/>
    <x v="4"/>
    <x v="245"/>
    <s v="2008.0"/>
    <s v="chrysler"/>
    <s v="aspen limited"/>
    <s v="excellent"/>
    <s v="8 cylinders"/>
    <s v="gas"/>
    <s v="133400.0"/>
    <s v="clean"/>
    <s v="automatic"/>
    <s v=""/>
    <s v="rwd"/>
    <s v="full-size"/>
    <s v="SUV"/>
    <s v="blue"/>
    <s v="https://images.craigslist.org/01616_8cPZtTNcJy8_0wg0oc_600x450.jpg"/>
    <x v="2384"/>
    <x v="0"/>
    <x v="485"/>
    <n v="-85.602599999999995"/>
    <s v="2020-11-22T12:55:19-0600"/>
  </r>
  <r>
    <x v="2669"/>
    <x v="2669"/>
    <x v="2669"/>
    <s v="gadsden-anniston"/>
    <x v="4"/>
    <x v="42"/>
    <s v="2012.0"/>
    <s v="ford"/>
    <s v="mustang gt premium"/>
    <s v="good"/>
    <s v="8 cylinders"/>
    <s v="gas"/>
    <s v="18698.0"/>
    <s v="clean"/>
    <s v="other"/>
    <s v="1ZVBP8FF8C5218125"/>
    <s v="rwd"/>
    <s v=""/>
    <s v="other"/>
    <s v="silver"/>
    <s v="https://images.craigslist.org/00d0d_6wE3Uwj2U0a_0gw0co_600x450.jpg"/>
    <x v="2385"/>
    <x v="0"/>
    <x v="477"/>
    <n v="-86.01"/>
    <s v="2020-11-22T12:35:41-0600"/>
  </r>
  <r>
    <x v="2670"/>
    <x v="2670"/>
    <x v="2670"/>
    <s v="gadsden-anniston"/>
    <x v="4"/>
    <x v="19"/>
    <s v="1998.0"/>
    <s v="jeep"/>
    <s v="cherokee"/>
    <s v="good"/>
    <s v="6 cylinders"/>
    <s v="gas"/>
    <s v=""/>
    <s v="clean"/>
    <s v="automatic"/>
    <s v=""/>
    <s v="4wd"/>
    <s v="mid-size"/>
    <s v="offroad"/>
    <s v="green"/>
    <s v="https://images.craigslist.org/00G0G_hKvuKIJAMzr_0CI0t2_600x450.jpg"/>
    <x v="2386"/>
    <x v="0"/>
    <x v="486"/>
    <n v="-85.796687000000006"/>
    <s v="2020-11-22T09:38:45-0600"/>
  </r>
  <r>
    <x v="2671"/>
    <x v="2671"/>
    <x v="2671"/>
    <s v="gadsden-anniston"/>
    <x v="4"/>
    <x v="813"/>
    <s v="2018.0"/>
    <s v="toyota"/>
    <s v="corolla"/>
    <s v=""/>
    <s v=""/>
    <s v="gas"/>
    <s v="54444.0"/>
    <s v="clean"/>
    <s v="automatic"/>
    <s v="5YFBURHE2JP833887"/>
    <s v="fwd"/>
    <s v=""/>
    <s v=""/>
    <s v="silver"/>
    <s v="https://images.craigslist.org/00m0m_4PkOwf3wyGD_09Q07v_600x450.jpg"/>
    <x v="2387"/>
    <x v="0"/>
    <x v="37"/>
    <n v="-86.545000000000002"/>
    <s v="2020-11-22T08:49:43-0600"/>
  </r>
  <r>
    <x v="2672"/>
    <x v="2672"/>
    <x v="2672"/>
    <s v="gadsden-anniston"/>
    <x v="4"/>
    <x v="607"/>
    <s v="2019.0"/>
    <s v="dodge"/>
    <s v="grand caravan"/>
    <s v=""/>
    <s v=""/>
    <s v="gas"/>
    <s v="42353.0"/>
    <s v="clean"/>
    <s v="automatic"/>
    <s v="2C4RDGEG5KR693621"/>
    <s v="fwd"/>
    <s v=""/>
    <s v=""/>
    <s v="silver"/>
    <s v="https://images.craigslist.org/00p0p_4L1p8ew0Gmq_09Q07v_600x450.jpg"/>
    <x v="2388"/>
    <x v="0"/>
    <x v="37"/>
    <n v="-86.545000000000002"/>
    <s v="2020-11-22T08:49:41-0600"/>
  </r>
  <r>
    <x v="2673"/>
    <x v="2673"/>
    <x v="2673"/>
    <s v="gadsden-anniston"/>
    <x v="4"/>
    <x v="851"/>
    <s v="2019.0"/>
    <s v="nissan"/>
    <s v="altima"/>
    <s v=""/>
    <s v=""/>
    <s v="gas"/>
    <s v="13542.0"/>
    <s v="clean"/>
    <s v="automatic"/>
    <s v="1N4AL4FV2KC256492"/>
    <s v="fwd"/>
    <s v=""/>
    <s v=""/>
    <s v=""/>
    <s v="https://images.craigslist.org/00n0n_jTpmgc6xpMc_09Q07v_600x450.jpg"/>
    <x v="2389"/>
    <x v="0"/>
    <x v="37"/>
    <n v="-86.545000000000002"/>
    <s v="2020-11-22T08:49:38-0600"/>
  </r>
  <r>
    <x v="2674"/>
    <x v="2674"/>
    <x v="2674"/>
    <s v="gadsden-anniston"/>
    <x v="4"/>
    <x v="24"/>
    <s v="2015.0"/>
    <s v="gmc"/>
    <s v="yukon xl"/>
    <s v=""/>
    <s v="8 cylinders"/>
    <s v="gas"/>
    <s v="159299.0"/>
    <s v="clean"/>
    <s v="automatic"/>
    <s v=""/>
    <s v="rwd"/>
    <s v="full-size"/>
    <s v="SUV"/>
    <s v="white"/>
    <s v="https://images.craigslist.org/00808_dmrgiaJfYV_0gw0co_600x450.jpg"/>
    <x v="2390"/>
    <x v="0"/>
    <x v="16"/>
    <m/>
    <s v="2020-11-21T21:08:36-0600"/>
  </r>
  <r>
    <x v="2675"/>
    <x v="2675"/>
    <x v="2675"/>
    <s v="gadsden-anniston"/>
    <x v="4"/>
    <x v="198"/>
    <s v="2004.0"/>
    <s v="kia"/>
    <s v="spectra lx"/>
    <s v="good"/>
    <s v="4 cylinders"/>
    <s v="gas"/>
    <s v="200000.0"/>
    <s v="clean"/>
    <s v="automatic"/>
    <s v=""/>
    <s v="fwd"/>
    <s v="mid-size"/>
    <s v="sedan"/>
    <s v="brown"/>
    <s v="https://images.craigslist.org/01010_l4YEi6phvss_0wF0Hy_600x450.jpg"/>
    <x v="2391"/>
    <x v="0"/>
    <x v="16"/>
    <m/>
    <s v="2020-11-21T11:33:43-0600"/>
  </r>
  <r>
    <x v="2676"/>
    <x v="2676"/>
    <x v="2676"/>
    <s v="gadsden-anniston"/>
    <x v="4"/>
    <x v="852"/>
    <s v="2017.0"/>
    <s v="jeep"/>
    <s v="wrangler"/>
    <s v=""/>
    <s v=""/>
    <s v="gas"/>
    <s v="27965.0"/>
    <s v="clean"/>
    <s v="automatic"/>
    <s v="1C4BJWDG5HL682240"/>
    <s v="4wd"/>
    <s v=""/>
    <s v=""/>
    <s v="black"/>
    <s v="https://images.craigslist.org/00Z0Z_4QUgRH2uNQv_09Q07v_600x450.jpg"/>
    <x v="2392"/>
    <x v="0"/>
    <x v="37"/>
    <n v="-86.545000000000002"/>
    <s v="2020-11-21T09:21:10-0600"/>
  </r>
  <r>
    <x v="2677"/>
    <x v="2677"/>
    <x v="2677"/>
    <s v="gadsden-anniston"/>
    <x v="4"/>
    <x v="801"/>
    <s v="2015.0"/>
    <s v="jeep"/>
    <s v="wrangler"/>
    <s v=""/>
    <s v=""/>
    <s v="gas"/>
    <s v="53461.0"/>
    <s v="clean"/>
    <s v="automatic"/>
    <s v="1C4BJWFG5FL752300"/>
    <s v="4wd"/>
    <s v=""/>
    <s v=""/>
    <s v="silver"/>
    <s v="https://images.craigslist.org/00p0p_kT2OQyogjIx_09Q07v_600x450.jpg"/>
    <x v="2393"/>
    <x v="0"/>
    <x v="37"/>
    <n v="-86.545000000000002"/>
    <s v="2020-11-21T09:21:10-0600"/>
  </r>
  <r>
    <x v="2678"/>
    <x v="2678"/>
    <x v="2678"/>
    <s v="gadsden-anniston"/>
    <x v="4"/>
    <x v="853"/>
    <s v="2019.0"/>
    <s v="nissan"/>
    <s v="altima"/>
    <s v=""/>
    <s v=""/>
    <s v="gas"/>
    <s v="4574.0"/>
    <s v="clean"/>
    <s v="automatic"/>
    <s v="1N4BL4CW0KN302665"/>
    <s v=""/>
    <s v=""/>
    <s v=""/>
    <s v=""/>
    <s v="https://images.craigslist.org/00404_cWMzMxvQOZI_09Q07v_600x450.jpg"/>
    <x v="2394"/>
    <x v="0"/>
    <x v="37"/>
    <n v="-86.545000000000002"/>
    <s v="2020-11-21T09:21:08-0600"/>
  </r>
  <r>
    <x v="2679"/>
    <x v="2679"/>
    <x v="2679"/>
    <s v="gadsden-anniston"/>
    <x v="4"/>
    <x v="219"/>
    <s v="2010.0"/>
    <s v="toyota"/>
    <s v="yaris"/>
    <s v="excellent"/>
    <s v="4 cylinders"/>
    <s v="gas"/>
    <s v=""/>
    <s v="clean"/>
    <s v="automatic"/>
    <s v=""/>
    <s v=""/>
    <s v=""/>
    <s v=""/>
    <s v=""/>
    <s v="https://images.craigslist.org/00202_aIXd3jyX2wt_0gw0co_600x450.jpg"/>
    <x v="2395"/>
    <x v="0"/>
    <x v="487"/>
    <n v="-85.921755000000005"/>
    <s v="2020-11-21T07:41:02-0600"/>
  </r>
  <r>
    <x v="2680"/>
    <x v="2680"/>
    <x v="2680"/>
    <s v="gadsden-anniston"/>
    <x v="4"/>
    <x v="8"/>
    <s v="2017.0"/>
    <s v="ford"/>
    <s v="f150 supercrew cab xlt"/>
    <s v="good"/>
    <s v="6 cylinders"/>
    <s v="gas"/>
    <s v="17916.0"/>
    <s v="clean"/>
    <s v="automatic"/>
    <s v="1FTEW1CP0HKD85451"/>
    <s v=""/>
    <s v=""/>
    <s v="pickup"/>
    <s v="red"/>
    <s v="https://images.craigslist.org/00Q0Q_ht4tO6TmX8j_0gw0co_600x450.jpg"/>
    <x v="2396"/>
    <x v="0"/>
    <x v="477"/>
    <n v="-86.01"/>
    <s v="2020-11-21T07:19:10-0600"/>
  </r>
  <r>
    <x v="2681"/>
    <x v="2681"/>
    <x v="2681"/>
    <s v="gadsden-anniston"/>
    <x v="4"/>
    <x v="75"/>
    <s v="2009.0"/>
    <s v="dodge"/>
    <s v="journey"/>
    <s v="excellent"/>
    <s v="4 cylinders"/>
    <s v="gas"/>
    <s v=""/>
    <s v="clean"/>
    <s v="automatic"/>
    <s v=""/>
    <s v="fwd"/>
    <s v="mid-size"/>
    <s v="SUV"/>
    <s v="black"/>
    <s v="https://images.craigslist.org/00O0O_hyPpOJjgumS_0CI0ik_600x450.jpg"/>
    <x v="2397"/>
    <x v="0"/>
    <x v="478"/>
    <n v="-85.712400000000002"/>
    <s v="2020-11-20T19:28:25-0600"/>
  </r>
  <r>
    <x v="2682"/>
    <x v="2682"/>
    <x v="2682"/>
    <s v="gadsden-anniston"/>
    <x v="4"/>
    <x v="445"/>
    <s v="2002.0"/>
    <s v="jeep"/>
    <s v="wrangler sport"/>
    <s v="good"/>
    <s v="6 cylinders"/>
    <s v="gas"/>
    <s v="108500.0"/>
    <s v="clean"/>
    <s v="automatic"/>
    <s v=""/>
    <s v="4wd"/>
    <s v=""/>
    <s v="SUV"/>
    <s v="blue"/>
    <s v="https://images.craigslist.org/00U0U_k5wqU5roco4_0CI0t2_600x450.jpg"/>
    <x v="2398"/>
    <x v="0"/>
    <x v="488"/>
    <n v="-85.845322999999993"/>
    <s v="2020-11-20T18:54:16-0600"/>
  </r>
  <r>
    <x v="2683"/>
    <x v="2683"/>
    <x v="2683"/>
    <s v="gadsden-anniston"/>
    <x v="4"/>
    <x v="854"/>
    <s v="2017.0"/>
    <s v="mercedes-benz"/>
    <s v="benc glc 300"/>
    <s v=""/>
    <s v=""/>
    <s v="gas"/>
    <s v=""/>
    <s v="clean"/>
    <s v="automatic"/>
    <s v=""/>
    <s v=""/>
    <s v=""/>
    <s v=""/>
    <s v=""/>
    <s v="https://images.craigslist.org/00y0y_fln0ZSbURmt_0c607f_600x450.jpg"/>
    <x v="2399"/>
    <x v="0"/>
    <x v="481"/>
    <n v="-85.907700000000006"/>
    <s v="2020-11-20T14:11:32-0600"/>
  </r>
  <r>
    <x v="2684"/>
    <x v="2684"/>
    <x v="2684"/>
    <s v="gadsden-anniston"/>
    <x v="4"/>
    <x v="424"/>
    <s v="2013.0"/>
    <s v="honda"/>
    <s v="accord"/>
    <s v="excellent"/>
    <s v="6 cylinders"/>
    <s v="gas"/>
    <s v="130000.0"/>
    <s v="clean"/>
    <s v="automatic"/>
    <s v=""/>
    <s v="fwd"/>
    <s v="compact"/>
    <s v="sedan"/>
    <s v="black"/>
    <s v="https://images.craigslist.org/00g0g_ickCnSe8jsq_0t20CI_600x450.jpg"/>
    <x v="2400"/>
    <x v="0"/>
    <x v="489"/>
    <n v="-85.8446"/>
    <s v="2020-11-20T12:05:10-0600"/>
  </r>
  <r>
    <x v="2685"/>
    <x v="2685"/>
    <x v="2685"/>
    <s v="gadsden-anniston"/>
    <x v="4"/>
    <x v="855"/>
    <s v="2020.0"/>
    <s v="toyota"/>
    <s v="corolla"/>
    <s v=""/>
    <s v=""/>
    <s v="gas"/>
    <s v="9225.0"/>
    <s v="clean"/>
    <s v="automatic"/>
    <s v="JTDHPRAE6LJ050557"/>
    <s v="fwd"/>
    <s v=""/>
    <s v=""/>
    <s v="blue"/>
    <s v="https://images.craigslist.org/00101_fZLWe5YSEEz_09Q07v_600x450.jpg"/>
    <x v="2401"/>
    <x v="0"/>
    <x v="37"/>
    <n v="-86.545000000000002"/>
    <s v="2020-11-20T08:53:03-0600"/>
  </r>
  <r>
    <x v="2686"/>
    <x v="2686"/>
    <x v="2686"/>
    <s v="gadsden-anniston"/>
    <x v="4"/>
    <x v="856"/>
    <s v="2019.0"/>
    <s v="nissan"/>
    <s v="murano"/>
    <s v=""/>
    <s v=""/>
    <s v="gas"/>
    <s v="7029.0"/>
    <s v="clean"/>
    <s v="automatic"/>
    <s v="5N1AZ2MSXKN143279"/>
    <s v=""/>
    <s v=""/>
    <s v=""/>
    <s v="silver"/>
    <s v="https://images.craigslist.org/00a0a_eVtuQohRgG8_09Q07v_600x450.jpg"/>
    <x v="2402"/>
    <x v="0"/>
    <x v="37"/>
    <n v="-86.545000000000002"/>
    <s v="2020-11-20T08:53:01-0600"/>
  </r>
  <r>
    <x v="2687"/>
    <x v="2687"/>
    <x v="2687"/>
    <s v="gadsden-anniston"/>
    <x v="4"/>
    <x v="339"/>
    <s v="2018.0"/>
    <s v="ford"/>
    <s v="f-150"/>
    <s v=""/>
    <s v=""/>
    <s v="gas"/>
    <s v="30026.0"/>
    <s v="clean"/>
    <s v="automatic"/>
    <s v="1FTEW1EP0JFD83808"/>
    <s v="4wd"/>
    <s v=""/>
    <s v=""/>
    <s v="blue"/>
    <s v="https://images.craigslist.org/01717_3uqDk9mRr8e_09Q07v_600x450.jpg"/>
    <x v="2403"/>
    <x v="0"/>
    <x v="37"/>
    <n v="-86.545000000000002"/>
    <s v="2020-11-20T08:52:59-0600"/>
  </r>
  <r>
    <x v="2688"/>
    <x v="2688"/>
    <x v="2688"/>
    <s v="gadsden-anniston"/>
    <x v="4"/>
    <x v="12"/>
    <s v="2010.0"/>
    <s v="chevrolet"/>
    <s v="camaro ss coupe 2d"/>
    <s v="good"/>
    <s v="8 cylinders"/>
    <s v="gas"/>
    <s v="5360.0"/>
    <s v="clean"/>
    <s v="other"/>
    <s v="2G1FK1EJ3A9141043"/>
    <s v="rwd"/>
    <s v=""/>
    <s v="coupe"/>
    <s v="red"/>
    <s v="https://images.craigslist.org/00U0U_cXqR8KvKuw6_0gw0co_600x450.jpg"/>
    <x v="2404"/>
    <x v="0"/>
    <x v="477"/>
    <n v="-86.01"/>
    <s v="2020-11-20T07:28:13-0600"/>
  </r>
  <r>
    <x v="2689"/>
    <x v="2689"/>
    <x v="2689"/>
    <s v="gadsden-anniston"/>
    <x v="4"/>
    <x v="857"/>
    <s v="2010.0"/>
    <s v="mercury"/>
    <s v="grand marquis"/>
    <s v="like new"/>
    <s v=""/>
    <s v="gas"/>
    <s v=""/>
    <s v="clean"/>
    <s v="automatic"/>
    <s v=""/>
    <s v=""/>
    <s v=""/>
    <s v=""/>
    <s v=""/>
    <s v="https://images.craigslist.org/00v0v_364isHdSA2V_0c6090_600x450.jpg"/>
    <x v="2405"/>
    <x v="0"/>
    <x v="481"/>
    <n v="-85.907700000000006"/>
    <s v="2020-11-19T13:42:44-0600"/>
  </r>
  <r>
    <x v="2690"/>
    <x v="2690"/>
    <x v="2690"/>
    <s v="gadsden-anniston"/>
    <x v="4"/>
    <x v="858"/>
    <s v="2016.0"/>
    <s v="chevrolet"/>
    <s v="corvette"/>
    <s v=""/>
    <s v=""/>
    <s v="gas"/>
    <s v="12874.0"/>
    <s v="clean"/>
    <s v="manual"/>
    <s v="1G1YA2D71G5122925"/>
    <s v="rwd"/>
    <s v=""/>
    <s v=""/>
    <s v="red"/>
    <s v="https://images.craigslist.org/00J0J_kQKi1iedovY_09Q07v_600x450.jpg"/>
    <x v="2406"/>
    <x v="0"/>
    <x v="37"/>
    <n v="-86.545000000000002"/>
    <s v="2020-11-19T08:03:28-0600"/>
  </r>
  <r>
    <x v="2691"/>
    <x v="2691"/>
    <x v="2691"/>
    <s v="gadsden-anniston"/>
    <x v="4"/>
    <x v="28"/>
    <s v="2012.0"/>
    <s v="bmw"/>
    <s v="m3 convertible 2d"/>
    <s v="good"/>
    <s v="8 cylinders"/>
    <s v="gas"/>
    <s v="61881.0"/>
    <s v="clean"/>
    <s v="other"/>
    <s v="WBSDX9C51CE785198"/>
    <s v="rwd"/>
    <s v=""/>
    <s v="other"/>
    <s v="black"/>
    <s v="https://images.craigslist.org/00i0i_1on43DpIXey_0gw0co_600x450.jpg"/>
    <x v="2407"/>
    <x v="0"/>
    <x v="477"/>
    <n v="-86.01"/>
    <s v="2020-11-19T07:11:27-0600"/>
  </r>
  <r>
    <x v="2692"/>
    <x v="2692"/>
    <x v="2692"/>
    <s v="gadsden-anniston"/>
    <x v="4"/>
    <x v="144"/>
    <s v="2003.0"/>
    <s v="acura"/>
    <s v="tl"/>
    <s v=""/>
    <s v=""/>
    <s v="gas"/>
    <s v="302.0"/>
    <s v="clean"/>
    <s v="automatic"/>
    <s v=""/>
    <s v=""/>
    <s v=""/>
    <s v=""/>
    <s v=""/>
    <s v="https://images.craigslist.org/00E0E_lS6iIqPb2nL_0CI0t2_600x450.jpg"/>
    <x v="2356"/>
    <x v="0"/>
    <x v="482"/>
    <n v="-86.096699999999998"/>
    <s v="2020-11-18T16:16:11-0600"/>
  </r>
  <r>
    <x v="2693"/>
    <x v="2693"/>
    <x v="2693"/>
    <s v="gadsden-anniston"/>
    <x v="4"/>
    <x v="94"/>
    <s v="1999.0"/>
    <s v="honda"/>
    <s v="civic"/>
    <s v=""/>
    <s v="4 cylinders"/>
    <s v="gas"/>
    <s v=""/>
    <s v="clean"/>
    <s v="automatic"/>
    <s v=""/>
    <s v=""/>
    <s v="compact"/>
    <s v="coupe"/>
    <s v="silver"/>
    <s v="https://images.craigslist.org/00j0j_cmlIPpNr6UM_0lM0t2_600x450.jpg"/>
    <x v="2408"/>
    <x v="0"/>
    <x v="485"/>
    <n v="-85.602599999999995"/>
    <s v="2020-11-18T14:46:24-0600"/>
  </r>
  <r>
    <x v="2694"/>
    <x v="2694"/>
    <x v="2694"/>
    <s v="gadsden-anniston"/>
    <x v="4"/>
    <x v="461"/>
    <s v="2015.0"/>
    <s v="mazda"/>
    <s v="mx-5 miata club"/>
    <s v="good"/>
    <s v=""/>
    <s v="gas"/>
    <s v="13844.0"/>
    <s v="clean"/>
    <s v="other"/>
    <s v="JM1NC2MF2F0241364"/>
    <s v="rwd"/>
    <s v=""/>
    <s v="other"/>
    <s v="red"/>
    <s v="https://images.craigslist.org/00i0i_i4ll0TLNQFL_0gw0co_600x450.jpg"/>
    <x v="2409"/>
    <x v="0"/>
    <x v="477"/>
    <n v="-86.01"/>
    <s v="2020-11-18T08:08:01-0600"/>
  </r>
  <r>
    <x v="2695"/>
    <x v="2695"/>
    <x v="2695"/>
    <s v="gadsden-anniston"/>
    <x v="4"/>
    <x v="2"/>
    <s v="2002.0"/>
    <s v="lexus"/>
    <s v="is300"/>
    <s v="like new"/>
    <s v="6 cylinders"/>
    <s v="gas"/>
    <s v=""/>
    <s v="clean"/>
    <s v="automatic"/>
    <s v=""/>
    <s v=""/>
    <s v=""/>
    <s v=""/>
    <s v=""/>
    <s v="https://images.craigslist.org/00N0N_aW4tnZDehr2_0CI0t2_600x450.jpg"/>
    <x v="2410"/>
    <x v="0"/>
    <x v="490"/>
    <n v="-84.640745999999993"/>
    <s v="2020-11-17T22:23:24-0600"/>
  </r>
  <r>
    <x v="2696"/>
    <x v="2696"/>
    <x v="2696"/>
    <s v="gadsden-anniston"/>
    <x v="4"/>
    <x v="859"/>
    <s v="2016.0"/>
    <s v="cadillac"/>
    <s v="escalade"/>
    <s v="like new"/>
    <s v="6 cylinders"/>
    <s v="gas"/>
    <s v=""/>
    <s v="clean"/>
    <s v="automatic"/>
    <s v=""/>
    <s v=""/>
    <s v="full-size"/>
    <s v="SUV"/>
    <s v="black"/>
    <s v="https://images.craigslist.org/00v0v_39tWT71IrnC_0t20CI_600x450.jpg"/>
    <x v="2411"/>
    <x v="0"/>
    <x v="491"/>
    <n v="-86.509"/>
    <s v="2020-11-17T18:28:51-0600"/>
  </r>
  <r>
    <x v="2697"/>
    <x v="2697"/>
    <x v="2697"/>
    <s v="gadsden-anniston"/>
    <x v="4"/>
    <x v="11"/>
    <s v="2010.0"/>
    <s v="chevrolet"/>
    <s v="corvette grand sport"/>
    <s v="good"/>
    <s v="8 cylinders"/>
    <s v="gas"/>
    <s v="30665.0"/>
    <s v="clean"/>
    <s v="other"/>
    <s v="1G1YS3DW6A5108388"/>
    <s v="rwd"/>
    <s v=""/>
    <s v="other"/>
    <s v=""/>
    <s v="https://images.craigslist.org/01717_9EHU1tFcKFH_0gw0co_600x450.jpg"/>
    <x v="2412"/>
    <x v="0"/>
    <x v="477"/>
    <n v="-86.01"/>
    <s v="2020-11-17T08:17:54-0600"/>
  </r>
  <r>
    <x v="2698"/>
    <x v="2698"/>
    <x v="2698"/>
    <s v="gadsden-anniston"/>
    <x v="4"/>
    <x v="860"/>
    <s v="2010.0"/>
    <s v="cadillac"/>
    <s v="cts"/>
    <s v="like new"/>
    <s v=""/>
    <s v="gas"/>
    <s v=""/>
    <s v="clean"/>
    <s v="automatic"/>
    <s v=""/>
    <s v=""/>
    <s v=""/>
    <s v=""/>
    <s v=""/>
    <s v="https://images.craigslist.org/00r0r_6cB0ybj6O8K_0aw07l_600x450.jpg"/>
    <x v="2413"/>
    <x v="0"/>
    <x v="481"/>
    <n v="-85.907700000000006"/>
    <s v="2020-11-17T06:40:30-0600"/>
  </r>
  <r>
    <x v="2699"/>
    <x v="2699"/>
    <x v="2699"/>
    <s v="gadsden-anniston"/>
    <x v="4"/>
    <x v="95"/>
    <s v="1971.0"/>
    <s v="gmc"/>
    <s v="pickup"/>
    <s v="good"/>
    <s v="8 cylinders"/>
    <s v="gas"/>
    <s v=""/>
    <s v="missing"/>
    <s v="automatic"/>
    <s v=""/>
    <s v="rwd"/>
    <s v="full-size"/>
    <s v="truck"/>
    <s v="blue"/>
    <s v="https://images.craigslist.org/00q0q_9mSUjKuTMx2_0CI0t2_600x450.jpg"/>
    <x v="2414"/>
    <x v="0"/>
    <x v="301"/>
    <n v="-85.832800000000006"/>
    <s v="2020-11-16T20:03:23-0600"/>
  </r>
  <r>
    <x v="2700"/>
    <x v="2700"/>
    <x v="2700"/>
    <s v="gadsden-anniston"/>
    <x v="4"/>
    <x v="861"/>
    <s v="2019.0"/>
    <s v="ford"/>
    <s v="fiesta se"/>
    <s v="like new"/>
    <s v=""/>
    <s v="gas"/>
    <s v=""/>
    <s v="clean"/>
    <s v="automatic"/>
    <s v=""/>
    <s v=""/>
    <s v=""/>
    <s v=""/>
    <s v=""/>
    <s v="https://images.craigslist.org/00t0t_6noROvwJGX6_0c608T_600x450.jpg"/>
    <x v="2415"/>
    <x v="0"/>
    <x v="481"/>
    <n v="-85.907700000000006"/>
    <s v="2020-11-16T13:31:06-0600"/>
  </r>
  <r>
    <x v="2701"/>
    <x v="2701"/>
    <x v="2701"/>
    <s v="gadsden-anniston"/>
    <x v="4"/>
    <x v="379"/>
    <s v="2015.0"/>
    <s v=""/>
    <s v="freightliner cascadia"/>
    <s v="good"/>
    <s v=""/>
    <s v="diesel"/>
    <s v=""/>
    <s v="clean"/>
    <s v="automatic"/>
    <s v=""/>
    <s v=""/>
    <s v=""/>
    <s v="other"/>
    <s v=""/>
    <s v="https://images.craigslist.org/01111_6kCos3H2tqh_0c60qc_600x450.jpg"/>
    <x v="2416"/>
    <x v="0"/>
    <x v="492"/>
    <n v="-84.154399999999995"/>
    <s v="2020-11-16T07:44:18-0600"/>
  </r>
  <r>
    <x v="2702"/>
    <x v="2702"/>
    <x v="2702"/>
    <s v="gadsden-anniston"/>
    <x v="4"/>
    <x v="40"/>
    <s v="2016.0"/>
    <s v="toyota"/>
    <s v="tacoma double cab sr5"/>
    <s v="good"/>
    <s v="6 cylinders"/>
    <s v="gas"/>
    <s v="24849.0"/>
    <s v="clean"/>
    <s v="other"/>
    <s v="5TFAZ5CN9GX019565"/>
    <s v=""/>
    <s v=""/>
    <s v="pickup"/>
    <s v="black"/>
    <s v="https://images.craigslist.org/00z0z_lW6En3cXGw_0gw0co_600x450.jpg"/>
    <x v="2417"/>
    <x v="0"/>
    <x v="477"/>
    <n v="-86.01"/>
    <s v="2020-11-16T07:15:54-0600"/>
  </r>
  <r>
    <x v="2703"/>
    <x v="2703"/>
    <x v="2703"/>
    <s v="gadsden-anniston"/>
    <x v="4"/>
    <x v="24"/>
    <s v="2015.0"/>
    <s v="chevrolet"/>
    <s v="tahoe"/>
    <s v=""/>
    <s v="8 cylinders"/>
    <s v="gas"/>
    <s v="153606.0"/>
    <s v="clean"/>
    <s v="automatic"/>
    <s v=""/>
    <s v="rwd"/>
    <s v="mid-size"/>
    <s v="SUV"/>
    <s v="black"/>
    <s v="https://images.craigslist.org/00W0W_8TQk7K1GZEW_0gw0co_600x450.jpg"/>
    <x v="2418"/>
    <x v="0"/>
    <x v="16"/>
    <m/>
    <s v="2020-11-16T01:16:31-0600"/>
  </r>
  <r>
    <x v="2704"/>
    <x v="2704"/>
    <x v="2704"/>
    <s v="gadsden-anniston"/>
    <x v="4"/>
    <x v="8"/>
    <s v="2017.0"/>
    <s v="jeep"/>
    <s v="wrangler unlimited sport"/>
    <s v="good"/>
    <s v="6 cylinders"/>
    <s v="gas"/>
    <s v="21056.0"/>
    <s v="clean"/>
    <s v="other"/>
    <s v="1C4BJWDG8HL746030"/>
    <s v="4wd"/>
    <s v=""/>
    <s v="other"/>
    <s v="white"/>
    <s v="https://images.craigslist.org/00t0t_jUjFJcgbpqy_0gw0co_600x450.jpg"/>
    <x v="2419"/>
    <x v="0"/>
    <x v="477"/>
    <n v="-86.01"/>
    <s v="2020-11-15T08:17:55-0600"/>
  </r>
  <r>
    <x v="2705"/>
    <x v="2705"/>
    <x v="2705"/>
    <s v="gadsden-anniston"/>
    <x v="4"/>
    <x v="257"/>
    <s v="2018.0"/>
    <s v="ford"/>
    <s v="fusion se"/>
    <s v="like new"/>
    <s v=""/>
    <s v="gas"/>
    <s v=""/>
    <s v="clean"/>
    <s v="automatic"/>
    <s v=""/>
    <s v=""/>
    <s v=""/>
    <s v=""/>
    <s v=""/>
    <s v="https://images.craigslist.org/00u0u_dfUWxzKrUoD_0c608J_600x450.jpg"/>
    <x v="2420"/>
    <x v="0"/>
    <x v="481"/>
    <n v="-85.907700000000006"/>
    <s v="2020-11-14T11:38:32-0600"/>
  </r>
  <r>
    <x v="2706"/>
    <x v="2706"/>
    <x v="2706"/>
    <s v="gadsden-anniston"/>
    <x v="4"/>
    <x v="51"/>
    <s v="2014.0"/>
    <s v="ford"/>
    <s v="mustang gt premium coupe 2d"/>
    <s v="good"/>
    <s v=""/>
    <s v="other"/>
    <s v="13721.0"/>
    <s v="clean"/>
    <s v="other"/>
    <s v="1ZVBP8CF4E5221434"/>
    <s v="rwd"/>
    <s v=""/>
    <s v="coupe"/>
    <s v="white"/>
    <s v="https://images.craigslist.org/00P0P_8vMPEw395vA_0gw0co_600x450.jpg"/>
    <x v="2421"/>
    <x v="0"/>
    <x v="477"/>
    <n v="-86.01"/>
    <s v="2020-11-14T07:15:28-0600"/>
  </r>
  <r>
    <x v="2707"/>
    <x v="2707"/>
    <x v="2707"/>
    <s v="gadsden-anniston"/>
    <x v="4"/>
    <x v="862"/>
    <s v="2016.0"/>
    <s v="mitsubishi"/>
    <s v="lancer"/>
    <s v=""/>
    <s v="4 cylinders"/>
    <s v="gas"/>
    <s v="52000.0"/>
    <s v="clean"/>
    <s v="automatic"/>
    <s v=""/>
    <s v="fwd"/>
    <s v="mid-size"/>
    <s v="sedan"/>
    <s v="silver"/>
    <s v="https://images.craigslist.org/00E0E_jWALHdm6dUK_0CI0t2_600x450.jpg"/>
    <x v="2422"/>
    <x v="0"/>
    <x v="493"/>
    <n v="-86.474100000000007"/>
    <s v="2020-11-13T15:13:15-0600"/>
  </r>
  <r>
    <x v="2708"/>
    <x v="2708"/>
    <x v="2708"/>
    <s v="gadsden-anniston"/>
    <x v="4"/>
    <x v="594"/>
    <s v="1984.0"/>
    <s v=""/>
    <s v="Firebird Transam"/>
    <s v=""/>
    <s v=""/>
    <s v="gas"/>
    <s v=""/>
    <s v="clean"/>
    <s v="automatic"/>
    <s v=""/>
    <s v=""/>
    <s v=""/>
    <s v=""/>
    <s v=""/>
    <s v="https://images.craigslist.org/00707_krZjnBzWgm3_0ew0jm_600x450.jpg"/>
    <x v="2423"/>
    <x v="0"/>
    <x v="494"/>
    <n v="-86.173656000000008"/>
    <s v="2020-11-13T13:36:39-0600"/>
  </r>
  <r>
    <x v="2709"/>
    <x v="2709"/>
    <x v="2709"/>
    <s v="gadsden-anniston"/>
    <x v="4"/>
    <x v="26"/>
    <s v="2019.0"/>
    <s v="ford"/>
    <s v="f150 supercrew cab xlt"/>
    <s v="good"/>
    <s v="6 cylinders"/>
    <s v="gas"/>
    <s v="7692.0"/>
    <s v="clean"/>
    <s v="other"/>
    <s v="1FTEW1CP2KKF21490"/>
    <s v=""/>
    <s v=""/>
    <s v="pickup"/>
    <s v="black"/>
    <s v="https://images.craigslist.org/00a0a_hh0UT91OVV2_0gw0co_600x450.jpg"/>
    <x v="2424"/>
    <x v="0"/>
    <x v="477"/>
    <n v="-86.01"/>
    <s v="2020-11-13T07:46:25-0600"/>
  </r>
  <r>
    <x v="2710"/>
    <x v="2710"/>
    <x v="2710"/>
    <s v="gadsden-anniston"/>
    <x v="4"/>
    <x v="1"/>
    <s v="1996.0"/>
    <s v="toyota"/>
    <s v="tacoma"/>
    <s v="good"/>
    <s v="4 cylinders"/>
    <s v="gas"/>
    <s v="264000.0"/>
    <s v="clean"/>
    <s v="manual"/>
    <s v=""/>
    <s v="4wd"/>
    <s v=""/>
    <s v="truck"/>
    <s v="red"/>
    <s v="https://images.craigslist.org/00606_1DaQyPiNUxq_0CI0t2_600x450.jpg"/>
    <x v="2425"/>
    <x v="0"/>
    <x v="495"/>
    <n v="-86.025400000000005"/>
    <s v="2020-11-12T20:09:38-0600"/>
  </r>
  <r>
    <x v="2711"/>
    <x v="2711"/>
    <x v="2711"/>
    <s v="gadsden-anniston"/>
    <x v="4"/>
    <x v="863"/>
    <s v="2010.0"/>
    <s v="mercury"/>
    <s v="milan premier"/>
    <s v="like new"/>
    <s v=""/>
    <s v="gas"/>
    <s v=""/>
    <s v="clean"/>
    <s v="automatic"/>
    <s v=""/>
    <s v=""/>
    <s v=""/>
    <s v=""/>
    <s v=""/>
    <s v="https://images.craigslist.org/00s0s_9dSrRPufuPx_0c607E_600x450.jpg"/>
    <x v="2426"/>
    <x v="0"/>
    <x v="481"/>
    <n v="-85.907700000000006"/>
    <s v="2020-11-12T15:43:58-0600"/>
  </r>
  <r>
    <x v="2712"/>
    <x v="2712"/>
    <x v="2712"/>
    <s v="gadsden-anniston"/>
    <x v="4"/>
    <x v="316"/>
    <s v="2017.0"/>
    <s v="chevrolet"/>
    <s v="camaro lt convertible"/>
    <s v="good"/>
    <s v=""/>
    <s v="gas"/>
    <s v="7240.0"/>
    <s v="clean"/>
    <s v="other"/>
    <s v="1G1FB3DXXH0151042"/>
    <s v="rwd"/>
    <s v=""/>
    <s v="other"/>
    <s v="silver"/>
    <s v="https://images.craigslist.org/00g0g_7QK1HIFATgE_0gw0co_600x450.jpg"/>
    <x v="2427"/>
    <x v="0"/>
    <x v="477"/>
    <n v="-86.01"/>
    <s v="2020-11-12T07:50:09-0600"/>
  </r>
  <r>
    <x v="2713"/>
    <x v="2713"/>
    <x v="2713"/>
    <s v="gadsden-anniston"/>
    <x v="4"/>
    <x v="93"/>
    <s v="2006.0"/>
    <s v="chevrolet"/>
    <s v="trailblazer"/>
    <s v="excellent"/>
    <s v="6 cylinders"/>
    <s v="gas"/>
    <s v=""/>
    <s v="clean"/>
    <s v="automatic"/>
    <s v=""/>
    <s v="4wd"/>
    <s v=""/>
    <s v=""/>
    <s v=""/>
    <s v="https://images.craigslist.org/00n0n_2qjbfHUmVWD_0uZ0hr_600x450.jpg"/>
    <x v="2428"/>
    <x v="0"/>
    <x v="496"/>
    <n v="-85.588499999999996"/>
    <s v="2020-11-11T16:47:01-0600"/>
  </r>
  <r>
    <x v="2714"/>
    <x v="2714"/>
    <x v="2714"/>
    <s v="gadsden-anniston"/>
    <x v="4"/>
    <x v="144"/>
    <s v="2010.0"/>
    <s v="nissan"/>
    <s v="altima"/>
    <s v=""/>
    <s v=""/>
    <s v="gas"/>
    <s v="124.0"/>
    <s v="clean"/>
    <s v="automatic"/>
    <s v=""/>
    <s v=""/>
    <s v=""/>
    <s v=""/>
    <s v=""/>
    <s v="https://images.craigslist.org/01010_cUms57FBHZQ_0CI0t2_600x450.jpg"/>
    <x v="2429"/>
    <x v="0"/>
    <x v="482"/>
    <n v="-86.096699999999998"/>
    <s v="2020-11-11T13:51:59-0600"/>
  </r>
  <r>
    <x v="2715"/>
    <x v="2715"/>
    <x v="2715"/>
    <s v="gadsden-anniston"/>
    <x v="4"/>
    <x v="144"/>
    <s v="2006.0"/>
    <s v="acura"/>
    <s v="tsx"/>
    <s v=""/>
    <s v=""/>
    <s v="gas"/>
    <s v="212.0"/>
    <s v="clean"/>
    <s v="automatic"/>
    <s v=""/>
    <s v=""/>
    <s v=""/>
    <s v=""/>
    <s v=""/>
    <s v="https://images.craigslist.org/00g0g_51D8ADmeVO7_0CI0t2_600x450.jpg"/>
    <x v="2430"/>
    <x v="0"/>
    <x v="482"/>
    <n v="-86.096699999999998"/>
    <s v="2020-11-11T13:47:41-0600"/>
  </r>
  <r>
    <x v="2716"/>
    <x v="2716"/>
    <x v="2716"/>
    <s v="gadsden-anniston"/>
    <x v="4"/>
    <x v="144"/>
    <s v="2011.0"/>
    <s v="chevrolet"/>
    <s v="malibu"/>
    <s v=""/>
    <s v="4 cylinders"/>
    <s v="gas"/>
    <s v="180.0"/>
    <s v="clean"/>
    <s v="automatic"/>
    <s v=""/>
    <s v=""/>
    <s v=""/>
    <s v=""/>
    <s v=""/>
    <s v="https://images.craigslist.org/00o0o_4DF3Q6KZfil_0CI0t2_600x450.jpg"/>
    <x v="2431"/>
    <x v="0"/>
    <x v="482"/>
    <n v="-86.096699999999998"/>
    <s v="2020-11-11T13:46:54-0600"/>
  </r>
  <r>
    <x v="2717"/>
    <x v="2717"/>
    <x v="2717"/>
    <s v="gadsden-anniston"/>
    <x v="4"/>
    <x v="144"/>
    <s v="2010.0"/>
    <s v="chevrolet"/>
    <s v="malibu"/>
    <s v=""/>
    <s v=""/>
    <s v="gas"/>
    <s v="147.0"/>
    <s v="clean"/>
    <s v="automatic"/>
    <s v=""/>
    <s v=""/>
    <s v=""/>
    <s v=""/>
    <s v=""/>
    <s v="https://images.craigslist.org/00h0h_2abIQBzvzVT_0CI0t2_600x450.jpg"/>
    <x v="2355"/>
    <x v="0"/>
    <x v="482"/>
    <n v="-86.096699999999998"/>
    <s v="2020-11-11T13:46:20-0600"/>
  </r>
  <r>
    <x v="2718"/>
    <x v="2718"/>
    <x v="2718"/>
    <s v="gadsden-anniston"/>
    <x v="4"/>
    <x v="144"/>
    <s v="2005.0"/>
    <s v="honda"/>
    <s v="accord"/>
    <s v=""/>
    <s v="6 cylinders"/>
    <s v="gas"/>
    <s v="212.0"/>
    <s v="clean"/>
    <s v="automatic"/>
    <s v=""/>
    <s v=""/>
    <s v=""/>
    <s v=""/>
    <s v=""/>
    <s v="https://images.craigslist.org/00202_7P9qeOf4ohN_0CI0t2_600x450.jpg"/>
    <x v="2354"/>
    <x v="0"/>
    <x v="482"/>
    <n v="-86.096699999999998"/>
    <s v="2020-11-11T13:45:42-0600"/>
  </r>
  <r>
    <x v="2719"/>
    <x v="2719"/>
    <x v="2719"/>
    <s v="gadsden-anniston"/>
    <x v="4"/>
    <x v="144"/>
    <s v="2005.0"/>
    <s v="acura"/>
    <s v="tsx"/>
    <s v=""/>
    <s v="4 cylinders"/>
    <s v="gas"/>
    <s v="264.0"/>
    <s v="clean"/>
    <s v="automatic"/>
    <s v=""/>
    <s v=""/>
    <s v=""/>
    <s v=""/>
    <s v=""/>
    <s v="https://images.craigslist.org/00909_57OjoElWet3_0CI0t2_600x450.jpg"/>
    <x v="2432"/>
    <x v="0"/>
    <x v="482"/>
    <n v="-86.096699999999998"/>
    <s v="2020-11-11T13:45:03-0600"/>
  </r>
  <r>
    <x v="2720"/>
    <x v="2720"/>
    <x v="2720"/>
    <s v="gadsden-anniston"/>
    <x v="4"/>
    <x v="144"/>
    <s v="2006.0"/>
    <s v="bmw"/>
    <s v="755i"/>
    <s v=""/>
    <s v=""/>
    <s v="gas"/>
    <s v="202.0"/>
    <s v="clean"/>
    <s v="automatic"/>
    <s v=""/>
    <s v=""/>
    <s v=""/>
    <s v=""/>
    <s v=""/>
    <s v="https://images.craigslist.org/00r0r_eWHTuuolrjD_0CI0t2_600x450.jpg"/>
    <x v="2433"/>
    <x v="0"/>
    <x v="482"/>
    <n v="-86.096699999999998"/>
    <s v="2020-11-11T13:43:10-0600"/>
  </r>
  <r>
    <x v="2721"/>
    <x v="2721"/>
    <x v="2721"/>
    <s v="gadsden-anniston"/>
    <x v="4"/>
    <x v="144"/>
    <s v="2001.0"/>
    <s v="honda"/>
    <s v="accord"/>
    <s v=""/>
    <s v=""/>
    <s v="gas"/>
    <s v="190.0"/>
    <s v="clean"/>
    <s v="automatic"/>
    <s v=""/>
    <s v=""/>
    <s v=""/>
    <s v=""/>
    <s v=""/>
    <s v="https://images.craigslist.org/01010_jL8hr6nfmAT_0CI0t2_600x450.jpg"/>
    <x v="2357"/>
    <x v="0"/>
    <x v="482"/>
    <n v="-86.096699999999998"/>
    <s v="2020-11-11T13:42:32-0600"/>
  </r>
  <r>
    <x v="2722"/>
    <x v="2722"/>
    <x v="2722"/>
    <s v="gadsden-anniston"/>
    <x v="4"/>
    <x v="144"/>
    <s v="2002.0"/>
    <s v="bmw"/>
    <s v="x5"/>
    <s v=""/>
    <s v=""/>
    <s v="gas"/>
    <s v="192.0"/>
    <s v="clean"/>
    <s v="automatic"/>
    <s v=""/>
    <s v=""/>
    <s v=""/>
    <s v=""/>
    <s v=""/>
    <s v="https://images.craigslist.org/01212_gAyA21YCQtD_0CI0t2_600x450.jpg"/>
    <x v="2358"/>
    <x v="0"/>
    <x v="482"/>
    <n v="-86.096699999999998"/>
    <s v="2020-11-11T13:41:36-0600"/>
  </r>
  <r>
    <x v="2723"/>
    <x v="2723"/>
    <x v="2723"/>
    <s v="gadsden-anniston"/>
    <x v="4"/>
    <x v="269"/>
    <s v="2005.0"/>
    <s v="dodge"/>
    <s v="grand caravan"/>
    <s v=""/>
    <s v=""/>
    <s v="gas"/>
    <s v=""/>
    <s v="clean"/>
    <s v="automatic"/>
    <s v=""/>
    <s v=""/>
    <s v=""/>
    <s v=""/>
    <s v=""/>
    <s v="https://images.craigslist.org/00h0h_9jjJvSmUeMI_0fa0cI_600x450.jpg"/>
    <x v="2434"/>
    <x v="0"/>
    <x v="496"/>
    <n v="-85.588499999999996"/>
    <s v="2020-11-11T10:16:25-0600"/>
  </r>
  <r>
    <x v="2724"/>
    <x v="2724"/>
    <x v="2724"/>
    <s v="gadsden-anniston"/>
    <x v="4"/>
    <x v="40"/>
    <s v="2015.0"/>
    <s v="jeep"/>
    <s v="wrangler unlimited sport s"/>
    <s v="good"/>
    <s v="6 cylinders"/>
    <s v="gas"/>
    <s v="41155.0"/>
    <s v="clean"/>
    <s v="other"/>
    <s v="1C4BJWDG0FL565128"/>
    <s v="4wd"/>
    <s v=""/>
    <s v="other"/>
    <s v="red"/>
    <s v="https://images.craigslist.org/00000_cjEMpX2yrxg_0gw0co_600x450.jpg"/>
    <x v="2435"/>
    <x v="0"/>
    <x v="477"/>
    <n v="-86.01"/>
    <s v="2020-11-11T07:14:23-0600"/>
  </r>
  <r>
    <x v="2725"/>
    <x v="2725"/>
    <x v="2725"/>
    <s v="gadsden-anniston"/>
    <x v="4"/>
    <x v="209"/>
    <s v="2005.0"/>
    <s v="mercury"/>
    <s v="montego"/>
    <s v=""/>
    <s v=""/>
    <s v="gas"/>
    <s v="89000.0"/>
    <s v="salvage"/>
    <s v="automatic"/>
    <s v=""/>
    <s v=""/>
    <s v="full-size"/>
    <s v=""/>
    <s v="custom"/>
    <s v="https://images.craigslist.org/00n0n_8BSjAJU4YKS_0uZ0hr_600x450.jpg"/>
    <x v="2436"/>
    <x v="0"/>
    <x v="496"/>
    <n v="-85.588499999999996"/>
    <s v="2020-11-10T19:38:47-0600"/>
  </r>
  <r>
    <x v="2726"/>
    <x v="2726"/>
    <x v="2726"/>
    <s v="gadsden-anniston"/>
    <x v="4"/>
    <x v="864"/>
    <s v="2008.0"/>
    <s v="honda"/>
    <s v="odyssey"/>
    <s v="excellent"/>
    <s v="6 cylinders"/>
    <s v="gas"/>
    <s v=""/>
    <s v="clean"/>
    <s v="automatic"/>
    <s v=""/>
    <s v="fwd"/>
    <s v=""/>
    <s v=""/>
    <s v="blue"/>
    <s v="https://images.craigslist.org/01313_boMVnb3GHiW_0uY0hq_600x450.jpg"/>
    <x v="2437"/>
    <x v="0"/>
    <x v="496"/>
    <n v="-85.588499999999996"/>
    <s v="2020-11-10T18:25:08-0600"/>
  </r>
  <r>
    <x v="2727"/>
    <x v="2727"/>
    <x v="2727"/>
    <s v="gadsden-anniston"/>
    <x v="4"/>
    <x v="160"/>
    <s v="2006.0"/>
    <s v="jeep"/>
    <s v="commander"/>
    <s v="excellent"/>
    <s v=""/>
    <s v="gas"/>
    <s v=""/>
    <s v="clean"/>
    <s v="automatic"/>
    <s v=""/>
    <s v=""/>
    <s v=""/>
    <s v=""/>
    <s v=""/>
    <s v="https://images.craigslist.org/00r0r_aFZq6ma7LjL_0uZ0hs_600x450.jpg"/>
    <x v="2438"/>
    <x v="0"/>
    <x v="496"/>
    <n v="-85.588499999999996"/>
    <s v="2020-11-10T18:22:21-0600"/>
  </r>
  <r>
    <x v="2728"/>
    <x v="2728"/>
    <x v="2728"/>
    <s v="gadsden-anniston"/>
    <x v="4"/>
    <x v="411"/>
    <s v="2006.0"/>
    <s v="dodge"/>
    <s v="durango"/>
    <s v="excellent"/>
    <s v=""/>
    <s v="gas"/>
    <s v=""/>
    <s v="clean"/>
    <s v="automatic"/>
    <s v=""/>
    <s v=""/>
    <s v=""/>
    <s v=""/>
    <s v=""/>
    <s v="https://images.craigslist.org/00P0P_guJD7szJ7SE_0uZ0hr_600x450.jpg"/>
    <x v="2439"/>
    <x v="0"/>
    <x v="496"/>
    <n v="-85.588499999999996"/>
    <s v="2020-11-10T18:18:43-0600"/>
  </r>
  <r>
    <x v="2729"/>
    <x v="2729"/>
    <x v="2729"/>
    <s v="gadsden-anniston"/>
    <x v="4"/>
    <x v="200"/>
    <s v="2006.0"/>
    <s v="volvo"/>
    <s v="xc70"/>
    <s v="excellent"/>
    <s v=""/>
    <s v="gas"/>
    <s v=""/>
    <s v="clean"/>
    <s v="automatic"/>
    <s v=""/>
    <s v=""/>
    <s v=""/>
    <s v=""/>
    <s v=""/>
    <s v="https://images.craigslist.org/01717_6kGFKmpbhT6_0uZ0hr_600x450.jpg"/>
    <x v="2440"/>
    <x v="0"/>
    <x v="496"/>
    <n v="-85.588499999999996"/>
    <s v="2020-11-10T18:15:16-0600"/>
  </r>
  <r>
    <x v="2730"/>
    <x v="2730"/>
    <x v="2730"/>
    <s v="gadsden-anniston"/>
    <x v="4"/>
    <x v="160"/>
    <s v="2008.0"/>
    <s v="dodge"/>
    <s v="grand caravan"/>
    <s v=""/>
    <s v=""/>
    <s v="gas"/>
    <s v="174651.0"/>
    <s v="salvage"/>
    <s v="automatic"/>
    <s v=""/>
    <s v=""/>
    <s v=""/>
    <s v=""/>
    <s v=""/>
    <s v="https://images.craigslist.org/00a0a_iPjdjHSfsOn_0uY0hq_600x450.jpg"/>
    <x v="2441"/>
    <x v="0"/>
    <x v="496"/>
    <n v="-85.588499999999996"/>
    <s v="2020-11-10T18:08:38-0600"/>
  </r>
  <r>
    <x v="2731"/>
    <x v="2731"/>
    <x v="2731"/>
    <s v="gadsden-anniston"/>
    <x v="4"/>
    <x v="198"/>
    <s v="2003.0"/>
    <s v="mercedes-benz"/>
    <s v="benz c240 4matic"/>
    <s v="excellent"/>
    <s v="6 cylinders"/>
    <s v="gas"/>
    <s v=""/>
    <s v="clean"/>
    <s v="automatic"/>
    <s v=""/>
    <s v=""/>
    <s v="mid-size"/>
    <s v=""/>
    <s v=""/>
    <s v="https://images.craigslist.org/00m0m_8mQVKfWf9w8_0uY0hq_600x450.jpg"/>
    <x v="2442"/>
    <x v="0"/>
    <x v="496"/>
    <n v="-85.588499999999996"/>
    <s v="2020-11-10T16:37:23-0600"/>
  </r>
  <r>
    <x v="2732"/>
    <x v="2732"/>
    <x v="2732"/>
    <s v="gadsden-anniston"/>
    <x v="4"/>
    <x v="412"/>
    <s v="2013.0"/>
    <s v="dodge"/>
    <s v="charger se"/>
    <s v="like new"/>
    <s v=""/>
    <s v="gas"/>
    <s v=""/>
    <s v="clean"/>
    <s v="automatic"/>
    <s v=""/>
    <s v=""/>
    <s v=""/>
    <s v=""/>
    <s v=""/>
    <s v="https://images.craigslist.org/00505_5n3MabKwTta_0dq0t2_600x450.jpg"/>
    <x v="2443"/>
    <x v="0"/>
    <x v="497"/>
    <n v="-86.024500000000003"/>
    <s v="2020-11-10T15:14:36-0600"/>
  </r>
  <r>
    <x v="2733"/>
    <x v="2733"/>
    <x v="2733"/>
    <s v="gadsden-anniston"/>
    <x v="4"/>
    <x v="97"/>
    <s v="2009.0"/>
    <s v="mini"/>
    <s v="cooper s"/>
    <s v="good"/>
    <s v="4 cylinders"/>
    <s v="gas"/>
    <s v="117000.0"/>
    <s v="clean"/>
    <s v="manual"/>
    <s v=""/>
    <s v="fwd"/>
    <s v="compact"/>
    <s v="coupe"/>
    <s v="silver"/>
    <s v="https://images.craigslist.org/00I0I_d4Deem9dEfE_0jm0ew_600x450.jpg"/>
    <x v="2444"/>
    <x v="0"/>
    <x v="498"/>
    <n v="-86.070798999999994"/>
    <s v="2020-11-10T13:07:02-0600"/>
  </r>
  <r>
    <x v="2734"/>
    <x v="2734"/>
    <x v="2734"/>
    <s v="gadsden-anniston"/>
    <x v="4"/>
    <x v="320"/>
    <s v="2015.0"/>
    <s v="ford"/>
    <s v="focus"/>
    <s v="like new"/>
    <s v=""/>
    <s v="gas"/>
    <s v=""/>
    <s v="clean"/>
    <s v="automatic"/>
    <s v=""/>
    <s v=""/>
    <s v=""/>
    <s v=""/>
    <s v=""/>
    <s v="https://images.craigslist.org/00w0w_7k2i4SR6CVY_0c608w_600x450.jpg"/>
    <x v="2445"/>
    <x v="0"/>
    <x v="481"/>
    <n v="-85.907700000000006"/>
    <s v="2020-11-10T11:43:50-0600"/>
  </r>
  <r>
    <x v="2735"/>
    <x v="2735"/>
    <x v="2735"/>
    <s v="gadsden-anniston"/>
    <x v="4"/>
    <x v="49"/>
    <s v="2012.0"/>
    <s v="chevrolet"/>
    <s v="corvette grand sport"/>
    <s v="good"/>
    <s v="8 cylinders"/>
    <s v="gas"/>
    <s v="18139.0"/>
    <s v="clean"/>
    <s v="automatic"/>
    <s v="1G1YW3DW1C5104885"/>
    <s v="rwd"/>
    <s v=""/>
    <s v="other"/>
    <s v="blue"/>
    <s v="https://images.craigslist.org/00t0t_gMrQWpIA0DU_0gw0co_600x450.jpg"/>
    <x v="2446"/>
    <x v="0"/>
    <x v="477"/>
    <n v="-86.01"/>
    <s v="2020-11-10T08:01:34-0600"/>
  </r>
  <r>
    <x v="2736"/>
    <x v="2736"/>
    <x v="2736"/>
    <s v="gadsden-anniston"/>
    <x v="4"/>
    <x v="379"/>
    <s v="2015.0"/>
    <s v=""/>
    <s v="freightliner cascadia"/>
    <s v="good"/>
    <s v=""/>
    <s v="diesel"/>
    <s v=""/>
    <s v="clean"/>
    <s v="automatic"/>
    <s v=""/>
    <s v=""/>
    <s v=""/>
    <s v="other"/>
    <s v=""/>
    <s v="https://images.craigslist.org/01111_6kCos3H2tqh_0c60qc_600x450.jpg"/>
    <x v="2416"/>
    <x v="0"/>
    <x v="492"/>
    <n v="-84.154399999999995"/>
    <s v="2020-11-09T16:18:24-0600"/>
  </r>
  <r>
    <x v="2737"/>
    <x v="2737"/>
    <x v="2737"/>
    <s v="gadsden-anniston"/>
    <x v="4"/>
    <x v="865"/>
    <s v="2019.0"/>
    <s v="ford"/>
    <s v="fusion se"/>
    <s v=""/>
    <s v=""/>
    <s v="gas"/>
    <s v=""/>
    <s v="clean"/>
    <s v="automatic"/>
    <s v=""/>
    <s v=""/>
    <s v=""/>
    <s v=""/>
    <s v=""/>
    <s v="https://images.craigslist.org/00G0G_idrMDlrKMb_0aN07a_600x450.jpg"/>
    <x v="2447"/>
    <x v="0"/>
    <x v="481"/>
    <n v="-85.907700000000006"/>
    <s v="2020-11-09T12:09:15-0600"/>
  </r>
  <r>
    <x v="2738"/>
    <x v="2738"/>
    <x v="2738"/>
    <s v="gadsden-anniston"/>
    <x v="4"/>
    <x v="19"/>
    <s v="2003.0"/>
    <s v="bmw"/>
    <s v="x5"/>
    <s v=""/>
    <s v=""/>
    <s v="gas"/>
    <s v=""/>
    <s v="clean"/>
    <s v="automatic"/>
    <s v=""/>
    <s v=""/>
    <s v=""/>
    <s v=""/>
    <s v=""/>
    <s v="https://images.craigslist.org/00C0C_2YgseBIqdSa_600x450.jpg"/>
    <x v="2448"/>
    <x v="0"/>
    <x v="475"/>
    <n v="-85.713700000000003"/>
    <s v="2020-11-09T10:33:39-0600"/>
  </r>
  <r>
    <x v="2739"/>
    <x v="2739"/>
    <x v="2739"/>
    <s v="gadsden-anniston"/>
    <x v="4"/>
    <x v="250"/>
    <s v="2006.0"/>
    <s v="rover"/>
    <s v="discovery se"/>
    <s v=""/>
    <s v=""/>
    <s v="gas"/>
    <s v=""/>
    <s v="clean"/>
    <s v="automatic"/>
    <s v=""/>
    <s v=""/>
    <s v=""/>
    <s v=""/>
    <s v=""/>
    <s v="https://images.craigslist.org/00S0S_gbo90msyEo2_600x450.jpg"/>
    <x v="2449"/>
    <x v="0"/>
    <x v="475"/>
    <n v="-85.713700000000003"/>
    <s v="2020-11-09T10:32:01-0600"/>
  </r>
  <r>
    <x v="2740"/>
    <x v="2740"/>
    <x v="2740"/>
    <s v="gadsden-anniston"/>
    <x v="4"/>
    <x v="173"/>
    <s v="2002.0"/>
    <s v="toyota"/>
    <s v="sienna xle"/>
    <s v="excellent"/>
    <s v="6 cylinders"/>
    <s v="gas"/>
    <s v=""/>
    <s v="clean"/>
    <s v="automatic"/>
    <s v=""/>
    <s v=""/>
    <s v=""/>
    <s v=""/>
    <s v=""/>
    <s v="https://images.craigslist.org/00404_e66BaeIo9Rf_0CI0lM_600x450.jpg"/>
    <x v="2450"/>
    <x v="0"/>
    <x v="499"/>
    <n v="-84.646225000000001"/>
    <s v="2020-11-09T08:33:07-0600"/>
  </r>
  <r>
    <x v="2741"/>
    <x v="2741"/>
    <x v="2741"/>
    <s v="gadsden-anniston"/>
    <x v="4"/>
    <x v="24"/>
    <s v="2014.0"/>
    <s v="toyota"/>
    <s v="4runner"/>
    <s v=""/>
    <s v="6 cylinders"/>
    <s v="gas"/>
    <s v="130024.0"/>
    <s v="clean"/>
    <s v="automatic"/>
    <s v=""/>
    <s v="rwd"/>
    <s v="mid-size"/>
    <s v="SUV"/>
    <s v="grey"/>
    <s v="https://images.craigslist.org/01010_j7d1rDuUaiB_0gw0co_600x450.jpg"/>
    <x v="2451"/>
    <x v="0"/>
    <x v="16"/>
    <m/>
    <s v="2020-11-09T08:23:38-0600"/>
  </r>
  <r>
    <x v="2742"/>
    <x v="2742"/>
    <x v="2742"/>
    <s v="gadsden-anniston"/>
    <x v="4"/>
    <x v="21"/>
    <s v="2018.0"/>
    <s v="toyota"/>
    <s v="tacoma double cab sr5"/>
    <s v="good"/>
    <s v="6 cylinders"/>
    <s v="gas"/>
    <s v="12719.0"/>
    <s v="clean"/>
    <s v="other"/>
    <s v="5TFAZ5CN4JX058569"/>
    <s v=""/>
    <s v=""/>
    <s v="pickup"/>
    <s v="white"/>
    <s v="https://images.craigslist.org/00Y0Y_glGs3EgDfWs_0gw0co_600x450.jpg"/>
    <x v="2452"/>
    <x v="0"/>
    <x v="477"/>
    <n v="-86.01"/>
    <s v="2020-11-09T07:11:52-0600"/>
  </r>
  <r>
    <x v="2743"/>
    <x v="2743"/>
    <x v="2743"/>
    <s v="gadsden-anniston"/>
    <x v="4"/>
    <x v="24"/>
    <s v="2016.0"/>
    <s v="toyota"/>
    <s v="tacoma"/>
    <s v=""/>
    <s v="6 cylinders"/>
    <s v="gas"/>
    <s v="48667.0"/>
    <s v="clean"/>
    <s v="automatic"/>
    <s v=""/>
    <s v="rwd"/>
    <s v="compact"/>
    <s v="truck"/>
    <s v="silver"/>
    <s v="https://images.craigslist.org/01414_k0tOVEtSls0_0gw0co_600x450.jpg"/>
    <x v="2453"/>
    <x v="0"/>
    <x v="16"/>
    <m/>
    <s v="2020-11-08T23:19:33-0600"/>
  </r>
  <r>
    <x v="2744"/>
    <x v="2744"/>
    <x v="2744"/>
    <s v="gadsden-anniston"/>
    <x v="4"/>
    <x v="866"/>
    <s v="2016.0"/>
    <s v="kia"/>
    <s v="optima"/>
    <s v="good"/>
    <s v=""/>
    <s v="gas"/>
    <s v="107000.0"/>
    <s v="lien"/>
    <s v="automatic"/>
    <s v=""/>
    <s v="fwd"/>
    <s v="full-size"/>
    <s v=""/>
    <s v="white"/>
    <s v="https://images.craigslist.org/00A0A_hWn34jr1dTt_0jm0ew_600x450.jpg"/>
    <x v="2454"/>
    <x v="0"/>
    <x v="500"/>
    <n v="-85.826131000000004"/>
    <s v="2020-11-08T14:01:11-0600"/>
  </r>
  <r>
    <x v="2745"/>
    <x v="2745"/>
    <x v="2745"/>
    <s v="gadsden-anniston"/>
    <x v="4"/>
    <x v="47"/>
    <s v="2017.0"/>
    <s v="jeep"/>
    <s v="wrangler unlimited sport s"/>
    <s v="good"/>
    <s v="6 cylinders"/>
    <s v="gas"/>
    <s v="26451.0"/>
    <s v="clean"/>
    <s v="other"/>
    <s v="1C4HJWDG6HL702229"/>
    <s v="4wd"/>
    <s v=""/>
    <s v="other"/>
    <s v="blue"/>
    <s v="https://images.craigslist.org/00c0c_1gCUGosl6wJ_0gw0co_600x450.jpg"/>
    <x v="2455"/>
    <x v="0"/>
    <x v="477"/>
    <n v="-86.01"/>
    <s v="2020-11-08T08:44:00-0600"/>
  </r>
  <r>
    <x v="2746"/>
    <x v="2746"/>
    <x v="2746"/>
    <s v="gadsden-anniston"/>
    <x v="4"/>
    <x v="24"/>
    <s v="2017.0"/>
    <s v="chevrolet"/>
    <s v="silverado 1500"/>
    <s v=""/>
    <s v="8 cylinders"/>
    <s v="gas"/>
    <s v="114057.0"/>
    <s v="clean"/>
    <s v="automatic"/>
    <s v=""/>
    <s v="rwd"/>
    <s v="full-size"/>
    <s v="truck"/>
    <s v="white"/>
    <s v="https://images.craigslist.org/00z0z_bz5Vw2l7EwB_0gw0co_600x450.jpg"/>
    <x v="2456"/>
    <x v="0"/>
    <x v="16"/>
    <m/>
    <s v="2020-11-07T17:10:43-0600"/>
  </r>
  <r>
    <x v="2747"/>
    <x v="2747"/>
    <x v="2747"/>
    <s v="gadsden-anniston"/>
    <x v="4"/>
    <x v="237"/>
    <s v="2014.0"/>
    <s v=""/>
    <s v="freightliner cascadia"/>
    <s v="excellent"/>
    <s v=""/>
    <s v="diesel"/>
    <s v="399999.0"/>
    <s v="clean"/>
    <s v="manual"/>
    <s v=""/>
    <s v=""/>
    <s v="full-size"/>
    <s v="truck"/>
    <s v="white"/>
    <s v="https://images.craigslist.org/00303_fkh4EGcyqJU_0t20t2_600x450.jpg"/>
    <x v="2457"/>
    <x v="0"/>
    <x v="501"/>
    <n v="-85.851973999999998"/>
    <s v="2020-11-07T15:14:25-0600"/>
  </r>
  <r>
    <x v="2748"/>
    <x v="2748"/>
    <x v="2748"/>
    <s v="gadsden-anniston"/>
    <x v="4"/>
    <x v="1"/>
    <s v="1976.0"/>
    <s v="chevrolet"/>
    <s v="silverado"/>
    <s v="excellent"/>
    <s v="8 cylinders"/>
    <s v="gas"/>
    <s v=""/>
    <s v="clean"/>
    <s v="manual"/>
    <s v=""/>
    <s v="4wd"/>
    <s v="full-size"/>
    <s v="truck"/>
    <s v="custom"/>
    <s v="https://images.craigslist.org/00c0c_2yfHFPzhbXF_0CI0t2_600x450.jpg"/>
    <x v="2458"/>
    <x v="0"/>
    <x v="502"/>
    <n v="-85.78773000000001"/>
    <s v="2020-11-07T14:03:16-0600"/>
  </r>
  <r>
    <x v="2749"/>
    <x v="2749"/>
    <x v="2749"/>
    <s v="gadsden-anniston"/>
    <x v="4"/>
    <x v="22"/>
    <s v="2012.0"/>
    <s v="ford"/>
    <s v="mustang gt premium coupe 2d"/>
    <s v="good"/>
    <s v="8 cylinders"/>
    <s v="gas"/>
    <s v="37234.0"/>
    <s v="clean"/>
    <s v="other"/>
    <s v="1ZVBP8CF1C5266229"/>
    <s v="rwd"/>
    <s v=""/>
    <s v="coupe"/>
    <s v="red"/>
    <s v="https://images.craigslist.org/01616_2sFmT4wsNaD_0gw0co_600x450.jpg"/>
    <x v="2459"/>
    <x v="0"/>
    <x v="477"/>
    <n v="-86.01"/>
    <s v="2020-11-07T09:38:04-0600"/>
  </r>
  <r>
    <x v="2750"/>
    <x v="2750"/>
    <x v="2750"/>
    <s v="gadsden-anniston"/>
    <x v="4"/>
    <x v="132"/>
    <s v="2019.0"/>
    <s v="ford"/>
    <s v="transit cargo van"/>
    <s v=""/>
    <s v=""/>
    <s v="gas"/>
    <s v=""/>
    <s v="clean"/>
    <s v="automatic"/>
    <s v=""/>
    <s v=""/>
    <s v=""/>
    <s v=""/>
    <s v="white"/>
    <s v="https://images.craigslist.org/00G0G_jkWZfmm0vDH_0t20CI_600x450.jpg"/>
    <x v="2460"/>
    <x v="0"/>
    <x v="503"/>
    <n v="-85.924909"/>
    <s v="2020-11-06T19:33:04-0600"/>
  </r>
  <r>
    <x v="2751"/>
    <x v="2751"/>
    <x v="2751"/>
    <s v="gadsden-anniston"/>
    <x v="4"/>
    <x v="52"/>
    <s v="2006.0"/>
    <s v=""/>
    <s v="Free CarFax Provided"/>
    <s v=""/>
    <s v=""/>
    <s v="gas"/>
    <s v=""/>
    <s v="clean"/>
    <s v="automatic"/>
    <s v=""/>
    <s v=""/>
    <s v=""/>
    <s v=""/>
    <s v=""/>
    <s v="https://images.craigslist.org/00q0q_2kM3bOJ1ORR_04A031_600x450.jpg"/>
    <x v="2461"/>
    <x v="0"/>
    <x v="504"/>
    <n v="-86.111199999999997"/>
    <s v="2020-11-06T15:11:11-0600"/>
  </r>
  <r>
    <x v="2752"/>
    <x v="2752"/>
    <x v="2752"/>
    <s v="gadsden-anniston"/>
    <x v="4"/>
    <x v="144"/>
    <s v="2006.0"/>
    <s v="acura"/>
    <s v="tsx"/>
    <s v=""/>
    <s v=""/>
    <s v="gas"/>
    <s v="212.0"/>
    <s v="clean"/>
    <s v="automatic"/>
    <s v=""/>
    <s v=""/>
    <s v=""/>
    <s v=""/>
    <s v=""/>
    <s v="https://images.craigslist.org/00g0g_51D8ADmeVO7_0CI0t2_600x450.jpg"/>
    <x v="2430"/>
    <x v="0"/>
    <x v="482"/>
    <n v="-86.096699999999998"/>
    <s v="2020-11-06T09:47:14-0600"/>
  </r>
  <r>
    <x v="2753"/>
    <x v="2753"/>
    <x v="2753"/>
    <s v="gadsden-anniston"/>
    <x v="4"/>
    <x v="144"/>
    <s v="2011.0"/>
    <s v="chevrolet"/>
    <s v="malibu"/>
    <s v=""/>
    <s v=""/>
    <s v="gas"/>
    <s v="169.0"/>
    <s v="clean"/>
    <s v="automatic"/>
    <s v=""/>
    <s v=""/>
    <s v=""/>
    <s v=""/>
    <s v=""/>
    <s v="https://images.craigslist.org/01616_hGBB0Zxm6KQ_0CI0t2_600x450.jpg"/>
    <x v="2462"/>
    <x v="0"/>
    <x v="482"/>
    <n v="-86.096699999999998"/>
    <s v="2020-11-06T09:42:33-0600"/>
  </r>
  <r>
    <x v="2754"/>
    <x v="2754"/>
    <x v="2754"/>
    <s v="gadsden-anniston"/>
    <x v="4"/>
    <x v="144"/>
    <s v="2011.0"/>
    <s v="chevrolet"/>
    <s v="malibu"/>
    <s v=""/>
    <s v="4 cylinders"/>
    <s v="gas"/>
    <s v="180.0"/>
    <s v="clean"/>
    <s v="automatic"/>
    <s v=""/>
    <s v=""/>
    <s v=""/>
    <s v=""/>
    <s v=""/>
    <s v="https://images.craigslist.org/00o0o_4DF3Q6KZfil_0CI0t2_600x450.jpg"/>
    <x v="2431"/>
    <x v="0"/>
    <x v="482"/>
    <n v="-86.096699999999998"/>
    <s v="2020-11-06T09:41:10-0600"/>
  </r>
  <r>
    <x v="2755"/>
    <x v="2755"/>
    <x v="2755"/>
    <s v="gadsden-anniston"/>
    <x v="4"/>
    <x v="144"/>
    <s v="2010.0"/>
    <s v="chevrolet"/>
    <s v="malibu"/>
    <s v=""/>
    <s v=""/>
    <s v="gas"/>
    <s v="147.0"/>
    <s v="clean"/>
    <s v="automatic"/>
    <s v=""/>
    <s v=""/>
    <s v=""/>
    <s v=""/>
    <s v=""/>
    <s v="https://images.craigslist.org/00h0h_2abIQBzvzVT_0CI0t2_600x450.jpg"/>
    <x v="2355"/>
    <x v="0"/>
    <x v="482"/>
    <n v="-86.096699999999998"/>
    <s v="2020-11-06T09:40:25-0600"/>
  </r>
  <r>
    <x v="2756"/>
    <x v="2756"/>
    <x v="2756"/>
    <s v="gadsden-anniston"/>
    <x v="4"/>
    <x v="144"/>
    <s v="2005.0"/>
    <s v="honda"/>
    <s v="accord"/>
    <s v=""/>
    <s v="6 cylinders"/>
    <s v="gas"/>
    <s v="212.0"/>
    <s v="clean"/>
    <s v="automatic"/>
    <s v=""/>
    <s v=""/>
    <s v=""/>
    <s v=""/>
    <s v=""/>
    <s v="https://images.craigslist.org/00202_7P9qeOf4ohN_0CI0t2_600x450.jpg"/>
    <x v="2354"/>
    <x v="0"/>
    <x v="482"/>
    <n v="-86.096699999999998"/>
    <s v="2020-11-06T09:39:37-0600"/>
  </r>
  <r>
    <x v="2757"/>
    <x v="2757"/>
    <x v="2757"/>
    <s v="gadsden-anniston"/>
    <x v="4"/>
    <x v="144"/>
    <s v="2001.0"/>
    <s v="honda"/>
    <s v="accord"/>
    <s v=""/>
    <s v=""/>
    <s v="gas"/>
    <s v="190.0"/>
    <s v="clean"/>
    <s v="automatic"/>
    <s v=""/>
    <s v=""/>
    <s v=""/>
    <s v=""/>
    <s v=""/>
    <s v="https://images.craigslist.org/01010_jL8hr6nfmAT_0CI0t2_600x450.jpg"/>
    <x v="2357"/>
    <x v="0"/>
    <x v="482"/>
    <n v="-86.096699999999998"/>
    <s v="2020-11-06T09:38:51-0600"/>
  </r>
  <r>
    <x v="2758"/>
    <x v="2758"/>
    <x v="2758"/>
    <s v="gadsden-anniston"/>
    <x v="4"/>
    <x v="144"/>
    <s v="2002.0"/>
    <s v="bmw"/>
    <s v="x5"/>
    <s v=""/>
    <s v=""/>
    <s v="gas"/>
    <s v="192.0"/>
    <s v="clean"/>
    <s v="automatic"/>
    <s v=""/>
    <s v=""/>
    <s v=""/>
    <s v=""/>
    <s v=""/>
    <s v="https://images.craigslist.org/01212_gAyA21YCQtD_0CI0t2_600x450.jpg"/>
    <x v="2358"/>
    <x v="0"/>
    <x v="482"/>
    <n v="-86.096699999999998"/>
    <s v="2020-11-06T09:38:00-0600"/>
  </r>
  <r>
    <x v="2759"/>
    <x v="2759"/>
    <x v="2759"/>
    <s v="gadsden-anniston"/>
    <x v="4"/>
    <x v="144"/>
    <s v="2005.0"/>
    <s v="chevrolet"/>
    <s v="trailblazer"/>
    <s v=""/>
    <s v=""/>
    <s v="gas"/>
    <s v="200.0"/>
    <s v="clean"/>
    <s v="automatic"/>
    <s v=""/>
    <s v=""/>
    <s v=""/>
    <s v=""/>
    <s v=""/>
    <s v="https://images.craigslist.org/00000_iydFfE6ObDS_0CI0t2_600x450.jpg"/>
    <x v="2463"/>
    <x v="0"/>
    <x v="482"/>
    <n v="-86.096699999999998"/>
    <s v="2020-11-06T09:37:16-0600"/>
  </r>
  <r>
    <x v="2760"/>
    <x v="2760"/>
    <x v="2760"/>
    <s v="gadsden-anniston"/>
    <x v="4"/>
    <x v="184"/>
    <s v="2002.0"/>
    <s v="honda"/>
    <s v="accord ex"/>
    <s v="excellent"/>
    <s v="4 cylinders"/>
    <s v="gas"/>
    <s v="146000.0"/>
    <s v="clean"/>
    <s v="automatic"/>
    <s v=""/>
    <s v=""/>
    <s v=""/>
    <s v=""/>
    <s v=""/>
    <s v="https://images.craigslist.org/00101_e32WJE7RzsZ_0CI0t2_600x450.jpg"/>
    <x v="2464"/>
    <x v="0"/>
    <x v="505"/>
    <n v="-84.642284000000004"/>
    <s v="2020-11-06T08:58:17-0600"/>
  </r>
  <r>
    <x v="2761"/>
    <x v="2761"/>
    <x v="2761"/>
    <s v="gadsden-anniston"/>
    <x v="4"/>
    <x v="53"/>
    <s v="2013.0"/>
    <s v="ram"/>
    <s v="1500 quad cab big horn"/>
    <s v="good"/>
    <s v="8 cylinders"/>
    <s v="gas"/>
    <s v="49767.0"/>
    <s v="clean"/>
    <s v="other"/>
    <s v="1C6RR7GT4DS620471"/>
    <s v="4wd"/>
    <s v=""/>
    <s v="pickup"/>
    <s v="black"/>
    <s v="https://images.craigslist.org/00909_hutHW01gTyp_0gw0co_600x450.jpg"/>
    <x v="2465"/>
    <x v="0"/>
    <x v="477"/>
    <n v="-86.01"/>
    <s v="2020-11-06T08:34:16-0600"/>
  </r>
  <r>
    <x v="2762"/>
    <x v="2762"/>
    <x v="2762"/>
    <s v="gadsden-anniston"/>
    <x v="4"/>
    <x v="867"/>
    <s v="2004.0"/>
    <s v="gmc"/>
    <s v="envoy"/>
    <s v="good"/>
    <s v="6 cylinders"/>
    <s v="gas"/>
    <s v="190000.0"/>
    <s v="clean"/>
    <s v="automatic"/>
    <s v=""/>
    <s v=""/>
    <s v="full-size"/>
    <s v="SUV"/>
    <s v="silver"/>
    <s v="https://images.craigslist.org/00W0W_RTMLTinknw_0t20CI_600x450.jpg"/>
    <x v="2466"/>
    <x v="0"/>
    <x v="474"/>
    <n v="-85.924599999999998"/>
    <s v="2020-11-05T23:18:57-0600"/>
  </r>
  <r>
    <x v="2763"/>
    <x v="2763"/>
    <x v="2763"/>
    <s v="gadsden-anniston"/>
    <x v="4"/>
    <x v="57"/>
    <s v="1929.0"/>
    <s v="ford"/>
    <s v=""/>
    <s v="good"/>
    <s v="8 cylinders"/>
    <s v="gas"/>
    <s v=""/>
    <s v="clean"/>
    <s v="automatic"/>
    <s v=""/>
    <s v="rwd"/>
    <s v="full-size"/>
    <s v="convertible"/>
    <s v="brown"/>
    <s v="https://images.craigslist.org/00303_85L7TKRjwcV_0d40t2_600x450.jpg"/>
    <x v="2467"/>
    <x v="0"/>
    <x v="223"/>
    <n v="-86.206400000000002"/>
    <s v="2020-11-05T21:30:41-0600"/>
  </r>
  <r>
    <x v="2764"/>
    <x v="2764"/>
    <x v="2764"/>
    <s v="gadsden-anniston"/>
    <x v="4"/>
    <x v="839"/>
    <s v="2016.0"/>
    <s v="ford"/>
    <s v="explorer"/>
    <s v=""/>
    <s v=""/>
    <s v="gas"/>
    <s v=""/>
    <s v="clean"/>
    <s v="automatic"/>
    <s v=""/>
    <s v=""/>
    <s v=""/>
    <s v=""/>
    <s v=""/>
    <s v="https://images.craigslist.org/00w0w_3wTArr5BRpJ_0bN08c_600x450.jpg"/>
    <x v="2468"/>
    <x v="0"/>
    <x v="481"/>
    <n v="-85.907700000000006"/>
    <s v="2020-11-05T14:12:36-0600"/>
  </r>
  <r>
    <x v="2765"/>
    <x v="2765"/>
    <x v="2765"/>
    <s v="gadsden-anniston"/>
    <x v="4"/>
    <x v="144"/>
    <s v="2005.0"/>
    <s v="acura"/>
    <s v="tsx"/>
    <s v=""/>
    <s v="4 cylinders"/>
    <s v="gas"/>
    <s v="264.0"/>
    <s v="clean"/>
    <s v="automatic"/>
    <s v=""/>
    <s v=""/>
    <s v=""/>
    <s v=""/>
    <s v=""/>
    <s v="https://images.craigslist.org/00909_57OjoElWet3_0CI0t2_600x450.jpg"/>
    <x v="2432"/>
    <x v="0"/>
    <x v="482"/>
    <n v="-86.096699999999998"/>
    <s v="2020-11-05T14:05:54-0600"/>
  </r>
  <r>
    <x v="2766"/>
    <x v="2766"/>
    <x v="2766"/>
    <s v="gadsden-anniston"/>
    <x v="4"/>
    <x v="372"/>
    <s v="2017.0"/>
    <s v="nissan"/>
    <s v="versa"/>
    <s v="excellent"/>
    <s v="4 cylinders"/>
    <s v="gas"/>
    <s v="11800.0"/>
    <s v="clean"/>
    <s v="manual"/>
    <s v=""/>
    <s v="fwd"/>
    <s v="compact"/>
    <s v="sedan"/>
    <s v="black"/>
    <s v="https://images.craigslist.org/00h0h_8gp4sE1WEus_0CI0pV_600x450.jpg"/>
    <x v="2469"/>
    <x v="0"/>
    <x v="506"/>
    <n v="-85.892399999999995"/>
    <s v="2020-11-05T10:22:34-0600"/>
  </r>
  <r>
    <x v="2767"/>
    <x v="2767"/>
    <x v="2767"/>
    <s v="gadsden-anniston"/>
    <x v="4"/>
    <x v="582"/>
    <s v="2018.0"/>
    <s v="nissan"/>
    <s v="versa"/>
    <s v="excellent"/>
    <s v="4 cylinders"/>
    <s v="gas"/>
    <s v="31548.0"/>
    <s v="clean"/>
    <s v="automatic"/>
    <s v=""/>
    <s v=""/>
    <s v=""/>
    <s v="hatchback"/>
    <s v="silver"/>
    <s v="https://images.craigslist.org/00i0i_bGMF9ACY4OU_0Ba0mK_600x450.jpg"/>
    <x v="2470"/>
    <x v="0"/>
    <x v="507"/>
    <n v="-85.838899999999995"/>
    <s v="2020-11-05T10:14:49-0600"/>
  </r>
  <r>
    <x v="2768"/>
    <x v="2768"/>
    <x v="2768"/>
    <s v="gadsden-anniston"/>
    <x v="4"/>
    <x v="868"/>
    <s v="2002.0"/>
    <s v="gmc"/>
    <s v="yukon"/>
    <s v=""/>
    <s v=""/>
    <s v="other"/>
    <s v="187233.0"/>
    <s v="clean"/>
    <s v="automatic"/>
    <s v="1GKEC13Z82J215933"/>
    <s v="fwd"/>
    <s v=""/>
    <s v="SUV"/>
    <s v=""/>
    <s v="https://images.craigslist.org/00d0d_b1aT5KxJAKB_0gw0co_600x450.jpg"/>
    <x v="2471"/>
    <x v="0"/>
    <x v="508"/>
    <n v="-84.137590000000003"/>
    <s v="2020-11-05T08:14:53-0600"/>
  </r>
  <r>
    <x v="2769"/>
    <x v="2769"/>
    <x v="2769"/>
    <s v="gadsden-anniston"/>
    <x v="4"/>
    <x v="869"/>
    <s v="2008.0"/>
    <s v="chevrolet"/>
    <s v="silverado"/>
    <s v=""/>
    <s v=""/>
    <s v="other"/>
    <s v="146468.0"/>
    <s v="clean"/>
    <s v="automatic"/>
    <s v="2GCEK19J381227037"/>
    <s v="4wd"/>
    <s v=""/>
    <s v="pickup"/>
    <s v=""/>
    <s v="https://images.craigslist.org/00N0N_fn9O33ddaJm_0gw0co_600x450.jpg"/>
    <x v="2472"/>
    <x v="0"/>
    <x v="508"/>
    <n v="-84.137590000000003"/>
    <s v="2020-11-05T08:14:03-0600"/>
  </r>
  <r>
    <x v="2770"/>
    <x v="2770"/>
    <x v="2770"/>
    <s v="gadsden-anniston"/>
    <x v="4"/>
    <x v="21"/>
    <s v="2013.0"/>
    <s v="toyota"/>
    <s v="tundra double cab pickup"/>
    <s v="good"/>
    <s v="8 cylinders"/>
    <s v="gas"/>
    <s v="23490.0"/>
    <s v="clean"/>
    <s v="automatic"/>
    <s v="5TFUY5F11DX297431"/>
    <s v="4wd"/>
    <s v=""/>
    <s v="pickup"/>
    <s v="red"/>
    <s v="https://images.craigslist.org/00G0G_fDS8q0AAyvV_0gw0co_600x450.jpg"/>
    <x v="2473"/>
    <x v="0"/>
    <x v="477"/>
    <n v="-86.01"/>
    <s v="2020-11-05T08:12:50-0600"/>
  </r>
  <r>
    <x v="2771"/>
    <x v="2771"/>
    <x v="2771"/>
    <s v="gadsden-anniston"/>
    <x v="4"/>
    <x v="870"/>
    <s v="2001.0"/>
    <s v="ford"/>
    <s v="f-250"/>
    <s v=""/>
    <s v=""/>
    <s v="gas"/>
    <s v="173453.0"/>
    <s v="clean"/>
    <s v="automatic"/>
    <s v="1FTNF21L71EB78209"/>
    <s v="4wd"/>
    <s v=""/>
    <s v="pickup"/>
    <s v="white"/>
    <s v="https://images.craigslist.org/00K0K_fIgBD0EQmp9_0gw0co_600x450.jpg"/>
    <x v="2474"/>
    <x v="0"/>
    <x v="508"/>
    <n v="-84.137590000000003"/>
    <s v="2020-11-05T08:12:36-0600"/>
  </r>
  <r>
    <x v="2772"/>
    <x v="2772"/>
    <x v="2772"/>
    <s v="gadsden-anniston"/>
    <x v="4"/>
    <x v="354"/>
    <s v="2007.0"/>
    <s v="ram"/>
    <s v="2500 4x4"/>
    <s v="good"/>
    <s v="6 cylinders"/>
    <s v="diesel"/>
    <s v="284000.0"/>
    <s v="clean"/>
    <s v="automatic"/>
    <s v=""/>
    <s v="4wd"/>
    <s v="full-size"/>
    <s v="truck"/>
    <s v="silver"/>
    <s v="https://images.craigslist.org/00404_6yKk4Ldb6eU_0t20lM_600x450.jpg"/>
    <x v="2475"/>
    <x v="0"/>
    <x v="509"/>
    <n v="-85.154899999999998"/>
    <s v="2020-11-04T22:33:08-0600"/>
  </r>
  <r>
    <x v="2773"/>
    <x v="2773"/>
    <x v="2773"/>
    <s v="gadsden-anniston"/>
    <x v="4"/>
    <x v="144"/>
    <s v="2006.0"/>
    <s v="bmw"/>
    <s v="755i"/>
    <s v=""/>
    <s v=""/>
    <s v="gas"/>
    <s v="202.0"/>
    <s v="clean"/>
    <s v="automatic"/>
    <s v=""/>
    <s v=""/>
    <s v=""/>
    <s v=""/>
    <s v=""/>
    <s v="https://images.craigslist.org/00r0r_eWHTuuolrjD_0CI0t2_600x450.jpg"/>
    <x v="2433"/>
    <x v="0"/>
    <x v="482"/>
    <n v="-86.096699999999998"/>
    <s v="2020-11-04T14:43:43-0600"/>
  </r>
  <r>
    <x v="2774"/>
    <x v="2774"/>
    <x v="2774"/>
    <s v="gadsden-anniston"/>
    <x v="4"/>
    <x v="857"/>
    <s v="2010.0"/>
    <s v="mercury"/>
    <s v="grand marquis"/>
    <s v=""/>
    <s v="8 cylinders"/>
    <s v="gas"/>
    <s v=""/>
    <s v="clean"/>
    <s v="automatic"/>
    <s v=""/>
    <s v=""/>
    <s v=""/>
    <s v=""/>
    <s v=""/>
    <s v="https://images.craigslist.org/00T0T_57dM8KbhgHn_0ak07P_600x450.jpg"/>
    <x v="2476"/>
    <x v="0"/>
    <x v="481"/>
    <n v="-85.907700000000006"/>
    <s v="2020-11-04T13:35:01-0600"/>
  </r>
  <r>
    <x v="2775"/>
    <x v="2775"/>
    <x v="2775"/>
    <s v="gadsden-anniston"/>
    <x v="4"/>
    <x v="21"/>
    <s v="2016.0"/>
    <s v="jeep"/>
    <s v="wrangler unlimited sport"/>
    <s v="good"/>
    <s v="6 cylinders"/>
    <s v="gas"/>
    <s v="16552.0"/>
    <s v="clean"/>
    <s v="other"/>
    <s v="1C4BJWDG2GL318078"/>
    <s v="4wd"/>
    <s v=""/>
    <s v="other"/>
    <s v="black"/>
    <s v="https://images.craigslist.org/00k0k_2w8GLHz17aC_0gw0co_600x450.jpg"/>
    <x v="2477"/>
    <x v="0"/>
    <x v="477"/>
    <n v="-86.01"/>
    <s v="2020-11-04T07:14:03-0600"/>
  </r>
  <r>
    <x v="2776"/>
    <x v="2776"/>
    <x v="2776"/>
    <s v="gadsden-anniston"/>
    <x v="4"/>
    <x v="728"/>
    <s v="2016.0"/>
    <s v="honda"/>
    <s v="civic touring coupe 2d"/>
    <s v="like new"/>
    <s v="4 cylinders"/>
    <s v="gas"/>
    <s v="83000.0"/>
    <s v="clean"/>
    <s v="automatic"/>
    <s v=""/>
    <s v="fwd"/>
    <s v=""/>
    <s v="coupe"/>
    <s v="blue"/>
    <s v="https://images.craigslist.org/00q0q_xIsLkRgjCC_0CI0t2_600x450.jpg"/>
    <x v="2478"/>
    <x v="0"/>
    <x v="497"/>
    <n v="-86.024500000000003"/>
    <s v="2020-11-03T19:48:08-0600"/>
  </r>
  <r>
    <x v="2777"/>
    <x v="2777"/>
    <x v="2777"/>
    <s v="gadsden-anniston"/>
    <x v="4"/>
    <x v="113"/>
    <s v="2008.0"/>
    <s v="bmw"/>
    <s v="650i gran coupe"/>
    <s v="excellent"/>
    <s v="8 cylinders"/>
    <s v="gas"/>
    <s v=""/>
    <s v="clean"/>
    <s v="manual"/>
    <s v=""/>
    <s v="rwd"/>
    <s v=""/>
    <s v=""/>
    <s v="grey"/>
    <s v="https://images.craigslist.org/00o0o_f0Jzi3jSPwM_0CI0t2_600x450.jpg"/>
    <x v="2479"/>
    <x v="0"/>
    <x v="474"/>
    <n v="-85.924599999999998"/>
    <s v="2020-11-03T17:08:36-0600"/>
  </r>
  <r>
    <x v="2778"/>
    <x v="2778"/>
    <x v="2778"/>
    <s v="gadsden-anniston"/>
    <x v="4"/>
    <x v="159"/>
    <s v="2007.0"/>
    <s v="gmc"/>
    <s v="new sierra"/>
    <s v="excellent"/>
    <s v="8 cylinders"/>
    <s v="gas"/>
    <s v="153778.0"/>
    <s v="clean"/>
    <s v="automatic"/>
    <s v="2GTEK13Z371173770"/>
    <s v="4wd"/>
    <s v=""/>
    <s v=""/>
    <s v="black"/>
    <s v="https://images.craigslist.org/00i0i_79vRKo8Rv1X_09G07g_600x450.jpg"/>
    <x v="2480"/>
    <x v="0"/>
    <x v="510"/>
    <n v="-85.936031"/>
    <s v="2020-11-03T16:23:27-0600"/>
  </r>
  <r>
    <x v="2779"/>
    <x v="2779"/>
    <x v="2779"/>
    <s v="gadsden-anniston"/>
    <x v="4"/>
    <x v="363"/>
    <s v="2014.0"/>
    <s v="ford"/>
    <s v="f150 lariat"/>
    <s v="excellent"/>
    <s v="8 cylinders"/>
    <s v="gas"/>
    <s v="170896.0"/>
    <s v="clean"/>
    <s v="automatic"/>
    <s v="1FTFW1E68EFD13605"/>
    <s v="4wd"/>
    <s v=""/>
    <s v=""/>
    <s v="black"/>
    <s v="https://images.craigslist.org/00n0n_5u6KQXZqTPC_09G07g_600x450.jpg"/>
    <x v="2481"/>
    <x v="0"/>
    <x v="510"/>
    <n v="-85.936031"/>
    <s v="2020-11-03T16:23:08-0600"/>
  </r>
  <r>
    <x v="2780"/>
    <x v="2780"/>
    <x v="2780"/>
    <s v="gadsden-anniston"/>
    <x v="4"/>
    <x v="270"/>
    <s v="2015.0"/>
    <s v="ford"/>
    <s v="fusion"/>
    <s v="excellent"/>
    <s v="4 cylinders"/>
    <s v="gas"/>
    <s v="102662.0"/>
    <s v="clean"/>
    <s v="automatic"/>
    <s v="3FA6P0H76FR250946"/>
    <s v="fwd"/>
    <s v=""/>
    <s v=""/>
    <s v="black"/>
    <s v="https://images.craigslist.org/00Y0Y_1ALs2XrhbA6_09G07g_600x450.jpg"/>
    <x v="2482"/>
    <x v="0"/>
    <x v="510"/>
    <n v="-85.936031"/>
    <s v="2020-11-03T16:22:51-0600"/>
  </r>
  <r>
    <x v="2781"/>
    <x v="2781"/>
    <x v="2781"/>
    <s v="gadsden-anniston"/>
    <x v="4"/>
    <x v="431"/>
    <s v="2015.0"/>
    <s v="ford"/>
    <s v="f350"/>
    <s v="excellent"/>
    <s v="8 cylinders"/>
    <s v="gas"/>
    <s v="151585.0"/>
    <s v="clean"/>
    <s v="automatic"/>
    <s v="1FT8X3B67FEB90134"/>
    <s v="4wd"/>
    <s v=""/>
    <s v=""/>
    <s v="white"/>
    <s v="https://images.craigslist.org/00R0R_7CzpSDxHvvT_09G07g_600x450.jpg"/>
    <x v="2483"/>
    <x v="0"/>
    <x v="510"/>
    <n v="-85.936031"/>
    <s v="2020-11-03T16:22:32-0600"/>
  </r>
  <r>
    <x v="2782"/>
    <x v="2782"/>
    <x v="2782"/>
    <s v="gadsden-anniston"/>
    <x v="4"/>
    <x v="871"/>
    <s v="2015.0"/>
    <s v="ram"/>
    <s v="1500"/>
    <s v="excellent"/>
    <s v="6 cylinders"/>
    <s v="diesel"/>
    <s v="140983.0"/>
    <s v="clean"/>
    <s v="automatic"/>
    <s v="1C6RR7LM6FS604080"/>
    <s v="4wd"/>
    <s v=""/>
    <s v=""/>
    <s v="white"/>
    <s v="https://images.craigslist.org/00Q0Q_5HG1VBfbi7H_09G07g_600x450.jpg"/>
    <x v="2484"/>
    <x v="0"/>
    <x v="510"/>
    <n v="-85.936031"/>
    <s v="2020-11-03T16:22:13-0600"/>
  </r>
  <r>
    <x v="2783"/>
    <x v="2783"/>
    <x v="2783"/>
    <s v="gadsden-anniston"/>
    <x v="4"/>
    <x v="367"/>
    <s v="2016.0"/>
    <s v="ram"/>
    <s v="2500"/>
    <s v="excellent"/>
    <s v="6 cylinders"/>
    <s v="diesel"/>
    <s v="142903.0"/>
    <s v="clean"/>
    <s v="automatic"/>
    <s v="3C6UR5CL2GG171050"/>
    <s v="4wd"/>
    <s v=""/>
    <s v=""/>
    <s v="white"/>
    <s v="https://images.craigslist.org/00F0F_9KKMH1qgtsp_09G07g_600x450.jpg"/>
    <x v="2485"/>
    <x v="0"/>
    <x v="510"/>
    <n v="-85.936031"/>
    <s v="2020-11-03T16:21:57-0600"/>
  </r>
  <r>
    <x v="2784"/>
    <x v="2784"/>
    <x v="2784"/>
    <s v="gadsden-anniston"/>
    <x v="4"/>
    <x v="420"/>
    <s v="2015.0"/>
    <s v="jeep"/>
    <s v="wrangler unlimi"/>
    <s v="excellent"/>
    <s v="6 cylinders"/>
    <s v="gas"/>
    <s v="64333.0"/>
    <s v="clean"/>
    <s v="automatic"/>
    <s v="1C4BJWEG6FL526512"/>
    <s v="4wd"/>
    <s v=""/>
    <s v=""/>
    <s v="red"/>
    <s v="https://images.craigslist.org/00a0a_5ZCJsDwVG1v_09G07g_600x450.jpg"/>
    <x v="2486"/>
    <x v="0"/>
    <x v="510"/>
    <n v="-85.936031"/>
    <s v="2020-11-03T16:21:43-0600"/>
  </r>
  <r>
    <x v="2785"/>
    <x v="2785"/>
    <x v="2785"/>
    <s v="gadsden-anniston"/>
    <x v="4"/>
    <x v="367"/>
    <s v="2017.0"/>
    <s v="jeep"/>
    <s v="wrangler unlimi"/>
    <s v="excellent"/>
    <s v="6 cylinders"/>
    <s v="gas"/>
    <s v="43507.0"/>
    <s v="clean"/>
    <s v="automatic"/>
    <s v="1C4BJWFG3HL530261"/>
    <s v="4wd"/>
    <s v=""/>
    <s v=""/>
    <s v="black"/>
    <s v="https://images.craigslist.org/00Q0Q_iSkQIbnRO1E_09G07g_600x450.jpg"/>
    <x v="2487"/>
    <x v="0"/>
    <x v="510"/>
    <n v="-85.936031"/>
    <s v="2020-11-03T16:21:22-0600"/>
  </r>
  <r>
    <x v="2786"/>
    <x v="2786"/>
    <x v="2786"/>
    <s v="gadsden-anniston"/>
    <x v="4"/>
    <x v="64"/>
    <s v="2011.0"/>
    <s v="ford"/>
    <s v="f150 4x4"/>
    <s v="excellent"/>
    <s v="8 cylinders"/>
    <s v="gas"/>
    <s v="128651.0"/>
    <s v="clean"/>
    <s v="automatic"/>
    <s v="1FTFW1E62BFA56033"/>
    <s v="4wd"/>
    <s v=""/>
    <s v=""/>
    <s v="white"/>
    <s v="https://images.craigslist.org/00B0B_epbVsSwI4Zy_09G07g_600x450.jpg"/>
    <x v="2488"/>
    <x v="0"/>
    <x v="510"/>
    <n v="-85.936031"/>
    <s v="2020-11-03T16:21:05-0600"/>
  </r>
  <r>
    <x v="2787"/>
    <x v="2787"/>
    <x v="2787"/>
    <s v="gadsden-anniston"/>
    <x v="4"/>
    <x v="168"/>
    <s v="2004.0"/>
    <s v="ram"/>
    <s v="1500 4x4"/>
    <s v="excellent"/>
    <s v="8 cylinders"/>
    <s v="gas"/>
    <s v="153888.0"/>
    <s v="clean"/>
    <s v="automatic"/>
    <s v="1D7HU16D14J118278"/>
    <s v="4wd"/>
    <s v=""/>
    <s v=""/>
    <s v="green"/>
    <s v="https://images.craigslist.org/00l0l_kDvWmZibhXI_09G07g_600x450.jpg"/>
    <x v="2489"/>
    <x v="0"/>
    <x v="510"/>
    <n v="-85.936031"/>
    <s v="2020-11-03T16:20:49-0600"/>
  </r>
  <r>
    <x v="2788"/>
    <x v="2788"/>
    <x v="2788"/>
    <s v="gadsden-anniston"/>
    <x v="4"/>
    <x v="474"/>
    <s v="2011.0"/>
    <s v="chevrolet"/>
    <s v="silverado 1500"/>
    <s v="excellent"/>
    <s v="8 cylinders"/>
    <s v="gas"/>
    <s v="153992.0"/>
    <s v="clean"/>
    <s v="automatic"/>
    <s v="3GCPKSE39BG218900"/>
    <s v="4wd"/>
    <s v=""/>
    <s v=""/>
    <s v="blue"/>
    <s v="https://images.craigslist.org/00m0m_ee6ybsPFe7D_09G07g_600x450.jpg"/>
    <x v="2490"/>
    <x v="0"/>
    <x v="510"/>
    <n v="-85.936031"/>
    <s v="2020-11-03T16:20:35-0600"/>
  </r>
  <r>
    <x v="2789"/>
    <x v="2789"/>
    <x v="2789"/>
    <s v="gadsden-anniston"/>
    <x v="4"/>
    <x v="431"/>
    <s v="2012.0"/>
    <s v="chevrolet"/>
    <s v="silverado 1500"/>
    <s v="excellent"/>
    <s v="8 cylinders"/>
    <s v="gas"/>
    <s v="130296.0"/>
    <s v="clean"/>
    <s v="automatic"/>
    <s v="3GCPKSE23CG240772"/>
    <s v="4wd"/>
    <s v=""/>
    <s v=""/>
    <s v="white"/>
    <s v="https://images.craigslist.org/00V0V_91bwq9HJq9_09G07g_600x450.jpg"/>
    <x v="2491"/>
    <x v="0"/>
    <x v="510"/>
    <n v="-85.936031"/>
    <s v="2020-11-03T16:20:17-0600"/>
  </r>
  <r>
    <x v="2790"/>
    <x v="2790"/>
    <x v="2790"/>
    <s v="gadsden-anniston"/>
    <x v="4"/>
    <x v="872"/>
    <s v="2016.0"/>
    <s v="chevrolet"/>
    <s v="silverado 2500"/>
    <s v="excellent"/>
    <s v="8 cylinders"/>
    <s v="diesel"/>
    <s v="109449.0"/>
    <s v="clean"/>
    <s v="automatic"/>
    <s v="1GC1KWE84GF265074"/>
    <s v="4wd"/>
    <s v=""/>
    <s v=""/>
    <s v="white"/>
    <s v="https://images.craigslist.org/00202_2cTXvpZIz9G_09G07g_600x450.jpg"/>
    <x v="2492"/>
    <x v="0"/>
    <x v="510"/>
    <n v="-85.936031"/>
    <s v="2020-11-03T16:20:03-0600"/>
  </r>
  <r>
    <x v="2791"/>
    <x v="2791"/>
    <x v="2791"/>
    <s v="gadsden-anniston"/>
    <x v="4"/>
    <x v="240"/>
    <s v="2018.0"/>
    <s v="toyota"/>
    <s v="tacoma sr5"/>
    <s v="excellent"/>
    <s v="6 cylinders"/>
    <s v="gas"/>
    <s v="24426.0"/>
    <s v="clean"/>
    <s v="automatic"/>
    <s v="5TFAZ5CN6JX070190"/>
    <s v="rwd"/>
    <s v=""/>
    <s v=""/>
    <s v="white"/>
    <s v="https://images.craigslist.org/00s0s_4i8qFADgnx8_09G07g_600x450.jpg"/>
    <x v="2493"/>
    <x v="0"/>
    <x v="510"/>
    <n v="-85.936031"/>
    <s v="2020-11-03T16:19:48-0600"/>
  </r>
  <r>
    <x v="2792"/>
    <x v="2792"/>
    <x v="2792"/>
    <s v="gadsden-anniston"/>
    <x v="4"/>
    <x v="363"/>
    <s v="2012.0"/>
    <s v="jeep"/>
    <s v="wrangler unlimi"/>
    <s v="excellent"/>
    <s v="6 cylinders"/>
    <s v="gas"/>
    <s v="106517.0"/>
    <s v="clean"/>
    <s v="automatic"/>
    <s v="1C4BJWEG2CL236554"/>
    <s v="4wd"/>
    <s v=""/>
    <s v=""/>
    <s v="black"/>
    <s v="https://images.craigslist.org/00f0f_e3NYzLPXqTt_09G07g_600x450.jpg"/>
    <x v="2494"/>
    <x v="0"/>
    <x v="510"/>
    <n v="-85.936031"/>
    <s v="2020-11-03T16:19:35-0600"/>
  </r>
  <r>
    <x v="2793"/>
    <x v="2793"/>
    <x v="2793"/>
    <s v="gadsden-anniston"/>
    <x v="4"/>
    <x v="474"/>
    <s v="2012.0"/>
    <s v="jeep"/>
    <s v="wrangler unlimi"/>
    <s v="excellent"/>
    <s v="6 cylinders"/>
    <s v="gas"/>
    <s v="101402.0"/>
    <s v="clean"/>
    <s v="automatic"/>
    <s v="1C4BJWDG1CL118030"/>
    <s v="4wd"/>
    <s v=""/>
    <s v=""/>
    <s v="white"/>
    <s v="https://images.craigslist.org/00M0M_eYAMn7dLeDc_09G07g_600x450.jpg"/>
    <x v="2495"/>
    <x v="0"/>
    <x v="510"/>
    <n v="-85.936031"/>
    <s v="2020-11-03T16:19:20-0600"/>
  </r>
  <r>
    <x v="2794"/>
    <x v="2794"/>
    <x v="2794"/>
    <s v="gadsden-anniston"/>
    <x v="4"/>
    <x v="169"/>
    <s v="2012.0"/>
    <s v="jeep"/>
    <s v="grand cherokee"/>
    <s v="excellent"/>
    <s v="6 cylinders"/>
    <s v="gas"/>
    <s v="145297.0"/>
    <s v="clean"/>
    <s v="automatic"/>
    <s v="1C4RJFAG5CC287292"/>
    <s v="4wd"/>
    <s v=""/>
    <s v=""/>
    <s v="silver"/>
    <s v="https://images.craigslist.org/00r0r_iC9WEAF1AYZ_09G07g_600x450.jpg"/>
    <x v="2496"/>
    <x v="0"/>
    <x v="510"/>
    <n v="-85.936031"/>
    <s v="2020-11-03T16:19:06-0600"/>
  </r>
  <r>
    <x v="2795"/>
    <x v="2795"/>
    <x v="2795"/>
    <s v="gadsden-anniston"/>
    <x v="4"/>
    <x v="474"/>
    <s v="2012.0"/>
    <s v="gmc"/>
    <s v="sierra 4x4"/>
    <s v="excellent"/>
    <s v="8 cylinders"/>
    <s v="gas"/>
    <s v="177195.0"/>
    <s v="clean"/>
    <s v="automatic"/>
    <s v="3GTP2VE71CG152476"/>
    <s v="4wd"/>
    <s v=""/>
    <s v=""/>
    <s v="white"/>
    <s v="https://images.craigslist.org/00808_cINjK76Yab_09G07g_600x450.jpg"/>
    <x v="2497"/>
    <x v="0"/>
    <x v="510"/>
    <n v="-85.936031"/>
    <s v="2020-11-03T16:18:51-0600"/>
  </r>
  <r>
    <x v="2796"/>
    <x v="2796"/>
    <x v="2796"/>
    <s v="gadsden-anniston"/>
    <x v="4"/>
    <x v="404"/>
    <s v="2007.0"/>
    <s v="ford"/>
    <s v="fx4 f250 fx4"/>
    <s v="excellent"/>
    <s v="8 cylinders"/>
    <s v="diesel"/>
    <s v="197888.0"/>
    <s v="clean"/>
    <s v="automatic"/>
    <s v="1FTSX21P07EA55086"/>
    <s v="4wd"/>
    <s v=""/>
    <s v=""/>
    <s v="white"/>
    <s v="https://images.craigslist.org/00H0H_lGHfIKkDAlp_09G07g_600x450.jpg"/>
    <x v="2498"/>
    <x v="0"/>
    <x v="510"/>
    <n v="-85.936031"/>
    <s v="2020-11-03T16:18:34-0600"/>
  </r>
  <r>
    <x v="2797"/>
    <x v="2797"/>
    <x v="2797"/>
    <s v="gadsden-anniston"/>
    <x v="4"/>
    <x v="472"/>
    <s v="2012.0"/>
    <s v="chevrolet"/>
    <s v="express g3500"/>
    <s v="excellent"/>
    <s v="8 cylinders"/>
    <s v="gas"/>
    <s v="52411.0"/>
    <s v="clean"/>
    <s v="automatic"/>
    <s v="1GAZG1FA5C1197344"/>
    <s v="rwd"/>
    <s v=""/>
    <s v=""/>
    <s v="blue"/>
    <s v="https://images.craigslist.org/01111_4W31QJ41wb5_09G07g_600x450.jpg"/>
    <x v="2499"/>
    <x v="0"/>
    <x v="510"/>
    <n v="-85.936031"/>
    <s v="2020-11-03T16:18:22-0600"/>
  </r>
  <r>
    <x v="2798"/>
    <x v="2798"/>
    <x v="2798"/>
    <s v="gadsden-anniston"/>
    <x v="4"/>
    <x v="240"/>
    <s v="2014.0"/>
    <s v="chevrolet"/>
    <s v="silverado 1500"/>
    <s v="excellent"/>
    <s v="8 cylinders"/>
    <s v="gas"/>
    <s v="119572.0"/>
    <s v="clean"/>
    <s v="automatic"/>
    <s v="3GCUKSEC0EG190914"/>
    <s v="4wd"/>
    <s v=""/>
    <s v=""/>
    <s v="white"/>
    <s v="https://images.craigslist.org/00p0p_kjixO2MEqjG_09G07g_600x450.jpg"/>
    <x v="2500"/>
    <x v="0"/>
    <x v="510"/>
    <n v="-85.936031"/>
    <s v="2020-11-03T16:18:09-0600"/>
  </r>
  <r>
    <x v="2799"/>
    <x v="2799"/>
    <x v="2799"/>
    <s v="gadsden-anniston"/>
    <x v="4"/>
    <x v="365"/>
    <s v="2016.0"/>
    <s v="jeep"/>
    <s v="wrangler unlimi"/>
    <s v="excellent"/>
    <s v="6 cylinders"/>
    <s v="gas"/>
    <s v="103331.0"/>
    <s v="clean"/>
    <s v="automatic"/>
    <s v="1C4BJWDG0GL238343"/>
    <s v="4wd"/>
    <s v=""/>
    <s v=""/>
    <s v="white"/>
    <s v="https://images.craigslist.org/00v0v_cNlYJOpzNgA_09G07g_600x450.jpg"/>
    <x v="2501"/>
    <x v="0"/>
    <x v="510"/>
    <n v="-85.936031"/>
    <s v="2020-11-03T16:17:49-0600"/>
  </r>
  <r>
    <x v="2800"/>
    <x v="2800"/>
    <x v="2800"/>
    <s v="gadsden-anniston"/>
    <x v="4"/>
    <x v="873"/>
    <s v="2012.0"/>
    <s v="infiniti"/>
    <s v="qx56 luxury"/>
    <s v="excellent"/>
    <s v="8 cylinders"/>
    <s v="gas"/>
    <s v="126861.0"/>
    <s v="clean"/>
    <s v="automatic"/>
    <s v="JN8AZ2NF9C9515005"/>
    <s v="rwd"/>
    <s v=""/>
    <s v=""/>
    <s v="black"/>
    <s v="https://images.craigslist.org/00s0s_bg5eFsCt050_09G07g_600x450.jpg"/>
    <x v="2502"/>
    <x v="0"/>
    <x v="510"/>
    <n v="-85.936031"/>
    <s v="2020-11-03T16:17:34-0600"/>
  </r>
  <r>
    <x v="2801"/>
    <x v="2801"/>
    <x v="2801"/>
    <s v="gadsden-anniston"/>
    <x v="4"/>
    <x v="431"/>
    <s v="2014.0"/>
    <s v="gmc"/>
    <s v="yukon denali"/>
    <s v="excellent"/>
    <s v="8 cylinders"/>
    <s v="gas"/>
    <s v="78097.0"/>
    <s v="clean"/>
    <s v="automatic"/>
    <s v="1GKS1EEF0ER186050"/>
    <s v="rwd"/>
    <s v=""/>
    <s v=""/>
    <s v="white"/>
    <s v="https://images.craigslist.org/00P0P_jWBUEOCC6dc_09G07g_600x450.jpg"/>
    <x v="2503"/>
    <x v="0"/>
    <x v="510"/>
    <n v="-85.936031"/>
    <s v="2020-11-03T16:17:19-0600"/>
  </r>
  <r>
    <x v="2802"/>
    <x v="2802"/>
    <x v="2802"/>
    <s v="gadsden-anniston"/>
    <x v="4"/>
    <x v="294"/>
    <s v="2013.0"/>
    <s v="ford"/>
    <s v="f150 fx4"/>
    <s v="excellent"/>
    <s v="8 cylinders"/>
    <s v="gas"/>
    <s v="133783.0"/>
    <s v="clean"/>
    <s v="automatic"/>
    <s v="1FTFW1EF1DFA32468"/>
    <s v="4wd"/>
    <s v=""/>
    <s v=""/>
    <s v="white"/>
    <s v="https://images.craigslist.org/00V0V_j3eP7r3V6S8_09G07g_600x450.jpg"/>
    <x v="2504"/>
    <x v="0"/>
    <x v="510"/>
    <n v="-85.936031"/>
    <s v="2020-11-03T16:17:00-0600"/>
  </r>
  <r>
    <x v="2803"/>
    <x v="2803"/>
    <x v="2803"/>
    <s v="gadsden-anniston"/>
    <x v="4"/>
    <x v="296"/>
    <s v="2012.0"/>
    <s v="chevrolet"/>
    <s v="express g1500"/>
    <s v="excellent"/>
    <s v="8 cylinders"/>
    <s v="gas"/>
    <s v="13364.0"/>
    <s v="clean"/>
    <s v="automatic"/>
    <s v="1GNSGBF48C1192087"/>
    <s v="rwd"/>
    <s v=""/>
    <s v=""/>
    <s v="green"/>
    <s v="https://images.craigslist.org/00v0v_5NMVBx7DWfa_09G07g_600x450.jpg"/>
    <x v="2505"/>
    <x v="0"/>
    <x v="510"/>
    <n v="-85.936031"/>
    <s v="2020-11-03T16:16:48-0600"/>
  </r>
  <r>
    <x v="2804"/>
    <x v="2804"/>
    <x v="2804"/>
    <s v="gadsden-anniston"/>
    <x v="4"/>
    <x v="873"/>
    <s v="2013.0"/>
    <s v="chevrolet"/>
    <s v="express g3500"/>
    <s v="excellent"/>
    <s v="8 cylinders"/>
    <s v="gas"/>
    <s v="29955.0"/>
    <s v="clean"/>
    <s v="automatic"/>
    <s v="1GAZGZFA1D1168438"/>
    <s v="rwd"/>
    <s v=""/>
    <s v=""/>
    <s v="black"/>
    <s v="https://images.craigslist.org/00A0A_eSnrdCiPdji_09G07g_600x450.jpg"/>
    <x v="2506"/>
    <x v="0"/>
    <x v="510"/>
    <n v="-85.936031"/>
    <s v="2020-11-03T16:16:29-0600"/>
  </r>
  <r>
    <x v="2805"/>
    <x v="2805"/>
    <x v="2805"/>
    <s v="gadsden-anniston"/>
    <x v="4"/>
    <x v="356"/>
    <s v="2015.0"/>
    <s v="gmc"/>
    <s v="yukon slt"/>
    <s v="excellent"/>
    <s v="8 cylinders"/>
    <s v="gas"/>
    <s v="101479.0"/>
    <s v="clean"/>
    <s v="automatic"/>
    <s v="1GKS1BKC1FR267326"/>
    <s v="rwd"/>
    <s v=""/>
    <s v=""/>
    <s v=""/>
    <s v="https://images.craigslist.org/00E0E_5C7726lA5Aq_09G07g_600x450.jpg"/>
    <x v="2507"/>
    <x v="0"/>
    <x v="510"/>
    <n v="-85.936031"/>
    <s v="2020-11-03T16:16:13-0600"/>
  </r>
  <r>
    <x v="2806"/>
    <x v="2806"/>
    <x v="2806"/>
    <s v="gadsden-anniston"/>
    <x v="4"/>
    <x v="871"/>
    <s v="2013.0"/>
    <s v="ram"/>
    <s v="1500 laramie"/>
    <s v="excellent"/>
    <s v="8 cylinders"/>
    <s v="gas"/>
    <s v="143234.0"/>
    <s v="clean"/>
    <s v="automatic"/>
    <s v="1C6RR7NT3DS556345"/>
    <s v="4wd"/>
    <s v=""/>
    <s v=""/>
    <s v="silver"/>
    <s v="https://images.craigslist.org/00c0c_fVoNYPXnuXQ_09G07g_600x450.jpg"/>
    <x v="2508"/>
    <x v="0"/>
    <x v="510"/>
    <n v="-85.936031"/>
    <s v="2020-11-03T16:15:53-0600"/>
  </r>
  <r>
    <x v="2807"/>
    <x v="2807"/>
    <x v="2807"/>
    <s v="gadsden-anniston"/>
    <x v="4"/>
    <x v="158"/>
    <s v="2010.0"/>
    <s v="chevrolet"/>
    <s v="silverado 1500"/>
    <s v="excellent"/>
    <s v="8 cylinders"/>
    <s v="gas"/>
    <s v="172500.0"/>
    <s v="clean"/>
    <s v="automatic"/>
    <s v="3GCRKSE31AG300031"/>
    <s v="4wd"/>
    <s v=""/>
    <s v=""/>
    <s v="grey"/>
    <s v="https://images.craigslist.org/00e0e_dIrplkMtScg_09G07g_600x450.jpg"/>
    <x v="2509"/>
    <x v="0"/>
    <x v="510"/>
    <n v="-85.936031"/>
    <s v="2020-11-03T16:15:39-0600"/>
  </r>
  <r>
    <x v="2808"/>
    <x v="2808"/>
    <x v="2808"/>
    <s v="gadsden-anniston"/>
    <x v="4"/>
    <x v="303"/>
    <s v="2019.0"/>
    <s v="ford"/>
    <s v="fusion"/>
    <s v="excellent"/>
    <s v="4 cylinders"/>
    <s v="hybrid"/>
    <s v="19156.0"/>
    <s v="clean"/>
    <s v="automatic"/>
    <s v="3FA6P0MU6KR137164"/>
    <s v="fwd"/>
    <s v=""/>
    <s v=""/>
    <s v="silver"/>
    <s v="https://images.craigslist.org/00U0U_1iKjqtqTfpJ_09G07g_600x450.jpg"/>
    <x v="2510"/>
    <x v="0"/>
    <x v="510"/>
    <n v="-85.936031"/>
    <s v="2020-11-03T16:15:22-0600"/>
  </r>
  <r>
    <x v="2809"/>
    <x v="2809"/>
    <x v="2809"/>
    <s v="gadsden-anniston"/>
    <x v="4"/>
    <x v="874"/>
    <s v="2016.0"/>
    <s v="ford"/>
    <s v="edge titanium"/>
    <s v=""/>
    <s v=""/>
    <s v="gas"/>
    <s v=""/>
    <s v="clean"/>
    <s v="automatic"/>
    <s v=""/>
    <s v=""/>
    <s v=""/>
    <s v=""/>
    <s v=""/>
    <s v="https://images.craigslist.org/01313_3BRsOB3wIYJ_0aE080_600x450.jpg"/>
    <x v="2511"/>
    <x v="0"/>
    <x v="481"/>
    <n v="-85.907700000000006"/>
    <s v="2020-11-03T16:03:21-0600"/>
  </r>
  <r>
    <x v="2810"/>
    <x v="2810"/>
    <x v="2810"/>
    <s v="gadsden-anniston"/>
    <x v="4"/>
    <x v="56"/>
    <s v="2018.0"/>
    <s v="ford"/>
    <s v="f150 super cab xlt pickup"/>
    <s v="good"/>
    <s v="6 cylinders"/>
    <s v="gas"/>
    <s v="19326.0"/>
    <s v="clean"/>
    <s v="automatic"/>
    <s v="1FTEX1CP1JFE57284"/>
    <s v=""/>
    <s v=""/>
    <s v="pickup"/>
    <s v="grey"/>
    <s v="https://images.craigslist.org/00T0T_4eK2VwJLfv0_0gw0co_600x450.jpg"/>
    <x v="2512"/>
    <x v="0"/>
    <x v="477"/>
    <n v="-86.01"/>
    <s v="2020-11-03T07:12:16-0600"/>
  </r>
  <r>
    <x v="2811"/>
    <x v="2811"/>
    <x v="2811"/>
    <s v="huntsville / decatur"/>
    <x v="5"/>
    <x v="875"/>
    <s v="2014.0"/>
    <s v="jeep"/>
    <s v="grand cherokee"/>
    <s v=""/>
    <s v="6 cylinders"/>
    <s v="gas"/>
    <s v="179096.0"/>
    <s v="clean"/>
    <s v="other"/>
    <s v="1C4RJEBG8EC547910"/>
    <s v="rwd"/>
    <s v=""/>
    <s v="SUV"/>
    <s v="black"/>
    <s v="https://images.craigslist.org/00808_24coa1cp17j_0ak07K_600x450.jpg"/>
    <x v="2513"/>
    <x v="0"/>
    <x v="137"/>
    <n v="-86.858339999999998"/>
    <s v="2020-12-02T15:14:40-0600"/>
  </r>
  <r>
    <x v="2812"/>
    <x v="2812"/>
    <x v="2812"/>
    <s v="huntsville / decatur"/>
    <x v="5"/>
    <x v="428"/>
    <s v="2014.0"/>
    <s v="chevrolet"/>
    <s v="equinox"/>
    <s v=""/>
    <s v="4 cylinders"/>
    <s v="gas"/>
    <s v="157335.0"/>
    <s v="clean"/>
    <s v="other"/>
    <s v="2GNALAEKXE6257054"/>
    <s v="fwd"/>
    <s v=""/>
    <s v="SUV"/>
    <s v="black"/>
    <s v="https://images.craigslist.org/00P0P_8APrINifCty_0ak07K_600x450.jpg"/>
    <x v="2514"/>
    <x v="0"/>
    <x v="137"/>
    <n v="-86.858339999999998"/>
    <s v="2020-12-02T15:14:29-0600"/>
  </r>
  <r>
    <x v="2813"/>
    <x v="2813"/>
    <x v="2813"/>
    <s v="huntsville / decatur"/>
    <x v="5"/>
    <x v="371"/>
    <s v="2013.0"/>
    <s v="kia"/>
    <s v="sorento"/>
    <s v="excellent"/>
    <s v=""/>
    <s v="gas"/>
    <s v="120000.0"/>
    <s v="clean"/>
    <s v="automatic"/>
    <s v="5XYKT3A62DG383668"/>
    <s v=""/>
    <s v=""/>
    <s v=""/>
    <s v=""/>
    <s v="https://images.craigslist.org/00G0G_ivkm9F1X3aG_0ww0oo_600x450.jpg"/>
    <x v="2515"/>
    <x v="0"/>
    <x v="511"/>
    <n v="-86.551186000000001"/>
    <s v="2020-12-02T15:06:16-0600"/>
  </r>
  <r>
    <x v="2814"/>
    <x v="2814"/>
    <x v="2814"/>
    <s v="huntsville / decatur"/>
    <x v="5"/>
    <x v="876"/>
    <s v="2015.0"/>
    <s v="kia"/>
    <s v="optima"/>
    <s v=""/>
    <s v="4 cylinders"/>
    <s v="gas"/>
    <s v="133656.0"/>
    <s v="clean"/>
    <s v="automatic"/>
    <s v="5XXGN4A71FG404970"/>
    <s v="fwd"/>
    <s v=""/>
    <s v="sedan"/>
    <s v="black"/>
    <s v="https://images.craigslist.org/00F0F_9mtie3wu1db_0ak06T_600x450.jpg"/>
    <x v="2516"/>
    <x v="0"/>
    <x v="512"/>
    <n v="-86.650889000000006"/>
    <s v="2020-12-02T14:29:40-0600"/>
  </r>
  <r>
    <x v="2815"/>
    <x v="2815"/>
    <x v="2815"/>
    <s v="huntsville / decatur"/>
    <x v="5"/>
    <x v="877"/>
    <s v="2014.0"/>
    <s v="honda"/>
    <s v="civic"/>
    <s v=""/>
    <s v="4 cylinders"/>
    <s v="gas"/>
    <s v="53037.0"/>
    <s v="clean"/>
    <s v="automatic"/>
    <s v="2HGFG3B83EH509157"/>
    <s v="fwd"/>
    <s v=""/>
    <s v="coupe"/>
    <s v="black"/>
    <s v="https://images.craigslist.org/00O0O_eoXAXK19rcC_0ak06T_600x450.jpg"/>
    <x v="2517"/>
    <x v="0"/>
    <x v="512"/>
    <n v="-86.650889000000006"/>
    <s v="2020-12-02T14:29:23-0600"/>
  </r>
  <r>
    <x v="2816"/>
    <x v="2816"/>
    <x v="2816"/>
    <s v="huntsville / decatur"/>
    <x v="5"/>
    <x v="878"/>
    <s v="2013.0"/>
    <s v="nissan"/>
    <s v="altima"/>
    <s v=""/>
    <s v="4 cylinders"/>
    <s v="gas"/>
    <s v="200116.0"/>
    <s v="clean"/>
    <s v="automatic"/>
    <s v="1N4AL3AP4DN441654"/>
    <s v="fwd"/>
    <s v=""/>
    <s v="sedan"/>
    <s v="red"/>
    <s v="https://images.craigslist.org/00202_53DFDmEXlU5_0ak06T_600x450.jpg"/>
    <x v="2518"/>
    <x v="0"/>
    <x v="512"/>
    <n v="-86.650889000000006"/>
    <s v="2020-12-02T14:29:06-0600"/>
  </r>
  <r>
    <x v="2817"/>
    <x v="2817"/>
    <x v="2817"/>
    <s v="huntsville / decatur"/>
    <x v="5"/>
    <x v="842"/>
    <s v="2013.0"/>
    <s v="dodge"/>
    <s v="challenger"/>
    <s v=""/>
    <s v="6 cylinders"/>
    <s v="gas"/>
    <s v="58368.0"/>
    <s v="clean"/>
    <s v="automatic"/>
    <s v="2C3CDYAG9DH510977"/>
    <s v="rwd"/>
    <s v=""/>
    <s v="coupe"/>
    <s v="black"/>
    <s v="https://images.craigslist.org/00j0j_fY7W4kOUg81_0ak06T_600x450.jpg"/>
    <x v="2519"/>
    <x v="0"/>
    <x v="512"/>
    <n v="-86.650889000000006"/>
    <s v="2020-12-02T14:28:39-0600"/>
  </r>
  <r>
    <x v="2818"/>
    <x v="2818"/>
    <x v="2818"/>
    <s v="huntsville / decatur"/>
    <x v="5"/>
    <x v="879"/>
    <s v="2011.0"/>
    <s v="mercedes-benz"/>
    <s v="glk 350"/>
    <s v=""/>
    <s v="6 cylinders"/>
    <s v="gas"/>
    <s v="96772.0"/>
    <s v="clean"/>
    <s v="automatic"/>
    <s v="WDCGG8HB6BF585224"/>
    <s v="4wd"/>
    <s v=""/>
    <s v="SUV"/>
    <s v="black"/>
    <s v="https://images.craigslist.org/00v0v_d5sLddg9icb_0ak06T_600x450.jpg"/>
    <x v="2520"/>
    <x v="0"/>
    <x v="512"/>
    <n v="-86.650889000000006"/>
    <s v="2020-12-02T14:28:21-0600"/>
  </r>
  <r>
    <x v="2819"/>
    <x v="2819"/>
    <x v="2819"/>
    <s v="huntsville / decatur"/>
    <x v="5"/>
    <x v="456"/>
    <s v="1963.0"/>
    <s v="ford"/>
    <s v="galaxie 500 xl"/>
    <s v=""/>
    <s v="8 cylinders"/>
    <s v="gas"/>
    <s v="37887.0"/>
    <s v="clean"/>
    <s v="automatic"/>
    <s v=""/>
    <s v="rwd"/>
    <s v=""/>
    <s v="coupe"/>
    <s v="white"/>
    <s v="https://images.craigslist.org/00H0H_khU1u1StxAP_0kE0fu_600x450.jpg"/>
    <x v="2521"/>
    <x v="0"/>
    <x v="513"/>
    <n v="-86.731162999999995"/>
    <s v="2020-12-02T14:11:04-0600"/>
  </r>
  <r>
    <x v="2820"/>
    <x v="2820"/>
    <x v="2820"/>
    <s v="huntsville / decatur"/>
    <x v="5"/>
    <x v="563"/>
    <s v="2008.0"/>
    <s v="ford"/>
    <s v="f-150"/>
    <s v="excellent"/>
    <s v="8 cylinders"/>
    <s v="gas"/>
    <s v="164000.0"/>
    <s v="clean"/>
    <s v="automatic"/>
    <s v=""/>
    <s v="4wd"/>
    <s v=""/>
    <s v=""/>
    <s v="black"/>
    <s v="https://images.craigslist.org/00909_iYQIOPvTZtP_0CI0t2_600x450.jpg"/>
    <x v="2522"/>
    <x v="0"/>
    <x v="514"/>
    <n v="-86.729500000000002"/>
    <s v="2020-12-02T14:08:42-0600"/>
  </r>
  <r>
    <x v="2821"/>
    <x v="2821"/>
    <x v="2821"/>
    <s v="huntsville / decatur"/>
    <x v="5"/>
    <x v="1"/>
    <s v="2011.0"/>
    <s v="chevrolet"/>
    <s v="equinox"/>
    <s v="excellent"/>
    <s v="4 cylinders"/>
    <s v="gas"/>
    <s v="130000.0"/>
    <s v="clean"/>
    <s v="automatic"/>
    <s v=""/>
    <s v=""/>
    <s v="mid-size"/>
    <s v="SUV"/>
    <s v="white"/>
    <s v="https://images.craigslist.org/00808_8wMrVRj4QJY_0ak07K_600x450.jpg"/>
    <x v="2523"/>
    <x v="0"/>
    <x v="515"/>
    <n v="-86.924199999999999"/>
    <s v="2020-12-02T13:46:42-0600"/>
  </r>
  <r>
    <x v="2822"/>
    <x v="2822"/>
    <x v="2822"/>
    <s v="huntsville / decatur"/>
    <x v="5"/>
    <x v="64"/>
    <s v="2015.0"/>
    <s v="toyota"/>
    <s v="tacoma prerunner"/>
    <s v=""/>
    <s v=""/>
    <s v="gas"/>
    <s v="38532.0"/>
    <s v="clean"/>
    <s v="automatic"/>
    <s v="5TFTU4GN6FX086859"/>
    <s v=""/>
    <s v=""/>
    <s v=""/>
    <s v="white"/>
    <s v="https://images.craigslist.org/01111_4OtwI0sNW3W_0CI0t2_600x450.jpg"/>
    <x v="89"/>
    <x v="0"/>
    <x v="24"/>
    <n v="-85.243200000000002"/>
    <s v="2020-12-02T13:43:11-0600"/>
  </r>
  <r>
    <x v="2823"/>
    <x v="2823"/>
    <x v="2823"/>
    <s v="huntsville / decatur"/>
    <x v="5"/>
    <x v="880"/>
    <s v=""/>
    <s v=""/>
    <s v="olet Camaro"/>
    <s v=""/>
    <s v="8 cylinders"/>
    <s v="gas"/>
    <s v="3387.0"/>
    <s v="clean"/>
    <s v="automatic"/>
    <s v=""/>
    <s v="rwd"/>
    <s v=""/>
    <s v="coupe"/>
    <s v="orange"/>
    <s v="https://images.craigslist.org/00g0g_g8fnA2bCLyI_0kE0fu_600x450.jpg"/>
    <x v="2524"/>
    <x v="0"/>
    <x v="513"/>
    <n v="-86.731162999999995"/>
    <s v="2020-12-02T13:11:53-0600"/>
  </r>
  <r>
    <x v="2824"/>
    <x v="2824"/>
    <x v="2824"/>
    <s v="huntsville / decatur"/>
    <x v="5"/>
    <x v="67"/>
    <s v="2016.0"/>
    <s v="jeep"/>
    <s v="wrangler"/>
    <s v="good"/>
    <s v="6 cylinders"/>
    <s v="gas"/>
    <s v="13036.0"/>
    <s v="clean"/>
    <s v="automatic"/>
    <s v="1C4BJWEG7GL227466"/>
    <s v="4wd"/>
    <s v="full-size"/>
    <s v="SUV"/>
    <s v="white"/>
    <s v="https://images.craigslist.org/00M0M_cquuYs5OeKq_0ak07K_600x450.jpg"/>
    <x v="2525"/>
    <x v="0"/>
    <x v="27"/>
    <n v="-85.358940000000004"/>
    <s v="2020-12-02T13:11:08-0600"/>
  </r>
  <r>
    <x v="2825"/>
    <x v="2825"/>
    <x v="2825"/>
    <s v="huntsville / decatur"/>
    <x v="5"/>
    <x v="68"/>
    <s v="2005.0"/>
    <s v="gmc"/>
    <s v="sierra 3500"/>
    <s v="good"/>
    <s v="8 cylinders"/>
    <s v="diesel"/>
    <s v="145970.0"/>
    <s v="clean"/>
    <s v="automatic"/>
    <s v="1GTJK33265F893647"/>
    <s v="4wd"/>
    <s v="full-size"/>
    <s v="truck"/>
    <s v="white"/>
    <s v="https://images.craigslist.org/00202_jIsmWQ0vhCM_0ak07K_600x450.jpg"/>
    <x v="2526"/>
    <x v="0"/>
    <x v="27"/>
    <n v="-85.358940000000004"/>
    <s v="2020-12-02T13:10:48-0600"/>
  </r>
  <r>
    <x v="2826"/>
    <x v="2826"/>
    <x v="2826"/>
    <s v="huntsville / decatur"/>
    <x v="5"/>
    <x v="70"/>
    <s v="2012.0"/>
    <s v="chevrolet"/>
    <s v="silverado 3500hd"/>
    <s v="good"/>
    <s v="8 cylinders"/>
    <s v="diesel"/>
    <s v="177450.0"/>
    <s v="clean"/>
    <s v="automatic"/>
    <s v="1GB3CZCL4CF186095"/>
    <s v="rwd"/>
    <s v="full-size"/>
    <s v="truck"/>
    <s v="white"/>
    <s v="https://images.craigslist.org/00y0y_NL74aBjE1B_0ak07K_600x450.jpg"/>
    <x v="2527"/>
    <x v="0"/>
    <x v="27"/>
    <n v="-85.358940000000004"/>
    <s v="2020-12-02T13:10:46-0600"/>
  </r>
  <r>
    <x v="2827"/>
    <x v="2827"/>
    <x v="2827"/>
    <s v="huntsville / decatur"/>
    <x v="5"/>
    <x v="69"/>
    <s v="2008.0"/>
    <s v="chevrolet"/>
    <s v="silverado 2500hd"/>
    <s v="good"/>
    <s v="8 cylinders"/>
    <s v="gas"/>
    <s v="239485.0"/>
    <s v="clean"/>
    <s v="automatic"/>
    <s v="1GCHC29K28E146764"/>
    <s v=""/>
    <s v="full-size"/>
    <s v="truck"/>
    <s v="white"/>
    <s v="https://images.craigslist.org/00303_dp676LPLQC8_0ak07K_600x450.jpg"/>
    <x v="2528"/>
    <x v="0"/>
    <x v="27"/>
    <n v="-85.358940000000004"/>
    <s v="2020-12-02T13:10:30-0600"/>
  </r>
  <r>
    <x v="2828"/>
    <x v="2828"/>
    <x v="2828"/>
    <s v="huntsville / decatur"/>
    <x v="5"/>
    <x v="95"/>
    <s v="2005.0"/>
    <s v="chrysler"/>
    <s v="crossfire"/>
    <s v="like new"/>
    <s v="6 cylinders"/>
    <s v="gas"/>
    <s v="140000.0"/>
    <s v="clean"/>
    <s v="automatic"/>
    <s v=""/>
    <s v="rwd"/>
    <s v="compact"/>
    <s v="coupe"/>
    <s v="white"/>
    <s v="https://images.craigslist.org/00K0K_7raZkr3AJH1_05F03D_600x450.jpg"/>
    <x v="2529"/>
    <x v="0"/>
    <x v="516"/>
    <n v="-86.567300000000003"/>
    <s v="2020-12-02T13:05:14-0600"/>
  </r>
  <r>
    <x v="2829"/>
    <x v="2829"/>
    <x v="2829"/>
    <s v="huntsville / decatur"/>
    <x v="5"/>
    <x v="881"/>
    <s v="2014.0"/>
    <s v="jeep"/>
    <s v="wrangler unlimited"/>
    <s v=""/>
    <s v="6 cylinders"/>
    <s v="gas"/>
    <s v="92900.0"/>
    <s v="clean"/>
    <s v="automatic"/>
    <s v=""/>
    <s v="4wd"/>
    <s v=""/>
    <s v="SUV"/>
    <s v="white"/>
    <s v="https://images.craigslist.org/00g0g_e3JqE3xUYtj_0kE0fu_600x450.jpg"/>
    <x v="2530"/>
    <x v="0"/>
    <x v="513"/>
    <n v="-86.731162999999995"/>
    <s v="2020-12-02T12:11:46-0600"/>
  </r>
  <r>
    <x v="2830"/>
    <x v="2830"/>
    <x v="2830"/>
    <s v="huntsville / decatur"/>
    <x v="5"/>
    <x v="882"/>
    <s v="2001.0"/>
    <s v="chevrolet"/>
    <s v="cavalier"/>
    <s v="fair"/>
    <s v="4 cylinders"/>
    <s v="gas"/>
    <s v="294794.0"/>
    <s v="clean"/>
    <s v="automatic"/>
    <s v=""/>
    <s v="fwd"/>
    <s v="mid-size"/>
    <s v="sedan"/>
    <s v="silver"/>
    <s v="https://images.craigslist.org/00I0I_dLQ6lR7Tr5O_0CI0t2_600x450.jpg"/>
    <x v="2531"/>
    <x v="0"/>
    <x v="517"/>
    <n v="-86.742500000000007"/>
    <s v="2020-12-02T12:08:53-0600"/>
  </r>
  <r>
    <x v="2831"/>
    <x v="2831"/>
    <x v="2831"/>
    <s v="huntsville / decatur"/>
    <x v="5"/>
    <x v="20"/>
    <s v="2003.0"/>
    <s v="ram"/>
    <s v="1500"/>
    <s v="excellent"/>
    <s v="8 cylinders"/>
    <s v="gas"/>
    <s v="152300.0"/>
    <s v="clean"/>
    <s v="automatic"/>
    <s v=""/>
    <s v="rwd"/>
    <s v="full-size"/>
    <s v="pickup"/>
    <s v="silver"/>
    <s v="https://images.craigslist.org/00i0i_gSPWLYC8Ncn_0x20oM_600x450.jpg"/>
    <x v="2532"/>
    <x v="0"/>
    <x v="518"/>
    <n v="-86.543800000000005"/>
    <s v="2020-12-02T12:07:58-0600"/>
  </r>
  <r>
    <x v="2832"/>
    <x v="2832"/>
    <x v="2832"/>
    <s v="huntsville / decatur"/>
    <x v="5"/>
    <x v="96"/>
    <s v="2007.0"/>
    <s v="chrysler"/>
    <s v="town &amp; country"/>
    <s v="excellent"/>
    <s v="6 cylinders"/>
    <s v="gas"/>
    <s v="216000.0"/>
    <s v="clean"/>
    <s v="automatic"/>
    <s v=""/>
    <s v="fwd"/>
    <s v=""/>
    <s v="mini-van"/>
    <s v="blue"/>
    <s v="https://images.craigslist.org/00K0K_c5t872aY0IZ_0ik0ak_600x450.jpg"/>
    <x v="2533"/>
    <x v="0"/>
    <x v="519"/>
    <n v="-86.784800000000004"/>
    <s v="2020-12-02T11:44:29-0600"/>
  </r>
  <r>
    <x v="2833"/>
    <x v="2833"/>
    <x v="2833"/>
    <s v="huntsville / decatur"/>
    <x v="5"/>
    <x v="883"/>
    <s v="2004.0"/>
    <s v="honda"/>
    <s v="cr-v"/>
    <s v="good"/>
    <s v="4 cylinders"/>
    <s v="gas"/>
    <s v="202400.0"/>
    <s v="rebuilt"/>
    <s v="automatic"/>
    <s v=""/>
    <s v="fwd"/>
    <s v="mid-size"/>
    <s v="SUV"/>
    <s v="silver"/>
    <s v="https://images.craigslist.org/00W0W_48wVdGMA7Wz_0CI0t2_600x450.jpg"/>
    <x v="2534"/>
    <x v="0"/>
    <x v="517"/>
    <n v="-86.742500000000007"/>
    <s v="2020-12-02T11:29:24-0600"/>
  </r>
  <r>
    <x v="2834"/>
    <x v="2834"/>
    <x v="2834"/>
    <s v="huntsville / decatur"/>
    <x v="5"/>
    <x v="328"/>
    <s v="2005.0"/>
    <s v="honda"/>
    <s v="accord"/>
    <s v="fair"/>
    <s v="4 cylinders"/>
    <s v="gas"/>
    <s v="242154.0"/>
    <s v="clean"/>
    <s v="automatic"/>
    <s v=""/>
    <s v="fwd"/>
    <s v="mid-size"/>
    <s v="sedan"/>
    <s v="brown"/>
    <s v="https://images.craigslist.org/00x0x_fSInIsdXdEy_0CI0t2_600x450.jpg"/>
    <x v="2535"/>
    <x v="0"/>
    <x v="517"/>
    <n v="-86.742500000000007"/>
    <s v="2020-12-02T11:14:48-0600"/>
  </r>
  <r>
    <x v="2835"/>
    <x v="2835"/>
    <x v="2835"/>
    <s v="huntsville / decatur"/>
    <x v="5"/>
    <x v="336"/>
    <s v="2003.0"/>
    <s v="ford"/>
    <s v="super duty f-250"/>
    <s v=""/>
    <s v="8 cylinders"/>
    <s v="diesel"/>
    <s v="165215.0"/>
    <s v="clean"/>
    <s v="automatic"/>
    <s v="1FTNW21P03EC06177"/>
    <s v="4wd"/>
    <s v=""/>
    <s v=""/>
    <s v="white"/>
    <s v="https://images.craigslist.org/00z0z_yt4raCcBpN_0cU09G_600x450.jpg"/>
    <x v="2536"/>
    <x v="0"/>
    <x v="520"/>
    <n v="-86.441918999999999"/>
    <s v="2020-12-02T10:43:29-0600"/>
  </r>
  <r>
    <x v="2836"/>
    <x v="2836"/>
    <x v="2836"/>
    <s v="huntsville / decatur"/>
    <x v="5"/>
    <x v="884"/>
    <s v="2012.0"/>
    <s v="chevrolet"/>
    <s v="cruze"/>
    <s v="excellent"/>
    <s v="4 cylinders"/>
    <s v="gas"/>
    <s v="130000.0"/>
    <s v="clean"/>
    <s v="automatic"/>
    <s v=""/>
    <s v="fwd"/>
    <s v="mid-size"/>
    <s v="sedan"/>
    <s v="white"/>
    <s v="https://images.craigslist.org/00000_iTKE0EeuZQm_0CI0jJ_600x450.jpg"/>
    <x v="2537"/>
    <x v="0"/>
    <x v="521"/>
    <n v="-86.744200000000006"/>
    <s v="2020-12-02T10:43:24-0600"/>
  </r>
  <r>
    <x v="2837"/>
    <x v="2837"/>
    <x v="2837"/>
    <s v="huntsville / decatur"/>
    <x v="5"/>
    <x v="885"/>
    <s v="2017.0"/>
    <s v="ford"/>
    <s v="f-150"/>
    <s v=""/>
    <s v="6 cylinders"/>
    <s v="gas"/>
    <s v="35559.0"/>
    <s v="clean"/>
    <s v="automatic"/>
    <s v="1FTFW1RG8HFB98172"/>
    <s v="4wd"/>
    <s v=""/>
    <s v=""/>
    <s v="black"/>
    <s v="https://images.craigslist.org/00202_8xJDZTxHXU2_0cU09G_600x450.jpg"/>
    <x v="2538"/>
    <x v="0"/>
    <x v="520"/>
    <n v="-86.441918999999999"/>
    <s v="2020-12-02T10:43:22-0600"/>
  </r>
  <r>
    <x v="2838"/>
    <x v="2838"/>
    <x v="2838"/>
    <s v="huntsville / decatur"/>
    <x v="5"/>
    <x v="346"/>
    <s v="1996.0"/>
    <s v="chevrolet"/>
    <s v="silverado 1500"/>
    <s v="excellent"/>
    <s v="6 cylinders"/>
    <s v="gas"/>
    <s v="240000.0"/>
    <s v="clean"/>
    <s v="automatic"/>
    <s v=""/>
    <s v="rwd"/>
    <s v="full-size"/>
    <s v="pickup"/>
    <s v="black"/>
    <s v="https://images.craigslist.org/00F0F_kYLdShKzF8g_0Ba0oM_600x450.jpg"/>
    <x v="2539"/>
    <x v="0"/>
    <x v="522"/>
    <n v="-86.578900000000004"/>
    <s v="2020-12-02T10:17:07-0600"/>
  </r>
  <r>
    <x v="2839"/>
    <x v="2839"/>
    <x v="2839"/>
    <s v="huntsville / decatur"/>
    <x v="5"/>
    <x v="19"/>
    <s v="2001.0"/>
    <s v="ford"/>
    <s v="f250"/>
    <s v="good"/>
    <s v="10 cylinders"/>
    <s v="gas"/>
    <s v="299000.0"/>
    <s v="clean"/>
    <s v="automatic"/>
    <s v=""/>
    <s v="4wd"/>
    <s v="full-size"/>
    <s v="truck"/>
    <s v="white"/>
    <s v="https://images.craigslist.org/00Q0Q_aHdeDfuVGuP_0d40t2_600x450.jpg"/>
    <x v="2540"/>
    <x v="0"/>
    <x v="266"/>
    <n v="-86.551000000000002"/>
    <s v="2020-12-02T10:14:12-0600"/>
  </r>
  <r>
    <x v="2840"/>
    <x v="2840"/>
    <x v="2840"/>
    <s v="huntsville / decatur"/>
    <x v="5"/>
    <x v="42"/>
    <s v="2012.0"/>
    <s v="ford"/>
    <s v="f-150"/>
    <s v=""/>
    <s v="6 cylinders"/>
    <s v="gas"/>
    <s v="122232.0"/>
    <s v="clean"/>
    <s v="automatic"/>
    <s v=""/>
    <s v="4wd"/>
    <s v=""/>
    <s v="pickup"/>
    <s v="white"/>
    <s v="https://images.craigslist.org/01313_3QdbGWe9EwH_0kE0dM_600x450.jpg"/>
    <x v="107"/>
    <x v="0"/>
    <x v="35"/>
    <n v="-86.817616999999998"/>
    <s v="2020-12-02T10:12:03-0600"/>
  </r>
  <r>
    <x v="2841"/>
    <x v="2841"/>
    <x v="2841"/>
    <s v="huntsville / decatur"/>
    <x v="5"/>
    <x v="26"/>
    <s v="2015.0"/>
    <s v="chevrolet"/>
    <s v="silverado 2500 hd crew"/>
    <s v="good"/>
    <s v="8 cylinders"/>
    <s v="gas"/>
    <s v="85747.0"/>
    <s v="clean"/>
    <s v="automatic"/>
    <s v="1GC1KVEG0FF546627"/>
    <s v="4wd"/>
    <s v=""/>
    <s v="pickup"/>
    <s v="blue"/>
    <s v="https://images.craigslist.org/00707_2Z7SnMMc63F_0gw0co_600x450.jpg"/>
    <x v="2541"/>
    <x v="0"/>
    <x v="523"/>
    <n v="-86.98"/>
    <s v="2020-12-02T10:03:24-0600"/>
  </r>
  <r>
    <x v="2842"/>
    <x v="2842"/>
    <x v="2842"/>
    <s v="huntsville / decatur"/>
    <x v="5"/>
    <x v="212"/>
    <s v="1996.0"/>
    <s v="ford"/>
    <s v="f700 diesel"/>
    <s v="excellent"/>
    <s v="12 cylinders"/>
    <s v="diesel"/>
    <s v="56000.0"/>
    <s v="clean"/>
    <s v="manual"/>
    <s v=""/>
    <s v=""/>
    <s v=""/>
    <s v=""/>
    <s v="green"/>
    <s v="https://images.craigslist.org/00l0l_eT3jNwdkVUL_0lM0t2_600x450.jpg"/>
    <x v="2542"/>
    <x v="0"/>
    <x v="524"/>
    <n v="-86.886700000000005"/>
    <s v="2020-12-02T09:55:43-0600"/>
  </r>
  <r>
    <x v="2843"/>
    <x v="2843"/>
    <x v="2843"/>
    <s v="huntsville / decatur"/>
    <x v="5"/>
    <x v="417"/>
    <s v="2013.0"/>
    <s v="honda"/>
    <s v="pilot touring"/>
    <s v="excellent"/>
    <s v="6 cylinders"/>
    <s v="gas"/>
    <s v="114340.0"/>
    <s v="clean"/>
    <s v="automatic"/>
    <s v="5FNYF3H90DBO14154"/>
    <s v="fwd"/>
    <s v="full-size"/>
    <s v="SUV"/>
    <s v="red"/>
    <s v="https://images.craigslist.org/00A0A_bxnPgRDvk0O_0CI0t2_600x450.jpg"/>
    <x v="2543"/>
    <x v="0"/>
    <x v="465"/>
    <n v="-87.085680000000011"/>
    <s v="2020-12-02T09:51:22-0600"/>
  </r>
  <r>
    <x v="2844"/>
    <x v="2844"/>
    <x v="2844"/>
    <s v="huntsville / decatur"/>
    <x v="5"/>
    <x v="22"/>
    <s v="2012.0"/>
    <s v="toyota"/>
    <s v="tundra double cab pickup"/>
    <s v="good"/>
    <s v="8 cylinders"/>
    <s v="gas"/>
    <s v="94943.0"/>
    <s v="clean"/>
    <s v="other"/>
    <s v="5TFRM5F12CX045381"/>
    <s v=""/>
    <s v=""/>
    <s v="pickup"/>
    <s v="white"/>
    <s v="https://images.craigslist.org/00B0B_cmdLgWnBWZb_0gw0co_600x450.jpg"/>
    <x v="2544"/>
    <x v="0"/>
    <x v="523"/>
    <n v="-86.98"/>
    <s v="2020-12-02T09:39:44-0600"/>
  </r>
  <r>
    <x v="2845"/>
    <x v="2845"/>
    <x v="2845"/>
    <s v="huntsville / decatur"/>
    <x v="5"/>
    <x v="121"/>
    <s v="2016.0"/>
    <s v="buick"/>
    <s v="cascada premium"/>
    <s v="good"/>
    <s v=""/>
    <s v="gas"/>
    <s v="41912.0"/>
    <s v="clean"/>
    <s v="other"/>
    <s v="W04WT3N59GG064606"/>
    <s v="fwd"/>
    <s v=""/>
    <s v="other"/>
    <s v=""/>
    <s v="https://images.craigslist.org/00i0i_f9ddtv1APH3_0gw0co_600x450.jpg"/>
    <x v="2545"/>
    <x v="0"/>
    <x v="523"/>
    <n v="-86.98"/>
    <s v="2020-12-02T09:06:01-0600"/>
  </r>
  <r>
    <x v="2846"/>
    <x v="2846"/>
    <x v="2846"/>
    <s v="huntsville / decatur"/>
    <x v="5"/>
    <x v="89"/>
    <s v="2020.0"/>
    <s v="nissan"/>
    <s v="370z coupe 2d"/>
    <s v="good"/>
    <s v="6 cylinders"/>
    <s v="gas"/>
    <s v="2163.0"/>
    <s v="clean"/>
    <s v="automatic"/>
    <s v="JN1AZ4EH3LM822680"/>
    <s v="rwd"/>
    <s v=""/>
    <s v="coupe"/>
    <s v="white"/>
    <s v="https://images.craigslist.org/00v0v_daYnMptr10e_0gw0co_600x450.jpg"/>
    <x v="2546"/>
    <x v="0"/>
    <x v="523"/>
    <n v="-86.98"/>
    <s v="2020-12-02T08:41:49-0600"/>
  </r>
  <r>
    <x v="2847"/>
    <x v="2847"/>
    <x v="2847"/>
    <s v="huntsville / decatur"/>
    <x v="5"/>
    <x v="376"/>
    <s v="2009.0"/>
    <s v="acura"/>
    <s v="tl sh-awd"/>
    <s v="excellent"/>
    <s v="6 cylinders"/>
    <s v="gas"/>
    <s v="142748.0"/>
    <s v="clean"/>
    <s v="automatic"/>
    <s v="19UUA96559A002275"/>
    <s v=""/>
    <s v="full-size"/>
    <s v="sedan"/>
    <s v="black"/>
    <s v="https://images.craigslist.org/00V0V_fW7wO86FIo4_0CI0t2_600x450.jpg"/>
    <x v="2547"/>
    <x v="0"/>
    <x v="525"/>
    <n v="-86.560299999999998"/>
    <s v="2020-12-02T08:36:48-0600"/>
  </r>
  <r>
    <x v="2848"/>
    <x v="2848"/>
    <x v="2848"/>
    <s v="huntsville / decatur"/>
    <x v="5"/>
    <x v="90"/>
    <s v="2012.0"/>
    <s v="volkswagen"/>
    <s v="golf tdi hatchback 4d"/>
    <s v="good"/>
    <s v=""/>
    <s v="diesel"/>
    <s v="91238.0"/>
    <s v="clean"/>
    <s v="automatic"/>
    <s v="WVWDM7AJ2CW333534"/>
    <s v="fwd"/>
    <s v=""/>
    <s v="hatchback"/>
    <s v="white"/>
    <s v="https://images.craigslist.org/00b0b_bc2IuJtIt2s_0gw0co_600x450.jpg"/>
    <x v="2548"/>
    <x v="0"/>
    <x v="523"/>
    <n v="-86.98"/>
    <s v="2020-12-02T07:38:05-0600"/>
  </r>
  <r>
    <x v="2849"/>
    <x v="2849"/>
    <x v="2849"/>
    <s v="huntsville / decatur"/>
    <x v="5"/>
    <x v="493"/>
    <s v="2011.0"/>
    <s v="subaru"/>
    <s v="wrx"/>
    <s v="good"/>
    <s v="4 cylinders"/>
    <s v="gas"/>
    <s v="94000.0"/>
    <s v="lien"/>
    <s v="manual"/>
    <s v=""/>
    <s v=""/>
    <s v=""/>
    <s v="hatchback"/>
    <s v="black"/>
    <s v="https://images.craigslist.org/00C0C_4jdpVNE2n7l_0CI0t2_600x450.jpg"/>
    <x v="2549"/>
    <x v="0"/>
    <x v="526"/>
    <n v="-86.464399999999998"/>
    <s v="2020-12-01T21:59:17-0600"/>
  </r>
  <r>
    <x v="2850"/>
    <x v="2850"/>
    <x v="2850"/>
    <s v="huntsville / decatur"/>
    <x v="5"/>
    <x v="19"/>
    <s v="2011.0"/>
    <s v="dodge"/>
    <s v="nitro"/>
    <s v=""/>
    <s v=""/>
    <s v="gas"/>
    <s v="105000.0"/>
    <s v="clean"/>
    <s v="automatic"/>
    <s v=""/>
    <s v=""/>
    <s v=""/>
    <s v="SUV"/>
    <s v=""/>
    <s v="https://images.craigslist.org/00z0z_5VxTyh5ASDm_0hl0ng_600x450.jpg"/>
    <x v="2550"/>
    <x v="0"/>
    <x v="266"/>
    <n v="-86.551000000000002"/>
    <s v="2020-12-01T20:32:21-0600"/>
  </r>
  <r>
    <x v="2851"/>
    <x v="2851"/>
    <x v="2851"/>
    <s v="huntsville / decatur"/>
    <x v="5"/>
    <x v="512"/>
    <s v="2002.0"/>
    <s v="nissan"/>
    <s v="pathfinder"/>
    <s v="fair"/>
    <s v="6 cylinders"/>
    <s v="gas"/>
    <s v="231000.0"/>
    <s v="clean"/>
    <s v="other"/>
    <s v=""/>
    <s v="4wd"/>
    <s v="full-size"/>
    <s v="SUV"/>
    <s v="blue"/>
    <s v="https://images.craigslist.org/00H0H_f8SV2lQh5eX_0CI0t2_600x450.jpg"/>
    <x v="2551"/>
    <x v="0"/>
    <x v="527"/>
    <n v="-86.749899999999997"/>
    <s v="2020-12-01T17:54:28-0600"/>
  </r>
  <r>
    <x v="2852"/>
    <x v="2852"/>
    <x v="2852"/>
    <s v="huntsville / decatur"/>
    <x v="5"/>
    <x v="57"/>
    <s v="2009.0"/>
    <s v="toyota"/>
    <s v="rav4"/>
    <s v="excellent"/>
    <s v="4 cylinders"/>
    <s v="gas"/>
    <s v="80139.0"/>
    <s v="clean"/>
    <s v="automatic"/>
    <s v=""/>
    <s v="fwd"/>
    <s v="compact"/>
    <s v="SUV"/>
    <s v="white"/>
    <s v="https://images.craigslist.org/00G0G_cjela2oBoU4_0CI0t2_600x450.jpg"/>
    <x v="2552"/>
    <x v="0"/>
    <x v="524"/>
    <n v="-86.886700000000005"/>
    <s v="2020-12-01T17:49:58-0600"/>
  </r>
  <r>
    <x v="2853"/>
    <x v="2853"/>
    <x v="2853"/>
    <s v="huntsville / decatur"/>
    <x v="5"/>
    <x v="886"/>
    <s v="2016.0"/>
    <s v="ford"/>
    <s v="fiesta st"/>
    <s v="good"/>
    <s v="4 cylinders"/>
    <s v="gas"/>
    <s v="89661.0"/>
    <s v="clean"/>
    <s v="manual"/>
    <s v="3FADP4GX5GM159035"/>
    <s v=""/>
    <s v=""/>
    <s v=""/>
    <s v="grey"/>
    <s v="https://images.craigslist.org/00g0g_ffRNDpkzaki_0CI0t2_600x450.jpg"/>
    <x v="2553"/>
    <x v="0"/>
    <x v="528"/>
    <n v="-86.895068000000009"/>
    <s v="2020-12-01T17:33:44-0600"/>
  </r>
  <r>
    <x v="2854"/>
    <x v="2854"/>
    <x v="2854"/>
    <s v="huntsville / decatur"/>
    <x v="5"/>
    <x v="887"/>
    <s v="2006.0"/>
    <s v="lexus"/>
    <s v="ls 430"/>
    <s v="good"/>
    <s v="8 cylinders"/>
    <s v="gas"/>
    <s v="109636.0"/>
    <s v="clean"/>
    <s v="automatic"/>
    <s v="JTHBN36F165045255"/>
    <s v="rwd"/>
    <s v=""/>
    <s v="sedan"/>
    <s v="blue"/>
    <s v="https://images.craigslist.org/00101_1nHEYclgLB5_0CI0t2_600x450.jpg"/>
    <x v="2554"/>
    <x v="0"/>
    <x v="528"/>
    <n v="-86.895068000000009"/>
    <s v="2020-12-01T17:19:39-0600"/>
  </r>
  <r>
    <x v="2855"/>
    <x v="2855"/>
    <x v="2855"/>
    <s v="huntsville / decatur"/>
    <x v="5"/>
    <x v="888"/>
    <s v="2012.0"/>
    <s v=""/>
    <s v="volkwagen passat"/>
    <s v="good"/>
    <s v="5 cylinders"/>
    <s v="gas"/>
    <s v="147187.0"/>
    <s v="clean"/>
    <s v="automatic"/>
    <s v="1VWBH7A33DC148762"/>
    <s v="fwd"/>
    <s v=""/>
    <s v="sedan"/>
    <s v="white"/>
    <s v="https://images.craigslist.org/00j0j_agBAZG8MYRn_0CI0t2_600x450.jpg"/>
    <x v="2555"/>
    <x v="0"/>
    <x v="528"/>
    <n v="-86.895068000000009"/>
    <s v="2020-12-01T17:06:38-0600"/>
  </r>
  <r>
    <x v="2856"/>
    <x v="2856"/>
    <x v="2856"/>
    <s v="huntsville / decatur"/>
    <x v="5"/>
    <x v="204"/>
    <s v="2015.0"/>
    <s v="mercedes-benz"/>
    <s v="sprinter 2500"/>
    <s v="good"/>
    <s v="4 cylinders"/>
    <s v="diesel"/>
    <s v="67763.0"/>
    <s v="clean"/>
    <s v="automatic"/>
    <s v=""/>
    <s v="rwd"/>
    <s v=""/>
    <s v="other"/>
    <s v="black"/>
    <s v="https://images.craigslist.org/00s0s_1Az3WxVPIsG_0CI0xy_600x450.jpg"/>
    <x v="2556"/>
    <x v="0"/>
    <x v="518"/>
    <n v="-86.782300000000006"/>
    <s v="2020-12-01T16:51:13-0600"/>
  </r>
  <r>
    <x v="2857"/>
    <x v="2857"/>
    <x v="2857"/>
    <s v="huntsville / decatur"/>
    <x v="5"/>
    <x v="343"/>
    <s v="2011.0"/>
    <s v="ford"/>
    <s v="edge sport"/>
    <s v="excellent"/>
    <s v=""/>
    <s v="gas"/>
    <s v="151379.0"/>
    <s v="clean"/>
    <s v="automatic"/>
    <s v="2FMDK4AK6BBA04411"/>
    <s v=""/>
    <s v=""/>
    <s v="SUV"/>
    <s v="silver"/>
    <s v="https://images.craigslist.org/01313_9torJWUn9Lc_600x450.jpg"/>
    <x v="2557"/>
    <x v="0"/>
    <x v="528"/>
    <n v="-86.895068000000009"/>
    <s v="2020-12-01T16:47:22-0600"/>
  </r>
  <r>
    <x v="2858"/>
    <x v="2858"/>
    <x v="2858"/>
    <s v="huntsville / decatur"/>
    <x v="5"/>
    <x v="326"/>
    <s v="2005.0"/>
    <s v="lincoln"/>
    <s v="town car"/>
    <s v="excellent"/>
    <s v="8 cylinders"/>
    <s v="gas"/>
    <s v="135800.0"/>
    <s v="clean"/>
    <s v="automatic"/>
    <s v=""/>
    <s v="rwd"/>
    <s v="full-size"/>
    <s v="sedan"/>
    <s v="silver"/>
    <s v="https://images.craigslist.org/00E0E_hN2fWybNpJY_0CI0t2_600x450.jpg"/>
    <x v="2558"/>
    <x v="0"/>
    <x v="529"/>
    <n v="-86.742000000000004"/>
    <s v="2020-12-01T16:37:23-0600"/>
  </r>
  <r>
    <x v="2859"/>
    <x v="2859"/>
    <x v="2859"/>
    <s v="huntsville / decatur"/>
    <x v="5"/>
    <x v="883"/>
    <s v="2005.0"/>
    <s v="dodge"/>
    <s v="durango"/>
    <s v="good"/>
    <s v="8 cylinders"/>
    <s v="gas"/>
    <s v="284491.0"/>
    <s v="clean"/>
    <s v="automatic"/>
    <s v=""/>
    <s v="4wd"/>
    <s v="full-size"/>
    <s v="SUV"/>
    <s v="black"/>
    <s v="https://images.craigslist.org/00F0F_jpJC2k9Mlfj_0CI0t2_600x450.jpg"/>
    <x v="2559"/>
    <x v="0"/>
    <x v="517"/>
    <n v="-86.742500000000007"/>
    <s v="2020-12-01T16:35:53-0600"/>
  </r>
  <r>
    <x v="2860"/>
    <x v="2860"/>
    <x v="2860"/>
    <s v="huntsville / decatur"/>
    <x v="5"/>
    <x v="590"/>
    <s v="2007.0"/>
    <s v="lexus"/>
    <s v="ls 460"/>
    <s v="excellent"/>
    <s v="8 cylinders"/>
    <s v="gas"/>
    <s v="188000.0"/>
    <s v="clean"/>
    <s v="automatic"/>
    <s v=""/>
    <s v="rwd"/>
    <s v="full-size"/>
    <s v="sedan"/>
    <s v="silver"/>
    <s v="https://images.craigslist.org/01414_2pHXAdjFrAQ_07K09c_600x450.jpg"/>
    <x v="2560"/>
    <x v="0"/>
    <x v="526"/>
    <n v="-86.464399999999998"/>
    <s v="2020-12-01T16:13:08-0600"/>
  </r>
  <r>
    <x v="2861"/>
    <x v="2861"/>
    <x v="2861"/>
    <s v="huntsville / decatur"/>
    <x v="5"/>
    <x v="468"/>
    <s v="2017.0"/>
    <s v="ford"/>
    <s v="f250"/>
    <s v=""/>
    <s v=""/>
    <s v="gas"/>
    <s v="84000.0"/>
    <s v="clean"/>
    <s v="automatic"/>
    <s v=""/>
    <s v=""/>
    <s v=""/>
    <s v=""/>
    <s v=""/>
    <s v="https://images.craigslist.org/00808_bZnUXbepoyn_0ak07K_600x450.jpg"/>
    <x v="2561"/>
    <x v="0"/>
    <x v="530"/>
    <n v="-87.322254000000001"/>
    <s v="2020-12-01T15:56:52-0600"/>
  </r>
  <r>
    <x v="2862"/>
    <x v="2862"/>
    <x v="2862"/>
    <s v="huntsville / decatur"/>
    <x v="5"/>
    <x v="70"/>
    <s v="2012.0"/>
    <s v="ram"/>
    <s v="2500"/>
    <s v=""/>
    <s v=""/>
    <s v="gas"/>
    <s v="129000.0"/>
    <s v="clean"/>
    <s v="automatic"/>
    <s v=""/>
    <s v=""/>
    <s v=""/>
    <s v=""/>
    <s v=""/>
    <s v="https://images.craigslist.org/00W0W_49TRhx7deLZ_0ak07K_600x450.jpg"/>
    <x v="2562"/>
    <x v="0"/>
    <x v="530"/>
    <n v="-87.322254000000001"/>
    <s v="2020-12-01T15:55:35-0600"/>
  </r>
  <r>
    <x v="2863"/>
    <x v="2863"/>
    <x v="2863"/>
    <s v="huntsville / decatur"/>
    <x v="5"/>
    <x v="85"/>
    <s v="2012.0"/>
    <s v="ford"/>
    <s v="f250"/>
    <s v=""/>
    <s v=""/>
    <s v="gas"/>
    <s v="188000.0"/>
    <s v="clean"/>
    <s v="automatic"/>
    <s v=""/>
    <s v=""/>
    <s v=""/>
    <s v=""/>
    <s v=""/>
    <s v="https://images.craigslist.org/00303_6j9mRBEoErX_0ak07K_600x450.jpg"/>
    <x v="2563"/>
    <x v="0"/>
    <x v="530"/>
    <n v="-87.322254000000001"/>
    <s v="2020-12-01T15:53:09-0600"/>
  </r>
  <r>
    <x v="2864"/>
    <x v="2864"/>
    <x v="2864"/>
    <s v="huntsville / decatur"/>
    <x v="5"/>
    <x v="222"/>
    <s v="2015.0"/>
    <s v="chevrolet"/>
    <s v="silverado 2500"/>
    <s v=""/>
    <s v=""/>
    <s v="gas"/>
    <s v="153000.0"/>
    <s v="clean"/>
    <s v="automatic"/>
    <s v=""/>
    <s v=""/>
    <s v=""/>
    <s v=""/>
    <s v=""/>
    <s v="https://images.craigslist.org/01717_9byWfJS4X0q_0ak07K_600x450.jpg"/>
    <x v="2564"/>
    <x v="0"/>
    <x v="530"/>
    <n v="-87.322254000000001"/>
    <s v="2020-12-01T15:51:49-0600"/>
  </r>
  <r>
    <x v="2865"/>
    <x v="2865"/>
    <x v="2865"/>
    <s v="huntsville / decatur"/>
    <x v="5"/>
    <x v="111"/>
    <s v="2013.0"/>
    <s v="ford"/>
    <s v="f250"/>
    <s v=""/>
    <s v=""/>
    <s v="gas"/>
    <s v="116000.0"/>
    <s v="clean"/>
    <s v="automatic"/>
    <s v=""/>
    <s v=""/>
    <s v=""/>
    <s v=""/>
    <s v=""/>
    <s v="https://images.craigslist.org/00q0q_90qHu0nroBp_0ak07K_600x450.jpg"/>
    <x v="2565"/>
    <x v="0"/>
    <x v="530"/>
    <n v="-87.322254000000001"/>
    <s v="2020-12-01T15:47:02-0600"/>
  </r>
  <r>
    <x v="2866"/>
    <x v="2866"/>
    <x v="2866"/>
    <s v="huntsville / decatur"/>
    <x v="5"/>
    <x v="72"/>
    <s v="2015.0"/>
    <s v="chevrolet"/>
    <s v="silverado 2500"/>
    <s v=""/>
    <s v=""/>
    <s v="gas"/>
    <s v="148000.0"/>
    <s v="clean"/>
    <s v="automatic"/>
    <s v=""/>
    <s v=""/>
    <s v=""/>
    <s v=""/>
    <s v=""/>
    <s v="https://images.craigslist.org/00D0D_48ifBtvrK1u_0ak07K_600x450.jpg"/>
    <x v="2566"/>
    <x v="0"/>
    <x v="530"/>
    <n v="-87.322254000000001"/>
    <s v="2020-12-01T15:39:49-0600"/>
  </r>
  <r>
    <x v="2867"/>
    <x v="2867"/>
    <x v="2867"/>
    <s v="huntsville / decatur"/>
    <x v="5"/>
    <x v="72"/>
    <s v="2013.0"/>
    <s v="ford"/>
    <s v="f350"/>
    <s v=""/>
    <s v=""/>
    <s v="gas"/>
    <s v="122000.0"/>
    <s v="clean"/>
    <s v="automatic"/>
    <s v=""/>
    <s v=""/>
    <s v=""/>
    <s v=""/>
    <s v=""/>
    <s v="https://images.craigslist.org/00S0S_dosYeN0ikXm_0ak07K_600x450.jpg"/>
    <x v="2567"/>
    <x v="0"/>
    <x v="530"/>
    <n v="-87.322254000000001"/>
    <s v="2020-12-01T15:34:49-0600"/>
  </r>
  <r>
    <x v="2868"/>
    <x v="2868"/>
    <x v="2868"/>
    <s v="huntsville / decatur"/>
    <x v="5"/>
    <x v="1"/>
    <s v="2014.0"/>
    <s v="chevrolet"/>
    <s v="equinox lt"/>
    <s v="good"/>
    <s v="4 cylinders"/>
    <s v="gas"/>
    <s v="103000.0"/>
    <s v="rebuilt"/>
    <s v="automatic"/>
    <s v=""/>
    <s v="fwd"/>
    <s v="mid-size"/>
    <s v="SUV"/>
    <s v="red"/>
    <s v="https://images.craigslist.org/00p0p_gvXNo6iBalY_0CI0t2_600x450.jpg"/>
    <x v="2568"/>
    <x v="0"/>
    <x v="531"/>
    <n v="-87.296099999999996"/>
    <s v="2020-12-01T15:31:53-0600"/>
  </r>
  <r>
    <x v="2869"/>
    <x v="2869"/>
    <x v="2869"/>
    <s v="huntsville / decatur"/>
    <x v="5"/>
    <x v="889"/>
    <s v="2016.0"/>
    <s v="gmc"/>
    <s v="sierra 2500"/>
    <s v=""/>
    <s v=""/>
    <s v="gas"/>
    <s v="192000.0"/>
    <s v="clean"/>
    <s v="automatic"/>
    <s v=""/>
    <s v=""/>
    <s v=""/>
    <s v=""/>
    <s v=""/>
    <s v="https://images.craigslist.org/00Y0Y_aF6V4Zrb6Ed_0ak07K_600x450.jpg"/>
    <x v="2569"/>
    <x v="0"/>
    <x v="530"/>
    <n v="-87.322254000000001"/>
    <s v="2020-12-01T15:21:03-0600"/>
  </r>
  <r>
    <x v="2870"/>
    <x v="2870"/>
    <x v="2870"/>
    <s v="huntsville / decatur"/>
    <x v="5"/>
    <x v="890"/>
    <s v=""/>
    <s v=""/>
    <s v="F-150"/>
    <s v=""/>
    <s v="8 cylinders"/>
    <s v="gas"/>
    <s v="54700.0"/>
    <s v="clean"/>
    <s v="automatic"/>
    <s v="1FTEW1CB5JFC47200"/>
    <s v="rwd"/>
    <s v=""/>
    <s v="pickup"/>
    <s v="white"/>
    <s v="https://images.craigslist.org/00U0U_69f4f3x0WL6_0kE0fs_600x450.jpg"/>
    <x v="2570"/>
    <x v="0"/>
    <x v="513"/>
    <n v="-86.731162999999995"/>
    <s v="2020-12-01T14:11:11-0600"/>
  </r>
  <r>
    <x v="2871"/>
    <x v="2871"/>
    <x v="2871"/>
    <s v="huntsville / decatur"/>
    <x v="5"/>
    <x v="340"/>
    <s v="2011.0"/>
    <s v="chevrolet"/>
    <s v="tahoe"/>
    <s v="excellent"/>
    <s v="8 cylinders"/>
    <s v="gas"/>
    <s v="113592.0"/>
    <s v="clean"/>
    <s v="automatic"/>
    <s v=""/>
    <s v="rwd"/>
    <s v="full-size"/>
    <s v="SUV"/>
    <s v="black"/>
    <s v="https://images.craigslist.org/00F0F_93WN97Zic4l_0CI0t2_600x450.jpg"/>
    <x v="2571"/>
    <x v="0"/>
    <x v="525"/>
    <n v="-86.560299999999998"/>
    <s v="2020-12-01T13:33:07-0600"/>
  </r>
  <r>
    <x v="2872"/>
    <x v="2872"/>
    <x v="2872"/>
    <s v="huntsville / decatur"/>
    <x v="5"/>
    <x v="188"/>
    <s v="2006.0"/>
    <s v="gmc"/>
    <s v="envoy"/>
    <s v="good"/>
    <s v="6 cylinders"/>
    <s v="gas"/>
    <s v="158831.0"/>
    <s v="clean"/>
    <s v="automatic"/>
    <s v=""/>
    <s v="rwd"/>
    <s v="mid-size"/>
    <s v="SUV"/>
    <s v="black"/>
    <s v="https://images.craigslist.org/00W0W_e7toxd3mheu_0CI0t2_600x450.jpg"/>
    <x v="2572"/>
    <x v="0"/>
    <x v="517"/>
    <n v="-86.742500000000007"/>
    <s v="2020-12-01T13:28:32-0600"/>
  </r>
  <r>
    <x v="2873"/>
    <x v="2873"/>
    <x v="2873"/>
    <s v="huntsville / decatur"/>
    <x v="5"/>
    <x v="891"/>
    <s v="2017.0"/>
    <s v="toyota"/>
    <s v="tundra"/>
    <s v=""/>
    <s v="8 cylinders"/>
    <s v="gas"/>
    <s v="46094.0"/>
    <s v="clean"/>
    <s v="automatic"/>
    <s v="5TFHW5F19HX588479"/>
    <s v="4wd"/>
    <s v=""/>
    <s v="pickup"/>
    <s v="black"/>
    <s v="https://images.craigslist.org/00Q0Q_cYp71yl8YBz_0kE0fu_600x450.jpg"/>
    <x v="2573"/>
    <x v="0"/>
    <x v="513"/>
    <n v="-86.731162999999995"/>
    <s v="2020-12-01T13:12:27-0600"/>
  </r>
  <r>
    <x v="2874"/>
    <x v="2874"/>
    <x v="2874"/>
    <s v="huntsville / decatur"/>
    <x v="5"/>
    <x v="892"/>
    <s v="2008.0"/>
    <s v="chevrolet"/>
    <s v="2500 hd duramax"/>
    <s v="excellent"/>
    <s v=""/>
    <s v="diesel"/>
    <s v="217169.0"/>
    <s v="clean"/>
    <s v="automatic"/>
    <s v="1GCHK296X8E160854"/>
    <s v=""/>
    <s v=""/>
    <s v=""/>
    <s v=""/>
    <s v="https://images.craigslist.org/00Q0Q_5jgrRnV9f7w_0CI0t2_600x450.jpg"/>
    <x v="2574"/>
    <x v="0"/>
    <x v="532"/>
    <n v="-86.821087000000006"/>
    <s v="2020-12-01T12:24:54-0600"/>
  </r>
  <r>
    <x v="2875"/>
    <x v="2875"/>
    <x v="2875"/>
    <s v="huntsville / decatur"/>
    <x v="5"/>
    <x v="893"/>
    <s v=""/>
    <s v=""/>
    <s v="olet Colorado"/>
    <s v=""/>
    <s v="6 cylinders"/>
    <s v="gas"/>
    <s v="14021.0"/>
    <s v="clean"/>
    <s v="automatic"/>
    <s v="1GCGTEEN1K1292407"/>
    <s v="4wd"/>
    <s v=""/>
    <s v="pickup"/>
    <s v="grey"/>
    <s v="https://images.craigslist.org/00j0j_htJtgUDWQwH_0kE0fu_600x450.jpg"/>
    <x v="2575"/>
    <x v="0"/>
    <x v="513"/>
    <n v="-86.731162999999995"/>
    <s v="2020-12-01T12:12:29-0600"/>
  </r>
  <r>
    <x v="2876"/>
    <x v="2876"/>
    <x v="2876"/>
    <s v="huntsville / decatur"/>
    <x v="5"/>
    <x v="139"/>
    <s v="2011.0"/>
    <s v="chevrolet"/>
    <s v="silverado 1500"/>
    <s v=""/>
    <s v=""/>
    <s v="gas"/>
    <s v="152000.0"/>
    <s v="clean"/>
    <s v="automatic"/>
    <s v=""/>
    <s v=""/>
    <s v=""/>
    <s v=""/>
    <s v=""/>
    <s v="https://images.craigslist.org/00J0J_iFDmAGqDGLr_0CI0t2_600x450.jpg"/>
    <x v="2576"/>
    <x v="0"/>
    <x v="518"/>
    <n v="-86.543800000000005"/>
    <s v="2020-12-01T11:34:08-0600"/>
  </r>
  <r>
    <x v="2877"/>
    <x v="2877"/>
    <x v="2877"/>
    <s v="huntsville / decatur"/>
    <x v="5"/>
    <x v="160"/>
    <s v="2007.0"/>
    <s v="infiniti"/>
    <s v="fx35"/>
    <s v=""/>
    <s v=""/>
    <s v="gas"/>
    <s v="171000.0"/>
    <s v="clean"/>
    <s v="automatic"/>
    <s v=""/>
    <s v=""/>
    <s v=""/>
    <s v=""/>
    <s v=""/>
    <s v="https://images.craigslist.org/00h0h_im4joZBOt1U_0CI0t2_600x450.jpg"/>
    <x v="2577"/>
    <x v="0"/>
    <x v="518"/>
    <n v="-86.543800000000005"/>
    <s v="2020-12-01T11:33:12-0600"/>
  </r>
  <r>
    <x v="2878"/>
    <x v="2878"/>
    <x v="2878"/>
    <s v="huntsville / decatur"/>
    <x v="5"/>
    <x v="638"/>
    <s v="2013.0"/>
    <s v="mercedes-benz"/>
    <s v="benz c250 coupe"/>
    <s v=""/>
    <s v=""/>
    <s v="gas"/>
    <s v="122000.0"/>
    <s v="clean"/>
    <s v="automatic"/>
    <s v=""/>
    <s v=""/>
    <s v=""/>
    <s v=""/>
    <s v=""/>
    <s v="https://images.craigslist.org/00r0r_esrFP9n5co1_0r60kk_600x450.jpg"/>
    <x v="2578"/>
    <x v="0"/>
    <x v="533"/>
    <n v="-86.539364000000006"/>
    <s v="2020-12-01T11:32:18-0600"/>
  </r>
  <r>
    <x v="2879"/>
    <x v="2879"/>
    <x v="2879"/>
    <s v="huntsville / decatur"/>
    <x v="5"/>
    <x v="272"/>
    <s v="2014.0"/>
    <s v="honda"/>
    <s v="crosstour"/>
    <s v="good"/>
    <s v="4 cylinders"/>
    <s v="gas"/>
    <s v="164514.0"/>
    <s v="clean"/>
    <s v="automatic"/>
    <s v="5J6TF3H55EL000167"/>
    <s v="fwd"/>
    <s v="full-size"/>
    <s v="SUV"/>
    <s v="black"/>
    <s v="https://images.craigslist.org/00d0d_2mOj7D1OZuE_0cU09G_600x450.jpg"/>
    <x v="2579"/>
    <x v="0"/>
    <x v="212"/>
    <n v="-86.57730500000001"/>
    <s v="2020-12-01T11:04:50-0600"/>
  </r>
  <r>
    <x v="2880"/>
    <x v="2880"/>
    <x v="2880"/>
    <s v="huntsville / decatur"/>
    <x v="5"/>
    <x v="425"/>
    <s v="2013.0"/>
    <s v="ford"/>
    <s v="edge"/>
    <s v="good"/>
    <s v="4 cylinders"/>
    <s v="gas"/>
    <s v="122532.0"/>
    <s v="clean"/>
    <s v="automatic"/>
    <s v="2FMDK3J95DBC10636"/>
    <s v="fwd"/>
    <s v="full-size"/>
    <s v="SUV"/>
    <s v="white"/>
    <s v="https://images.craigslist.org/00000_5mihnXE5PVS_0cU09G_600x450.jpg"/>
    <x v="2580"/>
    <x v="0"/>
    <x v="212"/>
    <n v="-86.57730500000001"/>
    <s v="2020-12-01T11:04:37-0600"/>
  </r>
  <r>
    <x v="2881"/>
    <x v="2881"/>
    <x v="2881"/>
    <s v="huntsville / decatur"/>
    <x v="5"/>
    <x v="426"/>
    <s v="2015.0"/>
    <s v="chevrolet"/>
    <s v="camaro"/>
    <s v=""/>
    <s v="8 cylinders"/>
    <s v="gas"/>
    <s v="19975.0"/>
    <s v="clean"/>
    <s v="manual"/>
    <s v="2G1FG1EW6F9283990"/>
    <s v="rwd"/>
    <s v=""/>
    <s v="coupe"/>
    <s v="white"/>
    <s v="https://images.craigslist.org/00S0S_ad7PDjfIPs5_0cU09G_600x450.jpg"/>
    <x v="2581"/>
    <x v="0"/>
    <x v="520"/>
    <n v="-86.441918999999999"/>
    <s v="2020-12-01T10:54:38-0600"/>
  </r>
  <r>
    <x v="2882"/>
    <x v="2882"/>
    <x v="2882"/>
    <s v="huntsville / decatur"/>
    <x v="5"/>
    <x v="166"/>
    <s v="2019.0"/>
    <s v="honda"/>
    <s v="civic type r"/>
    <s v="like new"/>
    <s v=""/>
    <s v="gas"/>
    <s v="9528.0"/>
    <s v="clean"/>
    <s v="manual"/>
    <s v="SHHFK8G79KU202456"/>
    <s v=""/>
    <s v=""/>
    <s v="hatchback"/>
    <s v=""/>
    <s v="https://images.craigslist.org/00F0F_d0cysP6oTDq_09Q07v_600x450.jpg"/>
    <x v="2582"/>
    <x v="0"/>
    <x v="37"/>
    <n v="-86.545000000000002"/>
    <s v="2020-12-01T10:50:21-0600"/>
  </r>
  <r>
    <x v="2883"/>
    <x v="2883"/>
    <x v="2883"/>
    <s v="huntsville / decatur"/>
    <x v="5"/>
    <x v="566"/>
    <s v="2012.0"/>
    <s v="bmw"/>
    <s v="528i sedan"/>
    <s v="excellent"/>
    <s v="4 cylinders"/>
    <s v="gas"/>
    <s v="132000.0"/>
    <s v="clean"/>
    <s v="automatic"/>
    <s v="WBAXG5C5XCDX02612"/>
    <s v="rwd"/>
    <s v="full-size"/>
    <s v="sedan"/>
    <s v="black"/>
    <s v="https://images.craigslist.org/01212_f3Hp1c9FZgl_0fu0bC_600x450.jpg"/>
    <x v="2583"/>
    <x v="0"/>
    <x v="517"/>
    <n v="-86.742500000000007"/>
    <s v="2020-12-01T10:34:04-0600"/>
  </r>
  <r>
    <x v="2884"/>
    <x v="2884"/>
    <x v="2884"/>
    <s v="huntsville / decatur"/>
    <x v="5"/>
    <x v="234"/>
    <s v="2017.0"/>
    <s v="ford"/>
    <s v="f350"/>
    <s v=""/>
    <s v=""/>
    <s v="gas"/>
    <s v="75000.0"/>
    <s v="clean"/>
    <s v="automatic"/>
    <s v=""/>
    <s v=""/>
    <s v=""/>
    <s v=""/>
    <s v=""/>
    <s v="https://images.craigslist.org/00d0d_tzZYaK4zjy_0ak07K_600x450.jpg"/>
    <x v="2584"/>
    <x v="0"/>
    <x v="530"/>
    <n v="-87.322254000000001"/>
    <s v="2020-12-01T10:23:25-0600"/>
  </r>
  <r>
    <x v="2885"/>
    <x v="2885"/>
    <x v="2885"/>
    <s v="huntsville / decatur"/>
    <x v="5"/>
    <x v="8"/>
    <s v="2016.0"/>
    <s v="toyota"/>
    <s v="4runner sr5 sport utility"/>
    <s v="good"/>
    <s v="6 cylinders"/>
    <s v="gas"/>
    <s v="21066.0"/>
    <s v="clean"/>
    <s v="automatic"/>
    <s v="JTEZU5JR5G5142133"/>
    <s v=""/>
    <s v=""/>
    <s v="other"/>
    <s v="black"/>
    <s v="https://images.craigslist.org/00000_l5wMXz7O55l_0gw0co_600x450.jpg"/>
    <x v="2585"/>
    <x v="0"/>
    <x v="523"/>
    <n v="-86.98"/>
    <s v="2020-12-01T10:21:21-0600"/>
  </r>
  <r>
    <x v="2886"/>
    <x v="2886"/>
    <x v="2886"/>
    <s v="huntsville / decatur"/>
    <x v="5"/>
    <x v="0"/>
    <s v="2020.0"/>
    <s v="ram"/>
    <s v="1500 classic crew cab slt"/>
    <s v="good"/>
    <s v="8 cylinders"/>
    <s v="gas"/>
    <s v="4058.0"/>
    <s v="clean"/>
    <s v="automatic"/>
    <s v="3C6RR7LT7LG157026"/>
    <s v="4wd"/>
    <s v=""/>
    <s v="pickup"/>
    <s v="white"/>
    <s v="https://images.craigslist.org/00f0f_eftAw3B8npF_0gw0co_600x450.jpg"/>
    <x v="2586"/>
    <x v="0"/>
    <x v="523"/>
    <n v="-86.98"/>
    <s v="2020-12-01T10:14:26-0600"/>
  </r>
  <r>
    <x v="2887"/>
    <x v="2887"/>
    <x v="2887"/>
    <s v="huntsville / decatur"/>
    <x v="5"/>
    <x v="484"/>
    <s v="2015.0"/>
    <s v="chevrolet"/>
    <s v="silverado 2500"/>
    <s v=""/>
    <s v=""/>
    <s v="gas"/>
    <s v="62000.0"/>
    <s v="clean"/>
    <s v="automatic"/>
    <s v=""/>
    <s v=""/>
    <s v=""/>
    <s v=""/>
    <s v=""/>
    <s v="https://images.craigslist.org/00r0r_j5OV0XHAgIU_0ak07K_600x450.jpg"/>
    <x v="2587"/>
    <x v="0"/>
    <x v="530"/>
    <n v="-87.322254000000001"/>
    <s v="2020-12-01T10:14:52-0600"/>
  </r>
  <r>
    <x v="2888"/>
    <x v="2888"/>
    <x v="2888"/>
    <s v="huntsville / decatur"/>
    <x v="5"/>
    <x v="121"/>
    <s v="2014.0"/>
    <s v="bmw"/>
    <s v="3 series"/>
    <s v=""/>
    <s v="4 cylinders"/>
    <s v="gas"/>
    <s v="53352.0"/>
    <s v="clean"/>
    <s v="automatic"/>
    <s v="WBA3B5C52EF599433"/>
    <s v=""/>
    <s v=""/>
    <s v="sedan"/>
    <s v="white"/>
    <s v="https://images.craigslist.org/00Z0Z_lVdfOcKeh9x_0kE0dM_600x450.jpg"/>
    <x v="188"/>
    <x v="0"/>
    <x v="35"/>
    <n v="-86.817616999999998"/>
    <s v="2020-12-01T10:11:07-0600"/>
  </r>
  <r>
    <x v="2889"/>
    <x v="2889"/>
    <x v="2889"/>
    <s v="huntsville / decatur"/>
    <x v="5"/>
    <x v="269"/>
    <s v="2009.0"/>
    <s v=""/>
    <s v="Malibu"/>
    <s v=""/>
    <s v=""/>
    <s v="gas"/>
    <s v="169.0"/>
    <s v="clean"/>
    <s v="automatic"/>
    <s v=""/>
    <s v=""/>
    <s v=""/>
    <s v=""/>
    <s v=""/>
    <s v="https://images.craigslist.org/00t0t_5x9e6pTyePR_0jm0ew_600x450.jpg"/>
    <x v="2588"/>
    <x v="0"/>
    <x v="123"/>
    <n v="-86.603968000000009"/>
    <s v="2020-12-01T08:41:12-0600"/>
  </r>
  <r>
    <x v="2890"/>
    <x v="2890"/>
    <x v="2890"/>
    <s v="huntsville / decatur"/>
    <x v="5"/>
    <x v="596"/>
    <s v="2017.0"/>
    <s v="mercedes-benz"/>
    <s v="e-class e 400"/>
    <s v="good"/>
    <s v="6 cylinders"/>
    <s v="gas"/>
    <s v="37088.0"/>
    <s v="clean"/>
    <s v="other"/>
    <s v="WDDKK6FF3HF360671"/>
    <s v="rwd"/>
    <s v=""/>
    <s v="other"/>
    <s v="blue"/>
    <s v="https://images.craigslist.org/00K0K_i1i6SeflaIa_0gw0co_600x450.jpg"/>
    <x v="2589"/>
    <x v="0"/>
    <x v="523"/>
    <n v="-86.98"/>
    <s v="2020-12-01T08:29:54-0600"/>
  </r>
  <r>
    <x v="2891"/>
    <x v="2891"/>
    <x v="2891"/>
    <s v="huntsville / decatur"/>
    <x v="5"/>
    <x v="17"/>
    <s v="2017.0"/>
    <s v="ram"/>
    <s v="1500 crew cab slt pickup 4d"/>
    <s v="good"/>
    <s v="8 cylinders"/>
    <s v="gas"/>
    <s v="26230.0"/>
    <s v="clean"/>
    <s v="other"/>
    <s v="3C6RR7LT6HG747404"/>
    <s v="4wd"/>
    <s v=""/>
    <s v="pickup"/>
    <s v="red"/>
    <s v="https://images.craigslist.org/00K0K_lOFdJ3o3pzB_0gw0co_600x450.jpg"/>
    <x v="2590"/>
    <x v="0"/>
    <x v="523"/>
    <n v="-86.98"/>
    <s v="2020-12-01T08:28:11-0600"/>
  </r>
  <r>
    <x v="2892"/>
    <x v="2892"/>
    <x v="2892"/>
    <s v="huntsville / decatur"/>
    <x v="5"/>
    <x v="130"/>
    <s v="2012.0"/>
    <s v="cadillac"/>
    <s v="cts cts-v coupe 2d"/>
    <s v="good"/>
    <s v="8 cylinders"/>
    <s v="gas"/>
    <s v="38912.0"/>
    <s v="clean"/>
    <s v="other"/>
    <s v="1G6DV1EP2C0119206"/>
    <s v="rwd"/>
    <s v=""/>
    <s v="coupe"/>
    <s v="black"/>
    <s v="https://images.craigslist.org/00v0v_hQC5gYxzOKt_0gw0co_600x450.jpg"/>
    <x v="2591"/>
    <x v="0"/>
    <x v="523"/>
    <n v="-86.98"/>
    <s v="2020-12-01T08:25:01-0600"/>
  </r>
  <r>
    <x v="2893"/>
    <x v="2893"/>
    <x v="2893"/>
    <s v="huntsville / decatur"/>
    <x v="5"/>
    <x v="133"/>
    <s v="2015.0"/>
    <s v="infiniti"/>
    <s v="q70"/>
    <s v=""/>
    <s v="6 cylinders"/>
    <s v="gas"/>
    <s v="60721.0"/>
    <s v="clean"/>
    <s v="automatic"/>
    <s v="JN1BY1AP7FM541196"/>
    <s v="rwd"/>
    <s v=""/>
    <s v="sedan"/>
    <s v="black"/>
    <s v="https://images.craigslist.org/00U0U_ho5AQPdMHHT_0kE0dM_600x450.jpg"/>
    <x v="204"/>
    <x v="0"/>
    <x v="35"/>
    <n v="-86.817616999999998"/>
    <s v="2020-12-01T04:50:41-0600"/>
  </r>
  <r>
    <x v="2894"/>
    <x v="2894"/>
    <x v="2894"/>
    <s v="huntsville / decatur"/>
    <x v="5"/>
    <x v="94"/>
    <s v="1996.0"/>
    <s v=""/>
    <s v="1996 Plymouth Grand Voyager"/>
    <s v="good"/>
    <s v="6 cylinders"/>
    <s v="gas"/>
    <s v="87000.0"/>
    <s v="clean"/>
    <s v="automatic"/>
    <s v=""/>
    <s v="fwd"/>
    <s v=""/>
    <s v=""/>
    <s v=""/>
    <s v="https://images.craigslist.org/00v0v_8lvEphdMM6s_0CI0t2_600x450.jpg"/>
    <x v="2592"/>
    <x v="0"/>
    <x v="201"/>
    <n v="-86.829800000000006"/>
    <s v="2020-11-30T21:17:04-0600"/>
  </r>
  <r>
    <x v="2895"/>
    <x v="2895"/>
    <x v="2895"/>
    <s v="huntsville / decatur"/>
    <x v="5"/>
    <x v="85"/>
    <s v="2017.0"/>
    <s v="bmw"/>
    <s v="i3 range extender"/>
    <s v="excellent"/>
    <s v="other"/>
    <s v="electric"/>
    <s v="45000.0"/>
    <s v="clean"/>
    <s v="automatic"/>
    <s v=""/>
    <s v="rwd"/>
    <s v="sub-compact"/>
    <s v="hatchback"/>
    <s v="white"/>
    <s v="https://images.craigslist.org/01111_k0Sojgcia4X_0gw0co_600x450.jpg"/>
    <x v="2593"/>
    <x v="0"/>
    <x v="518"/>
    <n v="-86.543800000000005"/>
    <s v="2020-11-30T20:18:19-0600"/>
  </r>
  <r>
    <x v="2896"/>
    <x v="2896"/>
    <x v="2896"/>
    <s v="huntsville / decatur"/>
    <x v="5"/>
    <x v="199"/>
    <s v="1974.0"/>
    <s v=""/>
    <s v="mgb gt"/>
    <s v="excellent"/>
    <s v="4 cylinders"/>
    <s v="gas"/>
    <s v="1.0"/>
    <s v="clean"/>
    <s v="manual"/>
    <s v=""/>
    <s v="rwd"/>
    <s v=""/>
    <s v=""/>
    <s v="orange"/>
    <s v="https://images.craigslist.org/00T0T_47U8CZqGUSe_0t20CI_600x450.jpg"/>
    <x v="2594"/>
    <x v="0"/>
    <x v="534"/>
    <n v="-86.573363999999998"/>
    <s v="2020-11-30T20:05:46-0600"/>
  </r>
  <r>
    <x v="2897"/>
    <x v="2897"/>
    <x v="2897"/>
    <s v="huntsville / decatur"/>
    <x v="5"/>
    <x v="894"/>
    <s v="2015.0"/>
    <s v="nissan"/>
    <s v="rogue sv"/>
    <s v="excellent"/>
    <s v="4 cylinders"/>
    <s v="gas"/>
    <s v="82444.0"/>
    <s v="clean"/>
    <s v="automatic"/>
    <s v="KNMAT2MT7FP575143"/>
    <s v=""/>
    <s v=""/>
    <s v=""/>
    <s v="white"/>
    <s v="https://images.craigslist.org/00l0l_l65ZNd9P4fI_0ak07K_600x450.jpg"/>
    <x v="2595"/>
    <x v="0"/>
    <x v="535"/>
    <n v="-86.816800000000001"/>
    <s v="2020-11-30T19:12:27-0600"/>
  </r>
  <r>
    <x v="2898"/>
    <x v="2898"/>
    <x v="2898"/>
    <s v="huntsville / decatur"/>
    <x v="5"/>
    <x v="274"/>
    <s v="2011.0"/>
    <s v="ford"/>
    <s v="crown victoria"/>
    <s v="good"/>
    <s v="8 cylinders"/>
    <s v="gas"/>
    <s v="159000.0"/>
    <s v="clean"/>
    <s v="automatic"/>
    <s v=""/>
    <s v=""/>
    <s v=""/>
    <s v=""/>
    <s v="white"/>
    <s v="https://images.craigslist.org/00x0x_6gIvcge9XYN_0CI0t2_600x450.jpg"/>
    <x v="2596"/>
    <x v="0"/>
    <x v="536"/>
    <n v="-85.145899999999997"/>
    <s v="2020-11-30T18:41:30-0600"/>
  </r>
  <r>
    <x v="2899"/>
    <x v="2899"/>
    <x v="2899"/>
    <s v="huntsville / decatur"/>
    <x v="5"/>
    <x v="108"/>
    <s v="2015.0"/>
    <s v="honda"/>
    <s v="pilot"/>
    <s v="good"/>
    <s v="6 cylinders"/>
    <s v="gas"/>
    <s v="94628.0"/>
    <s v="clean"/>
    <s v="automatic"/>
    <s v="5FNYF4H46FB039573"/>
    <s v="4wd"/>
    <s v="full-size"/>
    <s v="SUV"/>
    <s v="white"/>
    <s v="https://images.craigslist.org/00i0i_lRMLhH8i2ad_0cU09G_600x450.jpg"/>
    <x v="2597"/>
    <x v="0"/>
    <x v="447"/>
    <n v="-87.667996000000002"/>
    <s v="2020-11-30T14:49:26-0600"/>
  </r>
  <r>
    <x v="2900"/>
    <x v="2900"/>
    <x v="2900"/>
    <s v="huntsville / decatur"/>
    <x v="5"/>
    <x v="158"/>
    <s v="2017.0"/>
    <s v="ford"/>
    <s v="transit connect xl"/>
    <s v=""/>
    <s v=""/>
    <s v="gas"/>
    <s v="90062.0"/>
    <s v="clean"/>
    <s v="automatic"/>
    <s v="NM0LS7E76H1337233"/>
    <s v=""/>
    <s v=""/>
    <s v=""/>
    <s v="white"/>
    <s v="https://images.craigslist.org/00Y0Y_ecqL6WI8twz_0CI0t2_600x450.jpg"/>
    <x v="245"/>
    <x v="0"/>
    <x v="24"/>
    <n v="-85.243200000000002"/>
    <s v="2020-11-30T14:15:02-0600"/>
  </r>
  <r>
    <x v="2901"/>
    <x v="2901"/>
    <x v="2901"/>
    <s v="huntsville / decatur"/>
    <x v="5"/>
    <x v="338"/>
    <s v="2012.0"/>
    <s v="chevrolet"/>
    <s v="silverado 1500 lt"/>
    <s v=""/>
    <s v="8 cylinders"/>
    <s v="gas"/>
    <s v="173188.0"/>
    <s v="clean"/>
    <s v="automatic"/>
    <s v="3GCPKSE70CG103901"/>
    <s v="4wd"/>
    <s v="full-size"/>
    <s v="pickup"/>
    <s v="white"/>
    <s v="https://images.craigslist.org/00G0G_aq7LVmdxPtJ_09i0co_600x450.jpg"/>
    <x v="2598"/>
    <x v="0"/>
    <x v="537"/>
    <n v="-86.988699999999994"/>
    <s v="2020-11-30T14:09:57-0600"/>
  </r>
  <r>
    <x v="2902"/>
    <x v="2902"/>
    <x v="2902"/>
    <s v="huntsville / decatur"/>
    <x v="5"/>
    <x v="895"/>
    <s v="2015.0"/>
    <s v="chevrolet"/>
    <s v="traverse lt"/>
    <s v=""/>
    <s v="6 cylinders"/>
    <s v="gas"/>
    <s v="101951.0"/>
    <s v="clean"/>
    <s v="automatic"/>
    <s v="1GNKRHKD9FJ121150"/>
    <s v="fwd"/>
    <s v="mid-size"/>
    <s v="SUV"/>
    <s v="black"/>
    <s v="https://images.craigslist.org/00L0L_eTGBVrVDpE1_0gw0co_600x450.jpg"/>
    <x v="2599"/>
    <x v="0"/>
    <x v="537"/>
    <n v="-86.988699999999994"/>
    <s v="2020-11-30T14:02:21-0600"/>
  </r>
  <r>
    <x v="2903"/>
    <x v="2903"/>
    <x v="2903"/>
    <s v="huntsville / decatur"/>
    <x v="5"/>
    <x v="896"/>
    <s v="1972.0"/>
    <s v=""/>
    <s v="oldsmobile cutlass supreme"/>
    <s v=""/>
    <s v="8 cylinders"/>
    <s v="gas"/>
    <s v=""/>
    <s v="clean"/>
    <s v="automatic"/>
    <s v=""/>
    <s v=""/>
    <s v=""/>
    <s v=""/>
    <s v=""/>
    <s v="https://images.craigslist.org/00U0U_5WhEvKOWAO_0t20CI_600x450.jpg"/>
    <x v="2600"/>
    <x v="0"/>
    <x v="538"/>
    <n v="-86.834599999999995"/>
    <s v="2020-11-30T13:56:21-0600"/>
  </r>
  <r>
    <x v="2904"/>
    <x v="2904"/>
    <x v="2904"/>
    <s v="huntsville / decatur"/>
    <x v="5"/>
    <x v="159"/>
    <s v="2017.0"/>
    <s v="ford"/>
    <s v="transit connect xlt"/>
    <s v=""/>
    <s v=""/>
    <s v="gas"/>
    <s v="60148.0"/>
    <s v="clean"/>
    <s v="automatic"/>
    <s v="NM0LS7F73H1318511"/>
    <s v=""/>
    <s v=""/>
    <s v=""/>
    <s v="white"/>
    <s v="https://images.craigslist.org/00909_d2YbKxxjgMg_0CI0t2_600x450.jpg"/>
    <x v="252"/>
    <x v="0"/>
    <x v="24"/>
    <n v="-85.243200000000002"/>
    <s v="2020-11-30T13:14:32-0600"/>
  </r>
  <r>
    <x v="2905"/>
    <x v="2905"/>
    <x v="2905"/>
    <s v="huntsville / decatur"/>
    <x v="5"/>
    <x v="897"/>
    <s v="2017.0"/>
    <s v="buick"/>
    <s v="enclave"/>
    <s v=""/>
    <s v="6 cylinders"/>
    <s v="gas"/>
    <s v="46614.0"/>
    <s v="clean"/>
    <s v="automatic"/>
    <s v="5GAKRAKD0HJ294236"/>
    <s v="fwd"/>
    <s v=""/>
    <s v="SUV"/>
    <s v="blue"/>
    <s v="https://images.craigslist.org/00F0F_6AFvdwWwP5f_0kE0fu_600x450.jpg"/>
    <x v="2601"/>
    <x v="0"/>
    <x v="513"/>
    <n v="-86.731162999999995"/>
    <s v="2020-11-30T13:12:21-0600"/>
  </r>
  <r>
    <x v="2906"/>
    <x v="2906"/>
    <x v="2906"/>
    <s v="huntsville / decatur"/>
    <x v="5"/>
    <x v="199"/>
    <s v="2005.0"/>
    <s v="acura"/>
    <s v="rsx"/>
    <s v="fair"/>
    <s v="4 cylinders"/>
    <s v="gas"/>
    <s v=""/>
    <s v="clean"/>
    <s v="automatic"/>
    <s v=""/>
    <s v="rwd"/>
    <s v="compact"/>
    <s v="coupe"/>
    <s v="black"/>
    <s v="https://images.craigslist.org/00404_jM0L70HnVZB_0gg0cc_600x450.jpg"/>
    <x v="2602"/>
    <x v="0"/>
    <x v="539"/>
    <n v="-86.372451999999996"/>
    <s v="2020-11-30T13:04:17-0600"/>
  </r>
  <r>
    <x v="2907"/>
    <x v="2907"/>
    <x v="2907"/>
    <s v="huntsville / decatur"/>
    <x v="5"/>
    <x v="385"/>
    <s v="2013.0"/>
    <s v="toyota"/>
    <s v="sienna"/>
    <s v="excellent"/>
    <s v="6 cylinders"/>
    <s v="gas"/>
    <s v="34000.0"/>
    <s v="clean"/>
    <s v="automatic"/>
    <s v=""/>
    <s v="fwd"/>
    <s v="full-size"/>
    <s v="mini-van"/>
    <s v="grey"/>
    <s v="https://images.craigslist.org/00T0T_daNlkxgoFtt_0jm0cU_600x450.jpg"/>
    <x v="2603"/>
    <x v="0"/>
    <x v="540"/>
    <n v="-87.677098999999998"/>
    <s v="2020-11-30T12:58:35-0600"/>
  </r>
  <r>
    <x v="2908"/>
    <x v="2908"/>
    <x v="2908"/>
    <s v="huntsville / decatur"/>
    <x v="5"/>
    <x v="308"/>
    <s v="2006.0"/>
    <s v="ford"/>
    <s v="e150 cargo van"/>
    <s v="fair"/>
    <s v="6 cylinders"/>
    <s v="gas"/>
    <s v="175000.0"/>
    <s v="clean"/>
    <s v="automatic"/>
    <s v=""/>
    <s v="rwd"/>
    <s v="full-size"/>
    <s v="van"/>
    <s v="white"/>
    <s v="https://images.craigslist.org/00F0F_9NdYqGprGbV_0oo0ww_600x450.jpg"/>
    <x v="2604"/>
    <x v="0"/>
    <x v="537"/>
    <n v="-86.988699999999994"/>
    <s v="2020-11-30T12:57:17-0600"/>
  </r>
  <r>
    <x v="2909"/>
    <x v="2909"/>
    <x v="2909"/>
    <s v="huntsville / decatur"/>
    <x v="5"/>
    <x v="163"/>
    <s v="2004.0"/>
    <s v="ford"/>
    <s v="f250 super duty lariat 4x4"/>
    <s v=""/>
    <s v=""/>
    <s v="diesel"/>
    <s v="184111.0"/>
    <s v="clean"/>
    <s v="automatic"/>
    <s v="1FTNW21P54ED94275"/>
    <s v="4wd"/>
    <s v=""/>
    <s v=""/>
    <s v="black"/>
    <s v="https://images.craigslist.org/01111_gECcRuCnU44_04Q03D_600x450.jpg"/>
    <x v="256"/>
    <x v="0"/>
    <x v="24"/>
    <n v="-85.243200000000002"/>
    <s v="2020-11-30T12:52:33-0600"/>
  </r>
  <r>
    <x v="2910"/>
    <x v="2910"/>
    <x v="2910"/>
    <s v="huntsville / decatur"/>
    <x v="5"/>
    <x v="421"/>
    <s v="2017.0"/>
    <s v="nissan"/>
    <s v="rogue"/>
    <s v="excellent"/>
    <s v=""/>
    <s v="gas"/>
    <s v=""/>
    <s v="clean"/>
    <s v="automatic"/>
    <s v=""/>
    <s v=""/>
    <s v=""/>
    <s v=""/>
    <s v=""/>
    <s v="https://images.craigslist.org/00g0g_hosILKYOXZA_0aw07O_600x450.jpg"/>
    <x v="2605"/>
    <x v="0"/>
    <x v="541"/>
    <n v="-87.302397999999997"/>
    <s v="2020-11-30T12:41:08-0600"/>
  </r>
  <r>
    <x v="2911"/>
    <x v="2911"/>
    <x v="2911"/>
    <s v="huntsville / decatur"/>
    <x v="5"/>
    <x v="421"/>
    <s v="2019.0"/>
    <s v="hyundai"/>
    <s v="sonata"/>
    <s v="like new"/>
    <s v=""/>
    <s v="gas"/>
    <s v=""/>
    <s v="clean"/>
    <s v="automatic"/>
    <s v=""/>
    <s v=""/>
    <s v=""/>
    <s v=""/>
    <s v="blue"/>
    <s v="https://images.craigslist.org/00V0V_kIFydC0nlCu_0as080_600x450.jpg"/>
    <x v="2606"/>
    <x v="0"/>
    <x v="541"/>
    <n v="-87.302397999999997"/>
    <s v="2020-11-30T12:30:36-0600"/>
  </r>
  <r>
    <x v="2912"/>
    <x v="2912"/>
    <x v="2912"/>
    <s v="huntsville / decatur"/>
    <x v="5"/>
    <x v="446"/>
    <s v="2008.0"/>
    <s v="hyundai"/>
    <s v="sonata"/>
    <s v="good"/>
    <s v="6 cylinders"/>
    <s v="gas"/>
    <s v=""/>
    <s v="clean"/>
    <s v="automatic"/>
    <s v=""/>
    <s v="fwd"/>
    <s v="mid-size"/>
    <s v="sedan"/>
    <s v="blue"/>
    <s v="https://images.craigslist.org/00m0m_bawyYMGeJkg_07K0ak_600x450.jpg"/>
    <x v="2607"/>
    <x v="0"/>
    <x v="542"/>
    <n v="-87.060699999999997"/>
    <s v="2020-11-30T12:26:21-0600"/>
  </r>
  <r>
    <x v="2913"/>
    <x v="2913"/>
    <x v="2913"/>
    <s v="huntsville / decatur"/>
    <x v="5"/>
    <x v="445"/>
    <s v="2016.0"/>
    <s v="buick"/>
    <s v="lacrosse avenir"/>
    <s v="like new"/>
    <s v="6 cylinders"/>
    <s v="gas"/>
    <s v="52200.0"/>
    <s v="clean"/>
    <s v="automatic"/>
    <s v="1G4GB5G38GF143268"/>
    <s v="fwd"/>
    <s v="mid-size"/>
    <s v="sedan"/>
    <s v="white"/>
    <s v="https://images.craigslist.org/00W0W_hd6q4UVyx7T_0CI0t2_600x450.jpg"/>
    <x v="2608"/>
    <x v="0"/>
    <x v="543"/>
    <n v="-86.597017000000008"/>
    <s v="2020-11-30T12:24:13-0600"/>
  </r>
  <r>
    <x v="2914"/>
    <x v="2914"/>
    <x v="2914"/>
    <s v="huntsville / decatur"/>
    <x v="5"/>
    <x v="470"/>
    <s v="2005.0"/>
    <s v="chevrolet"/>
    <s v="caviler"/>
    <s v="good"/>
    <s v="4 cylinders"/>
    <s v="gas"/>
    <s v=""/>
    <s v="clean"/>
    <s v="automatic"/>
    <s v=""/>
    <s v="fwd"/>
    <s v="compact"/>
    <s v="sedan"/>
    <s v="grey"/>
    <s v="https://images.craigslist.org/00K0K_lP56iHASUIg_07K0ak_600x450.jpg"/>
    <x v="2609"/>
    <x v="0"/>
    <x v="542"/>
    <n v="-87.060699999999997"/>
    <s v="2020-11-30T12:20:49-0600"/>
  </r>
  <r>
    <x v="2915"/>
    <x v="2915"/>
    <x v="2915"/>
    <s v="huntsville / decatur"/>
    <x v="5"/>
    <x v="470"/>
    <s v="2003.0"/>
    <s v="jaguar"/>
    <s v=""/>
    <s v="good"/>
    <s v="6 cylinders"/>
    <s v="gas"/>
    <s v=""/>
    <s v="clean"/>
    <s v="automatic"/>
    <s v=""/>
    <s v="fwd"/>
    <s v="full-size"/>
    <s v="truck"/>
    <s v="black"/>
    <s v="https://images.craigslist.org/00x0x_4UWn8NLsDlF_07K0ak_600x450.jpg"/>
    <x v="2610"/>
    <x v="0"/>
    <x v="542"/>
    <n v="-87.060699999999997"/>
    <s v="2020-11-30T12:15:52-0600"/>
  </r>
  <r>
    <x v="2916"/>
    <x v="2916"/>
    <x v="2916"/>
    <s v="huntsville / decatur"/>
    <x v="5"/>
    <x v="898"/>
    <s v="2017.0"/>
    <s v="lincoln"/>
    <s v="mkz"/>
    <s v=""/>
    <s v="4 cylinders"/>
    <s v="gas"/>
    <s v="23619.0"/>
    <s v="clean"/>
    <s v="automatic"/>
    <s v="3LN6L5C9XHR646047"/>
    <s v="fwd"/>
    <s v=""/>
    <s v="sedan"/>
    <s v="white"/>
    <s v="https://images.craigslist.org/00h0h_43NxGzIKpoo_0kE0fs_600x450.jpg"/>
    <x v="2611"/>
    <x v="0"/>
    <x v="513"/>
    <n v="-86.731162999999995"/>
    <s v="2020-11-30T12:12:48-0600"/>
  </r>
  <r>
    <x v="2917"/>
    <x v="2917"/>
    <x v="2917"/>
    <s v="huntsville / decatur"/>
    <x v="5"/>
    <x v="482"/>
    <s v="2017.0"/>
    <s v="ford"/>
    <s v="f250"/>
    <s v=""/>
    <s v=""/>
    <s v="diesel"/>
    <s v="89000.0"/>
    <s v="clean"/>
    <s v="automatic"/>
    <s v=""/>
    <s v=""/>
    <s v=""/>
    <s v=""/>
    <s v=""/>
    <s v="https://images.craigslist.org/00g0g_aIEvl3LOedh_0ak07K_600x450.jpg"/>
    <x v="2612"/>
    <x v="0"/>
    <x v="530"/>
    <n v="-87.322254000000001"/>
    <s v="2020-11-30T11:44:25-0600"/>
  </r>
  <r>
    <x v="2918"/>
    <x v="2918"/>
    <x v="2918"/>
    <s v="huntsville / decatur"/>
    <x v="5"/>
    <x v="85"/>
    <s v="2015.0"/>
    <s v="chevrolet"/>
    <s v="silverado 2500"/>
    <s v=""/>
    <s v=""/>
    <s v="gas"/>
    <s v="183000.0"/>
    <s v="clean"/>
    <s v="automatic"/>
    <s v=""/>
    <s v=""/>
    <s v=""/>
    <s v=""/>
    <s v=""/>
    <s v="https://images.craigslist.org/00101_kyfu86bk5jy_0ak07K_600x450.jpg"/>
    <x v="2613"/>
    <x v="0"/>
    <x v="530"/>
    <n v="-87.322254000000001"/>
    <s v="2020-11-30T11:40:10-0600"/>
  </r>
  <r>
    <x v="2919"/>
    <x v="2919"/>
    <x v="2919"/>
    <s v="huntsville / decatur"/>
    <x v="5"/>
    <x v="111"/>
    <s v="2013.0"/>
    <s v="ford"/>
    <s v="f250"/>
    <s v=""/>
    <s v=""/>
    <s v="gas"/>
    <s v="187000.0"/>
    <s v="clean"/>
    <s v="automatic"/>
    <s v=""/>
    <s v=""/>
    <s v=""/>
    <s v=""/>
    <s v=""/>
    <s v="https://images.craigslist.org/00w0w_5P0DrE3KFZ9_0ak07K_600x450.jpg"/>
    <x v="2614"/>
    <x v="0"/>
    <x v="530"/>
    <n v="-87.322254000000001"/>
    <s v="2020-11-30T11:37:20-0600"/>
  </r>
  <r>
    <x v="2920"/>
    <x v="2920"/>
    <x v="2920"/>
    <s v="huntsville / decatur"/>
    <x v="5"/>
    <x v="483"/>
    <s v="2017.0"/>
    <s v="chevrolet"/>
    <s v="silverado 2500"/>
    <s v=""/>
    <s v=""/>
    <s v="gas"/>
    <s v="80000.0"/>
    <s v="clean"/>
    <s v="automatic"/>
    <s v=""/>
    <s v=""/>
    <s v=""/>
    <s v=""/>
    <s v=""/>
    <s v="https://images.craigslist.org/00h0h_4RYsigV6C5e_0ak07K_600x450.jpg"/>
    <x v="2615"/>
    <x v="0"/>
    <x v="530"/>
    <n v="-87.322254000000001"/>
    <s v="2020-11-30T11:34:29-0600"/>
  </r>
  <r>
    <x v="2921"/>
    <x v="2921"/>
    <x v="2921"/>
    <s v="huntsville / decatur"/>
    <x v="5"/>
    <x v="236"/>
    <s v="2015.0"/>
    <s v="gmc"/>
    <s v="sierra 3500"/>
    <s v=""/>
    <s v=""/>
    <s v="gas"/>
    <s v="133000.0"/>
    <s v="clean"/>
    <s v="automatic"/>
    <s v=""/>
    <s v=""/>
    <s v=""/>
    <s v=""/>
    <s v=""/>
    <s v="https://images.craigslist.org/00j0j_e1ShFcBmQ9E_0ak07K_600x450.jpg"/>
    <x v="2616"/>
    <x v="0"/>
    <x v="530"/>
    <n v="-87.322254000000001"/>
    <s v="2020-11-30T11:32:48-0600"/>
  </r>
  <r>
    <x v="2922"/>
    <x v="2922"/>
    <x v="2922"/>
    <s v="huntsville / decatur"/>
    <x v="5"/>
    <x v="68"/>
    <s v="2014.0"/>
    <s v="ford"/>
    <s v="f250"/>
    <s v=""/>
    <s v=""/>
    <s v="gas"/>
    <s v="145000.0"/>
    <s v="clean"/>
    <s v="automatic"/>
    <s v=""/>
    <s v=""/>
    <s v=""/>
    <s v=""/>
    <s v=""/>
    <s v="https://images.craigslist.org/00a0a_fI3GRXTcrhU_0ak07K_600x450.jpg"/>
    <x v="2617"/>
    <x v="0"/>
    <x v="530"/>
    <n v="-87.322254000000001"/>
    <s v="2020-11-30T11:16:06-0600"/>
  </r>
  <r>
    <x v="2923"/>
    <x v="2923"/>
    <x v="2923"/>
    <s v="huntsville / decatur"/>
    <x v="5"/>
    <x v="551"/>
    <s v="2014.0"/>
    <s v="chevrolet"/>
    <s v="silverado 2500"/>
    <s v=""/>
    <s v=""/>
    <s v="gas"/>
    <s v="177000.0"/>
    <s v="clean"/>
    <s v="automatic"/>
    <s v=""/>
    <s v=""/>
    <s v=""/>
    <s v=""/>
    <s v=""/>
    <s v="https://images.craigslist.org/00g0g_ciApdIzx3vD_0ak07K_600x450.jpg"/>
    <x v="2618"/>
    <x v="0"/>
    <x v="530"/>
    <n v="-87.322254000000001"/>
    <s v="2020-11-30T11:01:44-0600"/>
  </r>
  <r>
    <x v="2924"/>
    <x v="2924"/>
    <x v="2924"/>
    <s v="huntsville / decatur"/>
    <x v="5"/>
    <x v="180"/>
    <s v="2017.0"/>
    <s v="infiniti"/>
    <s v="q50"/>
    <s v=""/>
    <s v="4 cylinders"/>
    <s v="gas"/>
    <s v="60548.0"/>
    <s v="clean"/>
    <s v="automatic"/>
    <s v="JN1CV7AP7HM642029"/>
    <s v="rwd"/>
    <s v=""/>
    <s v="sedan"/>
    <s v="grey"/>
    <s v="https://images.craigslist.org/00P0P_ljefLKUlXkq_0kE0dM_600x450.jpg"/>
    <x v="282"/>
    <x v="0"/>
    <x v="35"/>
    <n v="-86.817616999999998"/>
    <s v="2020-11-30T10:12:27-0600"/>
  </r>
  <r>
    <x v="2925"/>
    <x v="2925"/>
    <x v="2925"/>
    <s v="huntsville / decatur"/>
    <x v="5"/>
    <x v="372"/>
    <s v="2012.0"/>
    <s v="chevrolet"/>
    <s v="express passenger"/>
    <s v=""/>
    <s v="8 cylinders"/>
    <s v="gas"/>
    <s v="152512.0"/>
    <s v="clean"/>
    <s v="automatic"/>
    <s v="1GAZG1FA3C1160874"/>
    <s v="rwd"/>
    <s v=""/>
    <s v=""/>
    <s v="white"/>
    <s v="https://images.craigslist.org/00h0h_dEsMJrIe0zp_0cU09G_600x450.jpg"/>
    <x v="2619"/>
    <x v="0"/>
    <x v="520"/>
    <n v="-86.441918999999999"/>
    <s v="2020-11-30T10:11:01-0600"/>
  </r>
  <r>
    <x v="2926"/>
    <x v="2926"/>
    <x v="2926"/>
    <s v="huntsville / decatur"/>
    <x v="5"/>
    <x v="372"/>
    <s v="2011.0"/>
    <s v="honda"/>
    <s v="odyssey ex-l"/>
    <s v="like new"/>
    <s v="6 cylinders"/>
    <s v="gas"/>
    <s v="173000.0"/>
    <s v="clean"/>
    <s v="automatic"/>
    <s v=""/>
    <s v="fwd"/>
    <s v=""/>
    <s v="mini-van"/>
    <s v="blue"/>
    <s v="https://images.craigslist.org/00J0J_e7DPLMOijev_06S09a_600x450.jpg"/>
    <x v="2620"/>
    <x v="0"/>
    <x v="544"/>
    <n v="-86.271428999999998"/>
    <s v="2020-11-30T10:02:35-0600"/>
  </r>
  <r>
    <x v="2927"/>
    <x v="2927"/>
    <x v="2927"/>
    <s v="huntsville / decatur"/>
    <x v="5"/>
    <x v="120"/>
    <s v="2008.0"/>
    <s v="buick"/>
    <s v="enclave"/>
    <s v=""/>
    <s v=""/>
    <s v="gas"/>
    <s v="175000.0"/>
    <s v="clean"/>
    <s v="automatic"/>
    <s v=""/>
    <s v=""/>
    <s v=""/>
    <s v=""/>
    <s v=""/>
    <s v="https://images.craigslist.org/00606_l7MKE9YSvxa_0fu0bC_600x450.jpg"/>
    <x v="2621"/>
    <x v="0"/>
    <x v="266"/>
    <n v="-86.551000000000002"/>
    <s v="2020-11-30T09:58:48-0600"/>
  </r>
  <r>
    <x v="2928"/>
    <x v="2928"/>
    <x v="2928"/>
    <s v="huntsville / decatur"/>
    <x v="5"/>
    <x v="437"/>
    <s v="2015.0"/>
    <s v="nissan"/>
    <s v="altima"/>
    <s v="excellent"/>
    <s v="4 cylinders"/>
    <s v="gas"/>
    <s v=""/>
    <s v="clean"/>
    <s v="automatic"/>
    <s v=""/>
    <s v=""/>
    <s v="compact"/>
    <s v=""/>
    <s v="white"/>
    <s v="https://images.craigslist.org/01010_9IeKK8cdJAw_0ak07K_600x450.jpg"/>
    <x v="2622"/>
    <x v="0"/>
    <x v="545"/>
    <n v="-86.9739"/>
    <s v="2020-11-30T09:44:14-0600"/>
  </r>
  <r>
    <x v="2929"/>
    <x v="2929"/>
    <x v="2929"/>
    <s v="huntsville / decatur"/>
    <x v="5"/>
    <x v="899"/>
    <s v="2007.0"/>
    <s v="jeep"/>
    <s v="grand cherokee"/>
    <s v=""/>
    <s v=""/>
    <s v="gas"/>
    <s v="131000.0"/>
    <s v="clean"/>
    <s v="automatic"/>
    <s v=""/>
    <s v=""/>
    <s v=""/>
    <s v=""/>
    <s v=""/>
    <s v="https://images.craigslist.org/00W0W_9x5VxJoh8g3_0fu0bC_600x450.jpg"/>
    <x v="2623"/>
    <x v="0"/>
    <x v="266"/>
    <n v="-86.551000000000002"/>
    <s v="2020-11-30T09:27:47-0600"/>
  </r>
  <r>
    <x v="2930"/>
    <x v="2930"/>
    <x v="2930"/>
    <s v="huntsville / decatur"/>
    <x v="5"/>
    <x v="900"/>
    <s v="2013.0"/>
    <s v="gmc"/>
    <s v="yukon xl"/>
    <s v=""/>
    <s v=""/>
    <s v="gas"/>
    <s v="195000.0"/>
    <s v="clean"/>
    <s v="automatic"/>
    <s v=""/>
    <s v=""/>
    <s v=""/>
    <s v=""/>
    <s v=""/>
    <s v="https://images.craigslist.org/01717_gt4ui7dZ8jk_0fu0bC_600x450.jpg"/>
    <x v="2624"/>
    <x v="0"/>
    <x v="266"/>
    <n v="-86.551000000000002"/>
    <s v="2020-11-30T09:22:52-0600"/>
  </r>
  <r>
    <x v="2931"/>
    <x v="2931"/>
    <x v="2931"/>
    <s v="huntsville / decatur"/>
    <x v="5"/>
    <x v="188"/>
    <s v="2006.0"/>
    <s v=""/>
    <s v="SCION XB"/>
    <s v="fair"/>
    <s v="4 cylinders"/>
    <s v="gas"/>
    <s v="289432.0"/>
    <s v="clean"/>
    <s v="automatic"/>
    <s v=""/>
    <s v="fwd"/>
    <s v="mid-size"/>
    <s v="SUV"/>
    <s v="grey"/>
    <s v="https://images.craigslist.org/00404_cypCRAoNgSI_0CI0t2_600x450.jpg"/>
    <x v="2625"/>
    <x v="0"/>
    <x v="517"/>
    <n v="-86.742500000000007"/>
    <s v="2020-11-30T09:20:57-0600"/>
  </r>
  <r>
    <x v="2932"/>
    <x v="2932"/>
    <x v="2932"/>
    <s v="huntsville / decatur"/>
    <x v="5"/>
    <x v="120"/>
    <s v="1997.0"/>
    <s v="mercury"/>
    <s v="grand marquis"/>
    <s v=""/>
    <s v=""/>
    <s v="gas"/>
    <s v="115000.0"/>
    <s v="clean"/>
    <s v="automatic"/>
    <s v=""/>
    <s v=""/>
    <s v=""/>
    <s v=""/>
    <s v=""/>
    <s v="https://images.craigslist.org/01010_hY83MDz7ACZ_0fu0bC_600x450.jpg"/>
    <x v="2626"/>
    <x v="0"/>
    <x v="266"/>
    <n v="-86.551000000000002"/>
    <s v="2020-11-30T09:15:47-0600"/>
  </r>
  <r>
    <x v="2933"/>
    <x v="2933"/>
    <x v="2933"/>
    <s v="huntsville / decatur"/>
    <x v="5"/>
    <x v="555"/>
    <s v="2004.0"/>
    <s v="honda"/>
    <s v="accord"/>
    <s v=""/>
    <s v=""/>
    <s v="gas"/>
    <s v="220000.0"/>
    <s v="clean"/>
    <s v="automatic"/>
    <s v=""/>
    <s v=""/>
    <s v=""/>
    <s v=""/>
    <s v=""/>
    <s v="https://images.craigslist.org/00a0a_i0cXvGozMTH_0fu0bC_600x450.jpg"/>
    <x v="2627"/>
    <x v="0"/>
    <x v="266"/>
    <n v="-86.551000000000002"/>
    <s v="2020-11-30T09:10:11-0600"/>
  </r>
  <r>
    <x v="2934"/>
    <x v="2934"/>
    <x v="2934"/>
    <s v="huntsville / decatur"/>
    <x v="5"/>
    <x v="901"/>
    <s v="2015.0"/>
    <s v="hyundai"/>
    <s v="sonata"/>
    <s v=""/>
    <s v="4 cylinders"/>
    <s v="gas"/>
    <s v="27947.0"/>
    <s v="clean"/>
    <s v="automatic"/>
    <s v="5NPE24AF2FH009739"/>
    <s v="fwd"/>
    <s v=""/>
    <s v="sedan"/>
    <s v="white"/>
    <s v="https://images.craigslist.org/00z0z_1Sqn53d6bSZ_0ak07K_600x450.jpg"/>
    <x v="2628"/>
    <x v="0"/>
    <x v="512"/>
    <n v="-86.650889000000006"/>
    <s v="2020-11-30T09:02:46-0600"/>
  </r>
  <r>
    <x v="2935"/>
    <x v="2935"/>
    <x v="2935"/>
    <s v="huntsville / decatur"/>
    <x v="5"/>
    <x v="902"/>
    <s v="2014.0"/>
    <s v="toyota"/>
    <s v="avalon"/>
    <s v=""/>
    <s v="6 cylinders"/>
    <s v="gas"/>
    <s v="78934.0"/>
    <s v="clean"/>
    <s v="automatic"/>
    <s v="4T1BK1EB7EU129528"/>
    <s v="fwd"/>
    <s v=""/>
    <s v="sedan"/>
    <s v="red"/>
    <s v="https://images.craigslist.org/00m0m_cLkxcahtU1n_0ak06T_600x450.jpg"/>
    <x v="2629"/>
    <x v="0"/>
    <x v="512"/>
    <n v="-86.650889000000006"/>
    <s v="2020-11-30T09:02:05-0600"/>
  </r>
  <r>
    <x v="2936"/>
    <x v="2936"/>
    <x v="2936"/>
    <s v="huntsville / decatur"/>
    <x v="5"/>
    <x v="903"/>
    <s v="2014.0"/>
    <s v="cadillac"/>
    <s v="ats sedan"/>
    <s v=""/>
    <s v="4 cylinders"/>
    <s v="gas"/>
    <s v="31552.0"/>
    <s v="clean"/>
    <s v="automatic"/>
    <s v="1G6AH5RX6E0112287"/>
    <s v="4wd"/>
    <s v=""/>
    <s v="sedan"/>
    <s v="white"/>
    <s v="https://images.craigslist.org/00h0h_ehqKvrPCtxM_0ak06T_600x450.jpg"/>
    <x v="2630"/>
    <x v="0"/>
    <x v="512"/>
    <n v="-86.650889000000006"/>
    <s v="2020-11-30T09:01:37-0600"/>
  </r>
  <r>
    <x v="2937"/>
    <x v="2937"/>
    <x v="2937"/>
    <s v="huntsville / decatur"/>
    <x v="5"/>
    <x v="36"/>
    <s v="2017.0"/>
    <s v="toyota"/>
    <s v="tacoma"/>
    <s v=""/>
    <s v="6 cylinders"/>
    <s v="gas"/>
    <s v="58795.0"/>
    <s v="clean"/>
    <s v="automatic"/>
    <s v="3TMBZ5DN0HM008657"/>
    <s v="rwd"/>
    <s v=""/>
    <s v="truck"/>
    <s v="grey"/>
    <s v="https://images.craigslist.org/00000_6TEsjZBIHHE_0ak06T_600x450.jpg"/>
    <x v="2631"/>
    <x v="0"/>
    <x v="512"/>
    <n v="-86.650889000000006"/>
    <s v="2020-11-30T09:00:50-0600"/>
  </r>
  <r>
    <x v="2938"/>
    <x v="2938"/>
    <x v="2938"/>
    <s v="huntsville / decatur"/>
    <x v="5"/>
    <x v="899"/>
    <s v="2004.0"/>
    <s v="lexus"/>
    <s v="rx 330"/>
    <s v=""/>
    <s v=""/>
    <s v="gas"/>
    <s v="195000.0"/>
    <s v="clean"/>
    <s v="automatic"/>
    <s v=""/>
    <s v=""/>
    <s v=""/>
    <s v=""/>
    <s v=""/>
    <s v="https://images.craigslist.org/00404_6tIWmDbFPnT_0fu0bC_600x450.jpg"/>
    <x v="2632"/>
    <x v="0"/>
    <x v="266"/>
    <n v="-86.551000000000002"/>
    <s v="2020-11-30T08:57:37-0600"/>
  </r>
  <r>
    <x v="2939"/>
    <x v="2939"/>
    <x v="2939"/>
    <s v="huntsville / decatur"/>
    <x v="5"/>
    <x v="555"/>
    <s v="2006.0"/>
    <s v="bmw"/>
    <s v="325i"/>
    <s v=""/>
    <s v=""/>
    <s v="gas"/>
    <s v="192000.0"/>
    <s v="clean"/>
    <s v="automatic"/>
    <s v=""/>
    <s v=""/>
    <s v=""/>
    <s v=""/>
    <s v=""/>
    <s v="https://images.craigslist.org/00A0A_HHo4LXdHDu_0fu0bC_600x450.jpg"/>
    <x v="2633"/>
    <x v="0"/>
    <x v="266"/>
    <n v="-86.551000000000002"/>
    <s v="2020-11-30T08:56:21-0600"/>
  </r>
  <r>
    <x v="2940"/>
    <x v="2940"/>
    <x v="2940"/>
    <s v="huntsville / decatur"/>
    <x v="5"/>
    <x v="191"/>
    <s v="2005.0"/>
    <s v="volvo"/>
    <s v="xc90"/>
    <s v=""/>
    <s v=""/>
    <s v="gas"/>
    <s v="203000.0"/>
    <s v="clean"/>
    <s v="automatic"/>
    <s v=""/>
    <s v=""/>
    <s v=""/>
    <s v=""/>
    <s v=""/>
    <s v="https://images.craigslist.org/00x0x_17kX0Ln74Bs_0fu0bC_600x450.jpg"/>
    <x v="2634"/>
    <x v="0"/>
    <x v="266"/>
    <n v="-86.551000000000002"/>
    <s v="2020-11-30T08:52:54-0600"/>
  </r>
  <r>
    <x v="2941"/>
    <x v="2941"/>
    <x v="2941"/>
    <s v="huntsville / decatur"/>
    <x v="5"/>
    <x v="19"/>
    <s v="2011.0"/>
    <s v=""/>
    <s v="Malibu"/>
    <s v=""/>
    <s v="4 cylinders"/>
    <s v="gas"/>
    <s v="178.0"/>
    <s v="clean"/>
    <s v="automatic"/>
    <s v=""/>
    <s v=""/>
    <s v=""/>
    <s v=""/>
    <s v=""/>
    <s v="https://images.craigslist.org/00z0z_7QuzATgVde0_0jm0ew_600x450.jpg"/>
    <x v="333"/>
    <x v="0"/>
    <x v="123"/>
    <n v="-86.603968000000009"/>
    <s v="2020-11-30T08:51:59-0600"/>
  </r>
  <r>
    <x v="2942"/>
    <x v="2942"/>
    <x v="2942"/>
    <s v="huntsville / decatur"/>
    <x v="5"/>
    <x v="555"/>
    <s v="2005.0"/>
    <s v="nissan"/>
    <s v="altima 2.5 s"/>
    <s v=""/>
    <s v=""/>
    <s v="gas"/>
    <s v="152000.0"/>
    <s v="clean"/>
    <s v="automatic"/>
    <s v=""/>
    <s v=""/>
    <s v=""/>
    <s v=""/>
    <s v=""/>
    <s v="https://images.craigslist.org/01515_fsRxiFcOwKv_0fu0bC_600x450.jpg"/>
    <x v="2635"/>
    <x v="0"/>
    <x v="266"/>
    <n v="-86.551000000000002"/>
    <s v="2020-11-30T08:51:59-0600"/>
  </r>
  <r>
    <x v="2943"/>
    <x v="2943"/>
    <x v="2943"/>
    <s v="huntsville / decatur"/>
    <x v="5"/>
    <x v="120"/>
    <s v="2008.0"/>
    <s v="kia"/>
    <s v="sedona ex"/>
    <s v=""/>
    <s v=""/>
    <s v="gas"/>
    <s v="145000.0"/>
    <s v="clean"/>
    <s v="automatic"/>
    <s v=""/>
    <s v=""/>
    <s v=""/>
    <s v=""/>
    <s v=""/>
    <s v="https://images.craigslist.org/01313_8OQ5cuCcrq0_08I08I_600x450.jpg"/>
    <x v="2636"/>
    <x v="0"/>
    <x v="266"/>
    <n v="-86.551000000000002"/>
    <s v="2020-11-30T08:50:41-0600"/>
  </r>
  <r>
    <x v="2944"/>
    <x v="2944"/>
    <x v="2944"/>
    <s v="huntsville / decatur"/>
    <x v="5"/>
    <x v="120"/>
    <s v="2006.0"/>
    <s v="acura"/>
    <s v="tl"/>
    <s v=""/>
    <s v=""/>
    <s v="gas"/>
    <s v="199000.0"/>
    <s v="clean"/>
    <s v="automatic"/>
    <s v=""/>
    <s v=""/>
    <s v=""/>
    <s v=""/>
    <s v=""/>
    <s v="https://images.craigslist.org/00z0z_a5dxD8pS0Y6_0fu0bC_600x450.jpg"/>
    <x v="2637"/>
    <x v="0"/>
    <x v="266"/>
    <n v="-86.551000000000002"/>
    <s v="2020-11-30T08:49:55-0600"/>
  </r>
  <r>
    <x v="2945"/>
    <x v="2945"/>
    <x v="2945"/>
    <s v="huntsville / decatur"/>
    <x v="5"/>
    <x v="899"/>
    <s v="2005.0"/>
    <s v="honda"/>
    <s v="pilot ex"/>
    <s v=""/>
    <s v=""/>
    <s v="gas"/>
    <s v="145000.0"/>
    <s v="clean"/>
    <s v="automatic"/>
    <s v=""/>
    <s v=""/>
    <s v=""/>
    <s v=""/>
    <s v=""/>
    <s v="https://images.craigslist.org/00s0s_atec3HxJWMw_0fu0bC_600x450.jpg"/>
    <x v="2638"/>
    <x v="0"/>
    <x v="266"/>
    <n v="-86.551000000000002"/>
    <s v="2020-11-30T08:47:34-0600"/>
  </r>
  <r>
    <x v="2946"/>
    <x v="2946"/>
    <x v="2946"/>
    <s v="huntsville / decatur"/>
    <x v="5"/>
    <x v="120"/>
    <s v="2006.0"/>
    <s v="pontiac"/>
    <s v="g6 gt"/>
    <s v=""/>
    <s v=""/>
    <s v="gas"/>
    <s v="125000.0"/>
    <s v="clean"/>
    <s v="automatic"/>
    <s v=""/>
    <s v=""/>
    <s v=""/>
    <s v=""/>
    <s v=""/>
    <s v="https://images.craigslist.org/00l0l_gQIMnhbsZpD_0fu0bC_600x450.jpg"/>
    <x v="2639"/>
    <x v="0"/>
    <x v="266"/>
    <n v="-86.551000000000002"/>
    <s v="2020-11-30T08:29:25-0600"/>
  </r>
  <r>
    <x v="2947"/>
    <x v="2947"/>
    <x v="2947"/>
    <s v="huntsville / decatur"/>
    <x v="5"/>
    <x v="191"/>
    <s v="2007.0"/>
    <s v="pontiac"/>
    <s v="grand prix"/>
    <s v=""/>
    <s v=""/>
    <s v="gas"/>
    <s v="127000.0"/>
    <s v="clean"/>
    <s v="automatic"/>
    <s v=""/>
    <s v=""/>
    <s v=""/>
    <s v=""/>
    <s v=""/>
    <s v="https://images.craigslist.org/00n0n_f7feJMccuDr_0fu0bC_600x450.jpg"/>
    <x v="2640"/>
    <x v="0"/>
    <x v="266"/>
    <n v="-86.551000000000002"/>
    <s v="2020-11-30T08:26:36-0600"/>
  </r>
  <r>
    <x v="2948"/>
    <x v="2948"/>
    <x v="2948"/>
    <s v="huntsville / decatur"/>
    <x v="5"/>
    <x v="191"/>
    <s v="2009.0"/>
    <s v="kia"/>
    <s v="sedona ex"/>
    <s v=""/>
    <s v=""/>
    <s v="gas"/>
    <s v="190000.0"/>
    <s v="clean"/>
    <s v="automatic"/>
    <s v=""/>
    <s v=""/>
    <s v=""/>
    <s v=""/>
    <s v=""/>
    <s v="https://images.craigslist.org/01414_4SAw4YeASRq_0fu0bC_600x450.jpg"/>
    <x v="2641"/>
    <x v="0"/>
    <x v="266"/>
    <n v="-86.551000000000002"/>
    <s v="2020-11-30T08:24:51-0600"/>
  </r>
  <r>
    <x v="2949"/>
    <x v="2949"/>
    <x v="2949"/>
    <s v="huntsville / decatur"/>
    <x v="5"/>
    <x v="120"/>
    <s v="2008.0"/>
    <s v="volvo"/>
    <s v="xc90"/>
    <s v=""/>
    <s v=""/>
    <s v="gas"/>
    <s v="180000.0"/>
    <s v="clean"/>
    <s v="automatic"/>
    <s v=""/>
    <s v=""/>
    <s v=""/>
    <s v=""/>
    <s v=""/>
    <s v="https://images.craigslist.org/00J0J_buueGMsoJjh_0fu0bC_600x450.jpg"/>
    <x v="2642"/>
    <x v="0"/>
    <x v="266"/>
    <n v="-86.551000000000002"/>
    <s v="2020-11-30T08:24:07-0600"/>
  </r>
  <r>
    <x v="2950"/>
    <x v="2950"/>
    <x v="2950"/>
    <s v="huntsville / decatur"/>
    <x v="5"/>
    <x v="120"/>
    <s v="2004.0"/>
    <s v="toyota"/>
    <s v="camry"/>
    <s v=""/>
    <s v=""/>
    <s v="gas"/>
    <s v="175000.0"/>
    <s v="clean"/>
    <s v="automatic"/>
    <s v=""/>
    <s v=""/>
    <s v=""/>
    <s v=""/>
    <s v=""/>
    <s v="https://images.craigslist.org/00808_koYFNA6XKRi_0fu0bC_600x450.jpg"/>
    <x v="2643"/>
    <x v="0"/>
    <x v="266"/>
    <n v="-86.551000000000002"/>
    <s v="2020-11-30T08:22:27-0600"/>
  </r>
  <r>
    <x v="2951"/>
    <x v="2951"/>
    <x v="2951"/>
    <s v="huntsville / decatur"/>
    <x v="5"/>
    <x v="904"/>
    <s v="2017.0"/>
    <s v="toyota"/>
    <s v="highlander"/>
    <s v="excellent"/>
    <s v="6 cylinders"/>
    <s v="gas"/>
    <s v="62030.0"/>
    <s v="clean"/>
    <s v="automatic"/>
    <s v="5TDYZRFH4HS200706"/>
    <s v="fwd"/>
    <s v=""/>
    <s v="SUV"/>
    <s v=""/>
    <s v="https://images.craigslist.org/00606_8euzqBnvw1g_0cU09G_600x450.jpg"/>
    <x v="2644"/>
    <x v="0"/>
    <x v="546"/>
    <n v="-86.387045999999998"/>
    <s v="2020-11-30T08:15:43-0600"/>
  </r>
  <r>
    <x v="2952"/>
    <x v="2952"/>
    <x v="2952"/>
    <s v="huntsville / decatur"/>
    <x v="5"/>
    <x v="905"/>
    <s v="2019.0"/>
    <s v="ram"/>
    <s v="1500 classic"/>
    <s v="excellent"/>
    <s v="8 cylinders"/>
    <s v="gas"/>
    <s v="20838.0"/>
    <s v="clean"/>
    <s v="automatic"/>
    <s v="1C6RR6TT2KS683159"/>
    <s v="rwd"/>
    <s v=""/>
    <s v="pickup"/>
    <s v=""/>
    <s v="https://images.craigslist.org/01313_38PmBCvyUeA_0cU09G_600x450.jpg"/>
    <x v="2645"/>
    <x v="0"/>
    <x v="546"/>
    <n v="-86.387045999999998"/>
    <s v="2020-11-30T08:15:22-0600"/>
  </r>
  <r>
    <x v="2953"/>
    <x v="2953"/>
    <x v="2953"/>
    <s v="huntsville / decatur"/>
    <x v="5"/>
    <x v="250"/>
    <s v="2007.0"/>
    <s v="chevrolet"/>
    <s v="silverado"/>
    <s v=""/>
    <s v=""/>
    <s v="gas"/>
    <s v=""/>
    <s v="clean"/>
    <s v="automatic"/>
    <s v=""/>
    <s v=""/>
    <s v=""/>
    <s v=""/>
    <s v=""/>
    <s v="https://images.craigslist.org/00q0q_jE6aRkMXt1h_0lM0t2_600x450.jpg"/>
    <x v="2646"/>
    <x v="0"/>
    <x v="538"/>
    <n v="-86.834599999999995"/>
    <s v="2020-11-30T05:43:00-0600"/>
  </r>
  <r>
    <x v="2954"/>
    <x v="2954"/>
    <x v="2954"/>
    <s v="huntsville / decatur"/>
    <x v="5"/>
    <x v="122"/>
    <s v="2010.0"/>
    <s v="nissan"/>
    <s v="murano"/>
    <s v=""/>
    <s v="6 cylinders"/>
    <s v="gas"/>
    <s v="125074.0"/>
    <s v="clean"/>
    <s v="automatic"/>
    <s v="JN8AZ1MU7AW014199"/>
    <s v="fwd"/>
    <s v=""/>
    <s v="SUV"/>
    <s v="white"/>
    <s v="https://images.craigslist.org/00808_64WjDV5TbW5_0kE0dM_600x450.jpg"/>
    <x v="295"/>
    <x v="0"/>
    <x v="35"/>
    <n v="-86.817616999999998"/>
    <s v="2020-11-30T04:50:54-0600"/>
  </r>
  <r>
    <x v="2955"/>
    <x v="2955"/>
    <x v="2955"/>
    <s v="huntsville / decatur"/>
    <x v="5"/>
    <x v="321"/>
    <s v="2009.0"/>
    <s v="honda"/>
    <s v="odyssey"/>
    <s v="good"/>
    <s v="6 cylinders"/>
    <s v="gas"/>
    <s v=""/>
    <s v="clean"/>
    <s v="automatic"/>
    <s v=""/>
    <s v="fwd"/>
    <s v="mid-size"/>
    <s v="mini-van"/>
    <s v="blue"/>
    <s v="https://images.craigslist.org/00505_lTqWQ4ybsf5_0CI0t2_600x450.jpg"/>
    <x v="2647"/>
    <x v="0"/>
    <x v="547"/>
    <n v="-86.531925000000001"/>
    <s v="2020-11-30T04:47:27-0600"/>
  </r>
  <r>
    <x v="2956"/>
    <x v="2956"/>
    <x v="2956"/>
    <s v="huntsville / decatur"/>
    <x v="5"/>
    <x v="645"/>
    <s v="2015.0"/>
    <s v="chevrolet"/>
    <s v="silverado 1500"/>
    <s v="like new"/>
    <s v="8 cylinders"/>
    <s v="gas"/>
    <s v="96799.0"/>
    <s v="lien"/>
    <s v="automatic"/>
    <s v=""/>
    <s v="4wd"/>
    <s v="full-size"/>
    <s v="truck"/>
    <s v="white"/>
    <s v="https://images.craigslist.org/01010_6Z6lYJGVdvf_0CI0lM_600x450.jpg"/>
    <x v="2648"/>
    <x v="0"/>
    <x v="548"/>
    <n v="-86.574518999999995"/>
    <s v="2020-11-30T00:09:23-0600"/>
  </r>
  <r>
    <x v="2957"/>
    <x v="2957"/>
    <x v="2957"/>
    <s v="huntsville / decatur"/>
    <x v="5"/>
    <x v="210"/>
    <s v="1995.0"/>
    <s v="ford"/>
    <s v="mustang gt"/>
    <s v="fair"/>
    <s v="8 cylinders"/>
    <s v="gas"/>
    <s v=""/>
    <s v="clean"/>
    <s v="manual"/>
    <s v=""/>
    <s v="rwd"/>
    <s v="compact"/>
    <s v="coupe"/>
    <s v="grey"/>
    <s v="https://images.craigslist.org/00q0q_iBlZ2U9GPKM_0gl0t2_600x450.jpg"/>
    <x v="2649"/>
    <x v="0"/>
    <x v="549"/>
    <n v="-86.566400000000002"/>
    <s v="2020-11-29T21:16:20-0600"/>
  </r>
  <r>
    <x v="2958"/>
    <x v="2958"/>
    <x v="2958"/>
    <s v="huntsville / decatur"/>
    <x v="5"/>
    <x v="582"/>
    <s v="2013.0"/>
    <s v="infiniti"/>
    <s v="g37"/>
    <s v="like new"/>
    <s v="6 cylinders"/>
    <s v="gas"/>
    <s v="125590.0"/>
    <s v="clean"/>
    <s v="automatic"/>
    <s v="JN1CV6AP7DM712763"/>
    <s v="rwd"/>
    <s v="mid-size"/>
    <s v="sedan"/>
    <s v="blue"/>
    <s v="https://images.craigslist.org/00b0b_jygJJpOCjXM_0t20t2_600x450.jpg"/>
    <x v="2650"/>
    <x v="0"/>
    <x v="527"/>
    <n v="-86.749899999999997"/>
    <s v="2020-11-29T16:30:56-0600"/>
  </r>
  <r>
    <x v="2959"/>
    <x v="2959"/>
    <x v="2959"/>
    <s v="huntsville / decatur"/>
    <x v="5"/>
    <x v="239"/>
    <s v="2006.0"/>
    <s v="jeep"/>
    <s v="commander"/>
    <s v="good"/>
    <s v="8 cylinders"/>
    <s v="gas"/>
    <s v="186000.0"/>
    <s v="clean"/>
    <s v="automatic"/>
    <s v=""/>
    <s v="4wd"/>
    <s v="full-size"/>
    <s v="SUV"/>
    <s v="black"/>
    <s v="https://images.craigslist.org/00t0t_iKf0tz1C0I9_0CI0t2_600x450.jpg"/>
    <x v="2651"/>
    <x v="0"/>
    <x v="537"/>
    <n v="-86.988699999999994"/>
    <s v="2020-11-29T16:22:47-0600"/>
  </r>
  <r>
    <x v="2960"/>
    <x v="2960"/>
    <x v="2960"/>
    <s v="huntsville / decatur"/>
    <x v="5"/>
    <x v="218"/>
    <s v="2002.0"/>
    <s v="ford"/>
    <s v="thunderbird deluxe"/>
    <s v="like new"/>
    <s v="8 cylinders"/>
    <s v="gas"/>
    <s v="15962.0"/>
    <s v="clean"/>
    <s v="automatic"/>
    <s v=""/>
    <s v="fwd"/>
    <s v="compact"/>
    <s v="convertible"/>
    <s v="yellow"/>
    <s v="https://images.craigslist.org/01212_i9vpMol0h27_0CI0t2_600x450.jpg"/>
    <x v="2652"/>
    <x v="0"/>
    <x v="132"/>
    <n v="-87.782814000000002"/>
    <s v="2020-11-29T15:20:32-0600"/>
  </r>
  <r>
    <x v="2961"/>
    <x v="2961"/>
    <x v="2961"/>
    <s v="huntsville / decatur"/>
    <x v="5"/>
    <x v="209"/>
    <s v="2007.0"/>
    <s v="nissan"/>
    <s v="altima"/>
    <s v="excellent"/>
    <s v="6 cylinders"/>
    <s v="gas"/>
    <s v=""/>
    <s v="rebuilt"/>
    <s v="automatic"/>
    <s v=""/>
    <s v=""/>
    <s v=""/>
    <s v=""/>
    <s v=""/>
    <s v="https://images.craigslist.org/00M0M_bZqnUAUe4ui_0CI0t2_600x450.jpg"/>
    <x v="2653"/>
    <x v="0"/>
    <x v="521"/>
    <n v="-86.744200000000006"/>
    <s v="2020-11-29T14:55:27-0600"/>
  </r>
  <r>
    <x v="2962"/>
    <x v="2962"/>
    <x v="2962"/>
    <s v="huntsville / decatur"/>
    <x v="5"/>
    <x v="906"/>
    <s v="2003.0"/>
    <s v="honda"/>
    <s v="civic"/>
    <s v="good"/>
    <s v="4 cylinders"/>
    <s v="hybrid"/>
    <s v=""/>
    <s v="clean"/>
    <s v="automatic"/>
    <s v=""/>
    <s v="fwd"/>
    <s v=""/>
    <s v=""/>
    <s v="custom"/>
    <s v="https://images.craigslist.org/00R0R_7JJfs53aJKz_0t20t2_600x450.jpg"/>
    <x v="2654"/>
    <x v="0"/>
    <x v="521"/>
    <n v="-86.744200000000006"/>
    <s v="2020-11-29T14:39:10-0600"/>
  </r>
  <r>
    <x v="2963"/>
    <x v="2963"/>
    <x v="2963"/>
    <s v="huntsville / decatur"/>
    <x v="5"/>
    <x v="471"/>
    <s v="2016.0"/>
    <s v="volkswagen"/>
    <s v="jetta"/>
    <s v="excellent"/>
    <s v="4 cylinders"/>
    <s v="gas"/>
    <s v="57500.0"/>
    <s v="clean"/>
    <s v="manual"/>
    <s v=""/>
    <s v="fwd"/>
    <s v=""/>
    <s v=""/>
    <s v="grey"/>
    <s v="https://images.craigslist.org/00r0r_4PNO8p9yoGO_0CI0t2_600x450.jpg"/>
    <x v="2655"/>
    <x v="0"/>
    <x v="550"/>
    <n v="-86.685900000000004"/>
    <s v="2020-11-29T14:13:24-0600"/>
  </r>
  <r>
    <x v="2964"/>
    <x v="2964"/>
    <x v="2964"/>
    <s v="huntsville / decatur"/>
    <x v="5"/>
    <x v="269"/>
    <s v="2008.0"/>
    <s v="ford"/>
    <s v="econoline 250"/>
    <s v=""/>
    <s v=""/>
    <s v="gas"/>
    <s v=""/>
    <s v="clean"/>
    <s v="automatic"/>
    <s v=""/>
    <s v=""/>
    <s v=""/>
    <s v=""/>
    <s v=""/>
    <s v="https://images.craigslist.org/00Y0Y_56X3bkEMMIg_0ew0jm_600x450.jpg"/>
    <x v="2656"/>
    <x v="0"/>
    <x v="551"/>
    <n v="-86.734840000000005"/>
    <s v="2020-11-29T14:05:46-0600"/>
  </r>
  <r>
    <x v="2965"/>
    <x v="2965"/>
    <x v="2965"/>
    <s v="huntsville / decatur"/>
    <x v="5"/>
    <x v="272"/>
    <s v="2013.0"/>
    <s v="subaru"/>
    <s v="outback"/>
    <s v=""/>
    <s v="4 cylinders"/>
    <s v="gas"/>
    <s v="116000.0"/>
    <s v="rebuilt"/>
    <s v="automatic"/>
    <s v="4S4BRBCCXD3294801"/>
    <s v=""/>
    <s v=""/>
    <s v=""/>
    <s v="silver"/>
    <s v="https://images.craigslist.org/00x0x_bHCZVwiOs4d_0CI0t2_600x450.jpg"/>
    <x v="2657"/>
    <x v="0"/>
    <x v="266"/>
    <n v="-86.551000000000002"/>
    <s v="2020-11-29T13:48:51-0600"/>
  </r>
  <r>
    <x v="2966"/>
    <x v="2966"/>
    <x v="2966"/>
    <s v="huntsville / decatur"/>
    <x v="5"/>
    <x v="907"/>
    <s v="2014.0"/>
    <s v="subaru"/>
    <s v="brz"/>
    <s v=""/>
    <s v="4 cylinders"/>
    <s v="gas"/>
    <s v="90239.0"/>
    <s v="clean"/>
    <s v="manual"/>
    <s v="JF1ZCAC19E9606219"/>
    <s v="rwd"/>
    <s v=""/>
    <s v="coupe"/>
    <s v="red"/>
    <s v="https://images.craigslist.org/01515_39iWStI6qDl_0kE0fu_600x450.jpg"/>
    <x v="2658"/>
    <x v="0"/>
    <x v="513"/>
    <n v="-86.731162999999995"/>
    <s v="2020-11-29T13:11:40-0600"/>
  </r>
  <r>
    <x v="2967"/>
    <x v="2967"/>
    <x v="2967"/>
    <s v="huntsville / decatur"/>
    <x v="5"/>
    <x v="908"/>
    <s v="2015.0"/>
    <s v="chevrolet"/>
    <s v="suburban"/>
    <s v=""/>
    <s v="8 cylinders"/>
    <s v="gas"/>
    <s v="148351.0"/>
    <s v="clean"/>
    <s v="automatic"/>
    <s v="1GNSKKKC8FR595407"/>
    <s v="4wd"/>
    <s v=""/>
    <s v="SUV"/>
    <s v="black"/>
    <s v="https://images.craigslist.org/00202_emhD1sSTlL8_0kE0fs_600x450.jpg"/>
    <x v="2659"/>
    <x v="0"/>
    <x v="513"/>
    <n v="-86.731162999999995"/>
    <s v="2020-11-29T12:11:51-0600"/>
  </r>
  <r>
    <x v="2968"/>
    <x v="2968"/>
    <x v="2968"/>
    <s v="huntsville / decatur"/>
    <x v="5"/>
    <x v="336"/>
    <s v="2015.0"/>
    <s v="toyota"/>
    <s v="camry"/>
    <s v="excellent"/>
    <s v=""/>
    <s v="gas"/>
    <s v="48000.0"/>
    <s v="clean"/>
    <s v="automatic"/>
    <s v=""/>
    <s v=""/>
    <s v=""/>
    <s v=""/>
    <s v=""/>
    <s v="https://images.craigslist.org/00X0X_4GVLnacaX93_0fu0bC_600x450.jpg"/>
    <x v="2660"/>
    <x v="0"/>
    <x v="524"/>
    <n v="-86.886700000000005"/>
    <s v="2020-11-29T11:33:58-0600"/>
  </r>
  <r>
    <x v="2969"/>
    <x v="2969"/>
    <x v="2969"/>
    <s v="huntsville / decatur"/>
    <x v="5"/>
    <x v="202"/>
    <s v="2016.0"/>
    <s v="chevrolet"/>
    <s v="camaro"/>
    <s v=""/>
    <s v="6 cylinders"/>
    <s v="gas"/>
    <s v="51547.0"/>
    <s v="clean"/>
    <s v="automatic"/>
    <s v="1G1FD1RSXG0157109"/>
    <s v="rwd"/>
    <s v=""/>
    <s v="coupe"/>
    <s v="white"/>
    <s v="https://images.craigslist.org/00d0d_l6eJSh6rsYl_0ak06T_600x450.jpg"/>
    <x v="320"/>
    <x v="0"/>
    <x v="35"/>
    <n v="-86.817616999999998"/>
    <s v="2020-11-29T10:12:30-0600"/>
  </r>
  <r>
    <x v="2970"/>
    <x v="2970"/>
    <x v="2970"/>
    <s v="huntsville / decatur"/>
    <x v="5"/>
    <x v="204"/>
    <s v="2015.0"/>
    <s v="chevrolet"/>
    <s v="silverado"/>
    <s v="excellent"/>
    <s v="8 cylinders"/>
    <s v="gas"/>
    <s v="59012.0"/>
    <s v="clean"/>
    <s v="automatic"/>
    <s v=""/>
    <s v="4wd"/>
    <s v="full-size"/>
    <s v="truck"/>
    <s v="black"/>
    <s v="https://images.craigslist.org/00A0A_iyztRxSF88j_0CI0t2_600x450.jpg"/>
    <x v="2661"/>
    <x v="0"/>
    <x v="524"/>
    <n v="-86.886700000000005"/>
    <s v="2020-11-29T10:05:29-0600"/>
  </r>
  <r>
    <x v="2971"/>
    <x v="2971"/>
    <x v="2971"/>
    <s v="huntsville / decatur"/>
    <x v="5"/>
    <x v="81"/>
    <s v="2014.0"/>
    <s v="volkswagen"/>
    <s v="cc 2.0t executive"/>
    <s v="good"/>
    <s v=""/>
    <s v="gas"/>
    <s v="46513.0"/>
    <s v="clean"/>
    <s v="automatic"/>
    <s v="WVWRP7ANXEE538043"/>
    <s v="fwd"/>
    <s v=""/>
    <s v="sedan"/>
    <s v=""/>
    <s v="https://images.craigslist.org/00M0M_8p2AMmYtU63_0gw0co_600x450.jpg"/>
    <x v="2662"/>
    <x v="0"/>
    <x v="523"/>
    <n v="-86.98"/>
    <s v="2020-11-29T09:45:37-0600"/>
  </r>
  <r>
    <x v="2972"/>
    <x v="2972"/>
    <x v="2972"/>
    <s v="huntsville / decatur"/>
    <x v="5"/>
    <x v="203"/>
    <s v="2015.0"/>
    <s v="volkswagen"/>
    <s v="cc 2.0t r-line sedan"/>
    <s v="good"/>
    <s v=""/>
    <s v="gas"/>
    <s v="80227.0"/>
    <s v="clean"/>
    <s v="automatic"/>
    <s v="WVWBP7ANXFE812621"/>
    <s v="fwd"/>
    <s v=""/>
    <s v="sedan"/>
    <s v="white"/>
    <s v="https://images.craigslist.org/00W0W_eNKCXhgWRNn_0gw0co_600x450.jpg"/>
    <x v="2663"/>
    <x v="0"/>
    <x v="523"/>
    <n v="-86.98"/>
    <s v="2020-11-29T09:45:34-0600"/>
  </r>
  <r>
    <x v="2973"/>
    <x v="2973"/>
    <x v="2973"/>
    <s v="huntsville / decatur"/>
    <x v="5"/>
    <x v="21"/>
    <s v="2015.0"/>
    <s v="ford"/>
    <s v="f150 supercrew cab xlt"/>
    <s v="good"/>
    <s v="6 cylinders"/>
    <s v="gas"/>
    <s v="33305.0"/>
    <s v="clean"/>
    <s v="other"/>
    <s v="1FTEW1CP4FKD90486"/>
    <s v=""/>
    <s v=""/>
    <s v="pickup"/>
    <s v="red"/>
    <s v="https://images.craigslist.org/01111_cGD9VEs6d6X_0gw0co_600x450.jpg"/>
    <x v="2664"/>
    <x v="0"/>
    <x v="523"/>
    <n v="-86.98"/>
    <s v="2020-11-29T09:45:30-0600"/>
  </r>
  <r>
    <x v="2974"/>
    <x v="2974"/>
    <x v="2974"/>
    <s v="huntsville / decatur"/>
    <x v="5"/>
    <x v="28"/>
    <s v="2015.0"/>
    <s v="ford"/>
    <s v="f150 supercrew cab xlt"/>
    <s v="good"/>
    <s v="6 cylinders"/>
    <s v="gas"/>
    <s v="39642.0"/>
    <s v="clean"/>
    <s v="other"/>
    <s v="1FTEW1CG6FKE08633"/>
    <s v=""/>
    <s v=""/>
    <s v="pickup"/>
    <s v="blue"/>
    <s v="https://images.craigslist.org/01414_facG8jollQN_0gw0co_600x450.jpg"/>
    <x v="2665"/>
    <x v="0"/>
    <x v="523"/>
    <n v="-86.98"/>
    <s v="2020-11-29T08:27:55-0600"/>
  </r>
  <r>
    <x v="2975"/>
    <x v="2975"/>
    <x v="2975"/>
    <s v="huntsville / decatur"/>
    <x v="5"/>
    <x v="8"/>
    <s v="2016.0"/>
    <s v="ford"/>
    <s v="f150 supercrew cab xlt"/>
    <s v="good"/>
    <s v="8 cylinders"/>
    <s v="other"/>
    <s v="24208.0"/>
    <s v="clean"/>
    <s v="automatic"/>
    <s v="1FTEW1EF2GKE45197"/>
    <s v="4wd"/>
    <s v=""/>
    <s v="pickup"/>
    <s v=""/>
    <s v="https://images.craigslist.org/00909_akjSM53W701_0gw0co_600x450.jpg"/>
    <x v="2666"/>
    <x v="0"/>
    <x v="523"/>
    <n v="-86.98"/>
    <s v="2020-11-29T08:25:48-0600"/>
  </r>
  <r>
    <x v="2976"/>
    <x v="2976"/>
    <x v="2976"/>
    <s v="huntsville / decatur"/>
    <x v="5"/>
    <x v="207"/>
    <s v="2016.0"/>
    <s v="chevrolet"/>
    <s v="silverado 1500"/>
    <s v=""/>
    <s v="8 cylinders"/>
    <s v=""/>
    <s v="80411.0"/>
    <s v="clean"/>
    <s v="automatic"/>
    <s v="3GCUKSEC0GG387567"/>
    <s v="4wd"/>
    <s v=""/>
    <s v="pickup"/>
    <s v="black"/>
    <s v="https://images.craigslist.org/00707_iVPYw8Pdujw_0kE0dK_600x450.jpg"/>
    <x v="334"/>
    <x v="0"/>
    <x v="35"/>
    <n v="-86.817616999999998"/>
    <s v="2020-11-29T04:50:46-0600"/>
  </r>
  <r>
    <x v="2977"/>
    <x v="2977"/>
    <x v="2977"/>
    <s v="huntsville / decatur"/>
    <x v="5"/>
    <x v="651"/>
    <s v="2014.0"/>
    <s v="ford"/>
    <s v="explorer"/>
    <s v=""/>
    <s v="6 cylinders"/>
    <s v="gas"/>
    <s v=""/>
    <s v="clean"/>
    <s v="automatic"/>
    <s v=""/>
    <s v=""/>
    <s v=""/>
    <s v=""/>
    <s v="black"/>
    <s v="https://images.craigslist.org/00P0P_44sKiX374Tv_0CI0t2_600x450.jpg"/>
    <x v="2667"/>
    <x v="0"/>
    <x v="552"/>
    <n v="-86.7"/>
    <s v="2020-11-28T23:34:53-0600"/>
  </r>
  <r>
    <x v="2978"/>
    <x v="2978"/>
    <x v="2978"/>
    <s v="huntsville / decatur"/>
    <x v="5"/>
    <x v="143"/>
    <s v="2014.0"/>
    <s v="ford"/>
    <s v="explorer"/>
    <s v=""/>
    <s v="6 cylinders"/>
    <s v="gas"/>
    <s v=""/>
    <s v="clean"/>
    <s v="automatic"/>
    <s v=""/>
    <s v="4wd"/>
    <s v=""/>
    <s v=""/>
    <s v="black"/>
    <s v="https://images.craigslist.org/01515_11dQ1nwpWNq_0CI0t2_600x450.jpg"/>
    <x v="2668"/>
    <x v="0"/>
    <x v="552"/>
    <n v="-86.7"/>
    <s v="2020-11-28T23:07:08-0600"/>
  </r>
  <r>
    <x v="2979"/>
    <x v="2979"/>
    <x v="2979"/>
    <s v="huntsville / decatur"/>
    <x v="5"/>
    <x v="439"/>
    <s v="2017.0"/>
    <s v="chevrolet"/>
    <s v="silverado"/>
    <s v="excellent"/>
    <s v="8 cylinders"/>
    <s v="gas"/>
    <s v="120000.0"/>
    <s v="clean"/>
    <s v="automatic"/>
    <s v=""/>
    <s v="4wd"/>
    <s v="full-size"/>
    <s v="truck"/>
    <s v="silver"/>
    <s v="https://images.craigslist.org/00U0U_kzrqSsyRSQJ_0CI0lM_600x450.jpg"/>
    <x v="2669"/>
    <x v="0"/>
    <x v="553"/>
    <n v="-87.012462999999997"/>
    <s v="2020-11-28T22:12:51-0600"/>
  </r>
  <r>
    <x v="2980"/>
    <x v="2980"/>
    <x v="2980"/>
    <s v="huntsville / decatur"/>
    <x v="5"/>
    <x v="231"/>
    <s v="2004.0"/>
    <s v="chevrolet"/>
    <s v="malibu"/>
    <s v="good"/>
    <s v="4 cylinders"/>
    <s v="gas"/>
    <s v=""/>
    <s v="clean"/>
    <s v="automatic"/>
    <s v=""/>
    <s v="fwd"/>
    <s v="mid-size"/>
    <s v="sedan"/>
    <s v="grey"/>
    <s v="https://images.craigslist.org/00K0K_lQ0WyP9WaEd_08I08I_600x450.jpg"/>
    <x v="2670"/>
    <x v="0"/>
    <x v="542"/>
    <n v="-87.060699999999997"/>
    <s v="2020-11-28T21:29:13-0600"/>
  </r>
  <r>
    <x v="2981"/>
    <x v="2981"/>
    <x v="2981"/>
    <s v="huntsville / decatur"/>
    <x v="5"/>
    <x v="909"/>
    <s v="2016.0"/>
    <s v="nissan"/>
    <s v="altima 2.5"/>
    <s v="excellent"/>
    <s v="4 cylinders"/>
    <s v="gas"/>
    <s v="49500.0"/>
    <s v="rebuilt"/>
    <s v="automatic"/>
    <s v=""/>
    <s v="fwd"/>
    <s v="full-size"/>
    <s v="sedan"/>
    <s v="grey"/>
    <s v="https://images.craigslist.org/00e0e_6ZjPUSmXPLH_0CI0t2_600x450.jpg"/>
    <x v="2671"/>
    <x v="0"/>
    <x v="554"/>
    <n v="-86.609099999999998"/>
    <s v="2020-11-28T19:03:09-0600"/>
  </r>
  <r>
    <x v="2982"/>
    <x v="2982"/>
    <x v="2982"/>
    <s v="huntsville / decatur"/>
    <x v="5"/>
    <x v="862"/>
    <s v="2015.0"/>
    <s v="bmw"/>
    <s v="328i"/>
    <s v="like new"/>
    <s v=""/>
    <s v="gas"/>
    <s v="67803.0"/>
    <s v="lien"/>
    <s v="automatic"/>
    <s v=""/>
    <s v=""/>
    <s v=""/>
    <s v="sedan"/>
    <s v="black"/>
    <s v="https://images.craigslist.org/00c0c_J5zJXUyFdQ_0gg0cc_600x450.jpg"/>
    <x v="2672"/>
    <x v="0"/>
    <x v="527"/>
    <n v="-86.749899999999997"/>
    <s v="2020-11-28T18:26:03-0600"/>
  </r>
  <r>
    <x v="2983"/>
    <x v="2983"/>
    <x v="2983"/>
    <s v="huntsville / decatur"/>
    <x v="5"/>
    <x v="309"/>
    <s v="2010.0"/>
    <s v=""/>
    <s v="2010 wrangler"/>
    <s v="excellent"/>
    <s v="6 cylinders"/>
    <s v="gas"/>
    <s v="125700.0"/>
    <s v="clean"/>
    <s v="automatic"/>
    <s v=""/>
    <s v="4wd"/>
    <s v="full-size"/>
    <s v="SUV"/>
    <s v="red"/>
    <s v="https://images.craigslist.org/00j0j_9U8qwOPEjQo_0ak07K_600x450.jpg"/>
    <x v="2673"/>
    <x v="0"/>
    <x v="555"/>
    <n v="-86.719041000000004"/>
    <s v="2020-11-28T17:48:47-0600"/>
  </r>
  <r>
    <x v="2984"/>
    <x v="2984"/>
    <x v="2984"/>
    <s v="huntsville / decatur"/>
    <x v="5"/>
    <x v="613"/>
    <s v="2019.0"/>
    <s v="gmc"/>
    <s v="sierra"/>
    <s v="excellent"/>
    <s v="8 cylinders"/>
    <s v="diesel"/>
    <s v="60512.0"/>
    <s v="clean"/>
    <s v="automatic"/>
    <s v="1GT12REY5KF121737"/>
    <s v="4wd"/>
    <s v="full-size"/>
    <s v="truck"/>
    <s v="white"/>
    <s v="https://images.craigslist.org/00J0J_5aAozfsn9zZ_0jm0ew_600x450.jpg"/>
    <x v="2674"/>
    <x v="0"/>
    <x v="556"/>
    <n v="-86.968182999999996"/>
    <s v="2020-11-28T16:09:48-0600"/>
  </r>
  <r>
    <x v="2985"/>
    <x v="2985"/>
    <x v="2985"/>
    <s v="huntsville / decatur"/>
    <x v="5"/>
    <x v="91"/>
    <s v="1999.0"/>
    <s v="jeep"/>
    <s v="wrangler"/>
    <s v=""/>
    <s v=""/>
    <s v="gas"/>
    <s v=""/>
    <s v="clean"/>
    <s v="manual"/>
    <s v=""/>
    <s v=""/>
    <s v=""/>
    <s v=""/>
    <s v=""/>
    <s v="https://images.craigslist.org/00L0L_hWg9E0QuVfA_0ew0jm_600x450.jpg"/>
    <x v="2675"/>
    <x v="0"/>
    <x v="557"/>
    <n v="-95.78558000000001"/>
    <s v="2020-11-28T15:16:00-0600"/>
  </r>
  <r>
    <x v="2986"/>
    <x v="2986"/>
    <x v="2986"/>
    <s v="huntsville / decatur"/>
    <x v="5"/>
    <x v="199"/>
    <s v="2008.0"/>
    <s v="mazda"/>
    <s v="3"/>
    <s v="excellent"/>
    <s v="4 cylinders"/>
    <s v="gas"/>
    <s v="143000.0"/>
    <s v="rebuilt"/>
    <s v="automatic"/>
    <s v=""/>
    <s v="fwd"/>
    <s v="mid-size"/>
    <s v="sedan"/>
    <s v="white"/>
    <s v="https://images.craigslist.org/00g0g_8lZf0Z96Mf2_0CI0t2_600x450.jpg"/>
    <x v="2676"/>
    <x v="0"/>
    <x v="558"/>
    <n v="-86.142200000000003"/>
    <s v="2020-11-28T15:13:16-0600"/>
  </r>
  <r>
    <x v="2987"/>
    <x v="2987"/>
    <x v="2987"/>
    <s v="huntsville / decatur"/>
    <x v="5"/>
    <x v="441"/>
    <s v="2018.0"/>
    <s v="ford"/>
    <s v="f250"/>
    <s v=""/>
    <s v=""/>
    <s v="gas"/>
    <s v="88000.0"/>
    <s v="clean"/>
    <s v="automatic"/>
    <s v=""/>
    <s v=""/>
    <s v=""/>
    <s v=""/>
    <s v=""/>
    <s v="https://images.craigslist.org/00606_cvcH5XUUCge_0ak07K_600x450.jpg"/>
    <x v="2677"/>
    <x v="0"/>
    <x v="530"/>
    <n v="-87.322254000000001"/>
    <s v="2020-11-28T15:11:15-0600"/>
  </r>
  <r>
    <x v="2988"/>
    <x v="2988"/>
    <x v="2988"/>
    <s v="huntsville / decatur"/>
    <x v="5"/>
    <x v="182"/>
    <s v="2017.0"/>
    <s v="chevrolet"/>
    <s v="silverado 2500"/>
    <s v=""/>
    <s v=""/>
    <s v="diesel"/>
    <s v="80000.0"/>
    <s v="clean"/>
    <s v="automatic"/>
    <s v=""/>
    <s v=""/>
    <s v=""/>
    <s v=""/>
    <s v=""/>
    <s v="https://images.craigslist.org/00i0i_3GX8c9H3RaH_0ak07K_600x450.jpg"/>
    <x v="2678"/>
    <x v="0"/>
    <x v="530"/>
    <n v="-87.322254000000001"/>
    <s v="2020-11-28T15:09:41-0600"/>
  </r>
  <r>
    <x v="2989"/>
    <x v="2989"/>
    <x v="2989"/>
    <s v="huntsville / decatur"/>
    <x v="5"/>
    <x v="176"/>
    <s v="2015.0"/>
    <s v="ford"/>
    <s v="f250"/>
    <s v=""/>
    <s v=""/>
    <s v="gas"/>
    <s v="149000.0"/>
    <s v="clean"/>
    <s v="automatic"/>
    <s v=""/>
    <s v=""/>
    <s v=""/>
    <s v=""/>
    <s v=""/>
    <s v="https://images.craigslist.org/00h0h_2XwgXdD7yqp_0ak07K_600x450.jpg"/>
    <x v="2679"/>
    <x v="0"/>
    <x v="530"/>
    <n v="-87.322254000000001"/>
    <s v="2020-11-28T15:06:24-0600"/>
  </r>
  <r>
    <x v="2990"/>
    <x v="2990"/>
    <x v="2990"/>
    <s v="huntsville / decatur"/>
    <x v="5"/>
    <x v="70"/>
    <s v="2012.0"/>
    <s v="chevrolet"/>
    <s v="silverado 2500"/>
    <s v=""/>
    <s v=""/>
    <s v="gas"/>
    <s v="151000.0"/>
    <s v="clean"/>
    <s v="automatic"/>
    <s v=""/>
    <s v=""/>
    <s v=""/>
    <s v=""/>
    <s v=""/>
    <s v="https://images.craigslist.org/00m0m_1bJiNeqAk8v_0ak07K_600x450.jpg"/>
    <x v="2680"/>
    <x v="0"/>
    <x v="530"/>
    <n v="-87.322254000000001"/>
    <s v="2020-11-28T15:04:27-0600"/>
  </r>
  <r>
    <x v="2991"/>
    <x v="2991"/>
    <x v="2991"/>
    <s v="huntsville / decatur"/>
    <x v="5"/>
    <x v="889"/>
    <s v="2013.0"/>
    <s v="ford"/>
    <s v="f250"/>
    <s v=""/>
    <s v=""/>
    <s v="gas"/>
    <s v="137000.0"/>
    <s v="clean"/>
    <s v="automatic"/>
    <s v=""/>
    <s v=""/>
    <s v=""/>
    <s v=""/>
    <s v=""/>
    <s v="https://images.craigslist.org/00808_fwWS3zxs6ay_0ak07K_600x450.jpg"/>
    <x v="2681"/>
    <x v="0"/>
    <x v="530"/>
    <n v="-87.322254000000001"/>
    <s v="2020-11-28T14:43:42-0600"/>
  </r>
  <r>
    <x v="2992"/>
    <x v="2992"/>
    <x v="2992"/>
    <s v="huntsville / decatur"/>
    <x v="5"/>
    <x v="551"/>
    <s v="2012.0"/>
    <s v="chevrolet"/>
    <s v="silverado 2500"/>
    <s v=""/>
    <s v=""/>
    <s v="gas"/>
    <s v="169000.0"/>
    <s v="clean"/>
    <s v="automatic"/>
    <s v=""/>
    <s v=""/>
    <s v=""/>
    <s v=""/>
    <s v=""/>
    <s v="https://images.craigslist.org/01414_lTsB2IXZCEY_0ak07K_600x450.jpg"/>
    <x v="2682"/>
    <x v="0"/>
    <x v="530"/>
    <n v="-87.322254000000001"/>
    <s v="2020-11-28T14:03:05-0600"/>
  </r>
  <r>
    <x v="2993"/>
    <x v="2993"/>
    <x v="2993"/>
    <s v="huntsville / decatur"/>
    <x v="5"/>
    <x v="222"/>
    <s v="2015.0"/>
    <s v="ford"/>
    <s v="f250"/>
    <s v=""/>
    <s v=""/>
    <s v="gas"/>
    <s v="103000.0"/>
    <s v="clean"/>
    <s v="automatic"/>
    <s v=""/>
    <s v=""/>
    <s v=""/>
    <s v=""/>
    <s v=""/>
    <s v="https://images.craigslist.org/00404_7exzl1StK5i_0ak07K_600x450.jpg"/>
    <x v="2683"/>
    <x v="0"/>
    <x v="530"/>
    <n v="-87.322254000000001"/>
    <s v="2020-11-28T13:57:42-0600"/>
  </r>
  <r>
    <x v="2994"/>
    <x v="2994"/>
    <x v="2994"/>
    <s v="huntsville / decatur"/>
    <x v="5"/>
    <x v="563"/>
    <s v="2009.0"/>
    <s v="cadillac"/>
    <s v="escalade"/>
    <s v="excellent"/>
    <s v="8 cylinders"/>
    <s v="gas"/>
    <s v="152000.0"/>
    <s v="clean"/>
    <s v="automatic"/>
    <s v=""/>
    <s v="4wd"/>
    <s v="full-size"/>
    <s v="SUV"/>
    <s v="black"/>
    <s v="https://images.craigslist.org/00H0H_15O6x5YPXip_0t20CI_600x450.jpg"/>
    <x v="2684"/>
    <x v="0"/>
    <x v="559"/>
    <n v="-86.662728000000001"/>
    <s v="2020-11-28T13:43:08-0600"/>
  </r>
  <r>
    <x v="2995"/>
    <x v="2995"/>
    <x v="2995"/>
    <s v="huntsville / decatur"/>
    <x v="5"/>
    <x v="484"/>
    <s v="2015.0"/>
    <s v="chevrolet"/>
    <s v="silverado 3500"/>
    <s v=""/>
    <s v=""/>
    <s v="gas"/>
    <s v="136000.0"/>
    <s v="clean"/>
    <s v="automatic"/>
    <s v=""/>
    <s v=""/>
    <s v=""/>
    <s v=""/>
    <s v=""/>
    <s v="https://images.craigslist.org/00g0g_9xnHZi431CW_0ak07K_600x450.jpg"/>
    <x v="2685"/>
    <x v="0"/>
    <x v="530"/>
    <n v="-87.322254000000001"/>
    <s v="2020-11-28T13:42:56-0600"/>
  </r>
  <r>
    <x v="2996"/>
    <x v="2996"/>
    <x v="2996"/>
    <s v="huntsville / decatur"/>
    <x v="5"/>
    <x v="70"/>
    <s v="2014.0"/>
    <s v="jeep"/>
    <s v="grand cherokee overland"/>
    <s v=""/>
    <s v=""/>
    <s v="diesel"/>
    <s v="140000.0"/>
    <s v="clean"/>
    <s v="automatic"/>
    <s v=""/>
    <s v=""/>
    <s v=""/>
    <s v=""/>
    <s v=""/>
    <s v="https://images.craigslist.org/00R0R_gqHiBvL7Moq_0CI0t2_600x450.jpg"/>
    <x v="2686"/>
    <x v="0"/>
    <x v="515"/>
    <n v="-86.924199999999999"/>
    <s v="2020-11-28T13:14:01-0600"/>
  </r>
  <r>
    <x v="2997"/>
    <x v="2997"/>
    <x v="2997"/>
    <s v="huntsville / decatur"/>
    <x v="5"/>
    <x v="910"/>
    <s v="2012.0"/>
    <s v="ram"/>
    <s v="3500"/>
    <s v=""/>
    <s v="6 cylinders"/>
    <s v="diesel"/>
    <s v="122868.0"/>
    <s v="clean"/>
    <s v="automatic"/>
    <s v="3C63DRKL1CG332338"/>
    <s v="4wd"/>
    <s v=""/>
    <s v="pickup"/>
    <s v="grey"/>
    <s v="https://images.craigslist.org/00808_kbSPUec9NtZ_0kE0fs_600x450.jpg"/>
    <x v="2687"/>
    <x v="0"/>
    <x v="513"/>
    <n v="-86.731162999999995"/>
    <s v="2020-11-28T13:12:28-0600"/>
  </r>
  <r>
    <x v="2998"/>
    <x v="2998"/>
    <x v="2998"/>
    <s v="huntsville / decatur"/>
    <x v="5"/>
    <x v="566"/>
    <s v="2015.0"/>
    <s v="hyundai"/>
    <s v="tucson"/>
    <s v="like new"/>
    <s v="4 cylinders"/>
    <s v="gas"/>
    <s v="79000.0"/>
    <s v="clean"/>
    <s v="automatic"/>
    <s v=""/>
    <s v="fwd"/>
    <s v="mid-size"/>
    <s v="SUV"/>
    <s v="grey"/>
    <s v="https://images.craigslist.org/00M0M_4jg10cuseFG_0CI0t2_600x450.jpg"/>
    <x v="2688"/>
    <x v="0"/>
    <x v="560"/>
    <n v="-86.911940999999999"/>
    <s v="2020-11-28T13:07:38-0600"/>
  </r>
  <r>
    <x v="2999"/>
    <x v="2999"/>
    <x v="2999"/>
    <s v="huntsville / decatur"/>
    <x v="5"/>
    <x v="2"/>
    <s v="2012.0"/>
    <s v="chevrolet"/>
    <s v="sonic"/>
    <s v=""/>
    <s v="4 cylinders"/>
    <s v="gas"/>
    <s v="117711.0"/>
    <s v="clean"/>
    <s v="automatic"/>
    <s v="1G1JC5SB5C4198779"/>
    <s v="fwd"/>
    <s v=""/>
    <s v="sedan"/>
    <s v="black"/>
    <s v="https://images.craigslist.org/00W0W_dVlLymrzDnK_0cU09G_600x450.jpg"/>
    <x v="2689"/>
    <x v="0"/>
    <x v="520"/>
    <n v="-86.441918999999999"/>
    <s v="2020-11-28T13:03:35-0600"/>
  </r>
  <r>
    <x v="3000"/>
    <x v="3000"/>
    <x v="3000"/>
    <s v="huntsville / decatur"/>
    <x v="5"/>
    <x v="229"/>
    <s v="2013.0"/>
    <s v="lincoln"/>
    <s v="mkz"/>
    <s v=""/>
    <s v="4 cylinders"/>
    <s v="gas"/>
    <s v="123655.0"/>
    <s v="clean"/>
    <s v="automatic"/>
    <s v="3LN6L2G90DR818640"/>
    <s v="fwd"/>
    <s v=""/>
    <s v="sedan"/>
    <s v="black"/>
    <s v="https://images.craigslist.org/00q0q_lwBfPGjPL32_0cU09G_600x450.jpg"/>
    <x v="2690"/>
    <x v="0"/>
    <x v="520"/>
    <n v="-86.441918999999999"/>
    <s v="2020-11-28T13:03:28-0600"/>
  </r>
  <r>
    <x v="3001"/>
    <x v="3001"/>
    <x v="3001"/>
    <s v="huntsville / decatur"/>
    <x v="5"/>
    <x v="126"/>
    <s v="2014.0"/>
    <s v="mercedes-benz"/>
    <s v="benz e350"/>
    <s v="excellent"/>
    <s v="6 cylinders"/>
    <s v="gas"/>
    <s v="74850.0"/>
    <s v="clean"/>
    <s v="automatic"/>
    <s v=""/>
    <s v=""/>
    <s v=""/>
    <s v="coupe"/>
    <s v="silver"/>
    <s v="https://images.craigslist.org/00h0h_hF8TJFwJ3T1_0CI0t2_600x450.jpg"/>
    <x v="2691"/>
    <x v="0"/>
    <x v="514"/>
    <n v="-86.729500000000002"/>
    <s v="2020-11-28T12:57:05-0600"/>
  </r>
  <r>
    <x v="3002"/>
    <x v="3002"/>
    <x v="3002"/>
    <s v="huntsville / decatur"/>
    <x v="5"/>
    <x v="199"/>
    <s v="2007.0"/>
    <s v="honda"/>
    <s v="accord ex"/>
    <s v="good"/>
    <s v="4 cylinders"/>
    <s v="gas"/>
    <s v="253000.0"/>
    <s v="clean"/>
    <s v="automatic"/>
    <s v=""/>
    <s v="fwd"/>
    <s v="full-size"/>
    <s v="sedan"/>
    <s v="white"/>
    <s v="https://images.craigslist.org/00c0c_bHWFjBoqtBG_0CI0t2_600x450.jpg"/>
    <x v="2692"/>
    <x v="0"/>
    <x v="561"/>
    <n v="-86.787599999999998"/>
    <s v="2020-11-28T12:33:59-0600"/>
  </r>
  <r>
    <x v="3003"/>
    <x v="3003"/>
    <x v="3003"/>
    <s v="huntsville / decatur"/>
    <x v="5"/>
    <x v="213"/>
    <s v="2005.0"/>
    <s v="nissan"/>
    <s v="titan"/>
    <s v=""/>
    <s v="8 cylinders"/>
    <s v="gas"/>
    <s v="225000.0"/>
    <s v="clean"/>
    <s v="automatic"/>
    <s v="1N6AA07B15N521762"/>
    <s v="4wd"/>
    <s v="mid-size"/>
    <s v="truck"/>
    <s v="red"/>
    <s v="https://images.craigslist.org/00I0I_4OHESV52VrI_0CI0t2_600x450.jpg"/>
    <x v="2693"/>
    <x v="0"/>
    <x v="562"/>
    <n v="-86.590599999999995"/>
    <s v="2020-11-28T12:29:45-0600"/>
  </r>
  <r>
    <x v="3004"/>
    <x v="3004"/>
    <x v="3004"/>
    <s v="huntsville / decatur"/>
    <x v="5"/>
    <x v="911"/>
    <s v=""/>
    <s v=""/>
    <s v="Grand Cherokee"/>
    <s v=""/>
    <s v="6 cylinders"/>
    <s v="gas"/>
    <s v="52160.0"/>
    <s v="clean"/>
    <s v="automatic"/>
    <s v="1C4RJFAGXJC203478"/>
    <s v="4wd"/>
    <s v=""/>
    <s v="SUV"/>
    <s v="grey"/>
    <s v="https://images.craigslist.org/00g0g_faev0dEPzaO_0kE0fs_600x450.jpg"/>
    <x v="2694"/>
    <x v="0"/>
    <x v="513"/>
    <n v="-86.731162999999995"/>
    <s v="2020-11-28T12:12:33-0600"/>
  </r>
  <r>
    <x v="3005"/>
    <x v="3005"/>
    <x v="3005"/>
    <s v="huntsville / decatur"/>
    <x v="5"/>
    <x v="113"/>
    <s v="2012.0"/>
    <s v="bmw"/>
    <s v="x5 xdrive35d"/>
    <s v=""/>
    <s v="6 cylinders"/>
    <s v="diesel"/>
    <s v="151651.0"/>
    <s v="clean"/>
    <s v="other"/>
    <s v="5UXZW0C54CL671959"/>
    <s v="4wd"/>
    <s v=""/>
    <s v="SUV"/>
    <s v="black"/>
    <s v="https://images.craigslist.org/00b0b_hFsuBZZeity_0ak07K_600x450.jpg"/>
    <x v="2695"/>
    <x v="0"/>
    <x v="137"/>
    <n v="-86.858339999999998"/>
    <s v="2020-11-28T12:01:43-0600"/>
  </r>
  <r>
    <x v="3006"/>
    <x v="3006"/>
    <x v="3006"/>
    <s v="huntsville / decatur"/>
    <x v="5"/>
    <x v="912"/>
    <s v="2004.0"/>
    <s v="chevrolet"/>
    <s v="tahoe"/>
    <s v="good"/>
    <s v="8 cylinders"/>
    <s v="gas"/>
    <s v="149499.0"/>
    <s v="clean"/>
    <s v="automatic"/>
    <s v="1GNEC13Z24R143554"/>
    <s v="rwd"/>
    <s v=""/>
    <s v="SUV"/>
    <s v="white"/>
    <s v="https://images.craigslist.org/00D0D_dk7UCHBU9Pt_0CI0t2_600x450.jpg"/>
    <x v="2696"/>
    <x v="0"/>
    <x v="528"/>
    <n v="-86.895068000000009"/>
    <s v="2020-11-28T11:08:46-0600"/>
  </r>
  <r>
    <x v="3007"/>
    <x v="3007"/>
    <x v="3007"/>
    <s v="huntsville / decatur"/>
    <x v="5"/>
    <x v="272"/>
    <s v="2010.0"/>
    <s v="nissan"/>
    <s v="maxima"/>
    <s v="good"/>
    <s v="6 cylinders"/>
    <s v="gas"/>
    <s v="160114.0"/>
    <s v="clean"/>
    <s v="automatic"/>
    <s v="1N4AA5AP0AC831157"/>
    <s v="fwd"/>
    <s v="full-size"/>
    <s v="sedan"/>
    <s v="grey"/>
    <s v="https://images.craigslist.org/00X0X_bYN8p04kpiT_0CI0t2_600x450.jpg"/>
    <x v="2697"/>
    <x v="0"/>
    <x v="528"/>
    <n v="-86.895068000000009"/>
    <s v="2020-11-28T11:07:26-0600"/>
  </r>
  <r>
    <x v="3008"/>
    <x v="3008"/>
    <x v="3008"/>
    <s v="huntsville / decatur"/>
    <x v="5"/>
    <x v="254"/>
    <s v="2009.0"/>
    <s v="nissan"/>
    <s v="maxima 3.5 sv"/>
    <s v="good"/>
    <s v="6 cylinders"/>
    <s v="gas"/>
    <s v="191365.0"/>
    <s v="clean"/>
    <s v="automatic"/>
    <s v="1N4AA51E29C805590"/>
    <s v=""/>
    <s v=""/>
    <s v=""/>
    <s v="grey"/>
    <s v="https://images.craigslist.org/00k0k_JI39QCO1Nl_0CI0t2_600x450.jpg"/>
    <x v="2698"/>
    <x v="0"/>
    <x v="528"/>
    <n v="-86.895068000000009"/>
    <s v="2020-11-28T11:04:19-0600"/>
  </r>
  <r>
    <x v="3009"/>
    <x v="3009"/>
    <x v="3009"/>
    <s v="huntsville / decatur"/>
    <x v="5"/>
    <x v="108"/>
    <s v="2015.0"/>
    <s v="ford"/>
    <s v="explorer"/>
    <s v="good"/>
    <s v="6 cylinders"/>
    <s v="gas"/>
    <s v="95993.0"/>
    <s v="clean"/>
    <s v="automatic"/>
    <s v="1FM5K7D80FGC45806"/>
    <s v="fwd"/>
    <s v="full-size"/>
    <s v="SUV"/>
    <s v="black"/>
    <s v="https://images.craigslist.org/00M0M_aq1YvfYwsir_0cU09G_600x450.jpg"/>
    <x v="2699"/>
    <x v="0"/>
    <x v="447"/>
    <n v="-87.667996000000002"/>
    <s v="2020-11-28T10:58:03-0600"/>
  </r>
  <r>
    <x v="3010"/>
    <x v="3010"/>
    <x v="3010"/>
    <s v="huntsville / decatur"/>
    <x v="5"/>
    <x v="233"/>
    <s v="2016.0"/>
    <s v="honda"/>
    <s v="cr-v"/>
    <s v=""/>
    <s v="4 cylinders"/>
    <s v="gas"/>
    <s v="73474.0"/>
    <s v="clean"/>
    <s v="automatic"/>
    <s v="5J6RM4H92GL044851"/>
    <s v=""/>
    <s v=""/>
    <s v="SUV"/>
    <s v="black"/>
    <s v="https://images.craigslist.org/00X0X_2dvGsRSAv5L_0kE0dM_600x450.jpg"/>
    <x v="389"/>
    <x v="0"/>
    <x v="35"/>
    <n v="-86.817616999999998"/>
    <s v="2020-11-28T10:12:07-0600"/>
  </r>
  <r>
    <x v="3011"/>
    <x v="3011"/>
    <x v="3011"/>
    <s v="huntsville / decatur"/>
    <x v="5"/>
    <x v="227"/>
    <s v="2013.0"/>
    <s v="chevrolet"/>
    <s v="silverado 1500"/>
    <s v="good"/>
    <s v="8 cylinders"/>
    <s v="other"/>
    <s v="58329.0"/>
    <s v="clean"/>
    <s v="other"/>
    <s v="1GCRCSE03DZ286897"/>
    <s v=""/>
    <s v=""/>
    <s v="pickup"/>
    <s v=""/>
    <s v="https://images.craigslist.org/01414_4HDH7pBKuVF_0gw0co_600x450.jpg"/>
    <x v="2700"/>
    <x v="0"/>
    <x v="523"/>
    <n v="-86.98"/>
    <s v="2020-11-28T10:07:36-0600"/>
  </r>
  <r>
    <x v="3012"/>
    <x v="3012"/>
    <x v="3012"/>
    <s v="huntsville / decatur"/>
    <x v="5"/>
    <x v="883"/>
    <s v="2007.0"/>
    <s v="chevrolet"/>
    <s v="cobalt"/>
    <s v="good"/>
    <s v="4 cylinders"/>
    <s v="gas"/>
    <s v="138086.0"/>
    <s v="clean"/>
    <s v="manual"/>
    <s v=""/>
    <s v="fwd"/>
    <s v="compact"/>
    <s v="coupe"/>
    <s v="yellow"/>
    <s v="https://images.craigslist.org/00909_eMBVo2zQXbH_0CI0t2_600x450.jpg"/>
    <x v="2701"/>
    <x v="0"/>
    <x v="517"/>
    <n v="-86.742500000000007"/>
    <s v="2020-11-28T10:03:59-0600"/>
  </r>
  <r>
    <x v="3013"/>
    <x v="3013"/>
    <x v="3013"/>
    <s v="huntsville / decatur"/>
    <x v="5"/>
    <x v="85"/>
    <s v="2018.0"/>
    <s v="chevrolet"/>
    <s v="malibu"/>
    <s v=""/>
    <s v="4 cylinders"/>
    <s v="gas"/>
    <s v="32464.0"/>
    <s v="clean"/>
    <s v="automatic"/>
    <s v="1G1ZD5ST1JF285539"/>
    <s v="fwd"/>
    <s v=""/>
    <s v="sedan"/>
    <s v="black"/>
    <s v="https://images.craigslist.org/00u0u_5wrpGsHXSqk_0cU09G_600x450.jpg"/>
    <x v="2702"/>
    <x v="0"/>
    <x v="520"/>
    <n v="-86.441918999999999"/>
    <s v="2020-11-28T09:45:53-0600"/>
  </r>
  <r>
    <x v="3014"/>
    <x v="3014"/>
    <x v="3014"/>
    <s v="huntsville / decatur"/>
    <x v="5"/>
    <x v="8"/>
    <s v="2017.0"/>
    <s v="jeep"/>
    <s v="wrangler unlimited sport s"/>
    <s v="good"/>
    <s v="6 cylinders"/>
    <s v="gas"/>
    <s v="29614.0"/>
    <s v="clean"/>
    <s v="other"/>
    <s v="1C4BJWDG9HL725235"/>
    <s v="4wd"/>
    <s v=""/>
    <s v="other"/>
    <s v=""/>
    <s v="https://images.craigslist.org/00g0g_lCDDDlgwtZt_0gw0co_600x450.jpg"/>
    <x v="2703"/>
    <x v="0"/>
    <x v="523"/>
    <n v="-86.98"/>
    <s v="2020-11-28T09:20:16-0600"/>
  </r>
  <r>
    <x v="3015"/>
    <x v="3015"/>
    <x v="3015"/>
    <s v="huntsville / decatur"/>
    <x v="5"/>
    <x v="139"/>
    <s v="2017.0"/>
    <s v="toyota"/>
    <s v="corolla l"/>
    <s v="excellent"/>
    <s v="4 cylinders"/>
    <s v="gas"/>
    <s v="69925.0"/>
    <s v="clean"/>
    <s v="automatic"/>
    <s v="5YFBURHE9HP689667"/>
    <s v="fwd"/>
    <s v="sub-compact"/>
    <s v="sedan"/>
    <s v="white"/>
    <s v="https://images.craigslist.org/00s0s_kWDiDQ28wxu_0kE0fu_600x450.jpg"/>
    <x v="2704"/>
    <x v="0"/>
    <x v="563"/>
    <n v="-86.257835999999998"/>
    <s v="2020-11-28T09:19:43-0600"/>
  </r>
  <r>
    <x v="3016"/>
    <x v="3016"/>
    <x v="3016"/>
    <s v="huntsville / decatur"/>
    <x v="5"/>
    <x v="229"/>
    <s v="2013.0"/>
    <s v="chrysler"/>
    <s v="200 touring"/>
    <s v="excellent"/>
    <s v="4 cylinders"/>
    <s v="gas"/>
    <s v="28797.0"/>
    <s v="clean"/>
    <s v="automatic"/>
    <s v="1C3CCBBB8DN701168"/>
    <s v="fwd"/>
    <s v="mid-size"/>
    <s v="sedan"/>
    <s v="white"/>
    <s v="https://images.craigslist.org/00J0J_gsjsDTCGnk6_0kE0fu_600x450.jpg"/>
    <x v="2705"/>
    <x v="0"/>
    <x v="563"/>
    <n v="-86.257835999999998"/>
    <s v="2020-11-28T09:17:46-0600"/>
  </r>
  <r>
    <x v="3017"/>
    <x v="3017"/>
    <x v="3017"/>
    <s v="huntsville / decatur"/>
    <x v="5"/>
    <x v="563"/>
    <s v="2008.0"/>
    <s v="chevrolet"/>
    <s v="suburban lt"/>
    <s v="good"/>
    <s v="8 cylinders"/>
    <s v="gas"/>
    <s v="159900.0"/>
    <s v="clean"/>
    <s v="automatic"/>
    <s v="1GNSCJE07CR180812"/>
    <s v="rwd"/>
    <s v="full-size"/>
    <s v="SUV"/>
    <s v="white"/>
    <s v="https://images.craigslist.org/00707_l8VbsoMqNLo_0kE0fu_600x450.jpg"/>
    <x v="2706"/>
    <x v="0"/>
    <x v="563"/>
    <n v="-86.257835999999998"/>
    <s v="2020-11-28T09:16:14-0600"/>
  </r>
  <r>
    <x v="3018"/>
    <x v="3018"/>
    <x v="3018"/>
    <s v="huntsville / decatur"/>
    <x v="5"/>
    <x v="638"/>
    <s v="2001.0"/>
    <s v="toyota"/>
    <s v="tacoma"/>
    <s v="excellent"/>
    <s v="5 cylinders"/>
    <s v="gas"/>
    <s v="181000.0"/>
    <s v="clean"/>
    <s v="automatic"/>
    <s v=""/>
    <s v="rwd"/>
    <s v=""/>
    <s v="pickup"/>
    <s v="green"/>
    <s v="https://images.craigslist.org/00O0O_1bvjSbMpsb0_0jm0ew_600x450.jpg"/>
    <x v="2707"/>
    <x v="0"/>
    <x v="564"/>
    <n v="-86.483789000000002"/>
    <s v="2020-11-28T09:15:01-0600"/>
  </r>
  <r>
    <x v="3019"/>
    <x v="3019"/>
    <x v="3019"/>
    <s v="huntsville / decatur"/>
    <x v="5"/>
    <x v="230"/>
    <s v="2016.0"/>
    <s v="jeep"/>
    <s v="renegade sport suv 4d"/>
    <s v="good"/>
    <s v=""/>
    <s v="gas"/>
    <s v="37419.0"/>
    <s v="clean"/>
    <s v="other"/>
    <s v="ZACCJBAT7GPD69005"/>
    <s v="4wd"/>
    <s v=""/>
    <s v="other"/>
    <s v="silver"/>
    <s v="https://images.craigslist.org/00808_9N2jcgnAcu6_0gw0co_600x450.jpg"/>
    <x v="2708"/>
    <x v="0"/>
    <x v="523"/>
    <n v="-86.98"/>
    <s v="2020-11-28T09:14:15-0600"/>
  </r>
  <r>
    <x v="3020"/>
    <x v="3020"/>
    <x v="3020"/>
    <s v="huntsville / decatur"/>
    <x v="5"/>
    <x v="424"/>
    <s v="2010.0"/>
    <s v="toyota"/>
    <s v="sequoia platinum 4x2"/>
    <s v="good"/>
    <s v="8 cylinders"/>
    <s v="gas"/>
    <s v="260350.0"/>
    <s v="clean"/>
    <s v="automatic"/>
    <s v="5TDYY5G12AS023141"/>
    <s v="rwd"/>
    <s v="full-size"/>
    <s v="SUV"/>
    <s v="silver"/>
    <s v="https://images.craigslist.org/01313_l2fva9DPUst_0kE0fu_600x450.jpg"/>
    <x v="2709"/>
    <x v="0"/>
    <x v="565"/>
    <n v="-86.257931999999997"/>
    <s v="2020-11-28T09:14:23-0600"/>
  </r>
  <r>
    <x v="3021"/>
    <x v="3021"/>
    <x v="3021"/>
    <s v="huntsville / decatur"/>
    <x v="5"/>
    <x v="118"/>
    <s v="1990.0"/>
    <s v="chevrolet"/>
    <s v="silverado 1500"/>
    <s v=""/>
    <s v=""/>
    <s v="gas"/>
    <s v="250000.0"/>
    <s v="rebuilt"/>
    <s v="automatic"/>
    <s v=""/>
    <s v=""/>
    <s v=""/>
    <s v=""/>
    <s v=""/>
    <s v="https://images.craigslist.org/00n0n_kk3gTNsxbYB_0CI0t2_600x450.jpg"/>
    <x v="2710"/>
    <x v="0"/>
    <x v="522"/>
    <n v="-86.578900000000004"/>
    <s v="2020-11-28T09:13:11-0600"/>
  </r>
  <r>
    <x v="3022"/>
    <x v="3022"/>
    <x v="3022"/>
    <s v="huntsville / decatur"/>
    <x v="5"/>
    <x v="10"/>
    <s v="2018.0"/>
    <s v="chevrolet"/>
    <s v="colorado crew cab lt"/>
    <s v="like new"/>
    <s v="6 cylinders"/>
    <s v="gas"/>
    <s v="25290.0"/>
    <s v="clean"/>
    <s v="automatic"/>
    <s v="1GCGSCEN0J1169185"/>
    <s v="rwd"/>
    <s v="mid-size"/>
    <s v="pickup"/>
    <s v="silver"/>
    <s v="https://images.craigslist.org/00w0w_hlMgkYDostO_0kE0fu_600x450.jpg"/>
    <x v="2711"/>
    <x v="0"/>
    <x v="563"/>
    <n v="-86.257835999999998"/>
    <s v="2020-11-28T09:12:39-0600"/>
  </r>
  <r>
    <x v="3023"/>
    <x v="3023"/>
    <x v="3023"/>
    <s v="huntsville / decatur"/>
    <x v="5"/>
    <x v="199"/>
    <s v="2003.0"/>
    <s v="ford"/>
    <s v="expedition"/>
    <s v=""/>
    <s v=""/>
    <s v="gas"/>
    <s v=""/>
    <s v="clean"/>
    <s v="automatic"/>
    <s v=""/>
    <s v=""/>
    <s v=""/>
    <s v=""/>
    <s v=""/>
    <s v="https://images.craigslist.org/00t0t_sAFNug9UFY_0CI0t2_600x450.jpg"/>
    <x v="2712"/>
    <x v="0"/>
    <x v="522"/>
    <n v="-86.578900000000004"/>
    <s v="2020-11-28T09:03:16-0600"/>
  </r>
  <r>
    <x v="3024"/>
    <x v="3024"/>
    <x v="3024"/>
    <s v="huntsville / decatur"/>
    <x v="5"/>
    <x v="913"/>
    <s v="2013.0"/>
    <s v="toyota"/>
    <s v="camry"/>
    <s v=""/>
    <s v="6 cylinders"/>
    <s v="gas"/>
    <s v="131305.0"/>
    <s v="clean"/>
    <s v="automatic"/>
    <s v="4T1BK1FK5DU529732"/>
    <s v="fwd"/>
    <s v=""/>
    <s v="sedan"/>
    <s v="red"/>
    <s v="https://images.craigslist.org/01414_4VXzFsHMg2v_0ak06T_600x450.jpg"/>
    <x v="2713"/>
    <x v="0"/>
    <x v="566"/>
    <n v="-86.65390699999999"/>
    <s v="2020-11-28T09:01:49-0600"/>
  </r>
  <r>
    <x v="3025"/>
    <x v="3025"/>
    <x v="3025"/>
    <s v="huntsville / decatur"/>
    <x v="5"/>
    <x v="914"/>
    <s v="2013.0"/>
    <s v="chevrolet"/>
    <s v="tahoe"/>
    <s v=""/>
    <s v="8 cylinders"/>
    <s v="gas"/>
    <s v="140345.0"/>
    <s v="clean"/>
    <s v="automatic"/>
    <s v="1GNSCBE01DR247041"/>
    <s v="rwd"/>
    <s v=""/>
    <s v="SUV"/>
    <s v="silver"/>
    <s v="https://images.craigslist.org/00U0U_gbEn49sIIft_0ak07K_600x450.jpg"/>
    <x v="2714"/>
    <x v="0"/>
    <x v="566"/>
    <n v="-86.65390699999999"/>
    <s v="2020-11-28T09:01:41-0600"/>
  </r>
  <r>
    <x v="3026"/>
    <x v="3026"/>
    <x v="3026"/>
    <s v="huntsville / decatur"/>
    <x v="5"/>
    <x v="915"/>
    <s v="2012.0"/>
    <s v="toyota"/>
    <s v="camry"/>
    <s v=""/>
    <s v="4 cylinders"/>
    <s v="gas"/>
    <s v="187309.0"/>
    <s v="clean"/>
    <s v="automatic"/>
    <s v="4T1BF1FK3CU034691"/>
    <s v="fwd"/>
    <s v=""/>
    <s v="sedan"/>
    <s v="silver"/>
    <s v="https://images.craigslist.org/01414_kguRJS5rEzR_0ak06T_600x450.jpg"/>
    <x v="2715"/>
    <x v="0"/>
    <x v="512"/>
    <n v="-86.650889000000006"/>
    <s v="2020-11-28T09:01:27-0600"/>
  </r>
  <r>
    <x v="3027"/>
    <x v="3027"/>
    <x v="3027"/>
    <s v="huntsville / decatur"/>
    <x v="5"/>
    <x v="916"/>
    <s v="2010.0"/>
    <s v="acura"/>
    <s v="mdx"/>
    <s v=""/>
    <s v="6 cylinders"/>
    <s v="gas"/>
    <s v="152748.0"/>
    <s v="clean"/>
    <s v="automatic"/>
    <s v="2HNYD2H41AH517647"/>
    <s v="4wd"/>
    <s v=""/>
    <s v="SUV"/>
    <s v="red"/>
    <s v="https://images.craigslist.org/00505_1qDqXAJY8P9_0ak06T_600x450.jpg"/>
    <x v="2716"/>
    <x v="0"/>
    <x v="512"/>
    <n v="-86.650889000000006"/>
    <s v="2020-11-28T09:01:12-0600"/>
  </r>
  <r>
    <x v="3028"/>
    <x v="3028"/>
    <x v="3028"/>
    <s v="huntsville / decatur"/>
    <x v="5"/>
    <x v="75"/>
    <s v="2009.0"/>
    <s v="honda"/>
    <s v="odyssey"/>
    <s v=""/>
    <s v=""/>
    <s v="gas"/>
    <s v=""/>
    <s v="clean"/>
    <s v="automatic"/>
    <s v=""/>
    <s v=""/>
    <s v=""/>
    <s v=""/>
    <s v=""/>
    <s v="https://images.craigslist.org/00r0r_dm5FBELs2A1_0CI0t2_600x450.jpg"/>
    <x v="2717"/>
    <x v="0"/>
    <x v="522"/>
    <n v="-86.578900000000004"/>
    <s v="2020-11-28T09:00:06-0600"/>
  </r>
  <r>
    <x v="3029"/>
    <x v="3029"/>
    <x v="3029"/>
    <s v="huntsville / decatur"/>
    <x v="5"/>
    <x v="895"/>
    <s v="2013.0"/>
    <s v="jeep"/>
    <s v="grand cherokee limited 4wd"/>
    <s v=""/>
    <s v=""/>
    <s v="gas"/>
    <s v=""/>
    <s v="clean"/>
    <s v="automatic"/>
    <s v=""/>
    <s v=""/>
    <s v=""/>
    <s v=""/>
    <s v=""/>
    <s v="https://images.craigslist.org/00s0s_hlEAcLKAyxb_0CI0t2_600x450.jpg"/>
    <x v="2718"/>
    <x v="0"/>
    <x v="526"/>
    <n v="-86.464399999999998"/>
    <s v="2020-11-28T08:54:06-0600"/>
  </r>
  <r>
    <x v="3030"/>
    <x v="3030"/>
    <x v="3030"/>
    <s v="huntsville / decatur"/>
    <x v="5"/>
    <x v="11"/>
    <s v="2010.0"/>
    <s v="chevrolet"/>
    <s v="corvette grand sport"/>
    <s v="good"/>
    <s v="8 cylinders"/>
    <s v="gas"/>
    <s v="32742.0"/>
    <s v="clean"/>
    <s v="other"/>
    <s v="1G1YU3DW1A5106980"/>
    <s v="rwd"/>
    <s v=""/>
    <s v="other"/>
    <s v=""/>
    <s v="https://images.craigslist.org/00N0N_ipkbHVZYf4w_0gw0co_600x450.jpg"/>
    <x v="2719"/>
    <x v="0"/>
    <x v="523"/>
    <n v="-86.98"/>
    <s v="2020-11-28T08:19:44-0600"/>
  </r>
  <r>
    <x v="3031"/>
    <x v="3031"/>
    <x v="3031"/>
    <s v="huntsville / decatur"/>
    <x v="5"/>
    <x v="28"/>
    <s v="2015.0"/>
    <s v="ford"/>
    <s v="mustang gt premium"/>
    <s v="good"/>
    <s v="8 cylinders"/>
    <s v="gas"/>
    <s v="27327.0"/>
    <s v="clean"/>
    <s v="automatic"/>
    <s v="1FATP8FF8F5323815"/>
    <s v="rwd"/>
    <s v=""/>
    <s v="other"/>
    <s v="red"/>
    <s v="https://images.craigslist.org/00i0i_4Q1VdonhRv0_0gw0co_600x450.jpg"/>
    <x v="2720"/>
    <x v="0"/>
    <x v="523"/>
    <n v="-86.98"/>
    <s v="2020-11-28T07:34:10-0600"/>
  </r>
  <r>
    <x v="3032"/>
    <x v="3032"/>
    <x v="3032"/>
    <s v="huntsville / decatur"/>
    <x v="5"/>
    <x v="113"/>
    <s v=""/>
    <s v=""/>
    <s v="n Sentra"/>
    <s v=""/>
    <s v="4 cylinders"/>
    <s v="gas"/>
    <s v="22546.0"/>
    <s v="clean"/>
    <s v="automatic"/>
    <s v="3N1AB7AP9KY380549"/>
    <s v="fwd"/>
    <s v=""/>
    <s v="sedan"/>
    <s v="grey"/>
    <s v="https://images.craigslist.org/00d0d_4rIc0Iq9E49_0kE0dM_600x450.jpg"/>
    <x v="379"/>
    <x v="0"/>
    <x v="35"/>
    <n v="-86.817616999999998"/>
    <s v="2020-11-28T04:51:00-0600"/>
  </r>
  <r>
    <x v="3033"/>
    <x v="3033"/>
    <x v="3033"/>
    <s v="huntsville / decatur"/>
    <x v="5"/>
    <x v="751"/>
    <s v="2007.0"/>
    <s v="toyota"/>
    <s v="solara"/>
    <s v="fair"/>
    <s v="4 cylinders"/>
    <s v="gas"/>
    <s v="129000.0"/>
    <s v="clean"/>
    <s v="manual"/>
    <s v=""/>
    <s v="fwd"/>
    <s v=""/>
    <s v="coupe"/>
    <s v="silver"/>
    <s v="https://images.craigslist.org/00V0V_jlyFAPqw095_0CI0t2_600x450.jpg"/>
    <x v="2721"/>
    <x v="0"/>
    <x v="110"/>
    <n v="-86.670400000000001"/>
    <s v="2020-11-28T01:19:56-0600"/>
  </r>
  <r>
    <x v="3034"/>
    <x v="3034"/>
    <x v="3034"/>
    <s v="huntsville / decatur"/>
    <x v="5"/>
    <x v="651"/>
    <s v="2013.0"/>
    <s v="honda"/>
    <s v="civic lx sedan"/>
    <s v="excellent"/>
    <s v="4 cylinders"/>
    <s v="gas"/>
    <s v="86000.0"/>
    <s v="rebuilt"/>
    <s v="automatic"/>
    <s v=""/>
    <s v="fwd"/>
    <s v="compact"/>
    <s v="sedan"/>
    <s v="blue"/>
    <s v="https://images.craigslist.org/00o0o_3dMKlRyxcB1_0t20CI_600x450.jpg"/>
    <x v="2722"/>
    <x v="0"/>
    <x v="567"/>
    <n v="-86.627533999999997"/>
    <s v="2020-11-27T20:49:34-0600"/>
  </r>
  <r>
    <x v="3035"/>
    <x v="3035"/>
    <x v="3035"/>
    <s v="huntsville / decatur"/>
    <x v="5"/>
    <x v="917"/>
    <s v="2014.0"/>
    <s v="ford"/>
    <s v="taurus limited"/>
    <s v="excellent"/>
    <s v="6 cylinders"/>
    <s v="gas"/>
    <s v="91309.0"/>
    <s v="clean"/>
    <s v="automatic"/>
    <s v="1FAHP2F87EG134743"/>
    <s v="fwd"/>
    <s v=""/>
    <s v="sedan"/>
    <s v="red"/>
    <s v="https://images.craigslist.org/00909_4lP76x0ZjJb_0CI0t2_600x450.jpg"/>
    <x v="2723"/>
    <x v="0"/>
    <x v="528"/>
    <n v="-86.895068000000009"/>
    <s v="2020-11-27T17:17:58-0600"/>
  </r>
  <r>
    <x v="3036"/>
    <x v="3036"/>
    <x v="3036"/>
    <s v="huntsville / decatur"/>
    <x v="5"/>
    <x v="180"/>
    <s v="2014.0"/>
    <s v="ford"/>
    <s v="mustang gt 5.0"/>
    <s v="excellent"/>
    <s v="8 cylinders"/>
    <s v="gas"/>
    <s v="125037.0"/>
    <s v="clean"/>
    <s v="manual"/>
    <s v="1ZVBP8CF5E5216517"/>
    <s v="rwd"/>
    <s v=""/>
    <s v="coupe"/>
    <s v="blue"/>
    <s v="https://images.craigslist.org/00r0r_4cIPaT5oz7h_0CI0t2_600x450.jpg"/>
    <x v="2724"/>
    <x v="0"/>
    <x v="528"/>
    <n v="-86.895068000000009"/>
    <s v="2020-11-27T16:59:41-0600"/>
  </r>
  <r>
    <x v="3037"/>
    <x v="3037"/>
    <x v="3037"/>
    <s v="huntsville / decatur"/>
    <x v="5"/>
    <x v="326"/>
    <s v="2009.0"/>
    <s v="mazda"/>
    <s v="cx-9"/>
    <s v=""/>
    <s v="6 cylinders"/>
    <s v="gas"/>
    <s v=""/>
    <s v="clean"/>
    <s v="automatic"/>
    <s v=""/>
    <s v=""/>
    <s v=""/>
    <s v=""/>
    <s v=""/>
    <s v="https://images.craigslist.org/00808_jVPnpu2t0yX_0CI0t2_600x450.jpg"/>
    <x v="2725"/>
    <x v="0"/>
    <x v="554"/>
    <n v="-86.609099999999998"/>
    <s v="2020-11-27T16:51:58-0600"/>
  </r>
  <r>
    <x v="3038"/>
    <x v="3038"/>
    <x v="3038"/>
    <s v="huntsville / decatur"/>
    <x v="5"/>
    <x v="388"/>
    <s v="2010.0"/>
    <s v="nissan"/>
    <s v="370z nismo"/>
    <s v="excellent"/>
    <s v="6 cylinders"/>
    <s v="gas"/>
    <s v="138054.0"/>
    <s v="clean"/>
    <s v="manual"/>
    <s v="JN1AZ4EH0AM505078"/>
    <s v="rwd"/>
    <s v=""/>
    <s v="coupe"/>
    <s v="black"/>
    <s v="https://images.craigslist.org/00x0x_ixWZXVMbB5o_0CI0t2_600x450.jpg"/>
    <x v="2726"/>
    <x v="0"/>
    <x v="528"/>
    <n v="-86.895068000000009"/>
    <s v="2020-11-27T16:44:13-0600"/>
  </r>
  <r>
    <x v="3039"/>
    <x v="3039"/>
    <x v="3039"/>
    <s v="huntsville / decatur"/>
    <x v="5"/>
    <x v="111"/>
    <s v="2013.0"/>
    <s v="ford"/>
    <s v="f250"/>
    <s v=""/>
    <s v=""/>
    <s v="gas"/>
    <s v="182000.0"/>
    <s v="clean"/>
    <s v="automatic"/>
    <s v=""/>
    <s v=""/>
    <s v=""/>
    <s v=""/>
    <s v=""/>
    <s v="https://images.craigslist.org/00f0f_7jQdVFegvUW_0ak07K_600x450.jpg"/>
    <x v="2727"/>
    <x v="0"/>
    <x v="530"/>
    <n v="-87.322254000000001"/>
    <s v="2020-11-27T16:18:19-0600"/>
  </r>
  <r>
    <x v="3040"/>
    <x v="3040"/>
    <x v="3040"/>
    <s v="huntsville / decatur"/>
    <x v="5"/>
    <x v="240"/>
    <s v="2015.0"/>
    <s v="ford"/>
    <s v="f350 super duty"/>
    <s v=""/>
    <s v=""/>
    <s v="gas"/>
    <s v="74614.0"/>
    <s v="clean"/>
    <s v="automatic"/>
    <s v="1FT8W3D62FEA15161"/>
    <s v="4wd"/>
    <s v=""/>
    <s v=""/>
    <s v="silver"/>
    <s v="https://images.craigslist.org/00707_gOT2qRoSVDt_0CI0t2_600x450.jpg"/>
    <x v="413"/>
    <x v="0"/>
    <x v="24"/>
    <n v="-85.243200000000002"/>
    <s v="2020-11-27T15:52:25-0600"/>
  </r>
  <r>
    <x v="3041"/>
    <x v="3041"/>
    <x v="3041"/>
    <s v="huntsville / decatur"/>
    <x v="5"/>
    <x v="77"/>
    <s v="2017.0"/>
    <s v="chevrolet"/>
    <s v="silverado 2500"/>
    <s v=""/>
    <s v=""/>
    <s v="gas"/>
    <s v="105000.0"/>
    <s v="clean"/>
    <s v="automatic"/>
    <s v=""/>
    <s v=""/>
    <s v=""/>
    <s v=""/>
    <s v=""/>
    <s v="https://images.craigslist.org/00n0n_cOl2Opqk11M_0ak07K_600x450.jpg"/>
    <x v="2728"/>
    <x v="0"/>
    <x v="530"/>
    <n v="-87.322254000000001"/>
    <s v="2020-11-27T15:47:59-0600"/>
  </r>
  <r>
    <x v="3042"/>
    <x v="3042"/>
    <x v="3042"/>
    <s v="huntsville / decatur"/>
    <x v="5"/>
    <x v="266"/>
    <s v="2007.0"/>
    <s v="gmc"/>
    <s v="sierra 2500"/>
    <s v=""/>
    <s v=""/>
    <s v="gas"/>
    <s v="191000.0"/>
    <s v="clean"/>
    <s v="automatic"/>
    <s v=""/>
    <s v=""/>
    <s v=""/>
    <s v=""/>
    <s v=""/>
    <s v="https://images.craigslist.org/00G0G_d5jU1MFhXZx_0ak07K_600x450.jpg"/>
    <x v="2729"/>
    <x v="0"/>
    <x v="530"/>
    <n v="-87.322254000000001"/>
    <s v="2020-11-27T15:46:04-0600"/>
  </r>
  <r>
    <x v="3043"/>
    <x v="3043"/>
    <x v="3043"/>
    <s v="huntsville / decatur"/>
    <x v="5"/>
    <x v="421"/>
    <s v="2013.0"/>
    <s v="chevrolet"/>
    <s v="silverado 2500"/>
    <s v=""/>
    <s v=""/>
    <s v="gas"/>
    <s v="183000.0"/>
    <s v="clean"/>
    <s v="automatic"/>
    <s v=""/>
    <s v=""/>
    <s v=""/>
    <s v=""/>
    <s v=""/>
    <s v="https://images.craigslist.org/00c0c_hWU1wYRRtuZ_0ak07K_600x450.jpg"/>
    <x v="2730"/>
    <x v="0"/>
    <x v="530"/>
    <n v="-87.322254000000001"/>
    <s v="2020-11-27T15:43:34-0600"/>
  </r>
  <r>
    <x v="3044"/>
    <x v="3044"/>
    <x v="3044"/>
    <s v="huntsville / decatur"/>
    <x v="5"/>
    <x v="551"/>
    <s v="2012.0"/>
    <s v="gmc"/>
    <s v="sierra 3500"/>
    <s v=""/>
    <s v=""/>
    <s v="gas"/>
    <s v="141000.0"/>
    <s v="clean"/>
    <s v="automatic"/>
    <s v=""/>
    <s v=""/>
    <s v=""/>
    <s v=""/>
    <s v=""/>
    <s v="https://images.craigslist.org/00q0q_ij3yZ7J4EzJ_0ak07K_600x450.jpg"/>
    <x v="2731"/>
    <x v="0"/>
    <x v="530"/>
    <n v="-87.322254000000001"/>
    <s v="2020-11-27T15:42:17-0600"/>
  </r>
  <r>
    <x v="3045"/>
    <x v="3045"/>
    <x v="3045"/>
    <s v="huntsville / decatur"/>
    <x v="5"/>
    <x v="918"/>
    <s v="2012.0"/>
    <s v="infiniti"/>
    <s v="fx35"/>
    <s v=""/>
    <s v=""/>
    <s v="gas"/>
    <s v="84375.0"/>
    <s v="clean"/>
    <s v="automatic"/>
    <s v="JN8AS1MW6CM154460"/>
    <s v=""/>
    <s v=""/>
    <s v=""/>
    <s v=""/>
    <s v="https://images.craigslist.org/00303_loZVAxYc4Z2_0CI0t2_600x450.jpg"/>
    <x v="2732"/>
    <x v="0"/>
    <x v="568"/>
    <n v="-86.958798000000002"/>
    <s v="2020-11-27T15:36:49-0600"/>
  </r>
  <r>
    <x v="3046"/>
    <x v="3046"/>
    <x v="3046"/>
    <s v="huntsville / decatur"/>
    <x v="5"/>
    <x v="77"/>
    <s v="2017.0"/>
    <s v="chevrolet"/>
    <s v="silverado 2500"/>
    <s v=""/>
    <s v=""/>
    <s v="gas"/>
    <s v="125000.0"/>
    <s v="clean"/>
    <s v="automatic"/>
    <s v=""/>
    <s v=""/>
    <s v=""/>
    <s v=""/>
    <s v=""/>
    <s v="https://images.craigslist.org/00P0P_4WL9mRn8Ukp_0ak07K_600x450.jpg"/>
    <x v="2733"/>
    <x v="0"/>
    <x v="530"/>
    <n v="-87.322254000000001"/>
    <s v="2020-11-27T15:32:41-0600"/>
  </r>
  <r>
    <x v="3047"/>
    <x v="3047"/>
    <x v="3047"/>
    <s v="huntsville / decatur"/>
    <x v="5"/>
    <x v="70"/>
    <s v="2012.0"/>
    <s v="ford"/>
    <s v="f250"/>
    <s v=""/>
    <s v=""/>
    <s v="gas"/>
    <s v="157000.0"/>
    <s v="clean"/>
    <s v="automatic"/>
    <s v=""/>
    <s v=""/>
    <s v=""/>
    <s v=""/>
    <s v=""/>
    <s v="https://images.craigslist.org/00m0m_8VwBZ7k1xDL_0ak07K_600x450.jpg"/>
    <x v="2734"/>
    <x v="0"/>
    <x v="530"/>
    <n v="-87.322254000000001"/>
    <s v="2020-11-27T15:28:03-0600"/>
  </r>
  <r>
    <x v="3048"/>
    <x v="3048"/>
    <x v="3048"/>
    <s v="huntsville / decatur"/>
    <x v="5"/>
    <x v="417"/>
    <s v="2012.0"/>
    <s v="chevrolet"/>
    <s v="silverado 2500"/>
    <s v=""/>
    <s v=""/>
    <s v="gas"/>
    <s v="196000.0"/>
    <s v="clean"/>
    <s v="automatic"/>
    <s v=""/>
    <s v=""/>
    <s v=""/>
    <s v=""/>
    <s v=""/>
    <s v="https://images.craigslist.org/00z0z_5qs839Ac8zF_0ak07K_600x450.jpg"/>
    <x v="2735"/>
    <x v="0"/>
    <x v="530"/>
    <n v="-87.322254000000001"/>
    <s v="2020-11-27T15:26:48-0600"/>
  </r>
  <r>
    <x v="3049"/>
    <x v="3049"/>
    <x v="3049"/>
    <s v="huntsville / decatur"/>
    <x v="5"/>
    <x v="235"/>
    <s v="2017.0"/>
    <s v="ford"/>
    <s v="f250"/>
    <s v=""/>
    <s v=""/>
    <s v="diesel"/>
    <s v="90000.0"/>
    <s v="clean"/>
    <s v="automatic"/>
    <s v=""/>
    <s v=""/>
    <s v=""/>
    <s v=""/>
    <s v=""/>
    <s v="https://images.craigslist.org/00000_2c0fQXaHMWr_0ak07K_600x450.jpg"/>
    <x v="2736"/>
    <x v="0"/>
    <x v="530"/>
    <n v="-87.322254000000001"/>
    <s v="2020-11-27T15:25:41-0600"/>
  </r>
  <r>
    <x v="3050"/>
    <x v="3050"/>
    <x v="3050"/>
    <s v="huntsville / decatur"/>
    <x v="5"/>
    <x v="551"/>
    <s v="2012.0"/>
    <s v="chevrolet"/>
    <s v="silverado 2500"/>
    <s v=""/>
    <s v=""/>
    <s v="gas"/>
    <s v="188000.0"/>
    <s v="clean"/>
    <s v="automatic"/>
    <s v=""/>
    <s v=""/>
    <s v=""/>
    <s v=""/>
    <s v=""/>
    <s v="https://images.craigslist.org/01717_CakkEMshc_0ak07K_600x450.jpg"/>
    <x v="2737"/>
    <x v="0"/>
    <x v="530"/>
    <n v="-87.322254000000001"/>
    <s v="2020-11-27T15:21:33-0600"/>
  </r>
  <r>
    <x v="3051"/>
    <x v="3051"/>
    <x v="3051"/>
    <s v="huntsville / decatur"/>
    <x v="5"/>
    <x v="919"/>
    <s v="2017.0"/>
    <s v="volvo"/>
    <s v="xc60 t5 inscription fwd"/>
    <s v="excellent"/>
    <s v="4 cylinders"/>
    <s v="gas"/>
    <s v="48500.0"/>
    <s v="clean"/>
    <s v="automatic"/>
    <s v=""/>
    <s v="fwd"/>
    <s v="mid-size"/>
    <s v="SUV"/>
    <s v="grey"/>
    <s v="https://images.craigslist.org/00202_47gSIk9SR9Q_0du0a7_600x450.jpg"/>
    <x v="2738"/>
    <x v="0"/>
    <x v="525"/>
    <n v="-86.560299999999998"/>
    <s v="2020-11-27T13:55:26-0600"/>
  </r>
  <r>
    <x v="3052"/>
    <x v="3052"/>
    <x v="3052"/>
    <s v="huntsville / decatur"/>
    <x v="5"/>
    <x v="729"/>
    <s v="2013.0"/>
    <s v="toyota"/>
    <s v="tacoma double cab 4x4"/>
    <s v="excellent"/>
    <s v="6 cylinders"/>
    <s v="gas"/>
    <s v="60750.0"/>
    <s v="clean"/>
    <s v="automatic"/>
    <s v=""/>
    <s v="4wd"/>
    <s v="mid-size"/>
    <s v="pickup"/>
    <s v="silver"/>
    <s v="https://images.craigslist.org/00G0G_45ADFscfzQd_0CI0t2_600x450.jpg"/>
    <x v="2739"/>
    <x v="0"/>
    <x v="525"/>
    <n v="-86.560299999999998"/>
    <s v="2020-11-27T13:52:30-0600"/>
  </r>
  <r>
    <x v="3053"/>
    <x v="3053"/>
    <x v="3053"/>
    <s v="huntsville / decatur"/>
    <x v="5"/>
    <x v="200"/>
    <s v="2008.0"/>
    <s v="saturn"/>
    <s v="aura"/>
    <s v="good"/>
    <s v="4 cylinders"/>
    <s v="gas"/>
    <s v="142000.0"/>
    <s v="clean"/>
    <s v="automatic"/>
    <s v=""/>
    <s v="fwd"/>
    <s v="mid-size"/>
    <s v="coupe"/>
    <s v="custom"/>
    <s v="https://images.craigslist.org/00303_hjaoa8sLR7x_0t20t2_600x450.jpg"/>
    <x v="2740"/>
    <x v="0"/>
    <x v="549"/>
    <n v="-86.566400000000002"/>
    <s v="2020-11-27T13:41:09-0600"/>
  </r>
  <r>
    <x v="3054"/>
    <x v="3054"/>
    <x v="3054"/>
    <s v="huntsville / decatur"/>
    <x v="5"/>
    <x v="248"/>
    <s v="2013.0"/>
    <s v="toyota"/>
    <s v="prius"/>
    <s v="excellent"/>
    <s v="4 cylinders"/>
    <s v="hybrid"/>
    <s v="151000.0"/>
    <s v="clean"/>
    <s v="automatic"/>
    <s v=""/>
    <s v=""/>
    <s v=""/>
    <s v=""/>
    <s v="white"/>
    <s v="https://images.craigslist.org/00Y0Y_wVLoYcAHuF_0CI0t2_600x450.jpg"/>
    <x v="2741"/>
    <x v="0"/>
    <x v="569"/>
    <n v="-86.732512"/>
    <s v="2020-11-27T13:40:33-0600"/>
  </r>
  <r>
    <x v="3055"/>
    <x v="3055"/>
    <x v="3055"/>
    <s v="huntsville / decatur"/>
    <x v="5"/>
    <x v="920"/>
    <s v="2016.0"/>
    <s v="mazda"/>
    <s v="cx-5 touring"/>
    <s v=""/>
    <s v=""/>
    <s v="gas"/>
    <s v="77839.0"/>
    <s v="clean"/>
    <s v="automatic"/>
    <s v=""/>
    <s v=""/>
    <s v=""/>
    <s v=""/>
    <s v=""/>
    <s v="https://images.craigslist.org/01010_gIG8HUbgCfE_0ak07K_600x450.jpg"/>
    <x v="2742"/>
    <x v="0"/>
    <x v="570"/>
    <n v="-86.593525"/>
    <s v="2020-11-27T12:43:30-0600"/>
  </r>
  <r>
    <x v="3056"/>
    <x v="3056"/>
    <x v="3056"/>
    <s v="huntsville / decatur"/>
    <x v="5"/>
    <x v="111"/>
    <s v="2013.0"/>
    <s v="ram"/>
    <s v="1500"/>
    <s v=""/>
    <s v="8 cylinders"/>
    <s v="gas"/>
    <s v="80645.0"/>
    <s v="clean"/>
    <s v="automatic"/>
    <s v="1C6RR6KT9DS702942"/>
    <s v="rwd"/>
    <s v=""/>
    <s v=""/>
    <s v="grey"/>
    <s v="https://images.craigslist.org/00303_7erybJPuLt_0cU09G_600x450.jpg"/>
    <x v="2743"/>
    <x v="0"/>
    <x v="520"/>
    <n v="-86.441918999999999"/>
    <s v="2020-11-27T12:33:03-0600"/>
  </r>
  <r>
    <x v="3057"/>
    <x v="3057"/>
    <x v="3057"/>
    <s v="huntsville / decatur"/>
    <x v="5"/>
    <x v="889"/>
    <s v="2014.0"/>
    <s v="ford"/>
    <s v="mustang"/>
    <s v=""/>
    <s v="8 cylinders"/>
    <s v="gas"/>
    <s v="97942.0"/>
    <s v="clean"/>
    <s v="manual"/>
    <s v="1ZVBP8CF5E5244754"/>
    <s v="rwd"/>
    <s v=""/>
    <s v="coupe"/>
    <s v="grey"/>
    <s v="https://images.craigslist.org/00K0K_aSoeD58DthO_0cU09G_600x450.jpg"/>
    <x v="2744"/>
    <x v="0"/>
    <x v="520"/>
    <n v="-86.441918999999999"/>
    <s v="2020-11-27T12:32:57-0600"/>
  </r>
  <r>
    <x v="3058"/>
    <x v="3058"/>
    <x v="3058"/>
    <s v="huntsville / decatur"/>
    <x v="5"/>
    <x v="565"/>
    <s v="2011.0"/>
    <s v="audi"/>
    <s v="q5"/>
    <s v=""/>
    <s v="4 cylinders"/>
    <s v="gas"/>
    <s v="110574.0"/>
    <s v="clean"/>
    <s v="automatic"/>
    <s v="WA1LFAFP9BA081111"/>
    <s v="rwd"/>
    <s v=""/>
    <s v="SUV"/>
    <s v="grey"/>
    <s v="https://images.craigslist.org/00k0k_abOZSlQETW2_0kE0fu_600x450.jpg"/>
    <x v="2745"/>
    <x v="0"/>
    <x v="513"/>
    <n v="-86.731162999999995"/>
    <s v="2020-11-27T12:12:21-0600"/>
  </r>
  <r>
    <x v="3059"/>
    <x v="3059"/>
    <x v="3059"/>
    <s v="huntsville / decatur"/>
    <x v="5"/>
    <x v="629"/>
    <s v="2014.0"/>
    <s v="volkswagen"/>
    <s v="jetta"/>
    <s v=""/>
    <s v="4 cylinders"/>
    <s v="diesel"/>
    <s v="57613.0"/>
    <s v="clean"/>
    <s v="automatic"/>
    <s v="3VWLL7AJ3EM426965"/>
    <s v="fwd"/>
    <s v=""/>
    <s v="sedan"/>
    <s v="black"/>
    <s v="https://images.craigslist.org/00M0M_dSiSC0LqS1o_0ak07K_600x450.jpg"/>
    <x v="2746"/>
    <x v="0"/>
    <x v="566"/>
    <n v="-86.65390699999999"/>
    <s v="2020-11-27T12:04:30-0600"/>
  </r>
  <r>
    <x v="3060"/>
    <x v="3060"/>
    <x v="3060"/>
    <s v="huntsville / decatur"/>
    <x v="5"/>
    <x v="921"/>
    <s v="2014.0"/>
    <s v="toyota"/>
    <s v="rav4"/>
    <s v=""/>
    <s v="4 cylinders"/>
    <s v="gas"/>
    <s v="92741.0"/>
    <s v="clean"/>
    <s v="automatic"/>
    <s v="JTMWFREV5EJ023793"/>
    <s v="fwd"/>
    <s v=""/>
    <s v="SUV"/>
    <s v="grey"/>
    <s v="https://images.craigslist.org/00606_fq4tpeIyTLs_0ak06T_600x450.jpg"/>
    <x v="2747"/>
    <x v="0"/>
    <x v="566"/>
    <n v="-86.65390699999999"/>
    <s v="2020-11-27T12:04:17-0600"/>
  </r>
  <r>
    <x v="3061"/>
    <x v="3061"/>
    <x v="3061"/>
    <s v="huntsville / decatur"/>
    <x v="5"/>
    <x v="169"/>
    <s v="2013.0"/>
    <s v="chevrolet"/>
    <s v="silverado 1500"/>
    <s v=""/>
    <s v=""/>
    <s v="gas"/>
    <s v="139381.0"/>
    <s v="clean"/>
    <s v="automatic"/>
    <s v="1GCNCPEX1DZ243197"/>
    <s v=""/>
    <s v=""/>
    <s v=""/>
    <s v="white"/>
    <s v="https://images.craigslist.org/00G0G_iT8h8u1RAwv_0CI0t2_600x450.jpg"/>
    <x v="441"/>
    <x v="0"/>
    <x v="24"/>
    <n v="-85.243200000000002"/>
    <s v="2020-11-27T12:02:26-0600"/>
  </r>
  <r>
    <x v="3062"/>
    <x v="3062"/>
    <x v="3062"/>
    <s v="huntsville / decatur"/>
    <x v="5"/>
    <x v="476"/>
    <s v="2010.0"/>
    <s v="lincoln"/>
    <s v="mkx"/>
    <s v=""/>
    <s v="6 cylinders"/>
    <s v="gas"/>
    <s v="117976.0"/>
    <s v="clean"/>
    <s v="other"/>
    <s v="2LMDJ6JC5ABJ18359"/>
    <s v="fwd"/>
    <s v=""/>
    <s v="SUV"/>
    <s v="black"/>
    <s v="https://images.craigslist.org/00101_f9TEZaHzt2O_0ak07K_600x450.jpg"/>
    <x v="2748"/>
    <x v="0"/>
    <x v="137"/>
    <n v="-86.858339999999998"/>
    <s v="2020-11-27T12:01:52-0600"/>
  </r>
  <r>
    <x v="3063"/>
    <x v="3063"/>
    <x v="3063"/>
    <s v="huntsville / decatur"/>
    <x v="5"/>
    <x v="394"/>
    <s v="2017.0"/>
    <s v="ford"/>
    <s v="explorer limited"/>
    <s v=""/>
    <s v=""/>
    <s v="gas"/>
    <s v=""/>
    <s v="lien"/>
    <s v="automatic"/>
    <s v=""/>
    <s v=""/>
    <s v=""/>
    <s v=""/>
    <s v="black"/>
    <s v="https://images.craigslist.org/00909_aQ04958Oun6_0t20CI_600x450.jpg"/>
    <x v="2749"/>
    <x v="0"/>
    <x v="571"/>
    <n v="-86.612899999999996"/>
    <s v="2020-11-27T11:59:52-0600"/>
  </r>
  <r>
    <x v="3064"/>
    <x v="3064"/>
    <x v="3064"/>
    <s v="huntsville / decatur"/>
    <x v="5"/>
    <x v="164"/>
    <s v="1991.0"/>
    <s v="gmc"/>
    <s v="sierra 1500"/>
    <s v=""/>
    <s v="8 cylinders"/>
    <s v="gas"/>
    <s v=""/>
    <s v="clean"/>
    <s v="automatic"/>
    <s v=""/>
    <s v="rwd"/>
    <s v=""/>
    <s v="truck"/>
    <s v=""/>
    <s v="https://images.craigslist.org/00707_bDGI3PSLUiv_0CI0t2_600x450.jpg"/>
    <x v="2750"/>
    <x v="0"/>
    <x v="572"/>
    <n v="-86.833200000000005"/>
    <s v="2020-11-27T11:47:45-0600"/>
  </r>
  <r>
    <x v="3065"/>
    <x v="3065"/>
    <x v="3065"/>
    <s v="huntsville / decatur"/>
    <x v="5"/>
    <x v="373"/>
    <s v="2016.0"/>
    <s v="toyota"/>
    <s v="corolla"/>
    <s v="good"/>
    <s v="4 cylinders"/>
    <s v="gas"/>
    <s v="39498.0"/>
    <s v="clean"/>
    <s v="automatic"/>
    <s v="5YFBURHEXGP511376"/>
    <s v="fwd"/>
    <s v="compact"/>
    <s v="sedan"/>
    <s v="white"/>
    <s v="https://images.craigslist.org/01010_8qBwJ0JeSL5_0cU09G_600x450.jpg"/>
    <x v="2751"/>
    <x v="0"/>
    <x v="212"/>
    <n v="-86.57730500000001"/>
    <s v="2020-11-27T11:36:01-0600"/>
  </r>
  <r>
    <x v="3066"/>
    <x v="3066"/>
    <x v="3066"/>
    <s v="huntsville / decatur"/>
    <x v="5"/>
    <x v="91"/>
    <s v="2013.0"/>
    <s v="ford"/>
    <s v="edge"/>
    <s v="good"/>
    <s v="4 cylinders"/>
    <s v="gas"/>
    <s v="122532.0"/>
    <s v="clean"/>
    <s v="automatic"/>
    <s v="2FMDK3J95DBC10636"/>
    <s v="fwd"/>
    <s v="full-size"/>
    <s v="SUV"/>
    <s v="white"/>
    <s v="https://images.craigslist.org/00000_5mihnXE5PVS_0cU09G_600x450.jpg"/>
    <x v="2752"/>
    <x v="0"/>
    <x v="212"/>
    <n v="-86.57730500000001"/>
    <s v="2020-11-27T11:35:26-0600"/>
  </r>
  <r>
    <x v="3067"/>
    <x v="3067"/>
    <x v="3067"/>
    <s v="huntsville / decatur"/>
    <x v="5"/>
    <x v="394"/>
    <s v="2015.0"/>
    <s v="jeep"/>
    <s v="wrangler jku sport"/>
    <s v="excellent"/>
    <s v="6 cylinders"/>
    <s v="gas"/>
    <s v=""/>
    <s v="clean"/>
    <s v="automatic"/>
    <s v=""/>
    <s v="4wd"/>
    <s v=""/>
    <s v="offroad"/>
    <s v="blue"/>
    <s v="https://images.craigslist.org/01414_d58lwL1wcPM_0CI0t2_600x450.jpg"/>
    <x v="2753"/>
    <x v="0"/>
    <x v="535"/>
    <n v="-86.816800000000001"/>
    <s v="2020-11-27T11:18:26-0600"/>
  </r>
  <r>
    <x v="3068"/>
    <x v="3068"/>
    <x v="3068"/>
    <s v="huntsville / decatur"/>
    <x v="5"/>
    <x v="135"/>
    <s v="2008.0"/>
    <s v="toyota"/>
    <s v="camry"/>
    <s v="good"/>
    <s v=""/>
    <s v="gas"/>
    <s v="250000.0"/>
    <s v="clean"/>
    <s v="automatic"/>
    <s v=""/>
    <s v=""/>
    <s v=""/>
    <s v=""/>
    <s v="silver"/>
    <s v="https://images.craigslist.org/00t0t_hXzq4mJQCgl_0CI0t2_600x450.jpg"/>
    <x v="2754"/>
    <x v="0"/>
    <x v="536"/>
    <n v="-85.145899999999997"/>
    <s v="2020-11-27T10:47:41-0600"/>
  </r>
  <r>
    <x v="3069"/>
    <x v="3069"/>
    <x v="3069"/>
    <s v="huntsville / decatur"/>
    <x v="5"/>
    <x v="261"/>
    <s v="2012.0"/>
    <s v="infiniti"/>
    <s v="g g37x coupe 2d"/>
    <s v="good"/>
    <s v="6 cylinders"/>
    <s v="other"/>
    <s v="45984.0"/>
    <s v="clean"/>
    <s v="automatic"/>
    <s v="JN1CV6EL2CM471779"/>
    <s v=""/>
    <s v=""/>
    <s v="coupe"/>
    <s v="black"/>
    <s v="https://images.craigslist.org/00v0v_b4OuWtxp5r9_0gw0co_600x450.jpg"/>
    <x v="2755"/>
    <x v="0"/>
    <x v="523"/>
    <n v="-86.98"/>
    <s v="2020-11-27T10:15:39-0600"/>
  </r>
  <r>
    <x v="3070"/>
    <x v="3070"/>
    <x v="3070"/>
    <s v="huntsville / decatur"/>
    <x v="5"/>
    <x v="256"/>
    <s v="2016.0"/>
    <s v="ford"/>
    <s v="f-150"/>
    <s v=""/>
    <s v="6 cylinders"/>
    <s v="gas"/>
    <s v="57838.0"/>
    <s v="clean"/>
    <s v="automatic"/>
    <s v="1FTFW1EGXGFA01765"/>
    <s v="4wd"/>
    <s v=""/>
    <s v="pickup"/>
    <s v="black"/>
    <s v="https://images.craigslist.org/00303_wMXM5XyOgu_0kE0dL_600x450.jpg"/>
    <x v="449"/>
    <x v="0"/>
    <x v="35"/>
    <n v="-86.817616999999998"/>
    <s v="2020-11-27T10:11:44-0600"/>
  </r>
  <r>
    <x v="3071"/>
    <x v="3071"/>
    <x v="3071"/>
    <s v="huntsville / decatur"/>
    <x v="5"/>
    <x v="130"/>
    <s v="2018.0"/>
    <s v="tesla"/>
    <s v="model 3 long range sedan"/>
    <s v="good"/>
    <s v=""/>
    <s v="electric"/>
    <s v="17399.0"/>
    <s v="clean"/>
    <s v="other"/>
    <s v="5YJ3E1EA3JF022955"/>
    <s v="rwd"/>
    <s v=""/>
    <s v="sedan"/>
    <s v="blue"/>
    <s v="https://images.craigslist.org/00U0U_gAdMneIhEHp_0gw0co_600x450.jpg"/>
    <x v="2756"/>
    <x v="0"/>
    <x v="523"/>
    <n v="-86.98"/>
    <s v="2020-11-27T09:32:07-0600"/>
  </r>
  <r>
    <x v="3072"/>
    <x v="3072"/>
    <x v="3072"/>
    <s v="huntsville / decatur"/>
    <x v="5"/>
    <x v="709"/>
    <s v="2011.0"/>
    <s v="honda"/>
    <s v="accord se"/>
    <s v="excellent"/>
    <s v="4 cylinders"/>
    <s v="gas"/>
    <s v="96188.0"/>
    <s v="clean"/>
    <s v="automatic"/>
    <s v="1HGCP2F61BA139827"/>
    <s v="fwd"/>
    <s v="full-size"/>
    <s v="sedan"/>
    <s v="black"/>
    <s v="https://images.craigslist.org/00o0o_835xzE0dvIM_0ww0oo_600x450.jpg"/>
    <x v="2757"/>
    <x v="0"/>
    <x v="573"/>
    <n v="-86.921350000000004"/>
    <s v="2020-11-27T09:17:21-0600"/>
  </r>
  <r>
    <x v="3073"/>
    <x v="3073"/>
    <x v="3073"/>
    <s v="huntsville / decatur"/>
    <x v="5"/>
    <x v="922"/>
    <s v="2014.0"/>
    <s v="nissan"/>
    <s v="versa"/>
    <s v=""/>
    <s v="4 cylinders"/>
    <s v="gas"/>
    <s v="86472.0"/>
    <s v="clean"/>
    <s v="manual"/>
    <s v="3N1CN7AP7EL860719"/>
    <s v="fwd"/>
    <s v=""/>
    <s v="sedan"/>
    <s v="silver"/>
    <s v="https://images.craigslist.org/00x0x_iN8TTkh3Lto_0ak06T_600x450.jpg"/>
    <x v="2758"/>
    <x v="0"/>
    <x v="512"/>
    <n v="-86.650889000000006"/>
    <s v="2020-11-27T09:01:52-0600"/>
  </r>
  <r>
    <x v="3074"/>
    <x v="3074"/>
    <x v="3074"/>
    <s v="huntsville / decatur"/>
    <x v="5"/>
    <x v="637"/>
    <s v="2018.0"/>
    <s v="tesla"/>
    <s v="model 3 mid range sedan 4d"/>
    <s v="good"/>
    <s v=""/>
    <s v="electric"/>
    <s v="47215.0"/>
    <s v="clean"/>
    <s v="other"/>
    <s v="5YJ3E1EA6JF022819"/>
    <s v="rwd"/>
    <s v=""/>
    <s v="sedan"/>
    <s v="blue"/>
    <s v="https://images.craigslist.org/00w0w_cmn8Y1cXOBg_0gw0co_600x450.jpg"/>
    <x v="2759"/>
    <x v="0"/>
    <x v="523"/>
    <n v="-86.98"/>
    <s v="2020-11-27T09:00:19-0600"/>
  </r>
  <r>
    <x v="3075"/>
    <x v="3075"/>
    <x v="3075"/>
    <s v="huntsville / decatur"/>
    <x v="5"/>
    <x v="428"/>
    <s v="2013.0"/>
    <s v="chevrolet"/>
    <s v="equinox"/>
    <s v=""/>
    <s v="4 cylinders"/>
    <s v="gas"/>
    <s v="113636.0"/>
    <s v="clean"/>
    <s v="automatic"/>
    <s v="2GNALDEK7D6413292"/>
    <s v="fwd"/>
    <s v=""/>
    <s v="SUV"/>
    <s v="grey"/>
    <s v="https://images.craigslist.org/00101_8U9IK6WX3b8_0ak06T_600x450.jpg"/>
    <x v="2760"/>
    <x v="0"/>
    <x v="566"/>
    <n v="-86.65390699999999"/>
    <s v="2020-11-27T09:01:40-0600"/>
  </r>
  <r>
    <x v="3076"/>
    <x v="3076"/>
    <x v="3076"/>
    <s v="huntsville / decatur"/>
    <x v="5"/>
    <x v="658"/>
    <s v="2013.0"/>
    <s v="infiniti"/>
    <s v="g g37x sedan 4d"/>
    <s v="good"/>
    <s v="6 cylinders"/>
    <s v="gas"/>
    <s v="47477.0"/>
    <s v="clean"/>
    <s v="automatic"/>
    <s v="JN1CV6AR4DM770363"/>
    <s v=""/>
    <s v=""/>
    <s v="sedan"/>
    <s v="black"/>
    <s v="https://images.craigslist.org/00P0P_5mx1oNd1FNC_0gw0co_600x450.jpg"/>
    <x v="2761"/>
    <x v="0"/>
    <x v="523"/>
    <n v="-86.98"/>
    <s v="2020-11-27T09:00:28-0600"/>
  </r>
  <r>
    <x v="3077"/>
    <x v="3077"/>
    <x v="3077"/>
    <s v="huntsville / decatur"/>
    <x v="5"/>
    <x v="164"/>
    <s v="2005.0"/>
    <s v="acura"/>
    <s v="mdx"/>
    <s v="fair"/>
    <s v=""/>
    <s v="gas"/>
    <s v="199500.0"/>
    <s v="clean"/>
    <s v="automatic"/>
    <s v=""/>
    <s v="4wd"/>
    <s v="mid-size"/>
    <s v="SUV"/>
    <s v="black"/>
    <s v="https://images.craigslist.org/00t0t_ko9SwgdWcqi_0iP0CI_600x450.jpg"/>
    <x v="2762"/>
    <x v="0"/>
    <x v="516"/>
    <n v="-86.567300000000003"/>
    <s v="2020-11-27T08:52:00-0600"/>
  </r>
  <r>
    <x v="3078"/>
    <x v="3078"/>
    <x v="3078"/>
    <s v="huntsville / decatur"/>
    <x v="5"/>
    <x v="98"/>
    <s v="2013.0"/>
    <s v="infiniti"/>
    <s v="g g37x sedan 4d"/>
    <s v="good"/>
    <s v="6 cylinders"/>
    <s v="gas"/>
    <s v="50802.0"/>
    <s v="clean"/>
    <s v="automatic"/>
    <s v="JN1CV6AR4DM356404"/>
    <s v=""/>
    <s v=""/>
    <s v="sedan"/>
    <s v=""/>
    <s v="https://images.craigslist.org/01111_2bCwAtFbD10_0gw0co_600x450.jpg"/>
    <x v="2763"/>
    <x v="0"/>
    <x v="523"/>
    <n v="-86.98"/>
    <s v="2020-11-27T07:27:47-0600"/>
  </r>
  <r>
    <x v="3079"/>
    <x v="3079"/>
    <x v="3079"/>
    <s v="huntsville / decatur"/>
    <x v="5"/>
    <x v="258"/>
    <s v="2011.0"/>
    <s v="jeep"/>
    <s v="wrangler unlimited"/>
    <s v=""/>
    <s v="6 cylinders"/>
    <s v="gas"/>
    <s v="103678.0"/>
    <s v="clean"/>
    <s v="automatic"/>
    <s v="1J4BA3H17BL622014"/>
    <s v="rwd"/>
    <s v=""/>
    <s v="SUV"/>
    <s v=""/>
    <s v="https://images.craigslist.org/00h0h_106031YRlQs_0kE0dM_600x450.jpg"/>
    <x v="459"/>
    <x v="0"/>
    <x v="35"/>
    <n v="-86.817616999999998"/>
    <s v="2020-11-27T04:50:44-0600"/>
  </r>
  <r>
    <x v="3080"/>
    <x v="3080"/>
    <x v="3080"/>
    <s v="huntsville / decatur"/>
    <x v="5"/>
    <x v="324"/>
    <s v="2017.0"/>
    <s v="cadillac"/>
    <s v="ats awd"/>
    <s v="excellent"/>
    <s v="4 cylinders"/>
    <s v="gas"/>
    <s v="16000.0"/>
    <s v="rebuilt"/>
    <s v="automatic"/>
    <s v=""/>
    <s v="4wd"/>
    <s v="mid-size"/>
    <s v="sedan"/>
    <s v="grey"/>
    <s v="https://images.craigslist.org/00R0R_4uZwkub7elw_0CI0t2_600x450.jpg"/>
    <x v="2764"/>
    <x v="0"/>
    <x v="574"/>
    <n v="-86.475902000000005"/>
    <s v="2020-11-26T23:03:40-0600"/>
  </r>
  <r>
    <x v="3081"/>
    <x v="3081"/>
    <x v="3081"/>
    <s v="huntsville / decatur"/>
    <x v="5"/>
    <x v="139"/>
    <s v="1996.0"/>
    <s v="chevrolet"/>
    <s v="corvette"/>
    <s v="like new"/>
    <s v="8 cylinders"/>
    <s v="gas"/>
    <s v="48000.0"/>
    <s v="clean"/>
    <s v="automatic"/>
    <s v=""/>
    <s v="rwd"/>
    <s v="mid-size"/>
    <s v="coupe"/>
    <s v="white"/>
    <s v="https://images.craigslist.org/00e0e_5aJYvMvGYZ1_0CI0t2_600x450.jpg"/>
    <x v="2765"/>
    <x v="0"/>
    <x v="575"/>
    <n v="-86.462800000000001"/>
    <s v="2020-11-26T23:02:06-0600"/>
  </r>
  <r>
    <x v="3082"/>
    <x v="3082"/>
    <x v="3082"/>
    <s v="huntsville / decatur"/>
    <x v="5"/>
    <x v="381"/>
    <s v="1966.0"/>
    <s v="ford"/>
    <s v="mustang"/>
    <s v="like new"/>
    <s v="8 cylinders"/>
    <s v="gas"/>
    <s v=""/>
    <s v="clean"/>
    <s v="manual"/>
    <s v=""/>
    <s v="rwd"/>
    <s v="full-size"/>
    <s v="coupe"/>
    <s v="white"/>
    <s v="https://images.craigslist.org/00101_ggtkGpVVKlE_0CI0t2_600x450.jpg"/>
    <x v="2766"/>
    <x v="0"/>
    <x v="574"/>
    <n v="-86.475902000000005"/>
    <s v="2020-11-26T22:59:47-0600"/>
  </r>
  <r>
    <x v="3083"/>
    <x v="3083"/>
    <x v="3083"/>
    <s v="huntsville / decatur"/>
    <x v="5"/>
    <x v="131"/>
    <s v="2006.0"/>
    <s v="toyota"/>
    <s v="tacoma"/>
    <s v=""/>
    <s v="6 cylinders"/>
    <s v="gas"/>
    <s v="85000.0"/>
    <s v="clean"/>
    <s v="automatic"/>
    <s v=""/>
    <s v="4wd"/>
    <s v=""/>
    <s v=""/>
    <s v="white"/>
    <s v="https://images.craigslist.org/00n0n_24IVFJ5EQbg_0ew0jm_600x450.jpg"/>
    <x v="2767"/>
    <x v="0"/>
    <x v="576"/>
    <n v="-86.228615000000005"/>
    <s v="2020-11-26T21:57:54-0600"/>
  </r>
  <r>
    <x v="3084"/>
    <x v="3084"/>
    <x v="3084"/>
    <s v="huntsville / decatur"/>
    <x v="5"/>
    <x v="24"/>
    <s v="2003.0"/>
    <s v="chevrolet"/>
    <s v="astro sellingx"/>
    <s v=""/>
    <s v=""/>
    <s v="gas"/>
    <s v=""/>
    <s v="clean"/>
    <s v="automatic"/>
    <s v=""/>
    <s v=""/>
    <s v=""/>
    <s v=""/>
    <s v=""/>
    <s v="https://images.craigslist.org/00m0m_8syNS2Qpbsu_05b03N_600x450.jpg"/>
    <x v="2768"/>
    <x v="0"/>
    <x v="577"/>
    <n v="-95.883300000000006"/>
    <s v="2020-11-26T20:40:01-0600"/>
  </r>
  <r>
    <x v="3085"/>
    <x v="3085"/>
    <x v="3085"/>
    <s v="huntsville / decatur"/>
    <x v="5"/>
    <x v="923"/>
    <s v="2014.0"/>
    <s v="nissan"/>
    <s v="altima 2.5 sl"/>
    <s v="excellent"/>
    <s v="4 cylinders"/>
    <s v="gas"/>
    <s v="27000.0"/>
    <s v="rebuilt"/>
    <s v="automatic"/>
    <s v=""/>
    <s v="fwd"/>
    <s v="full-size"/>
    <s v="sedan"/>
    <s v="silver"/>
    <s v="https://images.craigslist.org/00U0U_bNbXFDh3sG_0CI0t2_600x450.jpg"/>
    <x v="2769"/>
    <x v="0"/>
    <x v="554"/>
    <n v="-86.609099999999998"/>
    <s v="2020-11-26T20:10:00-0600"/>
  </r>
  <r>
    <x v="3086"/>
    <x v="3086"/>
    <x v="3086"/>
    <s v="huntsville / decatur"/>
    <x v="5"/>
    <x v="204"/>
    <s v="2017.0"/>
    <s v="honda"/>
    <s v="pilot touring awd"/>
    <s v="excellent"/>
    <s v="6 cylinders"/>
    <s v="gas"/>
    <s v="58830.0"/>
    <s v="clean"/>
    <s v="automatic"/>
    <s v="5FNYF6H93HB051979"/>
    <s v="4wd"/>
    <s v="full-size"/>
    <s v="SUV"/>
    <s v="green"/>
    <s v="https://images.craigslist.org/00505_cc6RvwG88qC_0CI0t2_600x450.jpg"/>
    <x v="2770"/>
    <x v="0"/>
    <x v="542"/>
    <n v="-87.060699999999997"/>
    <s v="2020-11-26T16:14:02-0600"/>
  </r>
  <r>
    <x v="3087"/>
    <x v="3087"/>
    <x v="3087"/>
    <s v="huntsville / decatur"/>
    <x v="5"/>
    <x v="924"/>
    <s v="2017.0"/>
    <s v="gmc"/>
    <s v="sierra 1500"/>
    <s v=""/>
    <s v="8 cylinders"/>
    <s v=""/>
    <s v="47183.0"/>
    <s v="clean"/>
    <s v="automatic"/>
    <s v="3GTU2PEJ8HG385997"/>
    <s v="4wd"/>
    <s v=""/>
    <s v="pickup"/>
    <s v="black"/>
    <s v="https://images.craigslist.org/01111_4Ju41j0WPf6_0kE0fu_600x450.jpg"/>
    <x v="2771"/>
    <x v="0"/>
    <x v="513"/>
    <n v="-86.731162999999995"/>
    <s v="2020-11-26T14:11:10-0600"/>
  </r>
  <r>
    <x v="3088"/>
    <x v="3088"/>
    <x v="3088"/>
    <s v="huntsville / decatur"/>
    <x v="5"/>
    <x v="24"/>
    <s v="2015.0"/>
    <s v="toyota"/>
    <s v="tundra"/>
    <s v=""/>
    <s v="8 cylinders"/>
    <s v="gas"/>
    <s v="79377.0"/>
    <s v="clean"/>
    <s v="automatic"/>
    <s v=""/>
    <s v="4wd"/>
    <s v="full-size"/>
    <s v="truck"/>
    <s v="white"/>
    <s v="https://images.craigslist.org/00N0N_9QFGxXPOa4P_0gw0co_600x450.jpg"/>
    <x v="2772"/>
    <x v="0"/>
    <x v="16"/>
    <m/>
    <s v="2020-11-26T13:52:17-0600"/>
  </r>
  <r>
    <x v="3089"/>
    <x v="3089"/>
    <x v="3089"/>
    <s v="huntsville / decatur"/>
    <x v="5"/>
    <x v="925"/>
    <s v="1987.0"/>
    <s v="chevrolet"/>
    <s v="k30"/>
    <s v=""/>
    <s v="8 cylinders"/>
    <s v="gas"/>
    <s v="586.0"/>
    <s v="clean"/>
    <s v="manual"/>
    <s v="1GCHV33K0HS162374"/>
    <s v="4wd"/>
    <s v=""/>
    <s v="pickup"/>
    <s v="blue"/>
    <s v="https://images.craigslist.org/00f0f_6Rm9phSf0mg_0kE0fu_600x450.jpg"/>
    <x v="2773"/>
    <x v="0"/>
    <x v="513"/>
    <n v="-86.731162999999995"/>
    <s v="2020-11-26T13:12:26-0600"/>
  </r>
  <r>
    <x v="3090"/>
    <x v="3090"/>
    <x v="3090"/>
    <s v="huntsville / decatur"/>
    <x v="5"/>
    <x v="172"/>
    <s v="1977.0"/>
    <s v="dodge"/>
    <s v=""/>
    <s v=""/>
    <s v=""/>
    <s v="gas"/>
    <s v=""/>
    <s v="missing"/>
    <s v="manual"/>
    <s v=""/>
    <s v=""/>
    <s v=""/>
    <s v=""/>
    <s v=""/>
    <s v="https://images.craigslist.org/00707_l06gE9ubezM_0CI0t2_600x450.jpg"/>
    <x v="2774"/>
    <x v="0"/>
    <x v="578"/>
    <n v="-86.172799999999995"/>
    <s v="2020-11-26T13:09:20-0600"/>
  </r>
  <r>
    <x v="3091"/>
    <x v="3091"/>
    <x v="3091"/>
    <s v="huntsville / decatur"/>
    <x v="5"/>
    <x v="89"/>
    <s v="2017.0"/>
    <s v="toyota"/>
    <s v="tacoma access cab sr5"/>
    <s v="good"/>
    <s v=""/>
    <s v="gas"/>
    <s v="8194.0"/>
    <s v="clean"/>
    <s v="other"/>
    <s v="5TFSX5EN0HX055945"/>
    <s v="4wd"/>
    <s v=""/>
    <s v="pickup"/>
    <s v=""/>
    <s v="https://images.craigslist.org/00s0s_5ZZRM7hGKdL_0gw0co_600x450.jpg"/>
    <x v="2775"/>
    <x v="0"/>
    <x v="523"/>
    <n v="-86.98"/>
    <s v="2020-11-26T12:16:49-0600"/>
  </r>
  <r>
    <x v="3092"/>
    <x v="3092"/>
    <x v="3092"/>
    <s v="huntsville / decatur"/>
    <x v="5"/>
    <x v="89"/>
    <s v="2015.0"/>
    <s v="ford"/>
    <s v="f150 super cab xlt pickup"/>
    <s v="good"/>
    <s v="6 cylinders"/>
    <s v="gas"/>
    <s v="15593.0"/>
    <s v="clean"/>
    <s v="other"/>
    <s v="1FTEX1CP3FFB66955"/>
    <s v=""/>
    <s v=""/>
    <s v="pickup"/>
    <s v="white"/>
    <s v="https://images.craigslist.org/00s0s_1n2rn5Ptz7c_0gw0co_600x450.jpg"/>
    <x v="2776"/>
    <x v="0"/>
    <x v="523"/>
    <n v="-86.98"/>
    <s v="2020-11-26T12:15:43-0600"/>
  </r>
  <r>
    <x v="3093"/>
    <x v="3093"/>
    <x v="3093"/>
    <s v="huntsville / decatur"/>
    <x v="5"/>
    <x v="8"/>
    <s v="2020.0"/>
    <s v="ford"/>
    <s v="ranger supercrew xl pickup"/>
    <s v="good"/>
    <s v=""/>
    <s v="gas"/>
    <s v="5012.0"/>
    <s v="clean"/>
    <s v="automatic"/>
    <s v="1FTER4FHXLLA28259"/>
    <s v="4wd"/>
    <s v=""/>
    <s v="pickup"/>
    <s v="blue"/>
    <s v="https://images.craigslist.org/00k0k_icd8xbGewHS_0gw0co_600x450.jpg"/>
    <x v="2777"/>
    <x v="0"/>
    <x v="523"/>
    <n v="-86.98"/>
    <s v="2020-11-26T12:16:31-0600"/>
  </r>
  <r>
    <x v="3094"/>
    <x v="3094"/>
    <x v="3094"/>
    <s v="huntsville / decatur"/>
    <x v="5"/>
    <x v="104"/>
    <s v="2019.0"/>
    <s v="ford"/>
    <s v="fiesta se hatchback 4d"/>
    <s v="good"/>
    <s v=""/>
    <s v="gas"/>
    <s v="29741.0"/>
    <s v="clean"/>
    <s v="other"/>
    <s v="3FADP4EJ2KM100029"/>
    <s v="fwd"/>
    <s v=""/>
    <s v="hatchback"/>
    <s v="silver"/>
    <s v="https://images.craigslist.org/00p0p_hviZFSPcFKB_0gw0co_600x450.jpg"/>
    <x v="2778"/>
    <x v="0"/>
    <x v="523"/>
    <n v="-86.98"/>
    <s v="2020-11-26T12:13:45-0600"/>
  </r>
  <r>
    <x v="3095"/>
    <x v="3095"/>
    <x v="3095"/>
    <s v="huntsville / decatur"/>
    <x v="5"/>
    <x v="11"/>
    <s v="2013.0"/>
    <s v="bmw"/>
    <s v="m3 coupe 2d"/>
    <s v="good"/>
    <s v="8 cylinders"/>
    <s v="gas"/>
    <s v="50956.0"/>
    <s v="clean"/>
    <s v="other"/>
    <s v="WBSKG9C51DE799269"/>
    <s v="rwd"/>
    <s v=""/>
    <s v="coupe"/>
    <s v="black"/>
    <s v="https://images.craigslist.org/00606_kQUEArnEuL6_0gw0co_600x450.jpg"/>
    <x v="2779"/>
    <x v="0"/>
    <x v="523"/>
    <n v="-86.98"/>
    <s v="2020-11-26T12:13:34-0600"/>
  </r>
  <r>
    <x v="3096"/>
    <x v="3096"/>
    <x v="3096"/>
    <s v="huntsville / decatur"/>
    <x v="5"/>
    <x v="926"/>
    <s v=""/>
    <s v=""/>
    <s v="Mustang"/>
    <s v=""/>
    <s v="8 cylinders"/>
    <s v="gas"/>
    <s v="869.0"/>
    <s v="clean"/>
    <s v="manual"/>
    <s v="1FA6P8CF9K5176903"/>
    <s v="rwd"/>
    <s v=""/>
    <s v="coupe"/>
    <s v="grey"/>
    <s v="https://images.craigslist.org/00909_l2tljXapux9_0kE0fs_600x450.jpg"/>
    <x v="2780"/>
    <x v="0"/>
    <x v="513"/>
    <n v="-86.731162999999995"/>
    <s v="2020-11-26T12:12:32-0600"/>
  </r>
  <r>
    <x v="3097"/>
    <x v="3097"/>
    <x v="3097"/>
    <s v="huntsville / decatur"/>
    <x v="5"/>
    <x v="927"/>
    <s v="2012.0"/>
    <s v="jeep"/>
    <s v="wrangler"/>
    <s v=""/>
    <s v="6 cylinders"/>
    <s v="gas"/>
    <s v="122055.0"/>
    <s v="clean"/>
    <s v="automatic"/>
    <s v="1C4AJWAG8CL171940"/>
    <s v="4wd"/>
    <s v=""/>
    <s v="SUV"/>
    <s v="white"/>
    <s v="https://images.craigslist.org/00e0e_2KaZCR5E31S_0ak06T_600x450.jpg"/>
    <x v="2781"/>
    <x v="0"/>
    <x v="566"/>
    <n v="-86.65390699999999"/>
    <s v="2020-11-26T12:04:19-0600"/>
  </r>
  <r>
    <x v="3098"/>
    <x v="3098"/>
    <x v="3098"/>
    <s v="huntsville / decatur"/>
    <x v="5"/>
    <x v="928"/>
    <s v="2011.0"/>
    <s v="jeep"/>
    <s v="patriot"/>
    <s v=""/>
    <s v="4 cylinders"/>
    <s v="gas"/>
    <s v="135319.0"/>
    <s v="clean"/>
    <s v="automatic"/>
    <s v="1J4NT1GA5BD104278"/>
    <s v="fwd"/>
    <s v=""/>
    <s v="SUV"/>
    <s v="white"/>
    <s v="https://images.craigslist.org/00w0w_d5BEUxZdDvZ_0ak06T_600x450.jpg"/>
    <x v="2782"/>
    <x v="0"/>
    <x v="566"/>
    <n v="-86.65390699999999"/>
    <s v="2020-11-26T12:04:06-0600"/>
  </r>
  <r>
    <x v="3099"/>
    <x v="3099"/>
    <x v="3099"/>
    <s v="huntsville / decatur"/>
    <x v="5"/>
    <x v="57"/>
    <s v="2006.0"/>
    <s v="chrysler"/>
    <s v="300-series"/>
    <s v=""/>
    <s v="6 cylinders"/>
    <s v="gas"/>
    <s v="101938.0"/>
    <s v="clean"/>
    <s v="other"/>
    <s v="2C3KA53G16H342853"/>
    <s v="rwd"/>
    <s v=""/>
    <s v="sedan"/>
    <s v=""/>
    <s v="https://images.craigslist.org/00101_9DYNDAqVPsq_0ak07K_600x450.jpg"/>
    <x v="2783"/>
    <x v="0"/>
    <x v="137"/>
    <n v="-86.858339999999998"/>
    <s v="2020-11-26T12:02:09-0600"/>
  </r>
  <r>
    <x v="3100"/>
    <x v="3100"/>
    <x v="3100"/>
    <s v="huntsville / decatur"/>
    <x v="5"/>
    <x v="570"/>
    <s v="2015.0"/>
    <s v="toyota"/>
    <s v="avalon"/>
    <s v=""/>
    <s v="6 cylinders"/>
    <s v="gas"/>
    <s v="97466.0"/>
    <s v="clean"/>
    <s v="other"/>
    <s v="4T1BK1EBXFU156515"/>
    <s v="fwd"/>
    <s v=""/>
    <s v="sedan"/>
    <s v="blue"/>
    <s v="https://images.craigslist.org/00505_7H80LIAvkpf_0ak07K_600x450.jpg"/>
    <x v="2784"/>
    <x v="0"/>
    <x v="137"/>
    <n v="-86.858339999999998"/>
    <s v="2020-11-26T12:01:54-0600"/>
  </r>
  <r>
    <x v="3101"/>
    <x v="3101"/>
    <x v="3101"/>
    <s v="huntsville / decatur"/>
    <x v="5"/>
    <x v="264"/>
    <s v=""/>
    <s v=""/>
    <s v="Compass"/>
    <s v=""/>
    <s v="4 cylinders"/>
    <s v="gas"/>
    <s v="18316.0"/>
    <s v="clean"/>
    <s v="automatic"/>
    <s v="3C4NJCBB4JT108564"/>
    <s v="fwd"/>
    <s v=""/>
    <s v="SUV"/>
    <s v="red"/>
    <s v="https://images.craigslist.org/00q0q_8PVU7cjYgfw_0kE0dN_600x450.jpg"/>
    <x v="477"/>
    <x v="0"/>
    <x v="35"/>
    <n v="-86.817616999999998"/>
    <s v="2020-11-26T10:12:38-0600"/>
  </r>
  <r>
    <x v="3102"/>
    <x v="3102"/>
    <x v="3102"/>
    <s v="huntsville / decatur"/>
    <x v="5"/>
    <x v="929"/>
    <s v="2011.0"/>
    <s v="ford"/>
    <s v="escape"/>
    <s v=""/>
    <s v="4 cylinders"/>
    <s v="gas"/>
    <s v="138161.0"/>
    <s v="clean"/>
    <s v="automatic"/>
    <s v="1FMCU0D72BKA72426"/>
    <s v="fwd"/>
    <s v=""/>
    <s v="SUV"/>
    <s v="white"/>
    <s v="https://images.craigslist.org/00M0M_jQIQCSfWR4c_0ak06T_600x450.jpg"/>
    <x v="2785"/>
    <x v="0"/>
    <x v="512"/>
    <n v="-86.650889000000006"/>
    <s v="2020-11-26T09:00:54-0600"/>
  </r>
  <r>
    <x v="3103"/>
    <x v="3103"/>
    <x v="3103"/>
    <s v="huntsville / decatur"/>
    <x v="5"/>
    <x v="24"/>
    <s v="2004.0"/>
    <s v="toyota"/>
    <s v="sienna"/>
    <s v=""/>
    <s v="6 cylinders"/>
    <s v="gas"/>
    <s v="270345.0"/>
    <s v="clean"/>
    <s v="automatic"/>
    <s v="5TDZA23C34S124725"/>
    <s v="fwd"/>
    <s v=""/>
    <s v="mini-van"/>
    <s v="white"/>
    <s v="https://images.craigslist.org/01717_cb4HH11nL6C_0ak07K_600x450.jpg"/>
    <x v="2786"/>
    <x v="0"/>
    <x v="566"/>
    <n v="-86.65390699999999"/>
    <s v="2020-11-26T09:00:42-0600"/>
  </r>
  <r>
    <x v="3104"/>
    <x v="3104"/>
    <x v="3104"/>
    <s v="huntsville / decatur"/>
    <x v="5"/>
    <x v="325"/>
    <s v="2016.0"/>
    <s v="jeep"/>
    <s v="wrangler"/>
    <s v="excellent"/>
    <s v="6 cylinders"/>
    <s v="gas"/>
    <s v="56500.0"/>
    <s v="rebuilt"/>
    <s v="automatic"/>
    <s v=""/>
    <s v="4wd"/>
    <s v=""/>
    <s v="SUV"/>
    <s v="purple"/>
    <s v="https://images.craigslist.org/00W0W_dBDRZRSGxpy_0CI0t2_600x450.jpg"/>
    <x v="2787"/>
    <x v="0"/>
    <x v="84"/>
    <n v="-86.75200000000001"/>
    <s v="2020-11-26T08:25:31-0600"/>
  </r>
  <r>
    <x v="3105"/>
    <x v="3105"/>
    <x v="3105"/>
    <s v="huntsville / decatur"/>
    <x v="5"/>
    <x v="268"/>
    <s v="2012.0"/>
    <s v="cadillac"/>
    <s v="cts coupe"/>
    <s v=""/>
    <s v="6 cylinders"/>
    <s v=""/>
    <s v="97634.0"/>
    <s v="clean"/>
    <s v="automatic"/>
    <s v="1G6DJ1E37C0109120"/>
    <s v="rwd"/>
    <s v=""/>
    <s v="coupe"/>
    <s v="black"/>
    <s v="https://images.craigslist.org/00Z0Z_dqTeK9h9gYs_0kE0dM_600x450.jpg"/>
    <x v="483"/>
    <x v="0"/>
    <x v="35"/>
    <n v="-86.817616999999998"/>
    <s v="2020-11-26T04:51:07-0600"/>
  </r>
  <r>
    <x v="3106"/>
    <x v="3106"/>
    <x v="3106"/>
    <s v="huntsville / decatur"/>
    <x v="5"/>
    <x v="483"/>
    <s v="2015.0"/>
    <s v="ford"/>
    <s v="f-150"/>
    <s v=""/>
    <s v="6 cylinders"/>
    <s v="gas"/>
    <s v="20300.0"/>
    <s v="clean"/>
    <s v="automatic"/>
    <s v="1FTEW1EG9FFC83634"/>
    <s v="4wd"/>
    <s v=""/>
    <s v=""/>
    <s v="red"/>
    <s v="https://images.craigslist.org/00h0h_bRy0siPS2b9_0cU09G_600x450.jpg"/>
    <x v="2788"/>
    <x v="0"/>
    <x v="520"/>
    <n v="-86.441918999999999"/>
    <s v="2020-11-25T23:10:55-0600"/>
  </r>
  <r>
    <x v="3107"/>
    <x v="3107"/>
    <x v="3107"/>
    <s v="huntsville / decatur"/>
    <x v="5"/>
    <x v="70"/>
    <s v="2015.0"/>
    <s v="chevrolet"/>
    <s v="traverse"/>
    <s v=""/>
    <s v="6 cylinders"/>
    <s v="gas"/>
    <s v="72508.0"/>
    <s v="clean"/>
    <s v="automatic"/>
    <s v="1GNKRJKD4FJ319514"/>
    <s v="fwd"/>
    <s v=""/>
    <s v=""/>
    <s v="white"/>
    <s v="https://images.craigslist.org/01111_gaqz05dEKzI_0cU09G_600x450.jpg"/>
    <x v="2789"/>
    <x v="0"/>
    <x v="520"/>
    <n v="-86.441918999999999"/>
    <s v="2020-11-25T23:10:47-0600"/>
  </r>
  <r>
    <x v="3108"/>
    <x v="3108"/>
    <x v="3108"/>
    <s v="huntsville / decatur"/>
    <x v="5"/>
    <x v="164"/>
    <s v="2006.0"/>
    <s v=""/>
    <s v="Swartz"/>
    <s v=""/>
    <s v=""/>
    <s v="gas"/>
    <s v=""/>
    <s v="missing"/>
    <s v="other"/>
    <s v=""/>
    <s v="rwd"/>
    <s v="full-size"/>
    <s v=""/>
    <s v=""/>
    <s v="https://images.craigslist.org/00C0C_bhYmdZujPDp_0CI0t2_600x450.jpg"/>
    <x v="2790"/>
    <x v="0"/>
    <x v="579"/>
    <n v="-86.113"/>
    <s v="2020-11-25T23:00:36-0600"/>
  </r>
  <r>
    <x v="3109"/>
    <x v="3109"/>
    <x v="3109"/>
    <s v="huntsville / decatur"/>
    <x v="5"/>
    <x v="94"/>
    <s v="1969.0"/>
    <s v="chevrolet"/>
    <s v="caprice classic"/>
    <s v="fair"/>
    <s v="8 cylinders"/>
    <s v="gas"/>
    <s v=""/>
    <s v="clean"/>
    <s v="automatic"/>
    <s v=""/>
    <s v="rwd"/>
    <s v="full-size"/>
    <s v="coupe"/>
    <s v="red"/>
    <s v="https://images.craigslist.org/00s0s_kXfnaSvTYc4_0CI0sy_600x450.jpg"/>
    <x v="2791"/>
    <x v="0"/>
    <x v="580"/>
    <n v="-87.10799999999999"/>
    <s v="2020-11-25T22:13:00-0600"/>
  </r>
  <r>
    <x v="3110"/>
    <x v="3110"/>
    <x v="3110"/>
    <s v="huntsville / decatur"/>
    <x v="5"/>
    <x v="20"/>
    <s v="1992.0"/>
    <s v="ford"/>
    <s v="mustang"/>
    <s v=""/>
    <s v=""/>
    <s v="gas"/>
    <s v=""/>
    <s v="clean"/>
    <s v="automatic"/>
    <s v=""/>
    <s v=""/>
    <s v=""/>
    <s v=""/>
    <s v=""/>
    <s v="https://images.craigslist.org/00Y0Y_dYeRPLKwv02_05O07K_600x450.jpg"/>
    <x v="2792"/>
    <x v="0"/>
    <x v="581"/>
    <n v="-86.9131"/>
    <s v="2020-11-25T19:27:22-0600"/>
  </r>
  <r>
    <x v="3111"/>
    <x v="3111"/>
    <x v="3111"/>
    <s v="huntsville / decatur"/>
    <x v="5"/>
    <x v="930"/>
    <s v="2019.0"/>
    <s v="ram"/>
    <s v="3500"/>
    <s v="excellent"/>
    <s v="6 cylinders"/>
    <s v="diesel"/>
    <s v="8000.0"/>
    <s v="clean"/>
    <s v="automatic"/>
    <s v=""/>
    <s v="rwd"/>
    <s v="full-size"/>
    <s v="pickup"/>
    <s v="grey"/>
    <s v="https://images.craigslist.org/00p0p_3I2JlS2dy88_0ak07K_600x450.jpg"/>
    <x v="2793"/>
    <x v="0"/>
    <x v="582"/>
    <n v="-86.489599999999996"/>
    <s v="2020-11-25T18:52:09-0600"/>
  </r>
  <r>
    <x v="3112"/>
    <x v="3112"/>
    <x v="3112"/>
    <s v="huntsville / decatur"/>
    <x v="5"/>
    <x v="378"/>
    <s v="2017.0"/>
    <s v="toyota"/>
    <s v="avalon"/>
    <s v="excellent"/>
    <s v="6 cylinders"/>
    <s v="gas"/>
    <s v="45000.0"/>
    <s v="clean"/>
    <s v="automatic"/>
    <s v=""/>
    <s v="fwd"/>
    <s v="full-size"/>
    <s v="sedan"/>
    <s v="white"/>
    <s v="https://images.craigslist.org/00808_4ci7s2tPQCE_0ak07K_600x450.jpg"/>
    <x v="2794"/>
    <x v="0"/>
    <x v="582"/>
    <n v="-86.489599999999996"/>
    <s v="2020-11-25T18:49:26-0600"/>
  </r>
  <r>
    <x v="3113"/>
    <x v="3113"/>
    <x v="3113"/>
    <s v="huntsville / decatur"/>
    <x v="5"/>
    <x v="493"/>
    <s v="2014.0"/>
    <s v="bmw"/>
    <s v="528i"/>
    <s v="excellent"/>
    <s v="4 cylinders"/>
    <s v="gas"/>
    <s v=""/>
    <s v="clean"/>
    <s v="automatic"/>
    <s v="WBA5A5C5XED510926"/>
    <s v="rwd"/>
    <s v="full-size"/>
    <s v="sedan"/>
    <s v="black"/>
    <s v="https://images.craigslist.org/00D0D_8jNlNENTUMz_0CI0t2_600x450.jpg"/>
    <x v="2795"/>
    <x v="0"/>
    <x v="537"/>
    <n v="-86.988699999999994"/>
    <s v="2020-11-25T16:56:49-0600"/>
  </r>
  <r>
    <x v="3114"/>
    <x v="3114"/>
    <x v="3114"/>
    <s v="huntsville / decatur"/>
    <x v="5"/>
    <x v="417"/>
    <s v="2012.0"/>
    <s v="ford"/>
    <s v="f250"/>
    <s v=""/>
    <s v=""/>
    <s v="gas"/>
    <s v="167000.0"/>
    <s v="clean"/>
    <s v="automatic"/>
    <s v=""/>
    <s v=""/>
    <s v=""/>
    <s v=""/>
    <s v=""/>
    <s v="https://images.craigslist.org/01212_gHRYuHj8QLb_0ak07K_600x450.jpg"/>
    <x v="2796"/>
    <x v="0"/>
    <x v="530"/>
    <n v="-87.322254000000001"/>
    <s v="2020-11-25T15:27:42-0600"/>
  </r>
  <r>
    <x v="3115"/>
    <x v="3115"/>
    <x v="3115"/>
    <s v="huntsville / decatur"/>
    <x v="5"/>
    <x v="234"/>
    <s v="2018.0"/>
    <s v="chevrolet"/>
    <s v="silverado 2500"/>
    <s v=""/>
    <s v=""/>
    <s v="gas"/>
    <s v="69000.0"/>
    <s v="clean"/>
    <s v="automatic"/>
    <s v=""/>
    <s v=""/>
    <s v=""/>
    <s v=""/>
    <s v=""/>
    <s v="https://images.craigslist.org/00K0K_b4ILCun416W_0ak07K_600x450.jpg"/>
    <x v="2797"/>
    <x v="0"/>
    <x v="530"/>
    <n v="-87.322254000000001"/>
    <s v="2020-11-25T15:26:30-0600"/>
  </r>
  <r>
    <x v="3116"/>
    <x v="3116"/>
    <x v="3116"/>
    <s v="huntsville / decatur"/>
    <x v="5"/>
    <x v="85"/>
    <s v="2015.0"/>
    <s v="ford"/>
    <s v="f250"/>
    <s v=""/>
    <s v=""/>
    <s v="gas"/>
    <s v="162000.0"/>
    <s v="clean"/>
    <s v="automatic"/>
    <s v=""/>
    <s v=""/>
    <s v=""/>
    <s v=""/>
    <s v=""/>
    <s v="https://images.craigslist.org/00H0H_k0bgpvH7Qz3_0ak07K_600x450.jpg"/>
    <x v="2798"/>
    <x v="0"/>
    <x v="530"/>
    <n v="-87.322254000000001"/>
    <s v="2020-11-25T15:25:18-0600"/>
  </r>
  <r>
    <x v="3117"/>
    <x v="3117"/>
    <x v="3117"/>
    <s v="huntsville / decatur"/>
    <x v="5"/>
    <x v="373"/>
    <s v="2006.0"/>
    <s v="chevrolet"/>
    <s v="silverado 2500"/>
    <s v=""/>
    <s v=""/>
    <s v="gas"/>
    <s v="96000.0"/>
    <s v="clean"/>
    <s v="automatic"/>
    <s v=""/>
    <s v=""/>
    <s v=""/>
    <s v=""/>
    <s v=""/>
    <s v="https://images.craigslist.org/01010_jjh3fxBOV9V_0ak07K_600x450.jpg"/>
    <x v="2799"/>
    <x v="0"/>
    <x v="530"/>
    <n v="-87.322254000000001"/>
    <s v="2020-11-25T15:23:26-0600"/>
  </r>
  <r>
    <x v="3118"/>
    <x v="3118"/>
    <x v="3118"/>
    <s v="huntsville / decatur"/>
    <x v="5"/>
    <x v="222"/>
    <s v="2017.0"/>
    <s v="ford"/>
    <s v="f250"/>
    <s v=""/>
    <s v=""/>
    <s v="gas"/>
    <s v="154000.0"/>
    <s v="clean"/>
    <s v="automatic"/>
    <s v=""/>
    <s v=""/>
    <s v=""/>
    <s v=""/>
    <s v=""/>
    <s v="https://images.craigslist.org/00202_bNmJ2LWSIAt_0ak07K_600x450.jpg"/>
    <x v="2800"/>
    <x v="0"/>
    <x v="530"/>
    <n v="-87.322254000000001"/>
    <s v="2020-11-25T15:05:11-0600"/>
  </r>
  <r>
    <x v="3119"/>
    <x v="3119"/>
    <x v="3119"/>
    <s v="huntsville / decatur"/>
    <x v="5"/>
    <x v="84"/>
    <s v="2017.0"/>
    <s v="chevrolet"/>
    <s v="silverado 2500"/>
    <s v=""/>
    <s v=""/>
    <s v="gas"/>
    <s v="110000.0"/>
    <s v="clean"/>
    <s v="automatic"/>
    <s v=""/>
    <s v=""/>
    <s v=""/>
    <s v=""/>
    <s v=""/>
    <s v="https://images.craigslist.org/00Z0Z_5SKRrL2V5ds_0ak07K_600x450.jpg"/>
    <x v="2801"/>
    <x v="0"/>
    <x v="530"/>
    <n v="-87.322254000000001"/>
    <s v="2020-11-25T15:04:12-0600"/>
  </r>
  <r>
    <x v="3120"/>
    <x v="3120"/>
    <x v="3120"/>
    <s v="huntsville / decatur"/>
    <x v="5"/>
    <x v="600"/>
    <s v="2017.0"/>
    <s v="ford"/>
    <s v="f250"/>
    <s v=""/>
    <s v=""/>
    <s v="gas"/>
    <s v="72000.0"/>
    <s v="clean"/>
    <s v="automatic"/>
    <s v=""/>
    <s v=""/>
    <s v=""/>
    <s v=""/>
    <s v=""/>
    <s v="https://images.craigslist.org/00M0M_lSJfbnJvldc_0ak07K_600x450.jpg"/>
    <x v="2802"/>
    <x v="0"/>
    <x v="530"/>
    <n v="-87.322254000000001"/>
    <s v="2020-11-25T15:01:18-0600"/>
  </r>
  <r>
    <x v="3121"/>
    <x v="3121"/>
    <x v="3121"/>
    <s v="huntsville / decatur"/>
    <x v="5"/>
    <x v="222"/>
    <s v="2015.0"/>
    <s v="chevrolet"/>
    <s v="silverado 2500"/>
    <s v=""/>
    <s v=""/>
    <s v="gas"/>
    <s v="180000.0"/>
    <s v="clean"/>
    <s v="automatic"/>
    <s v=""/>
    <s v=""/>
    <s v=""/>
    <s v=""/>
    <s v=""/>
    <s v="https://images.craigslist.org/00x0x_bIipvSyxbk2_0ak07K_600x450.jpg"/>
    <x v="2803"/>
    <x v="0"/>
    <x v="530"/>
    <n v="-87.322254000000001"/>
    <s v="2020-11-25T14:59:24-0600"/>
  </r>
  <r>
    <x v="3122"/>
    <x v="3122"/>
    <x v="3122"/>
    <s v="huntsville / decatur"/>
    <x v="5"/>
    <x v="931"/>
    <s v="2014.0"/>
    <s v="ford"/>
    <s v="f-150"/>
    <s v=""/>
    <s v="8 cylinders"/>
    <s v="gas"/>
    <s v="169653.0"/>
    <s v="clean"/>
    <s v="automatic"/>
    <s v="1FTFX1CF3EFA98375"/>
    <s v="rwd"/>
    <s v=""/>
    <s v="pickup"/>
    <s v="white"/>
    <s v="https://images.craigslist.org/00d0d_24VfWhf3qTg_0kE0fs_600x450.jpg"/>
    <x v="2804"/>
    <x v="0"/>
    <x v="513"/>
    <n v="-86.731162999999995"/>
    <s v="2020-11-25T14:11:05-0600"/>
  </r>
  <r>
    <x v="3123"/>
    <x v="3123"/>
    <x v="3123"/>
    <s v="huntsville / decatur"/>
    <x v="5"/>
    <x v="75"/>
    <s v="2003.0"/>
    <s v="saturn"/>
    <s v="l300"/>
    <s v="good"/>
    <s v="6 cylinders"/>
    <s v="gas"/>
    <s v=""/>
    <s v="clean"/>
    <s v="automatic"/>
    <s v=""/>
    <s v=""/>
    <s v=""/>
    <s v=""/>
    <s v="blue"/>
    <s v="https://images.craigslist.org/00D0D_byELwMsllye_0t20CI_600x450.jpg"/>
    <x v="2805"/>
    <x v="0"/>
    <x v="538"/>
    <n v="-86.834599999999995"/>
    <s v="2020-11-25T14:05:12-0600"/>
  </r>
  <r>
    <x v="3124"/>
    <x v="3124"/>
    <x v="3124"/>
    <s v="huntsville / decatur"/>
    <x v="5"/>
    <x v="932"/>
    <s v="2012.0"/>
    <s v="bmw"/>
    <s v="x3"/>
    <s v="excellent"/>
    <s v="6 cylinders"/>
    <s v="gas"/>
    <s v="80000.0"/>
    <s v="lien"/>
    <s v="automatic"/>
    <s v=""/>
    <s v="4wd"/>
    <s v=""/>
    <s v="SUV"/>
    <s v="silver"/>
    <s v="https://images.craigslist.org/00g0g_fqogMTCxXky_0CI0t2_600x450.jpg"/>
    <x v="2806"/>
    <x v="0"/>
    <x v="545"/>
    <n v="-86.9739"/>
    <s v="2020-11-25T13:57:16-0600"/>
  </r>
  <r>
    <x v="3125"/>
    <x v="3125"/>
    <x v="3125"/>
    <s v="huntsville / decatur"/>
    <x v="5"/>
    <x v="433"/>
    <s v="2014.0"/>
    <s v="honda"/>
    <s v="crosstour"/>
    <s v="good"/>
    <s v="4 cylinders"/>
    <s v="gas"/>
    <s v="164514.0"/>
    <s v="clean"/>
    <s v="automatic"/>
    <s v="5J6TF3H55EL000167"/>
    <s v="fwd"/>
    <s v="full-size"/>
    <s v="SUV"/>
    <s v="black"/>
    <s v="https://images.craigslist.org/00d0d_2mOj7D1OZuE_0cU09G_600x450.jpg"/>
    <x v="2807"/>
    <x v="0"/>
    <x v="212"/>
    <n v="-86.57730500000001"/>
    <s v="2020-11-25T13:19:23-0600"/>
  </r>
  <r>
    <x v="3126"/>
    <x v="3126"/>
    <x v="3126"/>
    <s v="huntsville / decatur"/>
    <x v="5"/>
    <x v="27"/>
    <s v="2017.0"/>
    <s v="nissan"/>
    <s v="altima"/>
    <s v="good"/>
    <s v="4 cylinders"/>
    <s v="gas"/>
    <s v="99632.0"/>
    <s v="clean"/>
    <s v="automatic"/>
    <s v="1N4AL3AP3HC477854"/>
    <s v="fwd"/>
    <s v=""/>
    <s v="sedan"/>
    <s v="grey"/>
    <s v="https://images.craigslist.org/00v0v_hzUoTRvMxHP_0cU09G_600x450.jpg"/>
    <x v="2808"/>
    <x v="0"/>
    <x v="212"/>
    <n v="-86.57730500000001"/>
    <s v="2020-11-25T13:19:10-0600"/>
  </r>
  <r>
    <x v="3127"/>
    <x v="3127"/>
    <x v="3127"/>
    <s v="huntsville / decatur"/>
    <x v="5"/>
    <x v="933"/>
    <s v="2014.0"/>
    <s v="gmc"/>
    <s v="acadia"/>
    <s v=""/>
    <s v="6 cylinders"/>
    <s v="gas"/>
    <s v="86251.0"/>
    <s v="clean"/>
    <s v="automatic"/>
    <s v="1GKKRTKD5EJ239646"/>
    <s v="fwd"/>
    <s v=""/>
    <s v="SUV"/>
    <s v="white"/>
    <s v="https://images.craigslist.org/01313_lR4SEAYRcQ7_0kE0fs_600x450.jpg"/>
    <x v="2809"/>
    <x v="0"/>
    <x v="513"/>
    <n v="-86.731162999999995"/>
    <s v="2020-11-25T13:11:50-0600"/>
  </r>
  <r>
    <x v="3128"/>
    <x v="3128"/>
    <x v="3128"/>
    <s v="huntsville / decatur"/>
    <x v="5"/>
    <x v="934"/>
    <s v="2013.0"/>
    <s v="toyota"/>
    <s v="4runner"/>
    <s v="excellent"/>
    <s v="6 cylinders"/>
    <s v="gas"/>
    <s v="99604.0"/>
    <s v="clean"/>
    <s v="automatic"/>
    <s v=""/>
    <s v="4wd"/>
    <s v=""/>
    <s v="SUV"/>
    <s v="silver"/>
    <s v="https://images.craigslist.org/01010_7Jc2EVkuGZV_0CI0t2_600x450.jpg"/>
    <x v="2810"/>
    <x v="0"/>
    <x v="266"/>
    <n v="-86.551000000000002"/>
    <s v="2020-11-25T13:02:59-0600"/>
  </r>
  <r>
    <x v="3129"/>
    <x v="3129"/>
    <x v="3129"/>
    <s v="huntsville / decatur"/>
    <x v="5"/>
    <x v="118"/>
    <s v="2013.0"/>
    <s v="ford"/>
    <s v="focus st"/>
    <s v="excellent"/>
    <s v="4 cylinders"/>
    <s v="gas"/>
    <s v="0.0"/>
    <s v="lien"/>
    <s v="manual"/>
    <s v=""/>
    <s v="fwd"/>
    <s v="compact"/>
    <s v="hatchback"/>
    <s v="red"/>
    <s v="https://images.craigslist.org/00101_atNFL5mWGhp_0CI0t2_600x450.jpg"/>
    <x v="2811"/>
    <x v="0"/>
    <x v="515"/>
    <n v="-86.924199999999999"/>
    <s v="2020-11-25T12:56:35-0600"/>
  </r>
  <r>
    <x v="3130"/>
    <x v="3130"/>
    <x v="3130"/>
    <s v="huntsville / decatur"/>
    <x v="5"/>
    <x v="935"/>
    <s v="2016.0"/>
    <s v="ford"/>
    <s v="f-250"/>
    <s v="good"/>
    <s v="8 cylinders"/>
    <s v="diesel"/>
    <s v="94593.0"/>
    <s v="clean"/>
    <s v="automatic"/>
    <s v="1FT7W2BT8GEB37846"/>
    <s v="4wd"/>
    <s v=""/>
    <s v="truck"/>
    <s v="silver"/>
    <s v="https://images.craigslist.org/00707_dcI0Ax5O2EV_0t20CI_600x450.jpg"/>
    <x v="2812"/>
    <x v="0"/>
    <x v="583"/>
    <n v="-86.056299999999993"/>
    <s v="2020-11-25T12:37:11-0600"/>
  </r>
  <r>
    <x v="3131"/>
    <x v="3131"/>
    <x v="3131"/>
    <s v="huntsville / decatur"/>
    <x v="5"/>
    <x v="48"/>
    <s v="1965.0"/>
    <s v="pontiac"/>
    <s v=""/>
    <s v="excellent"/>
    <s v="8 cylinders"/>
    <s v="gas"/>
    <s v=""/>
    <s v="clean"/>
    <s v="manual"/>
    <s v=""/>
    <s v="rwd"/>
    <s v="full-size"/>
    <s v="convertible"/>
    <s v="red"/>
    <s v="https://images.craigslist.org/00d0d_lCnmUJB8yLi_0CI0t2_600x450.jpg"/>
    <x v="2813"/>
    <x v="0"/>
    <x v="584"/>
    <n v="-87.000399999999999"/>
    <s v="2020-11-25T12:11:50-0600"/>
  </r>
  <r>
    <x v="3132"/>
    <x v="3132"/>
    <x v="3132"/>
    <s v="huntsville / decatur"/>
    <x v="5"/>
    <x v="425"/>
    <s v="2012.0"/>
    <s v="mini"/>
    <s v="cooper s countryman"/>
    <s v=""/>
    <s v="4 cylinders"/>
    <s v="gas"/>
    <s v="85223.0"/>
    <s v="clean"/>
    <s v="automatic"/>
    <s v="WMWZC3C59CWL86603"/>
    <s v="fwd"/>
    <s v=""/>
    <s v="sedan"/>
    <s v="silver"/>
    <s v="https://images.craigslist.org/00P0P_jH0o6WXHx7L_0kE0fu_600x450.jpg"/>
    <x v="2814"/>
    <x v="0"/>
    <x v="513"/>
    <n v="-86.731162999999995"/>
    <s v="2020-11-25T12:11:44-0600"/>
  </r>
  <r>
    <x v="3133"/>
    <x v="3133"/>
    <x v="3133"/>
    <s v="huntsville / decatur"/>
    <x v="5"/>
    <x v="269"/>
    <s v="2009.0"/>
    <s v="mercury"/>
    <s v="grand marquis"/>
    <s v=""/>
    <s v="8 cylinders"/>
    <s v="gas"/>
    <s v=""/>
    <s v="clean"/>
    <s v="automatic"/>
    <s v=""/>
    <s v=""/>
    <s v=""/>
    <s v=""/>
    <s v=""/>
    <s v="https://images.craigslist.org/00W0W_4VbOVaXnZca_0CI0t2_600x450.jpg"/>
    <x v="2815"/>
    <x v="0"/>
    <x v="554"/>
    <n v="-86.609099999999998"/>
    <s v="2020-11-25T12:08:57-0600"/>
  </r>
  <r>
    <x v="3134"/>
    <x v="3134"/>
    <x v="3134"/>
    <s v="huntsville / decatur"/>
    <x v="5"/>
    <x v="587"/>
    <s v="2016.0"/>
    <s v="ford"/>
    <s v="fiesta"/>
    <s v=""/>
    <s v="4 cylinders"/>
    <s v="gas"/>
    <s v="97632.0"/>
    <s v="clean"/>
    <s v="other"/>
    <s v="3FADP4BJ7GM167771"/>
    <s v="fwd"/>
    <s v=""/>
    <s v="sedan"/>
    <s v="black"/>
    <s v="https://images.craigslist.org/00a0a_cTaIWfje2iW_0ak07K_600x450.jpg"/>
    <x v="2816"/>
    <x v="0"/>
    <x v="137"/>
    <n v="-86.858339999999998"/>
    <s v="2020-11-25T12:01:16-0600"/>
  </r>
  <r>
    <x v="3135"/>
    <x v="3135"/>
    <x v="3135"/>
    <s v="huntsville / decatur"/>
    <x v="5"/>
    <x v="588"/>
    <s v="2014.0"/>
    <s v="toyota"/>
    <s v="rav4"/>
    <s v=""/>
    <s v="4 cylinders"/>
    <s v="gas"/>
    <s v="90763.0"/>
    <s v="clean"/>
    <s v="other"/>
    <s v="JTMWFREV6ED038382"/>
    <s v="fwd"/>
    <s v=""/>
    <s v="SUV"/>
    <s v="blue"/>
    <s v="https://images.craigslist.org/00c0c_9Q5x8ToxpYX_0ak07K_600x450.jpg"/>
    <x v="2817"/>
    <x v="0"/>
    <x v="137"/>
    <n v="-86.858339999999998"/>
    <s v="2020-11-25T12:01:03-0600"/>
  </r>
  <r>
    <x v="3136"/>
    <x v="3136"/>
    <x v="3136"/>
    <s v="huntsville / decatur"/>
    <x v="5"/>
    <x v="97"/>
    <s v="2007.0"/>
    <s v="toyota"/>
    <s v="camry solara"/>
    <s v="excellent"/>
    <s v="4 cylinders"/>
    <s v="gas"/>
    <s v="157373.0"/>
    <s v="clean"/>
    <s v="automatic"/>
    <s v="4T1CE30P77U755111"/>
    <s v=""/>
    <s v=""/>
    <s v=""/>
    <s v="red"/>
    <s v="https://images.craigslist.org/00d0d_8EtrqusvuCn_0CI0t2_600x450.jpg"/>
    <x v="2818"/>
    <x v="0"/>
    <x v="585"/>
    <n v="-86.593500000000006"/>
    <s v="2020-11-25T11:43:32-0600"/>
  </r>
  <r>
    <x v="3137"/>
    <x v="3137"/>
    <x v="3137"/>
    <s v="huntsville / decatur"/>
    <x v="5"/>
    <x v="78"/>
    <s v="1999.0"/>
    <s v="ford"/>
    <s v="f250 super duty 4x4"/>
    <s v=""/>
    <s v=""/>
    <s v="gas"/>
    <s v="224136.0"/>
    <s v="clean"/>
    <s v="automatic"/>
    <s v="1FTNF21L8XEA44771"/>
    <s v=""/>
    <s v=""/>
    <s v=""/>
    <s v="white"/>
    <s v="https://images.craigslist.org/00L0L_bdLo1k6saq0_0CI0t2_600x450.jpg"/>
    <x v="2819"/>
    <x v="0"/>
    <x v="24"/>
    <n v="-85.243200000000002"/>
    <s v="2020-11-25T11:40:29-0600"/>
  </r>
  <r>
    <x v="3138"/>
    <x v="3138"/>
    <x v="3138"/>
    <s v="huntsville / decatur"/>
    <x v="5"/>
    <x v="240"/>
    <s v="2013.0"/>
    <s v="chevrolet"/>
    <s v="silverado 3500hd"/>
    <s v=""/>
    <s v=""/>
    <s v="gas"/>
    <s v="27657.0"/>
    <s v="clean"/>
    <s v="automatic"/>
    <s v="1GC4CZCG3DF106449"/>
    <s v=""/>
    <s v=""/>
    <s v=""/>
    <s v="grey"/>
    <s v="https://images.craigslist.org/00l0l_e1KyzVcfPvQ_0CI0t2_600x450.jpg"/>
    <x v="575"/>
    <x v="0"/>
    <x v="24"/>
    <n v="-85.243200000000002"/>
    <s v="2020-11-25T10:52:12-0600"/>
  </r>
  <r>
    <x v="3139"/>
    <x v="3139"/>
    <x v="3139"/>
    <s v="huntsville / decatur"/>
    <x v="5"/>
    <x v="2"/>
    <s v="2007.0"/>
    <s v="acura"/>
    <s v="tl"/>
    <s v=""/>
    <s v="6 cylinders"/>
    <s v="gas"/>
    <s v=""/>
    <s v="clean"/>
    <s v="automatic"/>
    <s v=""/>
    <s v=""/>
    <s v=""/>
    <s v=""/>
    <s v="grey"/>
    <s v="https://images.craigslist.org/00U0U_iJBTZ3aiDZM_0CI0t2_600x450.jpg"/>
    <x v="2820"/>
    <x v="0"/>
    <x v="554"/>
    <n v="-86.609099999999998"/>
    <s v="2020-11-25T10:32:09-0600"/>
  </r>
  <r>
    <x v="3140"/>
    <x v="3140"/>
    <x v="3140"/>
    <s v="huntsville / decatur"/>
    <x v="5"/>
    <x v="164"/>
    <s v="2008.0"/>
    <s v="volvo"/>
    <s v="s60 2.5t"/>
    <s v=""/>
    <s v="5 cylinders"/>
    <s v="gas"/>
    <s v=""/>
    <s v="clean"/>
    <s v="automatic"/>
    <s v=""/>
    <s v=""/>
    <s v=""/>
    <s v=""/>
    <s v="white"/>
    <s v="https://images.craigslist.org/00w0w_l2MN9U95IDO_0CI0t2_600x450.jpg"/>
    <x v="2821"/>
    <x v="0"/>
    <x v="554"/>
    <n v="-86.609099999999998"/>
    <s v="2020-11-25T10:30:28-0600"/>
  </r>
  <r>
    <x v="3141"/>
    <x v="3141"/>
    <x v="3141"/>
    <s v="huntsville / decatur"/>
    <x v="5"/>
    <x v="326"/>
    <s v="2010.0"/>
    <s v="honda"/>
    <s v="accord ex-l"/>
    <s v=""/>
    <s v="4 cylinders"/>
    <s v="gas"/>
    <s v=""/>
    <s v="clean"/>
    <s v="automatic"/>
    <s v=""/>
    <s v=""/>
    <s v=""/>
    <s v=""/>
    <s v="black"/>
    <s v="https://images.craigslist.org/01111_6akwGKLwnj4_0CI0t2_600x450.jpg"/>
    <x v="2822"/>
    <x v="0"/>
    <x v="554"/>
    <n v="-86.609099999999998"/>
    <s v="2020-11-25T10:26:07-0600"/>
  </r>
  <r>
    <x v="3142"/>
    <x v="3142"/>
    <x v="3142"/>
    <s v="huntsville / decatur"/>
    <x v="5"/>
    <x v="416"/>
    <s v="2010.0"/>
    <s v="lexus"/>
    <s v="hs 250h premium sedan"/>
    <s v="good"/>
    <s v="4 cylinders"/>
    <s v="hybrid"/>
    <s v=""/>
    <s v="clean"/>
    <s v="automatic"/>
    <s v=""/>
    <s v="fwd"/>
    <s v="mid-size"/>
    <s v="sedan"/>
    <s v="black"/>
    <s v="https://images.craigslist.org/00z0z_7RY87etygRq_0ak07K_600x450.jpg"/>
    <x v="2823"/>
    <x v="0"/>
    <x v="517"/>
    <n v="-86.742500000000007"/>
    <s v="2020-11-25T10:20:17-0600"/>
  </r>
  <r>
    <x v="3143"/>
    <x v="3143"/>
    <x v="3143"/>
    <s v="huntsville / decatur"/>
    <x v="5"/>
    <x v="19"/>
    <s v="2007.0"/>
    <s v="honda"/>
    <s v="odyssey ex-l"/>
    <s v=""/>
    <s v="6 cylinders"/>
    <s v="gas"/>
    <s v=""/>
    <s v="clean"/>
    <s v="automatic"/>
    <s v=""/>
    <s v=""/>
    <s v=""/>
    <s v=""/>
    <s v=""/>
    <s v="https://images.craigslist.org/00C0C_7eNhgcreThY_0CI0t2_600x450.jpg"/>
    <x v="2824"/>
    <x v="0"/>
    <x v="554"/>
    <n v="-86.609099999999998"/>
    <s v="2020-11-25T10:15:30-0600"/>
  </r>
  <r>
    <x v="3144"/>
    <x v="3144"/>
    <x v="3144"/>
    <s v="huntsville / decatur"/>
    <x v="5"/>
    <x v="90"/>
    <s v="2012.0"/>
    <s v="mercedes-benz"/>
    <s v="glk"/>
    <s v=""/>
    <s v="6 cylinders"/>
    <s v="gas"/>
    <s v="129091.0"/>
    <s v="clean"/>
    <s v="automatic"/>
    <s v="WDCGG5GB1CF740991"/>
    <s v="rwd"/>
    <s v=""/>
    <s v="SUV"/>
    <s v="black"/>
    <s v="https://images.craigslist.org/00202_2MLzNC1Rukv_0kE0dM_600x450.jpg"/>
    <x v="584"/>
    <x v="0"/>
    <x v="35"/>
    <n v="-86.817616999999998"/>
    <s v="2020-11-25T10:12:00-0600"/>
  </r>
  <r>
    <x v="3145"/>
    <x v="3145"/>
    <x v="3145"/>
    <s v="huntsville / decatur"/>
    <x v="5"/>
    <x v="871"/>
    <s v="2008.0"/>
    <s v="chevrolet"/>
    <s v="silverado 2500hd"/>
    <s v="excellent"/>
    <s v="8 cylinders"/>
    <s v="diesel"/>
    <s v="163964.0"/>
    <s v="clean"/>
    <s v="automatic"/>
    <s v="1GCHK23648F169861"/>
    <s v="4wd"/>
    <s v="full-size"/>
    <s v="truck"/>
    <s v="white"/>
    <s v="https://images.craigslist.org/01515_1rIK3DHaDIF_0ak07K_600x450.jpg"/>
    <x v="2825"/>
    <x v="0"/>
    <x v="586"/>
    <n v="-86.577461"/>
    <s v="2020-11-25T10:00:59-0600"/>
  </r>
  <r>
    <x v="3146"/>
    <x v="3146"/>
    <x v="3146"/>
    <s v="huntsville / decatur"/>
    <x v="5"/>
    <x v="936"/>
    <s v="2011.0"/>
    <s v="chevrolet"/>
    <s v="silverado 3500hd"/>
    <s v="excellent"/>
    <s v="8 cylinders"/>
    <s v="diesel"/>
    <s v="149415.0"/>
    <s v="clean"/>
    <s v="automatic"/>
    <s v="1GB4K1CL4BF147496"/>
    <s v="4wd"/>
    <s v="full-size"/>
    <s v="truck"/>
    <s v="silver"/>
    <s v="https://images.craigslist.org/01515_gIpDqASP2mu_0ak07K_600x450.jpg"/>
    <x v="2826"/>
    <x v="0"/>
    <x v="586"/>
    <n v="-86.577461"/>
    <s v="2020-11-25T10:00:46-0600"/>
  </r>
  <r>
    <x v="3147"/>
    <x v="3147"/>
    <x v="3147"/>
    <s v="huntsville / decatur"/>
    <x v="5"/>
    <x v="64"/>
    <s v="2009.0"/>
    <s v="ram"/>
    <s v="2500"/>
    <s v="excellent"/>
    <s v="6 cylinders"/>
    <s v="diesel"/>
    <s v="147033.0"/>
    <s v="clean"/>
    <s v="automatic"/>
    <s v="3D7KS28L99G529278"/>
    <s v="4wd"/>
    <s v="full-size"/>
    <s v="truck"/>
    <s v="blue"/>
    <s v="https://images.craigslist.org/00p0p_4yRZJrQfKt4_0ak07K_600x450.jpg"/>
    <x v="2827"/>
    <x v="0"/>
    <x v="586"/>
    <n v="-86.577461"/>
    <s v="2020-11-25T10:00:45-0600"/>
  </r>
  <r>
    <x v="3148"/>
    <x v="3148"/>
    <x v="3148"/>
    <s v="huntsville / decatur"/>
    <x v="5"/>
    <x v="64"/>
    <s v="2015.0"/>
    <s v="ford"/>
    <s v="super duty f-350 drw"/>
    <s v="good"/>
    <s v="8 cylinders"/>
    <s v="diesel"/>
    <s v="192783.0"/>
    <s v="clean"/>
    <s v="automatic"/>
    <s v="1FT8W3DT1FEC32433"/>
    <s v="4wd"/>
    <s v="full-size"/>
    <s v="truck"/>
    <s v="white"/>
    <s v="https://images.craigslist.org/00606_kTV6W0IBCLE_0ak07K_600x450.jpg"/>
    <x v="2828"/>
    <x v="0"/>
    <x v="586"/>
    <n v="-86.577461"/>
    <s v="2020-11-25T10:00:32-0600"/>
  </r>
  <r>
    <x v="3149"/>
    <x v="3149"/>
    <x v="3149"/>
    <s v="huntsville / decatur"/>
    <x v="5"/>
    <x v="473"/>
    <s v="2017.0"/>
    <s v="ford"/>
    <s v="super duty f-250 srw"/>
    <s v="excellent"/>
    <s v="8 cylinders"/>
    <s v="diesel"/>
    <s v="142881.0"/>
    <s v="clean"/>
    <s v="automatic"/>
    <s v="1FT7W2BT3HEE19748"/>
    <s v="4wd"/>
    <s v="full-size"/>
    <s v="truck"/>
    <s v="white"/>
    <s v="https://images.craigslist.org/00C0C_6luScZb7MCB_0ak07K_600x450.jpg"/>
    <x v="2829"/>
    <x v="0"/>
    <x v="586"/>
    <n v="-86.577461"/>
    <s v="2020-11-25T10:00:30-0600"/>
  </r>
  <r>
    <x v="3150"/>
    <x v="3150"/>
    <x v="3150"/>
    <s v="huntsville / decatur"/>
    <x v="5"/>
    <x v="365"/>
    <s v="2012.0"/>
    <s v="ford"/>
    <s v="super duty f-250 srw"/>
    <s v="excellent"/>
    <s v="8 cylinders"/>
    <s v="diesel"/>
    <s v="133181.0"/>
    <s v="clean"/>
    <s v="automatic"/>
    <s v="1FT7W2BT4CEA28679"/>
    <s v="4wd"/>
    <s v="full-size"/>
    <s v="truck"/>
    <s v="white"/>
    <s v="https://images.craigslist.org/00X0X_6jRh0H5EsJN_0ak07K_600x450.jpg"/>
    <x v="2830"/>
    <x v="0"/>
    <x v="586"/>
    <n v="-86.577461"/>
    <s v="2020-11-25T10:00:28-0600"/>
  </r>
  <r>
    <x v="3151"/>
    <x v="3151"/>
    <x v="3151"/>
    <s v="huntsville / decatur"/>
    <x v="5"/>
    <x v="356"/>
    <s v="2016.0"/>
    <s v="jeep"/>
    <s v="wrangler unlimited"/>
    <s v="good"/>
    <s v="6 cylinders"/>
    <s v="gas"/>
    <s v="79907.0"/>
    <s v="clean"/>
    <s v="automatic"/>
    <s v="1C4BJWFG6GL338749"/>
    <s v="4wd"/>
    <s v="full-size"/>
    <s v="SUV"/>
    <s v="black"/>
    <s v="https://images.craigslist.org/00Y0Y_gIoyNA6CPYb_0ak07K_600x450.jpg"/>
    <x v="2831"/>
    <x v="0"/>
    <x v="586"/>
    <n v="-86.577461"/>
    <s v="2020-11-25T10:00:20-0600"/>
  </r>
  <r>
    <x v="3152"/>
    <x v="3152"/>
    <x v="3152"/>
    <s v="huntsville / decatur"/>
    <x v="5"/>
    <x v="311"/>
    <s v="2003.0"/>
    <s v=""/>
    <s v="HUMMER H2"/>
    <s v="good"/>
    <s v="8 cylinders"/>
    <s v="gas"/>
    <s v="192066.0"/>
    <s v="clean"/>
    <s v="automatic"/>
    <s v="5GRGN23UX3H108088"/>
    <s v="4wd"/>
    <s v="full-size"/>
    <s v="SUV"/>
    <s v="white"/>
    <s v="https://images.craigslist.org/00y0y_ONNQEkemX_0ak07K_600x450.jpg"/>
    <x v="2832"/>
    <x v="0"/>
    <x v="586"/>
    <n v="-86.577461"/>
    <s v="2020-11-25T10:00:16-0600"/>
  </r>
  <r>
    <x v="3153"/>
    <x v="3153"/>
    <x v="3153"/>
    <s v="huntsville / decatur"/>
    <x v="5"/>
    <x v="358"/>
    <s v="2017.0"/>
    <s v="ford"/>
    <s v="super duty f-350 drw"/>
    <s v="excellent"/>
    <s v="8 cylinders"/>
    <s v="diesel"/>
    <s v="93258.0"/>
    <s v="clean"/>
    <s v="automatic"/>
    <s v="1FD8W3HT4HEC99102"/>
    <s v="4wd"/>
    <s v="full-size"/>
    <s v="truck"/>
    <s v="white"/>
    <s v="https://images.craigslist.org/00O0O_lPDdcGkfQW_0ak07K_600x450.jpg"/>
    <x v="2833"/>
    <x v="0"/>
    <x v="586"/>
    <n v="-86.577461"/>
    <s v="2020-11-25T10:00:11-0600"/>
  </r>
  <r>
    <x v="3154"/>
    <x v="3154"/>
    <x v="3154"/>
    <s v="huntsville / decatur"/>
    <x v="5"/>
    <x v="356"/>
    <s v="2013.0"/>
    <s v="chevrolet"/>
    <s v="silverado 2500hd"/>
    <s v="excellent"/>
    <s v="8 cylinders"/>
    <s v="diesel"/>
    <s v="169511.0"/>
    <s v="clean"/>
    <s v="automatic"/>
    <s v="1GC1KYE83DF210946"/>
    <s v="4wd"/>
    <s v="full-size"/>
    <s v="truck"/>
    <s v="grey"/>
    <s v="https://images.craigslist.org/01515_e1OtdtGhAJA_0ak07K_600x450.jpg"/>
    <x v="2834"/>
    <x v="0"/>
    <x v="586"/>
    <n v="-86.577461"/>
    <s v="2020-11-25T10:00:08-0600"/>
  </r>
  <r>
    <x v="3155"/>
    <x v="3155"/>
    <x v="3155"/>
    <s v="huntsville / decatur"/>
    <x v="5"/>
    <x v="365"/>
    <s v="2012.0"/>
    <s v="ram"/>
    <s v="2500"/>
    <s v="excellent"/>
    <s v="6 cylinders"/>
    <s v="diesel"/>
    <s v="142062.0"/>
    <s v="clean"/>
    <s v="automatic"/>
    <s v="3C6UD5DL6CG259493"/>
    <s v="4wd"/>
    <s v="full-size"/>
    <s v="truck"/>
    <s v="white"/>
    <s v="https://images.craigslist.org/00F0F_kDoHP2YvRGq_0ak07K_600x450.jpg"/>
    <x v="2835"/>
    <x v="0"/>
    <x v="586"/>
    <n v="-86.577461"/>
    <s v="2020-11-25T10:00:03-0600"/>
  </r>
  <r>
    <x v="3156"/>
    <x v="3156"/>
    <x v="3156"/>
    <s v="huntsville / decatur"/>
    <x v="5"/>
    <x v="871"/>
    <s v="2014.0"/>
    <s v="chevrolet"/>
    <s v="silverado 1500"/>
    <s v="excellent"/>
    <s v="8 cylinders"/>
    <s v="gas"/>
    <s v="119976.0"/>
    <s v="clean"/>
    <s v="automatic"/>
    <s v="3GCUKSEC0EG223250"/>
    <s v="4wd"/>
    <s v="full-size"/>
    <s v="truck"/>
    <s v="white"/>
    <s v="https://images.craigslist.org/00z0z_bGMyYF3DNFV_0ak07K_600x450.jpg"/>
    <x v="2836"/>
    <x v="0"/>
    <x v="586"/>
    <n v="-86.577461"/>
    <s v="2020-11-25T09:59:59-0600"/>
  </r>
  <r>
    <x v="3157"/>
    <x v="3157"/>
    <x v="3157"/>
    <s v="huntsville / decatur"/>
    <x v="5"/>
    <x v="365"/>
    <s v="2013.0"/>
    <s v="chevrolet"/>
    <s v="silverado 2500hd"/>
    <s v="excellent"/>
    <s v="8 cylinders"/>
    <s v="diesel"/>
    <s v="195100.0"/>
    <s v="clean"/>
    <s v="automatic"/>
    <s v="1GC1KYE83DF134631"/>
    <s v="4wd"/>
    <s v="full-size"/>
    <s v="truck"/>
    <s v="white"/>
    <s v="https://images.craigslist.org/01111_j4cLSrkZXKR_0ak07K_600x450.jpg"/>
    <x v="2837"/>
    <x v="0"/>
    <x v="586"/>
    <n v="-86.577461"/>
    <s v="2020-11-25T09:59:54-0600"/>
  </r>
  <r>
    <x v="3158"/>
    <x v="3158"/>
    <x v="3158"/>
    <s v="huntsville / decatur"/>
    <x v="5"/>
    <x v="64"/>
    <s v="2016.0"/>
    <s v="chevrolet"/>
    <s v="silverado 1500"/>
    <s v="excellent"/>
    <s v="8 cylinders"/>
    <s v="gas"/>
    <s v="140641.0"/>
    <s v="clean"/>
    <s v="automatic"/>
    <s v="1GCUKREC3GF120997"/>
    <s v="4wd"/>
    <s v="full-size"/>
    <s v="truck"/>
    <s v="white"/>
    <s v="https://images.craigslist.org/00U0U_2AeMFDs7n8v_0ak07K_600x450.jpg"/>
    <x v="2838"/>
    <x v="0"/>
    <x v="586"/>
    <n v="-86.577461"/>
    <s v="2020-11-25T09:59:46-0600"/>
  </r>
  <r>
    <x v="3159"/>
    <x v="3159"/>
    <x v="3159"/>
    <s v="huntsville / decatur"/>
    <x v="5"/>
    <x v="873"/>
    <s v="2012.0"/>
    <s v="toyota"/>
    <s v="tacoma"/>
    <s v="excellent"/>
    <s v="6 cylinders"/>
    <s v="gas"/>
    <s v="125691.0"/>
    <s v="clean"/>
    <s v="automatic"/>
    <s v="5TFLU4EN6CX034114"/>
    <s v="4wd"/>
    <s v="full-size"/>
    <s v="truck"/>
    <s v="grey"/>
    <s v="https://images.craigslist.org/00j0j_52O7rLGOihn_0ak07K_600x450.jpg"/>
    <x v="2839"/>
    <x v="0"/>
    <x v="586"/>
    <n v="-86.577461"/>
    <s v="2020-11-25T09:59:45-0600"/>
  </r>
  <r>
    <x v="3160"/>
    <x v="3160"/>
    <x v="3160"/>
    <s v="huntsville / decatur"/>
    <x v="5"/>
    <x v="163"/>
    <s v="2013.0"/>
    <s v="toyota"/>
    <s v="tacoma"/>
    <s v="excellent"/>
    <s v="4 cylinders"/>
    <s v="gas"/>
    <s v="178871.0"/>
    <s v="clean"/>
    <s v="automatic"/>
    <s v="5TFJX4GN1DX021719"/>
    <s v="rwd"/>
    <s v="full-size"/>
    <s v="truck"/>
    <s v="silver"/>
    <s v="https://images.craigslist.org/00g0g_8dk573qpI3G_0ak07K_600x450.jpg"/>
    <x v="2840"/>
    <x v="0"/>
    <x v="586"/>
    <n v="-86.577461"/>
    <s v="2020-11-25T09:59:34-0600"/>
  </r>
  <r>
    <x v="3161"/>
    <x v="3161"/>
    <x v="3161"/>
    <s v="huntsville / decatur"/>
    <x v="5"/>
    <x v="871"/>
    <s v="2008.0"/>
    <s v="chevrolet"/>
    <s v="silverado 2500hd"/>
    <s v="excellent"/>
    <s v="8 cylinders"/>
    <s v="diesel"/>
    <s v="163964.0"/>
    <s v="clean"/>
    <s v="automatic"/>
    <s v="1GCHK23648F169861"/>
    <s v="4wd"/>
    <s v="full-size"/>
    <s v="truck"/>
    <s v="white"/>
    <s v="https://images.craigslist.org/01515_1rIK3DHaDIF_0ak07K_600x450.jpg"/>
    <x v="2841"/>
    <x v="0"/>
    <x v="586"/>
    <n v="-86.577461"/>
    <s v="2020-11-25T09:58:39-0600"/>
  </r>
  <r>
    <x v="3162"/>
    <x v="3162"/>
    <x v="3162"/>
    <s v="huntsville / decatur"/>
    <x v="5"/>
    <x v="53"/>
    <s v="2011.0"/>
    <s v="nissan"/>
    <s v="370z coupe 2d"/>
    <s v="good"/>
    <s v="6 cylinders"/>
    <s v="gas"/>
    <s v="16750.0"/>
    <s v="clean"/>
    <s v="automatic"/>
    <s v="JN1AZ4EH3BM552333"/>
    <s v="rwd"/>
    <s v=""/>
    <s v="coupe"/>
    <s v="white"/>
    <s v="https://images.craigslist.org/00U0U_jBLQXQwwDbs_0gw0co_600x450.jpg"/>
    <x v="2842"/>
    <x v="0"/>
    <x v="523"/>
    <n v="-86.98"/>
    <s v="2020-11-25T09:55:23-0600"/>
  </r>
  <r>
    <x v="3163"/>
    <x v="3163"/>
    <x v="3163"/>
    <s v="huntsville / decatur"/>
    <x v="5"/>
    <x v="173"/>
    <s v="2005.0"/>
    <s v="volkswagen"/>
    <s v="jetta"/>
    <s v=""/>
    <s v=""/>
    <s v="gas"/>
    <s v=""/>
    <s v="clean"/>
    <s v="other"/>
    <s v=""/>
    <s v=""/>
    <s v=""/>
    <s v=""/>
    <s v=""/>
    <s v="https://images.craigslist.org/01111_8yfs9jPoUV7_0CI0lN_600x450.jpg"/>
    <x v="2843"/>
    <x v="0"/>
    <x v="587"/>
    <n v="-86.080899000000002"/>
    <s v="2020-11-25T09:46:36-0600"/>
  </r>
  <r>
    <x v="3164"/>
    <x v="3164"/>
    <x v="3164"/>
    <s v="huntsville / decatur"/>
    <x v="5"/>
    <x v="91"/>
    <s v="2013.0"/>
    <s v="ford"/>
    <s v="edge"/>
    <s v="good"/>
    <s v="4 cylinders"/>
    <s v="gas"/>
    <s v="122532.0"/>
    <s v="clean"/>
    <s v="automatic"/>
    <s v="2FMDK3J95DBC10636"/>
    <s v="fwd"/>
    <s v="full-size"/>
    <s v="SUV"/>
    <s v="white"/>
    <s v="https://images.craigslist.org/00000_5mihnXE5PVS_0cU09G_600x450.jpg"/>
    <x v="2844"/>
    <x v="0"/>
    <x v="212"/>
    <n v="-86.57730500000001"/>
    <s v="2020-11-25T09:41:27-0600"/>
  </r>
  <r>
    <x v="3165"/>
    <x v="3165"/>
    <x v="3165"/>
    <s v="huntsville / decatur"/>
    <x v="5"/>
    <x v="139"/>
    <s v="2016.0"/>
    <s v="toyota"/>
    <s v="corolla"/>
    <s v="good"/>
    <s v="4 cylinders"/>
    <s v="gas"/>
    <s v="39498.0"/>
    <s v="clean"/>
    <s v="automatic"/>
    <s v="5YFBURHEXGP511376"/>
    <s v="fwd"/>
    <s v=""/>
    <s v="sedan"/>
    <s v="white"/>
    <s v="https://images.craigslist.org/01010_8qBwJ0JeSL5_0cU09G_600x450.jpg"/>
    <x v="2845"/>
    <x v="0"/>
    <x v="212"/>
    <n v="-86.57730500000001"/>
    <s v="2020-11-25T09:41:22-0600"/>
  </r>
  <r>
    <x v="3166"/>
    <x v="3166"/>
    <x v="3166"/>
    <s v="huntsville / decatur"/>
    <x v="5"/>
    <x v="374"/>
    <s v="2016.0"/>
    <s v="buick"/>
    <s v="cascada premium"/>
    <s v="good"/>
    <s v=""/>
    <s v="gas"/>
    <s v="20405.0"/>
    <s v="clean"/>
    <s v="other"/>
    <s v="W04WT3N56GG057371"/>
    <s v="fwd"/>
    <s v=""/>
    <s v="other"/>
    <s v="black"/>
    <s v="https://images.craigslist.org/00404_hbM2Ixjg1LY_0gw0co_600x450.jpg"/>
    <x v="2846"/>
    <x v="0"/>
    <x v="523"/>
    <n v="-86.98"/>
    <s v="2020-11-25T09:13:23-0600"/>
  </r>
  <r>
    <x v="3167"/>
    <x v="3167"/>
    <x v="3167"/>
    <s v="huntsville / decatur"/>
    <x v="5"/>
    <x v="937"/>
    <s v="2013.0"/>
    <s v="chevrolet"/>
    <s v="sonic"/>
    <s v=""/>
    <s v="4 cylinders"/>
    <s v="gas"/>
    <s v="117164.0"/>
    <s v="clean"/>
    <s v="automatic"/>
    <s v="1G1JC6SH9D4176053"/>
    <s v="fwd"/>
    <s v=""/>
    <s v="sedan"/>
    <s v="silver"/>
    <s v="https://images.craigslist.org/00t0t_iQnTdUmEw6U_0ak06T_600x450.jpg"/>
    <x v="2847"/>
    <x v="0"/>
    <x v="566"/>
    <n v="-86.65390699999999"/>
    <s v="2020-11-25T09:01:49-0600"/>
  </r>
  <r>
    <x v="3168"/>
    <x v="3168"/>
    <x v="3168"/>
    <s v="huntsville / decatur"/>
    <x v="5"/>
    <x v="938"/>
    <s v="2010.0"/>
    <s v="jeep"/>
    <s v="liberty"/>
    <s v=""/>
    <s v="6 cylinders"/>
    <s v="gas"/>
    <s v="97775.0"/>
    <s v="clean"/>
    <s v="automatic"/>
    <s v="1J4PP2GK9AW161162"/>
    <s v="rwd"/>
    <s v=""/>
    <s v="SUV"/>
    <s v="white"/>
    <s v="https://images.craigslist.org/00G0G_dqyE6loAq0d_0ak06T_600x450.jpg"/>
    <x v="2848"/>
    <x v="0"/>
    <x v="566"/>
    <n v="-86.65390699999999"/>
    <s v="2020-11-25T09:01:21-0600"/>
  </r>
  <r>
    <x v="3169"/>
    <x v="3169"/>
    <x v="3169"/>
    <s v="huntsville / decatur"/>
    <x v="5"/>
    <x v="939"/>
    <s v="2018.0"/>
    <s v="chevrolet"/>
    <s v="colorado"/>
    <s v=""/>
    <s v="6 cylinders"/>
    <s v="gas"/>
    <s v="36610.0"/>
    <s v="clean"/>
    <s v="automatic"/>
    <s v="1GCGTCEN5J1135997"/>
    <s v="4wd"/>
    <s v=""/>
    <s v="truck"/>
    <s v="grey"/>
    <s v="https://images.craigslist.org/00z0z_jtVGTs7f0Gt_0ak07K_600x450.jpg"/>
    <x v="2849"/>
    <x v="0"/>
    <x v="566"/>
    <n v="-86.65390699999999"/>
    <s v="2020-11-25T09:01:04-0600"/>
  </r>
  <r>
    <x v="3170"/>
    <x v="3170"/>
    <x v="3170"/>
    <s v="huntsville / decatur"/>
    <x v="5"/>
    <x v="940"/>
    <s v="2017.0"/>
    <s v="chevrolet"/>
    <s v="colorado"/>
    <s v=""/>
    <s v="6 cylinders"/>
    <s v="gas"/>
    <s v="12000.0"/>
    <s v="clean"/>
    <s v="automatic"/>
    <s v="1GCGSCEN2H1318576"/>
    <s v="rwd"/>
    <s v=""/>
    <s v="truck"/>
    <s v="black"/>
    <s v="https://images.craigslist.org/00q0q_kk7BhYgMP0R_0ak06T_600x450.jpg"/>
    <x v="2850"/>
    <x v="0"/>
    <x v="512"/>
    <n v="-86.650889000000006"/>
    <s v="2020-11-25T09:00:42-0600"/>
  </r>
  <r>
    <x v="3171"/>
    <x v="3171"/>
    <x v="3171"/>
    <s v="huntsville / decatur"/>
    <x v="5"/>
    <x v="13"/>
    <s v="2008.0"/>
    <s v="jeep"/>
    <s v="grand cherokee lared"/>
    <s v="excellent"/>
    <s v="6 cylinders"/>
    <s v="gas"/>
    <s v="147970.0"/>
    <s v="clean"/>
    <s v="automatic"/>
    <s v="1J8GR48K58C176434"/>
    <s v="4wd"/>
    <s v="mid-size"/>
    <s v="SUV"/>
    <s v="white"/>
    <s v="https://images.craigslist.org/00H0H_7PEr57KQkJz_0gw09i_600x450.jpg"/>
    <x v="2851"/>
    <x v="0"/>
    <x v="588"/>
    <n v="-86.627292000000011"/>
    <s v="2020-11-25T08:40:58-0600"/>
  </r>
  <r>
    <x v="3172"/>
    <x v="3172"/>
    <x v="3172"/>
    <s v="huntsville / decatur"/>
    <x v="5"/>
    <x v="107"/>
    <s v="2017.0"/>
    <s v="toyota"/>
    <s v="tundra crewmax 1794"/>
    <s v="good"/>
    <s v="8 cylinders"/>
    <s v="other"/>
    <s v="40570.0"/>
    <s v="clean"/>
    <s v="automatic"/>
    <s v="5TFGW5F11HX214556"/>
    <s v=""/>
    <s v=""/>
    <s v="pickup"/>
    <s v="white"/>
    <s v="https://images.craigslist.org/01515_kf0IlbXNr3x_0gw0co_600x450.jpg"/>
    <x v="2852"/>
    <x v="0"/>
    <x v="523"/>
    <n v="-86.98"/>
    <s v="2020-11-25T08:37:24-0600"/>
  </r>
  <r>
    <x v="3173"/>
    <x v="3173"/>
    <x v="3173"/>
    <s v="huntsville / decatur"/>
    <x v="5"/>
    <x v="8"/>
    <s v="2014.0"/>
    <s v="toyota"/>
    <s v="tundra double cab limited"/>
    <s v="good"/>
    <s v="8 cylinders"/>
    <s v="gas"/>
    <s v="56023.0"/>
    <s v="clean"/>
    <s v="other"/>
    <s v="5TFSY5F12EX155856"/>
    <s v=""/>
    <s v=""/>
    <s v="pickup"/>
    <s v=""/>
    <s v="https://images.craigslist.org/00i0i_fN1zIPp8LP1_0gw0co_600x450.jpg"/>
    <x v="2853"/>
    <x v="0"/>
    <x v="523"/>
    <n v="-86.98"/>
    <s v="2020-11-25T08:37:21-0600"/>
  </r>
  <r>
    <x v="3174"/>
    <x v="3174"/>
    <x v="3174"/>
    <s v="huntsville / decatur"/>
    <x v="5"/>
    <x v="13"/>
    <s v="2013.0"/>
    <s v="kia"/>
    <s v="forte lx 4d sedan"/>
    <s v="excellent"/>
    <s v="4 cylinders"/>
    <s v="gas"/>
    <s v="92103.0"/>
    <s v="clean"/>
    <s v="automatic"/>
    <s v="KNAFT4A28D5651374"/>
    <s v="fwd"/>
    <s v="compact"/>
    <s v="sedan"/>
    <s v="white"/>
    <s v="https://images.craigslist.org/00S0S_VktU63zxnV_0gw0co_600x450.jpg"/>
    <x v="2854"/>
    <x v="0"/>
    <x v="588"/>
    <n v="-86.627292000000011"/>
    <s v="2020-11-25T08:37:45-0600"/>
  </r>
  <r>
    <x v="3175"/>
    <x v="3175"/>
    <x v="3175"/>
    <s v="huntsville / decatur"/>
    <x v="5"/>
    <x v="13"/>
    <s v="2009.0"/>
    <s v="nissan"/>
    <s v="rogue s 4d suv awd"/>
    <s v="excellent"/>
    <s v="4 cylinders"/>
    <s v="gas"/>
    <s v="163303.0"/>
    <s v="clean"/>
    <s v="automatic"/>
    <s v="JN8AS58V59W440239"/>
    <s v="fwd"/>
    <s v="mid-size"/>
    <s v="SUV"/>
    <s v="white"/>
    <s v="https://images.craigslist.org/00E0E_8wN02jhEYLX_0gw09i_600x450.jpg"/>
    <x v="2855"/>
    <x v="0"/>
    <x v="588"/>
    <n v="-86.627292000000011"/>
    <s v="2020-11-25T08:34:28-0600"/>
  </r>
  <r>
    <x v="3176"/>
    <x v="3176"/>
    <x v="3176"/>
    <s v="huntsville / decatur"/>
    <x v="5"/>
    <x v="78"/>
    <s v="2012.0"/>
    <s v="nissan"/>
    <s v="rogue s 4d suv fwd"/>
    <s v="excellent"/>
    <s v="4 cylinders"/>
    <s v="other"/>
    <s v="98720.0"/>
    <s v="clean"/>
    <s v="automatic"/>
    <s v="JN8AS5MT5CW295151"/>
    <s v=""/>
    <s v=""/>
    <s v=""/>
    <s v="white"/>
    <s v="https://images.craigslist.org/00505_bswh4GUO0dT_0gw09i_600x450.jpg"/>
    <x v="2856"/>
    <x v="0"/>
    <x v="588"/>
    <n v="-86.627292000000011"/>
    <s v="2020-11-25T08:30:56-0600"/>
  </r>
  <r>
    <x v="3177"/>
    <x v="3177"/>
    <x v="3177"/>
    <s v="huntsville / decatur"/>
    <x v="5"/>
    <x v="122"/>
    <s v="2012.0"/>
    <s v="hyundai"/>
    <s v="tucson"/>
    <s v="excellent"/>
    <s v="4 cylinders"/>
    <s v="gas"/>
    <s v=""/>
    <s v="clean"/>
    <s v="automatic"/>
    <s v=""/>
    <s v="fwd"/>
    <s v="compact"/>
    <s v="SUV"/>
    <s v="silver"/>
    <s v="https://images.craigslist.org/00h0h_bUnij8hQmqa_0t20t2_600x450.jpg"/>
    <x v="2857"/>
    <x v="0"/>
    <x v="240"/>
    <n v="-86.616500000000002"/>
    <s v="2020-11-25T08:28:03-0600"/>
  </r>
  <r>
    <x v="3178"/>
    <x v="3178"/>
    <x v="3178"/>
    <s v="huntsville / decatur"/>
    <x v="5"/>
    <x v="941"/>
    <s v="2005.0"/>
    <s v="acura"/>
    <s v="tsx sedan"/>
    <s v="excellent"/>
    <s v="4 cylinders"/>
    <s v="gas"/>
    <s v="171000.0"/>
    <s v="rebuilt"/>
    <s v="automatic"/>
    <s v=""/>
    <s v=""/>
    <s v=""/>
    <s v="sedan"/>
    <s v="silver"/>
    <s v="https://images.craigslist.org/00101_anOHeu6uoW6_0CI0t2_600x450.jpg"/>
    <x v="2858"/>
    <x v="0"/>
    <x v="110"/>
    <n v="-86.670400000000001"/>
    <s v="2020-11-25T07:46:20-0600"/>
  </r>
  <r>
    <x v="3179"/>
    <x v="3179"/>
    <x v="3179"/>
    <s v="huntsville / decatur"/>
    <x v="5"/>
    <x v="942"/>
    <s v="2010.0"/>
    <s v="acura"/>
    <s v="tsx"/>
    <s v="excellent"/>
    <s v="4 cylinders"/>
    <s v="gas"/>
    <s v="131000.0"/>
    <s v="rebuilt"/>
    <s v="automatic"/>
    <s v=""/>
    <s v="fwd"/>
    <s v=""/>
    <s v="sedan"/>
    <s v="grey"/>
    <s v="https://images.craigslist.org/00R0R_jXz0GzIJJjW_0t20CI_600x450.jpg"/>
    <x v="2859"/>
    <x v="0"/>
    <x v="110"/>
    <n v="-86.670400000000001"/>
    <s v="2020-11-25T07:41:39-0600"/>
  </r>
  <r>
    <x v="3180"/>
    <x v="3180"/>
    <x v="3180"/>
    <s v="huntsville / decatur"/>
    <x v="5"/>
    <x v="105"/>
    <s v="2019.0"/>
    <s v="toyota"/>
    <s v="corolla hatchback se 4d"/>
    <s v="good"/>
    <s v=""/>
    <s v="gas"/>
    <s v="8265.0"/>
    <s v="clean"/>
    <s v="other"/>
    <s v="JTNK4RBE1K3011757"/>
    <s v="fwd"/>
    <s v=""/>
    <s v="hatchback"/>
    <s v="white"/>
    <s v="https://images.craigslist.org/00M0M_ljpvmKeNrMq_0gw0co_600x450.jpg"/>
    <x v="2860"/>
    <x v="0"/>
    <x v="523"/>
    <n v="-86.98"/>
    <s v="2020-11-25T07:22:06-0600"/>
  </r>
  <r>
    <x v="3181"/>
    <x v="3181"/>
    <x v="3181"/>
    <s v="huntsville / decatur"/>
    <x v="5"/>
    <x v="322"/>
    <s v="2015.0"/>
    <s v="ford"/>
    <s v="super duty f-250 srw"/>
    <s v=""/>
    <s v="8 cylinders"/>
    <s v="diesel"/>
    <s v="90937.0"/>
    <s v="clean"/>
    <s v="automatic"/>
    <s v="1FT7W2BTXFEB19752"/>
    <s v="4wd"/>
    <s v=""/>
    <s v="pickup"/>
    <s v="white"/>
    <s v="https://images.craigslist.org/00N0N_ELCyaz1sro_0kE0dM_600x450.jpg"/>
    <x v="629"/>
    <x v="0"/>
    <x v="35"/>
    <n v="-86.817616999999998"/>
    <s v="2020-11-25T04:51:15-0600"/>
  </r>
  <r>
    <x v="3182"/>
    <x v="3182"/>
    <x v="3182"/>
    <s v="huntsville / decatur"/>
    <x v="5"/>
    <x v="415"/>
    <s v="2008.0"/>
    <s v="cadillac"/>
    <s v="cts"/>
    <s v="excellent"/>
    <s v="6 cylinders"/>
    <s v="gas"/>
    <s v="164000.0"/>
    <s v="clean"/>
    <s v="automatic"/>
    <s v=""/>
    <s v=""/>
    <s v=""/>
    <s v=""/>
    <s v=""/>
    <s v="https://images.craigslist.org/00t0t_ds06Gjm0p7L_0fu0bC_600x450.jpg"/>
    <x v="2861"/>
    <x v="0"/>
    <x v="518"/>
    <n v="-86.543800000000005"/>
    <s v="2020-11-24T21:31:55-0600"/>
  </r>
  <r>
    <x v="3183"/>
    <x v="3183"/>
    <x v="3183"/>
    <s v="huntsville / decatur"/>
    <x v="5"/>
    <x v="563"/>
    <s v="2010.0"/>
    <s v="bmw"/>
    <s v="650i convertible"/>
    <s v="excellent"/>
    <s v="8 cylinders"/>
    <s v="gas"/>
    <s v="114000.0"/>
    <s v="clean"/>
    <s v="automatic"/>
    <s v=""/>
    <s v=""/>
    <s v=""/>
    <s v=""/>
    <s v=""/>
    <s v="https://images.craigslist.org/00u0u_39JSveZ1lZH_600x450.jpg"/>
    <x v="2862"/>
    <x v="0"/>
    <x v="518"/>
    <n v="-86.543800000000005"/>
    <s v="2020-11-24T21:28:37-0600"/>
  </r>
  <r>
    <x v="3184"/>
    <x v="3184"/>
    <x v="3184"/>
    <s v="huntsville / decatur"/>
    <x v="5"/>
    <x v="202"/>
    <s v="2012.0"/>
    <s v="porsche"/>
    <s v="panamera 4"/>
    <s v="excellent"/>
    <s v="6 cylinders"/>
    <s v="gas"/>
    <s v="111000.0"/>
    <s v="clean"/>
    <s v="automatic"/>
    <s v=""/>
    <s v="4wd"/>
    <s v=""/>
    <s v=""/>
    <s v="black"/>
    <s v="https://images.craigslist.org/01717_9mcIzC1zpgE_600x450.jpg"/>
    <x v="2863"/>
    <x v="0"/>
    <x v="518"/>
    <n v="-86.543800000000005"/>
    <s v="2020-11-24T21:27:38-0600"/>
  </r>
  <r>
    <x v="3185"/>
    <x v="3185"/>
    <x v="3185"/>
    <s v="huntsville / decatur"/>
    <x v="5"/>
    <x v="20"/>
    <s v="2014.0"/>
    <s v="kia"/>
    <s v="soul"/>
    <s v="excellent"/>
    <s v="4 cylinders"/>
    <s v="gas"/>
    <s v="150000.0"/>
    <s v="clean"/>
    <s v="automatic"/>
    <s v=""/>
    <s v=""/>
    <s v=""/>
    <s v=""/>
    <s v=""/>
    <s v="https://images.craigslist.org/00R0R_jCN394unzUM_0fu0bC_600x450.jpg"/>
    <x v="2864"/>
    <x v="0"/>
    <x v="518"/>
    <n v="-86.543800000000005"/>
    <s v="2020-11-24T21:26:21-0600"/>
  </r>
  <r>
    <x v="3186"/>
    <x v="3186"/>
    <x v="3186"/>
    <s v="huntsville / decatur"/>
    <x v="5"/>
    <x v="213"/>
    <s v="2007.0"/>
    <s v="nissan"/>
    <s v="quest sl"/>
    <s v="excellent"/>
    <s v="6 cylinders"/>
    <s v="gas"/>
    <s v="201000.0"/>
    <s v="clean"/>
    <s v="automatic"/>
    <s v=""/>
    <s v=""/>
    <s v=""/>
    <s v=""/>
    <s v=""/>
    <s v="https://images.craigslist.org/00L0L_j4FAsH4lmVU_0fu0bC_600x450.jpg"/>
    <x v="2864"/>
    <x v="0"/>
    <x v="518"/>
    <n v="-86.543800000000005"/>
    <s v="2020-11-24T21:24:55-0600"/>
  </r>
  <r>
    <x v="3187"/>
    <x v="3187"/>
    <x v="3187"/>
    <s v="huntsville / decatur"/>
    <x v="5"/>
    <x v="943"/>
    <s v="2019.0"/>
    <s v="volkswagen"/>
    <s v="tiguan 2.0t sel sport"/>
    <s v="excellent"/>
    <s v="4 cylinders"/>
    <s v="gas"/>
    <s v="10261.0"/>
    <s v="lien"/>
    <s v="automatic"/>
    <s v="3VV3B7AX2KM081175"/>
    <s v="fwd"/>
    <s v="full-size"/>
    <s v="SUV"/>
    <s v="black"/>
    <s v="https://images.craigslist.org/00o0o_dCJ6o1wj1IS_03S05a_600x450.jpg"/>
    <x v="2865"/>
    <x v="0"/>
    <x v="526"/>
    <n v="-86.464399999999998"/>
    <s v="2020-11-24T17:52:48-0600"/>
  </r>
  <r>
    <x v="3188"/>
    <x v="3188"/>
    <x v="3188"/>
    <s v="huntsville / decatur"/>
    <x v="5"/>
    <x v="111"/>
    <s v="2015.0"/>
    <s v="ram"/>
    <s v="3500"/>
    <s v=""/>
    <s v=""/>
    <s v="gas"/>
    <s v="130000.0"/>
    <s v="clean"/>
    <s v="automatic"/>
    <s v=""/>
    <s v=""/>
    <s v=""/>
    <s v=""/>
    <s v=""/>
    <s v="https://images.craigslist.org/00H0H_iUSuJ2y3Qn0_0ak07K_600x450.jpg"/>
    <x v="2866"/>
    <x v="0"/>
    <x v="530"/>
    <n v="-87.322254000000001"/>
    <s v="2020-11-24T16:57:26-0600"/>
  </r>
  <r>
    <x v="3189"/>
    <x v="3189"/>
    <x v="3189"/>
    <s v="huntsville / decatur"/>
    <x v="5"/>
    <x v="421"/>
    <s v="2012.0"/>
    <s v="ford"/>
    <s v="f350"/>
    <s v=""/>
    <s v=""/>
    <s v="gas"/>
    <s v="181000.0"/>
    <s v="clean"/>
    <s v="automatic"/>
    <s v=""/>
    <s v=""/>
    <s v=""/>
    <s v=""/>
    <s v=""/>
    <s v="https://images.craigslist.org/00g0g_6z1OiXFjicg_0ak07K_600x450.jpg"/>
    <x v="2867"/>
    <x v="0"/>
    <x v="530"/>
    <n v="-87.322254000000001"/>
    <s v="2020-11-24T16:56:11-0600"/>
  </r>
  <r>
    <x v="3190"/>
    <x v="3190"/>
    <x v="3190"/>
    <s v="huntsville / decatur"/>
    <x v="5"/>
    <x v="944"/>
    <s v="2010.0"/>
    <s v="mercedes-benz"/>
    <s v="benz e550"/>
    <s v=""/>
    <s v=""/>
    <s v="gas"/>
    <s v="100585.0"/>
    <s v="clean"/>
    <s v="automatic"/>
    <s v="WDDHF9ABXAA166310"/>
    <s v=""/>
    <s v=""/>
    <s v=""/>
    <s v=""/>
    <s v="https://images.craigslist.org/00d0d_1CqX8c8JHIe_0CI0t2_600x450.jpg"/>
    <x v="2868"/>
    <x v="0"/>
    <x v="568"/>
    <n v="-86.958798000000002"/>
    <s v="2020-11-24T16:55:58-0600"/>
  </r>
  <r>
    <x v="3191"/>
    <x v="3191"/>
    <x v="3191"/>
    <s v="huntsville / decatur"/>
    <x v="5"/>
    <x v="417"/>
    <s v="2014.0"/>
    <s v="ford"/>
    <s v="flex"/>
    <s v=""/>
    <s v="6 cylinders"/>
    <s v="gas"/>
    <s v="122769.0"/>
    <s v="clean"/>
    <s v="automatic"/>
    <s v="2FMGK5D86EBD27719"/>
    <s v="fwd"/>
    <s v=""/>
    <s v=""/>
    <s v="black"/>
    <s v="https://images.craigslist.org/00D0D_bBeg9QgFCt3_0cU09G_600x450.jpg"/>
    <x v="2869"/>
    <x v="0"/>
    <x v="520"/>
    <n v="-86.441918999999999"/>
    <s v="2020-11-24T16:06:13-0600"/>
  </r>
  <r>
    <x v="3192"/>
    <x v="3192"/>
    <x v="3192"/>
    <s v="huntsville / decatur"/>
    <x v="5"/>
    <x v="19"/>
    <s v="2006.0"/>
    <s v="chrysler"/>
    <s v="pacifica"/>
    <s v=""/>
    <s v="6 cylinders"/>
    <s v="gas"/>
    <s v="151469.0"/>
    <s v="clean"/>
    <s v="automatic"/>
    <s v="2A4GM68436R815704"/>
    <s v="fwd"/>
    <s v=""/>
    <s v="wagon"/>
    <s v="silver"/>
    <s v="https://images.craigslist.org/00C0C_2HMYEjaweVt_0cU09G_600x450.jpg"/>
    <x v="2870"/>
    <x v="0"/>
    <x v="520"/>
    <n v="-86.441918999999999"/>
    <s v="2020-11-24T16:06:02-0600"/>
  </r>
  <r>
    <x v="3193"/>
    <x v="3193"/>
    <x v="3193"/>
    <s v="huntsville / decatur"/>
    <x v="5"/>
    <x v="372"/>
    <s v="2015.0"/>
    <s v="ford"/>
    <s v="focus"/>
    <s v=""/>
    <s v="3 cylinders"/>
    <s v="gas"/>
    <s v="82472.0"/>
    <s v="clean"/>
    <s v="manual"/>
    <s v="1FADP3FEXFL344644"/>
    <s v="fwd"/>
    <s v=""/>
    <s v="sedan"/>
    <s v="green"/>
    <s v="https://images.craigslist.org/00v0v_lSyhebNFjWO_0cU09G_600x450.jpg"/>
    <x v="2871"/>
    <x v="0"/>
    <x v="520"/>
    <n v="-86.441918999999999"/>
    <s v="2020-11-24T16:00:37-0600"/>
  </r>
  <r>
    <x v="3194"/>
    <x v="3194"/>
    <x v="3194"/>
    <s v="huntsville / decatur"/>
    <x v="5"/>
    <x v="945"/>
    <s v="2019.0"/>
    <s v="gmc"/>
    <s v="sierra 2500hd"/>
    <s v=""/>
    <s v="8 cylinders"/>
    <s v="diesel"/>
    <s v="37455.0"/>
    <s v="clean"/>
    <s v="automatic"/>
    <s v="1GT12SEY4KF267408"/>
    <s v="4wd"/>
    <s v=""/>
    <s v=""/>
    <s v="white"/>
    <s v="https://images.craigslist.org/00f0f_2f5ejdIKF6W_0cU09G_600x450.jpg"/>
    <x v="2872"/>
    <x v="0"/>
    <x v="520"/>
    <n v="-86.441918999999999"/>
    <s v="2020-11-24T16:00:29-0600"/>
  </r>
  <r>
    <x v="3195"/>
    <x v="3195"/>
    <x v="3195"/>
    <s v="huntsville / decatur"/>
    <x v="5"/>
    <x v="170"/>
    <s v="1998.0"/>
    <s v="chevrolet"/>
    <s v="tahoe"/>
    <s v="good"/>
    <s v="8 cylinders"/>
    <s v="gas"/>
    <s v="218000.0"/>
    <s v="clean"/>
    <s v="automatic"/>
    <s v=""/>
    <s v="4wd"/>
    <s v=""/>
    <s v=""/>
    <s v="red"/>
    <s v="https://images.craigslist.org/01414_aDm0YlIkCZL_0t20CI_600x450.jpg"/>
    <x v="2873"/>
    <x v="0"/>
    <x v="516"/>
    <n v="-86.567300000000003"/>
    <s v="2020-11-24T15:51:13-0600"/>
  </r>
  <r>
    <x v="3196"/>
    <x v="3196"/>
    <x v="3196"/>
    <s v="huntsville / decatur"/>
    <x v="5"/>
    <x v="111"/>
    <s v="2011.0"/>
    <s v="ram"/>
    <s v="2500"/>
    <s v=""/>
    <s v=""/>
    <s v="gas"/>
    <s v="158000.0"/>
    <s v="clean"/>
    <s v="automatic"/>
    <s v=""/>
    <s v=""/>
    <s v=""/>
    <s v=""/>
    <s v=""/>
    <s v="https://images.craigslist.org/01616_idIWWeoIWv5_0ak07K_600x450.jpg"/>
    <x v="2874"/>
    <x v="0"/>
    <x v="530"/>
    <n v="-87.322254000000001"/>
    <s v="2020-11-24T15:18:49-0600"/>
  </r>
  <r>
    <x v="3197"/>
    <x v="3197"/>
    <x v="3197"/>
    <s v="huntsville / decatur"/>
    <x v="5"/>
    <x v="889"/>
    <s v="2012.0"/>
    <s v="ford"/>
    <s v="f250"/>
    <s v=""/>
    <s v=""/>
    <s v="gas"/>
    <s v="159000.0"/>
    <s v="clean"/>
    <s v="automatic"/>
    <s v=""/>
    <s v=""/>
    <s v=""/>
    <s v=""/>
    <s v=""/>
    <s v="https://images.craigslist.org/00G0G_327RWyUDh8q_0ak07K_600x450.jpg"/>
    <x v="2875"/>
    <x v="0"/>
    <x v="530"/>
    <n v="-87.322254000000001"/>
    <s v="2020-11-24T15:14:04-0600"/>
  </r>
  <r>
    <x v="3198"/>
    <x v="3198"/>
    <x v="3198"/>
    <s v="huntsville / decatur"/>
    <x v="5"/>
    <x v="2"/>
    <s v="1998.0"/>
    <s v="ram"/>
    <s v="1500"/>
    <s v="excellent"/>
    <s v=""/>
    <s v="gas"/>
    <s v=""/>
    <s v="clean"/>
    <s v="automatic"/>
    <s v=""/>
    <s v="4wd"/>
    <s v=""/>
    <s v="pickup"/>
    <s v="blue"/>
    <s v="https://images.craigslist.org/00f0f_cEpFasdhkzm_0CI0ls_600x450.jpg"/>
    <x v="642"/>
    <x v="0"/>
    <x v="165"/>
    <n v="-87.834599999999995"/>
    <s v="2020-11-24T15:11:20-0600"/>
  </r>
  <r>
    <x v="3199"/>
    <x v="3199"/>
    <x v="3199"/>
    <s v="huntsville / decatur"/>
    <x v="5"/>
    <x v="234"/>
    <s v="2017.0"/>
    <s v="chevrolet"/>
    <s v="silverado 2500"/>
    <s v=""/>
    <s v=""/>
    <s v="gas"/>
    <s v="78000.0"/>
    <s v="clean"/>
    <s v="automatic"/>
    <s v=""/>
    <s v=""/>
    <s v=""/>
    <s v=""/>
    <s v=""/>
    <s v="https://images.craigslist.org/00707_2gGTM6NZGRI_0ak07K_600x450.jpg"/>
    <x v="2876"/>
    <x v="0"/>
    <x v="530"/>
    <n v="-87.322254000000001"/>
    <s v="2020-11-24T14:57:08-0600"/>
  </r>
  <r>
    <x v="3200"/>
    <x v="3200"/>
    <x v="3200"/>
    <s v="huntsville / decatur"/>
    <x v="5"/>
    <x v="68"/>
    <s v="2014.0"/>
    <s v="ford"/>
    <s v="f250"/>
    <s v=""/>
    <s v=""/>
    <s v="gas"/>
    <s v="129000.0"/>
    <s v="clean"/>
    <s v="automatic"/>
    <s v=""/>
    <s v=""/>
    <s v=""/>
    <s v=""/>
    <s v=""/>
    <s v="https://images.craigslist.org/01414_dG5JLxPO2nh_0ak07K_600x450.jpg"/>
    <x v="2877"/>
    <x v="0"/>
    <x v="530"/>
    <n v="-87.322254000000001"/>
    <s v="2020-11-24T14:48:49-0600"/>
  </r>
  <r>
    <x v="3201"/>
    <x v="3201"/>
    <x v="3201"/>
    <s v="huntsville / decatur"/>
    <x v="5"/>
    <x v="946"/>
    <s v="2002.0"/>
    <s v="ford"/>
    <s v="super duty f-450 drw cab-chassis"/>
    <s v=""/>
    <s v="10 cylinders"/>
    <s v="gas"/>
    <s v="228546.0"/>
    <s v="clean"/>
    <s v="automatic"/>
    <s v="1FDXF47SX2EC96089"/>
    <s v="4wd"/>
    <s v=""/>
    <s v="pickup"/>
    <s v="white"/>
    <s v="https://images.craigslist.org/01313_77SSqLAUpRf_0kE0fs_600x450.jpg"/>
    <x v="2878"/>
    <x v="0"/>
    <x v="513"/>
    <n v="-86.731162999999995"/>
    <s v="2020-11-24T14:11:09-0600"/>
  </r>
  <r>
    <x v="3202"/>
    <x v="3202"/>
    <x v="3202"/>
    <s v="huntsville / decatur"/>
    <x v="5"/>
    <x v="164"/>
    <s v="2002.0"/>
    <s v="subaru"/>
    <s v="forester"/>
    <s v=""/>
    <s v=""/>
    <s v="gas"/>
    <s v=""/>
    <s v="clean"/>
    <s v="automatic"/>
    <s v=""/>
    <s v=""/>
    <s v=""/>
    <s v=""/>
    <s v=""/>
    <s v="https://images.craigslist.org/00a0a_6VCiZHbEoG2_0kE0fu_600x450.jpg"/>
    <x v="2879"/>
    <x v="0"/>
    <x v="589"/>
    <n v="-86.751747999999992"/>
    <s v="2020-11-24T13:56:44-0600"/>
  </r>
  <r>
    <x v="3203"/>
    <x v="3203"/>
    <x v="3203"/>
    <s v="huntsville / decatur"/>
    <x v="5"/>
    <x v="911"/>
    <s v="2006.0"/>
    <s v="chevrolet"/>
    <s v="corvette"/>
    <s v=""/>
    <s v="8 cylinders"/>
    <s v="gas"/>
    <s v="32374.0"/>
    <s v="clean"/>
    <s v="automatic"/>
    <s v="1G1YY36UX65116639"/>
    <s v="rwd"/>
    <s v=""/>
    <s v="convertible"/>
    <s v="red"/>
    <s v="https://images.craigslist.org/00B0B_cbzaFd0eKz_0kE0fs_600x450.jpg"/>
    <x v="2880"/>
    <x v="0"/>
    <x v="513"/>
    <n v="-86.731162999999995"/>
    <s v="2020-11-24T13:12:14-0600"/>
  </r>
  <r>
    <x v="3204"/>
    <x v="3204"/>
    <x v="3204"/>
    <s v="huntsville / decatur"/>
    <x v="5"/>
    <x v="19"/>
    <s v="2004.0"/>
    <s v="chevrolet"/>
    <s v="tahoe"/>
    <s v=""/>
    <s v=""/>
    <s v="gas"/>
    <s v=""/>
    <s v="clean"/>
    <s v="automatic"/>
    <s v=""/>
    <s v=""/>
    <s v=""/>
    <s v=""/>
    <s v=""/>
    <s v="https://images.craigslist.org/00y0y_8sQGiZ5RXwS_0pO0jm_600x450.jpg"/>
    <x v="2244"/>
    <x v="0"/>
    <x v="590"/>
    <n v="-86.752144999999999"/>
    <s v="2020-11-24T13:05:17-0600"/>
  </r>
  <r>
    <x v="3205"/>
    <x v="3205"/>
    <x v="3205"/>
    <s v="huntsville / decatur"/>
    <x v="5"/>
    <x v="219"/>
    <s v="2002.0"/>
    <s v="gmc"/>
    <s v="yukon xl"/>
    <s v=""/>
    <s v=""/>
    <s v="gas"/>
    <s v=""/>
    <s v="clean"/>
    <s v="automatic"/>
    <s v=""/>
    <s v=""/>
    <s v=""/>
    <s v=""/>
    <s v=""/>
    <s v="https://images.craigslist.org/00E0E_7nTNfPXG6Ky_0pO0jm_600x450.jpg"/>
    <x v="2881"/>
    <x v="0"/>
    <x v="591"/>
    <n v="-86.750150000000005"/>
    <s v="2020-11-24T12:55:49-0600"/>
  </r>
  <r>
    <x v="3206"/>
    <x v="3206"/>
    <x v="3206"/>
    <s v="huntsville / decatur"/>
    <x v="5"/>
    <x v="209"/>
    <s v="2009.0"/>
    <s v="chevrolet"/>
    <s v="traverse"/>
    <s v="excellent"/>
    <s v="6 cylinders"/>
    <s v="gas"/>
    <s v="187790.0"/>
    <s v="clean"/>
    <s v="automatic"/>
    <s v="1GNER23D59S173446"/>
    <s v=""/>
    <s v="full-size"/>
    <s v=""/>
    <s v="brown"/>
    <s v="https://images.craigslist.org/00e0e_1aTyzMDTgYt_0CI0t2_600x450.jpg"/>
    <x v="2882"/>
    <x v="0"/>
    <x v="585"/>
    <n v="-86.593500000000006"/>
    <s v="2020-11-24T12:24:21-0600"/>
  </r>
  <r>
    <x v="3207"/>
    <x v="3207"/>
    <x v="3207"/>
    <s v="huntsville / decatur"/>
    <x v="5"/>
    <x v="947"/>
    <s v="2004.0"/>
    <s v="chevrolet"/>
    <s v="suburban"/>
    <s v=""/>
    <s v="8 cylinders"/>
    <s v=""/>
    <s v="161671.0"/>
    <s v="clean"/>
    <s v="automatic"/>
    <s v="3GNFK16Z44G337182"/>
    <s v="4wd"/>
    <s v=""/>
    <s v="SUV"/>
    <s v="black"/>
    <s v="https://images.craigslist.org/00m0m_24WXfGFMfmP_0kE0fu_600x450.jpg"/>
    <x v="2883"/>
    <x v="0"/>
    <x v="513"/>
    <n v="-86.731162999999995"/>
    <s v="2020-11-24T12:12:24-0600"/>
  </r>
  <r>
    <x v="3208"/>
    <x v="3208"/>
    <x v="3208"/>
    <s v="huntsville / decatur"/>
    <x v="5"/>
    <x v="246"/>
    <s v="2016.0"/>
    <s v="chevrolet"/>
    <s v="trax ls"/>
    <s v="excellent"/>
    <s v="4 cylinders"/>
    <s v="gas"/>
    <s v=""/>
    <s v="clean"/>
    <s v="automatic"/>
    <s v=""/>
    <s v="4wd"/>
    <s v="full-size"/>
    <s v="SUV"/>
    <s v="red"/>
    <s v="https://images.craigslist.org/00N0N_aYOQRVoDgPl_0CI0pl_600x450.jpg"/>
    <x v="2884"/>
    <x v="0"/>
    <x v="535"/>
    <n v="-86.816800000000001"/>
    <s v="2020-11-24T12:01:14-0600"/>
  </r>
  <r>
    <x v="3209"/>
    <x v="3209"/>
    <x v="3209"/>
    <s v="huntsville / decatur"/>
    <x v="5"/>
    <x v="13"/>
    <s v="2005.0"/>
    <s v="lexus"/>
    <s v="rx 330 4d suv fwd"/>
    <s v="excellent"/>
    <s v="6 cylinders"/>
    <s v="gas"/>
    <s v="191425.0"/>
    <s v="clean"/>
    <s v="automatic"/>
    <s v="2T2GA31U75C033956"/>
    <s v="fwd"/>
    <s v="full-size"/>
    <s v="SUV"/>
    <s v="blue"/>
    <s v="https://images.craigslist.org/00q0q_aYglbOaiQac_0gw09i_600x450.jpg"/>
    <x v="2885"/>
    <x v="0"/>
    <x v="588"/>
    <n v="-86.627292000000011"/>
    <s v="2020-11-24T11:52:07-0600"/>
  </r>
  <r>
    <x v="3210"/>
    <x v="3210"/>
    <x v="3210"/>
    <s v="huntsville / decatur"/>
    <x v="5"/>
    <x v="321"/>
    <s v="2013.0"/>
    <s v="hyundai"/>
    <s v="elantra limited"/>
    <s v="excellent"/>
    <s v="4 cylinders"/>
    <s v="gas"/>
    <s v="131531.0"/>
    <s v="clean"/>
    <s v="automatic"/>
    <s v="KMHDH4AEXDU637385"/>
    <s v="fwd"/>
    <s v="compact"/>
    <s v="sedan"/>
    <s v="red"/>
    <s v="https://images.craigslist.org/00y0y_18eSJS71hPJ_0gw09i_600x450.jpg"/>
    <x v="2886"/>
    <x v="0"/>
    <x v="588"/>
    <n v="-86.627292000000011"/>
    <s v="2020-11-24T11:47:48-0600"/>
  </r>
  <r>
    <x v="3211"/>
    <x v="3211"/>
    <x v="3211"/>
    <s v="huntsville / decatur"/>
    <x v="5"/>
    <x v="78"/>
    <s v="2013.0"/>
    <s v="chrysler"/>
    <s v="town &amp; country touri"/>
    <s v="excellent"/>
    <s v="6 cylinders"/>
    <s v="gas"/>
    <s v="115775.0"/>
    <s v="clean"/>
    <s v="automatic"/>
    <s v="2C4RC1BG5DR510256"/>
    <s v="fwd"/>
    <s v="mid-size"/>
    <s v="mini-van"/>
    <s v="red"/>
    <s v="https://images.craigslist.org/00u0u_vfCSDfWru3_0gw09i_600x450.jpg"/>
    <x v="2887"/>
    <x v="0"/>
    <x v="588"/>
    <n v="-86.627292000000011"/>
    <s v="2020-11-24T11:41:22-0600"/>
  </r>
  <r>
    <x v="3212"/>
    <x v="3212"/>
    <x v="3212"/>
    <s v="huntsville / decatur"/>
    <x v="5"/>
    <x v="78"/>
    <s v="2013.0"/>
    <s v="ford"/>
    <s v="escape sel 4d suv fw"/>
    <s v="excellent"/>
    <s v="4 cylinders"/>
    <s v="gas"/>
    <s v="149960.0"/>
    <s v="clean"/>
    <s v="automatic"/>
    <s v="1FMCU0H94DUC79452"/>
    <s v="fwd"/>
    <s v="mid-size"/>
    <s v="SUV"/>
    <s v="black"/>
    <s v="https://images.craigslist.org/00S0S_8HwEQQcoAVc_0gw09i_600x450.jpg"/>
    <x v="2888"/>
    <x v="0"/>
    <x v="588"/>
    <n v="-86.627292000000011"/>
    <s v="2020-11-24T11:34:37-0600"/>
  </r>
  <r>
    <x v="3213"/>
    <x v="3213"/>
    <x v="3213"/>
    <s v="huntsville / decatur"/>
    <x v="5"/>
    <x v="894"/>
    <s v="2008.0"/>
    <s v="gmc"/>
    <s v="yukon"/>
    <s v=""/>
    <s v=""/>
    <s v="gas"/>
    <s v="185996.0"/>
    <s v="clean"/>
    <s v="automatic"/>
    <s v=""/>
    <s v=""/>
    <s v=""/>
    <s v="SUV"/>
    <s v=""/>
    <s v="https://images.craigslist.org/00I0I_dEWtZ4NV103_0t20CI_600x450.jpg"/>
    <x v="2889"/>
    <x v="0"/>
    <x v="592"/>
    <n v="-86.827399999999997"/>
    <s v="2020-11-24T11:10:04-0600"/>
  </r>
  <r>
    <x v="3214"/>
    <x v="3214"/>
    <x v="3214"/>
    <s v="huntsville / decatur"/>
    <x v="5"/>
    <x v="862"/>
    <s v="2014.0"/>
    <s v="toyota"/>
    <s v="avalon hybrid"/>
    <s v="excellent"/>
    <s v="4 cylinders"/>
    <s v="hybrid"/>
    <s v="59135.0"/>
    <s v="clean"/>
    <s v="automatic"/>
    <s v="4T1BD1EB0EU033072"/>
    <s v="fwd"/>
    <s v="full-size"/>
    <s v="sedan"/>
    <s v="silver"/>
    <s v="https://images.craigslist.org/00P0P_UNxYcLb7Fu_0CI0t2_600x450.jpg"/>
    <x v="2890"/>
    <x v="0"/>
    <x v="110"/>
    <n v="-86.670400000000001"/>
    <s v="2020-11-24T10:46:12-0600"/>
  </r>
  <r>
    <x v="3215"/>
    <x v="3215"/>
    <x v="3215"/>
    <s v="huntsville / decatur"/>
    <x v="5"/>
    <x v="13"/>
    <s v="2014.0"/>
    <s v="hyundai"/>
    <s v="sonata"/>
    <s v="excellent"/>
    <s v="4 cylinders"/>
    <s v="gas"/>
    <s v="96000.0"/>
    <s v="clean"/>
    <s v="automatic"/>
    <s v=""/>
    <s v="fwd"/>
    <s v="mid-size"/>
    <s v="sedan"/>
    <s v="red"/>
    <s v="https://images.craigslist.org/00J0J_bk4VBsV82j8_0CI0mb_600x450.jpg"/>
    <x v="2891"/>
    <x v="0"/>
    <x v="521"/>
    <n v="-86.744200000000006"/>
    <s v="2020-11-24T10:19:41-0600"/>
  </r>
  <r>
    <x v="3216"/>
    <x v="3216"/>
    <x v="3216"/>
    <s v="huntsville / decatur"/>
    <x v="5"/>
    <x v="334"/>
    <s v="2017.0"/>
    <s v="mercedes-benz"/>
    <s v="c-class"/>
    <s v=""/>
    <s v="4 cylinders"/>
    <s v="gas"/>
    <s v="23665.0"/>
    <s v="clean"/>
    <s v="automatic"/>
    <s v="WDDWJ4JB4HF331726"/>
    <s v="rwd"/>
    <s v=""/>
    <s v="coupe"/>
    <s v="silver"/>
    <s v="https://images.craigslist.org/00Q0Q_hJsw4M1r427_0kE0dM_600x450.jpg"/>
    <x v="664"/>
    <x v="0"/>
    <x v="35"/>
    <n v="-86.817616999999998"/>
    <s v="2020-11-24T10:14:03-0600"/>
  </r>
  <r>
    <x v="3217"/>
    <x v="3217"/>
    <x v="3217"/>
    <s v="huntsville / decatur"/>
    <x v="5"/>
    <x v="199"/>
    <s v="2009.0"/>
    <s v="honda"/>
    <s v="civic ex-l"/>
    <s v="fair"/>
    <s v="4 cylinders"/>
    <s v="gas"/>
    <s v="165290.0"/>
    <s v="rebuilt"/>
    <s v="manual"/>
    <s v="2HGFA15909H314407"/>
    <s v="fwd"/>
    <s v="compact"/>
    <s v="sedan"/>
    <s v="grey"/>
    <s v="https://images.craigslist.org/00404_eXK1RoUwZPU_0CI0t2_600x450.jpg"/>
    <x v="2892"/>
    <x v="0"/>
    <x v="535"/>
    <n v="-86.816800000000001"/>
    <s v="2020-11-24T09:55:36-0600"/>
  </r>
  <r>
    <x v="3218"/>
    <x v="3218"/>
    <x v="3218"/>
    <s v="huntsville / decatur"/>
    <x v="5"/>
    <x v="563"/>
    <s v="2002.0"/>
    <s v="jeep"/>
    <s v="wrangler"/>
    <s v="excellent"/>
    <s v="6 cylinders"/>
    <s v="gas"/>
    <s v="128000.0"/>
    <s v="clean"/>
    <s v="manual"/>
    <s v=""/>
    <s v="4wd"/>
    <s v=""/>
    <s v=""/>
    <s v=""/>
    <s v="https://images.craigslist.org/00e0e_7eTcPfoaLnb_0CI0t2_600x450.jpg"/>
    <x v="2893"/>
    <x v="0"/>
    <x v="311"/>
    <n v="-86.275199999999998"/>
    <s v="2020-11-24T09:46:33-0600"/>
  </r>
  <r>
    <x v="3219"/>
    <x v="3219"/>
    <x v="3219"/>
    <s v="huntsville / decatur"/>
    <x v="5"/>
    <x v="658"/>
    <s v="2013.0"/>
    <s v="cadillac"/>
    <s v="cts 3.6 premium"/>
    <s v="good"/>
    <s v="6 cylinders"/>
    <s v="gas"/>
    <s v="63993.0"/>
    <s v="clean"/>
    <s v="other"/>
    <s v="1G6DP5E30D0164984"/>
    <s v="rwd"/>
    <s v=""/>
    <s v="sedan"/>
    <s v="black"/>
    <s v="https://images.craigslist.org/01212_9QgGwW5fuLc_0gw0co_600x450.jpg"/>
    <x v="2894"/>
    <x v="0"/>
    <x v="523"/>
    <n v="-86.98"/>
    <s v="2020-11-24T09:44:20-0600"/>
  </r>
  <r>
    <x v="3220"/>
    <x v="3220"/>
    <x v="3220"/>
    <s v="huntsville / decatur"/>
    <x v="5"/>
    <x v="21"/>
    <s v="2017.0"/>
    <s v="chevrolet"/>
    <s v="silverado 1500 double"/>
    <s v="good"/>
    <s v="6 cylinders"/>
    <s v="gas"/>
    <s v="28466.0"/>
    <s v="clean"/>
    <s v="automatic"/>
    <s v="1GCVKREH7HZ318661"/>
    <s v="4wd"/>
    <s v=""/>
    <s v="pickup"/>
    <s v="red"/>
    <s v="https://images.craigslist.org/01010_dfYuUM6au6_0gw0co_600x450.jpg"/>
    <x v="2895"/>
    <x v="0"/>
    <x v="523"/>
    <n v="-86.98"/>
    <s v="2020-11-24T09:37:43-0600"/>
  </r>
  <r>
    <x v="3221"/>
    <x v="3221"/>
    <x v="3221"/>
    <s v="huntsville / decatur"/>
    <x v="5"/>
    <x v="26"/>
    <s v="2017.0"/>
    <s v="toyota"/>
    <s v="4runner sr5 sport utility"/>
    <s v="good"/>
    <s v="6 cylinders"/>
    <s v="gas"/>
    <s v="23259.0"/>
    <s v="clean"/>
    <s v="automatic"/>
    <s v="JTEBU5JR6H5461785"/>
    <s v="4wd"/>
    <s v=""/>
    <s v="other"/>
    <s v="silver"/>
    <s v="https://images.craigslist.org/00U0U_e35LzAOjJce_0gw0co_600x450.jpg"/>
    <x v="2896"/>
    <x v="0"/>
    <x v="523"/>
    <n v="-86.98"/>
    <s v="2020-11-24T09:37:36-0600"/>
  </r>
  <r>
    <x v="3222"/>
    <x v="3222"/>
    <x v="3222"/>
    <s v="huntsville / decatur"/>
    <x v="5"/>
    <x v="8"/>
    <s v="2017.0"/>
    <s v="chevrolet"/>
    <s v="colorado crew cab z71"/>
    <s v="good"/>
    <s v="6 cylinders"/>
    <s v="other"/>
    <s v="13730.0"/>
    <s v="clean"/>
    <s v="other"/>
    <s v="1GCGTDEN1H1308589"/>
    <s v="4wd"/>
    <s v=""/>
    <s v="pickup"/>
    <s v="red"/>
    <s v="https://images.craigslist.org/00T0T_1LRsWiUEIWY_0gw0co_600x450.jpg"/>
    <x v="2897"/>
    <x v="0"/>
    <x v="523"/>
    <n v="-86.98"/>
    <s v="2020-11-24T09:35:48-0600"/>
  </r>
  <r>
    <x v="3223"/>
    <x v="3223"/>
    <x v="3223"/>
    <s v="huntsville / decatur"/>
    <x v="5"/>
    <x v="948"/>
    <s v="2014.0"/>
    <s v="gmc"/>
    <s v="sierra 1500 sle"/>
    <s v="good"/>
    <s v="8 cylinders"/>
    <s v="gas"/>
    <s v="147774.0"/>
    <s v="clean"/>
    <s v="automatic"/>
    <s v="3GTU2UEC7EG447174"/>
    <s v="4wd"/>
    <s v="full-size"/>
    <s v="truck"/>
    <s v="blue"/>
    <s v="https://images.craigslist.org/00B0B_91Fnp1dkQfT_0t20CI_600x450.jpg"/>
    <x v="2898"/>
    <x v="0"/>
    <x v="110"/>
    <n v="-86.670400000000001"/>
    <s v="2020-11-24T09:37:51-0600"/>
  </r>
  <r>
    <x v="3224"/>
    <x v="3224"/>
    <x v="3224"/>
    <s v="huntsville / decatur"/>
    <x v="5"/>
    <x v="188"/>
    <s v="2002.0"/>
    <s v="nissan"/>
    <s v="xterra se"/>
    <s v="excellent"/>
    <s v="6 cylinders"/>
    <s v="gas"/>
    <s v="169000.0"/>
    <s v="clean"/>
    <s v="automatic"/>
    <s v=""/>
    <s v="rwd"/>
    <s v="mid-size"/>
    <s v="SUV"/>
    <s v="green"/>
    <s v="https://images.craigslist.org/00F0F_1cF0G4M2WHS_0CI0iP_600x450.jpg"/>
    <x v="2899"/>
    <x v="0"/>
    <x v="521"/>
    <n v="-86.744200000000006"/>
    <s v="2020-11-24T09:26:46-0600"/>
  </r>
  <r>
    <x v="3225"/>
    <x v="3225"/>
    <x v="3225"/>
    <s v="huntsville / decatur"/>
    <x v="5"/>
    <x v="484"/>
    <s v="2018.0"/>
    <s v="jeep"/>
    <s v="wrangler"/>
    <s v="like new"/>
    <s v="6 cylinders"/>
    <s v="gas"/>
    <s v="30419.0"/>
    <s v="clean"/>
    <s v="automatic"/>
    <s v="2LMPJ6LR9JBL23536"/>
    <s v="fwd"/>
    <s v="mid-size"/>
    <s v="hatchback"/>
    <s v="grey"/>
    <s v="https://images.craigslist.org/01717_10oNXL7zf1C_0cU09G_600x450.jpg"/>
    <x v="2900"/>
    <x v="0"/>
    <x v="450"/>
    <n v="-87.205718000000005"/>
    <s v="2020-11-24T09:18:44-0600"/>
  </r>
  <r>
    <x v="3226"/>
    <x v="3226"/>
    <x v="3226"/>
    <s v="huntsville / decatur"/>
    <x v="5"/>
    <x v="27"/>
    <s v="2016.0"/>
    <s v="kia"/>
    <s v="sorento"/>
    <s v="good"/>
    <s v="4 cylinders"/>
    <s v="gas"/>
    <s v="102800.0"/>
    <s v="clean"/>
    <s v="automatic"/>
    <s v=""/>
    <s v="fwd"/>
    <s v=""/>
    <s v="SUV"/>
    <s v=""/>
    <s v="https://images.craigslist.org/00v0v_hehlYKfGVcl_0x20oM_600x450.jpg"/>
    <x v="638"/>
    <x v="0"/>
    <x v="593"/>
    <n v="-86.909237000000005"/>
    <s v="2020-11-24T09:15:56-0600"/>
  </r>
  <r>
    <x v="3227"/>
    <x v="3227"/>
    <x v="3227"/>
    <s v="huntsville / decatur"/>
    <x v="5"/>
    <x v="949"/>
    <s v="2015.0"/>
    <s v="dodge"/>
    <s v="charger sxt rallye"/>
    <s v="like new"/>
    <s v="6 cylinders"/>
    <s v="gas"/>
    <s v=""/>
    <s v="clean"/>
    <s v="automatic"/>
    <s v=""/>
    <s v=""/>
    <s v="full-size"/>
    <s v="sedan"/>
    <s v="red"/>
    <s v="https://images.craigslist.org/00U0U_dkaib2YZ1yD_0t20CI_600x450.jpg"/>
    <x v="2901"/>
    <x v="0"/>
    <x v="537"/>
    <n v="-86.988699999999994"/>
    <s v="2020-11-24T09:03:22-0600"/>
  </r>
  <r>
    <x v="3228"/>
    <x v="3228"/>
    <x v="3228"/>
    <s v="huntsville / decatur"/>
    <x v="5"/>
    <x v="326"/>
    <s v="2006.0"/>
    <s v="chevrolet"/>
    <s v="suburban"/>
    <s v="good"/>
    <s v="8 cylinders"/>
    <s v="gas"/>
    <s v="222417.0"/>
    <s v="clean"/>
    <s v="automatic"/>
    <s v=""/>
    <s v="rwd"/>
    <s v=""/>
    <s v="SUV"/>
    <s v=""/>
    <s v="https://images.craigslist.org/00d0d_1X2Mf8URbuT_0CI0lM_600x450.jpg"/>
    <x v="2902"/>
    <x v="0"/>
    <x v="594"/>
    <n v="-86.888564000000002"/>
    <s v="2020-11-24T08:57:26-0600"/>
  </r>
  <r>
    <x v="3229"/>
    <x v="3229"/>
    <x v="3229"/>
    <s v="huntsville / decatur"/>
    <x v="5"/>
    <x v="13"/>
    <s v="2010.0"/>
    <s v="mazda"/>
    <s v="cx-7 i sport"/>
    <s v="excellent"/>
    <s v="4 cylinders"/>
    <s v="gas"/>
    <s v="115499.0"/>
    <s v="clean"/>
    <s v="automatic"/>
    <s v="JM3ER2W58A0343836"/>
    <s v="fwd"/>
    <s v="mid-size"/>
    <s v="SUV"/>
    <s v="red"/>
    <s v="https://images.craigslist.org/01515_gwCWSuyd8u2_0ww0oo_600x450.jpg"/>
    <x v="2903"/>
    <x v="0"/>
    <x v="573"/>
    <n v="-86.921328000000003"/>
    <s v="2020-11-24T07:55:09-0600"/>
  </r>
  <r>
    <x v="3230"/>
    <x v="3230"/>
    <x v="3230"/>
    <s v="huntsville / decatur"/>
    <x v="5"/>
    <x v="950"/>
    <s v="2012.0"/>
    <s v="jeep"/>
    <s v="liberty sport"/>
    <s v="excellent"/>
    <s v="6 cylinders"/>
    <s v="gas"/>
    <s v="159582.0"/>
    <s v="clean"/>
    <s v="automatic"/>
    <s v="1C4PJLAK7CW135541"/>
    <s v="rwd"/>
    <s v="mid-size"/>
    <s v="SUV"/>
    <s v="grey"/>
    <s v="https://images.craigslist.org/00808_4nzc4OMknjm_0ww0oo_600x450.jpg"/>
    <x v="2904"/>
    <x v="0"/>
    <x v="595"/>
    <n v="-86.921339000000003"/>
    <s v="2020-11-24T07:43:16-0600"/>
  </r>
  <r>
    <x v="3231"/>
    <x v="3231"/>
    <x v="3231"/>
    <s v="huntsville / decatur"/>
    <x v="5"/>
    <x v="47"/>
    <s v="2016.0"/>
    <s v="toyota"/>
    <s v="4runner sr5 sport utility"/>
    <s v="good"/>
    <s v="6 cylinders"/>
    <s v="gas"/>
    <s v="42068.0"/>
    <s v="clean"/>
    <s v="automatic"/>
    <s v="JTEBU5JR0G5377346"/>
    <s v="4wd"/>
    <s v=""/>
    <s v="other"/>
    <s v="black"/>
    <s v="https://images.craigslist.org/00B0B_3p9Qysw07i3_0gw0co_600x450.jpg"/>
    <x v="2905"/>
    <x v="0"/>
    <x v="523"/>
    <n v="-86.98"/>
    <s v="2020-11-24T07:39:34-0600"/>
  </r>
  <r>
    <x v="3232"/>
    <x v="3232"/>
    <x v="3232"/>
    <s v="huntsville / decatur"/>
    <x v="5"/>
    <x v="130"/>
    <s v="2013.0"/>
    <s v="tesla"/>
    <s v="model s"/>
    <s v=""/>
    <s v=""/>
    <s v="electric"/>
    <s v="69961.0"/>
    <s v="clean"/>
    <s v="automatic"/>
    <s v="5YJSA1CP3DFP25751"/>
    <s v="rwd"/>
    <s v=""/>
    <s v="sedan"/>
    <s v="white"/>
    <s v="https://images.craigslist.org/00G0G_idoNk5e3DFV_0kE0dL_600x450.jpg"/>
    <x v="687"/>
    <x v="0"/>
    <x v="35"/>
    <n v="-86.817616999999998"/>
    <s v="2020-11-24T04:50:54-0600"/>
  </r>
  <r>
    <x v="3233"/>
    <x v="3233"/>
    <x v="3233"/>
    <s v="huntsville / decatur"/>
    <x v="5"/>
    <x v="951"/>
    <s v="2016.0"/>
    <s v="ram"/>
    <s v="1500 4x4"/>
    <s v="like new"/>
    <s v="8 cylinders"/>
    <s v="gas"/>
    <s v="69000.0"/>
    <s v="lien"/>
    <s v="automatic"/>
    <s v=""/>
    <s v="4wd"/>
    <s v="full-size"/>
    <s v="truck"/>
    <s v="silver"/>
    <s v="https://images.craigslist.org/00808_7uv8P2YXXuy_0t20CI_600x450.jpg"/>
    <x v="2906"/>
    <x v="0"/>
    <x v="542"/>
    <n v="-87.060699999999997"/>
    <s v="2020-11-23T21:49:14-0600"/>
  </r>
  <r>
    <x v="3234"/>
    <x v="3234"/>
    <x v="3234"/>
    <s v="huntsville / decatur"/>
    <x v="5"/>
    <x v="421"/>
    <s v="2015.0"/>
    <s v="ford"/>
    <s v="f250"/>
    <s v=""/>
    <s v=""/>
    <s v="gas"/>
    <s v="180000.0"/>
    <s v="clean"/>
    <s v="automatic"/>
    <s v=""/>
    <s v=""/>
    <s v=""/>
    <s v=""/>
    <s v=""/>
    <s v="https://images.craigslist.org/00000_Zx9n5Kwlwc_0ak07K_600x450.jpg"/>
    <x v="2907"/>
    <x v="0"/>
    <x v="530"/>
    <n v="-87.322254000000001"/>
    <s v="2020-11-23T18:43:44-0600"/>
  </r>
  <r>
    <x v="3235"/>
    <x v="3235"/>
    <x v="3235"/>
    <s v="huntsville / decatur"/>
    <x v="5"/>
    <x v="483"/>
    <s v="2018.0"/>
    <s v="ford"/>
    <s v="f250"/>
    <s v=""/>
    <s v=""/>
    <s v="gas"/>
    <s v="38000.0"/>
    <s v="clean"/>
    <s v="automatic"/>
    <s v=""/>
    <s v=""/>
    <s v=""/>
    <s v=""/>
    <s v=""/>
    <s v="https://images.craigslist.org/00H0H_kFEn2tuQmy1_0ak07K_600x450.jpg"/>
    <x v="2908"/>
    <x v="0"/>
    <x v="530"/>
    <n v="-87.322254000000001"/>
    <s v="2020-11-23T18:36:28-0600"/>
  </r>
  <r>
    <x v="3236"/>
    <x v="3236"/>
    <x v="3236"/>
    <s v="huntsville / decatur"/>
    <x v="5"/>
    <x v="482"/>
    <s v="2017.0"/>
    <s v="chevrolet"/>
    <s v="silverado 2500"/>
    <s v=""/>
    <s v=""/>
    <s v="gas"/>
    <s v="97000.0"/>
    <s v="clean"/>
    <s v="automatic"/>
    <s v=""/>
    <s v=""/>
    <s v=""/>
    <s v=""/>
    <s v=""/>
    <s v="https://images.craigslist.org/00C0C_gxXHGYs1q6W_0ak07K_600x450.jpg"/>
    <x v="2909"/>
    <x v="0"/>
    <x v="530"/>
    <n v="-87.322254000000001"/>
    <s v="2020-11-23T18:32:15-0600"/>
  </r>
  <r>
    <x v="3237"/>
    <x v="3237"/>
    <x v="3237"/>
    <s v="huntsville / decatur"/>
    <x v="5"/>
    <x v="74"/>
    <s v="2011.0"/>
    <s v="ram"/>
    <s v="2500"/>
    <s v=""/>
    <s v=""/>
    <s v="gas"/>
    <s v="127000.0"/>
    <s v="clean"/>
    <s v="automatic"/>
    <s v=""/>
    <s v=""/>
    <s v=""/>
    <s v=""/>
    <s v=""/>
    <s v="https://images.craigslist.org/00505_8lpI9UUPwVq_0ak07K_600x450.jpg"/>
    <x v="2910"/>
    <x v="0"/>
    <x v="530"/>
    <n v="-87.322254000000001"/>
    <s v="2020-11-23T18:25:35-0600"/>
  </r>
  <r>
    <x v="3238"/>
    <x v="3238"/>
    <x v="3238"/>
    <s v="huntsville / decatur"/>
    <x v="5"/>
    <x v="111"/>
    <s v="2013.0"/>
    <s v="ford"/>
    <s v="f250"/>
    <s v=""/>
    <s v=""/>
    <s v="gas"/>
    <s v="117000.0"/>
    <s v="clean"/>
    <s v="automatic"/>
    <s v=""/>
    <s v=""/>
    <s v=""/>
    <s v=""/>
    <s v=""/>
    <s v="https://images.craigslist.org/00m0m_dyoEpIWJbHz_0ak07K_600x450.jpg"/>
    <x v="2911"/>
    <x v="0"/>
    <x v="530"/>
    <n v="-87.322254000000001"/>
    <s v="2020-11-23T18:13:37-0600"/>
  </r>
  <r>
    <x v="3239"/>
    <x v="3239"/>
    <x v="3239"/>
    <s v="huntsville / decatur"/>
    <x v="5"/>
    <x v="952"/>
    <s v="2017.0"/>
    <s v="ford"/>
    <s v="f350"/>
    <s v=""/>
    <s v=""/>
    <s v="diesel"/>
    <s v="93000.0"/>
    <s v="clean"/>
    <s v="automatic"/>
    <s v=""/>
    <s v=""/>
    <s v=""/>
    <s v=""/>
    <s v=""/>
    <s v="https://images.craigslist.org/01414_b2esyVhOIV3_0ak07K_600x450.jpg"/>
    <x v="2912"/>
    <x v="0"/>
    <x v="530"/>
    <n v="-87.322254000000001"/>
    <s v="2020-11-23T17:59:45-0600"/>
  </r>
  <r>
    <x v="3240"/>
    <x v="3240"/>
    <x v="3240"/>
    <s v="huntsville / decatur"/>
    <x v="5"/>
    <x v="222"/>
    <s v="2013.0"/>
    <s v="ford"/>
    <s v="f250"/>
    <s v=""/>
    <s v=""/>
    <s v="gas"/>
    <s v="112000.0"/>
    <s v="clean"/>
    <s v="automatic"/>
    <s v=""/>
    <s v=""/>
    <s v=""/>
    <s v=""/>
    <s v=""/>
    <s v="https://images.craigslist.org/00H0H_7qtXB63jt3_0ak07K_600x450.jpg"/>
    <x v="2913"/>
    <x v="0"/>
    <x v="530"/>
    <n v="-87.322254000000001"/>
    <s v="2020-11-23T17:54:01-0600"/>
  </r>
  <r>
    <x v="3241"/>
    <x v="3241"/>
    <x v="3241"/>
    <s v="huntsville / decatur"/>
    <x v="5"/>
    <x v="74"/>
    <s v="2015.0"/>
    <s v="chevrolet"/>
    <s v="silverado 2500"/>
    <s v=""/>
    <s v=""/>
    <s v="gas"/>
    <s v="159000.0"/>
    <s v="clean"/>
    <s v="automatic"/>
    <s v=""/>
    <s v=""/>
    <s v=""/>
    <s v=""/>
    <s v=""/>
    <s v="https://images.craigslist.org/00202_g2u0xKyvH2h_0ak07K_600x450.jpg"/>
    <x v="2914"/>
    <x v="0"/>
    <x v="530"/>
    <n v="-87.322254000000001"/>
    <s v="2020-11-23T17:39:53-0600"/>
  </r>
  <r>
    <x v="3242"/>
    <x v="3242"/>
    <x v="3242"/>
    <s v="huntsville / decatur"/>
    <x v="5"/>
    <x v="72"/>
    <s v="2014.0"/>
    <s v="ford"/>
    <s v="f250"/>
    <s v=""/>
    <s v=""/>
    <s v="gas"/>
    <s v="117000.0"/>
    <s v="clean"/>
    <s v="automatic"/>
    <s v=""/>
    <s v=""/>
    <s v=""/>
    <s v=""/>
    <s v=""/>
    <s v="https://images.craigslist.org/00Q0Q_bNJaO7J9Gd2_0ak07K_600x450.jpg"/>
    <x v="2915"/>
    <x v="0"/>
    <x v="530"/>
    <n v="-87.322254000000001"/>
    <s v="2020-11-23T17:25:46-0600"/>
  </r>
  <r>
    <x v="3243"/>
    <x v="3243"/>
    <x v="3243"/>
    <s v="huntsville / decatur"/>
    <x v="5"/>
    <x v="421"/>
    <s v="2012.0"/>
    <s v="ford"/>
    <s v="f350"/>
    <s v=""/>
    <s v=""/>
    <s v="gas"/>
    <s v="180000.0"/>
    <s v="clean"/>
    <s v="automatic"/>
    <s v=""/>
    <s v=""/>
    <s v=""/>
    <s v=""/>
    <s v=""/>
    <s v="https://images.craigslist.org/00s0s_4mPmzqV8Qfi_0ak07K_600x450.jpg"/>
    <x v="2916"/>
    <x v="0"/>
    <x v="530"/>
    <n v="-87.322254000000001"/>
    <s v="2020-11-23T17:13:05-0600"/>
  </r>
  <r>
    <x v="3244"/>
    <x v="3244"/>
    <x v="3244"/>
    <s v="huntsville / decatur"/>
    <x v="5"/>
    <x v="139"/>
    <s v="2008.0"/>
    <s v="ford"/>
    <s v="f150 xl"/>
    <s v=""/>
    <s v=""/>
    <s v="gas"/>
    <s v="51407.0"/>
    <s v="clean"/>
    <s v="automatic"/>
    <s v="1FTRF12V38KD93366"/>
    <s v=""/>
    <s v=""/>
    <s v=""/>
    <s v="green"/>
    <s v="https://images.craigslist.org/00G0G_8ZWvafZBXaI_0CI0t2_600x450.jpg"/>
    <x v="702"/>
    <x v="0"/>
    <x v="24"/>
    <n v="-85.243200000000002"/>
    <s v="2020-11-23T16:17:39-0600"/>
  </r>
  <r>
    <x v="3245"/>
    <x v="3245"/>
    <x v="3245"/>
    <s v="huntsville / decatur"/>
    <x v="5"/>
    <x v="567"/>
    <s v="2011.0"/>
    <s v="kia"/>
    <s v="soul"/>
    <s v="good"/>
    <s v="4 cylinders"/>
    <s v="gas"/>
    <s v="202000.0"/>
    <s v="clean"/>
    <s v="manual"/>
    <s v=""/>
    <s v="fwd"/>
    <s v="compact"/>
    <s v="SUV"/>
    <s v="black"/>
    <s v="https://images.craigslist.org/00H0H_4QMSOv2kWA8_0CI0t2_600x450.jpg"/>
    <x v="2917"/>
    <x v="0"/>
    <x v="596"/>
    <n v="-87"/>
    <s v="2020-11-23T16:08:56-0600"/>
  </r>
  <r>
    <x v="3246"/>
    <x v="3246"/>
    <x v="3246"/>
    <s v="huntsville / decatur"/>
    <x v="5"/>
    <x v="13"/>
    <s v="2003.0"/>
    <s v="buick"/>
    <s v="lesabre custom"/>
    <s v=""/>
    <s v=""/>
    <s v="gas"/>
    <s v="38275.0"/>
    <s v="clean"/>
    <s v="automatic"/>
    <s v="1G4HP52K334121284"/>
    <s v=""/>
    <s v=""/>
    <s v=""/>
    <s v=""/>
    <s v="https://images.craigslist.org/00O0O_hYfuf86INLh_0CI0t2_600x450.jpg"/>
    <x v="704"/>
    <x v="0"/>
    <x v="24"/>
    <n v="-85.243200000000002"/>
    <s v="2020-11-23T16:01:31-0600"/>
  </r>
  <r>
    <x v="3247"/>
    <x v="3247"/>
    <x v="3247"/>
    <s v="huntsville / decatur"/>
    <x v="5"/>
    <x v="953"/>
    <s v="2001.0"/>
    <s v="honda"/>
    <s v="civic"/>
    <s v=""/>
    <s v=""/>
    <s v="gas"/>
    <s v=""/>
    <s v="clean"/>
    <s v="automatic"/>
    <s v=""/>
    <s v=""/>
    <s v=""/>
    <s v=""/>
    <s v=""/>
    <s v="https://images.craigslist.org/00Y0Y_OtfpQzXV2v_0CI0t2_600x450.jpg"/>
    <x v="2918"/>
    <x v="0"/>
    <x v="584"/>
    <n v="-87.000399999999999"/>
    <s v="2020-11-23T15:18:27-0600"/>
  </r>
  <r>
    <x v="3248"/>
    <x v="3248"/>
    <x v="3248"/>
    <s v="huntsville / decatur"/>
    <x v="5"/>
    <x v="164"/>
    <s v="2002.0"/>
    <s v="chevrolet"/>
    <s v="trailblazer"/>
    <s v="fair"/>
    <s v=""/>
    <s v="gas"/>
    <s v="160000.0"/>
    <s v="clean"/>
    <s v="automatic"/>
    <s v=""/>
    <s v=""/>
    <s v=""/>
    <s v="SUV"/>
    <s v="green"/>
    <s v="https://images.craigslist.org/00m0m_60BNNoSQkpU_0t20CI_600x450.jpg"/>
    <x v="2919"/>
    <x v="0"/>
    <x v="597"/>
    <n v="-86.432000000000002"/>
    <s v="2020-11-23T15:18:20-0600"/>
  </r>
  <r>
    <x v="3249"/>
    <x v="3249"/>
    <x v="3249"/>
    <s v="huntsville / decatur"/>
    <x v="5"/>
    <x v="566"/>
    <s v="2016.0"/>
    <s v="jeep"/>
    <s v="compass 4x4"/>
    <s v="excellent"/>
    <s v=""/>
    <s v="gas"/>
    <s v="84182.0"/>
    <s v="clean"/>
    <s v="automatic"/>
    <s v="1C4NJDBB1GD549668"/>
    <s v="4wd"/>
    <s v="mid-size"/>
    <s v="SUV"/>
    <s v="red"/>
    <s v="https://images.craigslist.org/00g0g_glBkgGsFLiP_0gl0t2_600x450.jpg"/>
    <x v="2920"/>
    <x v="0"/>
    <x v="598"/>
    <n v="-86.6447"/>
    <s v="2020-11-23T14:13:45-0600"/>
  </r>
  <r>
    <x v="3250"/>
    <x v="3250"/>
    <x v="3250"/>
    <s v="huntsville / decatur"/>
    <x v="5"/>
    <x v="381"/>
    <s v="2014.0"/>
    <s v="chevrolet"/>
    <s v="camaro"/>
    <s v="excellent"/>
    <s v="8 cylinders"/>
    <s v="gas"/>
    <s v="39000.0"/>
    <s v="clean"/>
    <s v="manual"/>
    <s v=""/>
    <s v="rwd"/>
    <s v=""/>
    <s v=""/>
    <s v="white"/>
    <s v="https://images.craigslist.org/00Z0Z_6fgNEPNbW4k_0jm0cP_600x450.jpg"/>
    <x v="2921"/>
    <x v="0"/>
    <x v="526"/>
    <n v="-86.464399999999998"/>
    <s v="2020-11-23T13:38:33-0600"/>
  </r>
  <r>
    <x v="3251"/>
    <x v="3251"/>
    <x v="3251"/>
    <s v="huntsville / decatur"/>
    <x v="5"/>
    <x v="954"/>
    <s v="2009.0"/>
    <s v="ford"/>
    <s v="e-150"/>
    <s v=""/>
    <s v="8 cylinders"/>
    <s v="gas"/>
    <s v="84945.0"/>
    <s v="clean"/>
    <s v="automatic"/>
    <s v="1FTNE14W49DA75916"/>
    <s v="rwd"/>
    <s v=""/>
    <s v="van"/>
    <s v="white"/>
    <s v="https://images.craigslist.org/00t0t_a6mRbceZRh2_0ak07K_600x450.jpg"/>
    <x v="2922"/>
    <x v="0"/>
    <x v="513"/>
    <n v="-86.731162999999995"/>
    <s v="2020-11-23T13:12:26-0600"/>
  </r>
  <r>
    <x v="3252"/>
    <x v="3252"/>
    <x v="3252"/>
    <s v="huntsville / decatur"/>
    <x v="5"/>
    <x v="819"/>
    <s v="1997.0"/>
    <s v="honda"/>
    <s v="civic"/>
    <s v="fair"/>
    <s v="4 cylinders"/>
    <s v="gas"/>
    <s v="259000.0"/>
    <s v="clean"/>
    <s v="manual"/>
    <s v=""/>
    <s v="fwd"/>
    <s v=""/>
    <s v="hatchback"/>
    <s v="silver"/>
    <s v="https://images.craigslist.org/00v0v_1l90Ra4ELck_0CI0t2_600x450.jpg"/>
    <x v="2923"/>
    <x v="0"/>
    <x v="599"/>
    <n v="-86.711997999999994"/>
    <s v="2020-11-23T13:05:51-0600"/>
  </r>
  <r>
    <x v="3253"/>
    <x v="3253"/>
    <x v="3253"/>
    <s v="huntsville / decatur"/>
    <x v="5"/>
    <x v="24"/>
    <s v="2005.0"/>
    <s v="gmc"/>
    <s v="sierra"/>
    <s v=""/>
    <s v=""/>
    <s v="gas"/>
    <s v=""/>
    <s v="clean"/>
    <s v="automatic"/>
    <s v=""/>
    <s v=""/>
    <s v=""/>
    <s v=""/>
    <s v=""/>
    <s v="https://images.craigslist.org/00z0z_24lheWYDoaL_0k20ea_600x450.jpg"/>
    <x v="2924"/>
    <x v="0"/>
    <x v="549"/>
    <n v="-86.566400000000002"/>
    <s v="2020-11-23T12:50:03-0600"/>
  </r>
  <r>
    <x v="3254"/>
    <x v="3254"/>
    <x v="3254"/>
    <s v="huntsville / decatur"/>
    <x v="5"/>
    <x v="486"/>
    <s v="2004.0"/>
    <s v="chevrolet"/>
    <s v="express 3500"/>
    <s v="fair"/>
    <s v="8 cylinders"/>
    <s v="gas"/>
    <s v="218000.0"/>
    <s v="clean"/>
    <s v="automatic"/>
    <s v="1GBJG31U941244043"/>
    <s v="rwd"/>
    <s v=""/>
    <s v=""/>
    <s v="white"/>
    <s v="https://images.craigslist.org/00404_dOI0ubRVDa6_0CI0t2_600x450.jpg"/>
    <x v="2925"/>
    <x v="0"/>
    <x v="600"/>
    <n v="-86.713971999999998"/>
    <s v="2020-11-23T12:41:05-0600"/>
  </r>
  <r>
    <x v="3255"/>
    <x v="3255"/>
    <x v="3255"/>
    <s v="huntsville / decatur"/>
    <x v="5"/>
    <x v="512"/>
    <s v="2003.0"/>
    <s v="chrysler"/>
    <s v="town &amp; country"/>
    <s v=""/>
    <s v=""/>
    <s v="gas"/>
    <s v=""/>
    <s v="clean"/>
    <s v="automatic"/>
    <s v=""/>
    <s v=""/>
    <s v=""/>
    <s v=""/>
    <s v=""/>
    <s v="https://images.craigslist.org/00X0X_kX9srMWaDHi_0CI0t2_600x450.jpg"/>
    <x v="2926"/>
    <x v="0"/>
    <x v="584"/>
    <n v="-87.000399999999999"/>
    <s v="2020-11-23T12:36:17-0600"/>
  </r>
  <r>
    <x v="3256"/>
    <x v="3256"/>
    <x v="3256"/>
    <s v="huntsville / decatur"/>
    <x v="5"/>
    <x v="120"/>
    <s v="2003.0"/>
    <s v="toyota"/>
    <s v="camry solara sle"/>
    <s v="good"/>
    <s v="4 cylinders"/>
    <s v="gas"/>
    <s v="200000.0"/>
    <s v="clean"/>
    <s v="automatic"/>
    <s v=""/>
    <s v="fwd"/>
    <s v="full-size"/>
    <s v="coupe"/>
    <s v="silver"/>
    <s v="https://images.craigslist.org/00505_6Z62zNgM4ni_0CI0t2_600x450.jpg"/>
    <x v="2927"/>
    <x v="0"/>
    <x v="601"/>
    <n v="-86.699600000000004"/>
    <s v="2020-11-23T12:32:15-0600"/>
  </r>
  <r>
    <x v="3257"/>
    <x v="3257"/>
    <x v="3257"/>
    <s v="huntsville / decatur"/>
    <x v="5"/>
    <x v="120"/>
    <s v="2005.0"/>
    <s v="acura"/>
    <s v="tl"/>
    <s v="good"/>
    <s v="6 cylinders"/>
    <s v="gas"/>
    <s v="175000.0"/>
    <s v="rebuilt"/>
    <s v="automatic"/>
    <s v=""/>
    <s v="fwd"/>
    <s v="mid-size"/>
    <s v="sedan"/>
    <s v="white"/>
    <s v="https://images.craigslist.org/00u0u_5jbJvBAN4Wh_0CI0t2_600x450.jpg"/>
    <x v="2928"/>
    <x v="0"/>
    <x v="602"/>
    <n v="-86.699600000000004"/>
    <s v="2020-11-23T12:28:08-0600"/>
  </r>
  <r>
    <x v="3258"/>
    <x v="3258"/>
    <x v="3258"/>
    <s v="huntsville / decatur"/>
    <x v="5"/>
    <x v="955"/>
    <s v="2008.0"/>
    <s v="ford"/>
    <s v="mustang roush"/>
    <s v="excellent"/>
    <s v=""/>
    <s v="gas"/>
    <s v="27321.0"/>
    <s v="clean"/>
    <s v="manual"/>
    <s v="1ZVHT82H385184762"/>
    <s v="rwd"/>
    <s v=""/>
    <s v="coupe"/>
    <s v="grey"/>
    <s v="https://images.craigslist.org/00808_3BIKCMy9DqB_600x450.jpg"/>
    <x v="2929"/>
    <x v="0"/>
    <x v="528"/>
    <n v="-86.895068000000009"/>
    <s v="2020-11-23T11:13:47-0600"/>
  </r>
  <r>
    <x v="3259"/>
    <x v="3259"/>
    <x v="3259"/>
    <s v="huntsville / decatur"/>
    <x v="5"/>
    <x v="603"/>
    <s v="2007.0"/>
    <s v="infiniti"/>
    <s v="qx56"/>
    <s v="good"/>
    <s v="8 cylinders"/>
    <s v="gas"/>
    <s v="185000.0"/>
    <s v="rebuilt"/>
    <s v="automatic"/>
    <s v=""/>
    <s v="4wd"/>
    <s v="full-size"/>
    <s v="SUV"/>
    <s v="blue"/>
    <s v="https://images.craigslist.org/00h0h_cydiQonvm91_0CI0t2_600x450.jpg"/>
    <x v="2930"/>
    <x v="0"/>
    <x v="601"/>
    <n v="-86.699600000000004"/>
    <s v="2020-11-23T12:22:42-0600"/>
  </r>
  <r>
    <x v="3260"/>
    <x v="3260"/>
    <x v="3260"/>
    <s v="huntsville / decatur"/>
    <x v="5"/>
    <x v="199"/>
    <s v="2003.0"/>
    <s v="ford"/>
    <s v="expedition"/>
    <s v=""/>
    <s v=""/>
    <s v="gas"/>
    <s v=""/>
    <s v="clean"/>
    <s v="automatic"/>
    <s v=""/>
    <s v=""/>
    <s v=""/>
    <s v=""/>
    <s v=""/>
    <s v="https://images.craigslist.org/00K0K_eYXuhCWnsMl_0CI0t2_600x450.jpg"/>
    <x v="2712"/>
    <x v="0"/>
    <x v="522"/>
    <n v="-86.578900000000004"/>
    <s v="2020-11-23T12:17:56-0600"/>
  </r>
  <r>
    <x v="3261"/>
    <x v="3261"/>
    <x v="3261"/>
    <s v="huntsville / decatur"/>
    <x v="5"/>
    <x v="75"/>
    <s v="2009.0"/>
    <s v="honda"/>
    <s v="odyssey"/>
    <s v=""/>
    <s v=""/>
    <s v="gas"/>
    <s v=""/>
    <s v="clean"/>
    <s v="automatic"/>
    <s v=""/>
    <s v=""/>
    <s v=""/>
    <s v=""/>
    <s v=""/>
    <s v="https://images.craigslist.org/00505_eZoMDjDE94N_0CI0t2_600x450.jpg"/>
    <x v="2931"/>
    <x v="0"/>
    <x v="522"/>
    <n v="-86.578900000000004"/>
    <s v="2020-11-23T12:16:44-0600"/>
  </r>
  <r>
    <x v="3262"/>
    <x v="3262"/>
    <x v="3262"/>
    <s v="huntsville / decatur"/>
    <x v="5"/>
    <x v="931"/>
    <s v="2012.0"/>
    <s v="ford"/>
    <s v="econoline cargo van"/>
    <s v=""/>
    <s v="8 cylinders"/>
    <s v="gas"/>
    <s v="103682.0"/>
    <s v="clean"/>
    <s v="automatic"/>
    <s v="1FTNE2EW4CDA68167"/>
    <s v="rwd"/>
    <s v=""/>
    <s v="van"/>
    <s v="white"/>
    <s v="https://images.craigslist.org/00000_3UTUidWfnAM_0kE0fs_600x450.jpg"/>
    <x v="2932"/>
    <x v="0"/>
    <x v="513"/>
    <n v="-86.731162999999995"/>
    <s v="2020-11-23T12:13:05-0600"/>
  </r>
  <r>
    <x v="3263"/>
    <x v="3263"/>
    <x v="3263"/>
    <s v="huntsville / decatur"/>
    <x v="5"/>
    <x v="385"/>
    <s v="2013.0"/>
    <s v="jeep"/>
    <s v="wrangler unlimited rubicon"/>
    <s v="excellent"/>
    <s v=""/>
    <s v="gas"/>
    <s v="130000.0"/>
    <s v="clean"/>
    <s v="automatic"/>
    <s v=""/>
    <s v="4wd"/>
    <s v="full-size"/>
    <s v="SUV"/>
    <s v="green"/>
    <s v="https://images.craigslist.org/00R0R_7clYF5FrbdT_0t20CI_600x450.jpg"/>
    <x v="2933"/>
    <x v="0"/>
    <x v="603"/>
    <n v="-86.721100000000007"/>
    <s v="2020-11-23T11:26:47-0600"/>
  </r>
  <r>
    <x v="3264"/>
    <x v="3264"/>
    <x v="3264"/>
    <s v="huntsville / decatur"/>
    <x v="5"/>
    <x v="956"/>
    <s v="2016.0"/>
    <s v="subaru"/>
    <s v="wrx premium"/>
    <s v="like new"/>
    <s v="4 cylinders"/>
    <s v="gas"/>
    <s v="77636.0"/>
    <s v="clean"/>
    <s v="manual"/>
    <s v="JF1VA1E66G9817877"/>
    <s v="4wd"/>
    <s v=""/>
    <s v="sedan"/>
    <s v="silver"/>
    <s v="https://images.craigslist.org/00303_6ngObBpo01a_0CI0t2_600x450.jpg"/>
    <x v="2934"/>
    <x v="0"/>
    <x v="528"/>
    <n v="-86.895068000000009"/>
    <s v="2020-11-23T11:24:07-0600"/>
  </r>
  <r>
    <x v="3265"/>
    <x v="3265"/>
    <x v="3265"/>
    <s v="huntsville / decatur"/>
    <x v="5"/>
    <x v="895"/>
    <s v="2009.0"/>
    <s v="ford"/>
    <s v="mustang gt/cs"/>
    <s v="excellent"/>
    <s v="8 cylinders"/>
    <s v="gas"/>
    <s v="122635.0"/>
    <s v="clean"/>
    <s v="manual"/>
    <s v="1ZVHT82H495102779"/>
    <s v="rwd"/>
    <s v=""/>
    <s v="coupe"/>
    <s v="black"/>
    <s v="https://images.craigslist.org/00J0J_gUrdHfQbJ9_0CI0t2_600x450.jpg"/>
    <x v="2935"/>
    <x v="0"/>
    <x v="528"/>
    <n v="-86.895068000000009"/>
    <s v="2020-11-23T11:22:27-0600"/>
  </r>
  <r>
    <x v="3266"/>
    <x v="3266"/>
    <x v="3266"/>
    <s v="huntsville / decatur"/>
    <x v="5"/>
    <x v="254"/>
    <s v="2010.0"/>
    <s v="toyota"/>
    <s v="rav4"/>
    <s v="good"/>
    <s v="4 cylinders"/>
    <s v="gas"/>
    <s v="144569.0"/>
    <s v="clean"/>
    <s v="automatic"/>
    <s v="2T3BF4DV1AW028682"/>
    <s v="4wd"/>
    <s v=""/>
    <s v="SUV"/>
    <s v="red"/>
    <s v="https://images.craigslist.org/00c0c_c5Q91qY9UXc_0CI0t2_600x450.jpg"/>
    <x v="2936"/>
    <x v="0"/>
    <x v="528"/>
    <n v="-86.895068000000009"/>
    <s v="2020-11-23T11:15:17-0600"/>
  </r>
  <r>
    <x v="3267"/>
    <x v="3267"/>
    <x v="3267"/>
    <s v="huntsville / decatur"/>
    <x v="5"/>
    <x v="957"/>
    <s v="2010.0"/>
    <s v="honda"/>
    <s v="cr-v"/>
    <s v="excellent"/>
    <s v="4 cylinders"/>
    <s v="gas"/>
    <s v="175290.0"/>
    <s v="clean"/>
    <s v="automatic"/>
    <s v="JHLRE3H78AC002951"/>
    <s v="fwd"/>
    <s v=""/>
    <s v="SUV"/>
    <s v="blue"/>
    <s v="https://images.craigslist.org/01212_aEyyuQUSVDK_600x450.jpg"/>
    <x v="2937"/>
    <x v="0"/>
    <x v="528"/>
    <n v="-86.895068000000009"/>
    <s v="2020-11-23T11:12:44-0600"/>
  </r>
  <r>
    <x v="3268"/>
    <x v="3268"/>
    <x v="3268"/>
    <s v="huntsville / decatur"/>
    <x v="5"/>
    <x v="958"/>
    <s v="2015.0"/>
    <s v=""/>
    <s v="scion fr-s"/>
    <s v="excellent"/>
    <s v=""/>
    <s v="gas"/>
    <s v="25929.0"/>
    <s v="clean"/>
    <s v="automatic"/>
    <s v="JF1ZNAA13F8702027"/>
    <s v="rwd"/>
    <s v=""/>
    <s v="coupe"/>
    <s v="silver"/>
    <s v="https://images.craigslist.org/00u0u_3aIlFUHZge0_600x450.jpg"/>
    <x v="2938"/>
    <x v="0"/>
    <x v="528"/>
    <n v="-86.895068000000009"/>
    <s v="2020-11-23T11:11:24-0600"/>
  </r>
  <r>
    <x v="3269"/>
    <x v="3269"/>
    <x v="3269"/>
    <s v="huntsville / decatur"/>
    <x v="5"/>
    <x v="887"/>
    <s v="2004.0"/>
    <s v="toyota"/>
    <s v="corolla le"/>
    <s v="good"/>
    <s v="4 cylinders"/>
    <s v="gas"/>
    <s v="118293.0"/>
    <s v="clean"/>
    <s v="automatic"/>
    <s v="2T1BURHE7EC059934"/>
    <s v="fwd"/>
    <s v=""/>
    <s v="sedan"/>
    <s v="silver"/>
    <s v="https://images.craigslist.org/00o0o_5zcvHWbrIDG_600x450.jpg"/>
    <x v="2939"/>
    <x v="0"/>
    <x v="528"/>
    <n v="-86.895068000000009"/>
    <s v="2020-11-23T11:09:55-0600"/>
  </r>
  <r>
    <x v="3270"/>
    <x v="3270"/>
    <x v="3270"/>
    <s v="huntsville / decatur"/>
    <x v="5"/>
    <x v="515"/>
    <s v="2006.0"/>
    <s v="honda"/>
    <s v="cr-v"/>
    <s v="good"/>
    <s v="4 cylinders"/>
    <s v="gas"/>
    <s v="176126.0"/>
    <s v="clean"/>
    <s v="automatic"/>
    <s v="SHSRD68506U407995"/>
    <s v="fwd"/>
    <s v=""/>
    <s v="SUV"/>
    <s v=""/>
    <s v="https://images.craigslist.org/00d0d_6wlZuBHulxp_0CI0t2_600x450.jpg"/>
    <x v="2940"/>
    <x v="0"/>
    <x v="528"/>
    <n v="-86.895068000000009"/>
    <s v="2020-11-23T11:07:27-0600"/>
  </r>
  <r>
    <x v="3271"/>
    <x v="3271"/>
    <x v="3271"/>
    <s v="huntsville / decatur"/>
    <x v="5"/>
    <x v="887"/>
    <s v="2007.0"/>
    <s v="ford"/>
    <s v="mustang gt"/>
    <s v="excellent"/>
    <s v="8 cylinders"/>
    <s v="gas"/>
    <s v="134962.0"/>
    <s v="clean"/>
    <s v="manual"/>
    <s v="1ZVFT82H475198143"/>
    <s v="rwd"/>
    <s v=""/>
    <s v=""/>
    <s v=""/>
    <s v="https://images.craigslist.org/00j0j_eTbcMR7z3py_0CI0t2_600x450.jpg"/>
    <x v="2941"/>
    <x v="0"/>
    <x v="528"/>
    <n v="-86.895068000000009"/>
    <s v="2020-11-23T11:06:11-0600"/>
  </r>
  <r>
    <x v="3272"/>
    <x v="3272"/>
    <x v="3272"/>
    <s v="huntsville / decatur"/>
    <x v="5"/>
    <x v="862"/>
    <s v="2018.0"/>
    <s v="jeep"/>
    <s v="cherokee latitude"/>
    <s v="excellent"/>
    <s v="4 cylinders"/>
    <s v="gas"/>
    <s v="55750.0"/>
    <s v="clean"/>
    <s v="automatic"/>
    <s v=""/>
    <s v="fwd"/>
    <s v="mid-size"/>
    <s v="SUV"/>
    <s v="white"/>
    <s v="https://images.craigslist.org/00b0b_l0sB5cdDgO8_0t20CI_600x450.jpg"/>
    <x v="2942"/>
    <x v="0"/>
    <x v="584"/>
    <n v="-87.000399999999999"/>
    <s v="2020-11-23T10:40:37-0600"/>
  </r>
  <r>
    <x v="3273"/>
    <x v="3273"/>
    <x v="3273"/>
    <s v="huntsville / decatur"/>
    <x v="5"/>
    <x v="136"/>
    <s v="2011.0"/>
    <s v="infiniti"/>
    <s v="qx56"/>
    <s v=""/>
    <s v="8 cylinders"/>
    <s v="gas"/>
    <s v="94481.0"/>
    <s v="clean"/>
    <s v="automatic"/>
    <s v="JN8AZ2NEXB9004389"/>
    <s v=""/>
    <s v=""/>
    <s v="SUV"/>
    <s v="white"/>
    <s v="https://images.craigslist.org/00z0z_k9xszXONmjc_0kE0dM_600x450.jpg"/>
    <x v="754"/>
    <x v="0"/>
    <x v="35"/>
    <n v="-86.817616999999998"/>
    <s v="2020-11-23T10:12:16-0600"/>
  </r>
  <r>
    <x v="3274"/>
    <x v="3274"/>
    <x v="3274"/>
    <s v="huntsville / decatur"/>
    <x v="5"/>
    <x v="830"/>
    <s v="2013.0"/>
    <s v="nissan"/>
    <s v="rogue sv"/>
    <s v="excellent"/>
    <s v="4 cylinders"/>
    <s v="gas"/>
    <s v="109609.0"/>
    <s v="clean"/>
    <s v="automatic"/>
    <s v="JN8AS5MT4DW511282"/>
    <s v="fwd"/>
    <s v="mid-size"/>
    <s v="SUV"/>
    <s v="grey"/>
    <s v="https://images.craigslist.org/00n0n_6RVHyUn7X4F_0ww0oo_600x450.jpg"/>
    <x v="2943"/>
    <x v="0"/>
    <x v="595"/>
    <n v="-86.921339000000003"/>
    <s v="2020-11-23T10:09:52-0600"/>
  </r>
  <r>
    <x v="3275"/>
    <x v="3275"/>
    <x v="3275"/>
    <s v="huntsville / decatur"/>
    <x v="5"/>
    <x v="42"/>
    <s v="2017.0"/>
    <s v="volkswagen"/>
    <s v="golf gti sport"/>
    <s v="good"/>
    <s v=""/>
    <s v="gas"/>
    <s v="18343.0"/>
    <s v="clean"/>
    <s v="other"/>
    <s v="3VW547AU2HM063529"/>
    <s v="fwd"/>
    <s v=""/>
    <s v="sedan"/>
    <s v="blue"/>
    <s v="https://images.craigslist.org/00y0y_aMTkZFFE0yi_0gw0co_600x450.jpg"/>
    <x v="2944"/>
    <x v="0"/>
    <x v="523"/>
    <n v="-86.98"/>
    <s v="2020-11-23T09:21:10-0600"/>
  </r>
  <r>
    <x v="3276"/>
    <x v="3276"/>
    <x v="3276"/>
    <s v="huntsville / decatur"/>
    <x v="5"/>
    <x v="56"/>
    <s v="2019.0"/>
    <s v="ram"/>
    <s v="1500 classic crew cab slt"/>
    <s v="good"/>
    <s v="8 cylinders"/>
    <s v="gas"/>
    <s v="11274.0"/>
    <s v="clean"/>
    <s v="other"/>
    <s v="1C6RR6TT9KS733040"/>
    <s v=""/>
    <s v=""/>
    <s v="pickup"/>
    <s v="white"/>
    <s v="https://images.craigslist.org/00k0k_kTFfZqM5Lck_0gw0co_600x450.jpg"/>
    <x v="2945"/>
    <x v="0"/>
    <x v="523"/>
    <n v="-86.98"/>
    <s v="2020-11-23T09:12:42-0600"/>
  </r>
  <r>
    <x v="3277"/>
    <x v="3277"/>
    <x v="3277"/>
    <s v="huntsville / decatur"/>
    <x v="5"/>
    <x v="959"/>
    <s v="2019.0"/>
    <s v="nissan"/>
    <s v="altima"/>
    <s v=""/>
    <s v="4 cylinders"/>
    <s v="gas"/>
    <s v="36673.0"/>
    <s v="clean"/>
    <s v="automatic"/>
    <s v="1N4BL4EV8KC228296"/>
    <s v="fwd"/>
    <s v=""/>
    <s v="sedan"/>
    <s v="black"/>
    <s v="https://images.craigslist.org/00u0u_fQ2GgXxN1HW_0ak06T_600x450.jpg"/>
    <x v="2946"/>
    <x v="0"/>
    <x v="566"/>
    <n v="-86.65390699999999"/>
    <s v="2020-11-23T09:01:32-0600"/>
  </r>
  <r>
    <x v="3278"/>
    <x v="3278"/>
    <x v="3278"/>
    <s v="huntsville / decatur"/>
    <x v="5"/>
    <x v="960"/>
    <s v="2020.0"/>
    <s v="toyota"/>
    <s v="corolla"/>
    <s v=""/>
    <s v="4 cylinders"/>
    <s v="gas"/>
    <s v="7882.0"/>
    <s v="clean"/>
    <s v="automatic"/>
    <s v="JTDEPRAE9LJ015093"/>
    <s v="fwd"/>
    <s v=""/>
    <s v="sedan"/>
    <s v="red"/>
    <s v="https://images.craigslist.org/00o0o_8YlC46rr1A6_0ak06T_600x450.jpg"/>
    <x v="2947"/>
    <x v="0"/>
    <x v="512"/>
    <n v="-86.650889000000006"/>
    <s v="2020-11-23T09:01:20-0600"/>
  </r>
  <r>
    <x v="3279"/>
    <x v="3279"/>
    <x v="3279"/>
    <s v="huntsville / decatur"/>
    <x v="5"/>
    <x v="296"/>
    <s v="2020.0"/>
    <s v="nissan"/>
    <s v="altima"/>
    <s v=""/>
    <s v="4 cylinders"/>
    <s v="gas"/>
    <s v="17384.0"/>
    <s v="clean"/>
    <s v="automatic"/>
    <s v="1N4BL4BV6LN302700"/>
    <s v="fwd"/>
    <s v=""/>
    <s v="sedan"/>
    <s v="blue"/>
    <s v="https://images.craigslist.org/00Q0Q_jDKC4bxS3Qz_0ak06T_600x450.jpg"/>
    <x v="2948"/>
    <x v="0"/>
    <x v="566"/>
    <n v="-86.65390699999999"/>
    <s v="2020-11-23T09:01:09-0600"/>
  </r>
  <r>
    <x v="3280"/>
    <x v="3280"/>
    <x v="3280"/>
    <s v="huntsville / decatur"/>
    <x v="5"/>
    <x v="961"/>
    <s v="2010.0"/>
    <s v="toyota"/>
    <s v="corolla"/>
    <s v=""/>
    <s v="4 cylinders"/>
    <s v="gas"/>
    <s v="267456.0"/>
    <s v="clean"/>
    <s v="automatic"/>
    <s v="1NXBU4EE0AZ222505"/>
    <s v="fwd"/>
    <s v=""/>
    <s v="sedan"/>
    <s v="white"/>
    <s v="https://images.craigslist.org/00303_daoGmSdYh4F_0ak07K_600x450.jpg"/>
    <x v="2949"/>
    <x v="0"/>
    <x v="566"/>
    <n v="-86.65390699999999"/>
    <s v="2020-11-23T09:00:58-0600"/>
  </r>
  <r>
    <x v="3281"/>
    <x v="3281"/>
    <x v="3281"/>
    <s v="huntsville / decatur"/>
    <x v="5"/>
    <x v="962"/>
    <s v="2008.0"/>
    <s v="toyota"/>
    <s v="highlander"/>
    <s v=""/>
    <s v="6 cylinders"/>
    <s v="gas"/>
    <s v="244631.0"/>
    <s v="clean"/>
    <s v="automatic"/>
    <s v="JTEES41A282043099"/>
    <s v="4wd"/>
    <s v=""/>
    <s v="SUV"/>
    <s v="white"/>
    <s v="https://images.craigslist.org/00o0o_gR3sDwtHjrt_0ak07K_600x450.jpg"/>
    <x v="2950"/>
    <x v="0"/>
    <x v="566"/>
    <n v="-86.65390699999999"/>
    <s v="2020-11-23T09:00:44-0600"/>
  </r>
  <r>
    <x v="3282"/>
    <x v="3282"/>
    <x v="3282"/>
    <s v="huntsville / decatur"/>
    <x v="5"/>
    <x v="15"/>
    <s v="2018.0"/>
    <s v="chevrolet"/>
    <s v="camaro ss coupe 2d"/>
    <s v="good"/>
    <s v="8 cylinders"/>
    <s v="gas"/>
    <s v="10579.0"/>
    <s v="clean"/>
    <s v="other"/>
    <s v="1G1FE1R79J0129558"/>
    <s v="rwd"/>
    <s v=""/>
    <s v="coupe"/>
    <s v="red"/>
    <s v="https://images.craigslist.org/01515_9pjgDbvMK8a_0gw0co_600x450.jpg"/>
    <x v="2951"/>
    <x v="0"/>
    <x v="523"/>
    <n v="-86.98"/>
    <s v="2020-11-23T08:29:07-0600"/>
  </r>
  <r>
    <x v="3283"/>
    <x v="3283"/>
    <x v="3283"/>
    <s v="huntsville / decatur"/>
    <x v="5"/>
    <x v="12"/>
    <s v="2016.0"/>
    <s v="ram"/>
    <s v="1500 crew cab slt pickup 4d"/>
    <s v="good"/>
    <s v="6 cylinders"/>
    <s v="other"/>
    <s v="57926.0"/>
    <s v="clean"/>
    <s v="other"/>
    <s v="1C6RR6LG9GS331867"/>
    <s v=""/>
    <s v=""/>
    <s v="pickup"/>
    <s v=""/>
    <s v="https://images.craigslist.org/00O0O_7r7iltwH7Gs_0gw0co_600x450.jpg"/>
    <x v="2952"/>
    <x v="0"/>
    <x v="523"/>
    <n v="-86.98"/>
    <s v="2020-11-23T08:25:55-0600"/>
  </r>
  <r>
    <x v="3284"/>
    <x v="3284"/>
    <x v="3284"/>
    <s v="huntsville / decatur"/>
    <x v="5"/>
    <x v="168"/>
    <s v="2007.0"/>
    <s v="chevrolet"/>
    <s v="tahoe ltz"/>
    <s v="good"/>
    <s v="8 cylinders"/>
    <s v="gas"/>
    <s v=""/>
    <s v="clean"/>
    <s v="automatic"/>
    <s v=""/>
    <s v="4wd"/>
    <s v=""/>
    <s v="SUV"/>
    <s v=""/>
    <s v="https://images.craigslist.org/01313_5zhLY1TLhAw_0ak07K_600x450.jpg"/>
    <x v="2953"/>
    <x v="0"/>
    <x v="549"/>
    <n v="-86.566400000000002"/>
    <s v="2020-11-23T07:52:18-0600"/>
  </r>
  <r>
    <x v="3285"/>
    <x v="3285"/>
    <x v="3285"/>
    <s v="huntsville / decatur"/>
    <x v="5"/>
    <x v="336"/>
    <s v="2012.0"/>
    <s v="jeep"/>
    <s v="wrangler"/>
    <s v="excellent"/>
    <s v="6 cylinders"/>
    <s v="gas"/>
    <s v=""/>
    <s v="clean"/>
    <s v="manual"/>
    <s v=""/>
    <s v="4wd"/>
    <s v=""/>
    <s v="SUV"/>
    <s v="silver"/>
    <s v="https://images.craigslist.org/00l0l_eeSYVZnM58a_0ak07K_600x450.jpg"/>
    <x v="2954"/>
    <x v="0"/>
    <x v="549"/>
    <n v="-86.566400000000002"/>
    <s v="2020-11-23T07:46:24-0600"/>
  </r>
  <r>
    <x v="3286"/>
    <x v="3286"/>
    <x v="3286"/>
    <s v="huntsville / decatur"/>
    <x v="5"/>
    <x v="446"/>
    <s v="1997.0"/>
    <s v="ford"/>
    <s v="ranger xlt"/>
    <s v="good"/>
    <s v="6 cylinders"/>
    <s v="gas"/>
    <s v=""/>
    <s v="clean"/>
    <s v="automatic"/>
    <s v=""/>
    <s v="rwd"/>
    <s v=""/>
    <s v=""/>
    <s v="red"/>
    <s v="https://images.craigslist.org/00l0l_gyXvcE3jAej_0ak07K_600x450.jpg"/>
    <x v="2955"/>
    <x v="0"/>
    <x v="549"/>
    <n v="-86.566400000000002"/>
    <s v="2020-11-23T07:44:52-0600"/>
  </r>
  <r>
    <x v="3287"/>
    <x v="3287"/>
    <x v="3287"/>
    <s v="huntsville / decatur"/>
    <x v="5"/>
    <x v="188"/>
    <s v="2002.0"/>
    <s v="ford"/>
    <s v="focus"/>
    <s v="excellent"/>
    <s v="4 cylinders"/>
    <s v="gas"/>
    <s v=""/>
    <s v="clean"/>
    <s v="automatic"/>
    <s v=""/>
    <s v=""/>
    <s v=""/>
    <s v=""/>
    <s v="red"/>
    <s v="https://images.craigslist.org/00Z0Z_jO0o2aqpdeY_0ak07K_600x450.jpg"/>
    <x v="2956"/>
    <x v="0"/>
    <x v="549"/>
    <n v="-86.566400000000002"/>
    <s v="2020-11-23T07:43:50-0600"/>
  </r>
  <r>
    <x v="3288"/>
    <x v="3288"/>
    <x v="3288"/>
    <s v="huntsville / decatur"/>
    <x v="5"/>
    <x v="6"/>
    <s v="2019.0"/>
    <s v="dodge"/>
    <s v="challenger r/t scat pack"/>
    <s v="good"/>
    <s v="8 cylinders"/>
    <s v="gas"/>
    <s v="2760.0"/>
    <s v="clean"/>
    <s v="other"/>
    <s v="2C3CDZFJ1KH759054"/>
    <s v="rwd"/>
    <s v=""/>
    <s v="coupe"/>
    <s v="silver"/>
    <s v="https://images.craigslist.org/00b0b_9ZNeyjCRMls_0gw0co_600x450.jpg"/>
    <x v="2957"/>
    <x v="0"/>
    <x v="523"/>
    <n v="-86.98"/>
    <s v="2020-11-23T07:13:44-0600"/>
  </r>
  <r>
    <x v="3289"/>
    <x v="3289"/>
    <x v="3289"/>
    <s v="huntsville / decatur"/>
    <x v="5"/>
    <x v="327"/>
    <s v="2012.0"/>
    <s v=""/>
    <s v="Handicap Van with stow away ramp"/>
    <s v=""/>
    <s v="8 cylinders"/>
    <s v="gas"/>
    <s v="199000.0"/>
    <s v="clean"/>
    <s v="automatic"/>
    <s v=""/>
    <s v="rwd"/>
    <s v="mid-size"/>
    <s v="van"/>
    <s v="white"/>
    <s v="https://images.craigslist.org/00t0t_g8I8HahmgcO_0CI0lM_600x450.jpg"/>
    <x v="2958"/>
    <x v="0"/>
    <x v="110"/>
    <n v="-86.670400000000001"/>
    <s v="2020-11-23T06:20:39-0600"/>
  </r>
  <r>
    <x v="3290"/>
    <x v="3290"/>
    <x v="3290"/>
    <s v="huntsville / decatur"/>
    <x v="5"/>
    <x v="56"/>
    <s v="2014.0"/>
    <s v="lexus"/>
    <s v="gx 460"/>
    <s v=""/>
    <s v="8 cylinders"/>
    <s v="gas"/>
    <s v="87965.0"/>
    <s v="clean"/>
    <s v="automatic"/>
    <s v="JTJBM7FX7E5083024"/>
    <s v="4wd"/>
    <s v=""/>
    <s v="SUV"/>
    <s v="silver"/>
    <s v="https://images.craigslist.org/00i0i_6NyxdKvzBt6_0kE0dL_600x450.jpg"/>
    <x v="770"/>
    <x v="0"/>
    <x v="35"/>
    <n v="-86.817616999999998"/>
    <s v="2020-11-23T04:50:58-0600"/>
  </r>
  <r>
    <x v="3291"/>
    <x v="3291"/>
    <x v="3291"/>
    <s v="huntsville / decatur"/>
    <x v="5"/>
    <x v="20"/>
    <s v="2007.0"/>
    <s v="ford"/>
    <s v="expedition"/>
    <s v="good"/>
    <s v="8 cylinders"/>
    <s v="gas"/>
    <s v="210000.0"/>
    <s v="clean"/>
    <s v="automatic"/>
    <s v=""/>
    <s v="fwd"/>
    <s v=""/>
    <s v=""/>
    <s v="black"/>
    <s v="https://images.craigslist.org/00e0e_kikjj5QgLmv_0tP0CI_600x450.jpg"/>
    <x v="2959"/>
    <x v="0"/>
    <x v="604"/>
    <n v="-86.583500000000001"/>
    <s v="2020-11-23T02:37:36-0600"/>
  </r>
  <r>
    <x v="3292"/>
    <x v="3292"/>
    <x v="3292"/>
    <s v="huntsville / decatur"/>
    <x v="5"/>
    <x v="709"/>
    <s v="1997.0"/>
    <s v="jeep"/>
    <s v="wrangler"/>
    <s v="excellent"/>
    <s v="6 cylinders"/>
    <s v="gas"/>
    <s v="186533.0"/>
    <s v="clean"/>
    <s v="manual"/>
    <s v=""/>
    <s v="4wd"/>
    <s v="full-size"/>
    <s v="other"/>
    <s v="black"/>
    <s v="https://images.craigslist.org/00q0q_1OTEDdq5lEl_0CI0t2_600x450.jpg"/>
    <x v="2960"/>
    <x v="0"/>
    <x v="201"/>
    <n v="-86.829800000000006"/>
    <s v="2020-11-22T23:35:45-0600"/>
  </r>
  <r>
    <x v="3293"/>
    <x v="3293"/>
    <x v="3293"/>
    <s v="huntsville / decatur"/>
    <x v="5"/>
    <x v="122"/>
    <s v="2003.0"/>
    <s v="chevrolet"/>
    <s v="silverado 1500hd"/>
    <s v="good"/>
    <s v="8 cylinders"/>
    <s v="gas"/>
    <s v=""/>
    <s v="clean"/>
    <s v="automatic"/>
    <s v=""/>
    <s v="4wd"/>
    <s v="full-size"/>
    <s v="truck"/>
    <s v="blue"/>
    <s v="https://images.craigslist.org/00c0c_7yp0rnL7Teq_0ob0b1_600x450.jpg"/>
    <x v="2961"/>
    <x v="0"/>
    <x v="541"/>
    <n v="-87.302397999999997"/>
    <s v="2020-11-22T22:32:29-0600"/>
  </r>
  <r>
    <x v="3294"/>
    <x v="3294"/>
    <x v="3294"/>
    <s v="huntsville / decatur"/>
    <x v="5"/>
    <x v="421"/>
    <s v="2012.0"/>
    <s v="ford"/>
    <s v="f250"/>
    <s v=""/>
    <s v=""/>
    <s v="gas"/>
    <s v="179000.0"/>
    <s v="clean"/>
    <s v="automatic"/>
    <s v=""/>
    <s v=""/>
    <s v=""/>
    <s v=""/>
    <s v=""/>
    <s v="https://images.craigslist.org/00Z0Z_eyBytUajzgu_0ak07K_600x450.jpg"/>
    <x v="2962"/>
    <x v="0"/>
    <x v="530"/>
    <n v="-87.322254000000001"/>
    <s v="2020-11-22T20:35:14-0600"/>
  </r>
  <r>
    <x v="3295"/>
    <x v="3295"/>
    <x v="3295"/>
    <s v="huntsville / decatur"/>
    <x v="5"/>
    <x v="131"/>
    <s v="2012.0"/>
    <s v="chevrolet"/>
    <s v="silverado 2500"/>
    <s v=""/>
    <s v=""/>
    <s v="gas"/>
    <s v="147000.0"/>
    <s v="clean"/>
    <s v="automatic"/>
    <s v=""/>
    <s v=""/>
    <s v=""/>
    <s v=""/>
    <s v=""/>
    <s v="https://images.craigslist.org/00R0R_kcg4VwuqDoY_0ak07K_600x450.jpg"/>
    <x v="2963"/>
    <x v="0"/>
    <x v="530"/>
    <n v="-87.322254000000001"/>
    <s v="2020-11-22T20:33:46-0600"/>
  </r>
  <r>
    <x v="3296"/>
    <x v="3296"/>
    <x v="3296"/>
    <s v="huntsville / decatur"/>
    <x v="5"/>
    <x v="551"/>
    <s v="2015.0"/>
    <s v="ford"/>
    <s v="f250"/>
    <s v=""/>
    <s v=""/>
    <s v="gas"/>
    <s v="184000.0"/>
    <s v="clean"/>
    <s v="automatic"/>
    <s v=""/>
    <s v=""/>
    <s v=""/>
    <s v=""/>
    <s v=""/>
    <s v="https://images.craigslist.org/00T0T_PlvcQhWVFj_0ak07K_600x450.jpg"/>
    <x v="2964"/>
    <x v="0"/>
    <x v="530"/>
    <n v="-87.322254000000001"/>
    <s v="2020-11-22T20:29:51-0600"/>
  </r>
  <r>
    <x v="3297"/>
    <x v="3297"/>
    <x v="3297"/>
    <s v="huntsville / decatur"/>
    <x v="5"/>
    <x v="72"/>
    <s v="2013.0"/>
    <s v="chevrolet"/>
    <s v="silverado 2500"/>
    <s v=""/>
    <s v=""/>
    <s v="gas"/>
    <s v="107000.0"/>
    <s v="clean"/>
    <s v="automatic"/>
    <s v=""/>
    <s v=""/>
    <s v=""/>
    <s v=""/>
    <s v=""/>
    <s v="https://images.craigslist.org/00q0q_iPwULXQ3wBp_0ak07K_600x450.jpg"/>
    <x v="2965"/>
    <x v="0"/>
    <x v="530"/>
    <n v="-87.322254000000001"/>
    <s v="2020-11-22T20:27:14-0600"/>
  </r>
  <r>
    <x v="3298"/>
    <x v="3298"/>
    <x v="3298"/>
    <s v="huntsville / decatur"/>
    <x v="5"/>
    <x v="234"/>
    <s v="2017.0"/>
    <s v="ford"/>
    <s v="f250"/>
    <s v=""/>
    <s v=""/>
    <s v="gas"/>
    <s v="91000.0"/>
    <s v="clean"/>
    <s v="automatic"/>
    <s v=""/>
    <s v=""/>
    <s v=""/>
    <s v=""/>
    <s v=""/>
    <s v="https://images.craigslist.org/00S0S_4Ntz3Mcxt6h_0ak07K_600x450.jpg"/>
    <x v="2966"/>
    <x v="0"/>
    <x v="530"/>
    <n v="-87.322254000000001"/>
    <s v="2020-11-22T20:26:24-0600"/>
  </r>
  <r>
    <x v="3299"/>
    <x v="3299"/>
    <x v="3299"/>
    <s v="huntsville / decatur"/>
    <x v="5"/>
    <x v="202"/>
    <s v="2014.0"/>
    <s v="infiniti"/>
    <s v="qx80"/>
    <s v="excellent"/>
    <s v="8 cylinders"/>
    <s v="gas"/>
    <s v="107550.0"/>
    <s v="clean"/>
    <s v="automatic"/>
    <s v="JNA8Z2NF1E9553413"/>
    <s v="rwd"/>
    <s v="full-size"/>
    <s v="SUV"/>
    <s v="black"/>
    <s v="https://images.craigslist.org/00q0q_1uWUt1R2Wdk_0lM0t2_600x450.jpg"/>
    <x v="2967"/>
    <x v="0"/>
    <x v="110"/>
    <n v="-86.670400000000001"/>
    <s v="2020-11-22T19:16:39-0600"/>
  </r>
  <r>
    <x v="3300"/>
    <x v="3300"/>
    <x v="3300"/>
    <s v="huntsville / decatur"/>
    <x v="5"/>
    <x v="138"/>
    <s v="2016.0"/>
    <s v="honda"/>
    <s v="accord"/>
    <s v="excellent"/>
    <s v="6 cylinders"/>
    <s v="gas"/>
    <s v="72500.0"/>
    <s v="clean"/>
    <s v="automatic"/>
    <s v=""/>
    <s v="fwd"/>
    <s v="full-size"/>
    <s v="sedan"/>
    <s v="grey"/>
    <s v="https://images.craigslist.org/00O0O_gQRhvqtTgOj_0CI0t2_600x450.jpg"/>
    <x v="2968"/>
    <x v="0"/>
    <x v="517"/>
    <n v="-86.742500000000007"/>
    <s v="2020-11-22T18:10:45-0600"/>
  </r>
  <r>
    <x v="3301"/>
    <x v="3301"/>
    <x v="3301"/>
    <s v="huntsville / decatur"/>
    <x v="5"/>
    <x v="2"/>
    <s v="2011.0"/>
    <s v="toyota"/>
    <s v="camry"/>
    <s v="good"/>
    <s v="4 cylinders"/>
    <s v="gas"/>
    <s v="172400.0"/>
    <s v="clean"/>
    <s v="automatic"/>
    <s v=""/>
    <s v="fwd"/>
    <s v="full-size"/>
    <s v="sedan"/>
    <s v="black"/>
    <s v="https://images.craigslist.org/00x0x_5fIWZX8DJT2_0CI0t2_600x450.jpg"/>
    <x v="2969"/>
    <x v="0"/>
    <x v="605"/>
    <n v="-87.147994999999995"/>
    <s v="2020-11-22T17:03:56-0600"/>
  </r>
  <r>
    <x v="3302"/>
    <x v="3302"/>
    <x v="3302"/>
    <s v="huntsville / decatur"/>
    <x v="5"/>
    <x v="87"/>
    <s v="2014.0"/>
    <s v="porsche"/>
    <s v="cayenne"/>
    <s v=""/>
    <s v="6 cylinders"/>
    <s v="gas"/>
    <s v="81140.0"/>
    <s v="clean"/>
    <s v="automatic"/>
    <s v="WP1AA2A27ELA06475"/>
    <s v=""/>
    <s v=""/>
    <s v="SUV"/>
    <s v="black"/>
    <s v="https://images.craigslist.org/00H0H_9nq0NljIrSi_0kE0fu_600x450.jpg"/>
    <x v="2970"/>
    <x v="0"/>
    <x v="513"/>
    <n v="-86.731162999999995"/>
    <s v="2020-11-22T13:11:40-0600"/>
  </r>
  <r>
    <x v="3303"/>
    <x v="3303"/>
    <x v="3303"/>
    <s v="huntsville / decatur"/>
    <x v="5"/>
    <x v="75"/>
    <s v="2008.0"/>
    <s v="ford"/>
    <s v="escape xlt"/>
    <s v=""/>
    <s v="6 cylinders"/>
    <s v="gas"/>
    <s v=""/>
    <s v="clean"/>
    <s v="automatic"/>
    <s v=""/>
    <s v=""/>
    <s v=""/>
    <s v=""/>
    <s v="white"/>
    <s v="https://images.craigslist.org/00Y0Y_hLN69Pq0LH5_0CI0t2_600x450.jpg"/>
    <x v="2971"/>
    <x v="0"/>
    <x v="554"/>
    <n v="-86.609099999999998"/>
    <s v="2020-11-22T13:01:57-0600"/>
  </r>
  <r>
    <x v="3304"/>
    <x v="3304"/>
    <x v="3304"/>
    <s v="huntsville / decatur"/>
    <x v="5"/>
    <x v="90"/>
    <s v="2013.0"/>
    <s v="volkswagen"/>
    <s v="beetle 2.5l hatchback"/>
    <s v="good"/>
    <s v=""/>
    <s v="gas"/>
    <s v="60084.0"/>
    <s v="clean"/>
    <s v="other"/>
    <s v="3VWHP7AT1DM604401"/>
    <s v="fwd"/>
    <s v=""/>
    <s v="hatchback"/>
    <s v="silver"/>
    <s v="https://images.craigslist.org/00101_2vRDjkkTi1M_0gw0co_600x450.jpg"/>
    <x v="2972"/>
    <x v="0"/>
    <x v="523"/>
    <n v="-86.98"/>
    <s v="2020-11-22T12:56:07-0600"/>
  </r>
  <r>
    <x v="3305"/>
    <x v="3305"/>
    <x v="3305"/>
    <s v="huntsville / decatur"/>
    <x v="5"/>
    <x v="261"/>
    <s v="2015.0"/>
    <s v="mazda"/>
    <s v="mx-5 miata club"/>
    <s v="good"/>
    <s v=""/>
    <s v="gas"/>
    <s v="4272.0"/>
    <s v="clean"/>
    <s v="other"/>
    <s v="JM1NC2LF6F0238386"/>
    <s v="rwd"/>
    <s v=""/>
    <s v="other"/>
    <s v="red"/>
    <s v="https://images.craigslist.org/00T0T_g9GPLSHhnyz_0gw0co_600x450.jpg"/>
    <x v="2973"/>
    <x v="0"/>
    <x v="523"/>
    <n v="-86.98"/>
    <s v="2020-11-22T12:47:49-0600"/>
  </r>
  <r>
    <x v="3306"/>
    <x v="3306"/>
    <x v="3306"/>
    <s v="huntsville / decatur"/>
    <x v="5"/>
    <x v="21"/>
    <s v="2018.0"/>
    <s v="toyota"/>
    <s v="tacoma double cab sr5"/>
    <s v="good"/>
    <s v="6 cylinders"/>
    <s v="gas"/>
    <s v="12719.0"/>
    <s v="clean"/>
    <s v="other"/>
    <s v="5TFAZ5CN4JX058569"/>
    <s v=""/>
    <s v=""/>
    <s v="pickup"/>
    <s v="white"/>
    <s v="https://images.craigslist.org/00Y0Y_glGs3EgDfWs_0gw0co_600x450.jpg"/>
    <x v="2974"/>
    <x v="0"/>
    <x v="523"/>
    <n v="-86.98"/>
    <s v="2020-11-22T12:45:51-0600"/>
  </r>
  <r>
    <x v="3307"/>
    <x v="3307"/>
    <x v="3307"/>
    <s v="huntsville / decatur"/>
    <x v="5"/>
    <x v="28"/>
    <s v="2014.0"/>
    <s v="jeep"/>
    <s v="wrangler unlimited sport"/>
    <s v="good"/>
    <s v="6 cylinders"/>
    <s v="gas"/>
    <s v="41600.0"/>
    <s v="clean"/>
    <s v="other"/>
    <s v="1C4BJWDG7EL243505"/>
    <s v="4wd"/>
    <s v=""/>
    <s v="other"/>
    <s v="silver"/>
    <s v="https://images.craigslist.org/00g0g_jUymYoqOd4z_0gw0co_600x450.jpg"/>
    <x v="2975"/>
    <x v="0"/>
    <x v="523"/>
    <n v="-86.98"/>
    <s v="2020-11-22T12:43:46-0600"/>
  </r>
  <r>
    <x v="3308"/>
    <x v="3308"/>
    <x v="3308"/>
    <s v="huntsville / decatur"/>
    <x v="5"/>
    <x v="105"/>
    <s v="2010.0"/>
    <s v="mercedes-benz"/>
    <s v="e-class e 350"/>
    <s v="good"/>
    <s v="6 cylinders"/>
    <s v="gas"/>
    <s v="42288.0"/>
    <s v="clean"/>
    <s v="automatic"/>
    <s v="WDDKJ5GB9AF018589"/>
    <s v="rwd"/>
    <s v=""/>
    <s v="coupe"/>
    <s v="white"/>
    <s v="https://images.craigslist.org/00Q0Q_dyVmmVbKbea_0gw0co_600x450.jpg"/>
    <x v="2976"/>
    <x v="0"/>
    <x v="523"/>
    <n v="-86.98"/>
    <s v="2020-11-22T12:43:45-0600"/>
  </r>
  <r>
    <x v="3309"/>
    <x v="3309"/>
    <x v="3309"/>
    <s v="huntsville / decatur"/>
    <x v="5"/>
    <x v="170"/>
    <s v="1987.0"/>
    <s v="ford"/>
    <s v="mustang"/>
    <s v="good"/>
    <s v="8 cylinders"/>
    <s v="gas"/>
    <s v=""/>
    <s v="clean"/>
    <s v="manual"/>
    <s v=""/>
    <s v="rwd"/>
    <s v=""/>
    <s v="convertible"/>
    <s v="blue"/>
    <s v="https://images.craigslist.org/00a0a_gDtKBM8tF8S_0CI0t2_600x450.jpg"/>
    <x v="2977"/>
    <x v="0"/>
    <x v="606"/>
    <n v="-86.259"/>
    <s v="2020-11-22T12:26:34-0600"/>
  </r>
  <r>
    <x v="3310"/>
    <x v="3310"/>
    <x v="3310"/>
    <s v="huntsville / decatur"/>
    <x v="5"/>
    <x v="963"/>
    <s v="2012.0"/>
    <s v="mercedes-benz"/>
    <s v="gl-class"/>
    <s v=""/>
    <s v="8 cylinders"/>
    <s v="gas"/>
    <s v="80194.0"/>
    <s v="clean"/>
    <s v="automatic"/>
    <s v="4JGBF7BE3CA784614"/>
    <s v=""/>
    <s v=""/>
    <s v="SUV"/>
    <s v="silver"/>
    <s v="https://images.craigslist.org/00T0T_7QqbiSlQj1f_0kE0fu_600x450.jpg"/>
    <x v="2978"/>
    <x v="0"/>
    <x v="513"/>
    <n v="-86.731162999999995"/>
    <s v="2020-11-22T12:11:56-0600"/>
  </r>
  <r>
    <x v="3311"/>
    <x v="3311"/>
    <x v="3311"/>
    <s v="huntsville / decatur"/>
    <x v="5"/>
    <x v="51"/>
    <s v="2017.0"/>
    <s v="lexus"/>
    <s v="es"/>
    <s v=""/>
    <s v="6 cylinders"/>
    <s v="gas"/>
    <s v="56449.0"/>
    <s v="clean"/>
    <s v="automatic"/>
    <s v="JTHBK1GG7H2250426"/>
    <s v="fwd"/>
    <s v=""/>
    <s v="sedan"/>
    <s v="white"/>
    <s v="https://images.craigslist.org/00v0v_1qOGSqpyCU3_0kE0dM_600x450.jpg"/>
    <x v="813"/>
    <x v="0"/>
    <x v="35"/>
    <n v="-86.817616999999998"/>
    <s v="2020-11-22T10:12:32-0600"/>
  </r>
  <r>
    <x v="3312"/>
    <x v="3312"/>
    <x v="3312"/>
    <s v="huntsville / decatur"/>
    <x v="5"/>
    <x v="24"/>
    <s v="2016.0"/>
    <s v="ford"/>
    <s v="f-150"/>
    <s v=""/>
    <s v="8 cylinders"/>
    <s v="gas"/>
    <s v="45209.0"/>
    <s v="clean"/>
    <s v="automatic"/>
    <s v=""/>
    <s v="4wd"/>
    <s v="full-size"/>
    <s v="truck"/>
    <s v="grey"/>
    <s v="https://images.craigslist.org/00A0A_bCo2fZ03mLH_0gw0co_600x450.jpg"/>
    <x v="2979"/>
    <x v="0"/>
    <x v="16"/>
    <m/>
    <s v="2020-11-22T10:01:28-0600"/>
  </r>
  <r>
    <x v="3313"/>
    <x v="3313"/>
    <x v="3313"/>
    <s v="huntsville / decatur"/>
    <x v="5"/>
    <x v="210"/>
    <s v="2008.0"/>
    <s v="mercury"/>
    <s v="milan premier"/>
    <s v=""/>
    <s v="6 cylinders"/>
    <s v="gas"/>
    <s v=""/>
    <s v="clean"/>
    <s v="automatic"/>
    <s v=""/>
    <s v=""/>
    <s v=""/>
    <s v=""/>
    <s v="grey"/>
    <s v="https://images.craigslist.org/00303_dbrZjJQDqCQ_0CI0t2_600x450.jpg"/>
    <x v="2980"/>
    <x v="0"/>
    <x v="554"/>
    <n v="-86.609099999999998"/>
    <s v="2020-11-22T05:42:32-0600"/>
  </r>
  <r>
    <x v="3314"/>
    <x v="3314"/>
    <x v="3314"/>
    <s v="huntsville / decatur"/>
    <x v="5"/>
    <x v="77"/>
    <s v=""/>
    <s v=""/>
    <s v="a Highlander"/>
    <s v=""/>
    <s v="6 cylinders"/>
    <s v="gas"/>
    <s v="63061.0"/>
    <s v="clean"/>
    <s v="automatic"/>
    <s v="5TDKZRFH9JS546309"/>
    <s v="fwd"/>
    <s v=""/>
    <s v="SUV"/>
    <s v="white"/>
    <s v="https://images.craigslist.org/00S0S_iAz66PJkfz0_0kE0dL_600x450.jpg"/>
    <x v="817"/>
    <x v="0"/>
    <x v="35"/>
    <n v="-86.817616999999998"/>
    <s v="2020-11-22T04:50:48-0600"/>
  </r>
  <r>
    <x v="3315"/>
    <x v="3315"/>
    <x v="3315"/>
    <s v="huntsville / decatur"/>
    <x v="5"/>
    <x v="24"/>
    <s v="2015.0"/>
    <s v="gmc"/>
    <s v="yukon xl"/>
    <s v=""/>
    <s v="8 cylinders"/>
    <s v="gas"/>
    <s v="159299.0"/>
    <s v="clean"/>
    <s v="automatic"/>
    <s v=""/>
    <s v="rwd"/>
    <s v="full-size"/>
    <s v="SUV"/>
    <s v="white"/>
    <s v="https://images.craigslist.org/00808_dmrgiaJfYV_0gw0co_600x450.jpg"/>
    <x v="2981"/>
    <x v="0"/>
    <x v="16"/>
    <m/>
    <s v="2020-11-21T21:21:43-0600"/>
  </r>
  <r>
    <x v="3316"/>
    <x v="3316"/>
    <x v="3316"/>
    <s v="huntsville / decatur"/>
    <x v="5"/>
    <x v="662"/>
    <s v="2011.0"/>
    <s v="cadillac"/>
    <s v="cts"/>
    <s v="excellent"/>
    <s v="6 cylinders"/>
    <s v="gas"/>
    <s v="100300.0"/>
    <s v="rebuilt"/>
    <s v="automatic"/>
    <s v=""/>
    <s v="rwd"/>
    <s v="full-size"/>
    <s v="sedan"/>
    <s v="white"/>
    <s v="https://images.craigslist.org/00T0T_kVIiovWLGNu_0fu0bC_600x450.jpg"/>
    <x v="2982"/>
    <x v="0"/>
    <x v="554"/>
    <n v="-86.609099999999998"/>
    <s v="2020-11-21T20:53:09-0600"/>
  </r>
  <r>
    <x v="3317"/>
    <x v="3317"/>
    <x v="3317"/>
    <s v="huntsville / decatur"/>
    <x v="5"/>
    <x v="964"/>
    <s v="1954.0"/>
    <s v="buick"/>
    <s v="2 dr."/>
    <s v="fair"/>
    <s v="8 cylinders"/>
    <s v="gas"/>
    <s v="65000.0"/>
    <s v="missing"/>
    <s v="manual"/>
    <s v=""/>
    <s v="rwd"/>
    <s v="full-size"/>
    <s v="sedan"/>
    <s v="blue"/>
    <s v="https://images.craigslist.org/00404_fh9Q9evjN0C_0CI0t2_600x450.jpg"/>
    <x v="2983"/>
    <x v="0"/>
    <x v="525"/>
    <n v="-86.560299999999998"/>
    <s v="2020-11-21T20:43:52-0600"/>
  </r>
  <r>
    <x v="3318"/>
    <x v="3318"/>
    <x v="3318"/>
    <s v="huntsville / decatur"/>
    <x v="5"/>
    <x v="39"/>
    <s v="2007.0"/>
    <s v="honda"/>
    <s v="odyssey"/>
    <s v="good"/>
    <s v="6 cylinders"/>
    <s v="gas"/>
    <s v="261000.0"/>
    <s v="clean"/>
    <s v="automatic"/>
    <s v=""/>
    <s v="fwd"/>
    <s v=""/>
    <s v="van"/>
    <s v="grey"/>
    <s v="https://images.craigslist.org/00d0d_fFBW75flgvp_0CI0t2_600x450.jpg"/>
    <x v="2984"/>
    <x v="0"/>
    <x v="607"/>
    <n v="-86.761499999999998"/>
    <s v="2020-11-21T18:03:28-0600"/>
  </r>
  <r>
    <x v="3319"/>
    <x v="3319"/>
    <x v="3319"/>
    <s v="huntsville / decatur"/>
    <x v="5"/>
    <x v="463"/>
    <s v="2009.0"/>
    <s v="chevrolet"/>
    <s v="hhr ss"/>
    <s v="excellent"/>
    <s v="4 cylinders"/>
    <s v="gas"/>
    <s v="113060.0"/>
    <s v="clean"/>
    <s v="automatic"/>
    <s v="3GNCA63XX9S505630"/>
    <s v="fwd"/>
    <s v="compact"/>
    <s v="wagon"/>
    <s v="custom"/>
    <s v="https://images.craigslist.org/00o0o_fxkU5swvO9U_0k20qL_600x450.jpg"/>
    <x v="2985"/>
    <x v="0"/>
    <x v="535"/>
    <n v="-86.816800000000001"/>
    <s v="2020-11-21T17:24:49-0600"/>
  </r>
  <r>
    <x v="3320"/>
    <x v="3320"/>
    <x v="3320"/>
    <s v="huntsville / decatur"/>
    <x v="5"/>
    <x v="119"/>
    <s v="1993.0"/>
    <s v="ford"/>
    <s v="f150"/>
    <s v="good"/>
    <s v="8 cylinders"/>
    <s v="gas"/>
    <s v="157000.0"/>
    <s v="clean"/>
    <s v="automatic"/>
    <s v=""/>
    <s v="rwd"/>
    <s v="full-size"/>
    <s v="pickup"/>
    <s v="red"/>
    <s v="https://images.craigslist.org/00101_kkDvlUP8iPT_0ak07K_600x450.jpg"/>
    <x v="2986"/>
    <x v="0"/>
    <x v="552"/>
    <n v="-86.7"/>
    <s v="2020-11-21T16:47:15-0600"/>
  </r>
  <r>
    <x v="3321"/>
    <x v="3321"/>
    <x v="3321"/>
    <s v="huntsville / decatur"/>
    <x v="5"/>
    <x v="259"/>
    <s v="2007.0"/>
    <s v="gmc"/>
    <s v="acadia"/>
    <s v="good"/>
    <s v="6 cylinders"/>
    <s v="gas"/>
    <s v=""/>
    <s v="clean"/>
    <s v="automatic"/>
    <s v=""/>
    <s v="fwd"/>
    <s v="full-size"/>
    <s v="SUV"/>
    <s v="silver"/>
    <s v="https://images.craigslist.org/00O0O_jbh0HlQDmuT_0CI0t2_600x450.jpg"/>
    <x v="2987"/>
    <x v="0"/>
    <x v="517"/>
    <n v="-86.742500000000007"/>
    <s v="2020-11-21T16:14:18-0600"/>
  </r>
  <r>
    <x v="3322"/>
    <x v="3322"/>
    <x v="3322"/>
    <s v="huntsville / decatur"/>
    <x v="5"/>
    <x v="411"/>
    <s v="2008.0"/>
    <s v="cadillac"/>
    <s v="dts platinum"/>
    <s v="excellent"/>
    <s v="8 cylinders"/>
    <s v="gas"/>
    <s v="144000.0"/>
    <s v="clean"/>
    <s v="automatic"/>
    <s v=""/>
    <s v="fwd"/>
    <s v="full-size"/>
    <s v="sedan"/>
    <s v="white"/>
    <s v="https://images.craigslist.org/00b0b_49LDl5q7vKj_0t20CI_600x450.jpg"/>
    <x v="2988"/>
    <x v="0"/>
    <x v="524"/>
    <n v="-86.886700000000005"/>
    <s v="2020-11-21T15:14:03-0600"/>
  </r>
  <r>
    <x v="3323"/>
    <x v="3323"/>
    <x v="3323"/>
    <s v="huntsville / decatur"/>
    <x v="5"/>
    <x v="300"/>
    <s v="2014.0"/>
    <s v="bmw"/>
    <s v="x5"/>
    <s v=""/>
    <s v=""/>
    <s v="gas"/>
    <s v="90857.0"/>
    <s v="clean"/>
    <s v="automatic"/>
    <s v="5UXKR0C59E0K45553"/>
    <s v=""/>
    <s v=""/>
    <s v=""/>
    <s v=""/>
    <s v="https://images.craigslist.org/00I0I_bT7U0WrI2c9_0CI0t2_600x450.jpg"/>
    <x v="2989"/>
    <x v="0"/>
    <x v="568"/>
    <n v="-86.958798000000002"/>
    <s v="2020-11-21T15:10:54-0600"/>
  </r>
  <r>
    <x v="3324"/>
    <x v="3324"/>
    <x v="3324"/>
    <s v="huntsville / decatur"/>
    <x v="5"/>
    <x v="484"/>
    <s v="2015.0"/>
    <s v="chevrolet"/>
    <s v="silverado 3500"/>
    <s v=""/>
    <s v=""/>
    <s v="gas"/>
    <s v="165000.0"/>
    <s v="clean"/>
    <s v="automatic"/>
    <s v=""/>
    <s v=""/>
    <s v=""/>
    <s v=""/>
    <s v=""/>
    <s v="https://images.craigslist.org/00i0i_amu93dh7D1D_0ak07K_600x450.jpg"/>
    <x v="2990"/>
    <x v="0"/>
    <x v="530"/>
    <n v="-87.322254000000001"/>
    <s v="2020-11-21T14:59:00-0600"/>
  </r>
  <r>
    <x v="3325"/>
    <x v="3325"/>
    <x v="3325"/>
    <s v="huntsville / decatur"/>
    <x v="5"/>
    <x v="965"/>
    <s v="2001.0"/>
    <s v="ford"/>
    <s v="excursion"/>
    <s v=""/>
    <s v=""/>
    <s v="gas"/>
    <s v="160000.0"/>
    <s v="clean"/>
    <s v="automatic"/>
    <s v=""/>
    <s v=""/>
    <s v=""/>
    <s v=""/>
    <s v=""/>
    <s v="https://images.craigslist.org/00I0I_gMgG1hThaVC_0ak07K_600x450.jpg"/>
    <x v="2991"/>
    <x v="0"/>
    <x v="530"/>
    <n v="-87.322254000000001"/>
    <s v="2020-11-21T14:57:54-0600"/>
  </r>
  <r>
    <x v="3326"/>
    <x v="3326"/>
    <x v="3326"/>
    <s v="huntsville / decatur"/>
    <x v="5"/>
    <x v="85"/>
    <s v="2011.0"/>
    <s v="chevrolet"/>
    <s v="silverado 2500"/>
    <s v=""/>
    <s v=""/>
    <s v="gas"/>
    <s v="194000.0"/>
    <s v="clean"/>
    <s v="automatic"/>
    <s v=""/>
    <s v=""/>
    <s v=""/>
    <s v=""/>
    <s v=""/>
    <s v="https://images.craigslist.org/00H0H_3R0n0tp2Yac_0ak07K_600x450.jpg"/>
    <x v="2992"/>
    <x v="0"/>
    <x v="530"/>
    <n v="-87.322254000000001"/>
    <s v="2020-11-21T14:55:24-0600"/>
  </r>
  <r>
    <x v="3327"/>
    <x v="3327"/>
    <x v="3327"/>
    <s v="huntsville / decatur"/>
    <x v="5"/>
    <x v="551"/>
    <s v="2012.0"/>
    <s v="ford"/>
    <s v="f250"/>
    <s v=""/>
    <s v=""/>
    <s v="gas"/>
    <s v="145000.0"/>
    <s v="clean"/>
    <s v="automatic"/>
    <s v=""/>
    <s v=""/>
    <s v=""/>
    <s v=""/>
    <s v=""/>
    <s v="https://images.craigslist.org/00000_Az51YtAGit_0ak07K_600x450.jpg"/>
    <x v="2993"/>
    <x v="0"/>
    <x v="530"/>
    <n v="-87.322254000000001"/>
    <s v="2020-11-21T14:53:29-0600"/>
  </r>
  <r>
    <x v="3328"/>
    <x v="3328"/>
    <x v="3328"/>
    <s v="huntsville / decatur"/>
    <x v="5"/>
    <x v="176"/>
    <s v="2011.0"/>
    <s v="chevrolet"/>
    <s v="silverado 2500"/>
    <s v=""/>
    <s v=""/>
    <s v="gas"/>
    <s v="128000.0"/>
    <s v="clean"/>
    <s v="automatic"/>
    <s v=""/>
    <s v=""/>
    <s v=""/>
    <s v=""/>
    <s v=""/>
    <s v="https://images.craigslist.org/01515_knNmERIOAnC_0ak07K_600x450.jpg"/>
    <x v="2994"/>
    <x v="0"/>
    <x v="530"/>
    <n v="-87.322254000000001"/>
    <s v="2020-11-21T14:50:18-0600"/>
  </r>
  <r>
    <x v="3329"/>
    <x v="3329"/>
    <x v="3329"/>
    <s v="huntsville / decatur"/>
    <x v="5"/>
    <x v="482"/>
    <s v="2017.0"/>
    <s v="ford"/>
    <s v="f250"/>
    <s v=""/>
    <s v=""/>
    <s v="gas"/>
    <s v="47000.0"/>
    <s v="clean"/>
    <s v="automatic"/>
    <s v=""/>
    <s v=""/>
    <s v=""/>
    <s v=""/>
    <s v=""/>
    <s v="https://images.craigslist.org/00B0B_k6hJTpFUMpq_0ak07K_600x450.jpg"/>
    <x v="2995"/>
    <x v="0"/>
    <x v="530"/>
    <n v="-87.322254000000001"/>
    <s v="2020-11-21T14:49:37-0600"/>
  </r>
  <r>
    <x v="3330"/>
    <x v="3330"/>
    <x v="3330"/>
    <s v="huntsville / decatur"/>
    <x v="5"/>
    <x v="417"/>
    <s v="2013.0"/>
    <s v="chevrolet"/>
    <s v="silverado 2500"/>
    <s v=""/>
    <s v=""/>
    <s v="gas"/>
    <s v="198000.0"/>
    <s v="clean"/>
    <s v="automatic"/>
    <s v=""/>
    <s v=""/>
    <s v=""/>
    <s v=""/>
    <s v=""/>
    <s v="https://images.craigslist.org/00d0d_yCr2UtrlpN_0ak07K_600x450.jpg"/>
    <x v="2996"/>
    <x v="0"/>
    <x v="530"/>
    <n v="-87.322254000000001"/>
    <s v="2020-11-21T14:48:13-0600"/>
  </r>
  <r>
    <x v="3331"/>
    <x v="3331"/>
    <x v="3331"/>
    <s v="huntsville / decatur"/>
    <x v="5"/>
    <x v="176"/>
    <s v="2012.0"/>
    <s v="ford"/>
    <s v="f250"/>
    <s v=""/>
    <s v=""/>
    <s v="gas"/>
    <s v="114000.0"/>
    <s v="clean"/>
    <s v="automatic"/>
    <s v=""/>
    <s v=""/>
    <s v=""/>
    <s v=""/>
    <s v=""/>
    <s v="https://images.craigslist.org/00000_lU5QAKS6dYZ_0ak07K_600x450.jpg"/>
    <x v="2997"/>
    <x v="0"/>
    <x v="530"/>
    <n v="-87.322254000000001"/>
    <s v="2020-11-21T14:47:28-0600"/>
  </r>
  <r>
    <x v="3332"/>
    <x v="3332"/>
    <x v="3332"/>
    <s v="huntsville / decatur"/>
    <x v="5"/>
    <x v="966"/>
    <s v="2014.0"/>
    <s v="nissan"/>
    <s v="sentra"/>
    <s v=""/>
    <s v="4 cylinders"/>
    <s v="gas"/>
    <s v="74186.0"/>
    <s v="clean"/>
    <s v="automatic"/>
    <s v="3N1AB7APXEY275832"/>
    <s v="fwd"/>
    <s v=""/>
    <s v="sedan"/>
    <s v="red"/>
    <s v="https://images.craigslist.org/00k0k_hLXNyqQnjlf_0kE0fs_600x450.jpg"/>
    <x v="2998"/>
    <x v="0"/>
    <x v="513"/>
    <n v="-86.731162999999995"/>
    <s v="2020-11-21T13:12:47-0600"/>
  </r>
  <r>
    <x v="3333"/>
    <x v="3333"/>
    <x v="3333"/>
    <s v="huntsville / decatur"/>
    <x v="5"/>
    <x v="967"/>
    <s v="2015.0"/>
    <s v="nissan"/>
    <s v="altima 2.5 sl"/>
    <s v="excellent"/>
    <s v="4 cylinders"/>
    <s v="gas"/>
    <s v="62000.0"/>
    <s v="rebuilt"/>
    <s v="automatic"/>
    <s v=""/>
    <s v="fwd"/>
    <s v="full-size"/>
    <s v="sedan"/>
    <s v="black"/>
    <s v="https://images.craigslist.org/00V0V_224FQL0Swak_0CI0t2_600x450.jpg"/>
    <x v="2999"/>
    <x v="0"/>
    <x v="554"/>
    <n v="-86.609099999999998"/>
    <s v="2020-11-21T12:46:48-0600"/>
  </r>
  <r>
    <x v="3334"/>
    <x v="3334"/>
    <x v="3334"/>
    <s v="huntsville / decatur"/>
    <x v="5"/>
    <x v="968"/>
    <s v=""/>
    <s v=""/>
    <s v="olet Suburban"/>
    <s v=""/>
    <s v="8 cylinders"/>
    <s v="gas"/>
    <s v="34198.0"/>
    <s v="clean"/>
    <s v="automatic"/>
    <s v="1GNSKHKC0LR145524"/>
    <s v="4wd"/>
    <s v=""/>
    <s v="SUV"/>
    <s v="silver"/>
    <s v="https://images.craigslist.org/01717_ib741NofDx_0kE0fs_600x450.jpg"/>
    <x v="3000"/>
    <x v="0"/>
    <x v="513"/>
    <n v="-86.731162999999995"/>
    <s v="2020-11-21T12:12:24-0600"/>
  </r>
  <r>
    <x v="3335"/>
    <x v="3335"/>
    <x v="3335"/>
    <s v="huntsville / decatur"/>
    <x v="5"/>
    <x v="630"/>
    <s v="2010.0"/>
    <s v="acura"/>
    <s v="mdx"/>
    <s v=""/>
    <s v="6 cylinders"/>
    <s v="gas"/>
    <s v="214958.0"/>
    <s v="clean"/>
    <s v="other"/>
    <s v="2HNYD2H73AH503145"/>
    <s v="4wd"/>
    <s v=""/>
    <s v="SUV"/>
    <s v="white"/>
    <s v="https://images.craigslist.org/00k0k_9dQtwIEoxP4_0ak07K_600x450.jpg"/>
    <x v="3001"/>
    <x v="0"/>
    <x v="137"/>
    <n v="-86.858339999999998"/>
    <s v="2020-11-21T12:01:07-0600"/>
  </r>
  <r>
    <x v="3336"/>
    <x v="3336"/>
    <x v="3336"/>
    <s v="huntsville / decatur"/>
    <x v="5"/>
    <x v="27"/>
    <s v="2015.0"/>
    <s v="chevrolet"/>
    <s v="equinox"/>
    <s v=""/>
    <s v="4 cylinders"/>
    <s v="gas"/>
    <s v="144744.0"/>
    <s v="clean"/>
    <s v="other"/>
    <s v="2GNALBEK5F1101945"/>
    <s v="fwd"/>
    <s v=""/>
    <s v="SUV"/>
    <s v="red"/>
    <s v="https://images.craigslist.org/00j0j_gxdu2AxI7QB_0ak07K_600x450.jpg"/>
    <x v="3002"/>
    <x v="0"/>
    <x v="137"/>
    <n v="-86.858339999999998"/>
    <s v="2020-11-21T12:00:52-0600"/>
  </r>
  <r>
    <x v="3337"/>
    <x v="3337"/>
    <x v="3337"/>
    <s v="huntsville / decatur"/>
    <x v="5"/>
    <x v="96"/>
    <s v="1996.0"/>
    <s v="jeep"/>
    <s v="grand cherokee"/>
    <s v="excellent"/>
    <s v="8 cylinders"/>
    <s v="gas"/>
    <s v="174300.0"/>
    <s v="clean"/>
    <s v="automatic"/>
    <s v=""/>
    <s v="4wd"/>
    <s v="mid-size"/>
    <s v="SUV"/>
    <s v="white"/>
    <s v="https://images.craigslist.org/00d0d_90LakcHtEl_0CI0t2_600x450.jpg"/>
    <x v="3003"/>
    <x v="0"/>
    <x v="584"/>
    <n v="-87.000399999999999"/>
    <s v="2020-11-21T10:54:43-0600"/>
  </r>
  <r>
    <x v="3338"/>
    <x v="3338"/>
    <x v="3338"/>
    <s v="huntsville / decatur"/>
    <x v="5"/>
    <x v="447"/>
    <s v="2005.0"/>
    <s v="toyota"/>
    <s v="camry"/>
    <s v="like new"/>
    <s v="4 cylinders"/>
    <s v="gas"/>
    <s v=""/>
    <s v="clean"/>
    <s v="automatic"/>
    <s v=""/>
    <s v="fwd"/>
    <s v=""/>
    <s v=""/>
    <s v="black"/>
    <s v="https://images.craigslist.org/00y0y_bh3NJ0m9ja5_0CI0t2_600x450.jpg"/>
    <x v="3004"/>
    <x v="0"/>
    <x v="517"/>
    <n v="-86.742500000000007"/>
    <s v="2020-11-21T10:38:42-0600"/>
  </r>
  <r>
    <x v="3339"/>
    <x v="3339"/>
    <x v="3339"/>
    <s v="huntsville / decatur"/>
    <x v="5"/>
    <x v="0"/>
    <s v="2019.0"/>
    <s v="ford"/>
    <s v="f150 supercrew cab xlt"/>
    <s v="good"/>
    <s v="6 cylinders"/>
    <s v="gas"/>
    <s v="10873.0"/>
    <s v="clean"/>
    <s v="other"/>
    <s v="1FTEW1CP3KFA54055"/>
    <s v=""/>
    <s v=""/>
    <s v="pickup"/>
    <s v="black"/>
    <s v="https://images.craigslist.org/00T0T_cLmS54epjEM_0gw0co_600x450.jpg"/>
    <x v="3005"/>
    <x v="0"/>
    <x v="523"/>
    <n v="-86.98"/>
    <s v="2020-11-21T10:30:04-0600"/>
  </r>
  <r>
    <x v="3340"/>
    <x v="3340"/>
    <x v="3340"/>
    <s v="huntsville / decatur"/>
    <x v="5"/>
    <x v="314"/>
    <s v="2013.0"/>
    <s v="volkswagen"/>
    <s v="cc r-line sedan 4d"/>
    <s v="good"/>
    <s v=""/>
    <s v="gas"/>
    <s v="54684.0"/>
    <s v="clean"/>
    <s v="automatic"/>
    <s v="WVWBN7AN3DE539766"/>
    <s v="fwd"/>
    <s v=""/>
    <s v="sedan"/>
    <s v=""/>
    <s v="https://images.craigslist.org/00M0M_4PPNK82yzER_0gw0co_600x450.jpg"/>
    <x v="3006"/>
    <x v="0"/>
    <x v="523"/>
    <n v="-86.98"/>
    <s v="2020-11-21T10:20:34-0600"/>
  </r>
  <r>
    <x v="3341"/>
    <x v="3341"/>
    <x v="3341"/>
    <s v="huntsville / decatur"/>
    <x v="5"/>
    <x v="354"/>
    <s v="2003.0"/>
    <s v="mercedes-benz"/>
    <s v="sl-class"/>
    <s v=""/>
    <s v="8 cylinders"/>
    <s v="gas"/>
    <s v="56096.0"/>
    <s v="clean"/>
    <s v="automatic"/>
    <s v="WDBSK75F53F044083"/>
    <s v="rwd"/>
    <s v=""/>
    <s v="convertible"/>
    <s v="silver"/>
    <s v="https://images.craigslist.org/00Q0Q_cVPPTpaN824_0kE0dM_600x450.jpg"/>
    <x v="880"/>
    <x v="0"/>
    <x v="35"/>
    <n v="-86.817616999999998"/>
    <s v="2020-11-21T10:11:47-0600"/>
  </r>
  <r>
    <x v="3342"/>
    <x v="3342"/>
    <x v="3342"/>
    <s v="huntsville / decatur"/>
    <x v="5"/>
    <x v="969"/>
    <s v="2010.0"/>
    <s v="ford"/>
    <s v="fusion sel"/>
    <s v=""/>
    <s v=""/>
    <s v="gas"/>
    <s v=""/>
    <s v="clean"/>
    <s v="automatic"/>
    <s v=""/>
    <s v=""/>
    <s v=""/>
    <s v=""/>
    <s v=""/>
    <s v="https://images.craigslist.org/00k0k_2kYXAVFu2jX_0CI0t2_600x450.jpg"/>
    <x v="3007"/>
    <x v="0"/>
    <x v="252"/>
    <n v="-84.820400000000006"/>
    <s v="2020-11-21T10:01:07-0600"/>
  </r>
  <r>
    <x v="3343"/>
    <x v="3343"/>
    <x v="3343"/>
    <s v="huntsville / decatur"/>
    <x v="5"/>
    <x v="561"/>
    <s v="2012.0"/>
    <s v="nissan"/>
    <s v="altima"/>
    <s v="excellent"/>
    <s v="4 cylinders"/>
    <s v="gas"/>
    <s v="166000.0"/>
    <s v="clean"/>
    <s v="automatic"/>
    <s v=""/>
    <s v=""/>
    <s v=""/>
    <s v=""/>
    <s v="silver"/>
    <s v="https://images.craigslist.org/00O0O_5GJj6acfVox_0CI0t2_600x450.jpg"/>
    <x v="3008"/>
    <x v="0"/>
    <x v="518"/>
    <n v="-86.543800000000005"/>
    <s v="2020-11-21T09:51:33-0600"/>
  </r>
  <r>
    <x v="3344"/>
    <x v="3344"/>
    <x v="3344"/>
    <s v="huntsville / decatur"/>
    <x v="5"/>
    <x v="412"/>
    <s v="2009.0"/>
    <s v="gmc"/>
    <s v="canyon sle"/>
    <s v=""/>
    <s v=""/>
    <s v="gas"/>
    <s v=""/>
    <s v="clean"/>
    <s v="automatic"/>
    <s v=""/>
    <s v=""/>
    <s v=""/>
    <s v=""/>
    <s v=""/>
    <s v="https://images.craigslist.org/00P0P_6y2gU7SkQMs_0lM0t2_600x450.jpg"/>
    <x v="3009"/>
    <x v="0"/>
    <x v="465"/>
    <n v="-87.085680000000011"/>
    <s v="2020-11-21T09:46:19-0600"/>
  </r>
  <r>
    <x v="3345"/>
    <x v="3345"/>
    <x v="3345"/>
    <s v="huntsville / decatur"/>
    <x v="5"/>
    <x v="15"/>
    <s v="2016.0"/>
    <s v="ford"/>
    <s v="f150 supercrew cab xlt"/>
    <s v="good"/>
    <s v="8 cylinders"/>
    <s v="gas"/>
    <s v="18175.0"/>
    <s v="clean"/>
    <s v="automatic"/>
    <s v="1FTEW1CF8GKD93061"/>
    <s v=""/>
    <s v=""/>
    <s v="pickup"/>
    <s v="red"/>
    <s v="https://images.craigslist.org/00e0e_sUlxcUEIj3_0gw0co_600x450.jpg"/>
    <x v="3010"/>
    <x v="0"/>
    <x v="523"/>
    <n v="-86.98"/>
    <s v="2020-11-21T09:35:57-0600"/>
  </r>
  <r>
    <x v="3346"/>
    <x v="3346"/>
    <x v="3346"/>
    <s v="huntsville / decatur"/>
    <x v="5"/>
    <x v="407"/>
    <s v="2017.0"/>
    <s v="volkswagen"/>
    <s v="cc 2.0t sport sedan"/>
    <s v="good"/>
    <s v=""/>
    <s v="other"/>
    <s v="53281.0"/>
    <s v="clean"/>
    <s v="automatic"/>
    <s v="WVWKP7AN4HE506274"/>
    <s v="fwd"/>
    <s v=""/>
    <s v="sedan"/>
    <s v="black"/>
    <s v="https://images.craigslist.org/00u0u_6A7mHKAqs81_0gw0co_600x450.jpg"/>
    <x v="3011"/>
    <x v="0"/>
    <x v="523"/>
    <n v="-86.98"/>
    <s v="2020-11-21T09:24:57-0600"/>
  </r>
  <r>
    <x v="3347"/>
    <x v="3347"/>
    <x v="3347"/>
    <s v="huntsville / decatur"/>
    <x v="5"/>
    <x v="169"/>
    <s v="2011.0"/>
    <s v="ram"/>
    <s v="1500 quad cab slt"/>
    <s v="excellent"/>
    <s v="8 cylinders"/>
    <s v="gas"/>
    <s v="185454.0"/>
    <s v="clean"/>
    <s v="automatic"/>
    <s v="1D7RV1GT5BS542433"/>
    <s v="4wd"/>
    <s v="full-size"/>
    <s v="truck"/>
    <s v="red"/>
    <s v="https://images.craigslist.org/00f0f_hMEcVfVbkYn_0ww0oo_600x450.jpg"/>
    <x v="3012"/>
    <x v="0"/>
    <x v="608"/>
    <n v="-86.921359999999993"/>
    <s v="2020-11-21T09:20:15-0600"/>
  </r>
  <r>
    <x v="3348"/>
    <x v="3348"/>
    <x v="3348"/>
    <s v="huntsville / decatur"/>
    <x v="5"/>
    <x v="111"/>
    <s v="2013.0"/>
    <s v="mercedes-benz"/>
    <s v="benz ml350"/>
    <s v=""/>
    <s v=""/>
    <s v="gas"/>
    <s v=""/>
    <s v="clean"/>
    <s v="automatic"/>
    <s v=""/>
    <s v=""/>
    <s v=""/>
    <s v=""/>
    <s v=""/>
    <s v="https://images.craigslist.org/00Y0Y_1MnNU0GHs0R_0CI0t2_600x450.jpg"/>
    <x v="3013"/>
    <x v="0"/>
    <x v="526"/>
    <n v="-86.464399999999998"/>
    <s v="2020-11-21T09:15:35-0600"/>
  </r>
  <r>
    <x v="3349"/>
    <x v="3349"/>
    <x v="3349"/>
    <s v="huntsville / decatur"/>
    <x v="5"/>
    <x v="477"/>
    <s v="2019.0"/>
    <s v="toyota"/>
    <s v="camry"/>
    <s v=""/>
    <s v="4 cylinders"/>
    <s v="gas"/>
    <s v="21324.0"/>
    <s v="clean"/>
    <s v="automatic"/>
    <s v="4T1B11HK1KU815705"/>
    <s v="fwd"/>
    <s v=""/>
    <s v="sedan"/>
    <s v="black"/>
    <s v="https://images.craigslist.org/00m0m_b4NMTV66NS4_0ak06T_600x450.jpg"/>
    <x v="3014"/>
    <x v="0"/>
    <x v="566"/>
    <n v="-86.65390699999999"/>
    <s v="2020-11-21T09:01:34-0600"/>
  </r>
  <r>
    <x v="3350"/>
    <x v="3350"/>
    <x v="3350"/>
    <s v="huntsville / decatur"/>
    <x v="5"/>
    <x v="970"/>
    <s v="2019.0"/>
    <s v="nissan"/>
    <s v="rogue"/>
    <s v=""/>
    <s v="4 cylinders"/>
    <s v="gas"/>
    <s v="37149.0"/>
    <s v="clean"/>
    <s v="automatic"/>
    <s v="JN8AT2MT9KW259442"/>
    <s v="fwd"/>
    <s v=""/>
    <s v="SUV"/>
    <s v="grey"/>
    <s v="https://images.craigslist.org/00I0I_8pqKOtz8lCU_0ak06T_600x450.jpg"/>
    <x v="3015"/>
    <x v="0"/>
    <x v="512"/>
    <n v="-86.650889000000006"/>
    <s v="2020-11-21T09:01:16-0600"/>
  </r>
  <r>
    <x v="3351"/>
    <x v="3351"/>
    <x v="3351"/>
    <s v="huntsville / decatur"/>
    <x v="5"/>
    <x v="503"/>
    <s v="2019.0"/>
    <s v="jeep"/>
    <s v="compass"/>
    <s v=""/>
    <s v="4 cylinders"/>
    <s v="gas"/>
    <s v="21850.0"/>
    <s v="clean"/>
    <s v="automatic"/>
    <s v="3C4NJCAB1KT773425"/>
    <s v="fwd"/>
    <s v=""/>
    <s v="SUV"/>
    <s v="silver"/>
    <s v="https://images.craigslist.org/01212_8iqwegIQxf3_0ak06T_600x450.jpg"/>
    <x v="3016"/>
    <x v="0"/>
    <x v="566"/>
    <n v="-86.65390699999999"/>
    <s v="2020-11-21T09:01:01-0600"/>
  </r>
  <r>
    <x v="3352"/>
    <x v="3352"/>
    <x v="3352"/>
    <s v="huntsville / decatur"/>
    <x v="5"/>
    <x v="971"/>
    <s v="2014.0"/>
    <s v="toyota"/>
    <s v="camry"/>
    <s v=""/>
    <s v="4 cylinders"/>
    <s v="gas"/>
    <s v="91725.0"/>
    <s v="clean"/>
    <s v="automatic"/>
    <s v="4T1BF1FKXEU864880"/>
    <s v="fwd"/>
    <s v=""/>
    <s v="sedan"/>
    <s v="grey"/>
    <s v="https://images.craigslist.org/00m0m_9P2xPIJkXLr_0ak06T_600x450.jpg"/>
    <x v="3017"/>
    <x v="0"/>
    <x v="566"/>
    <n v="-86.65390699999999"/>
    <s v="2020-11-21T09:00:47-0600"/>
  </r>
  <r>
    <x v="3353"/>
    <x v="3353"/>
    <x v="3353"/>
    <s v="huntsville / decatur"/>
    <x v="5"/>
    <x v="972"/>
    <s v="2013.0"/>
    <s v="toyota"/>
    <s v="prius v"/>
    <s v=""/>
    <s v="4 cylinders"/>
    <s v="hybrid"/>
    <s v="242269.0"/>
    <s v="clean"/>
    <s v="automatic"/>
    <s v="JTDZN3EUXD3246225"/>
    <s v="fwd"/>
    <s v=""/>
    <s v="wagon"/>
    <s v="silver"/>
    <s v="https://images.craigslist.org/00G0G_2O1L0LnK847_0ak06T_600x450.jpg"/>
    <x v="3018"/>
    <x v="0"/>
    <x v="512"/>
    <n v="-86.650889000000006"/>
    <s v="2020-11-21T09:00:34-0600"/>
  </r>
  <r>
    <x v="3354"/>
    <x v="3354"/>
    <x v="3354"/>
    <s v="huntsville / decatur"/>
    <x v="5"/>
    <x v="445"/>
    <s v="2014.0"/>
    <s v="nissan"/>
    <s v="armada platinum"/>
    <s v="excellent"/>
    <s v="8 cylinders"/>
    <s v="gas"/>
    <s v="94000.0"/>
    <s v="rebuilt"/>
    <s v="automatic"/>
    <s v=""/>
    <s v="rwd"/>
    <s v=""/>
    <s v="SUV"/>
    <s v="white"/>
    <s v="https://images.craigslist.org/00A0A_1p9FcWUddt6_0t20CI_600x450.jpg"/>
    <x v="3019"/>
    <x v="0"/>
    <x v="521"/>
    <n v="-86.744200000000006"/>
    <s v="2020-11-21T08:44:10-0600"/>
  </r>
  <r>
    <x v="3355"/>
    <x v="3355"/>
    <x v="3355"/>
    <s v="huntsville / decatur"/>
    <x v="5"/>
    <x v="19"/>
    <s v="2009.0"/>
    <s v=""/>
    <s v="Freightliner isx"/>
    <s v=""/>
    <s v=""/>
    <s v="diesel"/>
    <s v=""/>
    <s v="parts only"/>
    <s v="automatic"/>
    <s v=""/>
    <s v=""/>
    <s v=""/>
    <s v=""/>
    <s v=""/>
    <s v="https://images.craigslist.org/00v0v_gTE5kXahiTA_0CI0t2_600x450.jpg"/>
    <x v="3020"/>
    <x v="0"/>
    <x v="252"/>
    <n v="-84.820400000000006"/>
    <s v="2020-11-21T07:57:27-0600"/>
  </r>
  <r>
    <x v="3356"/>
    <x v="3356"/>
    <x v="3356"/>
    <s v="huntsville / decatur"/>
    <x v="5"/>
    <x v="8"/>
    <s v="2017.0"/>
    <s v="ford"/>
    <s v="f150 supercrew cab xlt"/>
    <s v="good"/>
    <s v="6 cylinders"/>
    <s v="gas"/>
    <s v="17916.0"/>
    <s v="clean"/>
    <s v="automatic"/>
    <s v="1FTEW1CP0HKD85451"/>
    <s v=""/>
    <s v=""/>
    <s v="pickup"/>
    <s v="red"/>
    <s v="https://images.craigslist.org/00Q0Q_ht4tO6TmX8j_0gw0co_600x450.jpg"/>
    <x v="3021"/>
    <x v="0"/>
    <x v="523"/>
    <n v="-86.98"/>
    <s v="2020-11-21T07:21:24-0600"/>
  </r>
  <r>
    <x v="3357"/>
    <x v="3357"/>
    <x v="3357"/>
    <s v="huntsville / decatur"/>
    <x v="5"/>
    <x v="20"/>
    <s v="2007.0"/>
    <s v="audi"/>
    <s v="q7"/>
    <s v="good"/>
    <s v="6 cylinders"/>
    <s v="gas"/>
    <s v="170000.0"/>
    <s v="clean"/>
    <s v="automatic"/>
    <s v="WA1AY94LO7D101252"/>
    <s v="4wd"/>
    <s v="full-size"/>
    <s v="SUV"/>
    <s v="grey"/>
    <s v="https://images.craigslist.org/00r0r_4Fw02Z2m6EV_0t20lM_600x450.jpg"/>
    <x v="3022"/>
    <x v="0"/>
    <x v="515"/>
    <n v="-86.924199999999999"/>
    <s v="2020-11-21T06:28:33-0600"/>
  </r>
  <r>
    <x v="3358"/>
    <x v="3358"/>
    <x v="3358"/>
    <s v="huntsville / decatur"/>
    <x v="5"/>
    <x v="68"/>
    <s v="2015.0"/>
    <s v="mercedes-benz"/>
    <s v="m-class"/>
    <s v=""/>
    <s v="6 cylinders"/>
    <s v="gas"/>
    <s v="92546.0"/>
    <s v="clean"/>
    <s v="automatic"/>
    <s v="4JGDA5GB2FA500095"/>
    <s v=""/>
    <s v=""/>
    <s v="SUV"/>
    <s v="silver"/>
    <s v="https://images.craigslist.org/00y0y_6R64QM7v1KR_0kE0dL_600x450.jpg"/>
    <x v="895"/>
    <x v="0"/>
    <x v="35"/>
    <n v="-86.817616999999998"/>
    <s v="2020-11-21T04:51:00-0600"/>
  </r>
  <r>
    <x v="3359"/>
    <x v="3359"/>
    <x v="3359"/>
    <s v="huntsville / decatur"/>
    <x v="5"/>
    <x v="304"/>
    <s v="2015.0"/>
    <s v="ram"/>
    <s v="2500 tradesman crew cab swb 4wd 6-speed automatic"/>
    <s v=""/>
    <s v=""/>
    <s v=""/>
    <s v="59460.0"/>
    <s v=""/>
    <s v="automatic"/>
    <s v="3C6TR5CT8FG628311"/>
    <s v="4wd"/>
    <s v=""/>
    <s v="pickup"/>
    <s v=""/>
    <s v="https://images.craigslist.org/00e0e_k47bcYQ0vXf_0ak07K_600x450.jpg"/>
    <x v="899"/>
    <x v="0"/>
    <x v="204"/>
    <n v="-86.053097999999991"/>
    <s v="2020-11-20T20:23:26-0600"/>
  </r>
  <r>
    <x v="3360"/>
    <x v="3360"/>
    <x v="3360"/>
    <s v="huntsville / decatur"/>
    <x v="5"/>
    <x v="419"/>
    <s v="2017.0"/>
    <s v="ram"/>
    <s v="2500 slt crew cab swb 4wd 6-speed automatic"/>
    <s v=""/>
    <s v=""/>
    <s v=""/>
    <s v="103576.0"/>
    <s v=""/>
    <s v="automatic"/>
    <s v="3C6UR5DL2HG651864"/>
    <s v="4wd"/>
    <s v=""/>
    <s v="pickup"/>
    <s v=""/>
    <s v="https://images.craigslist.org/00H0H_TqKb1vtPB6_0ak07K_600x450.jpg"/>
    <x v="900"/>
    <x v="0"/>
    <x v="204"/>
    <n v="-86.053097999999991"/>
    <s v="2020-11-20T20:21:36-0600"/>
  </r>
  <r>
    <x v="3361"/>
    <x v="3361"/>
    <x v="3361"/>
    <s v="huntsville / decatur"/>
    <x v="5"/>
    <x v="420"/>
    <s v="2016.0"/>
    <s v="chevrolet"/>
    <s v="silverado 2500hd lt crew cab 4wd 6-speed automatic"/>
    <s v=""/>
    <s v=""/>
    <s v=""/>
    <s v="140274.0"/>
    <s v=""/>
    <s v="automatic"/>
    <s v="1GC1KVE8XGF157603"/>
    <s v="4wd"/>
    <s v=""/>
    <s v="pickup"/>
    <s v=""/>
    <s v="https://images.craigslist.org/01414_kBZznRYv9jk_0ak07K_600x450.jpg"/>
    <x v="901"/>
    <x v="0"/>
    <x v="204"/>
    <n v="-86.053097999999991"/>
    <s v="2020-11-20T20:19:46-0600"/>
  </r>
  <r>
    <x v="3362"/>
    <x v="3362"/>
    <x v="3362"/>
    <s v="huntsville / decatur"/>
    <x v="5"/>
    <x v="973"/>
    <s v="2020.0"/>
    <s v="toyota"/>
    <s v="4runner trd offrd premium"/>
    <s v="excellent"/>
    <s v=""/>
    <s v="gas"/>
    <s v="10036.0"/>
    <s v="lien"/>
    <s v="automatic"/>
    <s v=""/>
    <s v=""/>
    <s v=""/>
    <s v=""/>
    <s v=""/>
    <s v="https://images.craigslist.org/00101_lLtxRCfK4vp_0CI0t2_600x450.jpg"/>
    <x v="3023"/>
    <x v="0"/>
    <x v="535"/>
    <n v="-86.816800000000001"/>
    <s v="2020-11-20T19:53:14-0600"/>
  </r>
  <r>
    <x v="3363"/>
    <x v="3363"/>
    <x v="3363"/>
    <s v="huntsville / decatur"/>
    <x v="5"/>
    <x v="965"/>
    <s v="2012.0"/>
    <s v="cadillac"/>
    <s v="cts"/>
    <s v="excellent"/>
    <s v="6 cylinders"/>
    <s v="gas"/>
    <s v="109200.0"/>
    <s v="rebuilt"/>
    <s v="automatic"/>
    <s v=""/>
    <s v="rwd"/>
    <s v="full-size"/>
    <s v="sedan"/>
    <s v="white"/>
    <s v="https://images.craigslist.org/00r0r_2fW5a3u9PN5_0CI0t2_600x450.jpg"/>
    <x v="3024"/>
    <x v="0"/>
    <x v="554"/>
    <n v="-86.609099999999998"/>
    <s v="2020-11-20T19:31:30-0600"/>
  </r>
  <r>
    <x v="3364"/>
    <x v="3364"/>
    <x v="3364"/>
    <s v="huntsville / decatur"/>
    <x v="5"/>
    <x v="135"/>
    <s v="1998.0"/>
    <s v="ford"/>
    <s v="f150"/>
    <s v="good"/>
    <s v="8 cylinders"/>
    <s v="gas"/>
    <s v="160920.0"/>
    <s v="clean"/>
    <s v="automatic"/>
    <s v=""/>
    <s v="4wd"/>
    <s v="full-size"/>
    <s v="truck"/>
    <s v="white"/>
    <s v="https://images.craigslist.org/00Y0Y_4a9qnfXEFbL_05a02X_600x450.jpg"/>
    <x v="3025"/>
    <x v="0"/>
    <x v="311"/>
    <n v="-86.275199999999998"/>
    <s v="2020-11-20T19:29:36-0600"/>
  </r>
  <r>
    <x v="3365"/>
    <x v="3365"/>
    <x v="3365"/>
    <s v="huntsville / decatur"/>
    <x v="5"/>
    <x v="372"/>
    <s v="2012.0"/>
    <s v="cadillac"/>
    <s v="srx"/>
    <s v="excellent"/>
    <s v="6 cylinders"/>
    <s v="gas"/>
    <s v="110000.0"/>
    <s v="rebuilt"/>
    <s v="automatic"/>
    <s v=""/>
    <s v="fwd"/>
    <s v="full-size"/>
    <s v="SUV"/>
    <s v="red"/>
    <s v="https://images.craigslist.org/00y0y_iX1Jksxm4vf_0CI0t2_600x450.jpg"/>
    <x v="3026"/>
    <x v="0"/>
    <x v="554"/>
    <n v="-86.609099999999998"/>
    <s v="2020-11-20T19:05:01-0600"/>
  </r>
  <r>
    <x v="3366"/>
    <x v="3366"/>
    <x v="3366"/>
    <s v="huntsville / decatur"/>
    <x v="5"/>
    <x v="387"/>
    <s v="2007.0"/>
    <s v="lincoln"/>
    <s v="navigator"/>
    <s v=""/>
    <s v=""/>
    <s v="gas"/>
    <s v=""/>
    <s v="clean"/>
    <s v="automatic"/>
    <s v=""/>
    <s v=""/>
    <s v=""/>
    <s v=""/>
    <s v=""/>
    <s v="https://images.craigslist.org/00Y0Y_7VaIeTZPSUd_0ft0bC_600x450.jpg"/>
    <x v="3027"/>
    <x v="0"/>
    <x v="609"/>
    <n v="-86.462400000000002"/>
    <s v="2020-11-20T18:08:19-0600"/>
  </r>
  <r>
    <x v="3367"/>
    <x v="3367"/>
    <x v="3367"/>
    <s v="huntsville / decatur"/>
    <x v="5"/>
    <x v="474"/>
    <s v="2014.0"/>
    <s v="ford"/>
    <s v="f-150 lariat"/>
    <s v="excellent"/>
    <s v="6 cylinders"/>
    <s v="gas"/>
    <s v="135639.0"/>
    <s v="clean"/>
    <s v="automatic"/>
    <s v="1FTFW1ET1EFB94950"/>
    <s v="4wd"/>
    <s v="full-size"/>
    <s v="truck"/>
    <s v="white"/>
    <s v="https://images.craigslist.org/00Y0Y_fFvaEf0DDbZ_0ww0oo_600x450.jpg"/>
    <x v="3028"/>
    <x v="0"/>
    <x v="573"/>
    <n v="-86.921339000000003"/>
    <s v="2020-11-20T17:42:37-0600"/>
  </r>
  <r>
    <x v="3368"/>
    <x v="3368"/>
    <x v="3368"/>
    <s v="huntsville / decatur"/>
    <x v="5"/>
    <x v="974"/>
    <s v="2011.0"/>
    <s v="chevrolet"/>
    <s v="silverado 1500"/>
    <s v="good"/>
    <s v="8 cylinders"/>
    <s v="gas"/>
    <s v="176327.0"/>
    <s v="clean"/>
    <s v="automatic"/>
    <s v="3GCPKSE3XBG102850"/>
    <s v="4wd"/>
    <s v=""/>
    <s v=""/>
    <s v="silver"/>
    <s v="https://images.craigslist.org/00101_1XU3UFwWEIO_0CI0t2_600x450.jpg"/>
    <x v="3029"/>
    <x v="0"/>
    <x v="528"/>
    <n v="-86.895068000000009"/>
    <s v="2020-11-20T17:23:35-0600"/>
  </r>
  <r>
    <x v="3369"/>
    <x v="3369"/>
    <x v="3369"/>
    <s v="huntsville / decatur"/>
    <x v="5"/>
    <x v="975"/>
    <s v="2017.0"/>
    <s v="subaru"/>
    <s v="outback"/>
    <s v=""/>
    <s v=""/>
    <s v="gas"/>
    <s v="39100.0"/>
    <s v="clean"/>
    <s v="automatic"/>
    <s v="4S4BSATC2H3304113"/>
    <s v=""/>
    <s v=""/>
    <s v=""/>
    <s v=""/>
    <s v="https://images.craigslist.org/00o0o_kKafVSYoR3i_0CI0t2_600x450.jpg"/>
    <x v="3030"/>
    <x v="0"/>
    <x v="568"/>
    <n v="-86.958798000000002"/>
    <s v="2020-11-20T17:19:16-0600"/>
  </r>
  <r>
    <x v="3370"/>
    <x v="3370"/>
    <x v="3370"/>
    <s v="huntsville / decatur"/>
    <x v="5"/>
    <x v="222"/>
    <s v="2015.0"/>
    <s v="chevrolet"/>
    <s v="silverado 2500"/>
    <s v=""/>
    <s v=""/>
    <s v="gas"/>
    <s v="164000.0"/>
    <s v="clean"/>
    <s v="automatic"/>
    <s v=""/>
    <s v=""/>
    <s v=""/>
    <s v=""/>
    <s v=""/>
    <s v="https://images.craigslist.org/00h0h_boiOj6YotVH_0ak07K_600x450.jpg"/>
    <x v="3031"/>
    <x v="0"/>
    <x v="530"/>
    <n v="-87.322254000000001"/>
    <s v="2020-11-20T16:43:22-0600"/>
  </r>
  <r>
    <x v="3371"/>
    <x v="3371"/>
    <x v="3371"/>
    <s v="huntsville / decatur"/>
    <x v="5"/>
    <x v="176"/>
    <s v="2015.0"/>
    <s v="ford"/>
    <s v="f250"/>
    <s v=""/>
    <s v=""/>
    <s v="gas"/>
    <s v="130000.0"/>
    <s v="clean"/>
    <s v="automatic"/>
    <s v=""/>
    <s v=""/>
    <s v=""/>
    <s v=""/>
    <s v=""/>
    <s v="https://images.craigslist.org/00606_lzHymAUaXyU_0ak07K_600x450.jpg"/>
    <x v="3032"/>
    <x v="0"/>
    <x v="530"/>
    <n v="-87.322254000000001"/>
    <s v="2020-11-20T16:37:21-0600"/>
  </r>
  <r>
    <x v="3372"/>
    <x v="3372"/>
    <x v="3372"/>
    <s v="huntsville / decatur"/>
    <x v="5"/>
    <x v="468"/>
    <s v="2018.0"/>
    <s v="chevrolet"/>
    <s v="silverado 2500"/>
    <s v=""/>
    <s v=""/>
    <s v="gas"/>
    <s v="109000.0"/>
    <s v="clean"/>
    <s v="automatic"/>
    <s v=""/>
    <s v=""/>
    <s v=""/>
    <s v=""/>
    <s v=""/>
    <s v="https://images.craigslist.org/00606_dOfT6gZpwsz_0ak07K_600x450.jpg"/>
    <x v="3033"/>
    <x v="0"/>
    <x v="530"/>
    <n v="-87.322254000000001"/>
    <s v="2020-11-20T16:34:44-0600"/>
  </r>
  <r>
    <x v="3373"/>
    <x v="3373"/>
    <x v="3373"/>
    <s v="huntsville / decatur"/>
    <x v="5"/>
    <x v="222"/>
    <s v="2014.0"/>
    <s v="ram"/>
    <s v="2500"/>
    <s v=""/>
    <s v=""/>
    <s v="gas"/>
    <s v="83000.0"/>
    <s v="clean"/>
    <s v="automatic"/>
    <s v=""/>
    <s v=""/>
    <s v=""/>
    <s v=""/>
    <s v=""/>
    <s v="https://images.craigslist.org/00L0L_3K2eOp6AzN3_0ak07K_600x450.jpg"/>
    <x v="3034"/>
    <x v="0"/>
    <x v="530"/>
    <n v="-87.322254000000001"/>
    <s v="2020-11-20T16:32:37-0600"/>
  </r>
  <r>
    <x v="3374"/>
    <x v="3374"/>
    <x v="3374"/>
    <s v="huntsville / decatur"/>
    <x v="5"/>
    <x v="372"/>
    <s v="2004.0"/>
    <s v="lexus"/>
    <s v="rx 330"/>
    <s v=""/>
    <s v=""/>
    <s v="gas"/>
    <s v="133873.0"/>
    <s v="clean"/>
    <s v="automatic"/>
    <s v="JTJHA31U140038472"/>
    <s v=""/>
    <s v=""/>
    <s v=""/>
    <s v=""/>
    <s v="https://images.craigslist.org/01313_j269iIbYUHg_0CI0t2_600x450.jpg"/>
    <x v="3035"/>
    <x v="0"/>
    <x v="568"/>
    <n v="-86.958798000000002"/>
    <s v="2020-11-20T16:32:03-0600"/>
  </r>
  <r>
    <x v="3375"/>
    <x v="3375"/>
    <x v="3375"/>
    <s v="huntsville / decatur"/>
    <x v="5"/>
    <x v="432"/>
    <s v="2017.0"/>
    <s v="chevrolet"/>
    <s v="silverado 2500"/>
    <s v=""/>
    <s v=""/>
    <s v="gas"/>
    <s v="98000.0"/>
    <s v="clean"/>
    <s v="automatic"/>
    <s v=""/>
    <s v=""/>
    <s v=""/>
    <s v=""/>
    <s v=""/>
    <s v="https://images.craigslist.org/00J0J_a3WTCZDiVtP_0ak07K_600x450.jpg"/>
    <x v="3036"/>
    <x v="0"/>
    <x v="530"/>
    <n v="-87.322254000000001"/>
    <s v="2020-11-20T16:30:49-0600"/>
  </r>
  <r>
    <x v="3376"/>
    <x v="3376"/>
    <x v="3376"/>
    <s v="huntsville / decatur"/>
    <x v="5"/>
    <x v="371"/>
    <s v="2013.0"/>
    <s v="volkswagen"/>
    <s v="jetta"/>
    <s v=""/>
    <s v="5 cylinders"/>
    <s v="gas"/>
    <s v="88852.0"/>
    <s v="clean"/>
    <s v="automatic"/>
    <s v="3VWDP7AJ3DM356262"/>
    <s v="fwd"/>
    <s v=""/>
    <s v="sedan"/>
    <s v="grey"/>
    <s v="https://images.craigslist.org/00L0L_1cj8FzotN4U_0cU09G_600x450.jpg"/>
    <x v="3037"/>
    <x v="0"/>
    <x v="520"/>
    <n v="-86.441918999999999"/>
    <s v="2020-11-20T16:15:53-0600"/>
  </r>
  <r>
    <x v="3377"/>
    <x v="3377"/>
    <x v="3377"/>
    <s v="huntsville / decatur"/>
    <x v="5"/>
    <x v="137"/>
    <s v="2013.0"/>
    <s v="dodge"/>
    <s v="avenger"/>
    <s v="fair"/>
    <s v="4 cylinders"/>
    <s v="diesel"/>
    <s v="141000.0"/>
    <s v="clean"/>
    <s v="automatic"/>
    <s v=""/>
    <s v=""/>
    <s v=""/>
    <s v=""/>
    <s v="silver"/>
    <s v="https://images.craigslist.org/00000_huPOrpqx6fd_0CI0t2_600x450.jpg"/>
    <x v="3038"/>
    <x v="0"/>
    <x v="518"/>
    <n v="-86.543800000000005"/>
    <s v="2020-11-20T15:38:29-0600"/>
  </r>
  <r>
    <x v="3378"/>
    <x v="3378"/>
    <x v="3378"/>
    <s v="huntsville / decatur"/>
    <x v="5"/>
    <x v="976"/>
    <s v="2009.0"/>
    <s v="toyota"/>
    <s v="highlander"/>
    <s v=""/>
    <s v=""/>
    <s v="hybrid"/>
    <s v="172519.0"/>
    <s v="clean"/>
    <s v="automatic"/>
    <s v="JTEES43AX92148875"/>
    <s v=""/>
    <s v=""/>
    <s v=""/>
    <s v=""/>
    <s v="https://images.craigslist.org/01111_hHj9v6jSYOH_0CI0t2_600x450.jpg"/>
    <x v="3039"/>
    <x v="0"/>
    <x v="568"/>
    <n v="-86.958798000000002"/>
    <s v="2020-11-20T15:31:14-0600"/>
  </r>
  <r>
    <x v="3379"/>
    <x v="3379"/>
    <x v="3379"/>
    <s v="huntsville / decatur"/>
    <x v="5"/>
    <x v="883"/>
    <s v="2005.0"/>
    <s v="mazda"/>
    <s v="tribute"/>
    <s v="good"/>
    <s v="4 cylinders"/>
    <s v="gas"/>
    <s v="184552.0"/>
    <s v="clean"/>
    <s v="automatic"/>
    <s v=""/>
    <s v="fwd"/>
    <s v="mid-size"/>
    <s v="SUV"/>
    <s v="red"/>
    <s v="https://images.craigslist.org/01212_iqnPuN9XLTR_0CI0t2_600x450.jpg"/>
    <x v="3040"/>
    <x v="0"/>
    <x v="517"/>
    <n v="-86.742500000000007"/>
    <s v="2020-11-20T15:09:40-0600"/>
  </r>
  <r>
    <x v="3380"/>
    <x v="3380"/>
    <x v="3380"/>
    <s v="huntsville / decatur"/>
    <x v="5"/>
    <x v="160"/>
    <s v="2010.0"/>
    <s v="honda"/>
    <s v="insight hybrid"/>
    <s v="excellent"/>
    <s v=""/>
    <s v="gas"/>
    <s v="118271.0"/>
    <s v="clean"/>
    <s v="automatic"/>
    <s v="JHMZE2H73AS038106"/>
    <s v=""/>
    <s v=""/>
    <s v=""/>
    <s v="white"/>
    <s v="https://images.craigslist.org/00c0c_8wVCMHw5PNI_0ak07K_600x450.jpg"/>
    <x v="3041"/>
    <x v="0"/>
    <x v="610"/>
    <n v="-86.980019999999996"/>
    <s v="2020-11-20T14:57:03-0600"/>
  </r>
  <r>
    <x v="3381"/>
    <x v="3381"/>
    <x v="3381"/>
    <s v="huntsville / decatur"/>
    <x v="5"/>
    <x v="216"/>
    <s v="2010.0"/>
    <s v=""/>
    <s v="volkswagon gti"/>
    <s v="excellent"/>
    <s v=""/>
    <s v="gas"/>
    <s v="122299.0"/>
    <s v="clean"/>
    <s v="automatic"/>
    <s v=""/>
    <s v=""/>
    <s v="compact"/>
    <s v=""/>
    <s v="grey"/>
    <s v="https://images.craigslist.org/00l0l_eydKQGbAhMC_0ak07K_600x450.jpg"/>
    <x v="3042"/>
    <x v="0"/>
    <x v="611"/>
    <n v="-86.980018999999999"/>
    <s v="2020-11-20T14:52:01-0600"/>
  </r>
  <r>
    <x v="3382"/>
    <x v="3382"/>
    <x v="3382"/>
    <s v="huntsville / decatur"/>
    <x v="5"/>
    <x v="174"/>
    <s v="2017.0"/>
    <s v="gmc"/>
    <s v="sierra 3500"/>
    <s v=""/>
    <s v=""/>
    <s v="gas"/>
    <s v="143000.0"/>
    <s v="clean"/>
    <s v="automatic"/>
    <s v=""/>
    <s v=""/>
    <s v=""/>
    <s v=""/>
    <s v=""/>
    <s v="https://images.craigslist.org/00C0C_5NG16ZEVKRa_0ak07K_600x450.jpg"/>
    <x v="3043"/>
    <x v="0"/>
    <x v="530"/>
    <n v="-87.322254000000001"/>
    <s v="2020-11-20T14:32:40-0600"/>
  </r>
  <r>
    <x v="3383"/>
    <x v="3383"/>
    <x v="3383"/>
    <s v="huntsville / decatur"/>
    <x v="5"/>
    <x v="425"/>
    <s v="2006.0"/>
    <s v="mercedes-benz"/>
    <s v="cls-class"/>
    <s v="good"/>
    <s v="8 cylinders"/>
    <s v="gas"/>
    <s v="169774.0"/>
    <s v="clean"/>
    <s v="automatic"/>
    <s v="WDDDJ75X46A064287"/>
    <s v="rwd"/>
    <s v="mid-size"/>
    <s v="coupe"/>
    <s v="custom"/>
    <s v="https://images.craigslist.org/00404_k5Cye079KkC_0cU09G_600x450.jpg"/>
    <x v="3044"/>
    <x v="0"/>
    <x v="212"/>
    <n v="-86.57730500000001"/>
    <s v="2020-11-20T14:26:08-0600"/>
  </r>
  <r>
    <x v="3384"/>
    <x v="3384"/>
    <x v="3384"/>
    <s v="huntsville / decatur"/>
    <x v="5"/>
    <x v="977"/>
    <s v=""/>
    <s v=""/>
    <s v="wagen Atlas"/>
    <s v=""/>
    <s v="6 cylinders"/>
    <s v="gas"/>
    <s v="14693.0"/>
    <s v="clean"/>
    <s v="automatic"/>
    <s v="1V2FR2CA7LC505423"/>
    <s v="fwd"/>
    <s v=""/>
    <s v="SUV"/>
    <s v="white"/>
    <s v="https://images.craigslist.org/01313_g4OWH6km9qA_0kE0fs_600x450.jpg"/>
    <x v="3045"/>
    <x v="0"/>
    <x v="513"/>
    <n v="-86.731162999999995"/>
    <s v="2020-11-20T14:11:35-0600"/>
  </r>
  <r>
    <x v="3385"/>
    <x v="3385"/>
    <x v="3385"/>
    <s v="huntsville / decatur"/>
    <x v="5"/>
    <x v="162"/>
    <s v="2008.0"/>
    <s v="toyota"/>
    <s v="rav4"/>
    <s v=""/>
    <s v=""/>
    <s v="gas"/>
    <s v=""/>
    <s v="clean"/>
    <s v="automatic"/>
    <s v=""/>
    <s v=""/>
    <s v=""/>
    <s v=""/>
    <s v=""/>
    <s v="https://images.craigslist.org/00E0E_5hy7RRh1QwZ_0kM0fA_600x450.jpg"/>
    <x v="3046"/>
    <x v="0"/>
    <x v="164"/>
    <n v="-86.912499999999994"/>
    <s v="2020-11-20T14:09:38-0600"/>
  </r>
  <r>
    <x v="3386"/>
    <x v="3386"/>
    <x v="3386"/>
    <s v="huntsville / decatur"/>
    <x v="5"/>
    <x v="311"/>
    <s v="2004.0"/>
    <s v="ford"/>
    <s v="f350 super duty xlt"/>
    <s v=""/>
    <s v=""/>
    <s v="gas"/>
    <s v="141561.0"/>
    <s v="clean"/>
    <s v="automatic"/>
    <s v="1FTSW31S64EA01641"/>
    <s v="4wd"/>
    <s v=""/>
    <s v=""/>
    <s v="white"/>
    <s v="https://images.craigslist.org/00808_hnvaBfIqjf_0CI0t2_600x450.jpg"/>
    <x v="926"/>
    <x v="0"/>
    <x v="24"/>
    <n v="-85.243200000000002"/>
    <s v="2020-11-20T13:49:50-0600"/>
  </r>
  <r>
    <x v="3387"/>
    <x v="3387"/>
    <x v="3387"/>
    <s v="huntsville / decatur"/>
    <x v="5"/>
    <x v="425"/>
    <s v="2006.0"/>
    <s v="mercedes-benz"/>
    <s v="cls-class"/>
    <s v="good"/>
    <s v="8 cylinders"/>
    <s v="gas"/>
    <s v="169774.0"/>
    <s v="clean"/>
    <s v="automatic"/>
    <s v="WDDDJ75X46A064287"/>
    <s v="rwd"/>
    <s v="mid-size"/>
    <s v="coupe"/>
    <s v="custom"/>
    <s v="https://images.craigslist.org/00404_k5Cye079KkC_0cU09G_600x450.jpg"/>
    <x v="3047"/>
    <x v="0"/>
    <x v="212"/>
    <n v="-86.57730500000001"/>
    <s v="2020-11-20T13:40:14-0600"/>
  </r>
  <r>
    <x v="3388"/>
    <x v="3388"/>
    <x v="3388"/>
    <s v="huntsville / decatur"/>
    <x v="5"/>
    <x v="213"/>
    <s v="2001.0"/>
    <s v="ford"/>
    <s v="crown victoria lx"/>
    <s v="excellent"/>
    <s v="8 cylinders"/>
    <s v="gas"/>
    <s v=""/>
    <s v="clean"/>
    <s v="automatic"/>
    <s v=""/>
    <s v="rwd"/>
    <s v="full-size"/>
    <s v="sedan"/>
    <s v="white"/>
    <s v="https://images.craigslist.org/00I0I_6VLRr0QIoyX_0CI0t2_600x450.jpg"/>
    <x v="3048"/>
    <x v="0"/>
    <x v="535"/>
    <n v="-86.816800000000001"/>
    <s v="2020-11-20T13:31:22-0600"/>
  </r>
  <r>
    <x v="3389"/>
    <x v="3389"/>
    <x v="3389"/>
    <s v="huntsville / decatur"/>
    <x v="5"/>
    <x v="563"/>
    <s v="2010.0"/>
    <s v="bmw"/>
    <s v="650i convertible"/>
    <s v="excellent"/>
    <s v="8 cylinders"/>
    <s v="gas"/>
    <s v="114000.0"/>
    <s v="clean"/>
    <s v="automatic"/>
    <s v=""/>
    <s v=""/>
    <s v=""/>
    <s v=""/>
    <s v=""/>
    <s v="https://images.craigslist.org/00u0u_39JSveZ1lZH_600x450.jpg"/>
    <x v="2862"/>
    <x v="0"/>
    <x v="518"/>
    <n v="-86.543800000000005"/>
    <s v="2020-11-20T13:12:29-0600"/>
  </r>
  <r>
    <x v="3390"/>
    <x v="3390"/>
    <x v="3390"/>
    <s v="huntsville / decatur"/>
    <x v="5"/>
    <x v="978"/>
    <s v="2015.0"/>
    <s v="gmc"/>
    <s v="acadia"/>
    <s v=""/>
    <s v="6 cylinders"/>
    <s v="gas"/>
    <s v="95839.0"/>
    <s v="clean"/>
    <s v="automatic"/>
    <s v="1GKKVTKD6FJ112045"/>
    <s v=""/>
    <s v=""/>
    <s v="SUV"/>
    <s v="black"/>
    <s v="https://images.craigslist.org/00p0p_6t0qZE8ElrN_0kE0fs_600x450.jpg"/>
    <x v="3049"/>
    <x v="0"/>
    <x v="513"/>
    <n v="-86.731162999999995"/>
    <s v="2020-11-20T13:12:28-0600"/>
  </r>
  <r>
    <x v="3391"/>
    <x v="3391"/>
    <x v="3391"/>
    <s v="huntsville / decatur"/>
    <x v="5"/>
    <x v="202"/>
    <s v="2012.0"/>
    <s v="porsche"/>
    <s v="panamera 4"/>
    <s v="excellent"/>
    <s v="6 cylinders"/>
    <s v="gas"/>
    <s v="111000.0"/>
    <s v="clean"/>
    <s v="automatic"/>
    <s v=""/>
    <s v="4wd"/>
    <s v=""/>
    <s v=""/>
    <s v="black"/>
    <s v="https://images.craigslist.org/01717_9mcIzC1zpgE_600x450.jpg"/>
    <x v="2863"/>
    <x v="0"/>
    <x v="518"/>
    <n v="-86.543800000000005"/>
    <s v="2020-11-20T13:11:37-0600"/>
  </r>
  <r>
    <x v="3392"/>
    <x v="3392"/>
    <x v="3392"/>
    <s v="huntsville / decatur"/>
    <x v="5"/>
    <x v="1"/>
    <s v="2008.0"/>
    <s v="ford"/>
    <s v="expedition"/>
    <s v="good"/>
    <s v="8 cylinders"/>
    <s v="gas"/>
    <s v="161000.0"/>
    <s v="clean"/>
    <s v="automatic"/>
    <s v=""/>
    <s v="fwd"/>
    <s v=""/>
    <s v=""/>
    <s v="brown"/>
    <s v="https://images.craigslist.org/00404_krCEoiRSzhQ_08I08I_600x450.jpg"/>
    <x v="3050"/>
    <x v="0"/>
    <x v="517"/>
    <n v="-86.742500000000007"/>
    <s v="2020-11-20T12:47:48-0600"/>
  </r>
  <r>
    <x v="3393"/>
    <x v="3393"/>
    <x v="3393"/>
    <s v="huntsville / decatur"/>
    <x v="5"/>
    <x v="424"/>
    <s v="2014.0"/>
    <s v="honda"/>
    <s v="crv"/>
    <s v=""/>
    <s v=""/>
    <s v="gas"/>
    <s v=""/>
    <s v="clean"/>
    <s v="automatic"/>
    <s v=""/>
    <s v=""/>
    <s v=""/>
    <s v=""/>
    <s v=""/>
    <s v="https://images.craigslist.org/00Y0Y_hB8TrPO0eiz_0CI0t2_600x450.jpg"/>
    <x v="3051"/>
    <x v="0"/>
    <x v="526"/>
    <n v="-86.464399999999998"/>
    <s v="2020-11-20T12:41:08-0600"/>
  </r>
  <r>
    <x v="3394"/>
    <x v="3394"/>
    <x v="3394"/>
    <s v="huntsville / decatur"/>
    <x v="5"/>
    <x v="801"/>
    <s v="2019.0"/>
    <s v="ford"/>
    <s v="f150"/>
    <s v=""/>
    <s v=""/>
    <s v="gas"/>
    <s v=""/>
    <s v="clean"/>
    <s v="automatic"/>
    <s v=""/>
    <s v=""/>
    <s v=""/>
    <s v=""/>
    <s v=""/>
    <s v="https://images.craigslist.org/00404_iUXSfQLDU0m_0lM0t2_600x450.jpg"/>
    <x v="3052"/>
    <x v="0"/>
    <x v="525"/>
    <n v="-86.560299999999998"/>
    <s v="2020-11-20T12:22:00-0600"/>
  </r>
  <r>
    <x v="3395"/>
    <x v="3395"/>
    <x v="3395"/>
    <s v="huntsville / decatur"/>
    <x v="5"/>
    <x v="979"/>
    <s v=""/>
    <s v=""/>
    <s v="wagen Passat"/>
    <s v=""/>
    <s v="4 cylinders"/>
    <s v="gas"/>
    <s v="22707.0"/>
    <s v="clean"/>
    <s v="automatic"/>
    <s v="1VWMA7A36LC008247"/>
    <s v="fwd"/>
    <s v=""/>
    <s v="sedan"/>
    <s v="white"/>
    <s v="https://images.craigslist.org/01616_fxBddjZUWKJ_0kE0fs_600x450.jpg"/>
    <x v="3053"/>
    <x v="0"/>
    <x v="513"/>
    <n v="-86.731162999999995"/>
    <s v="2020-11-20T12:12:26-0600"/>
  </r>
  <r>
    <x v="3396"/>
    <x v="3396"/>
    <x v="3396"/>
    <s v="huntsville / decatur"/>
    <x v="5"/>
    <x v="477"/>
    <s v="2019.0"/>
    <s v="honda"/>
    <s v="civic"/>
    <s v=""/>
    <s v="4 cylinders"/>
    <s v="gas"/>
    <s v="30708.0"/>
    <s v="clean"/>
    <s v="automatic"/>
    <s v="19XFC2F84KE013340"/>
    <s v="fwd"/>
    <s v=""/>
    <s v="sedan"/>
    <s v="black"/>
    <s v="https://images.craigslist.org/00L0L_2GcJRY4iJv_0ak06T_600x450.jpg"/>
    <x v="3054"/>
    <x v="0"/>
    <x v="512"/>
    <n v="-86.650889000000006"/>
    <s v="2020-11-20T12:03:39-0600"/>
  </r>
  <r>
    <x v="3397"/>
    <x v="3397"/>
    <x v="3397"/>
    <s v="huntsville / decatur"/>
    <x v="5"/>
    <x v="548"/>
    <s v="2019.0"/>
    <s v="dodge"/>
    <s v="grand caravan"/>
    <s v=""/>
    <s v="6 cylinders"/>
    <s v="gas"/>
    <s v="37804.0"/>
    <s v="clean"/>
    <s v="automatic"/>
    <s v="2C4RDGCG1KR661574"/>
    <s v="fwd"/>
    <s v=""/>
    <s v="van"/>
    <s v="silver"/>
    <s v="https://images.craigslist.org/00G0G_gU7OnzCOBKt_0ak06T_600x450.jpg"/>
    <x v="3055"/>
    <x v="0"/>
    <x v="566"/>
    <n v="-86.65390699999999"/>
    <s v="2020-11-20T12:03:27-0600"/>
  </r>
  <r>
    <x v="3398"/>
    <x v="3398"/>
    <x v="3398"/>
    <s v="huntsville / decatur"/>
    <x v="5"/>
    <x v="417"/>
    <s v="2010.0"/>
    <s v="toyota"/>
    <s v="tacoma"/>
    <s v=""/>
    <s v=""/>
    <s v="gas"/>
    <s v="166511.0"/>
    <s v="clean"/>
    <s v="automatic"/>
    <s v="3TMJU4GN7AM096404"/>
    <s v=""/>
    <s v=""/>
    <s v="pickup"/>
    <s v=""/>
    <s v="https://images.craigslist.org/00C0C_kOcMCaVZq33_0gw0b0_600x450.jpg"/>
    <x v="3056"/>
    <x v="0"/>
    <x v="612"/>
    <n v="-87.053960000000004"/>
    <s v="2020-11-20T12:02:57-0600"/>
  </r>
  <r>
    <x v="3399"/>
    <x v="3399"/>
    <x v="3399"/>
    <s v="huntsville / decatur"/>
    <x v="5"/>
    <x v="471"/>
    <s v="2011.0"/>
    <s v="nissan"/>
    <s v="altima"/>
    <s v=""/>
    <s v="4 cylinders"/>
    <s v="gas"/>
    <s v="139860.0"/>
    <s v="clean"/>
    <s v="other"/>
    <s v="1N4AL2AP9BN485186"/>
    <s v="fwd"/>
    <s v=""/>
    <s v="sedan"/>
    <s v="grey"/>
    <s v="https://images.craigslist.org/00R0R_iatGFgL5WJ5_0ak07K_600x450.jpg"/>
    <x v="3057"/>
    <x v="0"/>
    <x v="137"/>
    <n v="-86.858339999999998"/>
    <s v="2020-11-20T12:01:10-0600"/>
  </r>
  <r>
    <x v="3400"/>
    <x v="3400"/>
    <x v="3400"/>
    <s v="huntsville / decatur"/>
    <x v="5"/>
    <x v="408"/>
    <s v="2013.0"/>
    <s v="buick"/>
    <s v="encore"/>
    <s v=""/>
    <s v="4 cylinders"/>
    <s v="gas"/>
    <s v="80815.0"/>
    <s v="clean"/>
    <s v="other"/>
    <s v="KL4CJDSB5DB196845"/>
    <s v="fwd"/>
    <s v=""/>
    <s v="SUV"/>
    <s v=""/>
    <s v="https://images.craigslist.org/00E0E_YDGdRis3oL_0ak07K_600x450.jpg"/>
    <x v="3058"/>
    <x v="0"/>
    <x v="137"/>
    <n v="-86.858339999999998"/>
    <s v="2020-11-20T12:00:56-0600"/>
  </r>
  <r>
    <x v="3401"/>
    <x v="3401"/>
    <x v="3401"/>
    <s v="huntsville / decatur"/>
    <x v="5"/>
    <x v="75"/>
    <s v="2007.0"/>
    <s v="cadillac"/>
    <s v="cts"/>
    <s v=""/>
    <s v=""/>
    <s v="gas"/>
    <s v="244110.0"/>
    <s v="clean"/>
    <s v="automatic"/>
    <s v="1G6DM57T270100102"/>
    <s v=""/>
    <s v=""/>
    <s v="sedan"/>
    <s v="white"/>
    <s v="https://images.craigslist.org/00b0b_205MC3uYOvM_0gw0b0_600x450.jpg"/>
    <x v="3059"/>
    <x v="0"/>
    <x v="612"/>
    <n v="-87.053960000000004"/>
    <s v="2020-11-20T11:31:43-0600"/>
  </r>
  <r>
    <x v="3402"/>
    <x v="3402"/>
    <x v="3402"/>
    <s v="huntsville / decatur"/>
    <x v="5"/>
    <x v="27"/>
    <s v="2017.0"/>
    <s v="nissan"/>
    <s v="altima"/>
    <s v="good"/>
    <s v="4 cylinders"/>
    <s v="gas"/>
    <s v="99632.0"/>
    <s v="clean"/>
    <s v="automatic"/>
    <s v="1N4AL3AP3HC477854"/>
    <s v="fwd"/>
    <s v=""/>
    <s v="sedan"/>
    <s v="grey"/>
    <s v="https://images.craigslist.org/00v0v_hzUoTRvMxHP_0cU09G_600x450.jpg"/>
    <x v="3060"/>
    <x v="0"/>
    <x v="212"/>
    <n v="-86.57730500000001"/>
    <s v="2020-11-20T11:17:26-0600"/>
  </r>
  <r>
    <x v="3403"/>
    <x v="3403"/>
    <x v="3403"/>
    <s v="huntsville / decatur"/>
    <x v="5"/>
    <x v="229"/>
    <s v="2014.0"/>
    <s v="toyota"/>
    <s v="camry"/>
    <s v=""/>
    <s v=""/>
    <s v="gas"/>
    <s v="118403.0"/>
    <s v="clean"/>
    <s v="automatic"/>
    <s v="4T1BF1FK8EU852114"/>
    <s v="fwd"/>
    <s v=""/>
    <s v="sedan"/>
    <s v="red"/>
    <s v="https://images.craigslist.org/00Y0Y_4FYCODBS8No_0gw0b0_600x450.jpg"/>
    <x v="3061"/>
    <x v="0"/>
    <x v="612"/>
    <n v="-87.053960000000004"/>
    <s v="2020-11-20T11:16:41-0600"/>
  </r>
  <r>
    <x v="3404"/>
    <x v="3404"/>
    <x v="3404"/>
    <s v="huntsville / decatur"/>
    <x v="5"/>
    <x v="20"/>
    <s v="2015.0"/>
    <s v="dodge"/>
    <s v="dart"/>
    <s v=""/>
    <s v="4 cylinders"/>
    <s v="gas"/>
    <s v="145203.0"/>
    <s v="clean"/>
    <s v="automatic"/>
    <s v="1C3CDFBBXFD252203"/>
    <s v="fwd"/>
    <s v=""/>
    <s v="sedan"/>
    <s v="blue"/>
    <s v="https://images.craigslist.org/00W0W_u1H67YKsuu_0cU09G_600x450.jpg"/>
    <x v="3062"/>
    <x v="0"/>
    <x v="520"/>
    <n v="-86.441918999999999"/>
    <s v="2020-11-20T10:58:34-0600"/>
  </r>
  <r>
    <x v="3405"/>
    <x v="3405"/>
    <x v="3405"/>
    <s v="huntsville / decatur"/>
    <x v="5"/>
    <x v="52"/>
    <s v="1973.0"/>
    <s v="toyota"/>
    <s v=""/>
    <s v=""/>
    <s v=""/>
    <s v="other"/>
    <s v=""/>
    <s v="missing"/>
    <s v="other"/>
    <s v=""/>
    <s v=""/>
    <s v=""/>
    <s v=""/>
    <s v=""/>
    <s v="https://images.craigslist.org/01717_7rNj3sf8n2p_09G07g_600x450.jpg"/>
    <x v="3063"/>
    <x v="0"/>
    <x v="613"/>
    <n v="-86.904799999999994"/>
    <s v="2020-11-20T10:37:02-0600"/>
  </r>
  <r>
    <x v="3406"/>
    <x v="3406"/>
    <x v="3406"/>
    <s v="huntsville / decatur"/>
    <x v="5"/>
    <x v="17"/>
    <s v="2014.0"/>
    <s v="toyota"/>
    <s v="tacoma"/>
    <s v=""/>
    <s v="6 cylinders"/>
    <s v="gas"/>
    <s v="22509.0"/>
    <s v="clean"/>
    <s v="automatic"/>
    <s v="5TFLU4EN0EX088852"/>
    <s v="4wd"/>
    <s v=""/>
    <s v="pickup"/>
    <s v="white"/>
    <s v="https://images.craigslist.org/00w0w_hXIsZytDu6D_0kE0dL_600x450.jpg"/>
    <x v="947"/>
    <x v="0"/>
    <x v="35"/>
    <n v="-86.817616999999998"/>
    <s v="2020-11-20T10:17:40-0600"/>
  </r>
  <r>
    <x v="3407"/>
    <x v="3407"/>
    <x v="3407"/>
    <s v="huntsville / decatur"/>
    <x v="5"/>
    <x v="374"/>
    <s v="2013.0"/>
    <s v="chevrolet"/>
    <s v="silverado 1500"/>
    <s v="good"/>
    <s v="8 cylinders"/>
    <s v="gas"/>
    <s v="93127.0"/>
    <s v="clean"/>
    <s v="other"/>
    <s v="1GCRKSE71DZ253560"/>
    <s v="4wd"/>
    <s v=""/>
    <s v="pickup"/>
    <s v="blue"/>
    <s v="https://images.craigslist.org/00x0x_fsk4mgBIW6x_0gw0co_600x450.jpg"/>
    <x v="3064"/>
    <x v="0"/>
    <x v="523"/>
    <n v="-86.98"/>
    <s v="2020-11-20T09:55:39-0600"/>
  </r>
  <r>
    <x v="3408"/>
    <x v="3408"/>
    <x v="3408"/>
    <s v="huntsville / decatur"/>
    <x v="5"/>
    <x v="11"/>
    <s v="2010.0"/>
    <s v="chevrolet"/>
    <s v="corvette grand sport"/>
    <s v="good"/>
    <s v="8 cylinders"/>
    <s v="gas"/>
    <s v="30665.0"/>
    <s v="clean"/>
    <s v="other"/>
    <s v="1G1YS3DW6A5108388"/>
    <s v="rwd"/>
    <s v=""/>
    <s v="other"/>
    <s v=""/>
    <s v="https://images.craigslist.org/01717_9EHU1tFcKFH_0gw0co_600x450.jpg"/>
    <x v="3065"/>
    <x v="0"/>
    <x v="523"/>
    <n v="-86.98"/>
    <s v="2020-11-20T09:10:56-0600"/>
  </r>
  <r>
    <x v="3409"/>
    <x v="3409"/>
    <x v="3409"/>
    <s v="huntsville / decatur"/>
    <x v="5"/>
    <x v="98"/>
    <s v="2017.0"/>
    <s v="jeep"/>
    <s v="renegade sport suv 4d"/>
    <s v="good"/>
    <s v=""/>
    <s v="gas"/>
    <s v="23112.0"/>
    <s v="clean"/>
    <s v="other"/>
    <s v="ZACCJBAB8HPG31803"/>
    <s v="4wd"/>
    <s v=""/>
    <s v="other"/>
    <s v="red"/>
    <s v="https://images.craigslist.org/00O0O_2wNdMKTyi52_0gw0co_600x450.jpg"/>
    <x v="3066"/>
    <x v="0"/>
    <x v="523"/>
    <n v="-86.98"/>
    <s v="2020-11-20T09:10:09-0600"/>
  </r>
  <r>
    <x v="3410"/>
    <x v="3410"/>
    <x v="3410"/>
    <s v="huntsville / decatur"/>
    <x v="5"/>
    <x v="42"/>
    <s v="2012.0"/>
    <s v="ford"/>
    <s v="mustang gt premium"/>
    <s v="good"/>
    <s v="8 cylinders"/>
    <s v="gas"/>
    <s v="18698.0"/>
    <s v="clean"/>
    <s v="other"/>
    <s v="1ZVBP8FF8C5218125"/>
    <s v="rwd"/>
    <s v=""/>
    <s v="other"/>
    <s v="silver"/>
    <s v="https://images.craigslist.org/00d0d_6wE3Uwj2U0a_0gw0co_600x450.jpg"/>
    <x v="3067"/>
    <x v="0"/>
    <x v="523"/>
    <n v="-86.98"/>
    <s v="2020-11-20T09:05:44-0600"/>
  </r>
  <r>
    <x v="3411"/>
    <x v="3411"/>
    <x v="3411"/>
    <s v="huntsville / decatur"/>
    <x v="5"/>
    <x v="959"/>
    <s v="2017.0"/>
    <s v="volkswagen"/>
    <s v="golf gti"/>
    <s v=""/>
    <s v="4 cylinders"/>
    <s v="gas"/>
    <s v="37219.0"/>
    <s v="clean"/>
    <s v="manual"/>
    <s v="3VW547AU0HM030240"/>
    <s v="fwd"/>
    <s v=""/>
    <s v="sedan"/>
    <s v="white"/>
    <s v="https://images.craigslist.org/00707_fJkH8Vj4qCV_0ak06T_600x450.jpg"/>
    <x v="3068"/>
    <x v="0"/>
    <x v="566"/>
    <n v="-86.65390699999999"/>
    <s v="2020-11-20T09:02:01-0600"/>
  </r>
  <r>
    <x v="3412"/>
    <x v="3412"/>
    <x v="3412"/>
    <s v="huntsville / decatur"/>
    <x v="5"/>
    <x v="980"/>
    <s v="2017.0"/>
    <s v="jeep"/>
    <s v="cherokee"/>
    <s v=""/>
    <s v="4 cylinders"/>
    <s v="gas"/>
    <s v="59631.0"/>
    <s v="clean"/>
    <s v="automatic"/>
    <s v="1C4PJMAB9HW646603"/>
    <s v="4wd"/>
    <s v=""/>
    <s v="SUV"/>
    <s v="blue"/>
    <s v="https://images.craigslist.org/00f0f_6i0FwiQdbqo_0ak06T_600x450.jpg"/>
    <x v="3069"/>
    <x v="0"/>
    <x v="566"/>
    <n v="-86.65390699999999"/>
    <s v="2020-11-20T09:01:42-0600"/>
  </r>
  <r>
    <x v="3413"/>
    <x v="3413"/>
    <x v="3413"/>
    <s v="huntsville / decatur"/>
    <x v="5"/>
    <x v="981"/>
    <s v="2015.0"/>
    <s v="toyota"/>
    <s v="rav4"/>
    <s v=""/>
    <s v="4 cylinders"/>
    <s v="gas"/>
    <s v="71247.0"/>
    <s v="clean"/>
    <s v="automatic"/>
    <s v="JTMZFREV1FJ035096"/>
    <s v="fwd"/>
    <s v=""/>
    <s v="SUV"/>
    <s v="silver"/>
    <s v="https://images.craigslist.org/00101_iNgLGTH2MJP_0ak06T_600x450.jpg"/>
    <x v="3070"/>
    <x v="0"/>
    <x v="512"/>
    <n v="-86.650889000000006"/>
    <s v="2020-11-20T09:01:04-0600"/>
  </r>
  <r>
    <x v="3414"/>
    <x v="3414"/>
    <x v="3414"/>
    <s v="huntsville / decatur"/>
    <x v="5"/>
    <x v="187"/>
    <s v="2006.0"/>
    <s v="hyundai"/>
    <s v="santa fe limited"/>
    <s v="like new"/>
    <s v="6 cylinders"/>
    <s v="gas"/>
    <s v="156000.0"/>
    <s v="clean"/>
    <s v="automatic"/>
    <s v=""/>
    <s v="fwd"/>
    <s v=""/>
    <s v="SUV"/>
    <s v="blue"/>
    <s v="https://images.craigslist.org/00e0e_9RoFUK5DF2U_0CI0k3_600x450.jpg"/>
    <x v="3071"/>
    <x v="0"/>
    <x v="521"/>
    <n v="-86.744200000000006"/>
    <s v="2020-11-20T07:54:52-0600"/>
  </r>
  <r>
    <x v="3415"/>
    <x v="3415"/>
    <x v="3415"/>
    <s v="huntsville / decatur"/>
    <x v="5"/>
    <x v="8"/>
    <s v="2017.0"/>
    <s v="jeep"/>
    <s v="wrangler unlimited sport"/>
    <s v="good"/>
    <s v="6 cylinders"/>
    <s v="gas"/>
    <s v="21056.0"/>
    <s v="clean"/>
    <s v="other"/>
    <s v="1C4BJWDG8HL746030"/>
    <s v="4wd"/>
    <s v=""/>
    <s v="other"/>
    <s v="white"/>
    <s v="https://images.craigslist.org/00t0t_jUjFJcgbpqy_0gw0co_600x450.jpg"/>
    <x v="3072"/>
    <x v="0"/>
    <x v="523"/>
    <n v="-86.98"/>
    <s v="2020-11-20T07:37:41-0600"/>
  </r>
  <r>
    <x v="3416"/>
    <x v="3416"/>
    <x v="3416"/>
    <s v="huntsville / decatur"/>
    <x v="5"/>
    <x v="432"/>
    <s v=""/>
    <s v=""/>
    <s v="S60"/>
    <s v=""/>
    <s v="4 cylinders"/>
    <s v="gas"/>
    <s v="19357.0"/>
    <s v="clean"/>
    <s v="automatic"/>
    <s v="7JRA22TK9LG035625"/>
    <s v=""/>
    <s v=""/>
    <s v="sedan"/>
    <s v="red"/>
    <s v="https://images.craigslist.org/00c0c_2lBUWeKmLgp_0kE0dM_600x450.jpg"/>
    <x v="959"/>
    <x v="0"/>
    <x v="35"/>
    <n v="-86.817616999999998"/>
    <s v="2020-11-20T04:51:22-0600"/>
  </r>
  <r>
    <x v="3417"/>
    <x v="3417"/>
    <x v="3417"/>
    <s v="huntsville / decatur"/>
    <x v="5"/>
    <x v="219"/>
    <s v="1979.0"/>
    <s v="chevrolet"/>
    <s v="silverado"/>
    <s v=""/>
    <s v=""/>
    <s v="gas"/>
    <s v=""/>
    <s v="clean"/>
    <s v="automatic"/>
    <s v=""/>
    <s v=""/>
    <s v=""/>
    <s v=""/>
    <s v=""/>
    <s v="https://images.craigslist.org/00n0n_a5uMNHNno2f_0CI0t2_600x450.jpg"/>
    <x v="3073"/>
    <x v="0"/>
    <x v="552"/>
    <n v="-86.7"/>
    <s v="2020-11-19T23:36:45-0600"/>
  </r>
  <r>
    <x v="3418"/>
    <x v="3418"/>
    <x v="3418"/>
    <s v="huntsville / decatur"/>
    <x v="5"/>
    <x v="982"/>
    <s v="2012.0"/>
    <s v="chevrolet"/>
    <s v="caprice"/>
    <s v=""/>
    <s v="8 cylinders"/>
    <s v="gas"/>
    <s v=""/>
    <s v="clean"/>
    <s v="automatic"/>
    <s v=""/>
    <s v=""/>
    <s v=""/>
    <s v=""/>
    <s v=""/>
    <s v="https://images.craigslist.org/00202_6pZJsePDqxS_0CI0t2_600x450.jpg"/>
    <x v="3074"/>
    <x v="0"/>
    <x v="552"/>
    <n v="-86.7"/>
    <s v="2020-11-19T22:19:19-0600"/>
  </r>
  <r>
    <x v="3419"/>
    <x v="3419"/>
    <x v="3419"/>
    <s v="huntsville / decatur"/>
    <x v="5"/>
    <x v="983"/>
    <s v="2005.0"/>
    <s v="chevrolet"/>
    <s v="uplander"/>
    <s v=""/>
    <s v=""/>
    <s v="gas"/>
    <s v=""/>
    <s v="clean"/>
    <s v="automatic"/>
    <s v=""/>
    <s v=""/>
    <s v=""/>
    <s v=""/>
    <s v=""/>
    <s v="https://images.craigslist.org/00i0i_lpAT80rem4D_0CI0t2_600x450.jpg"/>
    <x v="3075"/>
    <x v="0"/>
    <x v="552"/>
    <n v="-86.7"/>
    <s v="2020-11-19T21:46:05-0600"/>
  </r>
  <r>
    <x v="3420"/>
    <x v="3420"/>
    <x v="3420"/>
    <s v="huntsville / decatur"/>
    <x v="5"/>
    <x v="161"/>
    <s v="2004.0"/>
    <s v="ford"/>
    <s v="taurus"/>
    <s v="excellent"/>
    <s v="6 cylinders"/>
    <s v="gas"/>
    <s v="199342.0"/>
    <s v="clean"/>
    <s v="automatic"/>
    <s v=""/>
    <s v=""/>
    <s v=""/>
    <s v="sedan"/>
    <s v="silver"/>
    <s v="https://images.craigslist.org/00u0u_hRbNBR2e78O_0CI0t2_600x450.jpg"/>
    <x v="3076"/>
    <x v="0"/>
    <x v="614"/>
    <n v="-86.834135000000003"/>
    <s v="2020-11-19T21:27:53-0600"/>
  </r>
  <r>
    <x v="3421"/>
    <x v="3421"/>
    <x v="3421"/>
    <s v="huntsville / decatur"/>
    <x v="5"/>
    <x v="984"/>
    <s v="2014.0"/>
    <s v="ford"/>
    <s v="explorer"/>
    <s v=""/>
    <s v="6 cylinders"/>
    <s v="gas"/>
    <s v=""/>
    <s v="clean"/>
    <s v="automatic"/>
    <s v=""/>
    <s v=""/>
    <s v=""/>
    <s v=""/>
    <s v=""/>
    <s v="https://images.craigslist.org/00j0j_g390SX0mGbA_0CI0t2_600x450.jpg"/>
    <x v="3077"/>
    <x v="0"/>
    <x v="552"/>
    <n v="-86.7"/>
    <s v="2020-11-19T20:11:52-0600"/>
  </r>
  <r>
    <x v="3422"/>
    <x v="3422"/>
    <x v="3422"/>
    <s v="huntsville / decatur"/>
    <x v="5"/>
    <x v="468"/>
    <s v="2014.0"/>
    <s v="ram"/>
    <s v="2500"/>
    <s v=""/>
    <s v=""/>
    <s v="gas"/>
    <s v="69000.0"/>
    <s v="clean"/>
    <s v="automatic"/>
    <s v=""/>
    <s v=""/>
    <s v=""/>
    <s v=""/>
    <s v=""/>
    <s v="https://images.craigslist.org/00101_rZbTDvlQ91_0ak07K_600x450.jpg"/>
    <x v="3078"/>
    <x v="0"/>
    <x v="530"/>
    <n v="-87.322254000000001"/>
    <s v="2020-11-19T17:14:02-0600"/>
  </r>
  <r>
    <x v="3423"/>
    <x v="3423"/>
    <x v="3423"/>
    <s v="huntsville / decatur"/>
    <x v="5"/>
    <x v="111"/>
    <s v="2012.0"/>
    <s v="chevrolet"/>
    <s v="silverado 2500"/>
    <s v=""/>
    <s v=""/>
    <s v="gas"/>
    <s v="133000.0"/>
    <s v="clean"/>
    <s v="automatic"/>
    <s v=""/>
    <s v=""/>
    <s v=""/>
    <s v=""/>
    <s v=""/>
    <s v="https://images.craigslist.org/00000_1DNnEc3Q6LJ_0ak07K_600x450.jpg"/>
    <x v="3079"/>
    <x v="0"/>
    <x v="530"/>
    <n v="-87.322254000000001"/>
    <s v="2020-11-19T17:10:15-0600"/>
  </r>
  <r>
    <x v="3424"/>
    <x v="3424"/>
    <x v="3424"/>
    <s v="huntsville / decatur"/>
    <x v="5"/>
    <x v="74"/>
    <s v="2015.0"/>
    <s v="ford"/>
    <s v="f250"/>
    <s v=""/>
    <s v=""/>
    <s v="gas"/>
    <s v="108000.0"/>
    <s v="clean"/>
    <s v="automatic"/>
    <s v=""/>
    <s v=""/>
    <s v=""/>
    <s v=""/>
    <s v=""/>
    <s v="https://images.craigslist.org/00909_hU1jituNjwk_0ak07K_600x450.jpg"/>
    <x v="3080"/>
    <x v="0"/>
    <x v="530"/>
    <n v="-87.322254000000001"/>
    <s v="2020-11-19T17:05:59-0600"/>
  </r>
  <r>
    <x v="3425"/>
    <x v="3425"/>
    <x v="3425"/>
    <s v="huntsville / decatur"/>
    <x v="5"/>
    <x v="84"/>
    <s v="2016.0"/>
    <s v="chevrolet"/>
    <s v="silverado 2500"/>
    <s v=""/>
    <s v=""/>
    <s v="gas"/>
    <s v="128000.0"/>
    <s v="clean"/>
    <s v="automatic"/>
    <s v=""/>
    <s v=""/>
    <s v=""/>
    <s v=""/>
    <s v=""/>
    <s v="https://images.craigslist.org/00G0G_bugVTHYvRyh_0ak07K_600x450.jpg"/>
    <x v="3081"/>
    <x v="0"/>
    <x v="530"/>
    <n v="-87.322254000000001"/>
    <s v="2020-11-19T17:04:42-0600"/>
  </r>
  <r>
    <x v="3426"/>
    <x v="3426"/>
    <x v="3426"/>
    <s v="huntsville / decatur"/>
    <x v="5"/>
    <x v="482"/>
    <s v="2018.0"/>
    <s v="ford"/>
    <s v="f350"/>
    <s v=""/>
    <s v=""/>
    <s v="gas"/>
    <s v="76000.0"/>
    <s v="clean"/>
    <s v="automatic"/>
    <s v=""/>
    <s v=""/>
    <s v=""/>
    <s v=""/>
    <s v=""/>
    <s v="https://images.craigslist.org/01717_i7ExZyrp6aX_0ak07K_600x450.jpg"/>
    <x v="3082"/>
    <x v="0"/>
    <x v="530"/>
    <n v="-87.322254000000001"/>
    <s v="2020-11-19T17:03:40-0600"/>
  </r>
  <r>
    <x v="3427"/>
    <x v="3427"/>
    <x v="3427"/>
    <s v="huntsville / decatur"/>
    <x v="5"/>
    <x v="411"/>
    <s v="2008.0"/>
    <s v="ford"/>
    <s v="explorer"/>
    <s v=""/>
    <s v="6 cylinders"/>
    <s v="gas"/>
    <s v="174073.0"/>
    <s v="clean"/>
    <s v="automatic"/>
    <s v="1FMEU63E58UA47674"/>
    <s v="rwd"/>
    <s v=""/>
    <s v=""/>
    <s v="green"/>
    <s v="https://images.craigslist.org/00707_cZZqOz03cf5_0cU09G_600x450.jpg"/>
    <x v="3083"/>
    <x v="0"/>
    <x v="520"/>
    <n v="-86.441918999999999"/>
    <s v="2020-11-19T16:25:22-0600"/>
  </r>
  <r>
    <x v="3428"/>
    <x v="3428"/>
    <x v="3428"/>
    <s v="huntsville / decatur"/>
    <x v="5"/>
    <x v="2"/>
    <s v="2006.0"/>
    <s v="jeep"/>
    <s v="grand cherokee"/>
    <s v=""/>
    <s v="6 cylinders"/>
    <s v="gas"/>
    <s v="253671.0"/>
    <s v="clean"/>
    <s v="automatic"/>
    <s v="1J4GS48K26C148898"/>
    <s v="rwd"/>
    <s v=""/>
    <s v=""/>
    <s v="red"/>
    <s v="https://images.craigslist.org/00y0y_jX9Nt86rXLZ_0cU09G_600x450.jpg"/>
    <x v="3084"/>
    <x v="0"/>
    <x v="520"/>
    <n v="-86.441918999999999"/>
    <s v="2020-11-19T16:25:57-0600"/>
  </r>
  <r>
    <x v="3429"/>
    <x v="3429"/>
    <x v="3429"/>
    <s v="huntsville / decatur"/>
    <x v="5"/>
    <x v="57"/>
    <s v="2012.0"/>
    <s v="gmc"/>
    <s v="acadia"/>
    <s v=""/>
    <s v="6 cylinders"/>
    <s v="gas"/>
    <s v="115205.0"/>
    <s v="clean"/>
    <s v="automatic"/>
    <s v="1GKKRNED7CJ155445"/>
    <s v="fwd"/>
    <s v=""/>
    <s v=""/>
    <s v="white"/>
    <s v="https://images.craigslist.org/00d0d_ai1RuLrY2e4_0cU09G_600x450.jpg"/>
    <x v="3085"/>
    <x v="0"/>
    <x v="520"/>
    <n v="-86.441918999999999"/>
    <s v="2020-11-19T16:25:13-0600"/>
  </r>
  <r>
    <x v="3430"/>
    <x v="3430"/>
    <x v="3430"/>
    <s v="huntsville / decatur"/>
    <x v="5"/>
    <x v="234"/>
    <s v="2015.0"/>
    <s v="chevrolet"/>
    <s v="camaro"/>
    <s v=""/>
    <s v="8 cylinders"/>
    <s v="gas"/>
    <s v="19975.0"/>
    <s v="clean"/>
    <s v="manual"/>
    <s v="2G1FG1EW6F9283990"/>
    <s v="rwd"/>
    <s v=""/>
    <s v="coupe"/>
    <s v="white"/>
    <s v="https://images.craigslist.org/00S0S_ad7PDjfIPs5_0cU09G_600x450.jpg"/>
    <x v="3086"/>
    <x v="0"/>
    <x v="520"/>
    <n v="-86.441918999999999"/>
    <s v="2020-11-19T16:25:05-0600"/>
  </r>
  <r>
    <x v="3431"/>
    <x v="3431"/>
    <x v="3431"/>
    <s v="huntsville / decatur"/>
    <x v="5"/>
    <x v="102"/>
    <s v="2017.0"/>
    <s v="ford"/>
    <s v="explorer"/>
    <s v="good"/>
    <s v="6 cylinders"/>
    <s v="gas"/>
    <s v="68719.0"/>
    <s v="clean"/>
    <s v="automatic"/>
    <s v="1FM5K7F86HGB76572"/>
    <s v="fwd"/>
    <s v="full-size"/>
    <s v="SUV"/>
    <s v="black"/>
    <s v="https://images.craigslist.org/00w0w_9KODJXUqIgZ_0cU09G_600x450.jpg"/>
    <x v="3087"/>
    <x v="0"/>
    <x v="447"/>
    <n v="-87.667996000000002"/>
    <s v="2020-11-19T15:47:55-0600"/>
  </r>
  <r>
    <x v="3432"/>
    <x v="3432"/>
    <x v="3432"/>
    <s v="huntsville / decatur"/>
    <x v="5"/>
    <x v="105"/>
    <s v="2014.0"/>
    <s v="jeep"/>
    <s v="cherokee"/>
    <s v="good"/>
    <s v="6 cylinders"/>
    <s v="gas"/>
    <s v="63335.0"/>
    <s v="clean"/>
    <s v="automatic"/>
    <s v="1C4PJMDS4EW282257"/>
    <s v="4wd"/>
    <s v="full-size"/>
    <s v="SUV"/>
    <s v="white"/>
    <s v="https://images.craigslist.org/00j0j_aBTNLEHiBEU_0cU09G_600x450.jpg"/>
    <x v="3088"/>
    <x v="0"/>
    <x v="447"/>
    <n v="-87.667996000000002"/>
    <s v="2020-11-19T15:47:34-0600"/>
  </r>
  <r>
    <x v="3433"/>
    <x v="3433"/>
    <x v="3433"/>
    <s v="huntsville / decatur"/>
    <x v="5"/>
    <x v="326"/>
    <s v="2011.0"/>
    <s v="ford"/>
    <s v="fiesta hatchback"/>
    <s v="excellent"/>
    <s v="4 cylinders"/>
    <s v="gas"/>
    <s v="98991.0"/>
    <s v="clean"/>
    <s v="automatic"/>
    <s v=""/>
    <s v="fwd"/>
    <s v="compact"/>
    <s v="hatchback"/>
    <s v="blue"/>
    <s v="https://images.craigslist.org/00u0u_gRwab1ipChX_0CI0t2_600x450.jpg"/>
    <x v="3089"/>
    <x v="0"/>
    <x v="615"/>
    <n v="-86.567416000000009"/>
    <s v="2020-11-19T14:51:28-0600"/>
  </r>
  <r>
    <x v="3434"/>
    <x v="3434"/>
    <x v="3434"/>
    <s v="huntsville / decatur"/>
    <x v="5"/>
    <x v="65"/>
    <s v="2009.0"/>
    <s v="chrysler"/>
    <s v="town &amp; country"/>
    <s v=""/>
    <s v=""/>
    <s v="gas"/>
    <s v=""/>
    <s v="clean"/>
    <s v="automatic"/>
    <s v=""/>
    <s v=""/>
    <s v=""/>
    <s v=""/>
    <s v=""/>
    <s v="https://images.craigslist.org/00000_28tJz8U8y4V_0fu0bC_600x450.jpg"/>
    <x v="3090"/>
    <x v="0"/>
    <x v="616"/>
    <n v="-87.091300000000004"/>
    <s v="2020-11-19T14:42:47-0600"/>
  </r>
  <r>
    <x v="3435"/>
    <x v="3435"/>
    <x v="3435"/>
    <s v="huntsville / decatur"/>
    <x v="5"/>
    <x v="77"/>
    <s v="2017.0"/>
    <s v="chevrolet"/>
    <s v="silverado 2500"/>
    <s v=""/>
    <s v=""/>
    <s v="gas"/>
    <s v="99000.0"/>
    <s v="clean"/>
    <s v="automatic"/>
    <s v=""/>
    <s v=""/>
    <s v=""/>
    <s v=""/>
    <s v=""/>
    <s v="https://images.craigslist.org/00O0O_7JWjXc3WbMG_0ak07K_600x450.jpg"/>
    <x v="3091"/>
    <x v="0"/>
    <x v="530"/>
    <n v="-87.322254000000001"/>
    <s v="2020-11-19T14:16:21-0600"/>
  </r>
  <r>
    <x v="3436"/>
    <x v="3436"/>
    <x v="3436"/>
    <s v="huntsville / decatur"/>
    <x v="5"/>
    <x v="199"/>
    <s v="2004.0"/>
    <s v="ford"/>
    <s v="f350 super duty"/>
    <s v="fair"/>
    <s v="8 cylinders"/>
    <s v="diesel"/>
    <s v="350000.0"/>
    <s v="clean"/>
    <s v="automatic"/>
    <s v=""/>
    <s v="4wd"/>
    <s v="full-size"/>
    <s v="truck"/>
    <s v="grey"/>
    <s v="https://images.craigslist.org/00I0I_artHMLlMbLg_0CI0lM_600x450.jpg"/>
    <x v="3092"/>
    <x v="0"/>
    <x v="617"/>
    <n v="-87.145399999999995"/>
    <s v="2020-11-19T14:13:08-0600"/>
  </r>
  <r>
    <x v="3437"/>
    <x v="3437"/>
    <x v="3437"/>
    <s v="huntsville / decatur"/>
    <x v="5"/>
    <x v="70"/>
    <s v="2012.0"/>
    <s v="ram"/>
    <s v="2500"/>
    <s v=""/>
    <s v=""/>
    <s v="gas"/>
    <s v="127000.0"/>
    <s v="clean"/>
    <s v="automatic"/>
    <s v=""/>
    <s v=""/>
    <s v=""/>
    <s v=""/>
    <s v=""/>
    <s v="https://images.craigslist.org/00W0W_g0QzoAuPGt9_0ak07K_600x450.jpg"/>
    <x v="3093"/>
    <x v="0"/>
    <x v="530"/>
    <n v="-87.322254000000001"/>
    <s v="2020-11-19T14:11:25-0600"/>
  </r>
  <r>
    <x v="3438"/>
    <x v="3438"/>
    <x v="3438"/>
    <s v="huntsville / decatur"/>
    <x v="5"/>
    <x v="985"/>
    <s v="2015.0"/>
    <s v="tesla"/>
    <s v="model s"/>
    <s v=""/>
    <s v=""/>
    <s v="electric"/>
    <s v="23906.0"/>
    <s v="clean"/>
    <s v="automatic"/>
    <s v="5YJSA1E41FF113957"/>
    <s v=""/>
    <s v=""/>
    <s v="sedan"/>
    <s v="red"/>
    <s v="https://images.craigslist.org/00J0J_52d3PPV5vKM_0kE0fs_600x450.jpg"/>
    <x v="3094"/>
    <x v="0"/>
    <x v="513"/>
    <n v="-86.731162999999995"/>
    <s v="2020-11-19T14:11:11-0600"/>
  </r>
  <r>
    <x v="3439"/>
    <x v="3439"/>
    <x v="3439"/>
    <s v="huntsville / decatur"/>
    <x v="5"/>
    <x v="986"/>
    <s v="2014.0"/>
    <s v="chevrolet"/>
    <s v="silverado 2500"/>
    <s v=""/>
    <s v=""/>
    <s v="gas"/>
    <s v="187000.0"/>
    <s v="clean"/>
    <s v="automatic"/>
    <s v=""/>
    <s v=""/>
    <s v=""/>
    <s v=""/>
    <s v=""/>
    <s v="https://images.craigslist.org/01616_ahJlckBTBRC_0ak07K_600x450.jpg"/>
    <x v="3095"/>
    <x v="0"/>
    <x v="530"/>
    <n v="-87.322254000000001"/>
    <s v="2020-11-19T14:04:18-0600"/>
  </r>
  <r>
    <x v="3440"/>
    <x v="3440"/>
    <x v="3440"/>
    <s v="huntsville / decatur"/>
    <x v="5"/>
    <x v="326"/>
    <s v="2001.0"/>
    <s v="mercedes-benz"/>
    <s v="benz s500 amg"/>
    <s v="excellent"/>
    <s v=""/>
    <s v="gas"/>
    <s v="142000.0"/>
    <s v="clean"/>
    <s v="automatic"/>
    <s v=""/>
    <s v=""/>
    <s v="full-size"/>
    <s v="sedan"/>
    <s v="green"/>
    <s v="https://images.craigslist.org/00S0S_3cY5xvDopNH_0t20CI_600x450.jpg"/>
    <x v="3096"/>
    <x v="0"/>
    <x v="618"/>
    <n v="-86.618799999999993"/>
    <s v="2020-11-19T13:58:15-0600"/>
  </r>
  <r>
    <x v="3441"/>
    <x v="3441"/>
    <x v="3441"/>
    <s v="huntsville / decatur"/>
    <x v="5"/>
    <x v="111"/>
    <s v="2016.0"/>
    <s v="ford"/>
    <s v="f250"/>
    <s v=""/>
    <s v=""/>
    <s v="gas"/>
    <s v="139000.0"/>
    <s v="clean"/>
    <s v="automatic"/>
    <s v=""/>
    <s v=""/>
    <s v=""/>
    <s v=""/>
    <s v=""/>
    <s v="https://images.craigslist.org/00Q0Q_47Qn0hTYOxS_0ak07K_600x450.jpg"/>
    <x v="3097"/>
    <x v="0"/>
    <x v="530"/>
    <n v="-87.322254000000001"/>
    <s v="2020-11-19T13:53:24-0600"/>
  </r>
  <r>
    <x v="3442"/>
    <x v="3442"/>
    <x v="3442"/>
    <s v="huntsville / decatur"/>
    <x v="5"/>
    <x v="234"/>
    <s v="2015.0"/>
    <s v="chevrolet"/>
    <s v="silverado 2500"/>
    <s v=""/>
    <s v=""/>
    <s v="diesel"/>
    <s v="71000.0"/>
    <s v="clean"/>
    <s v="automatic"/>
    <s v=""/>
    <s v=""/>
    <s v=""/>
    <s v=""/>
    <s v=""/>
    <s v="https://images.craigslist.org/01414_krlzgrPV9ns_0ak07K_600x450.jpg"/>
    <x v="3098"/>
    <x v="0"/>
    <x v="530"/>
    <n v="-87.322254000000001"/>
    <s v="2020-11-19T13:37:31-0600"/>
  </r>
  <r>
    <x v="3443"/>
    <x v="3443"/>
    <x v="3443"/>
    <s v="huntsville / decatur"/>
    <x v="5"/>
    <x v="460"/>
    <s v="2017.0"/>
    <s v="gmc"/>
    <s v="acadia limited"/>
    <s v="good"/>
    <s v="6 cylinders"/>
    <s v="gas"/>
    <s v="81170.0"/>
    <s v="clean"/>
    <s v="automatic"/>
    <s v="1GKKRSKD6HJ264389"/>
    <s v="fwd"/>
    <s v="full-size"/>
    <s v="SUV"/>
    <s v="grey"/>
    <s v="https://images.craigslist.org/00202_fVrjdxOatpf_0cU09G_600x450.jpg"/>
    <x v="3099"/>
    <x v="0"/>
    <x v="226"/>
    <n v="-87.248248000000004"/>
    <s v="2020-11-19T13:13:45-0600"/>
  </r>
  <r>
    <x v="3444"/>
    <x v="3444"/>
    <x v="3444"/>
    <s v="huntsville / decatur"/>
    <x v="5"/>
    <x v="53"/>
    <s v="2011.0"/>
    <s v="gmc"/>
    <s v="sierra 1500"/>
    <s v="good"/>
    <s v="8 cylinders"/>
    <s v="gas"/>
    <s v="105389.0"/>
    <s v="clean"/>
    <s v="automatic"/>
    <s v="3GTP2WE37BG183295"/>
    <s v="4wd"/>
    <s v="full-size"/>
    <s v="truck"/>
    <s v="white"/>
    <s v="https://images.craigslist.org/00707_8GGBcUis0JL_0cU09G_600x450.jpg"/>
    <x v="3100"/>
    <x v="0"/>
    <x v="226"/>
    <n v="-87.248248000000004"/>
    <s v="2020-11-19T13:13:39-0600"/>
  </r>
  <r>
    <x v="3445"/>
    <x v="3445"/>
    <x v="3445"/>
    <s v="huntsville / decatur"/>
    <x v="5"/>
    <x v="199"/>
    <s v="2004.0"/>
    <s v="ford"/>
    <s v="expedition"/>
    <s v="good"/>
    <s v="8 cylinders"/>
    <s v="gas"/>
    <s v="447435.0"/>
    <s v="clean"/>
    <s v="automatic"/>
    <s v="1FMFU17L64LB40476"/>
    <s v="rwd"/>
    <s v="full-size"/>
    <s v="SUV"/>
    <s v="blue"/>
    <s v="https://images.craigslist.org/00M0M_3xb0UE8GMUN_0cU09G_600x450.jpg"/>
    <x v="3101"/>
    <x v="0"/>
    <x v="226"/>
    <n v="-87.248248000000004"/>
    <s v="2020-11-19T13:13:11-0600"/>
  </r>
  <r>
    <x v="3446"/>
    <x v="3446"/>
    <x v="3446"/>
    <s v="huntsville / decatur"/>
    <x v="5"/>
    <x v="461"/>
    <s v="2013.0"/>
    <s v="ford"/>
    <s v="f-150"/>
    <s v="good"/>
    <s v="8 cylinders"/>
    <s v="gas"/>
    <s v="174623.0"/>
    <s v="clean"/>
    <s v="automatic"/>
    <s v="1FTFW1EFXDFC61215"/>
    <s v="4wd"/>
    <s v="full-size"/>
    <s v="truck"/>
    <s v="grey"/>
    <s v="https://images.craigslist.org/00t0t_aQvD7jaPMSA_0cU09G_600x450.jpg"/>
    <x v="3102"/>
    <x v="0"/>
    <x v="226"/>
    <n v="-87.248248000000004"/>
    <s v="2020-11-19T13:13:06-0600"/>
  </r>
  <r>
    <x v="3447"/>
    <x v="3447"/>
    <x v="3447"/>
    <s v="huntsville / decatur"/>
    <x v="5"/>
    <x v="72"/>
    <s v="2016.0"/>
    <s v="chevrolet"/>
    <s v="silverado 1500"/>
    <s v="good"/>
    <s v="8 cylinders"/>
    <s v="gas"/>
    <s v="163947.0"/>
    <s v="clean"/>
    <s v="automatic"/>
    <s v="3GCPCREC7GG136063"/>
    <s v="rwd"/>
    <s v="full-size"/>
    <s v="truck"/>
    <s v="white"/>
    <s v="https://images.craigslist.org/00U0U_4Dea4hZj7iO_0cU09G_600x450.jpg"/>
    <x v="3103"/>
    <x v="0"/>
    <x v="226"/>
    <n v="-87.248248000000004"/>
    <s v="2020-11-19T13:12:36-0600"/>
  </r>
  <r>
    <x v="3448"/>
    <x v="3448"/>
    <x v="3448"/>
    <s v="huntsville / decatur"/>
    <x v="5"/>
    <x v="105"/>
    <s v="2019.0"/>
    <s v="dodge"/>
    <s v="grand caravan"/>
    <s v="good"/>
    <s v="6 cylinders"/>
    <s v="gas"/>
    <s v="59127.0"/>
    <s v="clean"/>
    <s v="automatic"/>
    <s v="2C4RDGEG7KR610786"/>
    <s v="fwd"/>
    <s v="full-size"/>
    <s v="van"/>
    <s v="white"/>
    <s v="https://images.craigslist.org/00202_lXTQOj0yCVU_0cU09G_600x450.jpg"/>
    <x v="3104"/>
    <x v="0"/>
    <x v="226"/>
    <n v="-87.248248000000004"/>
    <s v="2020-11-19T13:12:32-0600"/>
  </r>
  <r>
    <x v="3449"/>
    <x v="3449"/>
    <x v="3449"/>
    <s v="huntsville / decatur"/>
    <x v="5"/>
    <x v="987"/>
    <s v="2016.0"/>
    <s v="chevrolet"/>
    <s v="express passenger"/>
    <s v=""/>
    <s v="8 cylinders"/>
    <s v=""/>
    <s v="91507.0"/>
    <s v="clean"/>
    <s v="automatic"/>
    <s v="1GAZGPFG3G1194536"/>
    <s v="rwd"/>
    <s v=""/>
    <s v="van"/>
    <s v="white"/>
    <s v="https://images.craigslist.org/00O0O_ItvihTk339_0kE0fs_600x450.jpg"/>
    <x v="3105"/>
    <x v="0"/>
    <x v="513"/>
    <n v="-86.731162999999995"/>
    <s v="2020-11-19T13:12:21-0600"/>
  </r>
  <r>
    <x v="3450"/>
    <x v="3450"/>
    <x v="3450"/>
    <s v="huntsville / decatur"/>
    <x v="5"/>
    <x v="242"/>
    <s v="2015.0"/>
    <s v="hyundai"/>
    <s v="santa fe"/>
    <s v="good"/>
    <s v="6 cylinders"/>
    <s v="gas"/>
    <s v="137640.0"/>
    <s v="clean"/>
    <s v="automatic"/>
    <s v="KM8SMDHF7FU114653"/>
    <s v="4wd"/>
    <s v="full-size"/>
    <s v="SUV"/>
    <s v="blue"/>
    <s v="https://images.craigslist.org/01616_dPRw1qLAsIG_0cU09G_600x450.jpg"/>
    <x v="3106"/>
    <x v="0"/>
    <x v="226"/>
    <n v="-87.248248000000004"/>
    <s v="2020-11-19T13:12:02-0600"/>
  </r>
  <r>
    <x v="3451"/>
    <x v="3451"/>
    <x v="3451"/>
    <s v="huntsville / decatur"/>
    <x v="5"/>
    <x v="465"/>
    <s v="2014.0"/>
    <s v="chevrolet"/>
    <s v="silverado 1500"/>
    <s v="good"/>
    <s v="8 cylinders"/>
    <s v="gas"/>
    <s v="140253.0"/>
    <s v="clean"/>
    <s v="automatic"/>
    <s v="3GCUKTEJ2EG351736"/>
    <s v="4wd"/>
    <s v="full-size"/>
    <s v="truck"/>
    <s v="black"/>
    <s v="https://images.craigslist.org/00q0q_1zeVrFR74K5_0cU09G_600x450.jpg"/>
    <x v="3107"/>
    <x v="0"/>
    <x v="226"/>
    <n v="-87.248248000000004"/>
    <s v="2020-11-19T13:11:58-0600"/>
  </r>
  <r>
    <x v="3452"/>
    <x v="3452"/>
    <x v="3452"/>
    <s v="huntsville / decatur"/>
    <x v="5"/>
    <x v="174"/>
    <s v="2016.0"/>
    <s v="chevrolet"/>
    <s v="silverado 1500"/>
    <s v="good"/>
    <s v="8 cylinders"/>
    <s v="gas"/>
    <s v="73654.0"/>
    <s v="clean"/>
    <s v="automatic"/>
    <s v="1GCRCRECXGZ359786"/>
    <s v="rwd"/>
    <s v="full-size"/>
    <s v="truck"/>
    <s v="red"/>
    <s v="https://images.craigslist.org/00c0c_jMoADoofhHH_0cU09G_600x450.jpg"/>
    <x v="3108"/>
    <x v="0"/>
    <x v="226"/>
    <n v="-87.248248000000004"/>
    <s v="2020-11-19T13:11:29-0600"/>
  </r>
  <r>
    <x v="3453"/>
    <x v="3453"/>
    <x v="3453"/>
    <s v="huntsville / decatur"/>
    <x v="5"/>
    <x v="12"/>
    <s v="2016.0"/>
    <s v="toyota"/>
    <s v="tacoma"/>
    <s v="good"/>
    <s v="4 cylinders"/>
    <s v="gas"/>
    <s v="72526.0"/>
    <s v="clean"/>
    <s v="automatic"/>
    <s v="5TFAX5GN9GX054073"/>
    <s v="rwd"/>
    <s v="full-size"/>
    <s v="truck"/>
    <s v="white"/>
    <s v="https://images.craigslist.org/00M0M_faT73wvFJl_0cU09G_600x450.jpg"/>
    <x v="3109"/>
    <x v="0"/>
    <x v="226"/>
    <n v="-87.248248000000004"/>
    <s v="2020-11-19T13:11:24-0600"/>
  </r>
  <r>
    <x v="3454"/>
    <x v="3454"/>
    <x v="3454"/>
    <s v="huntsville / decatur"/>
    <x v="5"/>
    <x v="227"/>
    <s v="2018.0"/>
    <s v="nissan"/>
    <s v="frontier"/>
    <s v="good"/>
    <s v="6 cylinders"/>
    <s v="gas"/>
    <s v="62600.0"/>
    <s v="clean"/>
    <s v="automatic"/>
    <s v="1N6AD0EV9JN713879"/>
    <s v="4wd"/>
    <s v="full-size"/>
    <s v="truck"/>
    <s v="grey"/>
    <s v="https://images.craigslist.org/00S0S_dm0gBnweuMT_0cU09G_600x450.jpg"/>
    <x v="3110"/>
    <x v="0"/>
    <x v="226"/>
    <n v="-87.248248000000004"/>
    <s v="2020-11-19T13:10:55-0600"/>
  </r>
  <r>
    <x v="3455"/>
    <x v="3455"/>
    <x v="3455"/>
    <s v="huntsville / decatur"/>
    <x v="5"/>
    <x v="258"/>
    <s v="2014.0"/>
    <s v="toyota"/>
    <s v="tundra"/>
    <s v="good"/>
    <s v="8 cylinders"/>
    <s v="gas"/>
    <s v="186436.0"/>
    <s v="clean"/>
    <s v="automatic"/>
    <s v="5TFEY5F12EX173044"/>
    <s v="rwd"/>
    <s v="full-size"/>
    <s v="truck"/>
    <s v="grey"/>
    <s v="https://images.craigslist.org/00101_bjlS5PxssR2_0cU09G_600x450.jpg"/>
    <x v="3111"/>
    <x v="0"/>
    <x v="226"/>
    <n v="-87.248248000000004"/>
    <s v="2020-11-19T13:10:50-0600"/>
  </r>
  <r>
    <x v="3456"/>
    <x v="3456"/>
    <x v="3456"/>
    <s v="huntsville / decatur"/>
    <x v="5"/>
    <x v="340"/>
    <s v="2010.0"/>
    <s v="toyota"/>
    <s v="tacoma"/>
    <s v="good"/>
    <s v="6 cylinders"/>
    <s v="gas"/>
    <s v="191776.0"/>
    <s v="clean"/>
    <s v="automatic"/>
    <s v="3TMJU4GN8AM101853"/>
    <s v="rwd"/>
    <s v="full-size"/>
    <s v="truck"/>
    <s v="grey"/>
    <s v="https://images.craigslist.org/00101_1FGbYwnb918_0cU09G_600x450.jpg"/>
    <x v="3112"/>
    <x v="0"/>
    <x v="226"/>
    <n v="-87.248248000000004"/>
    <s v="2020-11-19T13:10:20-0600"/>
  </r>
  <r>
    <x v="3457"/>
    <x v="3457"/>
    <x v="3457"/>
    <s v="huntsville / decatur"/>
    <x v="5"/>
    <x v="108"/>
    <s v="2017.0"/>
    <s v="gmc"/>
    <s v="terrain"/>
    <s v="good"/>
    <s v="4 cylinders"/>
    <s v="gas"/>
    <s v="78424.0"/>
    <s v="clean"/>
    <s v="automatic"/>
    <s v="2GKALPEK9H6319449"/>
    <s v="fwd"/>
    <s v="full-size"/>
    <s v="SUV"/>
    <s v="silver"/>
    <s v="https://images.craigslist.org/00d0d_lTY3tM1zV8K_0cU09G_600x450.jpg"/>
    <x v="3113"/>
    <x v="0"/>
    <x v="226"/>
    <n v="-87.248248000000004"/>
    <s v="2020-11-19T13:10:16-0600"/>
  </r>
  <r>
    <x v="3458"/>
    <x v="3458"/>
    <x v="3458"/>
    <s v="huntsville / decatur"/>
    <x v="5"/>
    <x v="462"/>
    <s v="2003.0"/>
    <s v="chevrolet"/>
    <s v="tahoe"/>
    <s v="good"/>
    <s v="8 cylinders"/>
    <s v="gas"/>
    <s v="223152.0"/>
    <s v="clean"/>
    <s v="automatic"/>
    <s v="1GNEK13Z53R319336"/>
    <s v="4wd"/>
    <s v="full-size"/>
    <s v="SUV"/>
    <s v="white"/>
    <s v="https://images.craigslist.org/00r0r_iclht5EHHgx_0cU09G_600x450.jpg"/>
    <x v="3114"/>
    <x v="0"/>
    <x v="226"/>
    <n v="-87.248248000000004"/>
    <s v="2020-11-19T13:09:46-0600"/>
  </r>
  <r>
    <x v="3459"/>
    <x v="3459"/>
    <x v="3459"/>
    <s v="huntsville / decatur"/>
    <x v="5"/>
    <x v="340"/>
    <s v="2012.0"/>
    <s v="lexus"/>
    <s v="is"/>
    <s v="good"/>
    <s v="6 cylinders"/>
    <s v="gas"/>
    <s v="83221.0"/>
    <s v="clean"/>
    <s v="automatic"/>
    <s v="JTHBF5C25C5169700"/>
    <s v="rwd"/>
    <s v=""/>
    <s v="sedan"/>
    <s v="red"/>
    <s v="https://images.craigslist.org/00F0F_GBwmnzGtou_0cU09G_600x450.jpg"/>
    <x v="3115"/>
    <x v="0"/>
    <x v="226"/>
    <n v="-87.248248000000004"/>
    <s v="2020-11-19T13:09:41-0600"/>
  </r>
  <r>
    <x v="3460"/>
    <x v="3460"/>
    <x v="3460"/>
    <s v="huntsville / decatur"/>
    <x v="5"/>
    <x v="411"/>
    <s v="2008.0"/>
    <s v="lincoln"/>
    <s v="mkz"/>
    <s v="good"/>
    <s v="6 cylinders"/>
    <s v="gas"/>
    <s v="150328.0"/>
    <s v="clean"/>
    <s v="automatic"/>
    <s v="3LNHM26T98R655298"/>
    <s v="fwd"/>
    <s v=""/>
    <s v="sedan"/>
    <s v="custom"/>
    <s v="https://images.craigslist.org/01414_dU7y1eQDaNS_0cU09G_600x450.jpg"/>
    <x v="3116"/>
    <x v="0"/>
    <x v="226"/>
    <n v="-87.248248000000004"/>
    <s v="2020-11-19T13:09:12-0600"/>
  </r>
  <r>
    <x v="3461"/>
    <x v="3461"/>
    <x v="3461"/>
    <s v="huntsville / decatur"/>
    <x v="5"/>
    <x v="242"/>
    <s v="2013.0"/>
    <s v="toyota"/>
    <s v="highlander"/>
    <s v="good"/>
    <s v="6 cylinders"/>
    <s v="gas"/>
    <s v="184682.0"/>
    <s v="clean"/>
    <s v="automatic"/>
    <s v="5TDZK3EH6DS102133"/>
    <s v="fwd"/>
    <s v="full-size"/>
    <s v="SUV"/>
    <s v="white"/>
    <s v="https://images.craigslist.org/00w0w_kW1K4N8IEeC_0cU09G_600x450.jpg"/>
    <x v="3117"/>
    <x v="0"/>
    <x v="226"/>
    <n v="-87.248248000000004"/>
    <s v="2020-11-19T13:09:08-0600"/>
  </r>
  <r>
    <x v="3462"/>
    <x v="3462"/>
    <x v="3462"/>
    <s v="huntsville / decatur"/>
    <x v="5"/>
    <x v="241"/>
    <s v="2007.0"/>
    <s v="lincoln"/>
    <s v="town car"/>
    <s v="good"/>
    <s v="8 cylinders"/>
    <s v="gas"/>
    <s v="71632.0"/>
    <s v="clean"/>
    <s v="automatic"/>
    <s v="1LNHM81V77Y618729"/>
    <s v="rwd"/>
    <s v=""/>
    <s v="sedan"/>
    <s v="white"/>
    <s v="https://images.craigslist.org/00c0c_cPyvST9NjQt_0cU09G_600x450.jpg"/>
    <x v="3118"/>
    <x v="0"/>
    <x v="226"/>
    <n v="-87.248248000000004"/>
    <s v="2020-11-19T13:08:39-0600"/>
  </r>
  <r>
    <x v="3463"/>
    <x v="3463"/>
    <x v="3463"/>
    <s v="huntsville / decatur"/>
    <x v="5"/>
    <x v="19"/>
    <s v="2006.0"/>
    <s v="jeep"/>
    <s v="commander"/>
    <s v="good"/>
    <s v="6 cylinders"/>
    <s v="gas"/>
    <s v="227909.0"/>
    <s v="clean"/>
    <s v="automatic"/>
    <s v="1J8HH48K06C171338"/>
    <s v="rwd"/>
    <s v="full-size"/>
    <s v="SUV"/>
    <s v="custom"/>
    <s v="https://images.craigslist.org/00R0R_h8snOuVAxmX_0cU09G_600x450.jpg"/>
    <x v="3119"/>
    <x v="0"/>
    <x v="226"/>
    <n v="-87.248248000000004"/>
    <s v="2020-11-19T13:08:34-0600"/>
  </r>
  <r>
    <x v="3464"/>
    <x v="3464"/>
    <x v="3464"/>
    <s v="huntsville / decatur"/>
    <x v="5"/>
    <x v="68"/>
    <s v="2016.0"/>
    <s v="dodge"/>
    <s v="challenger"/>
    <s v="good"/>
    <s v="6 cylinders"/>
    <s v="gas"/>
    <s v="36123.0"/>
    <s v="clean"/>
    <s v="automatic"/>
    <s v="2C3CDZAG9GH301099"/>
    <s v="rwd"/>
    <s v="mid-size"/>
    <s v="coupe"/>
    <s v="orange"/>
    <s v="https://images.craigslist.org/00Q0Q_53rLdFicBBt_0cU09G_600x450.jpg"/>
    <x v="3120"/>
    <x v="0"/>
    <x v="226"/>
    <n v="-87.248248000000004"/>
    <s v="2020-11-19T13:08:05-0600"/>
  </r>
  <r>
    <x v="3465"/>
    <x v="3465"/>
    <x v="3465"/>
    <s v="huntsville / decatur"/>
    <x v="5"/>
    <x v="242"/>
    <s v="2011.0"/>
    <s v="toyota"/>
    <s v="highlander"/>
    <s v="good"/>
    <s v="6 cylinders"/>
    <s v="gas"/>
    <s v="155002.0"/>
    <s v="clean"/>
    <s v="automatic"/>
    <s v="5TDZK3EH1BS034076"/>
    <s v="fwd"/>
    <s v="full-size"/>
    <s v="SUV"/>
    <s v="silver"/>
    <s v="https://images.craigslist.org/00B0B_1UiMWTORe27_0cU09G_600x450.jpg"/>
    <x v="3121"/>
    <x v="0"/>
    <x v="226"/>
    <n v="-87.248248000000004"/>
    <s v="2020-11-19T13:08:00-0600"/>
  </r>
  <r>
    <x v="3466"/>
    <x v="3466"/>
    <x v="3466"/>
    <s v="huntsville / decatur"/>
    <x v="5"/>
    <x v="464"/>
    <s v="2007.0"/>
    <s v="toyota"/>
    <s v="avalon"/>
    <s v="good"/>
    <s v="6 cylinders"/>
    <s v="gas"/>
    <s v="262776.0"/>
    <s v="clean"/>
    <s v="automatic"/>
    <s v="4T1BK36B87U209255"/>
    <s v="fwd"/>
    <s v=""/>
    <s v="sedan"/>
    <s v="grey"/>
    <s v="https://images.craigslist.org/00j0j_4mzOduKr7H0_0cU09G_600x450.jpg"/>
    <x v="3122"/>
    <x v="0"/>
    <x v="226"/>
    <n v="-87.248248000000004"/>
    <s v="2020-11-19T13:07:32-0600"/>
  </r>
  <r>
    <x v="3467"/>
    <x v="3467"/>
    <x v="3467"/>
    <s v="huntsville / decatur"/>
    <x v="5"/>
    <x v="463"/>
    <s v="2006.0"/>
    <s v="ford"/>
    <s v="explorer"/>
    <s v="good"/>
    <s v="6 cylinders"/>
    <s v="gas"/>
    <s v="157440.0"/>
    <s v="clean"/>
    <s v="automatic"/>
    <s v="1FMEU64E36UA08884"/>
    <s v="rwd"/>
    <s v="full-size"/>
    <s v="SUV"/>
    <s v="white"/>
    <s v="https://images.craigslist.org/00N0N_d5bmRiDDlPF_0cU09G_600x450.jpg"/>
    <x v="3123"/>
    <x v="0"/>
    <x v="226"/>
    <n v="-87.248248000000004"/>
    <s v="2020-11-19T13:07:26-0600"/>
  </r>
  <r>
    <x v="3468"/>
    <x v="3468"/>
    <x v="3468"/>
    <s v="huntsville / decatur"/>
    <x v="5"/>
    <x v="135"/>
    <s v="2004.0"/>
    <s v="chevrolet"/>
    <s v="tahoe"/>
    <s v="good"/>
    <s v="8 cylinders"/>
    <s v="gas"/>
    <s v="293100.0"/>
    <s v="clean"/>
    <s v="automatic"/>
    <s v="1GNEK13Z54R243344"/>
    <s v="4wd"/>
    <s v="full-size"/>
    <s v="SUV"/>
    <s v="white"/>
    <s v="https://images.craigslist.org/00p0p_3u9zf9Hm3fZ_0cU09G_600x450.jpg"/>
    <x v="3124"/>
    <x v="0"/>
    <x v="226"/>
    <n v="-87.248248000000004"/>
    <s v="2020-11-19T13:06:58-0600"/>
  </r>
  <r>
    <x v="3469"/>
    <x v="3469"/>
    <x v="3469"/>
    <s v="huntsville / decatur"/>
    <x v="5"/>
    <x v="461"/>
    <s v="2017.0"/>
    <s v="honda"/>
    <s v="hr-v"/>
    <s v="good"/>
    <s v="4 cylinders"/>
    <s v="gas"/>
    <s v="18924.0"/>
    <s v="clean"/>
    <s v="automatic"/>
    <s v="3CZRU5H75HM711285"/>
    <s v="fwd"/>
    <s v="full-size"/>
    <s v="SUV"/>
    <s v="red"/>
    <s v="https://images.craigslist.org/00A0A_3SEdUbNnGZP_0cU09G_600x450.jpg"/>
    <x v="3125"/>
    <x v="0"/>
    <x v="226"/>
    <n v="-87.248248000000004"/>
    <s v="2020-11-19T13:06:53-0600"/>
  </r>
  <r>
    <x v="3470"/>
    <x v="3470"/>
    <x v="3470"/>
    <s v="huntsville / decatur"/>
    <x v="5"/>
    <x v="179"/>
    <s v="2018.0"/>
    <s v="nissan"/>
    <s v="versa"/>
    <s v="good"/>
    <s v="4 cylinders"/>
    <s v="gas"/>
    <s v="55766.0"/>
    <s v="clean"/>
    <s v="automatic"/>
    <s v="3N1CN7AP4JL806644"/>
    <s v="fwd"/>
    <s v=""/>
    <s v="sedan"/>
    <s v="custom"/>
    <s v="https://images.craigslist.org/00505_g0uUQnZUvaU_0cU09G_600x450.jpg"/>
    <x v="3126"/>
    <x v="0"/>
    <x v="226"/>
    <n v="-87.248248000000004"/>
    <s v="2020-11-19T13:05:50-0600"/>
  </r>
  <r>
    <x v="3471"/>
    <x v="3471"/>
    <x v="3471"/>
    <s v="huntsville / decatur"/>
    <x v="5"/>
    <x v="241"/>
    <s v="2012.0"/>
    <s v="mini"/>
    <s v="cooper"/>
    <s v="good"/>
    <s v="4 cylinders"/>
    <s v="gas"/>
    <s v="69460.0"/>
    <s v="clean"/>
    <s v="automatic"/>
    <s v="WMWSU3C57CT540936"/>
    <s v="fwd"/>
    <s v=""/>
    <s v="hatchback"/>
    <s v="blue"/>
    <s v="https://images.craigslist.org/00K0K_c02dvfu606u_0cU09G_600x450.jpg"/>
    <x v="3127"/>
    <x v="0"/>
    <x v="226"/>
    <n v="-87.248248000000004"/>
    <s v="2020-11-19T13:05:45-0600"/>
  </r>
  <r>
    <x v="3472"/>
    <x v="3472"/>
    <x v="3472"/>
    <s v="huntsville / decatur"/>
    <x v="5"/>
    <x v="463"/>
    <s v="2011.0"/>
    <s v="nissan"/>
    <s v="cube"/>
    <s v="good"/>
    <s v="4 cylinders"/>
    <s v="gas"/>
    <s v="106837.0"/>
    <s v="clean"/>
    <s v="automatic"/>
    <s v="JN8AZ2KR2BT208808"/>
    <s v="fwd"/>
    <s v="full-size"/>
    <s v="SUV"/>
    <s v="black"/>
    <s v="https://images.craigslist.org/00s0s_2s1RCyjG1ov_0cU09G_600x450.jpg"/>
    <x v="3128"/>
    <x v="0"/>
    <x v="226"/>
    <n v="-87.248248000000004"/>
    <s v="2020-11-19T13:05:15-0600"/>
  </r>
  <r>
    <x v="3473"/>
    <x v="3473"/>
    <x v="3473"/>
    <s v="huntsville / decatur"/>
    <x v="5"/>
    <x v="464"/>
    <s v="2002.0"/>
    <s v="nissan"/>
    <s v="xterra"/>
    <s v="good"/>
    <s v="6 cylinders"/>
    <s v="gas"/>
    <s v="245564.0"/>
    <s v="clean"/>
    <s v="other"/>
    <s v="5N1ED28T92C583282"/>
    <s v="rwd"/>
    <s v="full-size"/>
    <s v="SUV"/>
    <s v="blue"/>
    <s v="https://images.craigslist.org/00w0w_lxfs5k3BDqB_0cU09G_600x450.jpg"/>
    <x v="3129"/>
    <x v="0"/>
    <x v="226"/>
    <n v="-87.248248000000004"/>
    <s v="2020-11-19T13:05:11-0600"/>
  </r>
  <r>
    <x v="3474"/>
    <x v="3474"/>
    <x v="3474"/>
    <s v="huntsville / decatur"/>
    <x v="5"/>
    <x v="371"/>
    <s v="2008.0"/>
    <s v="rover"/>
    <s v="lr2"/>
    <s v="good"/>
    <s v="6 cylinders"/>
    <s v="gas"/>
    <s v="150260.0"/>
    <s v="clean"/>
    <s v="automatic"/>
    <s v="SALFP24N08H046845"/>
    <s v="4wd"/>
    <s v="full-size"/>
    <s v="SUV"/>
    <s v="grey"/>
    <s v="https://images.craigslist.org/00T0T_hQalND2Z2Dq_0cU09G_600x450.jpg"/>
    <x v="3130"/>
    <x v="0"/>
    <x v="226"/>
    <n v="-87.248248000000004"/>
    <s v="2020-11-19T13:04:41-0600"/>
  </r>
  <r>
    <x v="3475"/>
    <x v="3475"/>
    <x v="3475"/>
    <s v="huntsville / decatur"/>
    <x v="5"/>
    <x v="243"/>
    <s v="1999.0"/>
    <s v="ram"/>
    <s v="2500"/>
    <s v="good"/>
    <s v="6 cylinders"/>
    <s v="gas"/>
    <s v="238126.0"/>
    <s v="clean"/>
    <s v="automatic"/>
    <s v="1B7KC236XXJ519783"/>
    <s v="rwd"/>
    <s v="full-size"/>
    <s v="truck"/>
    <s v="green"/>
    <s v="https://images.craigslist.org/01212_6g8dxePLMgj_0cU09G_600x450.jpg"/>
    <x v="3131"/>
    <x v="0"/>
    <x v="226"/>
    <n v="-87.248248000000004"/>
    <s v="2020-11-19T13:04:37-0600"/>
  </r>
  <r>
    <x v="3476"/>
    <x v="3476"/>
    <x v="3476"/>
    <s v="huntsville / decatur"/>
    <x v="5"/>
    <x v="104"/>
    <s v="2013.0"/>
    <s v="ford"/>
    <s v="fusion"/>
    <s v="good"/>
    <s v="4 cylinders"/>
    <s v="gas"/>
    <s v="124898.0"/>
    <s v="clean"/>
    <s v="automatic"/>
    <s v="3FA6P0H71DR328854"/>
    <s v="fwd"/>
    <s v=""/>
    <s v="sedan"/>
    <s v="blue"/>
    <s v="https://images.craigslist.org/00m0m_9pXsDAP6AvT_0cU09G_600x450.jpg"/>
    <x v="3132"/>
    <x v="0"/>
    <x v="226"/>
    <n v="-87.248248000000004"/>
    <s v="2020-11-19T13:04:08-0600"/>
  </r>
  <r>
    <x v="3477"/>
    <x v="3477"/>
    <x v="3477"/>
    <s v="huntsville / decatur"/>
    <x v="5"/>
    <x v="219"/>
    <s v="2011.0"/>
    <s v="honda"/>
    <s v="cr-v"/>
    <s v="good"/>
    <s v="4 cylinders"/>
    <s v="gas"/>
    <s v="179123.0"/>
    <s v="clean"/>
    <s v="automatic"/>
    <s v="5J6RE4H7XBL112642"/>
    <s v="4wd"/>
    <s v="mid-size"/>
    <s v="SUV"/>
    <s v="grey"/>
    <s v="https://images.craigslist.org/00U0U_fpcSqG33LEE_0CI0t2_600x450.jpg"/>
    <x v="3133"/>
    <x v="0"/>
    <x v="619"/>
    <n v="-86.487808000000001"/>
    <s v="2020-11-19T12:16:42-0600"/>
  </r>
  <r>
    <x v="3478"/>
    <x v="3478"/>
    <x v="3478"/>
    <s v="huntsville / decatur"/>
    <x v="5"/>
    <x v="897"/>
    <s v="2015.0"/>
    <s v="chevrolet"/>
    <s v="express commercial cutaway"/>
    <s v=""/>
    <s v="8 cylinders"/>
    <s v="gas"/>
    <s v="99521.0"/>
    <s v="clean"/>
    <s v="automatic"/>
    <s v="1GB0G2CF0F1130245"/>
    <s v="rwd"/>
    <s v=""/>
    <s v="van"/>
    <s v="white"/>
    <s v="https://images.craigslist.org/00808_32QQmZrwjYj_0kE0fu_600x450.jpg"/>
    <x v="3134"/>
    <x v="0"/>
    <x v="513"/>
    <n v="-86.731162999999995"/>
    <s v="2020-11-19T12:12:09-0600"/>
  </r>
  <r>
    <x v="3479"/>
    <x v="3479"/>
    <x v="3479"/>
    <s v="huntsville / decatur"/>
    <x v="5"/>
    <x v="663"/>
    <s v="2018.0"/>
    <s v="honda"/>
    <s v="civic"/>
    <s v=""/>
    <s v="4 cylinders"/>
    <s v="gas"/>
    <s v="36462.0"/>
    <s v="clean"/>
    <s v="automatic"/>
    <s v="SHHFK7H48JU207709"/>
    <s v="fwd"/>
    <s v=""/>
    <s v="sedan"/>
    <s v="black"/>
    <s v="https://images.craigslist.org/00w0w_3clqSnDYOSw_0ak07K_600x450.jpg"/>
    <x v="3135"/>
    <x v="0"/>
    <x v="566"/>
    <n v="-86.65390699999999"/>
    <s v="2020-11-19T12:04:08-0600"/>
  </r>
  <r>
    <x v="3480"/>
    <x v="3480"/>
    <x v="3480"/>
    <s v="huntsville / decatur"/>
    <x v="5"/>
    <x v="988"/>
    <s v="2018.0"/>
    <s v="chevrolet"/>
    <s v="equinox"/>
    <s v=""/>
    <s v="4 cylinders"/>
    <s v="gas"/>
    <s v="24254.0"/>
    <s v="clean"/>
    <s v="automatic"/>
    <s v="2GNAXJEV4J6347423"/>
    <s v="fwd"/>
    <s v=""/>
    <s v="SUV"/>
    <s v="black"/>
    <s v="https://images.craigslist.org/00v0v_hEw59vgev82_0ak06T_600x450.jpg"/>
    <x v="3136"/>
    <x v="0"/>
    <x v="566"/>
    <n v="-86.65390699999999"/>
    <s v="2020-11-19T12:03:56-0600"/>
  </r>
  <r>
    <x v="3481"/>
    <x v="3481"/>
    <x v="3481"/>
    <s v="huntsville / decatur"/>
    <x v="5"/>
    <x v="428"/>
    <s v="2013.0"/>
    <s v="kia"/>
    <s v="sorento"/>
    <s v=""/>
    <s v="4 cylinders"/>
    <s v="gas"/>
    <s v="128090.0"/>
    <s v="clean"/>
    <s v="other"/>
    <s v="5XYKT3A61DG399814"/>
    <s v="fwd"/>
    <s v=""/>
    <s v="SUV"/>
    <s v="silver"/>
    <s v="https://images.craigslist.org/00C0C_9dCUCXVLoqd_0ak07K_600x450.jpg"/>
    <x v="3137"/>
    <x v="0"/>
    <x v="137"/>
    <n v="-86.858339999999998"/>
    <s v="2020-11-19T12:01:16-0600"/>
  </r>
  <r>
    <x v="3482"/>
    <x v="3482"/>
    <x v="3482"/>
    <s v="huntsville / decatur"/>
    <x v="5"/>
    <x v="476"/>
    <s v="2013.0"/>
    <s v="dodge"/>
    <s v="charger"/>
    <s v=""/>
    <s v="6 cylinders"/>
    <s v="gas"/>
    <s v="96202.0"/>
    <s v="clean"/>
    <s v="other"/>
    <s v="2C3CDXBGXDH701798"/>
    <s v="rwd"/>
    <s v=""/>
    <s v="sedan"/>
    <s v="black"/>
    <s v="https://images.craigslist.org/01515_6LdKbHwtQ4W_0ak07K_600x450.jpg"/>
    <x v="3138"/>
    <x v="0"/>
    <x v="137"/>
    <n v="-86.858339999999998"/>
    <s v="2020-11-19T12:00:58-0600"/>
  </r>
  <r>
    <x v="3483"/>
    <x v="3483"/>
    <x v="3483"/>
    <s v="huntsville / decatur"/>
    <x v="5"/>
    <x v="227"/>
    <s v="2013.0"/>
    <s v="toyota"/>
    <s v="tacoma access cab pickup"/>
    <s v="good"/>
    <s v="6 cylinders"/>
    <s v="gas"/>
    <s v="58814.0"/>
    <s v="clean"/>
    <s v="other"/>
    <s v="5TFUU4EN3DX066380"/>
    <s v="4wd"/>
    <s v=""/>
    <s v="pickup"/>
    <s v="black"/>
    <s v="https://images.craigslist.org/00n0n_aO316Ke1pSJ_0gw0co_600x450.jpg"/>
    <x v="3139"/>
    <x v="0"/>
    <x v="523"/>
    <n v="-86.98"/>
    <s v="2020-11-19T11:34:05-0600"/>
  </r>
  <r>
    <x v="3484"/>
    <x v="3484"/>
    <x v="3484"/>
    <s v="huntsville / decatur"/>
    <x v="5"/>
    <x v="467"/>
    <s v="2010.0"/>
    <s v="infiniti"/>
    <s v="g g37x coupe 2d"/>
    <s v="good"/>
    <s v="6 cylinders"/>
    <s v="gas"/>
    <s v="85000.0"/>
    <s v="clean"/>
    <s v="manual"/>
    <s v="JN1CV6EL3AM153621"/>
    <s v=""/>
    <s v=""/>
    <s v="coupe"/>
    <s v="red"/>
    <s v="https://images.craigslist.org/00v0v_eX8ZLjNz9rc_0gw0co_600x450.jpg"/>
    <x v="3140"/>
    <x v="0"/>
    <x v="523"/>
    <n v="-86.98"/>
    <s v="2020-11-19T11:34:03-0600"/>
  </r>
  <r>
    <x v="3485"/>
    <x v="3485"/>
    <x v="3485"/>
    <s v="huntsville / decatur"/>
    <x v="5"/>
    <x v="108"/>
    <s v="2010.0"/>
    <s v="gmc"/>
    <s v="sierra 1500 extended cab sle"/>
    <s v="good"/>
    <s v="8 cylinders"/>
    <s v="other"/>
    <s v="98610.0"/>
    <s v="clean"/>
    <s v="other"/>
    <s v="1GTSCVEA7AZ196658"/>
    <s v=""/>
    <s v=""/>
    <s v="pickup"/>
    <s v="blue"/>
    <s v="https://images.craigslist.org/00K0K_lPbbXRwib2l_0gw0co_600x450.jpg"/>
    <x v="3141"/>
    <x v="0"/>
    <x v="523"/>
    <n v="-86.98"/>
    <s v="2020-11-19T11:29:47-0600"/>
  </r>
  <r>
    <x v="3486"/>
    <x v="3486"/>
    <x v="3486"/>
    <s v="huntsville / decatur"/>
    <x v="5"/>
    <x v="457"/>
    <s v="2019.0"/>
    <s v="tesla"/>
    <s v="model 3 standard range"/>
    <s v="good"/>
    <s v=""/>
    <s v="electric"/>
    <s v="6084.0"/>
    <s v="clean"/>
    <s v="other"/>
    <s v="5YJ3E1EA1KF396742"/>
    <s v="rwd"/>
    <s v=""/>
    <s v="sedan"/>
    <s v="blue"/>
    <s v="https://images.craigslist.org/00M0M_5fCDkTL1kSJ_0gw0co_600x450.jpg"/>
    <x v="3142"/>
    <x v="0"/>
    <x v="523"/>
    <n v="-86.98"/>
    <s v="2020-11-19T11:29:31-0600"/>
  </r>
  <r>
    <x v="3487"/>
    <x v="3487"/>
    <x v="3487"/>
    <s v="huntsville / decatur"/>
    <x v="5"/>
    <x v="28"/>
    <s v="2012.0"/>
    <s v="bmw"/>
    <s v="m3 convertible 2d"/>
    <s v="good"/>
    <s v="8 cylinders"/>
    <s v="gas"/>
    <s v="61881.0"/>
    <s v="clean"/>
    <s v="other"/>
    <s v="WBSDX9C51CE785198"/>
    <s v="rwd"/>
    <s v=""/>
    <s v="other"/>
    <s v="black"/>
    <s v="https://images.craigslist.org/00i0i_1on43DpIXey_0gw0co_600x450.jpg"/>
    <x v="3143"/>
    <x v="0"/>
    <x v="523"/>
    <n v="-86.98"/>
    <s v="2020-11-19T11:23:22-0600"/>
  </r>
  <r>
    <x v="3488"/>
    <x v="3488"/>
    <x v="3488"/>
    <s v="huntsville / decatur"/>
    <x v="5"/>
    <x v="68"/>
    <s v="2013.0"/>
    <s v="lexus"/>
    <s v="rx 350"/>
    <s v="like new"/>
    <s v=""/>
    <s v="gas"/>
    <s v="11941.0"/>
    <s v="clean"/>
    <s v="automatic"/>
    <s v=""/>
    <s v=""/>
    <s v=""/>
    <s v=""/>
    <s v=""/>
    <s v="https://images.craigslist.org/00n0n_1b34UVh50jG_0t20CI_600x450.jpg"/>
    <x v="3144"/>
    <x v="0"/>
    <x v="620"/>
    <n v="-86.538105000000002"/>
    <s v="2020-11-19T11:01:06-0600"/>
  </r>
  <r>
    <x v="3489"/>
    <x v="3489"/>
    <x v="3489"/>
    <s v="huntsville / decatur"/>
    <x v="5"/>
    <x v="270"/>
    <s v="2014.0"/>
    <s v="chevrolet"/>
    <s v="equinox lt"/>
    <s v="excellent"/>
    <s v="4 cylinders"/>
    <s v="gas"/>
    <s v="118900.0"/>
    <s v="clean"/>
    <s v="automatic"/>
    <s v="2GNALCEK7E6105745"/>
    <s v="fwd"/>
    <s v="mid-size"/>
    <s v="SUV"/>
    <s v="white"/>
    <s v="https://images.craigslist.org/00i0i_bliGpI2E255_0CI0pN_600x450.jpg"/>
    <x v="3145"/>
    <x v="0"/>
    <x v="201"/>
    <n v="-86.829800000000006"/>
    <s v="2020-11-19T10:59:54-0600"/>
  </r>
  <r>
    <x v="3490"/>
    <x v="3490"/>
    <x v="3490"/>
    <s v="huntsville / decatur"/>
    <x v="5"/>
    <x v="136"/>
    <s v="2007.0"/>
    <s v="chevrolet"/>
    <s v="silverado"/>
    <s v=""/>
    <s v="8 cylinders"/>
    <s v="diesel"/>
    <s v="204000.0"/>
    <s v="clean"/>
    <s v="automatic"/>
    <s v=""/>
    <s v="4wd"/>
    <s v="full-size"/>
    <s v="truck"/>
    <s v=""/>
    <s v="https://images.craigslist.org/00w0w_kk4V6DYTAbE_0eL0rw_600x450.jpg"/>
    <x v="3146"/>
    <x v="0"/>
    <x v="621"/>
    <n v="-85.790176000000002"/>
    <s v="2020-11-19T10:15:03-0600"/>
  </r>
  <r>
    <x v="3491"/>
    <x v="3491"/>
    <x v="3491"/>
    <s v="huntsville / decatur"/>
    <x v="5"/>
    <x v="456"/>
    <s v=""/>
    <s v=""/>
    <s v="des-Benz A-Class"/>
    <s v=""/>
    <s v="4 cylinders"/>
    <s v="gas"/>
    <s v="18395.0"/>
    <s v="clean"/>
    <s v="automatic"/>
    <s v="W1K3G4EB6LW047292"/>
    <s v="fwd"/>
    <s v=""/>
    <s v="sedan"/>
    <s v="grey"/>
    <s v="https://images.craigslist.org/00R0R_2IsnYyy2FTV_0kE0dM_600x450.jpg"/>
    <x v="1007"/>
    <x v="0"/>
    <x v="35"/>
    <n v="-86.817616999999998"/>
    <s v="2020-11-19T10:12:44-0600"/>
  </r>
  <r>
    <x v="3492"/>
    <x v="3492"/>
    <x v="3492"/>
    <s v="huntsville / decatur"/>
    <x v="5"/>
    <x v="883"/>
    <s v="1999.0"/>
    <s v="mazda"/>
    <s v="protege"/>
    <s v="good"/>
    <s v="4 cylinders"/>
    <s v="gas"/>
    <s v="167708.0"/>
    <s v="clean"/>
    <s v="manual"/>
    <s v=""/>
    <s v="fwd"/>
    <s v="mid-size"/>
    <s v="sedan"/>
    <s v="silver"/>
    <s v="https://images.craigslist.org/00s0s_56iXW9vxkd6_0CI0t2_600x450.jpg"/>
    <x v="3147"/>
    <x v="0"/>
    <x v="517"/>
    <n v="-86.742500000000007"/>
    <s v="2020-11-19T10:10:44-0600"/>
  </r>
  <r>
    <x v="3493"/>
    <x v="3493"/>
    <x v="3493"/>
    <s v="huntsville / decatur"/>
    <x v="5"/>
    <x v="989"/>
    <s v="2017.0"/>
    <s v="volvo"/>
    <s v="xc90"/>
    <s v="excellent"/>
    <s v="4 cylinders"/>
    <s v="gas"/>
    <s v="18074.0"/>
    <s v="lien"/>
    <s v="automatic"/>
    <s v=""/>
    <s v="4wd"/>
    <s v=""/>
    <s v=""/>
    <s v="white"/>
    <s v="https://images.craigslist.org/01616_daXxr9ZajNe_0CI0t2_600x450.jpg"/>
    <x v="3148"/>
    <x v="0"/>
    <x v="582"/>
    <n v="-86.489599999999996"/>
    <s v="2020-11-19T10:07:36-0600"/>
  </r>
  <r>
    <x v="3494"/>
    <x v="3494"/>
    <x v="3494"/>
    <s v="huntsville / decatur"/>
    <x v="5"/>
    <x v="194"/>
    <s v="2007.0"/>
    <s v="chrysler"/>
    <s v="300"/>
    <s v=""/>
    <s v=""/>
    <s v="gas"/>
    <s v=""/>
    <s v="rebuilt"/>
    <s v="automatic"/>
    <s v=""/>
    <s v=""/>
    <s v=""/>
    <s v=""/>
    <s v=""/>
    <s v="https://images.craigslist.org/00606_bryDdN5JEHI_0CI0t2_600x450.jpg"/>
    <x v="1017"/>
    <x v="0"/>
    <x v="227"/>
    <n v="-86.72399999999999"/>
    <s v="2020-11-19T09:44:41-0600"/>
  </r>
  <r>
    <x v="3495"/>
    <x v="3495"/>
    <x v="3495"/>
    <s v="huntsville / decatur"/>
    <x v="5"/>
    <x v="990"/>
    <s v="2017.0"/>
    <s v="toyota"/>
    <s v="rav4"/>
    <s v=""/>
    <s v="4 cylinders"/>
    <s v="gas"/>
    <s v="43710.0"/>
    <s v="clean"/>
    <s v="automatic"/>
    <s v="2T3BFREV4HW660646"/>
    <s v="4wd"/>
    <s v=""/>
    <s v="SUV"/>
    <s v="silver"/>
    <s v="https://images.craigslist.org/00V0V_kGLpn4QiLWF_0ak06T_600x450.jpg"/>
    <x v="3149"/>
    <x v="0"/>
    <x v="512"/>
    <n v="-86.650889000000006"/>
    <s v="2020-11-19T09:01:45-0600"/>
  </r>
  <r>
    <x v="3496"/>
    <x v="3496"/>
    <x v="3496"/>
    <s v="huntsville / decatur"/>
    <x v="5"/>
    <x v="991"/>
    <s v="2015.0"/>
    <s v="toyota"/>
    <s v="camry"/>
    <s v=""/>
    <s v="4 cylinders"/>
    <s v="gas"/>
    <s v="118030.0"/>
    <s v="clean"/>
    <s v="automatic"/>
    <s v="4T1BF1FK2FU083059"/>
    <s v="fwd"/>
    <s v=""/>
    <s v="sedan"/>
    <s v="white"/>
    <s v="https://images.craigslist.org/00H0H_aPCQo3K6zTI_07K0ak_600x450.jpg"/>
    <x v="3150"/>
    <x v="0"/>
    <x v="566"/>
    <n v="-86.65390699999999"/>
    <s v="2020-11-19T09:01:16-0600"/>
  </r>
  <r>
    <x v="3497"/>
    <x v="3497"/>
    <x v="3497"/>
    <s v="huntsville / decatur"/>
    <x v="5"/>
    <x v="842"/>
    <s v="2011.0"/>
    <s v="toyota"/>
    <s v="tacoma"/>
    <s v=""/>
    <s v="6 cylinders"/>
    <s v="gas"/>
    <s v="167319.0"/>
    <s v="clean"/>
    <s v="automatic"/>
    <s v="3TMJU4GNXBM124164"/>
    <s v="rwd"/>
    <s v=""/>
    <s v="truck"/>
    <s v="red"/>
    <s v="https://images.craigslist.org/01717_gsMHksd6CIe_0ak06T_600x450.jpg"/>
    <x v="3151"/>
    <x v="0"/>
    <x v="512"/>
    <n v="-86.650889000000006"/>
    <s v="2020-11-19T09:00:56-0600"/>
  </r>
  <r>
    <x v="3498"/>
    <x v="3498"/>
    <x v="3498"/>
    <s v="huntsville / decatur"/>
    <x v="5"/>
    <x v="107"/>
    <s v=""/>
    <s v=""/>
    <s v="Wrangler Unlimited"/>
    <s v=""/>
    <s v="6 cylinders"/>
    <s v="gas"/>
    <s v="11150.0"/>
    <s v="clean"/>
    <s v="automatic"/>
    <s v="1C4HJXEGXJW161016"/>
    <s v="4wd"/>
    <s v=""/>
    <s v="SUV"/>
    <s v="silver"/>
    <s v="https://images.craigslist.org/00r0r_16MaiF0VwD3_0kE0dL_600x450.jpg"/>
    <x v="1055"/>
    <x v="0"/>
    <x v="35"/>
    <n v="-86.817616999999998"/>
    <s v="2020-11-19T04:51:18-0600"/>
  </r>
  <r>
    <x v="3499"/>
    <x v="3499"/>
    <x v="3499"/>
    <s v="huntsville / decatur"/>
    <x v="5"/>
    <x v="144"/>
    <s v="2015.0"/>
    <s v="ford"/>
    <s v="mustang gt convertible"/>
    <s v="excellent"/>
    <s v="8 cylinders"/>
    <s v="gas"/>
    <s v="77568.0"/>
    <s v="lien"/>
    <s v="automatic"/>
    <s v=""/>
    <s v=""/>
    <s v=""/>
    <s v="convertible"/>
    <s v=""/>
    <s v="https://images.craigslist.org/00D0D_iGjIXyXBqa1_0CI0t2_600x450.jpg"/>
    <x v="3152"/>
    <x v="0"/>
    <x v="552"/>
    <n v="-86.7"/>
    <s v="2020-11-18T20:47:38-0600"/>
  </r>
  <r>
    <x v="3500"/>
    <x v="3500"/>
    <x v="3500"/>
    <s v="huntsville / decatur"/>
    <x v="5"/>
    <x v="250"/>
    <s v="2004.0"/>
    <s v="bmw"/>
    <s v="z4"/>
    <s v="good"/>
    <s v="6 cylinders"/>
    <s v="gas"/>
    <s v="64000.0"/>
    <s v="clean"/>
    <s v="automatic"/>
    <s v=""/>
    <s v="rwd"/>
    <s v="compact"/>
    <s v="convertible"/>
    <s v=""/>
    <s v="https://images.craigslist.org/00L0L_fXMxPTUGY5Q_0lM0t2_600x450.jpg"/>
    <x v="3153"/>
    <x v="0"/>
    <x v="515"/>
    <n v="-86.924199999999999"/>
    <s v="2020-11-18T20:24:12-0600"/>
  </r>
  <r>
    <x v="3501"/>
    <x v="3501"/>
    <x v="3501"/>
    <s v="huntsville / decatur"/>
    <x v="5"/>
    <x v="590"/>
    <s v="2015.0"/>
    <s v="jeep"/>
    <s v="cherokee 2015"/>
    <s v="like new"/>
    <s v=""/>
    <s v="gas"/>
    <s v="175000.0"/>
    <s v="clean"/>
    <s v="automatic"/>
    <s v=""/>
    <s v="4wd"/>
    <s v=""/>
    <s v=""/>
    <s v="black"/>
    <s v="https://images.craigslist.org/01616_QNcFwlFsUA_0aT0jm_600x450.jpg"/>
    <x v="3154"/>
    <x v="0"/>
    <x v="622"/>
    <n v="-86.753512999999998"/>
    <s v="2020-11-18T18:54:45-0600"/>
  </r>
  <r>
    <x v="3502"/>
    <x v="3502"/>
    <x v="3502"/>
    <s v="huntsville / decatur"/>
    <x v="5"/>
    <x v="424"/>
    <s v="2014.0"/>
    <s v="dodge"/>
    <s v="grand caravan"/>
    <s v=""/>
    <s v=""/>
    <s v="gas"/>
    <s v="0.0"/>
    <s v="clean"/>
    <s v="other"/>
    <s v=""/>
    <s v=""/>
    <s v=""/>
    <s v="other"/>
    <s v="white"/>
    <s v="https://images.craigslist.org/00f0f_cqeXZp9Rt5h_0cL08H_600x450.jpg"/>
    <x v="3155"/>
    <x v="0"/>
    <x v="235"/>
    <n v="-88.310559999999995"/>
    <s v="2020-11-18T18:03:54-0600"/>
  </r>
  <r>
    <x v="3503"/>
    <x v="3503"/>
    <x v="3503"/>
    <s v="huntsville / decatur"/>
    <x v="5"/>
    <x v="992"/>
    <s v="2018.0"/>
    <s v="bmw"/>
    <s v="x6 xdrive50i"/>
    <s v="excellent"/>
    <s v="8 cylinders"/>
    <s v="gas"/>
    <s v="46000.0"/>
    <s v="clean"/>
    <s v="automatic"/>
    <s v=""/>
    <s v="4wd"/>
    <s v="mid-size"/>
    <s v="other"/>
    <s v="grey"/>
    <s v="https://images.craigslist.org/01010_8L16GqQc9ZY_0ak07K_600x450.jpg"/>
    <x v="3156"/>
    <x v="0"/>
    <x v="525"/>
    <n v="-86.560299999999998"/>
    <s v="2020-11-18T17:30:20-0600"/>
  </r>
  <r>
    <x v="3504"/>
    <x v="3504"/>
    <x v="3504"/>
    <s v="huntsville / decatur"/>
    <x v="5"/>
    <x v="432"/>
    <s v="2018.0"/>
    <s v="ford"/>
    <s v="f250"/>
    <s v=""/>
    <s v=""/>
    <s v="gas"/>
    <s v="83000.0"/>
    <s v="clean"/>
    <s v="automatic"/>
    <s v=""/>
    <s v=""/>
    <s v=""/>
    <s v=""/>
    <s v=""/>
    <s v="https://images.craigslist.org/00k0k_7jjlkv6ny9J_0ak07K_600x450.jpg"/>
    <x v="3157"/>
    <x v="0"/>
    <x v="530"/>
    <n v="-87.322254000000001"/>
    <s v="2020-11-18T17:25:57-0600"/>
  </r>
  <r>
    <x v="3505"/>
    <x v="3505"/>
    <x v="3505"/>
    <s v="huntsville / decatur"/>
    <x v="5"/>
    <x v="551"/>
    <s v="2013.0"/>
    <s v="chevrolet"/>
    <s v="silverado 2500"/>
    <s v=""/>
    <s v=""/>
    <s v="gas"/>
    <s v="165000.0"/>
    <s v="clean"/>
    <s v="automatic"/>
    <s v=""/>
    <s v=""/>
    <s v=""/>
    <s v=""/>
    <s v=""/>
    <s v="https://images.craigslist.org/00l0l_fkmC1ezPKNJ_0ak07K_600x450.jpg"/>
    <x v="3158"/>
    <x v="0"/>
    <x v="530"/>
    <n v="-87.322254000000001"/>
    <s v="2020-11-18T17:24:29-0600"/>
  </r>
  <r>
    <x v="3506"/>
    <x v="3506"/>
    <x v="3506"/>
    <s v="huntsville / decatur"/>
    <x v="5"/>
    <x v="111"/>
    <s v="2011.0"/>
    <s v="ford"/>
    <s v="f350"/>
    <s v=""/>
    <s v=""/>
    <s v="gas"/>
    <s v="139000.0"/>
    <s v="clean"/>
    <s v="automatic"/>
    <s v=""/>
    <s v=""/>
    <s v=""/>
    <s v=""/>
    <s v=""/>
    <s v="https://images.craigslist.org/00e0e_derYMLIjGoh_0ak07K_600x450.jpg"/>
    <x v="3159"/>
    <x v="0"/>
    <x v="530"/>
    <n v="-87.322254000000001"/>
    <s v="2020-11-18T17:23:05-0600"/>
  </r>
  <r>
    <x v="3507"/>
    <x v="3507"/>
    <x v="3507"/>
    <s v="huntsville / decatur"/>
    <x v="5"/>
    <x v="958"/>
    <s v="2012.0"/>
    <s v="toyota"/>
    <s v="tacoma trd off road"/>
    <s v="good"/>
    <s v="6 cylinders"/>
    <s v="gas"/>
    <s v="217473.0"/>
    <s v="clean"/>
    <s v="automatic"/>
    <s v="3TMLU4EN4CM096830"/>
    <s v="4wd"/>
    <s v=""/>
    <s v="truck"/>
    <s v="blue"/>
    <s v="https://images.craigslist.org/01515_awTyB6FH9FT_0CI0t2_600x450.jpg"/>
    <x v="3160"/>
    <x v="0"/>
    <x v="528"/>
    <n v="-86.895068000000009"/>
    <s v="2020-11-18T17:21:29-0600"/>
  </r>
  <r>
    <x v="3508"/>
    <x v="3508"/>
    <x v="3508"/>
    <s v="huntsville / decatur"/>
    <x v="5"/>
    <x v="111"/>
    <s v="2013.0"/>
    <s v="chevrolet"/>
    <s v="silverado 3500"/>
    <s v=""/>
    <s v=""/>
    <s v="gas"/>
    <s v="193000.0"/>
    <s v="clean"/>
    <s v="automatic"/>
    <s v=""/>
    <s v=""/>
    <s v=""/>
    <s v=""/>
    <s v=""/>
    <s v="https://images.craigslist.org/00q0q_4myf3dxralY_0ak07K_600x450.jpg"/>
    <x v="3161"/>
    <x v="0"/>
    <x v="530"/>
    <n v="-87.322254000000001"/>
    <s v="2020-11-18T17:20:37-0600"/>
  </r>
  <r>
    <x v="3509"/>
    <x v="3509"/>
    <x v="3509"/>
    <s v="huntsville / decatur"/>
    <x v="5"/>
    <x v="404"/>
    <s v="2014.0"/>
    <s v="ford"/>
    <s v="transit connect cargo xl"/>
    <s v=""/>
    <s v=""/>
    <s v="gas"/>
    <s v="82687.0"/>
    <s v="clean"/>
    <s v="automatic"/>
    <s v="NM0LS6E70E1160958"/>
    <s v=""/>
    <s v=""/>
    <s v=""/>
    <s v="white"/>
    <s v="https://images.craigslist.org/00404_SBVJZHxPZ4_0CI0t2_600x450.jpg"/>
    <x v="1112"/>
    <x v="0"/>
    <x v="24"/>
    <n v="-85.243200000000002"/>
    <s v="2020-11-18T15:10:08-0600"/>
  </r>
  <r>
    <x v="3510"/>
    <x v="3510"/>
    <x v="3510"/>
    <s v="huntsville / decatur"/>
    <x v="5"/>
    <x v="210"/>
    <s v="2005.0"/>
    <s v="honda"/>
    <s v="odyssey"/>
    <s v=""/>
    <s v=""/>
    <s v="gas"/>
    <s v=""/>
    <s v="clean"/>
    <s v="automatic"/>
    <s v=""/>
    <s v=""/>
    <s v=""/>
    <s v=""/>
    <s v=""/>
    <s v="https://images.craigslist.org/00000_1Fzj5R3Ya4n_0CI0t2_600x450.jpg"/>
    <x v="3162"/>
    <x v="0"/>
    <x v="518"/>
    <n v="-86.543800000000005"/>
    <s v="2020-11-18T15:01:40-0600"/>
  </r>
  <r>
    <x v="3511"/>
    <x v="3511"/>
    <x v="3511"/>
    <s v="huntsville / decatur"/>
    <x v="5"/>
    <x v="229"/>
    <s v="2012.0"/>
    <s v="nissan"/>
    <s v="maxima"/>
    <s v=""/>
    <s v=""/>
    <s v="gas"/>
    <s v="119529.0"/>
    <s v="clean"/>
    <s v="manual"/>
    <s v="1N4AA5AP9CC860871"/>
    <s v="fwd"/>
    <s v=""/>
    <s v="sedan"/>
    <s v="red"/>
    <s v="https://images.craigslist.org/00101_aEqMfhNB8Fa_0gw0b0_600x450.jpg"/>
    <x v="3163"/>
    <x v="0"/>
    <x v="612"/>
    <n v="-87.053960000000004"/>
    <s v="2020-11-18T14:42:07-0600"/>
  </r>
  <r>
    <x v="3512"/>
    <x v="3512"/>
    <x v="3512"/>
    <s v="huntsville / decatur"/>
    <x v="5"/>
    <x v="19"/>
    <s v="2009.0"/>
    <s v=""/>
    <s v="KAWASAKI NINJA 650R"/>
    <s v=""/>
    <s v=""/>
    <s v="gas"/>
    <s v="4162.0"/>
    <s v="clean"/>
    <s v="manual"/>
    <s v="JKAEXEC109DA22862"/>
    <s v=""/>
    <s v=""/>
    <s v="other"/>
    <s v="green"/>
    <s v="https://images.craigslist.org/00S0S_jyaTNYEZLEO_0gw0b0_600x450.jpg"/>
    <x v="3164"/>
    <x v="0"/>
    <x v="612"/>
    <n v="-87.053960000000004"/>
    <s v="2020-11-18T14:41:11-0600"/>
  </r>
  <r>
    <x v="3513"/>
    <x v="3513"/>
    <x v="3513"/>
    <s v="huntsville / decatur"/>
    <x v="5"/>
    <x v="424"/>
    <s v="2013.0"/>
    <s v="dodge"/>
    <s v="challenger"/>
    <s v=""/>
    <s v=""/>
    <s v="other"/>
    <s v="121610.0"/>
    <s v="clean"/>
    <s v="automatic"/>
    <s v="2C3CDYAG0DH629114"/>
    <s v="rwd"/>
    <s v=""/>
    <s v="coupe"/>
    <s v="silver"/>
    <s v="https://images.craigslist.org/01212_1N8Ta8y6KdW_0gw0b0_600x450.jpg"/>
    <x v="3165"/>
    <x v="0"/>
    <x v="612"/>
    <n v="-87.053960000000004"/>
    <s v="2020-11-18T14:40:38-0600"/>
  </r>
  <r>
    <x v="3514"/>
    <x v="3514"/>
    <x v="3514"/>
    <s v="huntsville / decatur"/>
    <x v="5"/>
    <x v="993"/>
    <s v=""/>
    <s v=""/>
    <s v="a 4Runner"/>
    <s v=""/>
    <s v="6 cylinders"/>
    <s v="gas"/>
    <s v="19467.0"/>
    <s v="clean"/>
    <s v="automatic"/>
    <s v="JTEBU5JR3J5605105"/>
    <s v="4wd"/>
    <s v=""/>
    <s v="SUV"/>
    <s v="black"/>
    <s v="https://images.craigslist.org/00Y0Y_8BODHDMwVyc_0kE0fs_600x450.jpg"/>
    <x v="3166"/>
    <x v="0"/>
    <x v="513"/>
    <n v="-86.731162999999995"/>
    <s v="2020-11-18T14:11:22-0600"/>
  </r>
  <r>
    <x v="3515"/>
    <x v="3515"/>
    <x v="3515"/>
    <s v="huntsville / decatur"/>
    <x v="5"/>
    <x v="195"/>
    <s v="2012.0"/>
    <s v="ford"/>
    <s v="transit cargo van"/>
    <s v="good"/>
    <s v="4 cylinders"/>
    <s v="gas"/>
    <s v="173094.0"/>
    <s v="clean"/>
    <s v="automatic"/>
    <s v="NM0LS7AN5CT122962"/>
    <s v=""/>
    <s v=""/>
    <s v=""/>
    <s v="black"/>
    <s v="https://images.craigslist.org/00I0I_h4E6HTGXise_0CI0t2_600x450.jpg"/>
    <x v="3167"/>
    <x v="0"/>
    <x v="585"/>
    <n v="-86.593500000000006"/>
    <s v="2020-11-18T14:00:21-0600"/>
  </r>
  <r>
    <x v="3516"/>
    <x v="3516"/>
    <x v="3516"/>
    <s v="huntsville / decatur"/>
    <x v="5"/>
    <x v="994"/>
    <s v="2017.0"/>
    <s v="cadillac"/>
    <s v="ats coupe"/>
    <s v=""/>
    <s v="4 cylinders"/>
    <s v="gas"/>
    <s v="29312.0"/>
    <s v="clean"/>
    <s v="automatic"/>
    <s v="1G6AA1RX9H0123351"/>
    <s v="rwd"/>
    <s v=""/>
    <s v="coupe"/>
    <s v="white"/>
    <s v="https://images.craigslist.org/00R0R_kcYApODCSwg_0kE0fs_600x450.jpg"/>
    <x v="3168"/>
    <x v="0"/>
    <x v="513"/>
    <n v="-86.731162999999995"/>
    <s v="2020-11-18T13:12:24-0600"/>
  </r>
  <r>
    <x v="3517"/>
    <x v="3517"/>
    <x v="3517"/>
    <s v="huntsville / decatur"/>
    <x v="5"/>
    <x v="139"/>
    <s v="2011.0"/>
    <s v="chevrolet"/>
    <s v="silverado 1500"/>
    <s v=""/>
    <s v=""/>
    <s v="gas"/>
    <s v=""/>
    <s v="clean"/>
    <s v="automatic"/>
    <s v=""/>
    <s v=""/>
    <s v=""/>
    <s v=""/>
    <s v=""/>
    <s v="https://images.craigslist.org/00J0J_iFDmAGqDGLr_0CI0t2_600x450.jpg"/>
    <x v="2576"/>
    <x v="0"/>
    <x v="518"/>
    <n v="-86.543800000000005"/>
    <s v="2020-11-18T13:11:24-0600"/>
  </r>
  <r>
    <x v="3518"/>
    <x v="3518"/>
    <x v="3518"/>
    <s v="huntsville / decatur"/>
    <x v="5"/>
    <x v="160"/>
    <s v="2007.0"/>
    <s v="infiniti"/>
    <s v="fx35"/>
    <s v=""/>
    <s v=""/>
    <s v="gas"/>
    <s v=""/>
    <s v="clean"/>
    <s v="automatic"/>
    <s v=""/>
    <s v=""/>
    <s v=""/>
    <s v=""/>
    <s v=""/>
    <s v="https://images.craigslist.org/00h0h_im4joZBOt1U_0CI0t2_600x450.jpg"/>
    <x v="2577"/>
    <x v="0"/>
    <x v="518"/>
    <n v="-86.543800000000005"/>
    <s v="2020-11-18T13:04:10-0600"/>
  </r>
  <r>
    <x v="3519"/>
    <x v="3519"/>
    <x v="3519"/>
    <s v="huntsville / decatur"/>
    <x v="5"/>
    <x v="179"/>
    <s v="2013.0"/>
    <s v="infiniti"/>
    <s v="jx35"/>
    <s v=""/>
    <s v="6 cylinders"/>
    <s v="gas"/>
    <s v="166763.0"/>
    <s v="clean"/>
    <s v="automatic"/>
    <s v="5N1AL0MM0DC319519"/>
    <s v="4wd"/>
    <s v=""/>
    <s v=""/>
    <s v="grey"/>
    <s v="https://images.craigslist.org/00x0x_1fhmBUbwfwt_0cU09G_600x450.jpg"/>
    <x v="3169"/>
    <x v="0"/>
    <x v="520"/>
    <n v="-86.441918999999999"/>
    <s v="2020-11-18T12:48:17-0600"/>
  </r>
  <r>
    <x v="3520"/>
    <x v="3520"/>
    <x v="3520"/>
    <s v="huntsville / decatur"/>
    <x v="5"/>
    <x v="184"/>
    <s v="2011.0"/>
    <s v="mitsubishi"/>
    <s v="lancer"/>
    <s v="good"/>
    <s v="4 cylinders"/>
    <s v="gas"/>
    <s v="201261.0"/>
    <s v="clean"/>
    <s v="automatic"/>
    <s v=""/>
    <s v="fwd"/>
    <s v="compact"/>
    <s v="sedan"/>
    <s v="black"/>
    <s v="https://images.craigslist.org/00b0b_bBCtqASEjEU_0CI0ir_600x450.jpg"/>
    <x v="3170"/>
    <x v="0"/>
    <x v="266"/>
    <n v="-86.551000000000002"/>
    <s v="2020-11-18T12:21:04-0600"/>
  </r>
  <r>
    <x v="3521"/>
    <x v="3521"/>
    <x v="3521"/>
    <s v="huntsville / decatur"/>
    <x v="5"/>
    <x v="995"/>
    <s v="2012.0"/>
    <s v="cadillac"/>
    <s v="cts sedan"/>
    <s v=""/>
    <s v="6 cylinders"/>
    <s v="gas"/>
    <s v="99792.0"/>
    <s v="clean"/>
    <s v="automatic"/>
    <s v="1G6DE5E52C0100810"/>
    <s v="rwd"/>
    <s v=""/>
    <s v="sedan"/>
    <s v="silver"/>
    <s v="https://images.craigslist.org/00202_hshItlw0AqM_0kE0fs_600x450.jpg"/>
    <x v="3171"/>
    <x v="0"/>
    <x v="513"/>
    <n v="-86.731162999999995"/>
    <s v="2020-11-18T12:12:10-0600"/>
  </r>
  <r>
    <x v="3522"/>
    <x v="3522"/>
    <x v="3522"/>
    <s v="huntsville / decatur"/>
    <x v="5"/>
    <x v="589"/>
    <s v="2017.0"/>
    <s v="lexus"/>
    <s v="rx 350 f sport suv 4d"/>
    <s v="good"/>
    <s v="6 cylinders"/>
    <s v="gas"/>
    <s v="25335.0"/>
    <s v="clean"/>
    <s v="other"/>
    <s v="2T2ZZMCA7HC082041"/>
    <s v="fwd"/>
    <s v=""/>
    <s v="other"/>
    <s v="black"/>
    <s v="https://images.craigslist.org/00c0c_fK0axZXXlSp_0gw0co_600x450.jpg"/>
    <x v="3172"/>
    <x v="0"/>
    <x v="523"/>
    <n v="-86.98"/>
    <s v="2020-11-18T12:09:50-0600"/>
  </r>
  <r>
    <x v="3523"/>
    <x v="3523"/>
    <x v="3523"/>
    <s v="huntsville / decatur"/>
    <x v="5"/>
    <x v="81"/>
    <s v="2015.0"/>
    <s v="volkswagen"/>
    <s v="golf tdi s hatchback"/>
    <s v="good"/>
    <s v=""/>
    <s v="diesel"/>
    <s v="41015.0"/>
    <s v="clean"/>
    <s v="automatic"/>
    <s v="3VW2A7AU2FM061160"/>
    <s v="fwd"/>
    <s v=""/>
    <s v="sedan"/>
    <s v="silver"/>
    <s v="https://images.craigslist.org/00y0y_RRuxRNSAd0_0gw0co_600x450.jpg"/>
    <x v="3173"/>
    <x v="0"/>
    <x v="523"/>
    <n v="-86.98"/>
    <s v="2020-11-18T12:05:35-0600"/>
  </r>
  <r>
    <x v="3524"/>
    <x v="3524"/>
    <x v="3524"/>
    <s v="huntsville / decatur"/>
    <x v="5"/>
    <x v="203"/>
    <s v="2018.0"/>
    <s v="ford"/>
    <s v="fiesta se hatchback 4d"/>
    <s v="good"/>
    <s v=""/>
    <s v="gas"/>
    <s v="15283.0"/>
    <s v="clean"/>
    <s v="automatic"/>
    <s v="3FADP4EJ4JM116960"/>
    <s v="fwd"/>
    <s v=""/>
    <s v="hatchback"/>
    <s v="grey"/>
    <s v="https://images.craigslist.org/01212_5KXrz7WKSoJ_0gw0co_600x450.jpg"/>
    <x v="3174"/>
    <x v="0"/>
    <x v="523"/>
    <n v="-86.98"/>
    <s v="2020-11-18T12:05:32-0600"/>
  </r>
  <r>
    <x v="3525"/>
    <x v="3525"/>
    <x v="3525"/>
    <s v="huntsville / decatur"/>
    <x v="5"/>
    <x v="24"/>
    <s v="2016.0"/>
    <s v="gmc"/>
    <s v="yukon xl"/>
    <s v=""/>
    <s v="8 cylinders"/>
    <s v="gas"/>
    <s v="81715.0"/>
    <s v="clean"/>
    <s v="other"/>
    <s v="1GKS1HKJ1GR484474"/>
    <s v="rwd"/>
    <s v=""/>
    <s v="SUV"/>
    <s v="silver"/>
    <s v="https://images.craigslist.org/00f0f_jdAVVxXl51R_0ak07K_600x450.jpg"/>
    <x v="3175"/>
    <x v="0"/>
    <x v="137"/>
    <n v="-86.858339999999998"/>
    <s v="2020-11-18T12:01:10-0600"/>
  </r>
  <r>
    <x v="3526"/>
    <x v="3526"/>
    <x v="3526"/>
    <s v="huntsville / decatur"/>
    <x v="5"/>
    <x v="996"/>
    <s v="2015.0"/>
    <s v="gmc"/>
    <s v="acadia"/>
    <s v=""/>
    <s v="6 cylinders"/>
    <s v="gas"/>
    <s v="143036.0"/>
    <s v="clean"/>
    <s v="other"/>
    <s v="1GKKRTKD4FJ254172"/>
    <s v="fwd"/>
    <s v=""/>
    <s v="SUV"/>
    <s v="white"/>
    <s v="https://images.craigslist.org/00D0D_cE9T1TrfQjb_0ak07K_600x450.jpg"/>
    <x v="3176"/>
    <x v="0"/>
    <x v="137"/>
    <n v="-86.858339999999998"/>
    <s v="2020-11-18T12:00:54-0600"/>
  </r>
  <r>
    <x v="3527"/>
    <x v="3527"/>
    <x v="3527"/>
    <s v="huntsville / decatur"/>
    <x v="5"/>
    <x v="417"/>
    <s v="2017.0"/>
    <s v="nissan"/>
    <s v="pathfinder"/>
    <s v=""/>
    <s v=""/>
    <s v="gas"/>
    <s v="67099.0"/>
    <s v="clean"/>
    <s v="automatic"/>
    <s v="5N1DR2MM2HC629703"/>
    <s v="4wd"/>
    <s v=""/>
    <s v="wagon"/>
    <s v="red"/>
    <s v="https://images.craigslist.org/00e0e_1dXPl6KrhKj_0gw0b0_600x450.jpg"/>
    <x v="3177"/>
    <x v="0"/>
    <x v="612"/>
    <n v="-87.053960000000004"/>
    <s v="2020-11-18T11:58:44-0600"/>
  </r>
  <r>
    <x v="3528"/>
    <x v="3528"/>
    <x v="3528"/>
    <s v="huntsville / decatur"/>
    <x v="5"/>
    <x v="234"/>
    <s v="2015.0"/>
    <s v="cadillac"/>
    <s v="escalade"/>
    <s v=""/>
    <s v=""/>
    <s v="other"/>
    <s v="111715.0"/>
    <s v="clean"/>
    <s v="automatic"/>
    <s v="1GYS4CKJ3FR217240"/>
    <s v="4wd"/>
    <s v=""/>
    <s v="SUV"/>
    <s v="white"/>
    <s v="https://images.craigslist.org/01515_fwmEPKC8t1x_0gw0b0_600x450.jpg"/>
    <x v="3178"/>
    <x v="0"/>
    <x v="612"/>
    <n v="-87.053960000000004"/>
    <s v="2020-11-18T11:57:30-0600"/>
  </r>
  <r>
    <x v="3529"/>
    <x v="3529"/>
    <x v="3529"/>
    <s v="huntsville / decatur"/>
    <x v="5"/>
    <x v="203"/>
    <s v="2010.0"/>
    <s v="lexus"/>
    <s v="is 250 sport sedan 4d"/>
    <s v="good"/>
    <s v="6 cylinders"/>
    <s v="gas"/>
    <s v="74216.0"/>
    <s v="clean"/>
    <s v="other"/>
    <s v="JTHBF5C28A2096028"/>
    <s v="rwd"/>
    <s v=""/>
    <s v="sedan"/>
    <s v="blue"/>
    <s v="https://images.craigslist.org/00T0T_e4bKqKoOZCX_0gw0co_600x450.jpg"/>
    <x v="3179"/>
    <x v="0"/>
    <x v="523"/>
    <n v="-86.98"/>
    <s v="2020-11-18T11:55:24-0600"/>
  </r>
  <r>
    <x v="3530"/>
    <x v="3530"/>
    <x v="3530"/>
    <s v="huntsville / decatur"/>
    <x v="5"/>
    <x v="997"/>
    <s v="2015.0"/>
    <s v="chevrolet"/>
    <s v="silverado 1500"/>
    <s v="excellent"/>
    <s v="8 cylinders"/>
    <s v="gas"/>
    <s v="150163.0"/>
    <s v="clean"/>
    <s v="automatic"/>
    <s v="3GCUKSEC7FG357948"/>
    <s v="4wd"/>
    <s v="full-size"/>
    <s v="pickup"/>
    <s v="black"/>
    <s v="https://images.craigslist.org/00p0p_2KrfEh1XMMh_0CI0pP_600x450.jpg"/>
    <x v="3180"/>
    <x v="0"/>
    <x v="201"/>
    <n v="-86.829800000000006"/>
    <s v="2020-11-18T11:44:32-0600"/>
  </r>
  <r>
    <x v="3531"/>
    <x v="3531"/>
    <x v="3531"/>
    <s v="huntsville / decatur"/>
    <x v="5"/>
    <x v="541"/>
    <s v="2016.0"/>
    <s v="ford"/>
    <s v="super duty f-350 srw pickup"/>
    <s v=""/>
    <s v="8 cylinders"/>
    <s v="diesel"/>
    <s v="113844.0"/>
    <s v="clean"/>
    <s v="automatic"/>
    <s v="1FT8W3BT1GEB91578"/>
    <s v="4wd"/>
    <s v=""/>
    <s v=""/>
    <s v="white"/>
    <s v="https://images.craigslist.org/00V0V_2dIiVa7wlZw_0cU09G_600x450.jpg"/>
    <x v="3181"/>
    <x v="0"/>
    <x v="520"/>
    <n v="-86.441918999999999"/>
    <s v="2020-11-18T11:42:50-0600"/>
  </r>
  <r>
    <x v="3532"/>
    <x v="3532"/>
    <x v="3532"/>
    <s v="huntsville / decatur"/>
    <x v="5"/>
    <x v="600"/>
    <s v="2017.0"/>
    <s v="nissan"/>
    <s v="titan xd"/>
    <s v=""/>
    <s v="8 cylinders"/>
    <s v="diesel"/>
    <s v="67069.0"/>
    <s v="clean"/>
    <s v="automatic"/>
    <s v="1N6BA1F44HN519103"/>
    <s v="4wd"/>
    <s v=""/>
    <s v=""/>
    <s v="red"/>
    <s v="https://images.craigslist.org/00W0W_2Kj8Xw0nv2w_0cU09G_600x450.jpg"/>
    <x v="3182"/>
    <x v="0"/>
    <x v="520"/>
    <n v="-86.441918999999999"/>
    <s v="2020-11-18T11:42:42-0600"/>
  </r>
  <r>
    <x v="3533"/>
    <x v="3533"/>
    <x v="3533"/>
    <s v="huntsville / decatur"/>
    <x v="5"/>
    <x v="195"/>
    <s v="2012.0"/>
    <s v="chrysler"/>
    <s v="200"/>
    <s v=""/>
    <s v=""/>
    <s v="gas"/>
    <s v="112017.0"/>
    <s v="clean"/>
    <s v="automatic"/>
    <s v="1C3CCBCB4CN176915"/>
    <s v="fwd"/>
    <s v=""/>
    <s v="sedan"/>
    <s v="black"/>
    <s v="https://images.craigslist.org/00D0D_dQnHDmJCDUO_0gw0b0_600x450.jpg"/>
    <x v="3183"/>
    <x v="0"/>
    <x v="612"/>
    <n v="-87.053960000000004"/>
    <s v="2020-11-18T11:32:44-0600"/>
  </r>
  <r>
    <x v="3534"/>
    <x v="3534"/>
    <x v="3534"/>
    <s v="huntsville / decatur"/>
    <x v="5"/>
    <x v="311"/>
    <s v="2017.0"/>
    <s v="hyundai"/>
    <s v="elantra se"/>
    <s v="excellent"/>
    <s v="4 cylinders"/>
    <s v="gas"/>
    <s v="46817.0"/>
    <s v="clean"/>
    <s v="automatic"/>
    <s v="5NPD84LFXHH172231"/>
    <s v="fwd"/>
    <s v="mid-size"/>
    <s v="sedan"/>
    <s v="white"/>
    <s v="https://images.craigslist.org/00l0l_adp2uW4ifwg_0CI0pO_600x450.jpg"/>
    <x v="3184"/>
    <x v="0"/>
    <x v="201"/>
    <n v="-86.829800000000006"/>
    <s v="2020-11-18T11:29:17-0600"/>
  </r>
  <r>
    <x v="3535"/>
    <x v="3535"/>
    <x v="3535"/>
    <s v="huntsville / decatur"/>
    <x v="5"/>
    <x v="269"/>
    <s v="1999.0"/>
    <s v="chevrolet"/>
    <s v="tahoe"/>
    <s v=""/>
    <s v=""/>
    <s v="gas"/>
    <s v="290014.0"/>
    <s v="clean"/>
    <s v="automatic"/>
    <s v="1GNEC13R3XJ366950"/>
    <s v="fwd"/>
    <s v=""/>
    <s v="SUV"/>
    <s v="brown"/>
    <s v="https://images.craigslist.org/00W0W_3VHtLjEU6NO_0gw0b0_600x450.jpg"/>
    <x v="3185"/>
    <x v="0"/>
    <x v="612"/>
    <n v="-87.053960000000004"/>
    <s v="2020-11-18T11:17:44-0600"/>
  </r>
  <r>
    <x v="3536"/>
    <x v="3536"/>
    <x v="3536"/>
    <s v="huntsville / decatur"/>
    <x v="5"/>
    <x v="433"/>
    <s v="2014.0"/>
    <s v="honda"/>
    <s v="crosstour"/>
    <s v="good"/>
    <s v="4 cylinders"/>
    <s v="gas"/>
    <s v="164514.0"/>
    <s v="clean"/>
    <s v="automatic"/>
    <s v="5J6TF3H55EL000167"/>
    <s v="fwd"/>
    <s v="full-size"/>
    <s v="SUV"/>
    <s v="black"/>
    <s v="https://images.craigslist.org/00d0d_2mOj7D1OZuE_0cU09G_600x450.jpg"/>
    <x v="3186"/>
    <x v="0"/>
    <x v="212"/>
    <n v="-86.57730500000001"/>
    <s v="2020-11-18T11:16:44-0600"/>
  </r>
  <r>
    <x v="3537"/>
    <x v="3537"/>
    <x v="3537"/>
    <s v="huntsville / decatur"/>
    <x v="5"/>
    <x v="20"/>
    <s v="2011.0"/>
    <s v="cadillac"/>
    <s v="dts premium"/>
    <s v="excellent"/>
    <s v="8 cylinders"/>
    <s v="gas"/>
    <s v="106317.0"/>
    <s v="rebuilt"/>
    <s v="automatic"/>
    <s v=""/>
    <s v="fwd"/>
    <s v=""/>
    <s v="sedan"/>
    <s v="white"/>
    <s v="https://images.craigslist.org/00G0G_2EBjAqBDEza_0x20oM_600x450.jpg"/>
    <x v="3187"/>
    <x v="0"/>
    <x v="517"/>
    <n v="-86.742500000000007"/>
    <s v="2020-11-18T11:13:56-0600"/>
  </r>
  <r>
    <x v="3538"/>
    <x v="3538"/>
    <x v="3538"/>
    <s v="huntsville / decatur"/>
    <x v="5"/>
    <x v="456"/>
    <s v="2016.0"/>
    <s v="toyota"/>
    <s v="tundra"/>
    <s v=""/>
    <s v="8 cylinders"/>
    <s v="gas"/>
    <s v="115395.0"/>
    <s v="clean"/>
    <s v="automatic"/>
    <s v="5TFHY5F18GX576557"/>
    <s v="4wd"/>
    <s v=""/>
    <s v="pickup"/>
    <s v="silver"/>
    <s v="https://images.craigslist.org/00N0N_3UFA9DRuOUu_0kE0dM_600x450.jpg"/>
    <x v="1124"/>
    <x v="0"/>
    <x v="35"/>
    <n v="-86.817616999999998"/>
    <s v="2020-11-18T10:13:28-0600"/>
  </r>
  <r>
    <x v="3539"/>
    <x v="3539"/>
    <x v="3539"/>
    <s v="huntsville / decatur"/>
    <x v="5"/>
    <x v="998"/>
    <s v="2009.0"/>
    <s v="pontiac"/>
    <s v="vibe gt"/>
    <s v="excellent"/>
    <s v="4 cylinders"/>
    <s v="gas"/>
    <s v="1840000.0"/>
    <s v="rebuilt"/>
    <s v="automatic"/>
    <s v=""/>
    <s v=""/>
    <s v=""/>
    <s v="hatchback"/>
    <s v="black"/>
    <s v="https://images.craigslist.org/00z0z_fPuDuX3U8cS_0t20t2_600x450.jpg"/>
    <x v="3188"/>
    <x v="0"/>
    <x v="110"/>
    <n v="-86.670400000000001"/>
    <s v="2020-11-18T09:12:06-0600"/>
  </r>
  <r>
    <x v="3540"/>
    <x v="3540"/>
    <x v="3540"/>
    <s v="huntsville / decatur"/>
    <x v="5"/>
    <x v="605"/>
    <s v="2007.0"/>
    <s v=""/>
    <s v="hummer h3"/>
    <s v="excellent"/>
    <s v="6 cylinders"/>
    <s v="gas"/>
    <s v="161000.0"/>
    <s v="rebuilt"/>
    <s v="automatic"/>
    <s v=""/>
    <s v="4wd"/>
    <s v=""/>
    <s v="SUV"/>
    <s v="blue"/>
    <s v="https://images.craigslist.org/01717_32ISZZjiomJ_0t20t2_600x450.jpg"/>
    <x v="3189"/>
    <x v="0"/>
    <x v="110"/>
    <n v="-86.670400000000001"/>
    <s v="2020-11-18T09:06:07-0600"/>
  </r>
  <r>
    <x v="3541"/>
    <x v="3541"/>
    <x v="3541"/>
    <s v="huntsville / decatur"/>
    <x v="5"/>
    <x v="999"/>
    <s v="2017.0"/>
    <s v="toyota"/>
    <s v="corolla"/>
    <s v=""/>
    <s v="4 cylinders"/>
    <s v="gas"/>
    <s v="34408.0"/>
    <s v="clean"/>
    <s v="automatic"/>
    <s v="5YFBURHE9HP715409"/>
    <s v="fwd"/>
    <s v=""/>
    <s v="sedan"/>
    <s v="grey"/>
    <s v="https://images.craigslist.org/00v0v_14SsAS5324s_0ak06T_600x450.jpg"/>
    <x v="3190"/>
    <x v="0"/>
    <x v="566"/>
    <n v="-86.65390699999999"/>
    <s v="2020-11-18T09:02:27-0600"/>
  </r>
  <r>
    <x v="3542"/>
    <x v="3542"/>
    <x v="3542"/>
    <s v="huntsville / decatur"/>
    <x v="5"/>
    <x v="1000"/>
    <s v="2016.0"/>
    <s v="volkswagen"/>
    <s v="passat"/>
    <s v=""/>
    <s v="4 cylinders"/>
    <s v="gas"/>
    <s v="59662.0"/>
    <s v="clean"/>
    <s v="automatic"/>
    <s v="1VWBS7A31GC060539"/>
    <s v="fwd"/>
    <s v=""/>
    <s v="sedan"/>
    <s v="red"/>
    <s v="https://images.craigslist.org/00F0F_hesNWVDd8KF_0ak06T_600x450.jpg"/>
    <x v="3191"/>
    <x v="0"/>
    <x v="566"/>
    <n v="-86.65390699999999"/>
    <s v="2020-11-18T09:01:42-0600"/>
  </r>
  <r>
    <x v="3543"/>
    <x v="3543"/>
    <x v="3543"/>
    <s v="huntsville / decatur"/>
    <x v="5"/>
    <x v="1001"/>
    <s v="2009.0"/>
    <s v="ford"/>
    <s v="focus"/>
    <s v=""/>
    <s v="4 cylinders"/>
    <s v="gas"/>
    <s v="99796.0"/>
    <s v="clean"/>
    <s v="automatic"/>
    <s v="1FAHP35N39W107533"/>
    <s v="fwd"/>
    <s v=""/>
    <s v="sedan"/>
    <s v="white"/>
    <s v="https://images.craigslist.org/00808_2BfxIVuhupK_0ak06T_600x450.jpg"/>
    <x v="3192"/>
    <x v="0"/>
    <x v="566"/>
    <n v="-86.65390699999999"/>
    <s v="2020-11-18T09:01:13-0600"/>
  </r>
  <r>
    <x v="3544"/>
    <x v="3544"/>
    <x v="3544"/>
    <s v="huntsville / decatur"/>
    <x v="5"/>
    <x v="1002"/>
    <s v="2019.0"/>
    <s v="toyota"/>
    <s v="tacoma"/>
    <s v=""/>
    <s v="4 cylinders"/>
    <s v="gas"/>
    <s v="25721.0"/>
    <s v="clean"/>
    <s v="automatic"/>
    <s v="5TFRX5GN2KX157959"/>
    <s v="rwd"/>
    <s v=""/>
    <s v="truck"/>
    <s v="grey"/>
    <s v="https://images.craigslist.org/00t0t_2kUoUJVakr9_0ak06T_600x450.jpg"/>
    <x v="3193"/>
    <x v="0"/>
    <x v="566"/>
    <n v="-86.65390699999999"/>
    <s v="2020-11-18T09:00:57-0600"/>
  </r>
  <r>
    <x v="3545"/>
    <x v="3545"/>
    <x v="3545"/>
    <s v="huntsville / decatur"/>
    <x v="5"/>
    <x v="1003"/>
    <s v="2007.0"/>
    <s v="chevrolet"/>
    <s v="avalanche"/>
    <s v=""/>
    <s v="8 cylinders"/>
    <s v="gas"/>
    <s v="171426.0"/>
    <s v="clean"/>
    <s v="automatic"/>
    <s v="3GNFK123X7G304421"/>
    <s v="4wd"/>
    <s v=""/>
    <s v="truck"/>
    <s v="silver"/>
    <s v="https://images.craigslist.org/00R0R_ldT66hQuZ1W_0ak06T_600x450.jpg"/>
    <x v="3194"/>
    <x v="0"/>
    <x v="566"/>
    <n v="-86.65390699999999"/>
    <s v="2020-11-18T09:00:35-0600"/>
  </r>
  <r>
    <x v="3546"/>
    <x v="3546"/>
    <x v="3546"/>
    <s v="huntsville / decatur"/>
    <x v="5"/>
    <x v="185"/>
    <s v="2015.0"/>
    <s v="mitsubishi"/>
    <s v="mirage"/>
    <s v="excellent"/>
    <s v="3 cylinders"/>
    <s v="gas"/>
    <s v="98000.0"/>
    <s v="clean"/>
    <s v="automatic"/>
    <s v=""/>
    <s v=""/>
    <s v=""/>
    <s v=""/>
    <s v="black"/>
    <s v="https://images.craigslist.org/00k0k_6hJUDoHwEh0_0CI0t2_600x450.jpg"/>
    <x v="3195"/>
    <x v="0"/>
    <x v="110"/>
    <n v="-86.670400000000001"/>
    <s v="2020-11-18T08:58:56-0600"/>
  </r>
  <r>
    <x v="3547"/>
    <x v="3547"/>
    <x v="3547"/>
    <s v="huntsville / decatur"/>
    <x v="5"/>
    <x v="1004"/>
    <s v="2008.0"/>
    <s v="dodge"/>
    <s v="charger sxt"/>
    <s v="excellent"/>
    <s v="6 cylinders"/>
    <s v="gas"/>
    <s v="290000.0"/>
    <s v="clean"/>
    <s v="automatic"/>
    <s v=""/>
    <s v=""/>
    <s v=""/>
    <s v="sedan"/>
    <s v="grey"/>
    <s v="https://images.craigslist.org/00W0W_kVcMGn8OvKs_0CI0t2_600x450.jpg"/>
    <x v="3196"/>
    <x v="0"/>
    <x v="110"/>
    <n v="-86.670400000000001"/>
    <s v="2020-11-18T08:53:47-0600"/>
  </r>
  <r>
    <x v="3548"/>
    <x v="3548"/>
    <x v="3548"/>
    <s v="huntsville / decatur"/>
    <x v="5"/>
    <x v="684"/>
    <s v="2013.0"/>
    <s v="nissan"/>
    <s v="altima 2.5 sl"/>
    <s v="excellent"/>
    <s v="4 cylinders"/>
    <s v="gas"/>
    <s v="109000.0"/>
    <s v="rebuilt"/>
    <s v="automatic"/>
    <s v=""/>
    <s v="fwd"/>
    <s v=""/>
    <s v="sedan"/>
    <s v="black"/>
    <s v="https://images.craigslist.org/00v0v_hgtrAi3ShaL_0CI0t2_600x450.jpg"/>
    <x v="3197"/>
    <x v="0"/>
    <x v="110"/>
    <n v="-86.670400000000001"/>
    <s v="2020-11-18T08:44:02-0600"/>
  </r>
  <r>
    <x v="3549"/>
    <x v="3549"/>
    <x v="3549"/>
    <s v="huntsville / decatur"/>
    <x v="5"/>
    <x v="942"/>
    <s v="2010.0"/>
    <s v="nissan"/>
    <s v="maxima"/>
    <s v="excellent"/>
    <s v="4 cylinders"/>
    <s v="gas"/>
    <s v="157000.0"/>
    <s v="clean"/>
    <s v="automatic"/>
    <s v=""/>
    <s v="fwd"/>
    <s v=""/>
    <s v="sedan"/>
    <s v="black"/>
    <s v="https://images.craigslist.org/00A0A_lABATbfbyxR_0CI0t2_600x450.jpg"/>
    <x v="3198"/>
    <x v="0"/>
    <x v="110"/>
    <n v="-86.670400000000001"/>
    <s v="2020-11-18T08:36:26-0600"/>
  </r>
  <r>
    <x v="3550"/>
    <x v="3550"/>
    <x v="3550"/>
    <s v="huntsville / decatur"/>
    <x v="5"/>
    <x v="942"/>
    <s v="2010.0"/>
    <s v="acura"/>
    <s v="tsx sedan"/>
    <s v="excellent"/>
    <s v="4 cylinders"/>
    <s v="gas"/>
    <s v="114000.0"/>
    <s v="rebuilt"/>
    <s v="automatic"/>
    <s v=""/>
    <s v="fwd"/>
    <s v=""/>
    <s v="sedan"/>
    <s v="silver"/>
    <s v="https://images.craigslist.org/00303_4h5OPIW8Cfi_0t20t2_600x450.jpg"/>
    <x v="3199"/>
    <x v="0"/>
    <x v="110"/>
    <n v="-86.670400000000001"/>
    <s v="2020-11-18T08:28:17-0600"/>
  </r>
  <r>
    <x v="3551"/>
    <x v="3551"/>
    <x v="3551"/>
    <s v="huntsville / decatur"/>
    <x v="5"/>
    <x v="28"/>
    <s v="2019.0"/>
    <s v="ford"/>
    <s v="ranger supercrew xlt pickup"/>
    <s v="good"/>
    <s v=""/>
    <s v="gas"/>
    <s v="14751.0"/>
    <s v="clean"/>
    <s v="other"/>
    <s v="1FTER4EH9KLA05863"/>
    <s v=""/>
    <s v=""/>
    <s v="pickup"/>
    <s v="red"/>
    <s v="https://images.craigslist.org/00e0e_40J7hTEkc92_0gw0co_600x450.jpg"/>
    <x v="3200"/>
    <x v="0"/>
    <x v="523"/>
    <n v="-86.98"/>
    <s v="2020-11-18T07:26:19-0600"/>
  </r>
  <r>
    <x v="3552"/>
    <x v="3552"/>
    <x v="3552"/>
    <s v="huntsville / decatur"/>
    <x v="5"/>
    <x v="896"/>
    <s v="1994.0"/>
    <s v=""/>
    <s v="am general m998 humvee"/>
    <s v="like new"/>
    <s v="8 cylinders"/>
    <s v="diesel"/>
    <s v="11713.0"/>
    <s v="clean"/>
    <s v="automatic"/>
    <s v=""/>
    <s v="4wd"/>
    <s v="full-size"/>
    <s v="other"/>
    <s v="green"/>
    <s v="https://images.craigslist.org/00y0y_gGwsgTBvWVq_0lM0t2_600x450.jpg"/>
    <x v="3201"/>
    <x v="0"/>
    <x v="538"/>
    <n v="-86.834599999999995"/>
    <s v="2020-11-18T06:21:02-0600"/>
  </r>
  <r>
    <x v="3553"/>
    <x v="3553"/>
    <x v="3553"/>
    <s v="huntsville / decatur"/>
    <x v="5"/>
    <x v="481"/>
    <s v=""/>
    <s v=""/>
    <s v="des-Benz GLS"/>
    <s v=""/>
    <s v="6 cylinders"/>
    <s v="gas"/>
    <s v="60662.0"/>
    <s v="clean"/>
    <s v="automatic"/>
    <s v="4JGDF6EE4JB054538"/>
    <s v=""/>
    <s v=""/>
    <s v="SUV"/>
    <s v="white"/>
    <s v="https://images.craigslist.org/00p0p_21PyVixXZQv_0kE0dM_600x450.jpg"/>
    <x v="1140"/>
    <x v="0"/>
    <x v="35"/>
    <n v="-86.817616999999998"/>
    <s v="2020-11-18T04:51:24-0600"/>
  </r>
  <r>
    <x v="3554"/>
    <x v="3554"/>
    <x v="3554"/>
    <s v="huntsville / decatur"/>
    <x v="5"/>
    <x v="1005"/>
    <s v="2019.0"/>
    <s v="ford"/>
    <s v="super duty f-350 drw pickup"/>
    <s v=""/>
    <s v="8 cylinders"/>
    <s v="diesel"/>
    <s v="7677.0"/>
    <s v="clean"/>
    <s v="automatic"/>
    <s v="1FT8W3DT3KEC96483"/>
    <s v="4wd"/>
    <s v=""/>
    <s v=""/>
    <s v="red"/>
    <s v="https://images.craigslist.org/01616_1riXgtpnyIq_0cU09G_600x450.jpg"/>
    <x v="3202"/>
    <x v="0"/>
    <x v="520"/>
    <n v="-86.441918999999999"/>
    <s v="2020-11-17T23:04:01-0600"/>
  </r>
  <r>
    <x v="3555"/>
    <x v="3555"/>
    <x v="3555"/>
    <s v="huntsville / decatur"/>
    <x v="5"/>
    <x v="1006"/>
    <s v="2018.0"/>
    <s v=""/>
    <s v="Terrain SLE"/>
    <s v="excellent"/>
    <s v="4 cylinders"/>
    <s v="gas"/>
    <s v="31700.0"/>
    <s v="lien"/>
    <s v="automatic"/>
    <s v=""/>
    <s v="fwd"/>
    <s v=""/>
    <s v=""/>
    <s v="white"/>
    <s v="https://images.craigslist.org/01414_hFOcnOXpMtH_0CI0lM_600x450.jpg"/>
    <x v="3203"/>
    <x v="0"/>
    <x v="526"/>
    <n v="-86.464399999999998"/>
    <s v="2020-11-17T19:41:03-0600"/>
  </r>
  <r>
    <x v="3556"/>
    <x v="3556"/>
    <x v="3556"/>
    <s v="huntsville / decatur"/>
    <x v="5"/>
    <x v="173"/>
    <s v="2008.0"/>
    <s v="bmw"/>
    <s v="750li"/>
    <s v="good"/>
    <s v="8 cylinders"/>
    <s v="gas"/>
    <s v=""/>
    <s v="clean"/>
    <s v="automatic"/>
    <s v=""/>
    <s v="rwd"/>
    <s v="full-size"/>
    <s v="sedan"/>
    <s v="grey"/>
    <s v="https://images.craigslist.org/00h0h_hT1k4SyAlpz_0gx0cQ_600x450.jpg"/>
    <x v="3204"/>
    <x v="0"/>
    <x v="554"/>
    <n v="-86.609099999999998"/>
    <s v="2020-11-17T18:51:17-0600"/>
  </r>
  <r>
    <x v="3557"/>
    <x v="3557"/>
    <x v="3557"/>
    <s v="huntsville / decatur"/>
    <x v="5"/>
    <x v="943"/>
    <s v="2015.0"/>
    <s v="chevrolet"/>
    <s v="suburban"/>
    <s v="like new"/>
    <s v="8 cylinders"/>
    <s v="gas"/>
    <s v="96559.0"/>
    <s v="clean"/>
    <s v="automatic"/>
    <s v="1GNSKJKCXFR708414"/>
    <s v="4wd"/>
    <s v="full-size"/>
    <s v="SUV"/>
    <s v="white"/>
    <s v="https://images.craigslist.org/00k0k_l9v4f9PKDL5_0qk0jK_600x450.jpg"/>
    <x v="3205"/>
    <x v="0"/>
    <x v="623"/>
    <n v="-86.155299999999997"/>
    <s v="2020-11-17T17:49:14-0600"/>
  </r>
  <r>
    <x v="3558"/>
    <x v="3558"/>
    <x v="3558"/>
    <s v="huntsville / decatur"/>
    <x v="5"/>
    <x v="561"/>
    <s v="2003.0"/>
    <s v="ford"/>
    <s v="mustang"/>
    <s v="good"/>
    <s v="6 cylinders"/>
    <s v="gas"/>
    <s v="199786.0"/>
    <s v="clean"/>
    <s v="automatic"/>
    <s v="1FAFP40483F310212"/>
    <s v="rwd"/>
    <s v="mid-size"/>
    <s v="coupe"/>
    <s v="custom"/>
    <s v="https://images.craigslist.org/00C0C_aIqKffhDZ6C_0cU09G_600x450.jpg"/>
    <x v="3206"/>
    <x v="0"/>
    <x v="460"/>
    <n v="-87.327579"/>
    <s v="2020-11-17T16:49:34-0600"/>
  </r>
  <r>
    <x v="3559"/>
    <x v="3559"/>
    <x v="3559"/>
    <s v="huntsville / decatur"/>
    <x v="5"/>
    <x v="484"/>
    <s v="2017.0"/>
    <s v="ford"/>
    <s v="f350"/>
    <s v=""/>
    <s v=""/>
    <s v="gas"/>
    <s v="155000.0"/>
    <s v="clean"/>
    <s v="automatic"/>
    <s v=""/>
    <s v=""/>
    <s v=""/>
    <s v=""/>
    <s v=""/>
    <s v="https://images.craigslist.org/00t0t_834evgOg2uy_0ak07K_600x450.jpg"/>
    <x v="3207"/>
    <x v="0"/>
    <x v="530"/>
    <n v="-87.322254000000001"/>
    <s v="2020-11-17T16:20:26-0600"/>
  </r>
  <r>
    <x v="3560"/>
    <x v="3560"/>
    <x v="3560"/>
    <s v="huntsville / decatur"/>
    <x v="5"/>
    <x v="1007"/>
    <s v="2014.0"/>
    <s v="bmw"/>
    <s v="750li xdrive"/>
    <s v=""/>
    <s v=""/>
    <s v="gas"/>
    <s v="73831.0"/>
    <s v="clean"/>
    <s v="automatic"/>
    <s v="WBAYF8C53ED652731"/>
    <s v=""/>
    <s v=""/>
    <s v=""/>
    <s v=""/>
    <s v="https://images.craigslist.org/00i0i_3Sm44kI9h8I_0CI0t2_600x450.jpg"/>
    <x v="3208"/>
    <x v="0"/>
    <x v="568"/>
    <n v="-86.958798000000002"/>
    <s v="2020-11-17T16:10:54-0600"/>
  </r>
  <r>
    <x v="3561"/>
    <x v="3561"/>
    <x v="3561"/>
    <s v="huntsville / decatur"/>
    <x v="5"/>
    <x v="70"/>
    <s v="2011.0"/>
    <s v="chevrolet"/>
    <s v="silverado 2500"/>
    <s v=""/>
    <s v=""/>
    <s v="gas"/>
    <s v="164000.0"/>
    <s v="clean"/>
    <s v="automatic"/>
    <s v=""/>
    <s v=""/>
    <s v=""/>
    <s v=""/>
    <s v=""/>
    <s v="https://images.craigslist.org/00P0P_6Q0uzesNard_0ak07K_600x450.jpg"/>
    <x v="3209"/>
    <x v="0"/>
    <x v="530"/>
    <n v="-87.322254000000001"/>
    <s v="2020-11-17T16:03:52-0600"/>
  </r>
  <r>
    <x v="3562"/>
    <x v="3562"/>
    <x v="3562"/>
    <s v="huntsville / decatur"/>
    <x v="5"/>
    <x v="236"/>
    <s v="2015.0"/>
    <s v="ford"/>
    <s v="f250"/>
    <s v=""/>
    <s v=""/>
    <s v="gas"/>
    <s v="110000.0"/>
    <s v="clean"/>
    <s v="automatic"/>
    <s v=""/>
    <s v=""/>
    <s v=""/>
    <s v=""/>
    <s v=""/>
    <s v="https://images.craigslist.org/00P0P_4H0kAYn7hiE_0ak07K_600x450.jpg"/>
    <x v="3210"/>
    <x v="0"/>
    <x v="530"/>
    <n v="-87.322254000000001"/>
    <s v="2020-11-17T15:57:47-0600"/>
  </r>
  <r>
    <x v="3563"/>
    <x v="3563"/>
    <x v="3563"/>
    <s v="huntsville / decatur"/>
    <x v="5"/>
    <x v="139"/>
    <s v="1995.0"/>
    <s v="chevrolet"/>
    <s v="impala ss"/>
    <s v="good"/>
    <s v="8 cylinders"/>
    <s v="gas"/>
    <s v=""/>
    <s v="clean"/>
    <s v="automatic"/>
    <s v=""/>
    <s v="rwd"/>
    <s v="full-size"/>
    <s v="sedan"/>
    <s v="custom"/>
    <s v="https://images.craigslist.org/00X0X_ahJWgjGzosz_0t20t2_600x450.jpg"/>
    <x v="3211"/>
    <x v="0"/>
    <x v="554"/>
    <n v="-86.609099999999998"/>
    <s v="2020-11-17T15:30:57-0600"/>
  </r>
  <r>
    <x v="3564"/>
    <x v="3564"/>
    <x v="3564"/>
    <s v="huntsville / decatur"/>
    <x v="5"/>
    <x v="1008"/>
    <s v="2015.0"/>
    <s v="mercedes-benz"/>
    <s v="benz c300"/>
    <s v=""/>
    <s v=""/>
    <s v="gas"/>
    <s v="16520.0"/>
    <s v="clean"/>
    <s v="automatic"/>
    <s v="55SWF4KB9FU050337"/>
    <s v=""/>
    <s v=""/>
    <s v=""/>
    <s v=""/>
    <s v="https://images.craigslist.org/00B0B_eMVtKfEVGiC_0CI0t2_600x450.jpg"/>
    <x v="3212"/>
    <x v="0"/>
    <x v="568"/>
    <n v="-86.958798000000002"/>
    <s v="2020-11-17T15:10:38-0600"/>
  </r>
  <r>
    <x v="3565"/>
    <x v="3565"/>
    <x v="3565"/>
    <s v="huntsville / decatur"/>
    <x v="5"/>
    <x v="97"/>
    <s v="2012.0"/>
    <s v=""/>
    <s v="Chev. Cruze"/>
    <s v="good"/>
    <s v="4 cylinders"/>
    <s v="gas"/>
    <s v="138000.0"/>
    <s v="clean"/>
    <s v="manual"/>
    <s v=""/>
    <s v="fwd"/>
    <s v=""/>
    <s v="sedan"/>
    <s v="silver"/>
    <s v="https://images.craigslist.org/00F0F_2g4dp392hzU_0Ba0rS_600x450.jpg"/>
    <x v="3213"/>
    <x v="0"/>
    <x v="624"/>
    <n v="-86.220703"/>
    <s v="2020-11-17T14:28:25-0600"/>
  </r>
  <r>
    <x v="3566"/>
    <x v="3566"/>
    <x v="3566"/>
    <s v="huntsville / decatur"/>
    <x v="5"/>
    <x v="1009"/>
    <s v="2011.0"/>
    <s v="chevrolet"/>
    <s v="suburban"/>
    <s v=""/>
    <s v="8 cylinders"/>
    <s v="gas"/>
    <s v="150217.0"/>
    <s v="clean"/>
    <s v="automatic"/>
    <s v="1GNSCJE08BR138440"/>
    <s v="rwd"/>
    <s v=""/>
    <s v="SUV"/>
    <s v=""/>
    <s v="https://images.craigslist.org/00o0o_9cXCkqZDGzi_0kE0fs_600x450.jpg"/>
    <x v="3214"/>
    <x v="0"/>
    <x v="513"/>
    <n v="-86.731162999999995"/>
    <s v="2020-11-17T14:11:26-0600"/>
  </r>
  <r>
    <x v="3567"/>
    <x v="3567"/>
    <x v="3567"/>
    <s v="huntsville / decatur"/>
    <x v="5"/>
    <x v="977"/>
    <s v="2017.0"/>
    <s v="audi"/>
    <s v="q7"/>
    <s v=""/>
    <s v="6 cylinders"/>
    <s v="gas"/>
    <s v="54144.0"/>
    <s v="clean"/>
    <s v="automatic"/>
    <s v="WA1LAAF74HD024515"/>
    <s v=""/>
    <s v=""/>
    <s v="SUV"/>
    <s v="grey"/>
    <s v="https://images.craigslist.org/00O0O_d0A4Mrzd4Uz_0kE0fs_600x450.jpg"/>
    <x v="3215"/>
    <x v="0"/>
    <x v="513"/>
    <n v="-86.731162999999995"/>
    <s v="2020-11-17T13:13:50-0600"/>
  </r>
  <r>
    <x v="3568"/>
    <x v="3568"/>
    <x v="3568"/>
    <s v="huntsville / decatur"/>
    <x v="5"/>
    <x v="1010"/>
    <s v="2008.0"/>
    <s v=""/>
    <s v="suzuki sx4"/>
    <s v="fair"/>
    <s v="4 cylinders"/>
    <s v="gas"/>
    <s v="266000.0"/>
    <s v="clean"/>
    <s v="manual"/>
    <s v=""/>
    <s v="fwd"/>
    <s v="compact"/>
    <s v="sedan"/>
    <s v="red"/>
    <s v="https://images.craigslist.org/00G0G_d9779q7K5RU_0CI0t2_600x450.jpg"/>
    <x v="3216"/>
    <x v="0"/>
    <x v="527"/>
    <n v="-86.749899999999997"/>
    <s v="2020-11-17T13:03:21-0600"/>
  </r>
  <r>
    <x v="3569"/>
    <x v="3569"/>
    <x v="3569"/>
    <s v="huntsville / decatur"/>
    <x v="5"/>
    <x v="1011"/>
    <s v=""/>
    <s v=""/>
    <s v="ukon"/>
    <s v=""/>
    <s v="8 cylinders"/>
    <s v="gas"/>
    <s v="63212.0"/>
    <s v="clean"/>
    <s v="automatic"/>
    <s v="1GKS2CKJXJR187663"/>
    <s v="4wd"/>
    <s v=""/>
    <s v="SUV"/>
    <s v="silver"/>
    <s v="https://images.craigslist.org/00Q0Q_jO0QoSlS9vJ_0kE0fu_600x450.jpg"/>
    <x v="3217"/>
    <x v="0"/>
    <x v="513"/>
    <n v="-86.731162999999995"/>
    <s v="2020-11-17T12:12:49-0600"/>
  </r>
  <r>
    <x v="3570"/>
    <x v="3570"/>
    <x v="3570"/>
    <s v="huntsville / decatur"/>
    <x v="5"/>
    <x v="563"/>
    <s v="2016.0"/>
    <s v="buick"/>
    <s v="encore"/>
    <s v="excellent"/>
    <s v=""/>
    <s v="gas"/>
    <s v="66729.0"/>
    <s v="clean"/>
    <s v="automatic"/>
    <s v="KL4CJASB7GB725666"/>
    <s v=""/>
    <s v=""/>
    <s v=""/>
    <s v=""/>
    <s v="https://images.craigslist.org/01313_l3zo4sXSKOw_07K0ak_600x450.jpg"/>
    <x v="3218"/>
    <x v="0"/>
    <x v="625"/>
    <n v="-86.523062999999993"/>
    <s v="2020-11-17T11:55:52-0600"/>
  </r>
  <r>
    <x v="3571"/>
    <x v="3571"/>
    <x v="3571"/>
    <s v="huntsville / decatur"/>
    <x v="5"/>
    <x v="425"/>
    <s v="2013.0"/>
    <s v="ford"/>
    <s v="edge"/>
    <s v="good"/>
    <s v="4 cylinders"/>
    <s v="gas"/>
    <s v="122532.0"/>
    <s v="clean"/>
    <s v="automatic"/>
    <s v="2FMDK3J95DBC10636"/>
    <s v="fwd"/>
    <s v="full-size"/>
    <s v="SUV"/>
    <s v="white"/>
    <s v="https://images.craigslist.org/00000_5mihnXE5PVS_0cU09G_600x450.jpg"/>
    <x v="3219"/>
    <x v="0"/>
    <x v="212"/>
    <n v="-86.57730500000001"/>
    <s v="2020-11-17T11:26:57-0600"/>
  </r>
  <r>
    <x v="3572"/>
    <x v="3572"/>
    <x v="3572"/>
    <s v="huntsville / decatur"/>
    <x v="5"/>
    <x v="373"/>
    <s v="2016.0"/>
    <s v="toyota"/>
    <s v="corolla"/>
    <s v="good"/>
    <s v="4 cylinders"/>
    <s v="gas"/>
    <s v="39498.0"/>
    <s v="clean"/>
    <s v="automatic"/>
    <s v="5YFBURHEXGP511376"/>
    <s v="fwd"/>
    <s v="compact"/>
    <s v="sedan"/>
    <s v="white"/>
    <s v="https://images.craigslist.org/01010_8qBwJ0JeSL5_0cU09G_600x450.jpg"/>
    <x v="3220"/>
    <x v="0"/>
    <x v="212"/>
    <n v="-86.57730500000001"/>
    <s v="2020-11-17T11:26:51-0600"/>
  </r>
  <r>
    <x v="3573"/>
    <x v="3573"/>
    <x v="3573"/>
    <s v="huntsville / decatur"/>
    <x v="5"/>
    <x v="24"/>
    <s v="2016.0"/>
    <s v="ford"/>
    <s v="f450 4x4"/>
    <s v=""/>
    <s v=""/>
    <s v="diesel"/>
    <s v="0.0"/>
    <s v="clean"/>
    <s v="other"/>
    <s v=""/>
    <s v=""/>
    <s v=""/>
    <s v="other"/>
    <s v="white"/>
    <s v="https://images.craigslist.org/00b0b_2afCUFiY6oC_0gw0co_600x450.jpg"/>
    <x v="3221"/>
    <x v="0"/>
    <x v="16"/>
    <m/>
    <s v="2020-11-17T11:26:07-0600"/>
  </r>
  <r>
    <x v="3574"/>
    <x v="3574"/>
    <x v="3574"/>
    <s v="huntsville / decatur"/>
    <x v="5"/>
    <x v="236"/>
    <s v="2015.0"/>
    <s v="mercedes-benz"/>
    <s v="e-class"/>
    <s v=""/>
    <s v="6 cylinders"/>
    <s v="gas"/>
    <s v="77696.0"/>
    <s v="clean"/>
    <s v="automatic"/>
    <s v="WDDKK6FFXFF300951"/>
    <s v="rwd"/>
    <s v=""/>
    <s v="convertible"/>
    <s v="white"/>
    <s v="https://images.craigslist.org/00R0R_5PRrBrnaKUv_0kE0dM_600x450.jpg"/>
    <x v="1178"/>
    <x v="0"/>
    <x v="35"/>
    <n v="-86.817616999999998"/>
    <s v="2020-11-17T10:11:51-0600"/>
  </r>
  <r>
    <x v="3575"/>
    <x v="3575"/>
    <x v="3575"/>
    <s v="huntsville / decatur"/>
    <x v="5"/>
    <x v="121"/>
    <s v="2019.0"/>
    <s v="toyota"/>
    <s v="corolla hatchback se 4d"/>
    <s v="good"/>
    <s v=""/>
    <s v="gas"/>
    <s v="10169.0"/>
    <s v="clean"/>
    <s v="other"/>
    <s v="JTNK4RBE9K3070975"/>
    <s v="fwd"/>
    <s v=""/>
    <s v="hatchback"/>
    <s v="red"/>
    <s v="https://images.craigslist.org/00202_gdlOk1iU7O2_0gw0co_600x450.jpg"/>
    <x v="3222"/>
    <x v="0"/>
    <x v="523"/>
    <n v="-86.98"/>
    <s v="2020-11-17T09:42:11-0600"/>
  </r>
  <r>
    <x v="3576"/>
    <x v="3576"/>
    <x v="3576"/>
    <s v="huntsville / decatur"/>
    <x v="5"/>
    <x v="40"/>
    <s v="2014.0"/>
    <s v="toyota"/>
    <s v="tundra double cab sr"/>
    <s v="good"/>
    <s v="8 cylinders"/>
    <s v="gas"/>
    <s v="82764.0"/>
    <s v="clean"/>
    <s v="other"/>
    <s v="5TFRY5F17EX149730"/>
    <s v=""/>
    <s v=""/>
    <s v="pickup"/>
    <s v="white"/>
    <s v="https://images.craigslist.org/00G0G_8g4o81pldsM_0gw0co_600x450.jpg"/>
    <x v="3223"/>
    <x v="0"/>
    <x v="523"/>
    <n v="-86.98"/>
    <s v="2020-11-17T09:40:02-0600"/>
  </r>
  <r>
    <x v="3577"/>
    <x v="3577"/>
    <x v="3577"/>
    <s v="huntsville / decatur"/>
    <x v="5"/>
    <x v="121"/>
    <s v="2013.0"/>
    <s v="nissan"/>
    <s v="370z coupe 2d"/>
    <s v="good"/>
    <s v="6 cylinders"/>
    <s v="gas"/>
    <s v="60428.0"/>
    <s v="clean"/>
    <s v="automatic"/>
    <s v="JN1AZ4EH2DM383487"/>
    <s v="rwd"/>
    <s v=""/>
    <s v="coupe"/>
    <s v=""/>
    <s v="https://images.craigslist.org/01616_c7uKr0gDkZM_0gw0co_600x450.jpg"/>
    <x v="3224"/>
    <x v="0"/>
    <x v="523"/>
    <n v="-86.98"/>
    <s v="2020-11-17T09:39:54-0600"/>
  </r>
  <r>
    <x v="3578"/>
    <x v="3578"/>
    <x v="3578"/>
    <s v="huntsville / decatur"/>
    <x v="5"/>
    <x v="173"/>
    <s v="1997.0"/>
    <s v=""/>
    <s v="1997Gmc Sierra"/>
    <s v="fair"/>
    <s v="8 cylinders"/>
    <s v="gas"/>
    <s v="22200.0"/>
    <s v="clean"/>
    <s v="automatic"/>
    <s v=""/>
    <s v="rwd"/>
    <s v="full-size"/>
    <s v="pickup"/>
    <s v="red"/>
    <s v="https://images.craigslist.org/00909_goJlz09NRqJ_0CI0t2_600x450.jpg"/>
    <x v="3225"/>
    <x v="0"/>
    <x v="489"/>
    <n v="-85.8446"/>
    <s v="2020-11-17T08:54:32-0600"/>
  </r>
  <r>
    <x v="3579"/>
    <x v="3579"/>
    <x v="3579"/>
    <s v="huntsville / decatur"/>
    <x v="5"/>
    <x v="51"/>
    <s v="2017.0"/>
    <s v="buick"/>
    <s v="cascada premium"/>
    <s v="good"/>
    <s v=""/>
    <s v="gas"/>
    <s v="3894.0"/>
    <s v="clean"/>
    <s v="other"/>
    <s v="W04WH3N50HG068238"/>
    <s v="fwd"/>
    <s v=""/>
    <s v="convertible"/>
    <s v="white"/>
    <s v="https://images.craigslist.org/00s0s_hSoa3obbsbE_0gw0co_600x450.jpg"/>
    <x v="3226"/>
    <x v="0"/>
    <x v="523"/>
    <n v="-86.98"/>
    <s v="2020-11-17T08:25:51-0600"/>
  </r>
  <r>
    <x v="3580"/>
    <x v="3580"/>
    <x v="3580"/>
    <s v="huntsville / decatur"/>
    <x v="5"/>
    <x v="632"/>
    <s v="2019.0"/>
    <s v="toyota"/>
    <s v="tundra crewmax sr5 pickup"/>
    <s v="good"/>
    <s v="8 cylinders"/>
    <s v="gas"/>
    <s v="13045.0"/>
    <s v="clean"/>
    <s v="other"/>
    <s v="5TFEM5F10KX142995"/>
    <s v=""/>
    <s v=""/>
    <s v="pickup"/>
    <s v="red"/>
    <s v="https://images.craigslist.org/00g0g_7P8lG2EMmia_0gw0co_600x450.jpg"/>
    <x v="3227"/>
    <x v="0"/>
    <x v="523"/>
    <n v="-86.98"/>
    <s v="2020-11-17T08:23:26-0600"/>
  </r>
  <r>
    <x v="3581"/>
    <x v="3581"/>
    <x v="3581"/>
    <s v="huntsville / decatur"/>
    <x v="5"/>
    <x v="385"/>
    <s v="2016.0"/>
    <s v="lexus"/>
    <s v="is 300"/>
    <s v=""/>
    <s v="6 cylinders"/>
    <s v="gas"/>
    <s v="48900.0"/>
    <s v="clean"/>
    <s v="automatic"/>
    <s v="JTHCM1D22G5002461"/>
    <s v=""/>
    <s v=""/>
    <s v="sedan"/>
    <s v="black"/>
    <s v="https://images.craigslist.org/00j0j_d0WuFBkztZL_0kE0dM_600x450.jpg"/>
    <x v="1192"/>
    <x v="0"/>
    <x v="35"/>
    <n v="-86.817616999999998"/>
    <s v="2020-11-17T04:51:23-0600"/>
  </r>
  <r>
    <x v="3582"/>
    <x v="3582"/>
    <x v="3582"/>
    <s v="huntsville / decatur"/>
    <x v="5"/>
    <x v="953"/>
    <s v="2005.0"/>
    <s v="nissan"/>
    <s v="quest"/>
    <s v="good"/>
    <s v="6 cylinders"/>
    <s v="gas"/>
    <s v="190000.0"/>
    <s v="clean"/>
    <s v="manual"/>
    <s v=""/>
    <s v="fwd"/>
    <s v="full-size"/>
    <s v="mini-van"/>
    <s v="grey"/>
    <s v="https://images.craigslist.org/00O0O_kJS7ilLv01Z_0CI0t2_600x450.jpg"/>
    <x v="3228"/>
    <x v="0"/>
    <x v="626"/>
    <n v="-87.069100000000006"/>
    <s v="2020-11-16T22:54:01-0600"/>
  </r>
  <r>
    <x v="3583"/>
    <x v="3583"/>
    <x v="3583"/>
    <s v="huntsville / decatur"/>
    <x v="5"/>
    <x v="470"/>
    <s v="1994.0"/>
    <s v="ford"/>
    <s v="crown victoria"/>
    <s v="good"/>
    <s v="8 cylinders"/>
    <s v="gas"/>
    <s v="131332.0"/>
    <s v="lien"/>
    <s v="automatic"/>
    <s v=""/>
    <s v="rwd"/>
    <s v="full-size"/>
    <s v=""/>
    <s v="grey"/>
    <s v="https://images.craigslist.org/00k0k_9KyQjxwVgew_0t20t2_600x450.jpg"/>
    <x v="3229"/>
    <x v="0"/>
    <x v="525"/>
    <n v="-86.560299999999998"/>
    <s v="2020-11-16T21:22:15-0600"/>
  </r>
  <r>
    <x v="3584"/>
    <x v="3584"/>
    <x v="3584"/>
    <s v="huntsville / decatur"/>
    <x v="5"/>
    <x v="690"/>
    <s v="2010.0"/>
    <s v="chevrolet"/>
    <s v="colorado"/>
    <s v="good"/>
    <s v="4 cylinders"/>
    <s v="gas"/>
    <s v="20950.0"/>
    <s v="clean"/>
    <s v="automatic"/>
    <s v=""/>
    <s v="4wd"/>
    <s v="mid-size"/>
    <s v="pickup"/>
    <s v="black"/>
    <s v="https://images.craigslist.org/00T0T_6777WGepACN_0CI0t2_600x450.jpg"/>
    <x v="3230"/>
    <x v="0"/>
    <x v="627"/>
    <n v="-87.289294999999996"/>
    <s v="2020-11-16T20:58:44-0600"/>
  </r>
  <r>
    <x v="3585"/>
    <x v="3585"/>
    <x v="3585"/>
    <s v="huntsville / decatur"/>
    <x v="5"/>
    <x v="210"/>
    <s v="2009.0"/>
    <s v=""/>
    <s v="2009 Eclipse (Grey)"/>
    <s v="good"/>
    <s v="4 cylinders"/>
    <s v="gas"/>
    <s v="155874.0"/>
    <s v="clean"/>
    <s v="automatic"/>
    <s v=""/>
    <s v=""/>
    <s v=""/>
    <s v="coupe"/>
    <s v="grey"/>
    <s v="https://images.craigslist.org/00d0d_ddYDzT3oWev_0gl0t2_600x450.jpg"/>
    <x v="3231"/>
    <x v="0"/>
    <x v="110"/>
    <n v="-86.670400000000001"/>
    <s v="2020-11-16T19:46:10-0600"/>
  </r>
  <r>
    <x v="3586"/>
    <x v="3586"/>
    <x v="3586"/>
    <s v="huntsville / decatur"/>
    <x v="5"/>
    <x v="3"/>
    <s v="1997.0"/>
    <s v="ram"/>
    <s v="1500"/>
    <s v="good"/>
    <s v="8 cylinders"/>
    <s v="gas"/>
    <s v="236000.0"/>
    <s v="clean"/>
    <s v="automatic"/>
    <s v=""/>
    <s v="4wd"/>
    <s v=""/>
    <s v="pickup"/>
    <s v="silver"/>
    <s v="https://images.craigslist.org/00d0d_bJLZ26AQB6L_0oo0ww_600x450.jpg"/>
    <x v="3232"/>
    <x v="0"/>
    <x v="164"/>
    <n v="-86.912499999999994"/>
    <s v="2020-11-16T19:03:05-0600"/>
  </r>
  <r>
    <x v="3587"/>
    <x v="3587"/>
    <x v="3587"/>
    <s v="huntsville / decatur"/>
    <x v="5"/>
    <x v="862"/>
    <s v="1969.0"/>
    <s v="volkswagen"/>
    <s v="pickup"/>
    <s v="good"/>
    <s v="4 cylinders"/>
    <s v="gas"/>
    <s v="0.0"/>
    <s v="clean"/>
    <s v="manual"/>
    <s v="OOOOO"/>
    <s v="rwd"/>
    <s v="full-size"/>
    <s v="pickup"/>
    <s v="white"/>
    <s v="https://images.craigslist.org/00000_47HzV0oJYs7_0CI0t2_600x450.jpg"/>
    <x v="3233"/>
    <x v="0"/>
    <x v="585"/>
    <n v="-86.593500000000006"/>
    <s v="2020-11-16T18:10:07-0600"/>
  </r>
  <r>
    <x v="3588"/>
    <x v="3588"/>
    <x v="3588"/>
    <s v="huntsville / decatur"/>
    <x v="5"/>
    <x v="199"/>
    <s v="2004.0"/>
    <s v="ford"/>
    <s v="expedition"/>
    <s v=""/>
    <s v=""/>
    <s v="gas"/>
    <s v="212000.0"/>
    <s v="clean"/>
    <s v="automatic"/>
    <s v=""/>
    <s v=""/>
    <s v=""/>
    <s v=""/>
    <s v="white"/>
    <s v="https://images.craigslist.org/00M0M_2pMxdaszdN9_0lM0t2_600x450.jpg"/>
    <x v="3234"/>
    <x v="0"/>
    <x v="514"/>
    <n v="-86.729500000000002"/>
    <s v="2020-11-16T18:05:40-0600"/>
  </r>
  <r>
    <x v="3589"/>
    <x v="3589"/>
    <x v="3589"/>
    <s v="huntsville / decatur"/>
    <x v="5"/>
    <x v="421"/>
    <s v="2012.0"/>
    <s v="ford"/>
    <s v="f250"/>
    <s v=""/>
    <s v=""/>
    <s v="gas"/>
    <s v="196000.0"/>
    <s v="clean"/>
    <s v="automatic"/>
    <s v=""/>
    <s v=""/>
    <s v=""/>
    <s v=""/>
    <s v=""/>
    <s v="https://images.craigslist.org/00a0a_4DLROABrEY4_0ak07K_600x450.jpg"/>
    <x v="3235"/>
    <x v="0"/>
    <x v="530"/>
    <n v="-87.322254000000001"/>
    <s v="2020-11-16T17:39:10-0600"/>
  </r>
  <r>
    <x v="3590"/>
    <x v="3590"/>
    <x v="3590"/>
    <s v="huntsville / decatur"/>
    <x v="5"/>
    <x v="74"/>
    <s v="2012.0"/>
    <s v="chevrolet"/>
    <s v="silverado 3500"/>
    <s v=""/>
    <s v=""/>
    <s v="gas"/>
    <s v="118000.0"/>
    <s v="clean"/>
    <s v="automatic"/>
    <s v=""/>
    <s v=""/>
    <s v=""/>
    <s v=""/>
    <s v=""/>
    <s v="https://images.craigslist.org/00g0g_eCBz7ZhjJQN_0ak07K_600x450.jpg"/>
    <x v="3236"/>
    <x v="0"/>
    <x v="530"/>
    <n v="-87.322254000000001"/>
    <s v="2020-11-16T17:36:14-0600"/>
  </r>
  <r>
    <x v="3591"/>
    <x v="3591"/>
    <x v="3591"/>
    <s v="huntsville / decatur"/>
    <x v="5"/>
    <x v="484"/>
    <s v="2017.0"/>
    <s v="ford"/>
    <s v="f250"/>
    <s v=""/>
    <s v=""/>
    <s v="gas"/>
    <s v="95000.0"/>
    <s v="clean"/>
    <s v="automatic"/>
    <s v=""/>
    <s v=""/>
    <s v=""/>
    <s v=""/>
    <s v=""/>
    <s v="https://images.craigslist.org/00T0T_7mVx8jWbqoa_0ak07K_600x450.jpg"/>
    <x v="3237"/>
    <x v="0"/>
    <x v="530"/>
    <n v="-87.322254000000001"/>
    <s v="2020-11-16T17:35:11-0600"/>
  </r>
  <r>
    <x v="3592"/>
    <x v="3592"/>
    <x v="3592"/>
    <s v="huntsville / decatur"/>
    <x v="5"/>
    <x v="825"/>
    <s v="2012.0"/>
    <s v="chevrolet"/>
    <s v="impala"/>
    <s v="good"/>
    <s v="6 cylinders"/>
    <s v="gas"/>
    <s v="160846.0"/>
    <s v="clean"/>
    <s v="automatic"/>
    <s v="2G1WG5E34C1239073"/>
    <s v="fwd"/>
    <s v="compact"/>
    <s v="sedan"/>
    <s v="custom"/>
    <s v="https://images.craigslist.org/00F0F_BAOoiuvJIW_0cU09G_600x450.jpg"/>
    <x v="3238"/>
    <x v="0"/>
    <x v="460"/>
    <n v="-87.327579"/>
    <s v="2020-11-16T17:03:49-0600"/>
  </r>
  <r>
    <x v="3593"/>
    <x v="3593"/>
    <x v="3593"/>
    <s v="huntsville / decatur"/>
    <x v="5"/>
    <x v="85"/>
    <s v="2010.0"/>
    <s v="ram"/>
    <s v="2500"/>
    <s v=""/>
    <s v=""/>
    <s v="gas"/>
    <s v="170000.0"/>
    <s v="clean"/>
    <s v="automatic"/>
    <s v=""/>
    <s v=""/>
    <s v=""/>
    <s v=""/>
    <s v=""/>
    <s v="https://images.craigslist.org/00R0R_bETCecawNHR_0ak07K_600x450.jpg"/>
    <x v="3239"/>
    <x v="0"/>
    <x v="530"/>
    <n v="-87.322254000000001"/>
    <s v="2020-11-16T16:35:59-0600"/>
  </r>
  <r>
    <x v="3594"/>
    <x v="3594"/>
    <x v="3594"/>
    <s v="huntsville / decatur"/>
    <x v="5"/>
    <x v="179"/>
    <s v="2013.0"/>
    <s v="hyundai"/>
    <s v="genesis coupe"/>
    <s v=""/>
    <s v=""/>
    <s v="gas"/>
    <s v=""/>
    <s v="rebuilt"/>
    <s v="automatic"/>
    <s v=""/>
    <s v=""/>
    <s v=""/>
    <s v=""/>
    <s v=""/>
    <s v="https://images.craigslist.org/00R0R_g7dnPi8ZRTD_0CI0t2_600x450.jpg"/>
    <x v="1201"/>
    <x v="0"/>
    <x v="227"/>
    <n v="-86.72399999999999"/>
    <s v="2020-11-16T16:31:35-0600"/>
  </r>
  <r>
    <x v="3595"/>
    <x v="3595"/>
    <x v="3595"/>
    <s v="huntsville / decatur"/>
    <x v="5"/>
    <x v="417"/>
    <s v="2013.0"/>
    <s v="ford"/>
    <s v="f250"/>
    <s v=""/>
    <s v=""/>
    <s v="gas"/>
    <s v="178000.0"/>
    <s v="clean"/>
    <s v="automatic"/>
    <s v=""/>
    <s v=""/>
    <s v=""/>
    <s v=""/>
    <s v=""/>
    <s v="https://images.craigslist.org/00R0R_cTZ0RWdczl3_0ak07K_600x450.jpg"/>
    <x v="3240"/>
    <x v="0"/>
    <x v="530"/>
    <n v="-87.322254000000001"/>
    <s v="2020-11-16T16:14:42-0600"/>
  </r>
  <r>
    <x v="3596"/>
    <x v="3596"/>
    <x v="3596"/>
    <s v="huntsville / decatur"/>
    <x v="5"/>
    <x v="1012"/>
    <s v="2010.0"/>
    <s v="gmc"/>
    <s v="acadia"/>
    <s v=""/>
    <s v=""/>
    <s v="gas"/>
    <s v="149102.0"/>
    <s v="clean"/>
    <s v="automatic"/>
    <s v="1GKLVMED2AJ264791"/>
    <s v=""/>
    <s v=""/>
    <s v=""/>
    <s v=""/>
    <s v="https://images.craigslist.org/00J0J_4TYA0i3bDGt_0CI0t2_600x450.jpg"/>
    <x v="3241"/>
    <x v="0"/>
    <x v="568"/>
    <n v="-86.958798000000002"/>
    <s v="2020-11-16T16:12:26-0600"/>
  </r>
  <r>
    <x v="3597"/>
    <x v="3597"/>
    <x v="3597"/>
    <s v="huntsville / decatur"/>
    <x v="5"/>
    <x v="404"/>
    <s v="2006.0"/>
    <s v="toyota"/>
    <s v="tacoma"/>
    <s v=""/>
    <s v="6 cylinders"/>
    <s v="gas"/>
    <s v=""/>
    <s v="clean"/>
    <s v="automatic"/>
    <s v=""/>
    <s v="4wd"/>
    <s v=""/>
    <s v=""/>
    <s v=""/>
    <s v="https://images.craigslist.org/00s0s_8mN0XtJA5nw_0CI0t2_600x450.jpg"/>
    <x v="3242"/>
    <x v="0"/>
    <x v="524"/>
    <n v="-86.886700000000005"/>
    <s v="2020-11-16T15:15:59-0600"/>
  </r>
  <r>
    <x v="3598"/>
    <x v="3598"/>
    <x v="3598"/>
    <s v="huntsville / decatur"/>
    <x v="5"/>
    <x v="304"/>
    <s v="2014.0"/>
    <s v="gmc"/>
    <s v="sierra 1500"/>
    <s v=""/>
    <s v=""/>
    <s v="gas"/>
    <s v=""/>
    <s v="clean"/>
    <s v="automatic"/>
    <s v=""/>
    <s v=""/>
    <s v=""/>
    <s v=""/>
    <s v=""/>
    <s v="https://images.craigslist.org/00a0a_inGaeoV7n1P_0CI0t2_600x450.jpg"/>
    <x v="3243"/>
    <x v="0"/>
    <x v="524"/>
    <n v="-86.886700000000005"/>
    <s v="2020-11-16T15:12:04-0600"/>
  </r>
  <r>
    <x v="3599"/>
    <x v="3599"/>
    <x v="3599"/>
    <s v="huntsville / decatur"/>
    <x v="5"/>
    <x v="303"/>
    <s v="2017.0"/>
    <s v="honda"/>
    <s v="civic ex"/>
    <s v=""/>
    <s v=""/>
    <s v="gas"/>
    <s v=""/>
    <s v="clean"/>
    <s v="automatic"/>
    <s v=""/>
    <s v=""/>
    <s v=""/>
    <s v=""/>
    <s v=""/>
    <s v="https://images.craigslist.org/00F0F_dM9DFwNKK5H_0CI0t2_600x450.jpg"/>
    <x v="3244"/>
    <x v="0"/>
    <x v="524"/>
    <n v="-86.886700000000005"/>
    <s v="2020-11-16T15:08:53-0600"/>
  </r>
  <r>
    <x v="3600"/>
    <x v="3600"/>
    <x v="3600"/>
    <s v="huntsville / decatur"/>
    <x v="5"/>
    <x v="363"/>
    <s v="2015.0"/>
    <s v="ford"/>
    <s v="mustang gt"/>
    <s v=""/>
    <s v=""/>
    <s v="gas"/>
    <s v=""/>
    <s v="clean"/>
    <s v="manual"/>
    <s v=""/>
    <s v=""/>
    <s v=""/>
    <s v=""/>
    <s v=""/>
    <s v="https://images.craigslist.org/00505_iSODPzdIM5o_0CI0t2_600x450.jpg"/>
    <x v="3245"/>
    <x v="0"/>
    <x v="524"/>
    <n v="-86.886700000000005"/>
    <s v="2020-11-16T15:06:22-0600"/>
  </r>
  <r>
    <x v="3601"/>
    <x v="3601"/>
    <x v="3601"/>
    <s v="huntsville / decatur"/>
    <x v="5"/>
    <x v="304"/>
    <s v="2015.0"/>
    <s v="ford"/>
    <s v="mustang gt"/>
    <s v=""/>
    <s v=""/>
    <s v="gas"/>
    <s v=""/>
    <s v="clean"/>
    <s v="manual"/>
    <s v=""/>
    <s v=""/>
    <s v=""/>
    <s v=""/>
    <s v=""/>
    <s v="https://images.craigslist.org/00p0p_8v2YLtjYcSV_0CI0t2_600x450.jpg"/>
    <x v="3246"/>
    <x v="0"/>
    <x v="524"/>
    <n v="-86.886700000000005"/>
    <s v="2020-11-16T15:02:41-0600"/>
  </r>
  <r>
    <x v="3602"/>
    <x v="3602"/>
    <x v="3602"/>
    <s v="huntsville / decatur"/>
    <x v="5"/>
    <x v="581"/>
    <s v="2017.0"/>
    <s v="ram"/>
    <s v="2500"/>
    <s v="good"/>
    <s v="8 cylinders"/>
    <s v="gas"/>
    <s v="103100.0"/>
    <s v="lien"/>
    <s v="automatic"/>
    <s v=""/>
    <s v="rwd"/>
    <s v="full-size"/>
    <s v="truck"/>
    <s v="white"/>
    <s v="https://images.craigslist.org/00j0j_npPbgN9GOk_0CI0t2_600x450.jpg"/>
    <x v="3247"/>
    <x v="0"/>
    <x v="628"/>
    <n v="-86.396100000000004"/>
    <s v="2020-11-16T14:59:44-0600"/>
  </r>
  <r>
    <x v="3603"/>
    <x v="3603"/>
    <x v="3603"/>
    <s v="huntsville / decatur"/>
    <x v="5"/>
    <x v="304"/>
    <s v="2015.0"/>
    <s v="ford"/>
    <s v="mustang gt"/>
    <s v=""/>
    <s v=""/>
    <s v="gas"/>
    <s v=""/>
    <s v="clean"/>
    <s v="manual"/>
    <s v=""/>
    <s v=""/>
    <s v=""/>
    <s v=""/>
    <s v=""/>
    <s v="https://images.craigslist.org/00p0p_2YZ7KgmpXAV_0CI0t2_600x450.jpg"/>
    <x v="3248"/>
    <x v="0"/>
    <x v="524"/>
    <n v="-86.886700000000005"/>
    <s v="2020-11-16T14:59:29-0600"/>
  </r>
  <r>
    <x v="3604"/>
    <x v="3604"/>
    <x v="3604"/>
    <s v="huntsville / decatur"/>
    <x v="5"/>
    <x v="419"/>
    <s v="2018.0"/>
    <s v="toyota"/>
    <s v="tacoma"/>
    <s v=""/>
    <s v=""/>
    <s v="gas"/>
    <s v=""/>
    <s v="clean"/>
    <s v="automatic"/>
    <s v=""/>
    <s v=""/>
    <s v=""/>
    <s v=""/>
    <s v=""/>
    <s v="https://images.craigslist.org/00B0B_cv6s3IWHoKg_0CI0t2_600x450.jpg"/>
    <x v="3249"/>
    <x v="0"/>
    <x v="524"/>
    <n v="-86.886700000000005"/>
    <s v="2020-11-16T14:56:23-0600"/>
  </r>
  <r>
    <x v="3605"/>
    <x v="3605"/>
    <x v="3605"/>
    <s v="huntsville / decatur"/>
    <x v="5"/>
    <x v="365"/>
    <s v="2011.0"/>
    <s v="chevrolet"/>
    <s v="corvette"/>
    <s v=""/>
    <s v=""/>
    <s v="gas"/>
    <s v=""/>
    <s v="clean"/>
    <s v="automatic"/>
    <s v=""/>
    <s v=""/>
    <s v=""/>
    <s v=""/>
    <s v=""/>
    <s v="https://images.craigslist.org/00d0d_bE6yMhM25Rp_0CI0t2_600x450.jpg"/>
    <x v="3250"/>
    <x v="0"/>
    <x v="524"/>
    <n v="-86.886700000000005"/>
    <s v="2020-11-16T14:56:00-0600"/>
  </r>
  <r>
    <x v="3606"/>
    <x v="3606"/>
    <x v="3606"/>
    <s v="huntsville / decatur"/>
    <x v="5"/>
    <x v="325"/>
    <s v="2019.0"/>
    <s v="dodge"/>
    <s v="charger sxt"/>
    <s v="excellent"/>
    <s v="6 cylinders"/>
    <s v="gas"/>
    <s v=""/>
    <s v="lien"/>
    <s v="automatic"/>
    <s v=""/>
    <s v=""/>
    <s v=""/>
    <s v=""/>
    <s v=""/>
    <s v="https://images.craigslist.org/00G0G_g8HoK44ciyr_0CI0t2_600x450.jpg"/>
    <x v="3251"/>
    <x v="0"/>
    <x v="549"/>
    <n v="-86.566400000000002"/>
    <s v="2020-11-16T14:45:55-0600"/>
  </r>
  <r>
    <x v="3607"/>
    <x v="3607"/>
    <x v="3607"/>
    <s v="huntsville / decatur"/>
    <x v="5"/>
    <x v="118"/>
    <s v="2015.0"/>
    <s v="dodge"/>
    <s v="journey crossroad"/>
    <s v=""/>
    <s v=""/>
    <s v="gas"/>
    <s v=""/>
    <s v="clean"/>
    <s v="automatic"/>
    <s v=""/>
    <s v=""/>
    <s v=""/>
    <s v=""/>
    <s v=""/>
    <s v="https://images.craigslist.org/00d0d_7idT4vzHJlv_0lM0t2_600x450.jpg"/>
    <x v="3252"/>
    <x v="0"/>
    <x v="629"/>
    <n v="-86.858889000000005"/>
    <s v="2020-11-16T14:32:56-0600"/>
  </r>
  <r>
    <x v="3608"/>
    <x v="3608"/>
    <x v="3608"/>
    <s v="huntsville / decatur"/>
    <x v="5"/>
    <x v="173"/>
    <s v="2007.0"/>
    <s v="gmc"/>
    <s v="sierra"/>
    <s v="fair"/>
    <s v="8 cylinders"/>
    <s v="gas"/>
    <s v=""/>
    <s v="clean"/>
    <s v="automatic"/>
    <s v=""/>
    <s v="rwd"/>
    <s v="full-size"/>
    <s v="pickup"/>
    <s v="red"/>
    <s v="https://images.craigslist.org/00v0v_3rqlUqek7Mh_0CI0t2_600x450.jpg"/>
    <x v="3253"/>
    <x v="0"/>
    <x v="489"/>
    <n v="-85.8446"/>
    <s v="2020-11-16T14:02:42-0600"/>
  </r>
  <r>
    <x v="3609"/>
    <x v="3609"/>
    <x v="3609"/>
    <s v="huntsville / decatur"/>
    <x v="5"/>
    <x v="621"/>
    <s v="2017.0"/>
    <s v="toyota"/>
    <s v="corolla"/>
    <s v="excellent"/>
    <s v="4 cylinders"/>
    <s v="gas"/>
    <s v="40500.0"/>
    <s v="lien"/>
    <s v="automatic"/>
    <s v="5YFBURHE4HP654311"/>
    <s v="fwd"/>
    <s v="compact"/>
    <s v="sedan"/>
    <s v="silver"/>
    <s v="https://images.craigslist.org/00M0M_coI10IFMPKV_0CI0t2_600x450.jpg"/>
    <x v="3254"/>
    <x v="0"/>
    <x v="110"/>
    <n v="-86.670400000000001"/>
    <s v="2020-11-16T13:48:21-0600"/>
  </r>
  <r>
    <x v="3610"/>
    <x v="3610"/>
    <x v="3610"/>
    <s v="huntsville / decatur"/>
    <x v="5"/>
    <x v="534"/>
    <s v="2012.0"/>
    <s v="bmw"/>
    <s v="x5"/>
    <s v=""/>
    <s v=""/>
    <s v="gas"/>
    <s v="66171.0"/>
    <s v="clean"/>
    <s v="automatic"/>
    <s v="5UXZV4C57CL989990"/>
    <s v=""/>
    <s v=""/>
    <s v=""/>
    <s v=""/>
    <s v="https://images.craigslist.org/00X0X_jrkL5ktXLC4_0CI0t2_600x450.jpg"/>
    <x v="3255"/>
    <x v="0"/>
    <x v="568"/>
    <n v="-86.958798000000002"/>
    <s v="2020-11-16T13:32:13-0600"/>
  </r>
  <r>
    <x v="3611"/>
    <x v="3611"/>
    <x v="3611"/>
    <s v="huntsville / decatur"/>
    <x v="5"/>
    <x v="126"/>
    <s v="1965.0"/>
    <s v="ford"/>
    <s v="mustang coupe"/>
    <s v="excellent"/>
    <s v="8 cylinders"/>
    <s v="gas"/>
    <s v=""/>
    <s v="clean"/>
    <s v="automatic"/>
    <s v="5F07C721437"/>
    <s v="rwd"/>
    <s v="full-size"/>
    <s v="coupe"/>
    <s v="blue"/>
    <s v="https://images.craigslist.org/00D0D_bUxILw2I9pv_0ak07K_600x450.jpg"/>
    <x v="3256"/>
    <x v="0"/>
    <x v="522"/>
    <n v="-86.578900000000004"/>
    <s v="2020-11-16T13:32:10-0600"/>
  </r>
  <r>
    <x v="3612"/>
    <x v="3612"/>
    <x v="3612"/>
    <s v="huntsville / decatur"/>
    <x v="5"/>
    <x v="421"/>
    <s v="1966.0"/>
    <s v="ford"/>
    <s v="mustang coupe"/>
    <s v="excellent"/>
    <s v="6 cylinders"/>
    <s v="gas"/>
    <s v=""/>
    <s v="clean"/>
    <s v="manual"/>
    <s v=""/>
    <s v="rwd"/>
    <s v="full-size"/>
    <s v="coupe"/>
    <s v="blue"/>
    <s v="https://images.craigslist.org/00q0q_5TOr9lRZOmy_0ak07K_600x450.jpg"/>
    <x v="3257"/>
    <x v="0"/>
    <x v="522"/>
    <n v="-86.578900000000004"/>
    <s v="2020-11-16T13:27:27-0600"/>
  </r>
  <r>
    <x v="3613"/>
    <x v="3613"/>
    <x v="3613"/>
    <s v="huntsville / decatur"/>
    <x v="5"/>
    <x v="881"/>
    <s v=""/>
    <s v=""/>
    <s v="Mustang"/>
    <s v=""/>
    <s v="8 cylinders"/>
    <s v="gas"/>
    <s v="52509.0"/>
    <s v="clean"/>
    <s v="automatic"/>
    <s v="1FATP8FF6J5119409"/>
    <s v="rwd"/>
    <s v=""/>
    <s v="convertible"/>
    <s v="white"/>
    <s v="https://images.craigslist.org/00V0V_5gVQLqyGpjA_0kE0fu_600x450.jpg"/>
    <x v="3258"/>
    <x v="0"/>
    <x v="513"/>
    <n v="-86.731162999999995"/>
    <s v="2020-11-16T13:13:36-0600"/>
  </r>
  <r>
    <x v="3614"/>
    <x v="3614"/>
    <x v="3614"/>
    <s v="huntsville / decatur"/>
    <x v="5"/>
    <x v="1013"/>
    <s v="2004.0"/>
    <s v="toyota"/>
    <s v="camry"/>
    <s v=""/>
    <s v=""/>
    <s v="gas"/>
    <s v="175000.0"/>
    <s v="clean"/>
    <s v="automatic"/>
    <s v=""/>
    <s v=""/>
    <s v=""/>
    <s v=""/>
    <s v=""/>
    <s v="https://images.craigslist.org/00808_koYFNA6XKRi_0fu0bC_600x450.jpg"/>
    <x v="2643"/>
    <x v="0"/>
    <x v="266"/>
    <n v="-86.551000000000002"/>
    <s v="2020-11-16T12:50:48-0600"/>
  </r>
  <r>
    <x v="3615"/>
    <x v="3615"/>
    <x v="3615"/>
    <s v="huntsville / decatur"/>
    <x v="5"/>
    <x v="566"/>
    <s v="2003.0"/>
    <s v="mercury"/>
    <s v="marauder"/>
    <s v="excellent"/>
    <s v=""/>
    <s v="gas"/>
    <s v="135234.0"/>
    <s v="clean"/>
    <s v="automatic"/>
    <s v=""/>
    <s v=""/>
    <s v=""/>
    <s v=""/>
    <s v="black"/>
    <s v="https://images.craigslist.org/00b0b_3g9m9GieS01_0CI0t2_600x450.jpg"/>
    <x v="3259"/>
    <x v="0"/>
    <x v="617"/>
    <n v="-87.145399999999995"/>
    <s v="2020-11-16T12:16:11-0600"/>
  </r>
  <r>
    <x v="3616"/>
    <x v="3616"/>
    <x v="3616"/>
    <s v="huntsville / decatur"/>
    <x v="5"/>
    <x v="1009"/>
    <s v="2012.0"/>
    <s v="buick"/>
    <s v="enclave"/>
    <s v=""/>
    <s v="6 cylinders"/>
    <s v="gas"/>
    <s v="85734.0"/>
    <s v="clean"/>
    <s v="automatic"/>
    <s v="5GAKRCED1CJ307589"/>
    <s v="fwd"/>
    <s v=""/>
    <s v="SUV"/>
    <s v="silver"/>
    <s v="https://images.craigslist.org/01212_7WtCBHKcn2M_0kE0fu_600x450.jpg"/>
    <x v="3260"/>
    <x v="0"/>
    <x v="513"/>
    <n v="-86.731162999999995"/>
    <s v="2020-11-16T12:13:45-0600"/>
  </r>
  <r>
    <x v="3617"/>
    <x v="3617"/>
    <x v="3617"/>
    <s v="huntsville / decatur"/>
    <x v="5"/>
    <x v="104"/>
    <s v="2014.0"/>
    <s v="hyundai"/>
    <s v="sonata"/>
    <s v="good"/>
    <s v="4 cylinders"/>
    <s v="gas"/>
    <s v="109086.0"/>
    <s v="clean"/>
    <s v="automatic"/>
    <s v="5NPEB4ACXEH849983"/>
    <s v="fwd"/>
    <s v=""/>
    <s v="sedan"/>
    <s v="white"/>
    <s v="https://images.craigslist.org/00c0c_2fNWKq1h11q_0cU09G_600x450.jpg"/>
    <x v="3261"/>
    <x v="0"/>
    <x v="447"/>
    <n v="-87.667996000000002"/>
    <s v="2020-11-16T11:59:34-0600"/>
  </r>
  <r>
    <x v="3618"/>
    <x v="3618"/>
    <x v="3618"/>
    <s v="huntsville / decatur"/>
    <x v="5"/>
    <x v="694"/>
    <s v="2019.0"/>
    <s v="nissan"/>
    <s v="armada"/>
    <s v="good"/>
    <s v="8 cylinders"/>
    <s v="gas"/>
    <s v="18607.0"/>
    <s v="clean"/>
    <s v="automatic"/>
    <s v="JN8AY2NF5K9352659"/>
    <s v="rwd"/>
    <s v="full-size"/>
    <s v="SUV"/>
    <s v="black"/>
    <s v="https://images.craigslist.org/00G0G_hgTOZqhcPRq_0cU09G_600x450.jpg"/>
    <x v="3262"/>
    <x v="0"/>
    <x v="447"/>
    <n v="-87.667996000000002"/>
    <s v="2020-11-16T11:59:33-0600"/>
  </r>
  <r>
    <x v="3619"/>
    <x v="3619"/>
    <x v="3619"/>
    <s v="huntsville / decatur"/>
    <x v="5"/>
    <x v="1"/>
    <s v="2008.0"/>
    <s v="lexus"/>
    <s v="is350"/>
    <s v=""/>
    <s v="6 cylinders"/>
    <s v="gas"/>
    <s v="174000.0"/>
    <s v="clean"/>
    <s v="automatic"/>
    <s v="JTHBE262882013771"/>
    <s v="rwd"/>
    <s v=""/>
    <s v="sedan"/>
    <s v="black"/>
    <s v="https://images.craigslist.org/00P0P_leIVeFdQaY8_0lM0t2_600x450.jpg"/>
    <x v="3263"/>
    <x v="0"/>
    <x v="517"/>
    <n v="-86.742500000000007"/>
    <s v="2020-11-16T11:40:10-0600"/>
  </r>
  <r>
    <x v="3620"/>
    <x v="3620"/>
    <x v="3620"/>
    <s v="huntsville / decatur"/>
    <x v="5"/>
    <x v="896"/>
    <s v="2011.0"/>
    <s v="cadillac"/>
    <s v="escalade ext awd"/>
    <s v="excellent"/>
    <s v="8 cylinders"/>
    <s v="gas"/>
    <s v="59700.0"/>
    <s v="lien"/>
    <s v="automatic"/>
    <s v="3GYT4NEF3BG160278"/>
    <s v="4wd"/>
    <s v="full-size"/>
    <s v="truck"/>
    <s v="black"/>
    <s v="https://images.craigslist.org/00Q0Q_hLfUm5dFznT_0d106A_600x450.jpg"/>
    <x v="3264"/>
    <x v="0"/>
    <x v="630"/>
    <n v="-87.502736999999996"/>
    <s v="2020-11-16T11:19:46-0600"/>
  </r>
  <r>
    <x v="3621"/>
    <x v="3621"/>
    <x v="3621"/>
    <s v="huntsville / decatur"/>
    <x v="5"/>
    <x v="1"/>
    <s v="2008.0"/>
    <s v="ford"/>
    <s v="explorer sport trac limited"/>
    <s v=""/>
    <s v=""/>
    <s v="gas"/>
    <s v="158000.0"/>
    <s v="clean"/>
    <s v="automatic"/>
    <s v=""/>
    <s v=""/>
    <s v=""/>
    <s v=""/>
    <s v=""/>
    <s v="https://images.craigslist.org/00v0v_4yZJEJ5Ejy_0CI0lM_600x450.jpg"/>
    <x v="3265"/>
    <x v="0"/>
    <x v="631"/>
    <n v="-86.557500000000005"/>
    <s v="2020-11-16T11:12:36-0600"/>
  </r>
  <r>
    <x v="3622"/>
    <x v="3622"/>
    <x v="3622"/>
    <s v="huntsville / decatur"/>
    <x v="5"/>
    <x v="582"/>
    <s v="2011.0"/>
    <s v="honda"/>
    <s v="odyssey"/>
    <s v=""/>
    <s v=""/>
    <s v="gas"/>
    <s v=""/>
    <s v="clean"/>
    <s v="automatic"/>
    <s v=""/>
    <s v=""/>
    <s v=""/>
    <s v=""/>
    <s v=""/>
    <s v="https://images.craigslist.org/00t0t_kv5GM2tfF8l_0lM0t2_600x450.jpg"/>
    <x v="3266"/>
    <x v="0"/>
    <x v="581"/>
    <n v="-86.9131"/>
    <s v="2020-11-16T10:49:15-0600"/>
  </r>
  <r>
    <x v="3623"/>
    <x v="3623"/>
    <x v="3623"/>
    <s v="huntsville / decatur"/>
    <x v="5"/>
    <x v="1014"/>
    <s v="2015.0"/>
    <s v="chevrolet"/>
    <s v="malibu 1lt"/>
    <s v="like new"/>
    <s v="4 cylinders"/>
    <s v="gas"/>
    <s v="97836.0"/>
    <s v="rebuilt"/>
    <s v="automatic"/>
    <s v=""/>
    <s v="fwd"/>
    <s v="full-size"/>
    <s v="sedan"/>
    <s v="black"/>
    <s v="https://images.craigslist.org/01515_7Gfx7R5lUgG_0lM0t2_600x450.jpg"/>
    <x v="3267"/>
    <x v="0"/>
    <x v="567"/>
    <n v="-86.627533999999997"/>
    <s v="2020-11-16T10:34:58-0600"/>
  </r>
  <r>
    <x v="3624"/>
    <x v="3624"/>
    <x v="3624"/>
    <s v="huntsville / decatur"/>
    <x v="5"/>
    <x v="505"/>
    <s v="2016.0"/>
    <s v="ford"/>
    <s v="transit"/>
    <s v="excellent"/>
    <s v="6 cylinders"/>
    <s v="gas"/>
    <s v="113121.0"/>
    <s v="clean"/>
    <s v="automatic"/>
    <s v="1FTYR1YM8GKB34212"/>
    <s v="rwd"/>
    <s v="mid-size"/>
    <s v="van"/>
    <s v="white"/>
    <s v="https://images.craigslist.org/00n0n_jvDdKB4zW9D_0cU09G_600x450.jpg"/>
    <x v="3268"/>
    <x v="0"/>
    <x v="263"/>
    <n v="-86.658280000000005"/>
    <s v="2020-11-16T10:21:18-0600"/>
  </r>
  <r>
    <x v="3625"/>
    <x v="3625"/>
    <x v="3625"/>
    <s v="huntsville / decatur"/>
    <x v="5"/>
    <x v="70"/>
    <s v="2015.0"/>
    <s v="ford"/>
    <s v="transit"/>
    <s v="excellent"/>
    <s v="6 cylinders"/>
    <s v="gas"/>
    <s v="81941.0"/>
    <s v="clean"/>
    <s v="automatic"/>
    <s v="1FTNE1CM1FKA84757"/>
    <s v="rwd"/>
    <s v="full-size"/>
    <s v="van"/>
    <s v="white"/>
    <s v="https://images.craigslist.org/01717_cCTNDeEctjr_0cU09G_600x450.jpg"/>
    <x v="3269"/>
    <x v="0"/>
    <x v="263"/>
    <n v="-86.658280000000005"/>
    <s v="2020-11-16T10:21:11-0600"/>
  </r>
  <r>
    <x v="3626"/>
    <x v="3626"/>
    <x v="3626"/>
    <s v="huntsville / decatur"/>
    <x v="5"/>
    <x v="176"/>
    <s v="2016.0"/>
    <s v="ford"/>
    <s v="transit"/>
    <s v="excellent"/>
    <s v="6 cylinders"/>
    <s v="gas"/>
    <s v="103564.0"/>
    <s v="clean"/>
    <s v="automatic"/>
    <s v="1FTYR1YM3GKA96808"/>
    <s v="rwd"/>
    <s v="full-size"/>
    <s v="van"/>
    <s v="white"/>
    <s v="https://images.craigslist.org/00A0A_igjPQXUm2hM_0cU09G_600x450.jpg"/>
    <x v="3270"/>
    <x v="0"/>
    <x v="263"/>
    <n v="-86.658280000000005"/>
    <s v="2020-11-16T10:18:59-0600"/>
  </r>
  <r>
    <x v="3627"/>
    <x v="3627"/>
    <x v="3627"/>
    <s v="huntsville / decatur"/>
    <x v="5"/>
    <x v="174"/>
    <s v="2019.0"/>
    <s v="ford"/>
    <s v="transit"/>
    <s v="like new"/>
    <s v="6 cylinders"/>
    <s v="gas"/>
    <s v="22907.0"/>
    <s v="clean"/>
    <s v="automatic"/>
    <s v="1FTYR1YM4KKB00955"/>
    <s v="rwd"/>
    <s v="full-size"/>
    <s v="van"/>
    <s v="white"/>
    <s v="https://images.craigslist.org/01010_9OJlXpURvZD_0cU09G_600x450.jpg"/>
    <x v="3271"/>
    <x v="0"/>
    <x v="263"/>
    <n v="-86.658280000000005"/>
    <s v="2020-11-16T10:18:25-0600"/>
  </r>
  <r>
    <x v="3628"/>
    <x v="3628"/>
    <x v="3628"/>
    <s v="huntsville / decatur"/>
    <x v="5"/>
    <x v="470"/>
    <s v="2005.0"/>
    <s v="infiniti"/>
    <s v="q45"/>
    <s v="good"/>
    <s v="8 cylinders"/>
    <s v="gas"/>
    <s v="196000.0"/>
    <s v="clean"/>
    <s v="automatic"/>
    <s v=""/>
    <s v=""/>
    <s v="full-size"/>
    <s v="sedan"/>
    <s v="silver"/>
    <s v="https://images.craigslist.org/00q0q_2Lxn7ZOgwGU_0CI0lM_600x450.jpg"/>
    <x v="3272"/>
    <x v="0"/>
    <x v="632"/>
    <n v="-86.787800000000004"/>
    <s v="2020-11-16T10:17:58-0600"/>
  </r>
  <r>
    <x v="3629"/>
    <x v="3629"/>
    <x v="3629"/>
    <s v="huntsville / decatur"/>
    <x v="5"/>
    <x v="85"/>
    <s v="2016.0"/>
    <s v="ford"/>
    <s v="transit"/>
    <s v="excellent"/>
    <s v="6 cylinders"/>
    <s v="gas"/>
    <s v="118046.0"/>
    <s v="clean"/>
    <s v="automatic"/>
    <s v="1FTYR1YM5GKA18711"/>
    <s v="rwd"/>
    <s v="mid-size"/>
    <s v="van"/>
    <s v="white"/>
    <s v="https://images.craigslist.org/00e0e_gyM4swiGjhS_0cU09G_600x450.jpg"/>
    <x v="3273"/>
    <x v="0"/>
    <x v="263"/>
    <n v="-86.658280000000005"/>
    <s v="2020-11-16T10:17:52-0600"/>
  </r>
  <r>
    <x v="3630"/>
    <x v="3630"/>
    <x v="3630"/>
    <s v="huntsville / decatur"/>
    <x v="5"/>
    <x v="70"/>
    <s v="2016.0"/>
    <s v="ford"/>
    <s v="transit"/>
    <s v="excellent"/>
    <s v="6 cylinders"/>
    <s v="gas"/>
    <s v="112704.0"/>
    <s v="clean"/>
    <s v="automatic"/>
    <s v="1FTYE1YM7GKB54284"/>
    <s v="rwd"/>
    <s v="full-size"/>
    <s v="van"/>
    <s v="white"/>
    <s v="https://images.craigslist.org/01414_k0RkzsnXmfQ_0cU09G_600x450.jpg"/>
    <x v="3274"/>
    <x v="0"/>
    <x v="263"/>
    <n v="-86.658280000000005"/>
    <s v="2020-11-16T10:17:26-0600"/>
  </r>
  <r>
    <x v="3631"/>
    <x v="3631"/>
    <x v="3631"/>
    <s v="huntsville / decatur"/>
    <x v="5"/>
    <x v="506"/>
    <s v="2018.0"/>
    <s v="ford"/>
    <s v="transit"/>
    <s v="like new"/>
    <s v="6 cylinders"/>
    <s v="gas"/>
    <s v="20410.0"/>
    <s v="clean"/>
    <s v="automatic"/>
    <s v="1FTYR1ZM2JKA58623"/>
    <s v="rwd"/>
    <s v="full-size"/>
    <s v="van"/>
    <s v="white"/>
    <s v="https://images.craigslist.org/00F0F_boktl1hrtiw_0cU09G_600x450.jpg"/>
    <x v="3275"/>
    <x v="0"/>
    <x v="263"/>
    <n v="-86.658280000000005"/>
    <s v="2020-11-16T10:16:54-0600"/>
  </r>
  <r>
    <x v="3632"/>
    <x v="3632"/>
    <x v="3632"/>
    <s v="huntsville / decatur"/>
    <x v="5"/>
    <x v="77"/>
    <s v="2019.0"/>
    <s v="chevrolet"/>
    <s v="silverado 1500"/>
    <s v="like new"/>
    <s v="8 cylinders"/>
    <s v="gas"/>
    <s v="16214.0"/>
    <s v="clean"/>
    <s v="automatic"/>
    <s v="3GCNWAEF2KG218298"/>
    <s v="rwd"/>
    <s v="full-size"/>
    <s v="truck"/>
    <s v="white"/>
    <s v="https://images.craigslist.org/00K0K_lN5SfZ99XSt_0cU09G_600x450.jpg"/>
    <x v="3276"/>
    <x v="0"/>
    <x v="263"/>
    <n v="-86.658280000000005"/>
    <s v="2020-11-16T10:16:46-0600"/>
  </r>
  <r>
    <x v="3633"/>
    <x v="3633"/>
    <x v="3633"/>
    <s v="huntsville / decatur"/>
    <x v="5"/>
    <x v="174"/>
    <s v="2019.0"/>
    <s v="ford"/>
    <s v="transit"/>
    <s v="like new"/>
    <s v="6 cylinders"/>
    <s v="gas"/>
    <s v="21825.0"/>
    <s v="clean"/>
    <s v="automatic"/>
    <s v="1FTYR1YM5KKA72003"/>
    <s v="rwd"/>
    <s v="full-size"/>
    <s v="van"/>
    <s v="white"/>
    <s v="https://images.craigslist.org/00v0v_kwkO2TYD7VL_0cU09G_600x450.jpg"/>
    <x v="3277"/>
    <x v="0"/>
    <x v="263"/>
    <n v="-86.658280000000005"/>
    <s v="2020-11-16T10:16:21-0600"/>
  </r>
  <r>
    <x v="3634"/>
    <x v="3634"/>
    <x v="3634"/>
    <s v="huntsville / decatur"/>
    <x v="5"/>
    <x v="11"/>
    <s v="2017.0"/>
    <s v="infiniti"/>
    <s v="qx80"/>
    <s v=""/>
    <s v="8 cylinders"/>
    <s v="gas"/>
    <s v="61352.0"/>
    <s v="clean"/>
    <s v="automatic"/>
    <s v="JN8AZ2NF9H9640304"/>
    <s v="rwd"/>
    <s v=""/>
    <s v="SUV"/>
    <s v="silver"/>
    <s v="https://images.craigslist.org/00J0J_efEbMHcLp5P_0kE0dM_600x450.jpg"/>
    <x v="1231"/>
    <x v="0"/>
    <x v="35"/>
    <n v="-86.817616999999998"/>
    <s v="2020-11-16T10:14:04-0600"/>
  </r>
  <r>
    <x v="3635"/>
    <x v="3635"/>
    <x v="3635"/>
    <s v="huntsville / decatur"/>
    <x v="5"/>
    <x v="102"/>
    <s v="2015.0"/>
    <s v="chevrolet"/>
    <s v="colorado crew cab z71"/>
    <s v="good"/>
    <s v="6 cylinders"/>
    <s v="gas"/>
    <s v="48528.0"/>
    <s v="clean"/>
    <s v="other"/>
    <s v="1GCGTCE39F1200307"/>
    <s v="4wd"/>
    <s v=""/>
    <s v="pickup"/>
    <s v="red"/>
    <s v="https://images.craigslist.org/00N0N_hfmgoi2hY2D_0gw0co_600x450.jpg"/>
    <x v="3278"/>
    <x v="0"/>
    <x v="523"/>
    <n v="-86.98"/>
    <s v="2020-11-16T09:58:19-0600"/>
  </r>
  <r>
    <x v="3636"/>
    <x v="3636"/>
    <x v="3636"/>
    <s v="huntsville / decatur"/>
    <x v="5"/>
    <x v="8"/>
    <s v="2015.0"/>
    <s v="toyota"/>
    <s v="4runner trail sport"/>
    <s v="good"/>
    <s v="6 cylinders"/>
    <s v="gas"/>
    <s v="35097.0"/>
    <s v="clean"/>
    <s v="automatic"/>
    <s v="JTEBU5JR4F5225245"/>
    <s v="4wd"/>
    <s v=""/>
    <s v="other"/>
    <s v="red"/>
    <s v="https://images.craigslist.org/00F0F_1b5I7OQdHr9_0gw0co_600x450.jpg"/>
    <x v="3279"/>
    <x v="0"/>
    <x v="523"/>
    <n v="-86.98"/>
    <s v="2020-11-16T09:52:35-0600"/>
  </r>
  <r>
    <x v="3637"/>
    <x v="3637"/>
    <x v="3637"/>
    <s v="huntsville / decatur"/>
    <x v="5"/>
    <x v="1015"/>
    <s v="2017.0"/>
    <s v="toyota"/>
    <s v="camry"/>
    <s v=""/>
    <s v="4 cylinders"/>
    <s v="gas"/>
    <s v="50326.0"/>
    <s v="clean"/>
    <s v="automatic"/>
    <s v="4T1BF1FK8HU672359"/>
    <s v="fwd"/>
    <s v=""/>
    <s v="sedan"/>
    <s v="blue"/>
    <s v="https://images.craigslist.org/00E0E_jgZ41u1dA2l_0ak06T_600x450.jpg"/>
    <x v="3280"/>
    <x v="0"/>
    <x v="566"/>
    <n v="-86.65390699999999"/>
    <s v="2020-11-16T09:01:54-0600"/>
  </r>
  <r>
    <x v="3638"/>
    <x v="3638"/>
    <x v="3638"/>
    <s v="huntsville / decatur"/>
    <x v="5"/>
    <x v="963"/>
    <s v="2017.0"/>
    <s v="dodge"/>
    <s v="journey"/>
    <s v=""/>
    <s v="6 cylinders"/>
    <s v="gas"/>
    <s v="49644.0"/>
    <s v="clean"/>
    <s v="automatic"/>
    <s v="3C4PDCGGXHT684707"/>
    <s v="fwd"/>
    <s v=""/>
    <s v="SUV"/>
    <s v="red"/>
    <s v="https://images.craigslist.org/00d0d_bZNbA1F306D_0ak06T_600x450.jpg"/>
    <x v="3281"/>
    <x v="0"/>
    <x v="566"/>
    <n v="-86.65390699999999"/>
    <s v="2020-11-16T09:01:39-0600"/>
  </r>
  <r>
    <x v="3639"/>
    <x v="3639"/>
    <x v="3639"/>
    <s v="huntsville / decatur"/>
    <x v="5"/>
    <x v="1016"/>
    <s v="2017.0"/>
    <s v="chevrolet"/>
    <s v="malibu"/>
    <s v=""/>
    <s v="4 cylinders"/>
    <s v="gas"/>
    <s v="30247.0"/>
    <s v="clean"/>
    <s v="automatic"/>
    <s v="1G1ZE5ST5HF218708"/>
    <s v="fwd"/>
    <s v=""/>
    <s v="sedan"/>
    <s v="black"/>
    <s v="https://images.craigslist.org/01515_79fJFAjBO1D_0ak06T_600x450.jpg"/>
    <x v="3282"/>
    <x v="0"/>
    <x v="566"/>
    <n v="-86.65390699999999"/>
    <s v="2020-11-16T09:01:26-0600"/>
  </r>
  <r>
    <x v="3640"/>
    <x v="3640"/>
    <x v="3640"/>
    <s v="huntsville / decatur"/>
    <x v="5"/>
    <x v="1017"/>
    <s v="2015.0"/>
    <s v="toyota"/>
    <s v="camry"/>
    <s v=""/>
    <s v="4 cylinders"/>
    <s v="gas"/>
    <s v="42022.0"/>
    <s v="clean"/>
    <s v="automatic"/>
    <s v="4T4BF1FK4FR500400"/>
    <s v="fwd"/>
    <s v=""/>
    <s v="sedan"/>
    <s v="silver"/>
    <s v="https://images.craigslist.org/00c0c_i7K9twsePND_0ak06T_600x450.jpg"/>
    <x v="3283"/>
    <x v="0"/>
    <x v="566"/>
    <n v="-86.65390699999999"/>
    <s v="2020-11-16T09:01:06-0600"/>
  </r>
  <r>
    <x v="3641"/>
    <x v="3641"/>
    <x v="3641"/>
    <s v="huntsville / decatur"/>
    <x v="5"/>
    <x v="1018"/>
    <s v="2016.0"/>
    <s v="ford"/>
    <s v="f-150"/>
    <s v=""/>
    <s v="8 cylinders"/>
    <s v="gas"/>
    <s v="84144.0"/>
    <s v="clean"/>
    <s v="automatic"/>
    <s v="1FTEW1EFXGKF55673"/>
    <s v="4wd"/>
    <s v=""/>
    <s v="truck"/>
    <s v="silver"/>
    <s v="https://images.craigslist.org/00q0q_1fh50QxUf9f_0ak06T_600x450.jpg"/>
    <x v="3284"/>
    <x v="0"/>
    <x v="566"/>
    <n v="-86.65390699999999"/>
    <s v="2020-11-16T09:00:43-0600"/>
  </r>
  <r>
    <x v="3642"/>
    <x v="3642"/>
    <x v="3642"/>
    <s v="huntsville / decatur"/>
    <x v="5"/>
    <x v="56"/>
    <s v="2014.0"/>
    <s v="toyota"/>
    <s v="4runner limited sport"/>
    <s v="good"/>
    <s v="6 cylinders"/>
    <s v="gas"/>
    <s v="61938.0"/>
    <s v="clean"/>
    <s v="other"/>
    <s v="JTEBU5JRXE5198115"/>
    <s v="4wd"/>
    <s v=""/>
    <s v="SUV"/>
    <s v="white"/>
    <s v="https://images.craigslist.org/00w0w_5woempE4XDP_0gw0co_600x450.jpg"/>
    <x v="3285"/>
    <x v="0"/>
    <x v="523"/>
    <n v="-86.98"/>
    <s v="2020-11-16T08:51:43-0600"/>
  </r>
  <r>
    <x v="3643"/>
    <x v="3643"/>
    <x v="3643"/>
    <s v="huntsville / decatur"/>
    <x v="5"/>
    <x v="556"/>
    <s v="2004.0"/>
    <s v="nissan"/>
    <s v="titan pro-4x"/>
    <s v="like new"/>
    <s v="8 cylinders"/>
    <s v="gas"/>
    <s v="200000.0"/>
    <s v="clean"/>
    <s v="automatic"/>
    <s v=""/>
    <s v="4wd"/>
    <s v="full-size"/>
    <s v="pickup"/>
    <s v="custom"/>
    <s v="https://images.craigslist.org/01010_24euGb14DaA_05a03r_600x450.jpg"/>
    <x v="3286"/>
    <x v="0"/>
    <x v="633"/>
    <n v="-86.944699999999997"/>
    <s v="2020-11-16T08:51:10-0600"/>
  </r>
  <r>
    <x v="3644"/>
    <x v="3644"/>
    <x v="3644"/>
    <s v="huntsville / decatur"/>
    <x v="5"/>
    <x v="21"/>
    <s v="2017.0"/>
    <s v="chevrolet"/>
    <s v="silverado 1500 double"/>
    <s v="good"/>
    <s v="6 cylinders"/>
    <s v="other"/>
    <s v="17753.0"/>
    <s v="clean"/>
    <s v="automatic"/>
    <s v="1GCVKREH7HZ278338"/>
    <s v="4wd"/>
    <s v=""/>
    <s v="pickup"/>
    <s v="red"/>
    <s v="https://images.craigslist.org/00000_4tESkd7eioj_0gw0co_600x450.jpg"/>
    <x v="3287"/>
    <x v="0"/>
    <x v="523"/>
    <n v="-86.98"/>
    <s v="2020-11-16T08:31:54-0600"/>
  </r>
  <r>
    <x v="3645"/>
    <x v="3645"/>
    <x v="3645"/>
    <s v="huntsville / decatur"/>
    <x v="5"/>
    <x v="182"/>
    <s v="2017.0"/>
    <s v="ram"/>
    <s v="1500"/>
    <s v=""/>
    <s v="8 cylinders"/>
    <s v="gas"/>
    <s v="33225.0"/>
    <s v="clean"/>
    <s v="automatic"/>
    <s v="1C6RR7YT5HS729106"/>
    <s v="4wd"/>
    <s v=""/>
    <s v=""/>
    <s v="red"/>
    <s v="https://images.craigslist.org/01717_hpNR81hpl33_0cU09G_600x450.jpg"/>
    <x v="3288"/>
    <x v="0"/>
    <x v="520"/>
    <n v="-86.441918999999999"/>
    <s v="2020-11-16T08:16:09-0600"/>
  </r>
  <r>
    <x v="3646"/>
    <x v="3646"/>
    <x v="3646"/>
    <s v="huntsville / decatur"/>
    <x v="5"/>
    <x v="21"/>
    <s v="2018.0"/>
    <s v="cadillac"/>
    <s v="cts 2.0 luxury sedan 4d"/>
    <s v="good"/>
    <s v=""/>
    <s v="gas"/>
    <s v="10148.0"/>
    <s v="clean"/>
    <s v="other"/>
    <s v="1G6AR5SX8J0166353"/>
    <s v="rwd"/>
    <s v=""/>
    <s v="sedan"/>
    <s v=""/>
    <s v="https://images.craigslist.org/00R0R_aGVc9GMpWj4_0gw0co_600x450.jpg"/>
    <x v="3289"/>
    <x v="0"/>
    <x v="523"/>
    <n v="-86.98"/>
    <s v="2020-11-16T07:35:58-0600"/>
  </r>
  <r>
    <x v="3647"/>
    <x v="3647"/>
    <x v="3647"/>
    <s v="huntsville / decatur"/>
    <x v="5"/>
    <x v="212"/>
    <s v="1967.0"/>
    <s v="mercury"/>
    <s v="cougar"/>
    <s v="good"/>
    <s v="8 cylinders"/>
    <s v="gas"/>
    <s v="1000000.0"/>
    <s v="clean"/>
    <s v="automatic"/>
    <s v=""/>
    <s v="rwd"/>
    <s v="mid-size"/>
    <s v="coupe"/>
    <s v="custom"/>
    <s v="https://images.craigslist.org/00p0p_8w0I5uc56eK_0lM0t2_600x450.jpg"/>
    <x v="3290"/>
    <x v="0"/>
    <x v="634"/>
    <n v="-86.634202000000002"/>
    <s v="2020-11-16T07:30:56-0600"/>
  </r>
  <r>
    <x v="3648"/>
    <x v="3648"/>
    <x v="3648"/>
    <s v="huntsville / decatur"/>
    <x v="5"/>
    <x v="24"/>
    <s v="2011.0"/>
    <s v="ford"/>
    <s v="f-150"/>
    <s v=""/>
    <s v="8 cylinders"/>
    <s v="gas"/>
    <s v="111421.0"/>
    <s v="clean"/>
    <s v="automatic"/>
    <s v=""/>
    <s v="4wd"/>
    <s v="full-size"/>
    <s v="truck"/>
    <s v="white"/>
    <s v="https://images.craigslist.org/00g0g_dXL8XTbo3Rd_0gw0co_600x450.jpg"/>
    <x v="3291"/>
    <x v="0"/>
    <x v="16"/>
    <m/>
    <s v="2020-11-16T06:50:35-0600"/>
  </r>
  <r>
    <x v="3649"/>
    <x v="3649"/>
    <x v="3649"/>
    <s v="huntsville / decatur"/>
    <x v="5"/>
    <x v="195"/>
    <s v="1985.0"/>
    <s v=""/>
    <s v="380SL"/>
    <s v="excellent"/>
    <s v="8 cylinders"/>
    <s v="gas"/>
    <s v="125000.0"/>
    <s v="clean"/>
    <s v="automatic"/>
    <s v=""/>
    <s v="rwd"/>
    <s v="compact"/>
    <s v="convertible"/>
    <s v=""/>
    <s v="https://images.craigslist.org/00t0t_D1lQQKmvqU_0CI0sV_600x450.jpg"/>
    <x v="3292"/>
    <x v="0"/>
    <x v="635"/>
    <n v="-86.698902000000004"/>
    <s v="2020-11-16T06:15:09-0600"/>
  </r>
  <r>
    <x v="3650"/>
    <x v="3650"/>
    <x v="3650"/>
    <s v="huntsville / decatur"/>
    <x v="5"/>
    <x v="309"/>
    <s v="2016.0"/>
    <s v="mercedes-benz"/>
    <s v="metris passenger van"/>
    <s v=""/>
    <s v="4 cylinders"/>
    <s v="gas"/>
    <s v="89157.0"/>
    <s v="clean"/>
    <s v="automatic"/>
    <s v="WD4PG2EE9G3113776"/>
    <s v="rwd"/>
    <s v=""/>
    <s v="van"/>
    <s v="grey"/>
    <s v="https://images.craigslist.org/00G0G_g74W9SvSjy3_0kE0dM_600x450.jpg"/>
    <x v="1247"/>
    <x v="0"/>
    <x v="35"/>
    <n v="-86.817616999999998"/>
    <s v="2020-11-16T04:51:04-0600"/>
  </r>
  <r>
    <x v="3651"/>
    <x v="3651"/>
    <x v="3651"/>
    <s v="huntsville / decatur"/>
    <x v="5"/>
    <x v="24"/>
    <s v="2008.0"/>
    <s v="lexus"/>
    <s v="sc 430"/>
    <s v=""/>
    <s v="8 cylinders"/>
    <s v="gas"/>
    <s v="93629.0"/>
    <s v="clean"/>
    <s v="automatic"/>
    <s v=""/>
    <s v="rwd"/>
    <s v="sub-compact"/>
    <s v="convertible"/>
    <s v="custom"/>
    <s v="https://images.craigslist.org/00H0H_jLjRZwSHytp_0gw0co_600x450.jpg"/>
    <x v="3293"/>
    <x v="0"/>
    <x v="16"/>
    <m/>
    <s v="2020-11-16T04:32:34-0600"/>
  </r>
  <r>
    <x v="3652"/>
    <x v="3652"/>
    <x v="3652"/>
    <s v="huntsville / decatur"/>
    <x v="5"/>
    <x v="24"/>
    <s v="2017.0"/>
    <s v="chevrolet"/>
    <s v="silverado 1500"/>
    <s v=""/>
    <s v="8 cylinders"/>
    <s v="gas"/>
    <s v="97935.0"/>
    <s v="clean"/>
    <s v="automatic"/>
    <s v=""/>
    <s v="4wd"/>
    <s v="full-size"/>
    <s v="truck"/>
    <s v="grey"/>
    <s v="https://images.craigslist.org/00R0R_7VHglN5Cwyz_0gw0co_600x450.jpg"/>
    <x v="3294"/>
    <x v="0"/>
    <x v="16"/>
    <m/>
    <s v="2020-11-16T03:04:30-0600"/>
  </r>
  <r>
    <x v="3653"/>
    <x v="3653"/>
    <x v="3653"/>
    <s v="huntsville / decatur"/>
    <x v="5"/>
    <x v="24"/>
    <s v="2015.0"/>
    <s v="chevrolet"/>
    <s v="tahoe"/>
    <s v=""/>
    <s v="8 cylinders"/>
    <s v="gas"/>
    <s v="153606.0"/>
    <s v="clean"/>
    <s v="automatic"/>
    <s v=""/>
    <s v="rwd"/>
    <s v="mid-size"/>
    <s v="SUV"/>
    <s v="black"/>
    <s v="https://images.craigslist.org/00W0W_8TQk7K1GZEW_0gw0co_600x450.jpg"/>
    <x v="3295"/>
    <x v="0"/>
    <x v="16"/>
    <m/>
    <s v="2020-11-16T01:06:31-0600"/>
  </r>
  <r>
    <x v="3654"/>
    <x v="3654"/>
    <x v="3654"/>
    <s v="huntsville / decatur"/>
    <x v="5"/>
    <x v="1006"/>
    <s v="2014.0"/>
    <s v="chevrolet"/>
    <s v="silverado 1500"/>
    <s v="excellent"/>
    <s v="6 cylinders"/>
    <s v="gas"/>
    <s v=""/>
    <s v="clean"/>
    <s v="automatic"/>
    <s v=""/>
    <s v="rwd"/>
    <s v="full-size"/>
    <s v="truck"/>
    <s v="silver"/>
    <s v="https://images.craigslist.org/00505_4e8qf6RlZwh_0CI0t2_600x450.jpg"/>
    <x v="3296"/>
    <x v="0"/>
    <x v="516"/>
    <n v="-86.567300000000003"/>
    <s v="2020-11-15T21:05:58-0600"/>
  </r>
  <r>
    <x v="3655"/>
    <x v="3655"/>
    <x v="3655"/>
    <s v="huntsville / decatur"/>
    <x v="5"/>
    <x v="411"/>
    <s v="2006.0"/>
    <s v="nissan"/>
    <s v="xterra"/>
    <s v="good"/>
    <s v="6 cylinders"/>
    <s v="gas"/>
    <s v="109300.0"/>
    <s v="clean"/>
    <s v="automatic"/>
    <s v=""/>
    <s v="rwd"/>
    <s v=""/>
    <s v=""/>
    <s v="red"/>
    <s v="https://images.craigslist.org/00u0u_juJaTIeXbl6_0CI0t2_600x450.jpg"/>
    <x v="3297"/>
    <x v="0"/>
    <x v="517"/>
    <n v="-86.742500000000007"/>
    <s v="2020-11-15T19:30:59-0600"/>
  </r>
  <r>
    <x v="3656"/>
    <x v="3656"/>
    <x v="3656"/>
    <s v="huntsville / decatur"/>
    <x v="5"/>
    <x v="164"/>
    <s v="2004.0"/>
    <s v="toyota"/>
    <s v="avalon xl"/>
    <s v="fair"/>
    <s v=""/>
    <s v="gas"/>
    <s v="167000.0"/>
    <s v="clean"/>
    <s v="automatic"/>
    <s v=""/>
    <s v=""/>
    <s v="mid-size"/>
    <s v="sedan"/>
    <s v=""/>
    <s v="https://images.craigslist.org/00U0U_k8Ac96HHU5M_0CI0t2_600x450.jpg"/>
    <x v="3298"/>
    <x v="0"/>
    <x v="636"/>
    <n v="-86.56"/>
    <s v="2020-11-15T16:11:44-0600"/>
  </r>
  <r>
    <x v="3657"/>
    <x v="3657"/>
    <x v="3657"/>
    <s v="huntsville / decatur"/>
    <x v="5"/>
    <x v="373"/>
    <s v="2009.0"/>
    <s v="mazda"/>
    <s v="cx9 touring"/>
    <s v="excellent"/>
    <s v="6 cylinders"/>
    <s v="gas"/>
    <s v="163384.0"/>
    <s v="clean"/>
    <s v="automatic"/>
    <s v=""/>
    <s v="fwd"/>
    <s v="full-size"/>
    <s v="SUV"/>
    <s v="silver"/>
    <s v="https://images.craigslist.org/00h0h_77GxRLOVSbh_0CI0t2_600x450.jpg"/>
    <x v="3299"/>
    <x v="0"/>
    <x v="637"/>
    <n v="-86.436400000000006"/>
    <s v="2020-11-15T16:02:51-0600"/>
  </r>
  <r>
    <x v="3658"/>
    <x v="3658"/>
    <x v="3658"/>
    <s v="huntsville / decatur"/>
    <x v="5"/>
    <x v="590"/>
    <s v="1996.0"/>
    <s v=""/>
    <s v="Cheverolet Tahoe (LT)"/>
    <s v="like new"/>
    <s v="8 cylinders"/>
    <s v="gas"/>
    <s v="164009.0"/>
    <s v="clean"/>
    <s v="automatic"/>
    <s v=""/>
    <s v="4wd"/>
    <s v="full-size"/>
    <s v="SUV"/>
    <s v="silver"/>
    <s v="https://images.craigslist.org/00S0S_dE5BOuGqKZ4_0CI0t2_600x450.jpg"/>
    <x v="3300"/>
    <x v="0"/>
    <x v="638"/>
    <n v="-86.977385999999996"/>
    <s v="2020-11-15T14:07:23-0600"/>
  </r>
  <r>
    <x v="3659"/>
    <x v="3659"/>
    <x v="3659"/>
    <s v="huntsville / decatur"/>
    <x v="5"/>
    <x v="173"/>
    <s v="2003.0"/>
    <s v="jeep"/>
    <s v="liberty"/>
    <s v=""/>
    <s v=""/>
    <s v="gas"/>
    <s v=""/>
    <s v="clean"/>
    <s v="automatic"/>
    <s v=""/>
    <s v=""/>
    <s v=""/>
    <s v=""/>
    <s v="silver"/>
    <s v="https://images.craigslist.org/00E0E_ityaL34Bw48_0t20CI_600x450.jpg"/>
    <x v="3301"/>
    <x v="0"/>
    <x v="110"/>
    <n v="-86.670400000000001"/>
    <s v="2020-11-15T14:04:01-0600"/>
  </r>
  <r>
    <x v="3660"/>
    <x v="3660"/>
    <x v="3660"/>
    <s v="huntsville / decatur"/>
    <x v="5"/>
    <x v="931"/>
    <s v="2013.0"/>
    <s v="chevrolet"/>
    <s v="express cargo van"/>
    <s v=""/>
    <s v="6 cylinders"/>
    <s v="gas"/>
    <s v="133777.0"/>
    <s v="clean"/>
    <s v="automatic"/>
    <s v="1GCSGAFX5D1141144"/>
    <s v="rwd"/>
    <s v=""/>
    <s v="van"/>
    <s v="white"/>
    <s v="https://images.craigslist.org/00e0e_cGVBviRyM4M_0ak07K_600x450.jpg"/>
    <x v="3302"/>
    <x v="0"/>
    <x v="513"/>
    <n v="-86.731162999999995"/>
    <s v="2020-11-15T13:12:07-0600"/>
  </r>
  <r>
    <x v="3661"/>
    <x v="3661"/>
    <x v="3661"/>
    <s v="huntsville / decatur"/>
    <x v="5"/>
    <x v="1019"/>
    <s v="2010.0"/>
    <s v="gmc"/>
    <s v="sierra 1500"/>
    <s v="excellent"/>
    <s v="8 cylinders"/>
    <s v="gas"/>
    <s v=""/>
    <s v="clean"/>
    <s v="automatic"/>
    <s v=""/>
    <s v="rwd"/>
    <s v=""/>
    <s v="pickup"/>
    <s v="white"/>
    <s v="https://images.craigslist.org/01313_ewTOgC6s9Fq_0CI0sU_600x450.jpg"/>
    <x v="3303"/>
    <x v="0"/>
    <x v="84"/>
    <n v="-86.75200000000001"/>
    <s v="2020-11-15T12:56:20-0600"/>
  </r>
  <r>
    <x v="3662"/>
    <x v="3662"/>
    <x v="3662"/>
    <s v="huntsville / decatur"/>
    <x v="5"/>
    <x v="1020"/>
    <s v="2017.0"/>
    <s v="ford"/>
    <s v="f-150"/>
    <s v=""/>
    <s v="8 cylinders"/>
    <s v="gas"/>
    <s v="72650.0"/>
    <s v="clean"/>
    <s v="automatic"/>
    <s v="1FTEW1EF2HFB17661"/>
    <s v="4wd"/>
    <s v=""/>
    <s v="pickup"/>
    <s v="black"/>
    <s v="https://images.craigslist.org/00606_a4lLgGuFpMY_0kE0fs_600x450.jpg"/>
    <x v="3304"/>
    <x v="0"/>
    <x v="513"/>
    <n v="-86.731162999999995"/>
    <s v="2020-11-15T12:13:14-0600"/>
  </r>
  <r>
    <x v="3663"/>
    <x v="3663"/>
    <x v="3663"/>
    <s v="huntsville / decatur"/>
    <x v="5"/>
    <x v="1021"/>
    <s v="2018.0"/>
    <s v="nissan"/>
    <s v="altima"/>
    <s v="excellent"/>
    <s v="4 cylinders"/>
    <s v="gas"/>
    <s v="31000.0"/>
    <s v="rebuilt"/>
    <s v="automatic"/>
    <s v=""/>
    <s v="fwd"/>
    <s v="full-size"/>
    <s v="sedan"/>
    <s v="red"/>
    <s v="https://images.craigslist.org/00X0X_9Tpc9rWVmay_0CI0t2_600x450.jpg"/>
    <x v="3305"/>
    <x v="0"/>
    <x v="554"/>
    <n v="-86.609099999999998"/>
    <s v="2020-11-15T11:34:27-0600"/>
  </r>
  <r>
    <x v="3664"/>
    <x v="3664"/>
    <x v="3664"/>
    <s v="huntsville / decatur"/>
    <x v="5"/>
    <x v="250"/>
    <s v="2010.0"/>
    <s v="mini"/>
    <s v="cooper s"/>
    <s v="excellent"/>
    <s v="4 cylinders"/>
    <s v="gas"/>
    <s v="79000.0"/>
    <s v="clean"/>
    <s v="manual"/>
    <s v=""/>
    <s v="fwd"/>
    <s v="compact"/>
    <s v="hatchback"/>
    <s v="green"/>
    <s v="https://images.craigslist.org/00N0N_h0QBh8OxiPN_0CI0t2_600x450.jpg"/>
    <x v="3306"/>
    <x v="0"/>
    <x v="639"/>
    <n v="-86.787099999999995"/>
    <s v="2020-11-15T11:05:35-0600"/>
  </r>
  <r>
    <x v="3665"/>
    <x v="3665"/>
    <x v="3665"/>
    <s v="huntsville / decatur"/>
    <x v="5"/>
    <x v="326"/>
    <s v="2010.0"/>
    <s v="toyota"/>
    <s v="corolla"/>
    <s v="good"/>
    <s v="4 cylinders"/>
    <s v="gas"/>
    <s v="90321.0"/>
    <s v="rebuilt"/>
    <s v="automatic"/>
    <s v="2T1BU4EE0AC523602"/>
    <s v="fwd"/>
    <s v="compact"/>
    <s v="sedan"/>
    <s v="custom"/>
    <s v="https://images.craigslist.org/00v0v_6KzwNoeiyRE_0hq0d4_600x450.jpg"/>
    <x v="3307"/>
    <x v="0"/>
    <x v="640"/>
    <n v="-86.643929"/>
    <s v="2020-11-15T10:59:55-0600"/>
  </r>
  <r>
    <x v="3666"/>
    <x v="3666"/>
    <x v="3666"/>
    <s v="huntsville / decatur"/>
    <x v="5"/>
    <x v="42"/>
    <s v="2017.0"/>
    <s v="volkswagen"/>
    <s v="golf gti sport"/>
    <s v="good"/>
    <s v=""/>
    <s v="gas"/>
    <s v="16877.0"/>
    <s v="clean"/>
    <s v="other"/>
    <s v="3VW547AU1HM064302"/>
    <s v="fwd"/>
    <s v=""/>
    <s v="sedan"/>
    <s v="white"/>
    <s v="https://images.craigslist.org/00e0e_3JqSubYUDrP_0gw0co_600x450.jpg"/>
    <x v="3308"/>
    <x v="0"/>
    <x v="523"/>
    <n v="-86.98"/>
    <s v="2020-11-15T10:42:10-0600"/>
  </r>
  <r>
    <x v="3667"/>
    <x v="3667"/>
    <x v="3667"/>
    <s v="huntsville / decatur"/>
    <x v="5"/>
    <x v="199"/>
    <s v="2011.0"/>
    <s v="chevrolet"/>
    <s v="impala"/>
    <s v="good"/>
    <s v="6 cylinders"/>
    <s v="gas"/>
    <s v="145321.0"/>
    <s v="rebuilt"/>
    <s v="automatic"/>
    <s v="2G1WG5EK7B1215131"/>
    <s v="fwd"/>
    <s v="full-size"/>
    <s v="sedan"/>
    <s v="white"/>
    <s v="https://images.craigslist.org/00u0u_9VAJYNoYx9n_0hq0d4_600x450.jpg"/>
    <x v="3307"/>
    <x v="0"/>
    <x v="640"/>
    <n v="-86.643929"/>
    <s v="2020-11-15T10:16:38-0600"/>
  </r>
  <r>
    <x v="3668"/>
    <x v="3668"/>
    <x v="3668"/>
    <s v="huntsville / decatur"/>
    <x v="5"/>
    <x v="526"/>
    <s v="2016.0"/>
    <s v="ford"/>
    <s v="edge"/>
    <s v=""/>
    <s v="6 cylinders"/>
    <s v="gas"/>
    <s v="60721.0"/>
    <s v="clean"/>
    <s v="automatic"/>
    <s v="2FMPK4AP3GBC56925"/>
    <s v=""/>
    <s v=""/>
    <s v="SUV"/>
    <s v="black"/>
    <s v="https://images.craigslist.org/00202_MvoKcvSxnN_0kE0dM_600x450.jpg"/>
    <x v="1285"/>
    <x v="0"/>
    <x v="35"/>
    <n v="-86.817616999999998"/>
    <s v="2020-11-15T10:13:12-0600"/>
  </r>
  <r>
    <x v="3669"/>
    <x v="3669"/>
    <x v="3669"/>
    <s v="huntsville / decatur"/>
    <x v="5"/>
    <x v="195"/>
    <s v="2007.0"/>
    <s v="chevrolet"/>
    <s v="silverado 1500"/>
    <s v="good"/>
    <s v="8 cylinders"/>
    <s v="gas"/>
    <s v="201135.0"/>
    <s v="rebuilt"/>
    <s v="automatic"/>
    <s v="2GCEC13VX71159990"/>
    <s v="rwd"/>
    <s v="full-size"/>
    <s v="truck"/>
    <s v="silver"/>
    <s v="https://images.craigslist.org/00T0T_3c253wwTfd0_0hq0d4_600x450.jpg"/>
    <x v="3309"/>
    <x v="0"/>
    <x v="640"/>
    <n v="-86.643929"/>
    <s v="2020-11-15T10:01:51-0600"/>
  </r>
  <r>
    <x v="3670"/>
    <x v="3670"/>
    <x v="3670"/>
    <s v="huntsville / decatur"/>
    <x v="5"/>
    <x v="18"/>
    <s v="2016.0"/>
    <s v="rover"/>
    <s v=""/>
    <s v="like new"/>
    <s v="6 cylinders"/>
    <s v="gas"/>
    <s v="43000.0"/>
    <s v="clean"/>
    <s v="automatic"/>
    <s v=""/>
    <s v="4wd"/>
    <s v=""/>
    <s v="SUV"/>
    <s v="black"/>
    <s v="https://images.craigslist.org/00u0u_gv9pnhMPj8c_0CI0t2_600x450.jpg"/>
    <x v="3310"/>
    <x v="0"/>
    <x v="516"/>
    <n v="-86.567300000000003"/>
    <s v="2020-11-15T08:53:40-0600"/>
  </r>
  <r>
    <x v="3671"/>
    <x v="3671"/>
    <x v="3671"/>
    <s v="huntsville / decatur"/>
    <x v="5"/>
    <x v="561"/>
    <s v="2012.0"/>
    <s v="toyota"/>
    <s v="scion xd"/>
    <s v="excellent"/>
    <s v="4 cylinders"/>
    <s v="gas"/>
    <s v="153000.0"/>
    <s v="clean"/>
    <s v="automatic"/>
    <s v=""/>
    <s v="fwd"/>
    <s v=""/>
    <s v="sedan"/>
    <s v="red"/>
    <s v="https://images.craigslist.org/00z0z_5sOXZaMIEst_0CI0mu_600x450.jpg"/>
    <x v="3311"/>
    <x v="0"/>
    <x v="521"/>
    <n v="-86.744200000000006"/>
    <s v="2020-11-15T08:34:19-0600"/>
  </r>
  <r>
    <x v="3672"/>
    <x v="3672"/>
    <x v="3672"/>
    <s v="huntsville / decatur"/>
    <x v="5"/>
    <x v="316"/>
    <s v="2017.0"/>
    <s v="chevrolet"/>
    <s v="camaro lt convertible"/>
    <s v="good"/>
    <s v=""/>
    <s v="gas"/>
    <s v="7240.0"/>
    <s v="clean"/>
    <s v="other"/>
    <s v="1G1FB3DXXH0151042"/>
    <s v="rwd"/>
    <s v=""/>
    <s v="other"/>
    <s v="silver"/>
    <s v="https://images.craigslist.org/00g0g_7QK1HIFATgE_0gw0co_600x450.jpg"/>
    <x v="3312"/>
    <x v="0"/>
    <x v="523"/>
    <n v="-86.98"/>
    <s v="2020-11-15T08:20:49-0600"/>
  </r>
  <r>
    <x v="3673"/>
    <x v="3673"/>
    <x v="3673"/>
    <s v="huntsville / decatur"/>
    <x v="5"/>
    <x v="6"/>
    <s v="2020.0"/>
    <s v="dodge"/>
    <s v="challenger r/t scat pack"/>
    <s v="good"/>
    <s v="8 cylinders"/>
    <s v="gas"/>
    <s v="1719.0"/>
    <s v="clean"/>
    <s v="manual"/>
    <s v="2C3CDZFJ4LH125612"/>
    <s v="rwd"/>
    <s v=""/>
    <s v="coupe"/>
    <s v="red"/>
    <s v="https://images.craigslist.org/00M0M_cucMPTGIIlH_0gw0co_600x450.jpg"/>
    <x v="3313"/>
    <x v="0"/>
    <x v="523"/>
    <n v="-86.98"/>
    <s v="2020-11-15T08:17:59-0600"/>
  </r>
  <r>
    <x v="3674"/>
    <x v="3674"/>
    <x v="3674"/>
    <s v="huntsville / decatur"/>
    <x v="5"/>
    <x v="6"/>
    <s v="2016.0"/>
    <s v="ram"/>
    <s v="1500 crew cab rebel pickup"/>
    <s v="good"/>
    <s v="8 cylinders"/>
    <s v="gas"/>
    <s v="18848.0"/>
    <s v="clean"/>
    <s v="other"/>
    <s v="1C6RR7YT0GS409156"/>
    <s v="4wd"/>
    <s v=""/>
    <s v="pickup"/>
    <s v="grey"/>
    <s v="https://images.craigslist.org/01212_7mF7objqrNd_0gw0co_600x450.jpg"/>
    <x v="3314"/>
    <x v="0"/>
    <x v="523"/>
    <n v="-86.98"/>
    <s v="2020-11-15T08:13:49-0600"/>
  </r>
  <r>
    <x v="3675"/>
    <x v="3675"/>
    <x v="3675"/>
    <s v="huntsville / decatur"/>
    <x v="5"/>
    <x v="47"/>
    <s v="2019.0"/>
    <s v="ram"/>
    <s v="1500 classic crew cab"/>
    <s v="good"/>
    <s v="6 cylinders"/>
    <s v="gas"/>
    <s v="7840.0"/>
    <s v="clean"/>
    <s v="other"/>
    <s v="1C6RR7KG9KS518509"/>
    <s v="4wd"/>
    <s v=""/>
    <s v="pickup"/>
    <s v="silver"/>
    <s v="https://images.craigslist.org/00c0c_4Zrhn4W99PY_0gw0co_600x450.jpg"/>
    <x v="3315"/>
    <x v="0"/>
    <x v="523"/>
    <n v="-86.98"/>
    <s v="2020-11-15T08:13:47-0600"/>
  </r>
  <r>
    <x v="3676"/>
    <x v="3676"/>
    <x v="3676"/>
    <s v="huntsville / decatur"/>
    <x v="5"/>
    <x v="22"/>
    <s v=""/>
    <s v=""/>
    <s v="n Frontier"/>
    <s v=""/>
    <s v="4 cylinders"/>
    <s v="gas"/>
    <s v="27337.0"/>
    <s v="clean"/>
    <s v="manual"/>
    <s v="1N6BD0CT5KN780230"/>
    <s v="rwd"/>
    <s v=""/>
    <s v="pickup"/>
    <s v="white"/>
    <s v="https://images.craigslist.org/00u0u_3kOiyv1SuVD_0kE0dM_600x450.jpg"/>
    <x v="1294"/>
    <x v="0"/>
    <x v="35"/>
    <n v="-86.817616999999998"/>
    <s v="2020-11-15T04:51:05-0600"/>
  </r>
  <r>
    <x v="3677"/>
    <x v="3677"/>
    <x v="3677"/>
    <s v="huntsville / decatur"/>
    <x v="5"/>
    <x v="140"/>
    <s v="2003.0"/>
    <s v="toyota"/>
    <s v="corolla"/>
    <s v="fair"/>
    <s v="4 cylinders"/>
    <s v="gas"/>
    <s v="146000.0"/>
    <s v="clean"/>
    <s v="automatic"/>
    <s v=""/>
    <s v="fwd"/>
    <s v="compact"/>
    <s v="sedan"/>
    <s v="white"/>
    <s v="https://images.craigslist.org/00P0P_llbkdbh7Jlh_0jm0ew_600x450.jpg"/>
    <x v="3316"/>
    <x v="0"/>
    <x v="584"/>
    <n v="-87.000399999999999"/>
    <s v="2020-11-14T23:27:29-0600"/>
  </r>
  <r>
    <x v="3678"/>
    <x v="3678"/>
    <x v="3678"/>
    <s v="huntsville / decatur"/>
    <x v="5"/>
    <x v="259"/>
    <s v="2003.0"/>
    <s v="lexus"/>
    <s v="es 300"/>
    <s v="fair"/>
    <s v="6 cylinders"/>
    <s v="gas"/>
    <s v="212300.0"/>
    <s v="clean"/>
    <s v="automatic"/>
    <s v=""/>
    <s v="fwd"/>
    <s v="full-size"/>
    <s v="sedan"/>
    <s v="white"/>
    <s v="https://images.craigslist.org/00c0c_4oFFx2zcUjB_0CI0t2_600x450.jpg"/>
    <x v="3317"/>
    <x v="0"/>
    <x v="584"/>
    <n v="-87.000399999999999"/>
    <s v="2020-11-14T23:09:41-0600"/>
  </r>
  <r>
    <x v="3679"/>
    <x v="3679"/>
    <x v="3679"/>
    <s v="huntsville / decatur"/>
    <x v="5"/>
    <x v="215"/>
    <s v="2004.0"/>
    <s v="acura"/>
    <s v="tl"/>
    <s v="good"/>
    <s v="6 cylinders"/>
    <s v="gas"/>
    <s v="143800.0"/>
    <s v="clean"/>
    <s v="automatic"/>
    <s v=""/>
    <s v="fwd"/>
    <s v="full-size"/>
    <s v="sedan"/>
    <s v="grey"/>
    <s v="https://images.craigslist.org/00K0K_9w0yw0ryDeG_0pO0jm_600x450.jpg"/>
    <x v="3318"/>
    <x v="0"/>
    <x v="584"/>
    <n v="-87.000399999999999"/>
    <s v="2020-11-14T22:53:53-0600"/>
  </r>
  <r>
    <x v="3680"/>
    <x v="3680"/>
    <x v="3680"/>
    <s v="huntsville / decatur"/>
    <x v="5"/>
    <x v="75"/>
    <s v="2005.0"/>
    <s v="chevrolet"/>
    <s v="trailblazer"/>
    <s v="good"/>
    <s v="6 cylinders"/>
    <s v="gas"/>
    <s v="148000.0"/>
    <s v="clean"/>
    <s v="automatic"/>
    <s v=""/>
    <s v="rwd"/>
    <s v="mid-size"/>
    <s v="SUV"/>
    <s v="blue"/>
    <s v="https://images.craigslist.org/00P0P_gtUGn0sOgQg_0t20CI_600x450.jpg"/>
    <x v="3319"/>
    <x v="0"/>
    <x v="641"/>
    <n v="-85.994"/>
    <s v="2020-11-14T21:22:43-0600"/>
  </r>
  <r>
    <x v="3681"/>
    <x v="3681"/>
    <x v="3681"/>
    <s v="huntsville / decatur"/>
    <x v="5"/>
    <x v="582"/>
    <s v="2012.0"/>
    <s v="jeep"/>
    <s v="grand cherokee"/>
    <s v="good"/>
    <s v="6 cylinders"/>
    <s v="gas"/>
    <s v="121000.0"/>
    <s v="clean"/>
    <s v="automatic"/>
    <s v=""/>
    <s v="rwd"/>
    <s v="mid-size"/>
    <s v="SUV"/>
    <s v="red"/>
    <s v="https://images.craigslist.org/01313_dv8ELeqGS9P_07K0ak_600x450.jpg"/>
    <x v="3320"/>
    <x v="0"/>
    <x v="642"/>
    <n v="-86.939750000000004"/>
    <s v="2020-11-14T20:22:48-0600"/>
  </r>
  <r>
    <x v="3682"/>
    <x v="3682"/>
    <x v="3682"/>
    <s v="huntsville / decatur"/>
    <x v="5"/>
    <x v="1022"/>
    <s v="2016.0"/>
    <s v=""/>
    <s v="Infinite Q80"/>
    <s v="good"/>
    <s v="8 cylinders"/>
    <s v="gas"/>
    <s v="45456.0"/>
    <s v="rebuilt"/>
    <s v="automatic"/>
    <s v=""/>
    <s v="rwd"/>
    <s v="full-size"/>
    <s v=""/>
    <s v="black"/>
    <s v="https://images.craigslist.org/01313_9UT9I4xQIHt_0CI0iP_600x450.jpg"/>
    <x v="3321"/>
    <x v="0"/>
    <x v="643"/>
    <n v="-86.302239999999998"/>
    <s v="2020-11-14T19:06:42-0600"/>
  </r>
  <r>
    <x v="3683"/>
    <x v="3683"/>
    <x v="3683"/>
    <s v="huntsville / decatur"/>
    <x v="5"/>
    <x v="183"/>
    <s v="2004.0"/>
    <s v="ram"/>
    <s v="1500"/>
    <s v="fair"/>
    <s v="8 cylinders"/>
    <s v="gas"/>
    <s v="177218.0"/>
    <s v="salvage"/>
    <s v="automatic"/>
    <s v=""/>
    <s v="fwd"/>
    <s v=""/>
    <s v="pickup"/>
    <s v="red"/>
    <s v="https://images.craigslist.org/00k0k_kQv90aiT8oI_0t10CI_600x450.jpg"/>
    <x v="3322"/>
    <x v="0"/>
    <x v="644"/>
    <n v="-85.915000000000006"/>
    <s v="2020-11-14T18:04:47-0600"/>
  </r>
  <r>
    <x v="3684"/>
    <x v="3684"/>
    <x v="3684"/>
    <s v="huntsville / decatur"/>
    <x v="5"/>
    <x v="613"/>
    <s v="2019.0"/>
    <s v="gmc"/>
    <s v="sierra"/>
    <s v="excellent"/>
    <s v="8 cylinders"/>
    <s v="diesel"/>
    <s v="60512.0"/>
    <s v="clean"/>
    <s v="automatic"/>
    <s v="1GT12REY5KF121737"/>
    <s v="4wd"/>
    <s v="full-size"/>
    <s v="truck"/>
    <s v="white"/>
    <s v="https://images.craigslist.org/00J0J_5aAozfsn9zZ_0jm0ew_600x450.jpg"/>
    <x v="2674"/>
    <x v="0"/>
    <x v="556"/>
    <n v="-86.968182999999996"/>
    <s v="2020-11-14T17:32:11-0600"/>
  </r>
  <r>
    <x v="3685"/>
    <x v="3685"/>
    <x v="3685"/>
    <s v="huntsville / decatur"/>
    <x v="5"/>
    <x v="250"/>
    <s v="2012.0"/>
    <s v="toyota"/>
    <s v="corolla"/>
    <s v="like new"/>
    <s v="4 cylinders"/>
    <s v="gas"/>
    <s v="140000.0"/>
    <s v="clean"/>
    <s v="automatic"/>
    <s v=""/>
    <s v="fwd"/>
    <s v=""/>
    <s v=""/>
    <s v=""/>
    <s v="https://images.craigslist.org/00606_kvrhVPFvXBt_0CI0t2_600x450.jpg"/>
    <x v="3323"/>
    <x v="0"/>
    <x v="541"/>
    <n v="-87.302397999999997"/>
    <s v="2020-11-14T16:22:59-0600"/>
  </r>
  <r>
    <x v="3686"/>
    <x v="3686"/>
    <x v="3686"/>
    <s v="huntsville / decatur"/>
    <x v="5"/>
    <x v="819"/>
    <s v="2010.0"/>
    <s v="hyundai"/>
    <s v="elantra"/>
    <s v=""/>
    <s v="4 cylinders"/>
    <s v="gas"/>
    <s v="120180.0"/>
    <s v="clean"/>
    <s v="automatic"/>
    <s v=""/>
    <s v=""/>
    <s v=""/>
    <s v="sedan"/>
    <s v=""/>
    <s v="https://images.craigslist.org/00d0d_IVDoewQVKW_0CI0t2_600x450.jpg"/>
    <x v="3324"/>
    <x v="0"/>
    <x v="240"/>
    <n v="-86.616500000000002"/>
    <s v="2020-11-14T16:16:13-0600"/>
  </r>
  <r>
    <x v="3687"/>
    <x v="3687"/>
    <x v="3687"/>
    <s v="huntsville / decatur"/>
    <x v="5"/>
    <x v="117"/>
    <s v="2006.0"/>
    <s v="mercedes-benz"/>
    <s v="r500"/>
    <s v=""/>
    <s v=""/>
    <s v="gas"/>
    <s v="210154.0"/>
    <s v="clean"/>
    <s v="automatic"/>
    <s v="4JGCB75E16A009115"/>
    <s v=""/>
    <s v=""/>
    <s v=""/>
    <s v=""/>
    <s v="https://images.craigslist.org/00P0P_1yHoKgj6SMQ_0CI0t2_600x450.jpg"/>
    <x v="3325"/>
    <x v="0"/>
    <x v="568"/>
    <n v="-86.958798000000002"/>
    <s v="2020-11-14T15:06:05-0600"/>
  </r>
  <r>
    <x v="3688"/>
    <x v="3688"/>
    <x v="3688"/>
    <s v="huntsville / decatur"/>
    <x v="5"/>
    <x v="194"/>
    <s v="1997.0"/>
    <s v="ford"/>
    <s v="f150"/>
    <s v="good"/>
    <s v="8 cylinders"/>
    <s v="gas"/>
    <s v="195211.0"/>
    <s v="clean"/>
    <s v="automatic"/>
    <s v="1FTDX18W2VKC42764"/>
    <s v="rwd"/>
    <s v="full-size"/>
    <s v=""/>
    <s v="red"/>
    <s v="https://images.craigslist.org/00R0R_9FicBbPrkDT_0CI0t2_600x450.jpg"/>
    <x v="3326"/>
    <x v="0"/>
    <x v="585"/>
    <n v="-86.593500000000006"/>
    <s v="2020-11-14T14:32:29-0600"/>
  </r>
  <r>
    <x v="3689"/>
    <x v="3689"/>
    <x v="3689"/>
    <s v="huntsville / decatur"/>
    <x v="5"/>
    <x v="173"/>
    <s v="1995.0"/>
    <s v="ford"/>
    <s v="f-150"/>
    <s v=""/>
    <s v=""/>
    <s v="gas"/>
    <s v=""/>
    <s v="clean"/>
    <s v="manual"/>
    <s v=""/>
    <s v=""/>
    <s v=""/>
    <s v=""/>
    <s v=""/>
    <s v="https://images.craigslist.org/01414_5X5vd8Wxh0W_0CI0t2_600x450.jpg"/>
    <x v="3327"/>
    <x v="0"/>
    <x v="240"/>
    <n v="-86.616500000000002"/>
    <s v="2020-11-14T14:15:13-0600"/>
  </r>
  <r>
    <x v="3690"/>
    <x v="3690"/>
    <x v="3690"/>
    <s v="huntsville / decatur"/>
    <x v="5"/>
    <x v="628"/>
    <s v="2014.0"/>
    <s v="nissan"/>
    <s v="murano platinum"/>
    <s v="good"/>
    <s v="6 cylinders"/>
    <s v="gas"/>
    <s v="100966.0"/>
    <s v="clean"/>
    <s v="automatic"/>
    <s v=""/>
    <s v="fwd"/>
    <s v="mid-size"/>
    <s v="SUV"/>
    <s v="white"/>
    <s v="https://images.craigslist.org/00A0A_EaE6OuL95X_0CI0t2_600x450.jpg"/>
    <x v="3328"/>
    <x v="0"/>
    <x v="517"/>
    <n v="-86.742500000000007"/>
    <s v="2020-11-14T13:34:32-0600"/>
  </r>
  <r>
    <x v="3691"/>
    <x v="3691"/>
    <x v="3691"/>
    <s v="huntsville / decatur"/>
    <x v="5"/>
    <x v="326"/>
    <s v="2013.0"/>
    <s v="dodge"/>
    <s v="avenger"/>
    <s v="good"/>
    <s v="4 cylinders"/>
    <s v="gas"/>
    <s v="91321.0"/>
    <s v="rebuilt"/>
    <s v="automatic"/>
    <s v="1C3CDZAB2DN628919"/>
    <s v="fwd"/>
    <s v="mid-size"/>
    <s v="sedan"/>
    <s v="blue"/>
    <s v="https://images.craigslist.org/00707_gNLETaiUVdX_0hq0d4_600x450.jpg"/>
    <x v="3307"/>
    <x v="0"/>
    <x v="640"/>
    <n v="-86.643929"/>
    <s v="2020-11-14T13:25:36-0600"/>
  </r>
  <r>
    <x v="3692"/>
    <x v="3692"/>
    <x v="3692"/>
    <s v="huntsville / decatur"/>
    <x v="5"/>
    <x v="1023"/>
    <s v="2005.0"/>
    <s v=""/>
    <s v="Bentley Continental"/>
    <s v=""/>
    <s v="12 cylinders"/>
    <s v="gas"/>
    <s v="66896.0"/>
    <s v="clean"/>
    <s v="automatic"/>
    <s v="SCBCR63W25C027960"/>
    <s v=""/>
    <s v=""/>
    <s v="coupe"/>
    <s v="green"/>
    <s v="https://images.craigslist.org/00Q0Q_hkYgsdv113z_0kE0fu_600x450.jpg"/>
    <x v="3329"/>
    <x v="0"/>
    <x v="513"/>
    <n v="-86.731162999999995"/>
    <s v="2020-11-14T13:12:59-0600"/>
  </r>
  <r>
    <x v="3693"/>
    <x v="3693"/>
    <x v="3693"/>
    <s v="huntsville / decatur"/>
    <x v="5"/>
    <x v="390"/>
    <s v="2007.0"/>
    <s v="chevrolet"/>
    <s v="silverado lt 4wd z71"/>
    <s v="good"/>
    <s v="8 cylinders"/>
    <s v="gas"/>
    <s v="170000.0"/>
    <s v="clean"/>
    <s v="automatic"/>
    <s v=""/>
    <s v="4wd"/>
    <s v="full-size"/>
    <s v="truck"/>
    <s v=""/>
    <s v="https://images.craigslist.org/00e0e_i8LJFjCmOFx_0CI0ik_600x450.jpg"/>
    <x v="3330"/>
    <x v="0"/>
    <x v="645"/>
    <n v="-86.604526000000007"/>
    <s v="2020-11-14T12:59:52-0600"/>
  </r>
  <r>
    <x v="3694"/>
    <x v="3694"/>
    <x v="3694"/>
    <s v="huntsville / decatur"/>
    <x v="5"/>
    <x v="987"/>
    <s v="2012.0"/>
    <s v="mercedes-benz"/>
    <s v="m-class"/>
    <s v=""/>
    <s v="6 cylinders"/>
    <s v="gas"/>
    <s v="94143.0"/>
    <s v="clean"/>
    <s v="automatic"/>
    <s v="4JGDA5HB9CA022574"/>
    <s v=""/>
    <s v=""/>
    <s v="SUV"/>
    <s v="blue"/>
    <s v="https://images.craigslist.org/00Z0Z_8OZs0HjT48f_0ak07K_600x450.jpg"/>
    <x v="3331"/>
    <x v="0"/>
    <x v="513"/>
    <n v="-86.731162999999995"/>
    <s v="2020-11-14T12:12:57-0600"/>
  </r>
  <r>
    <x v="3695"/>
    <x v="3695"/>
    <x v="3695"/>
    <s v="huntsville / decatur"/>
    <x v="5"/>
    <x v="1024"/>
    <s v="2014.0"/>
    <s v="chevrolet"/>
    <s v="express passenger"/>
    <s v=""/>
    <s v="8 cylinders"/>
    <s v="gas"/>
    <s v="120873.0"/>
    <s v="clean"/>
    <s v="other"/>
    <s v="1GAWGRFG0E1164759"/>
    <s v="rwd"/>
    <s v=""/>
    <s v="van"/>
    <s v="white"/>
    <s v="https://images.craigslist.org/00l0l_58tEVFvWyr3_0ak07K_600x450.jpg"/>
    <x v="3332"/>
    <x v="0"/>
    <x v="137"/>
    <n v="-86.858339999999998"/>
    <s v="2020-11-14T12:02:04-0600"/>
  </r>
  <r>
    <x v="3696"/>
    <x v="3696"/>
    <x v="3696"/>
    <s v="huntsville / decatur"/>
    <x v="5"/>
    <x v="223"/>
    <s v="2007.0"/>
    <s v="buick"/>
    <s v="lacrosse"/>
    <s v=""/>
    <s v="6 cylinders"/>
    <s v="gas"/>
    <s v="176354.0"/>
    <s v="clean"/>
    <s v="other"/>
    <s v="2G4WD582171166104"/>
    <s v="fwd"/>
    <s v=""/>
    <s v="sedan"/>
    <s v="white"/>
    <s v="https://images.craigslist.org/00h0h_eQeRfVhMl5I_0ak07K_600x450.jpg"/>
    <x v="3333"/>
    <x v="0"/>
    <x v="137"/>
    <n v="-86.858339999999998"/>
    <s v="2020-11-14T12:01:37-0600"/>
  </r>
  <r>
    <x v="3697"/>
    <x v="3697"/>
    <x v="3697"/>
    <s v="huntsville / decatur"/>
    <x v="5"/>
    <x v="1"/>
    <s v="2011.0"/>
    <s v="nissan"/>
    <s v="maxima"/>
    <s v="good"/>
    <s v="6 cylinders"/>
    <s v="gas"/>
    <s v="101862.0"/>
    <s v="rebuilt"/>
    <s v="automatic"/>
    <s v="IN4AA5APXBC803996"/>
    <s v="fwd"/>
    <s v="mid-size"/>
    <s v="sedan"/>
    <s v="silver"/>
    <s v="https://images.craigslist.org/00m0m_2kw2o6u4m8J_0hq0d4_600x450.jpg"/>
    <x v="3307"/>
    <x v="0"/>
    <x v="640"/>
    <n v="-86.643929"/>
    <s v="2020-11-14T12:00:55-0600"/>
  </r>
  <r>
    <x v="3698"/>
    <x v="3698"/>
    <x v="3698"/>
    <s v="huntsville / decatur"/>
    <x v="5"/>
    <x v="1"/>
    <s v="2016.0"/>
    <s v="kia"/>
    <s v="forte lx"/>
    <s v="good"/>
    <s v="4 cylinders"/>
    <s v="gas"/>
    <s v="69771.0"/>
    <s v="rebuilt"/>
    <s v="automatic"/>
    <s v="KNAFK4A62G5437443"/>
    <s v="fwd"/>
    <s v="compact"/>
    <s v="sedan"/>
    <s v="blue"/>
    <s v="https://images.craigslist.org/01111_eyLKAAg9LwY_0hq0d4_600x450.jpg"/>
    <x v="3307"/>
    <x v="0"/>
    <x v="640"/>
    <n v="-86.643929"/>
    <s v="2020-11-14T11:54:01-0600"/>
  </r>
  <r>
    <x v="3699"/>
    <x v="3699"/>
    <x v="3699"/>
    <s v="huntsville / decatur"/>
    <x v="5"/>
    <x v="314"/>
    <s v="2012.0"/>
    <s v="volkswagen"/>
    <s v="beetle 2.5l hatchback"/>
    <s v="good"/>
    <s v=""/>
    <s v="gas"/>
    <s v="58282.0"/>
    <s v="clean"/>
    <s v="automatic"/>
    <s v="3VWJP7AT8CM656320"/>
    <s v="fwd"/>
    <s v=""/>
    <s v="hatchback"/>
    <s v="black"/>
    <s v="https://images.craigslist.org/00Y0Y_8rLS357AZI1_0gw0co_600x450.jpg"/>
    <x v="3334"/>
    <x v="0"/>
    <x v="523"/>
    <n v="-86.98"/>
    <s v="2020-11-14T11:53:34-0600"/>
  </r>
  <r>
    <x v="3700"/>
    <x v="3700"/>
    <x v="3700"/>
    <s v="huntsville / decatur"/>
    <x v="5"/>
    <x v="51"/>
    <s v="2015.0"/>
    <s v="jeep"/>
    <s v="wrangler sport s utility 2d"/>
    <s v="good"/>
    <s v="6 cylinders"/>
    <s v="gas"/>
    <s v="47748.0"/>
    <s v="clean"/>
    <s v="other"/>
    <s v="1C4AJWAG1FL752622"/>
    <s v="4wd"/>
    <s v=""/>
    <s v="SUV"/>
    <s v="white"/>
    <s v="https://images.craigslist.org/00T0T_iltRXJ8PGGW_0gw0co_600x450.jpg"/>
    <x v="3335"/>
    <x v="0"/>
    <x v="523"/>
    <n v="-86.98"/>
    <s v="2020-11-14T11:49:02-0600"/>
  </r>
  <r>
    <x v="3701"/>
    <x v="3701"/>
    <x v="3701"/>
    <s v="huntsville / decatur"/>
    <x v="5"/>
    <x v="417"/>
    <s v="2014.0"/>
    <s v="dodge"/>
    <s v="grand caravan"/>
    <s v=""/>
    <s v="6 cylinders"/>
    <s v="gas"/>
    <s v="122134.0"/>
    <s v="clean"/>
    <s v="automatic"/>
    <s v=""/>
    <s v="fwd"/>
    <s v=""/>
    <s v="van"/>
    <s v="white"/>
    <s v="https://images.craigslist.org/00s0s_kfdmqfjxGDP_0gw0b1_600x450.jpg"/>
    <x v="3336"/>
    <x v="0"/>
    <x v="235"/>
    <n v="-88.310559999999995"/>
    <s v="2020-11-14T11:43:35-0600"/>
  </r>
  <r>
    <x v="3702"/>
    <x v="3702"/>
    <x v="3702"/>
    <s v="huntsville / decatur"/>
    <x v="5"/>
    <x v="216"/>
    <s v="2016.0"/>
    <s v="chevrolet"/>
    <s v="cruze"/>
    <s v="good"/>
    <s v="4 cylinders"/>
    <s v="gas"/>
    <s v="98654.0"/>
    <s v="rebuilt"/>
    <s v="automatic"/>
    <s v="1G1PC5SH4G7178364"/>
    <s v="fwd"/>
    <s v="mid-size"/>
    <s v="sedan"/>
    <s v="white"/>
    <s v="https://images.craigslist.org/00o0o_ln3UYjw47Cd_0hq0d4_600x450.jpg"/>
    <x v="3307"/>
    <x v="0"/>
    <x v="640"/>
    <n v="-86.643929"/>
    <s v="2020-11-14T11:42:05-0600"/>
  </r>
  <r>
    <x v="3703"/>
    <x v="3703"/>
    <x v="3703"/>
    <s v="huntsville / decatur"/>
    <x v="5"/>
    <x v="111"/>
    <s v="2006.0"/>
    <s v="ford"/>
    <s v="super duty f-350 srw"/>
    <s v=""/>
    <s v="8 cylinders"/>
    <s v="diesel"/>
    <s v="85572.0"/>
    <s v="clean"/>
    <s v="automatic"/>
    <s v="1FTWW31PX6EA08821"/>
    <s v="4wd"/>
    <s v=""/>
    <s v=""/>
    <s v="white"/>
    <s v="https://images.craigslist.org/00G0G_frECTilfyJL_0cU09G_600x450.jpg"/>
    <x v="3337"/>
    <x v="0"/>
    <x v="520"/>
    <n v="-86.441918999999999"/>
    <s v="2020-11-14T10:55:19-0600"/>
  </r>
  <r>
    <x v="3704"/>
    <x v="3704"/>
    <x v="3704"/>
    <s v="huntsville / decatur"/>
    <x v="5"/>
    <x v="540"/>
    <s v="2012.0"/>
    <s v="volkswagen"/>
    <s v="passat"/>
    <s v=""/>
    <s v="4 cylinders"/>
    <s v="diesel"/>
    <s v="66040.0"/>
    <s v="clean"/>
    <s v="automatic"/>
    <s v="1VWBN7A30CC100143"/>
    <s v="fwd"/>
    <s v=""/>
    <s v="sedan"/>
    <s v="silver"/>
    <s v="https://images.craigslist.org/00y0y_8LWTUWjzfkv_0kE0dM_600x450.jpg"/>
    <x v="1357"/>
    <x v="0"/>
    <x v="35"/>
    <n v="-86.817616999999998"/>
    <s v="2020-11-14T10:13:11-0600"/>
  </r>
  <r>
    <x v="3705"/>
    <x v="3705"/>
    <x v="3705"/>
    <s v="huntsville / decatur"/>
    <x v="5"/>
    <x v="53"/>
    <s v="2012.0"/>
    <s v="mercedes-benz"/>
    <s v="e-class e 550"/>
    <s v="good"/>
    <s v="8 cylinders"/>
    <s v="gas"/>
    <s v="61594.0"/>
    <s v="clean"/>
    <s v="automatic"/>
    <s v="WDDKK7DF2CF159457"/>
    <s v="rwd"/>
    <s v=""/>
    <s v="convertible"/>
    <s v="black"/>
    <s v="https://images.craigslist.org/00H0H_aAraqyFPN39_0gw0co_600x450.jpg"/>
    <x v="3338"/>
    <x v="0"/>
    <x v="523"/>
    <n v="-86.98"/>
    <s v="2020-11-14T09:10:20-0600"/>
  </r>
  <r>
    <x v="3706"/>
    <x v="3706"/>
    <x v="3706"/>
    <s v="huntsville / decatur"/>
    <x v="5"/>
    <x v="121"/>
    <s v="2015.0"/>
    <s v="mazda"/>
    <s v="mx-5 miata club"/>
    <s v="good"/>
    <s v=""/>
    <s v="gas"/>
    <s v="19292.0"/>
    <s v="clean"/>
    <s v="other"/>
    <s v="JM1NC2MF4F0237803"/>
    <s v="rwd"/>
    <s v=""/>
    <s v="other"/>
    <s v="silver"/>
    <s v="https://images.craigslist.org/01414_gnRI8FTwv53_0gw0co_600x450.jpg"/>
    <x v="3339"/>
    <x v="0"/>
    <x v="523"/>
    <n v="-86.98"/>
    <s v="2020-11-14T09:10:15-0600"/>
  </r>
  <r>
    <x v="3707"/>
    <x v="3707"/>
    <x v="3707"/>
    <s v="huntsville / decatur"/>
    <x v="5"/>
    <x v="1025"/>
    <s v="2016.0"/>
    <s v="toyota"/>
    <s v="rav4"/>
    <s v=""/>
    <s v="4 cylinders"/>
    <s v="gas"/>
    <s v="84672.0"/>
    <s v="clean"/>
    <s v="automatic"/>
    <s v="JTMNFREV7GJ066806"/>
    <s v="fwd"/>
    <s v=""/>
    <s v="SUV"/>
    <s v="blue"/>
    <s v="https://images.craigslist.org/00505_kmWGnaI16Ne_0ak06T_600x450.jpg"/>
    <x v="3340"/>
    <x v="0"/>
    <x v="566"/>
    <n v="-86.65390699999999"/>
    <s v="2020-11-14T09:03:16-0600"/>
  </r>
  <r>
    <x v="3708"/>
    <x v="3708"/>
    <x v="3708"/>
    <s v="huntsville / decatur"/>
    <x v="5"/>
    <x v="1017"/>
    <s v="2015.0"/>
    <s v="honda"/>
    <s v="accord"/>
    <s v=""/>
    <s v="6 cylinders"/>
    <s v="gas"/>
    <s v="102987.0"/>
    <s v="clean"/>
    <s v="automatic"/>
    <s v="1HGCR3F83FA029692"/>
    <s v="fwd"/>
    <s v=""/>
    <s v="sedan"/>
    <s v="black"/>
    <s v="https://images.craigslist.org/00F0F_iTuW7eyQD6p_0ak06T_600x450.jpg"/>
    <x v="3341"/>
    <x v="0"/>
    <x v="566"/>
    <n v="-86.65390699999999"/>
    <s v="2020-11-14T09:02:55-0600"/>
  </r>
  <r>
    <x v="3709"/>
    <x v="3709"/>
    <x v="3709"/>
    <s v="huntsville / decatur"/>
    <x v="5"/>
    <x v="1026"/>
    <s v="2014.0"/>
    <s v="toyota"/>
    <s v="rav4"/>
    <s v=""/>
    <s v="4 cylinders"/>
    <s v="gas"/>
    <s v="56794.0"/>
    <s v="clean"/>
    <s v="automatic"/>
    <s v="JTMWFREV4EJ007777"/>
    <s v="fwd"/>
    <s v=""/>
    <s v="SUV"/>
    <s v="white"/>
    <s v="https://images.craigslist.org/00s0s_4PHyW5AeOgr_0ak06T_600x450.jpg"/>
    <x v="3342"/>
    <x v="0"/>
    <x v="566"/>
    <n v="-86.65390699999999"/>
    <s v="2020-11-14T09:02:37-0600"/>
  </r>
  <r>
    <x v="3710"/>
    <x v="3710"/>
    <x v="3710"/>
    <s v="huntsville / decatur"/>
    <x v="5"/>
    <x v="1027"/>
    <s v="2014.0"/>
    <s v="chevrolet"/>
    <s v="impala"/>
    <s v=""/>
    <s v="6 cylinders"/>
    <s v="gas"/>
    <s v="71501.0"/>
    <s v="clean"/>
    <s v="automatic"/>
    <s v="2G1155S31E9177611"/>
    <s v="fwd"/>
    <s v=""/>
    <s v="sedan"/>
    <s v="white"/>
    <s v="https://images.craigslist.org/00b0b_kb5SjntyZBM_0ak06T_600x450.jpg"/>
    <x v="3343"/>
    <x v="0"/>
    <x v="566"/>
    <n v="-86.65390699999999"/>
    <s v="2020-11-14T09:02:17-0600"/>
  </r>
  <r>
    <x v="3711"/>
    <x v="3711"/>
    <x v="3711"/>
    <s v="huntsville / decatur"/>
    <x v="5"/>
    <x v="1028"/>
    <s v="2014.0"/>
    <s v="ram"/>
    <s v="1500"/>
    <s v=""/>
    <s v="8 cylinders"/>
    <s v="gas"/>
    <s v="76282.0"/>
    <s v="clean"/>
    <s v="automatic"/>
    <s v="1C6RR7FT9ES411696"/>
    <s v="4wd"/>
    <s v=""/>
    <s v="truck"/>
    <s v="grey"/>
    <s v="https://images.craigslist.org/00N0N_lpgzOUjKscm_0ak06T_600x450.jpg"/>
    <x v="3344"/>
    <x v="0"/>
    <x v="566"/>
    <n v="-86.65390699999999"/>
    <s v="2020-11-14T09:01:39-0600"/>
  </r>
  <r>
    <x v="3712"/>
    <x v="3712"/>
    <x v="3712"/>
    <s v="huntsville / decatur"/>
    <x v="5"/>
    <x v="40"/>
    <s v="2016.0"/>
    <s v="toyota"/>
    <s v="tacoma double cab sr5"/>
    <s v="good"/>
    <s v="6 cylinders"/>
    <s v="gas"/>
    <s v="24849.0"/>
    <s v="clean"/>
    <s v="other"/>
    <s v="5TFAZ5CN9GX019565"/>
    <s v=""/>
    <s v=""/>
    <s v="pickup"/>
    <s v="black"/>
    <s v="https://images.craigslist.org/00z0z_lW6En3cXGw_0gw0co_600x450.jpg"/>
    <x v="3345"/>
    <x v="0"/>
    <x v="523"/>
    <n v="-86.98"/>
    <s v="2020-11-14T07:24:05-0600"/>
  </r>
  <r>
    <x v="3713"/>
    <x v="3713"/>
    <x v="3713"/>
    <s v="huntsville / decatur"/>
    <x v="5"/>
    <x v="560"/>
    <s v="2013.0"/>
    <s v="bmw"/>
    <s v="3 series"/>
    <s v=""/>
    <s v="4 cylinders"/>
    <s v="gas"/>
    <s v="104502.0"/>
    <s v="clean"/>
    <s v="automatic"/>
    <s v="WBA3A5G54DNP25373"/>
    <s v="rwd"/>
    <s v=""/>
    <s v="sedan"/>
    <s v="silver"/>
    <s v="https://images.craigslist.org/00C0C_2qszMvFKGvo_0gw0b1_600x450.jpg"/>
    <x v="1401"/>
    <x v="0"/>
    <x v="35"/>
    <n v="-86.817616999999998"/>
    <s v="2020-11-14T04:51:06-0600"/>
  </r>
  <r>
    <x v="3714"/>
    <x v="3714"/>
    <x v="3714"/>
    <s v="huntsville / decatur"/>
    <x v="5"/>
    <x v="864"/>
    <s v="2011.0"/>
    <s v="lincoln"/>
    <s v="mkz"/>
    <s v="excellent"/>
    <s v="6 cylinders"/>
    <s v="gas"/>
    <s v="169125.0"/>
    <s v="clean"/>
    <s v="automatic"/>
    <s v=""/>
    <s v="fwd"/>
    <s v="full-size"/>
    <s v="sedan"/>
    <s v="white"/>
    <s v="https://images.craigslist.org/00A0A_fD4BiGFVPt6_0CI0t2_600x450.jpg"/>
    <x v="3346"/>
    <x v="0"/>
    <x v="646"/>
    <n v="-86.258812000000006"/>
    <s v="2020-11-13T19:53:19-0600"/>
  </r>
  <r>
    <x v="3715"/>
    <x v="3715"/>
    <x v="3715"/>
    <s v="huntsville / decatur"/>
    <x v="5"/>
    <x v="511"/>
    <s v="2011.0"/>
    <s v=""/>
    <s v="freightliner cascadia"/>
    <s v="excellent"/>
    <s v="8 cylinders"/>
    <s v="diesel"/>
    <s v="480000.0"/>
    <s v="clean"/>
    <s v="manual"/>
    <s v=""/>
    <s v="rwd"/>
    <s v="full-size"/>
    <s v="truck"/>
    <s v="yellow"/>
    <s v="https://images.craigslist.org/00S0S_krbXAC9iwBr_0CI0t2_600x450.jpg"/>
    <x v="3347"/>
    <x v="0"/>
    <x v="266"/>
    <n v="-86.551000000000002"/>
    <s v="2020-11-13T16:44:54-0600"/>
  </r>
  <r>
    <x v="3716"/>
    <x v="3716"/>
    <x v="3716"/>
    <s v="huntsville / decatur"/>
    <x v="5"/>
    <x v="1029"/>
    <s v="2015.0"/>
    <s v="nissan"/>
    <s v="altima 2.5 sv"/>
    <s v="excellent"/>
    <s v="4 cylinders"/>
    <s v="gas"/>
    <s v="34000.0"/>
    <s v="rebuilt"/>
    <s v="automatic"/>
    <s v=""/>
    <s v="fwd"/>
    <s v="full-size"/>
    <s v="sedan"/>
    <s v="black"/>
    <s v="https://images.craigslist.org/00w0w_17uAc7JXRS1_0CI0t2_600x450.jpg"/>
    <x v="3348"/>
    <x v="0"/>
    <x v="554"/>
    <n v="-86.609099999999998"/>
    <s v="2020-11-13T16:41:22-0600"/>
  </r>
  <r>
    <x v="3717"/>
    <x v="3717"/>
    <x v="3717"/>
    <s v="huntsville / decatur"/>
    <x v="5"/>
    <x v="139"/>
    <s v="2008.0"/>
    <s v="ford"/>
    <s v="f150 xl"/>
    <s v=""/>
    <s v=""/>
    <s v="gas"/>
    <s v="47884.0"/>
    <s v="clean"/>
    <s v="automatic"/>
    <s v="1FTRF12V28KD93360"/>
    <s v=""/>
    <s v=""/>
    <s v=""/>
    <s v="green"/>
    <s v="https://images.craigslist.org/00D0D_gbRuhhJnPs0_0CI0t2_600x450.jpg"/>
    <x v="1100"/>
    <x v="0"/>
    <x v="24"/>
    <n v="-85.243200000000002"/>
    <s v="2020-11-13T15:21:28-0600"/>
  </r>
  <r>
    <x v="3718"/>
    <x v="3718"/>
    <x v="3718"/>
    <s v="huntsville / decatur"/>
    <x v="5"/>
    <x v="425"/>
    <s v="2012.0"/>
    <s v="honda"/>
    <s v="pilot exl"/>
    <s v=""/>
    <s v=""/>
    <s v="gas"/>
    <s v=""/>
    <s v="clean"/>
    <s v="automatic"/>
    <s v=""/>
    <s v=""/>
    <s v=""/>
    <s v=""/>
    <s v=""/>
    <s v="https://images.craigslist.org/00707_eJi0s8LjgKE_0CI0t2_600x450.jpg"/>
    <x v="3349"/>
    <x v="0"/>
    <x v="526"/>
    <n v="-86.464399999999998"/>
    <s v="2020-11-13T15:19:06-0600"/>
  </r>
  <r>
    <x v="3719"/>
    <x v="3719"/>
    <x v="3719"/>
    <s v="huntsville / decatur"/>
    <x v="5"/>
    <x v="473"/>
    <s v="2018.0"/>
    <s v="chevrolet"/>
    <s v="tahoe"/>
    <s v=""/>
    <s v=""/>
    <s v="gas"/>
    <s v="105826.0"/>
    <s v="clean"/>
    <s v="automatic"/>
    <s v="1GNSKAKC6JR140896"/>
    <s v="4wd"/>
    <s v=""/>
    <s v=""/>
    <s v="grey"/>
    <s v="https://images.craigslist.org/00M0M_5x1mZytUu6F_0CI0t2_600x450.jpg"/>
    <x v="1109"/>
    <x v="0"/>
    <x v="24"/>
    <n v="-85.243200000000002"/>
    <s v="2020-11-13T14:56:49-0600"/>
  </r>
  <r>
    <x v="3720"/>
    <x v="3720"/>
    <x v="3720"/>
    <s v="huntsville / decatur"/>
    <x v="5"/>
    <x v="311"/>
    <s v="2007.0"/>
    <s v="ford"/>
    <s v="f150 xl"/>
    <s v=""/>
    <s v=""/>
    <s v="gas"/>
    <s v="35560.0"/>
    <s v="clean"/>
    <s v="automatic"/>
    <s v="1FTPF12VX7KC85817"/>
    <s v=""/>
    <s v=""/>
    <s v=""/>
    <s v="green"/>
    <s v="https://images.craigslist.org/00p0p_6HWrWc6dWcn_0CI0t2_600x450.jpg"/>
    <x v="1099"/>
    <x v="0"/>
    <x v="24"/>
    <n v="-85.243200000000002"/>
    <s v="2020-11-13T14:44:49-0600"/>
  </r>
  <r>
    <x v="3721"/>
    <x v="3721"/>
    <x v="3721"/>
    <s v="huntsville / decatur"/>
    <x v="5"/>
    <x v="895"/>
    <s v="2002.0"/>
    <s v="jeep"/>
    <s v="wrangler"/>
    <s v="excellent"/>
    <s v="6 cylinders"/>
    <s v="gas"/>
    <s v="92000.0"/>
    <s v="clean"/>
    <s v="automatic"/>
    <s v=""/>
    <s v="4wd"/>
    <s v="full-size"/>
    <s v="SUV"/>
    <s v="red"/>
    <s v="https://images.craigslist.org/00k0k_2t9JB8IJego_0ww0oo_600x450.jpg"/>
    <x v="3350"/>
    <x v="0"/>
    <x v="647"/>
    <n v="-86.59835799999999"/>
    <s v="2020-11-13T14:44:27-0600"/>
  </r>
  <r>
    <x v="3722"/>
    <x v="3722"/>
    <x v="3722"/>
    <s v="huntsville / decatur"/>
    <x v="5"/>
    <x v="942"/>
    <s v="2010.0"/>
    <s v="nissan"/>
    <s v="maxima"/>
    <s v="excellent"/>
    <s v="4 cylinders"/>
    <s v="gas"/>
    <s v="157000.0"/>
    <s v="clean"/>
    <s v="automatic"/>
    <s v=""/>
    <s v="fwd"/>
    <s v=""/>
    <s v="sedan"/>
    <s v="black"/>
    <s v="https://images.craigslist.org/00A0A_lABATbfbyxR_0CI0t2_600x450.jpg"/>
    <x v="3351"/>
    <x v="0"/>
    <x v="110"/>
    <n v="-86.670400000000001"/>
    <s v="2020-11-13T14:29:51-0600"/>
  </r>
  <r>
    <x v="3723"/>
    <x v="3723"/>
    <x v="3723"/>
    <s v="huntsville / decatur"/>
    <x v="5"/>
    <x v="911"/>
    <s v="2013.0"/>
    <s v="ford"/>
    <s v="f-150"/>
    <s v=""/>
    <s v="8 cylinders"/>
    <s v="gas"/>
    <s v="91989.0"/>
    <s v="clean"/>
    <s v="automatic"/>
    <s v="1FTFW1ET0DFB21048"/>
    <s v="4wd"/>
    <s v=""/>
    <s v="pickup"/>
    <s v="white"/>
    <s v="https://images.craigslist.org/01616_eSZ7aKEuqRb_0kE0fs_600x450.jpg"/>
    <x v="3352"/>
    <x v="0"/>
    <x v="513"/>
    <n v="-86.731162999999995"/>
    <s v="2020-11-13T14:11:12-0600"/>
  </r>
  <r>
    <x v="3724"/>
    <x v="3724"/>
    <x v="3724"/>
    <s v="huntsville / decatur"/>
    <x v="5"/>
    <x v="319"/>
    <s v="2017.0"/>
    <s v="chevrolet"/>
    <s v="suburban 1500 lt"/>
    <s v="excellent"/>
    <s v=""/>
    <s v="gas"/>
    <s v="104857.0"/>
    <s v="clean"/>
    <s v="automatic"/>
    <s v="1GNSKHKC4HR392729"/>
    <s v="4wd"/>
    <s v=""/>
    <s v=""/>
    <s v="white"/>
    <s v="https://images.craigslist.org/00V0V_4C9i9aPb8Je_0CI0t2_600x450.jpg"/>
    <x v="607"/>
    <x v="0"/>
    <x v="24"/>
    <n v="-85.243200000000002"/>
    <s v="2020-11-13T14:09:47-0600"/>
  </r>
  <r>
    <x v="3725"/>
    <x v="3725"/>
    <x v="3725"/>
    <s v="huntsville / decatur"/>
    <x v="5"/>
    <x v="1030"/>
    <s v="2017.0"/>
    <s v="bmw"/>
    <s v="5 series"/>
    <s v="excellent"/>
    <s v="4 cylinders"/>
    <s v="gas"/>
    <s v="45614.0"/>
    <s v="clean"/>
    <s v="automatic"/>
    <s v="WBAJA5C39HG894312"/>
    <s v="rwd"/>
    <s v="full-size"/>
    <s v="sedan"/>
    <s v=""/>
    <s v="https://images.craigslist.org/00b0b_8jpk6DAYsNv_0cU09G_600x450.jpg"/>
    <x v="3353"/>
    <x v="0"/>
    <x v="546"/>
    <n v="-86.387045999999998"/>
    <s v="2020-11-13T13:46:05-0600"/>
  </r>
  <r>
    <x v="3726"/>
    <x v="3726"/>
    <x v="3726"/>
    <s v="huntsville / decatur"/>
    <x v="5"/>
    <x v="1031"/>
    <s v="2017.0"/>
    <s v="volkswagen"/>
    <s v="beetle convertible"/>
    <s v=""/>
    <s v="4 cylinders"/>
    <s v="gas"/>
    <s v="33251.0"/>
    <s v="clean"/>
    <s v="automatic"/>
    <s v="3VW517AT9HM802282"/>
    <s v="fwd"/>
    <s v=""/>
    <s v="convertible"/>
    <s v="red"/>
    <s v="https://images.craigslist.org/01313_5SgMKdIZwKM_0kE0fs_600x450.jpg"/>
    <x v="3354"/>
    <x v="0"/>
    <x v="513"/>
    <n v="-86.731162999999995"/>
    <s v="2020-11-13T13:12:59-0600"/>
  </r>
  <r>
    <x v="3727"/>
    <x v="3727"/>
    <x v="3727"/>
    <s v="huntsville / decatur"/>
    <x v="5"/>
    <x v="433"/>
    <s v="2014.0"/>
    <s v="honda"/>
    <s v="crosstour"/>
    <s v="good"/>
    <s v="4 cylinders"/>
    <s v="gas"/>
    <s v="164514.0"/>
    <s v="clean"/>
    <s v="automatic"/>
    <s v="5J6TF3H55EL000167"/>
    <s v="fwd"/>
    <s v="full-size"/>
    <s v="SUV"/>
    <s v="black"/>
    <s v="https://images.craigslist.org/00d0d_2mOj7D1OZuE_0cU09G_600x450.jpg"/>
    <x v="3355"/>
    <x v="0"/>
    <x v="212"/>
    <n v="-86.57730500000001"/>
    <s v="2020-11-13T13:06:02-0600"/>
  </r>
  <r>
    <x v="3728"/>
    <x v="3728"/>
    <x v="3728"/>
    <s v="huntsville / decatur"/>
    <x v="5"/>
    <x v="1032"/>
    <s v="2017.0"/>
    <s v="gmc"/>
    <s v="sierra 1500"/>
    <s v="excellent"/>
    <s v="8 cylinders"/>
    <s v="gas"/>
    <s v="43406.0"/>
    <s v="clean"/>
    <s v="automatic"/>
    <s v="3GTU2PEC6HG285012"/>
    <s v="4wd"/>
    <s v=""/>
    <s v="pickup"/>
    <s v=""/>
    <s v="https://images.craigslist.org/00F0F_7G4Xs43rIfF_0cU09G_600x450.jpg"/>
    <x v="3356"/>
    <x v="0"/>
    <x v="546"/>
    <n v="-86.387045999999998"/>
    <s v="2020-11-13T12:46:56-0600"/>
  </r>
  <r>
    <x v="3729"/>
    <x v="3729"/>
    <x v="3729"/>
    <s v="huntsville / decatur"/>
    <x v="5"/>
    <x v="1033"/>
    <s v="2017.0"/>
    <s v="ford"/>
    <s v="f-150"/>
    <s v="excellent"/>
    <s v="6 cylinders"/>
    <s v="gas"/>
    <s v="59040.0"/>
    <s v="clean"/>
    <s v="automatic"/>
    <s v="1FTEW1EG5HFA40292"/>
    <s v="4wd"/>
    <s v=""/>
    <s v="pickup"/>
    <s v=""/>
    <s v="https://images.craigslist.org/00W0W_8s4UzMRKIeE_0cU09G_600x450.jpg"/>
    <x v="3357"/>
    <x v="0"/>
    <x v="546"/>
    <n v="-86.387045999999998"/>
    <s v="2020-11-13T12:46:32-0600"/>
  </r>
  <r>
    <x v="3730"/>
    <x v="3730"/>
    <x v="3730"/>
    <s v="huntsville / decatur"/>
    <x v="5"/>
    <x v="905"/>
    <s v="2019.0"/>
    <s v="ram"/>
    <s v="1500 classic"/>
    <s v="excellent"/>
    <s v="8 cylinders"/>
    <s v="gas"/>
    <s v="20838.0"/>
    <s v="clean"/>
    <s v="automatic"/>
    <s v="1C6RR6TT2KS683159"/>
    <s v="rwd"/>
    <s v=""/>
    <s v="pickup"/>
    <s v=""/>
    <s v="https://images.craigslist.org/01313_38PmBCvyUeA_0cU09G_600x450.jpg"/>
    <x v="2645"/>
    <x v="0"/>
    <x v="546"/>
    <n v="-86.387045999999998"/>
    <s v="2020-11-13T12:45:26-0600"/>
  </r>
  <r>
    <x v="3731"/>
    <x v="3731"/>
    <x v="3731"/>
    <s v="huntsville / decatur"/>
    <x v="5"/>
    <x v="1034"/>
    <s v="2010.0"/>
    <s v="acura"/>
    <s v="tsx sedan"/>
    <s v="excellent"/>
    <s v="4 cylinders"/>
    <s v="gas"/>
    <s v="165000.0"/>
    <s v="rebuilt"/>
    <s v="automatic"/>
    <s v=""/>
    <s v=""/>
    <s v=""/>
    <s v="sedan"/>
    <s v="grey"/>
    <s v="https://images.craigslist.org/00I0I_dGK1up9Mi5w_0t20CI_600x450.jpg"/>
    <x v="3358"/>
    <x v="0"/>
    <x v="110"/>
    <n v="-86.670400000000001"/>
    <s v="2020-11-13T12:43:36-0600"/>
  </r>
  <r>
    <x v="3732"/>
    <x v="3732"/>
    <x v="3732"/>
    <s v="huntsville / decatur"/>
    <x v="5"/>
    <x v="1035"/>
    <s v="2010.0"/>
    <s v="acura"/>
    <s v="tsx tech pkg"/>
    <s v="excellent"/>
    <s v="4 cylinders"/>
    <s v="gas"/>
    <s v="171000.0"/>
    <s v="rebuilt"/>
    <s v="automatic"/>
    <s v=""/>
    <s v="fwd"/>
    <s v=""/>
    <s v="sedan"/>
    <s v="grey"/>
    <s v="https://images.craigslist.org/00K0K_2YgBbuPPD7L_0t20t2_600x450.jpg"/>
    <x v="3359"/>
    <x v="0"/>
    <x v="240"/>
    <n v="-86.616500000000002"/>
    <s v="2020-11-13T12:25:42-0600"/>
  </r>
  <r>
    <x v="3733"/>
    <x v="3733"/>
    <x v="3733"/>
    <s v="huntsville / decatur"/>
    <x v="5"/>
    <x v="510"/>
    <s v="2010.0"/>
    <s v="honda"/>
    <s v="accord ex-l"/>
    <s v="excellent"/>
    <s v="4 cylinders"/>
    <s v="gas"/>
    <s v="238000.0"/>
    <s v="rebuilt"/>
    <s v="automatic"/>
    <s v=""/>
    <s v=""/>
    <s v=""/>
    <s v="sedan"/>
    <s v="grey"/>
    <s v="https://images.craigslist.org/00q0q_4syleNgTBr9_0CI0t2_600x450.jpg"/>
    <x v="3360"/>
    <x v="0"/>
    <x v="110"/>
    <n v="-86.670400000000001"/>
    <s v="2020-11-13T12:16:20-0600"/>
  </r>
  <r>
    <x v="3734"/>
    <x v="3734"/>
    <x v="3734"/>
    <s v="huntsville / decatur"/>
    <x v="5"/>
    <x v="1036"/>
    <s v=""/>
    <s v=""/>
    <s v="u WRX"/>
    <s v=""/>
    <s v="4 cylinders"/>
    <s v="gas"/>
    <s v="28606.0"/>
    <s v="clean"/>
    <s v="manual"/>
    <s v="JF1VA2M65J9825631"/>
    <s v=""/>
    <s v=""/>
    <s v="sedan"/>
    <s v="white"/>
    <s v="https://images.craigslist.org/00k0k_iNj5VKhA8Em_0kE0fu_600x450.jpg"/>
    <x v="3361"/>
    <x v="0"/>
    <x v="513"/>
    <n v="-86.731162999999995"/>
    <s v="2020-11-13T12:13:35-0600"/>
  </r>
  <r>
    <x v="3735"/>
    <x v="3735"/>
    <x v="3735"/>
    <s v="huntsville / decatur"/>
    <x v="5"/>
    <x v="1037"/>
    <s v="2013.0"/>
    <s v="toyota"/>
    <s v="sienna"/>
    <s v=""/>
    <s v="6 cylinders"/>
    <s v="gas"/>
    <s v="183264.0"/>
    <s v="clean"/>
    <s v="automatic"/>
    <s v="5TDYK3DC0DS332364"/>
    <s v="fwd"/>
    <s v=""/>
    <s v="mini-van"/>
    <s v="silver"/>
    <s v="https://images.craigslist.org/00q0q_kpOw4cQbdTx_0ak06T_600x450.jpg"/>
    <x v="3362"/>
    <x v="0"/>
    <x v="566"/>
    <n v="-86.65390699999999"/>
    <s v="2020-11-13T12:06:44-0600"/>
  </r>
  <r>
    <x v="3736"/>
    <x v="3736"/>
    <x v="3736"/>
    <s v="huntsville / decatur"/>
    <x v="5"/>
    <x v="1038"/>
    <s v="2013.0"/>
    <s v="ford"/>
    <s v="edge"/>
    <s v=""/>
    <s v="4 cylinders"/>
    <s v="gas"/>
    <s v="114938.0"/>
    <s v="clean"/>
    <s v="automatic"/>
    <s v="2FMDK3J90DBA43893"/>
    <s v="fwd"/>
    <s v=""/>
    <s v="SUV"/>
    <s v="black"/>
    <s v="https://images.craigslist.org/00S0S_ao0vwz7Wxjz_0ak06T_600x450.jpg"/>
    <x v="3363"/>
    <x v="0"/>
    <x v="566"/>
    <n v="-86.65390699999999"/>
    <s v="2020-11-13T12:06:26-0600"/>
  </r>
  <r>
    <x v="3737"/>
    <x v="3737"/>
    <x v="3737"/>
    <s v="huntsville / decatur"/>
    <x v="5"/>
    <x v="253"/>
    <s v="2010.0"/>
    <s v="buick"/>
    <s v="lacrosse"/>
    <s v=""/>
    <s v="6 cylinders"/>
    <s v="gas"/>
    <s v="120950.0"/>
    <s v="clean"/>
    <s v="other"/>
    <s v="1G4GC5EG7AF324307"/>
    <s v="fwd"/>
    <s v=""/>
    <s v="sedan"/>
    <s v="red"/>
    <s v="https://images.craigslist.org/01010_1Krai5MNBTq_0ak07K_600x450.jpg"/>
    <x v="3364"/>
    <x v="0"/>
    <x v="137"/>
    <n v="-86.858339999999998"/>
    <s v="2020-11-13T12:01:49-0600"/>
  </r>
  <r>
    <x v="3738"/>
    <x v="3738"/>
    <x v="3738"/>
    <s v="huntsville / decatur"/>
    <x v="5"/>
    <x v="263"/>
    <s v="2016.0"/>
    <s v="hyundai"/>
    <s v="sonata"/>
    <s v=""/>
    <s v="4 cylinders"/>
    <s v="gas"/>
    <s v="43097.0"/>
    <s v="clean"/>
    <s v="other"/>
    <s v="5NPE34AF4GH283541"/>
    <s v="fwd"/>
    <s v=""/>
    <s v="sedan"/>
    <s v="grey"/>
    <s v="https://images.craigslist.org/00B0B_4kAmWhjDwHg_0ak07K_600x450.jpg"/>
    <x v="3365"/>
    <x v="0"/>
    <x v="137"/>
    <n v="-86.858339999999998"/>
    <s v="2020-11-13T12:01:31-0600"/>
  </r>
  <r>
    <x v="3739"/>
    <x v="3739"/>
    <x v="3739"/>
    <s v="huntsville / decatur"/>
    <x v="5"/>
    <x v="1039"/>
    <s v="2007.0"/>
    <s v="honda"/>
    <s v="crv lx"/>
    <s v="excellent"/>
    <s v="4 cylinders"/>
    <s v="gas"/>
    <s v="213000.0"/>
    <s v="clean"/>
    <s v="automatic"/>
    <s v=""/>
    <s v=""/>
    <s v=""/>
    <s v="SUV"/>
    <s v="black"/>
    <s v="https://images.craigslist.org/00R0R_bcMjkGp2oz3_0CI0t2_600x450.jpg"/>
    <x v="3366"/>
    <x v="0"/>
    <x v="110"/>
    <n v="-86.670400000000001"/>
    <s v="2020-11-13T11:40:17-0600"/>
  </r>
  <r>
    <x v="3740"/>
    <x v="3740"/>
    <x v="3740"/>
    <s v="huntsville / decatur"/>
    <x v="5"/>
    <x v="181"/>
    <s v="2015.0"/>
    <s v="ford"/>
    <s v="fusion"/>
    <s v="good"/>
    <s v="4 cylinders"/>
    <s v="gas"/>
    <s v="67388.0"/>
    <s v="clean"/>
    <s v="automatic"/>
    <s v="3FA6P0H73FR164140"/>
    <s v="fwd"/>
    <s v=""/>
    <s v="sedan"/>
    <s v="white"/>
    <s v="https://images.craigslist.org/00w0w_87hQvArm9Ex_0cU09G_600x450.jpg"/>
    <x v="3367"/>
    <x v="0"/>
    <x v="447"/>
    <n v="-87.667996000000002"/>
    <s v="2020-11-13T11:35:56-0600"/>
  </r>
  <r>
    <x v="3741"/>
    <x v="3741"/>
    <x v="3741"/>
    <s v="huntsville / decatur"/>
    <x v="5"/>
    <x v="1040"/>
    <s v="2016.0"/>
    <s v="chevrolet"/>
    <s v="corvette"/>
    <s v=""/>
    <s v=""/>
    <s v="gas"/>
    <s v="12874.0"/>
    <s v="clean"/>
    <s v="manual"/>
    <s v="1G1YA2D71G5122925"/>
    <s v="rwd"/>
    <s v=""/>
    <s v=""/>
    <s v="red"/>
    <s v="https://images.craigslist.org/00V0V_aOQxGRX5c5e_09Q07v_600x450.jpg"/>
    <x v="3368"/>
    <x v="0"/>
    <x v="37"/>
    <n v="-86.545000000000002"/>
    <s v="2020-11-13T10:50:25-0600"/>
  </r>
  <r>
    <x v="3742"/>
    <x v="3742"/>
    <x v="3742"/>
    <s v="huntsville / decatur"/>
    <x v="5"/>
    <x v="417"/>
    <s v="2013.0"/>
    <s v="honda"/>
    <s v="pilot touring"/>
    <s v="excellent"/>
    <s v="6 cylinders"/>
    <s v="gas"/>
    <s v="114340.0"/>
    <s v="clean"/>
    <s v="automatic"/>
    <s v="5FNYF3H90DBO14154"/>
    <s v="fwd"/>
    <s v="full-size"/>
    <s v="SUV"/>
    <s v="red"/>
    <s v="https://images.craigslist.org/00A0A_bxnPgRDvk0O_0CI0t2_600x450.jpg"/>
    <x v="2543"/>
    <x v="0"/>
    <x v="465"/>
    <n v="-87.085680000000011"/>
    <s v="2020-11-13T10:19:58-0600"/>
  </r>
  <r>
    <x v="3743"/>
    <x v="3743"/>
    <x v="3743"/>
    <s v="huntsville / decatur"/>
    <x v="5"/>
    <x v="105"/>
    <s v="2016.0"/>
    <s v="toyota"/>
    <s v="avalon hybrid"/>
    <s v=""/>
    <s v="4 cylinders"/>
    <s v="hybrid"/>
    <s v="80105.0"/>
    <s v="clean"/>
    <s v="automatic"/>
    <s v="4T1BD1EB4GU052291"/>
    <s v="fwd"/>
    <s v=""/>
    <s v="sedan"/>
    <s v="grey"/>
    <s v="https://images.craigslist.org/00G0G_6aXFQq1cM1l_0kE0dM_600x450.jpg"/>
    <x v="1372"/>
    <x v="0"/>
    <x v="35"/>
    <n v="-86.817616999999998"/>
    <s v="2020-11-13T10:13:37-0600"/>
  </r>
  <r>
    <x v="3744"/>
    <x v="3744"/>
    <x v="3744"/>
    <s v="huntsville / decatur"/>
    <x v="5"/>
    <x v="199"/>
    <s v="2000.0"/>
    <s v="nissan"/>
    <s v="xterra"/>
    <s v=""/>
    <s v="6 cylinders"/>
    <s v="gas"/>
    <s v="243767.0"/>
    <s v="clean"/>
    <s v="manual"/>
    <s v="5N1ED28Y1YC609538"/>
    <s v="4wd"/>
    <s v=""/>
    <s v=""/>
    <s v="black"/>
    <s v="https://images.craigslist.org/00n0n_k0UAHV3Jhiv_0cU09G_600x450.jpg"/>
    <x v="3369"/>
    <x v="0"/>
    <x v="520"/>
    <n v="-86.441918999999999"/>
    <s v="2020-11-13T10:12:11-0600"/>
  </r>
  <r>
    <x v="3745"/>
    <x v="3745"/>
    <x v="3745"/>
    <s v="huntsville / decatur"/>
    <x v="5"/>
    <x v="13"/>
    <s v="2007.0"/>
    <s v="ford"/>
    <s v="edge sel"/>
    <s v="excellent"/>
    <s v="6 cylinders"/>
    <s v="gas"/>
    <s v="120000.0"/>
    <s v="clean"/>
    <s v="automatic"/>
    <s v=""/>
    <s v="fwd"/>
    <s v="mid-size"/>
    <s v="SUV"/>
    <s v="red"/>
    <s v="https://images.craigslist.org/00r0r_3Kj59504nXG_0CI0hr_600x450.jpg"/>
    <x v="3370"/>
    <x v="0"/>
    <x v="648"/>
    <n v="-86.744956999999999"/>
    <s v="2020-11-13T09:29:58-0600"/>
  </r>
  <r>
    <x v="3746"/>
    <x v="3746"/>
    <x v="3746"/>
    <s v="huntsville / decatur"/>
    <x v="5"/>
    <x v="1041"/>
    <s v="2012.0"/>
    <s v="chevrolet"/>
    <s v="camaro"/>
    <s v=""/>
    <s v="6 cylinders"/>
    <s v="gas"/>
    <s v="68509.0"/>
    <s v="clean"/>
    <s v="automatic"/>
    <s v="2G1FC1E38C9132047"/>
    <s v="rwd"/>
    <s v=""/>
    <s v="coupe"/>
    <s v="black"/>
    <s v="https://images.craigslist.org/00202_etf3oT01Kwr_0ak06T_600x450.jpg"/>
    <x v="3371"/>
    <x v="0"/>
    <x v="566"/>
    <n v="-86.65390699999999"/>
    <s v="2020-11-13T09:01:47-0600"/>
  </r>
  <r>
    <x v="3747"/>
    <x v="3747"/>
    <x v="3747"/>
    <s v="huntsville / decatur"/>
    <x v="5"/>
    <x v="311"/>
    <s v="2011.0"/>
    <s v="toyota"/>
    <s v="highlander"/>
    <s v=""/>
    <s v="6 cylinders"/>
    <s v="gas"/>
    <s v="149651.0"/>
    <s v="clean"/>
    <s v="automatic"/>
    <s v="5TDZK3EH4BS025713"/>
    <s v="fwd"/>
    <s v=""/>
    <s v="SUV"/>
    <s v="white"/>
    <s v="https://images.craigslist.org/00101_A9u5uE5yeP_0ak06T_600x450.jpg"/>
    <x v="3372"/>
    <x v="0"/>
    <x v="566"/>
    <n v="-86.65390699999999"/>
    <s v="2020-11-13T09:01:26-0600"/>
  </r>
  <r>
    <x v="3748"/>
    <x v="3748"/>
    <x v="3748"/>
    <s v="huntsville / decatur"/>
    <x v="5"/>
    <x v="1042"/>
    <s v="2011.0"/>
    <s v="toyota"/>
    <s v="camry"/>
    <s v=""/>
    <s v="4 cylinders"/>
    <s v="gas"/>
    <s v="209677.0"/>
    <s v="clean"/>
    <s v="other"/>
    <s v="4T1BF3EK0BU668178"/>
    <s v="fwd"/>
    <s v=""/>
    <s v="sedan"/>
    <s v="silver"/>
    <s v="https://images.craigslist.org/00A0A_5oAbOmgXhCE_0ak06T_600x450.jpg"/>
    <x v="3373"/>
    <x v="0"/>
    <x v="566"/>
    <n v="-86.65390699999999"/>
    <s v="2020-11-13T09:01:19-0600"/>
  </r>
  <r>
    <x v="3749"/>
    <x v="3749"/>
    <x v="3749"/>
    <s v="huntsville / decatur"/>
    <x v="5"/>
    <x v="1043"/>
    <s v="2008.0"/>
    <s v="honda"/>
    <s v="civic si coupe"/>
    <s v="excellent"/>
    <s v="4 cylinders"/>
    <s v="gas"/>
    <s v="118000.0"/>
    <s v="clean"/>
    <s v="automatic"/>
    <s v=""/>
    <s v=""/>
    <s v=""/>
    <s v="coupe"/>
    <s v="black"/>
    <s v="https://images.craigslist.org/00P0P_b4lLOvbBsa9_0t20t2_600x450.jpg"/>
    <x v="3374"/>
    <x v="0"/>
    <x v="110"/>
    <n v="-86.670400000000001"/>
    <s v="2020-11-13T08:47:29-0600"/>
  </r>
  <r>
    <x v="3750"/>
    <x v="3750"/>
    <x v="3750"/>
    <s v="huntsville / decatur"/>
    <x v="5"/>
    <x v="15"/>
    <s v="2012.0"/>
    <s v="chevrolet"/>
    <s v="corvette grand sport"/>
    <s v="good"/>
    <s v="8 cylinders"/>
    <s v="gas"/>
    <s v="49245.0"/>
    <s v="clean"/>
    <s v="automatic"/>
    <s v="1G1YW3DWXC5106649"/>
    <s v="rwd"/>
    <s v=""/>
    <s v="other"/>
    <s v="white"/>
    <s v="https://images.craigslist.org/00606_9Mk7VmYD4yK_0gw0co_600x450.jpg"/>
    <x v="3375"/>
    <x v="0"/>
    <x v="523"/>
    <n v="-86.98"/>
    <s v="2020-11-13T08:44:19-0600"/>
  </r>
  <r>
    <x v="3751"/>
    <x v="3751"/>
    <x v="3751"/>
    <s v="huntsville / decatur"/>
    <x v="5"/>
    <x v="47"/>
    <s v="2017.0"/>
    <s v="jeep"/>
    <s v="wrangler unlimited sport s"/>
    <s v="good"/>
    <s v="6 cylinders"/>
    <s v="gas"/>
    <s v="26451.0"/>
    <s v="clean"/>
    <s v="other"/>
    <s v="1C4HJWDG6HL702229"/>
    <s v="4wd"/>
    <s v=""/>
    <s v="other"/>
    <s v="blue"/>
    <s v="https://images.craigslist.org/00c0c_1gCUGosl6wJ_0gw0co_600x450.jpg"/>
    <x v="3376"/>
    <x v="0"/>
    <x v="523"/>
    <n v="-86.98"/>
    <s v="2020-11-13T08:42:04-0600"/>
  </r>
  <r>
    <x v="3752"/>
    <x v="3752"/>
    <x v="3752"/>
    <s v="huntsville / decatur"/>
    <x v="5"/>
    <x v="510"/>
    <s v="2007.0"/>
    <s v="honda"/>
    <s v="civic lx"/>
    <s v="excellent"/>
    <s v="4 cylinders"/>
    <s v="gas"/>
    <s v="140000.0"/>
    <s v="clean"/>
    <s v="automatic"/>
    <s v=""/>
    <s v=""/>
    <s v=""/>
    <s v="sedan"/>
    <s v="white"/>
    <s v="https://images.craigslist.org/00B0B_gaMFlJxa4hJ_0CI0t2_600x450.jpg"/>
    <x v="3377"/>
    <x v="0"/>
    <x v="110"/>
    <n v="-86.670400000000001"/>
    <s v="2020-11-13T08:34:34-0600"/>
  </r>
  <r>
    <x v="3753"/>
    <x v="3753"/>
    <x v="3753"/>
    <s v="huntsville / decatur"/>
    <x v="5"/>
    <x v="1034"/>
    <s v="2007.0"/>
    <s v="honda"/>
    <s v="civic lx"/>
    <s v="excellent"/>
    <s v="4 cylinders"/>
    <s v="gas"/>
    <s v="89000.0"/>
    <s v="rebuilt"/>
    <s v="automatic"/>
    <s v=""/>
    <s v=""/>
    <s v=""/>
    <s v=""/>
    <s v="grey"/>
    <s v="https://images.craigslist.org/00J0J_k96chCCNXJ_0CI0t2_600x450.jpg"/>
    <x v="3378"/>
    <x v="0"/>
    <x v="110"/>
    <n v="-86.670400000000001"/>
    <s v="2020-11-13T08:29:28-0600"/>
  </r>
  <r>
    <x v="3754"/>
    <x v="3754"/>
    <x v="3754"/>
    <s v="huntsville / decatur"/>
    <x v="5"/>
    <x v="510"/>
    <s v="2007.0"/>
    <s v="honda"/>
    <s v="civic lx"/>
    <s v="excellent"/>
    <s v="4 cylinders"/>
    <s v="gas"/>
    <s v="159000.0"/>
    <s v="rebuilt"/>
    <s v="automatic"/>
    <s v=""/>
    <s v=""/>
    <s v=""/>
    <s v="sedan"/>
    <s v="blue"/>
    <s v="https://images.craigslist.org/00A0A_gPwP9wKqvFJ_0t20t2_600x450.jpg"/>
    <x v="3379"/>
    <x v="0"/>
    <x v="110"/>
    <n v="-86.670400000000001"/>
    <s v="2020-11-13T08:24:15-0600"/>
  </r>
  <r>
    <x v="3755"/>
    <x v="3755"/>
    <x v="3755"/>
    <s v="huntsville / decatur"/>
    <x v="5"/>
    <x v="1044"/>
    <s v="2016.0"/>
    <s v="honda"/>
    <s v="civic lx sedan"/>
    <s v="excellent"/>
    <s v="4 cylinders"/>
    <s v="gas"/>
    <s v="86000.0"/>
    <s v="rebuilt"/>
    <s v="automatic"/>
    <s v=""/>
    <s v=""/>
    <s v=""/>
    <s v="sedan"/>
    <s v="black"/>
    <s v="https://images.craigslist.org/00z0z_95SRjJlSWHJ_0CI0t2_600x450.jpg"/>
    <x v="3380"/>
    <x v="0"/>
    <x v="110"/>
    <n v="-86.670400000000001"/>
    <s v="2020-11-13T08:17:13-0600"/>
  </r>
  <r>
    <x v="3756"/>
    <x v="3756"/>
    <x v="3756"/>
    <s v="huntsville / decatur"/>
    <x v="5"/>
    <x v="98"/>
    <s v="2016.0"/>
    <s v="volkswagen"/>
    <s v="cc 2.0t sport sedan"/>
    <s v="good"/>
    <s v=""/>
    <s v="gas"/>
    <s v="42089.0"/>
    <s v="clean"/>
    <s v="automatic"/>
    <s v="WVWBP7AN1GE502388"/>
    <s v="fwd"/>
    <s v=""/>
    <s v="sedan"/>
    <s v="white"/>
    <s v="https://images.craigslist.org/00u0u_jVqitVPBCiX_0gw0co_600x450.jpg"/>
    <x v="3381"/>
    <x v="0"/>
    <x v="523"/>
    <n v="-86.98"/>
    <s v="2020-11-13T07:57:41-0600"/>
  </r>
  <r>
    <x v="3757"/>
    <x v="3757"/>
    <x v="3757"/>
    <s v="huntsville / decatur"/>
    <x v="5"/>
    <x v="22"/>
    <s v="2012.0"/>
    <s v="ford"/>
    <s v="mustang gt premium coupe 2d"/>
    <s v="good"/>
    <s v="8 cylinders"/>
    <s v="gas"/>
    <s v="37234.0"/>
    <s v="clean"/>
    <s v="other"/>
    <s v="1ZVBP8CF1C5266229"/>
    <s v="rwd"/>
    <s v=""/>
    <s v="coupe"/>
    <s v="red"/>
    <s v="https://images.craigslist.org/01616_2sFmT4wsNaD_0gw0co_600x450.jpg"/>
    <x v="3382"/>
    <x v="0"/>
    <x v="523"/>
    <n v="-86.98"/>
    <s v="2020-11-13T07:57:42-0600"/>
  </r>
  <r>
    <x v="3758"/>
    <x v="3758"/>
    <x v="3758"/>
    <s v="huntsville / decatur"/>
    <x v="5"/>
    <x v="26"/>
    <s v="2019.0"/>
    <s v="ford"/>
    <s v="f150 supercrew cab xlt"/>
    <s v="good"/>
    <s v="6 cylinders"/>
    <s v="gas"/>
    <s v="7692.0"/>
    <s v="clean"/>
    <s v="other"/>
    <s v="1FTEW1CP2KKF21490"/>
    <s v=""/>
    <s v=""/>
    <s v="pickup"/>
    <s v="black"/>
    <s v="https://images.craigslist.org/00a0a_hh0UT91OVV2_0gw0co_600x450.jpg"/>
    <x v="3383"/>
    <x v="0"/>
    <x v="523"/>
    <n v="-86.98"/>
    <s v="2020-11-13T07:57:39-0600"/>
  </r>
  <r>
    <x v="3759"/>
    <x v="3759"/>
    <x v="3759"/>
    <s v="huntsville / decatur"/>
    <x v="5"/>
    <x v="326"/>
    <s v="2004.0"/>
    <s v="volkswagen"/>
    <s v="passat"/>
    <s v="excellent"/>
    <s v="4 cylinders"/>
    <s v="gas"/>
    <s v="96300.0"/>
    <s v="clean"/>
    <s v="automatic"/>
    <s v=""/>
    <s v="fwd"/>
    <s v="full-size"/>
    <s v="wagon"/>
    <s v="black"/>
    <s v="https://images.craigslist.org/00N0N_imyYGAcYuIX_0t20CI_600x450.jpg"/>
    <x v="3384"/>
    <x v="0"/>
    <x v="465"/>
    <n v="-87.085680000000011"/>
    <s v="2020-11-13T07:37:30-0600"/>
  </r>
  <r>
    <x v="3760"/>
    <x v="3760"/>
    <x v="3760"/>
    <s v="huntsville / decatur"/>
    <x v="5"/>
    <x v="418"/>
    <s v="2002.0"/>
    <s v=""/>
    <s v="Monte Carlo SS"/>
    <s v=""/>
    <s v="6 cylinders"/>
    <s v="gas"/>
    <s v=""/>
    <s v="clean"/>
    <s v="automatic"/>
    <s v=""/>
    <s v=""/>
    <s v=""/>
    <s v=""/>
    <s v="silver"/>
    <s v="https://images.craigslist.org/00V0V_hCNo2ngLvIw_0co0gw_600x450.jpg"/>
    <x v="3385"/>
    <x v="0"/>
    <x v="554"/>
    <n v="-86.609099999999998"/>
    <s v="2020-11-13T06:30:02-0600"/>
  </r>
  <r>
    <x v="3761"/>
    <x v="3761"/>
    <x v="3761"/>
    <s v="huntsville / decatur"/>
    <x v="5"/>
    <x v="2"/>
    <s v="2008.0"/>
    <s v="honda"/>
    <s v="pilot ex"/>
    <s v=""/>
    <s v="6 cylinders"/>
    <s v="gas"/>
    <s v=""/>
    <s v="clean"/>
    <s v="automatic"/>
    <s v=""/>
    <s v=""/>
    <s v=""/>
    <s v=""/>
    <s v="silver"/>
    <s v="https://images.craigslist.org/00K0K_apGcyamQKgm_0CI0t2_600x450.jpg"/>
    <x v="3386"/>
    <x v="0"/>
    <x v="554"/>
    <n v="-86.609099999999998"/>
    <s v="2020-11-13T06:26:53-0600"/>
  </r>
  <r>
    <x v="3762"/>
    <x v="3762"/>
    <x v="3762"/>
    <s v="huntsville / decatur"/>
    <x v="5"/>
    <x v="1"/>
    <s v="2009.0"/>
    <s v="ford"/>
    <s v="expedition limited"/>
    <s v=""/>
    <s v="8 cylinders"/>
    <s v="gas"/>
    <s v=""/>
    <s v="clean"/>
    <s v="automatic"/>
    <s v=""/>
    <s v=""/>
    <s v=""/>
    <s v=""/>
    <s v="white"/>
    <s v="https://images.craigslist.org/00p0p_ohNaRt6qVd_0CI0t2_600x450.jpg"/>
    <x v="3387"/>
    <x v="0"/>
    <x v="554"/>
    <n v="-86.609099999999998"/>
    <s v="2020-11-13T06:18:59-0600"/>
  </r>
  <r>
    <x v="3763"/>
    <x v="3763"/>
    <x v="3763"/>
    <s v="huntsville / decatur"/>
    <x v="5"/>
    <x v="143"/>
    <s v="2009.0"/>
    <s v="toyota"/>
    <s v="camry"/>
    <s v=""/>
    <s v="6 cylinders"/>
    <s v="gas"/>
    <s v="130355.0"/>
    <s v="clean"/>
    <s v="automatic"/>
    <s v="4T1BK46K99U589862"/>
    <s v="fwd"/>
    <s v=""/>
    <s v="sedan"/>
    <s v="white"/>
    <s v="https://images.craigslist.org/01212_g4XLPFJdn06_0kE0dL_600x450.jpg"/>
    <x v="1421"/>
    <x v="0"/>
    <x v="35"/>
    <n v="-86.817616999999998"/>
    <s v="2020-11-13T04:51:32-0600"/>
  </r>
  <r>
    <x v="3764"/>
    <x v="3764"/>
    <x v="3764"/>
    <s v="huntsville / decatur"/>
    <x v="5"/>
    <x v="678"/>
    <s v="2008.0"/>
    <s v="saturn"/>
    <s v="vue"/>
    <s v="good"/>
    <s v="6 cylinders"/>
    <s v="gas"/>
    <s v="149800.0"/>
    <s v="clean"/>
    <s v="automatic"/>
    <s v=""/>
    <s v="4wd"/>
    <s v="mid-size"/>
    <s v="SUV"/>
    <s v="silver"/>
    <s v="https://images.craigslist.org/01515_4zszHEkRMRp_0hq0d4_600x450.jpg"/>
    <x v="3388"/>
    <x v="0"/>
    <x v="524"/>
    <n v="-86.886700000000005"/>
    <s v="2020-11-12T20:45:21-0600"/>
  </r>
  <r>
    <x v="3765"/>
    <x v="3765"/>
    <x v="3765"/>
    <s v="huntsville / decatur"/>
    <x v="5"/>
    <x v="183"/>
    <s v="2002.0"/>
    <s v="honda"/>
    <s v="accord"/>
    <s v="fair"/>
    <s v="4 cylinders"/>
    <s v="gas"/>
    <s v="332800.0"/>
    <s v="clean"/>
    <s v="automatic"/>
    <s v="1HGCG56782A064571"/>
    <s v=""/>
    <s v=""/>
    <s v="sedan"/>
    <s v="red"/>
    <s v="https://images.craigslist.org/00L0L_9aTNLiM6XMQ_0t20CI_600x450.jpg"/>
    <x v="3389"/>
    <x v="0"/>
    <x v="649"/>
    <n v="-86.706160999999994"/>
    <s v="2020-11-12T19:18:26-0600"/>
  </r>
  <r>
    <x v="3766"/>
    <x v="3766"/>
    <x v="3766"/>
    <s v="huntsville / decatur"/>
    <x v="5"/>
    <x v="923"/>
    <s v="2009.0"/>
    <s v="acura"/>
    <s v="tl tech package"/>
    <s v="excellent"/>
    <s v="6 cylinders"/>
    <s v="gas"/>
    <s v="112000.0"/>
    <s v="clean"/>
    <s v="automatic"/>
    <s v=""/>
    <s v=""/>
    <s v=""/>
    <s v="sedan"/>
    <s v="black"/>
    <s v="https://images.craigslist.org/00t0t_ce5uy4wHkp6_0fu0bC_600x450.jpg"/>
    <x v="3390"/>
    <x v="0"/>
    <x v="518"/>
    <n v="-86.543800000000005"/>
    <s v="2020-11-12T17:58:11-0600"/>
  </r>
  <r>
    <x v="3767"/>
    <x v="3767"/>
    <x v="3767"/>
    <s v="huntsville / decatur"/>
    <x v="5"/>
    <x v="199"/>
    <s v="2000.0"/>
    <s v="nissan"/>
    <s v="xterra"/>
    <s v=""/>
    <s v="6 cylinders"/>
    <s v="gas"/>
    <s v="243767.0"/>
    <s v="clean"/>
    <s v="manual"/>
    <s v="5N1ED28Y1YC609538"/>
    <s v="4wd"/>
    <s v=""/>
    <s v=""/>
    <s v="black"/>
    <s v="https://images.craigslist.org/00n0n_k0UAHV3Jhiv_0cU09G_600x450.jpg"/>
    <x v="3369"/>
    <x v="0"/>
    <x v="520"/>
    <n v="-86.441918999999999"/>
    <s v="2020-11-12T16:33:42-0600"/>
  </r>
  <r>
    <x v="3768"/>
    <x v="3768"/>
    <x v="3768"/>
    <s v="huntsville / decatur"/>
    <x v="5"/>
    <x v="340"/>
    <s v="2014.0"/>
    <s v="ford"/>
    <s v="explorer"/>
    <s v=""/>
    <s v="6 cylinders"/>
    <s v="gas"/>
    <s v="122425.0"/>
    <s v="clean"/>
    <s v="automatic"/>
    <s v="1FM5K7D84EGA20478"/>
    <s v="fwd"/>
    <s v=""/>
    <s v=""/>
    <s v="white"/>
    <s v="https://images.craigslist.org/00C0C_hQXErycDxVo_0cU09G_600x450.jpg"/>
    <x v="3391"/>
    <x v="0"/>
    <x v="520"/>
    <n v="-86.441918999999999"/>
    <s v="2020-11-12T16:31:36-0600"/>
  </r>
  <r>
    <x v="3769"/>
    <x v="3769"/>
    <x v="3769"/>
    <s v="huntsville / decatur"/>
    <x v="5"/>
    <x v="3"/>
    <s v="1997.0"/>
    <s v="nissan"/>
    <s v="hardbody pickup"/>
    <s v="good"/>
    <s v="4 cylinders"/>
    <s v="gas"/>
    <s v="209424.0"/>
    <s v="clean"/>
    <s v="automatic"/>
    <s v="1N6SD11S3VC311900"/>
    <s v=""/>
    <s v=""/>
    <s v=""/>
    <s v="black"/>
    <s v="https://images.craigslist.org/00707_2SVjImEZFH7_0CI0t2_600x450.jpg"/>
    <x v="3392"/>
    <x v="0"/>
    <x v="585"/>
    <n v="-86.593500000000006"/>
    <s v="2020-11-12T15:36:24-0600"/>
  </r>
  <r>
    <x v="3770"/>
    <x v="3770"/>
    <x v="3770"/>
    <s v="huntsville / decatur"/>
    <x v="5"/>
    <x v="202"/>
    <s v="2003.0"/>
    <s v="ford"/>
    <s v="mustang"/>
    <s v="like new"/>
    <s v="8 cylinders"/>
    <s v="gas"/>
    <s v="8525.0"/>
    <s v="clean"/>
    <s v="manual"/>
    <s v=""/>
    <s v="rwd"/>
    <s v=""/>
    <s v="coupe"/>
    <s v="grey"/>
    <s v="https://images.craigslist.org/01313_lJ1k12VxtBF_0gw0co_600x450.jpg"/>
    <x v="3393"/>
    <x v="0"/>
    <x v="518"/>
    <n v="-86.543800000000005"/>
    <s v="2020-11-12T15:17:05-0600"/>
  </r>
  <r>
    <x v="3771"/>
    <x v="3771"/>
    <x v="3771"/>
    <s v="huntsville / decatur"/>
    <x v="5"/>
    <x v="98"/>
    <s v="2015.0"/>
    <s v="nissan"/>
    <s v="rogue"/>
    <s v="good"/>
    <s v="4 cylinders"/>
    <s v="gas"/>
    <s v="78464.0"/>
    <s v="clean"/>
    <s v="automatic"/>
    <s v="5N1AT2MT1FC873500"/>
    <s v="fwd"/>
    <s v="full-size"/>
    <s v="SUV"/>
    <s v="white"/>
    <s v="https://images.craigslist.org/01010_bUn3hl3f8rM_0cU09G_600x450.jpg"/>
    <x v="3394"/>
    <x v="0"/>
    <x v="447"/>
    <n v="-87.667996000000002"/>
    <s v="2020-11-12T15:12:36-0600"/>
  </r>
  <r>
    <x v="3772"/>
    <x v="3772"/>
    <x v="3772"/>
    <s v="huntsville / decatur"/>
    <x v="5"/>
    <x v="222"/>
    <s v="2015.0"/>
    <s v="acura"/>
    <s v="mdx"/>
    <s v="good"/>
    <s v="6 cylinders"/>
    <s v="gas"/>
    <s v="40720.0"/>
    <s v="clean"/>
    <s v="automatic"/>
    <s v="5FRYD3H40FB001562"/>
    <s v="fwd"/>
    <s v="full-size"/>
    <s v="SUV"/>
    <s v="black"/>
    <s v="https://images.craigslist.org/00q0q_gaZmmD9KaJh_0cU09G_600x450.jpg"/>
    <x v="3395"/>
    <x v="0"/>
    <x v="447"/>
    <n v="-87.667996000000002"/>
    <s v="2020-11-12T15:12:01-0600"/>
  </r>
  <r>
    <x v="3773"/>
    <x v="3773"/>
    <x v="3773"/>
    <s v="huntsville / decatur"/>
    <x v="5"/>
    <x v="90"/>
    <s v="2010.0"/>
    <s v="toyota"/>
    <s v="rav4"/>
    <s v="good"/>
    <s v="4 cylinders"/>
    <s v="gas"/>
    <s v="113641.0"/>
    <s v="clean"/>
    <s v="automatic"/>
    <s v="JTMZF4DVXA5027486"/>
    <s v="fwd"/>
    <s v="full-size"/>
    <s v="SUV"/>
    <s v="black"/>
    <s v="https://images.craigslist.org/00R0R_3VjjMi5Ymla_0cU09G_600x450.jpg"/>
    <x v="3396"/>
    <x v="0"/>
    <x v="447"/>
    <n v="-87.667996000000002"/>
    <s v="2020-11-12T15:11:26-0600"/>
  </r>
  <r>
    <x v="3774"/>
    <x v="3774"/>
    <x v="3774"/>
    <s v="huntsville / decatur"/>
    <x v="5"/>
    <x v="425"/>
    <s v="2014.0"/>
    <s v="chevrolet"/>
    <s v="impala"/>
    <s v=""/>
    <s v=""/>
    <s v="gas"/>
    <s v=""/>
    <s v="rebuilt"/>
    <s v="automatic"/>
    <s v=""/>
    <s v=""/>
    <s v=""/>
    <s v=""/>
    <s v=""/>
    <s v="https://images.craigslist.org/01414_kMMOW0W2GdL_0CI0t2_600x450.jpg"/>
    <x v="1433"/>
    <x v="0"/>
    <x v="227"/>
    <n v="-86.72399999999999"/>
    <s v="2020-11-12T14:57:39-0600"/>
  </r>
  <r>
    <x v="3775"/>
    <x v="3775"/>
    <x v="3775"/>
    <s v="huntsville / decatur"/>
    <x v="5"/>
    <x v="336"/>
    <s v="2007.0"/>
    <s v="ford"/>
    <s v="f-150"/>
    <s v=""/>
    <s v="8 cylinders"/>
    <s v="gas"/>
    <s v="178657.0"/>
    <s v="clean"/>
    <s v="automatic"/>
    <s v="1FTPW14V07KC66416"/>
    <s v="4wd"/>
    <s v=""/>
    <s v=""/>
    <s v="red"/>
    <s v="https://images.craigslist.org/00G0G_cvCpzZrskhp_0cU09G_600x450.jpg"/>
    <x v="3397"/>
    <x v="0"/>
    <x v="520"/>
    <n v="-86.441918999999999"/>
    <s v="2020-11-12T14:40:27-0600"/>
  </r>
  <r>
    <x v="3776"/>
    <x v="3776"/>
    <x v="3776"/>
    <s v="huntsville / decatur"/>
    <x v="5"/>
    <x v="541"/>
    <s v="2020.0"/>
    <s v="ford"/>
    <s v="f-150"/>
    <s v=""/>
    <s v="6 cylinders"/>
    <s v="gas"/>
    <s v="3530.0"/>
    <s v="clean"/>
    <s v="automatic"/>
    <s v="1FTEW1E42LFB98278"/>
    <s v="4wd"/>
    <s v=""/>
    <s v=""/>
    <s v="red"/>
    <s v="https://images.craigslist.org/00D0D_armEOmqoVXd_0cU09G_600x450.jpg"/>
    <x v="3398"/>
    <x v="0"/>
    <x v="520"/>
    <n v="-86.441918999999999"/>
    <s v="2020-11-12T14:40:20-0600"/>
  </r>
  <r>
    <x v="3777"/>
    <x v="3777"/>
    <x v="3777"/>
    <s v="huntsville / decatur"/>
    <x v="5"/>
    <x v="947"/>
    <s v="2012.0"/>
    <s v="honda"/>
    <s v="odyssey"/>
    <s v=""/>
    <s v="6 cylinders"/>
    <s v="gas"/>
    <s v="149759.0"/>
    <s v="clean"/>
    <s v="automatic"/>
    <s v="5FNRL5H4XCB022998"/>
    <s v="fwd"/>
    <s v=""/>
    <s v="van"/>
    <s v="silver"/>
    <s v="https://images.craigslist.org/00e0e_fZcrU7DjmYz_0kE0fu_600x450.jpg"/>
    <x v="3399"/>
    <x v="0"/>
    <x v="513"/>
    <n v="-86.731162999999995"/>
    <s v="2020-11-12T14:11:40-0600"/>
  </r>
  <r>
    <x v="3778"/>
    <x v="3778"/>
    <x v="3778"/>
    <s v="huntsville / decatur"/>
    <x v="5"/>
    <x v="373"/>
    <s v="2000.0"/>
    <s v="ford"/>
    <s v="f-250 sd"/>
    <s v="good"/>
    <s v="8 cylinders"/>
    <s v="diesel"/>
    <s v="219983.0"/>
    <s v="clean"/>
    <s v="automatic"/>
    <s v="1FTNX20F5YEA62137"/>
    <s v="rwd"/>
    <s v="full-size"/>
    <s v="truck"/>
    <s v="white"/>
    <s v="https://images.craigslist.org/00101_lcvOAXIMhzw_0ak07K_600x450.jpg"/>
    <x v="3400"/>
    <x v="0"/>
    <x v="27"/>
    <n v="-85.358940000000004"/>
    <s v="2020-11-12T13:19:37-0600"/>
  </r>
  <r>
    <x v="3779"/>
    <x v="3779"/>
    <x v="3779"/>
    <s v="huntsville / decatur"/>
    <x v="5"/>
    <x v="417"/>
    <s v="2006.0"/>
    <s v="ford"/>
    <s v="f-350 sd"/>
    <s v="good"/>
    <s v="8 cylinders"/>
    <s v="diesel"/>
    <s v="141530.0"/>
    <s v="clean"/>
    <s v="automatic"/>
    <s v="1FTWW33P66EB84567"/>
    <s v="4wd"/>
    <s v="full-size"/>
    <s v="truck"/>
    <s v="custom"/>
    <s v="https://images.craigslist.org/00u0u_klTssft0UdJ_0ak07K_600x450.jpg"/>
    <x v="3401"/>
    <x v="0"/>
    <x v="27"/>
    <n v="-85.358940000000004"/>
    <s v="2020-11-12T13:18:32-0600"/>
  </r>
  <r>
    <x v="3780"/>
    <x v="3780"/>
    <x v="3780"/>
    <s v="huntsville / decatur"/>
    <x v="5"/>
    <x v="77"/>
    <s v="2014.0"/>
    <s v="chevrolet"/>
    <s v="silverado 3500hd"/>
    <s v="good"/>
    <s v="8 cylinders"/>
    <s v="diesel"/>
    <s v="166298.0"/>
    <s v="clean"/>
    <s v="automatic"/>
    <s v="1GB4KZC88EF172030"/>
    <s v="4wd"/>
    <s v="full-size"/>
    <s v="truck"/>
    <s v="white"/>
    <s v="https://images.craigslist.org/01616_19q4rpkYfeM_0ak07K_600x450.jpg"/>
    <x v="3402"/>
    <x v="0"/>
    <x v="27"/>
    <n v="-85.358940000000004"/>
    <s v="2020-11-12T13:18:01-0600"/>
  </r>
  <r>
    <x v="3781"/>
    <x v="3781"/>
    <x v="3781"/>
    <s v="huntsville / decatur"/>
    <x v="5"/>
    <x v="77"/>
    <s v="2011.0"/>
    <s v="chevrolet"/>
    <s v="silverado 3500hd"/>
    <s v="good"/>
    <s v="8 cylinders"/>
    <s v="diesel"/>
    <s v="187025.0"/>
    <s v="clean"/>
    <s v="automatic"/>
    <s v="1GB4K1CL4BF167280"/>
    <s v="4wd"/>
    <s v="full-size"/>
    <s v="truck"/>
    <s v="black"/>
    <s v="https://images.craigslist.org/00u0u_hGDmoSWELRA_0ak07K_600x450.jpg"/>
    <x v="3403"/>
    <x v="0"/>
    <x v="27"/>
    <n v="-85.358940000000004"/>
    <s v="2020-11-12T13:17:29-0600"/>
  </r>
  <r>
    <x v="3782"/>
    <x v="3782"/>
    <x v="3782"/>
    <s v="huntsville / decatur"/>
    <x v="5"/>
    <x v="371"/>
    <s v="2007.0"/>
    <s v="chevrolet"/>
    <s v="silverado classic 2500hd"/>
    <s v="good"/>
    <s v="8 cylinders"/>
    <s v="gas"/>
    <s v="191100.0"/>
    <s v="clean"/>
    <s v="automatic"/>
    <s v="1GCHC29U77E136487"/>
    <s v="rwd"/>
    <s v="full-size"/>
    <s v="truck"/>
    <s v="white"/>
    <s v="https://images.craigslist.org/01111_izG4e1B5qVS_0ak07K_600x450.jpg"/>
    <x v="3404"/>
    <x v="0"/>
    <x v="27"/>
    <n v="-85.358940000000004"/>
    <s v="2020-11-12T13:16:57-0600"/>
  </r>
  <r>
    <x v="3783"/>
    <x v="3783"/>
    <x v="3783"/>
    <s v="huntsville / decatur"/>
    <x v="5"/>
    <x v="924"/>
    <s v="2017.0"/>
    <s v="gmc"/>
    <s v="yukon xl"/>
    <s v=""/>
    <s v="8 cylinders"/>
    <s v=""/>
    <s v="50808.0"/>
    <s v="clean"/>
    <s v="automatic"/>
    <s v="1GKS2GKC6HR295426"/>
    <s v="4wd"/>
    <s v=""/>
    <s v="SUV"/>
    <s v="black"/>
    <s v="https://images.craigslist.org/00f0f_4mEvxoP2Fsk_0kE0fu_600x450.jpg"/>
    <x v="3405"/>
    <x v="0"/>
    <x v="513"/>
    <n v="-86.731162999999995"/>
    <s v="2020-11-12T13:14:04-0600"/>
  </r>
  <r>
    <x v="3784"/>
    <x v="3784"/>
    <x v="3784"/>
    <s v="huntsville / decatur"/>
    <x v="5"/>
    <x v="57"/>
    <s v="2007.0"/>
    <s v="chevrolet"/>
    <s v="avalanche"/>
    <s v="good"/>
    <s v="8 cylinders"/>
    <s v="gas"/>
    <s v="213000.0"/>
    <s v="clean"/>
    <s v="automatic"/>
    <s v=""/>
    <s v="rwd"/>
    <s v="full-size"/>
    <s v="truck"/>
    <s v="white"/>
    <s v="https://images.craigslist.org/00q0q_1wnVk9qteUM_0t20CI_600x450.jpg"/>
    <x v="3406"/>
    <x v="0"/>
    <x v="559"/>
    <n v="-86.662728000000001"/>
    <s v="2020-11-12T13:03:33-0600"/>
  </r>
  <r>
    <x v="3785"/>
    <x v="3785"/>
    <x v="3785"/>
    <s v="huntsville / decatur"/>
    <x v="5"/>
    <x v="908"/>
    <s v="2013.0"/>
    <s v="bmw"/>
    <s v="6 series"/>
    <s v=""/>
    <s v="8 cylinders"/>
    <s v="gas"/>
    <s v="72038.0"/>
    <s v="clean"/>
    <s v="automatic"/>
    <s v="WBA6B2C52DD128310"/>
    <s v="rwd"/>
    <s v=""/>
    <s v="sedan"/>
    <s v="black"/>
    <s v="https://images.craigslist.org/00g0g_7GvEpZjlLAC_0ak07K_600x450.jpg"/>
    <x v="3407"/>
    <x v="0"/>
    <x v="513"/>
    <n v="-86.731162999999995"/>
    <s v="2020-11-12T12:12:55-0600"/>
  </r>
  <r>
    <x v="3786"/>
    <x v="3786"/>
    <x v="3786"/>
    <s v="huntsville / decatur"/>
    <x v="5"/>
    <x v="1045"/>
    <s v="2017.0"/>
    <s v="chevrolet"/>
    <s v="cruze"/>
    <s v=""/>
    <s v="4 cylinders"/>
    <s v="gas"/>
    <s v="55878.0"/>
    <s v="clean"/>
    <s v="automatic"/>
    <s v="3G1BE6SMXHS516523"/>
    <s v="fwd"/>
    <s v=""/>
    <s v="sedan"/>
    <s v="blue"/>
    <s v="https://images.craigslist.org/00V0V_2iS1uxJEnNO_0ak06T_600x450.jpg"/>
    <x v="3408"/>
    <x v="0"/>
    <x v="566"/>
    <n v="-86.65390699999999"/>
    <s v="2020-11-12T12:06:55-0600"/>
  </r>
  <r>
    <x v="3787"/>
    <x v="3787"/>
    <x v="3787"/>
    <s v="huntsville / decatur"/>
    <x v="5"/>
    <x v="1046"/>
    <s v="2016.0"/>
    <s v="toyota"/>
    <s v="prius v"/>
    <s v=""/>
    <s v="4 cylinders"/>
    <s v="hybrid"/>
    <s v="87107.0"/>
    <s v="clean"/>
    <s v="automatic"/>
    <s v="JTDZN3EU6GJ053974"/>
    <s v="fwd"/>
    <s v=""/>
    <s v="wagon"/>
    <s v="green"/>
    <s v="https://images.craigslist.org/00E0E_lJfOo1cR2eG_0ak07K_600x450.jpg"/>
    <x v="3409"/>
    <x v="0"/>
    <x v="566"/>
    <n v="-86.65390699999999"/>
    <s v="2020-11-12T12:06:38-0600"/>
  </r>
  <r>
    <x v="3788"/>
    <x v="3788"/>
    <x v="3788"/>
    <s v="huntsville / decatur"/>
    <x v="5"/>
    <x v="667"/>
    <s v="2018.0"/>
    <s v="buick"/>
    <s v="lacrosse"/>
    <s v=""/>
    <s v="6 cylinders"/>
    <s v="gas"/>
    <s v="25176.0"/>
    <s v="clean"/>
    <s v="other"/>
    <s v="1G4ZR5SS4JU145864"/>
    <s v="fwd"/>
    <s v=""/>
    <s v="sedan"/>
    <s v="white"/>
    <s v="https://images.craigslist.org/00z0z_bYNrMnLsNWN_0ak07K_600x450.jpg"/>
    <x v="3410"/>
    <x v="0"/>
    <x v="137"/>
    <n v="-86.858339999999998"/>
    <s v="2020-11-12T12:02:20-0600"/>
  </r>
  <r>
    <x v="3789"/>
    <x v="3789"/>
    <x v="3789"/>
    <s v="huntsville / decatur"/>
    <x v="5"/>
    <x v="1047"/>
    <s v="2017.0"/>
    <s v="gmc"/>
    <s v="yukon xl denali"/>
    <s v=""/>
    <s v="8 cylinders"/>
    <s v="gas"/>
    <s v="84832.0"/>
    <s v="clean"/>
    <s v="other"/>
    <s v="1GKS1HKJ3HR341205"/>
    <s v="rwd"/>
    <s v=""/>
    <s v="SUV"/>
    <s v="silver"/>
    <s v="https://images.craigslist.org/00X0X_bMerS0VCocK_0ak07K_600x450.jpg"/>
    <x v="3411"/>
    <x v="0"/>
    <x v="137"/>
    <n v="-86.858339999999998"/>
    <s v="2020-11-12T12:02:03-0600"/>
  </r>
  <r>
    <x v="3790"/>
    <x v="3790"/>
    <x v="3790"/>
    <s v="huntsville / decatur"/>
    <x v="5"/>
    <x v="85"/>
    <s v="2017.0"/>
    <s v="nissan"/>
    <s v="murano"/>
    <s v="excellent"/>
    <s v="6 cylinders"/>
    <s v="gas"/>
    <s v="83000.0"/>
    <s v="clean"/>
    <s v="automatic"/>
    <s v=""/>
    <s v="4wd"/>
    <s v=""/>
    <s v=""/>
    <s v="red"/>
    <s v="https://images.craigslist.org/01010_i3Q2wkpjNvr_0nd0e9_600x450.jpg"/>
    <x v="3412"/>
    <x v="0"/>
    <x v="465"/>
    <n v="-87.085680000000011"/>
    <s v="2020-11-12T11:10:06-0600"/>
  </r>
  <r>
    <x v="3791"/>
    <x v="3791"/>
    <x v="3791"/>
    <s v="huntsville / decatur"/>
    <x v="5"/>
    <x v="42"/>
    <s v="2012.0"/>
    <s v="ford"/>
    <s v="f-150"/>
    <s v=""/>
    <s v="6 cylinders"/>
    <s v="gas"/>
    <s v="122232.0"/>
    <s v="clean"/>
    <s v="automatic"/>
    <s v="1FTFW1ET6CKD47035"/>
    <s v="4wd"/>
    <s v=""/>
    <s v="pickup"/>
    <s v="white"/>
    <s v="https://images.craigslist.org/01313_3QdbGWe9EwH_0kE0dM_600x450.jpg"/>
    <x v="107"/>
    <x v="0"/>
    <x v="35"/>
    <n v="-86.817616999999998"/>
    <s v="2020-11-12T10:13:43-0600"/>
  </r>
  <r>
    <x v="3792"/>
    <x v="3792"/>
    <x v="3792"/>
    <s v="huntsville / decatur"/>
    <x v="5"/>
    <x v="294"/>
    <s v="2012.0"/>
    <s v="ford"/>
    <s v="f250 super duty"/>
    <s v=""/>
    <s v=""/>
    <s v="gas"/>
    <s v="55598.0"/>
    <s v="clean"/>
    <s v="automatic"/>
    <s v="1FT7W2A61CEA21992"/>
    <s v=""/>
    <s v=""/>
    <s v=""/>
    <s v="white"/>
    <s v="https://images.craigslist.org/00T0T_faNN5OViCb_0CI0t2_600x450.jpg"/>
    <x v="1098"/>
    <x v="0"/>
    <x v="24"/>
    <n v="-85.243200000000002"/>
    <s v="2020-11-12T10:08:58-0600"/>
  </r>
  <r>
    <x v="3793"/>
    <x v="3793"/>
    <x v="3793"/>
    <s v="huntsville / decatur"/>
    <x v="5"/>
    <x v="53"/>
    <s v="2016.0"/>
    <s v="ram"/>
    <s v="1500 regular cab express"/>
    <s v="good"/>
    <s v="6 cylinders"/>
    <s v="gas"/>
    <s v="32234.0"/>
    <s v="clean"/>
    <s v="other"/>
    <s v="3C6JR6AG1GG326251"/>
    <s v=""/>
    <s v=""/>
    <s v="pickup"/>
    <s v="grey"/>
    <s v="https://images.craigslist.org/00Y0Y_7iDDdcuXaQQ_0gw0co_600x450.jpg"/>
    <x v="3413"/>
    <x v="0"/>
    <x v="523"/>
    <n v="-86.98"/>
    <s v="2020-11-12T09:51:44-0600"/>
  </r>
  <r>
    <x v="3794"/>
    <x v="3794"/>
    <x v="3794"/>
    <s v="huntsville / decatur"/>
    <x v="5"/>
    <x v="1048"/>
    <s v="2016.0"/>
    <s v="nissan"/>
    <s v="frontier crew cab sv"/>
    <s v="good"/>
    <s v="6 cylinders"/>
    <s v="gas"/>
    <s v="20557.0"/>
    <s v="clean"/>
    <s v="other"/>
    <s v="1N6AD0ER3GN711458"/>
    <s v="fwd"/>
    <s v=""/>
    <s v="pickup"/>
    <s v="blue"/>
    <s v="https://images.craigslist.org/00S0S_juTToZEVHgD_0gw0co_600x450.jpg"/>
    <x v="3414"/>
    <x v="0"/>
    <x v="523"/>
    <n v="-86.98"/>
    <s v="2020-11-12T09:51:19-0600"/>
  </r>
  <r>
    <x v="3795"/>
    <x v="3795"/>
    <x v="3795"/>
    <s v="huntsville / decatur"/>
    <x v="5"/>
    <x v="8"/>
    <s v="2018.0"/>
    <s v="gmc"/>
    <s v="sierra 1500 double cab sle"/>
    <s v="good"/>
    <s v="6 cylinders"/>
    <s v="gas"/>
    <s v="19970.0"/>
    <s v="clean"/>
    <s v="other"/>
    <s v="1GTV2MEH4JZ230255"/>
    <s v="4wd"/>
    <s v=""/>
    <s v="pickup"/>
    <s v="black"/>
    <s v="https://images.craigslist.org/00202_3Os3aYDN8N3_0ak07K_600x450.jpg"/>
    <x v="3415"/>
    <x v="0"/>
    <x v="523"/>
    <n v="-86.98"/>
    <s v="2020-11-12T09:49:30-0600"/>
  </r>
  <r>
    <x v="3796"/>
    <x v="3796"/>
    <x v="3796"/>
    <s v="huntsville / decatur"/>
    <x v="5"/>
    <x v="1049"/>
    <s v="2018.0"/>
    <s v="honda"/>
    <s v="odyssey touring"/>
    <s v="like new"/>
    <s v="6 cylinders"/>
    <s v="gas"/>
    <s v="36946.0"/>
    <s v="clean"/>
    <s v="automatic"/>
    <s v=""/>
    <s v="fwd"/>
    <s v=""/>
    <s v=""/>
    <s v="black"/>
    <s v="https://images.craigslist.org/00505_KQlpNBJ8si_0CI0i5_600x450.jpg"/>
    <x v="3416"/>
    <x v="0"/>
    <x v="643"/>
    <n v="-86.302239999999998"/>
    <s v="2020-11-12T09:28:08-0600"/>
  </r>
  <r>
    <x v="3797"/>
    <x v="3797"/>
    <x v="3797"/>
    <s v="huntsville / decatur"/>
    <x v="5"/>
    <x v="1"/>
    <s v="1989.0"/>
    <s v="ford"/>
    <s v="f800"/>
    <s v=""/>
    <s v=""/>
    <s v="diesel"/>
    <s v="47000.0"/>
    <s v="clean"/>
    <s v="manual"/>
    <s v=""/>
    <s v=""/>
    <s v=""/>
    <s v="truck"/>
    <s v=""/>
    <s v="https://images.craigslist.org/00z0z_7YsYaGQiIo6_0hq0ne_600x450.jpg"/>
    <x v="3417"/>
    <x v="0"/>
    <x v="585"/>
    <n v="-86.593500000000006"/>
    <s v="2020-11-12T09:10:07-0600"/>
  </r>
  <r>
    <x v="3798"/>
    <x v="3798"/>
    <x v="3798"/>
    <s v="huntsville / decatur"/>
    <x v="5"/>
    <x v="1050"/>
    <s v="2016.0"/>
    <s v="toyota"/>
    <s v="prius c"/>
    <s v=""/>
    <s v="4 cylinders"/>
    <s v="hybrid"/>
    <s v="85263.0"/>
    <s v="clean"/>
    <s v="automatic"/>
    <s v="JTDKDTB33G1124287"/>
    <s v="fwd"/>
    <s v=""/>
    <s v="sedan"/>
    <s v="white"/>
    <s v="https://images.craigslist.org/01515_4oaYJ0o9r95_0ak06T_600x450.jpg"/>
    <x v="3418"/>
    <x v="0"/>
    <x v="566"/>
    <n v="-86.65390699999999"/>
    <s v="2020-11-12T09:00:52-0600"/>
  </r>
  <r>
    <x v="3799"/>
    <x v="3799"/>
    <x v="3799"/>
    <s v="huntsville / decatur"/>
    <x v="5"/>
    <x v="1051"/>
    <s v="2015.0"/>
    <s v="toyota"/>
    <s v="camry"/>
    <s v=""/>
    <s v="4 cylinders"/>
    <s v="gas"/>
    <s v="74620.0"/>
    <s v="clean"/>
    <s v="automatic"/>
    <s v="4T1BF1FK8FU113567"/>
    <s v="fwd"/>
    <s v=""/>
    <s v="sedan"/>
    <s v="white"/>
    <s v="https://images.craigslist.org/00E0E_42oNMPOWUWt_0ak06T_600x450.jpg"/>
    <x v="3419"/>
    <x v="0"/>
    <x v="566"/>
    <n v="-86.65390699999999"/>
    <s v="2020-11-12T09:00:40-0600"/>
  </r>
  <r>
    <x v="3800"/>
    <x v="3800"/>
    <x v="3800"/>
    <s v="huntsville / decatur"/>
    <x v="5"/>
    <x v="1052"/>
    <s v="2014.0"/>
    <s v="toyota"/>
    <s v="tundra"/>
    <s v=""/>
    <s v="8 cylinders"/>
    <s v="gas"/>
    <s v="157874.0"/>
    <s v="clean"/>
    <s v="automatic"/>
    <s v="5TFEY5F19EX168312"/>
    <s v="rwd"/>
    <s v=""/>
    <s v="truck"/>
    <s v="silver"/>
    <s v="https://images.craigslist.org/00D0D_8ZH0WrzIZrz_0ak06T_600x450.jpg"/>
    <x v="3420"/>
    <x v="0"/>
    <x v="566"/>
    <n v="-86.65390699999999"/>
    <s v="2020-11-12T09:00:25-0600"/>
  </r>
  <r>
    <x v="3801"/>
    <x v="3801"/>
    <x v="3801"/>
    <s v="huntsville / decatur"/>
    <x v="5"/>
    <x v="265"/>
    <s v="2017.0"/>
    <s v="nissan"/>
    <s v="versa"/>
    <s v="excellent"/>
    <s v=""/>
    <s v="gas"/>
    <s v="48493.0"/>
    <s v="clean"/>
    <s v="automatic"/>
    <s v=""/>
    <s v=""/>
    <s v=""/>
    <s v="sedan"/>
    <s v="black"/>
    <s v="https://images.craigslist.org/00000_4zzhWHwRoZD_0bC0kE_600x450.jpg"/>
    <x v="3421"/>
    <x v="0"/>
    <x v="516"/>
    <n v="-86.567300000000003"/>
    <s v="2020-11-12T07:59:46-0600"/>
  </r>
  <r>
    <x v="3802"/>
    <x v="3802"/>
    <x v="3802"/>
    <s v="huntsville / decatur"/>
    <x v="5"/>
    <x v="81"/>
    <s v="2013.0"/>
    <s v="bmw"/>
    <s v="3 series 328i coupe 2d"/>
    <s v="good"/>
    <s v=""/>
    <s v="gas"/>
    <s v="67250.0"/>
    <s v="clean"/>
    <s v="automatic"/>
    <s v="WBAKE3C58DE772108"/>
    <s v="rwd"/>
    <s v=""/>
    <s v="coupe"/>
    <s v="blue"/>
    <s v="https://images.craigslist.org/01313_lRgZXjc1ME6_0gw0co_600x450.jpg"/>
    <x v="3422"/>
    <x v="0"/>
    <x v="523"/>
    <n v="-86.98"/>
    <s v="2020-11-12T07:57:35-0600"/>
  </r>
  <r>
    <x v="3803"/>
    <x v="3803"/>
    <x v="3803"/>
    <s v="huntsville / decatur"/>
    <x v="5"/>
    <x v="579"/>
    <s v="2019.0"/>
    <s v="toyota"/>
    <s v="tacoma access cab sr"/>
    <s v="good"/>
    <s v=""/>
    <s v="gas"/>
    <s v="1197.0"/>
    <s v="clean"/>
    <s v="other"/>
    <s v="5TFRX5GN9KX152161"/>
    <s v=""/>
    <s v=""/>
    <s v="pickup"/>
    <s v="white"/>
    <s v="https://images.craigslist.org/00F0F_9PPwXKEzJ2h_0gw0co_600x450.jpg"/>
    <x v="3423"/>
    <x v="0"/>
    <x v="523"/>
    <n v="-86.98"/>
    <s v="2020-11-12T07:57:15-0600"/>
  </r>
  <r>
    <x v="3804"/>
    <x v="3804"/>
    <x v="3804"/>
    <s v="huntsville / decatur"/>
    <x v="5"/>
    <x v="113"/>
    <s v="2008.0"/>
    <s v="toyota"/>
    <s v="tundra sr5 double cab"/>
    <s v="good"/>
    <s v="8 cylinders"/>
    <s v="gas"/>
    <s v="168000.0"/>
    <s v="clean"/>
    <s v="automatic"/>
    <s v="5TBRV54168S481253"/>
    <s v="rwd"/>
    <s v="full-size"/>
    <s v="truck"/>
    <s v="black"/>
    <s v="https://images.craigslist.org/00101_4kLsJEKyxEv_0CI0t2_600x450.jpg"/>
    <x v="3424"/>
    <x v="0"/>
    <x v="110"/>
    <n v="-86.670400000000001"/>
    <s v="2020-11-12T07:51:42-0600"/>
  </r>
  <r>
    <x v="3805"/>
    <x v="3805"/>
    <x v="3805"/>
    <s v="huntsville / decatur"/>
    <x v="5"/>
    <x v="122"/>
    <s v="2014.0"/>
    <s v="nissan"/>
    <s v="frontier--sv"/>
    <s v="good"/>
    <s v="6 cylinders"/>
    <s v="gas"/>
    <s v="184000.0"/>
    <s v="lien"/>
    <s v="automatic"/>
    <s v=""/>
    <s v=""/>
    <s v="full-size"/>
    <s v="pickup"/>
    <s v="white"/>
    <s v="https://images.craigslist.org/00e0e_e3vLlwxOSs_0CI0t2_600x450.jpg"/>
    <x v="3425"/>
    <x v="0"/>
    <x v="522"/>
    <n v="-86.578900000000004"/>
    <s v="2020-11-12T07:20:28-0600"/>
  </r>
  <r>
    <x v="3806"/>
    <x v="3806"/>
    <x v="3806"/>
    <s v="huntsville / decatur"/>
    <x v="5"/>
    <x v="121"/>
    <s v="2014.0"/>
    <s v="bmw"/>
    <s v="3 series"/>
    <s v=""/>
    <s v="4 cylinders"/>
    <s v="gas"/>
    <s v="53352.0"/>
    <s v="clean"/>
    <s v="automatic"/>
    <s v="WBA3B5C52EF599433"/>
    <s v=""/>
    <s v=""/>
    <s v="sedan"/>
    <s v="white"/>
    <s v="https://images.craigslist.org/00Z0Z_lVdfOcKeh9x_0kE0dM_600x450.jpg"/>
    <x v="188"/>
    <x v="0"/>
    <x v="35"/>
    <n v="-86.817616999999998"/>
    <s v="2020-11-12T04:51:07-0600"/>
  </r>
  <r>
    <x v="3807"/>
    <x v="3807"/>
    <x v="3807"/>
    <s v="huntsville / decatur"/>
    <x v="5"/>
    <x v="326"/>
    <s v="2002.0"/>
    <s v="gmc"/>
    <s v="sierra 1500"/>
    <s v="good"/>
    <s v="8 cylinders"/>
    <s v="gas"/>
    <s v="230000.0"/>
    <s v="clean"/>
    <s v="automatic"/>
    <s v=""/>
    <s v="4wd"/>
    <s v="full-size"/>
    <s v="pickup"/>
    <s v="blue"/>
    <s v="https://images.craigslist.org/00N0N_jnxVUfhk7xJ_0lM0t2_600x450.jpg"/>
    <x v="3426"/>
    <x v="0"/>
    <x v="598"/>
    <n v="-86.6447"/>
    <s v="2020-11-12T00:21:56-0600"/>
  </r>
  <r>
    <x v="3808"/>
    <x v="3808"/>
    <x v="3808"/>
    <s v="huntsville / decatur"/>
    <x v="5"/>
    <x v="139"/>
    <s v="2013.0"/>
    <s v="cadillac"/>
    <s v="ats"/>
    <s v="excellent"/>
    <s v="4 cylinders"/>
    <s v="gas"/>
    <s v="70000.0"/>
    <s v="clean"/>
    <s v="automatic"/>
    <s v=""/>
    <s v=""/>
    <s v=""/>
    <s v="sedan"/>
    <s v="black"/>
    <s v="https://images.craigslist.org/00a0a_buhmIHGnLhc_0ew0pO_600x450.jpg"/>
    <x v="3427"/>
    <x v="0"/>
    <x v="535"/>
    <n v="-86.816800000000001"/>
    <s v="2020-11-11T22:07:20-0600"/>
  </r>
  <r>
    <x v="3809"/>
    <x v="3809"/>
    <x v="3809"/>
    <s v="huntsville / decatur"/>
    <x v="5"/>
    <x v="392"/>
    <s v="2006.0"/>
    <s v=""/>
    <s v="Suzuki Reno"/>
    <s v=""/>
    <s v=""/>
    <s v="gas"/>
    <s v="91750.0"/>
    <s v="clean"/>
    <s v="automatic"/>
    <s v=""/>
    <s v=""/>
    <s v="compact"/>
    <s v="sedan"/>
    <s v=""/>
    <s v="https://images.craigslist.org/00R0R_5vyUOqW0bQT_0lM0t2_600x450.jpg"/>
    <x v="3428"/>
    <x v="0"/>
    <x v="201"/>
    <n v="-86.829800000000006"/>
    <s v="2020-11-11T20:47:21-0600"/>
  </r>
  <r>
    <x v="3810"/>
    <x v="3810"/>
    <x v="3810"/>
    <s v="huntsville / decatur"/>
    <x v="5"/>
    <x v="340"/>
    <s v="2006.0"/>
    <s v="ford"/>
    <s v="mustang gt"/>
    <s v="excellent"/>
    <s v="8 cylinders"/>
    <s v="gas"/>
    <s v="138000.0"/>
    <s v="clean"/>
    <s v="manual"/>
    <s v="1ZVFT82H565135096"/>
    <s v="rwd"/>
    <s v=""/>
    <s v=""/>
    <s v="black"/>
    <s v="https://images.craigslist.org/00C0C_7fTcoQB3zn0_0lM0t2_600x450.jpg"/>
    <x v="3429"/>
    <x v="0"/>
    <x v="266"/>
    <n v="-86.551000000000002"/>
    <s v="2020-11-11T19:24:55-0600"/>
  </r>
  <r>
    <x v="3811"/>
    <x v="3811"/>
    <x v="3811"/>
    <s v="huntsville / decatur"/>
    <x v="5"/>
    <x v="16"/>
    <s v="2005.0"/>
    <s v="hyundai"/>
    <s v="elantra"/>
    <s v="excellent"/>
    <s v="4 cylinders"/>
    <s v="gas"/>
    <s v="102000.0"/>
    <s v="rebuilt"/>
    <s v="automatic"/>
    <s v=""/>
    <s v="4wd"/>
    <s v="full-size"/>
    <s v="sedan"/>
    <s v="blue"/>
    <s v="https://images.craigslist.org/00303_2JRd37hO5Sb_0d40hq_600x450.jpg"/>
    <x v="3430"/>
    <x v="0"/>
    <x v="554"/>
    <n v="-86.609099999999998"/>
    <s v="2020-11-11T18:20:17-0600"/>
  </r>
  <r>
    <x v="3812"/>
    <x v="3812"/>
    <x v="3812"/>
    <s v="huntsville / decatur"/>
    <x v="5"/>
    <x v="1053"/>
    <s v="2010.0"/>
    <s v="toyota"/>
    <s v="tacoma"/>
    <s v="good"/>
    <s v="6 cylinders"/>
    <s v="gas"/>
    <s v="174423.0"/>
    <s v="clean"/>
    <s v="automatic"/>
    <s v="3TMLU4EN9AM048706"/>
    <s v="4wd"/>
    <s v=""/>
    <s v="truck"/>
    <s v="red"/>
    <s v="https://images.craigslist.org/00j0j_kgqC1Moh0Vr_0CI0t2_600x450.jpg"/>
    <x v="3431"/>
    <x v="0"/>
    <x v="528"/>
    <n v="-86.895068000000009"/>
    <s v="2020-11-11T17:41:57-0600"/>
  </r>
  <r>
    <x v="3813"/>
    <x v="3813"/>
    <x v="3813"/>
    <s v="huntsville / decatur"/>
    <x v="5"/>
    <x v="1054"/>
    <s v="2013.0"/>
    <s v="kia"/>
    <s v="optima sx turbo"/>
    <s v="like new"/>
    <s v="4 cylinders"/>
    <s v="gas"/>
    <s v="95730.0"/>
    <s v="clean"/>
    <s v="automatic"/>
    <s v="5XXGR4A67DG106027"/>
    <s v="fwd"/>
    <s v=""/>
    <s v="sedan"/>
    <s v="black"/>
    <s v="https://images.craigslist.org/00e0e_8dcY7JvyAPl_0CI0t2_600x450.jpg"/>
    <x v="3432"/>
    <x v="0"/>
    <x v="528"/>
    <n v="-86.895068000000009"/>
    <s v="2020-11-11T17:41:56-0600"/>
  </r>
  <r>
    <x v="3814"/>
    <x v="3814"/>
    <x v="3814"/>
    <s v="huntsville / decatur"/>
    <x v="5"/>
    <x v="59"/>
    <s v="2006.0"/>
    <s v="acura"/>
    <s v="rsx"/>
    <s v="good"/>
    <s v="4 cylinders"/>
    <s v="gas"/>
    <s v="155830.0"/>
    <s v="clean"/>
    <s v="automatic"/>
    <s v="JH4DC54866S011652"/>
    <s v="fwd"/>
    <s v=""/>
    <s v="coupe"/>
    <s v="red"/>
    <s v="https://images.craigslist.org/00F0F_etOtYXgf4BA_0CI0t2_600x450.jpg"/>
    <x v="3433"/>
    <x v="0"/>
    <x v="528"/>
    <n v="-86.895068000000009"/>
    <s v="2020-11-11T17:39:56-0600"/>
  </r>
  <r>
    <x v="3815"/>
    <x v="3815"/>
    <x v="3815"/>
    <s v="huntsville / decatur"/>
    <x v="5"/>
    <x v="1055"/>
    <s v="2007.0"/>
    <s v="acura"/>
    <s v="tl type-s"/>
    <s v="good"/>
    <s v=""/>
    <s v="gas"/>
    <s v="114345.0"/>
    <s v="clean"/>
    <s v="automatic"/>
    <s v="19UUA76537A047085"/>
    <s v=""/>
    <s v=""/>
    <s v="sedan"/>
    <s v=""/>
    <s v="https://images.craigslist.org/00F0F_etOtYXgf4BA_0CI0t2_600x450.jpg"/>
    <x v="3434"/>
    <x v="0"/>
    <x v="528"/>
    <n v="-86.895068000000009"/>
    <s v="2020-11-11T17:38:56-0600"/>
  </r>
  <r>
    <x v="3816"/>
    <x v="3816"/>
    <x v="3816"/>
    <s v="huntsville / decatur"/>
    <x v="5"/>
    <x v="272"/>
    <s v="2011.0"/>
    <s v="mazda"/>
    <s v="cx-9"/>
    <s v="good"/>
    <s v=""/>
    <s v="gas"/>
    <s v="153290.0"/>
    <s v="clean"/>
    <s v="automatic"/>
    <s v="JM3TB2DA9B0301172"/>
    <s v=""/>
    <s v=""/>
    <s v="SUV"/>
    <s v="black"/>
    <s v="https://images.craigslist.org/00C0C_hQELSrY8kqO_0CI0t2_600x450.jpg"/>
    <x v="3435"/>
    <x v="0"/>
    <x v="528"/>
    <n v="-86.895068000000009"/>
    <s v="2020-11-11T17:37:38-0600"/>
  </r>
  <r>
    <x v="3817"/>
    <x v="3817"/>
    <x v="3817"/>
    <s v="huntsville / decatur"/>
    <x v="5"/>
    <x v="566"/>
    <s v="2013.0"/>
    <s v="ford"/>
    <s v="edge"/>
    <s v=""/>
    <s v=""/>
    <s v="gas"/>
    <s v=""/>
    <s v="clean"/>
    <s v="automatic"/>
    <s v=""/>
    <s v=""/>
    <s v=""/>
    <s v=""/>
    <s v=""/>
    <s v="https://images.craigslist.org/00b0b_1UqWEbHGLbN_0CI0t2_600x450.jpg"/>
    <x v="3436"/>
    <x v="0"/>
    <x v="650"/>
    <n v="-86.056200000000004"/>
    <s v="2020-11-11T17:06:51-0600"/>
  </r>
  <r>
    <x v="3818"/>
    <x v="3818"/>
    <x v="3818"/>
    <s v="huntsville / decatur"/>
    <x v="5"/>
    <x v="1056"/>
    <s v="2013.0"/>
    <s v="audi"/>
    <s v="q5"/>
    <s v=""/>
    <s v=""/>
    <s v="gas"/>
    <s v="132853.0"/>
    <s v="clean"/>
    <s v="automatic"/>
    <s v="WA1LFAFP7DA049020"/>
    <s v=""/>
    <s v=""/>
    <s v=""/>
    <s v=""/>
    <s v="https://images.craigslist.org/01212_lTtMUH5AlSe_0CI0t2_600x450.jpg"/>
    <x v="3437"/>
    <x v="0"/>
    <x v="568"/>
    <n v="-86.958798000000002"/>
    <s v="2020-11-11T17:02:50-0600"/>
  </r>
  <r>
    <x v="3819"/>
    <x v="3819"/>
    <x v="3819"/>
    <s v="huntsville / decatur"/>
    <x v="5"/>
    <x v="483"/>
    <s v="2016.0"/>
    <s v="ram"/>
    <s v="2500"/>
    <s v=""/>
    <s v="6 cylinders"/>
    <s v="diesel"/>
    <s v="110016.0"/>
    <s v="clean"/>
    <s v="automatic"/>
    <s v="3C6UR5DL3GG308608"/>
    <s v="4wd"/>
    <s v=""/>
    <s v=""/>
    <s v="white"/>
    <s v="https://images.craigslist.org/00d0d_gHKRd86tzMU_0cU09G_600x450.jpg"/>
    <x v="3438"/>
    <x v="0"/>
    <x v="520"/>
    <n v="-86.441918999999999"/>
    <s v="2020-11-11T16:14:08-0600"/>
  </r>
  <r>
    <x v="3820"/>
    <x v="3820"/>
    <x v="3820"/>
    <s v="huntsville / decatur"/>
    <x v="5"/>
    <x v="379"/>
    <s v="2018.0"/>
    <s v="gmc"/>
    <s v="sierra 1500"/>
    <s v="excellent"/>
    <s v="8 cylinders"/>
    <s v="gas"/>
    <s v="78000.0"/>
    <s v="clean"/>
    <s v="automatic"/>
    <s v=""/>
    <s v="4wd"/>
    <s v=""/>
    <s v="truck"/>
    <s v="red"/>
    <s v="https://images.craigslist.org/00000_1W7EMXClmwA_0t20CI_600x450.jpg"/>
    <x v="3439"/>
    <x v="0"/>
    <x v="651"/>
    <n v="-86.576599999999999"/>
    <s v="2020-11-11T15:43:53-0600"/>
  </r>
  <r>
    <x v="3821"/>
    <x v="3821"/>
    <x v="3821"/>
    <s v="huntsville / decatur"/>
    <x v="5"/>
    <x v="1057"/>
    <s v="2015.0"/>
    <s v="nissan"/>
    <s v="altima 2.5 s"/>
    <s v="excellent"/>
    <s v="4 cylinders"/>
    <s v="gas"/>
    <s v="35000.0"/>
    <s v="rebuilt"/>
    <s v="automatic"/>
    <s v=""/>
    <s v="fwd"/>
    <s v="full-size"/>
    <s v="sedan"/>
    <s v="black"/>
    <s v="https://images.craigslist.org/00O0O_jPY0Yd4oCP0_0CI0t2_600x450.jpg"/>
    <x v="3440"/>
    <x v="0"/>
    <x v="554"/>
    <n v="-86.609099999999998"/>
    <s v="2020-11-11T15:14:39-0600"/>
  </r>
  <r>
    <x v="3822"/>
    <x v="3822"/>
    <x v="3822"/>
    <s v="huntsville / decatur"/>
    <x v="5"/>
    <x v="111"/>
    <s v="2016.0"/>
    <s v="gmc"/>
    <s v="sierra 1500"/>
    <s v=""/>
    <s v="8 cylinders"/>
    <s v="gas"/>
    <s v="190327.0"/>
    <s v="clean"/>
    <s v="automatic"/>
    <s v="1GTV2MEC2GZ314720"/>
    <s v="4wd"/>
    <s v=""/>
    <s v=""/>
    <s v="silver"/>
    <s v="https://images.craigslist.org/00u0u_bp8VKyBNNTS_0cU09G_600x450.jpg"/>
    <x v="3441"/>
    <x v="0"/>
    <x v="520"/>
    <n v="-86.441918999999999"/>
    <s v="2020-11-11T14:45:07-0600"/>
  </r>
  <r>
    <x v="3823"/>
    <x v="3823"/>
    <x v="3823"/>
    <s v="huntsville / decatur"/>
    <x v="5"/>
    <x v="635"/>
    <s v="2015.0"/>
    <s v="lexus"/>
    <s v="ct 200h"/>
    <s v=""/>
    <s v="4 cylinders"/>
    <s v=""/>
    <s v="67678.0"/>
    <s v="clean"/>
    <s v="automatic"/>
    <s v="JTHKD5BH0F2238116"/>
    <s v="fwd"/>
    <s v=""/>
    <s v="sedan"/>
    <s v="white"/>
    <s v="https://images.craigslist.org/00909_fvkbjN9godv_0kE0fu_600x450.jpg"/>
    <x v="3442"/>
    <x v="0"/>
    <x v="513"/>
    <n v="-86.731162999999995"/>
    <s v="2020-11-11T14:11:10-0600"/>
  </r>
  <r>
    <x v="3824"/>
    <x v="3824"/>
    <x v="3824"/>
    <s v="huntsville / decatur"/>
    <x v="5"/>
    <x v="1058"/>
    <s v="2015.0"/>
    <s v="volkswagen"/>
    <s v="jetta 2.0t gli se"/>
    <s v=""/>
    <s v=""/>
    <s v="gas"/>
    <s v="85425.0"/>
    <s v="clean"/>
    <s v="automatic"/>
    <s v=""/>
    <s v=""/>
    <s v=""/>
    <s v=""/>
    <s v=""/>
    <s v="https://images.craigslist.org/00M0M_iiAQ3ri8yIe_0ak07K_600x450.jpg"/>
    <x v="3443"/>
    <x v="0"/>
    <x v="570"/>
    <n v="-86.593525"/>
    <s v="2020-11-11T13:50:02-0600"/>
  </r>
  <r>
    <x v="3825"/>
    <x v="3825"/>
    <x v="3825"/>
    <s v="huntsville / decatur"/>
    <x v="5"/>
    <x v="164"/>
    <s v="2005.0"/>
    <s v="honda"/>
    <s v="accord"/>
    <s v=""/>
    <s v=""/>
    <s v="gas"/>
    <s v="137659.0"/>
    <s v="clean"/>
    <s v="manual"/>
    <s v=""/>
    <s v=""/>
    <s v=""/>
    <s v=""/>
    <s v=""/>
    <s v="https://images.craigslist.org/00g0g_8uDTF3auIWC_0CI0t2_600x450.jpg"/>
    <x v="3444"/>
    <x v="0"/>
    <x v="518"/>
    <n v="-86.543800000000005"/>
    <s v="2020-11-11T13:30:29-0600"/>
  </r>
  <r>
    <x v="3826"/>
    <x v="3826"/>
    <x v="3826"/>
    <s v="huntsville / decatur"/>
    <x v="5"/>
    <x v="195"/>
    <s v="2016.0"/>
    <s v="mercedes-benz"/>
    <s v="smart car"/>
    <s v="good"/>
    <s v="other"/>
    <s v="gas"/>
    <s v="27899.0"/>
    <s v="clean"/>
    <s v="automatic"/>
    <s v=""/>
    <s v="rwd"/>
    <s v=""/>
    <s v=""/>
    <s v="black"/>
    <s v="https://images.craigslist.org/00Y0Y_1t5LF0U1EeO_0kE0fu_600x450.jpg"/>
    <x v="3445"/>
    <x v="0"/>
    <x v="643"/>
    <n v="-86.302239999999998"/>
    <s v="2020-11-11T13:26:41-0600"/>
  </r>
  <r>
    <x v="3827"/>
    <x v="3827"/>
    <x v="3827"/>
    <s v="huntsville / decatur"/>
    <x v="5"/>
    <x v="1022"/>
    <s v="2018.0"/>
    <s v="honda"/>
    <s v="odyssey touring elite"/>
    <s v="excellent"/>
    <s v=""/>
    <s v="gas"/>
    <s v="27800.0"/>
    <s v="rebuilt"/>
    <s v="automatic"/>
    <s v=""/>
    <s v="fwd"/>
    <s v=""/>
    <s v=""/>
    <s v="brown"/>
    <s v="https://images.craigslist.org/01414_3ZZmL4READE_0CI0t2_600x450.jpg"/>
    <x v="3446"/>
    <x v="0"/>
    <x v="643"/>
    <n v="-86.302239999999998"/>
    <s v="2020-11-11T13:25:49-0600"/>
  </r>
  <r>
    <x v="3828"/>
    <x v="3828"/>
    <x v="3828"/>
    <s v="huntsville / decatur"/>
    <x v="5"/>
    <x v="1059"/>
    <s v="2015.0"/>
    <s v="subaru"/>
    <s v="wrx sti"/>
    <s v=""/>
    <s v="4 cylinders"/>
    <s v="gas"/>
    <s v="45709.0"/>
    <s v="clean"/>
    <s v="manual"/>
    <s v="JF1VA2U66F9801135"/>
    <s v=""/>
    <s v=""/>
    <s v="sedan"/>
    <s v="blue"/>
    <s v="https://images.craigslist.org/00z0z_l7pFFAntXqv_0kE0fs_600x450.jpg"/>
    <x v="3447"/>
    <x v="0"/>
    <x v="513"/>
    <n v="-86.731162999999995"/>
    <s v="2020-11-11T13:12:57-0600"/>
  </r>
  <r>
    <x v="3829"/>
    <x v="3829"/>
    <x v="3829"/>
    <s v="huntsville / decatur"/>
    <x v="5"/>
    <x v="392"/>
    <s v="2006.0"/>
    <s v=""/>
    <s v="Suzuki Reno"/>
    <s v=""/>
    <s v=""/>
    <s v="gas"/>
    <s v=""/>
    <s v="clean"/>
    <s v="automatic"/>
    <s v=""/>
    <s v=""/>
    <s v=""/>
    <s v=""/>
    <s v=""/>
    <s v="https://images.craigslist.org/00R0R_5vyUOqW0bQT_0lM0t2_600x450.jpg"/>
    <x v="3448"/>
    <x v="0"/>
    <x v="201"/>
    <n v="-86.829800000000006"/>
    <s v="2020-11-11T12:32:55-0600"/>
  </r>
  <r>
    <x v="3830"/>
    <x v="3830"/>
    <x v="3830"/>
    <s v="huntsville / decatur"/>
    <x v="5"/>
    <x v="381"/>
    <s v="1936.0"/>
    <s v=""/>
    <s v="Plymouth"/>
    <s v=""/>
    <s v=""/>
    <s v="gas"/>
    <s v=""/>
    <s v="clean"/>
    <s v="automatic"/>
    <s v=""/>
    <s v=""/>
    <s v=""/>
    <s v=""/>
    <s v=""/>
    <s v="https://images.craigslist.org/00e0e_93ERgxzisMo_0t20CI_600x450.jpg"/>
    <x v="3449"/>
    <x v="0"/>
    <x v="541"/>
    <n v="-87.302397999999997"/>
    <s v="2020-11-11T12:20:55-0600"/>
  </r>
  <r>
    <x v="3831"/>
    <x v="3831"/>
    <x v="3831"/>
    <s v="huntsville / decatur"/>
    <x v="5"/>
    <x v="647"/>
    <s v="2015.0"/>
    <s v="ford"/>
    <s v="explorer"/>
    <s v=""/>
    <s v="6 cylinders"/>
    <s v="gas"/>
    <s v="124567.0"/>
    <s v="clean"/>
    <s v="automatic"/>
    <s v="1FM5K7F8XFGA15199"/>
    <s v="fwd"/>
    <s v=""/>
    <s v="SUV"/>
    <s v="silver"/>
    <s v="https://images.craigslist.org/00E0E_5yT8p0r6ExR_0kE0fu_600x450.jpg"/>
    <x v="3450"/>
    <x v="0"/>
    <x v="513"/>
    <n v="-86.731162999999995"/>
    <s v="2020-11-11T12:12:33-0600"/>
  </r>
  <r>
    <x v="3832"/>
    <x v="3832"/>
    <x v="3832"/>
    <s v="huntsville / decatur"/>
    <x v="5"/>
    <x v="408"/>
    <s v="2017.0"/>
    <s v="ford"/>
    <s v="escape"/>
    <s v=""/>
    <s v="4 cylinders"/>
    <s v="gas"/>
    <s v="75108.0"/>
    <s v="clean"/>
    <s v="other"/>
    <s v="1FMCU0G94HUE29454"/>
    <s v="fwd"/>
    <s v=""/>
    <s v="SUV"/>
    <s v="black"/>
    <s v="https://images.craigslist.org/00c0c_jkJBaE5sGaO_0ak07K_600x450.jpg"/>
    <x v="3451"/>
    <x v="0"/>
    <x v="137"/>
    <n v="-86.858339999999998"/>
    <s v="2020-11-11T12:01:17-0600"/>
  </r>
  <r>
    <x v="3833"/>
    <x v="3833"/>
    <x v="3833"/>
    <s v="huntsville / decatur"/>
    <x v="5"/>
    <x v="1060"/>
    <s v="2016.0"/>
    <s v="gmc"/>
    <s v="sierra 1500"/>
    <s v=""/>
    <s v="8 cylinders"/>
    <s v="gas"/>
    <s v="121078.0"/>
    <s v="clean"/>
    <s v="other"/>
    <s v="3GTU2NEC5GG139476"/>
    <s v="4wd"/>
    <s v=""/>
    <s v="truck"/>
    <s v="black"/>
    <s v="https://images.craigslist.org/00808_eHjsZtCaJYt_0ak07K_600x450.jpg"/>
    <x v="3452"/>
    <x v="0"/>
    <x v="137"/>
    <n v="-86.858339999999998"/>
    <s v="2020-11-11T12:01:02-0600"/>
  </r>
  <r>
    <x v="3834"/>
    <x v="3834"/>
    <x v="3834"/>
    <s v="huntsville / decatur"/>
    <x v="5"/>
    <x v="248"/>
    <s v="2007.0"/>
    <s v="jeep"/>
    <s v="grand cherokee limited 4x4"/>
    <s v="excellent"/>
    <s v="8 cylinders"/>
    <s v="gas"/>
    <s v="129000.0"/>
    <s v="clean"/>
    <s v="automatic"/>
    <s v=""/>
    <s v="4wd"/>
    <s v=""/>
    <s v=""/>
    <s v="black"/>
    <s v="https://images.craigslist.org/00g0g_21ikwdF47cP_0fu0bC_600x450.jpg"/>
    <x v="3453"/>
    <x v="0"/>
    <x v="518"/>
    <n v="-86.543800000000005"/>
    <s v="2020-11-11T11:57:59-0600"/>
  </r>
  <r>
    <x v="3835"/>
    <x v="3835"/>
    <x v="3835"/>
    <s v="huntsville / decatur"/>
    <x v="5"/>
    <x v="1061"/>
    <s v="2013.0"/>
    <s v="jeep"/>
    <s v="wrangler unlimited sahara"/>
    <s v="excellent"/>
    <s v="6 cylinders"/>
    <s v="gas"/>
    <s v="90120.0"/>
    <s v="clean"/>
    <s v="automatic"/>
    <s v="1C4BJWEG8DL527349"/>
    <s v="4wd"/>
    <s v="full-size"/>
    <s v="wagon"/>
    <s v="black"/>
    <s v="https://images.craigslist.org/00B0B_eRz82me5LFe_0t20CI_600x450.jpg"/>
    <x v="3454"/>
    <x v="0"/>
    <x v="110"/>
    <n v="-86.670400000000001"/>
    <s v="2020-11-11T11:22:59-0600"/>
  </r>
  <r>
    <x v="3836"/>
    <x v="3836"/>
    <x v="3836"/>
    <s v="huntsville / decatur"/>
    <x v="5"/>
    <x v="168"/>
    <s v="2014.0"/>
    <s v="ford"/>
    <s v="escape titanium"/>
    <s v="excellent"/>
    <s v="4 cylinders"/>
    <s v="gas"/>
    <s v="116297.0"/>
    <s v="clean"/>
    <s v="automatic"/>
    <s v="1FMCU0J93EUC49578"/>
    <s v="fwd"/>
    <s v="mid-size"/>
    <s v="SUV"/>
    <s v="black"/>
    <s v="https://images.craigslist.org/00b0b_iLos4r69pFj_0ww0oo_600x450.jpg"/>
    <x v="3455"/>
    <x v="0"/>
    <x v="595"/>
    <n v="-86.921306999999999"/>
    <s v="2020-11-11T10:23:32-0600"/>
  </r>
  <r>
    <x v="3837"/>
    <x v="3837"/>
    <x v="3837"/>
    <s v="huntsville / decatur"/>
    <x v="5"/>
    <x v="78"/>
    <s v="2013.0"/>
    <s v="ford"/>
    <s v="fusion se ecoboost"/>
    <s v="excellent"/>
    <s v="4 cylinders"/>
    <s v="gas"/>
    <s v="129652.0"/>
    <s v="clean"/>
    <s v="automatic"/>
    <s v="3FA6P0HR1DR110835"/>
    <s v="fwd"/>
    <s v="full-size"/>
    <s v="sedan"/>
    <s v="grey"/>
    <s v="https://images.craigslist.org/00t0t_hCcKW256A7v_0ww0oo_600x450.jpg"/>
    <x v="3456"/>
    <x v="0"/>
    <x v="595"/>
    <n v="-86.921339000000003"/>
    <s v="2020-11-11T10:22:17-0600"/>
  </r>
  <r>
    <x v="3838"/>
    <x v="3838"/>
    <x v="3838"/>
    <s v="huntsville / decatur"/>
    <x v="5"/>
    <x v="305"/>
    <s v="2017.0"/>
    <s v="nissan"/>
    <s v="rogue"/>
    <s v=""/>
    <s v="4 cylinders"/>
    <s v="gas"/>
    <s v="27408.0"/>
    <s v="clean"/>
    <s v="automatic"/>
    <s v="5N1AT2MV9HC828857"/>
    <s v=""/>
    <s v=""/>
    <s v="SUV"/>
    <s v="white"/>
    <s v="https://images.craigslist.org/00N0N_8Ud5lfBgrAY_0kE0dL_600x450.jpg"/>
    <x v="1495"/>
    <x v="0"/>
    <x v="35"/>
    <n v="-86.817616999999998"/>
    <s v="2020-11-11T10:12:27-0600"/>
  </r>
  <r>
    <x v="3839"/>
    <x v="3839"/>
    <x v="3839"/>
    <s v="huntsville / decatur"/>
    <x v="5"/>
    <x v="467"/>
    <s v="2019.0"/>
    <s v="ford"/>
    <s v="fiesta se hatchback 4d"/>
    <s v="good"/>
    <s v=""/>
    <s v="gas"/>
    <s v="8482.0"/>
    <s v="clean"/>
    <s v="other"/>
    <s v="3FADP4EJ4KM160815"/>
    <s v="fwd"/>
    <s v=""/>
    <s v="hatchback"/>
    <s v="blue"/>
    <s v="https://images.craigslist.org/00L0L_fpv98cFWFav_0ak07K_600x450.jpg"/>
    <x v="3457"/>
    <x v="0"/>
    <x v="523"/>
    <n v="-86.98"/>
    <s v="2020-11-11T09:53:43-0600"/>
  </r>
  <r>
    <x v="3840"/>
    <x v="3840"/>
    <x v="3840"/>
    <s v="huntsville / decatur"/>
    <x v="5"/>
    <x v="421"/>
    <s v="2007.0"/>
    <s v="jeep"/>
    <s v="wrangler"/>
    <s v=""/>
    <s v="6 cylinders"/>
    <s v="gas"/>
    <s v="131608.0"/>
    <s v="clean"/>
    <s v="automatic"/>
    <s v="1J4GA59127L169136"/>
    <s v="4wd"/>
    <s v=""/>
    <s v=""/>
    <s v="green"/>
    <s v="https://images.craigslist.org/00a0a_gbNlTQhi16i_0cU09G_600x450.jpg"/>
    <x v="3458"/>
    <x v="0"/>
    <x v="520"/>
    <n v="-86.441918999999999"/>
    <s v="2020-11-11T09:54:34-0600"/>
  </r>
  <r>
    <x v="3841"/>
    <x v="3841"/>
    <x v="3841"/>
    <s v="huntsville / decatur"/>
    <x v="5"/>
    <x v="195"/>
    <s v="2008.0"/>
    <s v="buick"/>
    <s v="enclave"/>
    <s v=""/>
    <s v="6 cylinders"/>
    <s v="gas"/>
    <s v="199376.0"/>
    <s v="clean"/>
    <s v="automatic"/>
    <s v="5GAEV237X8J283476"/>
    <s v="4wd"/>
    <s v=""/>
    <s v=""/>
    <s v="black"/>
    <s v="https://images.craigslist.org/00s0s_9iL7eLIVyf5_0cU09G_600x450.jpg"/>
    <x v="3459"/>
    <x v="0"/>
    <x v="520"/>
    <n v="-86.441918999999999"/>
    <s v="2020-11-11T09:44:16-0600"/>
  </r>
  <r>
    <x v="3842"/>
    <x v="3842"/>
    <x v="3842"/>
    <s v="huntsville / decatur"/>
    <x v="5"/>
    <x v="421"/>
    <s v="2016.0"/>
    <s v="gmc"/>
    <s v="terrain"/>
    <s v=""/>
    <s v="6 cylinders"/>
    <s v="gas"/>
    <s v="112210.0"/>
    <s v="clean"/>
    <s v="automatic"/>
    <s v="2GKFLPE36G6158796"/>
    <s v="fwd"/>
    <s v=""/>
    <s v=""/>
    <s v="white"/>
    <s v="https://images.craigslist.org/00C0C_hVk900ZmIg_0cU09G_600x450.jpg"/>
    <x v="3460"/>
    <x v="0"/>
    <x v="520"/>
    <n v="-86.441918999999999"/>
    <s v="2020-11-11T09:44:08-0600"/>
  </r>
  <r>
    <x v="3843"/>
    <x v="3843"/>
    <x v="3843"/>
    <s v="huntsville / decatur"/>
    <x v="5"/>
    <x v="266"/>
    <s v="2017.0"/>
    <s v="nissan"/>
    <s v="altima"/>
    <s v=""/>
    <s v="4 cylinders"/>
    <s v="gas"/>
    <s v="50866.0"/>
    <s v="clean"/>
    <s v="automatic"/>
    <s v="1N4AL3AP1HC261355"/>
    <s v="fwd"/>
    <s v=""/>
    <s v="sedan"/>
    <s v="black"/>
    <s v="https://images.craigslist.org/00S0S_8Wfr7l31nAA_0cU09G_600x450.jpg"/>
    <x v="3461"/>
    <x v="0"/>
    <x v="520"/>
    <n v="-86.441918999999999"/>
    <s v="2020-11-11T09:44:00-0600"/>
  </r>
  <r>
    <x v="3844"/>
    <x v="3844"/>
    <x v="3844"/>
    <s v="huntsville / decatur"/>
    <x v="5"/>
    <x v="173"/>
    <s v="2002.0"/>
    <s v="chrysler"/>
    <s v="pt cruiser"/>
    <s v=""/>
    <s v="4 cylinders"/>
    <s v="gas"/>
    <s v="225416.0"/>
    <s v="clean"/>
    <s v="manual"/>
    <s v="3C8FY68B72T257706"/>
    <s v="fwd"/>
    <s v=""/>
    <s v="wagon"/>
    <s v="black"/>
    <s v="https://images.craigslist.org/00707_b6UKO1Hgzvn_0cU09G_600x450.jpg"/>
    <x v="3462"/>
    <x v="0"/>
    <x v="520"/>
    <n v="-86.441918999999999"/>
    <s v="2020-11-11T09:42:28-0600"/>
  </r>
  <r>
    <x v="3845"/>
    <x v="3845"/>
    <x v="3845"/>
    <s v="huntsville / decatur"/>
    <x v="5"/>
    <x v="373"/>
    <s v="2006.0"/>
    <s v="ford"/>
    <s v="f-150"/>
    <s v=""/>
    <s v="8 cylinders"/>
    <s v="gas"/>
    <s v="205921.0"/>
    <s v="clean"/>
    <s v="automatic"/>
    <s v="1FTPW14V16KD88281"/>
    <s v="4wd"/>
    <s v=""/>
    <s v=""/>
    <s v="black"/>
    <s v="https://images.craigslist.org/00n0n_biXGvGcXSG9_0cU09G_600x450.jpg"/>
    <x v="3463"/>
    <x v="0"/>
    <x v="520"/>
    <n v="-86.441918999999999"/>
    <s v="2020-11-11T09:42:21-0600"/>
  </r>
  <r>
    <x v="3846"/>
    <x v="3846"/>
    <x v="3846"/>
    <s v="huntsville / decatur"/>
    <x v="5"/>
    <x v="42"/>
    <s v="2012.0"/>
    <s v="porsche"/>
    <s v="cayenne sport utility 4d"/>
    <s v="good"/>
    <s v="6 cylinders"/>
    <s v="gas"/>
    <s v="83375.0"/>
    <s v="clean"/>
    <s v="automatic"/>
    <s v="WP1AA2A21CLA00815"/>
    <s v=""/>
    <s v=""/>
    <s v="other"/>
    <s v="silver"/>
    <s v="https://images.craigslist.org/01313_isNKIyoqF35_0gw0co_600x450.jpg"/>
    <x v="3464"/>
    <x v="0"/>
    <x v="523"/>
    <n v="-86.98"/>
    <s v="2020-11-11T09:09:43-0600"/>
  </r>
  <r>
    <x v="3847"/>
    <x v="3847"/>
    <x v="3847"/>
    <s v="huntsville / decatur"/>
    <x v="5"/>
    <x v="40"/>
    <s v="2013.0"/>
    <s v="bmw"/>
    <s v="m3 convertible 2d"/>
    <s v="good"/>
    <s v="8 cylinders"/>
    <s v="gas"/>
    <s v="79918.0"/>
    <s v="clean"/>
    <s v="other"/>
    <s v="WBSDX9C50DE785484"/>
    <s v="rwd"/>
    <s v=""/>
    <s v="convertible"/>
    <s v="white"/>
    <s v="https://images.craigslist.org/00I0I_2hTXflEJBZ2_0gw0co_600x450.jpg"/>
    <x v="3465"/>
    <x v="0"/>
    <x v="523"/>
    <n v="-86.98"/>
    <s v="2020-11-11T09:09:33-0600"/>
  </r>
  <r>
    <x v="3848"/>
    <x v="3848"/>
    <x v="3848"/>
    <s v="huntsville / decatur"/>
    <x v="5"/>
    <x v="1062"/>
    <s v="2015.0"/>
    <s v="mazda"/>
    <s v="mazda6"/>
    <s v=""/>
    <s v="4 cylinders"/>
    <s v="gas"/>
    <s v="134814.0"/>
    <s v="clean"/>
    <s v="automatic"/>
    <s v="JM1GJ1V55F1211655"/>
    <s v="fwd"/>
    <s v=""/>
    <s v="sedan"/>
    <s v="white"/>
    <s v="https://images.craigslist.org/00000_7UM5RRkDjPb_0ak06T_600x450.jpg"/>
    <x v="3466"/>
    <x v="0"/>
    <x v="566"/>
    <n v="-86.65390699999999"/>
    <s v="2020-11-11T09:01:38-0600"/>
  </r>
  <r>
    <x v="3849"/>
    <x v="3849"/>
    <x v="3849"/>
    <s v="huntsville / decatur"/>
    <x v="5"/>
    <x v="1063"/>
    <s v="2015.0"/>
    <s v="kia"/>
    <s v="forte"/>
    <s v=""/>
    <s v="4 cylinders"/>
    <s v="gas"/>
    <s v="60078.0"/>
    <s v="clean"/>
    <s v="automatic"/>
    <s v="KNAFK4A61F5374768"/>
    <s v="fwd"/>
    <s v=""/>
    <s v="sedan"/>
    <s v=""/>
    <s v="https://images.craigslist.org/01717_lKtHQZ0aiUZ_0ak06T_600x450.jpg"/>
    <x v="3467"/>
    <x v="0"/>
    <x v="566"/>
    <n v="-86.65390699999999"/>
    <s v="2020-11-11T09:01:21-0600"/>
  </r>
  <r>
    <x v="3850"/>
    <x v="3850"/>
    <x v="3850"/>
    <s v="huntsville / decatur"/>
    <x v="5"/>
    <x v="1064"/>
    <s v="2014.0"/>
    <s v="jeep"/>
    <s v="patriot"/>
    <s v=""/>
    <s v="4 cylinders"/>
    <s v="gas"/>
    <s v="80963.0"/>
    <s v="clean"/>
    <s v="automatic"/>
    <s v="1C4NJPFA3ED731775"/>
    <s v="fwd"/>
    <s v=""/>
    <s v="SUV"/>
    <s v="red"/>
    <s v="https://images.craigslist.org/00X0X_fvzzEstm2IE_0ak06T_600x450.jpg"/>
    <x v="3468"/>
    <x v="0"/>
    <x v="566"/>
    <n v="-86.65390699999999"/>
    <s v="2020-11-11T09:01:04-0600"/>
  </r>
  <r>
    <x v="3851"/>
    <x v="3851"/>
    <x v="3851"/>
    <s v="huntsville / decatur"/>
    <x v="5"/>
    <x v="1065"/>
    <s v="2011.0"/>
    <s v="toyota"/>
    <s v="4runner"/>
    <s v=""/>
    <s v="6 cylinders"/>
    <s v="gas"/>
    <s v="405667.0"/>
    <s v="clean"/>
    <s v="automatic"/>
    <s v="JTEZU5JR1B5016960"/>
    <s v="rwd"/>
    <s v=""/>
    <s v="SUV"/>
    <s v="black"/>
    <s v="https://images.craigslist.org/00808_dNrzSW62IR5_0ak06T_600x450.jpg"/>
    <x v="3469"/>
    <x v="0"/>
    <x v="566"/>
    <n v="-86.65390699999999"/>
    <s v="2020-11-11T09:00:47-0600"/>
  </r>
  <r>
    <x v="3852"/>
    <x v="3852"/>
    <x v="3852"/>
    <s v="huntsville / decatur"/>
    <x v="5"/>
    <x v="1066"/>
    <s v="2007.0"/>
    <s v="honda"/>
    <s v="pilot"/>
    <s v=""/>
    <s v="6 cylinders"/>
    <s v="gas"/>
    <s v="215256.0"/>
    <s v="clean"/>
    <s v="automatic"/>
    <s v="5FNYF28687B004461"/>
    <s v="fwd"/>
    <s v=""/>
    <s v="SUV"/>
    <s v="grey"/>
    <s v="https://images.craigslist.org/00505_j7doMU6ljSi_0ak06T_600x450.jpg"/>
    <x v="3470"/>
    <x v="0"/>
    <x v="566"/>
    <n v="-86.65390699999999"/>
    <s v="2020-11-11T09:00:31-0600"/>
  </r>
  <r>
    <x v="3853"/>
    <x v="3853"/>
    <x v="3853"/>
    <s v="huntsville / decatur"/>
    <x v="5"/>
    <x v="407"/>
    <s v="2010.0"/>
    <s v="lexus"/>
    <s v="is 250 sport sedan 4d"/>
    <s v="good"/>
    <s v="6 cylinders"/>
    <s v="gas"/>
    <s v="64511.0"/>
    <s v="clean"/>
    <s v="other"/>
    <s v="JTHBF5C21A5128610"/>
    <s v="rwd"/>
    <s v=""/>
    <s v="sedan"/>
    <s v="red"/>
    <s v="https://images.craigslist.org/00U0U_b2ckw3jjhbS_0gw0co_600x450.jpg"/>
    <x v="3471"/>
    <x v="0"/>
    <x v="523"/>
    <n v="-86.98"/>
    <s v="2020-11-11T08:35:54-0600"/>
  </r>
  <r>
    <x v="3854"/>
    <x v="3854"/>
    <x v="3854"/>
    <s v="huntsville / decatur"/>
    <x v="5"/>
    <x v="28"/>
    <s v="2019.0"/>
    <s v="ford"/>
    <s v="ranger supercrew xlt pickup"/>
    <s v="good"/>
    <s v=""/>
    <s v="gas"/>
    <s v="15207.0"/>
    <s v="clean"/>
    <s v="other"/>
    <s v="1FTER4EH5KLA81659"/>
    <s v=""/>
    <s v=""/>
    <s v="pickup"/>
    <s v="red"/>
    <s v="https://images.craigslist.org/01313_i9UHMfj1RFp_0gw0co_600x450.jpg"/>
    <x v="3472"/>
    <x v="0"/>
    <x v="523"/>
    <n v="-86.98"/>
    <s v="2020-11-11T07:26:43-0600"/>
  </r>
  <r>
    <x v="3855"/>
    <x v="3855"/>
    <x v="3855"/>
    <s v="huntsville / decatur"/>
    <x v="5"/>
    <x v="133"/>
    <s v="2015.0"/>
    <s v="infiniti"/>
    <s v="q70"/>
    <s v=""/>
    <s v="6 cylinders"/>
    <s v="gas"/>
    <s v="60721.0"/>
    <s v="clean"/>
    <s v="automatic"/>
    <s v="JN1BY1AP7FM541196"/>
    <s v="rwd"/>
    <s v=""/>
    <s v="sedan"/>
    <s v="black"/>
    <s v="https://images.craigslist.org/00U0U_ho5AQPdMHHT_0kE0dM_600x450.jpg"/>
    <x v="204"/>
    <x v="0"/>
    <x v="35"/>
    <n v="-86.817616999999998"/>
    <s v="2020-11-11T04:51:30-0600"/>
  </r>
  <r>
    <x v="3856"/>
    <x v="3856"/>
    <x v="3856"/>
    <s v="huntsville / decatur"/>
    <x v="5"/>
    <x v="57"/>
    <s v="2006.0"/>
    <s v="ford"/>
    <s v="f150 larait 4x4"/>
    <s v="like new"/>
    <s v="8 cylinders"/>
    <s v="gas"/>
    <s v="173000.0"/>
    <s v="clean"/>
    <s v="automatic"/>
    <s v=""/>
    <s v="4wd"/>
    <s v="full-size"/>
    <s v="truck"/>
    <s v="grey"/>
    <s v="https://images.craigslist.org/00T0T_66m9AGKVtkl_0CI0t2_600x450.jpg"/>
    <x v="3473"/>
    <x v="0"/>
    <x v="522"/>
    <n v="-86.578900000000004"/>
    <s v="2020-11-10T22:37:50-0600"/>
  </r>
  <r>
    <x v="3857"/>
    <x v="3857"/>
    <x v="3857"/>
    <s v="huntsville / decatur"/>
    <x v="5"/>
    <x v="344"/>
    <s v="2014.0"/>
    <s v="jeep"/>
    <s v="wrangler rubicon"/>
    <s v="like new"/>
    <s v="6 cylinders"/>
    <s v="gas"/>
    <s v="102000.0"/>
    <s v="clean"/>
    <s v="automatic"/>
    <s v=""/>
    <s v="4wd"/>
    <s v="full-size"/>
    <s v="SUV"/>
    <s v="white"/>
    <s v="https://images.craigslist.org/00202_6ErQGIqHb2U_0CI0t2_600x450.jpg"/>
    <x v="3474"/>
    <x v="0"/>
    <x v="522"/>
    <n v="-86.578900000000004"/>
    <s v="2020-11-10T22:32:00-0600"/>
  </r>
  <r>
    <x v="3858"/>
    <x v="3858"/>
    <x v="3858"/>
    <s v="huntsville / decatur"/>
    <x v="5"/>
    <x v="309"/>
    <s v="2010.0"/>
    <s v="gmc"/>
    <s v="sierra 4x4"/>
    <s v="like new"/>
    <s v="8 cylinders"/>
    <s v="gas"/>
    <s v="90000.0"/>
    <s v="clean"/>
    <s v="automatic"/>
    <s v=""/>
    <s v="4wd"/>
    <s v="full-size"/>
    <s v="truck"/>
    <s v="grey"/>
    <s v="https://images.craigslist.org/00X0X_hw1ryGcypHd_0CI0t2_600x450.jpg"/>
    <x v="3475"/>
    <x v="0"/>
    <x v="522"/>
    <n v="-86.578900000000004"/>
    <s v="2020-11-10T22:23:57-0600"/>
  </r>
  <r>
    <x v="3859"/>
    <x v="3859"/>
    <x v="3859"/>
    <s v="huntsville / decatur"/>
    <x v="5"/>
    <x v="385"/>
    <s v="2014.0"/>
    <s v="ford"/>
    <s v="f150 4x4"/>
    <s v="like new"/>
    <s v="8 cylinders"/>
    <s v="gas"/>
    <s v="43000.0"/>
    <s v="clean"/>
    <s v="automatic"/>
    <s v=""/>
    <s v="4wd"/>
    <s v="full-size"/>
    <s v="truck"/>
    <s v="white"/>
    <s v="https://images.craigslist.org/00T0T_QBAKUXFoOS_0CI0t2_600x450.jpg"/>
    <x v="3476"/>
    <x v="0"/>
    <x v="522"/>
    <n v="-86.578900000000004"/>
    <s v="2020-11-10T22:16:43-0600"/>
  </r>
  <r>
    <x v="3860"/>
    <x v="3860"/>
    <x v="3860"/>
    <s v="huntsville / decatur"/>
    <x v="5"/>
    <x v="132"/>
    <s v="2016.0"/>
    <s v="ford"/>
    <s v="f150 larait"/>
    <s v="like new"/>
    <s v="8 cylinders"/>
    <s v="gas"/>
    <s v="120000.0"/>
    <s v="clean"/>
    <s v="automatic"/>
    <s v=""/>
    <s v="4wd"/>
    <s v="full-size"/>
    <s v="truck"/>
    <s v="silver"/>
    <s v="https://images.craigslist.org/00k0k_feW9JX5JR1K_0CI0t2_600x450.jpg"/>
    <x v="3477"/>
    <x v="0"/>
    <x v="522"/>
    <n v="-86.578900000000004"/>
    <s v="2020-11-10T22:09:13-0600"/>
  </r>
  <r>
    <x v="3861"/>
    <x v="3861"/>
    <x v="3861"/>
    <s v="huntsville / decatur"/>
    <x v="5"/>
    <x v="202"/>
    <s v="2014.0"/>
    <s v="gmc"/>
    <s v="sierra"/>
    <s v="like new"/>
    <s v="8 cylinders"/>
    <s v="gas"/>
    <s v="154000.0"/>
    <s v="clean"/>
    <s v="automatic"/>
    <s v=""/>
    <s v="4wd"/>
    <s v="full-size"/>
    <s v="truck"/>
    <s v="white"/>
    <s v="https://images.craigslist.org/00a0a_gvjejj9elG1_0CI0t2_600x450.jpg"/>
    <x v="3478"/>
    <x v="0"/>
    <x v="522"/>
    <n v="-86.578900000000004"/>
    <s v="2020-11-10T21:58:56-0600"/>
  </r>
  <r>
    <x v="3862"/>
    <x v="3862"/>
    <x v="3862"/>
    <s v="huntsville / decatur"/>
    <x v="5"/>
    <x v="949"/>
    <s v="2009.0"/>
    <s v="chevrolet"/>
    <s v="silverado 1500 ltz 4x4"/>
    <s v="like new"/>
    <s v="8 cylinders"/>
    <s v="gas"/>
    <s v="59000.0"/>
    <s v="clean"/>
    <s v="automatic"/>
    <s v=""/>
    <s v="4wd"/>
    <s v="full-size"/>
    <s v="truck"/>
    <s v="white"/>
    <s v="https://images.craigslist.org/00G0G_1qDsr5AtmI5_0CI0t2_600x450.jpg"/>
    <x v="3479"/>
    <x v="0"/>
    <x v="522"/>
    <n v="-86.578900000000004"/>
    <s v="2020-11-10T21:46:42-0600"/>
  </r>
  <r>
    <x v="3863"/>
    <x v="3863"/>
    <x v="3863"/>
    <s v="huntsville / decatur"/>
    <x v="5"/>
    <x v="48"/>
    <s v="2007.0"/>
    <s v="jeep"/>
    <s v="wrangler sahara"/>
    <s v="excellent"/>
    <s v="6 cylinders"/>
    <s v="gas"/>
    <s v="24000.0"/>
    <s v="clean"/>
    <s v="manual"/>
    <s v=""/>
    <s v="4wd"/>
    <s v=""/>
    <s v=""/>
    <s v="black"/>
    <s v="https://images.craigslist.org/00y0y_jgUdQ4Vgucf_0jm0ew_600x450.jpg"/>
    <x v="62"/>
    <x v="0"/>
    <x v="652"/>
    <n v="-85.481034999999991"/>
    <s v="2020-11-10T21:32:46-0600"/>
  </r>
  <r>
    <x v="3864"/>
    <x v="3864"/>
    <x v="3864"/>
    <s v="huntsville / decatur"/>
    <x v="5"/>
    <x v="325"/>
    <s v="2014.0"/>
    <s v="gmc"/>
    <s v="sierra all terrain"/>
    <s v="like new"/>
    <s v="8 cylinders"/>
    <s v="gas"/>
    <s v="119000.0"/>
    <s v="clean"/>
    <s v="automatic"/>
    <s v=""/>
    <s v="4wd"/>
    <s v="full-size"/>
    <s v="truck"/>
    <s v="silver"/>
    <s v="https://images.craigslist.org/00k0k_duPeLXQmPlr_0CI0t2_600x450.jpg"/>
    <x v="3480"/>
    <x v="0"/>
    <x v="522"/>
    <n v="-86.578900000000004"/>
    <s v="2020-11-10T21:32:42-0600"/>
  </r>
  <r>
    <x v="3865"/>
    <x v="3865"/>
    <x v="3865"/>
    <s v="huntsville / decatur"/>
    <x v="5"/>
    <x v="456"/>
    <s v="2014.0"/>
    <s v="toyota"/>
    <s v="tundra 1794 edition"/>
    <s v="like new"/>
    <s v="8 cylinders"/>
    <s v="gas"/>
    <s v="116000.0"/>
    <s v="clean"/>
    <s v="automatic"/>
    <s v=""/>
    <s v="4wd"/>
    <s v="full-size"/>
    <s v="truck"/>
    <s v="red"/>
    <s v="https://images.craigslist.org/00Y0Y_f0KXdehNMRD_0CI0t2_600x450.jpg"/>
    <x v="3481"/>
    <x v="0"/>
    <x v="522"/>
    <n v="-86.578900000000004"/>
    <s v="2020-11-10T21:24:12-0600"/>
  </r>
  <r>
    <x v="3866"/>
    <x v="3866"/>
    <x v="3866"/>
    <s v="huntsville / decatur"/>
    <x v="5"/>
    <x v="441"/>
    <s v="2014.0"/>
    <s v="gmc"/>
    <s v="sierra 2500hd"/>
    <s v="like new"/>
    <s v="8 cylinders"/>
    <s v="diesel"/>
    <s v=""/>
    <s v="clean"/>
    <s v="automatic"/>
    <s v=""/>
    <s v="4wd"/>
    <s v="full-size"/>
    <s v="truck"/>
    <s v="silver"/>
    <s v="https://images.craigslist.org/00606_4qcfImnWvvs_0CI0t2_600x450.jpg"/>
    <x v="3482"/>
    <x v="0"/>
    <x v="522"/>
    <n v="-86.578900000000004"/>
    <s v="2020-11-10T20:48:20-0600"/>
  </r>
  <r>
    <x v="3867"/>
    <x v="3867"/>
    <x v="3867"/>
    <s v="huntsville / decatur"/>
    <x v="5"/>
    <x v="3"/>
    <s v="1972.0"/>
    <s v="chevrolet"/>
    <s v="c10"/>
    <s v="fair"/>
    <s v="8 cylinders"/>
    <s v="gas"/>
    <s v=""/>
    <s v="clean"/>
    <s v="automatic"/>
    <s v=""/>
    <s v="rwd"/>
    <s v="full-size"/>
    <s v="pickup"/>
    <s v="yellow"/>
    <s v="https://images.craigslist.org/01010_96ORyyuRXX5_0CI0t2_600x450.jpg"/>
    <x v="3483"/>
    <x v="0"/>
    <x v="579"/>
    <n v="-86.113"/>
    <s v="2020-11-10T20:11:43-0600"/>
  </r>
  <r>
    <x v="3868"/>
    <x v="3868"/>
    <x v="3868"/>
    <s v="huntsville / decatur"/>
    <x v="5"/>
    <x v="122"/>
    <s v="2013.0"/>
    <s v="mini"/>
    <s v="cooper clubman"/>
    <s v=""/>
    <s v=""/>
    <s v="gas"/>
    <s v="96690.0"/>
    <s v="clean"/>
    <s v="automatic"/>
    <s v="WMWZG3C53DT576288"/>
    <s v=""/>
    <s v=""/>
    <s v=""/>
    <s v=""/>
    <s v="https://images.craigslist.org/01111_akRswi51dn1_0CI0t2_600x450.jpg"/>
    <x v="3484"/>
    <x v="0"/>
    <x v="568"/>
    <n v="-86.958798000000002"/>
    <s v="2020-11-10T17:52:18-0600"/>
  </r>
  <r>
    <x v="3869"/>
    <x v="3869"/>
    <x v="3869"/>
    <s v="huntsville / decatur"/>
    <x v="5"/>
    <x v="883"/>
    <s v="2005.0"/>
    <s v="chrysler"/>
    <s v="sebring"/>
    <s v="good"/>
    <s v="6 cylinders"/>
    <s v="gas"/>
    <s v="107263.0"/>
    <s v="clean"/>
    <s v="automatic"/>
    <s v=""/>
    <s v="fwd"/>
    <s v="mid-size"/>
    <s v="convertible"/>
    <s v="white"/>
    <s v="https://images.craigslist.org/00r0r_e5isstVModZ_0CI0t2_600x450.jpg"/>
    <x v="3485"/>
    <x v="0"/>
    <x v="517"/>
    <n v="-86.742500000000007"/>
    <s v="2020-11-10T16:24:10-0600"/>
  </r>
  <r>
    <x v="3870"/>
    <x v="3870"/>
    <x v="3870"/>
    <s v="huntsville / decatur"/>
    <x v="5"/>
    <x v="775"/>
    <s v="2008.0"/>
    <s v="acura"/>
    <s v="tl"/>
    <s v="excellent"/>
    <s v="6 cylinders"/>
    <s v="gas"/>
    <s v="123000.0"/>
    <s v="clean"/>
    <s v="automatic"/>
    <s v=""/>
    <s v="fwd"/>
    <s v="mid-size"/>
    <s v="sedan"/>
    <s v="black"/>
    <s v="https://images.craigslist.org/00U0U_9kTePRlFUR5_0CI0t2_600x450.jpg"/>
    <x v="3486"/>
    <x v="0"/>
    <x v="527"/>
    <n v="-86.749899999999997"/>
    <s v="2020-11-10T16:01:15-0600"/>
  </r>
  <r>
    <x v="3871"/>
    <x v="3871"/>
    <x v="3871"/>
    <s v="huntsville / decatur"/>
    <x v="5"/>
    <x v="138"/>
    <s v="2017.0"/>
    <s v="acura"/>
    <s v="rdx"/>
    <s v=""/>
    <s v=""/>
    <s v="gas"/>
    <s v="87680.0"/>
    <s v="clean"/>
    <s v="automatic"/>
    <s v="5J8TB3H38HL008799"/>
    <s v=""/>
    <s v=""/>
    <s v=""/>
    <s v=""/>
    <s v="https://images.craigslist.org/00Z0Z_9lMk3gQQAmP_0CI0t2_600x450.jpg"/>
    <x v="3487"/>
    <x v="0"/>
    <x v="568"/>
    <n v="-86.958798000000002"/>
    <s v="2020-11-10T15:49:44-0600"/>
  </r>
  <r>
    <x v="3872"/>
    <x v="3872"/>
    <x v="3872"/>
    <s v="huntsville / decatur"/>
    <x v="5"/>
    <x v="209"/>
    <s v="2006.0"/>
    <s v="honda"/>
    <s v="odyssey"/>
    <s v=""/>
    <s v=""/>
    <s v="gas"/>
    <s v=""/>
    <s v="clean"/>
    <s v="automatic"/>
    <s v=""/>
    <s v=""/>
    <s v=""/>
    <s v=""/>
    <s v=""/>
    <s v="https://images.craigslist.org/00N0N_a0ZNX7YvSAZ_05a03S_600x450.jpg"/>
    <x v="3488"/>
    <x v="0"/>
    <x v="110"/>
    <n v="-86.670400000000001"/>
    <s v="2020-11-10T15:49:03-0600"/>
  </r>
  <r>
    <x v="3873"/>
    <x v="3873"/>
    <x v="3873"/>
    <s v="huntsville / decatur"/>
    <x v="5"/>
    <x v="949"/>
    <s v="2015.0"/>
    <s v="toyota"/>
    <s v="tacoma crew cab 4x4"/>
    <s v="excellent"/>
    <s v="6 cylinders"/>
    <s v="gas"/>
    <s v="146464.0"/>
    <s v="clean"/>
    <s v="automatic"/>
    <s v="5TFLU4EN1FX144539"/>
    <s v="4wd"/>
    <s v="full-size"/>
    <s v="truck"/>
    <s v="brown"/>
    <s v="https://images.craigslist.org/00J0J_9pcGUTLvB3F_0t20CI_600x450.jpg"/>
    <x v="3489"/>
    <x v="0"/>
    <x v="110"/>
    <n v="-86.670400000000001"/>
    <s v="2020-11-10T15:35:01-0600"/>
  </r>
  <r>
    <x v="3874"/>
    <x v="3874"/>
    <x v="3874"/>
    <s v="huntsville / decatur"/>
    <x v="5"/>
    <x v="1067"/>
    <s v="2015.0"/>
    <s v="ford"/>
    <s v="f250 sd lariet 4x4"/>
    <s v="excellent"/>
    <s v=""/>
    <s v="diesel"/>
    <s v="93320.0"/>
    <s v="clean"/>
    <s v="automatic"/>
    <s v="1FT7W2BT5FEA09014"/>
    <s v="4wd"/>
    <s v=""/>
    <s v=""/>
    <s v="black"/>
    <s v="https://images.craigslist.org/00B0B_e9y95sE4ww_0CI0t2_600x450.jpg"/>
    <x v="3490"/>
    <x v="0"/>
    <x v="532"/>
    <n v="-86.821087000000006"/>
    <s v="2020-11-10T15:25:25-0600"/>
  </r>
  <r>
    <x v="3875"/>
    <x v="3875"/>
    <x v="3875"/>
    <s v="huntsville / decatur"/>
    <x v="5"/>
    <x v="308"/>
    <s v="2001.0"/>
    <s v="chevrolet"/>
    <s v="impala"/>
    <s v=""/>
    <s v=""/>
    <s v="gas"/>
    <s v=""/>
    <s v="clean"/>
    <s v="automatic"/>
    <s v=""/>
    <s v=""/>
    <s v=""/>
    <s v=""/>
    <s v=""/>
    <s v="https://images.craigslist.org/00505_9ufPNLLkW5L_0CI0t2_600x450.jpg"/>
    <x v="3491"/>
    <x v="0"/>
    <x v="307"/>
    <n v="-86.568600000000004"/>
    <s v="2020-11-10T15:19:48-0600"/>
  </r>
  <r>
    <x v="3876"/>
    <x v="3876"/>
    <x v="3876"/>
    <s v="huntsville / decatur"/>
    <x v="5"/>
    <x v="183"/>
    <s v="2003.0"/>
    <s v="ford"/>
    <s v="taurus"/>
    <s v=""/>
    <s v=""/>
    <s v="gas"/>
    <s v=""/>
    <s v="clean"/>
    <s v="automatic"/>
    <s v=""/>
    <s v=""/>
    <s v=""/>
    <s v=""/>
    <s v=""/>
    <s v="https://images.craigslist.org/00v0v_2qOa3Dw8lBr_0CI0t2_600x450.jpg"/>
    <x v="3492"/>
    <x v="0"/>
    <x v="307"/>
    <n v="-86.568600000000004"/>
    <s v="2020-11-10T15:03:52-0600"/>
  </r>
  <r>
    <x v="3877"/>
    <x v="3877"/>
    <x v="3877"/>
    <s v="huntsville / decatur"/>
    <x v="5"/>
    <x v="269"/>
    <s v="2007.0"/>
    <s v="ford"/>
    <s v="explore"/>
    <s v=""/>
    <s v=""/>
    <s v="gas"/>
    <s v=""/>
    <s v="clean"/>
    <s v="automatic"/>
    <s v=""/>
    <s v=""/>
    <s v=""/>
    <s v=""/>
    <s v=""/>
    <s v="https://images.craigslist.org/00e0e_4v9ejtSFGAc_0CI0t2_600x450.jpg"/>
    <x v="3493"/>
    <x v="0"/>
    <x v="307"/>
    <n v="-86.568600000000004"/>
    <s v="2020-11-10T14:26:44-0600"/>
  </r>
  <r>
    <x v="3878"/>
    <x v="3878"/>
    <x v="3878"/>
    <s v="huntsville / decatur"/>
    <x v="5"/>
    <x v="946"/>
    <s v="2014.0"/>
    <s v="lexus"/>
    <s v="gs 350"/>
    <s v=""/>
    <s v="6 cylinders"/>
    <s v="gas"/>
    <s v="140950.0"/>
    <s v="clean"/>
    <s v="automatic"/>
    <s v="JTHBE1BL6E5032872"/>
    <s v="rwd"/>
    <s v=""/>
    <s v="sedan"/>
    <s v="silver"/>
    <s v="https://images.craigslist.org/00E0E_frLURTlCMys_0kE0fs_600x450.jpg"/>
    <x v="3494"/>
    <x v="0"/>
    <x v="513"/>
    <n v="-86.731162999999995"/>
    <s v="2020-11-10T14:11:28-0600"/>
  </r>
  <r>
    <x v="3879"/>
    <x v="3879"/>
    <x v="3879"/>
    <s v="huntsville / decatur"/>
    <x v="5"/>
    <x v="1068"/>
    <s v="2015.0"/>
    <s v="mercedes-benz"/>
    <s v="s-class"/>
    <s v=""/>
    <s v="8 cylinders"/>
    <s v="gas"/>
    <s v="55652.0"/>
    <s v="clean"/>
    <s v="automatic"/>
    <s v="WDDUG8CB4FA160951"/>
    <s v="rwd"/>
    <s v=""/>
    <s v="sedan"/>
    <s v="silver"/>
    <s v="https://images.craigslist.org/01515_9vdk9eSc1pH_0kE0fs_600x450.jpg"/>
    <x v="3495"/>
    <x v="0"/>
    <x v="513"/>
    <n v="-86.731162999999995"/>
    <s v="2020-11-10T13:12:31-0600"/>
  </r>
  <r>
    <x v="3880"/>
    <x v="3880"/>
    <x v="3880"/>
    <s v="huntsville / decatur"/>
    <x v="5"/>
    <x v="494"/>
    <s v="2017.0"/>
    <s v="dodge"/>
    <s v="challenger"/>
    <s v=""/>
    <s v="8 cylinders"/>
    <s v="gas"/>
    <s v="23242.0"/>
    <s v="clean"/>
    <s v="automatic"/>
    <s v="2C3CDZBT5HH527654"/>
    <s v="rwd"/>
    <s v=""/>
    <s v="coupe"/>
    <s v="grey"/>
    <s v="https://images.craigslist.org/00E0E_aUgLnGWy4Mr_0kE0fu_600x450.jpg"/>
    <x v="3496"/>
    <x v="0"/>
    <x v="513"/>
    <n v="-86.731162999999995"/>
    <s v="2020-11-10T12:12:56-0600"/>
  </r>
  <r>
    <x v="3881"/>
    <x v="3881"/>
    <x v="3881"/>
    <s v="huntsville / decatur"/>
    <x v="5"/>
    <x v="540"/>
    <s v="2016.0"/>
    <s v="dodge"/>
    <s v="grand caravan"/>
    <s v=""/>
    <s v=""/>
    <s v="gas"/>
    <s v="78450.0"/>
    <s v="clean"/>
    <s v="automatic"/>
    <s v="2C4RDGCG3GR380299"/>
    <s v=""/>
    <s v=""/>
    <s v=""/>
    <s v=""/>
    <s v="https://images.craigslist.org/00X0X_cGVFwQyDpkj_0CI0t2_600x450.jpg"/>
    <x v="3497"/>
    <x v="0"/>
    <x v="653"/>
    <n v="-86.790899999999993"/>
    <s v="2020-11-10T11:20:57-0600"/>
  </r>
  <r>
    <x v="3882"/>
    <x v="3882"/>
    <x v="3882"/>
    <s v="huntsville / decatur"/>
    <x v="5"/>
    <x v="1069"/>
    <s v="2003.0"/>
    <s v="dodge"/>
    <s v="grand caravan"/>
    <s v="good"/>
    <s v="6 cylinders"/>
    <s v="gas"/>
    <s v="191383.0"/>
    <s v="clean"/>
    <s v="automatic"/>
    <s v=""/>
    <s v="fwd"/>
    <s v="mid-size"/>
    <s v="van"/>
    <s v="brown"/>
    <s v="https://images.craigslist.org/00L0L_bora4lBc4SY_0CI0t2_600x450.jpg"/>
    <x v="3498"/>
    <x v="0"/>
    <x v="517"/>
    <n v="-86.742500000000007"/>
    <s v="2020-11-10T11:16:30-0600"/>
  </r>
  <r>
    <x v="3883"/>
    <x v="3883"/>
    <x v="3883"/>
    <s v="huntsville / decatur"/>
    <x v="5"/>
    <x v="91"/>
    <s v="2019.0"/>
    <s v="ford"/>
    <s v="fiesta s"/>
    <s v="like new"/>
    <s v="4 cylinders"/>
    <s v="gas"/>
    <s v="6637.0"/>
    <s v="clean"/>
    <s v="manual"/>
    <s v=""/>
    <s v="fwd"/>
    <s v="compact"/>
    <s v="hatchback"/>
    <s v="grey"/>
    <s v="https://images.craigslist.org/00909_aS37LLW3jHx_0CI0t2_600x450.jpg"/>
    <x v="3499"/>
    <x v="0"/>
    <x v="654"/>
    <n v="-86.541300000000007"/>
    <s v="2020-11-10T10:17:53-0600"/>
  </r>
  <r>
    <x v="3884"/>
    <x v="3884"/>
    <x v="3884"/>
    <s v="huntsville / decatur"/>
    <x v="5"/>
    <x v="180"/>
    <s v="2017.0"/>
    <s v="infiniti"/>
    <s v="q50"/>
    <s v=""/>
    <s v="4 cylinders"/>
    <s v="gas"/>
    <s v="60548.0"/>
    <s v="clean"/>
    <s v="automatic"/>
    <s v="JN1CV7AP7HM642029"/>
    <s v="rwd"/>
    <s v=""/>
    <s v="sedan"/>
    <s v="grey"/>
    <s v="https://images.craigslist.org/00P0P_ljefLKUlXkq_0kE0dM_600x450.jpg"/>
    <x v="282"/>
    <x v="0"/>
    <x v="35"/>
    <n v="-86.817616999999998"/>
    <s v="2020-11-10T10:12:08-0600"/>
  </r>
  <r>
    <x v="3885"/>
    <x v="3885"/>
    <x v="3885"/>
    <s v="huntsville / decatur"/>
    <x v="5"/>
    <x v="336"/>
    <s v="2005.0"/>
    <s v=""/>
    <s v="2004 KenWorth T300"/>
    <s v="good"/>
    <s v=""/>
    <s v="diesel"/>
    <s v=""/>
    <s v="clean"/>
    <s v="manual"/>
    <s v=""/>
    <s v=""/>
    <s v=""/>
    <s v="truck"/>
    <s v="white"/>
    <s v="https://images.craigslist.org/00404_gaEqNLr2M6Q_0CI0t2_600x450.jpg"/>
    <x v="3500"/>
    <x v="0"/>
    <x v="655"/>
    <n v="-86.843400000000003"/>
    <s v="2020-11-10T09:58:07-0600"/>
  </r>
  <r>
    <x v="3886"/>
    <x v="3886"/>
    <x v="3886"/>
    <s v="huntsville / decatur"/>
    <x v="5"/>
    <x v="42"/>
    <s v="2014.0"/>
    <s v="honda"/>
    <s v="ridgeline sport pickup 4d"/>
    <s v="good"/>
    <s v="6 cylinders"/>
    <s v="gas"/>
    <s v="56196.0"/>
    <s v="clean"/>
    <s v="other"/>
    <s v="5FPYK1F7XEB001180"/>
    <s v="4wd"/>
    <s v=""/>
    <s v="pickup"/>
    <s v="black"/>
    <s v="https://images.craigslist.org/00x0x_4kVMkJaw1zU_0gw0co_600x450.jpg"/>
    <x v="3501"/>
    <x v="0"/>
    <x v="523"/>
    <n v="-86.98"/>
    <s v="2020-11-10T09:38:04-0600"/>
  </r>
  <r>
    <x v="3887"/>
    <x v="3887"/>
    <x v="3887"/>
    <s v="huntsville / decatur"/>
    <x v="5"/>
    <x v="21"/>
    <s v="2013.0"/>
    <s v="toyota"/>
    <s v="tundra double cab pickup"/>
    <s v="good"/>
    <s v="8 cylinders"/>
    <s v="gas"/>
    <s v="37163.0"/>
    <s v="clean"/>
    <s v="automatic"/>
    <s v="5TFUY5F18DX283008"/>
    <s v="4wd"/>
    <s v=""/>
    <s v="pickup"/>
    <s v="silver"/>
    <s v="https://images.craigslist.org/00c0c_5IKcepYTWr6_0gw0co_600x450.jpg"/>
    <x v="3502"/>
    <x v="0"/>
    <x v="523"/>
    <n v="-86.98"/>
    <s v="2020-11-10T08:53:55-0600"/>
  </r>
  <r>
    <x v="3888"/>
    <x v="3888"/>
    <x v="3888"/>
    <s v="huntsville / decatur"/>
    <x v="5"/>
    <x v="47"/>
    <s v="2017.0"/>
    <s v="subaru"/>
    <s v="wrx sti sedan 4d"/>
    <s v="good"/>
    <s v=""/>
    <s v="gas"/>
    <s v="20012.0"/>
    <s v="clean"/>
    <s v="other"/>
    <s v="JF1VA2M68H9840957"/>
    <s v=""/>
    <s v=""/>
    <s v="sedan"/>
    <s v="white"/>
    <s v="https://images.craigslist.org/00T0T_jcFnhHpGz8i_0gw0co_600x450.jpg"/>
    <x v="3503"/>
    <x v="0"/>
    <x v="523"/>
    <n v="-86.98"/>
    <s v="2020-11-10T08:51:40-0600"/>
  </r>
  <r>
    <x v="3889"/>
    <x v="3889"/>
    <x v="3889"/>
    <s v="huntsville / decatur"/>
    <x v="5"/>
    <x v="102"/>
    <s v="2014.0"/>
    <s v="chevrolet"/>
    <s v="silverado 1500 regular"/>
    <s v="good"/>
    <s v="8 cylinders"/>
    <s v="gas"/>
    <s v="69691.0"/>
    <s v="clean"/>
    <s v="automatic"/>
    <s v="1GCNKREC2EZ214773"/>
    <s v="4wd"/>
    <s v=""/>
    <s v="pickup"/>
    <s v="blue"/>
    <s v="https://images.craigslist.org/00I0I_6eKOS4yq7aC_0gw0co_600x450.jpg"/>
    <x v="3504"/>
    <x v="0"/>
    <x v="523"/>
    <n v="-86.98"/>
    <s v="2020-11-10T08:15:48-0600"/>
  </r>
  <r>
    <x v="3890"/>
    <x v="3890"/>
    <x v="3890"/>
    <s v="huntsville / decatur"/>
    <x v="5"/>
    <x v="239"/>
    <s v="2003.0"/>
    <s v="nissan"/>
    <s v="xterra"/>
    <s v="good"/>
    <s v="6 cylinders"/>
    <s v="gas"/>
    <s v="120000.0"/>
    <s v="clean"/>
    <s v="automatic"/>
    <s v="5N1ED28YX3C631563"/>
    <s v="4wd"/>
    <s v="full-size"/>
    <s v="SUV"/>
    <s v="silver"/>
    <s v="https://images.craigslist.org/00101_bQta1qdSTsk_0CI0t2_600x450.jpg"/>
    <x v="3505"/>
    <x v="0"/>
    <x v="465"/>
    <n v="-87.085680000000011"/>
    <s v="2020-11-10T07:55:49-0600"/>
  </r>
  <r>
    <x v="3891"/>
    <x v="3891"/>
    <x v="3891"/>
    <s v="huntsville / decatur"/>
    <x v="5"/>
    <x v="1070"/>
    <s v="2005.0"/>
    <s v="chevrolet"/>
    <s v="tahoe"/>
    <s v="excellent"/>
    <s v="8 cylinders"/>
    <s v="gas"/>
    <s v="161000.0"/>
    <s v="clean"/>
    <s v="automatic"/>
    <s v=""/>
    <s v="rwd"/>
    <s v="full-size"/>
    <s v="SUV"/>
    <s v=""/>
    <s v="https://images.craigslist.org/00t0t_7cNARp5u8fO_0CI0g2_600x450.jpg"/>
    <x v="3506"/>
    <x v="0"/>
    <x v="521"/>
    <n v="-86.744200000000006"/>
    <s v="2020-11-10T07:54:54-0600"/>
  </r>
  <r>
    <x v="3892"/>
    <x v="3892"/>
    <x v="3892"/>
    <s v="huntsville / decatur"/>
    <x v="5"/>
    <x v="316"/>
    <s v="2019.0"/>
    <s v="ford"/>
    <s v="f150 regular cab xl pickup"/>
    <s v="good"/>
    <s v="8 cylinders"/>
    <s v="gas"/>
    <s v="5439.0"/>
    <s v="clean"/>
    <s v="other"/>
    <s v="1FTMF1C51KKD38589"/>
    <s v=""/>
    <s v=""/>
    <s v="pickup"/>
    <s v="white"/>
    <s v="https://images.craigslist.org/00X0X_4mtmT797s24_0gw0co_600x450.jpg"/>
    <x v="3507"/>
    <x v="0"/>
    <x v="523"/>
    <n v="-86.98"/>
    <s v="2020-11-10T07:28:22-0600"/>
  </r>
  <r>
    <x v="3893"/>
    <x v="3893"/>
    <x v="3893"/>
    <s v="huntsville / decatur"/>
    <x v="5"/>
    <x v="39"/>
    <s v="2000.0"/>
    <s v="acura"/>
    <s v="tl"/>
    <s v="fair"/>
    <s v="6 cylinders"/>
    <s v="gas"/>
    <s v="251000.0"/>
    <s v="clean"/>
    <s v="automatic"/>
    <s v=""/>
    <s v="fwd"/>
    <s v=""/>
    <s v=""/>
    <s v="white"/>
    <s v="https://images.craigslist.org/01111_mXx8a8Y0NL_0CI0pO_600x450.jpg"/>
    <x v="3508"/>
    <x v="0"/>
    <x v="521"/>
    <n v="-86.744200000000006"/>
    <s v="2020-11-10T06:42:44-0600"/>
  </r>
  <r>
    <x v="3894"/>
    <x v="3894"/>
    <x v="3894"/>
    <s v="huntsville / decatur"/>
    <x v="5"/>
    <x v="122"/>
    <s v="2010.0"/>
    <s v="nissan"/>
    <s v="murano"/>
    <s v=""/>
    <s v="6 cylinders"/>
    <s v="gas"/>
    <s v="125074.0"/>
    <s v="clean"/>
    <s v="automatic"/>
    <s v="JN8AZ1MU7AW014199"/>
    <s v="fwd"/>
    <s v=""/>
    <s v="SUV"/>
    <s v="white"/>
    <s v="https://images.craigslist.org/00808_64WjDV5TbW5_0kE0dM_600x450.jpg"/>
    <x v="295"/>
    <x v="0"/>
    <x v="35"/>
    <n v="-86.817616999999998"/>
    <s v="2020-11-10T04:51:08-0600"/>
  </r>
  <r>
    <x v="3895"/>
    <x v="3895"/>
    <x v="3895"/>
    <s v="huntsville / decatur"/>
    <x v="5"/>
    <x v="493"/>
    <s v="2016.0"/>
    <s v="ford"/>
    <s v="explorer"/>
    <s v="excellent"/>
    <s v="6 cylinders"/>
    <s v="gas"/>
    <s v="177000.0"/>
    <s v="clean"/>
    <s v="automatic"/>
    <s v=""/>
    <s v="fwd"/>
    <s v=""/>
    <s v="SUV"/>
    <s v="silver"/>
    <s v="https://images.craigslist.org/00n0n_kVjdympNxak_0hq09K_600x450.jpg"/>
    <x v="3509"/>
    <x v="0"/>
    <x v="552"/>
    <n v="-86.7"/>
    <s v="2020-11-09T23:25:47-0600"/>
  </r>
  <r>
    <x v="3896"/>
    <x v="3896"/>
    <x v="3896"/>
    <s v="huntsville / decatur"/>
    <x v="5"/>
    <x v="91"/>
    <s v="2012.0"/>
    <s v="honda"/>
    <s v="accord ex-l"/>
    <s v=""/>
    <s v="4 cylinders"/>
    <s v="gas"/>
    <s v="100000.0"/>
    <s v="clean"/>
    <s v="automatic"/>
    <s v=""/>
    <s v=""/>
    <s v=""/>
    <s v=""/>
    <s v=""/>
    <s v="https://images.craigslist.org/00Q0Q_fi5ewpHLEcq_0CI0t2_600x450.jpg"/>
    <x v="3510"/>
    <x v="0"/>
    <x v="516"/>
    <n v="-86.567300000000003"/>
    <s v="2020-11-09T19:46:55-0600"/>
  </r>
  <r>
    <x v="3897"/>
    <x v="3897"/>
    <x v="3897"/>
    <s v="huntsville / decatur"/>
    <x v="5"/>
    <x v="161"/>
    <s v="2001.0"/>
    <s v="chevrolet"/>
    <s v="s10 extreme"/>
    <s v="good"/>
    <s v="6 cylinders"/>
    <s v="gas"/>
    <s v="220000.0"/>
    <s v="clean"/>
    <s v="automatic"/>
    <s v=""/>
    <s v="rwd"/>
    <s v="mid-size"/>
    <s v="pickup"/>
    <s v="green"/>
    <s v="https://images.craigslist.org/00j0j_89evelpKjdh_0bC0fu_600x450.jpg"/>
    <x v="3511"/>
    <x v="0"/>
    <x v="656"/>
    <n v="-86.212119999999999"/>
    <s v="2020-11-09T18:51:20-0600"/>
  </r>
  <r>
    <x v="3898"/>
    <x v="3898"/>
    <x v="3898"/>
    <s v="huntsville / decatur"/>
    <x v="5"/>
    <x v="1071"/>
    <s v="1999.0"/>
    <s v="porsche"/>
    <s v="boxster"/>
    <s v=""/>
    <s v=""/>
    <s v="gas"/>
    <s v="110149.0"/>
    <s v="clean"/>
    <s v="automatic"/>
    <s v="WP0CA2981XU629588"/>
    <s v=""/>
    <s v=""/>
    <s v=""/>
    <s v=""/>
    <s v="https://images.craigslist.org/00L0L_x2IncemADM_0CI0t2_600x450.jpg"/>
    <x v="3512"/>
    <x v="0"/>
    <x v="568"/>
    <n v="-86.958798000000002"/>
    <s v="2020-11-09T17:21:17-0600"/>
  </r>
  <r>
    <x v="3899"/>
    <x v="3899"/>
    <x v="3899"/>
    <s v="huntsville / decatur"/>
    <x v="5"/>
    <x v="1072"/>
    <s v="2017.0"/>
    <s v="infiniti"/>
    <s v="qx80"/>
    <s v=""/>
    <s v=""/>
    <s v="gas"/>
    <s v="68734.0"/>
    <s v="clean"/>
    <s v="automatic"/>
    <s v="JN8AZ2NE5H9150031"/>
    <s v=""/>
    <s v=""/>
    <s v=""/>
    <s v=""/>
    <s v="https://images.craigslist.org/00202_kOMg7KDiQEx_0CI0t2_600x450.jpg"/>
    <x v="3513"/>
    <x v="0"/>
    <x v="568"/>
    <n v="-86.958798000000002"/>
    <s v="2020-11-09T16:32:25-0600"/>
  </r>
  <r>
    <x v="3900"/>
    <x v="3900"/>
    <x v="3900"/>
    <s v="huntsville / decatur"/>
    <x v="5"/>
    <x v="404"/>
    <s v="2014.0"/>
    <s v="chevrolet"/>
    <s v="express 1500"/>
    <s v=""/>
    <s v=""/>
    <s v="gas"/>
    <s v="72946.0"/>
    <s v="clean"/>
    <s v="automatic"/>
    <s v="1GNSGBF45E1181292"/>
    <s v=""/>
    <s v=""/>
    <s v=""/>
    <s v="black"/>
    <s v="https://images.craigslist.org/00505_15tBzlfoiGC_0CI0t2_600x450.jpg"/>
    <x v="1108"/>
    <x v="0"/>
    <x v="24"/>
    <n v="-85.243200000000002"/>
    <s v="2020-11-09T16:17:43-0600"/>
  </r>
  <r>
    <x v="3901"/>
    <x v="3901"/>
    <x v="3901"/>
    <s v="huntsville / decatur"/>
    <x v="5"/>
    <x v="1073"/>
    <s v="2019.0"/>
    <s v="ford"/>
    <s v="expedition xlt"/>
    <s v="excellent"/>
    <s v="6 cylinders"/>
    <s v="gas"/>
    <s v="6277.0"/>
    <s v="rebuilt"/>
    <s v="automatic"/>
    <s v="1FMJU1HTXKEA89249"/>
    <s v="rwd"/>
    <s v="full-size"/>
    <s v="SUV"/>
    <s v="grey"/>
    <s v="https://images.craigslist.org/00606_44DU5KpyUAL_0CI0t2_600x450.jpg"/>
    <x v="3514"/>
    <x v="0"/>
    <x v="657"/>
    <n v="-80.278071999999995"/>
    <s v="2020-11-09T15:50:23-0600"/>
  </r>
  <r>
    <x v="3902"/>
    <x v="3902"/>
    <x v="3902"/>
    <s v="huntsville / decatur"/>
    <x v="5"/>
    <x v="474"/>
    <s v="2015.0"/>
    <s v="chevrolet"/>
    <s v="colorado"/>
    <s v=""/>
    <s v=""/>
    <s v="gas"/>
    <s v="82865.0"/>
    <s v="clean"/>
    <s v="automatic"/>
    <s v="1GCGTAE38F1226627"/>
    <s v="4wd"/>
    <s v=""/>
    <s v=""/>
    <s v=""/>
    <s v="https://images.craigslist.org/00c0c_jEuzRGFeLnC_0CI0t2_600x450.jpg"/>
    <x v="1110"/>
    <x v="0"/>
    <x v="24"/>
    <n v="-85.243200000000002"/>
    <s v="2020-11-09T15:36:48-0600"/>
  </r>
  <r>
    <x v="3903"/>
    <x v="3903"/>
    <x v="3903"/>
    <s v="huntsville / decatur"/>
    <x v="5"/>
    <x v="354"/>
    <s v="2005.0"/>
    <s v="chevrolet"/>
    <s v="silverado 3500"/>
    <s v="good"/>
    <s v=""/>
    <s v="gas"/>
    <s v=""/>
    <s v="clean"/>
    <s v="automatic"/>
    <s v=""/>
    <s v=""/>
    <s v=""/>
    <s v=""/>
    <s v=""/>
    <s v="https://images.craigslist.org/00U0U_k3ndo43Mbgr_0ak07K_600x450.jpg"/>
    <x v="3515"/>
    <x v="0"/>
    <x v="311"/>
    <n v="-86.275199999999998"/>
    <s v="2020-11-09T15:15:02-0600"/>
  </r>
  <r>
    <x v="3904"/>
    <x v="3904"/>
    <x v="3904"/>
    <s v="huntsville / decatur"/>
    <x v="5"/>
    <x v="160"/>
    <s v="2007.0"/>
    <s v="toyota"/>
    <s v="solara convertible"/>
    <s v="excellent"/>
    <s v="6 cylinders"/>
    <s v="gas"/>
    <s v=""/>
    <s v="clean"/>
    <s v="automatic"/>
    <s v=""/>
    <s v=""/>
    <s v=""/>
    <s v=""/>
    <s v="red"/>
    <s v="https://images.craigslist.org/00a0a_jISCavtVQUo_0ak07K_600x450.jpg"/>
    <x v="3516"/>
    <x v="0"/>
    <x v="549"/>
    <n v="-86.566400000000002"/>
    <s v="2020-11-09T14:23:17-0600"/>
  </r>
  <r>
    <x v="3905"/>
    <x v="3905"/>
    <x v="3905"/>
    <s v="huntsville / decatur"/>
    <x v="5"/>
    <x v="24"/>
    <s v="2012.0"/>
    <s v="ford"/>
    <s v="focus sel"/>
    <s v=""/>
    <s v="6 cylinders"/>
    <s v="gas"/>
    <s v="136693.0"/>
    <s v="clean"/>
    <s v="automatic"/>
    <s v=""/>
    <s v="fwd"/>
    <s v=""/>
    <s v="sedan"/>
    <s v="white"/>
    <s v="https://images.craigslist.org/00000_hCRpnhYOV2k_0x20oM_600x450.jpg"/>
    <x v="3517"/>
    <x v="0"/>
    <x v="585"/>
    <n v="-86.593500000000006"/>
    <s v="2020-11-09T13:13:11-0600"/>
  </r>
  <r>
    <x v="3906"/>
    <x v="3906"/>
    <x v="3906"/>
    <s v="huntsville / decatur"/>
    <x v="5"/>
    <x v="947"/>
    <s v="2008.0"/>
    <s v="lexus"/>
    <s v="gs 450h"/>
    <s v=""/>
    <s v="6 cylinders"/>
    <s v="hybrid"/>
    <s v="150520.0"/>
    <s v="clean"/>
    <s v="automatic"/>
    <s v="JTHBC96S385015909"/>
    <s v="rwd"/>
    <s v=""/>
    <s v="sedan"/>
    <s v="white"/>
    <s v="https://images.craigslist.org/00X0X_det6FeGEwlk_0kE0fu_600x450.jpg"/>
    <x v="3518"/>
    <x v="0"/>
    <x v="513"/>
    <n v="-86.731162999999995"/>
    <s v="2020-11-09T13:12:57-0600"/>
  </r>
  <r>
    <x v="3907"/>
    <x v="3907"/>
    <x v="3907"/>
    <s v="huntsville / decatur"/>
    <x v="5"/>
    <x v="78"/>
    <s v="2012.0"/>
    <s v="nissan"/>
    <s v="altima 2.5 sl"/>
    <s v="excellent"/>
    <s v="4 cylinders"/>
    <s v="gas"/>
    <s v="113148.0"/>
    <s v="clean"/>
    <s v="automatic"/>
    <s v="1N4AL2AP7CC145595"/>
    <s v="fwd"/>
    <s v="full-size"/>
    <s v="sedan"/>
    <s v="grey"/>
    <s v="https://images.craigslist.org/00t0t_4RuzSTqsI0r_0ww0oo_600x450.jpg"/>
    <x v="3519"/>
    <x v="0"/>
    <x v="658"/>
    <n v="-86.921339000000003"/>
    <s v="2020-11-09T12:19:19-0600"/>
  </r>
  <r>
    <x v="3908"/>
    <x v="3908"/>
    <x v="3908"/>
    <s v="huntsville / decatur"/>
    <x v="5"/>
    <x v="246"/>
    <s v="2013.0"/>
    <s v="nissan"/>
    <s v="rogue"/>
    <s v="good"/>
    <s v="4 cylinders"/>
    <s v="gas"/>
    <s v="117000.0"/>
    <s v="clean"/>
    <s v="automatic"/>
    <s v=""/>
    <s v=""/>
    <s v="mid-size"/>
    <s v="SUV"/>
    <s v="silver"/>
    <s v="https://images.craigslist.org/00z0z_hVrRE7zbqLI_0gw0co_600x450.jpg"/>
    <x v="3520"/>
    <x v="0"/>
    <x v="659"/>
    <n v="-86.448700000000002"/>
    <s v="2020-11-09T12:16:30-0600"/>
  </r>
  <r>
    <x v="3909"/>
    <x v="3909"/>
    <x v="3909"/>
    <s v="huntsville / decatur"/>
    <x v="5"/>
    <x v="2"/>
    <s v="2007.0"/>
    <s v="honda"/>
    <s v="odyssey ex-l"/>
    <s v="excellent"/>
    <s v="6 cylinders"/>
    <s v="gas"/>
    <s v="181000.0"/>
    <s v="clean"/>
    <s v="automatic"/>
    <s v=""/>
    <s v="fwd"/>
    <s v=""/>
    <s v="mini-van"/>
    <s v="blue"/>
    <s v="https://images.craigslist.org/00T0T_e53ZbEiZdVr_06S09a_600x450.jpg"/>
    <x v="3521"/>
    <x v="0"/>
    <x v="660"/>
    <n v="-86.272287000000006"/>
    <s v="2020-11-09T12:06:16-0600"/>
  </r>
  <r>
    <x v="3910"/>
    <x v="3910"/>
    <x v="3910"/>
    <s v="huntsville / decatur"/>
    <x v="5"/>
    <x v="321"/>
    <s v="2012.0"/>
    <s v="nissan"/>
    <s v="altima 2.5 s"/>
    <s v="excellent"/>
    <s v="4 cylinders"/>
    <s v="gas"/>
    <s v="125669.0"/>
    <s v="clean"/>
    <s v="automatic"/>
    <s v="1N4AL2AP2CN524315"/>
    <s v="fwd"/>
    <s v="full-size"/>
    <s v="sedan"/>
    <s v="silver"/>
    <s v="https://images.craigslist.org/00b0b_6zrICnsbJJM_0ww0oo_600x450.jpg"/>
    <x v="3522"/>
    <x v="0"/>
    <x v="658"/>
    <n v="-86.921328000000003"/>
    <s v="2020-11-09T12:05:00-0600"/>
  </r>
  <r>
    <x v="3911"/>
    <x v="3911"/>
    <x v="3911"/>
    <s v="huntsville / decatur"/>
    <x v="5"/>
    <x v="168"/>
    <s v="2011.0"/>
    <s v="jeep"/>
    <s v="grand cherokee laredo"/>
    <s v="excellent"/>
    <s v="8 cylinders"/>
    <s v="gas"/>
    <s v="133377.0"/>
    <s v="clean"/>
    <s v="automatic"/>
    <s v="1J4RS4GT0BC518193"/>
    <s v="rwd"/>
    <s v="full-size"/>
    <s v="SUV"/>
    <s v="silver"/>
    <s v="https://images.craigslist.org/00t0t_1RUF263FzTj_0ww0oo_600x450.jpg"/>
    <x v="3523"/>
    <x v="0"/>
    <x v="573"/>
    <n v="-86.921350000000004"/>
    <s v="2020-11-09T11:54:15-0600"/>
  </r>
  <r>
    <x v="3912"/>
    <x v="3912"/>
    <x v="3912"/>
    <s v="huntsville / decatur"/>
    <x v="5"/>
    <x v="1074"/>
    <s v="2008.0"/>
    <s v="chevrolet"/>
    <s v="impala ls"/>
    <s v="excellent"/>
    <s v="6 cylinders"/>
    <s v="gas"/>
    <s v="146000.0"/>
    <s v="clean"/>
    <s v="automatic"/>
    <s v=""/>
    <s v="fwd"/>
    <s v="mid-size"/>
    <s v="sedan"/>
    <s v="red"/>
    <s v="https://images.craigslist.org/00h0h_4ISKOoytyz8_0qt0t2_600x450.jpg"/>
    <x v="3524"/>
    <x v="0"/>
    <x v="521"/>
    <n v="-86.744200000000006"/>
    <s v="2020-11-09T11:32:01-0600"/>
  </r>
  <r>
    <x v="3913"/>
    <x v="3913"/>
    <x v="3913"/>
    <s v="huntsville / decatur"/>
    <x v="5"/>
    <x v="1075"/>
    <s v="2015.0"/>
    <s v="nissan"/>
    <s v="versa"/>
    <s v="excellent"/>
    <s v=""/>
    <s v="gas"/>
    <s v="41000.0"/>
    <s v="rebuilt"/>
    <s v="automatic"/>
    <s v="3N1CN7AP3FL904281"/>
    <s v=""/>
    <s v=""/>
    <s v="sedan"/>
    <s v="red"/>
    <s v="https://images.craigslist.org/00v0v_8Q9FmHugslP_09G07g_600x450.jpg"/>
    <x v="3525"/>
    <x v="0"/>
    <x v="661"/>
    <n v="-86.743824000000004"/>
    <s v="2020-11-09T11:30:54-0600"/>
  </r>
  <r>
    <x v="3914"/>
    <x v="3914"/>
    <x v="3914"/>
    <s v="huntsville / decatur"/>
    <x v="5"/>
    <x v="1076"/>
    <s v="2008.0"/>
    <s v="ford"/>
    <s v="explorer sport trac"/>
    <s v="excellent"/>
    <s v=""/>
    <s v="gas"/>
    <s v="133000.0"/>
    <s v="rebuilt"/>
    <s v="automatic"/>
    <s v="1FMEU33E58UA44918"/>
    <s v=""/>
    <s v=""/>
    <s v="SUV"/>
    <s v="black"/>
    <s v="https://images.craigslist.org/01515_aw7pstepzfc_09G07g_600x450.jpg"/>
    <x v="3526"/>
    <x v="0"/>
    <x v="661"/>
    <n v="-86.743824000000004"/>
    <s v="2020-11-09T11:30:29-0600"/>
  </r>
  <r>
    <x v="3915"/>
    <x v="3915"/>
    <x v="3915"/>
    <s v="huntsville / decatur"/>
    <x v="5"/>
    <x v="118"/>
    <s v="1955.0"/>
    <s v="ford"/>
    <s v="fairlane"/>
    <s v="good"/>
    <s v="8 cylinders"/>
    <s v="gas"/>
    <s v=""/>
    <s v="clean"/>
    <s v="manual"/>
    <s v=""/>
    <s v="rwd"/>
    <s v="full-size"/>
    <s v="coupe"/>
    <s v="red"/>
    <s v="https://images.craigslist.org/00g0g_h5l6spwEzuh_0CI0kv_600x450.jpg"/>
    <x v="3527"/>
    <x v="0"/>
    <x v="311"/>
    <n v="-86.275199999999998"/>
    <s v="2020-11-09T11:29:55-0600"/>
  </r>
  <r>
    <x v="3916"/>
    <x v="3916"/>
    <x v="3916"/>
    <s v="huntsville / decatur"/>
    <x v="5"/>
    <x v="53"/>
    <s v="2013.0"/>
    <s v="ram"/>
    <s v="1500 quad cab big horn"/>
    <s v="good"/>
    <s v="8 cylinders"/>
    <s v="gas"/>
    <s v="49767.0"/>
    <s v="clean"/>
    <s v="other"/>
    <s v="1C6RR7GT4DS620471"/>
    <s v="4wd"/>
    <s v=""/>
    <s v="pickup"/>
    <s v="black"/>
    <s v="https://images.craigslist.org/00909_hutHW01gTyp_0gw0co_600x450.jpg"/>
    <x v="3528"/>
    <x v="0"/>
    <x v="523"/>
    <n v="-86.98"/>
    <s v="2020-11-09T10:26:58-0600"/>
  </r>
  <r>
    <x v="3917"/>
    <x v="3917"/>
    <x v="3917"/>
    <s v="huntsville / decatur"/>
    <x v="5"/>
    <x v="609"/>
    <s v="2012.0"/>
    <s v="audi"/>
    <s v="q5"/>
    <s v=""/>
    <s v="4 cylinders"/>
    <s v="gas"/>
    <s v="81356.0"/>
    <s v="clean"/>
    <s v="automatic"/>
    <s v="WA1CFAFP6CA135272"/>
    <s v=""/>
    <s v=""/>
    <s v="SUV"/>
    <s v="black"/>
    <s v="https://images.craigslist.org/00P0P_bCmpiP7sfC3_0kE0dM_600x450.jpg"/>
    <x v="1607"/>
    <x v="0"/>
    <x v="35"/>
    <n v="-86.817616999999998"/>
    <s v="2020-11-09T10:13:45-0600"/>
  </r>
  <r>
    <x v="3918"/>
    <x v="3918"/>
    <x v="3918"/>
    <s v="huntsville / decatur"/>
    <x v="5"/>
    <x v="22"/>
    <s v="2020.0"/>
    <s v="toyota"/>
    <s v="corolla hybrid le sedan"/>
    <s v="good"/>
    <s v=""/>
    <s v="gas"/>
    <s v="6810.0"/>
    <s v="clean"/>
    <s v="automatic"/>
    <s v="JTDEBRBE3LJ009058"/>
    <s v="fwd"/>
    <s v=""/>
    <s v="sedan"/>
    <s v="black"/>
    <s v="https://images.craigslist.org/00X0X_4tjnEXJG9tJ_0gw0co_600x450.jpg"/>
    <x v="3529"/>
    <x v="0"/>
    <x v="523"/>
    <n v="-86.98"/>
    <s v="2020-11-09T09:49:58-0600"/>
  </r>
  <r>
    <x v="3919"/>
    <x v="3919"/>
    <x v="3919"/>
    <s v="huntsville / decatur"/>
    <x v="5"/>
    <x v="230"/>
    <s v="2014.0"/>
    <s v="honda"/>
    <s v="civic ex-l coupe 2d"/>
    <s v="good"/>
    <s v=""/>
    <s v="gas"/>
    <s v="17761.0"/>
    <s v="clean"/>
    <s v="automatic"/>
    <s v="2HGFG3B08EH523758"/>
    <s v="fwd"/>
    <s v=""/>
    <s v="coupe"/>
    <s v=""/>
    <s v="https://images.craigslist.org/00H0H_8xI1iBII65m_0gw0co_600x450.jpg"/>
    <x v="3530"/>
    <x v="0"/>
    <x v="523"/>
    <n v="-86.98"/>
    <s v="2020-11-09T09:18:47-0600"/>
  </r>
  <r>
    <x v="3920"/>
    <x v="3920"/>
    <x v="3920"/>
    <s v="huntsville / decatur"/>
    <x v="5"/>
    <x v="49"/>
    <s v="2019.0"/>
    <s v="gmc"/>
    <s v="sierra 1500 crew cab sle"/>
    <s v="good"/>
    <s v=""/>
    <s v="gas"/>
    <s v="18247.0"/>
    <s v="clean"/>
    <s v="automatic"/>
    <s v="1GTP9BEK7KZ401697"/>
    <s v="4wd"/>
    <s v=""/>
    <s v="pickup"/>
    <s v="grey"/>
    <s v="https://images.craigslist.org/00S0S_gxFcQsU6Utl_0gw0co_600x450.jpg"/>
    <x v="3531"/>
    <x v="0"/>
    <x v="523"/>
    <n v="-86.98"/>
    <s v="2020-11-09T09:14:44-0600"/>
  </r>
  <r>
    <x v="3921"/>
    <x v="3921"/>
    <x v="3921"/>
    <s v="huntsville / decatur"/>
    <x v="5"/>
    <x v="1077"/>
    <s v="2015.0"/>
    <s v="mitsubishi"/>
    <s v="mirage"/>
    <s v=""/>
    <s v="3 cylinders"/>
    <s v="gas"/>
    <s v="99302.0"/>
    <s v="clean"/>
    <s v="automatic"/>
    <s v="ML32A3HJ1FH059317"/>
    <s v="fwd"/>
    <s v=""/>
    <s v="sedan"/>
    <s v="blue"/>
    <s v="https://images.craigslist.org/01212_gTyRp8KoS9d_0ak06T_600x450.jpg"/>
    <x v="3532"/>
    <x v="0"/>
    <x v="566"/>
    <n v="-86.65390699999999"/>
    <s v="2020-11-09T09:02:23-0600"/>
  </r>
  <r>
    <x v="3922"/>
    <x v="3922"/>
    <x v="3922"/>
    <s v="huntsville / decatur"/>
    <x v="5"/>
    <x v="1078"/>
    <s v="2015.0"/>
    <s v="jeep"/>
    <s v="cherokee"/>
    <s v=""/>
    <s v="6 cylinders"/>
    <s v="gas"/>
    <s v="71614.0"/>
    <s v="clean"/>
    <s v="automatic"/>
    <s v="1C4PJLDS1FW589834"/>
    <s v="fwd"/>
    <s v=""/>
    <s v="SUV"/>
    <s v="black"/>
    <s v="https://images.craigslist.org/00J0J_9svmbjJtFtU_0ak06T_600x450.jpg"/>
    <x v="3533"/>
    <x v="0"/>
    <x v="566"/>
    <n v="-86.65390699999999"/>
    <s v="2020-11-09T09:02:03-0600"/>
  </r>
  <r>
    <x v="3923"/>
    <x v="3923"/>
    <x v="3923"/>
    <s v="huntsville / decatur"/>
    <x v="5"/>
    <x v="1079"/>
    <s v="2014.0"/>
    <s v="volvo"/>
    <s v="xc90"/>
    <s v=""/>
    <s v="6 cylinders"/>
    <s v="gas"/>
    <s v="78799.0"/>
    <s v="clean"/>
    <s v="automatic"/>
    <s v="YV4952CT7E1684165"/>
    <s v="4wd"/>
    <s v=""/>
    <s v="SUV"/>
    <s v="white"/>
    <s v="https://images.craigslist.org/00g0g_iD9OELXwjnk_0ak06T_600x450.jpg"/>
    <x v="3534"/>
    <x v="0"/>
    <x v="566"/>
    <n v="-86.65390699999999"/>
    <s v="2020-11-09T09:01:50-0600"/>
  </r>
  <r>
    <x v="3924"/>
    <x v="3924"/>
    <x v="3924"/>
    <s v="huntsville / decatur"/>
    <x v="5"/>
    <x v="1080"/>
    <s v="2007.0"/>
    <s v="toyota"/>
    <s v="fj cruiser"/>
    <s v=""/>
    <s v="6 cylinders"/>
    <s v="gas"/>
    <s v="244940.0"/>
    <s v="clean"/>
    <s v="automatic"/>
    <s v="JTEBU11F270057277"/>
    <s v="4wd"/>
    <s v=""/>
    <s v="SUV"/>
    <s v="black"/>
    <s v="https://images.craigslist.org/00h0h_7y6mmTd8quA_0ak07K_600x450.jpg"/>
    <x v="3535"/>
    <x v="0"/>
    <x v="566"/>
    <n v="-86.65390699999999"/>
    <s v="2020-11-09T09:01:31-0600"/>
  </r>
  <r>
    <x v="3925"/>
    <x v="3925"/>
    <x v="3925"/>
    <s v="huntsville / decatur"/>
    <x v="5"/>
    <x v="1081"/>
    <s v="2012.0"/>
    <s v="toyota"/>
    <s v="tundra"/>
    <s v=""/>
    <s v="8 cylinders"/>
    <s v="gas"/>
    <s v="213531.0"/>
    <s v="clean"/>
    <s v="automatic"/>
    <s v="5TFRM5F1XCX046830"/>
    <s v="rwd"/>
    <s v=""/>
    <s v="truck"/>
    <s v="silver"/>
    <s v="https://images.craigslist.org/00G0G_1c3jnZHynYq_0ak07K_600x450.jpg"/>
    <x v="3536"/>
    <x v="0"/>
    <x v="566"/>
    <n v="-86.65390699999999"/>
    <s v="2020-11-09T09:01:13-0600"/>
  </r>
  <r>
    <x v="3926"/>
    <x v="3926"/>
    <x v="3926"/>
    <s v="huntsville / decatur"/>
    <x v="5"/>
    <x v="45"/>
    <s v="2018.0"/>
    <s v="jeep"/>
    <s v="grand cherokee upland sport"/>
    <s v="good"/>
    <s v="6 cylinders"/>
    <s v="gas"/>
    <s v="30104.0"/>
    <s v="clean"/>
    <s v="other"/>
    <s v="1C4RJFAG3JC276580"/>
    <s v="4wd"/>
    <s v=""/>
    <s v="other"/>
    <s v="black"/>
    <s v="https://images.craigslist.org/00X0X_8zjXU0ngrhh_0gw0co_600x450.jpg"/>
    <x v="3537"/>
    <x v="0"/>
    <x v="523"/>
    <n v="-86.98"/>
    <s v="2020-11-09T08:22:13-0600"/>
  </r>
  <r>
    <x v="3927"/>
    <x v="3927"/>
    <x v="3927"/>
    <s v="huntsville / decatur"/>
    <x v="5"/>
    <x v="139"/>
    <s v="2015.0"/>
    <s v="mazda"/>
    <s v="6"/>
    <s v="like new"/>
    <s v="4 cylinders"/>
    <s v="gas"/>
    <s v="76000.0"/>
    <s v="clean"/>
    <s v="automatic"/>
    <s v=""/>
    <s v="fwd"/>
    <s v="mid-size"/>
    <s v=""/>
    <s v="black"/>
    <s v="https://images.craigslist.org/00w0w_2qWgfKsKX5M_0CI0t2_600x450.jpg"/>
    <x v="3538"/>
    <x v="0"/>
    <x v="521"/>
    <n v="-86.744200000000006"/>
    <s v="2020-11-09T08:06:03-0600"/>
  </r>
  <r>
    <x v="3928"/>
    <x v="3928"/>
    <x v="3928"/>
    <s v="huntsville / decatur"/>
    <x v="5"/>
    <x v="612"/>
    <s v="2019.0"/>
    <s v="nissan"/>
    <s v="titan crew cab sv pickup"/>
    <s v="good"/>
    <s v="8 cylinders"/>
    <s v="gas"/>
    <s v="11877.0"/>
    <s v="clean"/>
    <s v="other"/>
    <s v="1N6AA1EK7KN514061"/>
    <s v=""/>
    <s v=""/>
    <s v="pickup"/>
    <s v="blue"/>
    <s v="https://images.craigslist.org/00303_9PcbRzJkFIg_0gw0co_600x450.jpg"/>
    <x v="3539"/>
    <x v="0"/>
    <x v="523"/>
    <n v="-86.98"/>
    <s v="2020-11-09T07:46:09-0600"/>
  </r>
  <r>
    <x v="3929"/>
    <x v="3929"/>
    <x v="3929"/>
    <s v="huntsville / decatur"/>
    <x v="5"/>
    <x v="233"/>
    <s v="2016.0"/>
    <s v="honda"/>
    <s v="cr-v"/>
    <s v=""/>
    <s v="4 cylinders"/>
    <s v="gas"/>
    <s v="73474.0"/>
    <s v="clean"/>
    <s v="automatic"/>
    <s v="5J6RM4H92GL044851"/>
    <s v=""/>
    <s v=""/>
    <s v="SUV"/>
    <s v="black"/>
    <s v="https://images.craigslist.org/00X0X_2dvGsRSAv5L_0kE0dM_600x450.jpg"/>
    <x v="389"/>
    <x v="0"/>
    <x v="35"/>
    <n v="-86.817616999999998"/>
    <s v="2020-11-09T04:50:57-0600"/>
  </r>
  <r>
    <x v="3930"/>
    <x v="3930"/>
    <x v="3930"/>
    <s v="huntsville / decatur"/>
    <x v="5"/>
    <x v="24"/>
    <s v="2016.0"/>
    <s v="toyota"/>
    <s v="tacoma"/>
    <s v=""/>
    <s v="6 cylinders"/>
    <s v="gas"/>
    <s v="48667.0"/>
    <s v="clean"/>
    <s v="automatic"/>
    <s v=""/>
    <s v="rwd"/>
    <s v="compact"/>
    <s v="truck"/>
    <s v="silver"/>
    <s v="https://images.craigslist.org/01414_k0tOVEtSls0_0gw0co_600x450.jpg"/>
    <x v="3540"/>
    <x v="0"/>
    <x v="16"/>
    <m/>
    <s v="2020-11-08T23:29:29-0600"/>
  </r>
  <r>
    <x v="3931"/>
    <x v="3931"/>
    <x v="3931"/>
    <s v="huntsville / decatur"/>
    <x v="5"/>
    <x v="65"/>
    <s v="1994.0"/>
    <s v="cadillac"/>
    <s v="eldorado"/>
    <s v="good"/>
    <s v="8 cylinders"/>
    <s v="gas"/>
    <s v="76000.0"/>
    <s v="clean"/>
    <s v="automatic"/>
    <s v=""/>
    <s v="fwd"/>
    <s v=""/>
    <s v="coupe"/>
    <s v="black"/>
    <s v="https://images.craigslist.org/00909_1Sbx0HikH16_0CI0t2_600x450.jpg"/>
    <x v="3541"/>
    <x v="0"/>
    <x v="584"/>
    <n v="-87.000399999999999"/>
    <s v="2020-11-08T20:29:08-0600"/>
  </r>
  <r>
    <x v="3932"/>
    <x v="3932"/>
    <x v="3932"/>
    <s v="huntsville / decatur"/>
    <x v="5"/>
    <x v="1082"/>
    <s v="2016.0"/>
    <s v="nissan"/>
    <s v="altima"/>
    <s v="excellent"/>
    <s v="4 cylinders"/>
    <s v="gas"/>
    <s v="33000.0"/>
    <s v="rebuilt"/>
    <s v="automatic"/>
    <s v=""/>
    <s v="fwd"/>
    <s v="full-size"/>
    <s v="sedan"/>
    <s v="white"/>
    <s v="https://images.craigslist.org/01414_2PgVNQ2ssxn_0CI0t2_600x450.jpg"/>
    <x v="3542"/>
    <x v="0"/>
    <x v="554"/>
    <n v="-86.609099999999998"/>
    <s v="2020-11-08T17:34:26-0600"/>
  </r>
  <r>
    <x v="3933"/>
    <x v="3933"/>
    <x v="3933"/>
    <s v="huntsville / decatur"/>
    <x v="5"/>
    <x v="1031"/>
    <s v="2016.0"/>
    <s v="ford"/>
    <s v="expedition"/>
    <s v=""/>
    <s v="6 cylinders"/>
    <s v="gas"/>
    <s v="123520.0"/>
    <s v="clean"/>
    <s v="automatic"/>
    <s v="1FMJU1KT3GEF49514"/>
    <s v="rwd"/>
    <s v=""/>
    <s v="SUV"/>
    <s v="black"/>
    <s v="https://images.craigslist.org/00o0o_aj8TFAI2kZ0_0kE0fs_600x450.jpg"/>
    <x v="3543"/>
    <x v="0"/>
    <x v="513"/>
    <n v="-86.731162999999995"/>
    <s v="2020-11-08T13:11:28-0600"/>
  </r>
  <r>
    <x v="3934"/>
    <x v="3934"/>
    <x v="3934"/>
    <s v="huntsville / decatur"/>
    <x v="5"/>
    <x v="424"/>
    <s v="2017.0"/>
    <s v="ford"/>
    <s v="transit connect xlt"/>
    <s v="excellent"/>
    <s v="4 cylinders"/>
    <s v="gas"/>
    <s v=""/>
    <s v="clean"/>
    <s v="automatic"/>
    <s v=""/>
    <s v="fwd"/>
    <s v="mid-size"/>
    <s v="mini-van"/>
    <s v="white"/>
    <s v="https://images.craigslist.org/00404_ec59cj4aMCY_0CI0t2_600x450.jpg"/>
    <x v="3544"/>
    <x v="0"/>
    <x v="662"/>
    <n v="-86.962500000000006"/>
    <s v="2020-11-08T12:44:47-0600"/>
  </r>
  <r>
    <x v="3935"/>
    <x v="3935"/>
    <x v="3935"/>
    <s v="huntsville / decatur"/>
    <x v="5"/>
    <x v="1083"/>
    <s v="2009.0"/>
    <s v="chevrolet"/>
    <s v="corvette"/>
    <s v=""/>
    <s v="8 cylinders"/>
    <s v="gas"/>
    <s v="13998.0"/>
    <s v="clean"/>
    <s v="automatic"/>
    <s v="1G1YY26W395110441"/>
    <s v="rwd"/>
    <s v=""/>
    <s v="coupe"/>
    <s v="grey"/>
    <s v="https://images.craigslist.org/00W0W_71zEodIYMi_0kE0fs_600x450.jpg"/>
    <x v="3545"/>
    <x v="0"/>
    <x v="513"/>
    <n v="-86.731162999999995"/>
    <s v="2020-11-08T12:12:20-0600"/>
  </r>
  <r>
    <x v="3936"/>
    <x v="3936"/>
    <x v="3936"/>
    <s v="huntsville / decatur"/>
    <x v="5"/>
    <x v="102"/>
    <s v="2018.0"/>
    <s v="cadillac"/>
    <s v="cts 3.6 luxury sedan 4d"/>
    <s v="good"/>
    <s v="6 cylinders"/>
    <s v="gas"/>
    <s v="29432.0"/>
    <s v="clean"/>
    <s v="other"/>
    <s v="1G6AR5SS3J0185932"/>
    <s v="rwd"/>
    <s v=""/>
    <s v="sedan"/>
    <s v="black"/>
    <s v="https://images.craigslist.org/00T0T_3740ss8bITi_0gw0co_600x450.jpg"/>
    <x v="3546"/>
    <x v="0"/>
    <x v="523"/>
    <n v="-86.98"/>
    <s v="2020-11-08T10:44:01-0600"/>
  </r>
  <r>
    <x v="3937"/>
    <x v="3937"/>
    <x v="3937"/>
    <s v="huntsville / decatur"/>
    <x v="5"/>
    <x v="637"/>
    <s v="2018.0"/>
    <s v="toyota"/>
    <s v="4runner trd off-road"/>
    <s v="good"/>
    <s v="6 cylinders"/>
    <s v="gas"/>
    <s v="21339.0"/>
    <s v="clean"/>
    <s v="other"/>
    <s v="JTEBU5JR0J5596704"/>
    <s v="4wd"/>
    <s v=""/>
    <s v="SUV"/>
    <s v=""/>
    <s v="https://images.craigslist.org/00X0X_9d1198MqWo6_0gw0co_600x450.jpg"/>
    <x v="3547"/>
    <x v="0"/>
    <x v="523"/>
    <n v="-86.98"/>
    <s v="2020-11-08T10:29:45-0600"/>
  </r>
  <r>
    <x v="3938"/>
    <x v="3938"/>
    <x v="3938"/>
    <s v="huntsville / decatur"/>
    <x v="5"/>
    <x v="426"/>
    <s v="1941.0"/>
    <s v="dodge"/>
    <s v="pickup"/>
    <s v=""/>
    <s v=""/>
    <s v="gas"/>
    <s v=""/>
    <s v="clean"/>
    <s v="automatic"/>
    <s v=""/>
    <s v=""/>
    <s v=""/>
    <s v=""/>
    <s v=""/>
    <s v="https://images.craigslist.org/00T0T_aZz55RHnCIf_0bC0fu_600x450.jpg"/>
    <x v="3548"/>
    <x v="0"/>
    <x v="557"/>
    <n v="-95.78558000000001"/>
    <s v="2020-11-08T10:31:11-0600"/>
  </r>
  <r>
    <x v="3939"/>
    <x v="3939"/>
    <x v="3939"/>
    <s v="huntsville / decatur"/>
    <x v="5"/>
    <x v="21"/>
    <s v="2018.0"/>
    <s v="chevrolet"/>
    <s v="colorado crew cab lt"/>
    <s v="good"/>
    <s v="6 cylinders"/>
    <s v="gas"/>
    <s v="20050.0"/>
    <s v="clean"/>
    <s v="other"/>
    <s v="1GCGTCEN8J1264588"/>
    <s v="4wd"/>
    <s v=""/>
    <s v="pickup"/>
    <s v="silver"/>
    <s v="https://images.craigslist.org/00m0m_je2IkPjqhPm_0gw0co_600x450.jpg"/>
    <x v="3549"/>
    <x v="0"/>
    <x v="523"/>
    <n v="-86.98"/>
    <s v="2020-11-08T10:13:23-0600"/>
  </r>
  <r>
    <x v="3940"/>
    <x v="3940"/>
    <x v="3940"/>
    <s v="huntsville / decatur"/>
    <x v="5"/>
    <x v="765"/>
    <s v="2016.0"/>
    <s v="toyota"/>
    <s v="camry"/>
    <s v="excellent"/>
    <s v="4 cylinders"/>
    <s v="gas"/>
    <s v="72496.0"/>
    <s v="clean"/>
    <s v="automatic"/>
    <s v=""/>
    <s v=""/>
    <s v=""/>
    <s v="sedan"/>
    <s v="black"/>
    <s v="https://images.craigslist.org/00r0r_eXAeGsuZVFx_0CI0t2_600x450.jpg"/>
    <x v="3550"/>
    <x v="0"/>
    <x v="526"/>
    <n v="-86.464399999999998"/>
    <s v="2020-11-08T10:12:01-0600"/>
  </r>
  <r>
    <x v="3941"/>
    <x v="3941"/>
    <x v="3941"/>
    <s v="huntsville / decatur"/>
    <x v="5"/>
    <x v="336"/>
    <s v=""/>
    <s v=""/>
    <s v="n Sentra"/>
    <s v=""/>
    <s v="4 cylinders"/>
    <s v="gas"/>
    <s v="22546.0"/>
    <s v="clean"/>
    <s v="automatic"/>
    <s v="3N1AB7AP9KY380549"/>
    <s v="fwd"/>
    <s v=""/>
    <s v="sedan"/>
    <s v="grey"/>
    <s v="https://images.craigslist.org/00d0d_4rIc0Iq9E49_0kE0dM_600x450.jpg"/>
    <x v="1640"/>
    <x v="0"/>
    <x v="35"/>
    <n v="-86.817616999999998"/>
    <s v="2020-11-08T10:11:52-0600"/>
  </r>
  <r>
    <x v="3942"/>
    <x v="3942"/>
    <x v="3942"/>
    <s v="huntsville / decatur"/>
    <x v="5"/>
    <x v="5"/>
    <s v="2015.0"/>
    <s v="chevrolet"/>
    <s v="silverado 1500 double"/>
    <s v="good"/>
    <s v="8 cylinders"/>
    <s v="gas"/>
    <s v="33092.0"/>
    <s v="clean"/>
    <s v="other"/>
    <s v="1GCVKREC0FZ445561"/>
    <s v="4wd"/>
    <s v=""/>
    <s v="pickup"/>
    <s v="black"/>
    <s v="https://images.craigslist.org/00C0C_6nZK7V36ePG_0gw0co_600x450.jpg"/>
    <x v="3551"/>
    <x v="0"/>
    <x v="523"/>
    <n v="-86.98"/>
    <s v="2020-11-08T10:09:57-0600"/>
  </r>
  <r>
    <x v="3943"/>
    <x v="3943"/>
    <x v="3943"/>
    <s v="huntsville / decatur"/>
    <x v="5"/>
    <x v="0"/>
    <s v="2019.0"/>
    <s v="chevrolet"/>
    <s v="camaro ss coupe 2d"/>
    <s v="good"/>
    <s v="8 cylinders"/>
    <s v="gas"/>
    <s v="3610.0"/>
    <s v="clean"/>
    <s v="other"/>
    <s v="1G1FE1R79K0124507"/>
    <s v="rwd"/>
    <s v=""/>
    <s v="coupe"/>
    <s v=""/>
    <s v="https://images.craigslist.org/00404_4qdU3t1Ln85_0gw0co_600x450.jpg"/>
    <x v="3552"/>
    <x v="0"/>
    <x v="523"/>
    <n v="-86.98"/>
    <s v="2020-11-08T10:09:49-0600"/>
  </r>
  <r>
    <x v="3944"/>
    <x v="3944"/>
    <x v="3944"/>
    <s v="huntsville / decatur"/>
    <x v="5"/>
    <x v="134"/>
    <s v="2012.0"/>
    <s v="ford"/>
    <s v="fusion"/>
    <s v=""/>
    <s v=""/>
    <s v="gas"/>
    <s v=""/>
    <s v="clean"/>
    <s v="automatic"/>
    <s v=""/>
    <s v=""/>
    <s v=""/>
    <s v=""/>
    <s v=""/>
    <s v="https://images.craigslist.org/00808_l9pwMFnLhKU_0CI0t2_600x450.jpg"/>
    <x v="3553"/>
    <x v="0"/>
    <x v="252"/>
    <n v="-84.820400000000006"/>
    <s v="2020-11-08T09:29:40-0600"/>
  </r>
  <r>
    <x v="3945"/>
    <x v="3945"/>
    <x v="3945"/>
    <s v="huntsville / decatur"/>
    <x v="5"/>
    <x v="184"/>
    <s v="2003.0"/>
    <s v="volkswagen"/>
    <s v="passat"/>
    <s v="good"/>
    <s v="4 cylinders"/>
    <s v="gas"/>
    <s v="144000.0"/>
    <s v="clean"/>
    <s v="automatic"/>
    <s v="WVWMD63B13P273658"/>
    <s v="fwd"/>
    <s v="mid-size"/>
    <s v="sedan"/>
    <s v="grey"/>
    <s v="https://images.craigslist.org/00101_fjubUUVuR4W_0oo0jy_600x450.jpg"/>
    <x v="3554"/>
    <x v="0"/>
    <x v="110"/>
    <n v="-86.670400000000001"/>
    <s v="2020-11-08T08:45:39-0600"/>
  </r>
  <r>
    <x v="3946"/>
    <x v="3946"/>
    <x v="3946"/>
    <s v="huntsville / decatur"/>
    <x v="5"/>
    <x v="633"/>
    <s v="2014.0"/>
    <s v="dodge"/>
    <s v="challenger r/t coupe 2d"/>
    <s v="good"/>
    <s v="8 cylinders"/>
    <s v="gas"/>
    <s v="23020.0"/>
    <s v="clean"/>
    <s v="other"/>
    <s v="2C3CDYBT8EH110874"/>
    <s v="rwd"/>
    <s v=""/>
    <s v="coupe"/>
    <s v="red"/>
    <s v="https://images.craigslist.org/00H0H_ican8Pp2b6j_0gw0co_600x450.jpg"/>
    <x v="3555"/>
    <x v="0"/>
    <x v="523"/>
    <n v="-86.98"/>
    <s v="2020-11-08T07:30:07-0600"/>
  </r>
  <r>
    <x v="3947"/>
    <x v="3947"/>
    <x v="3947"/>
    <s v="huntsville / decatur"/>
    <x v="5"/>
    <x v="256"/>
    <s v="2016.0"/>
    <s v="ford"/>
    <s v="f-150"/>
    <s v=""/>
    <s v="6 cylinders"/>
    <s v="gas"/>
    <s v="57838.0"/>
    <s v="clean"/>
    <s v="automatic"/>
    <s v="1FTFW1EGXGFA01765"/>
    <s v="4wd"/>
    <s v=""/>
    <s v="pickup"/>
    <s v="black"/>
    <s v="https://images.craigslist.org/00303_wMXM5XyOgu_0kE0dL_600x450.jpg"/>
    <x v="449"/>
    <x v="0"/>
    <x v="35"/>
    <n v="-86.817616999999998"/>
    <s v="2020-11-08T04:50:42-0600"/>
  </r>
  <r>
    <x v="3948"/>
    <x v="3948"/>
    <x v="3948"/>
    <s v="huntsville / decatur"/>
    <x v="5"/>
    <x v="52"/>
    <s v="2002.0"/>
    <s v="honda"/>
    <s v="accord"/>
    <s v="fair"/>
    <s v="4 cylinders"/>
    <s v="gas"/>
    <s v="151000.0"/>
    <s v="clean"/>
    <s v="automatic"/>
    <s v=""/>
    <s v=""/>
    <s v=""/>
    <s v=""/>
    <s v=""/>
    <s v="https://images.craigslist.org/00G0G_PswZogUjNt_0t20CI_600x450.jpg"/>
    <x v="3556"/>
    <x v="0"/>
    <x v="663"/>
    <n v="-86.624899999999997"/>
    <s v="2020-11-07T19:31:00-0600"/>
  </r>
  <r>
    <x v="3949"/>
    <x v="3949"/>
    <x v="3949"/>
    <s v="huntsville / decatur"/>
    <x v="5"/>
    <x v="66"/>
    <s v="2016.0"/>
    <s v="honda"/>
    <s v="pilot elite"/>
    <s v="like new"/>
    <s v="6 cylinders"/>
    <s v="gas"/>
    <s v="41389.0"/>
    <s v="rebuilt"/>
    <s v="automatic"/>
    <s v="5FNYF6H02GB112061"/>
    <s v="4wd"/>
    <s v="full-size"/>
    <s v="SUV"/>
    <s v="grey"/>
    <s v="https://images.craigslist.org/00X0X_hdyIWlX2fGi_0CI0t2_600x450.jpg"/>
    <x v="3557"/>
    <x v="0"/>
    <x v="535"/>
    <n v="-86.816800000000001"/>
    <s v="2020-11-07T17:46:13-0600"/>
  </r>
  <r>
    <x v="3950"/>
    <x v="3950"/>
    <x v="3950"/>
    <s v="huntsville / decatur"/>
    <x v="5"/>
    <x v="131"/>
    <s v="1982.0"/>
    <s v=""/>
    <s v="1982 C10 LWB"/>
    <s v="new"/>
    <s v="8 cylinders"/>
    <s v="gas"/>
    <s v="2300.0"/>
    <s v="clean"/>
    <s v="automatic"/>
    <s v=""/>
    <s v="rwd"/>
    <s v="full-size"/>
    <s v=""/>
    <s v="blue"/>
    <s v="https://images.craigslist.org/00N0N_rvaUJFdEjj_0fu0bC_600x450.jpg"/>
    <x v="3558"/>
    <x v="0"/>
    <x v="664"/>
    <n v="-87.697100000000006"/>
    <s v="2020-11-07T16:05:21-0600"/>
  </r>
  <r>
    <x v="3951"/>
    <x v="3951"/>
    <x v="3951"/>
    <s v="huntsville / decatur"/>
    <x v="5"/>
    <x v="936"/>
    <s v="2014.0"/>
    <s v="toyota"/>
    <s v="tundra"/>
    <s v="like new"/>
    <s v=""/>
    <s v="gas"/>
    <s v=""/>
    <s v="clean"/>
    <s v="automatic"/>
    <s v=""/>
    <s v=""/>
    <s v=""/>
    <s v=""/>
    <s v="red"/>
    <s v="https://images.craigslist.org/00404_ctpJTUcMoIi_07K0ak_600x450.jpg"/>
    <x v="3559"/>
    <x v="0"/>
    <x v="524"/>
    <n v="-86.886700000000005"/>
    <s v="2020-11-07T15:16:29-0600"/>
  </r>
  <r>
    <x v="3952"/>
    <x v="3952"/>
    <x v="3952"/>
    <s v="huntsville / decatur"/>
    <x v="5"/>
    <x v="270"/>
    <s v="2012.0"/>
    <s v="hyundai"/>
    <s v="santa fe limited"/>
    <s v="excellent"/>
    <s v="4 cylinders"/>
    <s v="gas"/>
    <s v="62594.0"/>
    <s v="clean"/>
    <s v="automatic"/>
    <s v="5XYZK3AB5CG124900"/>
    <s v="fwd"/>
    <s v="full-size"/>
    <s v="SUV"/>
    <s v="blue"/>
    <s v="https://images.craigslist.org/00808_18LU10avgKm_0ww0oo_600x450.jpg"/>
    <x v="3560"/>
    <x v="0"/>
    <x v="665"/>
    <n v="-86.921359999999993"/>
    <s v="2020-11-07T14:17:00-0600"/>
  </r>
  <r>
    <x v="3953"/>
    <x v="3953"/>
    <x v="3953"/>
    <s v="huntsville / decatur"/>
    <x v="5"/>
    <x v="471"/>
    <s v="2013.0"/>
    <s v="nissan"/>
    <s v="juke s"/>
    <s v="excellent"/>
    <s v="4 cylinders"/>
    <s v="gas"/>
    <s v="94883.0"/>
    <s v="clean"/>
    <s v="automatic"/>
    <s v="JN8AF5MR8DT209424"/>
    <s v="fwd"/>
    <s v="mid-size"/>
    <s v="SUV"/>
    <s v="grey"/>
    <s v="https://images.craigslist.org/00m0m_2SlLSn0PS3C_0ww0oo_600x450.jpg"/>
    <x v="3561"/>
    <x v="0"/>
    <x v="573"/>
    <n v="-86.921317999999999"/>
    <s v="2020-11-07T14:04:14-0600"/>
  </r>
  <r>
    <x v="3954"/>
    <x v="3954"/>
    <x v="3954"/>
    <s v="huntsville / decatur"/>
    <x v="5"/>
    <x v="471"/>
    <s v="2012.0"/>
    <s v="chrysler"/>
    <s v="town country touring l"/>
    <s v="excellent"/>
    <s v="6 cylinders"/>
    <s v="gas"/>
    <s v="125493.0"/>
    <s v="clean"/>
    <s v="automatic"/>
    <s v="2C4RC1CG0CR278937"/>
    <s v="fwd"/>
    <s v="full-size"/>
    <s v="mini-van"/>
    <s v="blue"/>
    <s v="https://images.craigslist.org/00N0N_9T5AGwBgkvX_0ww0oo_600x450.jpg"/>
    <x v="3562"/>
    <x v="0"/>
    <x v="573"/>
    <n v="-86.921328000000003"/>
    <s v="2020-11-07T14:02:02-0600"/>
  </r>
  <r>
    <x v="3955"/>
    <x v="3955"/>
    <x v="3955"/>
    <s v="huntsville / decatur"/>
    <x v="5"/>
    <x v="122"/>
    <s v="2007.0"/>
    <s v="ford"/>
    <s v="mustang"/>
    <s v="like new"/>
    <s v="8 cylinders"/>
    <s v="gas"/>
    <s v="160000.0"/>
    <s v="clean"/>
    <s v="manual"/>
    <s v=""/>
    <s v="rwd"/>
    <s v="compact"/>
    <s v="coupe"/>
    <s v="white"/>
    <s v="https://images.craigslist.org/00P0P_1RAN58f0CDv_0hT0CI_600x450.jpg"/>
    <x v="3563"/>
    <x v="0"/>
    <x v="666"/>
    <n v="-86.797000000000011"/>
    <s v="2020-11-07T13:33:46-0600"/>
  </r>
  <r>
    <x v="3956"/>
    <x v="3956"/>
    <x v="3956"/>
    <s v="huntsville / decatur"/>
    <x v="5"/>
    <x v="1084"/>
    <s v="2017.0"/>
    <s v="dodge"/>
    <s v="charger"/>
    <s v=""/>
    <s v="8 cylinders"/>
    <s v="gas"/>
    <s v="21845.0"/>
    <s v="clean"/>
    <s v="automatic"/>
    <s v="2C3CDXGJ6HH567494"/>
    <s v="rwd"/>
    <s v=""/>
    <s v="sedan"/>
    <s v="yellow"/>
    <s v="https://images.craigslist.org/00h0h_itWykj9ZVFX_0kE0fs_600x450.jpg"/>
    <x v="3564"/>
    <x v="0"/>
    <x v="513"/>
    <n v="-86.731162999999995"/>
    <s v="2020-11-07T13:12:33-0600"/>
  </r>
  <r>
    <x v="3957"/>
    <x v="3957"/>
    <x v="3957"/>
    <s v="huntsville / decatur"/>
    <x v="5"/>
    <x v="250"/>
    <s v="2012.0"/>
    <s v="nissan"/>
    <s v="altima"/>
    <s v="good"/>
    <s v="4 cylinders"/>
    <s v="gas"/>
    <s v="79145.0"/>
    <s v="clean"/>
    <s v="automatic"/>
    <s v=""/>
    <s v="fwd"/>
    <s v="mid-size"/>
    <s v="sedan"/>
    <s v=""/>
    <s v="https://images.craigslist.org/00808_j44EDyExyc7_0gw09i_600x450.jpg"/>
    <x v="3565"/>
    <x v="0"/>
    <x v="667"/>
    <n v="-86.554175999999998"/>
    <s v="2020-11-07T12:53:00-0600"/>
  </r>
  <r>
    <x v="3958"/>
    <x v="3958"/>
    <x v="3958"/>
    <s v="huntsville / decatur"/>
    <x v="5"/>
    <x v="939"/>
    <s v="2005.0"/>
    <s v="chevrolet"/>
    <s v="corvette"/>
    <s v=""/>
    <s v="8 cylinders"/>
    <s v="gas"/>
    <s v="5035.0"/>
    <s v="clean"/>
    <s v="automatic"/>
    <s v="1G1YY34U155131385"/>
    <s v="rwd"/>
    <s v=""/>
    <s v="convertible"/>
    <s v="red"/>
    <s v="https://images.craigslist.org/00000_eogZhgVtF87_0kE0fu_600x450.jpg"/>
    <x v="3566"/>
    <x v="0"/>
    <x v="513"/>
    <n v="-86.731162999999995"/>
    <s v="2020-11-07T12:12:13-0600"/>
  </r>
  <r>
    <x v="3959"/>
    <x v="3959"/>
    <x v="3959"/>
    <s v="huntsville / decatur"/>
    <x v="5"/>
    <x v="263"/>
    <s v="2016.0"/>
    <s v="buick"/>
    <s v="encore"/>
    <s v=""/>
    <s v="4 cylinders"/>
    <s v="gas"/>
    <s v="46137.0"/>
    <s v="clean"/>
    <s v="other"/>
    <s v="KL4CJCSB6GB581894"/>
    <s v="fwd"/>
    <s v=""/>
    <s v="SUV"/>
    <s v="white"/>
    <s v="https://images.craigslist.org/00n0n_aQAVyN5MYh3_0ak07K_600x450.jpg"/>
    <x v="3567"/>
    <x v="0"/>
    <x v="137"/>
    <n v="-86.858339999999998"/>
    <s v="2020-11-07T12:01:16-0600"/>
  </r>
  <r>
    <x v="3960"/>
    <x v="3960"/>
    <x v="3960"/>
    <s v="huntsville / decatur"/>
    <x v="5"/>
    <x v="1085"/>
    <s v="2013.0"/>
    <s v="ford"/>
    <s v="focus"/>
    <s v=""/>
    <s v="4 cylinders"/>
    <s v="gas"/>
    <s v="96322.0"/>
    <s v="clean"/>
    <s v="other"/>
    <s v="1FADP3K21DL203261"/>
    <s v="fwd"/>
    <s v=""/>
    <s v="hatchback"/>
    <s v="blue"/>
    <s v="https://images.craigslist.org/00A0A_emlPuy1A2VM_0ak07K_600x450.jpg"/>
    <x v="3568"/>
    <x v="0"/>
    <x v="137"/>
    <n v="-86.858339999999998"/>
    <s v="2020-11-07T12:01:03-0600"/>
  </r>
  <r>
    <x v="3961"/>
    <x v="3961"/>
    <x v="3961"/>
    <s v="huntsville / decatur"/>
    <x v="5"/>
    <x v="113"/>
    <s v="1965.0"/>
    <s v="ford"/>
    <s v="mustang"/>
    <s v="good"/>
    <s v="6 cylinders"/>
    <s v="gas"/>
    <s v="47000.0"/>
    <s v="missing"/>
    <s v="automatic"/>
    <s v=""/>
    <s v="rwd"/>
    <s v="full-size"/>
    <s v="coupe"/>
    <s v="white"/>
    <s v="https://images.craigslist.org/01111_kEIjtD3xasv_0CI0pj_600x450.jpg"/>
    <x v="3569"/>
    <x v="0"/>
    <x v="266"/>
    <n v="-86.551000000000002"/>
    <s v="2020-11-07T11:54:42-0600"/>
  </r>
  <r>
    <x v="3962"/>
    <x v="3962"/>
    <x v="3962"/>
    <s v="huntsville / decatur"/>
    <x v="5"/>
    <x v="964"/>
    <s v="2005.0"/>
    <s v="nissan"/>
    <s v="armada"/>
    <s v="good"/>
    <s v="8 cylinders"/>
    <s v="gas"/>
    <s v="240000.0"/>
    <s v="clean"/>
    <s v="automatic"/>
    <s v=""/>
    <s v=""/>
    <s v=""/>
    <s v=""/>
    <s v="blue"/>
    <s v="https://images.craigslist.org/00S0S_1en2zztwgPn_0CI0t2_600x450.jpg"/>
    <x v="3570"/>
    <x v="0"/>
    <x v="518"/>
    <n v="-86.543800000000005"/>
    <s v="2020-11-07T10:51:12-0600"/>
  </r>
  <r>
    <x v="3963"/>
    <x v="3963"/>
    <x v="3963"/>
    <s v="huntsville / decatur"/>
    <x v="5"/>
    <x v="1086"/>
    <s v="2017.0"/>
    <s v="dodge"/>
    <s v="challenger"/>
    <s v="excellent"/>
    <s v="8 cylinders"/>
    <s v="gas"/>
    <s v="12279.0"/>
    <s v="clean"/>
    <s v="automatic"/>
    <s v="2C3CDZBT4HH573265"/>
    <s v="rwd"/>
    <s v=""/>
    <s v="coupe"/>
    <s v=""/>
    <s v="https://images.craigslist.org/01717_4L93iG7Wvu8_0cU09G_600x450.jpg"/>
    <x v="3571"/>
    <x v="0"/>
    <x v="546"/>
    <n v="-86.387045999999998"/>
    <s v="2020-11-07T10:30:19-0600"/>
  </r>
  <r>
    <x v="3964"/>
    <x v="3964"/>
    <x v="3964"/>
    <s v="huntsville / decatur"/>
    <x v="5"/>
    <x v="441"/>
    <s v="2017.0"/>
    <s v="toyota"/>
    <s v="tacoma"/>
    <s v=""/>
    <s v="6 cylinders"/>
    <s v="gas"/>
    <s v="66700.0"/>
    <s v="clean"/>
    <s v="automatic"/>
    <s v="5TFCZ5AN5HX115156"/>
    <s v="4wd"/>
    <s v=""/>
    <s v="pickup"/>
    <s v="blue"/>
    <s v="https://images.craigslist.org/00K0K_csvPJrBbfdH_0kE0dN_600x450.jpg"/>
    <x v="1709"/>
    <x v="0"/>
    <x v="35"/>
    <n v="-86.817616999999998"/>
    <s v="2020-11-07T10:12:13-0600"/>
  </r>
  <r>
    <x v="3965"/>
    <x v="3965"/>
    <x v="3965"/>
    <s v="huntsville / decatur"/>
    <x v="5"/>
    <x v="75"/>
    <s v="2002.0"/>
    <s v="honda"/>
    <s v="crv lx"/>
    <s v="good"/>
    <s v="4 cylinders"/>
    <s v="gas"/>
    <s v="197245.0"/>
    <s v="clean"/>
    <s v="automatic"/>
    <s v="JHLRD68452C007357"/>
    <s v="fwd"/>
    <s v="mid-size"/>
    <s v="SUV"/>
    <s v="green"/>
    <s v="https://images.craigslist.org/01414_UrFu8JV1Sp_0t20CI_600x450.jpg"/>
    <x v="3572"/>
    <x v="0"/>
    <x v="110"/>
    <n v="-86.670400000000001"/>
    <s v="2020-11-07T09:58:39-0600"/>
  </r>
  <r>
    <x v="3966"/>
    <x v="3966"/>
    <x v="3966"/>
    <s v="huntsville / decatur"/>
    <x v="5"/>
    <x v="250"/>
    <s v="2008.0"/>
    <s v="honda"/>
    <s v="accord ex-l"/>
    <s v="good"/>
    <s v="4 cylinders"/>
    <s v="gas"/>
    <s v="172788.0"/>
    <s v="clean"/>
    <s v="automatic"/>
    <s v="1HGCP26848A062123"/>
    <s v="fwd"/>
    <s v="full-size"/>
    <s v="sedan"/>
    <s v="white"/>
    <s v="https://images.craigslist.org/00F0F_30V2L8TSsG4_0t20CI_600x450.jpg"/>
    <x v="3573"/>
    <x v="0"/>
    <x v="110"/>
    <n v="-86.670400000000001"/>
    <s v="2020-11-07T09:51:56-0600"/>
  </r>
  <r>
    <x v="3967"/>
    <x v="3967"/>
    <x v="3967"/>
    <s v="huntsville / decatur"/>
    <x v="5"/>
    <x v="1087"/>
    <s v="2017.0"/>
    <s v="chevrolet"/>
    <s v="camaro 1lt"/>
    <s v="excellent"/>
    <s v="6 cylinders"/>
    <s v="gas"/>
    <s v="43251.0"/>
    <s v="clean"/>
    <s v="automatic"/>
    <s v="1G1FB1RSXH0143170"/>
    <s v="rwd"/>
    <s v="mid-size"/>
    <s v="coupe"/>
    <s v="silver"/>
    <s v="https://images.craigslist.org/00Y0Y_1SeJ968biA5_0CI0t2_600x450.jpg"/>
    <x v="3574"/>
    <x v="0"/>
    <x v="110"/>
    <n v="-86.670400000000001"/>
    <s v="2020-11-07T09:46:21-0600"/>
  </r>
  <r>
    <x v="3968"/>
    <x v="3968"/>
    <x v="3968"/>
    <s v="huntsville / decatur"/>
    <x v="5"/>
    <x v="27"/>
    <s v="2008.0"/>
    <s v="chevrolet"/>
    <s v="tahoe"/>
    <s v=""/>
    <s v="8 cylinders"/>
    <s v="gas"/>
    <s v="205402.0"/>
    <s v="clean"/>
    <s v="automatic"/>
    <s v="1GNFK13078J237636"/>
    <s v="4wd"/>
    <s v=""/>
    <s v=""/>
    <s v="grey"/>
    <s v="https://images.craigslist.org/00o0o_gJqIDglIHjV_0cU09G_600x450.jpg"/>
    <x v="3575"/>
    <x v="0"/>
    <x v="520"/>
    <n v="-86.441918999999999"/>
    <s v="2020-11-07T09:07:23-0600"/>
  </r>
  <r>
    <x v="3969"/>
    <x v="3969"/>
    <x v="3969"/>
    <s v="huntsville / decatur"/>
    <x v="5"/>
    <x v="167"/>
    <s v="2012.0"/>
    <s v="fiat"/>
    <s v="500c"/>
    <s v=""/>
    <s v="4 cylinders"/>
    <s v="gas"/>
    <s v="46433.0"/>
    <s v="clean"/>
    <s v="automatic"/>
    <s v="3C3CFFDR4CT314172"/>
    <s v="fwd"/>
    <s v=""/>
    <s v="convertible"/>
    <s v="brown"/>
    <s v="https://images.craigslist.org/00Z0Z_5n9reBSnYtN_0ak06T_600x450.jpg"/>
    <x v="3576"/>
    <x v="0"/>
    <x v="566"/>
    <n v="-86.65390699999999"/>
    <s v="2020-11-07T09:03:19-0600"/>
  </r>
  <r>
    <x v="3970"/>
    <x v="3970"/>
    <x v="3970"/>
    <s v="huntsville / decatur"/>
    <x v="5"/>
    <x v="1088"/>
    <s v="2008.0"/>
    <s v="toyota"/>
    <s v="sienna"/>
    <s v=""/>
    <s v="6 cylinders"/>
    <s v="gas"/>
    <s v="116226.0"/>
    <s v="clean"/>
    <s v="automatic"/>
    <s v="5TDZK22C48S174201"/>
    <s v="fwd"/>
    <s v=""/>
    <s v="mini-van"/>
    <s v="blue"/>
    <s v="https://images.craigslist.org/00v0v_7hYVqY5H2l7_0ak06T_600x450.jpg"/>
    <x v="3577"/>
    <x v="0"/>
    <x v="566"/>
    <n v="-86.65390699999999"/>
    <s v="2020-11-07T09:02:49-0600"/>
  </r>
  <r>
    <x v="3971"/>
    <x v="3971"/>
    <x v="3971"/>
    <s v="huntsville / decatur"/>
    <x v="5"/>
    <x v="1089"/>
    <s v="2008.0"/>
    <s v="lexus"/>
    <s v="ls 460"/>
    <s v=""/>
    <s v="8 cylinders"/>
    <s v="gas"/>
    <s v="150526.0"/>
    <s v="clean"/>
    <s v="automatic"/>
    <s v="JTHBL46F585080606"/>
    <s v="rwd"/>
    <s v=""/>
    <s v="sedan"/>
    <s v="white"/>
    <s v="https://images.craigslist.org/00g0g_jU0kkgFwwRw_0ak07K_600x450.jpg"/>
    <x v="3578"/>
    <x v="0"/>
    <x v="566"/>
    <n v="-86.65390699999999"/>
    <s v="2020-11-07T09:02:25-0600"/>
  </r>
  <r>
    <x v="3972"/>
    <x v="3972"/>
    <x v="3972"/>
    <s v="huntsville / decatur"/>
    <x v="5"/>
    <x v="1090"/>
    <s v="2015.0"/>
    <s v="toyota"/>
    <s v="tacoma"/>
    <s v=""/>
    <s v="6 cylinders"/>
    <s v="gas"/>
    <s v="68394.0"/>
    <s v="clean"/>
    <s v="automatic"/>
    <s v="5TFMU4FN6FX028515"/>
    <s v="4wd"/>
    <s v=""/>
    <s v="truck"/>
    <s v="grey"/>
    <s v="https://images.craigslist.org/00n0n_eYFLGT6DhT6_0ak06T_600x450.jpg"/>
    <x v="3579"/>
    <x v="0"/>
    <x v="566"/>
    <n v="-86.65390699999999"/>
    <s v="2020-11-07T09:01:45-0600"/>
  </r>
  <r>
    <x v="3973"/>
    <x v="3973"/>
    <x v="3973"/>
    <s v="huntsville / decatur"/>
    <x v="5"/>
    <x v="705"/>
    <s v="2008.0"/>
    <s v="toyota"/>
    <s v="tundra"/>
    <s v=""/>
    <s v="8 cylinders"/>
    <s v="gas"/>
    <s v="320182.0"/>
    <s v="clean"/>
    <s v="automatic"/>
    <s v="5TBDV58138S516495"/>
    <s v="4wd"/>
    <s v=""/>
    <s v="truck"/>
    <s v="black"/>
    <s v="https://images.craigslist.org/00303_ftfd5phgLRQ_0ak06T_600x450.jpg"/>
    <x v="3580"/>
    <x v="0"/>
    <x v="566"/>
    <n v="-86.65390699999999"/>
    <s v="2020-11-07T09:01:05-0600"/>
  </r>
  <r>
    <x v="3974"/>
    <x v="3974"/>
    <x v="3974"/>
    <s v="huntsville / decatur"/>
    <x v="5"/>
    <x v="467"/>
    <s v="2013.0"/>
    <s v="volkswagen"/>
    <s v="beetle 2.5l hatchback"/>
    <s v="good"/>
    <s v=""/>
    <s v="gas"/>
    <s v="30885.0"/>
    <s v="clean"/>
    <s v="automatic"/>
    <s v="3VWJX7AT3DM666111"/>
    <s v="fwd"/>
    <s v=""/>
    <s v="hatchback"/>
    <s v="black"/>
    <s v="https://images.craigslist.org/00R0R_7gXK4JwYvov_0gw0co_600x450.jpg"/>
    <x v="3581"/>
    <x v="0"/>
    <x v="523"/>
    <n v="-86.98"/>
    <s v="2020-11-07T08:37:21-0600"/>
  </r>
  <r>
    <x v="3975"/>
    <x v="3975"/>
    <x v="3975"/>
    <s v="huntsville / decatur"/>
    <x v="5"/>
    <x v="28"/>
    <s v="2017.0"/>
    <s v="ram"/>
    <s v="1500 crew cab slt pickup 4d"/>
    <s v="good"/>
    <s v="6 cylinders"/>
    <s v="other"/>
    <s v="33851.0"/>
    <s v="clean"/>
    <s v="other"/>
    <s v="1C6RR7LG4HS546080"/>
    <s v="4wd"/>
    <s v=""/>
    <s v="pickup"/>
    <s v="black"/>
    <s v="https://images.craigslist.org/00J0J_kgvNFPSwZgo_0gw0co_600x450.jpg"/>
    <x v="3582"/>
    <x v="0"/>
    <x v="523"/>
    <n v="-86.98"/>
    <s v="2020-11-07T08:37:22-0600"/>
  </r>
  <r>
    <x v="3976"/>
    <x v="3976"/>
    <x v="3976"/>
    <s v="huntsville / decatur"/>
    <x v="5"/>
    <x v="51"/>
    <s v="2019.0"/>
    <s v="mazda"/>
    <s v="mx-5 miata sport"/>
    <s v="good"/>
    <s v=""/>
    <s v="gas"/>
    <s v="3794.0"/>
    <s v="clean"/>
    <s v="other"/>
    <s v="JM1NDAB76K0306441"/>
    <s v="rwd"/>
    <s v=""/>
    <s v="convertible"/>
    <s v="white"/>
    <s v="https://images.craigslist.org/00W0W_bjrb3cJfBY0_0gw0co_600x450.jpg"/>
    <x v="3583"/>
    <x v="0"/>
    <x v="523"/>
    <n v="-86.98"/>
    <s v="2020-11-07T08:37:21-0600"/>
  </r>
  <r>
    <x v="3977"/>
    <x v="3977"/>
    <x v="3977"/>
    <s v="huntsville / decatur"/>
    <x v="5"/>
    <x v="230"/>
    <s v="2016.0"/>
    <s v="jeep"/>
    <s v="renegade sport suv 4d"/>
    <s v="good"/>
    <s v=""/>
    <s v="diesel"/>
    <s v="6781.0"/>
    <s v="clean"/>
    <s v="other"/>
    <s v="ZACCJAAT5GPD47031"/>
    <s v=""/>
    <s v=""/>
    <s v="other"/>
    <s v="silver"/>
    <s v="https://images.craigslist.org/00B0B_52XKjIlKyp4_0gw0co_600x450.jpg"/>
    <x v="3584"/>
    <x v="0"/>
    <x v="523"/>
    <n v="-86.98"/>
    <s v="2020-11-07T08:37:18-0600"/>
  </r>
  <r>
    <x v="3978"/>
    <x v="3978"/>
    <x v="3978"/>
    <s v="huntsville / decatur"/>
    <x v="5"/>
    <x v="481"/>
    <s v="2019.0"/>
    <s v="toyota"/>
    <s v="tacoma double cab trd pro"/>
    <s v="good"/>
    <s v="6 cylinders"/>
    <s v="gas"/>
    <s v="6653.0"/>
    <s v="clean"/>
    <s v="other"/>
    <s v="5TFCZ5AN5KX182007"/>
    <s v="4wd"/>
    <s v=""/>
    <s v="pickup"/>
    <s v="white"/>
    <s v="https://images.craigslist.org/00X0X_bI43G07dGn9_0gw0co_600x450.jpg"/>
    <x v="3585"/>
    <x v="0"/>
    <x v="523"/>
    <n v="-86.98"/>
    <s v="2020-11-07T08:37:18-0600"/>
  </r>
  <r>
    <x v="3979"/>
    <x v="3979"/>
    <x v="3979"/>
    <s v="huntsville / decatur"/>
    <x v="5"/>
    <x v="643"/>
    <s v="2018.0"/>
    <s v="toyota"/>
    <s v="tundra crewmax 1794"/>
    <s v="good"/>
    <s v="8 cylinders"/>
    <s v="gas"/>
    <s v="35336.0"/>
    <s v="clean"/>
    <s v="other"/>
    <s v="5TFAY5F18JX700108"/>
    <s v="4wd"/>
    <s v=""/>
    <s v="pickup"/>
    <s v="black"/>
    <s v="https://images.craigslist.org/00S0S_dEHCxU75eCH_0gw0co_600x450.jpg"/>
    <x v="3586"/>
    <x v="0"/>
    <x v="523"/>
    <n v="-86.98"/>
    <s v="2020-11-07T08:37:13-0600"/>
  </r>
  <r>
    <x v="3980"/>
    <x v="3980"/>
    <x v="3980"/>
    <s v="huntsville / decatur"/>
    <x v="5"/>
    <x v="138"/>
    <s v="2017.0"/>
    <s v="hyundai"/>
    <s v="tucson"/>
    <s v=""/>
    <s v="4 cylinders"/>
    <s v="gas"/>
    <s v="27609.0"/>
    <s v="clean"/>
    <s v="automatic"/>
    <s v="KM8J33A4XHU566813"/>
    <s v="fwd"/>
    <s v=""/>
    <s v="SUV"/>
    <s v=""/>
    <s v="https://images.craigslist.org/01717_lRxBgSIwP3N_0kE0dM_600x450.jpg"/>
    <x v="1716"/>
    <x v="0"/>
    <x v="35"/>
    <n v="-86.817616999999998"/>
    <s v="2020-11-07T04:50:56-0600"/>
  </r>
  <r>
    <x v="3981"/>
    <x v="3981"/>
    <x v="3981"/>
    <s v="huntsville / decatur"/>
    <x v="5"/>
    <x v="199"/>
    <s v="2005.0"/>
    <s v="mini"/>
    <s v="cooper"/>
    <s v="like new"/>
    <s v="4 cylinders"/>
    <s v="gas"/>
    <s v=""/>
    <s v="clean"/>
    <s v="manual"/>
    <s v=""/>
    <s v="fwd"/>
    <s v="full-size"/>
    <s v="convertible"/>
    <s v="blue"/>
    <s v="https://images.craigslist.org/00o0o_8chVhBzNhON_0CI0t2_600x450.jpg"/>
    <x v="3587"/>
    <x v="0"/>
    <x v="227"/>
    <n v="-86.72399999999999"/>
    <s v="2020-11-06T21:36:07-0600"/>
  </r>
  <r>
    <x v="3982"/>
    <x v="3982"/>
    <x v="3982"/>
    <s v="huntsville / decatur"/>
    <x v="5"/>
    <x v="484"/>
    <s v="2008.0"/>
    <s v="chevrolet"/>
    <s v="kodiak c5500"/>
    <s v="excellent"/>
    <s v=""/>
    <s v="diesel"/>
    <s v="97700.0"/>
    <s v="clean"/>
    <s v="automatic"/>
    <s v=""/>
    <s v="rwd"/>
    <s v=""/>
    <s v=""/>
    <s v="white"/>
    <s v="https://images.craigslist.org/00T0T_ltcCtE2PJVP_0CI0t2_600x450.jpg"/>
    <x v="3588"/>
    <x v="0"/>
    <x v="518"/>
    <n v="-86.543800000000005"/>
    <s v="2020-11-06T20:39:54-0600"/>
  </r>
  <r>
    <x v="3983"/>
    <x v="3983"/>
    <x v="3983"/>
    <s v="huntsville / decatur"/>
    <x v="5"/>
    <x v="830"/>
    <s v="2011.0"/>
    <s v="dodge"/>
    <s v="grand caravan"/>
    <s v="good"/>
    <s v="6 cylinders"/>
    <s v="gas"/>
    <s v="161819.0"/>
    <s v="clean"/>
    <s v="automatic"/>
    <s v="2D4RN5DGXBR701055"/>
    <s v="fwd"/>
    <s v="full-size"/>
    <s v="van"/>
    <s v="white"/>
    <s v="https://images.craigslist.org/00l0l_dkE6tfpMt9U_0cU09G_600x450.jpg"/>
    <x v="3589"/>
    <x v="0"/>
    <x v="460"/>
    <n v="-87.327579"/>
    <s v="2020-11-06T18:52:33-0600"/>
  </r>
  <r>
    <x v="3984"/>
    <x v="3984"/>
    <x v="3984"/>
    <s v="huntsville / decatur"/>
    <x v="5"/>
    <x v="1091"/>
    <s v="2013.0"/>
    <s v="ford"/>
    <s v="super duty f-350 srw"/>
    <s v="excellent"/>
    <s v="8 cylinders"/>
    <s v="diesel"/>
    <s v="98910.0"/>
    <s v="clean"/>
    <s v="automatic"/>
    <s v="1FT8W3BT5DEA54056"/>
    <s v="4wd"/>
    <s v=""/>
    <s v="pickup"/>
    <s v=""/>
    <s v="https://images.craigslist.org/01313_7QRFhDxmVSd_0cU09G_600x450.jpg"/>
    <x v="3590"/>
    <x v="0"/>
    <x v="546"/>
    <n v="-86.387045999999998"/>
    <s v="2020-11-06T18:45:16-0600"/>
  </r>
  <r>
    <x v="3985"/>
    <x v="3985"/>
    <x v="3985"/>
    <s v="huntsville / decatur"/>
    <x v="5"/>
    <x v="1092"/>
    <s v="1979.0"/>
    <s v="lincoln"/>
    <s v="town car"/>
    <s v="good"/>
    <s v="8 cylinders"/>
    <s v="gas"/>
    <s v="100000.0"/>
    <s v="clean"/>
    <s v="automatic"/>
    <s v=""/>
    <s v="rwd"/>
    <s v="full-size"/>
    <s v="sedan"/>
    <s v="yellow"/>
    <s v="https://images.craigslist.org/00N0N_27j2YFQjjrs_0lM0t2_600x450.jpg"/>
    <x v="3591"/>
    <x v="0"/>
    <x v="668"/>
    <n v="-86.25967"/>
    <s v="2020-11-06T17:35:24-0600"/>
  </r>
  <r>
    <x v="3986"/>
    <x v="3986"/>
    <x v="3986"/>
    <s v="huntsville / decatur"/>
    <x v="5"/>
    <x v="424"/>
    <s v="2008.0"/>
    <s v="mercedes-benz"/>
    <s v="benz s550"/>
    <s v="excellent"/>
    <s v="8 cylinders"/>
    <s v="gas"/>
    <s v="160852.0"/>
    <s v="clean"/>
    <s v="automatic"/>
    <s v="WDDNG71X08A175883"/>
    <s v="rwd"/>
    <s v="full-size"/>
    <s v="sedan"/>
    <s v="black"/>
    <s v="https://images.craigslist.org/00v0v_2tVnkQmEblp_0CI0t2_600x450.jpg"/>
    <x v="3592"/>
    <x v="0"/>
    <x v="585"/>
    <n v="-86.593500000000006"/>
    <s v="2020-11-06T17:29:38-0600"/>
  </r>
  <r>
    <x v="3987"/>
    <x v="3987"/>
    <x v="3987"/>
    <s v="huntsville / decatur"/>
    <x v="5"/>
    <x v="198"/>
    <s v="1953.0"/>
    <s v=""/>
    <s v="L 200"/>
    <s v="fair"/>
    <s v="6 cylinders"/>
    <s v="gas"/>
    <s v=""/>
    <s v="clean"/>
    <s v="manual"/>
    <s v=""/>
    <s v="rwd"/>
    <s v=""/>
    <s v="truck"/>
    <s v="yellow"/>
    <s v="https://images.craigslist.org/00O0O_39u4tJepUCD_0CI0t2_600x450.jpg"/>
    <x v="3593"/>
    <x v="0"/>
    <x v="527"/>
    <n v="-86.749899999999997"/>
    <s v="2020-11-06T16:27:35-0600"/>
  </r>
  <r>
    <x v="3988"/>
    <x v="3988"/>
    <x v="3988"/>
    <s v="huntsville / decatur"/>
    <x v="5"/>
    <x v="956"/>
    <s v="2013.0"/>
    <s v="ford"/>
    <s v="mustang gt"/>
    <s v="excellent"/>
    <s v="8 cylinders"/>
    <s v="gas"/>
    <s v="60572.0"/>
    <s v="clean"/>
    <s v="manual"/>
    <s v="1ZVBP8CF5D5277462"/>
    <s v="rwd"/>
    <s v=""/>
    <s v="coupe"/>
    <s v="black"/>
    <s v="https://images.craigslist.org/00z0z_9FkevkMGV2y_0CI0t2_600x450.jpg"/>
    <x v="3594"/>
    <x v="0"/>
    <x v="528"/>
    <n v="-86.895068000000009"/>
    <s v="2020-11-06T17:06:45-0600"/>
  </r>
  <r>
    <x v="3989"/>
    <x v="3989"/>
    <x v="3989"/>
    <s v="huntsville / decatur"/>
    <x v="5"/>
    <x v="243"/>
    <s v="2012.0"/>
    <s v="toyota"/>
    <s v="rav4"/>
    <s v="excellent"/>
    <s v="4 cylinders"/>
    <s v="gas"/>
    <s v=""/>
    <s v="clean"/>
    <s v="automatic"/>
    <s v=""/>
    <s v="fwd"/>
    <s v=""/>
    <s v="SUV"/>
    <s v="silver"/>
    <s v="https://images.craigslist.org/00F0F_g84xtUEqGyM_0ak07K_600x450.jpg"/>
    <x v="3595"/>
    <x v="0"/>
    <x v="549"/>
    <n v="-86.566400000000002"/>
    <s v="2020-11-06T17:04:03-0600"/>
  </r>
  <r>
    <x v="3990"/>
    <x v="3990"/>
    <x v="3990"/>
    <s v="huntsville / decatur"/>
    <x v="5"/>
    <x v="1093"/>
    <s v="1998.0"/>
    <s v="ford"/>
    <s v="taurus"/>
    <s v="good"/>
    <s v="6 cylinders"/>
    <s v="gas"/>
    <s v=""/>
    <s v="clean"/>
    <s v="automatic"/>
    <s v=""/>
    <s v=""/>
    <s v=""/>
    <s v=""/>
    <s v="white"/>
    <s v="https://images.craigslist.org/00V0V_h3TkQ3qRLaH_0ak07K_600x450.jpg"/>
    <x v="3596"/>
    <x v="0"/>
    <x v="549"/>
    <n v="-86.566400000000002"/>
    <s v="2020-11-06T16:52:56-0600"/>
  </r>
  <r>
    <x v="3991"/>
    <x v="3991"/>
    <x v="3991"/>
    <s v="huntsville / decatur"/>
    <x v="5"/>
    <x v="373"/>
    <s v="2015.0"/>
    <s v="kia"/>
    <s v="sedona lx"/>
    <s v="excellent"/>
    <s v="6 cylinders"/>
    <s v="gas"/>
    <s v="97142.0"/>
    <s v="clean"/>
    <s v="automatic"/>
    <s v="KNDMB5C11F6022396"/>
    <s v="fwd"/>
    <s v="full-size"/>
    <s v="mini-van"/>
    <s v="brown"/>
    <s v="https://images.craigslist.org/00202_geDmako71fZ_0x20oM_600x450.jpg"/>
    <x v="3597"/>
    <x v="0"/>
    <x v="522"/>
    <n v="-86.578900000000004"/>
    <s v="2020-11-06T16:40:06-0600"/>
  </r>
  <r>
    <x v="3992"/>
    <x v="3992"/>
    <x v="3992"/>
    <s v="huntsville / decatur"/>
    <x v="5"/>
    <x v="121"/>
    <s v="2016.0"/>
    <s v="subaru"/>
    <s v="outback"/>
    <s v="good"/>
    <s v="6 cylinders"/>
    <s v="gas"/>
    <s v="114398.0"/>
    <s v="clean"/>
    <s v="automatic"/>
    <s v="4S4BSENC4G3207031"/>
    <s v="4wd"/>
    <s v=""/>
    <s v="wagon"/>
    <s v="custom"/>
    <s v="https://images.craigslist.org/00L0L_hHSgUU7hUO0_0cU09G_600x450.jpg"/>
    <x v="3598"/>
    <x v="0"/>
    <x v="447"/>
    <n v="-87.667996000000002"/>
    <s v="2020-11-06T16:17:13-0600"/>
  </r>
  <r>
    <x v="3993"/>
    <x v="3993"/>
    <x v="3993"/>
    <s v="huntsville / decatur"/>
    <x v="5"/>
    <x v="242"/>
    <s v="2016.0"/>
    <s v="ford"/>
    <s v="escape"/>
    <s v="good"/>
    <s v="4 cylinders"/>
    <s v="gas"/>
    <s v="98975.0"/>
    <s v="clean"/>
    <s v="automatic"/>
    <s v="1FMCU0G94GUA32230"/>
    <s v="fwd"/>
    <s v="full-size"/>
    <s v="SUV"/>
    <s v="grey"/>
    <s v="https://images.craigslist.org/00000_kD4fYTBjecc_0cU09G_600x450.jpg"/>
    <x v="3599"/>
    <x v="0"/>
    <x v="447"/>
    <n v="-87.667996000000002"/>
    <s v="2020-11-06T16:15:28-0600"/>
  </r>
  <r>
    <x v="3994"/>
    <x v="3994"/>
    <x v="3994"/>
    <s v="huntsville / decatur"/>
    <x v="5"/>
    <x v="75"/>
    <s v="2004.0"/>
    <s v="bmw"/>
    <s v="525i"/>
    <s v=""/>
    <s v="6 cylinders"/>
    <s v="gas"/>
    <s v=""/>
    <s v="clean"/>
    <s v="automatic"/>
    <s v=""/>
    <s v="rwd"/>
    <s v=""/>
    <s v=""/>
    <s v="black"/>
    <s v="https://images.craigslist.org/00A0A_5fa9FAoENtD_0CI0t2_600x450.jpg"/>
    <x v="3600"/>
    <x v="0"/>
    <x v="554"/>
    <n v="-86.609099999999998"/>
    <s v="2020-11-06T14:26:42-0600"/>
  </r>
  <r>
    <x v="3995"/>
    <x v="3995"/>
    <x v="3995"/>
    <s v="huntsville / decatur"/>
    <x v="5"/>
    <x v="1094"/>
    <s v="2018.0"/>
    <s v="gmc"/>
    <s v="sierra 2500hd"/>
    <s v="excellent"/>
    <s v="8 cylinders"/>
    <s v="diesel"/>
    <s v=""/>
    <s v="clean"/>
    <s v="automatic"/>
    <s v=""/>
    <s v="4wd"/>
    <s v="full-size"/>
    <s v="truck"/>
    <s v="red"/>
    <s v="https://images.craigslist.org/00909_5caKyhfKiCz_0CI0t2_600x450.jpg"/>
    <x v="3601"/>
    <x v="0"/>
    <x v="669"/>
    <n v="-86.522900000000007"/>
    <s v="2020-11-06T14:17:19-0600"/>
  </r>
  <r>
    <x v="3996"/>
    <x v="3996"/>
    <x v="3996"/>
    <s v="huntsville / decatur"/>
    <x v="5"/>
    <x v="881"/>
    <s v="2014.0"/>
    <s v="gmc"/>
    <s v="sierra 1500"/>
    <s v=""/>
    <s v="8 cylinders"/>
    <s v=""/>
    <s v="109326.0"/>
    <s v="clean"/>
    <s v="automatic"/>
    <s v="3GTU2WEC6EG305491"/>
    <s v="4wd"/>
    <s v=""/>
    <s v="pickup"/>
    <s v="black"/>
    <s v="https://images.craigslist.org/00D0D_6Hej51So3H7_0kE0fu_600x450.jpg"/>
    <x v="3602"/>
    <x v="0"/>
    <x v="513"/>
    <n v="-86.731162999999995"/>
    <s v="2020-11-06T14:11:22-0600"/>
  </r>
  <r>
    <x v="3997"/>
    <x v="3997"/>
    <x v="3997"/>
    <s v="huntsville / decatur"/>
    <x v="5"/>
    <x v="645"/>
    <s v="2012.0"/>
    <s v="dodge"/>
    <s v="5500"/>
    <s v="excellent"/>
    <s v="6 cylinders"/>
    <s v="diesel"/>
    <s v="163000.0"/>
    <s v="clean"/>
    <s v="automatic"/>
    <s v="3C7WDMAL6CG176066"/>
    <s v="rwd"/>
    <s v="full-size"/>
    <s v="truck"/>
    <s v="white"/>
    <s v="https://images.craigslist.org/00Y0Y_8l84tfnXM8c_0gw0fS_600x450.jpg"/>
    <x v="1720"/>
    <x v="0"/>
    <x v="324"/>
    <n v="-89.972899999999996"/>
    <s v="2020-11-06T13:28:26-0600"/>
  </r>
  <r>
    <x v="3998"/>
    <x v="3998"/>
    <x v="3998"/>
    <s v="huntsville / decatur"/>
    <x v="5"/>
    <x v="1031"/>
    <s v="2015.0"/>
    <s v="honda"/>
    <s v="pilot"/>
    <s v=""/>
    <s v="6 cylinders"/>
    <s v="gas"/>
    <s v="96200.0"/>
    <s v="clean"/>
    <s v="automatic"/>
    <s v="5FNYF4H95FB046476"/>
    <s v="4wd"/>
    <s v=""/>
    <s v="SUV"/>
    <s v="white"/>
    <s v="https://images.craigslist.org/00m0m_7uozZybRvCD_0kE0fs_600x450.jpg"/>
    <x v="3603"/>
    <x v="0"/>
    <x v="513"/>
    <n v="-86.731162999999995"/>
    <s v="2020-11-06T13:11:51-0600"/>
  </r>
  <r>
    <x v="3999"/>
    <x v="3999"/>
    <x v="3999"/>
    <s v="huntsville / decatur"/>
    <x v="5"/>
    <x v="1"/>
    <s v="2011.0"/>
    <s v="chevrolet"/>
    <s v="equinox"/>
    <s v="excellent"/>
    <s v="4 cylinders"/>
    <s v="gas"/>
    <s v="130000.0"/>
    <s v="clean"/>
    <s v="automatic"/>
    <s v=""/>
    <s v=""/>
    <s v="mid-size"/>
    <s v="SUV"/>
    <s v="white"/>
    <s v="https://images.craigslist.org/00808_8wMrVRj4QJY_0ak07K_600x450.jpg"/>
    <x v="2523"/>
    <x v="0"/>
    <x v="515"/>
    <n v="-86.924199999999999"/>
    <s v="2020-11-06T12:58:52-0600"/>
  </r>
  <r>
    <x v="4000"/>
    <x v="4000"/>
    <x v="4000"/>
    <s v="huntsville / decatur"/>
    <x v="5"/>
    <x v="93"/>
    <s v="2008.0"/>
    <s v="buick"/>
    <s v="enclave"/>
    <s v="good"/>
    <s v="8 cylinders"/>
    <s v="gas"/>
    <s v="192000.0"/>
    <s v="salvage"/>
    <s v="automatic"/>
    <s v=""/>
    <s v="fwd"/>
    <s v="mid-size"/>
    <s v="SUV"/>
    <s v="yellow"/>
    <s v="https://images.craigslist.org/00S0S_aFKB4mjhPqv_0CI0im_600x450.jpg"/>
    <x v="3604"/>
    <x v="0"/>
    <x v="518"/>
    <n v="-86.543800000000005"/>
    <s v="2020-11-06T12:56:52-0600"/>
  </r>
  <r>
    <x v="4001"/>
    <x v="4001"/>
    <x v="4001"/>
    <s v="huntsville / decatur"/>
    <x v="5"/>
    <x v="163"/>
    <s v="2017.0"/>
    <s v="buick"/>
    <s v="encore"/>
    <s v="excellent"/>
    <s v="4 cylinders"/>
    <s v="gas"/>
    <s v="49024.0"/>
    <s v="clean"/>
    <s v="automatic"/>
    <s v="KL4CJASB4HB238152"/>
    <s v="fwd"/>
    <s v="mid-size"/>
    <s v="SUV"/>
    <s v="white"/>
    <s v="https://images.craigslist.org/01212_cUFWLz0RAOd_0CI0pO_600x450.jpg"/>
    <x v="3605"/>
    <x v="0"/>
    <x v="201"/>
    <n v="-86.829800000000006"/>
    <s v="2020-11-06T12:42:38-0600"/>
  </r>
  <r>
    <x v="4002"/>
    <x v="4002"/>
    <x v="4002"/>
    <s v="huntsville / decatur"/>
    <x v="5"/>
    <x v="138"/>
    <s v="2011.0"/>
    <s v="chevrolet"/>
    <s v="silverado 1500"/>
    <s v=""/>
    <s v="8 cylinders"/>
    <s v="gas"/>
    <s v="141274.0"/>
    <s v="clean"/>
    <s v="automatic"/>
    <s v="3GCPKSE38BG195898"/>
    <s v="4wd"/>
    <s v=""/>
    <s v=""/>
    <s v="grey"/>
    <s v="https://images.craigslist.org/00J0J_d67FXTuE4W7_0cU09G_600x450.jpg"/>
    <x v="3606"/>
    <x v="0"/>
    <x v="520"/>
    <n v="-86.441918999999999"/>
    <s v="2020-11-06T12:42:04-0600"/>
  </r>
  <r>
    <x v="4003"/>
    <x v="4003"/>
    <x v="4003"/>
    <s v="huntsville / decatur"/>
    <x v="5"/>
    <x v="404"/>
    <s v="2017.0"/>
    <s v="nissan"/>
    <s v="sentra sv"/>
    <s v="excellent"/>
    <s v="4 cylinders"/>
    <s v="gas"/>
    <s v="59055.0"/>
    <s v="clean"/>
    <s v="automatic"/>
    <s v="3N1AB7AP3HY234611"/>
    <s v="fwd"/>
    <s v="mid-size"/>
    <s v="sedan"/>
    <s v="grey"/>
    <s v="https://images.craigslist.org/00909_1v8FGvAE3xg_0CI0pO_600x450.jpg"/>
    <x v="3607"/>
    <x v="0"/>
    <x v="201"/>
    <n v="-86.829800000000006"/>
    <s v="2020-11-06T12:36:12-0600"/>
  </r>
  <r>
    <x v="4004"/>
    <x v="4004"/>
    <x v="4004"/>
    <s v="huntsville / decatur"/>
    <x v="5"/>
    <x v="552"/>
    <s v="1994.0"/>
    <s v="bmw"/>
    <s v="318i"/>
    <s v="salvage"/>
    <s v="4 cylinders"/>
    <s v="gas"/>
    <s v="217000.0"/>
    <s v="clean"/>
    <s v="automatic"/>
    <s v=""/>
    <s v="rwd"/>
    <s v="compact"/>
    <s v="sedan"/>
    <s v="white"/>
    <s v="https://images.craigslist.org/01313_dmOFxBnsR4n_0CI0t2_600x450.jpg"/>
    <x v="3608"/>
    <x v="0"/>
    <x v="537"/>
    <n v="-86.988699999999994"/>
    <s v="2020-11-06T01:40:49-0600"/>
  </r>
  <r>
    <x v="4005"/>
    <x v="4005"/>
    <x v="4005"/>
    <s v="huntsville / decatur"/>
    <x v="5"/>
    <x v="418"/>
    <s v="2005.0"/>
    <s v="ford"/>
    <s v="taurus"/>
    <s v=""/>
    <s v="6 cylinders"/>
    <s v="gas"/>
    <s v=""/>
    <s v="clean"/>
    <s v="automatic"/>
    <s v=""/>
    <s v=""/>
    <s v=""/>
    <s v=""/>
    <s v=""/>
    <s v="https://images.craigslist.org/00V0V_6LtCw5VI6mh_0CI0t2_600x450.jpg"/>
    <x v="3609"/>
    <x v="0"/>
    <x v="554"/>
    <n v="-86.609099999999998"/>
    <s v="2020-11-06T12:28:27-0600"/>
  </r>
  <r>
    <x v="4006"/>
    <x v="4006"/>
    <x v="4006"/>
    <s v="huntsville / decatur"/>
    <x v="5"/>
    <x v="1095"/>
    <s v="2017.0"/>
    <s v="hyundai"/>
    <s v="elantra"/>
    <s v="excellent"/>
    <s v="4 cylinders"/>
    <s v="gas"/>
    <s v="23965.0"/>
    <s v="clean"/>
    <s v="automatic"/>
    <s v="5NPD84LF1HH070963"/>
    <s v="fwd"/>
    <s v="mid-size"/>
    <s v="sedan"/>
    <s v="silver"/>
    <s v="https://images.craigslist.org/00h0h_8xCfu9AthMR_0CI0pO_600x450.jpg"/>
    <x v="3610"/>
    <x v="0"/>
    <x v="201"/>
    <n v="-86.829800000000006"/>
    <s v="2020-11-06T12:27:58-0600"/>
  </r>
  <r>
    <x v="4007"/>
    <x v="4007"/>
    <x v="4007"/>
    <s v="huntsville / decatur"/>
    <x v="5"/>
    <x v="78"/>
    <s v="2017.0"/>
    <s v="kia"/>
    <s v="forte"/>
    <s v="excellent"/>
    <s v="4 cylinders"/>
    <s v="gas"/>
    <s v="129593.0"/>
    <s v="clean"/>
    <s v="manual"/>
    <s v="1FADP3K29JL245432"/>
    <s v="fwd"/>
    <s v="mid-size"/>
    <s v="sedan"/>
    <s v="blue"/>
    <s v="https://images.craigslist.org/00101_kPr2EB0YdlQ_0CI0pO_600x450.jpg"/>
    <x v="3611"/>
    <x v="0"/>
    <x v="201"/>
    <n v="-86.829800000000006"/>
    <s v="2020-11-06T12:22:01-0600"/>
  </r>
  <r>
    <x v="4008"/>
    <x v="4008"/>
    <x v="4008"/>
    <s v="huntsville / decatur"/>
    <x v="5"/>
    <x v="1096"/>
    <s v="2018.0"/>
    <s v="ford"/>
    <s v="focus"/>
    <s v="excellent"/>
    <s v="4 cylinders"/>
    <s v="gas"/>
    <s v="91945.0"/>
    <s v="clean"/>
    <s v="automatic"/>
    <s v="1FADP3K28JL281614"/>
    <s v="fwd"/>
    <s v="mid-size"/>
    <s v="hatchback"/>
    <s v="black"/>
    <s v="https://images.craigslist.org/01414_5s4c0LkRqS7_0CI0pO_600x450.jpg"/>
    <x v="3612"/>
    <x v="0"/>
    <x v="201"/>
    <n v="-86.829800000000006"/>
    <s v="2020-11-06T12:20:57-0600"/>
  </r>
  <r>
    <x v="4009"/>
    <x v="4009"/>
    <x v="4009"/>
    <s v="huntsville / decatur"/>
    <x v="5"/>
    <x v="406"/>
    <s v="2005.0"/>
    <s v="mercedes-benz"/>
    <s v="benz c230 kompressor"/>
    <s v=""/>
    <s v="4 cylinders"/>
    <s v="gas"/>
    <s v=""/>
    <s v="clean"/>
    <s v="automatic"/>
    <s v=""/>
    <s v="rwd"/>
    <s v=""/>
    <s v=""/>
    <s v="white"/>
    <s v="https://images.craigslist.org/00j0j_ca0Z6eO9hLl_0CI0t2_600x450.jpg"/>
    <x v="3613"/>
    <x v="0"/>
    <x v="554"/>
    <n v="-86.609099999999998"/>
    <s v="2020-11-06T12:19:32-0600"/>
  </r>
  <r>
    <x v="4010"/>
    <x v="4010"/>
    <x v="4010"/>
    <s v="huntsville / decatur"/>
    <x v="5"/>
    <x v="561"/>
    <s v="1997.0"/>
    <s v="jaguar"/>
    <s v="xj6"/>
    <s v="excellent"/>
    <s v=""/>
    <s v="gas"/>
    <s v="158000.0"/>
    <s v="clean"/>
    <s v="automatic"/>
    <s v="SAJKX6246VC799331"/>
    <s v=""/>
    <s v=""/>
    <s v=""/>
    <s v=""/>
    <s v="https://images.craigslist.org/00e0e_k30jNaN1sFW_0ak07K_600x450.jpg"/>
    <x v="3614"/>
    <x v="0"/>
    <x v="516"/>
    <n v="-86.567300000000003"/>
    <s v="2020-11-06T12:18:24-0600"/>
  </r>
  <r>
    <x v="4011"/>
    <x v="4011"/>
    <x v="4011"/>
    <s v="huntsville / decatur"/>
    <x v="5"/>
    <x v="1097"/>
    <s v="2017.0"/>
    <s v="chevrolet"/>
    <s v="sonic premier"/>
    <s v="excellent"/>
    <s v="4 cylinders"/>
    <s v="gas"/>
    <s v="50867.0"/>
    <s v="clean"/>
    <s v="automatic"/>
    <s v="1G1JF5SB6H4141652"/>
    <s v="fwd"/>
    <s v="mid-size"/>
    <s v="sedan"/>
    <s v="red"/>
    <s v="https://images.craigslist.org/01313_9OMGez652Kd_0CI0pO_600x450.jpg"/>
    <x v="3615"/>
    <x v="0"/>
    <x v="201"/>
    <n v="-86.829800000000006"/>
    <s v="2020-11-06T12:16:31-0600"/>
  </r>
  <r>
    <x v="4012"/>
    <x v="4012"/>
    <x v="4012"/>
    <s v="huntsville / decatur"/>
    <x v="5"/>
    <x v="158"/>
    <s v="2018.0"/>
    <s v="toyota"/>
    <s v="corolla"/>
    <s v="excellent"/>
    <s v="4 cylinders"/>
    <s v="gas"/>
    <s v="31860.0"/>
    <s v="clean"/>
    <s v="automatic"/>
    <s v="5YFBURHE4JP854661"/>
    <s v="fwd"/>
    <s v="mid-size"/>
    <s v="sedan"/>
    <s v="red"/>
    <s v="https://images.craigslist.org/00B0B_bTuIJ4KQRoK_0CI0pO_600x450.jpg"/>
    <x v="3616"/>
    <x v="0"/>
    <x v="201"/>
    <n v="-86.829800000000006"/>
    <s v="2020-11-06T12:15:06-0600"/>
  </r>
  <r>
    <x v="4013"/>
    <x v="4013"/>
    <x v="4013"/>
    <s v="huntsville / decatur"/>
    <x v="5"/>
    <x v="27"/>
    <s v="2014.0"/>
    <s v="ford"/>
    <s v="explorer xlt 4x4"/>
    <s v="excellent"/>
    <s v=""/>
    <s v="gas"/>
    <s v="147985.0"/>
    <s v="clean"/>
    <s v="automatic"/>
    <s v="1FM5K8D81EGC50632"/>
    <s v=""/>
    <s v=""/>
    <s v=""/>
    <s v="grey"/>
    <s v="https://images.craigslist.org/00H0H_4FXExqVRKv7_0CI0t2_600x450.jpg"/>
    <x v="3617"/>
    <x v="0"/>
    <x v="532"/>
    <n v="-86.821087000000006"/>
    <s v="2020-11-06T12:14:40-0600"/>
  </r>
  <r>
    <x v="4014"/>
    <x v="4014"/>
    <x v="4014"/>
    <s v="huntsville / decatur"/>
    <x v="5"/>
    <x v="158"/>
    <s v="2015.0"/>
    <s v="nissan"/>
    <s v="rogue sv"/>
    <s v="excellent"/>
    <s v="4 cylinders"/>
    <s v="gas"/>
    <s v="39376.0"/>
    <s v="clean"/>
    <s v="automatic"/>
    <s v="KNMAT2MV4FP555983"/>
    <s v="4wd"/>
    <s v="mid-size"/>
    <s v="SUV"/>
    <s v="red"/>
    <s v="https://images.craigslist.org/00c0c_buj0v9TDrES_0CI0pO_600x450.jpg"/>
    <x v="3618"/>
    <x v="0"/>
    <x v="201"/>
    <n v="-86.829800000000006"/>
    <s v="2020-11-06T12:13:57-0600"/>
  </r>
  <r>
    <x v="4015"/>
    <x v="4015"/>
    <x v="4015"/>
    <s v="huntsville / decatur"/>
    <x v="5"/>
    <x v="1098"/>
    <s v="2017.0"/>
    <s v="ford"/>
    <s v="expedition el"/>
    <s v=""/>
    <s v="6 cylinders"/>
    <s v="gas"/>
    <s v="97181.0"/>
    <s v="clean"/>
    <s v="automatic"/>
    <s v="1FMJK2ATXHEA41670"/>
    <s v="4wd"/>
    <s v=""/>
    <s v="SUV"/>
    <s v="black"/>
    <s v="https://images.craigslist.org/00303_axFJshn6hsj_0kE0fu_600x450.jpg"/>
    <x v="3619"/>
    <x v="0"/>
    <x v="513"/>
    <n v="-86.731162999999995"/>
    <s v="2020-11-06T12:12:44-0600"/>
  </r>
  <r>
    <x v="4016"/>
    <x v="4016"/>
    <x v="4016"/>
    <s v="huntsville / decatur"/>
    <x v="5"/>
    <x v="862"/>
    <s v="2007.0"/>
    <s v="dodge"/>
    <s v="charger srt8"/>
    <s v="excellent"/>
    <s v="8 cylinders"/>
    <s v="gas"/>
    <s v="84000.0"/>
    <s v="clean"/>
    <s v="automatic"/>
    <s v=""/>
    <s v=""/>
    <s v=""/>
    <s v=""/>
    <s v=""/>
    <s v="https://images.craigslist.org/00k0k_fVng3rvz5np_0fu0bC_600x450.jpg"/>
    <x v="3620"/>
    <x v="0"/>
    <x v="518"/>
    <n v="-86.543800000000005"/>
    <s v="2020-11-06T12:10:29-0600"/>
  </r>
  <r>
    <x v="4017"/>
    <x v="4017"/>
    <x v="4017"/>
    <s v="huntsville / decatur"/>
    <x v="5"/>
    <x v="1099"/>
    <s v="2014.0"/>
    <s v="volkswagen"/>
    <s v="golf"/>
    <s v=""/>
    <s v="5 cylinders"/>
    <s v="gas"/>
    <s v="114225.0"/>
    <s v="clean"/>
    <s v="automatic"/>
    <s v="WVWDB7AJXEW005366"/>
    <s v="fwd"/>
    <s v=""/>
    <s v="sedan"/>
    <s v="blue"/>
    <s v="https://images.craigslist.org/00z0z_89SFGeoPJWt_0ak06T_600x450.jpg"/>
    <x v="3621"/>
    <x v="0"/>
    <x v="566"/>
    <n v="-86.65390699999999"/>
    <s v="2020-11-06T12:07:54-0600"/>
  </r>
  <r>
    <x v="4018"/>
    <x v="4018"/>
    <x v="4018"/>
    <s v="huntsville / decatur"/>
    <x v="5"/>
    <x v="1100"/>
    <s v="2014.0"/>
    <s v="toyota"/>
    <s v="camry"/>
    <s v=""/>
    <s v="4 cylinders"/>
    <s v="gas"/>
    <s v="110719.0"/>
    <s v="clean"/>
    <s v="automatic"/>
    <s v="4T1BF1FKXEU396519"/>
    <s v="fwd"/>
    <s v=""/>
    <s v="sedan"/>
    <s v="grey"/>
    <s v="https://images.craigslist.org/00E0E_efDRQ7IVQki_0ak06T_600x450.jpg"/>
    <x v="3622"/>
    <x v="0"/>
    <x v="566"/>
    <n v="-86.65390699999999"/>
    <s v="2020-11-06T12:07:39-0600"/>
  </r>
  <r>
    <x v="4019"/>
    <x v="4019"/>
    <x v="4019"/>
    <s v="huntsville / decatur"/>
    <x v="5"/>
    <x v="409"/>
    <s v="2013.0"/>
    <s v="ford"/>
    <s v="explorer"/>
    <s v=""/>
    <s v="6 cylinders"/>
    <s v="gas"/>
    <s v="140225.0"/>
    <s v="clean"/>
    <s v="other"/>
    <s v="1FM5K7D80DGA36630"/>
    <s v="fwd"/>
    <s v=""/>
    <s v="SUV"/>
    <s v="brown"/>
    <s v="https://images.craigslist.org/00m0m_kh0yW1Xu6in_0ak07K_600x450.jpg"/>
    <x v="3623"/>
    <x v="0"/>
    <x v="137"/>
    <n v="-86.858339999999998"/>
    <s v="2020-11-06T12:02:31-0600"/>
  </r>
  <r>
    <x v="4020"/>
    <x v="4020"/>
    <x v="4020"/>
    <s v="huntsville / decatur"/>
    <x v="5"/>
    <x v="408"/>
    <s v="2014.0"/>
    <s v="chevrolet"/>
    <s v="impala"/>
    <s v=""/>
    <s v="6 cylinders"/>
    <s v="gas"/>
    <s v="100963.0"/>
    <s v="clean"/>
    <s v="other"/>
    <s v="2G1125S38E9170468"/>
    <s v="fwd"/>
    <s v=""/>
    <s v="sedan"/>
    <s v="grey"/>
    <s v="https://images.craigslist.org/00202_k4dnJTPb9hP_0ak07K_600x450.jpg"/>
    <x v="3624"/>
    <x v="0"/>
    <x v="137"/>
    <n v="-86.858339999999998"/>
    <s v="2020-11-06T12:01:30-0600"/>
  </r>
  <r>
    <x v="4021"/>
    <x v="4021"/>
    <x v="4021"/>
    <s v="huntsville / decatur"/>
    <x v="5"/>
    <x v="49"/>
    <s v="2012.0"/>
    <s v="chevrolet"/>
    <s v="corvette grand sport"/>
    <s v="good"/>
    <s v="8 cylinders"/>
    <s v="gas"/>
    <s v="18139.0"/>
    <s v="clean"/>
    <s v="automatic"/>
    <s v="1G1YW3DW1C5104885"/>
    <s v="rwd"/>
    <s v=""/>
    <s v="other"/>
    <s v="blue"/>
    <s v="https://images.craigslist.org/00t0t_gMrQWpIA0DU_0gw0co_600x450.jpg"/>
    <x v="3625"/>
    <x v="0"/>
    <x v="523"/>
    <n v="-86.98"/>
    <s v="2020-11-06T11:44:17-0600"/>
  </r>
  <r>
    <x v="4022"/>
    <x v="4022"/>
    <x v="4022"/>
    <s v="huntsville / decatur"/>
    <x v="5"/>
    <x v="91"/>
    <s v="2013.0"/>
    <s v="ford"/>
    <s v="edge"/>
    <s v="good"/>
    <s v="4 cylinders"/>
    <s v="gas"/>
    <s v="122532.0"/>
    <s v="clean"/>
    <s v="automatic"/>
    <s v="2FMDK3J95DBC10636"/>
    <s v="fwd"/>
    <s v="full-size"/>
    <s v="SUV"/>
    <s v="white"/>
    <s v="https://images.craigslist.org/00000_5mihnXE5PVS_0cU09G_600x450.jpg"/>
    <x v="3626"/>
    <x v="0"/>
    <x v="212"/>
    <n v="-86.57730500000001"/>
    <s v="2020-11-06T11:40:07-0600"/>
  </r>
  <r>
    <x v="4023"/>
    <x v="4023"/>
    <x v="4023"/>
    <s v="huntsville / decatur"/>
    <x v="5"/>
    <x v="139"/>
    <s v="2016.0"/>
    <s v="toyota"/>
    <s v="corolla"/>
    <s v="good"/>
    <s v="4 cylinders"/>
    <s v="gas"/>
    <s v="39498.0"/>
    <s v="clean"/>
    <s v="automatic"/>
    <s v="5YFBURHEXGP511376"/>
    <s v="fwd"/>
    <s v=""/>
    <s v="sedan"/>
    <s v="white"/>
    <s v="https://images.craigslist.org/01010_8qBwJ0JeSL5_0cU09G_600x450.jpg"/>
    <x v="3627"/>
    <x v="0"/>
    <x v="212"/>
    <n v="-86.57730500000001"/>
    <s v="2020-11-06T11:39:33-0600"/>
  </r>
  <r>
    <x v="4024"/>
    <x v="4024"/>
    <x v="4024"/>
    <s v="huntsville / decatur"/>
    <x v="5"/>
    <x v="1101"/>
    <s v="2014.0"/>
    <s v="nissan"/>
    <s v="nv cargo"/>
    <s v="excellent"/>
    <s v=""/>
    <s v="gas"/>
    <s v="66884.0"/>
    <s v="rebuilt"/>
    <s v="automatic"/>
    <s v="1N6BF0KL7EN105141"/>
    <s v=""/>
    <s v=""/>
    <s v=""/>
    <s v="white"/>
    <s v="https://images.craigslist.org/00H0H_62mEJ6aXiBL_09G07g_600x450.jpg"/>
    <x v="3628"/>
    <x v="0"/>
    <x v="661"/>
    <n v="-86.743824000000004"/>
    <s v="2020-11-06T11:30:46-0600"/>
  </r>
  <r>
    <x v="4025"/>
    <x v="4025"/>
    <x v="4025"/>
    <s v="huntsville / decatur"/>
    <x v="5"/>
    <x v="1102"/>
    <s v="2017.0"/>
    <s v="nissan"/>
    <s v="nv cargo"/>
    <s v="excellent"/>
    <s v=""/>
    <s v="gas"/>
    <s v="51000.0"/>
    <s v="rebuilt"/>
    <s v="automatic"/>
    <s v="1N6BF0KY8HN805282"/>
    <s v=""/>
    <s v=""/>
    <s v=""/>
    <s v="white"/>
    <s v="https://images.craigslist.org/00n0n_ijJ9apkWCbM_09G07g_600x450.jpg"/>
    <x v="3629"/>
    <x v="0"/>
    <x v="661"/>
    <n v="-86.743824000000004"/>
    <s v="2020-11-06T11:30:22-0600"/>
  </r>
  <r>
    <x v="4026"/>
    <x v="4026"/>
    <x v="4026"/>
    <s v="huntsville / decatur"/>
    <x v="5"/>
    <x v="2"/>
    <s v="2008.0"/>
    <s v="infiniti"/>
    <s v="g35"/>
    <s v=""/>
    <s v="6 cylinders"/>
    <s v="gas"/>
    <s v="238674.0"/>
    <s v="clean"/>
    <s v="automatic"/>
    <s v="JNKBV61E18M204879"/>
    <s v="rwd"/>
    <s v=""/>
    <s v="sedan"/>
    <s v="black"/>
    <s v="https://images.craigslist.org/00K0K_4oJHoRTOgza_0cU09G_600x450.jpg"/>
    <x v="3630"/>
    <x v="0"/>
    <x v="520"/>
    <n v="-86.441918999999999"/>
    <s v="2020-11-06T10:49:19-0600"/>
  </r>
  <r>
    <x v="4027"/>
    <x v="4027"/>
    <x v="4027"/>
    <s v="huntsville / decatur"/>
    <x v="5"/>
    <x v="441"/>
    <s v="2012.0"/>
    <s v="ram"/>
    <s v="3500"/>
    <s v=""/>
    <s v="6 cylinders"/>
    <s v="diesel"/>
    <s v="143641.0"/>
    <s v="clean"/>
    <s v="automatic"/>
    <s v="3C63D3ML4CG125811"/>
    <s v="rwd"/>
    <s v=""/>
    <s v=""/>
    <s v="grey"/>
    <s v="https://images.craigslist.org/00m0m_gIVIS6900Ej_0cU09G_600x450.jpg"/>
    <x v="3631"/>
    <x v="0"/>
    <x v="520"/>
    <n v="-86.441918999999999"/>
    <s v="2020-11-06T10:49:11-0600"/>
  </r>
  <r>
    <x v="4028"/>
    <x v="4028"/>
    <x v="4028"/>
    <s v="huntsville / decatur"/>
    <x v="5"/>
    <x v="19"/>
    <s v="2010.0"/>
    <s v="hyundai"/>
    <s v="santa fe"/>
    <s v=""/>
    <s v="6 cylinders"/>
    <s v="gas"/>
    <s v=""/>
    <s v="clean"/>
    <s v="automatic"/>
    <s v=""/>
    <s v=""/>
    <s v=""/>
    <s v=""/>
    <s v=""/>
    <s v="https://images.craigslist.org/00B0B_9BQUa5K3cde_0CI0t2_600x450.jpg"/>
    <x v="3632"/>
    <x v="0"/>
    <x v="554"/>
    <n v="-86.609099999999998"/>
    <s v="2020-11-06T10:49:06-0600"/>
  </r>
  <r>
    <x v="4029"/>
    <x v="4029"/>
    <x v="4029"/>
    <s v="huntsville / decatur"/>
    <x v="5"/>
    <x v="258"/>
    <s v="2011.0"/>
    <s v="jeep"/>
    <s v="wrangler unlimited"/>
    <s v=""/>
    <s v="6 cylinders"/>
    <s v="gas"/>
    <s v="103678.0"/>
    <s v="clean"/>
    <s v="automatic"/>
    <s v="1J4BA3H17BL622014"/>
    <s v="rwd"/>
    <s v=""/>
    <s v="SUV"/>
    <s v=""/>
    <s v="https://images.craigslist.org/00h0h_106031YRlQs_0kE0dM_600x450.jpg"/>
    <x v="459"/>
    <x v="0"/>
    <x v="35"/>
    <n v="-86.817616999999998"/>
    <s v="2020-11-06T10:12:23-0600"/>
  </r>
  <r>
    <x v="4030"/>
    <x v="4030"/>
    <x v="4030"/>
    <s v="huntsville / decatur"/>
    <x v="5"/>
    <x v="565"/>
    <s v="2013.0"/>
    <s v="toyota"/>
    <s v="corolla"/>
    <s v=""/>
    <s v="4 cylinders"/>
    <s v="gas"/>
    <s v="73429.0"/>
    <s v="clean"/>
    <s v="manual"/>
    <s v="2T1BU4EE3DC065901"/>
    <s v="fwd"/>
    <s v=""/>
    <s v="sedan"/>
    <s v="blue"/>
    <s v="https://images.craigslist.org/00u0u_jOcZPzkEqNd_0ak06T_600x450.jpg"/>
    <x v="3633"/>
    <x v="0"/>
    <x v="566"/>
    <n v="-86.65390699999999"/>
    <s v="2020-11-06T09:03:10-0600"/>
  </r>
  <r>
    <x v="4031"/>
    <x v="4031"/>
    <x v="4031"/>
    <s v="huntsville / decatur"/>
    <x v="5"/>
    <x v="1103"/>
    <s v="2012.0"/>
    <s v="toyota"/>
    <s v="camry"/>
    <s v=""/>
    <s v="4 cylinders"/>
    <s v="gas"/>
    <s v="98946.0"/>
    <s v="clean"/>
    <s v="automatic"/>
    <s v="4T1BF1FKXCU010095"/>
    <s v="fwd"/>
    <s v=""/>
    <s v="sedan"/>
    <s v=""/>
    <s v="https://images.craigslist.org/00R0R_evDmpwfDsqg_0ak07K_600x450.jpg"/>
    <x v="3634"/>
    <x v="0"/>
    <x v="566"/>
    <n v="-86.65390699999999"/>
    <s v="2020-11-06T09:02:57-0600"/>
  </r>
  <r>
    <x v="4032"/>
    <x v="4032"/>
    <x v="4032"/>
    <s v="huntsville / decatur"/>
    <x v="5"/>
    <x v="24"/>
    <s v="2007.0"/>
    <s v="toyota"/>
    <s v="camry"/>
    <s v=""/>
    <s v="4 cylinders"/>
    <s v="gas"/>
    <s v="216631.0"/>
    <s v="clean"/>
    <s v="other"/>
    <s v="4T1BE46K77U545220"/>
    <s v="fwd"/>
    <s v=""/>
    <s v="sedan"/>
    <s v="grey"/>
    <s v="https://images.craigslist.org/01111_av9yZlSQ6PG_0ak07K_600x450.jpg"/>
    <x v="3635"/>
    <x v="0"/>
    <x v="566"/>
    <n v="-86.65390699999999"/>
    <s v="2020-11-06T09:02:50-0600"/>
  </r>
  <r>
    <x v="4033"/>
    <x v="4033"/>
    <x v="4033"/>
    <s v="huntsville / decatur"/>
    <x v="5"/>
    <x v="28"/>
    <s v="2015.0"/>
    <s v="jeep"/>
    <s v="wrangler unlimited sport s"/>
    <s v="good"/>
    <s v="6 cylinders"/>
    <s v="gas"/>
    <s v="41155.0"/>
    <s v="clean"/>
    <s v="other"/>
    <s v="1C4BJWDG0FL565128"/>
    <s v="4wd"/>
    <s v=""/>
    <s v="other"/>
    <s v="red"/>
    <s v="https://images.craigslist.org/00000_cjEMpX2yrxg_0gw0co_600x450.jpg"/>
    <x v="3636"/>
    <x v="0"/>
    <x v="523"/>
    <n v="-86.98"/>
    <s v="2020-11-06T08:53:50-0600"/>
  </r>
  <r>
    <x v="4034"/>
    <x v="4034"/>
    <x v="4034"/>
    <s v="huntsville / decatur"/>
    <x v="5"/>
    <x v="51"/>
    <s v="2014.0"/>
    <s v="ford"/>
    <s v="mustang gt premium coupe 2d"/>
    <s v="good"/>
    <s v=""/>
    <s v="other"/>
    <s v="13721.0"/>
    <s v="clean"/>
    <s v="other"/>
    <s v="1ZVBP8CF4E5221434"/>
    <s v="rwd"/>
    <s v=""/>
    <s v="coupe"/>
    <s v="white"/>
    <s v="https://images.craigslist.org/00P0P_8vMPEw395vA_0gw0co_600x450.jpg"/>
    <x v="3637"/>
    <x v="0"/>
    <x v="523"/>
    <n v="-86.98"/>
    <s v="2020-11-06T08:53:50-0600"/>
  </r>
  <r>
    <x v="4035"/>
    <x v="4035"/>
    <x v="4035"/>
    <s v="huntsville / decatur"/>
    <x v="5"/>
    <x v="28"/>
    <s v="2015.0"/>
    <s v="ford"/>
    <s v="f150 supercrew cab xlt"/>
    <s v="good"/>
    <s v="6 cylinders"/>
    <s v="gas"/>
    <s v="39786.0"/>
    <s v="clean"/>
    <s v="other"/>
    <s v="1FTEW1CP8FKE80062"/>
    <s v=""/>
    <s v=""/>
    <s v="pickup"/>
    <s v="white"/>
    <s v="https://images.craigslist.org/00N0N_85DoT6x8BfI_0gw0co_600x450.jpg"/>
    <x v="3638"/>
    <x v="0"/>
    <x v="523"/>
    <n v="-86.98"/>
    <s v="2020-11-06T08:53:49-0600"/>
  </r>
  <r>
    <x v="4036"/>
    <x v="4036"/>
    <x v="4036"/>
    <s v="huntsville / decatur"/>
    <x v="5"/>
    <x v="56"/>
    <s v="2017.0"/>
    <s v="jeep"/>
    <s v="wrangler unlimited sport"/>
    <s v="good"/>
    <s v="6 cylinders"/>
    <s v="gas"/>
    <s v="18934.0"/>
    <s v="clean"/>
    <s v="other"/>
    <s v="1C4BJWDG8HL623490"/>
    <s v="4wd"/>
    <s v=""/>
    <s v="other"/>
    <s v="black"/>
    <s v="https://images.craigslist.org/00O0O_g7tL3GLgJed_0gw0co_600x450.jpg"/>
    <x v="3639"/>
    <x v="0"/>
    <x v="523"/>
    <n v="-86.98"/>
    <s v="2020-11-06T08:53:36-0600"/>
  </r>
  <r>
    <x v="4037"/>
    <x v="4037"/>
    <x v="4037"/>
    <s v="huntsville / decatur"/>
    <x v="5"/>
    <x v="481"/>
    <s v="2015.0"/>
    <s v="chevrolet"/>
    <s v="silverado 3500 hd crew"/>
    <s v="good"/>
    <s v="8 cylinders"/>
    <s v="diesel"/>
    <s v="36461.0"/>
    <s v="clean"/>
    <s v="automatic"/>
    <s v="1GC4KZC83FF626262"/>
    <s v="4wd"/>
    <s v=""/>
    <s v="pickup"/>
    <s v="white"/>
    <s v="https://images.craigslist.org/00606_gdKNbyPHptX_0gw0co_600x450.jpg"/>
    <x v="3640"/>
    <x v="0"/>
    <x v="523"/>
    <n v="-86.98"/>
    <s v="2020-11-06T08:53:25-0600"/>
  </r>
  <r>
    <x v="4038"/>
    <x v="4038"/>
    <x v="4038"/>
    <s v="huntsville / decatur"/>
    <x v="5"/>
    <x v="649"/>
    <s v="2010.0"/>
    <s v="audi"/>
    <s v="a5 cabriolet"/>
    <s v=""/>
    <s v="4 cylinders"/>
    <s v="gas"/>
    <s v="77258.0"/>
    <s v="clean"/>
    <s v="automatic"/>
    <s v="WAUJFAFHXAN014009"/>
    <s v="fwd"/>
    <s v=""/>
    <s v="convertible"/>
    <s v="black"/>
    <s v="https://images.craigslist.org/00X0X_kdEsvdkgo4j_0kE0dM_600x450.jpg"/>
    <x v="1741"/>
    <x v="0"/>
    <x v="35"/>
    <n v="-86.817616999999998"/>
    <s v="2020-11-06T04:51:11-0600"/>
  </r>
  <r>
    <x v="4039"/>
    <x v="4039"/>
    <x v="4039"/>
    <s v="huntsville / decatur"/>
    <x v="5"/>
    <x v="325"/>
    <s v="2013.0"/>
    <s v="tesla"/>
    <s v="s 85"/>
    <s v="excellent"/>
    <s v=""/>
    <s v="electric"/>
    <s v="135150.0"/>
    <s v="clean"/>
    <s v="automatic"/>
    <s v="5YJSA1DN1DFP06029"/>
    <s v="rwd"/>
    <s v="full-size"/>
    <s v="hatchback"/>
    <s v="blue"/>
    <s v="https://images.craigslist.org/00505_cG2hG1W8EMV_0fu0bC_600x450.jpg"/>
    <x v="3641"/>
    <x v="0"/>
    <x v="670"/>
    <n v="-86.546903"/>
    <s v="2020-11-05T22:25:40-0600"/>
  </r>
  <r>
    <x v="4040"/>
    <x v="4040"/>
    <x v="4040"/>
    <s v="huntsville / decatur"/>
    <x v="5"/>
    <x v="1104"/>
    <s v="2007.0"/>
    <s v="saturn"/>
    <s v="aura"/>
    <s v="fair"/>
    <s v="6 cylinders"/>
    <s v="gas"/>
    <s v="195000.0"/>
    <s v="clean"/>
    <s v="automatic"/>
    <s v=""/>
    <s v="fwd"/>
    <s v="mid-size"/>
    <s v="sedan"/>
    <s v="grey"/>
    <s v="https://images.craigslist.org/00u0u_5Il8qAdp60Z_0CI0t1_600x450.jpg"/>
    <x v="3642"/>
    <x v="0"/>
    <x v="671"/>
    <n v="-86.569000000000003"/>
    <s v="2020-11-05T21:56:09-0600"/>
  </r>
  <r>
    <x v="4041"/>
    <x v="4041"/>
    <x v="4041"/>
    <s v="huntsville / decatur"/>
    <x v="5"/>
    <x v="1105"/>
    <s v="1997.0"/>
    <s v="gmc"/>
    <s v="sierra"/>
    <s v="fair"/>
    <s v="6 cylinders"/>
    <s v="gas"/>
    <s v="300000.0"/>
    <s v="clean"/>
    <s v="automatic"/>
    <s v=""/>
    <s v="rwd"/>
    <s v="full-size"/>
    <s v="pickup"/>
    <s v="white"/>
    <s v="https://images.craigslist.org/01010_daH1P6vCEhC_0CI0t2_600x450.jpg"/>
    <x v="3643"/>
    <x v="0"/>
    <x v="671"/>
    <n v="-86.569000000000003"/>
    <s v="2020-11-05T21:41:32-0600"/>
  </r>
  <r>
    <x v="4042"/>
    <x v="4042"/>
    <x v="4042"/>
    <s v="huntsville / decatur"/>
    <x v="5"/>
    <x v="1106"/>
    <s v="2011.0"/>
    <s v="chevrolet"/>
    <s v="traverse"/>
    <s v="excellent"/>
    <s v="6 cylinders"/>
    <s v="gas"/>
    <s v="147000.0"/>
    <s v="clean"/>
    <s v="automatic"/>
    <s v=""/>
    <s v="fwd"/>
    <s v="full-size"/>
    <s v="SUV"/>
    <s v=""/>
    <s v="https://images.craigslist.org/00g0g_8H4NU953HKv_0t20CI_600x450.jpg"/>
    <x v="3644"/>
    <x v="0"/>
    <x v="671"/>
    <n v="-86.569000000000003"/>
    <s v="2020-11-05T21:28:16-0600"/>
  </r>
  <r>
    <x v="4043"/>
    <x v="4043"/>
    <x v="4043"/>
    <s v="huntsville / decatur"/>
    <x v="5"/>
    <x v="187"/>
    <s v="2007.0"/>
    <s v="hyundai"/>
    <s v="tucson"/>
    <s v="excellent"/>
    <s v="4 cylinders"/>
    <s v="gas"/>
    <s v="138000.0"/>
    <s v="clean"/>
    <s v="manual"/>
    <s v=""/>
    <s v="fwd"/>
    <s v="mid-size"/>
    <s v="SUV"/>
    <s v="red"/>
    <s v="https://images.craigslist.org/00c0c_ajTCiJtaJAl_0CI0t2_600x450.jpg"/>
    <x v="3645"/>
    <x v="0"/>
    <x v="671"/>
    <n v="-86.569000000000003"/>
    <s v="2020-11-05T21:14:00-0600"/>
  </r>
  <r>
    <x v="4044"/>
    <x v="4044"/>
    <x v="4044"/>
    <s v="huntsville / decatur"/>
    <x v="5"/>
    <x v="1105"/>
    <s v="2005.0"/>
    <s v="chevrolet"/>
    <s v="malibu"/>
    <s v="fair"/>
    <s v="6 cylinders"/>
    <s v="gas"/>
    <s v="200000.0"/>
    <s v="clean"/>
    <s v="automatic"/>
    <s v=""/>
    <s v="fwd"/>
    <s v="mid-size"/>
    <s v="sedan"/>
    <s v="blue"/>
    <s v="https://images.craigslist.org/00R0R_2MKZ3o0CF1W_0CI0t2_600x450.jpg"/>
    <x v="3646"/>
    <x v="0"/>
    <x v="671"/>
    <n v="-86.569000000000003"/>
    <s v="2020-11-05T21:02:22-0600"/>
  </r>
  <r>
    <x v="4045"/>
    <x v="4045"/>
    <x v="4045"/>
    <s v="huntsville / decatur"/>
    <x v="5"/>
    <x v="173"/>
    <s v="1964.0"/>
    <s v=""/>
    <s v="1964 cutlass convertible"/>
    <s v="fair"/>
    <s v=""/>
    <s v="gas"/>
    <s v=""/>
    <s v="clean"/>
    <s v="manual"/>
    <s v=""/>
    <s v=""/>
    <s v="mid-size"/>
    <s v="convertible"/>
    <s v="blue"/>
    <s v="https://images.craigslist.org/01717_gTe1eLFZapO_0CI0t2_600x450.jpg"/>
    <x v="3647"/>
    <x v="0"/>
    <x v="617"/>
    <n v="-87.145399999999995"/>
    <s v="2020-11-05T17:47:36-0600"/>
  </r>
  <r>
    <x v="4046"/>
    <x v="4046"/>
    <x v="4046"/>
    <s v="huntsville / decatur"/>
    <x v="5"/>
    <x v="1107"/>
    <s v="2015.0"/>
    <s v="volkswagen"/>
    <s v="golf"/>
    <s v=""/>
    <s v=""/>
    <s v="diesel"/>
    <s v="68679.0"/>
    <s v="clean"/>
    <s v="automatic"/>
    <s v="3VWCA7AU7FM516363"/>
    <s v=""/>
    <s v=""/>
    <s v=""/>
    <s v=""/>
    <s v="https://images.craigslist.org/00Y0Y_fZrf1gWBv5E_0CI0t2_600x450.jpg"/>
    <x v="3648"/>
    <x v="0"/>
    <x v="568"/>
    <n v="-86.958798000000002"/>
    <s v="2020-11-05T17:22:50-0600"/>
  </r>
  <r>
    <x v="4047"/>
    <x v="4047"/>
    <x v="4047"/>
    <s v="huntsville / decatur"/>
    <x v="5"/>
    <x v="173"/>
    <s v="2011.0"/>
    <s v="chevrolet"/>
    <s v="aveo5 ls"/>
    <s v="good"/>
    <s v="4 cylinders"/>
    <s v="gas"/>
    <s v="89744.0"/>
    <s v="clean"/>
    <s v="manual"/>
    <s v=""/>
    <s v="fwd"/>
    <s v=""/>
    <s v="hatchback"/>
    <s v="white"/>
    <s v="https://images.craigslist.org/00N0N_2wyeQ3NqA3e_0CI0rz_600x450.jpg"/>
    <x v="3649"/>
    <x v="0"/>
    <x v="311"/>
    <n v="-86.275199999999998"/>
    <s v="2020-11-05T17:14:11-0600"/>
  </r>
  <r>
    <x v="4048"/>
    <x v="4048"/>
    <x v="4048"/>
    <s v="huntsville / decatur"/>
    <x v="5"/>
    <x v="250"/>
    <s v="1986.0"/>
    <s v="jeep"/>
    <s v="renegade"/>
    <s v=""/>
    <s v="6 cylinders"/>
    <s v="gas"/>
    <s v=""/>
    <s v="clean"/>
    <s v="manual"/>
    <s v=""/>
    <s v="4wd"/>
    <s v=""/>
    <s v="offroad"/>
    <s v=""/>
    <s v="https://images.craigslist.org/00i0i_d0ESuZnt4c3_0CI0t2_600x450.jpg"/>
    <x v="3650"/>
    <x v="0"/>
    <x v="311"/>
    <n v="-86.275199999999998"/>
    <s v="2020-11-05T17:10:43-0600"/>
  </r>
  <r>
    <x v="4049"/>
    <x v="4049"/>
    <x v="4049"/>
    <s v="huntsville / decatur"/>
    <x v="5"/>
    <x v="889"/>
    <s v="2015.0"/>
    <s v="ford"/>
    <s v="f-150"/>
    <s v=""/>
    <s v="8 cylinders"/>
    <s v="gas"/>
    <s v="164152.0"/>
    <s v="clean"/>
    <s v="automatic"/>
    <s v="1FTEW1EF7FKD33655"/>
    <s v="4wd"/>
    <s v=""/>
    <s v=""/>
    <s v="white"/>
    <s v="https://images.craigslist.org/00i0i_4HKLOPfhoif_0cU09G_600x450.jpg"/>
    <x v="3651"/>
    <x v="0"/>
    <x v="520"/>
    <n v="-86.441918999999999"/>
    <s v="2020-11-05T16:45:32-0600"/>
  </r>
  <r>
    <x v="4050"/>
    <x v="4050"/>
    <x v="4050"/>
    <s v="huntsville / decatur"/>
    <x v="5"/>
    <x v="174"/>
    <s v="2016.0"/>
    <s v="ram"/>
    <s v="1500"/>
    <s v=""/>
    <s v="6 cylinders"/>
    <s v="diesel"/>
    <s v="77646.0"/>
    <s v="clean"/>
    <s v="automatic"/>
    <s v="1C6RR7LM8GS175249"/>
    <s v="4wd"/>
    <s v=""/>
    <s v=""/>
    <s v="red"/>
    <s v="https://images.craigslist.org/00606_6ch2suXgyuC_0cU09G_600x450.jpg"/>
    <x v="3652"/>
    <x v="0"/>
    <x v="520"/>
    <n v="-86.441918999999999"/>
    <s v="2020-11-05T16:45:24-0600"/>
  </r>
  <r>
    <x v="4051"/>
    <x v="4051"/>
    <x v="4051"/>
    <s v="huntsville / decatur"/>
    <x v="5"/>
    <x v="111"/>
    <s v="2019.0"/>
    <s v="chevrolet"/>
    <s v="equinox"/>
    <s v=""/>
    <s v="4 cylinders"/>
    <s v="gas"/>
    <s v="28447.0"/>
    <s v="clean"/>
    <s v="automatic"/>
    <s v="2GNAXKEV9K6240181"/>
    <s v="fwd"/>
    <s v=""/>
    <s v=""/>
    <s v="blue"/>
    <s v="https://images.craigslist.org/00i0i_4NjO8S9r7Za_0cU09G_600x450.jpg"/>
    <x v="3653"/>
    <x v="0"/>
    <x v="520"/>
    <n v="-86.441918999999999"/>
    <s v="2020-11-05T16:45:16-0600"/>
  </r>
  <r>
    <x v="4052"/>
    <x v="4052"/>
    <x v="4052"/>
    <s v="huntsville / decatur"/>
    <x v="5"/>
    <x v="1108"/>
    <s v="2009.0"/>
    <s v="honda"/>
    <s v="pilot exl"/>
    <s v="good"/>
    <s v="6 cylinders"/>
    <s v="gas"/>
    <s v="212150.0"/>
    <s v="clean"/>
    <s v="automatic"/>
    <s v=""/>
    <s v="fwd"/>
    <s v="full-size"/>
    <s v="SUV"/>
    <s v=""/>
    <s v="https://images.craigslist.org/01111_5lXL2Z4R7uN_0CI0t2_600x450.jpg"/>
    <x v="3654"/>
    <x v="0"/>
    <x v="516"/>
    <n v="-86.567300000000003"/>
    <s v="2020-11-05T16:28:03-0600"/>
  </r>
  <r>
    <x v="4053"/>
    <x v="4053"/>
    <x v="4053"/>
    <s v="huntsville / decatur"/>
    <x v="5"/>
    <x v="419"/>
    <s v="2019.0"/>
    <s v="ford"/>
    <s v="f250 super duty 4x4"/>
    <s v=""/>
    <s v=""/>
    <s v="gas"/>
    <s v="60025.0"/>
    <s v="clean"/>
    <s v="automatic"/>
    <s v="1FT7W2B69KED13659"/>
    <s v="4wd"/>
    <s v=""/>
    <s v=""/>
    <s v="white"/>
    <s v="https://images.craigslist.org/00C0C_dKTFhFXlEkg_0CI0t2_600x450.jpg"/>
    <x v="1097"/>
    <x v="0"/>
    <x v="24"/>
    <n v="-85.243200000000002"/>
    <s v="2020-11-05T15:48:51-0600"/>
  </r>
  <r>
    <x v="4054"/>
    <x v="4054"/>
    <x v="4054"/>
    <s v="huntsville / decatur"/>
    <x v="5"/>
    <x v="1109"/>
    <s v="2018.0"/>
    <s v="kia"/>
    <s v="soul +"/>
    <s v="excellent"/>
    <s v="4 cylinders"/>
    <s v="gas"/>
    <s v="23600.0"/>
    <s v="clean"/>
    <s v="automatic"/>
    <s v=""/>
    <s v="fwd"/>
    <s v="sub-compact"/>
    <s v="SUV"/>
    <s v="blue"/>
    <s v="https://images.craigslist.org/00x0x_2TzHv9U7YJb_0CI0hS_600x450.jpg"/>
    <x v="3655"/>
    <x v="0"/>
    <x v="672"/>
    <n v="-86.589471000000003"/>
    <s v="2020-11-05T15:42:39-0600"/>
  </r>
  <r>
    <x v="4055"/>
    <x v="4055"/>
    <x v="4055"/>
    <s v="huntsville / decatur"/>
    <x v="5"/>
    <x v="270"/>
    <s v="2012.0"/>
    <s v="honda"/>
    <s v="odyssey ex-l"/>
    <s v=""/>
    <s v=""/>
    <s v="gas"/>
    <s v="141440.0"/>
    <s v="clean"/>
    <s v="automatic"/>
    <s v="5FNRL5H61CB007162"/>
    <s v=""/>
    <s v=""/>
    <s v=""/>
    <s v="blue"/>
    <s v="https://images.craigslist.org/01515_hJTb8NQNFEr_0CI0t2_600x450.jpg"/>
    <x v="1082"/>
    <x v="0"/>
    <x v="24"/>
    <n v="-85.243200000000002"/>
    <s v="2020-11-05T15:13:08-0600"/>
  </r>
  <r>
    <x v="4056"/>
    <x v="4056"/>
    <x v="4056"/>
    <s v="huntsville / decatur"/>
    <x v="5"/>
    <x v="85"/>
    <s v="2008.0"/>
    <s v="jeep"/>
    <s v="wrangler"/>
    <s v=""/>
    <s v="6 cylinders"/>
    <s v="gas"/>
    <s v="151794.0"/>
    <s v="clean"/>
    <s v="automatic"/>
    <s v="1J8GA59138L536772"/>
    <s v="4wd"/>
    <s v=""/>
    <s v=""/>
    <s v="silver"/>
    <s v="https://images.craigslist.org/00z0z_7BbrriCKAWL_0cU09G_600x450.jpg"/>
    <x v="3656"/>
    <x v="0"/>
    <x v="520"/>
    <n v="-86.441918999999999"/>
    <s v="2020-11-05T15:08:05-0600"/>
  </r>
  <r>
    <x v="4057"/>
    <x v="4057"/>
    <x v="4057"/>
    <s v="huntsville / decatur"/>
    <x v="5"/>
    <x v="326"/>
    <s v="2009.0"/>
    <s v="dodge"/>
    <s v="journey"/>
    <s v=""/>
    <s v="6 cylinders"/>
    <s v="gas"/>
    <s v="117408.0"/>
    <s v="clean"/>
    <s v="automatic"/>
    <s v="3D4GG57V59T592006"/>
    <s v="fwd"/>
    <s v=""/>
    <s v=""/>
    <s v="silver"/>
    <s v="https://images.craigslist.org/00W0W_936us2TeEJO_0cU09G_600x450.jpg"/>
    <x v="3657"/>
    <x v="0"/>
    <x v="520"/>
    <n v="-86.441918999999999"/>
    <s v="2020-11-05T15:07:57-0600"/>
  </r>
  <r>
    <x v="4058"/>
    <x v="4058"/>
    <x v="4058"/>
    <s v="huntsville / decatur"/>
    <x v="5"/>
    <x v="415"/>
    <s v="2010.0"/>
    <s v="ford"/>
    <s v="explorer"/>
    <s v="good"/>
    <s v=""/>
    <s v="gas"/>
    <s v="170000.0"/>
    <s v="clean"/>
    <s v="automatic"/>
    <s v=""/>
    <s v="4wd"/>
    <s v=""/>
    <s v="SUV"/>
    <s v="grey"/>
    <s v="https://images.craigslist.org/00O0O_i2IaiYD0f8F_05O07K_600x450.jpg"/>
    <x v="3658"/>
    <x v="0"/>
    <x v="650"/>
    <n v="-86.056200000000004"/>
    <s v="2020-11-05T14:04:45-0600"/>
  </r>
  <r>
    <x v="4059"/>
    <x v="4059"/>
    <x v="4059"/>
    <s v="huntsville / decatur"/>
    <x v="5"/>
    <x v="1110"/>
    <s v="2016.0"/>
    <s v="ford"/>
    <s v="super duty f-250 srw"/>
    <s v=""/>
    <s v="8 cylinders"/>
    <s v="diesel"/>
    <s v="52091.0"/>
    <s v="clean"/>
    <s v="automatic"/>
    <s v="1FT7W2BT4GEC95231"/>
    <s v="4wd"/>
    <s v=""/>
    <s v="pickup"/>
    <s v="black"/>
    <s v="https://images.craigslist.org/00Q0Q_7k2e9E6igeD_0kE0fs_600x450.jpg"/>
    <x v="3659"/>
    <x v="0"/>
    <x v="513"/>
    <n v="-86.731162999999995"/>
    <s v="2020-11-05T14:11:09-0600"/>
  </r>
  <r>
    <x v="4060"/>
    <x v="4060"/>
    <x v="4060"/>
    <s v="huntsville / decatur"/>
    <x v="5"/>
    <x v="484"/>
    <s v="2017.0"/>
    <s v="lincoln"/>
    <s v="navigator l"/>
    <s v="excellent"/>
    <s v="6 cylinders"/>
    <s v="gas"/>
    <s v="73000.0"/>
    <s v="clean"/>
    <s v="automatic"/>
    <s v=""/>
    <s v="rwd"/>
    <s v="full-size"/>
    <s v="SUV"/>
    <s v="black"/>
    <s v="https://images.craigslist.org/01515_4vkp7F6CBc9_0CI0t2_600x450.jpg"/>
    <x v="3660"/>
    <x v="0"/>
    <x v="673"/>
    <n v="-86.690834999999993"/>
    <s v="2020-11-05T14:09:30-0600"/>
  </r>
  <r>
    <x v="4061"/>
    <x v="4061"/>
    <x v="4061"/>
    <s v="huntsville / decatur"/>
    <x v="5"/>
    <x v="896"/>
    <s v="2019.0"/>
    <s v="volvo"/>
    <s v="s60 r"/>
    <s v="like new"/>
    <s v="4 cylinders"/>
    <s v="gas"/>
    <s v="10560.0"/>
    <s v="clean"/>
    <s v="automatic"/>
    <s v=""/>
    <s v="fwd"/>
    <s v=""/>
    <s v="sedan"/>
    <s v=""/>
    <s v="https://images.craigslist.org/00W0W_9i1NtcF3qop_0CI0lM_600x450.jpg"/>
    <x v="3661"/>
    <x v="0"/>
    <x v="517"/>
    <n v="-86.742500000000007"/>
    <s v="2020-11-05T13:54:14-0600"/>
  </r>
  <r>
    <x v="4062"/>
    <x v="4062"/>
    <x v="4062"/>
    <s v="huntsville / decatur"/>
    <x v="5"/>
    <x v="1111"/>
    <s v="2011.0"/>
    <s v="infiniti"/>
    <s v="g25 sedan 4d"/>
    <s v="like new"/>
    <s v="6 cylinders"/>
    <s v="gas"/>
    <s v="92541.0"/>
    <s v="rebuilt"/>
    <s v="automatic"/>
    <s v=""/>
    <s v="fwd"/>
    <s v="full-size"/>
    <s v="sedan"/>
    <s v="white"/>
    <s v="https://images.craigslist.org/00000_1T91VKpaNaK_0t20CI_600x450.jpg"/>
    <x v="3662"/>
    <x v="0"/>
    <x v="567"/>
    <n v="-86.627533999999997"/>
    <s v="2020-11-05T13:43:12-0600"/>
  </r>
  <r>
    <x v="4063"/>
    <x v="4063"/>
    <x v="4063"/>
    <s v="huntsville / decatur"/>
    <x v="5"/>
    <x v="216"/>
    <s v="2008.0"/>
    <s v="chevrolet"/>
    <s v="impala"/>
    <s v="excellent"/>
    <s v="8 cylinders"/>
    <s v="gas"/>
    <s v="154859.0"/>
    <s v="clean"/>
    <s v="automatic"/>
    <s v="2G1WD58CX89173898"/>
    <s v="rwd"/>
    <s v="full-size"/>
    <s v="sedan"/>
    <s v="red"/>
    <s v="https://images.craigslist.org/00v0v_5TjHntO9Ken_0CI0t2_600x450.jpg"/>
    <x v="3663"/>
    <x v="0"/>
    <x v="585"/>
    <n v="-86.593500000000006"/>
    <s v="2020-11-05T13:40:37-0600"/>
  </r>
  <r>
    <x v="4064"/>
    <x v="4064"/>
    <x v="4064"/>
    <s v="huntsville / decatur"/>
    <x v="5"/>
    <x v="1083"/>
    <s v=""/>
    <s v=""/>
    <s v="A5 Sportback"/>
    <s v=""/>
    <s v="4 cylinders"/>
    <s v="gas"/>
    <s v="35805.0"/>
    <s v="clean"/>
    <s v="automatic"/>
    <s v="WAUANCF5XKA051025"/>
    <s v=""/>
    <s v=""/>
    <s v="sedan"/>
    <s v="grey"/>
    <s v="https://images.craigslist.org/00Q0Q_b2WrPzYnpqJ_0kE0fs_600x450.jpg"/>
    <x v="3664"/>
    <x v="0"/>
    <x v="513"/>
    <n v="-86.731162999999995"/>
    <s v="2020-11-05T13:12:28-0600"/>
  </r>
  <r>
    <x v="4065"/>
    <x v="4065"/>
    <x v="4065"/>
    <s v="huntsville / decatur"/>
    <x v="5"/>
    <x v="1112"/>
    <s v="2013.0"/>
    <s v="cadillac"/>
    <s v="xts"/>
    <s v=""/>
    <s v="6 cylinders"/>
    <s v="gas"/>
    <s v="67012.0"/>
    <s v="clean"/>
    <s v="automatic"/>
    <s v="2G61S5S36D9122900"/>
    <s v="fwd"/>
    <s v=""/>
    <s v="sedan"/>
    <s v="silver"/>
    <s v="https://images.craigslist.org/00n0n_801LI7rfGsB_0ak06T_600x450.jpg"/>
    <x v="3665"/>
    <x v="0"/>
    <x v="566"/>
    <n v="-86.65390699999999"/>
    <s v="2020-11-05T12:04:05-0600"/>
  </r>
  <r>
    <x v="4066"/>
    <x v="4066"/>
    <x v="4066"/>
    <s v="huntsville / decatur"/>
    <x v="5"/>
    <x v="1113"/>
    <s v="2012.0"/>
    <s v="jeep"/>
    <s v="compass"/>
    <s v=""/>
    <s v="4 cylinders"/>
    <s v="gas"/>
    <s v="76209.0"/>
    <s v="clean"/>
    <s v="automatic"/>
    <s v="1C4NJCBA5CD727089"/>
    <s v="fwd"/>
    <s v=""/>
    <s v="SUV"/>
    <s v="black"/>
    <s v="https://images.craigslist.org/00707_d6W8wIJzaDo_0ak06T_600x450.jpg"/>
    <x v="3666"/>
    <x v="0"/>
    <x v="566"/>
    <n v="-86.65390699999999"/>
    <s v="2020-11-05T12:03:45-0600"/>
  </r>
  <r>
    <x v="4067"/>
    <x v="4067"/>
    <x v="4067"/>
    <s v="huntsville / decatur"/>
    <x v="5"/>
    <x v="263"/>
    <s v="2018.0"/>
    <s v="nissan"/>
    <s v="altima"/>
    <s v=""/>
    <s v="4 cylinders"/>
    <s v="gas"/>
    <s v="64829.0"/>
    <s v="clean"/>
    <s v="other"/>
    <s v="1N4AL3AP4JC150109"/>
    <s v="fwd"/>
    <s v=""/>
    <s v="sedan"/>
    <s v="silver"/>
    <s v="https://images.craigslist.org/01313_iw1MtOQojsM_0ak07K_600x450.jpg"/>
    <x v="3667"/>
    <x v="0"/>
    <x v="137"/>
    <n v="-86.858339999999998"/>
    <s v="2020-11-05T12:01:21-0600"/>
  </r>
  <r>
    <x v="4068"/>
    <x v="4068"/>
    <x v="4068"/>
    <s v="huntsville / decatur"/>
    <x v="5"/>
    <x v="417"/>
    <s v="2017.0"/>
    <s v="buick"/>
    <s v="encore"/>
    <s v=""/>
    <s v="4 cylinders"/>
    <s v="gas"/>
    <s v="57421.0"/>
    <s v="clean"/>
    <s v="other"/>
    <s v="KL4CJBSB5HB016662"/>
    <s v="fwd"/>
    <s v=""/>
    <s v="SUV"/>
    <s v="red"/>
    <s v="https://images.craigslist.org/00202_aNFGqH1xmcQ_0ak07K_600x450.jpg"/>
    <x v="3668"/>
    <x v="0"/>
    <x v="137"/>
    <n v="-86.858339999999998"/>
    <s v="2020-11-05T12:01:03-0600"/>
  </r>
  <r>
    <x v="4069"/>
    <x v="4069"/>
    <x v="4069"/>
    <s v="huntsville / decatur"/>
    <x v="5"/>
    <x v="199"/>
    <s v="2006.0"/>
    <s v="toyota"/>
    <s v="rav4"/>
    <s v="good"/>
    <s v="4 cylinders"/>
    <s v="gas"/>
    <s v="303000.0"/>
    <s v="clean"/>
    <s v="automatic"/>
    <s v=""/>
    <s v="fwd"/>
    <s v="mid-size"/>
    <s v="SUV"/>
    <s v="red"/>
    <s v="https://images.craigslist.org/00w0w_lABqMFcKSjD_0lM0t2_600x450.jpg"/>
    <x v="3669"/>
    <x v="0"/>
    <x v="524"/>
    <n v="-86.886700000000005"/>
    <s v="2020-11-05T11:41:47-0600"/>
  </r>
  <r>
    <x v="4070"/>
    <x v="4070"/>
    <x v="4070"/>
    <s v="huntsville / decatur"/>
    <x v="5"/>
    <x v="658"/>
    <s v="2014.0"/>
    <s v="toyota"/>
    <s v="rav4 xle sport utility 4d"/>
    <s v="good"/>
    <s v=""/>
    <s v="gas"/>
    <s v="21230.0"/>
    <s v="clean"/>
    <s v="other"/>
    <s v="2T3WFREV9EW124918"/>
    <s v=""/>
    <s v=""/>
    <s v="other"/>
    <s v="white"/>
    <s v="https://images.craigslist.org/00G0G_izil613X24x_0gw0co_600x450.jpg"/>
    <x v="3670"/>
    <x v="0"/>
    <x v="523"/>
    <n v="-86.98"/>
    <s v="2020-11-05T11:05:42-0600"/>
  </r>
  <r>
    <x v="4071"/>
    <x v="4071"/>
    <x v="4071"/>
    <s v="huntsville / decatur"/>
    <x v="5"/>
    <x v="195"/>
    <s v="2003.0"/>
    <s v="ford"/>
    <s v="ranger edge"/>
    <s v="excellent"/>
    <s v="6 cylinders"/>
    <s v="gas"/>
    <s v=""/>
    <s v="clean"/>
    <s v="automatic"/>
    <s v=""/>
    <s v=""/>
    <s v=""/>
    <s v=""/>
    <s v="black"/>
    <s v="https://images.craigslist.org/01313_ev9JGGGt8eD_0ak07K_600x450.jpg"/>
    <x v="3671"/>
    <x v="0"/>
    <x v="549"/>
    <n v="-86.566400000000002"/>
    <s v="2020-11-05T10:58:20-0600"/>
  </r>
  <r>
    <x v="4072"/>
    <x v="4072"/>
    <x v="4072"/>
    <s v="huntsville / decatur"/>
    <x v="5"/>
    <x v="187"/>
    <s v="2000.0"/>
    <s v="gmc"/>
    <s v="sonoma"/>
    <s v="good"/>
    <s v="4 cylinders"/>
    <s v="gas"/>
    <s v=""/>
    <s v="clean"/>
    <s v="manual"/>
    <s v=""/>
    <s v=""/>
    <s v=""/>
    <s v=""/>
    <s v="black"/>
    <s v="https://images.craigslist.org/00g0g_dFNN6ah05EE_0ak07K_600x450.jpg"/>
    <x v="3672"/>
    <x v="0"/>
    <x v="549"/>
    <n v="-86.566400000000002"/>
    <s v="2020-11-05T10:57:03-0600"/>
  </r>
  <r>
    <x v="4073"/>
    <x v="4073"/>
    <x v="4073"/>
    <s v="huntsville / decatur"/>
    <x v="5"/>
    <x v="216"/>
    <s v="2011.0"/>
    <s v="hyundai"/>
    <s v="sonata"/>
    <s v=""/>
    <s v="4 cylinders"/>
    <s v="gas"/>
    <s v="146570.0"/>
    <s v="clean"/>
    <s v="automatic"/>
    <s v=""/>
    <s v="fwd"/>
    <s v=""/>
    <s v=""/>
    <s v="white"/>
    <s v="https://images.craigslist.org/00a0a_PozOT3n3Vp_0ww0oo_600x450.jpg"/>
    <x v="1840"/>
    <x v="0"/>
    <x v="164"/>
    <n v="-86.912499999999994"/>
    <s v="2020-11-05T10:40:23-0600"/>
  </r>
  <r>
    <x v="4074"/>
    <x v="4074"/>
    <x v="4074"/>
    <s v="huntsville / decatur"/>
    <x v="5"/>
    <x v="660"/>
    <s v=""/>
    <s v=""/>
    <s v="F-150"/>
    <s v=""/>
    <s v="6 cylinders"/>
    <s v="gas"/>
    <s v="52605.0"/>
    <s v="clean"/>
    <s v="automatic"/>
    <s v="1FTFW1RG6JFB39451"/>
    <s v="4wd"/>
    <s v=""/>
    <s v="pickup"/>
    <s v="black"/>
    <s v="https://images.craigslist.org/00v0v_er77LZ0Rcyv_0kE0dM_600x450.jpg"/>
    <x v="1769"/>
    <x v="0"/>
    <x v="35"/>
    <n v="-86.817616999999998"/>
    <s v="2020-11-05T10:13:18-0600"/>
  </r>
  <r>
    <x v="4075"/>
    <x v="4075"/>
    <x v="4075"/>
    <s v="huntsville / decatur"/>
    <x v="5"/>
    <x v="227"/>
    <s v="2013.0"/>
    <s v="lincoln"/>
    <s v="navigator sport utility"/>
    <s v="good"/>
    <s v="8 cylinders"/>
    <s v="gas"/>
    <s v="73242.0"/>
    <s v="clean"/>
    <s v="other"/>
    <s v="5LMJJ2J52DEL06738"/>
    <s v="4wd"/>
    <s v=""/>
    <s v="SUV"/>
    <s v="white"/>
    <s v="https://images.craigslist.org/00A0A_kHqqQeUnRFG_0gw0co_600x450.jpg"/>
    <x v="3673"/>
    <x v="0"/>
    <x v="523"/>
    <n v="-86.98"/>
    <s v="2020-11-05T09:47:43-0600"/>
  </r>
  <r>
    <x v="4076"/>
    <x v="4076"/>
    <x v="4076"/>
    <s v="huntsville / decatur"/>
    <x v="5"/>
    <x v="305"/>
    <s v="2006.0"/>
    <s v="ford"/>
    <s v="f750"/>
    <s v="excellent"/>
    <s v="6 cylinders"/>
    <s v="diesel"/>
    <s v="184000.0"/>
    <s v="clean"/>
    <s v="automatic"/>
    <s v="3FRXF46T86V261225"/>
    <s v="rwd"/>
    <s v="full-size"/>
    <s v="truck"/>
    <s v="white"/>
    <s v="https://images.craigslist.org/00Z0Z_joLDuW19jNs_0gw0b1_600x450.jpg"/>
    <x v="1776"/>
    <x v="0"/>
    <x v="16"/>
    <m/>
    <s v="2020-11-05T09:42:37-0600"/>
  </r>
  <r>
    <x v="4077"/>
    <x v="4077"/>
    <x v="4077"/>
    <s v="huntsville / decatur"/>
    <x v="5"/>
    <x v="113"/>
    <s v="2006.0"/>
    <s v="ford"/>
    <s v="f650"/>
    <s v="good"/>
    <s v=""/>
    <s v="diesel"/>
    <s v="233887.0"/>
    <s v="clean"/>
    <s v="automatic"/>
    <s v=""/>
    <s v="rwd"/>
    <s v=""/>
    <s v="truck"/>
    <s v="white"/>
    <s v="https://images.craigslist.org/00e0e_8T9zUN9FgdY_0CI0t2_600x450.jpg"/>
    <x v="3674"/>
    <x v="0"/>
    <x v="110"/>
    <n v="-86.670400000000001"/>
    <s v="2020-11-05T09:22:28-0600"/>
  </r>
  <r>
    <x v="4078"/>
    <x v="4078"/>
    <x v="4078"/>
    <s v="huntsville / decatur"/>
    <x v="5"/>
    <x v="22"/>
    <s v="2016.0"/>
    <s v="chevrolet"/>
    <s v="colorado extended cab"/>
    <s v="good"/>
    <s v="6 cylinders"/>
    <s v="gas"/>
    <s v="33038.0"/>
    <s v="clean"/>
    <s v="other"/>
    <s v="1GCHSBE38G1376865"/>
    <s v=""/>
    <s v=""/>
    <s v="pickup"/>
    <s v="silver"/>
    <s v="https://images.craigslist.org/00W0W_f5vKLmIHRT3_0gw0co_600x450.jpg"/>
    <x v="3675"/>
    <x v="0"/>
    <x v="523"/>
    <n v="-86.98"/>
    <s v="2020-11-05T09:16:40-0600"/>
  </r>
  <r>
    <x v="4079"/>
    <x v="4079"/>
    <x v="4079"/>
    <s v="huntsville / decatur"/>
    <x v="5"/>
    <x v="305"/>
    <s v="2019.0"/>
    <s v="ford"/>
    <s v="f750"/>
    <s v="new"/>
    <s v="6 cylinders"/>
    <s v="diesel"/>
    <s v="189000.0"/>
    <s v="clean"/>
    <s v="automatic"/>
    <s v="3FRXF75T17V514789"/>
    <s v="rwd"/>
    <s v="full-size"/>
    <s v="truck"/>
    <s v="white"/>
    <s v="https://images.craigslist.org/00u0u_eBG8d6JW13D_0gw0b1_600x450.jpg"/>
    <x v="1773"/>
    <x v="0"/>
    <x v="324"/>
    <n v="-89.972899999999996"/>
    <s v="2020-11-05T09:18:45-0600"/>
  </r>
  <r>
    <x v="4080"/>
    <x v="4080"/>
    <x v="4080"/>
    <s v="huntsville / decatur"/>
    <x v="5"/>
    <x v="272"/>
    <s v="2013.0"/>
    <s v="buick"/>
    <s v="verano"/>
    <s v="like new"/>
    <s v="4 cylinders"/>
    <s v="gas"/>
    <s v="65834.0"/>
    <s v="clean"/>
    <s v="automatic"/>
    <s v="1G4PP5SKXD4161102"/>
    <s v="fwd"/>
    <s v="full-size"/>
    <s v="sedan"/>
    <s v="black"/>
    <s v="https://images.craigslist.org/00m0m_gjlwRMXjNLn_0CI0t2_600x450.jpg"/>
    <x v="3676"/>
    <x v="0"/>
    <x v="585"/>
    <n v="-86.593500000000006"/>
    <s v="2020-11-05T09:16:48-0600"/>
  </r>
  <r>
    <x v="4081"/>
    <x v="4081"/>
    <x v="4081"/>
    <s v="huntsville / decatur"/>
    <x v="5"/>
    <x v="24"/>
    <s v="2006.0"/>
    <s v="toyota"/>
    <s v="4runner"/>
    <s v=""/>
    <s v="6 cylinders"/>
    <s v="gas"/>
    <s v="199480.0"/>
    <s v="clean"/>
    <s v="automatic"/>
    <s v="JTEBU14R368052613"/>
    <s v="4wd"/>
    <s v=""/>
    <s v="SUV"/>
    <s v="silver"/>
    <s v="https://images.craigslist.org/00X0X_lcwCD94lm8E_0ak07K_600x450.jpg"/>
    <x v="3677"/>
    <x v="0"/>
    <x v="566"/>
    <n v="-86.65390699999999"/>
    <s v="2020-11-05T09:00:45-0600"/>
  </r>
  <r>
    <x v="4082"/>
    <x v="4082"/>
    <x v="4082"/>
    <s v="huntsville / decatur"/>
    <x v="5"/>
    <x v="924"/>
    <s v="2018.0"/>
    <s v="toyota"/>
    <s v="tundra"/>
    <s v=""/>
    <s v="8 cylinders"/>
    <s v="gas"/>
    <s v="30987.0"/>
    <s v="clean"/>
    <s v="automatic"/>
    <s v="5TFDW5F19JX737137"/>
    <s v="4wd"/>
    <s v=""/>
    <s v="truck"/>
    <s v="white"/>
    <s v="https://images.craigslist.org/00a0a_fGZZjFFg5wS_0ak07K_600x450.jpg"/>
    <x v="3678"/>
    <x v="0"/>
    <x v="566"/>
    <n v="-86.65390699999999"/>
    <s v="2020-11-05T09:00:37-0600"/>
  </r>
  <r>
    <x v="4083"/>
    <x v="4083"/>
    <x v="4083"/>
    <s v="huntsville / decatur"/>
    <x v="5"/>
    <x v="1114"/>
    <s v="2006.0"/>
    <s v="toyota"/>
    <s v="tacoma"/>
    <s v=""/>
    <s v="6 cylinders"/>
    <s v="gas"/>
    <s v="142756.0"/>
    <s v="clean"/>
    <s v="automatic"/>
    <s v="3TMJU62N76M015153"/>
    <s v="rwd"/>
    <s v=""/>
    <s v="truck"/>
    <s v="black"/>
    <s v="https://images.craigslist.org/01414_8NFTVbISf2I_0ak06T_600x450.jpg"/>
    <x v="3679"/>
    <x v="0"/>
    <x v="566"/>
    <n v="-86.65390699999999"/>
    <s v="2020-11-05T09:00:29-0600"/>
  </r>
  <r>
    <x v="4084"/>
    <x v="4084"/>
    <x v="4084"/>
    <s v="huntsville / decatur"/>
    <x v="5"/>
    <x v="170"/>
    <s v="2009.0"/>
    <s v="toyota"/>
    <s v="camry"/>
    <s v="good"/>
    <s v="4 cylinders"/>
    <s v="gas"/>
    <s v="89000.0"/>
    <s v="clean"/>
    <s v="automatic"/>
    <s v=""/>
    <s v=""/>
    <s v=""/>
    <s v=""/>
    <s v="brown"/>
    <s v="https://images.craigslist.org/00k0k_eTeJpy71j5D_0CI0t2_600x450.jpg"/>
    <x v="3680"/>
    <x v="0"/>
    <x v="518"/>
    <n v="-86.543800000000005"/>
    <s v="2020-11-05T08:50:47-0600"/>
  </r>
  <r>
    <x v="4085"/>
    <x v="4085"/>
    <x v="4085"/>
    <s v="huntsville / decatur"/>
    <x v="5"/>
    <x v="11"/>
    <s v="2012.0"/>
    <s v="ram"/>
    <s v="2500 crew cab slt pickup 4d"/>
    <s v="good"/>
    <s v=""/>
    <s v="diesel"/>
    <s v="39112.0"/>
    <s v="clean"/>
    <s v="other"/>
    <s v="3C6UD5DL4CG171669"/>
    <s v="4wd"/>
    <s v=""/>
    <s v="pickup"/>
    <s v=""/>
    <s v="https://images.craigslist.org/00101_4cyFFFIRrng_0gw0co_600x450.jpg"/>
    <x v="3681"/>
    <x v="0"/>
    <x v="523"/>
    <n v="-86.98"/>
    <s v="2020-11-05T08:10:18-0600"/>
  </r>
  <r>
    <x v="4086"/>
    <x v="4086"/>
    <x v="4086"/>
    <s v="huntsville / decatur"/>
    <x v="5"/>
    <x v="42"/>
    <s v="2013.0"/>
    <s v="chevrolet"/>
    <s v="silverado 1500"/>
    <s v="good"/>
    <s v="8 cylinders"/>
    <s v="other"/>
    <s v="68708.0"/>
    <s v="clean"/>
    <s v="other"/>
    <s v="1GCRKSE78DZ134436"/>
    <s v="4wd"/>
    <s v=""/>
    <s v="pickup"/>
    <s v="silver"/>
    <s v="https://images.craigslist.org/00W0W_epkEQttHDfj_0gw0co_600x450.jpg"/>
    <x v="3682"/>
    <x v="0"/>
    <x v="523"/>
    <n v="-86.98"/>
    <s v="2020-11-05T08:04:50-0600"/>
  </r>
  <r>
    <x v="4087"/>
    <x v="4087"/>
    <x v="4087"/>
    <s v="huntsville / decatur"/>
    <x v="5"/>
    <x v="258"/>
    <s v="2010.0"/>
    <s v=""/>
    <s v="INTERNATIONAL 4300"/>
    <s v="excellent"/>
    <s v="6 cylinders"/>
    <s v="diesel"/>
    <s v="112000.0"/>
    <s v="clean"/>
    <s v="automatic"/>
    <s v="1HTMMAAN8BH326609"/>
    <s v="rwd"/>
    <s v="full-size"/>
    <s v="truck"/>
    <s v="white"/>
    <s v="https://images.craigslist.org/00M0M_jFZHQk8s8Iy_0gw0co_600x450.jpg"/>
    <x v="1788"/>
    <x v="0"/>
    <x v="16"/>
    <m/>
    <s v="2020-11-05T07:41:48-0600"/>
  </r>
  <r>
    <x v="4088"/>
    <x v="4088"/>
    <x v="4088"/>
    <s v="huntsville / decatur"/>
    <x v="5"/>
    <x v="90"/>
    <s v="2012.0"/>
    <s v="ford"/>
    <s v="fusion sel sedan 4d"/>
    <s v="good"/>
    <s v=""/>
    <s v="gas"/>
    <s v="51833.0"/>
    <s v="clean"/>
    <s v="other"/>
    <s v="3FAHP0JA3CR190828"/>
    <s v="fwd"/>
    <s v=""/>
    <s v="sedan"/>
    <s v="white"/>
    <s v="https://images.craigslist.org/01010_dzLYtInlofh_0gw0co_600x450.jpg"/>
    <x v="3683"/>
    <x v="0"/>
    <x v="523"/>
    <n v="-86.98"/>
    <s v="2020-11-05T07:35:41-0600"/>
  </r>
  <r>
    <x v="4089"/>
    <x v="4089"/>
    <x v="4089"/>
    <s v="huntsville / decatur"/>
    <x v="5"/>
    <x v="645"/>
    <s v="2012.0"/>
    <s v="dodge"/>
    <s v="5500"/>
    <s v="excellent"/>
    <s v="6 cylinders"/>
    <s v="diesel"/>
    <s v="163000.0"/>
    <s v="clean"/>
    <s v="automatic"/>
    <s v="3C7WDMAL6CG176066"/>
    <s v="rwd"/>
    <s v="compact"/>
    <s v="truck"/>
    <s v="white"/>
    <s v="https://images.craigslist.org/00g0g_dyiwz0E5Nu9_0gw0b1_600x450.jpg"/>
    <x v="1720"/>
    <x v="0"/>
    <x v="16"/>
    <m/>
    <s v="2020-11-05T07:30:21-0600"/>
  </r>
  <r>
    <x v="4090"/>
    <x v="4090"/>
    <x v="4090"/>
    <s v="huntsville / decatur"/>
    <x v="5"/>
    <x v="258"/>
    <s v="2017.0"/>
    <s v="audi"/>
    <s v="q5"/>
    <s v=""/>
    <s v="4 cylinders"/>
    <s v="gas"/>
    <s v="71636.0"/>
    <s v="clean"/>
    <s v="automatic"/>
    <s v="WA1M2AFP4HA072034"/>
    <s v=""/>
    <s v=""/>
    <s v="SUV"/>
    <s v="white"/>
    <s v="https://images.craigslist.org/00Q0Q_5ijV0UllNo1_0kE0dM_600x450.jpg"/>
    <x v="1793"/>
    <x v="0"/>
    <x v="35"/>
    <n v="-86.817616999999998"/>
    <s v="2020-11-05T04:50:57-0600"/>
  </r>
  <r>
    <x v="4091"/>
    <x v="4091"/>
    <x v="4091"/>
    <s v="huntsville / decatur"/>
    <x v="5"/>
    <x v="891"/>
    <s v="2007.0"/>
    <s v="ford"/>
    <s v="super duty f-650"/>
    <s v=""/>
    <s v="6 cylinders"/>
    <s v="diesel"/>
    <s v="246258.0"/>
    <s v="clean"/>
    <s v="automatic"/>
    <s v="3FRNX65F77V516457"/>
    <s v="rwd"/>
    <s v=""/>
    <s v="pickup"/>
    <s v="red"/>
    <s v="https://images.craigslist.org/00e0e_dX8iRiWKHqT_0kE0fu_600x450.jpg"/>
    <x v="3684"/>
    <x v="0"/>
    <x v="513"/>
    <n v="-86.731162999999995"/>
    <s v="2020-11-04T14:11:12-0600"/>
  </r>
  <r>
    <x v="4092"/>
    <x v="4092"/>
    <x v="4092"/>
    <s v="huntsville / decatur"/>
    <x v="5"/>
    <x v="319"/>
    <s v="2017.0"/>
    <s v="chevrolet"/>
    <s v="silverado 1500 lt crew cab lifted"/>
    <s v=""/>
    <s v=""/>
    <s v=""/>
    <s v="78809.0"/>
    <s v=""/>
    <s v="automatic"/>
    <s v="3GCUKREC4HG453628"/>
    <s v="4wd"/>
    <s v=""/>
    <s v="pickup"/>
    <s v="white"/>
    <s v="https://images.craigslist.org/00S0S_bOWHEzo0Im7_0ak07K_600x450.jpg"/>
    <x v="1808"/>
    <x v="0"/>
    <x v="204"/>
    <n v="-86.053097999999991"/>
    <s v="2020-11-04T14:09:52-0600"/>
  </r>
  <r>
    <x v="4093"/>
    <x v="4093"/>
    <x v="4093"/>
    <s v="huntsville / decatur"/>
    <x v="5"/>
    <x v="363"/>
    <s v="2014.0"/>
    <s v="chevrolet"/>
    <s v="silverado 1500 2lz crew cab 4wd 6-speed automatic"/>
    <s v=""/>
    <s v=""/>
    <s v=""/>
    <s v="149642.0"/>
    <s v=""/>
    <s v="automatic"/>
    <s v="3GCUKSEC5EG231134"/>
    <s v="4wd"/>
    <s v=""/>
    <s v="pickup"/>
    <s v=""/>
    <s v="https://images.craigslist.org/00M0M_dKM5B8dSsDd_0ak07K_600x450.jpg"/>
    <x v="1809"/>
    <x v="0"/>
    <x v="204"/>
    <n v="-86.053097999999991"/>
    <s v="2020-11-04T14:07:56-0600"/>
  </r>
  <r>
    <x v="4094"/>
    <x v="4094"/>
    <x v="4094"/>
    <s v="huntsville / decatur"/>
    <x v="5"/>
    <x v="303"/>
    <s v="2014.0"/>
    <s v="chevrolet"/>
    <s v="silverado 1500"/>
    <s v=""/>
    <s v=""/>
    <s v=""/>
    <s v="194976.0"/>
    <s v=""/>
    <s v=""/>
    <s v="3GCUKSEC3EG338506"/>
    <s v=""/>
    <s v=""/>
    <s v=""/>
    <s v=""/>
    <s v="https://images.craigslist.org/00K0K_c1JIA0yVohO_0ak07K_600x450.jpg"/>
    <x v="1810"/>
    <x v="0"/>
    <x v="204"/>
    <n v="-86.053097999999991"/>
    <s v="2020-11-04T14:05:57-0600"/>
  </r>
  <r>
    <x v="4095"/>
    <x v="4095"/>
    <x v="4095"/>
    <s v="huntsville / decatur"/>
    <x v="5"/>
    <x v="1098"/>
    <s v="2015.0"/>
    <s v="dodge"/>
    <s v="challenger"/>
    <s v=""/>
    <s v="8 cylinders"/>
    <s v="gas"/>
    <s v="19527.0"/>
    <s v="clean"/>
    <s v="manual"/>
    <s v="2C3CDZFJ0FH876548"/>
    <s v="rwd"/>
    <s v=""/>
    <s v="coupe"/>
    <s v="blue"/>
    <s v="https://images.craigslist.org/00b0b_jU6M9NDdEBt_0kE0fu_600x450.jpg"/>
    <x v="3685"/>
    <x v="0"/>
    <x v="513"/>
    <n v="-86.731162999999995"/>
    <s v="2020-11-04T13:12:01-0600"/>
  </r>
  <r>
    <x v="4096"/>
    <x v="4096"/>
    <x v="4096"/>
    <s v="huntsville / decatur"/>
    <x v="5"/>
    <x v="565"/>
    <s v="2011.0"/>
    <s v="bmw"/>
    <s v="3 series"/>
    <s v=""/>
    <s v="6 cylinders"/>
    <s v="gas"/>
    <s v="84142.0"/>
    <s v="clean"/>
    <s v="automatic"/>
    <s v="WBAPK5C50BF124229"/>
    <s v=""/>
    <s v=""/>
    <s v="sedan"/>
    <s v="white"/>
    <s v="https://images.craigslist.org/00Q0Q_csURXjRZCVl_0kE0fu_600x450.jpg"/>
    <x v="3686"/>
    <x v="0"/>
    <x v="513"/>
    <n v="-86.731162999999995"/>
    <s v="2020-11-04T12:17:09-0600"/>
  </r>
  <r>
    <x v="4097"/>
    <x v="4097"/>
    <x v="4097"/>
    <s v="huntsville / decatur"/>
    <x v="5"/>
    <x v="428"/>
    <s v="2011.0"/>
    <s v="honda"/>
    <s v="odyssey"/>
    <s v=""/>
    <s v="6 cylinders"/>
    <s v="gas"/>
    <s v="169491.0"/>
    <s v="clean"/>
    <s v="other"/>
    <s v="5FNRL5H63BB080547"/>
    <s v="fwd"/>
    <s v=""/>
    <s v="van"/>
    <s v="blue"/>
    <s v="https://images.craigslist.org/00S0S_8hHGXOihFbZ_0ak07K_600x450.jpg"/>
    <x v="3687"/>
    <x v="0"/>
    <x v="137"/>
    <n v="-86.858339999999998"/>
    <s v="2020-11-04T12:01:33-0600"/>
  </r>
  <r>
    <x v="4098"/>
    <x v="4098"/>
    <x v="4098"/>
    <s v="huntsville / decatur"/>
    <x v="5"/>
    <x v="408"/>
    <s v="2017.0"/>
    <s v="buick"/>
    <s v="encore"/>
    <s v=""/>
    <s v="4 cylinders"/>
    <s v="gas"/>
    <s v="49024.0"/>
    <s v="clean"/>
    <s v="other"/>
    <s v="KL4CJASB4HB238152"/>
    <s v="fwd"/>
    <s v=""/>
    <s v="SUV"/>
    <s v="white"/>
    <s v="https://images.craigslist.org/00g0g_kt60HKZSWCu_0ak07K_600x450.jpg"/>
    <x v="3688"/>
    <x v="0"/>
    <x v="137"/>
    <n v="-86.858339999999998"/>
    <s v="2020-11-04T12:01:18-0600"/>
  </r>
  <r>
    <x v="4099"/>
    <x v="4099"/>
    <x v="4099"/>
    <s v="huntsville / decatur"/>
    <x v="5"/>
    <x v="371"/>
    <s v="2008.0"/>
    <s v="ford"/>
    <s v="expedition"/>
    <s v=""/>
    <s v="8 cylinders"/>
    <s v="gas"/>
    <s v="229822.0"/>
    <s v="clean"/>
    <s v="automatic"/>
    <s v="1FMFU17578LA63382"/>
    <s v="rwd"/>
    <s v=""/>
    <s v=""/>
    <s v="black"/>
    <s v="https://images.craigslist.org/01212_4k70wPLu0Y0_0cU09G_600x450.jpg"/>
    <x v="3689"/>
    <x v="0"/>
    <x v="520"/>
    <n v="-86.441918999999999"/>
    <s v="2020-11-04T11:41:52-0600"/>
  </r>
  <r>
    <x v="4100"/>
    <x v="4100"/>
    <x v="4100"/>
    <s v="huntsville / decatur"/>
    <x v="5"/>
    <x v="91"/>
    <s v="2013.0"/>
    <s v="ford"/>
    <s v="edge"/>
    <s v="good"/>
    <s v="4 cylinders"/>
    <s v="gas"/>
    <s v="122532.0"/>
    <s v="clean"/>
    <s v="automatic"/>
    <s v="2FMDK3J95DBC10636"/>
    <s v="fwd"/>
    <s v="full-size"/>
    <s v="SUV"/>
    <s v="white"/>
    <s v="https://images.craigslist.org/00000_5mihnXE5PVS_0cU09G_600x450.jpg"/>
    <x v="3690"/>
    <x v="0"/>
    <x v="212"/>
    <n v="-86.57730500000001"/>
    <s v="2020-11-04T11:30:03-0600"/>
  </r>
  <r>
    <x v="4101"/>
    <x v="4101"/>
    <x v="4101"/>
    <s v="huntsville / decatur"/>
    <x v="5"/>
    <x v="272"/>
    <s v="2010.0"/>
    <s v="honda"/>
    <s v="cr-v"/>
    <s v="good"/>
    <s v="4 cylinders"/>
    <s v="gas"/>
    <s v="133378.0"/>
    <s v="clean"/>
    <s v="automatic"/>
    <s v="5J6RE3H79AL043645"/>
    <s v="fwd"/>
    <s v="full-size"/>
    <s v="SUV"/>
    <s v="blue"/>
    <s v="https://images.craigslist.org/00909_9DgDfDFqri3_0cU09G_600x450.jpg"/>
    <x v="3691"/>
    <x v="0"/>
    <x v="212"/>
    <n v="-86.57730500000001"/>
    <s v="2020-11-04T11:29:28-0600"/>
  </r>
  <r>
    <x v="4102"/>
    <x v="4102"/>
    <x v="4102"/>
    <s v="huntsville / decatur"/>
    <x v="5"/>
    <x v="139"/>
    <s v="2016.0"/>
    <s v="toyota"/>
    <s v="corolla"/>
    <s v="good"/>
    <s v="4 cylinders"/>
    <s v="gas"/>
    <s v="39498.0"/>
    <s v="clean"/>
    <s v="automatic"/>
    <s v="5YFBURHEXGP511376"/>
    <s v="fwd"/>
    <s v=""/>
    <s v="sedan"/>
    <s v="white"/>
    <s v="https://images.craigslist.org/01010_8qBwJ0JeSL5_0cU09G_600x450.jpg"/>
    <x v="3692"/>
    <x v="0"/>
    <x v="212"/>
    <n v="-86.57730500000001"/>
    <s v="2020-11-04T11:28:53-0600"/>
  </r>
  <r>
    <x v="4103"/>
    <x v="4103"/>
    <x v="4103"/>
    <s v="huntsville / decatur"/>
    <x v="5"/>
    <x v="22"/>
    <s v="2014.0"/>
    <s v="ram"/>
    <s v="1500 regular cab tradesman"/>
    <s v="good"/>
    <s v="6 cylinders"/>
    <s v="gas"/>
    <s v="34384.0"/>
    <s v="clean"/>
    <s v="other"/>
    <s v="3C6JR6AG0EG111442"/>
    <s v=""/>
    <s v=""/>
    <s v="pickup"/>
    <s v="silver"/>
    <s v="https://images.craigslist.org/00909_2qnuPi5HmhC_0gw0co_600x450.jpg"/>
    <x v="3693"/>
    <x v="0"/>
    <x v="523"/>
    <n v="-86.98"/>
    <s v="2020-11-04T10:22:16-0600"/>
  </r>
  <r>
    <x v="4104"/>
    <x v="4104"/>
    <x v="4104"/>
    <s v="huntsville / decatur"/>
    <x v="5"/>
    <x v="1115"/>
    <s v="2016.0"/>
    <s v="nissan"/>
    <s v="frontier crew cab s"/>
    <s v="good"/>
    <s v="6 cylinders"/>
    <s v="other"/>
    <s v="49932.0"/>
    <s v="clean"/>
    <s v="other"/>
    <s v="1N6AD0ER5GN704883"/>
    <s v="fwd"/>
    <s v=""/>
    <s v="pickup"/>
    <s v="black"/>
    <s v="https://images.craigslist.org/00t0t_7biTTwzpZYq_0gw0co_600x450.jpg"/>
    <x v="3694"/>
    <x v="0"/>
    <x v="523"/>
    <n v="-86.98"/>
    <s v="2020-11-04T10:19:54-0600"/>
  </r>
  <r>
    <x v="4105"/>
    <x v="4105"/>
    <x v="4105"/>
    <s v="huntsville / decatur"/>
    <x v="5"/>
    <x v="358"/>
    <s v="2018.0"/>
    <s v="ram"/>
    <s v="2500 slt crew cab swb 4wd lifted"/>
    <s v=""/>
    <s v=""/>
    <s v=""/>
    <s v="105749.0"/>
    <s v=""/>
    <s v="automatic"/>
    <s v="3C6UR5DL1JG278192"/>
    <s v="4wd"/>
    <s v=""/>
    <s v="pickup"/>
    <s v=""/>
    <s v="https://images.craigslist.org/00T0T_hMNVApgtemu_0ak07K_600x450.jpg"/>
    <x v="1830"/>
    <x v="0"/>
    <x v="204"/>
    <n v="-86.053097999999991"/>
    <s v="2020-11-04T10:20:12-0600"/>
  </r>
  <r>
    <x v="4106"/>
    <x v="4106"/>
    <x v="4106"/>
    <s v="huntsville / decatur"/>
    <x v="5"/>
    <x v="672"/>
    <s v="2015.0"/>
    <s v="jeep"/>
    <s v="patriot sport suv 4d"/>
    <s v="good"/>
    <s v=""/>
    <s v="gas"/>
    <s v="34980.0"/>
    <s v="clean"/>
    <s v="automatic"/>
    <s v="1C4NJPBB1FD343797"/>
    <s v="fwd"/>
    <s v=""/>
    <s v="SUV"/>
    <s v="black"/>
    <s v="https://images.craigslist.org/00m0m_gizPuhBzVrP_0gw0co_600x450.jpg"/>
    <x v="3695"/>
    <x v="0"/>
    <x v="523"/>
    <n v="-86.98"/>
    <s v="2020-11-04T10:19:49-0600"/>
  </r>
  <r>
    <x v="4107"/>
    <x v="4107"/>
    <x v="4107"/>
    <s v="huntsville / decatur"/>
    <x v="5"/>
    <x v="671"/>
    <s v="2018.0"/>
    <s v="ford"/>
    <s v="f-250 sd king ranch crew cab 4wd lifted"/>
    <s v=""/>
    <s v=""/>
    <s v=""/>
    <s v="89375.0"/>
    <s v=""/>
    <s v="automatic"/>
    <s v="1FD7W2BT4JEC49532"/>
    <s v="4wd"/>
    <s v=""/>
    <s v="pickup"/>
    <s v="white"/>
    <s v="https://images.craigslist.org/00Q0Q_iEBGVCVvJUJ_0ak07K_600x450.jpg"/>
    <x v="1831"/>
    <x v="0"/>
    <x v="204"/>
    <n v="-86.053097999999991"/>
    <s v="2020-11-04T10:18:35-0600"/>
  </r>
  <r>
    <x v="4108"/>
    <x v="4108"/>
    <x v="4108"/>
    <s v="huntsville / decatur"/>
    <x v="5"/>
    <x v="303"/>
    <s v="2012.0"/>
    <s v="chevrolet"/>
    <s v="silverado 1500 crew cab lifted"/>
    <s v=""/>
    <s v=""/>
    <s v=""/>
    <s v="126483.0"/>
    <s v=""/>
    <s v="automatic"/>
    <s v="3GCPKREA3CG129719"/>
    <s v="4wd"/>
    <s v=""/>
    <s v="pickup"/>
    <s v="white"/>
    <s v="https://images.craigslist.org/00F0F_ltfVpBhmJD6_0ak07K_600x450.jpg"/>
    <x v="1832"/>
    <x v="0"/>
    <x v="204"/>
    <n v="-86.053097999999991"/>
    <s v="2020-11-04T10:16:57-0600"/>
  </r>
  <r>
    <x v="4109"/>
    <x v="4109"/>
    <x v="4109"/>
    <s v="huntsville / decatur"/>
    <x v="5"/>
    <x v="198"/>
    <s v="1985.0"/>
    <s v="mazda"/>
    <s v="rx-7"/>
    <s v=""/>
    <s v=""/>
    <s v="gas"/>
    <s v=""/>
    <s v="clean"/>
    <s v="manual"/>
    <s v=""/>
    <s v="rwd"/>
    <s v="compact"/>
    <s v=""/>
    <s v="blue"/>
    <s v="https://images.craigslist.org/00D0D_it6sThhUl5m_0jm0ew_600x450.jpg"/>
    <x v="3696"/>
    <x v="0"/>
    <x v="674"/>
    <n v="-86.98734300000001"/>
    <s v="2020-11-04T10:15:17-0600"/>
  </r>
  <r>
    <x v="4110"/>
    <x v="4110"/>
    <x v="4110"/>
    <s v="huntsville / decatur"/>
    <x v="5"/>
    <x v="17"/>
    <s v="2017.0"/>
    <s v="mercedes-benz"/>
    <s v="c-class"/>
    <s v=""/>
    <s v="4 cylinders"/>
    <s v="gas"/>
    <s v="23665.0"/>
    <s v="clean"/>
    <s v="automatic"/>
    <s v="WDDWJ4JB4HF331726"/>
    <s v="rwd"/>
    <s v=""/>
    <s v="coupe"/>
    <s v="silver"/>
    <s v="https://images.craigslist.org/00Q0Q_hJsw4M1r427_0kE0dM_600x450.jpg"/>
    <x v="1834"/>
    <x v="0"/>
    <x v="35"/>
    <n v="-86.817616999999998"/>
    <s v="2020-11-04T10:12:41-0600"/>
  </r>
  <r>
    <x v="4111"/>
    <x v="4111"/>
    <x v="4111"/>
    <s v="huntsville / decatur"/>
    <x v="5"/>
    <x v="411"/>
    <s v="2013.0"/>
    <s v="mazda"/>
    <s v="5"/>
    <s v="excellent"/>
    <s v="4 cylinders"/>
    <s v="gas"/>
    <s v="142347.0"/>
    <s v="clean"/>
    <s v="automatic"/>
    <s v="JM1CW2BL1D0146945"/>
    <s v="rwd"/>
    <s v="full-size"/>
    <s v="hatchback"/>
    <s v="white"/>
    <s v="https://images.craigslist.org/00g0g_31Q6xpHMN2V_0CI0t2_600x450.jpg"/>
    <x v="3697"/>
    <x v="0"/>
    <x v="585"/>
    <n v="-86.593500000000006"/>
    <s v="2020-11-04T09:28:37-0600"/>
  </r>
  <r>
    <x v="4112"/>
    <x v="4112"/>
    <x v="4112"/>
    <s v="huntsville / decatur"/>
    <x v="5"/>
    <x v="53"/>
    <s v="2012.0"/>
    <s v="toyota"/>
    <s v="tacoma access cab pickup"/>
    <s v="good"/>
    <s v=""/>
    <s v="gas"/>
    <s v="51707.0"/>
    <s v="clean"/>
    <s v="other"/>
    <s v="5TFUX4EN4CX014052"/>
    <s v="4wd"/>
    <s v=""/>
    <s v="pickup"/>
    <s v="white"/>
    <s v="https://images.craigslist.org/00t0t_bmYXc318u76_0gw0co_600x450.jpg"/>
    <x v="3698"/>
    <x v="0"/>
    <x v="523"/>
    <n v="-86.98"/>
    <s v="2020-11-04T09:16:09-0600"/>
  </r>
  <r>
    <x v="4113"/>
    <x v="4113"/>
    <x v="4113"/>
    <s v="huntsville / decatur"/>
    <x v="5"/>
    <x v="371"/>
    <s v="2012.0"/>
    <s v="volkswagen"/>
    <s v="passat"/>
    <s v=""/>
    <s v="5 cylinders"/>
    <s v="gas"/>
    <s v="111197.0"/>
    <s v="clean"/>
    <s v="automatic"/>
    <s v=""/>
    <s v="fwd"/>
    <s v=""/>
    <s v=""/>
    <s v=""/>
    <s v="https://images.craigslist.org/00G0G_2gqOINeab4K_0ww0oo_600x450.jpg"/>
    <x v="3699"/>
    <x v="0"/>
    <x v="164"/>
    <n v="-86.912499999999994"/>
    <s v="2020-11-04T09:11:05-0600"/>
  </r>
  <r>
    <x v="4114"/>
    <x v="4114"/>
    <x v="4114"/>
    <s v="huntsville / decatur"/>
    <x v="5"/>
    <x v="1116"/>
    <s v="2012.0"/>
    <s v="chevrolet"/>
    <s v="tahoe"/>
    <s v=""/>
    <s v="8 cylinders"/>
    <s v="gas"/>
    <s v="153395.0"/>
    <s v="clean"/>
    <s v="automatic"/>
    <s v="1GNSKBE05CR251112"/>
    <s v="4wd"/>
    <s v=""/>
    <s v="SUV"/>
    <s v="black"/>
    <s v="https://images.craigslist.org/00m0m_53wA2oCj8yX_0ak07K_600x450.jpg"/>
    <x v="3700"/>
    <x v="0"/>
    <x v="566"/>
    <n v="-86.65390699999999"/>
    <s v="2020-11-04T09:01:28-0600"/>
  </r>
  <r>
    <x v="4115"/>
    <x v="4115"/>
    <x v="4115"/>
    <s v="huntsville / decatur"/>
    <x v="5"/>
    <x v="267"/>
    <s v="2008.0"/>
    <s v="honda"/>
    <s v="pilot"/>
    <s v=""/>
    <s v="6 cylinders"/>
    <s v="gas"/>
    <s v="112450.0"/>
    <s v="clean"/>
    <s v="automatic"/>
    <s v="5FNYF28428B012944"/>
    <s v="fwd"/>
    <s v=""/>
    <s v="SUV"/>
    <s v="grey"/>
    <s v="https://images.craigslist.org/00t0t_5Bt68GqYS7z_0ak06T_600x450.jpg"/>
    <x v="3701"/>
    <x v="0"/>
    <x v="566"/>
    <n v="-86.65390699999999"/>
    <s v="2020-11-04T09:01:11-0600"/>
  </r>
  <r>
    <x v="4116"/>
    <x v="4116"/>
    <x v="4116"/>
    <s v="huntsville / decatur"/>
    <x v="5"/>
    <x v="1117"/>
    <s v="2006.0"/>
    <s v="ford"/>
    <s v="escape"/>
    <s v=""/>
    <s v="4 cylinders"/>
    <s v="gas"/>
    <s v="126633.0"/>
    <s v="clean"/>
    <s v="automatic"/>
    <s v="1FMYU02Z36KA68370"/>
    <s v="fwd"/>
    <s v=""/>
    <s v="SUV"/>
    <s v="grey"/>
    <s v="https://images.craigslist.org/00000_lM9BB7NNjbU_0ak06T_600x450.jpg"/>
    <x v="3702"/>
    <x v="0"/>
    <x v="566"/>
    <n v="-86.65390699999999"/>
    <s v="2020-11-04T09:00:54-0600"/>
  </r>
  <r>
    <x v="4117"/>
    <x v="4117"/>
    <x v="4117"/>
    <s v="huntsville / decatur"/>
    <x v="5"/>
    <x v="1118"/>
    <s v="2015.0"/>
    <s v="chevrolet"/>
    <s v="silverado 2500hd"/>
    <s v=""/>
    <s v="8 cylinders"/>
    <s v="diesel"/>
    <s v="125478.0"/>
    <s v="clean"/>
    <s v="automatic"/>
    <s v="1GC1KVE84FF583480"/>
    <s v="4wd"/>
    <s v=""/>
    <s v="truck"/>
    <s v="white"/>
    <s v="https://images.craigslist.org/00303_dMzh6uH1km9_0ak07K_600x450.jpg"/>
    <x v="3703"/>
    <x v="0"/>
    <x v="566"/>
    <n v="-86.65390699999999"/>
    <s v="2020-11-04T09:00:35-0600"/>
  </r>
  <r>
    <x v="4118"/>
    <x v="4118"/>
    <x v="4118"/>
    <s v="huntsville / decatur"/>
    <x v="5"/>
    <x v="1119"/>
    <s v="2008.0"/>
    <s v="toyota"/>
    <s v="tacoma"/>
    <s v=""/>
    <s v="4 cylinders"/>
    <s v="gas"/>
    <s v="229754.0"/>
    <s v="clean"/>
    <s v="automatic"/>
    <s v="5TETX22N68Z515755"/>
    <s v="rwd"/>
    <s v=""/>
    <s v="truck"/>
    <s v="black"/>
    <s v="https://images.craigslist.org/00O0O_favORlHLpfZ_0ak06T_600x450.jpg"/>
    <x v="3704"/>
    <x v="0"/>
    <x v="566"/>
    <n v="-86.65390699999999"/>
    <s v="2020-11-04T09:00:18-0600"/>
  </r>
  <r>
    <x v="4119"/>
    <x v="4119"/>
    <x v="4119"/>
    <s v="huntsville / decatur"/>
    <x v="5"/>
    <x v="57"/>
    <s v="1988.0"/>
    <s v="ford"/>
    <s v="bonco ii"/>
    <s v=""/>
    <s v=""/>
    <s v="gas"/>
    <s v=""/>
    <s v="rebuilt"/>
    <s v="manual"/>
    <s v=""/>
    <s v=""/>
    <s v=""/>
    <s v=""/>
    <s v=""/>
    <s v="https://images.craigslist.org/00i0i_kj9OF6Ja7Zt_0lM0t2_600x450.jpg"/>
    <x v="3705"/>
    <x v="0"/>
    <x v="525"/>
    <n v="-86.560299999999998"/>
    <s v="2020-11-04T08:46:35-0600"/>
  </r>
  <r>
    <x v="4120"/>
    <x v="4120"/>
    <x v="4120"/>
    <s v="huntsville / decatur"/>
    <x v="5"/>
    <x v="672"/>
    <s v="2009.0"/>
    <s v="bmw"/>
    <s v="3 series 335i sedan 4d"/>
    <s v="good"/>
    <s v=""/>
    <s v="gas"/>
    <s v="82161.0"/>
    <s v="clean"/>
    <s v="automatic"/>
    <s v="WBAPM77539NL88061"/>
    <s v="rwd"/>
    <s v=""/>
    <s v="sedan"/>
    <s v="grey"/>
    <s v="https://images.craigslist.org/00101_5RVY1C8wxZQ_0gw0co_600x450.jpg"/>
    <x v="3706"/>
    <x v="0"/>
    <x v="523"/>
    <n v="-86.98"/>
    <s v="2020-11-04T08:42:03-0600"/>
  </r>
  <r>
    <x v="4121"/>
    <x v="4121"/>
    <x v="4121"/>
    <s v="huntsville / decatur"/>
    <x v="5"/>
    <x v="551"/>
    <s v="2012.0"/>
    <s v="toyota"/>
    <s v="tundra"/>
    <s v="excellent"/>
    <s v="8 cylinders"/>
    <s v="gas"/>
    <s v="93000.0"/>
    <s v="rebuilt"/>
    <s v="automatic"/>
    <s v=""/>
    <s v="4wd"/>
    <s v="full-size"/>
    <s v="truck"/>
    <s v="red"/>
    <s v="https://images.craigslist.org/00o0o_3rMrcKxObfg_0CI0t2_600x450.jpg"/>
    <x v="3707"/>
    <x v="0"/>
    <x v="517"/>
    <n v="-86.742500000000007"/>
    <s v="2020-11-04T08:32:23-0600"/>
  </r>
  <r>
    <x v="4122"/>
    <x v="4122"/>
    <x v="4122"/>
    <s v="huntsville / decatur"/>
    <x v="5"/>
    <x v="168"/>
    <s v="2007.0"/>
    <s v="ford"/>
    <s v="e250 econoline"/>
    <s v="excellent"/>
    <s v="8 cylinders"/>
    <s v="gas"/>
    <s v="145000.0"/>
    <s v="clean"/>
    <s v="automatic"/>
    <s v=""/>
    <s v=""/>
    <s v=""/>
    <s v="van"/>
    <s v="white"/>
    <s v="https://images.craigslist.org/00g0g_h9QruehMvLB_0ak07K_600x450.jpg"/>
    <x v="3708"/>
    <x v="0"/>
    <x v="549"/>
    <n v="-86.566400000000002"/>
    <s v="2020-11-04T07:55:13-0600"/>
  </r>
  <r>
    <x v="4123"/>
    <x v="4123"/>
    <x v="4123"/>
    <s v="huntsville / decatur"/>
    <x v="5"/>
    <x v="56"/>
    <s v="2018.0"/>
    <s v="gmc"/>
    <s v="sierra 1500 double cab sle"/>
    <s v="good"/>
    <s v="6 cylinders"/>
    <s v="other"/>
    <s v="30084.0"/>
    <s v="clean"/>
    <s v="other"/>
    <s v="1GTV2MEH1JZ372272"/>
    <s v="4wd"/>
    <s v=""/>
    <s v="pickup"/>
    <s v="black"/>
    <s v="https://images.craigslist.org/00I0I_kyV1Dd4ui6z_0gw0co_600x450.jpg"/>
    <x v="3709"/>
    <x v="0"/>
    <x v="523"/>
    <n v="-86.98"/>
    <s v="2020-11-04T07:31:54-0600"/>
  </r>
  <r>
    <x v="4124"/>
    <x v="4124"/>
    <x v="4124"/>
    <s v="huntsville / decatur"/>
    <x v="5"/>
    <x v="677"/>
    <s v=""/>
    <s v=""/>
    <s v="Wrangler Unlimited"/>
    <s v=""/>
    <s v="4 cylinders"/>
    <s v="gas"/>
    <s v="18628.0"/>
    <s v="clean"/>
    <s v="automatic"/>
    <s v="1C4HJXEN8KW549927"/>
    <s v="4wd"/>
    <s v=""/>
    <s v="SUV"/>
    <s v="grey"/>
    <s v="https://images.craigslist.org/00d0d_gnSkXxpiEpW_0kE0dM_600x450.jpg"/>
    <x v="1853"/>
    <x v="0"/>
    <x v="35"/>
    <n v="-86.817616999999998"/>
    <s v="2020-11-04T04:50:55-0600"/>
  </r>
  <r>
    <x v="4125"/>
    <x v="4125"/>
    <x v="4125"/>
    <s v="huntsville / decatur"/>
    <x v="5"/>
    <x v="138"/>
    <s v="2012.0"/>
    <s v="chevrolet"/>
    <s v="z71"/>
    <s v=""/>
    <s v=""/>
    <s v="gas"/>
    <s v="133000.0"/>
    <s v="clean"/>
    <s v="automatic"/>
    <s v=""/>
    <s v=""/>
    <s v=""/>
    <s v="truck"/>
    <s v="black"/>
    <s v="https://images.craigslist.org/00r0r_1iULfiPJdfX_0CI0t2_600x450.jpg"/>
    <x v="3710"/>
    <x v="0"/>
    <x v="633"/>
    <n v="-86.944699999999997"/>
    <s v="2020-11-03T20:57:41-0600"/>
  </r>
  <r>
    <x v="4126"/>
    <x v="4126"/>
    <x v="4126"/>
    <s v="huntsville / decatur"/>
    <x v="5"/>
    <x v="1120"/>
    <s v="2014.0"/>
    <s v="ford"/>
    <s v="mustang gt"/>
    <s v="excellent"/>
    <s v="8 cylinders"/>
    <s v="gas"/>
    <s v="93683.0"/>
    <s v="clean"/>
    <s v="manual"/>
    <s v="1ZVBP8CF0E5241275"/>
    <s v="rwd"/>
    <s v=""/>
    <s v="coupe"/>
    <s v="silver"/>
    <s v="https://images.craigslist.org/00I0I_2iTQ3NPbUBv_0CI0t2_600x450.jpg"/>
    <x v="3711"/>
    <x v="0"/>
    <x v="528"/>
    <n v="-86.895068000000009"/>
    <s v="2020-11-03T17:44:05-0600"/>
  </r>
  <r>
    <x v="4127"/>
    <x v="4127"/>
    <x v="4127"/>
    <s v="huntsville / decatur"/>
    <x v="5"/>
    <x v="917"/>
    <s v="2014.0"/>
    <s v="ford"/>
    <s v="focus st"/>
    <s v="good"/>
    <s v="4 cylinders"/>
    <s v="gas"/>
    <s v="150710.0"/>
    <s v="clean"/>
    <s v="manual"/>
    <s v="1FADP3L94EL268568"/>
    <s v="fwd"/>
    <s v=""/>
    <s v="hatchback"/>
    <s v="red"/>
    <s v="https://images.craigslist.org/01313_4WY9YeQkIKS_0CI0t2_600x450.jpg"/>
    <x v="3712"/>
    <x v="0"/>
    <x v="528"/>
    <n v="-86.895068000000009"/>
    <s v="2020-11-03T17:33:19-0600"/>
  </r>
  <r>
    <x v="4128"/>
    <x v="4128"/>
    <x v="4128"/>
    <s v="huntsville / decatur"/>
    <x v="5"/>
    <x v="143"/>
    <s v="2015.0"/>
    <s v="chrysler"/>
    <s v="200 limited"/>
    <s v="good"/>
    <s v="4 cylinders"/>
    <s v="gas"/>
    <s v="153140.0"/>
    <s v="clean"/>
    <s v="automatic"/>
    <s v="1C3CCCAB0FN688300"/>
    <s v="fwd"/>
    <s v=""/>
    <s v="sedan"/>
    <s v="red"/>
    <s v="https://images.craigslist.org/00y0y_2cJ1ttqQmAw_0CI0t2_600x450.jpg"/>
    <x v="3713"/>
    <x v="0"/>
    <x v="528"/>
    <n v="-86.895068000000009"/>
    <s v="2020-11-03T17:23:57-0600"/>
  </r>
  <r>
    <x v="4129"/>
    <x v="4129"/>
    <x v="4129"/>
    <s v="huntsville / decatur"/>
    <x v="5"/>
    <x v="372"/>
    <s v="2013.0"/>
    <s v="ford"/>
    <s v="escape"/>
    <s v=""/>
    <s v="4 cylinders"/>
    <s v="gas"/>
    <s v="110474.0"/>
    <s v="clean"/>
    <s v="automatic"/>
    <s v="1FMCU0G94DUC26350"/>
    <s v="fwd"/>
    <s v=""/>
    <s v=""/>
    <s v="grey"/>
    <s v="https://images.craigslist.org/01515_5cT1Gv8fQIz_0cU09G_600x450.jpg"/>
    <x v="3714"/>
    <x v="0"/>
    <x v="520"/>
    <n v="-86.441918999999999"/>
    <s v="2020-11-03T16:17:39-0600"/>
  </r>
  <r>
    <x v="4130"/>
    <x v="4130"/>
    <x v="4130"/>
    <s v="huntsville / decatur"/>
    <x v="5"/>
    <x v="411"/>
    <s v="2006.0"/>
    <s v="chrysler"/>
    <s v="pt cruiser"/>
    <s v=""/>
    <s v="4 cylinders"/>
    <s v="gas"/>
    <s v="114676.0"/>
    <s v="clean"/>
    <s v="automatic"/>
    <s v="3C3HY55X16T327845"/>
    <s v="fwd"/>
    <s v=""/>
    <s v="convertible"/>
    <s v="white"/>
    <s v="https://images.craigslist.org/00K0K_5CNqNELtoZK_0cU09G_600x450.jpg"/>
    <x v="3715"/>
    <x v="0"/>
    <x v="520"/>
    <n v="-86.441918999999999"/>
    <s v="2020-11-03T15:21:58-0600"/>
  </r>
  <r>
    <x v="4131"/>
    <x v="4131"/>
    <x v="4131"/>
    <s v="huntsville / decatur"/>
    <x v="5"/>
    <x v="98"/>
    <s v="2017.0"/>
    <s v="dodge"/>
    <s v="journey"/>
    <s v="good"/>
    <s v="4 cylinders"/>
    <s v="gas"/>
    <s v="96577.0"/>
    <s v="clean"/>
    <s v="automatic"/>
    <s v="3C4PDCGB5HT501329"/>
    <s v="fwd"/>
    <s v="full-size"/>
    <s v="SUV"/>
    <s v="black"/>
    <s v="https://images.craigslist.org/00p0p_8DS5vDp7Avr_0cU09G_600x450.jpg"/>
    <x v="3716"/>
    <x v="0"/>
    <x v="447"/>
    <n v="-87.667996000000002"/>
    <s v="2020-11-03T15:13:01-0600"/>
  </r>
  <r>
    <x v="4132"/>
    <x v="4132"/>
    <x v="4132"/>
    <s v="huntsville / decatur"/>
    <x v="5"/>
    <x v="461"/>
    <s v="2016.0"/>
    <s v="ford"/>
    <s v="edge"/>
    <s v="good"/>
    <s v="4 cylinders"/>
    <s v="gas"/>
    <s v="58035.0"/>
    <s v="clean"/>
    <s v="automatic"/>
    <s v="2FMPK3J99GBB09441"/>
    <s v="fwd"/>
    <s v="full-size"/>
    <s v="SUV"/>
    <s v="custom"/>
    <s v="https://images.craigslist.org/00Q0Q_fUIeoKrNOYW_0cU09G_600x450.jpg"/>
    <x v="3717"/>
    <x v="0"/>
    <x v="447"/>
    <n v="-87.667996000000002"/>
    <s v="2020-11-03T15:12:22-0600"/>
  </r>
  <r>
    <x v="4133"/>
    <x v="4133"/>
    <x v="4133"/>
    <s v="huntsville / decatur"/>
    <x v="5"/>
    <x v="119"/>
    <s v="2006.0"/>
    <s v="chevrolet"/>
    <s v="hhr"/>
    <s v="like new"/>
    <s v="4 cylinders"/>
    <s v="gas"/>
    <s v="205456.0"/>
    <s v="clean"/>
    <s v="automatic"/>
    <s v="3GNDA23P16S663606"/>
    <s v="fwd"/>
    <s v="full-size"/>
    <s v=""/>
    <s v="orange"/>
    <s v="https://images.craigslist.org/00m0m_i185IChp875_0CI0t2_600x450.jpg"/>
    <x v="3718"/>
    <x v="0"/>
    <x v="585"/>
    <n v="-86.593500000000006"/>
    <s v="2020-11-03T14:35:01-0600"/>
  </r>
  <r>
    <x v="4134"/>
    <x v="4134"/>
    <x v="4134"/>
    <s v="huntsville / decatur"/>
    <x v="5"/>
    <x v="567"/>
    <s v="2000.0"/>
    <s v="ford"/>
    <s v="expedition"/>
    <s v="excellent"/>
    <s v="8 cylinders"/>
    <s v="gas"/>
    <s v="252000.0"/>
    <s v="clean"/>
    <s v="automatic"/>
    <s v=""/>
    <s v="4wd"/>
    <s v="full-size"/>
    <s v=""/>
    <s v="white"/>
    <s v="https://images.craigslist.org/00L0L_aMwOTEIKU88_0CI0t2_600x450.jpg"/>
    <x v="3719"/>
    <x v="0"/>
    <x v="516"/>
    <n v="-86.567300000000003"/>
    <s v="2020-11-03T14:31:51-0600"/>
  </r>
  <r>
    <x v="4135"/>
    <x v="4135"/>
    <x v="4135"/>
    <s v="huntsville / decatur"/>
    <x v="5"/>
    <x v="835"/>
    <s v=""/>
    <s v=""/>
    <s v="des-Benz CLA"/>
    <s v=""/>
    <s v="4 cylinders"/>
    <s v="gas"/>
    <s v="48068.0"/>
    <s v="clean"/>
    <s v="automatic"/>
    <s v="WDDSJ4EB3JN564758"/>
    <s v="fwd"/>
    <s v=""/>
    <s v="sedan"/>
    <s v="black"/>
    <s v="https://images.craigslist.org/00e0e_91Wuw1VJdJp_0kE0fs_600x450.jpg"/>
    <x v="3720"/>
    <x v="0"/>
    <x v="513"/>
    <n v="-86.731162999999995"/>
    <s v="2020-11-03T14:13:05-0600"/>
  </r>
  <r>
    <x v="4136"/>
    <x v="4136"/>
    <x v="4136"/>
    <s v="huntsville / decatur"/>
    <x v="5"/>
    <x v="954"/>
    <s v="2008.0"/>
    <s v="bmw"/>
    <s v="z4"/>
    <s v=""/>
    <s v="6 cylinders"/>
    <s v="gas"/>
    <s v="90935.0"/>
    <s v="clean"/>
    <s v="automatic"/>
    <s v="4USBU33518LW74636"/>
    <s v="rwd"/>
    <s v=""/>
    <s v="convertible"/>
    <s v="black"/>
    <s v="https://images.craigslist.org/00c0c_asbQYWHSuCt_0kE0fs_600x450.jpg"/>
    <x v="3721"/>
    <x v="0"/>
    <x v="513"/>
    <n v="-86.731162999999995"/>
    <s v="2020-11-03T13:13:19-0600"/>
  </r>
  <r>
    <x v="4137"/>
    <x v="4137"/>
    <x v="4137"/>
    <s v="huntsville / decatur"/>
    <x v="5"/>
    <x v="2"/>
    <s v="2011.0"/>
    <s v="mazda"/>
    <s v="6"/>
    <s v=""/>
    <s v=""/>
    <s v="gas"/>
    <s v=""/>
    <s v="clean"/>
    <s v="automatic"/>
    <s v=""/>
    <s v=""/>
    <s v=""/>
    <s v=""/>
    <s v=""/>
    <s v="https://images.craigslist.org/00x0x_fyflo4noFkp_0cU09G_600x450.jpg"/>
    <x v="3722"/>
    <x v="0"/>
    <x v="587"/>
    <n v="-86.080899000000002"/>
    <s v="2020-11-03T13:02:38-0600"/>
  </r>
  <r>
    <x v="4138"/>
    <x v="4138"/>
    <x v="4138"/>
    <s v="huntsville / decatur"/>
    <x v="5"/>
    <x v="417"/>
    <s v="2013.0"/>
    <s v="honda"/>
    <s v="pilot touring"/>
    <s v="excellent"/>
    <s v="6 cylinders"/>
    <s v="gas"/>
    <s v="114340.0"/>
    <s v="clean"/>
    <s v="automatic"/>
    <s v="5FNYF3H90DBO14154"/>
    <s v="fwd"/>
    <s v="full-size"/>
    <s v="SUV"/>
    <s v="red"/>
    <s v="https://images.craigslist.org/00202_z3BdPaytlL_0CI0t2_600x450.jpg"/>
    <x v="3723"/>
    <x v="0"/>
    <x v="465"/>
    <n v="-87.085680000000011"/>
    <s v="2020-11-03T12:54:01-0600"/>
  </r>
  <r>
    <x v="4139"/>
    <x v="4139"/>
    <x v="4139"/>
    <s v="huntsville / decatur"/>
    <x v="5"/>
    <x v="68"/>
    <s v="2005.0"/>
    <s v="gmc"/>
    <s v="sierra 3500"/>
    <s v="good"/>
    <s v="8 cylinders"/>
    <s v="diesel"/>
    <s v="145970.0"/>
    <s v="clean"/>
    <s v="automatic"/>
    <s v="1GTJK33265F893647"/>
    <s v="4wd"/>
    <s v="full-size"/>
    <s v="truck"/>
    <s v="white"/>
    <s v="https://images.craigslist.org/00202_jIsmWQ0vhCM_0ak07K_600x450.jpg"/>
    <x v="3724"/>
    <x v="0"/>
    <x v="27"/>
    <n v="-85.358940000000004"/>
    <s v="2020-11-03T12:47:46-0600"/>
  </r>
  <r>
    <x v="4140"/>
    <x v="4140"/>
    <x v="4140"/>
    <s v="huntsville / decatur"/>
    <x v="5"/>
    <x v="585"/>
    <s v="2019.0"/>
    <s v="gmc"/>
    <s v="yukon denali"/>
    <s v="like new"/>
    <s v="8 cylinders"/>
    <s v="gas"/>
    <s v="18260.0"/>
    <s v="clean"/>
    <s v="automatic"/>
    <s v="1GKS1CKJ2KR394200"/>
    <s v="rwd"/>
    <s v="full-size"/>
    <s v="SUV"/>
    <s v="blue"/>
    <s v="https://images.craigslist.org/01313_d9CLMdyZMgG_0st0t2_600x450.jpg"/>
    <x v="3725"/>
    <x v="0"/>
    <x v="518"/>
    <n v="-86.543800000000005"/>
    <s v="2020-11-03T12:37:34-0600"/>
  </r>
  <r>
    <x v="4141"/>
    <x v="4141"/>
    <x v="4141"/>
    <s v="huntsville / decatur"/>
    <x v="5"/>
    <x v="456"/>
    <s v="1963.0"/>
    <s v="ford"/>
    <s v="galaxie 500 xl"/>
    <s v=""/>
    <s v="8 cylinders"/>
    <s v="gas"/>
    <s v="37887.0"/>
    <s v="clean"/>
    <s v="automatic"/>
    <s v="3J68X181391"/>
    <s v="rwd"/>
    <s v=""/>
    <s v="coupe"/>
    <s v="white"/>
    <s v="https://images.craigslist.org/00H0H_khU1u1StxAP_0kE0fu_600x450.jpg"/>
    <x v="2521"/>
    <x v="0"/>
    <x v="513"/>
    <n v="-86.731162999999995"/>
    <s v="2020-11-03T12:12:19-0600"/>
  </r>
  <r>
    <x v="4142"/>
    <x v="4142"/>
    <x v="4142"/>
    <s v="huntsville / decatur"/>
    <x v="5"/>
    <x v="470"/>
    <s v="2007.0"/>
    <s v="ford"/>
    <s v="taurus sel"/>
    <s v="excellent"/>
    <s v="6 cylinders"/>
    <s v="gas"/>
    <s v="132114.0"/>
    <s v="clean"/>
    <s v="automatic"/>
    <s v=""/>
    <s v=""/>
    <s v=""/>
    <s v="sedan"/>
    <s v="red"/>
    <s v="https://images.craigslist.org/00g0g_lAysQ25nxQ7_0ft0bC_600x450.jpg"/>
    <x v="3726"/>
    <x v="0"/>
    <x v="675"/>
    <n v="-86.982545000000002"/>
    <s v="2020-11-03T12:09:17-0600"/>
  </r>
  <r>
    <x v="4143"/>
    <x v="4143"/>
    <x v="4143"/>
    <s v="huntsville / decatur"/>
    <x v="5"/>
    <x v="198"/>
    <s v="2013.0"/>
    <s v="chrysler"/>
    <s v="200"/>
    <s v=""/>
    <s v=""/>
    <s v="gas"/>
    <s v=""/>
    <s v="clean"/>
    <s v="automatic"/>
    <s v=""/>
    <s v=""/>
    <s v=""/>
    <s v=""/>
    <s v=""/>
    <s v="https://images.craigslist.org/01515_1cMNGntOJcI_0CI0t2_600x450.jpg"/>
    <x v="3727"/>
    <x v="0"/>
    <x v="522"/>
    <n v="-86.578900000000004"/>
    <s v="2020-11-03T11:49:52-0600"/>
  </r>
  <r>
    <x v="4144"/>
    <x v="4144"/>
    <x v="4144"/>
    <s v="huntsville / decatur"/>
    <x v="5"/>
    <x v="326"/>
    <s v="2006.0"/>
    <s v="ram"/>
    <s v="1500"/>
    <s v=""/>
    <s v="6 cylinders"/>
    <s v="gas"/>
    <s v="109019.0"/>
    <s v="clean"/>
    <s v="automatic"/>
    <s v="1D7HA16K66J149584"/>
    <s v="rwd"/>
    <s v=""/>
    <s v=""/>
    <s v="grey"/>
    <s v="https://images.craigslist.org/00U0U_8Ud3vxzTbe0_0cU09G_600x450.jpg"/>
    <x v="3728"/>
    <x v="0"/>
    <x v="520"/>
    <n v="-86.441918999999999"/>
    <s v="2020-11-03T10:51:56-0600"/>
  </r>
  <r>
    <x v="4145"/>
    <x v="4145"/>
    <x v="4145"/>
    <s v="huntsville / decatur"/>
    <x v="5"/>
    <x v="102"/>
    <s v="2013.0"/>
    <s v="lexus"/>
    <s v="gx 460"/>
    <s v=""/>
    <s v="8 cylinders"/>
    <s v="gas"/>
    <s v="83076.0"/>
    <s v="clean"/>
    <s v="automatic"/>
    <s v="JTJBM7FXXD5058438"/>
    <s v="4wd"/>
    <s v=""/>
    <s v="SUV"/>
    <s v="black"/>
    <s v="https://images.craigslist.org/00Y0Y_5JqUgbjGLpx_0kE0dM_600x450.jpg"/>
    <x v="1875"/>
    <x v="0"/>
    <x v="35"/>
    <n v="-86.817616999999998"/>
    <s v="2020-11-03T10:12:05-0600"/>
  </r>
  <r>
    <x v="4146"/>
    <x v="4146"/>
    <x v="4146"/>
    <s v="huntsville / decatur"/>
    <x v="5"/>
    <x v="1"/>
    <s v="2011.0"/>
    <s v="ford"/>
    <s v="edge limited awd"/>
    <s v="excellent"/>
    <s v=""/>
    <s v="gas"/>
    <s v="199125.0"/>
    <s v="clean"/>
    <s v="automatic"/>
    <s v="2FMDK4KC9BBA37975"/>
    <s v=""/>
    <s v=""/>
    <s v=""/>
    <s v="white"/>
    <s v="https://images.craigslist.org/00O0O_l887SGorNEN_0CI0t2_600x450.jpg"/>
    <x v="3729"/>
    <x v="0"/>
    <x v="532"/>
    <n v="-86.821087000000006"/>
    <s v="2020-11-03T08:59:46-0600"/>
  </r>
  <r>
    <x v="4147"/>
    <x v="4147"/>
    <x v="4147"/>
    <s v="huntsville / decatur"/>
    <x v="5"/>
    <x v="163"/>
    <s v="2018.0"/>
    <s v="subaru"/>
    <s v="legacy premium"/>
    <s v=""/>
    <s v=""/>
    <s v="gas"/>
    <s v="74792.0"/>
    <s v="clean"/>
    <s v="automatic"/>
    <s v="4S3BNAF65J3014388"/>
    <s v=""/>
    <s v=""/>
    <s v=""/>
    <s v="grey"/>
    <s v="https://images.craigslist.org/01111_aHoh7PLZldy_0CI0t2_600x450.jpg"/>
    <x v="1078"/>
    <x v="0"/>
    <x v="24"/>
    <n v="-85.243200000000002"/>
    <s v="2020-11-03T08:54:41-0600"/>
  </r>
  <r>
    <x v="4148"/>
    <x v="4148"/>
    <x v="4148"/>
    <s v="huntsville / decatur"/>
    <x v="5"/>
    <x v="296"/>
    <s v="2014.0"/>
    <s v="mitsubishi"/>
    <s v="fuso"/>
    <s v=""/>
    <s v=""/>
    <s v="diesel"/>
    <s v="163722.0"/>
    <s v="clean"/>
    <s v="automatic"/>
    <s v="JL6CRH1AXEK003323"/>
    <s v=""/>
    <s v=""/>
    <s v=""/>
    <s v="brown"/>
    <s v="https://images.craigslist.org/00i0i_gkXgk5AkL7i_0CI0t2_600x450.jpg"/>
    <x v="1080"/>
    <x v="0"/>
    <x v="24"/>
    <n v="-85.243200000000002"/>
    <s v="2020-11-03T08:53:11-0600"/>
  </r>
  <r>
    <x v="4149"/>
    <x v="4149"/>
    <x v="4149"/>
    <s v="huntsville / decatur"/>
    <x v="5"/>
    <x v="471"/>
    <s v="2013.0"/>
    <s v="honda"/>
    <s v="pilot exl"/>
    <s v=""/>
    <s v=""/>
    <s v="gas"/>
    <s v="210912.0"/>
    <s v="clean"/>
    <s v="automatic"/>
    <s v="5FNYF4H54DB016931"/>
    <s v=""/>
    <s v=""/>
    <s v=""/>
    <s v="silver"/>
    <s v="https://images.craigslist.org/01010_h81IxWdrQWI_0CI0t2_600x450.jpg"/>
    <x v="1081"/>
    <x v="0"/>
    <x v="24"/>
    <n v="-85.243200000000002"/>
    <s v="2020-11-03T08:52:19-0600"/>
  </r>
  <r>
    <x v="4150"/>
    <x v="4150"/>
    <x v="4150"/>
    <s v="huntsville / decatur"/>
    <x v="5"/>
    <x v="294"/>
    <s v="2004.0"/>
    <s v="gmc"/>
    <s v="savana 3500"/>
    <s v=""/>
    <s v=""/>
    <s v="gas"/>
    <s v="76647.0"/>
    <s v="clean"/>
    <s v="automatic"/>
    <s v="1GDJG31U141220200"/>
    <s v=""/>
    <s v=""/>
    <s v=""/>
    <s v="white"/>
    <s v="https://images.craigslist.org/00Z0Z_6ZJe2MQh7mp_0CI0t2_600x450.jpg"/>
    <x v="1083"/>
    <x v="0"/>
    <x v="24"/>
    <n v="-85.243200000000002"/>
    <s v="2020-11-03T08:51:31-0600"/>
  </r>
  <r>
    <x v="4151"/>
    <x v="4151"/>
    <x v="4151"/>
    <s v="huntsville / decatur"/>
    <x v="5"/>
    <x v="240"/>
    <s v="2018.0"/>
    <s v="gmc"/>
    <s v="sierra 2500hd"/>
    <s v=""/>
    <s v=""/>
    <s v="gas"/>
    <s v="88918.0"/>
    <s v="clean"/>
    <s v="automatic"/>
    <s v="1GT12REG4JF263325"/>
    <s v="4wd"/>
    <s v=""/>
    <s v=""/>
    <s v="white"/>
    <s v="https://images.craigslist.org/01717_cZYAyMAaxjQ_0CI0t2_600x450.jpg"/>
    <x v="948"/>
    <x v="0"/>
    <x v="24"/>
    <n v="-85.243200000000002"/>
    <s v="2020-11-03T08:51:11-0600"/>
  </r>
  <r>
    <x v="4152"/>
    <x v="4152"/>
    <x v="4152"/>
    <s v="huntsville / decatur"/>
    <x v="5"/>
    <x v="163"/>
    <s v="2013.0"/>
    <s v="ford"/>
    <s v="f150 supercrew xlt"/>
    <s v=""/>
    <s v=""/>
    <s v="gas"/>
    <s v="173318.0"/>
    <s v="clean"/>
    <s v="automatic"/>
    <s v="1FTFW1CT3DFD90888"/>
    <s v=""/>
    <s v=""/>
    <s v=""/>
    <s v="blue"/>
    <s v="https://images.craigslist.org/00202_ffuyupBEqAn_0CI0t2_600x450.jpg"/>
    <x v="1084"/>
    <x v="0"/>
    <x v="24"/>
    <n v="-85.243200000000002"/>
    <s v="2020-11-03T08:48:26-0600"/>
  </r>
  <r>
    <x v="4153"/>
    <x v="4153"/>
    <x v="4153"/>
    <s v="huntsville / decatur"/>
    <x v="5"/>
    <x v="321"/>
    <s v="2012.0"/>
    <s v="ford"/>
    <s v="f150 xl"/>
    <s v=""/>
    <s v=""/>
    <s v="gas"/>
    <s v="226941.0"/>
    <s v="clean"/>
    <s v="automatic"/>
    <s v="1FTMF1CM8CKD19899"/>
    <s v=""/>
    <s v=""/>
    <s v=""/>
    <s v="white"/>
    <s v="https://images.craigslist.org/00n0n_aBj3cGaT1yi_0CI0t2_600x450.jpg"/>
    <x v="1085"/>
    <x v="0"/>
    <x v="24"/>
    <n v="-85.243200000000002"/>
    <s v="2020-11-03T08:48:02-0600"/>
  </r>
  <r>
    <x v="4154"/>
    <x v="4154"/>
    <x v="4154"/>
    <s v="huntsville / decatur"/>
    <x v="5"/>
    <x v="309"/>
    <s v="2012.0"/>
    <s v="ford"/>
    <s v="e150 cargo van"/>
    <s v=""/>
    <s v=""/>
    <s v="gas"/>
    <s v="13855.0"/>
    <s v="clean"/>
    <s v="automatic"/>
    <s v="1FTNE1EW9CDB18233"/>
    <s v=""/>
    <s v=""/>
    <s v=""/>
    <s v="silver"/>
    <s v="https://images.craigslist.org/00b0b_4lbUqGEwBFv_0CI0t2_600x450.jpg"/>
    <x v="1086"/>
    <x v="0"/>
    <x v="24"/>
    <n v="-85.243200000000002"/>
    <s v="2020-11-03T08:47:42-0600"/>
  </r>
  <r>
    <x v="4155"/>
    <x v="4155"/>
    <x v="4155"/>
    <s v="huntsville / decatur"/>
    <x v="5"/>
    <x v="365"/>
    <s v="2016.0"/>
    <s v="ford"/>
    <s v="f250 super duty 4x4"/>
    <s v=""/>
    <s v=""/>
    <s v="diesel"/>
    <s v="157729.0"/>
    <s v="clean"/>
    <s v="automatic"/>
    <s v="1FT7W2BT0GEB50042"/>
    <s v="4wd"/>
    <s v=""/>
    <s v=""/>
    <s v="white"/>
    <s v="https://images.craigslist.org/01313_fDmdqIUQBPM_0CI0t2_600x450.jpg"/>
    <x v="1087"/>
    <x v="0"/>
    <x v="24"/>
    <n v="-85.243200000000002"/>
    <s v="2020-11-03T08:45:01-0600"/>
  </r>
  <r>
    <x v="4156"/>
    <x v="4156"/>
    <x v="4156"/>
    <s v="huntsville / decatur"/>
    <x v="5"/>
    <x v="431"/>
    <s v="2018.0"/>
    <s v="ford"/>
    <s v="f150 supercrew cab xl"/>
    <s v=""/>
    <s v=""/>
    <s v="gas"/>
    <s v="68011.0"/>
    <s v="clean"/>
    <s v="automatic"/>
    <s v="1FTEX1EB7JKE87043"/>
    <s v=""/>
    <s v=""/>
    <s v=""/>
    <s v="grey"/>
    <s v="https://images.craigslist.org/00I0I_luzYr8rvWP1_0CI0t2_600x450.jpg"/>
    <x v="1088"/>
    <x v="0"/>
    <x v="24"/>
    <n v="-85.243200000000002"/>
    <s v="2020-11-03T08:44:39-0600"/>
  </r>
  <r>
    <x v="4157"/>
    <x v="4157"/>
    <x v="4157"/>
    <s v="huntsville / decatur"/>
    <x v="5"/>
    <x v="159"/>
    <s v="2016.0"/>
    <s v="ford"/>
    <s v="transit 350"/>
    <s v=""/>
    <s v=""/>
    <s v="gas"/>
    <s v="132098.0"/>
    <s v="clean"/>
    <s v="automatic"/>
    <s v="1FTBW2YG5GKA75781"/>
    <s v=""/>
    <s v=""/>
    <s v=""/>
    <s v="white"/>
    <s v="https://images.craigslist.org/00808_iTRgF4j9w9M_0CI0t2_600x450.jpg"/>
    <x v="1089"/>
    <x v="0"/>
    <x v="24"/>
    <n v="-85.243200000000002"/>
    <s v="2020-11-03T08:44:15-0600"/>
  </r>
  <r>
    <x v="4158"/>
    <x v="4158"/>
    <x v="4158"/>
    <s v="huntsville / decatur"/>
    <x v="5"/>
    <x v="163"/>
    <s v="2010.0"/>
    <s v="ford"/>
    <s v="f150 xl"/>
    <s v=""/>
    <s v=""/>
    <s v="gas"/>
    <s v="31571.0"/>
    <s v="clean"/>
    <s v="automatic"/>
    <s v="1FTNF1CV0AKA17176"/>
    <s v=""/>
    <s v=""/>
    <s v=""/>
    <s v="red"/>
    <s v="https://images.craigslist.org/00909_dpwLG96FOvu_0CI0t2_600x450.jpg"/>
    <x v="1090"/>
    <x v="0"/>
    <x v="24"/>
    <n v="-85.243200000000002"/>
    <s v="2020-11-03T08:43:02-0600"/>
  </r>
  <r>
    <x v="4159"/>
    <x v="4159"/>
    <x v="4159"/>
    <s v="huntsville / decatur"/>
    <x v="5"/>
    <x v="471"/>
    <s v="2007.0"/>
    <s v="ford"/>
    <s v="e250 cargo van"/>
    <s v=""/>
    <s v=""/>
    <s v="gas"/>
    <s v="162043.0"/>
    <s v="clean"/>
    <s v="automatic"/>
    <s v="1FTNE24L87DA66645"/>
    <s v=""/>
    <s v=""/>
    <s v=""/>
    <s v="white"/>
    <s v="https://images.craigslist.org/00x0x_8JNkhEIxixk_0CI0t2_600x450.jpg"/>
    <x v="1091"/>
    <x v="0"/>
    <x v="24"/>
    <n v="-85.243200000000002"/>
    <s v="2020-11-03T08:42:36-0600"/>
  </r>
  <r>
    <x v="4160"/>
    <x v="4160"/>
    <x v="4160"/>
    <s v="huntsville / decatur"/>
    <x v="5"/>
    <x v="471"/>
    <s v="2007.0"/>
    <s v="ford"/>
    <s v="e250 econoline"/>
    <s v=""/>
    <s v=""/>
    <s v="gas"/>
    <s v="162043.0"/>
    <s v="clean"/>
    <s v="automatic"/>
    <s v="1FTNE24L07DA66641"/>
    <s v=""/>
    <s v=""/>
    <s v=""/>
    <s v="white"/>
    <s v="https://images.craigslist.org/00N0N_1aTHzWuizWS_0CI0t2_600x450.jpg"/>
    <x v="1092"/>
    <x v="0"/>
    <x v="24"/>
    <n v="-85.243200000000002"/>
    <s v="2020-11-03T08:42:15-0600"/>
  </r>
  <r>
    <x v="4161"/>
    <x v="4161"/>
    <x v="4161"/>
    <s v="huntsville / decatur"/>
    <x v="5"/>
    <x v="163"/>
    <s v="2014.0"/>
    <s v="ford"/>
    <s v="econoline 350 extended"/>
    <s v=""/>
    <s v=""/>
    <s v="gas"/>
    <s v="142967.0"/>
    <s v="clean"/>
    <s v="automatic"/>
    <s v="1FTSS3EL8EDB12584"/>
    <s v=""/>
    <s v=""/>
    <s v=""/>
    <s v="white"/>
    <s v="https://images.craigslist.org/00E0E_3EblgMrbpcu_0CI0t2_600x450.jpg"/>
    <x v="1093"/>
    <x v="0"/>
    <x v="24"/>
    <n v="-85.243200000000002"/>
    <s v="2020-11-03T08:41:41-0600"/>
  </r>
  <r>
    <x v="4162"/>
    <x v="4162"/>
    <x v="4162"/>
    <s v="huntsville / decatur"/>
    <x v="5"/>
    <x v="311"/>
    <s v="2011.0"/>
    <s v="ford"/>
    <s v="f250 super duty"/>
    <s v=""/>
    <s v=""/>
    <s v="gas"/>
    <s v="232420.0"/>
    <s v="clean"/>
    <s v="automatic"/>
    <s v="1FT7X2B63BEC71986"/>
    <s v="4wd"/>
    <s v=""/>
    <s v=""/>
    <s v="white"/>
    <s v="https://images.craigslist.org/00S0S_dbxzo2wZ8V_0CI0t2_600x450.jpg"/>
    <x v="1094"/>
    <x v="0"/>
    <x v="24"/>
    <n v="-85.243200000000002"/>
    <s v="2020-11-03T08:40:39-0600"/>
  </r>
  <r>
    <x v="4163"/>
    <x v="4163"/>
    <x v="4163"/>
    <s v="huntsville / decatur"/>
    <x v="5"/>
    <x v="78"/>
    <s v="2007.0"/>
    <s v="ford"/>
    <s v="e250 econoline"/>
    <s v=""/>
    <s v=""/>
    <s v="gas"/>
    <s v="182174.0"/>
    <s v="clean"/>
    <s v="automatic"/>
    <s v="1FTNE24L77DA49366"/>
    <s v=""/>
    <s v=""/>
    <s v=""/>
    <s v="white"/>
    <s v="https://images.craigslist.org/00m0m_ezk6Tvg0tsX_0CI0t2_600x450.jpg"/>
    <x v="1095"/>
    <x v="0"/>
    <x v="24"/>
    <n v="-85.243200000000002"/>
    <s v="2020-11-03T08:39:32-0600"/>
  </r>
  <r>
    <x v="4164"/>
    <x v="4164"/>
    <x v="4164"/>
    <s v="huntsville / decatur"/>
    <x v="5"/>
    <x v="158"/>
    <s v="2011.0"/>
    <s v="ford"/>
    <s v="econoline e150"/>
    <s v=""/>
    <s v=""/>
    <s v="gas"/>
    <s v="40684.0"/>
    <s v="clean"/>
    <s v="automatic"/>
    <s v="1FTNE1EW9BDA85801"/>
    <s v=""/>
    <s v=""/>
    <s v=""/>
    <s v="silver"/>
    <s v="https://images.craigslist.org/00Y0Y_6GYRCUbb64x_0CI0t2_600x450.jpg"/>
    <x v="1096"/>
    <x v="0"/>
    <x v="24"/>
    <n v="-85.243200000000002"/>
    <s v="2020-11-03T08:38:16-0600"/>
  </r>
  <r>
    <x v="4165"/>
    <x v="4165"/>
    <x v="4165"/>
    <s v="huntsville / decatur"/>
    <x v="5"/>
    <x v="64"/>
    <s v="2006.0"/>
    <s v="chevrolet"/>
    <s v="corvette"/>
    <s v=""/>
    <s v=""/>
    <s v="gas"/>
    <s v="26995.0"/>
    <s v="clean"/>
    <s v="automatic"/>
    <s v="1G1YY26U665111691"/>
    <s v=""/>
    <s v=""/>
    <s v=""/>
    <s v="red"/>
    <s v="https://images.craigslist.org/00P0P_64XmryeC1P8_0CI0t2_600x450.jpg"/>
    <x v="1101"/>
    <x v="0"/>
    <x v="24"/>
    <n v="-85.243200000000002"/>
    <s v="2020-11-03T08:36:31-0600"/>
  </r>
  <r>
    <x v="4166"/>
    <x v="4166"/>
    <x v="4166"/>
    <s v="huntsville / decatur"/>
    <x v="5"/>
    <x v="404"/>
    <s v="2012.0"/>
    <s v="chevrolet"/>
    <s v="express g2500"/>
    <s v=""/>
    <s v=""/>
    <s v="gas"/>
    <s v="103421.0"/>
    <s v="clean"/>
    <s v="automatic"/>
    <s v="1GAWGPFA3C1199969"/>
    <s v=""/>
    <s v=""/>
    <s v=""/>
    <s v="custom"/>
    <s v="https://images.craigslist.org/00T0T_bWUsiLLbe7o_0CI0t2_600x450.jpg"/>
    <x v="1103"/>
    <x v="0"/>
    <x v="24"/>
    <n v="-85.243200000000002"/>
    <s v="2020-11-03T08:29:47-0600"/>
  </r>
  <r>
    <x v="4167"/>
    <x v="4167"/>
    <x v="4167"/>
    <s v="huntsville / decatur"/>
    <x v="5"/>
    <x v="472"/>
    <s v="2017.0"/>
    <s v="chevrolet"/>
    <s v="express 3500"/>
    <s v=""/>
    <s v=""/>
    <s v="gas"/>
    <s v="58215.0"/>
    <s v="clean"/>
    <s v="automatic"/>
    <s v="1GAZGNFF4H1210059"/>
    <s v=""/>
    <s v=""/>
    <s v=""/>
    <s v="white"/>
    <s v="https://images.craigslist.org/00a0a_3TFZJ5Vd7kW_0CI0t2_600x450.jpg"/>
    <x v="1104"/>
    <x v="0"/>
    <x v="24"/>
    <n v="-85.243200000000002"/>
    <s v="2020-11-03T08:28:38-0600"/>
  </r>
  <r>
    <x v="4168"/>
    <x v="4168"/>
    <x v="4168"/>
    <s v="huntsville / decatur"/>
    <x v="5"/>
    <x v="472"/>
    <s v="2012.0"/>
    <s v="chevrolet"/>
    <s v="express passenger van"/>
    <s v=""/>
    <s v=""/>
    <s v="gas"/>
    <s v="11770.0"/>
    <s v="clean"/>
    <s v="automatic"/>
    <s v="1GAWGPFA7C1198761"/>
    <s v=""/>
    <s v=""/>
    <s v=""/>
    <s v="white"/>
    <s v="https://images.craigslist.org/00h0h_gkSgpjLODLy_0CI0t2_600x450.jpg"/>
    <x v="1102"/>
    <x v="0"/>
    <x v="24"/>
    <n v="-85.243200000000002"/>
    <s v="2020-11-03T08:27:09-0600"/>
  </r>
  <r>
    <x v="4169"/>
    <x v="4169"/>
    <x v="4169"/>
    <s v="huntsville / decatur"/>
    <x v="5"/>
    <x v="163"/>
    <s v="2005.0"/>
    <s v="chevrolet"/>
    <s v="silverado 2500hd"/>
    <s v=""/>
    <s v=""/>
    <s v="diesel"/>
    <s v="176002.0"/>
    <s v="clean"/>
    <s v="automatic"/>
    <s v="1GCHC29265E226841"/>
    <s v=""/>
    <s v=""/>
    <s v=""/>
    <s v="white"/>
    <s v="https://images.craigslist.org/00N0N_ILYs9SRY6n_0CI0t2_600x450.jpg"/>
    <x v="3730"/>
    <x v="0"/>
    <x v="24"/>
    <n v="-85.243200000000002"/>
    <s v="2020-11-03T08:22:00-0600"/>
  </r>
  <r>
    <x v="4170"/>
    <x v="4170"/>
    <x v="4170"/>
    <s v="huntsville / decatur"/>
    <x v="5"/>
    <x v="159"/>
    <s v="2016.0"/>
    <s v="chevrolet"/>
    <s v="silverado 1500"/>
    <s v=""/>
    <s v=""/>
    <s v="gas"/>
    <s v="144602.0"/>
    <s v="clean"/>
    <s v="automatic"/>
    <s v="1GCVKNEH5GZ312557"/>
    <s v=""/>
    <s v=""/>
    <s v=""/>
    <s v="white"/>
    <s v="https://images.craigslist.org/00I0I_laseHVNqGW6_0CI0t2_600x450.jpg"/>
    <x v="1106"/>
    <x v="0"/>
    <x v="24"/>
    <n v="-85.243200000000002"/>
    <s v="2020-11-03T08:21:29-0600"/>
  </r>
  <r>
    <x v="4171"/>
    <x v="4171"/>
    <x v="4171"/>
    <s v="huntsville / decatur"/>
    <x v="5"/>
    <x v="365"/>
    <s v="2015.0"/>
    <s v="chevrolet"/>
    <s v="silverado 2500hd 4x4"/>
    <s v=""/>
    <s v=""/>
    <s v="gas"/>
    <s v="122435.0"/>
    <s v="clean"/>
    <s v="automatic"/>
    <s v="1GB1KUEG8FF563691"/>
    <s v=""/>
    <s v=""/>
    <s v=""/>
    <s v="white"/>
    <s v="https://images.craigslist.org/00b0b_81nx5z24XoB_0CI0t2_600x450.jpg"/>
    <x v="1105"/>
    <x v="0"/>
    <x v="24"/>
    <n v="-85.243200000000002"/>
    <s v="2020-11-03T08:20:25-0600"/>
  </r>
  <r>
    <x v="4172"/>
    <x v="4172"/>
    <x v="4172"/>
    <s v="huntsville / decatur"/>
    <x v="5"/>
    <x v="431"/>
    <s v="2017.0"/>
    <s v="chevrolet"/>
    <s v="silverado 2500hd"/>
    <s v=""/>
    <s v=""/>
    <s v="gas"/>
    <s v="146545.0"/>
    <s v="clean"/>
    <s v="automatic"/>
    <s v="1GC1CUEG9HF130540"/>
    <s v=""/>
    <s v=""/>
    <s v=""/>
    <s v="white"/>
    <s v="https://images.craigslist.org/00A0A_jDbHpv1vefP_0CI0t2_600x450.jpg"/>
    <x v="1107"/>
    <x v="0"/>
    <x v="24"/>
    <n v="-85.243200000000002"/>
    <s v="2020-11-03T08:19:55-0600"/>
  </r>
  <r>
    <x v="4173"/>
    <x v="4173"/>
    <x v="4173"/>
    <s v="huntsville / decatur"/>
    <x v="5"/>
    <x v="363"/>
    <s v="2015.0"/>
    <s v="chevrolet"/>
    <s v="silverado 2500hd 4x4"/>
    <s v=""/>
    <s v=""/>
    <s v="gas"/>
    <s v="138517.0"/>
    <s v="clean"/>
    <s v="automatic"/>
    <s v="1GC2KUEG9FZ538720"/>
    <s v=""/>
    <s v=""/>
    <s v=""/>
    <s v="white"/>
    <s v="https://images.craigslist.org/00Z0Z_iHK52u7dLI6_0CI0t2_600x450.jpg"/>
    <x v="3731"/>
    <x v="0"/>
    <x v="24"/>
    <n v="-85.243200000000002"/>
    <s v="2020-11-03T08:19:26-0600"/>
  </r>
  <r>
    <x v="4174"/>
    <x v="4174"/>
    <x v="4174"/>
    <s v="huntsville / decatur"/>
    <x v="5"/>
    <x v="321"/>
    <s v="2011.0"/>
    <s v="mazda"/>
    <s v="cx-7 i sv"/>
    <s v="excellent"/>
    <s v="4 cylinders"/>
    <s v="gas"/>
    <s v="125858.0"/>
    <s v="clean"/>
    <s v="automatic"/>
    <s v="JM3ER2AM7B0396589"/>
    <s v="fwd"/>
    <s v="mid-size"/>
    <s v="SUV"/>
    <s v="blue"/>
    <s v="https://images.craigslist.org/00Y0Y_8BCh5bPzIYV_0ww0oo_600x450.jpg"/>
    <x v="3732"/>
    <x v="0"/>
    <x v="595"/>
    <n v="-86.921284999999997"/>
    <s v="2020-11-03T08:11:02-0600"/>
  </r>
  <r>
    <x v="4175"/>
    <x v="4175"/>
    <x v="4175"/>
    <s v="huntsville / decatur"/>
    <x v="5"/>
    <x v="21"/>
    <s v="2019.0"/>
    <s v="ford"/>
    <s v="ranger supercrew xlt pickup"/>
    <s v="good"/>
    <s v=""/>
    <s v="gas"/>
    <s v="1805.0"/>
    <s v="clean"/>
    <s v="other"/>
    <s v="1FTER4EH4KLB23464"/>
    <s v=""/>
    <s v=""/>
    <s v="pickup"/>
    <s v="orange"/>
    <s v="https://images.craigslist.org/00O0O_JNXz6tCfye_0gw0co_600x450.jpg"/>
    <x v="3733"/>
    <x v="0"/>
    <x v="523"/>
    <n v="-86.98"/>
    <s v="2020-11-03T08:08:10-0600"/>
  </r>
  <r>
    <x v="4176"/>
    <x v="4176"/>
    <x v="4176"/>
    <s v="huntsville / decatur"/>
    <x v="5"/>
    <x v="1121"/>
    <s v="2016.0"/>
    <s v="ram"/>
    <s v="1500 4x4"/>
    <s v="like new"/>
    <s v="8 cylinders"/>
    <s v="gas"/>
    <s v=""/>
    <s v="clean"/>
    <s v="automatic"/>
    <s v=""/>
    <s v="4wd"/>
    <s v="full-size"/>
    <s v=""/>
    <s v="red"/>
    <s v="https://images.craigslist.org/00Q0Q_4rJNix1foAl_0CI0t2_600x450.jpg"/>
    <x v="3734"/>
    <x v="0"/>
    <x v="201"/>
    <n v="-86.829800000000006"/>
    <s v="2020-11-03T08:08:04-0600"/>
  </r>
  <r>
    <x v="4177"/>
    <x v="4177"/>
    <x v="4177"/>
    <s v="huntsville / decatur"/>
    <x v="5"/>
    <x v="230"/>
    <s v="2019.0"/>
    <s v="chevrolet"/>
    <s v="trax lt sport utility"/>
    <s v="good"/>
    <s v=""/>
    <s v="gas"/>
    <s v="2619.0"/>
    <s v="clean"/>
    <s v="other"/>
    <s v="KL7CJLSB9KB955636"/>
    <s v="fwd"/>
    <s v=""/>
    <s v="hatchback"/>
    <s v="white"/>
    <s v="https://images.craigslist.org/00606_gGohWVkiICp_0gw0co_600x450.jpg"/>
    <x v="3735"/>
    <x v="0"/>
    <x v="523"/>
    <n v="-86.98"/>
    <s v="2020-11-03T08:05:53-0600"/>
  </r>
  <r>
    <x v="4178"/>
    <x v="4178"/>
    <x v="4178"/>
    <s v="huntsville / decatur"/>
    <x v="5"/>
    <x v="467"/>
    <s v="2012.0"/>
    <s v="toyota"/>
    <s v="camry le sedan 4d"/>
    <s v="good"/>
    <s v=""/>
    <s v="gas"/>
    <s v="25441.0"/>
    <s v="clean"/>
    <s v="other"/>
    <s v="4T1BF1FK2CU163828"/>
    <s v="fwd"/>
    <s v=""/>
    <s v="sedan"/>
    <s v="grey"/>
    <s v="https://images.craigslist.org/00J0J_kBHz5kodJVN_0gw0co_600x450.jpg"/>
    <x v="3736"/>
    <x v="0"/>
    <x v="523"/>
    <n v="-86.98"/>
    <s v="2020-11-03T08:02:13-0600"/>
  </r>
  <r>
    <x v="4179"/>
    <x v="4179"/>
    <x v="4179"/>
    <s v="huntsville / decatur"/>
    <x v="5"/>
    <x v="467"/>
    <s v="2014.0"/>
    <s v="toyota"/>
    <s v="camry le sedan 4d"/>
    <s v="good"/>
    <s v=""/>
    <s v="gas"/>
    <s v="25325.0"/>
    <s v="clean"/>
    <s v="other"/>
    <s v="4T1BF1FK5EU353416"/>
    <s v="fwd"/>
    <s v=""/>
    <s v="sedan"/>
    <s v="white"/>
    <s v="https://images.craigslist.org/00K0K_eFTldf5h6rP_0gw0co_600x450.jpg"/>
    <x v="3737"/>
    <x v="0"/>
    <x v="523"/>
    <n v="-86.98"/>
    <s v="2020-11-03T08:02:13-0600"/>
  </r>
  <r>
    <x v="4180"/>
    <x v="4180"/>
    <x v="4180"/>
    <s v="huntsville / decatur"/>
    <x v="5"/>
    <x v="40"/>
    <s v="2019.0"/>
    <s v="ford"/>
    <s v="ranger supercrew xl pickup"/>
    <s v="good"/>
    <s v=""/>
    <s v="gas"/>
    <s v="987.0"/>
    <s v="clean"/>
    <s v="other"/>
    <s v="1FTER4EH4KLB00704"/>
    <s v=""/>
    <s v=""/>
    <s v="pickup"/>
    <s v="orange"/>
    <s v="https://images.craigslist.org/00v0v_joH327SfTNV_0gw0co_600x450.jpg"/>
    <x v="3738"/>
    <x v="0"/>
    <x v="523"/>
    <n v="-86.98"/>
    <s v="2020-11-03T08:02:04-0600"/>
  </r>
  <r>
    <x v="4181"/>
    <x v="4181"/>
    <x v="4181"/>
    <s v="huntsville / decatur"/>
    <x v="5"/>
    <x v="11"/>
    <s v="2012.0"/>
    <s v="porsche"/>
    <s v="panamera s sedan 4d"/>
    <s v="good"/>
    <s v="8 cylinders"/>
    <s v="gas"/>
    <s v="33821.0"/>
    <s v="clean"/>
    <s v="automatic"/>
    <s v="WP0AB2A72CL062301"/>
    <s v="rwd"/>
    <s v=""/>
    <s v="sedan"/>
    <s v=""/>
    <s v="https://images.craigslist.org/01313_38rzqzsq9zX_0gw0co_600x450.jpg"/>
    <x v="3739"/>
    <x v="0"/>
    <x v="523"/>
    <n v="-86.98"/>
    <s v="2020-11-03T07:59:45-0600"/>
  </r>
  <r>
    <x v="4182"/>
    <x v="4182"/>
    <x v="4182"/>
    <s v="huntsville / decatur"/>
    <x v="5"/>
    <x v="472"/>
    <s v="2010.0"/>
    <s v="ford"/>
    <s v="f150 supercrew xlt 4x4"/>
    <s v="excellent"/>
    <s v="8 cylinders"/>
    <s v="gas"/>
    <s v="106624.0"/>
    <s v="clean"/>
    <s v="automatic"/>
    <s v="1FTFW1EV2AFD38582"/>
    <s v="4wd"/>
    <s v="full-size"/>
    <s v="truck"/>
    <s v="silver"/>
    <s v="https://images.craigslist.org/01616_5EWE883LIY4_0ww0oo_600x450.jpg"/>
    <x v="3740"/>
    <x v="0"/>
    <x v="573"/>
    <n v="-86.921339000000003"/>
    <s v="2020-11-03T07:59:31-0600"/>
  </r>
  <r>
    <x v="4183"/>
    <x v="4183"/>
    <x v="4183"/>
    <s v="huntsville / decatur"/>
    <x v="5"/>
    <x v="130"/>
    <s v="2013.0"/>
    <s v="tesla"/>
    <s v="model s"/>
    <s v=""/>
    <s v=""/>
    <s v="electric"/>
    <s v="69961.0"/>
    <s v="clean"/>
    <s v="automatic"/>
    <s v="5YJSA1CP3DFP25751"/>
    <s v="rwd"/>
    <s v=""/>
    <s v="sedan"/>
    <s v="white"/>
    <s v="https://images.craigslist.org/00G0G_idoNk5e3DFV_0kE0dL_600x450.jpg"/>
    <x v="687"/>
    <x v="0"/>
    <x v="35"/>
    <n v="-86.817616999999998"/>
    <s v="2020-11-03T04:51:15-0600"/>
  </r>
  <r>
    <x v="4184"/>
    <x v="4184"/>
    <x v="4184"/>
    <s v="mobile"/>
    <x v="6"/>
    <x v="1122"/>
    <s v="2013.0"/>
    <s v="toyota"/>
    <s v="tacoma"/>
    <s v=""/>
    <s v=""/>
    <s v="gas"/>
    <s v="128340.0"/>
    <s v="clean"/>
    <s v="automatic"/>
    <s v="5TFJX4GNXDX022271"/>
    <s v="fwd"/>
    <s v=""/>
    <s v="pickup"/>
    <s v=""/>
    <s v="https://images.craigslist.org/00I0I_hHtZ2pQhC7j_0ak07K_600x450.jpg"/>
    <x v="3741"/>
    <x v="0"/>
    <x v="676"/>
    <n v="-88.205290000000005"/>
    <s v="2020-12-02T15:02:46-0600"/>
  </r>
  <r>
    <x v="4185"/>
    <x v="4185"/>
    <x v="4185"/>
    <s v="mobile"/>
    <x v="6"/>
    <x v="1123"/>
    <s v="2016.0"/>
    <s v="kia"/>
    <s v="rio"/>
    <s v="excellent"/>
    <s v="4 cylinders"/>
    <s v="gas"/>
    <s v="70845.0"/>
    <s v="clean"/>
    <s v="automatic"/>
    <s v="KNADM4A35G6669701"/>
    <s v="fwd"/>
    <s v="compact"/>
    <s v="sedan"/>
    <s v="white"/>
    <s v="https://images.craigslist.org/00F0F_k30YdqH1qMF_0CI0t2_600x450.jpg"/>
    <x v="3742"/>
    <x v="0"/>
    <x v="677"/>
    <n v="-87.266765000000007"/>
    <s v="2020-12-02T14:49:36-0600"/>
  </r>
  <r>
    <x v="4186"/>
    <x v="4186"/>
    <x v="4186"/>
    <s v="mobile"/>
    <x v="6"/>
    <x v="269"/>
    <s v="2008.0"/>
    <s v="chevrolet"/>
    <s v="tahoe z71 4x4"/>
    <s v="fair"/>
    <s v="8 cylinders"/>
    <s v="gas"/>
    <s v="111111.0"/>
    <s v="clean"/>
    <s v="automatic"/>
    <s v=""/>
    <s v="4wd"/>
    <s v=""/>
    <s v=""/>
    <s v="black"/>
    <s v="https://images.craigslist.org/00j0j_9iSKSuWPItJ_0CI0hq_600x450.jpg"/>
    <x v="3743"/>
    <x v="0"/>
    <x v="678"/>
    <n v="-88.180700000000002"/>
    <s v="2020-12-02T14:06:38-0600"/>
  </r>
  <r>
    <x v="4187"/>
    <x v="4187"/>
    <x v="4187"/>
    <s v="mobile"/>
    <x v="6"/>
    <x v="257"/>
    <s v="2020.0"/>
    <s v="mitsubishi"/>
    <s v="outlander sport"/>
    <s v=""/>
    <s v=""/>
    <s v="gas"/>
    <s v="5471.0"/>
    <s v="clean"/>
    <s v="automatic"/>
    <s v="JA4AP3AU7LU012897"/>
    <s v="fwd"/>
    <s v=""/>
    <s v="wagon"/>
    <s v="silver"/>
    <s v="https://images.craigslist.org/00707_63JhAHYX7vv_0ak07K_600x450.jpg"/>
    <x v="3744"/>
    <x v="0"/>
    <x v="676"/>
    <n v="-88.205290000000005"/>
    <s v="2020-12-02T13:02:45-0600"/>
  </r>
  <r>
    <x v="4188"/>
    <x v="4188"/>
    <x v="4188"/>
    <s v="mobile"/>
    <x v="6"/>
    <x v="191"/>
    <s v="2001.0"/>
    <s v="ford"/>
    <s v="escape"/>
    <s v="excellent"/>
    <s v="6 cylinders"/>
    <s v="gas"/>
    <s v="145000.0"/>
    <s v="clean"/>
    <s v="automatic"/>
    <s v=""/>
    <s v="fwd"/>
    <s v=""/>
    <s v="SUV"/>
    <s v="silver"/>
    <s v="https://images.craigslist.org/00H0H_4SdVH6rIPD3_0c60ab_600x450.jpg"/>
    <x v="3745"/>
    <x v="0"/>
    <x v="679"/>
    <n v="-88.226849000000001"/>
    <s v="2020-12-02T12:48:45-0600"/>
  </r>
  <r>
    <x v="4189"/>
    <x v="4189"/>
    <x v="4189"/>
    <s v="mobile"/>
    <x v="6"/>
    <x v="191"/>
    <s v="2007.0"/>
    <s v="honda"/>
    <s v="fit"/>
    <s v="excellent"/>
    <s v="4 cylinders"/>
    <s v="gas"/>
    <s v="177500.0"/>
    <s v="clean"/>
    <s v="automatic"/>
    <s v=""/>
    <s v="fwd"/>
    <s v="compact"/>
    <s v="sedan"/>
    <s v="grey"/>
    <s v="https://images.craigslist.org/01010_3PLIb1UMdKi_0c60aX_600x450.jpg"/>
    <x v="3745"/>
    <x v="0"/>
    <x v="679"/>
    <n v="-88.226849000000001"/>
    <s v="2020-12-02T12:29:07-0600"/>
  </r>
  <r>
    <x v="4190"/>
    <x v="4190"/>
    <x v="4190"/>
    <s v="mobile"/>
    <x v="6"/>
    <x v="198"/>
    <s v="2004.0"/>
    <s v="kia"/>
    <s v="sorento"/>
    <s v=""/>
    <s v=""/>
    <s v="gas"/>
    <s v="999999.0"/>
    <s v="clean"/>
    <s v="automatic"/>
    <s v=""/>
    <s v=""/>
    <s v=""/>
    <s v=""/>
    <s v=""/>
    <s v="https://images.craigslist.org/00F0F_9w33gpnn80A_0t20CI_600x450.jpg"/>
    <x v="3746"/>
    <x v="0"/>
    <x v="680"/>
    <n v="-88.182299999999998"/>
    <s v="2020-12-02T12:25:35-0600"/>
  </r>
  <r>
    <x v="4191"/>
    <x v="4191"/>
    <x v="4191"/>
    <s v="mobile"/>
    <x v="6"/>
    <x v="1124"/>
    <s v="2003.0"/>
    <s v=""/>
    <s v="Mazda3"/>
    <s v="excellent"/>
    <s v="4 cylinders"/>
    <s v="gas"/>
    <s v="226500.0"/>
    <s v="clean"/>
    <s v="automatic"/>
    <s v=""/>
    <s v="fwd"/>
    <s v="mid-size"/>
    <s v="sedan"/>
    <s v="white"/>
    <s v="https://images.craigslist.org/00v0v_keVRZ6b5UXx_0c608o_600x450.jpg"/>
    <x v="3745"/>
    <x v="0"/>
    <x v="679"/>
    <n v="-88.226849000000001"/>
    <s v="2020-12-02T12:19:40-0600"/>
  </r>
  <r>
    <x v="4192"/>
    <x v="4192"/>
    <x v="4192"/>
    <s v="mobile"/>
    <x v="6"/>
    <x v="555"/>
    <s v="2001.0"/>
    <s v="mercury"/>
    <s v="grand marquis"/>
    <s v="excellent"/>
    <s v="8 cylinders"/>
    <s v="gas"/>
    <s v="154500.0"/>
    <s v="clean"/>
    <s v="automatic"/>
    <s v=""/>
    <s v="fwd"/>
    <s v="full-size"/>
    <s v=""/>
    <s v=""/>
    <s v="https://images.craigslist.org/00606_giLJUx1738l_0c609F_600x450.jpg"/>
    <x v="3745"/>
    <x v="0"/>
    <x v="679"/>
    <n v="-88.226849000000001"/>
    <s v="2020-12-02T12:06:35-0600"/>
  </r>
  <r>
    <x v="4193"/>
    <x v="4193"/>
    <x v="4193"/>
    <s v="mobile"/>
    <x v="6"/>
    <x v="120"/>
    <s v="2009.0"/>
    <s v="mini"/>
    <s v="cooper"/>
    <s v="excellent"/>
    <s v="4 cylinders"/>
    <s v="gas"/>
    <s v="156500.0"/>
    <s v="clean"/>
    <s v="automatic"/>
    <s v=""/>
    <s v="fwd"/>
    <s v="compact"/>
    <s v="sedan"/>
    <s v="red"/>
    <s v="https://images.craigslist.org/00000_inyUPLKtsx2_0c60aQ_600x450.jpg"/>
    <x v="3745"/>
    <x v="0"/>
    <x v="679"/>
    <n v="-88.226849000000001"/>
    <s v="2020-12-02T11:57:36-0600"/>
  </r>
  <r>
    <x v="4194"/>
    <x v="4194"/>
    <x v="4194"/>
    <s v="mobile"/>
    <x v="6"/>
    <x v="112"/>
    <s v="2005.0"/>
    <s v="ford"/>
    <s v="explorer sport"/>
    <s v="excellent"/>
    <s v="6 cylinders"/>
    <s v="gas"/>
    <s v="214500.0"/>
    <s v="clean"/>
    <s v="automatic"/>
    <s v=""/>
    <s v="rwd"/>
    <s v="mid-size"/>
    <s v="pickup"/>
    <s v="black"/>
    <s v="https://images.craigslist.org/00T0T_4tRnQDu4WRi_0c60ac_600x450.jpg"/>
    <x v="3745"/>
    <x v="0"/>
    <x v="679"/>
    <n v="-88.226849000000001"/>
    <s v="2020-12-02T11:51:17-0600"/>
  </r>
  <r>
    <x v="4195"/>
    <x v="4195"/>
    <x v="4195"/>
    <s v="mobile"/>
    <x v="6"/>
    <x v="609"/>
    <s v="2012.0"/>
    <s v="chevrolet"/>
    <s v="tahoe lt"/>
    <s v="excellent"/>
    <s v="8 cylinders"/>
    <s v="gas"/>
    <s v="147863.0"/>
    <s v="clean"/>
    <s v="automatic"/>
    <s v="1GNSCBE06CR279899"/>
    <s v="rwd"/>
    <s v="full-size"/>
    <s v="SUV"/>
    <s v="brown"/>
    <s v="https://images.craigslist.org/00d0d_cmNimAfllwz_0CI0t2_600x450.jpg"/>
    <x v="3747"/>
    <x v="0"/>
    <x v="681"/>
    <n v="-87.683198000000004"/>
    <s v="2020-12-02T11:47:03-0600"/>
  </r>
  <r>
    <x v="4196"/>
    <x v="4196"/>
    <x v="4196"/>
    <s v="mobile"/>
    <x v="6"/>
    <x v="867"/>
    <s v="2001.0"/>
    <s v="pontiac"/>
    <s v="grand prix"/>
    <s v="excellent"/>
    <s v="6 cylinders"/>
    <s v="gas"/>
    <s v="172500.0"/>
    <s v="clean"/>
    <s v="automatic"/>
    <s v=""/>
    <s v="fwd"/>
    <s v="mid-size"/>
    <s v="sedan"/>
    <s v="white"/>
    <s v="https://images.craigslist.org/00t0t_3ZXO15npS2W_0c4093_600x450.jpg"/>
    <x v="3748"/>
    <x v="0"/>
    <x v="679"/>
    <n v="-88.226849000000001"/>
    <s v="2020-12-02T11:43:16-0600"/>
  </r>
  <r>
    <x v="4197"/>
    <x v="4197"/>
    <x v="4197"/>
    <s v="mobile"/>
    <x v="6"/>
    <x v="274"/>
    <s v="2007.0"/>
    <s v="hyundai"/>
    <s v="tucson"/>
    <s v="good"/>
    <s v="4 cylinders"/>
    <s v="gas"/>
    <s v="171500.0"/>
    <s v="clean"/>
    <s v="automatic"/>
    <s v=""/>
    <s v="fwd"/>
    <s v="mid-size"/>
    <s v="SUV"/>
    <s v="silver"/>
    <s v="https://images.craigslist.org/00J0J_9c2e9nKcRmO_0c40db_600x450.jpg"/>
    <x v="3749"/>
    <x v="0"/>
    <x v="679"/>
    <n v="-88.226849000000001"/>
    <s v="2020-12-02T11:37:58-0600"/>
  </r>
  <r>
    <x v="4198"/>
    <x v="4198"/>
    <x v="4198"/>
    <s v="mobile"/>
    <x v="6"/>
    <x v="150"/>
    <s v="2007.0"/>
    <s v="mercury"/>
    <s v="milan"/>
    <s v="excellent"/>
    <s v="6 cylinders"/>
    <s v="gas"/>
    <s v="183500.0"/>
    <s v="clean"/>
    <s v="automatic"/>
    <s v=""/>
    <s v="fwd"/>
    <s v="mid-size"/>
    <s v="sedan"/>
    <s v="red"/>
    <s v="https://images.craigslist.org/00N0N_4Ho0DIyp7zT_0c409C_600x450.jpg"/>
    <x v="3750"/>
    <x v="0"/>
    <x v="679"/>
    <n v="-88.226849000000001"/>
    <s v="2020-12-02T11:36:56-0600"/>
  </r>
  <r>
    <x v="4199"/>
    <x v="4199"/>
    <x v="4199"/>
    <s v="mobile"/>
    <x v="6"/>
    <x v="150"/>
    <s v="2006.0"/>
    <s v="honda"/>
    <s v="civic"/>
    <s v="excellent"/>
    <s v="4 cylinders"/>
    <s v="gas"/>
    <s v="233500.0"/>
    <s v="clean"/>
    <s v="automatic"/>
    <s v=""/>
    <s v="fwd"/>
    <s v="mid-size"/>
    <s v="sedan"/>
    <s v="grey"/>
    <s v="https://images.craigslist.org/00V0V_hOQKp1mt929_0jm0ew_600x450.jpg"/>
    <x v="3751"/>
    <x v="0"/>
    <x v="679"/>
    <n v="-88.226849000000001"/>
    <s v="2020-12-02T11:35:58-0600"/>
  </r>
  <r>
    <x v="4200"/>
    <x v="4200"/>
    <x v="4200"/>
    <s v="mobile"/>
    <x v="6"/>
    <x v="1125"/>
    <s v="2010.0"/>
    <s v="chevrolet"/>
    <s v="silverado 1500"/>
    <s v="like new"/>
    <s v="8 cylinders"/>
    <s v="gas"/>
    <s v="195079.0"/>
    <s v="clean"/>
    <s v="automatic"/>
    <s v="1GCPCPEA7AZ171583"/>
    <s v="rwd"/>
    <s v="full-size"/>
    <s v="truck"/>
    <s v="white"/>
    <s v="https://images.craigslist.org/00X0X_AWKdVQgrPD_0CI0t2_600x450.jpg"/>
    <x v="3752"/>
    <x v="0"/>
    <x v="681"/>
    <n v="-87.683198000000004"/>
    <s v="2020-12-02T11:35:39-0600"/>
  </r>
  <r>
    <x v="4201"/>
    <x v="4201"/>
    <x v="4201"/>
    <s v="mobile"/>
    <x v="6"/>
    <x v="274"/>
    <s v="2003.0"/>
    <s v="subaru"/>
    <s v="legacy"/>
    <s v="excellent"/>
    <s v="6 cylinders"/>
    <s v="gas"/>
    <s v="183500.0"/>
    <s v="clean"/>
    <s v="automatic"/>
    <s v=""/>
    <s v="fwd"/>
    <s v="mid-size"/>
    <s v="hatchback"/>
    <s v=""/>
    <s v="https://images.craigslist.org/00O0O_dH80d7XBELi_0c40ae_600x450.jpg"/>
    <x v="3753"/>
    <x v="0"/>
    <x v="679"/>
    <n v="-88.226849000000001"/>
    <s v="2020-12-02T11:34:31-0600"/>
  </r>
  <r>
    <x v="4202"/>
    <x v="4202"/>
    <x v="4202"/>
    <s v="mobile"/>
    <x v="6"/>
    <x v="1126"/>
    <s v="2007.0"/>
    <s v="mazda"/>
    <s v="6"/>
    <s v="excellent"/>
    <s v="4 cylinders"/>
    <s v="gas"/>
    <s v="129500.0"/>
    <s v="clean"/>
    <s v="automatic"/>
    <s v=""/>
    <s v="fwd"/>
    <s v="mid-size"/>
    <s v=""/>
    <s v="red"/>
    <s v="https://images.craigslist.org/00n0n_gHXbOgyWWmR_0c40b1_600x450.jpg"/>
    <x v="3754"/>
    <x v="0"/>
    <x v="679"/>
    <n v="-88.226849000000001"/>
    <s v="2020-12-02T11:32:48-0600"/>
  </r>
  <r>
    <x v="4203"/>
    <x v="4203"/>
    <x v="4203"/>
    <s v="mobile"/>
    <x v="6"/>
    <x v="1125"/>
    <s v="2010.0"/>
    <s v="chevrolet"/>
    <s v="camro lt"/>
    <s v="excellent"/>
    <s v="6 cylinders"/>
    <s v="gas"/>
    <s v="178752.0"/>
    <s v="clean"/>
    <s v="automatic"/>
    <s v="2G1FB1EV8A9220551"/>
    <s v="rwd"/>
    <s v="full-size"/>
    <s v="coupe"/>
    <s v="white"/>
    <s v="https://images.craigslist.org/00q0q_9ihnkwP8ZWF_0CI0t2_600x450.jpg"/>
    <x v="3755"/>
    <x v="0"/>
    <x v="681"/>
    <n v="-87.683198000000004"/>
    <s v="2020-12-02T11:32:29-0600"/>
  </r>
  <r>
    <x v="4204"/>
    <x v="4204"/>
    <x v="4204"/>
    <s v="mobile"/>
    <x v="6"/>
    <x v="1127"/>
    <s v="2012.0"/>
    <s v="hyundai"/>
    <s v="sonata"/>
    <s v=""/>
    <s v="4 cylinders"/>
    <s v="gas"/>
    <s v="149262.0"/>
    <s v="clean"/>
    <s v="automatic"/>
    <s v=""/>
    <s v="fwd"/>
    <s v="full-size"/>
    <s v="sedan"/>
    <s v="custom"/>
    <s v="https://images.craigslist.org/00t0t_iuU5vVZSzSs_0ak07K_600x450.jpg"/>
    <x v="3756"/>
    <x v="0"/>
    <x v="682"/>
    <n v="-88.105874"/>
    <s v="2020-12-02T11:27:20-0600"/>
  </r>
  <r>
    <x v="4205"/>
    <x v="4205"/>
    <x v="4205"/>
    <s v="mobile"/>
    <x v="6"/>
    <x v="230"/>
    <s v="2008.0"/>
    <s v="gmc"/>
    <s v="sierra 3500 hd"/>
    <s v="excellent"/>
    <s v="8 cylinders"/>
    <s v="diesel"/>
    <s v="261554.0"/>
    <s v="clean"/>
    <s v="automatic"/>
    <s v="1GDJK39618E187993"/>
    <s v="4wd"/>
    <s v="full-size"/>
    <s v="truck"/>
    <s v="white"/>
    <s v="https://images.craigslist.org/00W0W_5jx7L6xcLoX_0CI0t2_600x450.jpg"/>
    <x v="3757"/>
    <x v="0"/>
    <x v="681"/>
    <n v="-87.683198000000004"/>
    <s v="2020-12-02T11:25:45-0600"/>
  </r>
  <r>
    <x v="4206"/>
    <x v="4206"/>
    <x v="4206"/>
    <s v="mobile"/>
    <x v="6"/>
    <x v="1128"/>
    <s v="2009.0"/>
    <s v="chevrolet"/>
    <s v="malibu"/>
    <s v="excellent"/>
    <s v="4 cylinders"/>
    <s v="gas"/>
    <s v="203500.0"/>
    <s v="clean"/>
    <s v="automatic"/>
    <s v=""/>
    <s v="fwd"/>
    <s v="mid-size"/>
    <s v="sedan"/>
    <s v="red"/>
    <s v="https://images.craigslist.org/00F0F_gY79JICsCuv_0c409S_600x450.jpg"/>
    <x v="3758"/>
    <x v="0"/>
    <x v="679"/>
    <n v="-88.226849000000001"/>
    <s v="2020-12-02T11:23:56-0600"/>
  </r>
  <r>
    <x v="4207"/>
    <x v="4207"/>
    <x v="4207"/>
    <s v="mobile"/>
    <x v="6"/>
    <x v="1129"/>
    <s v="2003.0"/>
    <s v="lexus"/>
    <s v="lx 430"/>
    <s v="good"/>
    <s v="6 cylinders"/>
    <s v="gas"/>
    <s v="203500.0"/>
    <s v="clean"/>
    <s v="automatic"/>
    <s v=""/>
    <s v="fwd"/>
    <s v="full-size"/>
    <s v="sedan"/>
    <s v="black"/>
    <s v="https://images.craigslist.org/00h0h_jVtaFfctGo4_0c40bS_600x450.jpg"/>
    <x v="3759"/>
    <x v="0"/>
    <x v="679"/>
    <n v="-88.226849000000001"/>
    <s v="2020-12-02T11:22:33-0600"/>
  </r>
  <r>
    <x v="4208"/>
    <x v="4208"/>
    <x v="4208"/>
    <s v="mobile"/>
    <x v="6"/>
    <x v="1130"/>
    <s v="2017.0"/>
    <s v="chrysler"/>
    <s v="pacifica"/>
    <s v=""/>
    <s v="6 cylinders"/>
    <s v="gas"/>
    <s v="20393.0"/>
    <s v="clean"/>
    <s v="automatic"/>
    <s v=""/>
    <s v="fwd"/>
    <s v=""/>
    <s v="van"/>
    <s v="silver"/>
    <s v="https://images.craigslist.org/00I0I_1WZuDetyYRM_0ak07K_600x450.jpg"/>
    <x v="3760"/>
    <x v="0"/>
    <x v="682"/>
    <n v="-88.105874"/>
    <s v="2020-12-02T11:21:23-0600"/>
  </r>
  <r>
    <x v="4209"/>
    <x v="4209"/>
    <x v="4209"/>
    <s v="mobile"/>
    <x v="6"/>
    <x v="1131"/>
    <s v="2012.0"/>
    <s v="chevrolet"/>
    <s v="impala"/>
    <s v="excellent"/>
    <s v="6 cylinders"/>
    <s v="gas"/>
    <s v="173500.0"/>
    <s v="clean"/>
    <s v="automatic"/>
    <s v=""/>
    <s v="fwd"/>
    <s v="mid-size"/>
    <s v=""/>
    <s v="grey"/>
    <s v="https://images.craigslist.org/00u0u_fTRYQF5Stw3_0c406k_600x450.jpg"/>
    <x v="3761"/>
    <x v="0"/>
    <x v="679"/>
    <n v="-88.226849000000001"/>
    <s v="2020-12-02T11:20:51-0600"/>
  </r>
  <r>
    <x v="4210"/>
    <x v="4210"/>
    <x v="4210"/>
    <s v="mobile"/>
    <x v="6"/>
    <x v="112"/>
    <s v="2014.0"/>
    <s v="volkswagen"/>
    <s v="jetta"/>
    <s v="like new"/>
    <s v="4 cylinders"/>
    <s v="gas"/>
    <s v="230500.0"/>
    <s v="clean"/>
    <s v="automatic"/>
    <s v=""/>
    <s v="fwd"/>
    <s v="mid-size"/>
    <s v="sedan"/>
    <s v="grey"/>
    <s v="https://images.craigslist.org/00000_cwYnJTC7uHh_0ew0jm_600x450.jpg"/>
    <x v="3751"/>
    <x v="0"/>
    <x v="679"/>
    <n v="-88.226849000000001"/>
    <s v="2020-12-02T11:15:42-0600"/>
  </r>
  <r>
    <x v="4211"/>
    <x v="4211"/>
    <x v="4211"/>
    <s v="mobile"/>
    <x v="6"/>
    <x v="1132"/>
    <s v="2012.0"/>
    <s v="nissan"/>
    <s v="altima"/>
    <s v="excellent"/>
    <s v="4 cylinders"/>
    <s v="gas"/>
    <s v="170500.0"/>
    <s v="clean"/>
    <s v="automatic"/>
    <s v=""/>
    <s v="fwd"/>
    <s v="mid-size"/>
    <s v="sedan"/>
    <s v="blue"/>
    <s v="https://images.craigslist.org/01212_42xWIeJpazS_0ew0jm_600x450.jpg"/>
    <x v="3762"/>
    <x v="0"/>
    <x v="679"/>
    <n v="-88.226849000000001"/>
    <s v="2020-12-02T11:12:36-0600"/>
  </r>
  <r>
    <x v="4212"/>
    <x v="4212"/>
    <x v="4212"/>
    <s v="mobile"/>
    <x v="6"/>
    <x v="1133"/>
    <s v="2012.0"/>
    <s v="nissan"/>
    <s v="rogue"/>
    <s v=""/>
    <s v="6 cylinders"/>
    <s v="gas"/>
    <s v="200030.0"/>
    <s v="clean"/>
    <s v="automatic"/>
    <s v=""/>
    <s v="fwd"/>
    <s v="mid-size"/>
    <s v="SUV"/>
    <s v="blue"/>
    <s v="https://images.craigslist.org/00H0H_8pi2U3eeSfC_0c409S_600x450.jpg"/>
    <x v="3763"/>
    <x v="0"/>
    <x v="679"/>
    <n v="-88.226849000000001"/>
    <s v="2020-12-02T11:10:50-0600"/>
  </r>
  <r>
    <x v="4213"/>
    <x v="4213"/>
    <x v="4213"/>
    <s v="mobile"/>
    <x v="6"/>
    <x v="112"/>
    <s v="2007.0"/>
    <s v="ford"/>
    <s v="f-150"/>
    <s v="excellent"/>
    <s v="8 cylinders"/>
    <s v="gas"/>
    <s v="242500.0"/>
    <s v="clean"/>
    <s v="automatic"/>
    <s v=""/>
    <s v="rwd"/>
    <s v="mid-size"/>
    <s v="pickup"/>
    <s v="white"/>
    <s v="https://images.craigslist.org/00Z0Z_1uaUHpcIb2l_0ew0jm_600x450.jpg"/>
    <x v="3745"/>
    <x v="0"/>
    <x v="679"/>
    <n v="-88.226849000000001"/>
    <s v="2020-12-02T11:05:00-0600"/>
  </r>
  <r>
    <x v="4214"/>
    <x v="4214"/>
    <x v="4214"/>
    <s v="mobile"/>
    <x v="6"/>
    <x v="219"/>
    <s v="2007.0"/>
    <s v="honda"/>
    <s v="cr-v lx"/>
    <s v="good"/>
    <s v="6 cylinders"/>
    <s v="gas"/>
    <s v="219000.0"/>
    <s v="clean"/>
    <s v="automatic"/>
    <s v=""/>
    <s v="fwd"/>
    <s v="full-size"/>
    <s v="SUV"/>
    <s v="white"/>
    <s v="https://images.craigslist.org/00p0p_baS5KZh70w7_0CI0t2_600x450.jpg"/>
    <x v="3764"/>
    <x v="0"/>
    <x v="683"/>
    <n v="-87.901611000000003"/>
    <s v="2020-12-02T10:50:32-0600"/>
  </r>
  <r>
    <x v="4215"/>
    <x v="4215"/>
    <x v="4215"/>
    <s v="mobile"/>
    <x v="6"/>
    <x v="1134"/>
    <s v="2012.0"/>
    <s v="hyundai"/>
    <s v="azera"/>
    <s v=""/>
    <s v="6 cylinders"/>
    <s v="gas"/>
    <s v="83288.0"/>
    <s v="clean"/>
    <s v="automatic"/>
    <s v=""/>
    <s v="fwd"/>
    <s v="full-size"/>
    <s v="sedan"/>
    <s v="custom"/>
    <s v="https://images.craigslist.org/00X0X_8rtvr1SWLcL_0ak07K_600x450.jpg"/>
    <x v="3765"/>
    <x v="0"/>
    <x v="682"/>
    <n v="-88.105874"/>
    <s v="2020-12-02T10:29:59-0600"/>
  </r>
  <r>
    <x v="4216"/>
    <x v="4216"/>
    <x v="4216"/>
    <s v="mobile"/>
    <x v="6"/>
    <x v="1135"/>
    <s v="2015.0"/>
    <s v="ford"/>
    <s v="f-150"/>
    <s v=""/>
    <s v="8 cylinders"/>
    <s v="gas"/>
    <s v="185353.0"/>
    <s v="clean"/>
    <s v="automatic"/>
    <s v=""/>
    <s v="rwd"/>
    <s v=""/>
    <s v=""/>
    <s v="white"/>
    <s v="https://images.craigslist.org/00j0j_82pVJlKA3J4_0jm0ew_600x450.jpg"/>
    <x v="3766"/>
    <x v="0"/>
    <x v="684"/>
    <n v="-88.053299999999993"/>
    <s v="2020-12-02T10:28:04-0600"/>
  </r>
  <r>
    <x v="4217"/>
    <x v="4217"/>
    <x v="4217"/>
    <s v="mobile"/>
    <x v="6"/>
    <x v="24"/>
    <s v="2014.0"/>
    <s v="chevrolet"/>
    <s v="malibu"/>
    <s v="excellent"/>
    <s v=""/>
    <s v="gas"/>
    <s v="42000.0"/>
    <s v="clean"/>
    <s v="automatic"/>
    <s v=""/>
    <s v=""/>
    <s v=""/>
    <s v=""/>
    <s v="silver"/>
    <s v="https://images.craigslist.org/00101_64yMYN0mEAt_600x450.jpg"/>
    <x v="3767"/>
    <x v="0"/>
    <x v="685"/>
    <n v="-87.889499999999998"/>
    <s v="2020-12-02T10:24:26-0600"/>
  </r>
  <r>
    <x v="4218"/>
    <x v="4218"/>
    <x v="4218"/>
    <s v="mobile"/>
    <x v="6"/>
    <x v="24"/>
    <s v="2012.0"/>
    <s v="toyota"/>
    <s v="rav4"/>
    <s v="excellent"/>
    <s v="4 cylinders"/>
    <s v="gas"/>
    <s v="33000.0"/>
    <s v="clean"/>
    <s v="automatic"/>
    <s v=""/>
    <s v=""/>
    <s v=""/>
    <s v="SUV"/>
    <s v="black"/>
    <s v="https://images.craigslist.org/00303_8nVB1T4nVFu_600x450.jpg"/>
    <x v="3768"/>
    <x v="0"/>
    <x v="685"/>
    <n v="-87.889499999999998"/>
    <s v="2020-12-02T10:23:08-0600"/>
  </r>
  <r>
    <x v="4219"/>
    <x v="4219"/>
    <x v="4219"/>
    <s v="mobile"/>
    <x v="6"/>
    <x v="24"/>
    <s v="2012.0"/>
    <s v="jeep"/>
    <s v="liberty sport"/>
    <s v=""/>
    <s v=""/>
    <s v="gas"/>
    <s v="52352.0"/>
    <s v="clean"/>
    <s v="automatic"/>
    <s v=""/>
    <s v=""/>
    <s v=""/>
    <s v=""/>
    <s v=""/>
    <s v="https://images.craigslist.org/00A0A_5nUM8J5bfNQ_600x450.jpg"/>
    <x v="3769"/>
    <x v="0"/>
    <x v="685"/>
    <n v="-87.889499999999998"/>
    <s v="2020-12-02T10:21:55-0600"/>
  </r>
  <r>
    <x v="4220"/>
    <x v="4220"/>
    <x v="4220"/>
    <s v="mobile"/>
    <x v="6"/>
    <x v="1136"/>
    <s v="2011.0"/>
    <s v="nissan"/>
    <s v="altima 2.5 s"/>
    <s v=""/>
    <s v=""/>
    <s v="gas"/>
    <s v="76443.0"/>
    <s v="clean"/>
    <s v="automatic"/>
    <s v=""/>
    <s v=""/>
    <s v=""/>
    <s v=""/>
    <s v=""/>
    <s v="https://images.craigslist.org/00202_lEcq0BSKhMx_600x450.jpg"/>
    <x v="3767"/>
    <x v="0"/>
    <x v="685"/>
    <n v="-87.889499999999998"/>
    <s v="2020-12-02T10:20:54-0600"/>
  </r>
  <r>
    <x v="4221"/>
    <x v="4221"/>
    <x v="4221"/>
    <s v="mobile"/>
    <x v="6"/>
    <x v="24"/>
    <s v="2012.0"/>
    <s v="dodge"/>
    <s v="charger rt"/>
    <s v="excellent"/>
    <s v="8 cylinders"/>
    <s v="gas"/>
    <s v="75000.0"/>
    <s v="clean"/>
    <s v="automatic"/>
    <s v=""/>
    <s v=""/>
    <s v="full-size"/>
    <s v=""/>
    <s v="black"/>
    <s v="https://images.craigslist.org/00o0o_lJjDT9mEl39_600x450.jpg"/>
    <x v="3770"/>
    <x v="0"/>
    <x v="685"/>
    <n v="-87.889499999999998"/>
    <s v="2020-12-02T10:19:48-0600"/>
  </r>
  <r>
    <x v="4222"/>
    <x v="4222"/>
    <x v="4222"/>
    <s v="mobile"/>
    <x v="6"/>
    <x v="1137"/>
    <s v="2016.0"/>
    <s v="chevrolet"/>
    <s v="equinox"/>
    <s v=""/>
    <s v="4 cylinders"/>
    <s v="gas"/>
    <s v="30878.0"/>
    <s v="clean"/>
    <s v="automatic"/>
    <s v=""/>
    <s v="fwd"/>
    <s v="mid-size"/>
    <s v="SUV"/>
    <s v="yellow"/>
    <s v="https://images.craigslist.org/00o0o_jF801hdDm3_0ak07K_600x450.jpg"/>
    <x v="3771"/>
    <x v="0"/>
    <x v="682"/>
    <n v="-88.105874"/>
    <s v="2020-12-02T10:19:01-0600"/>
  </r>
  <r>
    <x v="4223"/>
    <x v="4223"/>
    <x v="4223"/>
    <s v="mobile"/>
    <x v="6"/>
    <x v="1138"/>
    <s v="2014.0"/>
    <s v="chevrolet"/>
    <s v="malibu"/>
    <s v=""/>
    <s v="4 cylinders"/>
    <s v="gas"/>
    <s v="48537.0"/>
    <s v="clean"/>
    <s v="automatic"/>
    <s v=""/>
    <s v="fwd"/>
    <s v="mid-size"/>
    <s v="sedan"/>
    <s v="brown"/>
    <s v="https://images.craigslist.org/00X0X_af6KrVyB7p7_0ak07K_600x450.jpg"/>
    <x v="3772"/>
    <x v="0"/>
    <x v="682"/>
    <n v="-88.105874"/>
    <s v="2020-12-02T09:59:59-0600"/>
  </r>
  <r>
    <x v="4224"/>
    <x v="4224"/>
    <x v="4224"/>
    <s v="mobile"/>
    <x v="6"/>
    <x v="418"/>
    <s v="2007.0"/>
    <s v="chevrolet"/>
    <s v="equinox"/>
    <s v=""/>
    <s v="4 cylinders"/>
    <s v="gas"/>
    <s v="146600.0"/>
    <s v="clean"/>
    <s v="automatic"/>
    <s v=""/>
    <s v=""/>
    <s v=""/>
    <s v=""/>
    <s v="silver"/>
    <s v="https://images.craigslist.org/00K0K_doDegruM5p4_0CI0t2_600x450.jpg"/>
    <x v="3773"/>
    <x v="0"/>
    <x v="686"/>
    <n v="-88.247947999999994"/>
    <s v="2020-12-02T09:43:27-0600"/>
  </r>
  <r>
    <x v="4225"/>
    <x v="4225"/>
    <x v="4225"/>
    <s v="mobile"/>
    <x v="6"/>
    <x v="311"/>
    <s v="2015.0"/>
    <s v="jeep"/>
    <s v="patriot"/>
    <s v=""/>
    <s v="4 cylinders"/>
    <s v="gas"/>
    <s v="52137.0"/>
    <s v="clean"/>
    <s v="automatic"/>
    <s v=""/>
    <s v="fwd"/>
    <s v="compact"/>
    <s v="SUV"/>
    <s v="grey"/>
    <s v="https://images.craigslist.org/00A0A_a0fvOMZ70ya_0ak07K_600x450.jpg"/>
    <x v="3774"/>
    <x v="0"/>
    <x v="682"/>
    <n v="-88.105874"/>
    <s v="2020-12-02T09:24:54-0600"/>
  </r>
  <r>
    <x v="4226"/>
    <x v="4226"/>
    <x v="4226"/>
    <s v="mobile"/>
    <x v="6"/>
    <x v="1"/>
    <s v="2014.0"/>
    <s v="chevrolet"/>
    <s v="malibu lt"/>
    <s v="good"/>
    <s v=""/>
    <s v="gas"/>
    <s v="156000.0"/>
    <s v="clean"/>
    <s v="manual"/>
    <s v=""/>
    <s v=""/>
    <s v="full-size"/>
    <s v="sedan"/>
    <s v="white"/>
    <s v="https://images.craigslist.org/00e0e_jooL5Ih12Le_0CI0lw_600x450.jpg"/>
    <x v="3775"/>
    <x v="0"/>
    <x v="687"/>
    <n v="-87.487300000000005"/>
    <s v="2020-12-02T09:08:54-0600"/>
  </r>
  <r>
    <x v="4227"/>
    <x v="4227"/>
    <x v="4227"/>
    <s v="mobile"/>
    <x v="6"/>
    <x v="1139"/>
    <s v="2015.0"/>
    <s v="chevrolet"/>
    <s v="silverado 1500"/>
    <s v=""/>
    <s v="6 cylinders"/>
    <s v="gas"/>
    <s v="80488.0"/>
    <s v="clean"/>
    <s v="automatic"/>
    <s v=""/>
    <s v="rwd"/>
    <s v="full-size"/>
    <s v="pickup"/>
    <s v="white"/>
    <s v="https://images.craigslist.org/00j0j_49Z1Qxx4U8y_0ak07K_600x450.jpg"/>
    <x v="3776"/>
    <x v="0"/>
    <x v="682"/>
    <n v="-88.105874"/>
    <s v="2020-12-02T07:15:30-0600"/>
  </r>
  <r>
    <x v="4228"/>
    <x v="4228"/>
    <x v="4228"/>
    <s v="mobile"/>
    <x v="6"/>
    <x v="979"/>
    <s v="2015.0"/>
    <s v="ford"/>
    <s v="expedition"/>
    <s v=""/>
    <s v="6 cylinders"/>
    <s v="gas"/>
    <s v="137420.0"/>
    <s v="clean"/>
    <s v="automatic"/>
    <s v=""/>
    <s v="4wd"/>
    <s v="full-size"/>
    <s v="SUV"/>
    <s v="white"/>
    <s v="https://images.craigslist.org/00Q0Q_bJBnmhfnldi_0ak07K_600x450.jpg"/>
    <x v="3777"/>
    <x v="0"/>
    <x v="682"/>
    <n v="-88.105874"/>
    <s v="2020-12-02T06:53:01-0600"/>
  </r>
  <r>
    <x v="4229"/>
    <x v="4229"/>
    <x v="4229"/>
    <s v="mobile"/>
    <x v="6"/>
    <x v="1140"/>
    <s v="2017.0"/>
    <s v="ford"/>
    <s v="transit passenger"/>
    <s v=""/>
    <s v="6 cylinders"/>
    <s v="gas"/>
    <s v="38535.0"/>
    <s v="clean"/>
    <s v="automatic"/>
    <s v=""/>
    <s v="rwd"/>
    <s v="full-size"/>
    <s v="van"/>
    <s v="white"/>
    <s v="https://images.craigslist.org/00d0d_knl8Z6CgpyB_0ak07K_600x450.jpg"/>
    <x v="3778"/>
    <x v="0"/>
    <x v="682"/>
    <n v="-88.105874"/>
    <s v="2020-12-02T06:26:30-0600"/>
  </r>
  <r>
    <x v="4230"/>
    <x v="4230"/>
    <x v="4230"/>
    <s v="mobile"/>
    <x v="6"/>
    <x v="57"/>
    <s v="2010.0"/>
    <s v="chevrolet"/>
    <s v=""/>
    <s v="good"/>
    <s v="6 cylinders"/>
    <s v="gas"/>
    <s v="86000.0"/>
    <s v="rebuilt"/>
    <s v="automatic"/>
    <s v=""/>
    <s v=""/>
    <s v="mid-size"/>
    <s v="SUV"/>
    <s v="white"/>
    <s v="https://images.craigslist.org/00W0W_jk162stfB6z_0jm0ew_600x450.jpg"/>
    <x v="3779"/>
    <x v="0"/>
    <x v="688"/>
    <n v="-87.854718999999989"/>
    <s v="2020-12-01T17:28:37-0600"/>
  </r>
  <r>
    <x v="4231"/>
    <x v="4231"/>
    <x v="4231"/>
    <s v="mobile"/>
    <x v="6"/>
    <x v="284"/>
    <s v="2019.0"/>
    <s v="nissan"/>
    <s v="sentra"/>
    <s v="excellent"/>
    <s v="4 cylinders"/>
    <s v="gas"/>
    <s v="14164.0"/>
    <s v="clean"/>
    <s v="automatic"/>
    <s v="3N1AB7AP8KY273752"/>
    <s v="fwd"/>
    <s v="compact"/>
    <s v="sedan"/>
    <s v="white"/>
    <s v="https://images.craigslist.org/00S0S_aMPlZsK8Tco_0CI0t2_600x450.jpg"/>
    <x v="3780"/>
    <x v="0"/>
    <x v="689"/>
    <n v="-87.266850000000005"/>
    <s v="2020-12-01T17:25:10-0600"/>
  </r>
  <r>
    <x v="4232"/>
    <x v="4232"/>
    <x v="4232"/>
    <s v="mobile"/>
    <x v="6"/>
    <x v="1141"/>
    <s v="2018.0"/>
    <s v="chrysler"/>
    <s v="300"/>
    <s v="excellent"/>
    <s v="6 cylinders"/>
    <s v="gas"/>
    <s v="49043.0"/>
    <s v="clean"/>
    <s v="automatic"/>
    <s v="2C3CCAAG4JH249697"/>
    <s v="fwd"/>
    <s v="full-size"/>
    <s v="sedan"/>
    <s v="white"/>
    <s v="https://images.craigslist.org/00X0X_brhBZnVnXBB_0ak07K_600x450.jpg"/>
    <x v="3781"/>
    <x v="0"/>
    <x v="690"/>
    <n v="-87.266979000000006"/>
    <s v="2020-12-01T17:18:52-0600"/>
  </r>
  <r>
    <x v="4233"/>
    <x v="4233"/>
    <x v="4233"/>
    <s v="mobile"/>
    <x v="6"/>
    <x v="1142"/>
    <s v="2015.0"/>
    <s v="kia"/>
    <s v="soul +"/>
    <s v="excellent"/>
    <s v="4 cylinders"/>
    <s v="gas"/>
    <s v="90670.0"/>
    <s v="clean"/>
    <s v="automatic"/>
    <s v="KNDJP3A56F7134443"/>
    <s v="fwd"/>
    <s v="mid-size"/>
    <s v="SUV"/>
    <s v="brown"/>
    <s v="https://images.craigslist.org/00G0G_8FDmu7kWihQ_0ak07K_600x450.jpg"/>
    <x v="3782"/>
    <x v="0"/>
    <x v="691"/>
    <n v="-87.266593"/>
    <s v="2020-12-01T17:14:55-0600"/>
  </r>
  <r>
    <x v="4234"/>
    <x v="4234"/>
    <x v="4234"/>
    <s v="mobile"/>
    <x v="6"/>
    <x v="1143"/>
    <s v="2012.0"/>
    <s v=""/>
    <s v="mazada 3"/>
    <s v="excellent"/>
    <s v="4 cylinders"/>
    <s v="gas"/>
    <s v="69330.0"/>
    <s v="clean"/>
    <s v="automatic"/>
    <s v="JM1BL1L71C1592263"/>
    <s v="fwd"/>
    <s v="compact"/>
    <s v="sedan"/>
    <s v="grey"/>
    <s v="https://images.craigslist.org/00t0t_d9oJtwcAC4s_0CI0t2_600x450.jpg"/>
    <x v="3783"/>
    <x v="0"/>
    <x v="689"/>
    <n v="-87.266636000000005"/>
    <s v="2020-12-01T17:10:54-0600"/>
  </r>
  <r>
    <x v="4235"/>
    <x v="4235"/>
    <x v="4235"/>
    <s v="mobile"/>
    <x v="6"/>
    <x v="216"/>
    <s v="2013.0"/>
    <s v="mazda"/>
    <s v="6 touring"/>
    <s v="excellent"/>
    <s v="4 cylinders"/>
    <s v="gas"/>
    <s v="161822.0"/>
    <s v="clean"/>
    <s v="automatic"/>
    <s v="1YVHZ8DH2D5M10499"/>
    <s v="fwd"/>
    <s v="compact"/>
    <s v="sedan"/>
    <s v="black"/>
    <s v="https://images.craigslist.org/00i0i_7pcHxQvoUXT_0ve0kU_600x450.jpg"/>
    <x v="3784"/>
    <x v="0"/>
    <x v="692"/>
    <n v="-88.126768999999996"/>
    <s v="2020-12-01T17:06:33-0600"/>
  </r>
  <r>
    <x v="4236"/>
    <x v="4236"/>
    <x v="4236"/>
    <s v="mobile"/>
    <x v="6"/>
    <x v="1144"/>
    <s v="2015.0"/>
    <s v="lexus"/>
    <s v="es"/>
    <s v=""/>
    <s v=""/>
    <s v="gas"/>
    <s v="52114.0"/>
    <s v="clean"/>
    <s v="automatic"/>
    <s v="JTHBW1GG7F2084684"/>
    <s v="fwd"/>
    <s v=""/>
    <s v="sedan"/>
    <s v="white"/>
    <s v="https://images.craigslist.org/00u0u_3qUwqeWg6Sa_0ak07K_600x450.jpg"/>
    <x v="3785"/>
    <x v="0"/>
    <x v="676"/>
    <n v="-88.205290000000005"/>
    <s v="2020-12-01T17:02:46-0600"/>
  </r>
  <r>
    <x v="4237"/>
    <x v="4237"/>
    <x v="4237"/>
    <s v="mobile"/>
    <x v="6"/>
    <x v="170"/>
    <s v="2005.0"/>
    <s v="mercedes-benz"/>
    <s v="e55 amg"/>
    <s v="excellent"/>
    <s v="8 cylinders"/>
    <s v="gas"/>
    <s v="205000.0"/>
    <s v="clean"/>
    <s v="automatic"/>
    <s v=""/>
    <s v="rwd"/>
    <s v="full-size"/>
    <s v="sedan"/>
    <s v="silver"/>
    <s v="https://images.craigslist.org/00202_7fcOIb5PILJ_0CI0t2_600x450.jpg"/>
    <x v="3786"/>
    <x v="0"/>
    <x v="678"/>
    <n v="-88.180700000000002"/>
    <s v="2020-12-01T16:21:39-0600"/>
  </r>
  <r>
    <x v="4238"/>
    <x v="4238"/>
    <x v="4238"/>
    <s v="mobile"/>
    <x v="6"/>
    <x v="24"/>
    <s v="2002.0"/>
    <s v=""/>
    <s v="FREIGHTLINER COLUMBIA"/>
    <s v=""/>
    <s v=""/>
    <s v="diesel"/>
    <s v="1.0"/>
    <s v="clean"/>
    <s v="manual"/>
    <s v=""/>
    <s v=""/>
    <s v=""/>
    <s v=""/>
    <s v=""/>
    <s v="https://images.craigslist.org/00C0C_1JKg8nOCwzh_0aj07J_600x450.jpg"/>
    <x v="3787"/>
    <x v="0"/>
    <x v="693"/>
    <n v="-79.965400000000002"/>
    <s v="2020-12-01T15:53:38-0600"/>
  </r>
  <r>
    <x v="4239"/>
    <x v="4239"/>
    <x v="4239"/>
    <s v="mobile"/>
    <x v="6"/>
    <x v="24"/>
    <s v="2018.0"/>
    <s v=""/>
    <s v="peterbilt 579"/>
    <s v=""/>
    <s v=""/>
    <s v="diesel"/>
    <s v="1.0"/>
    <s v="clean"/>
    <s v="automatic"/>
    <s v=""/>
    <s v=""/>
    <s v=""/>
    <s v=""/>
    <s v=""/>
    <s v="https://images.craigslist.org/00T0T_ksjVGjuoelo_0ww0oo_600x450.jpg"/>
    <x v="3788"/>
    <x v="0"/>
    <x v="694"/>
    <n v="-88.045222999999993"/>
    <s v="2020-12-01T15:24:10-0600"/>
  </r>
  <r>
    <x v="4240"/>
    <x v="4240"/>
    <x v="4240"/>
    <s v="mobile"/>
    <x v="6"/>
    <x v="24"/>
    <s v="2014.0"/>
    <s v=""/>
    <s v="Freightliner Cascadia"/>
    <s v=""/>
    <s v=""/>
    <s v="diesel"/>
    <s v="1000.0"/>
    <s v="clean"/>
    <s v="automatic"/>
    <s v=""/>
    <s v=""/>
    <s v=""/>
    <s v=""/>
    <s v=""/>
    <s v="https://images.craigslist.org/00404_6IsdW1FYvyJ_600x450.jpg"/>
    <x v="170"/>
    <x v="0"/>
    <x v="53"/>
    <n v="-86.56"/>
    <s v="2020-12-01T15:21:44-0600"/>
  </r>
  <r>
    <x v="4241"/>
    <x v="4241"/>
    <x v="4241"/>
    <s v="mobile"/>
    <x v="6"/>
    <x v="471"/>
    <s v="2014.0"/>
    <s v="hyundai"/>
    <s v="sonata"/>
    <s v=""/>
    <s v=""/>
    <s v="gas"/>
    <s v="95046.0"/>
    <s v="clean"/>
    <s v="automatic"/>
    <s v="KMHEC4A44EA116580"/>
    <s v=""/>
    <s v=""/>
    <s v="sedan"/>
    <s v="white"/>
    <s v="https://images.craigslist.org/00o0o_4h6TpFGkxJT_0ak07K_600x450.jpg"/>
    <x v="3789"/>
    <x v="0"/>
    <x v="676"/>
    <n v="-88.205290000000005"/>
    <s v="2020-12-01T15:02:37-0600"/>
  </r>
  <r>
    <x v="4242"/>
    <x v="4242"/>
    <x v="4242"/>
    <s v="mobile"/>
    <x v="6"/>
    <x v="887"/>
    <s v="2014.0"/>
    <s v="chevrolet"/>
    <s v="express cargo"/>
    <s v="excellent"/>
    <s v="8 cylinders"/>
    <s v="gas"/>
    <s v="176019.0"/>
    <s v="clean"/>
    <s v="automatic"/>
    <s v="1GCWGFCA2E1207911"/>
    <s v="rwd"/>
    <s v="full-size"/>
    <s v="van"/>
    <s v="white"/>
    <s v="https://images.craigslist.org/00o0o_9EYXN1MxAvI_0ve0kU_600x450.jpg"/>
    <x v="3790"/>
    <x v="0"/>
    <x v="695"/>
    <n v="-88.126704000000004"/>
    <s v="2020-12-01T13:36:45-0600"/>
  </r>
  <r>
    <x v="4243"/>
    <x v="4243"/>
    <x v="4243"/>
    <s v="mobile"/>
    <x v="6"/>
    <x v="1145"/>
    <s v="2013.0"/>
    <s v="lexus"/>
    <s v="es"/>
    <s v=""/>
    <s v=""/>
    <s v="gas"/>
    <s v="90961.0"/>
    <s v="clean"/>
    <s v="automatic"/>
    <s v="JTHBK1GG6D2047571"/>
    <s v="fwd"/>
    <s v=""/>
    <s v="sedan"/>
    <s v="grey"/>
    <s v="https://images.craigslist.org/00i0i_1dyDP2am8ij_0ak07K_600x450.jpg"/>
    <x v="3791"/>
    <x v="0"/>
    <x v="676"/>
    <n v="-88.205290000000005"/>
    <s v="2020-12-01T13:01:53-0600"/>
  </r>
  <r>
    <x v="4244"/>
    <x v="4244"/>
    <x v="4244"/>
    <s v="mobile"/>
    <x v="6"/>
    <x v="887"/>
    <s v="2014.0"/>
    <s v="chevrolet"/>
    <s v="express cargo"/>
    <s v="good"/>
    <s v="8 cylinders"/>
    <s v="gas"/>
    <s v="188575.0"/>
    <s v="clean"/>
    <s v="automatic"/>
    <s v="1GCWGFCA2E1207911"/>
    <s v="rwd"/>
    <s v="full-size"/>
    <s v="van"/>
    <s v="white"/>
    <s v="https://images.craigslist.org/00A0A_fs7XHWymVAL_0ve0kU_600x450.jpg"/>
    <x v="3792"/>
    <x v="0"/>
    <x v="696"/>
    <n v="-88.126452999999998"/>
    <s v="2020-12-01T12:35:21-0600"/>
  </r>
  <r>
    <x v="4245"/>
    <x v="4245"/>
    <x v="4245"/>
    <s v="mobile"/>
    <x v="6"/>
    <x v="216"/>
    <s v="2008.0"/>
    <s v="toyota"/>
    <s v="camry 2008"/>
    <s v="excellent"/>
    <s v="4 cylinders"/>
    <s v="gas"/>
    <s v="186733.0"/>
    <s v="clean"/>
    <s v="automatic"/>
    <s v="4T1BE46KX8U764156"/>
    <s v="fwd"/>
    <s v="mid-size"/>
    <s v="sedan"/>
    <s v="white"/>
    <s v="https://images.craigslist.org/00b0b_axQroCC31GF_0ve0kU_600x450.jpg"/>
    <x v="3793"/>
    <x v="0"/>
    <x v="697"/>
    <n v="-88.126770999999991"/>
    <s v="2020-12-01T12:31:46-0600"/>
  </r>
  <r>
    <x v="4246"/>
    <x v="4246"/>
    <x v="4246"/>
    <s v="mobile"/>
    <x v="6"/>
    <x v="272"/>
    <s v="2012.0"/>
    <s v="chevrolet"/>
    <s v="silverado 1500"/>
    <s v="good"/>
    <s v="8 cylinders"/>
    <s v="gas"/>
    <s v="130595.0"/>
    <s v="clean"/>
    <s v="automatic"/>
    <s v="1GCNCPEX1CZ272147"/>
    <s v="rwd"/>
    <s v="full-size"/>
    <s v="truck"/>
    <s v="white"/>
    <s v="https://images.craigslist.org/00808_7gnehJaJbeV_0ve0kU_600x450.jpg"/>
    <x v="3794"/>
    <x v="0"/>
    <x v="698"/>
    <n v="-88.126365000000007"/>
    <s v="2020-12-01T12:26:29-0600"/>
  </r>
  <r>
    <x v="4247"/>
    <x v="4247"/>
    <x v="4247"/>
    <s v="mobile"/>
    <x v="6"/>
    <x v="1146"/>
    <s v="2014.0"/>
    <s v="ford"/>
    <s v="transit connect cargo xl"/>
    <s v="like new"/>
    <s v="4 cylinders"/>
    <s v="gas"/>
    <s v="129334.0"/>
    <s v="clean"/>
    <s v="automatic"/>
    <s v="NM0LS7E78E1171650"/>
    <s v="fwd"/>
    <s v="full-size"/>
    <s v="van"/>
    <s v="white"/>
    <s v="https://images.craigslist.org/00o0o_anbhnmEUjzF_0CI0t2_600x450.jpg"/>
    <x v="3795"/>
    <x v="0"/>
    <x v="681"/>
    <n v="-87.683198000000004"/>
    <s v="2020-12-01T12:20:43-0600"/>
  </r>
  <r>
    <x v="4248"/>
    <x v="4248"/>
    <x v="4248"/>
    <s v="mobile"/>
    <x v="6"/>
    <x v="194"/>
    <s v="2007.0"/>
    <s v="gmc"/>
    <s v="envoy"/>
    <s v="excellent"/>
    <s v="6 cylinders"/>
    <s v="gas"/>
    <s v="109010.0"/>
    <s v="clean"/>
    <s v="automatic"/>
    <s v="1GKDS13S772297818"/>
    <s v="rwd"/>
    <s v="mid-size"/>
    <s v="SUV"/>
    <s v="blue"/>
    <s v="https://images.craigslist.org/00909_fwVXpqMucyW_0ve0kU_600x450.jpg"/>
    <x v="3796"/>
    <x v="0"/>
    <x v="699"/>
    <n v="-88.126662999999994"/>
    <s v="2020-12-01T12:19:34-0600"/>
  </r>
  <r>
    <x v="4249"/>
    <x v="4249"/>
    <x v="4249"/>
    <s v="mobile"/>
    <x v="6"/>
    <x v="143"/>
    <s v="2005.0"/>
    <s v="lexus"/>
    <s v="ex 330"/>
    <s v="excellent"/>
    <s v="6 cylinders"/>
    <s v="gas"/>
    <s v="169731.0"/>
    <s v="clean"/>
    <s v="automatic"/>
    <s v="2T2GA31UX5C023468"/>
    <s v="fwd"/>
    <s v="mid-size"/>
    <s v="SUV"/>
    <s v="silver"/>
    <s v="https://images.craigslist.org/00S0S_jx1CTW7qgni_0ve0kU_600x450.jpg"/>
    <x v="3797"/>
    <x v="0"/>
    <x v="700"/>
    <n v="-88.126659000000004"/>
    <s v="2020-12-01T12:14:35-0600"/>
  </r>
  <r>
    <x v="4250"/>
    <x v="4250"/>
    <x v="4250"/>
    <s v="mobile"/>
    <x v="6"/>
    <x v="272"/>
    <s v="2009.0"/>
    <s v="kia"/>
    <s v="borrego ex"/>
    <s v="excellent"/>
    <s v="6 cylinders"/>
    <s v="gas"/>
    <s v="94125.0"/>
    <s v="clean"/>
    <s v="automatic"/>
    <s v="KNDJJ741X95018969"/>
    <s v="fwd"/>
    <s v="full-size"/>
    <s v="SUV"/>
    <s v="silver"/>
    <s v="https://images.craigslist.org/00r0r_1gcuLDaU3fA_0ve0kU_600x450.jpg"/>
    <x v="3798"/>
    <x v="0"/>
    <x v="701"/>
    <n v="-88.126683"/>
    <s v="2020-12-01T11:55:59-0600"/>
  </r>
  <r>
    <x v="4251"/>
    <x v="4251"/>
    <x v="4251"/>
    <s v="mobile"/>
    <x v="6"/>
    <x v="272"/>
    <s v="2010.0"/>
    <s v="lincoln"/>
    <s v="mkz"/>
    <s v="excellent"/>
    <s v="8 cylinders"/>
    <s v="gas"/>
    <s v="98225.0"/>
    <s v="clean"/>
    <s v="automatic"/>
    <s v="3LNHL2GC9AR752962"/>
    <s v="fwd"/>
    <s v="mid-size"/>
    <s v="sedan"/>
    <s v="custom"/>
    <s v="https://images.craigslist.org/00P0P_gcZVOcBjkhA_0ve0kU_600x450.jpg"/>
    <x v="3799"/>
    <x v="0"/>
    <x v="702"/>
    <n v="-88.126598999999999"/>
    <s v="2020-12-01T11:51:39-0600"/>
  </r>
  <r>
    <x v="4252"/>
    <x v="4252"/>
    <x v="4252"/>
    <s v="mobile"/>
    <x v="6"/>
    <x v="272"/>
    <s v="2006.0"/>
    <s v="lexus"/>
    <s v="rx330"/>
    <s v="excellent"/>
    <s v="6 cylinders"/>
    <s v="gas"/>
    <s v="149595.0"/>
    <s v="clean"/>
    <s v="automatic"/>
    <s v="2T2GA31U46C049341"/>
    <s v="fwd"/>
    <s v="mid-size"/>
    <s v="SUV"/>
    <s v="silver"/>
    <s v="https://images.craigslist.org/00q0q_1abjO5A5fqR_0ve0kU_600x450.jpg"/>
    <x v="3800"/>
    <x v="0"/>
    <x v="703"/>
    <n v="-88.126537999999996"/>
    <s v="2020-12-01T11:47:08-0600"/>
  </r>
  <r>
    <x v="4253"/>
    <x v="4253"/>
    <x v="4253"/>
    <s v="mobile"/>
    <x v="6"/>
    <x v="166"/>
    <s v="2019.0"/>
    <s v="honda"/>
    <s v="civic type r"/>
    <s v="like new"/>
    <s v=""/>
    <s v="gas"/>
    <s v="9528.0"/>
    <s v="clean"/>
    <s v="manual"/>
    <s v="SHHFK8G79KU202456"/>
    <s v=""/>
    <s v=""/>
    <s v="hatchback"/>
    <s v=""/>
    <s v="https://images.craigslist.org/00202_56p7UGouuEq_09Q07v_600x450.jpg"/>
    <x v="3801"/>
    <x v="0"/>
    <x v="37"/>
    <n v="-86.545000000000002"/>
    <s v="2020-12-01T10:50:26-0600"/>
  </r>
  <r>
    <x v="4254"/>
    <x v="4254"/>
    <x v="4254"/>
    <s v="mobile"/>
    <x v="6"/>
    <x v="163"/>
    <s v="2013.0"/>
    <s v="subaru"/>
    <s v="brz"/>
    <s v="good"/>
    <s v="4 cylinders"/>
    <s v="gas"/>
    <s v="71485.0"/>
    <s v="clean"/>
    <s v="manual"/>
    <s v="JF1ZCAC11D1604705"/>
    <s v="rwd"/>
    <s v="mid-size"/>
    <s v="coupe"/>
    <s v="custom"/>
    <s v="https://images.craigslist.org/00c0c_48L1ucYMPOS_0ak07K_600x450.jpg"/>
    <x v="3802"/>
    <x v="0"/>
    <x v="704"/>
    <n v="-87.309200000000004"/>
    <s v="2020-12-01T10:08:21-0600"/>
  </r>
  <r>
    <x v="4255"/>
    <x v="4255"/>
    <x v="4255"/>
    <s v="mobile"/>
    <x v="6"/>
    <x v="321"/>
    <s v="2005.0"/>
    <s v="toyota"/>
    <s v="sequoia"/>
    <s v="good"/>
    <s v="8 cylinders"/>
    <s v="gas"/>
    <s v="307053.0"/>
    <s v="clean"/>
    <s v="automatic"/>
    <s v="5TDZT38A25S254603"/>
    <s v="rwd"/>
    <s v="full-size"/>
    <s v="SUV"/>
    <s v="custom"/>
    <s v="https://images.craigslist.org/00909_7om0nSYqkUj_0ak07K_600x450.jpg"/>
    <x v="3803"/>
    <x v="0"/>
    <x v="704"/>
    <n v="-87.309200000000004"/>
    <s v="2020-12-01T10:08:16-0600"/>
  </r>
  <r>
    <x v="4256"/>
    <x v="4256"/>
    <x v="4256"/>
    <s v="mobile"/>
    <x v="6"/>
    <x v="303"/>
    <s v="2012.0"/>
    <s v="jeep"/>
    <s v="wrangler"/>
    <s v="good"/>
    <s v="6 cylinders"/>
    <s v="gas"/>
    <s v="135229.0"/>
    <s v="clean"/>
    <s v="automatic"/>
    <s v="1C4BJWDG7CL210842"/>
    <s v="4wd"/>
    <s v="full-size"/>
    <s v="SUV"/>
    <s v="black"/>
    <s v="https://images.craigslist.org/00j0j_itQ7Xs83K4_0ak07K_600x450.jpg"/>
    <x v="3804"/>
    <x v="0"/>
    <x v="704"/>
    <n v="-87.309200000000004"/>
    <s v="2020-12-01T10:08:08-0600"/>
  </r>
  <r>
    <x v="4257"/>
    <x v="4257"/>
    <x v="4257"/>
    <s v="mobile"/>
    <x v="6"/>
    <x v="296"/>
    <s v="2013.0"/>
    <s v="lexus"/>
    <s v="gs"/>
    <s v="good"/>
    <s v="6 cylinders"/>
    <s v="gas"/>
    <s v="144750.0"/>
    <s v="clean"/>
    <s v="automatic"/>
    <s v="JTHBE1BL5D5016239"/>
    <s v="rwd"/>
    <s v=""/>
    <s v="sedan"/>
    <s v="black"/>
    <s v="https://images.craigslist.org/00y0y_eXuOFy2ecvj_0ak07K_600x450.jpg"/>
    <x v="3805"/>
    <x v="0"/>
    <x v="704"/>
    <n v="-87.309200000000004"/>
    <s v="2020-12-01T10:07:56-0600"/>
  </r>
  <r>
    <x v="4258"/>
    <x v="4258"/>
    <x v="4258"/>
    <s v="mobile"/>
    <x v="6"/>
    <x v="296"/>
    <s v="2012.0"/>
    <s v="dodge"/>
    <s v="grand caravan"/>
    <s v="good"/>
    <s v="6 cylinders"/>
    <s v="gas"/>
    <s v="114733.0"/>
    <s v="clean"/>
    <s v="automatic"/>
    <s v="2C4RDGCG6CR246929"/>
    <s v="fwd"/>
    <s v="full-size"/>
    <s v="van"/>
    <s v="grey"/>
    <s v="https://images.craigslist.org/00e0e_4YuoTvmQS1S_0ak07K_600x450.jpg"/>
    <x v="3806"/>
    <x v="0"/>
    <x v="704"/>
    <n v="-87.309200000000004"/>
    <s v="2020-12-01T10:07:43-0600"/>
  </r>
  <r>
    <x v="4259"/>
    <x v="4259"/>
    <x v="4259"/>
    <s v="mobile"/>
    <x v="6"/>
    <x v="294"/>
    <s v="2017.0"/>
    <s v="ford"/>
    <s v="expedition"/>
    <s v="good"/>
    <s v="6 cylinders"/>
    <s v="gas"/>
    <s v="94996.0"/>
    <s v="clean"/>
    <s v="automatic"/>
    <s v="1FMJK1HTXHEA02240"/>
    <s v="rwd"/>
    <s v="full-size"/>
    <s v="SUV"/>
    <s v="grey"/>
    <s v="https://images.craigslist.org/00T0T_11k7HE69ETV_0ak07K_600x450.jpg"/>
    <x v="3807"/>
    <x v="0"/>
    <x v="704"/>
    <n v="-87.309200000000004"/>
    <s v="2020-12-01T10:07:44-0600"/>
  </r>
  <r>
    <x v="4260"/>
    <x v="4260"/>
    <x v="4260"/>
    <s v="mobile"/>
    <x v="6"/>
    <x v="296"/>
    <s v="2004.0"/>
    <s v="chevrolet"/>
    <s v="ssr"/>
    <s v="good"/>
    <s v="8 cylinders"/>
    <s v="gas"/>
    <s v="89689.0"/>
    <s v="clean"/>
    <s v="automatic"/>
    <s v="1GCES14P34B111441"/>
    <s v="rwd"/>
    <s v="full-size"/>
    <s v="truck"/>
    <s v="black"/>
    <s v="https://images.craigslist.org/00g0g_la7Mys2yvZ8_0ak07K_600x450.jpg"/>
    <x v="3808"/>
    <x v="0"/>
    <x v="704"/>
    <n v="-87.309200000000004"/>
    <s v="2020-12-01T10:07:42-0600"/>
  </r>
  <r>
    <x v="4261"/>
    <x v="4261"/>
    <x v="4261"/>
    <s v="mobile"/>
    <x v="6"/>
    <x v="2"/>
    <s v="2011.0"/>
    <s v="chevrolet"/>
    <s v="equinox"/>
    <s v="good"/>
    <s v=""/>
    <s v="gas"/>
    <s v="165000.0"/>
    <s v="clean"/>
    <s v="automatic"/>
    <s v=""/>
    <s v=""/>
    <s v=""/>
    <s v=""/>
    <s v="black"/>
    <s v="https://images.craigslist.org/00101_ifZK2ClP2mb_0CI0t2_600x450.jpg"/>
    <x v="3809"/>
    <x v="0"/>
    <x v="705"/>
    <n v="-87.764399999999995"/>
    <s v="2020-12-01T08:55:08-0600"/>
  </r>
  <r>
    <x v="4262"/>
    <x v="4262"/>
    <x v="4262"/>
    <s v="mobile"/>
    <x v="6"/>
    <x v="255"/>
    <s v="1986.0"/>
    <s v="chevrolet"/>
    <s v="custom deluxe"/>
    <s v=""/>
    <s v=""/>
    <s v="gas"/>
    <s v="146988.0"/>
    <s v="clean"/>
    <s v="automatic"/>
    <s v=""/>
    <s v=""/>
    <s v=""/>
    <s v=""/>
    <s v=""/>
    <s v="https://images.craigslist.org/00B0B_b2XHpCrWpEo_0CI0t2_600x450.jpg"/>
    <x v="3810"/>
    <x v="0"/>
    <x v="706"/>
    <n v="-88.294499999999999"/>
    <s v="2020-12-01T08:47:11-0600"/>
  </r>
  <r>
    <x v="4263"/>
    <x v="4263"/>
    <x v="4263"/>
    <s v="mobile"/>
    <x v="6"/>
    <x v="60"/>
    <s v="2014.0"/>
    <s v="kia"/>
    <s v="sorento lx"/>
    <s v="like new"/>
    <s v="4 cylinders"/>
    <s v="gas"/>
    <s v="79000.0"/>
    <s v="clean"/>
    <s v="automatic"/>
    <s v=""/>
    <s v="rwd"/>
    <s v="full-size"/>
    <s v="SUV"/>
    <s v="red"/>
    <s v="https://images.craigslist.org/00f0f_JLrYgjBpN8_0CI0t2_600x450.jpg"/>
    <x v="3811"/>
    <x v="0"/>
    <x v="707"/>
    <n v="-88.567340000000002"/>
    <s v="2020-12-01T07:18:58-0600"/>
  </r>
  <r>
    <x v="4264"/>
    <x v="4264"/>
    <x v="4264"/>
    <s v="mobile"/>
    <x v="6"/>
    <x v="1147"/>
    <s v="2016.0"/>
    <s v="ram"/>
    <s v="1500 crew cab"/>
    <s v="like new"/>
    <s v="8 cylinders"/>
    <s v="gas"/>
    <s v="83869.0"/>
    <s v="clean"/>
    <s v="automatic"/>
    <s v="1C6RR6FT8GS299373"/>
    <s v="rwd"/>
    <s v="full-size"/>
    <s v="truck"/>
    <s v="silver"/>
    <s v="https://images.craigslist.org/00m0m_bXRvdOunCXi_0gw09S_600x450.jpg"/>
    <x v="3812"/>
    <x v="0"/>
    <x v="708"/>
    <n v="-88.20523"/>
    <s v="2020-12-01T06:51:06-0600"/>
  </r>
  <r>
    <x v="4265"/>
    <x v="4265"/>
    <x v="4265"/>
    <s v="mobile"/>
    <x v="6"/>
    <x v="172"/>
    <s v="2014.0"/>
    <s v=""/>
    <s v="toyta camry"/>
    <s v="like new"/>
    <s v="4 cylinders"/>
    <s v="gas"/>
    <s v="25888.0"/>
    <s v="clean"/>
    <s v="automatic"/>
    <s v="1G1ZC5ST7GF261886"/>
    <s v=""/>
    <s v=""/>
    <s v=""/>
    <s v=""/>
    <s v="https://images.craigslist.org/00303_8Gb7h6rT9GF_09U05z_600x450.jpg"/>
    <x v="3813"/>
    <x v="0"/>
    <x v="708"/>
    <n v="-88.20523"/>
    <s v="2020-12-01T06:49:41-0600"/>
  </r>
  <r>
    <x v="4266"/>
    <x v="4266"/>
    <x v="4266"/>
    <s v="mobile"/>
    <x v="6"/>
    <x v="198"/>
    <s v="2013.0"/>
    <s v="ford"/>
    <s v="f-150 xl"/>
    <s v="like new"/>
    <s v="6 cylinders"/>
    <s v="gas"/>
    <s v="27616.0"/>
    <s v="clean"/>
    <s v="automatic"/>
    <s v="1FTEX1CM9DFC06670"/>
    <s v="rwd"/>
    <s v="full-size"/>
    <s v="truck"/>
    <s v="red"/>
    <s v="https://images.craigslist.org/00X0X_a5PQgqdNO28_0ak07K_600x450.jpg"/>
    <x v="3814"/>
    <x v="0"/>
    <x v="708"/>
    <n v="-88.20523"/>
    <s v="2020-12-01T06:46:33-0600"/>
  </r>
  <r>
    <x v="4267"/>
    <x v="4267"/>
    <x v="4267"/>
    <s v="mobile"/>
    <x v="6"/>
    <x v="167"/>
    <s v="2012.0"/>
    <s v="toyota"/>
    <s v="prius v"/>
    <s v="good"/>
    <s v=""/>
    <s v="hybrid"/>
    <s v="174000.0"/>
    <s v="clean"/>
    <s v="automatic"/>
    <s v=""/>
    <s v=""/>
    <s v=""/>
    <s v=""/>
    <s v=""/>
    <s v="https://images.craigslist.org/00606_d3meCBhmvOd_0CI0t2_600x450.jpg"/>
    <x v="3815"/>
    <x v="0"/>
    <x v="684"/>
    <n v="-88.053299999999993"/>
    <s v="2020-12-01T05:58:18-0600"/>
  </r>
  <r>
    <x v="4268"/>
    <x v="4268"/>
    <x v="4268"/>
    <s v="mobile"/>
    <x v="6"/>
    <x v="864"/>
    <s v="2000.0"/>
    <s v=""/>
    <s v="2000 4 RUNNER LIMITED 4X4"/>
    <s v="good"/>
    <s v="6 cylinders"/>
    <s v="gas"/>
    <s v="255600.0"/>
    <s v="clean"/>
    <s v="automatic"/>
    <s v=""/>
    <s v="4wd"/>
    <s v=""/>
    <s v="SUV"/>
    <s v="silver"/>
    <s v="https://images.craigslist.org/00y0y_f58353oesHs_0d109L_600x450.jpg"/>
    <x v="3816"/>
    <x v="0"/>
    <x v="709"/>
    <n v="-87.756200000000007"/>
    <s v="2020-12-01T03:13:25-0600"/>
  </r>
  <r>
    <x v="4269"/>
    <x v="4269"/>
    <x v="4269"/>
    <s v="mobile"/>
    <x v="6"/>
    <x v="1148"/>
    <s v="2017.0"/>
    <s v="ram"/>
    <s v="3500"/>
    <s v="excellent"/>
    <s v="8 cylinders"/>
    <s v="diesel"/>
    <s v="193128.0"/>
    <s v="clean"/>
    <s v="automatic"/>
    <s v="3C63RRGL6HG785730"/>
    <s v="4wd"/>
    <s v="full-size"/>
    <s v="truck"/>
    <s v="white"/>
    <s v="https://images.craigslist.org/00X0X_eyLVwvTasXB_0ww0oo_600x450.jpg"/>
    <x v="3817"/>
    <x v="0"/>
    <x v="710"/>
    <n v="-87.266807999999997"/>
    <s v="2020-11-30T17:07:47-0600"/>
  </r>
  <r>
    <x v="4270"/>
    <x v="4270"/>
    <x v="4270"/>
    <s v="mobile"/>
    <x v="6"/>
    <x v="1149"/>
    <s v="2015.0"/>
    <s v="chrysler"/>
    <s v="200 limited"/>
    <s v="excellent"/>
    <s v="4 cylinders"/>
    <s v="gas"/>
    <s v="38290.0"/>
    <s v="clean"/>
    <s v="automatic"/>
    <s v="1C3CCCAB1FN626226"/>
    <s v="fwd"/>
    <s v="mid-size"/>
    <s v="sedan"/>
    <s v="red"/>
    <s v="https://images.craigslist.org/00505_gymTIg8RQeX_0ak07K_600x450.jpg"/>
    <x v="3818"/>
    <x v="0"/>
    <x v="711"/>
    <n v="-87.266765000000007"/>
    <s v="2020-11-30T16:45:12-0600"/>
  </r>
  <r>
    <x v="4271"/>
    <x v="4271"/>
    <x v="4271"/>
    <s v="mobile"/>
    <x v="6"/>
    <x v="372"/>
    <s v="2013.0"/>
    <s v="ford"/>
    <s v="focus"/>
    <s v="excellent"/>
    <s v="4 cylinders"/>
    <s v="gas"/>
    <s v="42000.0"/>
    <s v="clean"/>
    <s v="automatic"/>
    <s v=""/>
    <s v="fwd"/>
    <s v="compact"/>
    <s v="hatchback"/>
    <s v="silver"/>
    <s v="https://images.craigslist.org/01414_jdGmElq5R6w_0CI0jm_600x450.jpg"/>
    <x v="3819"/>
    <x v="0"/>
    <x v="712"/>
    <n v="-87.883499999999998"/>
    <s v="2020-11-30T16:01:04-0600"/>
  </r>
  <r>
    <x v="4272"/>
    <x v="4272"/>
    <x v="4272"/>
    <s v="mobile"/>
    <x v="6"/>
    <x v="209"/>
    <s v="2010.0"/>
    <s v="toyota"/>
    <s v="prius"/>
    <s v=""/>
    <s v=""/>
    <s v="hybrid"/>
    <s v="180000.0"/>
    <s v="clean"/>
    <s v="automatic"/>
    <s v=""/>
    <s v=""/>
    <s v=""/>
    <s v=""/>
    <s v=""/>
    <s v="https://images.craigslist.org/01212_3UH5MbIzhx6_0CI0t2_600x450.jpg"/>
    <x v="3820"/>
    <x v="0"/>
    <x v="713"/>
    <n v="-87.685699999999997"/>
    <s v="2020-11-30T15:53:26-0600"/>
  </r>
  <r>
    <x v="4273"/>
    <x v="4273"/>
    <x v="4273"/>
    <s v="mobile"/>
    <x v="6"/>
    <x v="24"/>
    <s v="2011.0"/>
    <s v="ford"/>
    <s v="f150"/>
    <s v="like new"/>
    <s v="8 cylinders"/>
    <s v="gas"/>
    <s v=""/>
    <s v="clean"/>
    <s v="automatic"/>
    <s v=""/>
    <s v="rwd"/>
    <s v="full-size"/>
    <s v="truck"/>
    <s v="white"/>
    <s v="https://images.craigslist.org/00303_jGH0Ax1JtHW_600x450.jpg"/>
    <x v="3821"/>
    <x v="0"/>
    <x v="714"/>
    <n v="-89.929699999999997"/>
    <s v="2020-11-30T15:51:32-0600"/>
  </r>
  <r>
    <x v="4274"/>
    <x v="4274"/>
    <x v="4274"/>
    <s v="mobile"/>
    <x v="6"/>
    <x v="209"/>
    <s v="2013.0"/>
    <s v="ford"/>
    <s v="cmax energi"/>
    <s v=""/>
    <s v=""/>
    <s v="hybrid"/>
    <s v="180000.0"/>
    <s v="clean"/>
    <s v="automatic"/>
    <s v=""/>
    <s v=""/>
    <s v=""/>
    <s v=""/>
    <s v=""/>
    <s v="https://images.craigslist.org/00W0W_2eAxrmCdN6z_0fu0bC_600x450.jpg"/>
    <x v="3822"/>
    <x v="0"/>
    <x v="713"/>
    <n v="-87.685699999999997"/>
    <s v="2020-11-30T15:36:01-0600"/>
  </r>
  <r>
    <x v="4275"/>
    <x v="4275"/>
    <x v="4275"/>
    <s v="mobile"/>
    <x v="6"/>
    <x v="164"/>
    <s v="2003.0"/>
    <s v="chevrolet"/>
    <s v="impala"/>
    <s v="good"/>
    <s v="6 cylinders"/>
    <s v="gas"/>
    <s v="45860.0"/>
    <s v="clean"/>
    <s v="automatic"/>
    <s v="2G1WF52E839371828"/>
    <s v=""/>
    <s v="mid-size"/>
    <s v="coupe"/>
    <s v=""/>
    <s v="https://images.craigslist.org/00909_h9s0aO99Phb_0CI0t2_600x450.jpg"/>
    <x v="3823"/>
    <x v="0"/>
    <x v="713"/>
    <n v="-87.685699999999997"/>
    <s v="2020-11-30T15:01:39-0600"/>
  </r>
  <r>
    <x v="4276"/>
    <x v="4276"/>
    <x v="4276"/>
    <s v="mobile"/>
    <x v="6"/>
    <x v="478"/>
    <s v="2018.0"/>
    <s v="mazda"/>
    <s v="cx-9"/>
    <s v=""/>
    <s v="4 cylinders"/>
    <s v="gas"/>
    <s v="68134.0"/>
    <s v="clean"/>
    <s v="automatic"/>
    <s v=""/>
    <s v="fwd"/>
    <s v="mid-size"/>
    <s v="SUV"/>
    <s v="white"/>
    <s v="https://images.craigslist.org/00a0a_5DBhvQXFcWO_0ak07K_600x450.jpg"/>
    <x v="3824"/>
    <x v="0"/>
    <x v="682"/>
    <n v="-88.105874"/>
    <s v="2020-11-30T14:52:06-0600"/>
  </r>
  <r>
    <x v="4277"/>
    <x v="4277"/>
    <x v="4277"/>
    <s v="mobile"/>
    <x v="6"/>
    <x v="1150"/>
    <s v="2018.0"/>
    <s v="hyundai"/>
    <s v="sonata"/>
    <s v=""/>
    <s v="4 cylinders"/>
    <s v="gas"/>
    <s v="19307.0"/>
    <s v="clean"/>
    <s v="automatic"/>
    <s v=""/>
    <s v="fwd"/>
    <s v="full-size"/>
    <s v="sedan"/>
    <s v="blue"/>
    <s v="https://images.craigslist.org/00R0R_dSSvncQ420S_0ak07K_600x450.jpg"/>
    <x v="3825"/>
    <x v="0"/>
    <x v="682"/>
    <n v="-88.105874"/>
    <s v="2020-11-30T14:42:00-0600"/>
  </r>
  <r>
    <x v="4278"/>
    <x v="4278"/>
    <x v="4278"/>
    <s v="mobile"/>
    <x v="6"/>
    <x v="607"/>
    <s v="2018.0"/>
    <s v="ford"/>
    <s v="escape"/>
    <s v=""/>
    <s v="4 cylinders"/>
    <s v="gas"/>
    <s v="33448.0"/>
    <s v="clean"/>
    <s v="automatic"/>
    <s v=""/>
    <s v="fwd"/>
    <s v="mid-size"/>
    <s v="SUV"/>
    <s v="white"/>
    <s v="https://images.craigslist.org/00t0t_a4BfHbVwQ03_0ak07K_600x450.jpg"/>
    <x v="3826"/>
    <x v="0"/>
    <x v="682"/>
    <n v="-88.105874"/>
    <s v="2020-11-30T14:32:01-0600"/>
  </r>
  <r>
    <x v="4279"/>
    <x v="4279"/>
    <x v="4279"/>
    <s v="mobile"/>
    <x v="6"/>
    <x v="1151"/>
    <s v="2018.0"/>
    <s v="chevrolet"/>
    <s v="silverado 1500"/>
    <s v=""/>
    <s v="6 cylinders"/>
    <s v="gas"/>
    <s v="49661.0"/>
    <s v="clean"/>
    <s v="automatic"/>
    <s v=""/>
    <s v="rwd"/>
    <s v="full-size"/>
    <s v="pickup"/>
    <s v="custom"/>
    <s v="https://images.craigslist.org/00b0b_8C1U0rMKXd2_0ak07K_600x450.jpg"/>
    <x v="3827"/>
    <x v="0"/>
    <x v="682"/>
    <n v="-88.105874"/>
    <s v="2020-11-30T14:22:23-0600"/>
  </r>
  <r>
    <x v="4280"/>
    <x v="4280"/>
    <x v="4280"/>
    <s v="mobile"/>
    <x v="6"/>
    <x v="162"/>
    <s v="1996.0"/>
    <s v="chevrolet"/>
    <s v=""/>
    <s v=""/>
    <s v=""/>
    <s v="gas"/>
    <s v=""/>
    <s v="clean"/>
    <s v="automatic"/>
    <s v=""/>
    <s v=""/>
    <s v=""/>
    <s v=""/>
    <s v=""/>
    <s v="https://images.craigslist.org/00e0e_gwaBH0AduJh_09G07g_600x450.jpg"/>
    <x v="3828"/>
    <x v="0"/>
    <x v="715"/>
    <n v="-95.805885000000004"/>
    <s v="2020-11-30T14:15:15-0600"/>
  </r>
  <r>
    <x v="4281"/>
    <x v="4281"/>
    <x v="4281"/>
    <s v="mobile"/>
    <x v="6"/>
    <x v="463"/>
    <s v="2003.0"/>
    <s v="gmc"/>
    <s v="yukon xl denali"/>
    <s v="excellent"/>
    <s v="8 cylinders"/>
    <s v="gas"/>
    <s v="200448.0"/>
    <s v="clean"/>
    <s v="automatic"/>
    <s v=""/>
    <s v="4wd"/>
    <s v="full-size"/>
    <s v="SUV"/>
    <s v="red"/>
    <s v="https://images.craigslist.org/00J0J_kKm3CAtsVOz_0t20CI_600x450.jpg"/>
    <x v="3829"/>
    <x v="0"/>
    <x v="716"/>
    <n v="-87.8"/>
    <s v="2020-11-30T14:12:48-0600"/>
  </r>
  <r>
    <x v="4282"/>
    <x v="4282"/>
    <x v="4282"/>
    <s v="mobile"/>
    <x v="6"/>
    <x v="1152"/>
    <s v="2016.0"/>
    <s v="hyundai"/>
    <s v="santa fe"/>
    <s v=""/>
    <s v="6 cylinders"/>
    <s v="gas"/>
    <s v="59190.0"/>
    <s v="clean"/>
    <s v="automatic"/>
    <s v=""/>
    <s v="fwd"/>
    <s v="full-size"/>
    <s v="SUV"/>
    <s v="grey"/>
    <s v="https://images.craigslist.org/00e0e_NR34OWRdlT_0ak07K_600x450.jpg"/>
    <x v="3830"/>
    <x v="0"/>
    <x v="682"/>
    <n v="-88.105874"/>
    <s v="2020-11-30T13:42:21-0600"/>
  </r>
  <r>
    <x v="4283"/>
    <x v="4283"/>
    <x v="4283"/>
    <s v="mobile"/>
    <x v="6"/>
    <x v="209"/>
    <s v="2006.0"/>
    <s v="honda"/>
    <s v="accord"/>
    <s v="good"/>
    <s v="4 cylinders"/>
    <s v="gas"/>
    <s v="170164.0"/>
    <s v="clean"/>
    <s v="automatic"/>
    <s v=""/>
    <s v="fwd"/>
    <s v="mid-size"/>
    <s v="sedan"/>
    <s v="white"/>
    <s v="https://images.craigslist.org/00p0p_4rzs7jzDlIz_0CI0t2_600x450.jpg"/>
    <x v="3831"/>
    <x v="0"/>
    <x v="717"/>
    <n v="-87.966300000000004"/>
    <s v="2020-11-30T12:57:18-0600"/>
  </r>
  <r>
    <x v="4284"/>
    <x v="4284"/>
    <x v="4284"/>
    <s v="mobile"/>
    <x v="6"/>
    <x v="1153"/>
    <s v="2019.0"/>
    <s v="gmc"/>
    <s v="2500 denali hd"/>
    <s v=""/>
    <s v=""/>
    <s v="diesel"/>
    <s v=""/>
    <s v="clean"/>
    <s v="automatic"/>
    <s v=""/>
    <s v=""/>
    <s v=""/>
    <s v="truck"/>
    <s v=""/>
    <s v="https://images.craigslist.org/00C0C_1kZBgviGDco_0CI0t2_600x450.jpg"/>
    <x v="3832"/>
    <x v="0"/>
    <x v="706"/>
    <n v="-88.294499999999999"/>
    <s v="2020-11-30T11:36:46-0600"/>
  </r>
  <r>
    <x v="4285"/>
    <x v="4285"/>
    <x v="4285"/>
    <s v="mobile"/>
    <x v="6"/>
    <x v="164"/>
    <s v="2001.0"/>
    <s v="nissan"/>
    <s v="xterra"/>
    <s v=""/>
    <s v=""/>
    <s v="gas"/>
    <s v=""/>
    <s v="clean"/>
    <s v="automatic"/>
    <s v=""/>
    <s v=""/>
    <s v=""/>
    <s v=""/>
    <s v=""/>
    <s v="https://images.craigslist.org/00707_1du67UUYv66_0CI0t2_600x450.jpg"/>
    <x v="3833"/>
    <x v="0"/>
    <x v="718"/>
    <n v="-88.171641000000008"/>
    <s v="2020-11-30T11:35:12-0600"/>
  </r>
  <r>
    <x v="4286"/>
    <x v="4286"/>
    <x v="4286"/>
    <s v="mobile"/>
    <x v="6"/>
    <x v="338"/>
    <s v="2016.0"/>
    <s v="jeep"/>
    <s v="renegade"/>
    <s v=""/>
    <s v="4 cylinders"/>
    <s v="gas"/>
    <s v="35699.0"/>
    <s v="clean"/>
    <s v="automatic"/>
    <s v=""/>
    <s v="4wd"/>
    <s v="compact"/>
    <s v="SUV"/>
    <s v="black"/>
    <s v="https://images.craigslist.org/00a0a_f8MuPtaxyvv_0ak07K_600x450.jpg"/>
    <x v="3834"/>
    <x v="0"/>
    <x v="682"/>
    <n v="-88.105874"/>
    <s v="2020-11-30T11:33:31-0600"/>
  </r>
  <r>
    <x v="4287"/>
    <x v="4287"/>
    <x v="4287"/>
    <s v="mobile"/>
    <x v="6"/>
    <x v="199"/>
    <s v="2004.0"/>
    <s v="nissan"/>
    <s v="sentra"/>
    <s v=""/>
    <s v=""/>
    <s v="gas"/>
    <s v=""/>
    <s v="clean"/>
    <s v="manual"/>
    <s v=""/>
    <s v=""/>
    <s v=""/>
    <s v=""/>
    <s v=""/>
    <s v="https://images.craigslist.org/00Q0Q_hM6Dnkru3AV_0lM0t2_600x450.jpg"/>
    <x v="3835"/>
    <x v="0"/>
    <x v="719"/>
    <n v="-88.171639999999996"/>
    <s v="2020-11-30T11:32:14-0600"/>
  </r>
  <r>
    <x v="4288"/>
    <x v="4288"/>
    <x v="4288"/>
    <s v="mobile"/>
    <x v="6"/>
    <x v="183"/>
    <s v="2011.0"/>
    <s v="hyundai"/>
    <s v="accent gls"/>
    <s v=""/>
    <s v=""/>
    <s v="gas"/>
    <s v=""/>
    <s v="clean"/>
    <s v="automatic"/>
    <s v=""/>
    <s v=""/>
    <s v=""/>
    <s v=""/>
    <s v=""/>
    <s v="https://images.craigslist.org/00B0B_itOWqpmd7LN_0CI0t2_600x450.jpg"/>
    <x v="3836"/>
    <x v="0"/>
    <x v="720"/>
    <n v="-88.171603000000005"/>
    <s v="2020-11-30T11:27:27-0600"/>
  </r>
  <r>
    <x v="4289"/>
    <x v="4289"/>
    <x v="4289"/>
    <s v="mobile"/>
    <x v="6"/>
    <x v="1154"/>
    <s v="1999.0"/>
    <s v="chevrolet"/>
    <s v="lumina"/>
    <s v=""/>
    <s v=""/>
    <s v="gas"/>
    <s v=""/>
    <s v="clean"/>
    <s v="automatic"/>
    <s v=""/>
    <s v=""/>
    <s v=""/>
    <s v=""/>
    <s v=""/>
    <s v="https://images.craigslist.org/00o0o_3KwAEZBHf8Y_0lM0t2_600x450.jpg"/>
    <x v="3837"/>
    <x v="0"/>
    <x v="721"/>
    <n v="-88.171732999999989"/>
    <s v="2020-11-30T11:21:05-0600"/>
  </r>
  <r>
    <x v="4290"/>
    <x v="4290"/>
    <x v="4290"/>
    <s v="mobile"/>
    <x v="6"/>
    <x v="1155"/>
    <s v="2008.0"/>
    <s v="volvo"/>
    <s v="xc90"/>
    <s v=""/>
    <s v=""/>
    <s v="gas"/>
    <s v=""/>
    <s v="clean"/>
    <s v="automatic"/>
    <s v=""/>
    <s v=""/>
    <s v=""/>
    <s v=""/>
    <s v=""/>
    <s v="https://images.craigslist.org/00C0C_lwzHpQ2JonN_0CI0t2_600x450.jpg"/>
    <x v="3838"/>
    <x v="0"/>
    <x v="722"/>
    <n v="-88.171635999999992"/>
    <s v="2020-11-30T11:16:27-0600"/>
  </r>
  <r>
    <x v="4291"/>
    <x v="4291"/>
    <x v="4291"/>
    <s v="mobile"/>
    <x v="6"/>
    <x v="188"/>
    <s v="2008.0"/>
    <s v="subaru"/>
    <s v="imperza"/>
    <s v=""/>
    <s v=""/>
    <s v="gas"/>
    <s v=""/>
    <s v="clean"/>
    <s v="manual"/>
    <s v=""/>
    <s v=""/>
    <s v=""/>
    <s v=""/>
    <s v=""/>
    <s v="https://images.craigslist.org/01616_ewxR14t6tkx_0lM0t2_600x450.jpg"/>
    <x v="3839"/>
    <x v="0"/>
    <x v="723"/>
    <n v="-88.171666000000002"/>
    <s v="2020-11-30T11:02:31-0600"/>
  </r>
  <r>
    <x v="4292"/>
    <x v="4292"/>
    <x v="4292"/>
    <s v="mobile"/>
    <x v="6"/>
    <x v="343"/>
    <s v="2017.0"/>
    <s v="chrysler"/>
    <s v="200"/>
    <s v=""/>
    <s v="6 cylinders"/>
    <s v="gas"/>
    <s v="41169.0"/>
    <s v="clean"/>
    <s v="automatic"/>
    <s v=""/>
    <s v="fwd"/>
    <s v="mid-size"/>
    <s v="sedan"/>
    <s v="white"/>
    <s v="https://images.craigslist.org/00Q0Q_1gnaalLNzwk_0ak07K_600x450.jpg"/>
    <x v="3840"/>
    <x v="0"/>
    <x v="682"/>
    <n v="-88.105874"/>
    <s v="2020-11-30T11:01:30-0600"/>
  </r>
  <r>
    <x v="4293"/>
    <x v="4293"/>
    <x v="4293"/>
    <s v="mobile"/>
    <x v="6"/>
    <x v="164"/>
    <s v="2000.0"/>
    <s v="toyota"/>
    <s v="celica"/>
    <s v=""/>
    <s v=""/>
    <s v="gas"/>
    <s v=""/>
    <s v="clean"/>
    <s v="automatic"/>
    <s v=""/>
    <s v=""/>
    <s v=""/>
    <s v=""/>
    <s v=""/>
    <s v="https://images.craigslist.org/00707_jGFDX9uImpT_0CI0t2_600x450.jpg"/>
    <x v="3841"/>
    <x v="0"/>
    <x v="724"/>
    <n v="-88.171784000000002"/>
    <s v="2020-11-30T11:00:42-0600"/>
  </r>
  <r>
    <x v="4294"/>
    <x v="4294"/>
    <x v="4294"/>
    <s v="mobile"/>
    <x v="6"/>
    <x v="19"/>
    <s v="2004.0"/>
    <s v="nissan"/>
    <s v="titan"/>
    <s v=""/>
    <s v=""/>
    <s v="gas"/>
    <s v=""/>
    <s v="clean"/>
    <s v="automatic"/>
    <s v=""/>
    <s v=""/>
    <s v=""/>
    <s v=""/>
    <s v=""/>
    <s v="https://images.craigslist.org/00P0P_cMcw4CxSALI_0lM0t2_600x450.jpg"/>
    <x v="3842"/>
    <x v="0"/>
    <x v="725"/>
    <n v="-88.649000000000001"/>
    <s v="2020-11-30T10:57:54-0600"/>
  </r>
  <r>
    <x v="4295"/>
    <x v="4295"/>
    <x v="4295"/>
    <s v="mobile"/>
    <x v="6"/>
    <x v="231"/>
    <s v="2001.0"/>
    <s v="toyota"/>
    <s v="camry"/>
    <s v=""/>
    <s v=""/>
    <s v="gas"/>
    <s v=""/>
    <s v="clean"/>
    <s v="automatic"/>
    <s v=""/>
    <s v=""/>
    <s v=""/>
    <s v=""/>
    <s v=""/>
    <s v="https://images.craigslist.org/00p0p_jMODm4UagEX_0lM0t2_600x450.jpg"/>
    <x v="3843"/>
    <x v="0"/>
    <x v="726"/>
    <n v="-88.171639999999996"/>
    <s v="2020-11-30T10:45:51-0600"/>
  </r>
  <r>
    <x v="4296"/>
    <x v="4296"/>
    <x v="4296"/>
    <s v="mobile"/>
    <x v="6"/>
    <x v="1156"/>
    <s v="2009.0"/>
    <s v="chevrolet"/>
    <s v="silverado 2500hd"/>
    <s v=""/>
    <s v="8 cylinders"/>
    <s v="diesel"/>
    <s v="252548.0"/>
    <s v="clean"/>
    <s v="automatic"/>
    <s v=""/>
    <s v="rwd"/>
    <s v=""/>
    <s v=""/>
    <s v="white"/>
    <s v="https://images.craigslist.org/00P0P_3MNkN5JpKRC_600x450.jpg"/>
    <x v="3844"/>
    <x v="0"/>
    <x v="684"/>
    <n v="-88.053299999999993"/>
    <s v="2020-11-30T10:44:55-0600"/>
  </r>
  <r>
    <x v="4297"/>
    <x v="4297"/>
    <x v="4297"/>
    <s v="mobile"/>
    <x v="6"/>
    <x v="917"/>
    <s v="2015.0"/>
    <s v="jeep"/>
    <s v="patriot"/>
    <s v=""/>
    <s v="4 cylinders"/>
    <s v="gas"/>
    <s v="55585.0"/>
    <s v="clean"/>
    <s v="automatic"/>
    <s v=""/>
    <s v="fwd"/>
    <s v="compact"/>
    <s v="SUV"/>
    <s v="grey"/>
    <s v="https://images.craigslist.org/00b0b_cUE2vzLV5Rc_0ak07K_600x450.jpg"/>
    <x v="3845"/>
    <x v="0"/>
    <x v="682"/>
    <n v="-88.105874"/>
    <s v="2020-11-30T10:22:46-0600"/>
  </r>
  <r>
    <x v="4298"/>
    <x v="4298"/>
    <x v="4298"/>
    <s v="mobile"/>
    <x v="6"/>
    <x v="12"/>
    <s v="2018.0"/>
    <s v="jeep"/>
    <s v="grand cherokee"/>
    <s v=""/>
    <s v="6 cylinders"/>
    <s v="gas"/>
    <s v="51782.0"/>
    <s v="clean"/>
    <s v="automatic"/>
    <s v=""/>
    <s v="rwd"/>
    <s v="mid-size"/>
    <s v="SUV"/>
    <s v="black"/>
    <s v="https://images.craigslist.org/00e0e_bkBF9hWvSLi_0ak07K_600x450.jpg"/>
    <x v="3846"/>
    <x v="0"/>
    <x v="682"/>
    <n v="-88.105874"/>
    <s v="2020-11-30T10:18:41-0600"/>
  </r>
  <r>
    <x v="4299"/>
    <x v="4299"/>
    <x v="4299"/>
    <s v="mobile"/>
    <x v="6"/>
    <x v="1157"/>
    <s v="2010.0"/>
    <s v="nissan"/>
    <s v="armada"/>
    <s v=""/>
    <s v=""/>
    <s v="gas"/>
    <s v=""/>
    <s v="clean"/>
    <s v="automatic"/>
    <s v=""/>
    <s v=""/>
    <s v=""/>
    <s v=""/>
    <s v=""/>
    <s v="https://images.craigslist.org/00p0p_1YmtQRczlO0_0CI0t2_600x450.jpg"/>
    <x v="3847"/>
    <x v="0"/>
    <x v="727"/>
    <n v="-88.171960999999996"/>
    <s v="2020-11-30T09:55:07-0600"/>
  </r>
  <r>
    <x v="4300"/>
    <x v="4300"/>
    <x v="4300"/>
    <s v="mobile"/>
    <x v="6"/>
    <x v="225"/>
    <s v="2004.0"/>
    <s v=""/>
    <s v="ISUZU NPR"/>
    <s v=""/>
    <s v=""/>
    <s v="diesel"/>
    <s v=""/>
    <s v="clean"/>
    <s v="automatic"/>
    <s v=""/>
    <s v=""/>
    <s v=""/>
    <s v=""/>
    <s v=""/>
    <s v="https://images.craigslist.org/00909_6OKwCs70P8P_0CI0t2_600x450.jpg"/>
    <x v="3848"/>
    <x v="0"/>
    <x v="728"/>
    <n v="-88.171603000000005"/>
    <s v="2020-11-30T09:40:23-0600"/>
  </r>
  <r>
    <x v="4301"/>
    <x v="4301"/>
    <x v="4301"/>
    <s v="mobile"/>
    <x v="6"/>
    <x v="131"/>
    <s v="2009.0"/>
    <s v="ford"/>
    <s v="mustang"/>
    <s v="like new"/>
    <s v=""/>
    <s v="gas"/>
    <s v="4300.0"/>
    <s v="clean"/>
    <s v="manual"/>
    <s v="1ZVHT82HX95119635"/>
    <s v=""/>
    <s v="compact"/>
    <s v="coupe"/>
    <s v="white"/>
    <s v="https://images.craigslist.org/00U0U_19SXo3GkpOE_0CI0t2_600x450.jpg"/>
    <x v="3849"/>
    <x v="0"/>
    <x v="685"/>
    <n v="-87.889499999999998"/>
    <s v="2020-11-30T08:54:41-0600"/>
  </r>
  <r>
    <x v="4302"/>
    <x v="4302"/>
    <x v="4302"/>
    <s v="mobile"/>
    <x v="6"/>
    <x v="209"/>
    <s v="1999.0"/>
    <s v="toyota"/>
    <s v="tacoma prerunner"/>
    <s v="good"/>
    <s v="6 cylinders"/>
    <s v="gas"/>
    <s v="211000.0"/>
    <s v="clean"/>
    <s v="automatic"/>
    <s v=""/>
    <s v="rwd"/>
    <s v="mid-size"/>
    <s v="truck"/>
    <s v="green"/>
    <s v="https://images.craigslist.org/00V0V_gnMQQGJbXfX_0CI0t2_600x450.jpg"/>
    <x v="3850"/>
    <x v="0"/>
    <x v="729"/>
    <n v="-88.229200000000006"/>
    <s v="2020-11-30T08:43:52-0600"/>
  </r>
  <r>
    <x v="4303"/>
    <x v="4303"/>
    <x v="4303"/>
    <s v="mobile"/>
    <x v="6"/>
    <x v="266"/>
    <s v="2011.0"/>
    <s v="lexus"/>
    <s v="rx 350"/>
    <s v=""/>
    <s v=""/>
    <s v="gas"/>
    <s v="139968.0"/>
    <s v="clean"/>
    <s v="automatic"/>
    <s v="2T2ZK1BA8BC044765"/>
    <s v=""/>
    <s v=""/>
    <s v=""/>
    <s v=""/>
    <s v="https://images.craigslist.org/00s0s_jq09aovMWEd_0CI0t2_600x450.jpg"/>
    <x v="3851"/>
    <x v="0"/>
    <x v="730"/>
    <n v="-88.109431999999998"/>
    <s v="2020-11-30T08:38:29-0600"/>
  </r>
  <r>
    <x v="4304"/>
    <x v="4304"/>
    <x v="4304"/>
    <s v="mobile"/>
    <x v="6"/>
    <x v="389"/>
    <s v="2019.0"/>
    <s v="nissan"/>
    <s v="altima"/>
    <s v=""/>
    <s v="4 cylinders"/>
    <s v="gas"/>
    <s v="17182.0"/>
    <s v="clean"/>
    <s v="automatic"/>
    <s v=""/>
    <s v="fwd"/>
    <s v="mid-size"/>
    <s v="sedan"/>
    <s v="silver"/>
    <s v="https://images.craigslist.org/00I0I_hTObDxwr3Tg_0ak07K_600x450.jpg"/>
    <x v="3852"/>
    <x v="0"/>
    <x v="682"/>
    <n v="-88.105874"/>
    <s v="2020-11-30T07:50:34-0600"/>
  </r>
  <r>
    <x v="4305"/>
    <x v="4305"/>
    <x v="4305"/>
    <s v="mobile"/>
    <x v="6"/>
    <x v="24"/>
    <s v="2013.0"/>
    <s v="lexus"/>
    <s v="es 350"/>
    <s v="like new"/>
    <s v="6 cylinders"/>
    <s v="gas"/>
    <s v="90950.0"/>
    <s v="clean"/>
    <s v="automatic"/>
    <s v="JTHBK1GG6D2047571"/>
    <s v="fwd"/>
    <s v="full-size"/>
    <s v="sedan"/>
    <s v="silver"/>
    <s v="https://images.craigslist.org/01414_5Rs0WqWzZBa_0ak04F_600x450.jpg"/>
    <x v="3853"/>
    <x v="0"/>
    <x v="708"/>
    <n v="-88.20523"/>
    <s v="2020-11-30T06:55:29-0600"/>
  </r>
  <r>
    <x v="4306"/>
    <x v="4306"/>
    <x v="4306"/>
    <s v="mobile"/>
    <x v="6"/>
    <x v="1158"/>
    <s v="2012.0"/>
    <s v="chevrolet"/>
    <s v="express 2500 van"/>
    <s v="excellent"/>
    <s v="8 cylinders"/>
    <s v="gas"/>
    <s v="67955.0"/>
    <s v="clean"/>
    <s v="automatic"/>
    <s v="1GAWGPFA7C1193057"/>
    <s v="rwd"/>
    <s v="full-size"/>
    <s v="van"/>
    <s v="green"/>
    <s v="https://images.craigslist.org/00a0a_wOsATTJ8Ce_0gw0co_600x450.jpg"/>
    <x v="3854"/>
    <x v="0"/>
    <x v="708"/>
    <n v="-88.20523"/>
    <s v="2020-11-30T06:54:33-0600"/>
  </r>
  <r>
    <x v="4307"/>
    <x v="4307"/>
    <x v="4307"/>
    <s v="mobile"/>
    <x v="6"/>
    <x v="24"/>
    <s v="2013.0"/>
    <s v="ford"/>
    <s v="f-150"/>
    <s v="like new"/>
    <s v="6 cylinders"/>
    <s v="gas"/>
    <s v="34699.0"/>
    <s v="clean"/>
    <s v="automatic"/>
    <s v="1FTEX1CM8DFC06689"/>
    <s v="rwd"/>
    <s v="full-size"/>
    <s v="truck"/>
    <s v="white"/>
    <s v="https://images.craigslist.org/00q0q_cBLT80DQqK8_0CI0t2_600x450.jpg"/>
    <x v="3855"/>
    <x v="0"/>
    <x v="708"/>
    <n v="-88.20523"/>
    <s v="2020-11-30T06:54:04-0600"/>
  </r>
  <r>
    <x v="4308"/>
    <x v="4308"/>
    <x v="4308"/>
    <s v="mobile"/>
    <x v="6"/>
    <x v="24"/>
    <s v="2014.0"/>
    <s v="dodge"/>
    <s v="charger"/>
    <s v="like new"/>
    <s v="6 cylinders"/>
    <s v="gas"/>
    <s v="50904.0"/>
    <s v="clean"/>
    <s v="automatic"/>
    <s v="2C3CDXBG2EH353268"/>
    <s v="fwd"/>
    <s v="full-size"/>
    <s v="sedan"/>
    <s v="black"/>
    <s v="https://images.craigslist.org/00a0a_4SetiTIwIiQ_0gw0co_600x450.jpg"/>
    <x v="3856"/>
    <x v="0"/>
    <x v="708"/>
    <n v="-88.20523"/>
    <s v="2020-11-30T06:53:28-0600"/>
  </r>
  <r>
    <x v="4309"/>
    <x v="4309"/>
    <x v="4309"/>
    <s v="mobile"/>
    <x v="6"/>
    <x v="24"/>
    <s v="2015.0"/>
    <s v="bmw"/>
    <s v="x6"/>
    <s v="like new"/>
    <s v="6 cylinders"/>
    <s v="gas"/>
    <s v="87516.0"/>
    <s v="clean"/>
    <s v="automatic"/>
    <s v="5UXKU2C5XF0N76461"/>
    <s v="fwd"/>
    <s v="full-size"/>
    <s v="SUV"/>
    <s v="white"/>
    <s v="https://images.craigslist.org/00O0O_ciy4LGN05qc_0cU09G_600x450.jpg"/>
    <x v="3857"/>
    <x v="0"/>
    <x v="708"/>
    <n v="-88.20523"/>
    <s v="2020-11-30T06:52:42-0600"/>
  </r>
  <r>
    <x v="4310"/>
    <x v="4310"/>
    <x v="4310"/>
    <s v="mobile"/>
    <x v="6"/>
    <x v="1159"/>
    <s v="2018.0"/>
    <s v="volkswagen"/>
    <s v="tiguan"/>
    <s v=""/>
    <s v="4 cylinders"/>
    <s v="gas"/>
    <s v="41747.0"/>
    <s v="clean"/>
    <s v="automatic"/>
    <s v=""/>
    <s v="fwd"/>
    <s v="mid-size"/>
    <s v="SUV"/>
    <s v=""/>
    <s v="https://images.craigslist.org/01717_lSM6q4SZKZO_0ak07K_600x450.jpg"/>
    <x v="3858"/>
    <x v="0"/>
    <x v="682"/>
    <n v="-88.105874"/>
    <s v="2020-11-30T06:18:20-0600"/>
  </r>
  <r>
    <x v="4311"/>
    <x v="4311"/>
    <x v="4311"/>
    <s v="mobile"/>
    <x v="6"/>
    <x v="213"/>
    <s v="2002.0"/>
    <s v="gmc"/>
    <s v="sonoma sls"/>
    <s v="good"/>
    <s v="4 cylinders"/>
    <s v="gas"/>
    <s v="153000.0"/>
    <s v="clean"/>
    <s v="manual"/>
    <s v=""/>
    <s v="rwd"/>
    <s v=""/>
    <s v="truck"/>
    <s v="red"/>
    <s v="https://images.craigslist.org/00707_bpCA9T017H_0CI0g9_600x450.jpg"/>
    <x v="3859"/>
    <x v="0"/>
    <x v="731"/>
    <n v="-88.1828"/>
    <s v="2020-11-29T21:37:06-0600"/>
  </r>
  <r>
    <x v="4312"/>
    <x v="4312"/>
    <x v="4312"/>
    <s v="mobile"/>
    <x v="6"/>
    <x v="533"/>
    <s v="2008.0"/>
    <s v="toyota"/>
    <s v="matrix xr"/>
    <s v="fair"/>
    <s v="4 cylinders"/>
    <s v="gas"/>
    <s v="325000.0"/>
    <s v="clean"/>
    <s v="automatic"/>
    <s v=""/>
    <s v="fwd"/>
    <s v="compact"/>
    <s v="hatchback"/>
    <s v="white"/>
    <s v="https://images.craigslist.org/01212_hC8z1PdwWaR_0lM0t2_600x450.jpg"/>
    <x v="3860"/>
    <x v="0"/>
    <x v="732"/>
    <n v="-87.493397000000002"/>
    <s v="2020-11-29T19:36:35-0600"/>
  </r>
  <r>
    <x v="4313"/>
    <x v="4313"/>
    <x v="4313"/>
    <s v="mobile"/>
    <x v="6"/>
    <x v="896"/>
    <s v="2015.0"/>
    <s v="dodge"/>
    <s v="grand caravan wheelchair"/>
    <s v="excellent"/>
    <s v="6 cylinders"/>
    <s v="gas"/>
    <s v="54007.0"/>
    <s v="lien"/>
    <s v="automatic"/>
    <s v=""/>
    <s v="fwd"/>
    <s v="full-size"/>
    <s v="mini-van"/>
    <s v="red"/>
    <s v="https://images.craigslist.org/00F0F_8MCXCHhhPCf_0ak07K_600x450.jpg"/>
    <x v="3861"/>
    <x v="0"/>
    <x v="733"/>
    <n v="-87.555724999999995"/>
    <s v="2020-11-29T16:13:10-0600"/>
  </r>
  <r>
    <x v="4314"/>
    <x v="4314"/>
    <x v="4314"/>
    <s v="mobile"/>
    <x v="6"/>
    <x v="64"/>
    <s v="2015.0"/>
    <s v="ford"/>
    <s v="expedition"/>
    <s v="good"/>
    <s v="6 cylinders"/>
    <s v="gas"/>
    <s v="143067.0"/>
    <s v="clean"/>
    <s v="automatic"/>
    <s v="1FMJK1HT7FEF20318"/>
    <s v="rwd"/>
    <s v="full-size"/>
    <s v="SUV"/>
    <s v="black"/>
    <s v="https://images.craigslist.org/01515_iJguF4CyxuR_0ak07K_600x450.jpg"/>
    <x v="3862"/>
    <x v="0"/>
    <x v="704"/>
    <n v="-87.309200000000004"/>
    <s v="2020-11-29T13:13:26-0600"/>
  </r>
  <r>
    <x v="4315"/>
    <x v="4315"/>
    <x v="4315"/>
    <s v="mobile"/>
    <x v="6"/>
    <x v="303"/>
    <s v="2013.0"/>
    <s v="ford"/>
    <s v="f-150"/>
    <s v="good"/>
    <s v="6 cylinders"/>
    <s v="gas"/>
    <s v="218927.0"/>
    <s v="clean"/>
    <s v="automatic"/>
    <s v="1FTFW1ETXDFC19553"/>
    <s v="4wd"/>
    <s v="full-size"/>
    <s v="truck"/>
    <s v="black"/>
    <s v="https://images.craigslist.org/00404_7kMoFOzuzKY_0ak07K_600x450.jpg"/>
    <x v="3863"/>
    <x v="0"/>
    <x v="704"/>
    <n v="-87.309200000000004"/>
    <s v="2020-11-29T13:12:59-0600"/>
  </r>
  <r>
    <x v="4316"/>
    <x v="4316"/>
    <x v="4316"/>
    <s v="mobile"/>
    <x v="6"/>
    <x v="169"/>
    <s v="2008.0"/>
    <s v="nissan"/>
    <s v="350z"/>
    <s v="good"/>
    <s v="6 cylinders"/>
    <s v="gas"/>
    <s v="99854.0"/>
    <s v="clean"/>
    <s v="automatic"/>
    <s v="JN1BZ34E28M752084"/>
    <s v="rwd"/>
    <s v="mid-size"/>
    <s v="coupe"/>
    <s v="white"/>
    <s v="https://images.craigslist.org/00B0B_eiQDScIRCtu_0ak07K_600x450.jpg"/>
    <x v="3864"/>
    <x v="0"/>
    <x v="704"/>
    <n v="-87.309200000000004"/>
    <s v="2020-11-29T13:12:54-0600"/>
  </r>
  <r>
    <x v="4317"/>
    <x v="4317"/>
    <x v="4317"/>
    <s v="mobile"/>
    <x v="6"/>
    <x v="163"/>
    <s v="2006.0"/>
    <s v="ford"/>
    <s v="f-250 sd"/>
    <s v="good"/>
    <s v="8 cylinders"/>
    <s v="gas"/>
    <s v="248731.0"/>
    <s v="clean"/>
    <s v="automatic"/>
    <s v="1FTSW21P56ED58415"/>
    <s v="4wd"/>
    <s v="full-size"/>
    <s v="truck"/>
    <s v="grey"/>
    <s v="https://images.craigslist.org/00y0y_7DcV4SLtChp_0ak07K_600x450.jpg"/>
    <x v="3865"/>
    <x v="0"/>
    <x v="704"/>
    <n v="-87.309200000000004"/>
    <s v="2020-11-29T13:12:40-0600"/>
  </r>
  <r>
    <x v="4318"/>
    <x v="4318"/>
    <x v="4318"/>
    <s v="mobile"/>
    <x v="6"/>
    <x v="78"/>
    <s v="2008.0"/>
    <s v="toyota"/>
    <s v="camry"/>
    <s v="good"/>
    <s v="6 cylinders"/>
    <s v="gas"/>
    <s v="118706.0"/>
    <s v="clean"/>
    <s v="automatic"/>
    <s v="4T1BK46K58U061718"/>
    <s v="fwd"/>
    <s v=""/>
    <s v="sedan"/>
    <s v="red"/>
    <s v="https://images.craigslist.org/00y0y_7zwhxTwc4h_0ak07K_600x450.jpg"/>
    <x v="3866"/>
    <x v="0"/>
    <x v="704"/>
    <n v="-87.309200000000004"/>
    <s v="2020-11-29T13:12:28-0600"/>
  </r>
  <r>
    <x v="4319"/>
    <x v="4319"/>
    <x v="4319"/>
    <s v="mobile"/>
    <x v="6"/>
    <x v="474"/>
    <s v="2013.0"/>
    <s v="ford"/>
    <s v="f-150"/>
    <s v="good"/>
    <s v="6 cylinders"/>
    <s v="gas"/>
    <s v="166095.0"/>
    <s v="clean"/>
    <s v="automatic"/>
    <s v="1FTFW1ET9DKD03659"/>
    <s v="4wd"/>
    <s v="full-size"/>
    <s v="truck"/>
    <s v="silver"/>
    <s v="https://images.craigslist.org/00t0t_1WnXVLBrZtt_0ak07K_600x450.jpg"/>
    <x v="3867"/>
    <x v="0"/>
    <x v="704"/>
    <n v="-87.309200000000004"/>
    <s v="2020-11-29T13:12:23-0600"/>
  </r>
  <r>
    <x v="4320"/>
    <x v="4320"/>
    <x v="4320"/>
    <s v="mobile"/>
    <x v="6"/>
    <x v="473"/>
    <s v="2016.0"/>
    <s v="toyota"/>
    <s v="tundra"/>
    <s v="good"/>
    <s v="8 cylinders"/>
    <s v="gas"/>
    <s v="103705.0"/>
    <s v="clean"/>
    <s v="automatic"/>
    <s v="5TFEW5F14GX194924"/>
    <s v="rwd"/>
    <s v="full-size"/>
    <s v="truck"/>
    <s v="silver"/>
    <s v="https://images.craigslist.org/00R0R_dMgErQjz5ou_0ak07K_600x450.jpg"/>
    <x v="3868"/>
    <x v="0"/>
    <x v="704"/>
    <n v="-87.309200000000004"/>
    <s v="2020-11-29T13:12:23-0600"/>
  </r>
  <r>
    <x v="4321"/>
    <x v="4321"/>
    <x v="4321"/>
    <s v="mobile"/>
    <x v="6"/>
    <x v="431"/>
    <s v="2014.0"/>
    <s v="ram"/>
    <s v="2500"/>
    <s v="good"/>
    <s v="8 cylinders"/>
    <s v="gas"/>
    <s v="164360.0"/>
    <s v="clean"/>
    <s v="automatic"/>
    <s v="3C6UR5MJ1EG248999"/>
    <s v="4wd"/>
    <s v="full-size"/>
    <s v="truck"/>
    <s v="red"/>
    <s v="https://images.craigslist.org/00u0u_2H0ibB8h9YQ_0ak07K_600x450.jpg"/>
    <x v="3869"/>
    <x v="0"/>
    <x v="704"/>
    <n v="-87.309200000000004"/>
    <s v="2020-11-29T13:12:21-0600"/>
  </r>
  <r>
    <x v="4322"/>
    <x v="4322"/>
    <x v="4322"/>
    <s v="mobile"/>
    <x v="6"/>
    <x v="431"/>
    <s v="2015.0"/>
    <s v="chevrolet"/>
    <s v="silverado 1500"/>
    <s v="good"/>
    <s v="8 cylinders"/>
    <s v="gas"/>
    <s v="174699.0"/>
    <s v="clean"/>
    <s v="automatic"/>
    <s v="3GCUKSEC2FG530842"/>
    <s v="4wd"/>
    <s v="full-size"/>
    <s v="truck"/>
    <s v="white"/>
    <s v="https://images.craigslist.org/00000_hbw8BJx5NpJ_0ak07K_600x450.jpg"/>
    <x v="3870"/>
    <x v="0"/>
    <x v="704"/>
    <n v="-87.309200000000004"/>
    <s v="2020-11-29T13:12:15-0600"/>
  </r>
  <r>
    <x v="4323"/>
    <x v="4323"/>
    <x v="4323"/>
    <s v="mobile"/>
    <x v="6"/>
    <x v="471"/>
    <s v="2002.0"/>
    <s v="chevrolet"/>
    <s v="silverado 1500"/>
    <s v="good"/>
    <s v="8 cylinders"/>
    <s v="gas"/>
    <s v="162689.0"/>
    <s v="clean"/>
    <s v="automatic"/>
    <s v="1GCEK19T92Z141876"/>
    <s v="4wd"/>
    <s v="full-size"/>
    <s v="truck"/>
    <s v="custom"/>
    <s v="https://images.craigslist.org/00b0b_9LYXsfre2BO_0ak07K_600x450.jpg"/>
    <x v="3871"/>
    <x v="0"/>
    <x v="704"/>
    <n v="-87.309200000000004"/>
    <s v="2020-11-29T13:12:15-0600"/>
  </r>
  <r>
    <x v="4324"/>
    <x v="4324"/>
    <x v="4324"/>
    <s v="mobile"/>
    <x v="6"/>
    <x v="311"/>
    <s v="2015.0"/>
    <s v="toyota"/>
    <s v="corolla"/>
    <s v="good"/>
    <s v="4 cylinders"/>
    <s v="gas"/>
    <s v="64369.0"/>
    <s v="clean"/>
    <s v="automatic"/>
    <s v="2T1BURHE7FC430642"/>
    <s v="fwd"/>
    <s v=""/>
    <s v="sedan"/>
    <s v="black"/>
    <s v="https://images.craigslist.org/00i0i_oHfH8yOI2B_0ak07K_600x450.jpg"/>
    <x v="3872"/>
    <x v="0"/>
    <x v="704"/>
    <n v="-87.309200000000004"/>
    <s v="2020-11-29T13:12:03-0600"/>
  </r>
  <r>
    <x v="4325"/>
    <x v="4325"/>
    <x v="4325"/>
    <s v="mobile"/>
    <x v="6"/>
    <x v="168"/>
    <s v="2013.0"/>
    <s v="ford"/>
    <s v="escape"/>
    <s v="good"/>
    <s v="4 cylinders"/>
    <s v="gas"/>
    <s v="110703.0"/>
    <s v="clean"/>
    <s v="automatic"/>
    <s v="1FMCU0GX7DUA38288"/>
    <s v="fwd"/>
    <s v="full-size"/>
    <s v="SUV"/>
    <s v="silver"/>
    <s v="https://images.craigslist.org/00000_5GD4LO5Q5Ul_0ak07K_600x450.jpg"/>
    <x v="3873"/>
    <x v="0"/>
    <x v="704"/>
    <n v="-87.309200000000004"/>
    <s v="2020-11-29T13:11:53-0600"/>
  </r>
  <r>
    <x v="4326"/>
    <x v="4326"/>
    <x v="4326"/>
    <s v="mobile"/>
    <x v="6"/>
    <x v="169"/>
    <s v="2016.0"/>
    <s v=""/>
    <s v="Scion iM"/>
    <s v="good"/>
    <s v="4 cylinders"/>
    <s v="gas"/>
    <s v="100898.0"/>
    <s v="clean"/>
    <s v="automatic"/>
    <s v="JTNKARJE9GJ500405"/>
    <s v="fwd"/>
    <s v=""/>
    <s v="hatchback"/>
    <s v="white"/>
    <s v="https://images.craigslist.org/00606_4yD7mj1Fqyk_0ak07K_600x450.jpg"/>
    <x v="3874"/>
    <x v="0"/>
    <x v="704"/>
    <n v="-87.309200000000004"/>
    <s v="2020-11-29T13:11:44-0600"/>
  </r>
  <r>
    <x v="4327"/>
    <x v="4327"/>
    <x v="4327"/>
    <s v="mobile"/>
    <x v="6"/>
    <x v="158"/>
    <s v="1999.0"/>
    <s v="pontiac"/>
    <s v="firebird"/>
    <s v="good"/>
    <s v="8 cylinders"/>
    <s v="gas"/>
    <s v="162278.0"/>
    <s v="clean"/>
    <s v="automatic"/>
    <s v="2G2FV22G2X2203261"/>
    <s v="rwd"/>
    <s v=""/>
    <s v="hatchback"/>
    <s v="white"/>
    <s v="https://images.craigslist.org/01717_7r0dp265VkZ_0ak07K_600x450.jpg"/>
    <x v="3875"/>
    <x v="0"/>
    <x v="704"/>
    <n v="-87.309200000000004"/>
    <s v="2020-11-29T13:11:44-0600"/>
  </r>
  <r>
    <x v="4328"/>
    <x v="4328"/>
    <x v="4328"/>
    <s v="mobile"/>
    <x v="6"/>
    <x v="187"/>
    <s v="1991.0"/>
    <s v="ram"/>
    <s v="van"/>
    <s v="good"/>
    <s v="6 cylinders"/>
    <s v="gas"/>
    <s v="86601.0"/>
    <s v="clean"/>
    <s v="automatic"/>
    <s v="2B7HB21X7MK429838"/>
    <s v="rwd"/>
    <s v="full-size"/>
    <s v="van"/>
    <s v="white"/>
    <s v="https://images.craigslist.org/00606_aQqt9MibHCR_0ak07K_600x450.jpg"/>
    <x v="3876"/>
    <x v="0"/>
    <x v="704"/>
    <n v="-87.309200000000004"/>
    <s v="2020-11-29T13:11:14-0600"/>
  </r>
  <r>
    <x v="4329"/>
    <x v="4329"/>
    <x v="4329"/>
    <s v="mobile"/>
    <x v="6"/>
    <x v="78"/>
    <s v="2003.0"/>
    <s v="ram"/>
    <s v="van"/>
    <s v="good"/>
    <s v="6 cylinders"/>
    <s v="gas"/>
    <s v="79618.0"/>
    <s v="clean"/>
    <s v="automatic"/>
    <s v="2D6WB11X03K519620"/>
    <s v="rwd"/>
    <s v=""/>
    <s v=""/>
    <s v="white"/>
    <s v="https://images.craigslist.org/00a0a_gkYYhnxUy4d_0ak07K_600x450.jpg"/>
    <x v="3877"/>
    <x v="0"/>
    <x v="704"/>
    <n v="-87.309200000000004"/>
    <s v="2020-11-29T13:11:15-0600"/>
  </r>
  <r>
    <x v="4330"/>
    <x v="4330"/>
    <x v="4330"/>
    <s v="mobile"/>
    <x v="6"/>
    <x v="471"/>
    <s v="2004.0"/>
    <s v="ford"/>
    <s v="explorer sport trac"/>
    <s v="good"/>
    <s v="6 cylinders"/>
    <s v="gas"/>
    <s v="73266.0"/>
    <s v="clean"/>
    <s v="automatic"/>
    <s v="1FMZU67K74UA69591"/>
    <s v="rwd"/>
    <s v="full-size"/>
    <s v="SUV"/>
    <s v="silver"/>
    <s v="https://images.craigslist.org/00N0N_i7yuk4MMpTF_0ak07K_600x450.jpg"/>
    <x v="3878"/>
    <x v="0"/>
    <x v="704"/>
    <n v="-87.309200000000004"/>
    <s v="2020-11-29T13:11:10-0600"/>
  </r>
  <r>
    <x v="4331"/>
    <x v="4331"/>
    <x v="4331"/>
    <s v="mobile"/>
    <x v="6"/>
    <x v="199"/>
    <s v="2008.0"/>
    <s v="toyota"/>
    <s v="sienna le"/>
    <s v="good"/>
    <s v="6 cylinders"/>
    <s v="gas"/>
    <s v="199890.0"/>
    <s v="clean"/>
    <s v="automatic"/>
    <s v="5TDZK23C58S141500"/>
    <s v="fwd"/>
    <s v="mid-size"/>
    <s v="mini-van"/>
    <s v="blue"/>
    <s v="https://images.craigslist.org/00p0p_kch5RViUnmu_0CI0t2_600x450.jpg"/>
    <x v="3879"/>
    <x v="0"/>
    <x v="734"/>
    <n v="-88.333200000000005"/>
    <s v="2020-11-28T20:56:35-0600"/>
  </r>
  <r>
    <x v="4332"/>
    <x v="4332"/>
    <x v="4332"/>
    <s v="mobile"/>
    <x v="6"/>
    <x v="584"/>
    <s v="2008.0"/>
    <s v="pontiac"/>
    <s v="g6 gxp"/>
    <s v="excellent"/>
    <s v="6 cylinders"/>
    <s v="gas"/>
    <s v=""/>
    <s v="clean"/>
    <s v="automatic"/>
    <s v=""/>
    <s v="rwd"/>
    <s v="mid-size"/>
    <s v=""/>
    <s v="black"/>
    <s v="https://images.craigslist.org/00R0R_hony7ImSufC_0CI0t2_600x450.jpg"/>
    <x v="3880"/>
    <x v="0"/>
    <x v="712"/>
    <n v="-87.883499999999998"/>
    <s v="2020-11-28T16:04:19-0600"/>
  </r>
  <r>
    <x v="4333"/>
    <x v="4333"/>
    <x v="4333"/>
    <s v="mobile"/>
    <x v="6"/>
    <x v="497"/>
    <s v="1964.0"/>
    <s v="pontiac"/>
    <s v="gto"/>
    <s v="excellent"/>
    <s v="8 cylinders"/>
    <s v="gas"/>
    <s v="29000.0"/>
    <s v="clean"/>
    <s v="manual"/>
    <s v=""/>
    <s v=""/>
    <s v=""/>
    <s v=""/>
    <s v=""/>
    <s v="https://images.craigslist.org/00u0u_cdsVVoKs00D_0CI0t2_600x450.jpg"/>
    <x v="3881"/>
    <x v="0"/>
    <x v="735"/>
    <n v="-88.067800000000005"/>
    <s v="2020-11-28T14:24:41-0600"/>
  </r>
  <r>
    <x v="4334"/>
    <x v="4334"/>
    <x v="4334"/>
    <s v="mobile"/>
    <x v="6"/>
    <x v="372"/>
    <s v="2014.0"/>
    <s v="toyota"/>
    <s v="prius hatchback, 2"/>
    <s v="excellent"/>
    <s v="4 cylinders"/>
    <s v="hybrid"/>
    <s v="108000.0"/>
    <s v="clean"/>
    <s v="automatic"/>
    <s v=""/>
    <s v="fwd"/>
    <s v="mid-size"/>
    <s v="hatchback"/>
    <s v="white"/>
    <s v="https://images.craigslist.org/01515_g9YN13gzN1Q_07K0ak_600x450.jpg"/>
    <x v="3882"/>
    <x v="0"/>
    <x v="736"/>
    <n v="-88.129548"/>
    <s v="2020-11-28T13:43:05-0600"/>
  </r>
  <r>
    <x v="4335"/>
    <x v="4335"/>
    <x v="4335"/>
    <s v="mobile"/>
    <x v="6"/>
    <x v="266"/>
    <s v="2017.0"/>
    <s v="toyota"/>
    <s v="camry se"/>
    <s v="excellent"/>
    <s v="4 cylinders"/>
    <s v="gas"/>
    <s v="70000.0"/>
    <s v="clean"/>
    <s v="automatic"/>
    <s v=""/>
    <s v="fwd"/>
    <s v="full-size"/>
    <s v="sedan"/>
    <s v="grey"/>
    <s v="https://images.craigslist.org/00a0a_2beDe1Rmjc4_07K0ak_600x450.jpg"/>
    <x v="3883"/>
    <x v="0"/>
    <x v="736"/>
    <n v="-88.129548"/>
    <s v="2020-11-28T13:15:39-0600"/>
  </r>
  <r>
    <x v="4336"/>
    <x v="4336"/>
    <x v="4336"/>
    <s v="mobile"/>
    <x v="6"/>
    <x v="248"/>
    <s v="2004.0"/>
    <s v="ford"/>
    <s v="f-150 lariat 4x4"/>
    <s v="good"/>
    <s v="8 cylinders"/>
    <s v="gas"/>
    <s v=""/>
    <s v="clean"/>
    <s v="automatic"/>
    <s v=""/>
    <s v="4wd"/>
    <s v="full-size"/>
    <s v="truck"/>
    <s v="custom"/>
    <s v="https://images.craigslist.org/00T0T_fR6A8omaOan_07K0ak_600x450.jpg"/>
    <x v="3884"/>
    <x v="0"/>
    <x v="737"/>
    <n v="-88.131512000000001"/>
    <s v="2020-11-28T12:41:20-0600"/>
  </r>
  <r>
    <x v="4337"/>
    <x v="4337"/>
    <x v="4337"/>
    <s v="mobile"/>
    <x v="6"/>
    <x v="24"/>
    <s v="2014.0"/>
    <s v="chevrolet"/>
    <s v="malibu"/>
    <s v="excellent"/>
    <s v=""/>
    <s v="gas"/>
    <s v="42000.0"/>
    <s v="clean"/>
    <s v="automatic"/>
    <s v=""/>
    <s v=""/>
    <s v=""/>
    <s v=""/>
    <s v="silver"/>
    <s v="https://images.craigslist.org/00101_64yMYN0mEAt_600x450.jpg"/>
    <x v="3767"/>
    <x v="0"/>
    <x v="685"/>
    <n v="-87.889499999999998"/>
    <s v="2020-11-28T10:11:21-0600"/>
  </r>
  <r>
    <x v="4338"/>
    <x v="4338"/>
    <x v="4338"/>
    <s v="mobile"/>
    <x v="6"/>
    <x v="24"/>
    <s v="2012.0"/>
    <s v="toyota"/>
    <s v="rav4"/>
    <s v="excellent"/>
    <s v="4 cylinders"/>
    <s v="gas"/>
    <s v="33000.0"/>
    <s v="clean"/>
    <s v="automatic"/>
    <s v=""/>
    <s v=""/>
    <s v=""/>
    <s v="SUV"/>
    <s v="black"/>
    <s v="https://images.craigslist.org/00303_8nVB1T4nVFu_600x450.jpg"/>
    <x v="3768"/>
    <x v="0"/>
    <x v="685"/>
    <n v="-87.889499999999998"/>
    <s v="2020-11-28T10:09:56-0600"/>
  </r>
  <r>
    <x v="4339"/>
    <x v="4339"/>
    <x v="4339"/>
    <s v="mobile"/>
    <x v="6"/>
    <x v="24"/>
    <s v="2012.0"/>
    <s v="jeep"/>
    <s v="liberty sport"/>
    <s v=""/>
    <s v=""/>
    <s v="gas"/>
    <s v="52352.0"/>
    <s v="clean"/>
    <s v="automatic"/>
    <s v=""/>
    <s v=""/>
    <s v=""/>
    <s v=""/>
    <s v=""/>
    <s v="https://images.craigslist.org/00A0A_5nUM8J5bfNQ_600x450.jpg"/>
    <x v="3769"/>
    <x v="0"/>
    <x v="685"/>
    <n v="-87.889499999999998"/>
    <s v="2020-11-28T10:08:35-0600"/>
  </r>
  <r>
    <x v="4340"/>
    <x v="4340"/>
    <x v="4340"/>
    <s v="mobile"/>
    <x v="6"/>
    <x v="1136"/>
    <s v="2011.0"/>
    <s v="nissan"/>
    <s v="altima 2.5 s"/>
    <s v=""/>
    <s v=""/>
    <s v="gas"/>
    <s v="76443.0"/>
    <s v="clean"/>
    <s v="automatic"/>
    <s v=""/>
    <s v=""/>
    <s v=""/>
    <s v=""/>
    <s v=""/>
    <s v="https://images.craigslist.org/00202_lEcq0BSKhMx_600x450.jpg"/>
    <x v="3767"/>
    <x v="0"/>
    <x v="685"/>
    <n v="-87.889499999999998"/>
    <s v="2020-11-28T10:07:28-0600"/>
  </r>
  <r>
    <x v="4341"/>
    <x v="4341"/>
    <x v="4341"/>
    <s v="mobile"/>
    <x v="6"/>
    <x v="24"/>
    <s v="2012.0"/>
    <s v="dodge"/>
    <s v="charger rt"/>
    <s v="excellent"/>
    <s v="8 cylinders"/>
    <s v="gas"/>
    <s v="75000.0"/>
    <s v="clean"/>
    <s v="automatic"/>
    <s v=""/>
    <s v=""/>
    <s v="full-size"/>
    <s v=""/>
    <s v="black"/>
    <s v="https://images.craigslist.org/00o0o_lJjDT9mEl39_600x450.jpg"/>
    <x v="3770"/>
    <x v="0"/>
    <x v="685"/>
    <n v="-87.889499999999998"/>
    <s v="2020-11-28T10:06:12-0600"/>
  </r>
  <r>
    <x v="4342"/>
    <x v="4342"/>
    <x v="4342"/>
    <s v="mobile"/>
    <x v="6"/>
    <x v="24"/>
    <s v="2011.0"/>
    <s v="ford"/>
    <s v="f150"/>
    <s v="like new"/>
    <s v="8 cylinders"/>
    <s v="gas"/>
    <s v=""/>
    <s v="clean"/>
    <s v="automatic"/>
    <s v=""/>
    <s v="rwd"/>
    <s v="full-size"/>
    <s v="truck"/>
    <s v="white"/>
    <s v="https://images.craigslist.org/00303_jGH0Ax1JtHW_600x450.jpg"/>
    <x v="3821"/>
    <x v="0"/>
    <x v="714"/>
    <n v="-89.929699999999997"/>
    <s v="2020-11-28T09:02:47-0600"/>
  </r>
  <r>
    <x v="4343"/>
    <x v="4343"/>
    <x v="4343"/>
    <s v="mobile"/>
    <x v="6"/>
    <x v="1160"/>
    <s v="2018.0"/>
    <s v="ford"/>
    <s v="escape"/>
    <s v=""/>
    <s v="4 cylinders"/>
    <s v="gas"/>
    <s v="41555.0"/>
    <s v="clean"/>
    <s v="automatic"/>
    <s v=""/>
    <s v="fwd"/>
    <s v="mid-size"/>
    <s v="SUV"/>
    <s v="white"/>
    <s v="https://images.craigslist.org/00L0L_kGTx7EydNm_0ak07K_600x450.jpg"/>
    <x v="3885"/>
    <x v="0"/>
    <x v="682"/>
    <n v="-88.105874"/>
    <s v="2020-11-28T08:41:30-0600"/>
  </r>
  <r>
    <x v="4344"/>
    <x v="4344"/>
    <x v="4344"/>
    <s v="mobile"/>
    <x v="6"/>
    <x v="264"/>
    <s v="1980.0"/>
    <s v="chevrolet"/>
    <s v="corvette"/>
    <s v="excellent"/>
    <s v="8 cylinders"/>
    <s v="gas"/>
    <s v="11883.0"/>
    <s v="clean"/>
    <s v="automatic"/>
    <s v=""/>
    <s v="rwd"/>
    <s v=""/>
    <s v=""/>
    <s v=""/>
    <s v="https://images.craigslist.org/00g0g_8uY2y6xWxII_0pO0jm_600x450.jpg"/>
    <x v="3886"/>
    <x v="0"/>
    <x v="738"/>
    <n v="-86.612099999999998"/>
    <s v="2020-11-28T08:41:26-0600"/>
  </r>
  <r>
    <x v="4345"/>
    <x v="4345"/>
    <x v="4345"/>
    <s v="mobile"/>
    <x v="6"/>
    <x v="1161"/>
    <s v="2015.0"/>
    <s v="chevrolet"/>
    <s v="silverado 1500"/>
    <s v="like new"/>
    <s v="8 cylinders"/>
    <s v="gas"/>
    <s v="62500.0"/>
    <s v="clean"/>
    <s v="automatic"/>
    <s v=""/>
    <s v="4wd"/>
    <s v="full-size"/>
    <s v="pickup"/>
    <s v="white"/>
    <s v="https://images.craigslist.org/00909_6qQugsQempM_0CI0t2_600x450.jpg"/>
    <x v="3887"/>
    <x v="0"/>
    <x v="739"/>
    <n v="-88.328199999999995"/>
    <s v="2020-11-28T08:37:56-0600"/>
  </r>
  <r>
    <x v="4346"/>
    <x v="4346"/>
    <x v="4346"/>
    <s v="mobile"/>
    <x v="6"/>
    <x v="845"/>
    <s v="2018.0"/>
    <s v="ford"/>
    <s v="ecosport"/>
    <s v=""/>
    <s v="3 cylinders"/>
    <s v="gas"/>
    <s v="47666.0"/>
    <s v="clean"/>
    <s v="automatic"/>
    <s v=""/>
    <s v="fwd"/>
    <s v="compact"/>
    <s v="wagon"/>
    <s v="black"/>
    <s v="https://images.craigslist.org/00O0O_fy3n5TQZTEL_0ak07K_600x450.jpg"/>
    <x v="3888"/>
    <x v="0"/>
    <x v="682"/>
    <n v="-88.105874"/>
    <s v="2020-11-28T06:23:00-0600"/>
  </r>
  <r>
    <x v="4347"/>
    <x v="4347"/>
    <x v="4347"/>
    <s v="mobile"/>
    <x v="6"/>
    <x v="1162"/>
    <s v="2014.0"/>
    <s v="ford"/>
    <s v="f-150"/>
    <s v=""/>
    <s v="6 cylinders"/>
    <s v="gas"/>
    <s v="139464.0"/>
    <s v="clean"/>
    <s v="automatic"/>
    <s v=""/>
    <s v="rwd"/>
    <s v="full-size"/>
    <s v="pickup"/>
    <s v="white"/>
    <s v="https://images.craigslist.org/00h0h_eX3aLbqFK1s_0ak07K_600x450.jpg"/>
    <x v="3889"/>
    <x v="0"/>
    <x v="682"/>
    <n v="-88.105874"/>
    <s v="2020-11-28T05:56:34-0600"/>
  </r>
  <r>
    <x v="4348"/>
    <x v="4348"/>
    <x v="4348"/>
    <s v="mobile"/>
    <x v="6"/>
    <x v="917"/>
    <s v="2014.0"/>
    <s v="jeep"/>
    <s v="cherokee"/>
    <s v=""/>
    <s v="4 cylinders"/>
    <s v="gas"/>
    <s v="77180.0"/>
    <s v="clean"/>
    <s v="automatic"/>
    <s v=""/>
    <s v="fwd"/>
    <s v="mid-size"/>
    <s v="SUV"/>
    <s v="grey"/>
    <s v="https://images.craigslist.org/00h0h_29qc2st7FT5_0ak07K_600x450.jpg"/>
    <x v="3890"/>
    <x v="0"/>
    <x v="682"/>
    <n v="-88.105874"/>
    <s v="2020-11-28T05:49:34-0600"/>
  </r>
  <r>
    <x v="4349"/>
    <x v="4349"/>
    <x v="4349"/>
    <s v="mobile"/>
    <x v="6"/>
    <x v="236"/>
    <s v="2016.0"/>
    <s v="ford"/>
    <s v="super duty f-250 srw"/>
    <s v="good"/>
    <s v="8 cylinders"/>
    <s v="gas"/>
    <s v="31124.0"/>
    <s v="clean"/>
    <s v="automatic"/>
    <s v="1FT7W2A67GEB96415"/>
    <s v="rwd"/>
    <s v="full-size"/>
    <s v="truck"/>
    <s v="white"/>
    <s v="https://images.craigslist.org/00f0f_kUEDGSjc2QE_0ak07K_600x450.jpg"/>
    <x v="3891"/>
    <x v="0"/>
    <x v="142"/>
    <n v="-89.437114000000008"/>
    <s v="2020-11-28T02:18:13-0600"/>
  </r>
  <r>
    <x v="4350"/>
    <x v="4350"/>
    <x v="4350"/>
    <s v="mobile"/>
    <x v="6"/>
    <x v="354"/>
    <s v="2014.0"/>
    <s v="chevrolet"/>
    <s v="tahoe"/>
    <s v="excellent"/>
    <s v=""/>
    <s v="gas"/>
    <s v=""/>
    <s v="clean"/>
    <s v="automatic"/>
    <s v=""/>
    <s v="4wd"/>
    <s v=""/>
    <s v=""/>
    <s v=""/>
    <s v="https://images.craigslist.org/00W0W_5xzamA6kapi_0sU0dm_600x450.jpg"/>
    <x v="3892"/>
    <x v="0"/>
    <x v="687"/>
    <n v="-87.487300000000005"/>
    <s v="2020-11-28T02:18:09-0600"/>
  </r>
  <r>
    <x v="4351"/>
    <x v="4351"/>
    <x v="4351"/>
    <s v="mobile"/>
    <x v="6"/>
    <x v="111"/>
    <s v="2013.0"/>
    <s v="gmc"/>
    <s v="sierra 1500"/>
    <s v="good"/>
    <s v="8 cylinders"/>
    <s v="gas"/>
    <s v="105487.0"/>
    <s v="clean"/>
    <s v="automatic"/>
    <s v="3GTP1VE03DG135105"/>
    <s v="rwd"/>
    <s v="full-size"/>
    <s v="truck"/>
    <s v="white"/>
    <s v="https://images.craigslist.org/00e0e_4yNT1zbg7Y_0ak07K_600x450.jpg"/>
    <x v="3893"/>
    <x v="0"/>
    <x v="142"/>
    <n v="-89.437114000000008"/>
    <s v="2020-11-28T02:18:09-0600"/>
  </r>
  <r>
    <x v="4352"/>
    <x v="4352"/>
    <x v="4352"/>
    <s v="mobile"/>
    <x v="6"/>
    <x v="234"/>
    <s v="2015.0"/>
    <s v="ford"/>
    <s v="f-150"/>
    <s v="good"/>
    <s v="6 cylinders"/>
    <s v="gas"/>
    <s v="87405.0"/>
    <s v="clean"/>
    <s v="automatic"/>
    <s v="1FTFW1EG4FFA34534"/>
    <s v="4wd"/>
    <s v="full-size"/>
    <s v="truck"/>
    <s v="white"/>
    <s v="https://images.craigslist.org/00k0k_gnVkZtKieTh_0ak07K_600x450.jpg"/>
    <x v="3894"/>
    <x v="0"/>
    <x v="142"/>
    <n v="-89.437114000000008"/>
    <s v="2020-11-28T02:18:08-0600"/>
  </r>
  <r>
    <x v="4353"/>
    <x v="4353"/>
    <x v="4353"/>
    <s v="mobile"/>
    <x v="6"/>
    <x v="72"/>
    <s v="2015.0"/>
    <s v="ford"/>
    <s v="f-150"/>
    <s v="good"/>
    <s v="6 cylinders"/>
    <s v="gas"/>
    <s v="110602.0"/>
    <s v="clean"/>
    <s v="automatic"/>
    <s v="1FTEW1CP5FKD78332"/>
    <s v="rwd"/>
    <s v="full-size"/>
    <s v="truck"/>
    <s v="brown"/>
    <s v="https://images.craigslist.org/00X0X_4TdO0RUuOyW_0ak07K_600x450.jpg"/>
    <x v="3895"/>
    <x v="0"/>
    <x v="142"/>
    <n v="-89.437114000000008"/>
    <s v="2020-11-28T02:18:01-0600"/>
  </r>
  <r>
    <x v="4354"/>
    <x v="4354"/>
    <x v="4354"/>
    <s v="mobile"/>
    <x v="6"/>
    <x v="77"/>
    <s v="2017.0"/>
    <s v="ford"/>
    <s v="super duty f-250 srw"/>
    <s v="good"/>
    <s v="8 cylinders"/>
    <s v="gas"/>
    <s v="13778.0"/>
    <s v="clean"/>
    <s v="automatic"/>
    <s v="1FT7X2A69HEC46455"/>
    <s v="rwd"/>
    <s v="full-size"/>
    <s v="truck"/>
    <s v="white"/>
    <s v="https://images.craigslist.org/00000_8JBP357grni_0ak07K_600x450.jpg"/>
    <x v="3896"/>
    <x v="0"/>
    <x v="142"/>
    <n v="-89.437114000000008"/>
    <s v="2020-11-28T02:17:49-0600"/>
  </r>
  <r>
    <x v="4355"/>
    <x v="4355"/>
    <x v="4355"/>
    <s v="mobile"/>
    <x v="6"/>
    <x v="235"/>
    <s v="2016.0"/>
    <s v="ford"/>
    <s v="f-150"/>
    <s v="good"/>
    <s v="6 cylinders"/>
    <s v="gas"/>
    <s v="51615.0"/>
    <s v="clean"/>
    <s v="automatic"/>
    <s v="1FTEW1CGXGFA50608"/>
    <s v="rwd"/>
    <s v="full-size"/>
    <s v="truck"/>
    <s v="red"/>
    <s v="https://images.craigslist.org/00x0x_4iIJ6Trw1cp_0ak07K_600x450.jpg"/>
    <x v="3897"/>
    <x v="0"/>
    <x v="142"/>
    <n v="-89.437114000000008"/>
    <s v="2020-11-28T02:17:34-0600"/>
  </r>
  <r>
    <x v="4356"/>
    <x v="4356"/>
    <x v="4356"/>
    <s v="mobile"/>
    <x v="6"/>
    <x v="538"/>
    <s v="2014.0"/>
    <s v="ford"/>
    <s v="f-150 xlt"/>
    <s v="excellent"/>
    <s v="6 cylinders"/>
    <s v="gas"/>
    <s v="160120.0"/>
    <s v="clean"/>
    <s v="automatic"/>
    <s v=""/>
    <s v="rwd"/>
    <s v="full-size"/>
    <s v="pickup"/>
    <s v="white"/>
    <s v="https://images.craigslist.org/00t0t_l7739106Ww2_0t20CI_600x450.jpg"/>
    <x v="3898"/>
    <x v="0"/>
    <x v="740"/>
    <n v="-88.158799999999999"/>
    <s v="2020-11-27T21:04:20-0600"/>
  </r>
  <r>
    <x v="4357"/>
    <x v="4357"/>
    <x v="4357"/>
    <s v="mobile"/>
    <x v="6"/>
    <x v="326"/>
    <s v="2012.0"/>
    <s v="ford"/>
    <s v="edge"/>
    <s v="excellent"/>
    <s v="6 cylinders"/>
    <s v="gas"/>
    <s v="277000.0"/>
    <s v="clean"/>
    <s v="automatic"/>
    <s v=""/>
    <s v=""/>
    <s v=""/>
    <s v=""/>
    <s v=""/>
    <s v="https://images.craigslist.org/00P0P_gVUDDJc4xcB_0CI0t2_600x450.jpg"/>
    <x v="3899"/>
    <x v="0"/>
    <x v="685"/>
    <n v="-87.889499999999998"/>
    <s v="2020-11-27T20:01:49-0600"/>
  </r>
  <r>
    <x v="4358"/>
    <x v="4358"/>
    <x v="4358"/>
    <s v="mobile"/>
    <x v="6"/>
    <x v="139"/>
    <s v="2005.0"/>
    <s v="subaru"/>
    <s v="baja"/>
    <s v="excellent"/>
    <s v="6 cylinders"/>
    <s v="gas"/>
    <s v="39600.0"/>
    <s v="clean"/>
    <s v="automatic"/>
    <s v="4S4BT63C555106460"/>
    <s v="4wd"/>
    <s v="mid-size"/>
    <s v="pickup"/>
    <s v="blue"/>
    <s v="https://images.craigslist.org/00E0E_4qmmou8zDp8_0CI0lM_600x450.jpg"/>
    <x v="3900"/>
    <x v="0"/>
    <x v="741"/>
    <n v="-87.730893999999992"/>
    <s v="2020-11-27T18:45:22-0600"/>
  </r>
  <r>
    <x v="4359"/>
    <x v="4359"/>
    <x v="4359"/>
    <s v="mobile"/>
    <x v="6"/>
    <x v="748"/>
    <s v="1991.0"/>
    <s v="bmw"/>
    <s v="318i"/>
    <s v="good"/>
    <s v="4 cylinders"/>
    <s v="gas"/>
    <s v=""/>
    <s v="clean"/>
    <s v="manual"/>
    <s v=""/>
    <s v="rwd"/>
    <s v="mid-size"/>
    <s v="sedan"/>
    <s v="silver"/>
    <s v="https://images.craigslist.org/00m0m_bKRMbJi7KWO_0CI0t2_600x450.jpg"/>
    <x v="3901"/>
    <x v="0"/>
    <x v="685"/>
    <n v="-87.889499999999998"/>
    <s v="2020-11-27T17:50:19-0600"/>
  </r>
  <r>
    <x v="4360"/>
    <x v="4360"/>
    <x v="4360"/>
    <s v="mobile"/>
    <x v="6"/>
    <x v="122"/>
    <s v="2013.0"/>
    <s v="ford"/>
    <s v="taurus"/>
    <s v="excellent"/>
    <s v="6 cylinders"/>
    <s v="gas"/>
    <s v=""/>
    <s v="clean"/>
    <s v="automatic"/>
    <s v=""/>
    <s v=""/>
    <s v=""/>
    <s v=""/>
    <s v=""/>
    <s v="https://images.craigslist.org/01515_5D9re5MY9Xy_0CI0t2_600x450.jpg"/>
    <x v="3902"/>
    <x v="0"/>
    <x v="685"/>
    <n v="-87.889499999999998"/>
    <s v="2020-11-27T17:17:35-0600"/>
  </r>
  <r>
    <x v="4361"/>
    <x v="4361"/>
    <x v="4361"/>
    <s v="mobile"/>
    <x v="6"/>
    <x v="1163"/>
    <s v="2018.0"/>
    <s v="toyota"/>
    <s v="corolla"/>
    <s v="like new"/>
    <s v="4 cylinders"/>
    <s v="gas"/>
    <s v="15003.0"/>
    <s v="clean"/>
    <s v="automatic"/>
    <s v="5YFBURHE2JP748922"/>
    <s v="fwd"/>
    <s v="compact"/>
    <s v="sedan"/>
    <s v="white"/>
    <s v="https://images.craigslist.org/00P0P_98WeIYiWam5_0CI0t2_600x450.jpg"/>
    <x v="3903"/>
    <x v="0"/>
    <x v="742"/>
    <n v="-87.898246999999998"/>
    <s v="2020-11-27T16:11:56-0600"/>
  </r>
  <r>
    <x v="4362"/>
    <x v="4362"/>
    <x v="4362"/>
    <s v="mobile"/>
    <x v="6"/>
    <x v="1164"/>
    <s v="2012.0"/>
    <s v="jeep"/>
    <s v="wrangler"/>
    <s v="like new"/>
    <s v="6 cylinders"/>
    <s v="gas"/>
    <s v="128079.0"/>
    <s v="clean"/>
    <s v="automatic"/>
    <s v="1C4BJWEG0CL188035"/>
    <s v="4wd"/>
    <s v="mid-size"/>
    <s v="SUV"/>
    <s v="white"/>
    <s v="https://images.craigslist.org/00B0B_lctgQijPwuH_0CI0t2_600x450.jpg"/>
    <x v="3904"/>
    <x v="0"/>
    <x v="743"/>
    <n v="-87.898186999999993"/>
    <s v="2020-11-27T16:04:53-0600"/>
  </r>
  <r>
    <x v="4363"/>
    <x v="4363"/>
    <x v="4363"/>
    <s v="mobile"/>
    <x v="6"/>
    <x v="1165"/>
    <s v="2006.0"/>
    <s v="toyota"/>
    <s v="tundra"/>
    <s v="good"/>
    <s v="8 cylinders"/>
    <s v="gas"/>
    <s v="187118.0"/>
    <s v="clean"/>
    <s v="automatic"/>
    <s v="5TBET341X6S549365"/>
    <s v="rwd"/>
    <s v="full-size"/>
    <s v="truck"/>
    <s v="black"/>
    <s v="https://images.craigslist.org/00k0k_4jZVKMjK8sZ_0CI0t2_600x450.jpg"/>
    <x v="3905"/>
    <x v="0"/>
    <x v="744"/>
    <n v="-87.898616000000004"/>
    <s v="2020-11-27T15:56:14-0600"/>
  </r>
  <r>
    <x v="4364"/>
    <x v="4364"/>
    <x v="4364"/>
    <s v="mobile"/>
    <x v="6"/>
    <x v="1166"/>
    <s v="2018.0"/>
    <s v="toyota"/>
    <s v="4runner"/>
    <s v="like new"/>
    <s v="6 cylinders"/>
    <s v="gas"/>
    <s v="33414.0"/>
    <s v="clean"/>
    <s v="automatic"/>
    <s v="JTEZU5JRXJ5190167"/>
    <s v="rwd"/>
    <s v="mid-size"/>
    <s v="SUV"/>
    <s v="blue"/>
    <s v="https://images.craigslist.org/00y0y_6Iih2wxVrM1_0CI0t2_600x450.jpg"/>
    <x v="3906"/>
    <x v="0"/>
    <x v="745"/>
    <n v="-87.898290000000003"/>
    <s v="2020-11-27T15:50:34-0600"/>
  </r>
  <r>
    <x v="4365"/>
    <x v="4365"/>
    <x v="4365"/>
    <s v="mobile"/>
    <x v="6"/>
    <x v="1167"/>
    <s v="2018.0"/>
    <s v="dodge"/>
    <s v="journey"/>
    <s v="like new"/>
    <s v="4 cylinders"/>
    <s v="gas"/>
    <s v="32519.0"/>
    <s v="clean"/>
    <s v="automatic"/>
    <s v="3C4PDCAB5JT386326"/>
    <s v="fwd"/>
    <s v="mid-size"/>
    <s v="SUV"/>
    <s v="silver"/>
    <s v="https://images.craigslist.org/00g0g_lGmfSORWzMe_0CI0t2_600x450.jpg"/>
    <x v="3907"/>
    <x v="0"/>
    <x v="746"/>
    <n v="-87.898401000000007"/>
    <s v="2020-11-27T15:43:37-0600"/>
  </r>
  <r>
    <x v="4366"/>
    <x v="4366"/>
    <x v="4366"/>
    <s v="mobile"/>
    <x v="6"/>
    <x v="1168"/>
    <s v="2016.0"/>
    <s v="chevrolet"/>
    <s v="cruze ls"/>
    <s v="excellent"/>
    <s v="4 cylinders"/>
    <s v="gas"/>
    <s v="60165.0"/>
    <s v="clean"/>
    <s v="automatic"/>
    <s v="1G1BC5SM2G7305118"/>
    <s v="fwd"/>
    <s v="compact"/>
    <s v="SUV"/>
    <s v="silver"/>
    <s v="https://images.craigslist.org/00x0x_5FuQ1rpNPZi_0CI0t2_600x450.jpg"/>
    <x v="3908"/>
    <x v="0"/>
    <x v="747"/>
    <n v="-87.266679000000011"/>
    <s v="2020-11-27T13:29:38-0600"/>
  </r>
  <r>
    <x v="4367"/>
    <x v="4367"/>
    <x v="4367"/>
    <s v="mobile"/>
    <x v="6"/>
    <x v="1169"/>
    <s v="2014.0"/>
    <s v="cadillac"/>
    <s v="srx"/>
    <s v="excellent"/>
    <s v="6 cylinders"/>
    <s v="gas"/>
    <s v="28379.0"/>
    <s v="clean"/>
    <s v="automatic"/>
    <s v="3GYFNAE39ES589435"/>
    <s v="fwd"/>
    <s v="mid-size"/>
    <s v="SUV"/>
    <s v="red"/>
    <s v="https://images.craigslist.org/00D0D_2Za6vsqvMz6_0CI0t2_600x450.jpg"/>
    <x v="3909"/>
    <x v="0"/>
    <x v="748"/>
    <n v="-87.266549999999995"/>
    <s v="2020-11-27T13:25:48-0600"/>
  </r>
  <r>
    <x v="4368"/>
    <x v="4368"/>
    <x v="4368"/>
    <s v="mobile"/>
    <x v="6"/>
    <x v="1170"/>
    <s v="2016.0"/>
    <s v="honda"/>
    <s v="crv"/>
    <s v="excellent"/>
    <s v="4 cylinders"/>
    <s v="gas"/>
    <s v="99663.0"/>
    <s v="clean"/>
    <s v="automatic"/>
    <s v="2HKRM3H40GH559453"/>
    <s v="fwd"/>
    <s v="mid-size"/>
    <s v="SUV"/>
    <s v="black"/>
    <s v="https://images.craigslist.org/00I0I_2YOsBsfo1LU_0CI0t2_600x450.jpg"/>
    <x v="3910"/>
    <x v="0"/>
    <x v="677"/>
    <n v="-87.266636000000005"/>
    <s v="2020-11-27T13:21:35-0600"/>
  </r>
  <r>
    <x v="4369"/>
    <x v="4369"/>
    <x v="4369"/>
    <s v="mobile"/>
    <x v="6"/>
    <x v="1171"/>
    <s v="2018.0"/>
    <s v="chevrolet"/>
    <s v="equinox lt"/>
    <s v="excellent"/>
    <s v="4 cylinders"/>
    <s v="gas"/>
    <s v="85960.0"/>
    <s v="clean"/>
    <s v="automatic"/>
    <s v="3GNAXSEV6JS622796"/>
    <s v="4wd"/>
    <s v="mid-size"/>
    <s v="SUV"/>
    <s v="brown"/>
    <s v="https://images.craigslist.org/00p0p_3aQj1OLk5w6_0CI0t2_600x450.jpg"/>
    <x v="3911"/>
    <x v="0"/>
    <x v="749"/>
    <n v="-87.266807999999997"/>
    <s v="2020-11-27T13:18:28-0600"/>
  </r>
  <r>
    <x v="4370"/>
    <x v="4370"/>
    <x v="4370"/>
    <s v="mobile"/>
    <x v="6"/>
    <x v="421"/>
    <s v="1957.0"/>
    <s v=""/>
    <s v="Plymouth Suburban"/>
    <s v="excellent"/>
    <s v="8 cylinders"/>
    <s v="gas"/>
    <s v="48000.0"/>
    <s v="clean"/>
    <s v="automatic"/>
    <s v=""/>
    <s v="rwd"/>
    <s v="full-size"/>
    <s v="wagon"/>
    <s v="blue"/>
    <s v="https://images.craigslist.org/00h0h_3fKQ8VvsvQE_0CI0t2_600x450.jpg"/>
    <x v="3912"/>
    <x v="0"/>
    <x v="750"/>
    <n v="-88.532895999999994"/>
    <s v="2020-11-27T12:45:28-0600"/>
  </r>
  <r>
    <x v="4371"/>
    <x v="4371"/>
    <x v="4371"/>
    <s v="mobile"/>
    <x v="6"/>
    <x v="535"/>
    <s v="2005.0"/>
    <s v="mercury"/>
    <s v="sable"/>
    <s v=""/>
    <s v=""/>
    <s v="gas"/>
    <s v=""/>
    <s v="clean"/>
    <s v="automatic"/>
    <s v=""/>
    <s v=""/>
    <s v=""/>
    <s v=""/>
    <s v=""/>
    <s v="https://images.craigslist.org/00p0p_4ssNFTjI6JX_0t20CI_600x450.jpg"/>
    <x v="3913"/>
    <x v="0"/>
    <x v="680"/>
    <n v="-88.182299999999998"/>
    <s v="2020-11-27T11:27:02-0600"/>
  </r>
  <r>
    <x v="4372"/>
    <x v="4372"/>
    <x v="4372"/>
    <s v="mobile"/>
    <x v="6"/>
    <x v="259"/>
    <s v="1994.0"/>
    <s v="ford"/>
    <s v="f150 xlt"/>
    <s v=""/>
    <s v=""/>
    <s v="gas"/>
    <s v=""/>
    <s v="clean"/>
    <s v="automatic"/>
    <s v=""/>
    <s v=""/>
    <s v=""/>
    <s v=""/>
    <s v=""/>
    <s v="https://images.craigslist.org/00a0a_jh5FBW6A6IQ_0CI0t2_600x450.jpg"/>
    <x v="3914"/>
    <x v="0"/>
    <x v="718"/>
    <n v="-88.171639999999996"/>
    <s v="2020-11-27T10:51:56-0600"/>
  </r>
  <r>
    <x v="4373"/>
    <x v="4373"/>
    <x v="4373"/>
    <s v="mobile"/>
    <x v="6"/>
    <x v="225"/>
    <s v="2004.0"/>
    <s v=""/>
    <s v="ISUZU NPR"/>
    <s v=""/>
    <s v=""/>
    <s v="diesel"/>
    <s v=""/>
    <s v="clean"/>
    <s v="automatic"/>
    <s v=""/>
    <s v=""/>
    <s v=""/>
    <s v=""/>
    <s v=""/>
    <s v="https://images.craigslist.org/00909_6OKwCs70P8P_0CI0t2_600x450.jpg"/>
    <x v="3848"/>
    <x v="0"/>
    <x v="728"/>
    <n v="-88.171603000000005"/>
    <s v="2020-11-27T10:43:51-0600"/>
  </r>
  <r>
    <x v="4374"/>
    <x v="4374"/>
    <x v="4374"/>
    <s v="mobile"/>
    <x v="6"/>
    <x v="24"/>
    <s v="2014.0"/>
    <s v="chevrolet"/>
    <s v="malibu"/>
    <s v="excellent"/>
    <s v=""/>
    <s v="gas"/>
    <s v="42000.0"/>
    <s v="clean"/>
    <s v="automatic"/>
    <s v=""/>
    <s v=""/>
    <s v=""/>
    <s v=""/>
    <s v="silver"/>
    <s v="https://images.craigslist.org/00101_64yMYN0mEAt_600x450.jpg"/>
    <x v="3767"/>
    <x v="0"/>
    <x v="685"/>
    <n v="-87.889499999999998"/>
    <s v="2020-11-27T10:36:11-0600"/>
  </r>
  <r>
    <x v="4375"/>
    <x v="4375"/>
    <x v="4375"/>
    <s v="mobile"/>
    <x v="6"/>
    <x v="24"/>
    <s v="2012.0"/>
    <s v="toyota"/>
    <s v="rav4"/>
    <s v="excellent"/>
    <s v="4 cylinders"/>
    <s v="gas"/>
    <s v="33000.0"/>
    <s v="clean"/>
    <s v="automatic"/>
    <s v=""/>
    <s v=""/>
    <s v=""/>
    <s v="SUV"/>
    <s v="black"/>
    <s v="https://images.craigslist.org/00303_8nVB1T4nVFu_600x450.jpg"/>
    <x v="3768"/>
    <x v="0"/>
    <x v="685"/>
    <n v="-87.889499999999998"/>
    <s v="2020-11-27T10:31:38-0600"/>
  </r>
  <r>
    <x v="4376"/>
    <x v="4376"/>
    <x v="4376"/>
    <s v="mobile"/>
    <x v="6"/>
    <x v="24"/>
    <s v="2012.0"/>
    <s v="jeep"/>
    <s v="liberty sport"/>
    <s v=""/>
    <s v=""/>
    <s v="gas"/>
    <s v="52352.0"/>
    <s v="clean"/>
    <s v="automatic"/>
    <s v=""/>
    <s v=""/>
    <s v=""/>
    <s v=""/>
    <s v=""/>
    <s v="https://images.craigslist.org/00A0A_5nUM8J5bfNQ_600x450.jpg"/>
    <x v="3769"/>
    <x v="0"/>
    <x v="685"/>
    <n v="-87.889499999999998"/>
    <s v="2020-11-27T10:29:52-0600"/>
  </r>
  <r>
    <x v="4377"/>
    <x v="4377"/>
    <x v="4377"/>
    <s v="mobile"/>
    <x v="6"/>
    <x v="1136"/>
    <s v="2011.0"/>
    <s v="nissan"/>
    <s v="altima 2.5 s"/>
    <s v=""/>
    <s v=""/>
    <s v="gas"/>
    <s v="76443.0"/>
    <s v="clean"/>
    <s v="automatic"/>
    <s v=""/>
    <s v=""/>
    <s v=""/>
    <s v=""/>
    <s v=""/>
    <s v="https://images.craigslist.org/00202_lEcq0BSKhMx_600x450.jpg"/>
    <x v="3767"/>
    <x v="0"/>
    <x v="685"/>
    <n v="-87.889499999999998"/>
    <s v="2020-11-27T10:28:34-0600"/>
  </r>
  <r>
    <x v="4378"/>
    <x v="4378"/>
    <x v="4378"/>
    <s v="mobile"/>
    <x v="6"/>
    <x v="144"/>
    <s v="2016.0"/>
    <s v="mazda"/>
    <s v="cx-5 cx-9"/>
    <s v="excellent"/>
    <s v=""/>
    <s v="gas"/>
    <s v="1.0"/>
    <s v="clean"/>
    <s v="automatic"/>
    <s v=""/>
    <s v=""/>
    <s v=""/>
    <s v="coupe"/>
    <s v=""/>
    <s v="https://images.craigslist.org/00k0k_fQkmTppHU2l_0fV0c5_600x450.jpg"/>
    <x v="3915"/>
    <x v="0"/>
    <x v="751"/>
    <n v="-88.100899999999996"/>
    <s v="2020-11-27T10:28:26-0600"/>
  </r>
  <r>
    <x v="4379"/>
    <x v="4379"/>
    <x v="4379"/>
    <s v="mobile"/>
    <x v="6"/>
    <x v="24"/>
    <s v="2012.0"/>
    <s v="dodge"/>
    <s v="charger rt"/>
    <s v="excellent"/>
    <s v="8 cylinders"/>
    <s v="gas"/>
    <s v="75000.0"/>
    <s v="clean"/>
    <s v="automatic"/>
    <s v=""/>
    <s v=""/>
    <s v="full-size"/>
    <s v=""/>
    <s v="black"/>
    <s v="https://images.craigslist.org/00o0o_lJjDT9mEl39_600x450.jpg"/>
    <x v="3770"/>
    <x v="0"/>
    <x v="685"/>
    <n v="-87.889499999999998"/>
    <s v="2020-11-27T10:27:07-0600"/>
  </r>
  <r>
    <x v="4380"/>
    <x v="4380"/>
    <x v="4380"/>
    <s v="mobile"/>
    <x v="6"/>
    <x v="304"/>
    <s v="2018.0"/>
    <s v="ford"/>
    <s v="explorer"/>
    <s v=""/>
    <s v="6 cylinders"/>
    <s v="gas"/>
    <s v="1.0"/>
    <s v="clean"/>
    <s v="automatic"/>
    <s v=""/>
    <s v="4wd"/>
    <s v="full-size"/>
    <s v="SUV"/>
    <s v="silver"/>
    <s v="https://images.craigslist.org/00L0L_lonBf6PHtxv_0ak07K_600x450.jpg"/>
    <x v="3916"/>
    <x v="0"/>
    <x v="682"/>
    <n v="-88.105874"/>
    <s v="2020-11-27T10:27:04-0600"/>
  </r>
  <r>
    <x v="4381"/>
    <x v="4381"/>
    <x v="4381"/>
    <s v="mobile"/>
    <x v="6"/>
    <x v="24"/>
    <s v="2017.0"/>
    <s v="ford"/>
    <s v="econoline"/>
    <s v="good"/>
    <s v="10 cylinders"/>
    <s v="diesel"/>
    <s v="17855.0"/>
    <s v="clean"/>
    <s v="other"/>
    <s v="1FDFE4FS4HDC06837"/>
    <s v=""/>
    <s v=""/>
    <s v="bus"/>
    <s v="blue"/>
    <s v="https://images.craigslist.org/00303_jUinh6Enjqo_0cU09G_600x450.jpg"/>
    <x v="3917"/>
    <x v="0"/>
    <x v="752"/>
    <n v="-78.909582"/>
    <s v="2020-11-27T10:25:02-0600"/>
  </r>
  <r>
    <x v="4382"/>
    <x v="4382"/>
    <x v="4382"/>
    <s v="mobile"/>
    <x v="6"/>
    <x v="24"/>
    <s v="2017.0"/>
    <s v="ford"/>
    <s v="econoline"/>
    <s v="good"/>
    <s v="10 cylinders"/>
    <s v="gas"/>
    <s v="17902.0"/>
    <s v="clean"/>
    <s v="automatic"/>
    <s v="1FDFE4FS6HDC06838"/>
    <s v="rwd"/>
    <s v=""/>
    <s v="bus"/>
    <s v="blue"/>
    <s v="https://images.craigslist.org/00303_jUinh6Enjqo_0cU09G_600x450.jpg"/>
    <x v="3918"/>
    <x v="0"/>
    <x v="752"/>
    <n v="-78.909582"/>
    <s v="2020-11-27T10:24:30-0600"/>
  </r>
  <r>
    <x v="4383"/>
    <x v="4383"/>
    <x v="4383"/>
    <s v="mobile"/>
    <x v="6"/>
    <x v="1120"/>
    <s v="2015.0"/>
    <s v="toyota"/>
    <s v="tacoma"/>
    <s v=""/>
    <s v="6 cylinders"/>
    <s v="gas"/>
    <s v="92664.0"/>
    <s v="clean"/>
    <s v="automatic"/>
    <s v=""/>
    <s v="rwd"/>
    <s v="compact"/>
    <s v="pickup"/>
    <s v="red"/>
    <s v="https://images.craigslist.org/00m0m_e826y2gaYKH_0ak07K_600x450.jpg"/>
    <x v="3919"/>
    <x v="0"/>
    <x v="682"/>
    <n v="-88.105874"/>
    <s v="2020-11-27T10:19:22-0600"/>
  </r>
  <r>
    <x v="4384"/>
    <x v="4384"/>
    <x v="4384"/>
    <s v="mobile"/>
    <x v="6"/>
    <x v="371"/>
    <s v="2010.0"/>
    <s v="buick"/>
    <s v="lacrosse"/>
    <s v="excellent"/>
    <s v="6 cylinders"/>
    <s v="gas"/>
    <s v="111000.0"/>
    <s v="clean"/>
    <s v="automatic"/>
    <s v=""/>
    <s v="fwd"/>
    <s v="mid-size"/>
    <s v="sedan"/>
    <s v=""/>
    <s v="https://images.craigslist.org/00X0X_9uYqI1G5s0J_0CI0t2_600x450.jpg"/>
    <x v="3920"/>
    <x v="0"/>
    <x v="685"/>
    <n v="-87.889499999999998"/>
    <s v="2020-11-27T10:14:42-0600"/>
  </r>
  <r>
    <x v="4385"/>
    <x v="4385"/>
    <x v="4385"/>
    <s v="mobile"/>
    <x v="6"/>
    <x v="2"/>
    <s v="2009.0"/>
    <s v="hyundai"/>
    <s v="sonata"/>
    <s v=""/>
    <s v=""/>
    <s v="gas"/>
    <s v=""/>
    <s v="clean"/>
    <s v="automatic"/>
    <s v=""/>
    <s v=""/>
    <s v=""/>
    <s v=""/>
    <s v=""/>
    <s v="https://images.craigslist.org/00v0v_gZxfZkz7cYV_0kE0fs_600x450.jpg"/>
    <x v="3921"/>
    <x v="0"/>
    <x v="753"/>
    <n v="-88.239599999999996"/>
    <s v="2020-11-27T08:50:35-0600"/>
  </r>
  <r>
    <x v="4386"/>
    <x v="4386"/>
    <x v="4386"/>
    <s v="mobile"/>
    <x v="6"/>
    <x v="132"/>
    <s v="2015.0"/>
    <s v="toyota"/>
    <s v="tacoma"/>
    <s v="excellent"/>
    <s v="6 cylinders"/>
    <s v="gas"/>
    <s v="40500.0"/>
    <s v="clean"/>
    <s v="automatic"/>
    <s v=""/>
    <s v="4wd"/>
    <s v="mid-size"/>
    <s v="pickup"/>
    <s v="silver"/>
    <s v="https://images.craigslist.org/01212_3N2z5JJwYqX_0CI0t2_600x450.jpg"/>
    <x v="3922"/>
    <x v="0"/>
    <x v="754"/>
    <n v="-87.634934999999999"/>
    <s v="2020-11-27T08:42:46-0600"/>
  </r>
  <r>
    <x v="4387"/>
    <x v="4387"/>
    <x v="4387"/>
    <s v="mobile"/>
    <x v="6"/>
    <x v="895"/>
    <s v="2017.0"/>
    <s v="toyota"/>
    <s v="camry"/>
    <s v=""/>
    <s v="4 cylinders"/>
    <s v="gas"/>
    <s v="49576.0"/>
    <s v="clean"/>
    <s v="automatic"/>
    <s v=""/>
    <s v="fwd"/>
    <s v="mid-size"/>
    <s v="sedan"/>
    <s v="grey"/>
    <s v="https://images.craigslist.org/01717_8dtKMLYQ9YX_0ak07K_600x450.jpg"/>
    <x v="3923"/>
    <x v="0"/>
    <x v="682"/>
    <n v="-88.105874"/>
    <s v="2020-11-27T08:40:16-0600"/>
  </r>
  <r>
    <x v="4388"/>
    <x v="4388"/>
    <x v="4388"/>
    <s v="mobile"/>
    <x v="6"/>
    <x v="1172"/>
    <s v="2016.0"/>
    <s v="toyota"/>
    <s v="tacoma"/>
    <s v=""/>
    <s v="4 cylinders"/>
    <s v="gas"/>
    <s v="55378.0"/>
    <s v="clean"/>
    <s v="automatic"/>
    <s v=""/>
    <s v="rwd"/>
    <s v="compact"/>
    <s v="pickup"/>
    <s v="grey"/>
    <s v="https://images.craigslist.org/00U0U_kjXQ1QhgJij_0ak07K_600x450.jpg"/>
    <x v="3924"/>
    <x v="0"/>
    <x v="682"/>
    <n v="-88.105874"/>
    <s v="2020-11-27T07:53:04-0600"/>
  </r>
  <r>
    <x v="4389"/>
    <x v="4389"/>
    <x v="4389"/>
    <s v="mobile"/>
    <x v="6"/>
    <x v="19"/>
    <s v="1999.0"/>
    <s v="mazda"/>
    <s v="b2500"/>
    <s v="good"/>
    <s v="4 cylinders"/>
    <s v="gas"/>
    <s v="130000.0"/>
    <s v="clean"/>
    <s v="automatic"/>
    <s v=""/>
    <s v="rwd"/>
    <s v="mid-size"/>
    <s v="truck"/>
    <s v="black"/>
    <s v="https://images.craigslist.org/00f0f_exgCgGV6fqg_0CI0t2_600x450.jpg"/>
    <x v="3925"/>
    <x v="0"/>
    <x v="729"/>
    <n v="-88.229200000000006"/>
    <s v="2020-11-27T07:23:29-0600"/>
  </r>
  <r>
    <x v="4390"/>
    <x v="4390"/>
    <x v="4390"/>
    <s v="mobile"/>
    <x v="6"/>
    <x v="1173"/>
    <s v="2019.0"/>
    <s v="gmc"/>
    <s v="acadia"/>
    <s v=""/>
    <s v="4 cylinders"/>
    <s v="gas"/>
    <s v="40036.0"/>
    <s v="clean"/>
    <s v="automatic"/>
    <s v=""/>
    <s v="fwd"/>
    <s v="full-size"/>
    <s v="SUV"/>
    <s v="grey"/>
    <s v="https://images.craigslist.org/00a0a_lFEnypCU1K4_0ak07K_600x450.jpg"/>
    <x v="3926"/>
    <x v="0"/>
    <x v="682"/>
    <n v="-88.105874"/>
    <s v="2020-11-27T06:53:56-0600"/>
  </r>
  <r>
    <x v="4391"/>
    <x v="4391"/>
    <x v="4391"/>
    <s v="mobile"/>
    <x v="6"/>
    <x v="571"/>
    <s v="2017.0"/>
    <s v="toyota"/>
    <s v="tacoma"/>
    <s v=""/>
    <s v="6 cylinders"/>
    <s v="gas"/>
    <s v="87931.0"/>
    <s v="clean"/>
    <s v="automatic"/>
    <s v=""/>
    <s v="rwd"/>
    <s v="compact"/>
    <s v="pickup"/>
    <s v="blue"/>
    <s v="https://images.craigslist.org/01111_cXI85EfsBgW_0ak07K_600x450.jpg"/>
    <x v="3927"/>
    <x v="0"/>
    <x v="682"/>
    <n v="-88.105874"/>
    <s v="2020-11-27T06:26:16-0600"/>
  </r>
  <r>
    <x v="4392"/>
    <x v="4392"/>
    <x v="4392"/>
    <s v="mobile"/>
    <x v="6"/>
    <x v="1174"/>
    <s v="2017.0"/>
    <s v="jeep"/>
    <s v="wrangler unlimited"/>
    <s v=""/>
    <s v="6 cylinders"/>
    <s v="gas"/>
    <s v="65120.0"/>
    <s v="clean"/>
    <s v="automatic"/>
    <s v=""/>
    <s v="4wd"/>
    <s v="mid-size"/>
    <s v="SUV"/>
    <s v="white"/>
    <s v="https://images.craigslist.org/00f0f_MjhM2wWdz6_0ak07K_600x450.jpg"/>
    <x v="3928"/>
    <x v="0"/>
    <x v="682"/>
    <n v="-88.105874"/>
    <s v="2020-11-27T04:58:52-0600"/>
  </r>
  <r>
    <x v="4393"/>
    <x v="4393"/>
    <x v="4393"/>
    <s v="mobile"/>
    <x v="6"/>
    <x v="56"/>
    <s v="2017.0"/>
    <s v="ram"/>
    <s v="pickup 1500"/>
    <s v=""/>
    <s v="8 cylinders"/>
    <s v="gas"/>
    <s v="32187.0"/>
    <s v="clean"/>
    <s v="automatic"/>
    <s v=""/>
    <s v="4wd"/>
    <s v="full-size"/>
    <s v="pickup"/>
    <s v="black"/>
    <s v="https://images.craigslist.org/01010_5YupA5MPdGl_0ak07K_600x450.jpg"/>
    <x v="3929"/>
    <x v="0"/>
    <x v="682"/>
    <n v="-88.105874"/>
    <s v="2020-11-27T04:50:21-0600"/>
  </r>
  <r>
    <x v="4394"/>
    <x v="4394"/>
    <x v="4394"/>
    <s v="mobile"/>
    <x v="6"/>
    <x v="1175"/>
    <s v="2017.0"/>
    <s v="toyota"/>
    <s v="tacoma"/>
    <s v=""/>
    <s v="6 cylinders"/>
    <s v="gas"/>
    <s v="27344.0"/>
    <s v="clean"/>
    <s v="automatic"/>
    <s v=""/>
    <s v="rwd"/>
    <s v="compact"/>
    <s v="pickup"/>
    <s v="blue"/>
    <s v="https://images.craigslist.org/00303_h9yOfvyBhdS_0ak07K_600x450.jpg"/>
    <x v="3930"/>
    <x v="0"/>
    <x v="682"/>
    <n v="-88.105874"/>
    <s v="2020-11-27T04:42:09-0600"/>
  </r>
  <r>
    <x v="4395"/>
    <x v="4395"/>
    <x v="4395"/>
    <s v="mobile"/>
    <x v="6"/>
    <x v="1176"/>
    <s v="2017.0"/>
    <s v="toyota"/>
    <s v="tacoma"/>
    <s v=""/>
    <s v="6 cylinders"/>
    <s v="gas"/>
    <s v="79919.0"/>
    <s v="clean"/>
    <s v="automatic"/>
    <s v=""/>
    <s v="rwd"/>
    <s v="compact"/>
    <s v="pickup"/>
    <s v="white"/>
    <s v="https://images.craigslist.org/00J0J_lLBCqC8gqaY_0ak07K_600x450.jpg"/>
    <x v="3931"/>
    <x v="0"/>
    <x v="682"/>
    <n v="-88.105874"/>
    <s v="2020-11-27T04:33:43-0600"/>
  </r>
  <r>
    <x v="4396"/>
    <x v="4396"/>
    <x v="4396"/>
    <s v="mobile"/>
    <x v="6"/>
    <x v="1177"/>
    <s v="2017.0"/>
    <s v="ford"/>
    <s v="focus"/>
    <s v=""/>
    <s v="4 cylinders"/>
    <s v="gas"/>
    <s v="36638.0"/>
    <s v="clean"/>
    <s v="automatic"/>
    <s v=""/>
    <s v="fwd"/>
    <s v="compact"/>
    <s v="sedan"/>
    <s v="custom"/>
    <s v="https://images.craigslist.org/01111_53zcMRaJVEj_0ak07K_600x450.jpg"/>
    <x v="3932"/>
    <x v="0"/>
    <x v="682"/>
    <n v="-88.105874"/>
    <s v="2020-11-27T04:25:35-0600"/>
  </r>
  <r>
    <x v="4397"/>
    <x v="4397"/>
    <x v="4397"/>
    <s v="mobile"/>
    <x v="6"/>
    <x v="1178"/>
    <s v="2019.0"/>
    <s v="jeep"/>
    <s v="compass"/>
    <s v=""/>
    <s v="4 cylinders"/>
    <s v="gas"/>
    <s v="32589.0"/>
    <s v="clean"/>
    <s v="automatic"/>
    <s v=""/>
    <s v="4wd"/>
    <s v="compact"/>
    <s v="SUV"/>
    <s v="custom"/>
    <s v="https://images.craigslist.org/00n0n_iPMXTlGrTiS_0ak07K_600x450.jpg"/>
    <x v="3933"/>
    <x v="0"/>
    <x v="682"/>
    <n v="-88.105874"/>
    <s v="2020-11-27T04:20:06-0600"/>
  </r>
  <r>
    <x v="4398"/>
    <x v="4398"/>
    <x v="4398"/>
    <s v="mobile"/>
    <x v="6"/>
    <x v="1179"/>
    <s v="2016.0"/>
    <s v="honda"/>
    <s v="pilot"/>
    <s v=""/>
    <s v="6 cylinders"/>
    <s v="gas"/>
    <s v="94461.0"/>
    <s v="clean"/>
    <s v="automatic"/>
    <s v=""/>
    <s v="fwd"/>
    <s v="full-size"/>
    <s v="SUV"/>
    <s v=""/>
    <s v="https://images.craigslist.org/00q0q_4ANt5XRpuUG_0ak07K_600x450.jpg"/>
    <x v="3934"/>
    <x v="0"/>
    <x v="682"/>
    <n v="-88.105874"/>
    <s v="2020-11-27T04:17:29-0600"/>
  </r>
  <r>
    <x v="4399"/>
    <x v="4399"/>
    <x v="4399"/>
    <s v="mobile"/>
    <x v="6"/>
    <x v="1180"/>
    <s v="2017.0"/>
    <s v="ford"/>
    <s v="f-150"/>
    <s v=""/>
    <s v="6 cylinders"/>
    <s v="gas"/>
    <s v="105826.0"/>
    <s v="clean"/>
    <s v="automatic"/>
    <s v=""/>
    <s v="rwd"/>
    <s v="full-size"/>
    <s v="pickup"/>
    <s v="white"/>
    <s v="https://images.craigslist.org/00404_kSNqSZyaVTC_0ak07K_600x450.jpg"/>
    <x v="3935"/>
    <x v="0"/>
    <x v="682"/>
    <n v="-88.105874"/>
    <s v="2020-11-27T04:08:58-0600"/>
  </r>
  <r>
    <x v="4400"/>
    <x v="4400"/>
    <x v="4400"/>
    <s v="mobile"/>
    <x v="6"/>
    <x v="78"/>
    <s v="2013.0"/>
    <s v="mitsubishi"/>
    <s v="outlander sport"/>
    <s v=""/>
    <s v="4 cylinders"/>
    <s v="gas"/>
    <s v="126626.0"/>
    <s v="clean"/>
    <s v="automatic"/>
    <s v=""/>
    <s v="fwd"/>
    <s v="compact"/>
    <s v="wagon"/>
    <s v="black"/>
    <s v="https://images.craigslist.org/00707_9Z9km8ksjmo_0ak07K_600x450.jpg"/>
    <x v="3936"/>
    <x v="0"/>
    <x v="682"/>
    <n v="-88.105874"/>
    <s v="2020-11-27T04:05:07-0600"/>
  </r>
  <r>
    <x v="4401"/>
    <x v="4401"/>
    <x v="4401"/>
    <s v="mobile"/>
    <x v="6"/>
    <x v="29"/>
    <s v="2013.0"/>
    <s v="infiniti"/>
    <s v="jx35"/>
    <s v=""/>
    <s v="6 cylinders"/>
    <s v="gas"/>
    <s v="69977.0"/>
    <s v="clean"/>
    <s v="automatic"/>
    <s v=""/>
    <s v="fwd"/>
    <s v="full-size"/>
    <s v="SUV"/>
    <s v="custom"/>
    <s v="https://images.craigslist.org/00101_8HMCZ8QGfRi_0ak07K_600x450.jpg"/>
    <x v="3937"/>
    <x v="0"/>
    <x v="682"/>
    <n v="-88.105874"/>
    <s v="2020-11-27T03:53:37-0600"/>
  </r>
  <r>
    <x v="4402"/>
    <x v="4402"/>
    <x v="4402"/>
    <s v="mobile"/>
    <x v="6"/>
    <x v="29"/>
    <s v="2013.0"/>
    <s v="infiniti"/>
    <s v="jx35"/>
    <s v=""/>
    <s v="6 cylinders"/>
    <s v="gas"/>
    <s v="69977.0"/>
    <s v="clean"/>
    <s v="automatic"/>
    <s v=""/>
    <s v="fwd"/>
    <s v="full-size"/>
    <s v="SUV"/>
    <s v="custom"/>
    <s v="https://images.craigslist.org/00404_kvp9VrebsHQ_0ak07K_600x450.jpg"/>
    <x v="3938"/>
    <x v="0"/>
    <x v="682"/>
    <n v="-88.105874"/>
    <s v="2020-11-27T03:40:49-0600"/>
  </r>
  <r>
    <x v="4403"/>
    <x v="4403"/>
    <x v="4403"/>
    <s v="mobile"/>
    <x v="6"/>
    <x v="24"/>
    <s v="2017.0"/>
    <s v="honda"/>
    <s v="pilot"/>
    <s v=""/>
    <s v="6 cylinders"/>
    <s v="gas"/>
    <s v="34427.0"/>
    <s v="clean"/>
    <s v="automatic"/>
    <s v=""/>
    <s v="4wd"/>
    <s v="full-size"/>
    <s v="SUV"/>
    <s v="silver"/>
    <s v="https://images.craigslist.org/00a0a_ha9bVgjB2TQ_0ak07K_600x450.jpg"/>
    <x v="3939"/>
    <x v="0"/>
    <x v="682"/>
    <n v="-88.105874"/>
    <s v="2020-11-27T02:47:54-0600"/>
  </r>
  <r>
    <x v="4404"/>
    <x v="4404"/>
    <x v="4404"/>
    <s v="mobile"/>
    <x v="6"/>
    <x v="1181"/>
    <s v="2017.0"/>
    <s v="nissan"/>
    <s v="sentra"/>
    <s v=""/>
    <s v="4 cylinders"/>
    <s v="gas"/>
    <s v="27593.0"/>
    <s v="clean"/>
    <s v="automatic"/>
    <s v=""/>
    <s v="fwd"/>
    <s v="mid-size"/>
    <s v="sedan"/>
    <s v="red"/>
    <s v="https://images.craigslist.org/00e0e_4oBTMx7WPWV_0ak07K_600x450.jpg"/>
    <x v="3940"/>
    <x v="0"/>
    <x v="682"/>
    <n v="-88.105874"/>
    <s v="2020-11-27T02:22:38-0600"/>
  </r>
  <r>
    <x v="4405"/>
    <x v="4405"/>
    <x v="4405"/>
    <s v="mobile"/>
    <x v="6"/>
    <x v="551"/>
    <s v="2017.0"/>
    <s v="honda"/>
    <s v="accord"/>
    <s v=""/>
    <s v="4 cylinders"/>
    <s v="gas"/>
    <s v="27986.0"/>
    <s v="clean"/>
    <s v="automatic"/>
    <s v=""/>
    <s v="fwd"/>
    <s v="compact"/>
    <s v="coupe"/>
    <s v="red"/>
    <s v="https://images.craigslist.org/01212_2pxNob159rW_0ak07K_600x450.jpg"/>
    <x v="3941"/>
    <x v="0"/>
    <x v="682"/>
    <n v="-88.105874"/>
    <s v="2020-11-27T01:57:54-0600"/>
  </r>
  <r>
    <x v="4406"/>
    <x v="4406"/>
    <x v="4406"/>
    <s v="mobile"/>
    <x v="6"/>
    <x v="423"/>
    <s v="2003.0"/>
    <s v="hyundai"/>
    <s v="santa fe"/>
    <s v=""/>
    <s v=""/>
    <s v="gas"/>
    <s v=""/>
    <s v="clean"/>
    <s v="automatic"/>
    <s v=""/>
    <s v=""/>
    <s v=""/>
    <s v=""/>
    <s v=""/>
    <s v="https://images.craigslist.org/00m0m_hTdb8ZZanTz_0bC0pa_600x450.jpg"/>
    <x v="3942"/>
    <x v="0"/>
    <x v="755"/>
    <n v="-88.084599999999995"/>
    <s v="2020-11-27T00:44:12-0600"/>
  </r>
  <r>
    <x v="4407"/>
    <x v="4407"/>
    <x v="4407"/>
    <s v="mobile"/>
    <x v="6"/>
    <x v="189"/>
    <s v=""/>
    <s v=""/>
    <s v="olet Silverado 2500HD"/>
    <s v=""/>
    <s v="8 cylinders"/>
    <s v="diesel"/>
    <s v="80910.0"/>
    <s v=""/>
    <s v="automatic"/>
    <s v="1GC1KSEY9KF121232"/>
    <s v="4wd"/>
    <s v=""/>
    <s v="pickup"/>
    <s v="white"/>
    <s v="https://images.craigslist.org/00b0b_jsyRZLmAUwW_0kE0fu_600x450.jpg"/>
    <x v="462"/>
    <x v="0"/>
    <x v="154"/>
    <n v="-90.857163"/>
    <s v="2020-11-26T19:12:10-0600"/>
  </r>
  <r>
    <x v="4408"/>
    <x v="4408"/>
    <x v="4408"/>
    <s v="mobile"/>
    <x v="6"/>
    <x v="423"/>
    <s v="2008.0"/>
    <s v="chevrolet"/>
    <s v="uplander"/>
    <s v="fair"/>
    <s v="6 cylinders"/>
    <s v="gas"/>
    <s v="130000.0"/>
    <s v="clean"/>
    <s v="automatic"/>
    <s v=""/>
    <s v=""/>
    <s v=""/>
    <s v=""/>
    <s v=""/>
    <s v="https://images.craigslist.org/00g0g_igJyZcNSV5v_0CI0t2_600x450.jpg"/>
    <x v="3943"/>
    <x v="0"/>
    <x v="729"/>
    <n v="-88.229200000000006"/>
    <s v="2020-11-26T18:11:24-0600"/>
  </r>
  <r>
    <x v="4409"/>
    <x v="4409"/>
    <x v="4409"/>
    <s v="mobile"/>
    <x v="6"/>
    <x v="1182"/>
    <s v="2017.0"/>
    <s v="honda"/>
    <s v="cr-v"/>
    <s v=""/>
    <s v="4 cylinders"/>
    <s v="gas"/>
    <s v="57928.0"/>
    <s v="clean"/>
    <s v="automatic"/>
    <s v=""/>
    <s v="4wd"/>
    <s v="mid-size"/>
    <s v="SUV"/>
    <s v="red"/>
    <s v="https://images.craigslist.org/00U0U_9FluiCkafrM_0ak07K_600x450.jpg"/>
    <x v="3944"/>
    <x v="0"/>
    <x v="682"/>
    <n v="-88.105874"/>
    <s v="2020-11-26T17:21:03-0600"/>
  </r>
  <r>
    <x v="4410"/>
    <x v="4410"/>
    <x v="4410"/>
    <s v="mobile"/>
    <x v="6"/>
    <x v="1159"/>
    <s v="2017.0"/>
    <s v="ford"/>
    <s v="edge"/>
    <s v=""/>
    <s v="4 cylinders"/>
    <s v="gas"/>
    <s v="49252.0"/>
    <s v="clean"/>
    <s v="automatic"/>
    <s v=""/>
    <s v="4wd"/>
    <s v="mid-size"/>
    <s v="SUV"/>
    <s v="red"/>
    <s v="https://images.craigslist.org/00h0h_dLoOlhbrL0k_0ak07K_600x450.jpg"/>
    <x v="3945"/>
    <x v="0"/>
    <x v="682"/>
    <n v="-88.105874"/>
    <s v="2020-11-26T17:11:05-0600"/>
  </r>
  <r>
    <x v="4411"/>
    <x v="4411"/>
    <x v="4411"/>
    <s v="mobile"/>
    <x v="6"/>
    <x v="564"/>
    <s v="2017.0"/>
    <s v="honda"/>
    <s v="fit"/>
    <s v=""/>
    <s v="4 cylinders"/>
    <s v="gas"/>
    <s v="30759.0"/>
    <s v="clean"/>
    <s v="automatic"/>
    <s v=""/>
    <s v="fwd"/>
    <s v="mid-size"/>
    <s v="hatchback"/>
    <s v="black"/>
    <s v="https://images.craigslist.org/00505_80rVRB0vnkm_0ak07K_600x450.jpg"/>
    <x v="3946"/>
    <x v="0"/>
    <x v="682"/>
    <n v="-88.105874"/>
    <s v="2020-11-26T17:01:06-0600"/>
  </r>
  <r>
    <x v="4412"/>
    <x v="4412"/>
    <x v="4412"/>
    <s v="mobile"/>
    <x v="6"/>
    <x v="503"/>
    <s v="2017.0"/>
    <s v="ford"/>
    <s v="explorer"/>
    <s v=""/>
    <s v="6 cylinders"/>
    <s v="gas"/>
    <s v="56181.0"/>
    <s v="clean"/>
    <s v="automatic"/>
    <s v=""/>
    <s v="fwd"/>
    <s v="full-size"/>
    <s v="SUV"/>
    <s v="custom"/>
    <s v="https://images.craigslist.org/00T0T_9TY1VRv1ZXu_0ak07K_600x450.jpg"/>
    <x v="3947"/>
    <x v="0"/>
    <x v="682"/>
    <n v="-88.105874"/>
    <s v="2020-11-26T16:51:06-0600"/>
  </r>
  <r>
    <x v="4413"/>
    <x v="4413"/>
    <x v="4413"/>
    <s v="mobile"/>
    <x v="6"/>
    <x v="1183"/>
    <s v="2017.0"/>
    <s v="hyundai"/>
    <s v="tucson"/>
    <s v=""/>
    <s v="4 cylinders"/>
    <s v="gas"/>
    <s v="46767.0"/>
    <s v="clean"/>
    <s v="automatic"/>
    <s v=""/>
    <s v="fwd"/>
    <s v="mid-size"/>
    <s v="SUV"/>
    <s v="silver"/>
    <s v="https://images.craigslist.org/00A0A_acMf065i9Tn_0ak07K_600x450.jpg"/>
    <x v="3948"/>
    <x v="0"/>
    <x v="682"/>
    <n v="-88.105874"/>
    <s v="2020-11-26T16:41:12-0600"/>
  </r>
  <r>
    <x v="4414"/>
    <x v="4414"/>
    <x v="4414"/>
    <s v="mobile"/>
    <x v="6"/>
    <x v="1184"/>
    <s v="2017.0"/>
    <s v="chevrolet"/>
    <s v="silverado 1500"/>
    <s v=""/>
    <s v="8 cylinders"/>
    <s v="gas"/>
    <s v="12399.0"/>
    <s v="clean"/>
    <s v="automatic"/>
    <s v=""/>
    <s v="rwd"/>
    <s v="full-size"/>
    <s v="pickup"/>
    <s v="silver"/>
    <s v="https://images.craigslist.org/00X0X_8rBcielwaFp_0ak07K_600x450.jpg"/>
    <x v="3949"/>
    <x v="0"/>
    <x v="682"/>
    <n v="-88.105874"/>
    <s v="2020-11-26T16:31:08-0600"/>
  </r>
  <r>
    <x v="4415"/>
    <x v="4415"/>
    <x v="4415"/>
    <s v="mobile"/>
    <x v="6"/>
    <x v="1185"/>
    <s v="2017.0"/>
    <s v="nissan"/>
    <s v="murano"/>
    <s v=""/>
    <s v="6 cylinders"/>
    <s v="gas"/>
    <s v="94388.0"/>
    <s v="clean"/>
    <s v="automatic"/>
    <s v=""/>
    <s v="fwd"/>
    <s v="mid-size"/>
    <s v="SUV"/>
    <s v="white"/>
    <s v="https://images.craigslist.org/00808_8tJTYL1kGsN_0ak07K_600x450.jpg"/>
    <x v="3950"/>
    <x v="0"/>
    <x v="682"/>
    <n v="-88.105874"/>
    <s v="2020-11-26T16:21:07-0600"/>
  </r>
  <r>
    <x v="4416"/>
    <x v="4416"/>
    <x v="4416"/>
    <s v="mobile"/>
    <x v="6"/>
    <x v="1186"/>
    <s v="2017.0"/>
    <s v="toyota"/>
    <s v="camry"/>
    <s v=""/>
    <s v="4 cylinders"/>
    <s v="gas"/>
    <s v="80769.0"/>
    <s v="clean"/>
    <s v="automatic"/>
    <s v=""/>
    <s v="fwd"/>
    <s v="mid-size"/>
    <s v="sedan"/>
    <s v="white"/>
    <s v="https://images.craigslist.org/00Q0Q_hH4cUBbpORB_0ak07K_600x450.jpg"/>
    <x v="3951"/>
    <x v="0"/>
    <x v="682"/>
    <n v="-88.105874"/>
    <s v="2020-11-26T16:11:08-0600"/>
  </r>
  <r>
    <x v="4417"/>
    <x v="4417"/>
    <x v="4417"/>
    <s v="mobile"/>
    <x v="6"/>
    <x v="1187"/>
    <s v="2016.0"/>
    <s v="ford"/>
    <s v="focus"/>
    <s v=""/>
    <s v="4 cylinders"/>
    <s v="gas"/>
    <s v="48145.0"/>
    <s v="clean"/>
    <s v="automatic"/>
    <s v=""/>
    <s v="fwd"/>
    <s v="compact"/>
    <s v="sedan"/>
    <s v="grey"/>
    <s v="https://images.craigslist.org/00E0E_g2ReFuqHEur_0ak07K_600x450.jpg"/>
    <x v="3952"/>
    <x v="0"/>
    <x v="682"/>
    <n v="-88.105874"/>
    <s v="2020-11-26T16:01:09-0600"/>
  </r>
  <r>
    <x v="4418"/>
    <x v="4418"/>
    <x v="4418"/>
    <s v="mobile"/>
    <x v="6"/>
    <x v="1188"/>
    <s v="2016.0"/>
    <s v="subaru"/>
    <s v="impreza"/>
    <s v=""/>
    <s v="4 cylinders"/>
    <s v="gas"/>
    <s v="49930.0"/>
    <s v="clean"/>
    <s v="automatic"/>
    <s v=""/>
    <s v="4wd"/>
    <s v="compact"/>
    <s v="wagon"/>
    <s v="silver"/>
    <s v="https://images.craigslist.org/00f0f_dGsEAsXmKu5_0ak07K_600x450.jpg"/>
    <x v="3953"/>
    <x v="0"/>
    <x v="682"/>
    <n v="-88.105874"/>
    <s v="2020-11-26T15:51:03-0600"/>
  </r>
  <r>
    <x v="4419"/>
    <x v="4419"/>
    <x v="4419"/>
    <s v="mobile"/>
    <x v="6"/>
    <x v="1189"/>
    <s v="2016.0"/>
    <s v="gmc"/>
    <s v="sierra 1500"/>
    <s v=""/>
    <s v="8 cylinders"/>
    <s v="gas"/>
    <s v="96528.0"/>
    <s v="clean"/>
    <s v="automatic"/>
    <s v=""/>
    <s v="4wd"/>
    <s v="full-size"/>
    <s v="pickup"/>
    <s v="custom"/>
    <s v="https://images.craigslist.org/00T0T_le6PQl0CIG2_0ak07K_600x450.jpg"/>
    <x v="3954"/>
    <x v="0"/>
    <x v="682"/>
    <n v="-88.105874"/>
    <s v="2020-11-26T15:41:16-0600"/>
  </r>
  <r>
    <x v="4420"/>
    <x v="4420"/>
    <x v="4420"/>
    <s v="mobile"/>
    <x v="6"/>
    <x v="1190"/>
    <s v="2013.0"/>
    <s v="ford"/>
    <s v="taurus"/>
    <s v=""/>
    <s v="6 cylinders"/>
    <s v="gas"/>
    <s v="143983.0"/>
    <s v="clean"/>
    <s v="automatic"/>
    <s v=""/>
    <s v="4wd"/>
    <s v="full-size"/>
    <s v="sedan"/>
    <s v="blue"/>
    <s v="https://images.craigslist.org/00u0u_iMNNVd4RH8t_0ak07K_600x450.jpg"/>
    <x v="3955"/>
    <x v="0"/>
    <x v="682"/>
    <n v="-88.105874"/>
    <s v="2020-11-26T15:31:23-0600"/>
  </r>
  <r>
    <x v="4421"/>
    <x v="4421"/>
    <x v="4421"/>
    <s v="mobile"/>
    <x v="6"/>
    <x v="1191"/>
    <s v="2010.0"/>
    <s v="hyundai"/>
    <s v="genesis"/>
    <s v="excellent"/>
    <s v="4 cylinders"/>
    <s v="gas"/>
    <s v="46000.0"/>
    <s v="clean"/>
    <s v="manual"/>
    <s v=""/>
    <s v="rwd"/>
    <s v="compact"/>
    <s v="coupe"/>
    <s v="black"/>
    <s v="https://images.craigslist.org/00808_dtioUOJldqk_0v20t2_600x450.jpg"/>
    <x v="3956"/>
    <x v="0"/>
    <x v="756"/>
    <n v="-88.020057999999992"/>
    <s v="2020-11-26T11:29:34-0600"/>
  </r>
  <r>
    <x v="4422"/>
    <x v="4422"/>
    <x v="4422"/>
    <s v="mobile"/>
    <x v="6"/>
    <x v="1192"/>
    <s v="2017.0"/>
    <s v="chevrolet"/>
    <s v="camaro"/>
    <s v=""/>
    <s v="4 cylinders"/>
    <s v="gas"/>
    <s v="27265.0"/>
    <s v="clean"/>
    <s v="automatic"/>
    <s v=""/>
    <s v="rwd"/>
    <s v="compact"/>
    <s v="coupe"/>
    <s v="silver"/>
    <s v="https://images.craigslist.org/00K0K_3eZpRHOXoec_0ak07K_600x450.jpg"/>
    <x v="3957"/>
    <x v="0"/>
    <x v="682"/>
    <n v="-88.105874"/>
    <s v="2020-11-26T10:49:57-0600"/>
  </r>
  <r>
    <x v="4423"/>
    <x v="4423"/>
    <x v="4423"/>
    <s v="mobile"/>
    <x v="6"/>
    <x v="1193"/>
    <s v="2015.0"/>
    <s v="jeep"/>
    <s v="wrangler unlimited"/>
    <s v=""/>
    <s v="6 cylinders"/>
    <s v="gas"/>
    <s v="72800.0"/>
    <s v="clean"/>
    <s v="automatic"/>
    <s v=""/>
    <s v="4wd"/>
    <s v="mid-size"/>
    <s v="SUV"/>
    <s v="black"/>
    <s v="https://images.craigslist.org/00o0o_jehPvSr1oW0_0ak07K_600x450.jpg"/>
    <x v="3958"/>
    <x v="0"/>
    <x v="682"/>
    <n v="-88.105874"/>
    <s v="2020-11-26T10:17:59-0600"/>
  </r>
  <r>
    <x v="4424"/>
    <x v="4424"/>
    <x v="4424"/>
    <s v="mobile"/>
    <x v="6"/>
    <x v="425"/>
    <s v="2012.0"/>
    <s v="dodge"/>
    <s v="durango"/>
    <s v=""/>
    <s v="6 cylinders"/>
    <s v="gas"/>
    <s v="91528.0"/>
    <s v="clean"/>
    <s v="automatic"/>
    <s v=""/>
    <s v="rwd"/>
    <s v="mid-size"/>
    <s v="SUV"/>
    <s v="silver"/>
    <s v="https://images.craigslist.org/00V0V_bwTNvlTThgX_0ak07K_600x450.jpg"/>
    <x v="3959"/>
    <x v="0"/>
    <x v="682"/>
    <n v="-88.105874"/>
    <s v="2020-11-26T09:51:15-0600"/>
  </r>
  <r>
    <x v="4425"/>
    <x v="4425"/>
    <x v="4425"/>
    <s v="mobile"/>
    <x v="6"/>
    <x v="1194"/>
    <s v="2017.0"/>
    <s v="ford"/>
    <s v="mustang"/>
    <s v=""/>
    <s v="8 cylinders"/>
    <s v="gas"/>
    <s v="82443.0"/>
    <s v="clean"/>
    <s v="automatic"/>
    <s v=""/>
    <s v="rwd"/>
    <s v="sub-compact"/>
    <s v="coupe"/>
    <s v="white"/>
    <s v="https://images.craigslist.org/01515_k8VBeeHkFTU_0ak07K_600x450.jpg"/>
    <x v="3960"/>
    <x v="0"/>
    <x v="682"/>
    <n v="-88.105874"/>
    <s v="2020-11-26T09:21:22-0600"/>
  </r>
  <r>
    <x v="4426"/>
    <x v="4426"/>
    <x v="4426"/>
    <s v="mobile"/>
    <x v="6"/>
    <x v="1195"/>
    <s v="2008.0"/>
    <s v="saturn"/>
    <s v="vue"/>
    <s v=""/>
    <s v="6 cylinders"/>
    <s v="gas"/>
    <s v="85501.0"/>
    <s v="clean"/>
    <s v="automatic"/>
    <s v=""/>
    <s v="fwd"/>
    <s v="compact"/>
    <s v="SUV"/>
    <s v="orange"/>
    <s v="https://images.craigslist.org/00303_eufy24r7Bxp_0ak07K_600x450.jpg"/>
    <x v="3961"/>
    <x v="0"/>
    <x v="682"/>
    <n v="-88.105874"/>
    <s v="2020-11-26T09:17:16-0600"/>
  </r>
  <r>
    <x v="4427"/>
    <x v="4427"/>
    <x v="4427"/>
    <s v="mobile"/>
    <x v="6"/>
    <x v="38"/>
    <s v="2014.0"/>
    <s v="ford"/>
    <s v="f-150"/>
    <s v=""/>
    <s v="8 cylinders"/>
    <s v="gas"/>
    <s v="101528.0"/>
    <s v="clean"/>
    <s v="automatic"/>
    <s v=""/>
    <s v="rwd"/>
    <s v="full-size"/>
    <s v="pickup"/>
    <s v="black"/>
    <s v="https://images.craigslist.org/00505_h2thrufITju_0ak07K_600x450.jpg"/>
    <x v="3962"/>
    <x v="0"/>
    <x v="682"/>
    <n v="-88.105874"/>
    <s v="2020-11-26T07:01:50-0600"/>
  </r>
  <r>
    <x v="4428"/>
    <x v="4428"/>
    <x v="4428"/>
    <s v="mobile"/>
    <x v="6"/>
    <x v="638"/>
    <s v="2007.0"/>
    <s v="cadillac"/>
    <s v="escalade"/>
    <s v="good"/>
    <s v="8 cylinders"/>
    <s v="gas"/>
    <s v="193000.0"/>
    <s v="clean"/>
    <s v="automatic"/>
    <s v=""/>
    <s v="rwd"/>
    <s v="full-size"/>
    <s v="SUV"/>
    <s v="black"/>
    <s v="https://images.craigslist.org/00T0T_loFASVYh51u_0CI0t2_600x450.jpg"/>
    <x v="3963"/>
    <x v="0"/>
    <x v="729"/>
    <n v="-88.229200000000006"/>
    <s v="2020-11-25T20:14:35-0600"/>
  </r>
  <r>
    <x v="4429"/>
    <x v="4429"/>
    <x v="4429"/>
    <s v="mobile"/>
    <x v="6"/>
    <x v="638"/>
    <s v="2008.0"/>
    <s v="gmc"/>
    <s v="yukon slt"/>
    <s v="good"/>
    <s v="8 cylinders"/>
    <s v="gas"/>
    <s v="214000.0"/>
    <s v="clean"/>
    <s v="automatic"/>
    <s v=""/>
    <s v="rwd"/>
    <s v="full-size"/>
    <s v="SUV"/>
    <s v="black"/>
    <s v="https://images.craigslist.org/01313_fkYgAYpXRSB_0CI0t2_600x450.jpg"/>
    <x v="3964"/>
    <x v="0"/>
    <x v="729"/>
    <n v="-88.229200000000006"/>
    <s v="2020-11-25T20:12:34-0600"/>
  </r>
  <r>
    <x v="4430"/>
    <x v="4430"/>
    <x v="4430"/>
    <s v="mobile"/>
    <x v="6"/>
    <x v="160"/>
    <s v="2004.0"/>
    <s v="lexus"/>
    <s v="gs 430"/>
    <s v="good"/>
    <s v="8 cylinders"/>
    <s v="gas"/>
    <s v="240000.0"/>
    <s v="clean"/>
    <s v="automatic"/>
    <s v=""/>
    <s v="rwd"/>
    <s v="full-size"/>
    <s v="sedan"/>
    <s v="silver"/>
    <s v="https://images.craigslist.org/00r0r_tq1dlnZ22t_0CI0t2_600x450.jpg"/>
    <x v="3965"/>
    <x v="0"/>
    <x v="729"/>
    <n v="-88.229200000000006"/>
    <s v="2020-11-25T20:10:02-0600"/>
  </r>
  <r>
    <x v="4431"/>
    <x v="4431"/>
    <x v="4431"/>
    <s v="mobile"/>
    <x v="6"/>
    <x v="209"/>
    <s v="2008.0"/>
    <s v="gmc"/>
    <s v="envoy"/>
    <s v="good"/>
    <s v="6 cylinders"/>
    <s v="gas"/>
    <s v="202000.0"/>
    <s v="clean"/>
    <s v="automatic"/>
    <s v=""/>
    <s v="rwd"/>
    <s v="mid-size"/>
    <s v="SUV"/>
    <s v="silver"/>
    <s v="https://images.craigslist.org/00R0R_cn8owOsVifg_0CI0t2_600x450.jpg"/>
    <x v="3966"/>
    <x v="0"/>
    <x v="729"/>
    <n v="-88.229200000000006"/>
    <s v="2020-11-25T19:54:34-0600"/>
  </r>
  <r>
    <x v="4432"/>
    <x v="4432"/>
    <x v="4432"/>
    <s v="mobile"/>
    <x v="6"/>
    <x v="24"/>
    <s v="2007.0"/>
    <s v="toyota"/>
    <s v="4runner sr5"/>
    <s v=""/>
    <s v=""/>
    <s v="gas"/>
    <s v=""/>
    <s v="clean"/>
    <s v="automatic"/>
    <s v=""/>
    <s v=""/>
    <s v=""/>
    <s v=""/>
    <s v=""/>
    <s v="https://images.craigslist.org/00c0c_kHJROiYBI4H_0CI0t2_600x450.jpg"/>
    <x v="3967"/>
    <x v="0"/>
    <x v="757"/>
    <n v="-88.337110999999993"/>
    <s v="2020-11-25T19:48:11-0600"/>
  </r>
  <r>
    <x v="4433"/>
    <x v="4433"/>
    <x v="4433"/>
    <s v="mobile"/>
    <x v="6"/>
    <x v="1196"/>
    <s v="2013.0"/>
    <s v="ford"/>
    <s v="f-250 super duty"/>
    <s v="good"/>
    <s v="8 cylinders"/>
    <s v="gas"/>
    <s v="221685.0"/>
    <s v="clean"/>
    <s v="automatic"/>
    <s v=""/>
    <s v="rwd"/>
    <s v="full-size"/>
    <s v="truck"/>
    <s v="white"/>
    <s v="https://images.craigslist.org/00808_b0L7OCmXzex_0gw0co_600x450.jpg"/>
    <x v="3968"/>
    <x v="0"/>
    <x v="709"/>
    <n v="-87.756200000000007"/>
    <s v="2020-11-25T15:57:23-0600"/>
  </r>
  <r>
    <x v="4434"/>
    <x v="4434"/>
    <x v="4434"/>
    <s v="mobile"/>
    <x v="6"/>
    <x v="24"/>
    <s v="2014.0"/>
    <s v="ram"/>
    <s v=""/>
    <s v=""/>
    <s v=""/>
    <s v="diesel"/>
    <s v="0.0"/>
    <s v="clean"/>
    <s v="automatic"/>
    <s v=""/>
    <s v=""/>
    <s v=""/>
    <s v="other"/>
    <s v="white"/>
    <s v="https://images.craigslist.org/00303_eLTsWH0uS84_0gw0co_600x450.jpg"/>
    <x v="3969"/>
    <x v="0"/>
    <x v="16"/>
    <m/>
    <s v="2020-11-25T15:55:47-0600"/>
  </r>
  <r>
    <x v="4435"/>
    <x v="4435"/>
    <x v="4435"/>
    <s v="mobile"/>
    <x v="6"/>
    <x v="258"/>
    <s v="2015.0"/>
    <s v="ram"/>
    <s v="2500 4x4"/>
    <s v="excellent"/>
    <s v=""/>
    <s v="gas"/>
    <s v="180000.0"/>
    <s v="clean"/>
    <s v="automatic"/>
    <s v=""/>
    <s v="4wd"/>
    <s v="full-size"/>
    <s v="pickup"/>
    <s v="custom"/>
    <s v="https://images.craigslist.org/00m0m_ifRuzNIZe62_0CI0fW_600x450.jpg"/>
    <x v="3970"/>
    <x v="0"/>
    <x v="706"/>
    <n v="-88.294499999999999"/>
    <s v="2020-11-25T14:29:43-0600"/>
  </r>
  <r>
    <x v="4436"/>
    <x v="4436"/>
    <x v="4436"/>
    <s v="mobile"/>
    <x v="6"/>
    <x v="24"/>
    <s v="2014.0"/>
    <s v=""/>
    <s v="Freightliner Cascadia"/>
    <s v=""/>
    <s v=""/>
    <s v="diesel"/>
    <s v=""/>
    <s v="clean"/>
    <s v="automatic"/>
    <s v=""/>
    <s v=""/>
    <s v=""/>
    <s v=""/>
    <s v=""/>
    <s v="https://images.craigslist.org/00404_6IsdW1FYvyJ_600x450.jpg"/>
    <x v="170"/>
    <x v="0"/>
    <x v="53"/>
    <n v="-86.56"/>
    <s v="2020-11-25T14:20:59-0600"/>
  </r>
  <r>
    <x v="4437"/>
    <x v="4437"/>
    <x v="4437"/>
    <s v="mobile"/>
    <x v="6"/>
    <x v="1124"/>
    <s v="2008.0"/>
    <s v="mazda"/>
    <s v="3"/>
    <s v=""/>
    <s v=""/>
    <s v="gas"/>
    <s v=""/>
    <s v="clean"/>
    <s v="automatic"/>
    <s v=""/>
    <s v=""/>
    <s v=""/>
    <s v=""/>
    <s v=""/>
    <s v="https://images.craigslist.org/00y0y_1H7JPQdWyES_0ew0jm_600x450.jpg"/>
    <x v="3745"/>
    <x v="0"/>
    <x v="679"/>
    <n v="-88.226849000000001"/>
    <s v="2020-11-25T13:56:29-0600"/>
  </r>
  <r>
    <x v="4438"/>
    <x v="4438"/>
    <x v="4438"/>
    <s v="mobile"/>
    <x v="6"/>
    <x v="421"/>
    <s v="2010.0"/>
    <s v="jeep"/>
    <s v="wrangler sahara"/>
    <s v="good"/>
    <s v="6 cylinders"/>
    <s v="gas"/>
    <s v="175375.0"/>
    <s v="clean"/>
    <s v="automatic"/>
    <s v=""/>
    <s v="4wd"/>
    <s v=""/>
    <s v="SUV"/>
    <s v="red"/>
    <s v="https://images.craigslist.org/01111_j51ti9PLmHI_0t20CI_600x450.jpg"/>
    <x v="3971"/>
    <x v="0"/>
    <x v="758"/>
    <n v="-87.803593000000006"/>
    <s v="2020-11-25T13:54:06-0600"/>
  </r>
  <r>
    <x v="4439"/>
    <x v="4439"/>
    <x v="4439"/>
    <s v="mobile"/>
    <x v="6"/>
    <x v="109"/>
    <s v="1999.0"/>
    <s v="mercedes-benz"/>
    <s v="benz"/>
    <s v="good"/>
    <s v="8 cylinders"/>
    <s v="gas"/>
    <s v="94134.0"/>
    <s v="clean"/>
    <s v="automatic"/>
    <s v="WDBHA33E7XF787125"/>
    <s v="fwd"/>
    <s v="compact"/>
    <s v="sedan"/>
    <s v="silver"/>
    <s v="https://images.craigslist.org/00C0C_6azzngsZ4Wc_08e06a_600x450.jpg"/>
    <x v="3972"/>
    <x v="0"/>
    <x v="759"/>
    <n v="-88.059294999999992"/>
    <s v="2020-11-25T12:48:38-0600"/>
  </r>
  <r>
    <x v="4440"/>
    <x v="4440"/>
    <x v="4440"/>
    <s v="mobile"/>
    <x v="6"/>
    <x v="1128"/>
    <s v="2004.0"/>
    <s v="bmw"/>
    <s v="325i"/>
    <s v=""/>
    <s v=""/>
    <s v="gas"/>
    <s v=""/>
    <s v="clean"/>
    <s v="automatic"/>
    <s v=""/>
    <s v=""/>
    <s v=""/>
    <s v=""/>
    <s v=""/>
    <s v="https://images.craigslist.org/00505_k2AHGvw5wbI_0ew0jm_600x450.jpg"/>
    <x v="3745"/>
    <x v="0"/>
    <x v="679"/>
    <n v="-88.226849000000001"/>
    <s v="2020-11-25T12:48:11-0600"/>
  </r>
  <r>
    <x v="4441"/>
    <x v="4441"/>
    <x v="4441"/>
    <s v="mobile"/>
    <x v="6"/>
    <x v="1126"/>
    <s v="2008.0"/>
    <s v="volkswagen"/>
    <s v="beetle"/>
    <s v=""/>
    <s v=""/>
    <s v="gas"/>
    <s v=""/>
    <s v="clean"/>
    <s v="automatic"/>
    <s v=""/>
    <s v=""/>
    <s v=""/>
    <s v=""/>
    <s v=""/>
    <s v="https://images.craigslist.org/00s0s_c0wUexOwPsC_0ew0jm_600x450.jpg"/>
    <x v="3745"/>
    <x v="0"/>
    <x v="679"/>
    <n v="-88.226849000000001"/>
    <s v="2020-11-25T12:41:51-0600"/>
  </r>
  <r>
    <x v="4442"/>
    <x v="4442"/>
    <x v="4442"/>
    <s v="mobile"/>
    <x v="6"/>
    <x v="294"/>
    <s v="2016.0"/>
    <s v="lexus"/>
    <s v="es350"/>
    <s v="like new"/>
    <s v="6 cylinders"/>
    <s v="gas"/>
    <s v="47435.0"/>
    <s v="clean"/>
    <s v="automatic"/>
    <s v=""/>
    <s v=""/>
    <s v=""/>
    <s v=""/>
    <s v=""/>
    <s v="https://images.craigslist.org/00404_4b9fn4R1KuZ_0CI0t2_600x450.jpg"/>
    <x v="3973"/>
    <x v="0"/>
    <x v="760"/>
    <n v="-87.886418999999989"/>
    <s v="2020-11-25T10:26:10-0600"/>
  </r>
  <r>
    <x v="4443"/>
    <x v="4443"/>
    <x v="4443"/>
    <s v="mobile"/>
    <x v="6"/>
    <x v="1197"/>
    <s v="2004.0"/>
    <s v="chevrolet"/>
    <s v="silverado 1500"/>
    <s v="good"/>
    <s v="8 cylinders"/>
    <s v="gas"/>
    <s v="97000.0"/>
    <s v="clean"/>
    <s v="automatic"/>
    <s v="1GCEK19V34Z101491"/>
    <s v="4wd"/>
    <s v="full-size"/>
    <s v="truck"/>
    <s v="white"/>
    <s v="https://images.craigslist.org/01212_1IgYt7Erodx_0cU09G_600x450.jpg"/>
    <x v="3974"/>
    <x v="0"/>
    <x v="761"/>
    <n v="-89.647288000000003"/>
    <s v="2020-11-25T08:47:21-0600"/>
  </r>
  <r>
    <x v="4444"/>
    <x v="4444"/>
    <x v="4444"/>
    <s v="mobile"/>
    <x v="6"/>
    <x v="845"/>
    <s v="2011.0"/>
    <s v="chevrolet"/>
    <s v="silverado 2500hd"/>
    <s v="good"/>
    <s v="8 cylinders"/>
    <s v="diesel"/>
    <s v="224000.0"/>
    <s v="clean"/>
    <s v="automatic"/>
    <s v="1GC1KVC83BF127936"/>
    <s v="4wd"/>
    <s v="full-size"/>
    <s v="truck"/>
    <s v="white"/>
    <s v="https://images.craigslist.org/00c0c_7zYT04MbKoM_0cU09G_600x450.jpg"/>
    <x v="3975"/>
    <x v="0"/>
    <x v="761"/>
    <n v="-89.647288000000003"/>
    <s v="2020-11-25T08:47:13-0600"/>
  </r>
  <r>
    <x v="4445"/>
    <x v="4445"/>
    <x v="4445"/>
    <s v="mobile"/>
    <x v="6"/>
    <x v="845"/>
    <s v="2007.0"/>
    <s v="gmc"/>
    <s v="sierra 2500hd"/>
    <s v="good"/>
    <s v="8 cylinders"/>
    <s v="diesel"/>
    <s v="312000.0"/>
    <s v="clean"/>
    <s v="automatic"/>
    <s v="1GTHK23657F504401"/>
    <s v="4wd"/>
    <s v="full-size"/>
    <s v="truck"/>
    <s v="black"/>
    <s v="https://images.craigslist.org/00Y0Y_aKAxwpylIPe_0cU09G_600x450.jpg"/>
    <x v="3976"/>
    <x v="0"/>
    <x v="761"/>
    <n v="-89.647288000000003"/>
    <s v="2020-11-25T08:46:48-0600"/>
  </r>
  <r>
    <x v="4446"/>
    <x v="4446"/>
    <x v="4446"/>
    <s v="mobile"/>
    <x v="6"/>
    <x v="1198"/>
    <s v="2012.0"/>
    <s v="ford"/>
    <s v="f-150"/>
    <s v="good"/>
    <s v="6 cylinders"/>
    <s v="gas"/>
    <s v="198000.0"/>
    <s v="clean"/>
    <s v="automatic"/>
    <s v="1FTFW1ETXCFC89097"/>
    <s v="4wd"/>
    <s v="full-size"/>
    <s v="truck"/>
    <s v="green"/>
    <s v="https://images.craigslist.org/00a0a_jYVETT5ID1W_0cU09G_600x450.jpg"/>
    <x v="3977"/>
    <x v="0"/>
    <x v="761"/>
    <n v="-89.647288000000003"/>
    <s v="2020-11-25T08:46:40-0600"/>
  </r>
  <r>
    <x v="4447"/>
    <x v="4447"/>
    <x v="4447"/>
    <s v="mobile"/>
    <x v="6"/>
    <x v="212"/>
    <s v="1996.0"/>
    <s v="ram"/>
    <s v=""/>
    <s v="good"/>
    <s v="8 cylinders"/>
    <s v="gas"/>
    <s v="101000.0"/>
    <s v="clean"/>
    <s v="automatic"/>
    <s v=""/>
    <s v="4wd"/>
    <s v="full-size"/>
    <s v="pickup"/>
    <s v="black"/>
    <s v="https://images.craigslist.org/00a0a_3fVUWnut18y_0aT0jm_600x450.jpg"/>
    <x v="3978"/>
    <x v="0"/>
    <x v="762"/>
    <n v="-88.07474599999999"/>
    <s v="2020-11-25T07:27:03-0600"/>
  </r>
  <r>
    <x v="4448"/>
    <x v="4448"/>
    <x v="4448"/>
    <s v="mobile"/>
    <x v="6"/>
    <x v="75"/>
    <s v="2004.0"/>
    <s v="lexus"/>
    <s v="rx 330"/>
    <s v=""/>
    <s v=""/>
    <s v="gas"/>
    <s v=""/>
    <s v="clean"/>
    <s v="automatic"/>
    <s v=""/>
    <s v=""/>
    <s v=""/>
    <s v=""/>
    <s v=""/>
    <s v="https://images.craigslist.org/00p0p_aucOTRAM2Vx_0t20CI_600x450.jpg"/>
    <x v="3979"/>
    <x v="0"/>
    <x v="706"/>
    <n v="-88.294499999999999"/>
    <s v="2020-11-24T19:01:03-0600"/>
  </r>
  <r>
    <x v="4449"/>
    <x v="4449"/>
    <x v="4449"/>
    <s v="mobile"/>
    <x v="6"/>
    <x v="97"/>
    <s v="2000.0"/>
    <s v="toyota"/>
    <s v="tacoma"/>
    <s v="good"/>
    <s v="6 cylinders"/>
    <s v="gas"/>
    <s v="251000.0"/>
    <s v="clean"/>
    <s v="automatic"/>
    <s v=""/>
    <s v="rwd"/>
    <s v="mid-size"/>
    <s v="pickup"/>
    <s v="silver"/>
    <s v="https://images.craigslist.org/00b0b_L0srK8Fr5a_0CI0t2_600x450.jpg"/>
    <x v="3980"/>
    <x v="0"/>
    <x v="763"/>
    <n v="-87.258899999999997"/>
    <s v="2020-11-24T18:58:34-0600"/>
  </r>
  <r>
    <x v="4450"/>
    <x v="4450"/>
    <x v="4450"/>
    <s v="mobile"/>
    <x v="6"/>
    <x v="1199"/>
    <s v="2017.0"/>
    <s v="hyundai"/>
    <s v="veloster"/>
    <s v="excellent"/>
    <s v="4 cylinders"/>
    <s v="gas"/>
    <s v="94867.0"/>
    <s v="clean"/>
    <s v="automatic"/>
    <s v="KMHTC6AD9HU304940"/>
    <s v="fwd"/>
    <s v="compact"/>
    <s v="sedan"/>
    <s v="red"/>
    <s v="https://images.craigslist.org/00R0R_gtaaCza2bPx_0CI0t2_600x450.jpg"/>
    <x v="3981"/>
    <x v="0"/>
    <x v="710"/>
    <n v="-87.266765000000007"/>
    <s v="2020-11-24T16:36:17-0600"/>
  </r>
  <r>
    <x v="4451"/>
    <x v="4451"/>
    <x v="4451"/>
    <s v="mobile"/>
    <x v="6"/>
    <x v="869"/>
    <s v="2018.0"/>
    <s v="kia"/>
    <s v="soul +"/>
    <s v="excellent"/>
    <s v="4 cylinders"/>
    <s v="gas"/>
    <s v="61097.0"/>
    <s v="clean"/>
    <s v="automatic"/>
    <s v="3C63RRGL6HG785730"/>
    <s v="fwd"/>
    <s v="mid-size"/>
    <s v="SUV"/>
    <s v="grey"/>
    <s v="https://images.craigslist.org/00j0j_gbtNgrtsq1W_0CI0t2_600x450.jpg"/>
    <x v="3982"/>
    <x v="0"/>
    <x v="749"/>
    <n v="-87.266679000000011"/>
    <s v="2020-11-24T16:22:01-0600"/>
  </r>
  <r>
    <x v="4452"/>
    <x v="4452"/>
    <x v="4452"/>
    <s v="mobile"/>
    <x v="6"/>
    <x v="1200"/>
    <s v="2010.0"/>
    <s v="chevrolet"/>
    <s v="camaro ss"/>
    <s v="excellent"/>
    <s v="8 cylinders"/>
    <s v="gas"/>
    <s v="88674.0"/>
    <s v="clean"/>
    <s v="automatic"/>
    <s v="2G1FJ1EJ0A9207163"/>
    <s v=""/>
    <s v=""/>
    <s v="coupe"/>
    <s v=""/>
    <s v="https://images.craigslist.org/00909_7erM4jBhfFe_0gw0co_600x450.jpg"/>
    <x v="3983"/>
    <x v="0"/>
    <x v="764"/>
    <n v="-89.1477"/>
    <s v="2020-11-24T15:01:54-0600"/>
  </r>
  <r>
    <x v="4453"/>
    <x v="4453"/>
    <x v="4453"/>
    <s v="mobile"/>
    <x v="6"/>
    <x v="1200"/>
    <s v="2010.0"/>
    <s v="chevrolet"/>
    <s v="camaro ss"/>
    <s v="excellent"/>
    <s v="8 cylinders"/>
    <s v="gas"/>
    <s v="88674.0"/>
    <s v="clean"/>
    <s v="automatic"/>
    <s v="2G1FJ1EJ0A9207163"/>
    <s v=""/>
    <s v=""/>
    <s v="coupe"/>
    <s v=""/>
    <s v="https://images.craigslist.org/00909_7erM4jBhfFe_0gw0co_600x450.jpg"/>
    <x v="3983"/>
    <x v="0"/>
    <x v="764"/>
    <n v="-89.1477"/>
    <s v="2020-11-24T15:00:17-0600"/>
  </r>
  <r>
    <x v="4454"/>
    <x v="4454"/>
    <x v="4454"/>
    <s v="mobile"/>
    <x v="6"/>
    <x v="1201"/>
    <s v="2000.0"/>
    <s v="ford"/>
    <s v="taurus"/>
    <s v="good"/>
    <s v="6 cylinders"/>
    <s v="gas"/>
    <s v=""/>
    <s v="clean"/>
    <s v="automatic"/>
    <s v=""/>
    <s v="fwd"/>
    <s v="full-size"/>
    <s v="sedan"/>
    <s v="blue"/>
    <s v="https://images.craigslist.org/00l0l_kaxQ8E49WdI_0CI0t2_600x450.jpg"/>
    <x v="3984"/>
    <x v="0"/>
    <x v="765"/>
    <n v="-88.181351000000006"/>
    <s v="2020-11-24T14:43:56-0600"/>
  </r>
  <r>
    <x v="4455"/>
    <x v="4455"/>
    <x v="4455"/>
    <s v="mobile"/>
    <x v="6"/>
    <x v="332"/>
    <s v="2017.0"/>
    <s v="dodge"/>
    <s v="charger"/>
    <s v=""/>
    <s v=""/>
    <s v="gas"/>
    <s v=""/>
    <s v="clean"/>
    <s v="automatic"/>
    <s v=""/>
    <s v=""/>
    <s v=""/>
    <s v=""/>
    <s v=""/>
    <s v="https://images.craigslist.org/00i0i_ChcqziILO2_600x450.jpg"/>
    <x v="3985"/>
    <x v="0"/>
    <x v="766"/>
    <n v="-88.078900000000004"/>
    <s v="2020-11-24T13:43:01-0600"/>
  </r>
  <r>
    <x v="4456"/>
    <x v="4456"/>
    <x v="4456"/>
    <s v="mobile"/>
    <x v="6"/>
    <x v="1202"/>
    <s v="2010.0"/>
    <s v="chrysler"/>
    <s v="sebring sedan limited"/>
    <s v=""/>
    <s v=""/>
    <s v="gas"/>
    <s v="201977.0"/>
    <s v="clean"/>
    <s v="automatic"/>
    <s v="1C3CC5FD9AN157207"/>
    <s v=""/>
    <s v=""/>
    <s v="sedan"/>
    <s v=""/>
    <s v="https://images.craigslist.org/00707_gRYwaqKpeYr_0gw0co_600x450.jpg"/>
    <x v="3986"/>
    <x v="0"/>
    <x v="764"/>
    <n v="-89.1477"/>
    <s v="2020-11-24T12:06:20-0600"/>
  </r>
  <r>
    <x v="4457"/>
    <x v="4457"/>
    <x v="4457"/>
    <s v="mobile"/>
    <x v="6"/>
    <x v="1203"/>
    <s v="2006.0"/>
    <s v="chevrolet"/>
    <s v="silverado 1500"/>
    <s v=""/>
    <s v="8 cylinders"/>
    <s v="gas"/>
    <s v="118650.0"/>
    <s v="clean"/>
    <s v="automatic"/>
    <s v=""/>
    <s v="rwd"/>
    <s v=""/>
    <s v=""/>
    <s v="white"/>
    <s v="https://images.craigslist.org/00707_b0ftnxyI3oW_0jm0ew_600x450.jpg"/>
    <x v="3987"/>
    <x v="0"/>
    <x v="684"/>
    <n v="-88.053299999999993"/>
    <s v="2020-11-24T12:05:59-0600"/>
  </r>
  <r>
    <x v="4458"/>
    <x v="4458"/>
    <x v="4458"/>
    <s v="mobile"/>
    <x v="6"/>
    <x v="24"/>
    <s v="2009.0"/>
    <s v="toyota"/>
    <s v="camry le"/>
    <s v=""/>
    <s v=""/>
    <s v="gas"/>
    <s v=""/>
    <s v="clean"/>
    <s v="automatic"/>
    <s v=""/>
    <s v=""/>
    <s v=""/>
    <s v=""/>
    <s v=""/>
    <s v="https://images.craigslist.org/00n0n_9zsvE4W6ykz_0CI0t2_600x450.jpg"/>
    <x v="3988"/>
    <x v="0"/>
    <x v="767"/>
    <n v="-88.336784999999992"/>
    <s v="2020-11-24T12:03:35-0600"/>
  </r>
  <r>
    <x v="4459"/>
    <x v="4459"/>
    <x v="4459"/>
    <s v="mobile"/>
    <x v="6"/>
    <x v="24"/>
    <s v="2012.0"/>
    <s v="toyota"/>
    <s v="rav4"/>
    <s v="excellent"/>
    <s v="4 cylinders"/>
    <s v="gas"/>
    <s v="33000.0"/>
    <s v="clean"/>
    <s v="automatic"/>
    <s v=""/>
    <s v=""/>
    <s v=""/>
    <s v="SUV"/>
    <s v="black"/>
    <s v="https://images.craigslist.org/00303_8nVB1T4nVFu_600x450.jpg"/>
    <x v="3768"/>
    <x v="0"/>
    <x v="685"/>
    <n v="-87.889499999999998"/>
    <s v="2020-11-24T10:57:37-0600"/>
  </r>
  <r>
    <x v="4460"/>
    <x v="4460"/>
    <x v="4460"/>
    <s v="mobile"/>
    <x v="6"/>
    <x v="24"/>
    <s v="2012.0"/>
    <s v="jeep"/>
    <s v="liberty sport"/>
    <s v=""/>
    <s v=""/>
    <s v="gas"/>
    <s v="52352.0"/>
    <s v="clean"/>
    <s v="automatic"/>
    <s v=""/>
    <s v=""/>
    <s v=""/>
    <s v=""/>
    <s v=""/>
    <s v="https://images.craigslist.org/00A0A_5nUM8J5bfNQ_600x450.jpg"/>
    <x v="3769"/>
    <x v="0"/>
    <x v="685"/>
    <n v="-87.889499999999998"/>
    <s v="2020-11-24T10:56:38-0600"/>
  </r>
  <r>
    <x v="4461"/>
    <x v="4461"/>
    <x v="4461"/>
    <s v="mobile"/>
    <x v="6"/>
    <x v="1136"/>
    <s v="2011.0"/>
    <s v="nissan"/>
    <s v="altima 2.5 s"/>
    <s v=""/>
    <s v=""/>
    <s v="gas"/>
    <s v="76443.0"/>
    <s v="clean"/>
    <s v="automatic"/>
    <s v=""/>
    <s v=""/>
    <s v=""/>
    <s v=""/>
    <s v=""/>
    <s v="https://images.craigslist.org/00202_lEcq0BSKhMx_600x450.jpg"/>
    <x v="3767"/>
    <x v="0"/>
    <x v="685"/>
    <n v="-87.889499999999998"/>
    <s v="2020-11-24T10:55:24-0600"/>
  </r>
  <r>
    <x v="4462"/>
    <x v="4462"/>
    <x v="4462"/>
    <s v="mobile"/>
    <x v="6"/>
    <x v="1136"/>
    <s v="2011.0"/>
    <s v="nissan"/>
    <s v="altima 2.5 s"/>
    <s v=""/>
    <s v=""/>
    <s v="gas"/>
    <s v="76443.0"/>
    <s v="clean"/>
    <s v="automatic"/>
    <s v=""/>
    <s v=""/>
    <s v=""/>
    <s v=""/>
    <s v=""/>
    <s v="https://images.craigslist.org/00202_lEcq0BSKhMx_600x450.jpg"/>
    <x v="3767"/>
    <x v="0"/>
    <x v="685"/>
    <n v="-87.889499999999998"/>
    <s v="2020-11-24T10:54:09-0600"/>
  </r>
  <r>
    <x v="4463"/>
    <x v="4463"/>
    <x v="4463"/>
    <s v="mobile"/>
    <x v="6"/>
    <x v="24"/>
    <s v="2012.0"/>
    <s v="dodge"/>
    <s v="charger rt"/>
    <s v="excellent"/>
    <s v="8 cylinders"/>
    <s v="gas"/>
    <s v="75000.0"/>
    <s v="clean"/>
    <s v="automatic"/>
    <s v=""/>
    <s v=""/>
    <s v="full-size"/>
    <s v=""/>
    <s v="black"/>
    <s v="https://images.craigslist.org/00o0o_lJjDT9mEl39_600x450.jpg"/>
    <x v="3770"/>
    <x v="0"/>
    <x v="685"/>
    <n v="-87.889499999999998"/>
    <s v="2020-11-24T10:50:13-0600"/>
  </r>
  <r>
    <x v="4464"/>
    <x v="4464"/>
    <x v="4464"/>
    <s v="mobile"/>
    <x v="6"/>
    <x v="1204"/>
    <s v="2009.0"/>
    <s v="toyota"/>
    <s v="camry ce"/>
    <s v=""/>
    <s v=""/>
    <s v="gas"/>
    <s v="225177.0"/>
    <s v="clean"/>
    <s v="automatic"/>
    <s v="4T1BE46K89U299572"/>
    <s v=""/>
    <s v=""/>
    <s v="sedan"/>
    <s v=""/>
    <s v="https://images.craigslist.org/00j0j_kirym6MVnwX_0gw0co_600x450.jpg"/>
    <x v="3989"/>
    <x v="0"/>
    <x v="764"/>
    <n v="-89.1477"/>
    <s v="2020-11-24T10:29:19-0600"/>
  </r>
  <r>
    <x v="4465"/>
    <x v="4465"/>
    <x v="4465"/>
    <s v="mobile"/>
    <x v="6"/>
    <x v="186"/>
    <s v="2011.0"/>
    <s v="chevrolet"/>
    <s v="impala lt"/>
    <s v=""/>
    <s v=""/>
    <s v="gas"/>
    <s v="204031.0"/>
    <s v="clean"/>
    <s v="automatic"/>
    <s v="2G1WG5EK9B1262175"/>
    <s v=""/>
    <s v=""/>
    <s v="sedan"/>
    <s v=""/>
    <s v="https://images.craigslist.org/00J0J_9DgGi3az8I1_0gw0co_600x450.jpg"/>
    <x v="3990"/>
    <x v="0"/>
    <x v="764"/>
    <n v="-89.1477"/>
    <s v="2020-11-24T09:56:26-0600"/>
  </r>
  <r>
    <x v="4466"/>
    <x v="4466"/>
    <x v="4466"/>
    <s v="mobile"/>
    <x v="6"/>
    <x v="78"/>
    <s v="2007.0"/>
    <s v="lexus"/>
    <s v="gs 450h sedan"/>
    <s v="excellent"/>
    <s v=""/>
    <s v="hybrid"/>
    <s v="113624.0"/>
    <s v="clean"/>
    <s v="automatic"/>
    <s v="JTHBC96S975007599"/>
    <s v=""/>
    <s v=""/>
    <s v="sedan"/>
    <s v=""/>
    <s v="https://images.craigslist.org/00U0U_lCIWouINnDG_0gw0co_600x450.jpg"/>
    <x v="3991"/>
    <x v="0"/>
    <x v="764"/>
    <n v="-89.1477"/>
    <s v="2020-11-24T09:27:14-0600"/>
  </r>
  <r>
    <x v="4467"/>
    <x v="4467"/>
    <x v="4467"/>
    <s v="mobile"/>
    <x v="6"/>
    <x v="24"/>
    <s v="2015.0"/>
    <s v="bmw"/>
    <s v="x6"/>
    <s v="like new"/>
    <s v="6 cylinders"/>
    <s v="gas"/>
    <s v="87516.0"/>
    <s v="clean"/>
    <s v="automatic"/>
    <s v="5UXKU2C5XF0N76461"/>
    <s v="fwd"/>
    <s v="full-size"/>
    <s v="SUV"/>
    <s v="white"/>
    <s v="https://images.craigslist.org/00O0O_ciy4LGN05qc_0cU09G_600x450.jpg"/>
    <x v="3857"/>
    <x v="0"/>
    <x v="708"/>
    <n v="-88.20523"/>
    <s v="2020-11-24T07:46:18-0600"/>
  </r>
  <r>
    <x v="4468"/>
    <x v="4468"/>
    <x v="4468"/>
    <s v="mobile"/>
    <x v="6"/>
    <x v="24"/>
    <s v="2014.0"/>
    <s v="dodge"/>
    <s v="charger"/>
    <s v="like new"/>
    <s v="6 cylinders"/>
    <s v="gas"/>
    <s v="50904.0"/>
    <s v="clean"/>
    <s v="automatic"/>
    <s v="2C3CDXBG2EH353268"/>
    <s v="fwd"/>
    <s v="full-size"/>
    <s v="sedan"/>
    <s v="black"/>
    <s v="https://images.craigslist.org/00a0a_4SetiTIwIiQ_0gw0co_600x450.jpg"/>
    <x v="3992"/>
    <x v="0"/>
    <x v="708"/>
    <n v="-88.20523"/>
    <s v="2020-11-24T07:45:44-0600"/>
  </r>
  <r>
    <x v="4469"/>
    <x v="4469"/>
    <x v="4469"/>
    <s v="mobile"/>
    <x v="6"/>
    <x v="24"/>
    <s v="2013.0"/>
    <s v="ford"/>
    <s v="f-150"/>
    <s v="like new"/>
    <s v="6 cylinders"/>
    <s v="gas"/>
    <s v="34699.0"/>
    <s v="clean"/>
    <s v="automatic"/>
    <s v="1FTEX1CM8DFC06689"/>
    <s v="rwd"/>
    <s v="full-size"/>
    <s v="truck"/>
    <s v="white"/>
    <s v="https://images.craigslist.org/00q0q_cBLT80DQqK8_0CI0t2_600x450.jpg"/>
    <x v="3855"/>
    <x v="0"/>
    <x v="708"/>
    <n v="-88.20523"/>
    <s v="2020-11-24T07:45:13-0600"/>
  </r>
  <r>
    <x v="4470"/>
    <x v="4470"/>
    <x v="4470"/>
    <s v="mobile"/>
    <x v="6"/>
    <x v="1158"/>
    <s v="2012.0"/>
    <s v="chevrolet"/>
    <s v="express 2500 van"/>
    <s v="excellent"/>
    <s v="8 cylinders"/>
    <s v="gas"/>
    <s v="67955.0"/>
    <s v="clean"/>
    <s v="automatic"/>
    <s v="1GAWGPFA7C1193057"/>
    <s v="rwd"/>
    <s v="full-size"/>
    <s v="van"/>
    <s v="green"/>
    <s v="https://images.craigslist.org/00a0a_wOsATTJ8Ce_0gw0co_600x450.jpg"/>
    <x v="3854"/>
    <x v="0"/>
    <x v="708"/>
    <n v="-88.20523"/>
    <s v="2020-11-24T07:42:59-0600"/>
  </r>
  <r>
    <x v="4471"/>
    <x v="4471"/>
    <x v="4471"/>
    <s v="mobile"/>
    <x v="6"/>
    <x v="2"/>
    <s v="2016.0"/>
    <s v="mazda"/>
    <s v="cx-3"/>
    <s v="good"/>
    <s v="4 cylinders"/>
    <s v="gas"/>
    <s v="211403.0"/>
    <s v="clean"/>
    <s v="automatic"/>
    <s v="JM1DKBB77G0106151"/>
    <s v="fwd"/>
    <s v="mid-size"/>
    <s v="hatchback"/>
    <s v="silver"/>
    <s v="https://images.craigslist.org/00L0L_jBRR5lQmjox_0CI0t2_600x450.jpg"/>
    <x v="3993"/>
    <x v="0"/>
    <x v="685"/>
    <n v="-87.889499999999998"/>
    <s v="2020-11-23T20:14:28-0600"/>
  </r>
  <r>
    <x v="4472"/>
    <x v="4472"/>
    <x v="4472"/>
    <s v="mobile"/>
    <x v="6"/>
    <x v="1205"/>
    <s v="2003.0"/>
    <s v="ford"/>
    <s v="e250 econoline cargo van"/>
    <s v="like new"/>
    <s v="6 cylinders"/>
    <s v="gas"/>
    <s v="211941.0"/>
    <s v="clean"/>
    <s v="automatic"/>
    <s v="1FTNE24213HA13165"/>
    <s v="rwd"/>
    <s v="full-size"/>
    <s v="van"/>
    <s v="white"/>
    <s v="https://images.craigslist.org/00o0o_gxbd1vKsPob_0CI0t2_600x450.jpg"/>
    <x v="3994"/>
    <x v="0"/>
    <x v="681"/>
    <n v="-87.683198000000004"/>
    <s v="2020-11-23T17:28:20-0600"/>
  </r>
  <r>
    <x v="4473"/>
    <x v="4473"/>
    <x v="4473"/>
    <s v="mobile"/>
    <x v="6"/>
    <x v="1206"/>
    <s v="2019.0"/>
    <s v="nissan"/>
    <s v="rogue sv"/>
    <s v="excellent"/>
    <s v="4 cylinders"/>
    <s v="gas"/>
    <s v="28203.0"/>
    <s v="clean"/>
    <s v="automatic"/>
    <s v="KNMAT2MV4KP556495"/>
    <s v="4wd"/>
    <s v="mid-size"/>
    <s v="SUV"/>
    <s v="blue"/>
    <s v="https://images.craigslist.org/00J0J_4pElb0wDX4l_0CI0t2_600x450.jpg"/>
    <x v="3995"/>
    <x v="0"/>
    <x v="768"/>
    <n v="-87.266679000000011"/>
    <s v="2020-11-23T16:50:23-0600"/>
  </r>
  <r>
    <x v="4474"/>
    <x v="4474"/>
    <x v="4474"/>
    <s v="mobile"/>
    <x v="6"/>
    <x v="24"/>
    <s v="2014.0"/>
    <s v=""/>
    <s v="Freightliner Cascadia"/>
    <s v=""/>
    <s v=""/>
    <s v="diesel"/>
    <s v=""/>
    <s v="clean"/>
    <s v="automatic"/>
    <s v=""/>
    <s v=""/>
    <s v=""/>
    <s v=""/>
    <s v=""/>
    <s v="https://images.craigslist.org/00404_6IsdW1FYvyJ_600x450.jpg"/>
    <x v="170"/>
    <x v="0"/>
    <x v="53"/>
    <n v="-86.56"/>
    <s v="2020-11-23T15:19:44-0600"/>
  </r>
  <r>
    <x v="4475"/>
    <x v="4475"/>
    <x v="4475"/>
    <s v="mobile"/>
    <x v="6"/>
    <x v="111"/>
    <s v="2001.0"/>
    <s v="ford"/>
    <s v="f-650 sd"/>
    <s v=""/>
    <s v="6 cylinders"/>
    <s v="diesel"/>
    <s v="141609.0"/>
    <s v="clean"/>
    <s v="automatic"/>
    <s v=""/>
    <s v="rwd"/>
    <s v=""/>
    <s v=""/>
    <s v=""/>
    <s v="https://images.craigslist.org/00R0R_6weQL4TnHqA_0jm0ew_600x450.jpg"/>
    <x v="3996"/>
    <x v="0"/>
    <x v="684"/>
    <n v="-88.053299999999993"/>
    <s v="2020-11-23T14:45:17-0600"/>
  </r>
  <r>
    <x v="4476"/>
    <x v="4476"/>
    <x v="4476"/>
    <s v="mobile"/>
    <x v="6"/>
    <x v="13"/>
    <s v="2000.0"/>
    <s v="toyota"/>
    <s v="4runner"/>
    <s v=""/>
    <s v="6 cylinders"/>
    <s v="gas"/>
    <s v="229947.0"/>
    <s v="clean"/>
    <s v="automatic"/>
    <s v=""/>
    <s v="rwd"/>
    <s v=""/>
    <s v=""/>
    <s v="green"/>
    <s v="https://images.craigslist.org/00f0f_aDZiOHKxOnX_0CI0t2_600x450.jpg"/>
    <x v="3997"/>
    <x v="0"/>
    <x v="684"/>
    <n v="-88.053299999999993"/>
    <s v="2020-11-23T14:44:41-0600"/>
  </r>
  <r>
    <x v="4477"/>
    <x v="4477"/>
    <x v="4477"/>
    <s v="mobile"/>
    <x v="6"/>
    <x v="1207"/>
    <s v="2011.0"/>
    <s v="toyota"/>
    <s v="4runner"/>
    <s v=""/>
    <s v="6 cylinders"/>
    <s v="gas"/>
    <s v="205240.0"/>
    <s v="clean"/>
    <s v="automatic"/>
    <s v=""/>
    <s v="rwd"/>
    <s v=""/>
    <s v="SUV"/>
    <s v="white"/>
    <s v="https://images.craigslist.org/00Z0Z_aXNg12q70Em_0jm0ew_600x450.jpg"/>
    <x v="3998"/>
    <x v="0"/>
    <x v="684"/>
    <n v="-88.053299999999993"/>
    <s v="2020-11-23T14:11:55-0600"/>
  </r>
  <r>
    <x v="4478"/>
    <x v="4478"/>
    <x v="4478"/>
    <s v="mobile"/>
    <x v="6"/>
    <x v="686"/>
    <s v="2013.0"/>
    <s v="chevrolet"/>
    <s v="silverado 1500 work truck"/>
    <s v="excellent"/>
    <s v="6 cylinders"/>
    <s v="gas"/>
    <s v="107600.0"/>
    <s v="clean"/>
    <s v="automatic"/>
    <s v="1GCNCPEX9DX205796"/>
    <s v="rwd"/>
    <s v="full-size"/>
    <s v="truck"/>
    <s v="white"/>
    <s v="https://images.craigslist.org/00h0h_8YHXM4TkhAp_0CI0t2_600x450.jpg"/>
    <x v="3999"/>
    <x v="0"/>
    <x v="681"/>
    <n v="-87.683198000000004"/>
    <s v="2020-11-23T13:58:30-0600"/>
  </r>
  <r>
    <x v="4479"/>
    <x v="4479"/>
    <x v="4479"/>
    <s v="mobile"/>
    <x v="6"/>
    <x v="52"/>
    <s v="2004.0"/>
    <s v="chevrolet"/>
    <s v="trailblazer"/>
    <s v="fair"/>
    <s v="6 cylinders"/>
    <s v="gas"/>
    <s v=""/>
    <s v="salvage"/>
    <s v="automatic"/>
    <s v=""/>
    <s v="4wd"/>
    <s v="mid-size"/>
    <s v="SUV"/>
    <s v="white"/>
    <s v="https://images.craigslist.org/00A0A_lT0ErgXcNVi_0CI0o8_600x450.jpg"/>
    <x v="4000"/>
    <x v="0"/>
    <x v="769"/>
    <n v="-88.238299999999995"/>
    <s v="2020-11-23T13:56:34-0600"/>
  </r>
  <r>
    <x v="4480"/>
    <x v="4480"/>
    <x v="4480"/>
    <s v="mobile"/>
    <x v="6"/>
    <x v="1208"/>
    <s v="2012.0"/>
    <s v="ford"/>
    <s v="transit connect xl"/>
    <s v="excellent"/>
    <s v="4 cylinders"/>
    <s v="gas"/>
    <s v="72815.0"/>
    <s v="clean"/>
    <s v="automatic"/>
    <s v="NM0LS7ANXCT116025"/>
    <s v="rwd"/>
    <s v="full-size"/>
    <s v="van"/>
    <s v="white"/>
    <s v="https://images.craigslist.org/00o0o_1ayvClFvzHe_0CI0t2_600x450.jpg"/>
    <x v="4001"/>
    <x v="0"/>
    <x v="681"/>
    <n v="-87.683198000000004"/>
    <s v="2020-11-23T13:49:46-0600"/>
  </r>
  <r>
    <x v="4481"/>
    <x v="4481"/>
    <x v="4481"/>
    <s v="mobile"/>
    <x v="6"/>
    <x v="203"/>
    <s v="2015.0"/>
    <s v="ford"/>
    <s v="transit connect xlt cargo"/>
    <s v="like new"/>
    <s v="4 cylinders"/>
    <s v="gas"/>
    <s v="115183.0"/>
    <s v="clean"/>
    <s v="automatic"/>
    <s v="NM0LS7F72F1213794"/>
    <s v="fwd"/>
    <s v="full-size"/>
    <s v="van"/>
    <s v="white"/>
    <s v="https://images.craigslist.org/00I0I_8halYdMxrbt_0CI0t2_600x450.jpg"/>
    <x v="4002"/>
    <x v="0"/>
    <x v="681"/>
    <n v="-87.683198000000004"/>
    <s v="2020-11-23T13:47:33-0600"/>
  </r>
  <r>
    <x v="4482"/>
    <x v="4482"/>
    <x v="4482"/>
    <s v="mobile"/>
    <x v="6"/>
    <x v="314"/>
    <s v="2014.0"/>
    <s v="ford"/>
    <s v="transit connect"/>
    <s v="like new"/>
    <s v="4 cylinders"/>
    <s v="gas"/>
    <s v="130706.0"/>
    <s v="clean"/>
    <s v="automatic"/>
    <s v="NM0LS7E7XE1171651"/>
    <s v="fwd"/>
    <s v="full-size"/>
    <s v="van"/>
    <s v="white"/>
    <s v="https://images.craigslist.org/00101_eEWBvNfSNmj_0CI0t2_600x450.jpg"/>
    <x v="4003"/>
    <x v="0"/>
    <x v="681"/>
    <n v="-87.683198000000004"/>
    <s v="2020-11-23T13:45:11-0600"/>
  </r>
  <r>
    <x v="4483"/>
    <x v="4483"/>
    <x v="4483"/>
    <s v="mobile"/>
    <x v="6"/>
    <x v="1146"/>
    <s v="2008.0"/>
    <s v="chevrolet"/>
    <s v="silverado 2500 hd"/>
    <s v="excellent"/>
    <s v="8 cylinders"/>
    <s v="gas"/>
    <s v="195041.0"/>
    <s v="clean"/>
    <s v="automatic"/>
    <s v="1GCHC29K28E156503"/>
    <s v="rwd"/>
    <s v="full-size"/>
    <s v="truck"/>
    <s v="white"/>
    <s v="https://images.craigslist.org/00909_clcKiNWnwoM_0CI0t2_600x450.jpg"/>
    <x v="4004"/>
    <x v="0"/>
    <x v="681"/>
    <n v="-87.683198000000004"/>
    <s v="2020-11-23T11:12:52-0600"/>
  </r>
  <r>
    <x v="4484"/>
    <x v="4484"/>
    <x v="4484"/>
    <s v="mobile"/>
    <x v="6"/>
    <x v="1209"/>
    <s v="2015.0"/>
    <s v="bmw"/>
    <s v="x5 xdrive35i"/>
    <s v="like new"/>
    <s v="6 cylinders"/>
    <s v="gas"/>
    <s v="93000.0"/>
    <s v="clean"/>
    <s v="other"/>
    <s v=""/>
    <s v="4wd"/>
    <s v="full-size"/>
    <s v="SUV"/>
    <s v="silver"/>
    <s v="https://images.craigslist.org/00P0P_38xqyzdW4hE_0gp0b6_600x450.jpg"/>
    <x v="4005"/>
    <x v="0"/>
    <x v="770"/>
    <n v="-88.586015000000003"/>
    <s v="2020-11-23T09:49:33-0600"/>
  </r>
  <r>
    <x v="4485"/>
    <x v="4485"/>
    <x v="4485"/>
    <s v="mobile"/>
    <x v="6"/>
    <x v="439"/>
    <s v="2020.0"/>
    <s v="honda"/>
    <s v="crv exl hybrid"/>
    <s v="new"/>
    <s v="4 cylinders"/>
    <s v="hybrid"/>
    <s v=""/>
    <s v="lien"/>
    <s v="other"/>
    <s v=""/>
    <s v="4wd"/>
    <s v=""/>
    <s v=""/>
    <s v="grey"/>
    <s v="https://images.craigslist.org/00G0G_8dGVYqnpdfD_0CI0iP_600x450.jpg"/>
    <x v="4006"/>
    <x v="0"/>
    <x v="771"/>
    <n v="-87.266400000000004"/>
    <s v="2020-11-23T09:47:01-0600"/>
  </r>
  <r>
    <x v="4486"/>
    <x v="4486"/>
    <x v="4486"/>
    <s v="mobile"/>
    <x v="6"/>
    <x v="209"/>
    <s v="2009.0"/>
    <s v="nissan"/>
    <s v="altima"/>
    <s v="good"/>
    <s v="4 cylinders"/>
    <s v="gas"/>
    <s v="202000.0"/>
    <s v="clean"/>
    <s v="automatic"/>
    <s v=""/>
    <s v="fwd"/>
    <s v="mid-size"/>
    <s v="coupe"/>
    <s v="white"/>
    <s v="https://images.craigslist.org/00I0I_bSBRXZPCJQg_0CI0t2_600x450.jpg"/>
    <x v="4007"/>
    <x v="0"/>
    <x v="729"/>
    <n v="-88.229200000000006"/>
    <s v="2020-11-23T08:40:29-0600"/>
  </r>
  <r>
    <x v="4487"/>
    <x v="4487"/>
    <x v="4487"/>
    <s v="mobile"/>
    <x v="6"/>
    <x v="24"/>
    <s v="2014.0"/>
    <s v=""/>
    <s v="hyundia sonata hybrid"/>
    <s v="like new"/>
    <s v="4 cylinders"/>
    <s v="hybrid"/>
    <s v="95004.0"/>
    <s v="clean"/>
    <s v="automatic"/>
    <s v="KMHEC4A44EA116580"/>
    <s v="fwd"/>
    <s v="full-size"/>
    <s v="sedan"/>
    <s v="white"/>
    <s v="https://images.craigslist.org/00p0p_b64ewZ7s6X7_0gw0co_600x450.jpg"/>
    <x v="4008"/>
    <x v="0"/>
    <x v="708"/>
    <n v="-88.20523"/>
    <s v="2020-11-23T08:01:45-0600"/>
  </r>
  <r>
    <x v="4488"/>
    <x v="4488"/>
    <x v="4488"/>
    <s v="mobile"/>
    <x v="6"/>
    <x v="24"/>
    <s v="2013.0"/>
    <s v="ford"/>
    <s v="f-150"/>
    <s v="like new"/>
    <s v="6 cylinders"/>
    <s v="gas"/>
    <s v="34699.0"/>
    <s v="clean"/>
    <s v="automatic"/>
    <s v="1FTEX1CM8DFC06689"/>
    <s v="rwd"/>
    <s v="full-size"/>
    <s v="truck"/>
    <s v="white"/>
    <s v="https://images.craigslist.org/00q0q_cBLT80DQqK8_0CI0t2_600x450.jpg"/>
    <x v="3855"/>
    <x v="0"/>
    <x v="708"/>
    <n v="-88.20523"/>
    <s v="2020-11-23T08:01:06-0600"/>
  </r>
  <r>
    <x v="4489"/>
    <x v="4489"/>
    <x v="4489"/>
    <s v="mobile"/>
    <x v="6"/>
    <x v="24"/>
    <s v="2016.0"/>
    <s v="ram"/>
    <s v="1500 crew cab"/>
    <s v="like new"/>
    <s v="8 cylinders"/>
    <s v="gas"/>
    <s v="83869.0"/>
    <s v="clean"/>
    <s v="automatic"/>
    <s v="1C6RR6FT8GS299373"/>
    <s v="rwd"/>
    <s v="full-size"/>
    <s v="truck"/>
    <s v="silver"/>
    <s v="https://images.craigslist.org/00m0m_bXRvdOunCXi_0gw09S_600x450.jpg"/>
    <x v="3812"/>
    <x v="0"/>
    <x v="708"/>
    <n v="-88.20523"/>
    <s v="2020-11-23T08:00:20-0600"/>
  </r>
  <r>
    <x v="4490"/>
    <x v="4490"/>
    <x v="4490"/>
    <s v="mobile"/>
    <x v="6"/>
    <x v="1210"/>
    <s v="2018.0"/>
    <s v="toyota"/>
    <s v="camry"/>
    <s v=""/>
    <s v="4 cylinders"/>
    <s v="gas"/>
    <s v="64798.0"/>
    <s v="clean"/>
    <s v="automatic"/>
    <s v=""/>
    <s v="fwd"/>
    <s v="mid-size"/>
    <s v="sedan"/>
    <s v="custom"/>
    <s v="https://images.craigslist.org/00w0w_jKt6V0UXXfA_0ak07K_600x450.jpg"/>
    <x v="4009"/>
    <x v="0"/>
    <x v="682"/>
    <n v="-88.105874"/>
    <s v="2020-11-23T05:15:02-0600"/>
  </r>
  <r>
    <x v="4491"/>
    <x v="4491"/>
    <x v="4491"/>
    <s v="mobile"/>
    <x v="6"/>
    <x v="1211"/>
    <s v="2019.0"/>
    <s v="honda"/>
    <s v="hr-v"/>
    <s v=""/>
    <s v="4 cylinders"/>
    <s v="gas"/>
    <s v="10189.0"/>
    <s v="clean"/>
    <s v="automatic"/>
    <s v=""/>
    <s v="fwd"/>
    <s v="compact"/>
    <s v="wagon"/>
    <s v="custom"/>
    <s v="https://images.craigslist.org/01414_16lhBwQnS87_0ak07K_600x450.jpg"/>
    <x v="4010"/>
    <x v="0"/>
    <x v="682"/>
    <n v="-88.105874"/>
    <s v="2020-11-23T03:39:24-0600"/>
  </r>
  <r>
    <x v="4492"/>
    <x v="4492"/>
    <x v="4492"/>
    <s v="mobile"/>
    <x v="6"/>
    <x v="621"/>
    <s v="2006.0"/>
    <s v=""/>
    <s v="maserati quattroporte"/>
    <s v=""/>
    <s v=""/>
    <s v="gas"/>
    <s v=""/>
    <s v="clean"/>
    <s v="automatic"/>
    <s v=""/>
    <s v=""/>
    <s v=""/>
    <s v=""/>
    <s v=""/>
    <s v="https://images.craigslist.org/00k0k_D0PleCB4ge_0CI0t2_600x450.jpg"/>
    <x v="4011"/>
    <x v="0"/>
    <x v="772"/>
    <n v="-89.164599999999993"/>
    <s v="2020-11-22T19:58:41-0600"/>
  </r>
  <r>
    <x v="4493"/>
    <x v="4493"/>
    <x v="4493"/>
    <s v="mobile"/>
    <x v="6"/>
    <x v="20"/>
    <s v="1978.0"/>
    <s v="fiat"/>
    <s v=""/>
    <s v="good"/>
    <s v=""/>
    <s v="gas"/>
    <s v="55000.0"/>
    <s v="clean"/>
    <s v="manual"/>
    <s v=""/>
    <s v="fwd"/>
    <s v="compact"/>
    <s v="convertible"/>
    <s v="red"/>
    <s v="https://images.craigslist.org/00W0W_dZ11naI85t5_0fu0bC_600x450.jpg"/>
    <x v="4012"/>
    <x v="0"/>
    <x v="773"/>
    <n v="-88.093400000000003"/>
    <s v="2020-11-22T18:23:49-0600"/>
  </r>
  <r>
    <x v="4494"/>
    <x v="4494"/>
    <x v="4494"/>
    <s v="mobile"/>
    <x v="6"/>
    <x v="421"/>
    <s v="2008.0"/>
    <s v="mitsubishi"/>
    <s v="lancer evolution"/>
    <s v="good"/>
    <s v="4 cylinders"/>
    <s v="gas"/>
    <s v="126212.0"/>
    <s v="clean"/>
    <s v="automatic"/>
    <s v=""/>
    <s v="4wd"/>
    <s v=""/>
    <s v=""/>
    <s v="white"/>
    <s v="https://images.craigslist.org/00e0e_19p65W0P0Z3_0ak07K_600x450.jpg"/>
    <x v="4013"/>
    <x v="0"/>
    <x v="774"/>
    <n v="-87.745699999999999"/>
    <s v="2020-11-22T13:19:10-0600"/>
  </r>
  <r>
    <x v="4495"/>
    <x v="4495"/>
    <x v="4495"/>
    <s v="mobile"/>
    <x v="6"/>
    <x v="173"/>
    <s v="2005.0"/>
    <s v="toyota"/>
    <s v="tundra"/>
    <s v=""/>
    <s v="8 cylinders"/>
    <s v="gas"/>
    <s v=""/>
    <s v="clean"/>
    <s v="automatic"/>
    <s v=""/>
    <s v="rwd"/>
    <s v="full-size"/>
    <s v="pickup"/>
    <s v="silver"/>
    <s v="https://images.craigslist.org/00v0v_kp8w0MebdBP_0t20CI_600x450.jpg"/>
    <x v="4014"/>
    <x v="0"/>
    <x v="713"/>
    <n v="-87.685699999999997"/>
    <s v="2020-11-22T12:22:36-0600"/>
  </r>
  <r>
    <x v="4496"/>
    <x v="4496"/>
    <x v="4496"/>
    <s v="mobile"/>
    <x v="6"/>
    <x v="52"/>
    <s v="1985.0"/>
    <s v="pontiac"/>
    <s v="fiero"/>
    <s v="fair"/>
    <s v=""/>
    <s v="gas"/>
    <s v=""/>
    <s v="clean"/>
    <s v="automatic"/>
    <s v=""/>
    <s v="rwd"/>
    <s v="compact"/>
    <s v=""/>
    <s v="red"/>
    <s v="https://images.craigslist.org/00a0a_i15XT65DeBX_0CI0t2_600x450.jpg"/>
    <x v="4015"/>
    <x v="0"/>
    <x v="712"/>
    <n v="-87.883499999999998"/>
    <s v="2020-11-22T12:12:15-0600"/>
  </r>
  <r>
    <x v="4497"/>
    <x v="4497"/>
    <x v="4497"/>
    <s v="mobile"/>
    <x v="6"/>
    <x v="410"/>
    <s v="2006.0"/>
    <s v="ford"/>
    <s v="f-150 xlt"/>
    <s v=""/>
    <s v=""/>
    <s v="gas"/>
    <s v="78800.0"/>
    <s v="clean"/>
    <s v="automatic"/>
    <s v=""/>
    <s v=""/>
    <s v=""/>
    <s v=""/>
    <s v=""/>
    <s v="https://images.craigslist.org/00606_fHDslJoQoyl_0CI0hQ_600x450.jpg"/>
    <x v="4016"/>
    <x v="0"/>
    <x v="775"/>
    <n v="-88.034999999999997"/>
    <s v="2020-11-22T10:03:54-0600"/>
  </r>
  <r>
    <x v="4498"/>
    <x v="4498"/>
    <x v="4498"/>
    <s v="mobile"/>
    <x v="6"/>
    <x v="144"/>
    <s v="2016.0"/>
    <s v="mazda"/>
    <s v="cx-5 cx-9"/>
    <s v="excellent"/>
    <s v=""/>
    <s v="gas"/>
    <s v="1.0"/>
    <s v="clean"/>
    <s v="automatic"/>
    <s v=""/>
    <s v=""/>
    <s v=""/>
    <s v="coupe"/>
    <s v=""/>
    <s v="https://images.craigslist.org/00k0k_fQkmTppHU2l_0fV0c5_600x450.jpg"/>
    <x v="3915"/>
    <x v="0"/>
    <x v="751"/>
    <n v="-88.100899999999996"/>
    <s v="2020-11-22T08:19:12-0600"/>
  </r>
  <r>
    <x v="4499"/>
    <x v="4499"/>
    <x v="4499"/>
    <s v="mobile"/>
    <x v="6"/>
    <x v="485"/>
    <s v="2008.0"/>
    <s v="jeep"/>
    <s v="patriot"/>
    <s v=""/>
    <s v=""/>
    <s v="gas"/>
    <s v="170000.0"/>
    <s v="clean"/>
    <s v="automatic"/>
    <s v=""/>
    <s v=""/>
    <s v=""/>
    <s v=""/>
    <s v="black"/>
    <s v="https://images.craigslist.org/01616_8NcBckRv10L_0CI0sV_600x450.jpg"/>
    <x v="4017"/>
    <x v="0"/>
    <x v="776"/>
    <n v="-88.114429000000001"/>
    <s v="2020-11-22T07:26:35-0600"/>
  </r>
  <r>
    <x v="4500"/>
    <x v="4500"/>
    <x v="4500"/>
    <s v="mobile"/>
    <x v="6"/>
    <x v="326"/>
    <s v="2010.0"/>
    <s v="mercedes-benz"/>
    <s v="benz c300"/>
    <s v=""/>
    <s v=""/>
    <s v="gas"/>
    <s v=""/>
    <s v="clean"/>
    <s v="automatic"/>
    <s v=""/>
    <s v=""/>
    <s v=""/>
    <s v="sedan"/>
    <s v=""/>
    <s v="https://images.craigslist.org/00101_cgnhoXn8YRj_0co0gw_600x450.jpg"/>
    <x v="4018"/>
    <x v="0"/>
    <x v="777"/>
    <n v="-87.482414000000006"/>
    <s v="2020-11-22T07:05:32-0600"/>
  </r>
  <r>
    <x v="4501"/>
    <x v="4501"/>
    <x v="4501"/>
    <s v="mobile"/>
    <x v="6"/>
    <x v="426"/>
    <s v="2018.0"/>
    <s v="toyota"/>
    <s v="tacoma"/>
    <s v="like new"/>
    <s v="6 cylinders"/>
    <s v="gas"/>
    <s v="33300.0"/>
    <s v="lien"/>
    <s v="automatic"/>
    <s v="3TMBZ5DN0JM013279"/>
    <s v="fwd"/>
    <s v=""/>
    <s v="truck"/>
    <s v=""/>
    <s v="https://images.craigslist.org/00G0G_B42ONJgAcI_0CI0ik_600x450.jpg"/>
    <x v="4019"/>
    <x v="0"/>
    <x v="778"/>
    <n v="-87.886700000000005"/>
    <s v="2020-11-21T17:35:33-0600"/>
  </r>
  <r>
    <x v="4502"/>
    <x v="4502"/>
    <x v="4502"/>
    <s v="mobile"/>
    <x v="6"/>
    <x v="16"/>
    <s v="1997.0"/>
    <s v="mercedes-benz"/>
    <s v="benz"/>
    <s v=""/>
    <s v=""/>
    <s v="gas"/>
    <s v=""/>
    <s v="clean"/>
    <s v="automatic"/>
    <s v=""/>
    <s v=""/>
    <s v=""/>
    <s v=""/>
    <s v=""/>
    <s v="https://images.craigslist.org/01414_eeamfmY25ox_0t20CI_600x450.jpg"/>
    <x v="4020"/>
    <x v="0"/>
    <x v="680"/>
    <n v="-88.182299999999998"/>
    <s v="2020-11-21T14:30:27-0600"/>
  </r>
  <r>
    <x v="4503"/>
    <x v="4503"/>
    <x v="4503"/>
    <s v="mobile"/>
    <x v="6"/>
    <x v="24"/>
    <s v="2006.0"/>
    <s v="ford"/>
    <s v="f150"/>
    <s v="like new"/>
    <s v="8 cylinders"/>
    <s v="gas"/>
    <s v=""/>
    <s v="clean"/>
    <s v="automatic"/>
    <s v=""/>
    <s v="rwd"/>
    <s v="full-size"/>
    <s v=""/>
    <s v="silver"/>
    <s v="https://images.craigslist.org/00303_jGH0Ax1JtHW_600x450.jpg"/>
    <x v="3821"/>
    <x v="0"/>
    <x v="714"/>
    <n v="-89.929699999999997"/>
    <s v="2020-11-21T12:42:29-0600"/>
  </r>
  <r>
    <x v="4504"/>
    <x v="4504"/>
    <x v="4504"/>
    <s v="mobile"/>
    <x v="6"/>
    <x v="1128"/>
    <s v="2009.0"/>
    <s v="chevrolet"/>
    <s v="impala"/>
    <s v=""/>
    <s v=""/>
    <s v="gas"/>
    <s v=""/>
    <s v="clean"/>
    <s v="automatic"/>
    <s v=""/>
    <s v=""/>
    <s v=""/>
    <s v=""/>
    <s v=""/>
    <s v="https://images.craigslist.org/00808_jQmdw6UHysH_0jm0ew_600x450.jpg"/>
    <x v="3745"/>
    <x v="0"/>
    <x v="679"/>
    <n v="-88.226849000000001"/>
    <s v="2020-11-21T12:15:15-0600"/>
  </r>
  <r>
    <x v="4505"/>
    <x v="4505"/>
    <x v="4505"/>
    <s v="mobile"/>
    <x v="6"/>
    <x v="1131"/>
    <s v="2009.0"/>
    <s v="volkswagen"/>
    <s v="cc"/>
    <s v=""/>
    <s v=""/>
    <s v="gas"/>
    <s v=""/>
    <s v="clean"/>
    <s v="automatic"/>
    <s v=""/>
    <s v=""/>
    <s v=""/>
    <s v=""/>
    <s v=""/>
    <s v="https://images.craigslist.org/00W0W_bQg4QpEgnxD_0jm0ew_600x450.jpg"/>
    <x v="4021"/>
    <x v="0"/>
    <x v="679"/>
    <n v="-88.226849000000001"/>
    <s v="2020-11-21T12:10:53-0600"/>
  </r>
  <r>
    <x v="4506"/>
    <x v="4506"/>
    <x v="4506"/>
    <s v="mobile"/>
    <x v="6"/>
    <x v="404"/>
    <s v="2017.0"/>
    <s v="hyundai"/>
    <s v="sonata"/>
    <s v=""/>
    <s v="4 cylinders"/>
    <s v="gas"/>
    <s v="58968.0"/>
    <s v="clean"/>
    <s v="automatic"/>
    <s v=""/>
    <s v="fwd"/>
    <s v="full-size"/>
    <s v="sedan"/>
    <s v="custom"/>
    <s v="https://images.craigslist.org/01414_foT18tdEsE1_0ak07K_600x450.jpg"/>
    <x v="4022"/>
    <x v="0"/>
    <x v="682"/>
    <n v="-88.105874"/>
    <s v="2020-11-21T12:02:49-0600"/>
  </r>
  <r>
    <x v="4507"/>
    <x v="4507"/>
    <x v="4507"/>
    <s v="mobile"/>
    <x v="6"/>
    <x v="895"/>
    <s v="2012.0"/>
    <s v="ram"/>
    <s v="1500 4 door quad"/>
    <s v="excellent"/>
    <s v="8 cylinders"/>
    <s v="gas"/>
    <s v="97688.0"/>
    <s v="clean"/>
    <s v="automatic"/>
    <s v="1C6RD6FP7CS278199"/>
    <s v="rwd"/>
    <s v="full-size"/>
    <s v="truck"/>
    <s v="white"/>
    <s v="https://images.craigslist.org/01010_8QzGKv19qg9_09o07d_600x450.jpg"/>
    <x v="4023"/>
    <x v="0"/>
    <x v="779"/>
    <n v="-88.194599999999994"/>
    <s v="2020-11-21T12:00:29-0600"/>
  </r>
  <r>
    <x v="4508"/>
    <x v="4508"/>
    <x v="4508"/>
    <s v="mobile"/>
    <x v="6"/>
    <x v="144"/>
    <s v="2016.0"/>
    <s v="mazda"/>
    <s v="cx-5 cx-9"/>
    <s v="excellent"/>
    <s v=""/>
    <s v="gas"/>
    <s v="1.0"/>
    <s v="clean"/>
    <s v="automatic"/>
    <s v=""/>
    <s v=""/>
    <s v=""/>
    <s v="coupe"/>
    <s v=""/>
    <s v="https://images.craigslist.org/00k0k_fQkmTppHU2l_0fV0c5_600x450.jpg"/>
    <x v="3915"/>
    <x v="0"/>
    <x v="751"/>
    <n v="-88.100899999999996"/>
    <s v="2020-11-21T11:26:40-0600"/>
  </r>
  <r>
    <x v="4509"/>
    <x v="4509"/>
    <x v="4509"/>
    <s v="mobile"/>
    <x v="6"/>
    <x v="1212"/>
    <s v="2016.0"/>
    <s v=""/>
    <s v="JEPP WRANGLER"/>
    <s v="like new"/>
    <s v="6 cylinders"/>
    <s v="gas"/>
    <s v="84301.0"/>
    <s v="clean"/>
    <s v="automatic"/>
    <s v="1C4BJWCG0GL338928"/>
    <s v="4wd"/>
    <s v="mid-size"/>
    <s v="SUV"/>
    <s v="grey"/>
    <s v="https://images.craigslist.org/00000_dUwrQ3EVxa_0CI0t2_600x450.jpg"/>
    <x v="4024"/>
    <x v="0"/>
    <x v="780"/>
    <n v="-87.898204000000007"/>
    <s v="2020-11-21T10:24:36-0600"/>
  </r>
  <r>
    <x v="4510"/>
    <x v="4510"/>
    <x v="4510"/>
    <s v="mobile"/>
    <x v="6"/>
    <x v="1213"/>
    <s v="2014.0"/>
    <s v="honda"/>
    <s v="odyssey"/>
    <s v="like new"/>
    <s v="6 cylinders"/>
    <s v="gas"/>
    <s v="116793.0"/>
    <s v="clean"/>
    <s v="automatic"/>
    <s v="5FNRL5H92EB115576"/>
    <s v="fwd"/>
    <s v="mid-size"/>
    <s v="van"/>
    <s v="red"/>
    <s v="https://images.craigslist.org/00303_2C1nBrfExpo_0CI0t2_600x450.jpg"/>
    <x v="4025"/>
    <x v="0"/>
    <x v="781"/>
    <n v="-87.898436000000004"/>
    <s v="2020-11-21T10:23:44-0600"/>
  </r>
  <r>
    <x v="4511"/>
    <x v="4511"/>
    <x v="4511"/>
    <s v="mobile"/>
    <x v="6"/>
    <x v="1214"/>
    <s v="2017.0"/>
    <s v="hyundai"/>
    <s v="santa fe"/>
    <s v="like new"/>
    <s v="4 cylinders"/>
    <s v="gas"/>
    <s v="78006.0"/>
    <s v="clean"/>
    <s v="automatic"/>
    <s v="5XYZW4LAXHG491670"/>
    <s v="fwd"/>
    <s v="mid-size"/>
    <s v="SUV"/>
    <s v="grey"/>
    <s v="https://images.craigslist.org/00D0D_fNvj4zmtZUf_0CI0t2_600x450.jpg"/>
    <x v="4026"/>
    <x v="0"/>
    <x v="782"/>
    <n v="-87.898006000000009"/>
    <s v="2020-11-21T10:22:54-0600"/>
  </r>
  <r>
    <x v="4512"/>
    <x v="4512"/>
    <x v="4512"/>
    <s v="mobile"/>
    <x v="6"/>
    <x v="845"/>
    <s v="2014.0"/>
    <s v="ford"/>
    <s v="mustang"/>
    <s v="like new"/>
    <s v="6 cylinders"/>
    <s v="gas"/>
    <s v="82257.0"/>
    <s v="clean"/>
    <s v="automatic"/>
    <s v="1ZVBP8EM5E5317083"/>
    <s v="rwd"/>
    <s v="mid-size"/>
    <s v="convertible"/>
    <s v="white"/>
    <s v="https://images.craigslist.org/00w0w_1Huq7biSrmY_0CI0t2_600x450.jpg"/>
    <x v="4027"/>
    <x v="0"/>
    <x v="783"/>
    <n v="-87.898246999999998"/>
    <s v="2020-11-21T10:21:54-0600"/>
  </r>
  <r>
    <x v="4513"/>
    <x v="4513"/>
    <x v="4513"/>
    <s v="mobile"/>
    <x v="6"/>
    <x v="1215"/>
    <s v="2016.0"/>
    <s v="lexus"/>
    <s v="gx 460"/>
    <s v="excellent"/>
    <s v="8 cylinders"/>
    <s v="gas"/>
    <s v="59300.0"/>
    <s v="clean"/>
    <s v="automatic"/>
    <s v=""/>
    <s v="4wd"/>
    <s v=""/>
    <s v="SUV"/>
    <s v="grey"/>
    <s v="https://images.craigslist.org/00w0w_1RdhOLs3KBW_07K0ak_600x450.jpg"/>
    <x v="4028"/>
    <x v="0"/>
    <x v="784"/>
    <n v="-87.545470999999992"/>
    <s v="2020-11-21T09:48:08-0600"/>
  </r>
  <r>
    <x v="4514"/>
    <x v="4514"/>
    <x v="4514"/>
    <s v="mobile"/>
    <x v="6"/>
    <x v="1216"/>
    <s v="2018.0"/>
    <s v="honda"/>
    <s v="accord"/>
    <s v=""/>
    <s v="4 cylinders"/>
    <s v="gas"/>
    <s v="30670.0"/>
    <s v="clean"/>
    <s v="automatic"/>
    <s v=""/>
    <s v="fwd"/>
    <s v="mid-size"/>
    <s v="sedan"/>
    <s v="blue"/>
    <s v="https://images.craigslist.org/00R0R_9uKIoiqyRg5_0ak07K_600x450.jpg"/>
    <x v="4029"/>
    <x v="0"/>
    <x v="682"/>
    <n v="-88.105874"/>
    <s v="2020-11-21T08:46:05-0600"/>
  </r>
  <r>
    <x v="4515"/>
    <x v="4515"/>
    <x v="4515"/>
    <s v="mobile"/>
    <x v="6"/>
    <x v="638"/>
    <s v="2008.0"/>
    <s v="gmc"/>
    <s v="yukon slt"/>
    <s v="good"/>
    <s v="8 cylinders"/>
    <s v="gas"/>
    <s v="214000.0"/>
    <s v="clean"/>
    <s v="automatic"/>
    <s v=""/>
    <s v="rwd"/>
    <s v="full-size"/>
    <s v="SUV"/>
    <s v="black"/>
    <s v="https://images.craigslist.org/01313_fkYgAYpXRSB_0CI0t2_600x450.jpg"/>
    <x v="3964"/>
    <x v="0"/>
    <x v="729"/>
    <n v="-88.229200000000006"/>
    <s v="2020-11-21T07:49:02-0600"/>
  </r>
  <r>
    <x v="4516"/>
    <x v="4516"/>
    <x v="4516"/>
    <s v="mobile"/>
    <x v="6"/>
    <x v="371"/>
    <s v="2013.0"/>
    <s v="honda"/>
    <s v="cr-v ex-l"/>
    <s v="excellent"/>
    <s v="6 cylinders"/>
    <s v="gas"/>
    <s v="249000.0"/>
    <s v="clean"/>
    <s v="automatic"/>
    <s v=""/>
    <s v="fwd"/>
    <s v="mid-size"/>
    <s v="SUV"/>
    <s v=""/>
    <s v="https://images.craigslist.org/00W0W_lotNiud83bm_0CI0t2_600x450.jpg"/>
    <x v="4030"/>
    <x v="0"/>
    <x v="729"/>
    <n v="-88.229200000000006"/>
    <s v="2020-11-21T07:35:47-0600"/>
  </r>
  <r>
    <x v="4517"/>
    <x v="4517"/>
    <x v="4517"/>
    <s v="mobile"/>
    <x v="6"/>
    <x v="20"/>
    <s v="2012.0"/>
    <s v="chevrolet"/>
    <s v="equinox"/>
    <s v="good"/>
    <s v="4 cylinders"/>
    <s v="gas"/>
    <s v="164000.0"/>
    <s v="clean"/>
    <s v="automatic"/>
    <s v=""/>
    <s v="fwd"/>
    <s v="mid-size"/>
    <s v="SUV"/>
    <s v="black"/>
    <s v="https://images.craigslist.org/00n0n_5icclfsvgJA_0CI0t2_600x450.jpg"/>
    <x v="4031"/>
    <x v="0"/>
    <x v="729"/>
    <n v="-88.229200000000006"/>
    <s v="2020-11-21T07:32:43-0600"/>
  </r>
  <r>
    <x v="4518"/>
    <x v="4518"/>
    <x v="4518"/>
    <s v="mobile"/>
    <x v="6"/>
    <x v="24"/>
    <s v="2016.0"/>
    <s v="ram"/>
    <s v="1500 crew cab"/>
    <s v="like new"/>
    <s v="8 cylinders"/>
    <s v="gas"/>
    <s v="83869.0"/>
    <s v="clean"/>
    <s v="automatic"/>
    <s v="1C6RR6FT8GS299373"/>
    <s v="rwd"/>
    <s v="full-size"/>
    <s v="truck"/>
    <s v="silver"/>
    <s v="https://images.craigslist.org/00m0m_bXRvdOunCXi_0gw09S_600x450.jpg"/>
    <x v="3812"/>
    <x v="0"/>
    <x v="708"/>
    <n v="-88.20523"/>
    <s v="2020-11-21T07:09:50-0600"/>
  </r>
  <r>
    <x v="4519"/>
    <x v="4519"/>
    <x v="4519"/>
    <s v="mobile"/>
    <x v="6"/>
    <x v="24"/>
    <s v="2014.0"/>
    <s v="ford"/>
    <s v="cmax"/>
    <s v="like new"/>
    <s v="4 cylinders"/>
    <s v="hybrid"/>
    <s v="97121.0"/>
    <s v="clean"/>
    <s v="automatic"/>
    <s v="1FADP5AU7EL519277"/>
    <s v="fwd"/>
    <s v="compact"/>
    <s v="sedan"/>
    <s v="white"/>
    <s v="https://images.craigslist.org/00404_go1GHPfiYHv_0gw0co_600x450.jpg"/>
    <x v="4032"/>
    <x v="0"/>
    <x v="708"/>
    <n v="-88.20523"/>
    <s v="2020-11-21T07:08:53-0600"/>
  </r>
  <r>
    <x v="4520"/>
    <x v="4520"/>
    <x v="4520"/>
    <s v="mobile"/>
    <x v="6"/>
    <x v="24"/>
    <s v="2013.0"/>
    <s v="ford"/>
    <s v="f-150"/>
    <s v="like new"/>
    <s v="6 cylinders"/>
    <s v="gas"/>
    <s v="34699.0"/>
    <s v="clean"/>
    <s v="automatic"/>
    <s v="1FTEX1CM8DFC06689"/>
    <s v="rwd"/>
    <s v="full-size"/>
    <s v="truck"/>
    <s v="white"/>
    <s v="https://images.craigslist.org/00q0q_cBLT80DQqK8_0CI0t2_600x450.jpg"/>
    <x v="3855"/>
    <x v="0"/>
    <x v="708"/>
    <n v="-88.20523"/>
    <s v="2020-11-21T07:07:16-0600"/>
  </r>
  <r>
    <x v="4521"/>
    <x v="4521"/>
    <x v="4521"/>
    <s v="mobile"/>
    <x v="6"/>
    <x v="24"/>
    <s v="2013.0"/>
    <s v="lexus"/>
    <s v="es 350"/>
    <s v="like new"/>
    <s v="6 cylinders"/>
    <s v="gas"/>
    <s v="90950.0"/>
    <s v="clean"/>
    <s v="automatic"/>
    <s v="JTHBK1GG6D2047571"/>
    <s v="fwd"/>
    <s v="full-size"/>
    <s v="sedan"/>
    <s v="silver"/>
    <s v="https://images.craigslist.org/01414_5Rs0WqWzZBa_0ak04F_600x450.jpg"/>
    <x v="4033"/>
    <x v="0"/>
    <x v="708"/>
    <n v="-88.20523"/>
    <s v="2020-11-21T07:04:45-0600"/>
  </r>
  <r>
    <x v="4522"/>
    <x v="4522"/>
    <x v="4522"/>
    <s v="mobile"/>
    <x v="6"/>
    <x v="201"/>
    <s v="2003.0"/>
    <s v=""/>
    <s v="2003 pontaic grand prix"/>
    <s v="good"/>
    <s v="6 cylinders"/>
    <s v="gas"/>
    <s v=""/>
    <s v="clean"/>
    <s v="automatic"/>
    <s v=""/>
    <s v="fwd"/>
    <s v="mid-size"/>
    <s v="sedan"/>
    <s v="black"/>
    <s v="https://images.craigslist.org/00g0g_jNfrRbHGWhU_09K0d0_600x450.jpg"/>
    <x v="4034"/>
    <x v="0"/>
    <x v="773"/>
    <n v="-88.093400000000003"/>
    <s v="2020-11-20T21:24:28-0600"/>
  </r>
  <r>
    <x v="4523"/>
    <x v="4523"/>
    <x v="4523"/>
    <s v="mobile"/>
    <x v="6"/>
    <x v="1217"/>
    <s v="2016.0"/>
    <s v="hyundai"/>
    <s v="sonata"/>
    <s v="excellent"/>
    <s v="4 cylinders"/>
    <s v="gas"/>
    <s v="81000.0"/>
    <s v="clean"/>
    <s v="automatic"/>
    <s v="5NPE24AF0GH386782"/>
    <s v=""/>
    <s v=""/>
    <s v="sedan"/>
    <s v="blue"/>
    <s v="https://images.craigslist.org/00K0K_9taISFVaGRy_0CI0t2_600x450.jpg"/>
    <x v="4035"/>
    <x v="0"/>
    <x v="785"/>
    <n v="-88.136806000000007"/>
    <s v="2020-11-20T20:10:12-0600"/>
  </r>
  <r>
    <x v="4524"/>
    <x v="4524"/>
    <x v="4524"/>
    <s v="mobile"/>
    <x v="6"/>
    <x v="900"/>
    <s v="2011.0"/>
    <s v="toyota"/>
    <s v="camry se"/>
    <s v="excellent"/>
    <s v="4 cylinders"/>
    <s v="gas"/>
    <s v="158000.0"/>
    <s v="clean"/>
    <s v="automatic"/>
    <s v="4T1BF3EK1BU708574"/>
    <s v=""/>
    <s v=""/>
    <s v="sedan"/>
    <s v="red"/>
    <s v="https://images.craigslist.org/00p0p_b7TNEQrjTvm_0CI0t2_600x450.jpg"/>
    <x v="4036"/>
    <x v="0"/>
    <x v="785"/>
    <n v="-88.136806000000007"/>
    <s v="2020-11-20T18:08:06-0600"/>
  </r>
  <r>
    <x v="4525"/>
    <x v="4525"/>
    <x v="4525"/>
    <s v="mobile"/>
    <x v="6"/>
    <x v="1013"/>
    <s v="2004.0"/>
    <s v="toyota"/>
    <s v="highlander"/>
    <s v="excellent"/>
    <s v="4 cylinders"/>
    <s v="gas"/>
    <s v="146000.0"/>
    <s v="clean"/>
    <s v="automatic"/>
    <s v="JTEDD21A240104581"/>
    <s v=""/>
    <s v=""/>
    <s v="SUV"/>
    <s v="red"/>
    <s v="https://images.craigslist.org/00b0b_bwPPZSJKj1c_0CI0t2_600x450.jpg"/>
    <x v="4037"/>
    <x v="0"/>
    <x v="785"/>
    <n v="-88.136806000000007"/>
    <s v="2020-11-20T18:01:20-0600"/>
  </r>
  <r>
    <x v="4526"/>
    <x v="4526"/>
    <x v="4526"/>
    <s v="mobile"/>
    <x v="6"/>
    <x v="421"/>
    <s v="2016.0"/>
    <s v="ford"/>
    <s v="transit connect"/>
    <s v=""/>
    <s v="4 cylinders"/>
    <s v="gas"/>
    <s v="58120.0"/>
    <s v=""/>
    <s v="automatic"/>
    <s v="NM0LS7E79G1266446"/>
    <s v="fwd"/>
    <s v=""/>
    <s v="van"/>
    <s v="white"/>
    <s v="https://images.craigslist.org/00u0u_lPpBJ2T2vfW_0kE0fu_600x450.jpg"/>
    <x v="904"/>
    <x v="0"/>
    <x v="154"/>
    <n v="-90.857163"/>
    <s v="2020-11-20T17:32:52-0600"/>
  </r>
  <r>
    <x v="4527"/>
    <x v="4527"/>
    <x v="4527"/>
    <s v="mobile"/>
    <x v="6"/>
    <x v="422"/>
    <s v=""/>
    <s v=""/>
    <s v="Super Duty F-350 DRW Cab-Chassis"/>
    <s v=""/>
    <s v="8 cylinders"/>
    <s v="diesel"/>
    <s v="58702.0"/>
    <s v=""/>
    <s v="automatic"/>
    <s v="1FD8W3HT5KEC16199"/>
    <s v="4wd"/>
    <s v=""/>
    <s v="pickup"/>
    <s v="white"/>
    <s v="https://images.craigslist.org/00f0f_bQLYgmGZa6i_0kE0fu_600x450.jpg"/>
    <x v="905"/>
    <x v="0"/>
    <x v="154"/>
    <n v="-90.857163"/>
    <s v="2020-11-20T17:30:44-0600"/>
  </r>
  <r>
    <x v="4528"/>
    <x v="4528"/>
    <x v="4528"/>
    <s v="mobile"/>
    <x v="6"/>
    <x v="112"/>
    <s v="2005.0"/>
    <s v="honda"/>
    <s v="accord lx"/>
    <s v="excellent"/>
    <s v="4 cylinders"/>
    <s v="gas"/>
    <s v="127000.0"/>
    <s v="clean"/>
    <s v="manual"/>
    <s v="1HGCM55435A146745"/>
    <s v=""/>
    <s v=""/>
    <s v="sedan"/>
    <s v="grey"/>
    <s v="https://images.craigslist.org/00D0D_1T5cW2zvREu_0CI0t2_600x450.jpg"/>
    <x v="4038"/>
    <x v="0"/>
    <x v="785"/>
    <n v="-88.136806000000007"/>
    <s v="2020-11-20T17:08:55-0600"/>
  </r>
  <r>
    <x v="4529"/>
    <x v="4529"/>
    <x v="4529"/>
    <s v="mobile"/>
    <x v="6"/>
    <x v="1146"/>
    <s v="2016.0"/>
    <s v="nissan"/>
    <s v="nv3500 hd cargo"/>
    <s v="excellent"/>
    <s v="6 cylinders"/>
    <s v="gas"/>
    <s v="171220.0"/>
    <s v="clean"/>
    <s v="automatic"/>
    <s v="5BZBF0AA7GN851613"/>
    <s v="rwd"/>
    <s v="full-size"/>
    <s v="van"/>
    <s v="silver"/>
    <s v="https://images.craigslist.org/00p0p_Nl3AJewpvi_0CI0t2_600x450.jpg"/>
    <x v="4039"/>
    <x v="0"/>
    <x v="681"/>
    <n v="-87.683198000000004"/>
    <s v="2020-11-20T15:27:28-0600"/>
  </r>
  <r>
    <x v="4530"/>
    <x v="4530"/>
    <x v="4530"/>
    <s v="mobile"/>
    <x v="6"/>
    <x v="1218"/>
    <s v="1912.0"/>
    <s v=""/>
    <s v="Pioneer Cyclecar"/>
    <s v=""/>
    <s v=""/>
    <s v="gas"/>
    <s v="15.0"/>
    <s v="clean"/>
    <s v="manual"/>
    <s v=""/>
    <s v=""/>
    <s v=""/>
    <s v="convertible"/>
    <s v="red"/>
    <s v="https://images.craigslist.org/00x0x_fn3327rf4AO_0gw0co_600x450.jpg"/>
    <x v="4040"/>
    <x v="0"/>
    <x v="786"/>
    <n v="-115.02163"/>
    <s v="2020-11-20T15:18:39-0600"/>
  </r>
  <r>
    <x v="4531"/>
    <x v="4531"/>
    <x v="4531"/>
    <s v="mobile"/>
    <x v="6"/>
    <x v="404"/>
    <s v="2006.0"/>
    <s v="toyota"/>
    <s v="tacoma"/>
    <s v=""/>
    <s v="6 cylinders"/>
    <s v="gas"/>
    <s v="183714.0"/>
    <s v="clean"/>
    <s v="automatic"/>
    <s v=""/>
    <s v="rwd"/>
    <s v=""/>
    <s v=""/>
    <s v="white"/>
    <s v="https://images.craigslist.org/00Q0Q_8up2Id0yDh4_600x450.jpg"/>
    <x v="4041"/>
    <x v="0"/>
    <x v="684"/>
    <n v="-88.053299999999993"/>
    <s v="2020-11-20T15:08:51-0600"/>
  </r>
  <r>
    <x v="4532"/>
    <x v="4532"/>
    <x v="4532"/>
    <s v="mobile"/>
    <x v="6"/>
    <x v="1219"/>
    <s v="2017.0"/>
    <s v="nissan"/>
    <s v="nv200 cargo van"/>
    <s v="excellent"/>
    <s v="4 cylinders"/>
    <s v="gas"/>
    <s v="135233.0"/>
    <s v="clean"/>
    <s v="other"/>
    <s v="3N6CM0KN0HK705358"/>
    <s v="rwd"/>
    <s v="full-size"/>
    <s v="truck"/>
    <s v="white"/>
    <s v="https://images.craigslist.org/00101_iziTnzhd3y_0CI0t2_600x450.jpg"/>
    <x v="4042"/>
    <x v="0"/>
    <x v="681"/>
    <n v="-87.683198000000004"/>
    <s v="2020-11-20T14:55:28-0600"/>
  </r>
  <r>
    <x v="4533"/>
    <x v="4533"/>
    <x v="4533"/>
    <s v="mobile"/>
    <x v="6"/>
    <x v="230"/>
    <s v="2017.0"/>
    <s v="ford"/>
    <s v="transit connect xlt cargo"/>
    <s v="like new"/>
    <s v="4 cylinders"/>
    <s v="gas"/>
    <s v="80634.0"/>
    <s v="clean"/>
    <s v="automatic"/>
    <s v="NM0LS7F73H1318945"/>
    <s v="fwd"/>
    <s v="full-size"/>
    <s v="van"/>
    <s v="white"/>
    <s v="https://images.craigslist.org/00c0c_f3iHtGnOU3O_0CI0t2_600x450.jpg"/>
    <x v="4043"/>
    <x v="0"/>
    <x v="681"/>
    <n v="-87.683198000000004"/>
    <s v="2020-11-20T14:02:10-0600"/>
  </r>
  <r>
    <x v="4534"/>
    <x v="4534"/>
    <x v="4534"/>
    <s v="mobile"/>
    <x v="6"/>
    <x v="1219"/>
    <s v="2007.0"/>
    <s v="toyota"/>
    <s v="4runner sr5"/>
    <s v="excellent"/>
    <s v="6 cylinders"/>
    <s v="gas"/>
    <s v="178559.0"/>
    <s v="clean"/>
    <s v="automatic"/>
    <s v="JTEBU14R370114995"/>
    <s v="4wd"/>
    <s v="full-size"/>
    <s v="SUV"/>
    <s v="brown"/>
    <s v="https://images.craigslist.org/01010_dXfDT7L70LQ_0CI0t2_600x450.jpg"/>
    <x v="4044"/>
    <x v="0"/>
    <x v="681"/>
    <n v="-87.683198000000004"/>
    <s v="2020-11-20T13:51:44-0600"/>
  </r>
  <r>
    <x v="4535"/>
    <x v="4535"/>
    <x v="4535"/>
    <s v="mobile"/>
    <x v="6"/>
    <x v="290"/>
    <s v="2013.0"/>
    <s v="hyundai"/>
    <s v="sonata se"/>
    <s v="excellent"/>
    <s v="4 cylinders"/>
    <s v="gas"/>
    <s v="93217.0"/>
    <s v="clean"/>
    <s v="automatic"/>
    <s v="5NPEC4AC9DH701674"/>
    <s v="fwd"/>
    <s v="mid-size"/>
    <s v="sedan"/>
    <s v="silver"/>
    <s v="https://images.craigslist.org/00w0w_5iC43BStwxz_0CI0t2_600x450.jpg"/>
    <x v="4045"/>
    <x v="0"/>
    <x v="787"/>
    <n v="-87.269447"/>
    <s v="2020-11-20T13:46:20-0600"/>
  </r>
  <r>
    <x v="4536"/>
    <x v="4536"/>
    <x v="4536"/>
    <s v="mobile"/>
    <x v="6"/>
    <x v="1146"/>
    <s v="2017.0"/>
    <s v="chevrolet"/>
    <s v="express g3500 van"/>
    <s v="like new"/>
    <s v="8 cylinders"/>
    <s v="gas"/>
    <s v="147323.0"/>
    <s v="clean"/>
    <s v="automatic"/>
    <s v="1GAZGNFG8H1101967"/>
    <s v="rwd"/>
    <s v="full-size"/>
    <s v="van"/>
    <s v="white"/>
    <s v="https://images.craigslist.org/00e0e_9CXoDum9Bkq_0CI0t2_600x450.jpg"/>
    <x v="4046"/>
    <x v="0"/>
    <x v="681"/>
    <n v="-87.683198000000004"/>
    <s v="2020-11-20T13:43:17-0600"/>
  </r>
  <r>
    <x v="4537"/>
    <x v="4537"/>
    <x v="4537"/>
    <s v="mobile"/>
    <x v="6"/>
    <x v="24"/>
    <s v="2012.0"/>
    <s v="toyota"/>
    <s v="rav4"/>
    <s v="excellent"/>
    <s v="4 cylinders"/>
    <s v="gas"/>
    <s v="33000.0"/>
    <s v="clean"/>
    <s v="automatic"/>
    <s v=""/>
    <s v=""/>
    <s v=""/>
    <s v="SUV"/>
    <s v="black"/>
    <s v="https://images.craigslist.org/00303_8nVB1T4nVFu_600x450.jpg"/>
    <x v="3768"/>
    <x v="0"/>
    <x v="685"/>
    <n v="-87.889499999999998"/>
    <s v="2020-11-20T13:33:35-0600"/>
  </r>
  <r>
    <x v="4538"/>
    <x v="4538"/>
    <x v="4538"/>
    <s v="mobile"/>
    <x v="6"/>
    <x v="24"/>
    <s v="2012.0"/>
    <s v="jeep"/>
    <s v="liberty sport"/>
    <s v=""/>
    <s v=""/>
    <s v="gas"/>
    <s v="52352.0"/>
    <s v="clean"/>
    <s v="automatic"/>
    <s v=""/>
    <s v=""/>
    <s v=""/>
    <s v=""/>
    <s v=""/>
    <s v="https://images.craigslist.org/00A0A_5nUM8J5bfNQ_600x450.jpg"/>
    <x v="3769"/>
    <x v="0"/>
    <x v="685"/>
    <n v="-87.889499999999998"/>
    <s v="2020-11-20T13:32:18-0600"/>
  </r>
  <r>
    <x v="4539"/>
    <x v="4539"/>
    <x v="4539"/>
    <s v="mobile"/>
    <x v="6"/>
    <x v="1220"/>
    <s v="1996.0"/>
    <s v="chevrolet"/>
    <s v="silverado"/>
    <s v="excellent"/>
    <s v="8 cylinders"/>
    <s v="gas"/>
    <s v=""/>
    <s v="clean"/>
    <s v="automatic"/>
    <s v=""/>
    <s v="4wd"/>
    <s v="full-size"/>
    <s v="truck"/>
    <s v="blue"/>
    <s v="https://images.craigslist.org/00f0f_9OrNqBS3aQJ_0CI0t2_600x450.jpg"/>
    <x v="4047"/>
    <x v="0"/>
    <x v="788"/>
    <n v="-87.559842000000003"/>
    <s v="2020-11-20T13:31:58-0600"/>
  </r>
  <r>
    <x v="4540"/>
    <x v="4540"/>
    <x v="4540"/>
    <s v="mobile"/>
    <x v="6"/>
    <x v="609"/>
    <s v="2016.0"/>
    <s v="ford"/>
    <s v="transit connect"/>
    <s v="like new"/>
    <s v="4 cylinders"/>
    <s v="gas"/>
    <s v="103795.0"/>
    <s v="clean"/>
    <s v="automatic"/>
    <s v="NM0LS7F73G1283046"/>
    <s v="rwd"/>
    <s v="full-size"/>
    <s v="SUV"/>
    <s v="white"/>
    <s v="https://images.craigslist.org/00r0r_iTiN1p55Sdg_0CI0t2_600x450.jpg"/>
    <x v="4048"/>
    <x v="0"/>
    <x v="681"/>
    <n v="-87.683198000000004"/>
    <s v="2020-11-20T13:31:40-0600"/>
  </r>
  <r>
    <x v="4541"/>
    <x v="4541"/>
    <x v="4541"/>
    <s v="mobile"/>
    <x v="6"/>
    <x v="1136"/>
    <s v="2011.0"/>
    <s v="nissan"/>
    <s v="altima 2.5 s"/>
    <s v=""/>
    <s v=""/>
    <s v="gas"/>
    <s v="76443.0"/>
    <s v="clean"/>
    <s v="automatic"/>
    <s v=""/>
    <s v=""/>
    <s v=""/>
    <s v=""/>
    <s v=""/>
    <s v="https://images.craigslist.org/00202_lEcq0BSKhMx_600x450.jpg"/>
    <x v="3767"/>
    <x v="0"/>
    <x v="685"/>
    <n v="-87.889499999999998"/>
    <s v="2020-11-20T13:31:08-0600"/>
  </r>
  <r>
    <x v="4542"/>
    <x v="4542"/>
    <x v="4542"/>
    <s v="mobile"/>
    <x v="6"/>
    <x v="1136"/>
    <s v="2011.0"/>
    <s v="nissan"/>
    <s v="altima 2.5 s"/>
    <s v=""/>
    <s v=""/>
    <s v="gas"/>
    <s v="76443.0"/>
    <s v="clean"/>
    <s v="automatic"/>
    <s v=""/>
    <s v=""/>
    <s v=""/>
    <s v=""/>
    <s v=""/>
    <s v="https://images.craigslist.org/00202_lEcq0BSKhMx_600x450.jpg"/>
    <x v="3767"/>
    <x v="0"/>
    <x v="685"/>
    <n v="-87.889499999999998"/>
    <s v="2020-11-20T13:30:04-0600"/>
  </r>
  <r>
    <x v="4543"/>
    <x v="4543"/>
    <x v="4543"/>
    <s v="mobile"/>
    <x v="6"/>
    <x v="24"/>
    <s v="2014.0"/>
    <s v="chevrolet"/>
    <s v="malibu"/>
    <s v="excellent"/>
    <s v=""/>
    <s v="gas"/>
    <s v="42000.0"/>
    <s v="clean"/>
    <s v="automatic"/>
    <s v=""/>
    <s v=""/>
    <s v=""/>
    <s v=""/>
    <s v="silver"/>
    <s v="https://images.craigslist.org/00101_64yMYN0mEAt_600x450.jpg"/>
    <x v="3767"/>
    <x v="0"/>
    <x v="685"/>
    <n v="-87.889499999999998"/>
    <s v="2020-11-20T13:28:56-0600"/>
  </r>
  <r>
    <x v="4544"/>
    <x v="4544"/>
    <x v="4544"/>
    <s v="mobile"/>
    <x v="6"/>
    <x v="1221"/>
    <s v="2016.0"/>
    <s v="chevrolet"/>
    <s v="silverado 2500hd duramax"/>
    <s v="excellent"/>
    <s v="8 cylinders"/>
    <s v="diesel"/>
    <s v="154441.0"/>
    <s v="clean"/>
    <s v="automatic"/>
    <s v="1GC2KUE8XGZ188024"/>
    <s v="4wd"/>
    <s v="full-size"/>
    <s v="truck"/>
    <s v="white"/>
    <s v="https://images.craigslist.org/00p0p_2ANN01tNXtD_0CI0t2_600x450.jpg"/>
    <x v="4049"/>
    <x v="0"/>
    <x v="681"/>
    <n v="-87.683198000000004"/>
    <s v="2020-11-20T13:28:17-0600"/>
  </r>
  <r>
    <x v="4545"/>
    <x v="4545"/>
    <x v="4545"/>
    <s v="mobile"/>
    <x v="6"/>
    <x v="24"/>
    <s v="2012.0"/>
    <s v="dodge"/>
    <s v="charger rt"/>
    <s v="excellent"/>
    <s v="8 cylinders"/>
    <s v="gas"/>
    <s v="75000.0"/>
    <s v="clean"/>
    <s v="automatic"/>
    <s v=""/>
    <s v=""/>
    <s v="full-size"/>
    <s v=""/>
    <s v="black"/>
    <s v="https://images.craigslist.org/00o0o_lJjDT9mEl39_600x450.jpg"/>
    <x v="3770"/>
    <x v="0"/>
    <x v="685"/>
    <n v="-87.889499999999998"/>
    <s v="2020-11-20T13:27:49-0600"/>
  </r>
  <r>
    <x v="4546"/>
    <x v="4546"/>
    <x v="4546"/>
    <s v="mobile"/>
    <x v="6"/>
    <x v="666"/>
    <s v="2015.0"/>
    <s v="mercedes-benz"/>
    <s v="benz c300"/>
    <s v="like new"/>
    <s v="6 cylinders"/>
    <s v="gas"/>
    <s v="50850.0"/>
    <s v="clean"/>
    <s v="automatic"/>
    <s v=""/>
    <s v="rwd"/>
    <s v="compact"/>
    <s v="sedan"/>
    <s v="white"/>
    <s v="https://images.craigslist.org/00J0J_9UZB8DF934t_0CI0t2_600x450.jpg"/>
    <x v="4050"/>
    <x v="0"/>
    <x v="789"/>
    <n v="-88.2667"/>
    <s v="2020-11-20T12:39:49-0600"/>
  </r>
  <r>
    <x v="4547"/>
    <x v="4547"/>
    <x v="4547"/>
    <s v="mobile"/>
    <x v="6"/>
    <x v="272"/>
    <s v="2006.0"/>
    <s v="ford"/>
    <s v="f-150 xlt"/>
    <s v="excellent"/>
    <s v="8 cylinders"/>
    <s v="gas"/>
    <s v="185170.0"/>
    <s v="clean"/>
    <s v="automatic"/>
    <s v="1FTPW12V56FA66557"/>
    <s v="rwd"/>
    <s v="full-size"/>
    <s v="pickup"/>
    <s v="black"/>
    <s v="https://images.craigslist.org/00O0O_iuaarMF9vx5_0ve0kU_600x450.jpg"/>
    <x v="4051"/>
    <x v="0"/>
    <x v="790"/>
    <n v="-88.126757999999995"/>
    <s v="2020-11-20T12:23:41-0600"/>
  </r>
  <r>
    <x v="4548"/>
    <x v="4548"/>
    <x v="4548"/>
    <s v="mobile"/>
    <x v="6"/>
    <x v="163"/>
    <s v="2008.0"/>
    <s v="toyota"/>
    <s v="tacoma"/>
    <s v="good"/>
    <s v="6 cylinders"/>
    <s v="gas"/>
    <s v="153817.0"/>
    <s v="clean"/>
    <s v="automatic"/>
    <s v="5TEJU62N98Z490907"/>
    <s v="rwd"/>
    <s v="full-size"/>
    <s v="truck"/>
    <s v="silver"/>
    <s v="https://images.craigslist.org/00J0J_1l7CYDzEMW5_0ak07K_600x450.jpg"/>
    <x v="4052"/>
    <x v="0"/>
    <x v="704"/>
    <n v="-87.309200000000004"/>
    <s v="2020-11-20T11:01:29-0600"/>
  </r>
  <r>
    <x v="4549"/>
    <x v="4549"/>
    <x v="4549"/>
    <s v="mobile"/>
    <x v="6"/>
    <x v="159"/>
    <s v="2014.0"/>
    <s v="honda"/>
    <s v="civic"/>
    <s v="good"/>
    <s v="4 cylinders"/>
    <s v="gas"/>
    <s v="100541.0"/>
    <s v="clean"/>
    <s v="manual"/>
    <s v="2HGFB6E54EH704203"/>
    <s v="fwd"/>
    <s v=""/>
    <s v="sedan"/>
    <s v="black"/>
    <s v="https://images.craigslist.org/00X0X_8HlsWvgJkOv_0ak07K_600x450.jpg"/>
    <x v="4053"/>
    <x v="0"/>
    <x v="704"/>
    <n v="-87.309200000000004"/>
    <s v="2020-11-20T11:00:25-0600"/>
  </r>
  <r>
    <x v="4550"/>
    <x v="4550"/>
    <x v="4550"/>
    <s v="mobile"/>
    <x v="6"/>
    <x v="431"/>
    <s v="2014.0"/>
    <s v="jeep"/>
    <s v="wrangler"/>
    <s v="good"/>
    <s v="6 cylinders"/>
    <s v="gas"/>
    <s v="133851.0"/>
    <s v="clean"/>
    <s v="automatic"/>
    <s v="1C4BJWDG1EL238591"/>
    <s v="4wd"/>
    <s v="full-size"/>
    <s v="SUV"/>
    <s v="red"/>
    <s v="https://images.craigslist.org/00W0W_435E6Zvwk8j_0ak07K_600x450.jpg"/>
    <x v="4054"/>
    <x v="0"/>
    <x v="704"/>
    <n v="-87.309200000000004"/>
    <s v="2020-11-20T10:59:51-0600"/>
  </r>
  <r>
    <x v="4551"/>
    <x v="4551"/>
    <x v="4551"/>
    <s v="mobile"/>
    <x v="6"/>
    <x v="270"/>
    <s v="2015.0"/>
    <s v="mitsubishi"/>
    <s v="outlander"/>
    <s v="good"/>
    <s v="4 cylinders"/>
    <s v="gas"/>
    <s v="111265.0"/>
    <s v="clean"/>
    <s v="automatic"/>
    <s v="JA4AD3A30FZ005488"/>
    <s v="fwd"/>
    <s v="full-size"/>
    <s v="SUV"/>
    <s v="red"/>
    <s v="https://images.craigslist.org/00404_8JQflTGE2oN_0ak07K_600x450.jpg"/>
    <x v="4055"/>
    <x v="0"/>
    <x v="704"/>
    <n v="-87.309200000000004"/>
    <s v="2020-11-20T10:59:16-0600"/>
  </r>
  <r>
    <x v="4552"/>
    <x v="4552"/>
    <x v="4552"/>
    <s v="mobile"/>
    <x v="6"/>
    <x v="1222"/>
    <s v="2015.0"/>
    <s v="nissan"/>
    <s v="frontier"/>
    <s v=""/>
    <s v="4 cylinders"/>
    <s v="gas"/>
    <s v="80332.0"/>
    <s v="clean"/>
    <s v="automatic"/>
    <s v=""/>
    <s v="rwd"/>
    <s v="compact"/>
    <s v="pickup"/>
    <s v="silver"/>
    <s v="https://images.craigslist.org/00606_5p0PTs4FhYC_0ak07K_600x450.jpg"/>
    <x v="4056"/>
    <x v="0"/>
    <x v="682"/>
    <n v="-88.105874"/>
    <s v="2020-11-20T10:20:56-0600"/>
  </r>
  <r>
    <x v="4553"/>
    <x v="4553"/>
    <x v="4553"/>
    <s v="mobile"/>
    <x v="6"/>
    <x v="1223"/>
    <s v="2016.0"/>
    <s v="lexus"/>
    <s v="rx 350"/>
    <s v=""/>
    <s v="6 cylinders"/>
    <s v="gas"/>
    <s v="53712.0"/>
    <s v="clean"/>
    <s v="automatic"/>
    <s v=""/>
    <s v="fwd"/>
    <s v="mid-size"/>
    <s v="SUV"/>
    <s v="custom"/>
    <s v="https://images.craigslist.org/01616_3o07fxTaaax_0ak07K_600x450.jpg"/>
    <x v="4057"/>
    <x v="0"/>
    <x v="682"/>
    <n v="-88.105874"/>
    <s v="2020-11-20T10:11:06-0600"/>
  </r>
  <r>
    <x v="4554"/>
    <x v="4554"/>
    <x v="4554"/>
    <s v="mobile"/>
    <x v="6"/>
    <x v="406"/>
    <s v="1999.0"/>
    <s v="lexus"/>
    <s v="rx300"/>
    <s v="good"/>
    <s v="6 cylinders"/>
    <s v="gas"/>
    <s v="205000.0"/>
    <s v="clean"/>
    <s v="automatic"/>
    <s v=""/>
    <s v="fwd"/>
    <s v="mid-size"/>
    <s v="SUV"/>
    <s v="white"/>
    <s v="https://images.craigslist.org/01414_8M7PEy4YNvT_0CI0t2_600x450.jpg"/>
    <x v="4058"/>
    <x v="0"/>
    <x v="791"/>
    <n v="-87.898865000000001"/>
    <s v="2020-11-20T10:02:40-0600"/>
  </r>
  <r>
    <x v="4555"/>
    <x v="4555"/>
    <x v="4555"/>
    <s v="mobile"/>
    <x v="6"/>
    <x v="240"/>
    <s v="2017.0"/>
    <s v="dodge"/>
    <s v="charger"/>
    <s v=""/>
    <s v="8 cylinders"/>
    <s v="gas"/>
    <s v="7261.0"/>
    <s v="clean"/>
    <s v="automatic"/>
    <s v=""/>
    <s v="rwd"/>
    <s v="full-size"/>
    <s v="sedan"/>
    <s v="yellow"/>
    <s v="https://images.craigslist.org/00Y0Y_cBoidOarZMm_0ak07K_600x450.jpg"/>
    <x v="4059"/>
    <x v="0"/>
    <x v="682"/>
    <n v="-88.105874"/>
    <s v="2020-11-20T10:01:50-0600"/>
  </r>
  <r>
    <x v="4556"/>
    <x v="4556"/>
    <x v="4556"/>
    <s v="mobile"/>
    <x v="6"/>
    <x v="144"/>
    <s v="2016.0"/>
    <s v="mazda"/>
    <s v="cx-5 cx-9"/>
    <s v="excellent"/>
    <s v=""/>
    <s v="gas"/>
    <s v="1.0"/>
    <s v="clean"/>
    <s v="automatic"/>
    <s v=""/>
    <s v=""/>
    <s v=""/>
    <s v="coupe"/>
    <s v=""/>
    <s v="https://images.craigslist.org/00k0k_fQkmTppHU2l_0fV0c5_600x450.jpg"/>
    <x v="3915"/>
    <x v="0"/>
    <x v="751"/>
    <n v="-88.100899999999996"/>
    <s v="2020-11-20T09:55:57-0600"/>
  </r>
  <r>
    <x v="4557"/>
    <x v="4557"/>
    <x v="4557"/>
    <s v="mobile"/>
    <x v="6"/>
    <x v="1224"/>
    <s v="2017.0"/>
    <s v="nissan"/>
    <s v="rogue"/>
    <s v=""/>
    <s v="4 cylinders"/>
    <s v="gas"/>
    <s v="56905.0"/>
    <s v="clean"/>
    <s v="automatic"/>
    <s v=""/>
    <s v="4wd"/>
    <s v="mid-size"/>
    <s v="wagon"/>
    <s v="custom"/>
    <s v="https://images.craigslist.org/00N0N_4DSLiJov5MI_0ak07K_600x450.jpg"/>
    <x v="4060"/>
    <x v="0"/>
    <x v="682"/>
    <n v="-88.105874"/>
    <s v="2020-11-20T09:51:09-0600"/>
  </r>
  <r>
    <x v="4558"/>
    <x v="4558"/>
    <x v="4558"/>
    <s v="mobile"/>
    <x v="6"/>
    <x v="1225"/>
    <s v="2017.0"/>
    <s v="kia"/>
    <s v="optima"/>
    <s v=""/>
    <s v="4 cylinders"/>
    <s v="gas"/>
    <s v="33190.0"/>
    <s v="clean"/>
    <s v="automatic"/>
    <s v=""/>
    <s v="fwd"/>
    <s v="full-size"/>
    <s v="sedan"/>
    <s v="silver"/>
    <s v="https://images.craigslist.org/00G0G_iSqrfeSbQXv_0ak07K_600x450.jpg"/>
    <x v="4061"/>
    <x v="0"/>
    <x v="682"/>
    <n v="-88.105874"/>
    <s v="2020-11-20T09:41:30-0600"/>
  </r>
  <r>
    <x v="4559"/>
    <x v="4559"/>
    <x v="4559"/>
    <s v="mobile"/>
    <x v="6"/>
    <x v="472"/>
    <s v="2015.0"/>
    <s v="jeep"/>
    <s v="cherokee"/>
    <s v=""/>
    <s v="4 cylinders"/>
    <s v="gas"/>
    <s v="54785.0"/>
    <s v="clean"/>
    <s v="automatic"/>
    <s v=""/>
    <s v="4wd"/>
    <s v="mid-size"/>
    <s v="SUV"/>
    <s v="red"/>
    <s v="https://images.craigslist.org/00101_alZDnNFG6Vq_0ak07K_600x450.jpg"/>
    <x v="4062"/>
    <x v="0"/>
    <x v="682"/>
    <n v="-88.105874"/>
    <s v="2020-11-20T09:34:07-0600"/>
  </r>
  <r>
    <x v="4560"/>
    <x v="4560"/>
    <x v="4560"/>
    <s v="mobile"/>
    <x v="6"/>
    <x v="1071"/>
    <s v="2011.0"/>
    <s v="gmc"/>
    <s v="terrain sle"/>
    <s v="excellent"/>
    <s v=""/>
    <s v="gas"/>
    <s v="95064.0"/>
    <s v="clean"/>
    <s v="automatic"/>
    <s v="2CTALSEC7B6327469"/>
    <s v=""/>
    <s v=""/>
    <s v="SUV"/>
    <s v=""/>
    <s v="https://images.craigslist.org/00k0k_2NFR6CqDD8U_0gw0co_600x450.jpg"/>
    <x v="4063"/>
    <x v="0"/>
    <x v="764"/>
    <n v="-89.1477"/>
    <s v="2020-11-20T09:29:07-0600"/>
  </r>
  <r>
    <x v="4561"/>
    <x v="4561"/>
    <x v="4561"/>
    <s v="mobile"/>
    <x v="6"/>
    <x v="121"/>
    <s v="2017.0"/>
    <s v="chrysler"/>
    <s v="300"/>
    <s v=""/>
    <s v="6 cylinders"/>
    <s v="gas"/>
    <s v="30555.0"/>
    <s v="clean"/>
    <s v="automatic"/>
    <s v=""/>
    <s v="rwd"/>
    <s v="full-size"/>
    <s v="sedan"/>
    <s v="grey"/>
    <s v="https://images.craigslist.org/00e0e_hhwUbNgK5Pp_0ak07K_600x450.jpg"/>
    <x v="4064"/>
    <x v="0"/>
    <x v="682"/>
    <n v="-88.105874"/>
    <s v="2020-11-20T09:24:17-0600"/>
  </r>
  <r>
    <x v="4562"/>
    <x v="4562"/>
    <x v="4562"/>
    <s v="mobile"/>
    <x v="6"/>
    <x v="1226"/>
    <s v="2016.0"/>
    <s v="dodge"/>
    <s v="challenger"/>
    <s v=""/>
    <s v="8 cylinders"/>
    <s v="gas"/>
    <s v="82686.0"/>
    <s v="clean"/>
    <s v="automatic"/>
    <s v=""/>
    <s v="rwd"/>
    <s v="mid-size"/>
    <s v="coupe"/>
    <s v="white"/>
    <s v="https://images.craigslist.org/00S0S_5PdWxMPvKXy_0ak07K_600x450.jpg"/>
    <x v="4065"/>
    <x v="0"/>
    <x v="682"/>
    <n v="-88.105874"/>
    <s v="2020-11-20T09:14:24-0600"/>
  </r>
  <r>
    <x v="4563"/>
    <x v="4563"/>
    <x v="4563"/>
    <s v="mobile"/>
    <x v="6"/>
    <x v="1127"/>
    <s v="2012.0"/>
    <s v="kia"/>
    <s v="forte koup"/>
    <s v=""/>
    <s v="4 cylinders"/>
    <s v="gas"/>
    <s v="123074.0"/>
    <s v="clean"/>
    <s v="manual"/>
    <s v=""/>
    <s v="fwd"/>
    <s v="compact"/>
    <s v="coupe"/>
    <s v="custom"/>
    <s v="https://images.craigslist.org/00H0H_g3DbMzHh6Zj_0ak07K_600x450.jpg"/>
    <x v="4066"/>
    <x v="0"/>
    <x v="682"/>
    <n v="-88.105874"/>
    <s v="2020-11-20T09:03:42-0600"/>
  </r>
  <r>
    <x v="4564"/>
    <x v="4564"/>
    <x v="4564"/>
    <s v="mobile"/>
    <x v="6"/>
    <x v="42"/>
    <s v="2013.0"/>
    <s v="ford"/>
    <s v="f-250 super duty"/>
    <s v=""/>
    <s v="8 cylinders"/>
    <s v="gas"/>
    <s v="127910.0"/>
    <s v="clean"/>
    <s v="automatic"/>
    <s v=""/>
    <s v="4wd"/>
    <s v="full-size"/>
    <s v="pickup"/>
    <s v=""/>
    <s v="https://images.craigslist.org/00H0H_fTsPdNNslPn_0ak07K_600x450.jpg"/>
    <x v="4067"/>
    <x v="0"/>
    <x v="682"/>
    <n v="-88.105874"/>
    <s v="2020-11-20T08:54:31-0600"/>
  </r>
  <r>
    <x v="4565"/>
    <x v="4565"/>
    <x v="4565"/>
    <s v="mobile"/>
    <x v="6"/>
    <x v="1174"/>
    <s v="2017.0"/>
    <s v="jeep"/>
    <s v="wrangler unlimited"/>
    <s v=""/>
    <s v="6 cylinders"/>
    <s v="gas"/>
    <s v="65120.0"/>
    <s v="clean"/>
    <s v="automatic"/>
    <s v=""/>
    <s v="4wd"/>
    <s v="mid-size"/>
    <s v="SUV"/>
    <s v="white"/>
    <s v="https://images.craigslist.org/00f0f_MjhM2wWdz6_0ak07K_600x450.jpg"/>
    <x v="4068"/>
    <x v="0"/>
    <x v="682"/>
    <n v="-88.105874"/>
    <s v="2020-11-20T08:43:45-0600"/>
  </r>
  <r>
    <x v="4566"/>
    <x v="4566"/>
    <x v="4566"/>
    <s v="mobile"/>
    <x v="6"/>
    <x v="1227"/>
    <s v="2004.0"/>
    <s v="chevrolet"/>
    <s v="classic"/>
    <s v=""/>
    <s v="4 cylinders"/>
    <s v="gas"/>
    <s v="82477.0"/>
    <s v="clean"/>
    <s v="automatic"/>
    <s v=""/>
    <s v="fwd"/>
    <s v=""/>
    <s v="sedan"/>
    <s v="grey"/>
    <s v="https://images.craigslist.org/00202_98OqUYwLWZH_0ak07K_600x450.jpg"/>
    <x v="4069"/>
    <x v="0"/>
    <x v="682"/>
    <n v="-88.105874"/>
    <s v="2020-11-20T08:34:04-0600"/>
  </r>
  <r>
    <x v="4567"/>
    <x v="4567"/>
    <x v="4567"/>
    <s v="mobile"/>
    <x v="6"/>
    <x v="78"/>
    <s v="2013.0"/>
    <s v="mitsubishi"/>
    <s v="outlander sport"/>
    <s v=""/>
    <s v="4 cylinders"/>
    <s v="gas"/>
    <s v="126626.0"/>
    <s v="clean"/>
    <s v="automatic"/>
    <s v=""/>
    <s v="fwd"/>
    <s v="compact"/>
    <s v="wagon"/>
    <s v="black"/>
    <s v="https://images.craigslist.org/00707_9Z9km8ksjmo_0ak07K_600x450.jpg"/>
    <x v="4070"/>
    <x v="0"/>
    <x v="682"/>
    <n v="-88.105874"/>
    <s v="2020-11-20T08:24:27-0600"/>
  </r>
  <r>
    <x v="4568"/>
    <x v="4568"/>
    <x v="4568"/>
    <s v="mobile"/>
    <x v="6"/>
    <x v="1178"/>
    <s v="2015.0"/>
    <s v="lexus"/>
    <s v="rx 350"/>
    <s v=""/>
    <s v="6 cylinders"/>
    <s v="gas"/>
    <s v="75754.0"/>
    <s v="clean"/>
    <s v="automatic"/>
    <s v=""/>
    <s v="4wd"/>
    <s v="mid-size"/>
    <s v="SUV"/>
    <s v="yellow"/>
    <s v="https://images.craigslist.org/00R0R_bgQ4KrcSF0Z_0ak07K_600x450.jpg"/>
    <x v="4071"/>
    <x v="0"/>
    <x v="682"/>
    <n v="-88.105874"/>
    <s v="2020-11-20T08:11:38-0600"/>
  </r>
  <r>
    <x v="4569"/>
    <x v="4569"/>
    <x v="4569"/>
    <s v="mobile"/>
    <x v="6"/>
    <x v="24"/>
    <s v="2013.0"/>
    <s v="lexus"/>
    <s v="es 350"/>
    <s v="like new"/>
    <s v="6 cylinders"/>
    <s v="gas"/>
    <s v="90950.0"/>
    <s v="clean"/>
    <s v="automatic"/>
    <s v="JTHBK1GG6D2047571"/>
    <s v="fwd"/>
    <s v="full-size"/>
    <s v="sedan"/>
    <s v="silver"/>
    <s v="https://images.craigslist.org/01414_5Rs0WqWzZBa_0ak04F_600x450.jpg"/>
    <x v="4033"/>
    <x v="0"/>
    <x v="708"/>
    <n v="-88.20523"/>
    <s v="2020-11-20T06:41:13-0600"/>
  </r>
  <r>
    <x v="4570"/>
    <x v="4570"/>
    <x v="4570"/>
    <s v="mobile"/>
    <x v="6"/>
    <x v="24"/>
    <s v="2014.0"/>
    <s v="dodge"/>
    <s v="charger"/>
    <s v="like new"/>
    <s v="6 cylinders"/>
    <s v="gas"/>
    <s v="50904.0"/>
    <s v="clean"/>
    <s v="automatic"/>
    <s v="2C3CDXBG2EH353268"/>
    <s v="fwd"/>
    <s v="full-size"/>
    <s v="sedan"/>
    <s v="black"/>
    <s v="https://images.craigslist.org/00a0a_4SetiTIwIiQ_0gw0co_600x450.jpg"/>
    <x v="3992"/>
    <x v="0"/>
    <x v="708"/>
    <n v="-88.20523"/>
    <s v="2020-11-20T06:32:34-0600"/>
  </r>
  <r>
    <x v="4571"/>
    <x v="4571"/>
    <x v="4571"/>
    <s v="mobile"/>
    <x v="6"/>
    <x v="24"/>
    <s v="2015.0"/>
    <s v="bmw"/>
    <s v="x6"/>
    <s v="like new"/>
    <s v="6 cylinders"/>
    <s v="gas"/>
    <s v="87516.0"/>
    <s v="clean"/>
    <s v="automatic"/>
    <s v="5UXKU2C5XF0N76461"/>
    <s v="fwd"/>
    <s v="full-size"/>
    <s v="SUV"/>
    <s v="white"/>
    <s v="https://images.craigslist.org/00O0O_ciy4LGN05qc_0cU09G_600x450.jpg"/>
    <x v="3857"/>
    <x v="0"/>
    <x v="708"/>
    <n v="-88.20523"/>
    <s v="2020-11-20T06:19:06-0600"/>
  </r>
  <r>
    <x v="4572"/>
    <x v="4572"/>
    <x v="4572"/>
    <s v="mobile"/>
    <x v="6"/>
    <x v="1029"/>
    <s v="1978.0"/>
    <s v="ford"/>
    <s v="f-250"/>
    <s v="excellent"/>
    <s v="8 cylinders"/>
    <s v="gas"/>
    <s v=""/>
    <s v="clean"/>
    <s v="automatic"/>
    <s v=""/>
    <s v="rwd"/>
    <s v="full-size"/>
    <s v="pickup"/>
    <s v="white"/>
    <s v="https://images.craigslist.org/01010_2L0l9gAwqJK_07K05O_600x450.jpg"/>
    <x v="4072"/>
    <x v="0"/>
    <x v="792"/>
    <n v="-82.899000000000001"/>
    <s v="2020-11-19T18:50:18-0600"/>
  </r>
  <r>
    <x v="4573"/>
    <x v="4573"/>
    <x v="4573"/>
    <s v="mobile"/>
    <x v="6"/>
    <x v="1192"/>
    <s v="2012.0"/>
    <s v="jeep"/>
    <s v="wrangler unlimited sport"/>
    <s v=""/>
    <s v="6 cylinders"/>
    <s v="gas"/>
    <s v="136430.0"/>
    <s v="clean"/>
    <s v="automatic"/>
    <s v=""/>
    <s v="4wd"/>
    <s v="mid-size"/>
    <s v="SUV"/>
    <s v="black"/>
    <s v="https://images.craigslist.org/00i0i_7jiiK7tAaCd_0ew0aT_600x450.jpg"/>
    <x v="4073"/>
    <x v="0"/>
    <x v="793"/>
    <n v="-88.071856000000011"/>
    <s v="2020-11-19T18:04:08-0600"/>
  </r>
  <r>
    <x v="4574"/>
    <x v="4574"/>
    <x v="4574"/>
    <s v="mobile"/>
    <x v="6"/>
    <x v="361"/>
    <s v="2018.0"/>
    <s v="chevrolet"/>
    <s v="silverado 1500"/>
    <s v="good"/>
    <s v="8 cylinders"/>
    <s v="gas"/>
    <s v="66489.0"/>
    <s v="clean"/>
    <s v="automatic"/>
    <s v="3GCUKSECXJG358925"/>
    <s v="4wd"/>
    <s v="full-size"/>
    <s v="truck"/>
    <s v="blue"/>
    <s v="https://images.craigslist.org/00P0P_87d59IUbLl_0ak07K_600x450.jpg"/>
    <x v="4074"/>
    <x v="0"/>
    <x v="794"/>
    <n v="-88.140897999999993"/>
    <s v="2020-11-19T17:19:54-0600"/>
  </r>
  <r>
    <x v="4575"/>
    <x v="4575"/>
    <x v="4575"/>
    <s v="mobile"/>
    <x v="6"/>
    <x v="311"/>
    <s v="2016.0"/>
    <s v="chevrolet"/>
    <s v="equinox"/>
    <s v="good"/>
    <s v=""/>
    <s v="gas"/>
    <s v="115902.0"/>
    <s v="clean"/>
    <s v="automatic"/>
    <s v="2GNALBEK8G1151353"/>
    <s v="rwd"/>
    <s v="full-size"/>
    <s v="SUV"/>
    <s v="custom"/>
    <s v="https://images.craigslist.org/00M0M_520DNBqjHd4_0ak07K_600x450.jpg"/>
    <x v="4075"/>
    <x v="0"/>
    <x v="794"/>
    <n v="-88.140897999999993"/>
    <s v="2020-11-19T17:19:46-0600"/>
  </r>
  <r>
    <x v="4576"/>
    <x v="4576"/>
    <x v="4576"/>
    <s v="mobile"/>
    <x v="6"/>
    <x v="1228"/>
    <s v="2017.0"/>
    <s v="cadillac"/>
    <s v="escalade"/>
    <s v="good"/>
    <s v="8 cylinders"/>
    <s v="gas"/>
    <s v="68061.0"/>
    <s v="clean"/>
    <s v="automatic"/>
    <s v="1GYS4CKJXHR118367"/>
    <s v="rwd"/>
    <s v="full-size"/>
    <s v="SUV"/>
    <s v="white"/>
    <s v="https://images.craigslist.org/00606_hmdoUxVaJyM_0ak07K_600x450.jpg"/>
    <x v="4076"/>
    <x v="0"/>
    <x v="794"/>
    <n v="-88.140897999999993"/>
    <s v="2020-11-19T17:19:20-0600"/>
  </r>
  <r>
    <x v="4577"/>
    <x v="4577"/>
    <x v="4577"/>
    <s v="mobile"/>
    <x v="6"/>
    <x v="112"/>
    <s v="2013.0"/>
    <s v="kia"/>
    <s v="optima"/>
    <s v=""/>
    <s v=""/>
    <s v="gas"/>
    <s v=""/>
    <s v="clean"/>
    <s v="automatic"/>
    <s v=""/>
    <s v=""/>
    <s v=""/>
    <s v=""/>
    <s v=""/>
    <s v="https://images.craigslist.org/00Y0Y_h7F1Fxx5hBC_0c50bK_600x450.jpg"/>
    <x v="3745"/>
    <x v="0"/>
    <x v="679"/>
    <n v="-88.226849000000001"/>
    <s v="2020-11-19T15:34:02-0600"/>
  </r>
  <r>
    <x v="4578"/>
    <x v="4578"/>
    <x v="4578"/>
    <s v="mobile"/>
    <x v="6"/>
    <x v="24"/>
    <s v="2014.0"/>
    <s v=""/>
    <s v="Freightliner Cascadia"/>
    <s v=""/>
    <s v=""/>
    <s v="diesel"/>
    <s v=""/>
    <s v="clean"/>
    <s v="automatic"/>
    <s v=""/>
    <s v=""/>
    <s v=""/>
    <s v=""/>
    <s v=""/>
    <s v="https://images.craigslist.org/00404_6IsdW1FYvyJ_600x450.jpg"/>
    <x v="170"/>
    <x v="0"/>
    <x v="53"/>
    <n v="-86.56"/>
    <s v="2020-11-19T14:22:24-0600"/>
  </r>
  <r>
    <x v="4579"/>
    <x v="4579"/>
    <x v="4579"/>
    <s v="mobile"/>
    <x v="6"/>
    <x v="24"/>
    <s v="2012.0"/>
    <s v="toyota"/>
    <s v="rav4"/>
    <s v="excellent"/>
    <s v="4 cylinders"/>
    <s v="gas"/>
    <s v="33000.0"/>
    <s v="clean"/>
    <s v="automatic"/>
    <s v=""/>
    <s v=""/>
    <s v=""/>
    <s v="SUV"/>
    <s v="black"/>
    <s v="https://images.craigslist.org/00303_8nVB1T4nVFu_600x450.jpg"/>
    <x v="3768"/>
    <x v="0"/>
    <x v="685"/>
    <n v="-87.889499999999998"/>
    <s v="2020-11-19T13:52:37-0600"/>
  </r>
  <r>
    <x v="4580"/>
    <x v="4580"/>
    <x v="4580"/>
    <s v="mobile"/>
    <x v="6"/>
    <x v="24"/>
    <s v="2012.0"/>
    <s v="jeep"/>
    <s v="liberty sport"/>
    <s v=""/>
    <s v=""/>
    <s v="gas"/>
    <s v="52352.0"/>
    <s v="clean"/>
    <s v="automatic"/>
    <s v=""/>
    <s v=""/>
    <s v=""/>
    <s v=""/>
    <s v=""/>
    <s v="https://images.craigslist.org/00A0A_5nUM8J5bfNQ_600x450.jpg"/>
    <x v="3769"/>
    <x v="0"/>
    <x v="685"/>
    <n v="-87.889499999999998"/>
    <s v="2020-11-19T13:50:56-0600"/>
  </r>
  <r>
    <x v="4581"/>
    <x v="4581"/>
    <x v="4581"/>
    <s v="mobile"/>
    <x v="6"/>
    <x v="1136"/>
    <s v="2011.0"/>
    <s v="nissan"/>
    <s v="altima 2.5 s"/>
    <s v=""/>
    <s v=""/>
    <s v="gas"/>
    <s v="76443.0"/>
    <s v="clean"/>
    <s v="automatic"/>
    <s v=""/>
    <s v=""/>
    <s v=""/>
    <s v=""/>
    <s v=""/>
    <s v="https://images.craigslist.org/00202_lEcq0BSKhMx_600x450.jpg"/>
    <x v="3767"/>
    <x v="0"/>
    <x v="685"/>
    <n v="-87.889499999999998"/>
    <s v="2020-11-19T13:49:37-0600"/>
  </r>
  <r>
    <x v="4582"/>
    <x v="4582"/>
    <x v="4582"/>
    <s v="mobile"/>
    <x v="6"/>
    <x v="24"/>
    <s v="2014.0"/>
    <s v="chevrolet"/>
    <s v="malibu"/>
    <s v="excellent"/>
    <s v=""/>
    <s v="gas"/>
    <s v="42000.0"/>
    <s v="clean"/>
    <s v="automatic"/>
    <s v=""/>
    <s v=""/>
    <s v=""/>
    <s v=""/>
    <s v="silver"/>
    <s v="https://images.craigslist.org/00101_64yMYN0mEAt_600x450.jpg"/>
    <x v="3767"/>
    <x v="0"/>
    <x v="685"/>
    <n v="-87.889499999999998"/>
    <s v="2020-11-19T13:48:22-0600"/>
  </r>
  <r>
    <x v="4583"/>
    <x v="4583"/>
    <x v="4583"/>
    <s v="mobile"/>
    <x v="6"/>
    <x v="24"/>
    <s v="2012.0"/>
    <s v="dodge"/>
    <s v="charger rt"/>
    <s v="excellent"/>
    <s v="8 cylinders"/>
    <s v="gas"/>
    <s v="75000.0"/>
    <s v="clean"/>
    <s v="automatic"/>
    <s v=""/>
    <s v=""/>
    <s v="full-size"/>
    <s v=""/>
    <s v="black"/>
    <s v="https://images.craigslist.org/00o0o_lJjDT9mEl39_600x450.jpg"/>
    <x v="3770"/>
    <x v="0"/>
    <x v="685"/>
    <n v="-87.889499999999998"/>
    <s v="2020-11-19T13:47:11-0600"/>
  </r>
  <r>
    <x v="4584"/>
    <x v="4584"/>
    <x v="4584"/>
    <s v="mobile"/>
    <x v="6"/>
    <x v="309"/>
    <s v="2013.0"/>
    <s v="mercedes-benz"/>
    <s v="benz e350 4matic"/>
    <s v="like new"/>
    <s v="6 cylinders"/>
    <s v="gas"/>
    <s v="66000.0"/>
    <s v="clean"/>
    <s v="automatic"/>
    <s v=""/>
    <s v="4wd"/>
    <s v="full-size"/>
    <s v="sedan"/>
    <s v="custom"/>
    <s v="https://images.craigslist.org/00O0O_acySMBR7c4S_0CI0hT_600x450.jpg"/>
    <x v="4077"/>
    <x v="0"/>
    <x v="729"/>
    <n v="-88.229200000000006"/>
    <s v="2020-11-19T13:04:35-0600"/>
  </r>
  <r>
    <x v="4585"/>
    <x v="4585"/>
    <x v="4585"/>
    <s v="mobile"/>
    <x v="6"/>
    <x v="638"/>
    <s v="2011.0"/>
    <s v="honda"/>
    <s v="cr-v"/>
    <s v=""/>
    <s v=""/>
    <s v="gas"/>
    <s v="113125.0"/>
    <s v="clean"/>
    <s v="automatic"/>
    <s v="JHLRE4H37BC020636"/>
    <s v=""/>
    <s v=""/>
    <s v=""/>
    <s v=""/>
    <s v="https://images.craigslist.org/00T0T_bWpGJphXT15_0CI0t2_600x450.jpg"/>
    <x v="3851"/>
    <x v="0"/>
    <x v="730"/>
    <n v="-88.109431999999998"/>
    <s v="2020-11-19T12:45:36-0600"/>
  </r>
  <r>
    <x v="4586"/>
    <x v="4586"/>
    <x v="4586"/>
    <s v="mobile"/>
    <x v="6"/>
    <x v="24"/>
    <s v="2007.0"/>
    <s v="toyota"/>
    <s v="4runner sr5"/>
    <s v=""/>
    <s v=""/>
    <s v="gas"/>
    <s v=""/>
    <s v="clean"/>
    <s v="automatic"/>
    <s v=""/>
    <s v=""/>
    <s v=""/>
    <s v=""/>
    <s v=""/>
    <s v="https://images.craigslist.org/00c0c_kHJROiYBI4H_0CI0t2_600x450.jpg"/>
    <x v="3967"/>
    <x v="0"/>
    <x v="757"/>
    <n v="-88.337110999999993"/>
    <s v="2020-11-19T12:32:21-0600"/>
  </r>
  <r>
    <x v="4587"/>
    <x v="4587"/>
    <x v="4587"/>
    <s v="mobile"/>
    <x v="6"/>
    <x v="173"/>
    <s v="2001.0"/>
    <s v="honda"/>
    <s v="civic"/>
    <s v=""/>
    <s v=""/>
    <s v="gas"/>
    <s v=""/>
    <s v="clean"/>
    <s v="automatic"/>
    <s v=""/>
    <s v=""/>
    <s v=""/>
    <s v=""/>
    <s v=""/>
    <s v="https://images.craigslist.org/00K0K_jBAjMxpoolD_0t20CI_600x450.jpg"/>
    <x v="4078"/>
    <x v="0"/>
    <x v="735"/>
    <n v="-88.067800000000005"/>
    <s v="2020-11-19T12:16:56-0600"/>
  </r>
  <r>
    <x v="4588"/>
    <x v="4588"/>
    <x v="4588"/>
    <s v="mobile"/>
    <x v="6"/>
    <x v="471"/>
    <s v="2010.0"/>
    <s v="ford"/>
    <s v="flex"/>
    <s v="good"/>
    <s v="6 cylinders"/>
    <s v="gas"/>
    <s v="202338.0"/>
    <s v="clean"/>
    <s v="automatic"/>
    <s v="2FMGK5DC4ABA25795"/>
    <s v="fwd"/>
    <s v="full-size"/>
    <s v="SUV"/>
    <s v="black"/>
    <s v="https://images.craigslist.org/00X0X_lBsTklODc92_0ak07K_600x450.jpg"/>
    <x v="4079"/>
    <x v="0"/>
    <x v="704"/>
    <n v="-87.309200000000004"/>
    <s v="2020-11-19T12:08:12-0600"/>
  </r>
  <r>
    <x v="4589"/>
    <x v="4589"/>
    <x v="4589"/>
    <s v="mobile"/>
    <x v="6"/>
    <x v="471"/>
    <s v="2010.0"/>
    <s v="ford"/>
    <s v="flex"/>
    <s v="good"/>
    <s v="6 cylinders"/>
    <s v="gas"/>
    <s v="202338.0"/>
    <s v="clean"/>
    <s v="automatic"/>
    <s v="2FMGK5DC4ABA25795"/>
    <s v="fwd"/>
    <s v="full-size"/>
    <s v="SUV"/>
    <s v="black"/>
    <s v="https://images.craigslist.org/00X0X_lBsTklODc92_0ak07K_600x450.jpg"/>
    <x v="4079"/>
    <x v="0"/>
    <x v="704"/>
    <n v="-87.309200000000004"/>
    <s v="2020-11-19T12:08:03-0600"/>
  </r>
  <r>
    <x v="4590"/>
    <x v="4590"/>
    <x v="4590"/>
    <s v="mobile"/>
    <x v="6"/>
    <x v="871"/>
    <s v="2019.0"/>
    <s v="ford"/>
    <s v="transit connect"/>
    <s v="good"/>
    <s v="4 cylinders"/>
    <s v="gas"/>
    <s v="32448.0"/>
    <s v="clean"/>
    <s v="automatic"/>
    <s v="NM0GS9F25K1415993"/>
    <s v="fwd"/>
    <s v="full-size"/>
    <s v="van"/>
    <s v="grey"/>
    <s v="https://images.craigslist.org/00808_3sXL41MOhAv_0ak07K_600x450.jpg"/>
    <x v="4080"/>
    <x v="0"/>
    <x v="704"/>
    <n v="-87.309200000000004"/>
    <s v="2020-11-19T12:07:39-0600"/>
  </r>
  <r>
    <x v="4591"/>
    <x v="4591"/>
    <x v="4591"/>
    <s v="mobile"/>
    <x v="6"/>
    <x v="431"/>
    <s v="2016.0"/>
    <s v="ford"/>
    <s v="f-150"/>
    <s v="good"/>
    <s v="8 cylinders"/>
    <s v="gas"/>
    <s v="126351.0"/>
    <s v="clean"/>
    <s v="automatic"/>
    <s v="1FTEW1CF1GKF25030"/>
    <s v="rwd"/>
    <s v="full-size"/>
    <s v="truck"/>
    <s v="black"/>
    <s v="https://images.craigslist.org/00k0k_lLzhPYnNnDu_0ak07K_600x450.jpg"/>
    <x v="4081"/>
    <x v="0"/>
    <x v="704"/>
    <n v="-87.309200000000004"/>
    <s v="2020-11-19T12:07:27-0600"/>
  </r>
  <r>
    <x v="4592"/>
    <x v="4592"/>
    <x v="4592"/>
    <s v="mobile"/>
    <x v="6"/>
    <x v="363"/>
    <s v="2011.0"/>
    <s v="ford"/>
    <s v="f-150"/>
    <s v="good"/>
    <s v="8 cylinders"/>
    <s v="gas"/>
    <s v="106300.0"/>
    <s v="clean"/>
    <s v="automatic"/>
    <s v="1FTFW1C65BFA04138"/>
    <s v="rwd"/>
    <s v="full-size"/>
    <s v="truck"/>
    <s v="black"/>
    <s v="https://images.craigslist.org/00y0y_aX0rTcpG8Cl_0ak07K_600x450.jpg"/>
    <x v="4082"/>
    <x v="0"/>
    <x v="704"/>
    <n v="-87.309200000000004"/>
    <s v="2020-11-19T12:07:05-0600"/>
  </r>
  <r>
    <x v="4593"/>
    <x v="4593"/>
    <x v="4593"/>
    <s v="mobile"/>
    <x v="6"/>
    <x v="311"/>
    <s v="2008.0"/>
    <s v="toyota"/>
    <s v="highlander"/>
    <s v="good"/>
    <s v="6 cylinders"/>
    <s v="gas"/>
    <s v="156590.0"/>
    <s v="clean"/>
    <s v="automatic"/>
    <s v="JTEES42A382087014"/>
    <s v="4wd"/>
    <s v="full-size"/>
    <s v="SUV"/>
    <s v="grey"/>
    <s v="https://images.craigslist.org/00V0V_cpfIKFL84hp_0ak07K_600x450.jpg"/>
    <x v="4083"/>
    <x v="0"/>
    <x v="704"/>
    <n v="-87.309200000000004"/>
    <s v="2020-11-19T12:06:54-0600"/>
  </r>
  <r>
    <x v="4594"/>
    <x v="4594"/>
    <x v="4594"/>
    <s v="mobile"/>
    <x v="6"/>
    <x v="296"/>
    <s v="2011.0"/>
    <s v="ram"/>
    <s v="1500"/>
    <s v="good"/>
    <s v="8 cylinders"/>
    <s v="diesel"/>
    <s v="158019.0"/>
    <s v="clean"/>
    <s v="automatic"/>
    <s v="1D7RV1CT3BS618530"/>
    <s v="4wd"/>
    <s v="full-size"/>
    <s v="truck"/>
    <s v="custom"/>
    <s v="https://images.craigslist.org/00M0M_5zVz9fR8ko4_0ak07K_600x450.jpg"/>
    <x v="4084"/>
    <x v="0"/>
    <x v="704"/>
    <n v="-87.309200000000004"/>
    <s v="2020-11-19T12:06:30-0600"/>
  </r>
  <r>
    <x v="4595"/>
    <x v="4595"/>
    <x v="4595"/>
    <s v="mobile"/>
    <x v="6"/>
    <x v="404"/>
    <s v="2011.0"/>
    <s v="gmc"/>
    <s v="yukon xl"/>
    <s v="good"/>
    <s v="8 cylinders"/>
    <s v="gas"/>
    <s v="146995.0"/>
    <s v="clean"/>
    <s v="automatic"/>
    <s v="1GKS1KE06BR272985"/>
    <s v="rwd"/>
    <s v="full-size"/>
    <s v="SUV"/>
    <s v="white"/>
    <s v="https://images.craigslist.org/01212_8WFzjOhV3Nm_0ak07K_600x450.jpg"/>
    <x v="4085"/>
    <x v="0"/>
    <x v="704"/>
    <n v="-87.309200000000004"/>
    <s v="2020-11-19T12:06:19-0600"/>
  </r>
  <r>
    <x v="4596"/>
    <x v="4596"/>
    <x v="4596"/>
    <s v="mobile"/>
    <x v="6"/>
    <x v="169"/>
    <s v="1998.0"/>
    <s v="ram"/>
    <s v="3500"/>
    <s v="good"/>
    <s v="6 cylinders"/>
    <s v="gas"/>
    <s v="383645.0"/>
    <s v="clean"/>
    <s v="automatic"/>
    <s v="1B7MF3366WJ241257"/>
    <s v="4wd"/>
    <s v="full-size"/>
    <s v="truck"/>
    <s v="black"/>
    <s v="https://images.craigslist.org/00n0n_44xzjyboXja_0ak07K_600x450.jpg"/>
    <x v="4086"/>
    <x v="0"/>
    <x v="704"/>
    <n v="-87.309200000000004"/>
    <s v="2020-11-19T12:04:48-0600"/>
  </r>
  <r>
    <x v="4597"/>
    <x v="4597"/>
    <x v="4597"/>
    <s v="mobile"/>
    <x v="6"/>
    <x v="24"/>
    <s v="2006.0"/>
    <s v="ford"/>
    <s v="f150"/>
    <s v="like new"/>
    <s v="8 cylinders"/>
    <s v="gas"/>
    <s v=""/>
    <s v="clean"/>
    <s v="automatic"/>
    <s v=""/>
    <s v="rwd"/>
    <s v="full-size"/>
    <s v=""/>
    <s v="silver"/>
    <s v="https://images.craigslist.org/00303_jGH0Ax1JtHW_600x450.jpg"/>
    <x v="3821"/>
    <x v="0"/>
    <x v="714"/>
    <n v="-89.929699999999997"/>
    <s v="2020-11-19T12:04:35-0600"/>
  </r>
  <r>
    <x v="4598"/>
    <x v="4598"/>
    <x v="4598"/>
    <s v="mobile"/>
    <x v="6"/>
    <x v="163"/>
    <s v="2005.0"/>
    <s v="ford"/>
    <s v="f-350 sd"/>
    <s v="good"/>
    <s v="8 cylinders"/>
    <s v="diesel"/>
    <s v="239880.0"/>
    <s v="clean"/>
    <s v="automatic"/>
    <s v="1FTWW31PX5EB11722"/>
    <s v="4wd"/>
    <s v="full-size"/>
    <s v="truck"/>
    <s v="silver"/>
    <s v="https://images.craigslist.org/00808_kGtILkMKD25_0ak07K_600x450.jpg"/>
    <x v="4087"/>
    <x v="0"/>
    <x v="704"/>
    <n v="-87.309200000000004"/>
    <s v="2020-11-19T12:04:15-0600"/>
  </r>
  <r>
    <x v="4599"/>
    <x v="4599"/>
    <x v="4599"/>
    <s v="mobile"/>
    <x v="6"/>
    <x v="169"/>
    <s v="2014.0"/>
    <s v="hyundai"/>
    <s v="santa fe"/>
    <s v="good"/>
    <s v="4 cylinders"/>
    <s v="gas"/>
    <s v="38076.0"/>
    <s v="clean"/>
    <s v="automatic"/>
    <s v="5XYZU3LB2EG130521"/>
    <s v="fwd"/>
    <s v="full-size"/>
    <s v="SUV"/>
    <s v="orange"/>
    <s v="https://images.craigslist.org/00O0O_6GtVaUCefhA_0ak07K_600x450.jpg"/>
    <x v="4088"/>
    <x v="0"/>
    <x v="704"/>
    <n v="-87.309200000000004"/>
    <s v="2020-11-19T12:04:03-0600"/>
  </r>
  <r>
    <x v="4600"/>
    <x v="4600"/>
    <x v="4600"/>
    <s v="mobile"/>
    <x v="6"/>
    <x v="270"/>
    <s v="2014.0"/>
    <s v="volkswagen"/>
    <s v="passat"/>
    <s v="good"/>
    <s v="4 cylinders"/>
    <s v="gas"/>
    <s v="83392.0"/>
    <s v="clean"/>
    <s v="automatic"/>
    <s v="1VWBS7A35EC041487"/>
    <s v="fwd"/>
    <s v=""/>
    <s v="sedan"/>
    <s v="white"/>
    <s v="https://images.craigslist.org/01010_4f8JXVZ1xsv_0ak07K_600x450.jpg"/>
    <x v="4089"/>
    <x v="0"/>
    <x v="704"/>
    <n v="-87.309200000000004"/>
    <s v="2020-11-19T12:03:28-0600"/>
  </r>
  <r>
    <x v="4601"/>
    <x v="4601"/>
    <x v="4601"/>
    <s v="mobile"/>
    <x v="6"/>
    <x v="158"/>
    <s v="2011.0"/>
    <s v="chevrolet"/>
    <s v="express"/>
    <s v="good"/>
    <s v="8 cylinders"/>
    <s v="gas"/>
    <s v="38539.0"/>
    <s v="clean"/>
    <s v="automatic"/>
    <s v="1GAZG1FG9B1171851"/>
    <s v="rwd"/>
    <s v="full-size"/>
    <s v="van"/>
    <s v="white"/>
    <s v="https://images.craigslist.org/00404_juFgSkQwD0l_0ak07K_600x450.jpg"/>
    <x v="4090"/>
    <x v="0"/>
    <x v="704"/>
    <n v="-87.309200000000004"/>
    <s v="2020-11-19T12:02:35-0600"/>
  </r>
  <r>
    <x v="4602"/>
    <x v="4602"/>
    <x v="4602"/>
    <s v="mobile"/>
    <x v="6"/>
    <x v="474"/>
    <s v="2015.0"/>
    <s v="ram"/>
    <s v="1500"/>
    <s v="good"/>
    <s v="8 cylinders"/>
    <s v="gas"/>
    <s v="125393.0"/>
    <s v="clean"/>
    <s v="automatic"/>
    <s v="1C6RR6GTXFS709023"/>
    <s v="rwd"/>
    <s v="full-size"/>
    <s v="truck"/>
    <s v="silver"/>
    <s v="https://images.craigslist.org/00P0P_eMHqdjX8rm7_0ak07K_600x450.jpg"/>
    <x v="4091"/>
    <x v="0"/>
    <x v="704"/>
    <n v="-87.309200000000004"/>
    <s v="2020-11-19T12:00:42-0600"/>
  </r>
  <r>
    <x v="4603"/>
    <x v="4603"/>
    <x v="4603"/>
    <s v="mobile"/>
    <x v="6"/>
    <x v="311"/>
    <s v="2007.0"/>
    <s v="toyota"/>
    <s v="fj cruiser"/>
    <s v="good"/>
    <s v="6 cylinders"/>
    <s v="gas"/>
    <s v="224577.0"/>
    <s v="clean"/>
    <s v="automatic"/>
    <s v="JTEZU11F170004410"/>
    <s v="rwd"/>
    <s v="full-size"/>
    <s v="SUV"/>
    <s v="custom"/>
    <s v="https://images.craigslist.org/00O0O_9J1ELrbtqLA_0ak07K_600x450.jpg"/>
    <x v="4092"/>
    <x v="0"/>
    <x v="704"/>
    <n v="-87.309200000000004"/>
    <s v="2020-11-19T11:59:45-0600"/>
  </r>
  <r>
    <x v="4604"/>
    <x v="4604"/>
    <x v="4604"/>
    <s v="mobile"/>
    <x v="6"/>
    <x v="1229"/>
    <s v="2003.0"/>
    <s v="toyota"/>
    <s v="highlander limited v6"/>
    <s v=""/>
    <s v=""/>
    <s v="gas"/>
    <s v="270283.0"/>
    <s v="clean"/>
    <s v="automatic"/>
    <s v="JTEGF21A130100933"/>
    <s v=""/>
    <s v=""/>
    <s v="SUV"/>
    <s v=""/>
    <s v="https://images.craigslist.org/01616_dDwpTJ0rYTb_0gw0co_600x450.jpg"/>
    <x v="4093"/>
    <x v="0"/>
    <x v="764"/>
    <n v="-89.1477"/>
    <s v="2020-11-19T11:45:38-0600"/>
  </r>
  <r>
    <x v="4605"/>
    <x v="4605"/>
    <x v="4605"/>
    <s v="mobile"/>
    <x v="6"/>
    <x v="1230"/>
    <s v="2017.0"/>
    <s v="ford"/>
    <s v="explorer"/>
    <s v=""/>
    <s v="6 cylinders"/>
    <s v="gas"/>
    <s v="42481.0"/>
    <s v="clean"/>
    <s v="automatic"/>
    <s v=""/>
    <s v="fwd"/>
    <s v="full-size"/>
    <s v="SUV"/>
    <s v="red"/>
    <s v="https://images.craigslist.org/01212_hfbfSQZyvLs_0ak07K_600x450.jpg"/>
    <x v="4094"/>
    <x v="0"/>
    <x v="682"/>
    <n v="-88.105874"/>
    <s v="2020-11-19T11:35:25-0600"/>
  </r>
  <r>
    <x v="4606"/>
    <x v="4606"/>
    <x v="4606"/>
    <s v="mobile"/>
    <x v="6"/>
    <x v="187"/>
    <s v="2009.0"/>
    <s v="toyota"/>
    <s v="corolla s"/>
    <s v=""/>
    <s v=""/>
    <s v="gas"/>
    <s v="175370.0"/>
    <s v="clean"/>
    <s v="automatic"/>
    <s v="1NXBU40E09Z143208"/>
    <s v=""/>
    <s v=""/>
    <s v=""/>
    <s v=""/>
    <s v="https://images.craigslist.org/01616_l8xv7RLyDPm_0gw0co_600x450.jpg"/>
    <x v="4095"/>
    <x v="0"/>
    <x v="764"/>
    <n v="-89.1477"/>
    <s v="2020-11-19T11:34:56-0600"/>
  </r>
  <r>
    <x v="4607"/>
    <x v="4607"/>
    <x v="4607"/>
    <s v="mobile"/>
    <x v="6"/>
    <x v="1231"/>
    <s v="2007.0"/>
    <s v="nissan"/>
    <s v="frontier extend cab."/>
    <s v="good"/>
    <s v="4 cylinders"/>
    <s v="gas"/>
    <s v="145000.0"/>
    <s v="clean"/>
    <s v="automatic"/>
    <s v="1N6AD06W37C429417"/>
    <s v="4wd"/>
    <s v="mid-size"/>
    <s v="pickup"/>
    <s v="grey"/>
    <s v="https://images.craigslist.org/00000_5TJlQyQ6xiz_0gw0co_600x450.jpg"/>
    <x v="4096"/>
    <x v="0"/>
    <x v="778"/>
    <n v="-87.886700000000005"/>
    <s v="2020-11-19T11:30:06-0600"/>
  </r>
  <r>
    <x v="4608"/>
    <x v="4608"/>
    <x v="4608"/>
    <s v="mobile"/>
    <x v="6"/>
    <x v="36"/>
    <s v="2019.0"/>
    <s v="chevrolet"/>
    <s v="colorado"/>
    <s v=""/>
    <s v="6 cylinders"/>
    <s v="gas"/>
    <s v="13061.0"/>
    <s v="clean"/>
    <s v="automatic"/>
    <s v=""/>
    <s v="rwd"/>
    <s v="compact"/>
    <s v="pickup"/>
    <s v="white"/>
    <s v="https://images.craigslist.org/00E0E_2GVCvSwT4Qy_0ak07K_600x450.jpg"/>
    <x v="4097"/>
    <x v="0"/>
    <x v="682"/>
    <n v="-88.105874"/>
    <s v="2020-11-19T11:00:44-0600"/>
  </r>
  <r>
    <x v="4609"/>
    <x v="4609"/>
    <x v="4609"/>
    <s v="mobile"/>
    <x v="6"/>
    <x v="56"/>
    <s v="1953.0"/>
    <s v=""/>
    <s v="Studebaker Commander"/>
    <s v=""/>
    <s v=""/>
    <s v="gas"/>
    <s v=""/>
    <s v="clean"/>
    <s v="automatic"/>
    <s v=""/>
    <s v=""/>
    <s v=""/>
    <s v=""/>
    <s v=""/>
    <s v="https://images.craigslist.org/00c0c_fWdROdnDpx5_0CI0t2_600x450.jpg"/>
    <x v="4098"/>
    <x v="0"/>
    <x v="706"/>
    <n v="-88.294499999999999"/>
    <s v="2020-11-19T10:29:15-0600"/>
  </r>
  <r>
    <x v="4610"/>
    <x v="4610"/>
    <x v="4610"/>
    <s v="mobile"/>
    <x v="6"/>
    <x v="1232"/>
    <s v="2016.0"/>
    <s v="mazda"/>
    <s v="miata mx5"/>
    <s v="excellent"/>
    <s v=""/>
    <s v="gas"/>
    <s v="19756.0"/>
    <s v="clean"/>
    <s v="automatic"/>
    <s v="JM1NDAD70G0102223"/>
    <s v=""/>
    <s v="compact"/>
    <s v="convertible"/>
    <s v="white"/>
    <s v="https://images.craigslist.org/00c0c_7Kbs9VXaxKD_0CI0t2_600x450.jpg"/>
    <x v="4099"/>
    <x v="0"/>
    <x v="795"/>
    <n v="-87.9148"/>
    <s v="2020-11-19T10:14:11-0600"/>
  </r>
  <r>
    <x v="4611"/>
    <x v="4611"/>
    <x v="4611"/>
    <s v="mobile"/>
    <x v="6"/>
    <x v="309"/>
    <s v="2018.0"/>
    <s v="toyota"/>
    <s v="c-hr"/>
    <s v=""/>
    <s v="4 cylinders"/>
    <s v="gas"/>
    <s v="20899.0"/>
    <s v="clean"/>
    <s v="automatic"/>
    <s v=""/>
    <s v="fwd"/>
    <s v="compact"/>
    <s v="wagon"/>
    <s v="silver"/>
    <s v="https://images.craigslist.org/00202_cGa4Ne4vzpf_0ak07K_600x450.jpg"/>
    <x v="4100"/>
    <x v="0"/>
    <x v="682"/>
    <n v="-88.105874"/>
    <s v="2020-11-19T09:58:04-0600"/>
  </r>
  <r>
    <x v="4612"/>
    <x v="4612"/>
    <x v="4612"/>
    <s v="mobile"/>
    <x v="6"/>
    <x v="638"/>
    <s v="2008.0"/>
    <s v="toyota"/>
    <s v="rav4"/>
    <s v=""/>
    <s v=""/>
    <s v="gas"/>
    <s v="70647.0"/>
    <s v="clean"/>
    <s v="automatic"/>
    <s v="JTMZD33V786071922"/>
    <s v=""/>
    <s v=""/>
    <s v=""/>
    <s v=""/>
    <s v="https://images.craigslist.org/01515_9DRp0ZjK59f_0CI0t2_600x450.jpg"/>
    <x v="3851"/>
    <x v="0"/>
    <x v="730"/>
    <n v="-88.109431999999998"/>
    <s v="2020-11-19T09:20:41-0600"/>
  </r>
  <r>
    <x v="4613"/>
    <x v="4613"/>
    <x v="4613"/>
    <s v="mobile"/>
    <x v="6"/>
    <x v="218"/>
    <s v="2018.0"/>
    <s v="honda"/>
    <s v="cr-v"/>
    <s v=""/>
    <s v="4 cylinders"/>
    <s v="gas"/>
    <s v="35126.0"/>
    <s v="clean"/>
    <s v="automatic"/>
    <s v=""/>
    <s v="fwd"/>
    <s v="mid-size"/>
    <s v="SUV"/>
    <s v="red"/>
    <s v="https://images.craigslist.org/00A0A_57bBfmYk6aF_0ak07K_600x450.jpg"/>
    <x v="4101"/>
    <x v="0"/>
    <x v="682"/>
    <n v="-88.105874"/>
    <s v="2020-11-19T09:13:46-0600"/>
  </r>
  <r>
    <x v="4614"/>
    <x v="4614"/>
    <x v="4614"/>
    <s v="mobile"/>
    <x v="6"/>
    <x v="65"/>
    <s v="2007.0"/>
    <s v="honda"/>
    <s v="odyssey"/>
    <s v=""/>
    <s v=""/>
    <s v="gas"/>
    <s v="188000.0"/>
    <s v="clean"/>
    <s v="automatic"/>
    <s v=""/>
    <s v=""/>
    <s v=""/>
    <s v=""/>
    <s v=""/>
    <s v="https://images.craigslist.org/01111_9wQd7bMNSXa_0CI0t2_600x450.jpg"/>
    <x v="4102"/>
    <x v="0"/>
    <x v="796"/>
    <n v="-87.381699999999995"/>
    <s v="2020-11-19T08:51:03-0600"/>
  </r>
  <r>
    <x v="4615"/>
    <x v="4615"/>
    <x v="4615"/>
    <s v="mobile"/>
    <x v="6"/>
    <x v="831"/>
    <s v="2017.0"/>
    <s v="chevrolet"/>
    <s v="cruze"/>
    <s v=""/>
    <s v="4 cylinders"/>
    <s v="gas"/>
    <s v="49323.0"/>
    <s v="clean"/>
    <s v="automatic"/>
    <s v=""/>
    <s v="fwd"/>
    <s v="mid-size"/>
    <s v="hatchback"/>
    <s v="grey"/>
    <s v="https://images.craigslist.org/00202_cb6MWVmnu7q_0ak07K_600x450.jpg"/>
    <x v="4103"/>
    <x v="0"/>
    <x v="682"/>
    <n v="-88.105874"/>
    <s v="2020-11-19T08:44:56-0600"/>
  </r>
  <r>
    <x v="4616"/>
    <x v="4616"/>
    <x v="4616"/>
    <s v="mobile"/>
    <x v="6"/>
    <x v="162"/>
    <s v="2006.0"/>
    <s v="bmw"/>
    <s v="z4"/>
    <s v="good"/>
    <s v="6 cylinders"/>
    <s v="gas"/>
    <s v="185000.0"/>
    <s v="clean"/>
    <s v="automatic"/>
    <s v=""/>
    <s v="rwd"/>
    <s v="mid-size"/>
    <s v="convertible"/>
    <s v="white"/>
    <s v="https://images.craigslist.org/00A0A_j1dtv43CFmG_0CI0t2_600x450.jpg"/>
    <x v="4104"/>
    <x v="0"/>
    <x v="729"/>
    <n v="-88.229200000000006"/>
    <s v="2020-11-19T08:09:53-0600"/>
  </r>
  <r>
    <x v="4617"/>
    <x v="4617"/>
    <x v="4617"/>
    <s v="mobile"/>
    <x v="6"/>
    <x v="569"/>
    <s v="2016.0"/>
    <s v="chevrolet"/>
    <s v="corvette"/>
    <s v=""/>
    <s v=""/>
    <s v="gas"/>
    <s v="12874.0"/>
    <s v="clean"/>
    <s v="manual"/>
    <s v="1G1YA2D71G5122925"/>
    <s v="rwd"/>
    <s v=""/>
    <s v=""/>
    <s v="red"/>
    <s v="https://images.craigslist.org/01111_2dnPtxEfwj_09Q07v_600x450.jpg"/>
    <x v="4105"/>
    <x v="0"/>
    <x v="37"/>
    <n v="-86.545000000000002"/>
    <s v="2020-11-19T08:03:29-0600"/>
  </r>
  <r>
    <x v="4618"/>
    <x v="4618"/>
    <x v="4618"/>
    <s v="mobile"/>
    <x v="6"/>
    <x v="24"/>
    <s v="2014.0"/>
    <s v=""/>
    <s v="hyundia sonata hybrid"/>
    <s v="like new"/>
    <s v="4 cylinders"/>
    <s v="hybrid"/>
    <s v="95004.0"/>
    <s v="clean"/>
    <s v="automatic"/>
    <s v="KMHEC4A44EA116580"/>
    <s v="fwd"/>
    <s v="full-size"/>
    <s v="sedan"/>
    <s v="white"/>
    <s v="https://images.craigslist.org/00p0p_b64ewZ7s6X7_0gw0co_600x450.jpg"/>
    <x v="4008"/>
    <x v="0"/>
    <x v="708"/>
    <n v="-88.20523"/>
    <s v="2020-11-19T06:36:25-0600"/>
  </r>
  <r>
    <x v="4619"/>
    <x v="4619"/>
    <x v="4619"/>
    <s v="mobile"/>
    <x v="6"/>
    <x v="1233"/>
    <s v="2015.0"/>
    <s v="lexus"/>
    <s v="es 300h"/>
    <s v="like new"/>
    <s v="6 cylinders"/>
    <s v="hybrid"/>
    <s v="52115.0"/>
    <s v="clean"/>
    <s v="automatic"/>
    <s v="JTHBW1GG7F2084684"/>
    <s v="fwd"/>
    <s v="full-size"/>
    <s v="sedan"/>
    <s v="white"/>
    <s v="https://images.craigslist.org/00T0T_ad2ra9D48bm_0ak07K_600x450.jpg"/>
    <x v="4106"/>
    <x v="0"/>
    <x v="708"/>
    <n v="-88.20523"/>
    <s v="2020-11-19T06:35:32-0600"/>
  </r>
  <r>
    <x v="4620"/>
    <x v="4620"/>
    <x v="4620"/>
    <s v="mobile"/>
    <x v="6"/>
    <x v="24"/>
    <s v="2014.0"/>
    <s v="ford"/>
    <s v="cmax"/>
    <s v="like new"/>
    <s v="4 cylinders"/>
    <s v="hybrid"/>
    <s v="97121.0"/>
    <s v="clean"/>
    <s v="automatic"/>
    <s v="1FADP5AU7EL519277"/>
    <s v="fwd"/>
    <s v="compact"/>
    <s v="sedan"/>
    <s v="white"/>
    <s v="https://images.craigslist.org/00404_go1GHPfiYHv_0gw0co_600x450.jpg"/>
    <x v="4032"/>
    <x v="0"/>
    <x v="708"/>
    <n v="-88.20523"/>
    <s v="2020-11-19T06:34:50-0600"/>
  </r>
  <r>
    <x v="4621"/>
    <x v="4621"/>
    <x v="4621"/>
    <s v="mobile"/>
    <x v="6"/>
    <x v="1234"/>
    <s v="2016.0"/>
    <s v="honda"/>
    <s v="pilot"/>
    <s v=""/>
    <s v="6 cylinders"/>
    <s v="gas"/>
    <s v="94461.0"/>
    <s v="clean"/>
    <s v="automatic"/>
    <s v=""/>
    <s v="fwd"/>
    <s v="full-size"/>
    <s v="SUV"/>
    <s v=""/>
    <s v="https://images.craigslist.org/00q0q_4ANt5XRpuUG_0ak07K_600x450.jpg"/>
    <x v="4107"/>
    <x v="0"/>
    <x v="682"/>
    <n v="-88.105874"/>
    <s v="2020-11-19T04:09:38-0600"/>
  </r>
  <r>
    <x v="4622"/>
    <x v="4622"/>
    <x v="4622"/>
    <s v="mobile"/>
    <x v="6"/>
    <x v="176"/>
    <s v="2014.0"/>
    <s v="jeep"/>
    <s v="grand cherokee"/>
    <s v="good"/>
    <s v="8 cylinders"/>
    <s v="gas"/>
    <s v="120326.0"/>
    <s v="clean"/>
    <s v="automatic"/>
    <s v="1C4RJFJT9EC230822"/>
    <s v="4wd"/>
    <s v=""/>
    <s v="wagon"/>
    <s v="white"/>
    <s v="https://images.craigslist.org/00J0J_7EiwMSZOMyb_0ak07K_600x450.jpg"/>
    <x v="4108"/>
    <x v="0"/>
    <x v="142"/>
    <n v="-89.437114000000008"/>
    <s v="2020-11-19T03:35:29-0600"/>
  </r>
  <r>
    <x v="4623"/>
    <x v="4623"/>
    <x v="4623"/>
    <s v="mobile"/>
    <x v="6"/>
    <x v="468"/>
    <s v="2018.0"/>
    <s v="ford"/>
    <s v="f-150"/>
    <s v="good"/>
    <s v="8 cylinders"/>
    <s v="gas"/>
    <s v="121496.0"/>
    <s v="clean"/>
    <s v="automatic"/>
    <s v="1FTEW1EG9JKD98671"/>
    <s v="4wd"/>
    <s v="full-size"/>
    <s v="truck"/>
    <s v="white"/>
    <s v="https://images.craigslist.org/00b0b_fyjH9ozOZxM_0ak07K_600x450.jpg"/>
    <x v="4109"/>
    <x v="0"/>
    <x v="142"/>
    <n v="-89.437114000000008"/>
    <s v="2020-11-19T03:34:57-0600"/>
  </r>
  <r>
    <x v="4624"/>
    <x v="4624"/>
    <x v="4624"/>
    <s v="mobile"/>
    <x v="6"/>
    <x v="417"/>
    <s v="2019.0"/>
    <s v="dodge"/>
    <s v="grand caravan"/>
    <s v="good"/>
    <s v="6 cylinders"/>
    <s v="gas"/>
    <s v="47190.0"/>
    <s v="clean"/>
    <s v="automatic"/>
    <s v="2C4RDGCG6KR753439"/>
    <s v="fwd"/>
    <s v="full-size"/>
    <s v="van"/>
    <s v="white"/>
    <s v="https://images.craigslist.org/01212_1sm5cIDNJcc_0ak07K_600x450.jpg"/>
    <x v="4110"/>
    <x v="0"/>
    <x v="142"/>
    <n v="-89.437114000000008"/>
    <s v="2020-11-19T03:34:17-0600"/>
  </r>
  <r>
    <x v="4625"/>
    <x v="4625"/>
    <x v="4625"/>
    <s v="mobile"/>
    <x v="6"/>
    <x v="85"/>
    <s v="2015.0"/>
    <s v="ram"/>
    <s v="1500"/>
    <s v="good"/>
    <s v="8 cylinders"/>
    <s v="gas"/>
    <s v="136327.0"/>
    <s v="clean"/>
    <s v="automatic"/>
    <s v="1C6RR6KTXFS523554"/>
    <s v="rwd"/>
    <s v="full-size"/>
    <s v="truck"/>
    <s v="silver"/>
    <s v="https://images.craigslist.org/01212_6vsBi4hnxBJ_0ak07K_600x450.jpg"/>
    <x v="4111"/>
    <x v="0"/>
    <x v="142"/>
    <n v="-89.437114000000008"/>
    <s v="2020-11-19T03:33:08-0600"/>
  </r>
  <r>
    <x v="4626"/>
    <x v="4626"/>
    <x v="4626"/>
    <s v="mobile"/>
    <x v="6"/>
    <x v="421"/>
    <s v="2019.0"/>
    <s v="dodge"/>
    <s v="grand caravan"/>
    <s v="good"/>
    <s v="6 cylinders"/>
    <s v="gas"/>
    <s v="46873.0"/>
    <s v="clean"/>
    <s v="automatic"/>
    <s v="2C4RDGEG6KR744107"/>
    <s v="fwd"/>
    <s v="full-size"/>
    <s v="van"/>
    <s v="black"/>
    <s v="https://images.craigslist.org/00j0j_l91bHu02AAq_0ak07K_600x450.jpg"/>
    <x v="4112"/>
    <x v="0"/>
    <x v="142"/>
    <n v="-89.437114000000008"/>
    <s v="2020-11-19T03:32:34-0600"/>
  </r>
  <r>
    <x v="4627"/>
    <x v="4627"/>
    <x v="4627"/>
    <s v="mobile"/>
    <x v="6"/>
    <x v="1157"/>
    <s v="2020.0"/>
    <s v=""/>
    <s v="OneTouch, AccuChek, FreeStyle"/>
    <s v="new"/>
    <s v=""/>
    <s v="other"/>
    <s v=""/>
    <s v="clean"/>
    <s v="other"/>
    <s v=""/>
    <s v=""/>
    <s v=""/>
    <s v=""/>
    <s v=""/>
    <s v="https://images.craigslist.org/00e0e_awAasEgnuao_0bC07q_600x450.jpg"/>
    <x v="4113"/>
    <x v="0"/>
    <x v="678"/>
    <n v="-88.180700000000002"/>
    <s v="2020-11-18T23:35:27-0600"/>
  </r>
  <r>
    <x v="4628"/>
    <x v="4628"/>
    <x v="4628"/>
    <s v="mobile"/>
    <x v="6"/>
    <x v="215"/>
    <s v="2007.0"/>
    <s v="honda"/>
    <s v="civic lx"/>
    <s v="good"/>
    <s v=""/>
    <s v="gas"/>
    <s v="112596.0"/>
    <s v="clean"/>
    <s v="automatic"/>
    <s v=""/>
    <s v=""/>
    <s v=""/>
    <s v="coupe"/>
    <s v="black"/>
    <s v="https://images.craigslist.org/00q0q_eJnDbqt7WDX_0fu0c9_600x450.jpg"/>
    <x v="4114"/>
    <x v="0"/>
    <x v="797"/>
    <n v="-88.266000000000005"/>
    <s v="2020-11-18T21:42:33-0600"/>
  </r>
  <r>
    <x v="4629"/>
    <x v="4629"/>
    <x v="4629"/>
    <s v="mobile"/>
    <x v="6"/>
    <x v="424"/>
    <s v="2014.0"/>
    <s v="dodge"/>
    <s v="grand caravan"/>
    <s v=""/>
    <s v=""/>
    <s v="gas"/>
    <s v="0.0"/>
    <s v="clean"/>
    <s v="other"/>
    <s v=""/>
    <s v=""/>
    <s v=""/>
    <s v="other"/>
    <s v="white"/>
    <s v="https://images.craigslist.org/00f0f_cqeXZp9Rt5h_0cL08H_600x450.jpg"/>
    <x v="4115"/>
    <x v="0"/>
    <x v="235"/>
    <n v="-88.310559999999995"/>
    <s v="2020-11-18T18:33:54-0600"/>
  </r>
  <r>
    <x v="4630"/>
    <x v="4630"/>
    <x v="4630"/>
    <s v="mobile"/>
    <x v="6"/>
    <x v="191"/>
    <s v="2002.0"/>
    <s v="chevrolet"/>
    <s v="trailblazer"/>
    <s v=""/>
    <s v=""/>
    <s v="gas"/>
    <s v=""/>
    <s v="clean"/>
    <s v="automatic"/>
    <s v=""/>
    <s v=""/>
    <s v=""/>
    <s v=""/>
    <s v=""/>
    <s v="https://images.craigslist.org/00M0M_fCGaAMkwavy_0c60aj_600x450.jpg"/>
    <x v="3745"/>
    <x v="0"/>
    <x v="679"/>
    <n v="-88.226849000000001"/>
    <s v="2020-11-18T18:30:38-0600"/>
  </r>
  <r>
    <x v="4631"/>
    <x v="4631"/>
    <x v="4631"/>
    <s v="mobile"/>
    <x v="6"/>
    <x v="191"/>
    <s v="2003.0"/>
    <s v="gmc"/>
    <s v="envoy"/>
    <s v="excellent"/>
    <s v=""/>
    <s v="gas"/>
    <s v="206500.0"/>
    <s v="clean"/>
    <s v="automatic"/>
    <s v=""/>
    <s v=""/>
    <s v="full-size"/>
    <s v="SUV"/>
    <s v=""/>
    <s v="https://images.craigslist.org/00k0k_2bFWg8mLVCr_0jm0gV_600x450.jpg"/>
    <x v="3745"/>
    <x v="0"/>
    <x v="679"/>
    <n v="-88.226849000000001"/>
    <s v="2020-11-18T18:00:43-0600"/>
  </r>
  <r>
    <x v="4632"/>
    <x v="4632"/>
    <x v="4632"/>
    <s v="mobile"/>
    <x v="6"/>
    <x v="191"/>
    <s v="2004.0"/>
    <s v="chevrolet"/>
    <s v="impala"/>
    <s v="excellent"/>
    <s v="6 cylinders"/>
    <s v="gas"/>
    <s v="102500.0"/>
    <s v="clean"/>
    <s v="automatic"/>
    <s v=""/>
    <s v=""/>
    <s v=""/>
    <s v="sedan"/>
    <s v=""/>
    <s v="https://images.craigslist.org/00A0A_3VggRXDVOeE_0jm0eU_600x450.jpg"/>
    <x v="3745"/>
    <x v="0"/>
    <x v="679"/>
    <n v="-88.226849000000001"/>
    <s v="2020-11-18T17:21:27-0600"/>
  </r>
  <r>
    <x v="4633"/>
    <x v="4633"/>
    <x v="4633"/>
    <s v="mobile"/>
    <x v="6"/>
    <x v="118"/>
    <s v="2011.0"/>
    <s v="ford"/>
    <s v="ranger supercabxlt"/>
    <s v="like new"/>
    <s v="6 cylinders"/>
    <s v="gas"/>
    <s v="29300.0"/>
    <s v="clean"/>
    <s v="automatic"/>
    <s v=""/>
    <s v="rwd"/>
    <s v="mid-size"/>
    <s v="pickup"/>
    <s v="white"/>
    <s v="https://images.craigslist.org/00606_cAlk43Myova_0CI0ik_600x450.jpg"/>
    <x v="4116"/>
    <x v="0"/>
    <x v="713"/>
    <n v="-87.685699999999997"/>
    <s v="2020-11-18T17:19:37-0600"/>
  </r>
  <r>
    <x v="4634"/>
    <x v="4634"/>
    <x v="4634"/>
    <s v="mobile"/>
    <x v="6"/>
    <x v="899"/>
    <s v="2012.0"/>
    <s v="nissan"/>
    <s v="altima"/>
    <s v=""/>
    <s v=""/>
    <s v="gas"/>
    <s v="139500.0"/>
    <s v="clean"/>
    <s v="automatic"/>
    <s v=""/>
    <s v=""/>
    <s v=""/>
    <s v=""/>
    <s v=""/>
    <s v="https://images.craigslist.org/01414_cgQvmy7QbtM_0c60a2_600x450.jpg"/>
    <x v="3745"/>
    <x v="0"/>
    <x v="679"/>
    <n v="-88.226849000000001"/>
    <s v="2020-11-18T17:13:12-0600"/>
  </r>
  <r>
    <x v="4635"/>
    <x v="4635"/>
    <x v="4635"/>
    <s v="mobile"/>
    <x v="6"/>
    <x v="1124"/>
    <s v="2008.0"/>
    <s v="chevrolet"/>
    <s v="cobalt"/>
    <s v=""/>
    <s v=""/>
    <s v="gas"/>
    <s v=""/>
    <s v="clean"/>
    <s v="automatic"/>
    <s v=""/>
    <s v=""/>
    <s v=""/>
    <s v=""/>
    <s v=""/>
    <s v="https://images.craigslist.org/00f0f_dpCGS0nf3ci_0c60aH_600x450.jpg"/>
    <x v="3745"/>
    <x v="0"/>
    <x v="679"/>
    <n v="-88.226849000000001"/>
    <s v="2020-11-18T16:57:40-0600"/>
  </r>
  <r>
    <x v="4636"/>
    <x v="4636"/>
    <x v="4636"/>
    <s v="mobile"/>
    <x v="6"/>
    <x v="191"/>
    <s v="2002.0"/>
    <s v="ford"/>
    <s v="taurus"/>
    <s v="excellent"/>
    <s v=""/>
    <s v="gas"/>
    <s v="100500.0"/>
    <s v="clean"/>
    <s v="automatic"/>
    <s v=""/>
    <s v=""/>
    <s v="mid-size"/>
    <s v="sedan"/>
    <s v=""/>
    <s v="https://images.craigslist.org/00X0X_cTh2BMdXYyk_0ew0jm_600x450.jpg"/>
    <x v="3762"/>
    <x v="0"/>
    <x v="679"/>
    <n v="-88.226849000000001"/>
    <s v="2020-11-18T16:47:28-0600"/>
  </r>
  <r>
    <x v="4637"/>
    <x v="4637"/>
    <x v="4637"/>
    <s v="mobile"/>
    <x v="6"/>
    <x v="1124"/>
    <s v="2008.0"/>
    <s v="nissan"/>
    <s v="quest"/>
    <s v="excellent"/>
    <s v=""/>
    <s v="gas"/>
    <s v="159500.0"/>
    <s v="clean"/>
    <s v="automatic"/>
    <s v=""/>
    <s v=""/>
    <s v=""/>
    <s v="mini-van"/>
    <s v=""/>
    <s v="https://images.craigslist.org/00N0N_6QsmEDhG3qf_0c608R_600x450.jpg"/>
    <x v="4117"/>
    <x v="0"/>
    <x v="679"/>
    <n v="-88.226849000000001"/>
    <s v="2020-11-18T16:46:01-0600"/>
  </r>
  <r>
    <x v="4638"/>
    <x v="4638"/>
    <x v="4638"/>
    <s v="mobile"/>
    <x v="6"/>
    <x v="1124"/>
    <s v="2003.0"/>
    <s v="mercury"/>
    <s v="mountaineer"/>
    <s v="excellent"/>
    <s v=""/>
    <s v="gas"/>
    <s v="173500.0"/>
    <s v="clean"/>
    <s v="automatic"/>
    <s v=""/>
    <s v=""/>
    <s v="mid-size"/>
    <s v="SUV"/>
    <s v=""/>
    <s v="https://images.craigslist.org/00404_KsvHF64MRN_0ew0jm_600x450.jpg"/>
    <x v="3762"/>
    <x v="0"/>
    <x v="679"/>
    <n v="-88.226849000000001"/>
    <s v="2020-11-18T16:43:02-0600"/>
  </r>
  <r>
    <x v="4639"/>
    <x v="4639"/>
    <x v="4639"/>
    <s v="mobile"/>
    <x v="6"/>
    <x v="555"/>
    <s v="2012.0"/>
    <s v="toyota"/>
    <s v="yaris"/>
    <s v="excellent"/>
    <s v=""/>
    <s v="gas"/>
    <s v="236500.0"/>
    <s v="clean"/>
    <s v="automatic"/>
    <s v=""/>
    <s v=""/>
    <s v="compact"/>
    <s v="hatchback"/>
    <s v=""/>
    <s v="https://images.craigslist.org/00p0p_bG5KUjbRA5r_0ew0jm_600x450.jpg"/>
    <x v="3762"/>
    <x v="0"/>
    <x v="679"/>
    <n v="-88.226849000000001"/>
    <s v="2020-11-18T16:41:07-0600"/>
  </r>
  <r>
    <x v="4640"/>
    <x v="4640"/>
    <x v="4640"/>
    <s v="mobile"/>
    <x v="6"/>
    <x v="274"/>
    <s v="2004.0"/>
    <s v="buick"/>
    <s v="rendezvous"/>
    <s v="excellent"/>
    <s v=""/>
    <s v="gas"/>
    <s v="109500.0"/>
    <s v="clean"/>
    <s v="automatic"/>
    <s v=""/>
    <s v=""/>
    <s v="mid-size"/>
    <s v="SUV"/>
    <s v=""/>
    <s v="https://images.craigslist.org/00J0J_4NIzKPNL3fL_0c40aA_600x450.jpg"/>
    <x v="3762"/>
    <x v="0"/>
    <x v="679"/>
    <n v="-88.226849000000001"/>
    <s v="2020-11-18T16:39:23-0600"/>
  </r>
  <r>
    <x v="4641"/>
    <x v="4641"/>
    <x v="4641"/>
    <s v="mobile"/>
    <x v="6"/>
    <x v="120"/>
    <s v="2008.0"/>
    <s v="honda"/>
    <s v="odyssey"/>
    <s v="excellent"/>
    <s v=""/>
    <s v="gas"/>
    <s v="193500.0"/>
    <s v="clean"/>
    <s v="automatic"/>
    <s v=""/>
    <s v=""/>
    <s v="full-size"/>
    <s v="mini-van"/>
    <s v=""/>
    <s v="https://images.craigslist.org/00P0P_5feVqtWeeM7_0ew0jm_600x450.jpg"/>
    <x v="4118"/>
    <x v="0"/>
    <x v="679"/>
    <n v="-88.226849000000001"/>
    <s v="2020-11-18T16:38:09-0600"/>
  </r>
  <r>
    <x v="4642"/>
    <x v="4642"/>
    <x v="4642"/>
    <s v="mobile"/>
    <x v="6"/>
    <x v="1126"/>
    <s v="2007.0"/>
    <s v="buick"/>
    <s v="lacrosse"/>
    <s v="excellent"/>
    <s v=""/>
    <s v="gas"/>
    <s v="140500.0"/>
    <s v="clean"/>
    <s v="automatic"/>
    <s v=""/>
    <s v=""/>
    <s v=""/>
    <s v="sedan"/>
    <s v=""/>
    <s v="https://images.craigslist.org/00j0j_g1jm5FKtD6i_0c40aD_600x450.jpg"/>
    <x v="4119"/>
    <x v="0"/>
    <x v="679"/>
    <n v="-88.226849000000001"/>
    <s v="2020-11-18T16:36:52-0600"/>
  </r>
  <r>
    <x v="4643"/>
    <x v="4643"/>
    <x v="4643"/>
    <s v="mobile"/>
    <x v="6"/>
    <x v="78"/>
    <s v="2007.0"/>
    <s v="honda"/>
    <s v="element"/>
    <s v=""/>
    <s v=""/>
    <s v="gas"/>
    <s v="153152.0"/>
    <s v="clean"/>
    <s v="automatic"/>
    <s v="5J6YH18337L016177"/>
    <s v=""/>
    <s v=""/>
    <s v=""/>
    <s v=""/>
    <s v="https://images.craigslist.org/00808_asMrPrgwJVy_0xy0t2_600x450.jpg"/>
    <x v="3851"/>
    <x v="0"/>
    <x v="730"/>
    <n v="-88.109431999999998"/>
    <s v="2020-11-18T16:35:15-0600"/>
  </r>
  <r>
    <x v="4644"/>
    <x v="4644"/>
    <x v="4644"/>
    <s v="mobile"/>
    <x v="6"/>
    <x v="120"/>
    <s v="2012.0"/>
    <s v="hyundai"/>
    <s v="accent"/>
    <s v="excellent"/>
    <s v=""/>
    <s v="gas"/>
    <s v="168500.0"/>
    <s v="clean"/>
    <s v="automatic"/>
    <s v=""/>
    <s v=""/>
    <s v=""/>
    <s v="sedan"/>
    <s v=""/>
    <s v="https://images.craigslist.org/00000_99HzFAszAmZ_0ew0jm_600x450.jpg"/>
    <x v="4118"/>
    <x v="0"/>
    <x v="679"/>
    <n v="-88.226849000000001"/>
    <s v="2020-11-18T16:32:59-0600"/>
  </r>
  <r>
    <x v="4645"/>
    <x v="4645"/>
    <x v="4645"/>
    <s v="mobile"/>
    <x v="6"/>
    <x v="120"/>
    <s v="2012.0"/>
    <s v="ford"/>
    <s v="fusion"/>
    <s v="excellent"/>
    <s v=""/>
    <s v="gas"/>
    <s v="214500.0"/>
    <s v="clean"/>
    <s v="automatic"/>
    <s v=""/>
    <s v=""/>
    <s v=""/>
    <s v="sedan"/>
    <s v=""/>
    <s v="https://images.craigslist.org/00606_iLu5dxRcAKe_0ew0jm_600x450.jpg"/>
    <x v="3762"/>
    <x v="0"/>
    <x v="679"/>
    <n v="-88.226849000000001"/>
    <s v="2020-11-18T16:31:52-0600"/>
  </r>
  <r>
    <x v="4646"/>
    <x v="4646"/>
    <x v="4646"/>
    <s v="mobile"/>
    <x v="6"/>
    <x v="120"/>
    <s v="2007.0"/>
    <s v="chevrolet"/>
    <s v="impala"/>
    <s v="excellent"/>
    <s v=""/>
    <s v="gas"/>
    <s v="167500.0"/>
    <s v="clean"/>
    <s v="automatic"/>
    <s v=""/>
    <s v=""/>
    <s v=""/>
    <s v="sedan"/>
    <s v=""/>
    <s v="https://images.craigslist.org/00M0M_3KM2rHXXd7o_0c60ay_600x450.jpg"/>
    <x v="4120"/>
    <x v="0"/>
    <x v="679"/>
    <n v="-88.226849000000001"/>
    <s v="2020-11-18T16:30:10-0600"/>
  </r>
  <r>
    <x v="4647"/>
    <x v="4647"/>
    <x v="4647"/>
    <s v="mobile"/>
    <x v="6"/>
    <x v="252"/>
    <s v="2005.0"/>
    <s v="saturn"/>
    <s v="vue"/>
    <s v=""/>
    <s v=""/>
    <s v="gas"/>
    <s v="73500.0"/>
    <s v="clean"/>
    <s v="automatic"/>
    <s v=""/>
    <s v=""/>
    <s v=""/>
    <s v=""/>
    <s v=""/>
    <s v="https://images.craigslist.org/00f0f_5wChYhiWF3e_0ew0jm_600x450.jpg"/>
    <x v="3762"/>
    <x v="0"/>
    <x v="679"/>
    <n v="-88.226849000000001"/>
    <s v="2020-11-18T16:28:38-0600"/>
  </r>
  <r>
    <x v="4648"/>
    <x v="4648"/>
    <x v="4648"/>
    <s v="mobile"/>
    <x v="6"/>
    <x v="1128"/>
    <s v="2009.0"/>
    <s v="chevrolet"/>
    <s v="malibu"/>
    <s v="excellent"/>
    <s v=""/>
    <s v="gas"/>
    <s v="203500.0"/>
    <s v="clean"/>
    <s v="automatic"/>
    <s v=""/>
    <s v=""/>
    <s v=""/>
    <s v="sedan"/>
    <s v=""/>
    <s v="https://images.craigslist.org/00F0F_gY79JICsCuv_0c409S_600x450.jpg"/>
    <x v="3758"/>
    <x v="0"/>
    <x v="679"/>
    <n v="-88.226849000000001"/>
    <s v="2020-11-18T16:26:54-0600"/>
  </r>
  <r>
    <x v="4649"/>
    <x v="4649"/>
    <x v="4649"/>
    <s v="mobile"/>
    <x v="6"/>
    <x v="1128"/>
    <s v="2013.0"/>
    <s v="chevrolet"/>
    <s v="impala"/>
    <s v="excellent"/>
    <s v=""/>
    <s v="gas"/>
    <s v="185500.0"/>
    <s v="clean"/>
    <s v="automatic"/>
    <s v=""/>
    <s v=""/>
    <s v=""/>
    <s v="sedan"/>
    <s v=""/>
    <s v="https://images.craigslist.org/00h0h_7Iz37AdIE83_0c408Y_600x450.jpg"/>
    <x v="4118"/>
    <x v="0"/>
    <x v="679"/>
    <n v="-88.226849000000001"/>
    <s v="2020-11-18T16:23:03-0600"/>
  </r>
  <r>
    <x v="4650"/>
    <x v="4650"/>
    <x v="4650"/>
    <s v="mobile"/>
    <x v="6"/>
    <x v="405"/>
    <s v="2009.0"/>
    <s v="chrysler"/>
    <s v="town and country"/>
    <s v=""/>
    <s v=""/>
    <s v="gas"/>
    <s v="217500.0"/>
    <s v="clean"/>
    <s v="automatic"/>
    <s v=""/>
    <s v=""/>
    <s v=""/>
    <s v=""/>
    <s v=""/>
    <s v="https://images.craigslist.org/01212_kMqNrfBydkw_0ew0jm_600x450.jpg"/>
    <x v="4121"/>
    <x v="0"/>
    <x v="679"/>
    <n v="-88.226849000000001"/>
    <s v="2020-11-18T16:21:34-0600"/>
  </r>
  <r>
    <x v="4651"/>
    <x v="4651"/>
    <x v="4651"/>
    <s v="mobile"/>
    <x v="6"/>
    <x v="24"/>
    <s v="2012.0"/>
    <s v="toyota"/>
    <s v="rav4"/>
    <s v="excellent"/>
    <s v="4 cylinders"/>
    <s v="gas"/>
    <s v="33000.0"/>
    <s v="clean"/>
    <s v="automatic"/>
    <s v=""/>
    <s v=""/>
    <s v=""/>
    <s v="SUV"/>
    <s v="black"/>
    <s v="https://images.craigslist.org/00303_8nVB1T4nVFu_600x450.jpg"/>
    <x v="3768"/>
    <x v="0"/>
    <x v="685"/>
    <n v="-87.889499999999998"/>
    <s v="2020-11-18T16:19:20-0600"/>
  </r>
  <r>
    <x v="4652"/>
    <x v="4652"/>
    <x v="4652"/>
    <s v="mobile"/>
    <x v="6"/>
    <x v="24"/>
    <s v="2012.0"/>
    <s v="jeep"/>
    <s v="liberty sport"/>
    <s v=""/>
    <s v=""/>
    <s v="gas"/>
    <s v="52352.0"/>
    <s v="clean"/>
    <s v="automatic"/>
    <s v=""/>
    <s v=""/>
    <s v=""/>
    <s v=""/>
    <s v=""/>
    <s v="https://images.craigslist.org/00A0A_5nUM8J5bfNQ_600x450.jpg"/>
    <x v="3769"/>
    <x v="0"/>
    <x v="685"/>
    <n v="-87.889499999999998"/>
    <s v="2020-11-18T16:17:39-0600"/>
  </r>
  <r>
    <x v="4653"/>
    <x v="4653"/>
    <x v="4653"/>
    <s v="mobile"/>
    <x v="6"/>
    <x v="112"/>
    <s v="2011.0"/>
    <s v="nissan"/>
    <s v="sentra"/>
    <s v=""/>
    <s v=""/>
    <s v="gas"/>
    <s v="138600.0"/>
    <s v="clean"/>
    <s v="automatic"/>
    <s v=""/>
    <s v=""/>
    <s v=""/>
    <s v=""/>
    <s v=""/>
    <s v="https://images.craigslist.org/00n0n_1b8MgrWVn3h_0c40a6_600x450.jpg"/>
    <x v="4122"/>
    <x v="0"/>
    <x v="679"/>
    <n v="-88.226849000000001"/>
    <s v="2020-11-18T16:16:29-0600"/>
  </r>
  <r>
    <x v="4654"/>
    <x v="4654"/>
    <x v="4654"/>
    <s v="mobile"/>
    <x v="6"/>
    <x v="1132"/>
    <s v="2012.0"/>
    <s v="nissan"/>
    <s v="altima"/>
    <s v="excellent"/>
    <s v=""/>
    <s v="gas"/>
    <s v="170500.0"/>
    <s v="clean"/>
    <s v="automatic"/>
    <s v=""/>
    <s v=""/>
    <s v=""/>
    <s v="sedan"/>
    <s v=""/>
    <s v="https://images.craigslist.org/01212_42xWIeJpazS_0ew0jm_600x450.jpg"/>
    <x v="3762"/>
    <x v="0"/>
    <x v="679"/>
    <n v="-88.226849000000001"/>
    <s v="2020-11-18T16:15:21-0600"/>
  </r>
  <r>
    <x v="4655"/>
    <x v="4655"/>
    <x v="4655"/>
    <s v="mobile"/>
    <x v="6"/>
    <x v="1136"/>
    <s v="2011.0"/>
    <s v="nissan"/>
    <s v="altima 2.5 s"/>
    <s v=""/>
    <s v=""/>
    <s v="gas"/>
    <s v="76443.0"/>
    <s v="clean"/>
    <s v="automatic"/>
    <s v=""/>
    <s v=""/>
    <s v=""/>
    <s v=""/>
    <s v=""/>
    <s v="https://images.craigslist.org/00202_lEcq0BSKhMx_600x450.jpg"/>
    <x v="3767"/>
    <x v="0"/>
    <x v="685"/>
    <n v="-87.889499999999998"/>
    <s v="2020-11-18T16:15:02-0600"/>
  </r>
  <r>
    <x v="4656"/>
    <x v="4656"/>
    <x v="4656"/>
    <s v="mobile"/>
    <x v="6"/>
    <x v="1132"/>
    <s v="2004.0"/>
    <s v="chevrolet"/>
    <s v="tahoe"/>
    <s v=""/>
    <s v=""/>
    <s v="gas"/>
    <s v="224500.0"/>
    <s v="clean"/>
    <s v="automatic"/>
    <s v=""/>
    <s v=""/>
    <s v=""/>
    <s v=""/>
    <s v=""/>
    <s v="https://images.craigslist.org/00707_cTQPhQl4mqX_0c408S_600x450.jpg"/>
    <x v="4123"/>
    <x v="0"/>
    <x v="679"/>
    <n v="-88.226849000000001"/>
    <s v="2020-11-18T16:14:11-0600"/>
  </r>
  <r>
    <x v="4657"/>
    <x v="4657"/>
    <x v="4657"/>
    <s v="mobile"/>
    <x v="6"/>
    <x v="24"/>
    <s v="2014.0"/>
    <s v="chevrolet"/>
    <s v="malibu"/>
    <s v="excellent"/>
    <s v=""/>
    <s v="gas"/>
    <s v="42000.0"/>
    <s v="clean"/>
    <s v="automatic"/>
    <s v=""/>
    <s v=""/>
    <s v=""/>
    <s v=""/>
    <s v="silver"/>
    <s v="https://images.craigslist.org/00101_64yMYN0mEAt_600x450.jpg"/>
    <x v="3767"/>
    <x v="0"/>
    <x v="685"/>
    <n v="-87.889499999999998"/>
    <s v="2020-11-18T16:13:57-0600"/>
  </r>
  <r>
    <x v="4658"/>
    <x v="4658"/>
    <x v="4658"/>
    <s v="mobile"/>
    <x v="6"/>
    <x v="24"/>
    <s v="2012.0"/>
    <s v="dodge"/>
    <s v="charger rt"/>
    <s v="excellent"/>
    <s v="8 cylinders"/>
    <s v="gas"/>
    <s v="75000.0"/>
    <s v="clean"/>
    <s v="automatic"/>
    <s v=""/>
    <s v=""/>
    <s v="full-size"/>
    <s v=""/>
    <s v="black"/>
    <s v="https://images.craigslist.org/00o0o_lJjDT9mEl39_600x450.jpg"/>
    <x v="3770"/>
    <x v="0"/>
    <x v="685"/>
    <n v="-87.889499999999998"/>
    <s v="2020-11-18T16:12:40-0600"/>
  </r>
  <r>
    <x v="4659"/>
    <x v="4659"/>
    <x v="4659"/>
    <s v="mobile"/>
    <x v="6"/>
    <x v="899"/>
    <s v="2008.0"/>
    <s v="honda"/>
    <s v="pilot"/>
    <s v="excellent"/>
    <s v=""/>
    <s v="gas"/>
    <s v="195500.0"/>
    <s v="clean"/>
    <s v="automatic"/>
    <s v=""/>
    <s v=""/>
    <s v="mid-size"/>
    <s v="SUV"/>
    <s v="white"/>
    <s v="https://images.craigslist.org/00r0r_dm9molSZmc4_0c40bH_600x450.jpg"/>
    <x v="4118"/>
    <x v="0"/>
    <x v="679"/>
    <n v="-88.226849000000001"/>
    <s v="2020-11-18T16:12:36-0600"/>
  </r>
  <r>
    <x v="4660"/>
    <x v="4660"/>
    <x v="4660"/>
    <s v="mobile"/>
    <x v="6"/>
    <x v="317"/>
    <s v="2011.0"/>
    <s v=""/>
    <s v="Srx"/>
    <s v="excellent"/>
    <s v="6 cylinders"/>
    <s v="gas"/>
    <s v="150000.0"/>
    <s v="clean"/>
    <s v="automatic"/>
    <s v=""/>
    <s v=""/>
    <s v="full-size"/>
    <s v="SUV"/>
    <s v="black"/>
    <s v="https://images.craigslist.org/00e0e_6uaYnIOaBoD_09G07g_600x450.jpg"/>
    <x v="4124"/>
    <x v="0"/>
    <x v="798"/>
    <n v="-89.0976"/>
    <s v="2020-11-18T15:50:48-0600"/>
  </r>
  <r>
    <x v="4661"/>
    <x v="4661"/>
    <x v="4661"/>
    <s v="mobile"/>
    <x v="6"/>
    <x v="309"/>
    <s v="2012.0"/>
    <s v="ford"/>
    <s v="f-150"/>
    <s v="good"/>
    <s v="6 cylinders"/>
    <s v="gas"/>
    <s v="152000.0"/>
    <s v="lien"/>
    <s v="automatic"/>
    <s v=""/>
    <s v="4wd"/>
    <s v="full-size"/>
    <s v="truck"/>
    <s v="red"/>
    <s v="https://images.craigslist.org/00y0y_6dKVKqRIxFY_0t20CI_600x450.jpg"/>
    <x v="4125"/>
    <x v="0"/>
    <x v="778"/>
    <n v="-87.886700000000005"/>
    <s v="2020-11-18T15:35:33-0600"/>
  </r>
  <r>
    <x v="4662"/>
    <x v="4662"/>
    <x v="4662"/>
    <s v="mobile"/>
    <x v="6"/>
    <x v="1235"/>
    <s v="2014.0"/>
    <s v="hyundai"/>
    <s v="elantra"/>
    <s v="excellent"/>
    <s v="4 cylinders"/>
    <s v="gas"/>
    <s v="180000.0"/>
    <s v="clean"/>
    <s v="automatic"/>
    <s v="5NPDH4AE0EH479994"/>
    <s v=""/>
    <s v=""/>
    <s v="sedan"/>
    <s v="white"/>
    <s v="https://images.craigslist.org/00p0p_ea6aVJEAXml_0CI0t2_600x450.jpg"/>
    <x v="4126"/>
    <x v="0"/>
    <x v="785"/>
    <n v="-88.136806000000007"/>
    <s v="2020-11-18T15:22:03-0600"/>
  </r>
  <r>
    <x v="4663"/>
    <x v="4663"/>
    <x v="4663"/>
    <s v="mobile"/>
    <x v="6"/>
    <x v="603"/>
    <s v="2013.0"/>
    <s v="hyundai"/>
    <s v="elantra limited"/>
    <s v="excellent"/>
    <s v="4 cylinders"/>
    <s v="gas"/>
    <s v="138000.0"/>
    <s v="clean"/>
    <s v="automatic"/>
    <s v="5NPDH4AE9DH249028"/>
    <s v=""/>
    <s v=""/>
    <s v="sedan"/>
    <s v="red"/>
    <s v="https://images.craigslist.org/00o0o_bg3kOBIboR3_0CI0t2_600x450.jpg"/>
    <x v="4127"/>
    <x v="0"/>
    <x v="785"/>
    <n v="-88.136806000000007"/>
    <s v="2020-11-18T15:15:05-0600"/>
  </r>
  <r>
    <x v="4664"/>
    <x v="4664"/>
    <x v="4664"/>
    <s v="mobile"/>
    <x v="6"/>
    <x v="603"/>
    <s v="2013.0"/>
    <s v="hyundai"/>
    <s v="elantra gs coupe"/>
    <s v="excellent"/>
    <s v=""/>
    <s v="gas"/>
    <s v="82000.0"/>
    <s v="clean"/>
    <s v="automatic"/>
    <s v="KMHDH6AE2DU020090"/>
    <s v=""/>
    <s v=""/>
    <s v="sedan"/>
    <s v="white"/>
    <s v="https://images.craigslist.org/00e0e_iwQxgsIZ5NF_0CI0t2_600x450.jpg"/>
    <x v="4128"/>
    <x v="0"/>
    <x v="785"/>
    <n v="-88.136806000000007"/>
    <s v="2020-11-18T15:06:14-0600"/>
  </r>
  <r>
    <x v="4665"/>
    <x v="4665"/>
    <x v="4665"/>
    <s v="mobile"/>
    <x v="6"/>
    <x v="112"/>
    <s v="2012.0"/>
    <s v="nissan"/>
    <s v="altima"/>
    <s v=""/>
    <s v=""/>
    <s v="gas"/>
    <s v=""/>
    <s v="clean"/>
    <s v="automatic"/>
    <s v=""/>
    <s v=""/>
    <s v=""/>
    <s v=""/>
    <s v=""/>
    <s v="https://images.craigslist.org/00404_hmNnE2CKHIH_0ew0jm_600x450.jpg"/>
    <x v="3745"/>
    <x v="0"/>
    <x v="679"/>
    <n v="-88.226849000000001"/>
    <s v="2020-11-18T15:05:30-0600"/>
  </r>
  <r>
    <x v="4666"/>
    <x v="4666"/>
    <x v="4666"/>
    <s v="mobile"/>
    <x v="6"/>
    <x v="900"/>
    <s v="2013.0"/>
    <s v="hyundai"/>
    <s v="elantra limited"/>
    <s v="excellent"/>
    <s v="4 cylinders"/>
    <s v="gas"/>
    <s v="157000.0"/>
    <s v="clean"/>
    <s v="automatic"/>
    <s v="5NPDH4AE0DH241643"/>
    <s v=""/>
    <s v=""/>
    <s v="sedan"/>
    <s v="red"/>
    <s v="https://images.craigslist.org/00606_a6CKmHmtW37_0CI0t2_600x450.jpg"/>
    <x v="4129"/>
    <x v="0"/>
    <x v="785"/>
    <n v="-88.136806000000007"/>
    <s v="2020-11-18T15:02:13-0600"/>
  </r>
  <r>
    <x v="4667"/>
    <x v="4667"/>
    <x v="4667"/>
    <s v="mobile"/>
    <x v="6"/>
    <x v="900"/>
    <s v="2012.0"/>
    <s v="kia"/>
    <s v="optima"/>
    <s v="excellent"/>
    <s v="4 cylinders"/>
    <s v="gas"/>
    <s v="105000.0"/>
    <s v="clean"/>
    <s v="automatic"/>
    <s v="KNAGM4A73C5271886"/>
    <s v=""/>
    <s v=""/>
    <s v="sedan"/>
    <s v="silver"/>
    <s v="https://images.craigslist.org/00B0B_9Pmv9CSrSxx_0CI0t2_600x450.jpg"/>
    <x v="4130"/>
    <x v="0"/>
    <x v="785"/>
    <n v="-88.136806000000007"/>
    <s v="2020-11-18T14:58:23-0600"/>
  </r>
  <r>
    <x v="4668"/>
    <x v="4668"/>
    <x v="4668"/>
    <s v="mobile"/>
    <x v="6"/>
    <x v="191"/>
    <s v="2004.0"/>
    <s v="buick"/>
    <s v="rendezvous"/>
    <s v=""/>
    <s v=""/>
    <s v="gas"/>
    <s v=""/>
    <s v="clean"/>
    <s v="automatic"/>
    <s v=""/>
    <s v=""/>
    <s v=""/>
    <s v=""/>
    <s v=""/>
    <s v="https://images.craigslist.org/00N0N_aCmm4emRse8_0ew0jm_600x450.jpg"/>
    <x v="4131"/>
    <x v="0"/>
    <x v="679"/>
    <n v="-88.226849000000001"/>
    <s v="2020-11-18T14:51:50-0600"/>
  </r>
  <r>
    <x v="4669"/>
    <x v="4669"/>
    <x v="4669"/>
    <s v="mobile"/>
    <x v="6"/>
    <x v="1236"/>
    <s v="2012.0"/>
    <s v=""/>
    <s v="hyindai elantra"/>
    <s v="excellent"/>
    <s v="4 cylinders"/>
    <s v="gas"/>
    <s v="122000.0"/>
    <s v="clean"/>
    <s v="automatic"/>
    <s v="KMHDH4AE7CU352108"/>
    <s v=""/>
    <s v=""/>
    <s v="sedan"/>
    <s v="black"/>
    <s v="https://images.craigslist.org/01010_kquy5FWW54g_0CI0t2_600x450.jpg"/>
    <x v="4132"/>
    <x v="0"/>
    <x v="785"/>
    <n v="-88.136806000000007"/>
    <s v="2020-11-18T14:48:31-0600"/>
  </r>
  <r>
    <x v="4670"/>
    <x v="4670"/>
    <x v="4670"/>
    <s v="mobile"/>
    <x v="6"/>
    <x v="120"/>
    <s v="2002.0"/>
    <s v="lincoln"/>
    <s v="navigator"/>
    <s v=""/>
    <s v=""/>
    <s v="gas"/>
    <s v=""/>
    <s v="clean"/>
    <s v="automatic"/>
    <s v=""/>
    <s v=""/>
    <s v=""/>
    <s v=""/>
    <s v=""/>
    <s v="https://images.craigslist.org/00r0r_jOSkKMC5zHo_0ew0jm_600x450.jpg"/>
    <x v="4133"/>
    <x v="0"/>
    <x v="679"/>
    <n v="-88.226849000000001"/>
    <s v="2020-11-18T14:43:07-0600"/>
  </r>
  <r>
    <x v="4671"/>
    <x v="4671"/>
    <x v="4671"/>
    <s v="mobile"/>
    <x v="6"/>
    <x v="191"/>
    <s v="2001.0"/>
    <s v="nissan"/>
    <s v="pathfinder"/>
    <s v=""/>
    <s v=""/>
    <s v="gas"/>
    <s v=""/>
    <s v="clean"/>
    <s v="automatic"/>
    <s v=""/>
    <s v=""/>
    <s v=""/>
    <s v=""/>
    <s v=""/>
    <s v="https://images.craigslist.org/00303_beAzPVlO76F_0ew0jm_600x450.jpg"/>
    <x v="3745"/>
    <x v="0"/>
    <x v="679"/>
    <n v="-88.226849000000001"/>
    <s v="2020-11-18T14:37:48-0600"/>
  </r>
  <r>
    <x v="4672"/>
    <x v="4672"/>
    <x v="4672"/>
    <s v="mobile"/>
    <x v="6"/>
    <x v="1237"/>
    <s v="2011.0"/>
    <s v="hyundai"/>
    <s v="sonata se"/>
    <s v="excellent"/>
    <s v="4 cylinders"/>
    <s v="gas"/>
    <s v="80000.0"/>
    <s v="clean"/>
    <s v="automatic"/>
    <s v="5NPEC4AC2BH268180"/>
    <s v=""/>
    <s v=""/>
    <s v="sedan"/>
    <s v="black"/>
    <s v="https://images.craigslist.org/00000_koxtJbC9GsS_0CI0t2_600x450.jpg"/>
    <x v="4134"/>
    <x v="0"/>
    <x v="785"/>
    <n v="-88.136806000000007"/>
    <s v="2020-11-18T14:31:40-0600"/>
  </r>
  <r>
    <x v="4673"/>
    <x v="4673"/>
    <x v="4673"/>
    <s v="mobile"/>
    <x v="6"/>
    <x v="1124"/>
    <s v="2005.0"/>
    <s v="honda"/>
    <s v="odyssey"/>
    <s v=""/>
    <s v=""/>
    <s v="gas"/>
    <s v=""/>
    <s v="clean"/>
    <s v="automatic"/>
    <s v=""/>
    <s v=""/>
    <s v=""/>
    <s v=""/>
    <s v=""/>
    <s v="https://images.craigslist.org/00D0D_3K99Qy5I7ZN_0ew0jm_600x450.jpg"/>
    <x v="4135"/>
    <x v="0"/>
    <x v="679"/>
    <n v="-88.226849000000001"/>
    <s v="2020-11-18T14:24:21-0600"/>
  </r>
  <r>
    <x v="4674"/>
    <x v="4674"/>
    <x v="4674"/>
    <s v="mobile"/>
    <x v="6"/>
    <x v="1013"/>
    <s v="2011.0"/>
    <s v="nissan"/>
    <s v="altima 2.5 sl"/>
    <s v="excellent"/>
    <s v="4 cylinders"/>
    <s v="gas"/>
    <s v="166000.0"/>
    <s v="clean"/>
    <s v="automatic"/>
    <s v="1N4AL2AP1BN436175"/>
    <s v=""/>
    <s v=""/>
    <s v="sedan"/>
    <s v="blue"/>
    <s v="https://images.craigslist.org/00X0X_d2yFuyBPOAS_0CI0t2_600x450.jpg"/>
    <x v="4136"/>
    <x v="0"/>
    <x v="785"/>
    <n v="-88.136806000000007"/>
    <s v="2020-11-18T14:21:25-0600"/>
  </r>
  <r>
    <x v="4675"/>
    <x v="4675"/>
    <x v="4675"/>
    <s v="mobile"/>
    <x v="6"/>
    <x v="1238"/>
    <s v="2010.0"/>
    <s v="toyota"/>
    <s v="sienna"/>
    <s v="excellent"/>
    <s v="6 cylinders"/>
    <s v="gas"/>
    <s v="154000.0"/>
    <s v="clean"/>
    <s v="automatic"/>
    <s v="5TDKK4CC7AS308653"/>
    <s v=""/>
    <s v=""/>
    <s v="mini-van"/>
    <s v="silver"/>
    <s v="https://images.craigslist.org/01111_kQX0LfW8sff_0CI0t2_600x450.jpg"/>
    <x v="4137"/>
    <x v="0"/>
    <x v="785"/>
    <n v="-88.136806000000007"/>
    <s v="2020-11-18T14:19:21-0600"/>
  </r>
  <r>
    <x v="4676"/>
    <x v="4676"/>
    <x v="4676"/>
    <s v="mobile"/>
    <x v="6"/>
    <x v="1129"/>
    <s v="2008.0"/>
    <s v="nissan"/>
    <s v="altima"/>
    <s v=""/>
    <s v=""/>
    <s v="gas"/>
    <s v=""/>
    <s v="clean"/>
    <s v="automatic"/>
    <s v=""/>
    <s v=""/>
    <s v=""/>
    <s v=""/>
    <s v=""/>
    <s v="https://images.craigslist.org/00R0R_26GTAmC4Zno_0ew0jm_600x450.jpg"/>
    <x v="3745"/>
    <x v="0"/>
    <x v="679"/>
    <n v="-88.226849000000001"/>
    <s v="2020-11-18T14:16:22-0600"/>
  </r>
  <r>
    <x v="4677"/>
    <x v="4677"/>
    <x v="4677"/>
    <s v="mobile"/>
    <x v="6"/>
    <x v="1126"/>
    <s v="2009.0"/>
    <s v="hyundai"/>
    <s v="sonata"/>
    <s v="excellent"/>
    <s v="6 cylinders"/>
    <s v="gas"/>
    <s v="180000.0"/>
    <s v="clean"/>
    <s v="automatic"/>
    <s v="5NPET46F79H440314"/>
    <s v=""/>
    <s v=""/>
    <s v="sedan"/>
    <s v="brown"/>
    <s v="https://images.craigslist.org/00r0r_hDg2kNlTndj_0CI0t2_600x450.jpg"/>
    <x v="4138"/>
    <x v="0"/>
    <x v="785"/>
    <n v="-88.136806000000007"/>
    <s v="2020-11-18T14:09:35-0600"/>
  </r>
  <r>
    <x v="4678"/>
    <x v="4678"/>
    <x v="4678"/>
    <s v="mobile"/>
    <x v="6"/>
    <x v="332"/>
    <s v="2017.0"/>
    <s v="dodge"/>
    <s v="charger"/>
    <s v=""/>
    <s v=""/>
    <s v="gas"/>
    <s v=""/>
    <s v="clean"/>
    <s v="automatic"/>
    <s v=""/>
    <s v=""/>
    <s v=""/>
    <s v=""/>
    <s v=""/>
    <s v="https://images.craigslist.org/00i0i_ChcqziILO2_600x450.jpg"/>
    <x v="3985"/>
    <x v="0"/>
    <x v="766"/>
    <n v="-88.078900000000004"/>
    <s v="2020-11-18T14:02:33-0600"/>
  </r>
  <r>
    <x v="4679"/>
    <x v="4679"/>
    <x v="4679"/>
    <s v="mobile"/>
    <x v="6"/>
    <x v="899"/>
    <s v="2009.0"/>
    <s v="nissan"/>
    <s v="altima"/>
    <s v="excellent"/>
    <s v="4 cylinders"/>
    <s v="gas"/>
    <s v="153000.0"/>
    <s v="clean"/>
    <s v="automatic"/>
    <s v="1N4AL21EX9C152788"/>
    <s v=""/>
    <s v=""/>
    <s v="sedan"/>
    <s v=""/>
    <s v="https://images.craigslist.org/01111_fNSRlHU7kvu_0CI0t2_600x450.jpg"/>
    <x v="4139"/>
    <x v="0"/>
    <x v="785"/>
    <n v="-88.136806000000007"/>
    <s v="2020-11-18T13:56:49-0600"/>
  </r>
  <r>
    <x v="4680"/>
    <x v="4680"/>
    <x v="4680"/>
    <s v="mobile"/>
    <x v="6"/>
    <x v="508"/>
    <s v="2008.0"/>
    <s v="chevrolet"/>
    <s v="impala full loaded"/>
    <s v="excellent"/>
    <s v="6 cylinders"/>
    <s v="gas"/>
    <s v="95000.0"/>
    <s v="clean"/>
    <s v="automatic"/>
    <s v="2G1WC583489241518"/>
    <s v=""/>
    <s v=""/>
    <s v="sedan"/>
    <s v="silver"/>
    <s v="https://images.craigslist.org/00i0i_hJVhAG0nWH5_0CI0t2_600x450.jpg"/>
    <x v="4140"/>
    <x v="0"/>
    <x v="785"/>
    <n v="-88.136806000000007"/>
    <s v="2020-11-18T13:39:58-0600"/>
  </r>
  <r>
    <x v="4681"/>
    <x v="4681"/>
    <x v="4681"/>
    <s v="mobile"/>
    <x v="6"/>
    <x v="899"/>
    <s v="2007.0"/>
    <s v="nissan"/>
    <s v="altima"/>
    <s v="excellent"/>
    <s v="4 cylinders"/>
    <s v="gas"/>
    <s v="120000.0"/>
    <s v="clean"/>
    <s v="automatic"/>
    <s v="1N4AL21E37N457602"/>
    <s v=""/>
    <s v=""/>
    <s v="sedan"/>
    <s v="blue"/>
    <s v="https://images.craigslist.org/01212_5ySfTeUFKSl_0CI0t2_600x450.jpg"/>
    <x v="4141"/>
    <x v="0"/>
    <x v="740"/>
    <n v="-88.158799999999999"/>
    <s v="2020-11-18T13:29:13-0600"/>
  </r>
  <r>
    <x v="4682"/>
    <x v="4682"/>
    <x v="4682"/>
    <s v="mobile"/>
    <x v="6"/>
    <x v="1239"/>
    <s v="2006.0"/>
    <s v="honda"/>
    <s v="odyssey ex-l"/>
    <s v="excellent"/>
    <s v="6 cylinders"/>
    <s v="gas"/>
    <s v="174000.0"/>
    <s v="clean"/>
    <s v="automatic"/>
    <s v="5FNRL38756B044586"/>
    <s v=""/>
    <s v=""/>
    <s v="mini-van"/>
    <s v="white"/>
    <s v="https://images.craigslist.org/01616_6pZZndtK1Oq_0CI0t2_600x450.jpg"/>
    <x v="4142"/>
    <x v="0"/>
    <x v="785"/>
    <n v="-88.136806000000007"/>
    <s v="2020-11-18T13:21:46-0600"/>
  </r>
  <r>
    <x v="4683"/>
    <x v="4683"/>
    <x v="4683"/>
    <s v="mobile"/>
    <x v="6"/>
    <x v="1132"/>
    <s v="2004.0"/>
    <s v="acura"/>
    <s v="tl"/>
    <s v="excellent"/>
    <s v="6 cylinders"/>
    <s v="gas"/>
    <s v="178000.0"/>
    <s v="clean"/>
    <s v="automatic"/>
    <s v="19UUA66284A011212"/>
    <s v=""/>
    <s v=""/>
    <s v="sedan"/>
    <s v="blue"/>
    <s v="https://images.craigslist.org/00w0w_4B2IP7RieBO_0CI0t2_600x450.jpg"/>
    <x v="4143"/>
    <x v="0"/>
    <x v="785"/>
    <n v="-88.136806000000007"/>
    <s v="2020-11-18T13:15:05-0600"/>
  </r>
  <r>
    <x v="4684"/>
    <x v="4684"/>
    <x v="4684"/>
    <s v="mobile"/>
    <x v="6"/>
    <x v="1126"/>
    <s v="2004.0"/>
    <s v="hyundai"/>
    <s v="santa fe gls"/>
    <s v="excellent"/>
    <s v="6 cylinders"/>
    <s v="gas"/>
    <s v="169000.0"/>
    <s v="clean"/>
    <s v="automatic"/>
    <s v="KM8SC13E04U601593"/>
    <s v=""/>
    <s v=""/>
    <s v="SUV"/>
    <s v="brown"/>
    <s v="https://images.craigslist.org/00H0H_heEae6ouHHQ_0CI0t2_600x450.jpg"/>
    <x v="4144"/>
    <x v="0"/>
    <x v="785"/>
    <n v="-88.136806000000007"/>
    <s v="2020-11-18T13:06:16-0600"/>
  </r>
  <r>
    <x v="4685"/>
    <x v="4685"/>
    <x v="4685"/>
    <s v="mobile"/>
    <x v="6"/>
    <x v="609"/>
    <s v="2012.0"/>
    <s v="chevrolet"/>
    <s v="silverado 2500hd"/>
    <s v="like new"/>
    <s v="8 cylinders"/>
    <s v="gas"/>
    <s v="194668.0"/>
    <s v="clean"/>
    <s v="automatic"/>
    <s v="1GB2CVCG2CZ310824"/>
    <s v="rwd"/>
    <s v="full-size"/>
    <s v="truck"/>
    <s v="white"/>
    <s v="https://images.craigslist.org/00j0j_2dTFg4lcHpm_0CI0t2_600x450.jpg"/>
    <x v="4145"/>
    <x v="0"/>
    <x v="681"/>
    <n v="-87.683198000000004"/>
    <s v="2020-11-18T12:44:50-0600"/>
  </r>
  <r>
    <x v="4686"/>
    <x v="4686"/>
    <x v="4686"/>
    <s v="mobile"/>
    <x v="6"/>
    <x v="139"/>
    <s v="2016.0"/>
    <s v="buick"/>
    <s v="encore leather"/>
    <s v="excellent"/>
    <s v=""/>
    <s v="gas"/>
    <s v="96300.0"/>
    <s v="clean"/>
    <s v="automatic"/>
    <s v=""/>
    <s v=""/>
    <s v=""/>
    <s v=""/>
    <s v="black"/>
    <s v="https://images.craigslist.org/00101_bJarxqUOy9O_0CI0t2_600x450.jpg"/>
    <x v="4146"/>
    <x v="0"/>
    <x v="799"/>
    <n v="-87.906418000000002"/>
    <s v="2020-11-18T11:28:54-0600"/>
  </r>
  <r>
    <x v="4687"/>
    <x v="4687"/>
    <x v="4687"/>
    <s v="mobile"/>
    <x v="6"/>
    <x v="280"/>
    <s v="2019.0"/>
    <s v="nissan"/>
    <s v="rogue sport"/>
    <s v=""/>
    <s v="4 cylinders"/>
    <s v="gas"/>
    <s v="30313.0"/>
    <s v="clean"/>
    <s v="automatic"/>
    <s v=""/>
    <s v="4wd"/>
    <s v="compact"/>
    <s v="wagon"/>
    <s v="custom"/>
    <s v="https://images.craigslist.org/00T0T_fr5fxewChrG_0ak07K_600x450.jpg"/>
    <x v="4147"/>
    <x v="0"/>
    <x v="682"/>
    <n v="-88.105874"/>
    <s v="2020-11-18T10:13:51-0600"/>
  </r>
  <r>
    <x v="4688"/>
    <x v="4688"/>
    <x v="4688"/>
    <s v="mobile"/>
    <x v="6"/>
    <x v="29"/>
    <s v="2013.0"/>
    <s v="infiniti"/>
    <s v="jx35"/>
    <s v=""/>
    <s v="6 cylinders"/>
    <s v="gas"/>
    <s v="69977.0"/>
    <s v="clean"/>
    <s v="automatic"/>
    <s v=""/>
    <s v="fwd"/>
    <s v="full-size"/>
    <s v="SUV"/>
    <s v="custom"/>
    <s v="https://images.craigslist.org/00101_8HMCZ8QGfRi_0ak07K_600x450.jpg"/>
    <x v="4148"/>
    <x v="0"/>
    <x v="682"/>
    <n v="-88.105874"/>
    <s v="2020-11-18T10:09:46-0600"/>
  </r>
  <r>
    <x v="4689"/>
    <x v="4689"/>
    <x v="4689"/>
    <s v="mobile"/>
    <x v="6"/>
    <x v="1240"/>
    <s v="2014.0"/>
    <s v="honda"/>
    <s v="cr-v"/>
    <s v=""/>
    <s v="4 cylinders"/>
    <s v="gas"/>
    <s v="100375.0"/>
    <s v="clean"/>
    <s v="automatic"/>
    <s v=""/>
    <s v="fwd"/>
    <s v="mid-size"/>
    <s v="SUV"/>
    <s v=""/>
    <s v="https://images.craigslist.org/01212_9GvLD4zA24h_0ak07K_600x450.jpg"/>
    <x v="4149"/>
    <x v="0"/>
    <x v="682"/>
    <n v="-88.105874"/>
    <s v="2020-11-18T10:05:35-0600"/>
  </r>
  <r>
    <x v="4690"/>
    <x v="4690"/>
    <x v="4690"/>
    <s v="mobile"/>
    <x v="6"/>
    <x v="478"/>
    <s v="2018.0"/>
    <s v="mazda"/>
    <s v="cx-9"/>
    <s v=""/>
    <s v="4 cylinders"/>
    <s v="gas"/>
    <s v="68134.0"/>
    <s v="clean"/>
    <s v="automatic"/>
    <s v=""/>
    <s v="fwd"/>
    <s v="mid-size"/>
    <s v="SUV"/>
    <s v="white"/>
    <s v="https://images.craigslist.org/00a0a_5DBhvQXFcWO_0ak07K_600x450.jpg"/>
    <x v="4150"/>
    <x v="0"/>
    <x v="682"/>
    <n v="-88.105874"/>
    <s v="2020-11-18T09:44:52-0600"/>
  </r>
  <r>
    <x v="4691"/>
    <x v="4691"/>
    <x v="4691"/>
    <s v="mobile"/>
    <x v="6"/>
    <x v="394"/>
    <s v="2012.0"/>
    <s v="jeep"/>
    <s v="wrangler unlimited"/>
    <s v="good"/>
    <s v=""/>
    <s v="gas"/>
    <s v="105712.0"/>
    <s v="clean"/>
    <s v="automatic"/>
    <s v=""/>
    <s v="4wd"/>
    <s v=""/>
    <s v="other"/>
    <s v="red"/>
    <s v="https://images.craigslist.org/00101_dUMGniKmflB_0ak07K_600x450.jpg"/>
    <x v="4151"/>
    <x v="0"/>
    <x v="773"/>
    <n v="-88.093400000000003"/>
    <s v="2020-11-18T09:33:36-0600"/>
  </r>
  <r>
    <x v="4692"/>
    <x v="4692"/>
    <x v="4692"/>
    <s v="mobile"/>
    <x v="6"/>
    <x v="1241"/>
    <s v="2015.0"/>
    <s v="ford"/>
    <s v="escape"/>
    <s v=""/>
    <s v="4 cylinders"/>
    <s v="gas"/>
    <s v="57228.0"/>
    <s v="clean"/>
    <s v="automatic"/>
    <s v=""/>
    <s v="fwd"/>
    <s v="mid-size"/>
    <s v="SUV"/>
    <s v="white"/>
    <s v="https://images.craigslist.org/00202_bce2OZU8N8g_0ak07K_600x450.jpg"/>
    <x v="4152"/>
    <x v="0"/>
    <x v="682"/>
    <n v="-88.105874"/>
    <s v="2020-11-18T09:14:52-0600"/>
  </r>
  <r>
    <x v="4693"/>
    <x v="4693"/>
    <x v="4693"/>
    <s v="mobile"/>
    <x v="6"/>
    <x v="1242"/>
    <s v="2015.0"/>
    <s v="toyota"/>
    <s v="4runner sr5"/>
    <s v="excellent"/>
    <s v="6 cylinders"/>
    <s v="gas"/>
    <s v=""/>
    <s v="clean"/>
    <s v="manual"/>
    <s v=""/>
    <s v=""/>
    <s v=""/>
    <s v=""/>
    <s v=""/>
    <s v="https://images.craigslist.org/00808_gJibjnllK9J_0CI0t2_600x450.jpg"/>
    <x v="4153"/>
    <x v="0"/>
    <x v="800"/>
    <n v="-87.588999999999999"/>
    <s v="2020-11-18T09:12:49-0600"/>
  </r>
  <r>
    <x v="4694"/>
    <x v="4694"/>
    <x v="4694"/>
    <s v="mobile"/>
    <x v="6"/>
    <x v="1243"/>
    <s v="2015.0"/>
    <s v="honda"/>
    <s v="pilot"/>
    <s v=""/>
    <s v="6 cylinders"/>
    <s v="gas"/>
    <s v="61358.0"/>
    <s v="clean"/>
    <s v="automatic"/>
    <s v=""/>
    <s v="fwd"/>
    <s v="full-size"/>
    <s v="SUV"/>
    <s v="silver"/>
    <s v="https://images.craigslist.org/00505_534pWaCQ4lp_0ak07K_600x450.jpg"/>
    <x v="4154"/>
    <x v="0"/>
    <x v="682"/>
    <n v="-88.105874"/>
    <s v="2020-11-18T09:03:43-0600"/>
  </r>
  <r>
    <x v="4695"/>
    <x v="4695"/>
    <x v="4695"/>
    <s v="mobile"/>
    <x v="6"/>
    <x v="1190"/>
    <s v="2013.0"/>
    <s v="ford"/>
    <s v="taurus"/>
    <s v=""/>
    <s v="6 cylinders"/>
    <s v="gas"/>
    <s v="143983.0"/>
    <s v="clean"/>
    <s v="automatic"/>
    <s v=""/>
    <s v="4wd"/>
    <s v="full-size"/>
    <s v="sedan"/>
    <s v="blue"/>
    <s v="https://images.craigslist.org/00u0u_iMNNVd4RH8t_0ak07K_600x450.jpg"/>
    <x v="4155"/>
    <x v="0"/>
    <x v="682"/>
    <n v="-88.105874"/>
    <s v="2020-11-18T08:59:34-0600"/>
  </r>
  <r>
    <x v="4696"/>
    <x v="4696"/>
    <x v="4696"/>
    <s v="mobile"/>
    <x v="6"/>
    <x v="390"/>
    <s v="2011.0"/>
    <s v="jeep"/>
    <s v="grand cherokee"/>
    <s v=""/>
    <s v="8 cylinders"/>
    <s v="gas"/>
    <s v="142868.0"/>
    <s v="clean"/>
    <s v="automatic"/>
    <s v=""/>
    <s v="rwd"/>
    <s v="mid-size"/>
    <s v="SUV"/>
    <s v="white"/>
    <s v="https://images.craigslist.org/00O0O_fR5RefCg7lR_0ak07K_600x450.jpg"/>
    <x v="4156"/>
    <x v="0"/>
    <x v="682"/>
    <n v="-88.105874"/>
    <s v="2020-11-18T08:26:55-0600"/>
  </r>
  <r>
    <x v="4697"/>
    <x v="4697"/>
    <x v="4697"/>
    <s v="mobile"/>
    <x v="6"/>
    <x v="1244"/>
    <s v="2018.0"/>
    <s v="ford"/>
    <s v="f-150"/>
    <s v=""/>
    <s v="6 cylinders"/>
    <s v="gas"/>
    <s v="37043.0"/>
    <s v="clean"/>
    <s v="automatic"/>
    <s v=""/>
    <s v="rwd"/>
    <s v="full-size"/>
    <s v="pickup"/>
    <s v="custom"/>
    <s v="https://images.craigslist.org/00909_H1b5bDuAQw_0ak07K_600x450.jpg"/>
    <x v="4157"/>
    <x v="0"/>
    <x v="682"/>
    <n v="-88.105874"/>
    <s v="2020-11-18T08:09:13-0600"/>
  </r>
  <r>
    <x v="4698"/>
    <x v="4698"/>
    <x v="4698"/>
    <s v="mobile"/>
    <x v="6"/>
    <x v="1245"/>
    <s v="2019.0"/>
    <s v="ram"/>
    <s v="pickup 1500 classic"/>
    <s v=""/>
    <s v="8 cylinders"/>
    <s v="gas"/>
    <s v="37028.0"/>
    <s v="clean"/>
    <s v="automatic"/>
    <s v=""/>
    <s v="rwd"/>
    <s v="full-size"/>
    <s v="pickup"/>
    <s v="custom"/>
    <s v="https://images.craigslist.org/00q0q_7OPjJuNwsyT_0ak07K_600x450.jpg"/>
    <x v="4158"/>
    <x v="0"/>
    <x v="682"/>
    <n v="-88.105874"/>
    <s v="2020-11-18T07:22:36-0600"/>
  </r>
  <r>
    <x v="4699"/>
    <x v="4699"/>
    <x v="4699"/>
    <s v="mobile"/>
    <x v="6"/>
    <x v="52"/>
    <s v="2013.0"/>
    <s v="dodge"/>
    <s v="grand caravan"/>
    <s v="like new"/>
    <s v="6 cylinders"/>
    <s v="gas"/>
    <s v="68971.0"/>
    <s v="clean"/>
    <s v="automatic"/>
    <s v="2C4RDGBGXDR702840"/>
    <s v="rwd"/>
    <s v="full-size"/>
    <s v="van"/>
    <s v="blue"/>
    <s v="https://images.craigslist.org/00101_3iswFP6TXrB_0ak06S_600x450.jpg"/>
    <x v="4159"/>
    <x v="0"/>
    <x v="708"/>
    <n v="-88.20523"/>
    <s v="2020-11-18T06:54:08-0600"/>
  </r>
  <r>
    <x v="4700"/>
    <x v="4700"/>
    <x v="4700"/>
    <s v="mobile"/>
    <x v="6"/>
    <x v="24"/>
    <s v="2016.0"/>
    <s v="ram"/>
    <s v="1500 crew cab"/>
    <s v="like new"/>
    <s v="8 cylinders"/>
    <s v="gas"/>
    <s v="83869.0"/>
    <s v="clean"/>
    <s v="automatic"/>
    <s v="1C6RR6FT8GS299373"/>
    <s v="rwd"/>
    <s v="full-size"/>
    <s v="truck"/>
    <s v="silver"/>
    <s v="https://images.craigslist.org/00m0m_bXRvdOunCXi_0gw09S_600x450.jpg"/>
    <x v="3812"/>
    <x v="0"/>
    <x v="708"/>
    <n v="-88.20523"/>
    <s v="2020-11-18T06:53:37-0600"/>
  </r>
  <r>
    <x v="4701"/>
    <x v="4701"/>
    <x v="4701"/>
    <s v="mobile"/>
    <x v="6"/>
    <x v="24"/>
    <s v="2015.0"/>
    <s v="ford"/>
    <s v="expedition el"/>
    <s v="like new"/>
    <s v="8 cylinders"/>
    <s v="gas"/>
    <s v="66059.0"/>
    <s v="clean"/>
    <s v="automatic"/>
    <s v="1FMJK1GT4FEF41161"/>
    <s v="4wd"/>
    <s v="full-size"/>
    <s v="SUV"/>
    <s v="blue"/>
    <s v="https://images.craigslist.org/00n0n_5EJEiLsAmUJ_0ak07K_600x450.jpg"/>
    <x v="4160"/>
    <x v="0"/>
    <x v="708"/>
    <n v="-88.20523"/>
    <s v="2020-11-18T06:52:25-0600"/>
  </r>
  <r>
    <x v="4702"/>
    <x v="4702"/>
    <x v="4702"/>
    <s v="mobile"/>
    <x v="6"/>
    <x v="1150"/>
    <s v="2018.0"/>
    <s v="hyundai"/>
    <s v="sonata"/>
    <s v=""/>
    <s v="4 cylinders"/>
    <s v="gas"/>
    <s v="19307.0"/>
    <s v="clean"/>
    <s v="automatic"/>
    <s v=""/>
    <s v="fwd"/>
    <s v="full-size"/>
    <s v="sedan"/>
    <s v="blue"/>
    <s v="https://images.craigslist.org/00R0R_dSSvncQ420S_0ak07K_600x450.jpg"/>
    <x v="4161"/>
    <x v="0"/>
    <x v="682"/>
    <n v="-88.105874"/>
    <s v="2020-11-18T06:36:35-0600"/>
  </r>
  <r>
    <x v="4703"/>
    <x v="4703"/>
    <x v="4703"/>
    <s v="mobile"/>
    <x v="6"/>
    <x v="1246"/>
    <s v="2017.0"/>
    <s v="honda"/>
    <s v="cr-v"/>
    <s v=""/>
    <s v="4 cylinders"/>
    <s v="gas"/>
    <s v="31144.0"/>
    <s v="clean"/>
    <s v="automatic"/>
    <s v=""/>
    <s v="4wd"/>
    <s v="mid-size"/>
    <s v="SUV"/>
    <s v="white"/>
    <s v="https://images.craigslist.org/00S0S_dx3A4khqCwt_0ak07K_600x450.jpg"/>
    <x v="4162"/>
    <x v="0"/>
    <x v="682"/>
    <n v="-88.105874"/>
    <s v="2020-11-18T05:15:23-0600"/>
  </r>
  <r>
    <x v="4704"/>
    <x v="4704"/>
    <x v="4704"/>
    <s v="mobile"/>
    <x v="6"/>
    <x v="1247"/>
    <s v="2018.0"/>
    <s v="subaru"/>
    <s v="outback"/>
    <s v=""/>
    <s v="4 cylinders"/>
    <s v="gas"/>
    <s v="77497.0"/>
    <s v="clean"/>
    <s v="automatic"/>
    <s v=""/>
    <s v="4wd"/>
    <s v="mid-size"/>
    <s v="wagon"/>
    <s v="blue"/>
    <s v="https://images.craigslist.org/00B0B_vJmlJN8Ox9_0ak07K_600x450.jpg"/>
    <x v="4163"/>
    <x v="0"/>
    <x v="682"/>
    <n v="-88.105874"/>
    <s v="2020-11-18T04:07:41-0600"/>
  </r>
  <r>
    <x v="4705"/>
    <x v="4705"/>
    <x v="4705"/>
    <s v="mobile"/>
    <x v="6"/>
    <x v="508"/>
    <s v="2006.0"/>
    <s v="ford"/>
    <s v="expedition"/>
    <s v=""/>
    <s v="8 cylinders"/>
    <s v="gas"/>
    <s v="189333.0"/>
    <s v="clean"/>
    <s v="automatic"/>
    <s v=""/>
    <s v="rwd"/>
    <s v="full-size"/>
    <s v="SUV"/>
    <s v="white"/>
    <s v="https://images.craigslist.org/01717_lNU2ozmp6TL_0ak07K_600x450.jpg"/>
    <x v="4164"/>
    <x v="0"/>
    <x v="682"/>
    <n v="-88.105874"/>
    <s v="2020-11-18T03:25:50-0600"/>
  </r>
  <r>
    <x v="4706"/>
    <x v="4706"/>
    <x v="4706"/>
    <s v="mobile"/>
    <x v="6"/>
    <x v="164"/>
    <s v="2007.0"/>
    <s v="pontiac"/>
    <s v="solstice"/>
    <s v="good"/>
    <s v="4 cylinders"/>
    <s v="gas"/>
    <s v="182000.0"/>
    <s v="clean"/>
    <s v="automatic"/>
    <s v=""/>
    <s v="rwd"/>
    <s v="compact"/>
    <s v="convertible"/>
    <s v="blue"/>
    <s v="https://images.craigslist.org/00p0p_aBlb32pG4bX_0dm0hp_600x450.jpg"/>
    <x v="4165"/>
    <x v="0"/>
    <x v="801"/>
    <n v="-88.09078199999999"/>
    <s v="2020-11-17T20:41:32-0600"/>
  </r>
  <r>
    <x v="4707"/>
    <x v="4707"/>
    <x v="4707"/>
    <s v="mobile"/>
    <x v="6"/>
    <x v="52"/>
    <s v="2003.0"/>
    <s v="buick"/>
    <s v="lesabre"/>
    <s v="excellent"/>
    <s v="6 cylinders"/>
    <s v="gas"/>
    <s v=""/>
    <s v="clean"/>
    <s v="automatic"/>
    <s v=""/>
    <s v="fwd"/>
    <s v=""/>
    <s v=""/>
    <s v=""/>
    <s v="https://images.craigslist.org/01515_e1dlp0FqCWS_09k06P_600x450.jpg"/>
    <x v="4166"/>
    <x v="0"/>
    <x v="751"/>
    <n v="-88.100899999999996"/>
    <s v="2020-11-17T19:38:05-0600"/>
  </r>
  <r>
    <x v="4708"/>
    <x v="4708"/>
    <x v="4708"/>
    <s v="mobile"/>
    <x v="6"/>
    <x v="471"/>
    <s v="2011.0"/>
    <s v="chevrolet"/>
    <s v="traverse"/>
    <s v="good"/>
    <s v="6 cylinders"/>
    <s v="gas"/>
    <s v="92714.0"/>
    <s v="clean"/>
    <s v="automatic"/>
    <s v="1GNKVFED4BJ389268"/>
    <s v="rwd"/>
    <s v="full-size"/>
    <s v="SUV"/>
    <s v="blue"/>
    <s v="https://images.craigslist.org/00w0w_9sgmOdeToAw_0ak07K_600x450.jpg"/>
    <x v="4167"/>
    <x v="0"/>
    <x v="794"/>
    <n v="-88.140897999999993"/>
    <s v="2020-11-17T17:23:36-0600"/>
  </r>
  <r>
    <x v="4709"/>
    <x v="4709"/>
    <x v="4709"/>
    <s v="mobile"/>
    <x v="6"/>
    <x v="873"/>
    <s v="2008.0"/>
    <s v="jeep"/>
    <s v="wrangler"/>
    <s v="good"/>
    <s v="6 cylinders"/>
    <s v="gas"/>
    <s v="109673.0"/>
    <s v="clean"/>
    <s v="automatic"/>
    <s v="1J4GA69178L588901"/>
    <s v="4wd"/>
    <s v="full-size"/>
    <s v="SUV"/>
    <s v="green"/>
    <s v="https://images.craigslist.org/00R0R_aUdZzLqOS51_0ak07K_600x450.jpg"/>
    <x v="4168"/>
    <x v="0"/>
    <x v="794"/>
    <n v="-88.140897999999993"/>
    <s v="2020-11-17T17:23:29-0600"/>
  </r>
  <r>
    <x v="4710"/>
    <x v="4710"/>
    <x v="4710"/>
    <s v="mobile"/>
    <x v="6"/>
    <x v="24"/>
    <s v="2014.0"/>
    <s v=""/>
    <s v="Freightliner Cascadia"/>
    <s v=""/>
    <s v=""/>
    <s v="diesel"/>
    <s v=""/>
    <s v="clean"/>
    <s v="automatic"/>
    <s v=""/>
    <s v=""/>
    <s v=""/>
    <s v=""/>
    <s v=""/>
    <s v="https://images.craigslist.org/00404_6IsdW1FYvyJ_600x450.jpg"/>
    <x v="170"/>
    <x v="0"/>
    <x v="53"/>
    <n v="-86.56"/>
    <s v="2020-11-17T14:53:18-0600"/>
  </r>
  <r>
    <x v="4711"/>
    <x v="4711"/>
    <x v="4711"/>
    <s v="mobile"/>
    <x v="6"/>
    <x v="1205"/>
    <s v="2008.0"/>
    <s v="toyota"/>
    <s v="prius touring"/>
    <s v="excellent"/>
    <s v="4 cylinders"/>
    <s v="gas"/>
    <s v="109671.0"/>
    <s v="clean"/>
    <s v="automatic"/>
    <s v="JTDKB20UX97805332"/>
    <s v="fwd"/>
    <s v="full-size"/>
    <s v="sedan"/>
    <s v="brown"/>
    <s v="https://images.craigslist.org/00101_5zGJRgKBCMo_0CI0t2_600x450.jpg"/>
    <x v="4169"/>
    <x v="0"/>
    <x v="681"/>
    <n v="-87.683198000000004"/>
    <s v="2020-11-17T13:53:21-0600"/>
  </r>
  <r>
    <x v="4712"/>
    <x v="4712"/>
    <x v="4712"/>
    <s v="mobile"/>
    <x v="6"/>
    <x v="24"/>
    <s v="2012.0"/>
    <s v="toyota"/>
    <s v="rav4"/>
    <s v="excellent"/>
    <s v="4 cylinders"/>
    <s v="gas"/>
    <s v="33000.0"/>
    <s v="clean"/>
    <s v="automatic"/>
    <s v=""/>
    <s v=""/>
    <s v=""/>
    <s v="SUV"/>
    <s v="black"/>
    <s v="https://images.craigslist.org/00303_8nVB1T4nVFu_600x450.jpg"/>
    <x v="3768"/>
    <x v="0"/>
    <x v="685"/>
    <n v="-87.889499999999998"/>
    <s v="2020-11-17T13:44:55-0600"/>
  </r>
  <r>
    <x v="4713"/>
    <x v="4713"/>
    <x v="4713"/>
    <s v="mobile"/>
    <x v="6"/>
    <x v="24"/>
    <s v="2012.0"/>
    <s v="jeep"/>
    <s v="liberty sport"/>
    <s v=""/>
    <s v=""/>
    <s v="gas"/>
    <s v="52352.0"/>
    <s v="clean"/>
    <s v="automatic"/>
    <s v=""/>
    <s v=""/>
    <s v=""/>
    <s v=""/>
    <s v=""/>
    <s v="https://images.craigslist.org/00A0A_5nUM8J5bfNQ_600x450.jpg"/>
    <x v="3769"/>
    <x v="0"/>
    <x v="685"/>
    <n v="-87.889499999999998"/>
    <s v="2020-11-17T13:43:36-0600"/>
  </r>
  <r>
    <x v="4714"/>
    <x v="4714"/>
    <x v="4714"/>
    <s v="mobile"/>
    <x v="6"/>
    <x v="24"/>
    <s v="2012.0"/>
    <s v="dodge"/>
    <s v="charger rt"/>
    <s v="excellent"/>
    <s v="8 cylinders"/>
    <s v="gas"/>
    <s v="75000.0"/>
    <s v="clean"/>
    <s v="automatic"/>
    <s v=""/>
    <s v=""/>
    <s v="full-size"/>
    <s v=""/>
    <s v="black"/>
    <s v="https://images.craigslist.org/00o0o_lJjDT9mEl39_600x450.jpg"/>
    <x v="3770"/>
    <x v="0"/>
    <x v="685"/>
    <n v="-87.889499999999998"/>
    <s v="2020-11-17T13:39:56-0600"/>
  </r>
  <r>
    <x v="4715"/>
    <x v="4715"/>
    <x v="4715"/>
    <s v="mobile"/>
    <x v="6"/>
    <x v="1136"/>
    <s v="2011.0"/>
    <s v="nissan"/>
    <s v="altima 2.5 s"/>
    <s v=""/>
    <s v=""/>
    <s v="gas"/>
    <s v="76443.0"/>
    <s v="clean"/>
    <s v="automatic"/>
    <s v=""/>
    <s v=""/>
    <s v=""/>
    <s v=""/>
    <s v=""/>
    <s v="https://images.craigslist.org/00202_lEcq0BSKhMx_600x450.jpg"/>
    <x v="3767"/>
    <x v="0"/>
    <x v="685"/>
    <n v="-87.889499999999998"/>
    <s v="2020-11-17T13:38:32-0600"/>
  </r>
  <r>
    <x v="4716"/>
    <x v="4716"/>
    <x v="4716"/>
    <s v="mobile"/>
    <x v="6"/>
    <x v="1136"/>
    <s v="2011.0"/>
    <s v="nissan"/>
    <s v="altima 2.5 s"/>
    <s v=""/>
    <s v=""/>
    <s v="gas"/>
    <s v="76443.0"/>
    <s v="clean"/>
    <s v="automatic"/>
    <s v=""/>
    <s v=""/>
    <s v=""/>
    <s v=""/>
    <s v=""/>
    <s v="https://images.craigslist.org/00202_lEcq0BSKhMx_600x450.jpg"/>
    <x v="3767"/>
    <x v="0"/>
    <x v="685"/>
    <n v="-87.889499999999998"/>
    <s v="2020-11-17T13:37:10-0600"/>
  </r>
  <r>
    <x v="4717"/>
    <x v="4717"/>
    <x v="4717"/>
    <s v="mobile"/>
    <x v="6"/>
    <x v="24"/>
    <s v="2014.0"/>
    <s v="chevrolet"/>
    <s v="malibu"/>
    <s v="excellent"/>
    <s v=""/>
    <s v="gas"/>
    <s v="42000.0"/>
    <s v="clean"/>
    <s v="automatic"/>
    <s v=""/>
    <s v=""/>
    <s v=""/>
    <s v=""/>
    <s v="silver"/>
    <s v="https://images.craigslist.org/00101_64yMYN0mEAt_600x450.jpg"/>
    <x v="3767"/>
    <x v="0"/>
    <x v="685"/>
    <n v="-87.889499999999998"/>
    <s v="2020-11-17T13:36:04-0600"/>
  </r>
  <r>
    <x v="4718"/>
    <x v="4718"/>
    <x v="4718"/>
    <s v="mobile"/>
    <x v="6"/>
    <x v="24"/>
    <s v="2012.0"/>
    <s v="dodge"/>
    <s v="charger rt"/>
    <s v="excellent"/>
    <s v="8 cylinders"/>
    <s v="gas"/>
    <s v="75000.0"/>
    <s v="clean"/>
    <s v="automatic"/>
    <s v=""/>
    <s v=""/>
    <s v="full-size"/>
    <s v=""/>
    <s v="black"/>
    <s v="https://images.craigslist.org/00o0o_lJjDT9mEl39_600x450.jpg"/>
    <x v="3770"/>
    <x v="0"/>
    <x v="685"/>
    <n v="-87.889499999999998"/>
    <s v="2020-11-17T13:35:04-0600"/>
  </r>
  <r>
    <x v="4719"/>
    <x v="4719"/>
    <x v="4719"/>
    <s v="mobile"/>
    <x v="6"/>
    <x v="321"/>
    <s v="2007.0"/>
    <s v="honda"/>
    <s v="civic"/>
    <s v="good"/>
    <s v="4 cylinders"/>
    <s v="gas"/>
    <s v="196026.0"/>
    <s v="clean"/>
    <s v="manual"/>
    <s v="2HGFA55517H706359"/>
    <s v="fwd"/>
    <s v=""/>
    <s v="sedan"/>
    <s v="grey"/>
    <s v="https://images.craigslist.org/00L0L_7WUzx0OJ3XR_0ak07K_600x450.jpg"/>
    <x v="4170"/>
    <x v="0"/>
    <x v="704"/>
    <n v="-87.309200000000004"/>
    <s v="2020-11-17T12:40:47-0600"/>
  </r>
  <r>
    <x v="4720"/>
    <x v="4720"/>
    <x v="4720"/>
    <s v="mobile"/>
    <x v="6"/>
    <x v="296"/>
    <s v="2013.0"/>
    <s v="toyota"/>
    <s v="tacoma"/>
    <s v="good"/>
    <s v="6 cylinders"/>
    <s v="gas"/>
    <s v="166509.0"/>
    <s v="clean"/>
    <s v="automatic"/>
    <s v="5TFJU4GNXDX033876"/>
    <s v="rwd"/>
    <s v="full-size"/>
    <s v="truck"/>
    <s v="green"/>
    <s v="https://images.craigslist.org/00i0i_1Nms4b769gG_0ak07K_600x450.jpg"/>
    <x v="4171"/>
    <x v="0"/>
    <x v="704"/>
    <n v="-87.309200000000004"/>
    <s v="2020-11-17T12:37:55-0600"/>
  </r>
  <r>
    <x v="4721"/>
    <x v="4721"/>
    <x v="4721"/>
    <s v="mobile"/>
    <x v="6"/>
    <x v="294"/>
    <s v="2009.0"/>
    <s v="jeep"/>
    <s v="wrangler"/>
    <s v="good"/>
    <s v="6 cylinders"/>
    <s v="gas"/>
    <s v="152745.0"/>
    <s v="clean"/>
    <s v="automatic"/>
    <s v="1J8GA59159L726204"/>
    <s v="4wd"/>
    <s v="full-size"/>
    <s v="SUV"/>
    <s v="black"/>
    <s v="https://images.craigslist.org/00202_a1jK1qGh97J_0ak07K_600x450.jpg"/>
    <x v="4172"/>
    <x v="0"/>
    <x v="704"/>
    <n v="-87.309200000000004"/>
    <s v="2020-11-17T12:37:35-0600"/>
  </r>
  <r>
    <x v="4722"/>
    <x v="4722"/>
    <x v="4722"/>
    <s v="mobile"/>
    <x v="6"/>
    <x v="13"/>
    <s v="2004.0"/>
    <s v="chevrolet"/>
    <s v="blazer"/>
    <s v="good"/>
    <s v="6 cylinders"/>
    <s v="gas"/>
    <s v="153319.0"/>
    <s v="clean"/>
    <s v="automatic"/>
    <s v="1GNCS13X94K125506"/>
    <s v="rwd"/>
    <s v="full-size"/>
    <s v="SUV"/>
    <s v="red"/>
    <s v="https://images.craigslist.org/00R0R_1kqUxbFfEOR_0ak07K_600x450.jpg"/>
    <x v="4173"/>
    <x v="0"/>
    <x v="704"/>
    <n v="-87.309200000000004"/>
    <s v="2020-11-17T12:37:18-0600"/>
  </r>
  <r>
    <x v="4723"/>
    <x v="4723"/>
    <x v="4723"/>
    <s v="mobile"/>
    <x v="6"/>
    <x v="471"/>
    <s v="2014.0"/>
    <s v="fiat"/>
    <s v="500l"/>
    <s v="good"/>
    <s v="4 cylinders"/>
    <s v="gas"/>
    <s v="77726.0"/>
    <s v="clean"/>
    <s v="automatic"/>
    <s v="ZFBCFADH0EZ014794"/>
    <s v="fwd"/>
    <s v="full-size"/>
    <s v="SUV"/>
    <s v="green"/>
    <s v="https://images.craigslist.org/00w0w_20Z92W8CO7I_0ak07K_600x450.jpg"/>
    <x v="4174"/>
    <x v="0"/>
    <x v="704"/>
    <n v="-87.309200000000004"/>
    <s v="2020-11-17T12:36:56-0600"/>
  </r>
  <r>
    <x v="4724"/>
    <x v="4724"/>
    <x v="4724"/>
    <s v="mobile"/>
    <x v="6"/>
    <x v="471"/>
    <s v="2005.0"/>
    <s v="chevrolet"/>
    <s v="silverado 1500"/>
    <s v="good"/>
    <s v="8 cylinders"/>
    <s v="gas"/>
    <s v="0.0"/>
    <s v="clean"/>
    <s v="automatic"/>
    <s v="2GCEC13T151330203"/>
    <s v="rwd"/>
    <s v="full-size"/>
    <s v="truck"/>
    <s v="grey"/>
    <s v="https://images.craigslist.org/00909_6HA7hv7jkHk_0ak07K_600x450.jpg"/>
    <x v="4175"/>
    <x v="0"/>
    <x v="704"/>
    <n v="-87.309200000000004"/>
    <s v="2020-11-17T12:36:41-0600"/>
  </r>
  <r>
    <x v="4725"/>
    <x v="4725"/>
    <x v="4725"/>
    <s v="mobile"/>
    <x v="6"/>
    <x v="270"/>
    <s v="2012.0"/>
    <s v="mazda"/>
    <s v="mazda3"/>
    <s v="good"/>
    <s v="4 cylinders"/>
    <s v="gas"/>
    <s v="86985.0"/>
    <s v="clean"/>
    <s v="automatic"/>
    <s v="JM1BL1M77C1645868"/>
    <s v="fwd"/>
    <s v=""/>
    <s v="hatchback"/>
    <s v="white"/>
    <s v="https://images.craigslist.org/01010_bM5XaurzebE_0ak07K_600x450.jpg"/>
    <x v="4176"/>
    <x v="0"/>
    <x v="704"/>
    <n v="-87.309200000000004"/>
    <s v="2020-11-17T12:35:47-0600"/>
  </r>
  <r>
    <x v="4726"/>
    <x v="4726"/>
    <x v="4726"/>
    <s v="mobile"/>
    <x v="6"/>
    <x v="19"/>
    <s v="2007.0"/>
    <s v="honda"/>
    <s v="civic"/>
    <s v=""/>
    <s v=""/>
    <s v="gas"/>
    <s v=""/>
    <s v="clean"/>
    <s v="automatic"/>
    <s v=""/>
    <s v=""/>
    <s v=""/>
    <s v=""/>
    <s v=""/>
    <s v="https://images.craigslist.org/00T0T_dpevFfcNXPU_0CI0t2_600x450.jpg"/>
    <x v="4177"/>
    <x v="0"/>
    <x v="755"/>
    <n v="-88.084599999999995"/>
    <s v="2020-11-17T10:53:54-0600"/>
  </r>
  <r>
    <x v="4727"/>
    <x v="4727"/>
    <x v="4727"/>
    <s v="mobile"/>
    <x v="6"/>
    <x v="1248"/>
    <s v="2006.0"/>
    <s v="toyota"/>
    <s v="tacoma"/>
    <s v=""/>
    <s v="6 cylinders"/>
    <s v="gas"/>
    <s v="193258.0"/>
    <s v="clean"/>
    <s v="automatic"/>
    <s v=""/>
    <s v="rwd"/>
    <s v=""/>
    <s v=""/>
    <s v="blue"/>
    <s v="https://images.craigslist.org/00i0i_7pOjM1yQbkr_0jm0ew_600x450.jpg"/>
    <x v="4178"/>
    <x v="0"/>
    <x v="684"/>
    <n v="-88.053299999999993"/>
    <s v="2020-11-17T09:45:33-0600"/>
  </r>
  <r>
    <x v="4728"/>
    <x v="4728"/>
    <x v="4728"/>
    <s v="mobile"/>
    <x v="6"/>
    <x v="118"/>
    <s v="2010.0"/>
    <s v="gmc"/>
    <s v="sierra 1500 sle"/>
    <s v="good"/>
    <s v="8 cylinders"/>
    <s v="gas"/>
    <s v="191000.0"/>
    <s v="clean"/>
    <s v="automatic"/>
    <s v=""/>
    <s v="4wd"/>
    <s v="full-size"/>
    <s v="truck"/>
    <s v="white"/>
    <s v="https://images.craigslist.org/01212_lCFaDrMhTXN_0t20CI_600x450.jpg"/>
    <x v="4179"/>
    <x v="0"/>
    <x v="729"/>
    <n v="-88.229200000000006"/>
    <s v="2020-11-17T07:51:19-0600"/>
  </r>
  <r>
    <x v="4729"/>
    <x v="4729"/>
    <x v="4729"/>
    <s v="mobile"/>
    <x v="6"/>
    <x v="172"/>
    <s v="2014.0"/>
    <s v=""/>
    <s v="toyta camry"/>
    <s v="like new"/>
    <s v="4 cylinders"/>
    <s v="gas"/>
    <s v="25888.0"/>
    <s v="clean"/>
    <s v="automatic"/>
    <s v="1G1ZC5ST7GF261886"/>
    <s v=""/>
    <s v=""/>
    <s v=""/>
    <s v=""/>
    <s v="https://images.craigslist.org/00303_8Gb7h6rT9GF_09U05z_600x450.jpg"/>
    <x v="4180"/>
    <x v="0"/>
    <x v="708"/>
    <n v="-88.20523"/>
    <s v="2020-11-17T06:42:34-0600"/>
  </r>
  <r>
    <x v="4730"/>
    <x v="4730"/>
    <x v="4730"/>
    <s v="mobile"/>
    <x v="6"/>
    <x v="24"/>
    <s v="2015.0"/>
    <s v="ford"/>
    <s v="expedition el"/>
    <s v="like new"/>
    <s v="8 cylinders"/>
    <s v="gas"/>
    <s v="66059.0"/>
    <s v="clean"/>
    <s v="automatic"/>
    <s v="1FMJK1GT4FEF41161"/>
    <s v="4wd"/>
    <s v="full-size"/>
    <s v="SUV"/>
    <s v="blue"/>
    <s v="https://images.craigslist.org/00n0n_5EJEiLsAmUJ_0ak07K_600x450.jpg"/>
    <x v="4160"/>
    <x v="0"/>
    <x v="708"/>
    <n v="-88.20523"/>
    <s v="2020-11-17T06:40:36-0600"/>
  </r>
  <r>
    <x v="4731"/>
    <x v="4731"/>
    <x v="4731"/>
    <s v="mobile"/>
    <x v="6"/>
    <x v="24"/>
    <s v="2014.0"/>
    <s v="mazda"/>
    <s v="3"/>
    <s v="excellent"/>
    <s v="4 cylinders"/>
    <s v="gas"/>
    <s v="94624.0"/>
    <s v="clean"/>
    <s v="automatic"/>
    <s v="JM1BM1V79E1148089"/>
    <s v="fwd"/>
    <s v="mid-size"/>
    <s v="sedan"/>
    <s v="grey"/>
    <s v="https://images.craigslist.org/00y0y_enrKpsC7hLk_0gw09N_600x450.jpg"/>
    <x v="4181"/>
    <x v="0"/>
    <x v="708"/>
    <n v="-88.20523"/>
    <s v="2020-11-17T06:37:41-0600"/>
  </r>
  <r>
    <x v="4732"/>
    <x v="4732"/>
    <x v="4732"/>
    <s v="mobile"/>
    <x v="6"/>
    <x v="170"/>
    <s v="2012.0"/>
    <s v="ford"/>
    <s v="mustang v6"/>
    <s v="good"/>
    <s v="6 cylinders"/>
    <s v="gas"/>
    <s v="187000.0"/>
    <s v="clean"/>
    <s v="manual"/>
    <s v=""/>
    <s v="rwd"/>
    <s v=""/>
    <s v="coupe"/>
    <s v="white"/>
    <s v="https://images.craigslist.org/00Q0Q_47kCCbU2pWx_0gl0t2_600x450.jpg"/>
    <x v="4182"/>
    <x v="0"/>
    <x v="789"/>
    <n v="-88.2667"/>
    <s v="2020-11-16T21:53:49-0600"/>
  </r>
  <r>
    <x v="4733"/>
    <x v="4733"/>
    <x v="4733"/>
    <s v="mobile"/>
    <x v="6"/>
    <x v="116"/>
    <s v="2010.0"/>
    <s v="nissan"/>
    <s v="xterra off- road 4x4"/>
    <s v="excellent"/>
    <s v="6 cylinders"/>
    <s v="gas"/>
    <s v="212639.0"/>
    <s v="clean"/>
    <s v="automatic"/>
    <s v="5N1AN0NWXAC520835"/>
    <s v="4wd"/>
    <s v="full-size"/>
    <s v="SUV"/>
    <s v="white"/>
    <s v="https://images.craigslist.org/00808_hb86YAUGc5w_0CI0t2_600x450.jpg"/>
    <x v="4183"/>
    <x v="0"/>
    <x v="681"/>
    <n v="-87.683198000000004"/>
    <s v="2020-11-16T15:51:31-0600"/>
  </r>
  <r>
    <x v="4734"/>
    <x v="4734"/>
    <x v="4734"/>
    <s v="mobile"/>
    <x v="6"/>
    <x v="371"/>
    <s v="2013.0"/>
    <s v="chevrolet"/>
    <s v="impala"/>
    <s v=""/>
    <s v=""/>
    <s v="gas"/>
    <s v="69382.0"/>
    <s v="clean"/>
    <s v="automatic"/>
    <s v=""/>
    <s v=""/>
    <s v=""/>
    <s v=""/>
    <s v=""/>
    <s v="https://images.craigslist.org/00f0f_7Nc0GRVpODM_0gw0co_600x450.jpg"/>
    <x v="4184"/>
    <x v="0"/>
    <x v="802"/>
    <n v="-88.175799999999995"/>
    <s v="2020-11-16T15:39:46-0600"/>
  </r>
  <r>
    <x v="4735"/>
    <x v="4735"/>
    <x v="4735"/>
    <s v="mobile"/>
    <x v="6"/>
    <x v="24"/>
    <s v="2012.0"/>
    <s v="jeep"/>
    <s v="liberty sport"/>
    <s v=""/>
    <s v=""/>
    <s v="gas"/>
    <s v="52352.0"/>
    <s v="clean"/>
    <s v="automatic"/>
    <s v=""/>
    <s v=""/>
    <s v=""/>
    <s v=""/>
    <s v=""/>
    <s v="https://images.craigslist.org/00A0A_5nUM8J5bfNQ_600x450.jpg"/>
    <x v="3769"/>
    <x v="0"/>
    <x v="685"/>
    <n v="-87.889499999999998"/>
    <s v="2020-11-16T15:26:44-0600"/>
  </r>
  <r>
    <x v="4736"/>
    <x v="4736"/>
    <x v="4736"/>
    <s v="mobile"/>
    <x v="6"/>
    <x v="24"/>
    <s v="2012.0"/>
    <s v="dodge"/>
    <s v="charger rt"/>
    <s v="excellent"/>
    <s v="8 cylinders"/>
    <s v="gas"/>
    <s v="75000.0"/>
    <s v="clean"/>
    <s v="automatic"/>
    <s v=""/>
    <s v=""/>
    <s v="full-size"/>
    <s v=""/>
    <s v="black"/>
    <s v="https://images.craigslist.org/00o0o_lJjDT9mEl39_600x450.jpg"/>
    <x v="3770"/>
    <x v="0"/>
    <x v="685"/>
    <n v="-87.889499999999998"/>
    <s v="2020-11-16T15:25:35-0600"/>
  </r>
  <r>
    <x v="4737"/>
    <x v="4737"/>
    <x v="4737"/>
    <s v="mobile"/>
    <x v="6"/>
    <x v="1136"/>
    <s v="2011.0"/>
    <s v="nissan"/>
    <s v="altima 2.5 s"/>
    <s v=""/>
    <s v=""/>
    <s v="gas"/>
    <s v="76443.0"/>
    <s v="clean"/>
    <s v="automatic"/>
    <s v=""/>
    <s v=""/>
    <s v=""/>
    <s v=""/>
    <s v=""/>
    <s v="https://images.craigslist.org/00202_lEcq0BSKhMx_600x450.jpg"/>
    <x v="3767"/>
    <x v="0"/>
    <x v="685"/>
    <n v="-87.889499999999998"/>
    <s v="2020-11-16T15:24:28-0600"/>
  </r>
  <r>
    <x v="4738"/>
    <x v="4738"/>
    <x v="4738"/>
    <s v="mobile"/>
    <x v="6"/>
    <x v="24"/>
    <s v="2014.0"/>
    <s v="chevrolet"/>
    <s v="malibu"/>
    <s v="excellent"/>
    <s v=""/>
    <s v="gas"/>
    <s v="42000.0"/>
    <s v="clean"/>
    <s v="automatic"/>
    <s v=""/>
    <s v=""/>
    <s v=""/>
    <s v=""/>
    <s v="silver"/>
    <s v="https://images.craigslist.org/00101_64yMYN0mEAt_600x450.jpg"/>
    <x v="3767"/>
    <x v="0"/>
    <x v="685"/>
    <n v="-87.889499999999998"/>
    <s v="2020-11-16T15:23:06-0600"/>
  </r>
  <r>
    <x v="4739"/>
    <x v="4739"/>
    <x v="4739"/>
    <s v="mobile"/>
    <x v="6"/>
    <x v="24"/>
    <s v="2012.0"/>
    <s v="dodge"/>
    <s v="charger rt"/>
    <s v="excellent"/>
    <s v="8 cylinders"/>
    <s v="gas"/>
    <s v="75000.0"/>
    <s v="clean"/>
    <s v="automatic"/>
    <s v=""/>
    <s v=""/>
    <s v="full-size"/>
    <s v=""/>
    <s v="black"/>
    <s v="https://images.craigslist.org/00o0o_lJjDT9mEl39_600x450.jpg"/>
    <x v="3770"/>
    <x v="0"/>
    <x v="685"/>
    <n v="-87.889499999999998"/>
    <s v="2020-11-16T15:18:55-0600"/>
  </r>
  <r>
    <x v="4740"/>
    <x v="4740"/>
    <x v="4740"/>
    <s v="mobile"/>
    <x v="6"/>
    <x v="582"/>
    <s v="2016.0"/>
    <s v="nissan"/>
    <s v="altima"/>
    <s v="excellent"/>
    <s v="4 cylinders"/>
    <s v="gas"/>
    <s v="78000.0"/>
    <s v="clean"/>
    <s v="automatic"/>
    <s v=""/>
    <s v=""/>
    <s v=""/>
    <s v=""/>
    <s v="silver"/>
    <s v="https://images.craigslist.org/00s0s_g0Q3NN31K65_0t20CI_600x450.jpg"/>
    <x v="4185"/>
    <x v="0"/>
    <x v="803"/>
    <n v="-87.73299999999999"/>
    <s v="2020-11-16T15:16:20-0600"/>
  </r>
  <r>
    <x v="4741"/>
    <x v="4741"/>
    <x v="4741"/>
    <s v="mobile"/>
    <x v="6"/>
    <x v="169"/>
    <s v="2000.0"/>
    <s v="jeep"/>
    <s v="wrangler"/>
    <s v=""/>
    <s v="4 cylinders"/>
    <s v="gas"/>
    <s v="80356.0"/>
    <s v="clean"/>
    <s v="manual"/>
    <s v=""/>
    <s v="4wd"/>
    <s v=""/>
    <s v=""/>
    <s v="blue"/>
    <s v="https://images.craigslist.org/00E0E_kTyTuzWnIan_0jm0ew_600x450.jpg"/>
    <x v="4186"/>
    <x v="0"/>
    <x v="684"/>
    <n v="-88.053299999999993"/>
    <s v="2020-11-16T14:30:24-0600"/>
  </r>
  <r>
    <x v="4742"/>
    <x v="4742"/>
    <x v="4742"/>
    <s v="mobile"/>
    <x v="6"/>
    <x v="533"/>
    <s v="2000.0"/>
    <s v=""/>
    <s v="dogde durango"/>
    <s v=""/>
    <s v=""/>
    <s v="gas"/>
    <s v=""/>
    <s v="clean"/>
    <s v="automatic"/>
    <s v=""/>
    <s v=""/>
    <s v=""/>
    <s v=""/>
    <s v=""/>
    <s v="https://images.craigslist.org/00p0p_buMhSXOmyY7_0t20CI_600x450.jpg"/>
    <x v="3746"/>
    <x v="0"/>
    <x v="680"/>
    <n v="-88.182299999999998"/>
    <s v="2020-11-16T14:23:29-0600"/>
  </r>
  <r>
    <x v="4743"/>
    <x v="4743"/>
    <x v="4743"/>
    <s v="mobile"/>
    <x v="6"/>
    <x v="139"/>
    <s v="2009.0"/>
    <s v=""/>
    <s v="international prostar"/>
    <s v="good"/>
    <s v="6 cylinders"/>
    <s v="diesel"/>
    <s v="1150000.0"/>
    <s v="clean"/>
    <s v="manual"/>
    <s v=""/>
    <s v="4wd"/>
    <s v=""/>
    <s v=""/>
    <s v="blue"/>
    <s v="https://images.craigslist.org/00u0u_9H0C9535ek0_0CI0il_600x450.jpg"/>
    <x v="4187"/>
    <x v="0"/>
    <x v="713"/>
    <n v="-87.685699999999997"/>
    <s v="2020-11-16T14:16:39-0600"/>
  </r>
  <r>
    <x v="4744"/>
    <x v="4744"/>
    <x v="4744"/>
    <s v="mobile"/>
    <x v="6"/>
    <x v="168"/>
    <s v="2003.0"/>
    <s v="toyota"/>
    <s v="tacoma"/>
    <s v=""/>
    <s v="6 cylinders"/>
    <s v="gas"/>
    <s v="246261.0"/>
    <s v="clean"/>
    <s v="manual"/>
    <s v=""/>
    <s v="4wd"/>
    <s v=""/>
    <s v=""/>
    <s v="black"/>
    <s v="https://images.craigslist.org/00707_azQdCK8MjEs_0jm0ew_600x450.jpg"/>
    <x v="4188"/>
    <x v="0"/>
    <x v="684"/>
    <n v="-88.053299999999993"/>
    <s v="2020-11-16T14:14:39-0600"/>
  </r>
  <r>
    <x v="4745"/>
    <x v="4745"/>
    <x v="4745"/>
    <s v="mobile"/>
    <x v="6"/>
    <x v="143"/>
    <s v="2003.0"/>
    <s v="chevrolet"/>
    <s v="silverado 1500"/>
    <s v=""/>
    <s v="8 cylinders"/>
    <s v="gas"/>
    <s v="225864.0"/>
    <s v="clean"/>
    <s v="automatic"/>
    <s v=""/>
    <s v="4wd"/>
    <s v=""/>
    <s v=""/>
    <s v=""/>
    <s v="https://images.craigslist.org/00707_bON7fMRTt2f_0CI0t2_600x450.jpg"/>
    <x v="4189"/>
    <x v="0"/>
    <x v="684"/>
    <n v="-88.053299999999993"/>
    <s v="2020-11-16T13:26:47-0600"/>
  </r>
  <r>
    <x v="4746"/>
    <x v="4746"/>
    <x v="4746"/>
    <s v="mobile"/>
    <x v="6"/>
    <x v="1056"/>
    <s v="2003.0"/>
    <s v="jeep"/>
    <s v="wrangler"/>
    <s v=""/>
    <s v="6 cylinders"/>
    <s v="gas"/>
    <s v="117801.0"/>
    <s v="clean"/>
    <s v="manual"/>
    <s v=""/>
    <s v="4wd"/>
    <s v=""/>
    <s v=""/>
    <s v="blue"/>
    <s v="https://images.craigslist.org/00T0T_a1k2ne5EwpY_0CI0t2_600x450.jpg"/>
    <x v="4190"/>
    <x v="0"/>
    <x v="684"/>
    <n v="-88.053299999999993"/>
    <s v="2020-11-16T13:26:13-0600"/>
  </r>
  <r>
    <x v="4747"/>
    <x v="4747"/>
    <x v="4747"/>
    <s v="mobile"/>
    <x v="6"/>
    <x v="873"/>
    <s v="2013.0"/>
    <s v="lexus"/>
    <s v="rx350"/>
    <s v=""/>
    <s v="6 cylinders"/>
    <s v="gas"/>
    <s v="57688.0"/>
    <s v="clean"/>
    <s v="automatic"/>
    <s v=""/>
    <s v=""/>
    <s v=""/>
    <s v=""/>
    <s v="black"/>
    <s v="https://images.craigslist.org/00B0B_aheRzYKdkIZ_600x450.jpg"/>
    <x v="4191"/>
    <x v="0"/>
    <x v="684"/>
    <n v="-88.053299999999993"/>
    <s v="2020-11-16T13:25:21-0600"/>
  </r>
  <r>
    <x v="4748"/>
    <x v="4748"/>
    <x v="4748"/>
    <s v="mobile"/>
    <x v="6"/>
    <x v="111"/>
    <s v="1996.0"/>
    <s v=""/>
    <s v="INTERNATIONAL 4700"/>
    <s v=""/>
    <s v=""/>
    <s v="diesel"/>
    <s v="134276.0"/>
    <s v="clean"/>
    <s v="automatic"/>
    <s v=""/>
    <s v=""/>
    <s v=""/>
    <s v=""/>
    <s v="orange"/>
    <s v="https://images.craigslist.org/00909_5T4iYwFD0eH_0CI0t2_600x450.jpg"/>
    <x v="4192"/>
    <x v="0"/>
    <x v="684"/>
    <n v="-88.053299999999993"/>
    <s v="2020-11-16T13:24:41-0600"/>
  </r>
  <r>
    <x v="4749"/>
    <x v="4749"/>
    <x v="4749"/>
    <s v="mobile"/>
    <x v="6"/>
    <x v="1249"/>
    <s v="2018.0"/>
    <s v="chevrolet"/>
    <s v="trax"/>
    <s v="like new"/>
    <s v="4 cylinders"/>
    <s v="gas"/>
    <s v="27910.0"/>
    <s v="clean"/>
    <s v="automatic"/>
    <s v="KL7CJLSB5JB692916"/>
    <s v="fwd"/>
    <s v="compact"/>
    <s v="SUV"/>
    <s v="grey"/>
    <s v="https://images.craigslist.org/00e0e_1Xa0or9KbeT_0CI0t2_600x450.jpg"/>
    <x v="4193"/>
    <x v="0"/>
    <x v="804"/>
    <n v="-87.898589999999999"/>
    <s v="2020-11-16T12:18:23-0600"/>
  </r>
  <r>
    <x v="4750"/>
    <x v="4750"/>
    <x v="4750"/>
    <s v="mobile"/>
    <x v="6"/>
    <x v="1250"/>
    <s v="2018.0"/>
    <s v="hyundai"/>
    <s v="santa fe"/>
    <s v="like new"/>
    <s v="4 cylinders"/>
    <s v="gas"/>
    <s v="35041.0"/>
    <s v="clean"/>
    <s v="automatic"/>
    <s v="5XYZU3LB3JG529027"/>
    <s v="fwd"/>
    <s v="mid-size"/>
    <s v="SUV"/>
    <s v="blue"/>
    <s v="https://images.craigslist.org/00R0R_l7tJwbn7mYn_0CI0t2_600x450.jpg"/>
    <x v="4194"/>
    <x v="0"/>
    <x v="780"/>
    <n v="-87.898460999999998"/>
    <s v="2020-11-16T12:01:47-0600"/>
  </r>
  <r>
    <x v="4751"/>
    <x v="4751"/>
    <x v="4751"/>
    <s v="mobile"/>
    <x v="6"/>
    <x v="1251"/>
    <s v="2016.0"/>
    <s v="rover"/>
    <s v="discovery"/>
    <s v="like new"/>
    <s v="4 cylinders"/>
    <s v="gas"/>
    <s v="44264.0"/>
    <s v="clean"/>
    <s v="automatic"/>
    <s v="SALCP2BG3GH590441"/>
    <s v="4wd"/>
    <s v="mid-size"/>
    <s v="SUV"/>
    <s v="white"/>
    <s v="https://images.craigslist.org/00Q0Q_dvBijMJrLXN_0CI0t2_600x450.jpg"/>
    <x v="4195"/>
    <x v="0"/>
    <x v="743"/>
    <n v="-87.898255000000006"/>
    <s v="2020-11-16T11:54:22-0600"/>
  </r>
  <r>
    <x v="4752"/>
    <x v="4752"/>
    <x v="4752"/>
    <s v="mobile"/>
    <x v="6"/>
    <x v="93"/>
    <s v="2010.0"/>
    <s v="honda"/>
    <s v="accord"/>
    <s v="good"/>
    <s v=""/>
    <s v="gas"/>
    <s v="201000.0"/>
    <s v="clean"/>
    <s v="automatic"/>
    <s v=""/>
    <s v=""/>
    <s v="full-size"/>
    <s v="sedan"/>
    <s v="white"/>
    <s v="https://images.craigslist.org/00404_73kycFvlncX_0ft0bC_600x450.jpg"/>
    <x v="4196"/>
    <x v="0"/>
    <x v="712"/>
    <n v="-87.883499999999998"/>
    <s v="2020-11-16T11:51:43-0600"/>
  </r>
  <r>
    <x v="4753"/>
    <x v="4753"/>
    <x v="4753"/>
    <s v="mobile"/>
    <x v="6"/>
    <x v="1216"/>
    <s v="2016.0"/>
    <s v="honda"/>
    <s v="accord"/>
    <s v=""/>
    <s v="4 cylinders"/>
    <s v="gas"/>
    <s v="10915.0"/>
    <s v="clean"/>
    <s v="automatic"/>
    <s v=""/>
    <s v="fwd"/>
    <s v="mid-size"/>
    <s v="sedan"/>
    <s v="custom"/>
    <s v="https://images.craigslist.org/00n0n_ecmizb33J5o_0ak07K_600x450.jpg"/>
    <x v="4197"/>
    <x v="0"/>
    <x v="682"/>
    <n v="-88.105874"/>
    <s v="2020-11-16T10:54:44-0600"/>
  </r>
  <r>
    <x v="4754"/>
    <x v="4754"/>
    <x v="4754"/>
    <s v="mobile"/>
    <x v="6"/>
    <x v="1252"/>
    <s v="2019.0"/>
    <s v="nissan"/>
    <s v="rogue"/>
    <s v=""/>
    <s v="4 cylinders"/>
    <s v="gas"/>
    <s v="26856.0"/>
    <s v="clean"/>
    <s v="automatic"/>
    <s v=""/>
    <s v="fwd"/>
    <s v="mid-size"/>
    <s v="wagon"/>
    <s v="silver"/>
    <s v="https://images.craigslist.org/01313_iKSaDCd4RM_0ak07K_600x450.jpg"/>
    <x v="4198"/>
    <x v="0"/>
    <x v="682"/>
    <n v="-88.105874"/>
    <s v="2020-11-16T10:36:28-0600"/>
  </r>
  <r>
    <x v="4755"/>
    <x v="4755"/>
    <x v="4755"/>
    <s v="mobile"/>
    <x v="6"/>
    <x v="324"/>
    <s v="2010.0"/>
    <s v="chevrolet"/>
    <s v="camaro"/>
    <s v="excellent"/>
    <s v="8 cylinders"/>
    <s v="gas"/>
    <s v="61000.0"/>
    <s v="clean"/>
    <s v="manual"/>
    <s v=""/>
    <s v="rwd"/>
    <s v=""/>
    <s v=""/>
    <s v="red"/>
    <s v="https://images.craigslist.org/00E0E_fOQTbgDbRAC_0CI0t2_600x450.jpg"/>
    <x v="4199"/>
    <x v="0"/>
    <x v="805"/>
    <n v="-87.699200000000005"/>
    <s v="2020-11-16T10:08:46-0600"/>
  </r>
  <r>
    <x v="4756"/>
    <x v="4756"/>
    <x v="4756"/>
    <s v="mobile"/>
    <x v="6"/>
    <x v="296"/>
    <s v="2013.0"/>
    <s v="lexus"/>
    <s v="gs"/>
    <s v="good"/>
    <s v="6 cylinders"/>
    <s v="gas"/>
    <s v="144750.0"/>
    <s v="clean"/>
    <s v="automatic"/>
    <s v="JTHBE1BL5D5016239"/>
    <s v="rwd"/>
    <s v=""/>
    <s v="sedan"/>
    <s v="black"/>
    <s v="https://images.craigslist.org/00y0y_eXuOFy2ecvj_0ak07K_600x450.jpg"/>
    <x v="4200"/>
    <x v="0"/>
    <x v="704"/>
    <n v="-87.309200000000004"/>
    <s v="2020-11-16T09:59:15-0600"/>
  </r>
  <r>
    <x v="4757"/>
    <x v="4757"/>
    <x v="4757"/>
    <s v="mobile"/>
    <x v="6"/>
    <x v="871"/>
    <s v="2015.0"/>
    <s v="ford"/>
    <s v="f-150"/>
    <s v="good"/>
    <s v="6 cylinders"/>
    <s v="gas"/>
    <s v="176123.0"/>
    <s v="clean"/>
    <s v="automatic"/>
    <s v="1FTEW1EP7FFA07887"/>
    <s v="4wd"/>
    <s v="full-size"/>
    <s v="truck"/>
    <s v="white"/>
    <s v="https://images.craigslist.org/00j0j_fBT5riYZi37_0ak07K_600x450.jpg"/>
    <x v="4201"/>
    <x v="0"/>
    <x v="704"/>
    <n v="-87.309200000000004"/>
    <s v="2020-11-16T09:58:56-0600"/>
  </r>
  <r>
    <x v="4758"/>
    <x v="4758"/>
    <x v="4758"/>
    <s v="mobile"/>
    <x v="6"/>
    <x v="472"/>
    <s v="2010.0"/>
    <s v="toyota"/>
    <s v="tacoma"/>
    <s v="good"/>
    <s v="6 cylinders"/>
    <s v="gas"/>
    <s v="113695.0"/>
    <s v="clean"/>
    <s v="automatic"/>
    <s v="3TMJU4GN9AM093438"/>
    <s v="rwd"/>
    <s v="full-size"/>
    <s v="truck"/>
    <s v="brown"/>
    <s v="https://images.craigslist.org/01010_jVgdUjYuFo_0ak07K_600x450.jpg"/>
    <x v="4202"/>
    <x v="0"/>
    <x v="704"/>
    <n v="-87.309200000000004"/>
    <s v="2020-11-16T09:58:41-0600"/>
  </r>
  <r>
    <x v="4759"/>
    <x v="4759"/>
    <x v="4759"/>
    <s v="mobile"/>
    <x v="6"/>
    <x v="871"/>
    <s v="2008.0"/>
    <s v="gmc"/>
    <s v="sierra"/>
    <s v="good"/>
    <s v="8 cylinders"/>
    <s v="gas"/>
    <s v="260562.0"/>
    <s v="clean"/>
    <s v="automatic"/>
    <s v="1GTJK33678F158506"/>
    <s v="4wd"/>
    <s v="full-size"/>
    <s v="truck"/>
    <s v="red"/>
    <s v="https://images.craigslist.org/00707_aejq4BU4nag_0ak07K_600x450.jpg"/>
    <x v="4203"/>
    <x v="0"/>
    <x v="704"/>
    <n v="-87.309200000000004"/>
    <s v="2020-11-16T09:57:48-0600"/>
  </r>
  <r>
    <x v="4760"/>
    <x v="4760"/>
    <x v="4760"/>
    <s v="mobile"/>
    <x v="6"/>
    <x v="404"/>
    <s v="2013.0"/>
    <s v="cadillac"/>
    <s v="ats"/>
    <s v="good"/>
    <s v="6 cylinders"/>
    <s v="gas"/>
    <s v="74086.0"/>
    <s v="clean"/>
    <s v="automatic"/>
    <s v="1G6AB5R37D0116359"/>
    <s v="rwd"/>
    <s v=""/>
    <s v="sedan"/>
    <s v="custom"/>
    <s v="https://images.craigslist.org/00r0r_kv7R7jwZpHQ_0ak07K_600x450.jpg"/>
    <x v="4204"/>
    <x v="0"/>
    <x v="704"/>
    <n v="-87.309200000000004"/>
    <s v="2020-11-16T09:57:30-0600"/>
  </r>
  <r>
    <x v="4761"/>
    <x v="4761"/>
    <x v="4761"/>
    <s v="mobile"/>
    <x v="6"/>
    <x v="64"/>
    <s v="2015.0"/>
    <s v="toyota"/>
    <s v="tundra"/>
    <s v="good"/>
    <s v="8 cylinders"/>
    <s v="gas"/>
    <s v="128415.0"/>
    <s v="clean"/>
    <s v="automatic"/>
    <s v="5TFRM5F17FX093124"/>
    <s v="rwd"/>
    <s v="full-size"/>
    <s v="truck"/>
    <s v="white"/>
    <s v="https://images.craigslist.org/00V0V_ehNbx5V6oeP_0ak07K_600x450.jpg"/>
    <x v="4205"/>
    <x v="0"/>
    <x v="704"/>
    <n v="-87.309200000000004"/>
    <s v="2020-11-16T09:56:38-0600"/>
  </r>
  <r>
    <x v="4762"/>
    <x v="4762"/>
    <x v="4762"/>
    <s v="mobile"/>
    <x v="6"/>
    <x v="159"/>
    <s v="2012.0"/>
    <s v="toyota"/>
    <s v="4runner"/>
    <s v="good"/>
    <s v="6 cylinders"/>
    <s v="gas"/>
    <s v="160152.0"/>
    <s v="clean"/>
    <s v="automatic"/>
    <s v="JTEZU5JR1C5046171"/>
    <s v="rwd"/>
    <s v="full-size"/>
    <s v="SUV"/>
    <s v="white"/>
    <s v="https://images.craigslist.org/00p0p_9LAnVgRqb35_0ak07K_600x450.jpg"/>
    <x v="4206"/>
    <x v="0"/>
    <x v="704"/>
    <n v="-87.309200000000004"/>
    <s v="2020-11-16T09:56:21-0600"/>
  </r>
  <r>
    <x v="4763"/>
    <x v="4763"/>
    <x v="4763"/>
    <s v="mobile"/>
    <x v="6"/>
    <x v="296"/>
    <s v="2004.0"/>
    <s v="chevrolet"/>
    <s v="ssr"/>
    <s v="good"/>
    <s v="8 cylinders"/>
    <s v="gas"/>
    <s v="89689.0"/>
    <s v="clean"/>
    <s v="automatic"/>
    <s v="1GCES14P34B111441"/>
    <s v="rwd"/>
    <s v="full-size"/>
    <s v="truck"/>
    <s v="black"/>
    <s v="https://images.craigslist.org/00g0g_la7Mys2yvZ8_0ak07K_600x450.jpg"/>
    <x v="4207"/>
    <x v="0"/>
    <x v="704"/>
    <n v="-87.309200000000004"/>
    <s v="2020-11-16T09:56:04-0600"/>
  </r>
  <r>
    <x v="4764"/>
    <x v="4764"/>
    <x v="4764"/>
    <s v="mobile"/>
    <x v="6"/>
    <x v="321"/>
    <s v="1974.0"/>
    <s v="volkswagen"/>
    <s v="beetle"/>
    <s v="good"/>
    <s v="3 cylinders"/>
    <s v="gas"/>
    <s v="21081.0"/>
    <s v="clean"/>
    <s v="other"/>
    <s v="1342348975"/>
    <s v="rwd"/>
    <s v="mid-size"/>
    <s v="coupe"/>
    <s v="red"/>
    <s v="https://images.craigslist.org/00L0L_eIySjJE7PjB_0ak07K_600x450.jpg"/>
    <x v="4208"/>
    <x v="0"/>
    <x v="704"/>
    <n v="-87.309200000000004"/>
    <s v="2020-11-16T09:55:46-0600"/>
  </r>
  <r>
    <x v="4765"/>
    <x v="4765"/>
    <x v="4765"/>
    <s v="mobile"/>
    <x v="6"/>
    <x v="52"/>
    <s v="2013.0"/>
    <s v="dodge"/>
    <s v="grand caravan"/>
    <s v="like new"/>
    <s v="6 cylinders"/>
    <s v="gas"/>
    <s v="68971.0"/>
    <s v="clean"/>
    <s v="automatic"/>
    <s v="2C4RDGBGXDR702840"/>
    <s v="rwd"/>
    <s v="full-size"/>
    <s v="van"/>
    <s v="blue"/>
    <s v="https://images.craigslist.org/00101_3iswFP6TXrB_0ak06S_600x450.jpg"/>
    <x v="4159"/>
    <x v="0"/>
    <x v="708"/>
    <n v="-88.20523"/>
    <s v="2020-11-16T07:45:17-0600"/>
  </r>
  <r>
    <x v="4766"/>
    <x v="4766"/>
    <x v="4766"/>
    <s v="mobile"/>
    <x v="6"/>
    <x v="198"/>
    <s v="2013.0"/>
    <s v="ford"/>
    <s v="f-150 xl"/>
    <s v="like new"/>
    <s v="6 cylinders"/>
    <s v="gas"/>
    <s v="27616.0"/>
    <s v="clean"/>
    <s v="automatic"/>
    <s v="1FTEX1CM9DFC06670"/>
    <s v="rwd"/>
    <s v="full-size"/>
    <s v="truck"/>
    <s v="red"/>
    <s v="https://images.craigslist.org/00X0X_a5PQgqdNO28_0ak07K_600x450.jpg"/>
    <x v="3814"/>
    <x v="0"/>
    <x v="708"/>
    <n v="-88.20523"/>
    <s v="2020-11-16T07:43:17-0600"/>
  </r>
  <r>
    <x v="4767"/>
    <x v="4767"/>
    <x v="4767"/>
    <s v="mobile"/>
    <x v="6"/>
    <x v="24"/>
    <s v="2017.0"/>
    <s v="ford"/>
    <s v="f-150"/>
    <s v="like new"/>
    <s v="6 cylinders"/>
    <s v="gas"/>
    <s v="77042.0"/>
    <s v="clean"/>
    <s v="automatic"/>
    <s v="1FTEW1CF5HFC81263"/>
    <s v="fwd"/>
    <s v="full-size"/>
    <s v="truck"/>
    <s v="silver"/>
    <s v="https://images.craigslist.org/00202_bIMPlEpq0MY_0gw0co_600x450.jpg"/>
    <x v="4209"/>
    <x v="0"/>
    <x v="708"/>
    <n v="-88.20523"/>
    <s v="2020-11-16T07:41:23-0600"/>
  </r>
  <r>
    <x v="4768"/>
    <x v="4768"/>
    <x v="4768"/>
    <s v="mobile"/>
    <x v="6"/>
    <x v="190"/>
    <s v="2014.0"/>
    <s v="chevrolet"/>
    <s v="silverado 1500"/>
    <s v="excellent"/>
    <s v="8 cylinders"/>
    <s v="gas"/>
    <s v="169000.0"/>
    <s v="clean"/>
    <s v="automatic"/>
    <s v=""/>
    <s v="rwd"/>
    <s v="full-size"/>
    <s v="pickup"/>
    <s v="silver"/>
    <s v="https://images.craigslist.org/00w0w_jaOrgWRYQsD_0CI0t2_600x450.jpg"/>
    <x v="4210"/>
    <x v="0"/>
    <x v="802"/>
    <n v="-88.175799999999995"/>
    <s v="2020-11-16T05:19:41-0600"/>
  </r>
  <r>
    <x v="4769"/>
    <x v="4769"/>
    <x v="4769"/>
    <s v="mobile"/>
    <x v="6"/>
    <x v="1253"/>
    <s v="2020.0"/>
    <s v="chevrolet"/>
    <s v="silverado"/>
    <s v="new"/>
    <s v="8 cylinders"/>
    <s v="gas"/>
    <s v=""/>
    <s v="clean"/>
    <s v="automatic"/>
    <s v=""/>
    <s v="4wd"/>
    <s v="full-size"/>
    <s v="truck"/>
    <s v="silver"/>
    <s v="https://images.craigslist.org/00f0f_bbYNyBYzSCM_0pO0bU_600x450.jpg"/>
    <x v="4211"/>
    <x v="0"/>
    <x v="806"/>
    <n v="-88.310726000000003"/>
    <s v="2020-11-15T22:49:39-0600"/>
  </r>
  <r>
    <x v="4770"/>
    <x v="4770"/>
    <x v="4770"/>
    <s v="mobile"/>
    <x v="6"/>
    <x v="512"/>
    <s v="1999.0"/>
    <s v="ford"/>
    <s v="explorer sport"/>
    <s v="fair"/>
    <s v="4 cylinders"/>
    <s v="gas"/>
    <s v="130000.0"/>
    <s v="clean"/>
    <s v="automatic"/>
    <s v=""/>
    <s v="fwd"/>
    <s v=""/>
    <s v="SUV"/>
    <s v="blue"/>
    <s v="https://images.craigslist.org/01515_i5RuFpNyIel_0t20CI_600x450.jpg"/>
    <x v="4212"/>
    <x v="0"/>
    <x v="807"/>
    <n v="-88.124380000000002"/>
    <s v="2020-11-15T22:10:56-0600"/>
  </r>
  <r>
    <x v="4771"/>
    <x v="4771"/>
    <x v="4771"/>
    <s v="mobile"/>
    <x v="6"/>
    <x v="436"/>
    <s v="2013.0"/>
    <s v="dodge"/>
    <s v="challenger"/>
    <s v="good"/>
    <s v=""/>
    <s v="gas"/>
    <s v="149000.0"/>
    <s v="clean"/>
    <s v="automatic"/>
    <s v=""/>
    <s v="fwd"/>
    <s v=""/>
    <s v="coupe"/>
    <s v="grey"/>
    <s v="https://images.craigslist.org/00B0B_aM0b33WFkHd_0dV05N_600x450.jpg"/>
    <x v="4213"/>
    <x v="0"/>
    <x v="712"/>
    <n v="-87.883499999999998"/>
    <s v="2020-11-15T20:38:53-0600"/>
  </r>
  <r>
    <x v="4772"/>
    <x v="4772"/>
    <x v="4772"/>
    <s v="mobile"/>
    <x v="6"/>
    <x v="164"/>
    <s v="2001.0"/>
    <s v="jeep"/>
    <s v="grand cherokee"/>
    <s v="good"/>
    <s v="6 cylinders"/>
    <s v="gas"/>
    <s v=""/>
    <s v="clean"/>
    <s v="automatic"/>
    <s v=""/>
    <s v="rwd"/>
    <s v="full-size"/>
    <s v="SUV"/>
    <s v="green"/>
    <s v="https://images.craigslist.org/00b0b_gYytfhrRm2X_0t20CI_600x450.jpg"/>
    <x v="4214"/>
    <x v="0"/>
    <x v="808"/>
    <n v="-88.078100000000006"/>
    <s v="2020-11-15T13:13:13-0600"/>
  </r>
  <r>
    <x v="4773"/>
    <x v="4773"/>
    <x v="4773"/>
    <s v="mobile"/>
    <x v="6"/>
    <x v="24"/>
    <s v="2015.0"/>
    <s v="chevrolet"/>
    <s v="silverado 3500"/>
    <s v="like new"/>
    <s v="8 cylinders"/>
    <s v="gas"/>
    <s v="82849.0"/>
    <s v="clean"/>
    <s v="automatic"/>
    <s v="1GC4KYCG9FF628664"/>
    <s v="4wd"/>
    <s v="full-size"/>
    <s v="truck"/>
    <s v="white"/>
    <s v="https://images.craigslist.org/00r0r_kz3EVTNAIG3_0pO0jm_600x450.jpg"/>
    <x v="4215"/>
    <x v="0"/>
    <x v="708"/>
    <n v="-88.20523"/>
    <s v="2020-11-15T09:54:14-0600"/>
  </r>
  <r>
    <x v="4774"/>
    <x v="4774"/>
    <x v="4774"/>
    <s v="mobile"/>
    <x v="6"/>
    <x v="24"/>
    <s v="2014.0"/>
    <s v="ford"/>
    <s v="cmax"/>
    <s v="like new"/>
    <s v="4 cylinders"/>
    <s v="hybrid"/>
    <s v="97121.0"/>
    <s v="clean"/>
    <s v="automatic"/>
    <s v="1FADP5AU7EL519277"/>
    <s v="fwd"/>
    <s v="compact"/>
    <s v="sedan"/>
    <s v="white"/>
    <s v="https://images.craigslist.org/00404_go1GHPfiYHv_0gw0co_600x450.jpg"/>
    <x v="4032"/>
    <x v="0"/>
    <x v="708"/>
    <n v="-88.20523"/>
    <s v="2020-11-15T09:53:08-0600"/>
  </r>
  <r>
    <x v="4775"/>
    <x v="4775"/>
    <x v="4775"/>
    <s v="mobile"/>
    <x v="6"/>
    <x v="24"/>
    <s v="2013.0"/>
    <s v="ford"/>
    <s v="f-150"/>
    <s v="like new"/>
    <s v="6 cylinders"/>
    <s v="gas"/>
    <s v="34699.0"/>
    <s v="clean"/>
    <s v="automatic"/>
    <s v="1FTEX1CM8DFC06689"/>
    <s v="rwd"/>
    <s v="full-size"/>
    <s v="truck"/>
    <s v="white"/>
    <s v="https://images.craigslist.org/00q0q_cBLT80DQqK8_0CI0t2_600x450.jpg"/>
    <x v="3855"/>
    <x v="0"/>
    <x v="708"/>
    <n v="-88.20523"/>
    <s v="2020-11-15T09:51:56-0600"/>
  </r>
  <r>
    <x v="4776"/>
    <x v="4776"/>
    <x v="4776"/>
    <s v="mobile"/>
    <x v="6"/>
    <x v="24"/>
    <s v="2016.0"/>
    <s v="ram"/>
    <s v="1500 crew cab"/>
    <s v="like new"/>
    <s v="8 cylinders"/>
    <s v="gas"/>
    <s v="83869.0"/>
    <s v="clean"/>
    <s v="automatic"/>
    <s v="1C6RR6FT8GS299373"/>
    <s v="rwd"/>
    <s v="full-size"/>
    <s v="truck"/>
    <s v="silver"/>
    <s v="https://images.craigslist.org/00m0m_bXRvdOunCXi_0gw09S_600x450.jpg"/>
    <x v="3812"/>
    <x v="0"/>
    <x v="708"/>
    <n v="-88.20523"/>
    <s v="2020-11-15T09:50:37-0600"/>
  </r>
  <r>
    <x v="4777"/>
    <x v="4777"/>
    <x v="4777"/>
    <s v="mobile"/>
    <x v="6"/>
    <x v="1233"/>
    <s v="2015.0"/>
    <s v="lexus"/>
    <s v="es 300h"/>
    <s v="like new"/>
    <s v="6 cylinders"/>
    <s v="hybrid"/>
    <s v="52115.0"/>
    <s v="clean"/>
    <s v="automatic"/>
    <s v="JTHBW1GG7F2084684"/>
    <s v="fwd"/>
    <s v="full-size"/>
    <s v="sedan"/>
    <s v="white"/>
    <s v="https://images.craigslist.org/00T0T_ad2ra9D48bm_0ak07K_600x450.jpg"/>
    <x v="4106"/>
    <x v="0"/>
    <x v="708"/>
    <n v="-88.20523"/>
    <s v="2020-11-15T09:49:53-0600"/>
  </r>
  <r>
    <x v="4778"/>
    <x v="4778"/>
    <x v="4778"/>
    <s v="mobile"/>
    <x v="6"/>
    <x v="24"/>
    <s v="2014.0"/>
    <s v=""/>
    <s v="hyundia sonata hybrid"/>
    <s v="like new"/>
    <s v="4 cylinders"/>
    <s v="hybrid"/>
    <s v="95004.0"/>
    <s v="clean"/>
    <s v="automatic"/>
    <s v="KMHEC4A44EA116580"/>
    <s v="fwd"/>
    <s v="full-size"/>
    <s v="sedan"/>
    <s v="white"/>
    <s v="https://images.craigslist.org/00p0p_b64ewZ7s6X7_0gw0co_600x450.jpg"/>
    <x v="4008"/>
    <x v="0"/>
    <x v="708"/>
    <n v="-88.20523"/>
    <s v="2020-11-15T09:48:52-0600"/>
  </r>
  <r>
    <x v="4779"/>
    <x v="4779"/>
    <x v="4779"/>
    <s v="mobile"/>
    <x v="6"/>
    <x v="24"/>
    <s v="2014.0"/>
    <s v="mazda"/>
    <s v="3"/>
    <s v="excellent"/>
    <s v="4 cylinders"/>
    <s v="gas"/>
    <s v="94624.0"/>
    <s v="clean"/>
    <s v="automatic"/>
    <s v="JM1BM1V79E1148089"/>
    <s v="fwd"/>
    <s v="mid-size"/>
    <s v="sedan"/>
    <s v="grey"/>
    <s v="https://images.craigslist.org/00y0y_enrKpsC7hLk_0gw09N_600x450.jpg"/>
    <x v="4181"/>
    <x v="0"/>
    <x v="708"/>
    <n v="-88.20523"/>
    <s v="2020-11-15T09:33:52-0600"/>
  </r>
  <r>
    <x v="4780"/>
    <x v="4780"/>
    <x v="4780"/>
    <s v="mobile"/>
    <x v="6"/>
    <x v="19"/>
    <s v="1984.0"/>
    <s v="chevrolet"/>
    <s v="c10"/>
    <s v="good"/>
    <s v=""/>
    <s v="gas"/>
    <s v="500.0"/>
    <s v="clean"/>
    <s v="automatic"/>
    <s v=""/>
    <s v=""/>
    <s v=""/>
    <s v=""/>
    <s v=""/>
    <s v="https://images.craigslist.org/01616_ezImrmvLiC1_0x20oM_600x450.jpg"/>
    <x v="4216"/>
    <x v="0"/>
    <x v="809"/>
    <n v="-88.131100000000004"/>
    <s v="2020-11-14T23:00:53-0600"/>
  </r>
  <r>
    <x v="4781"/>
    <x v="4781"/>
    <x v="4781"/>
    <s v="mobile"/>
    <x v="6"/>
    <x v="199"/>
    <s v="2003.0"/>
    <s v="honda"/>
    <s v="odyssey"/>
    <s v="good"/>
    <s v="6 cylinders"/>
    <s v="gas"/>
    <s v=""/>
    <s v="clean"/>
    <s v="automatic"/>
    <s v=""/>
    <s v="fwd"/>
    <s v="full-size"/>
    <s v="mini-van"/>
    <s v="custom"/>
    <s v="https://images.craigslist.org/00u0u_9XVEefZs3TJ_0t20CI_600x450.jpg"/>
    <x v="4217"/>
    <x v="0"/>
    <x v="755"/>
    <n v="-88.084599999999995"/>
    <s v="2020-11-14T19:20:10-0600"/>
  </r>
  <r>
    <x v="4782"/>
    <x v="4782"/>
    <x v="4782"/>
    <s v="mobile"/>
    <x v="6"/>
    <x v="372"/>
    <s v="2007.0"/>
    <s v="honda"/>
    <s v="cr-v"/>
    <s v=""/>
    <s v=""/>
    <s v="gas"/>
    <s v="148848.0"/>
    <s v="clean"/>
    <s v="automatic"/>
    <s v="JHLRE38527C055717"/>
    <s v=""/>
    <s v=""/>
    <s v=""/>
    <s v=""/>
    <s v="https://images.craigslist.org/00d0d_5w0kzZsbH49_0CI0t2_600x450.jpg"/>
    <x v="3851"/>
    <x v="0"/>
    <x v="730"/>
    <n v="-88.109431999999998"/>
    <s v="2020-11-14T14:59:00-0600"/>
  </r>
  <r>
    <x v="4783"/>
    <x v="4783"/>
    <x v="4783"/>
    <s v="mobile"/>
    <x v="6"/>
    <x v="340"/>
    <s v="2015.0"/>
    <s v=""/>
    <s v="2015 MUSTANG CONVERTIBLE PREMIUM"/>
    <s v="excellent"/>
    <s v=""/>
    <s v="gas"/>
    <s v="95220.0"/>
    <s v="clean"/>
    <s v="automatic"/>
    <s v="1FATP8UH8F5419710"/>
    <s v=""/>
    <s v=""/>
    <s v="convertible"/>
    <s v="silver"/>
    <s v="https://images.craigslist.org/01111_8GYiQ1KONay_0kE0fu_600x450.jpg"/>
    <x v="4218"/>
    <x v="0"/>
    <x v="712"/>
    <n v="-87.883499999999998"/>
    <s v="2020-11-14T14:10:46-0600"/>
  </r>
  <r>
    <x v="4784"/>
    <x v="4784"/>
    <x v="4784"/>
    <s v="mobile"/>
    <x v="6"/>
    <x v="24"/>
    <s v="2011.0"/>
    <s v="ford"/>
    <s v="f150"/>
    <s v="like new"/>
    <s v="8 cylinders"/>
    <s v="gas"/>
    <s v=""/>
    <s v="clean"/>
    <s v="automatic"/>
    <s v=""/>
    <s v="rwd"/>
    <s v="full-size"/>
    <s v="truck"/>
    <s v="white"/>
    <s v="https://images.craigslist.org/00303_jGH0Ax1JtHW_600x450.jpg"/>
    <x v="3821"/>
    <x v="0"/>
    <x v="714"/>
    <n v="-89.929699999999997"/>
    <s v="2020-11-14T14:07:36-0600"/>
  </r>
  <r>
    <x v="4785"/>
    <x v="4785"/>
    <x v="4785"/>
    <s v="mobile"/>
    <x v="6"/>
    <x v="471"/>
    <s v="2009.0"/>
    <s v="gmc"/>
    <s v="yukon xl"/>
    <s v="excellent"/>
    <s v="8 cylinders"/>
    <s v="gas"/>
    <s v=""/>
    <s v="clean"/>
    <s v="automatic"/>
    <s v=""/>
    <s v="rwd"/>
    <s v="full-size"/>
    <s v="SUV"/>
    <s v="silver"/>
    <s v="https://images.craigslist.org/00d0d_dZyhadGbuGE_0lM0t2_600x450.jpg"/>
    <x v="4219"/>
    <x v="0"/>
    <x v="810"/>
    <n v="-87.854232999999994"/>
    <s v="2020-11-14T13:51:33-0600"/>
  </r>
  <r>
    <x v="4786"/>
    <x v="4786"/>
    <x v="4786"/>
    <s v="mobile"/>
    <x v="6"/>
    <x v="1"/>
    <s v="2013.0"/>
    <s v="nissan"/>
    <s v="altima"/>
    <s v=""/>
    <s v=""/>
    <s v="gas"/>
    <s v=""/>
    <s v="clean"/>
    <s v="automatic"/>
    <s v=""/>
    <s v=""/>
    <s v=""/>
    <s v=""/>
    <s v=""/>
    <s v="https://images.craigslist.org/00o0o_8Hy3Gh6IzBt_0CI0sz_600x450.jpg"/>
    <x v="4220"/>
    <x v="0"/>
    <x v="811"/>
    <n v="-88.177999999999997"/>
    <s v="2020-11-14T13:50:27-0600"/>
  </r>
  <r>
    <x v="4787"/>
    <x v="4787"/>
    <x v="4787"/>
    <s v="mobile"/>
    <x v="6"/>
    <x v="236"/>
    <s v="2010.0"/>
    <s v="ford"/>
    <s v="f450 flatbed dump body"/>
    <s v="excellent"/>
    <s v=""/>
    <s v="gas"/>
    <s v=""/>
    <s v="clean"/>
    <s v="automatic"/>
    <s v=""/>
    <s v=""/>
    <s v="full-size"/>
    <s v="truck"/>
    <s v="white"/>
    <s v="https://images.craigslist.org/00T0T_7bw2SPmroIz_0jm0ev_600x450.jpg"/>
    <x v="4221"/>
    <x v="0"/>
    <x v="812"/>
    <n v="-80.072500000000005"/>
    <s v="2020-11-14T12:38:20-0600"/>
  </r>
  <r>
    <x v="4788"/>
    <x v="4788"/>
    <x v="4788"/>
    <s v="mobile"/>
    <x v="6"/>
    <x v="1254"/>
    <s v="2007.0"/>
    <s v="acura"/>
    <s v="mdx"/>
    <s v="excellent"/>
    <s v="6 cylinders"/>
    <s v="gas"/>
    <s v="121192.0"/>
    <s v="clean"/>
    <s v="automatic"/>
    <s v="2HNYD28467H509195"/>
    <s v="4wd"/>
    <s v=""/>
    <s v="SUV"/>
    <s v="silver"/>
    <s v="https://images.craigslist.org/00I0I_f5dPpoL79Ra_09G07g_600x450.jpg"/>
    <x v="4222"/>
    <x v="0"/>
    <x v="813"/>
    <n v="-88.051750999999996"/>
    <s v="2020-11-14T12:30:28-0600"/>
  </r>
  <r>
    <x v="4789"/>
    <x v="4789"/>
    <x v="4789"/>
    <s v="mobile"/>
    <x v="6"/>
    <x v="493"/>
    <s v="2010.0"/>
    <s v="lexus"/>
    <s v="rx 350"/>
    <s v=""/>
    <s v=""/>
    <s v="gas"/>
    <s v=""/>
    <s v="clean"/>
    <s v="automatic"/>
    <s v=""/>
    <s v=""/>
    <s v=""/>
    <s v=""/>
    <s v=""/>
    <s v="https://images.craigslist.org/00b0b_lpZQMPqmltq_03S05a_600x450.jpg"/>
    <x v="4223"/>
    <x v="0"/>
    <x v="706"/>
    <n v="-88.294499999999999"/>
    <s v="2020-11-14T12:29:14-0600"/>
  </r>
  <r>
    <x v="4790"/>
    <x v="4790"/>
    <x v="4790"/>
    <s v="mobile"/>
    <x v="6"/>
    <x v="417"/>
    <s v="2014.0"/>
    <s v="dodge"/>
    <s v="grand caravan"/>
    <s v=""/>
    <s v="6 cylinders"/>
    <s v="gas"/>
    <s v="122134.0"/>
    <s v="clean"/>
    <s v="automatic"/>
    <s v=""/>
    <s v="fwd"/>
    <s v=""/>
    <s v="van"/>
    <s v="white"/>
    <s v="https://images.craigslist.org/00s0s_kfdmqfjxGDP_0gw0b1_600x450.jpg"/>
    <x v="4224"/>
    <x v="0"/>
    <x v="235"/>
    <n v="-88.310559999999995"/>
    <s v="2020-11-14T12:13:28-0600"/>
  </r>
  <r>
    <x v="4791"/>
    <x v="4791"/>
    <x v="4791"/>
    <s v="mobile"/>
    <x v="6"/>
    <x v="74"/>
    <s v=""/>
    <s v=""/>
    <s v="Transit Passenger Wagon"/>
    <s v=""/>
    <s v="6 cylinders"/>
    <s v="gas"/>
    <s v="58455.0"/>
    <s v=""/>
    <s v="automatic"/>
    <s v="1FBZX2ZM6JKA01636"/>
    <s v="rwd"/>
    <s v=""/>
    <s v="van"/>
    <s v="white"/>
    <s v="https://images.craigslist.org/00w0w_22QtBxtZwW7_0kE0fu_600x450.jpg"/>
    <x v="1346"/>
    <x v="0"/>
    <x v="154"/>
    <n v="-90.857163"/>
    <s v="2020-11-14T12:07:10-0600"/>
  </r>
  <r>
    <x v="4792"/>
    <x v="4792"/>
    <x v="4792"/>
    <s v="mobile"/>
    <x v="6"/>
    <x v="1208"/>
    <s v="2007.0"/>
    <s v="ford"/>
    <s v="e250 econoline cargo van"/>
    <s v="excellent"/>
    <s v="8 cylinders"/>
    <s v="gas"/>
    <s v="153123.0"/>
    <s v="clean"/>
    <s v="automatic"/>
    <s v="1FTNE24L97DA49241"/>
    <s v="rwd"/>
    <s v="full-size"/>
    <s v="van"/>
    <s v="white"/>
    <s v="https://images.craigslist.org/01616_2S1F1eprVgy_0CI0t2_600x450.jpg"/>
    <x v="4225"/>
    <x v="0"/>
    <x v="713"/>
    <n v="-87.685699999999997"/>
    <s v="2020-11-14T12:03:41-0600"/>
  </r>
  <r>
    <x v="4793"/>
    <x v="4793"/>
    <x v="4793"/>
    <s v="mobile"/>
    <x v="6"/>
    <x v="1255"/>
    <s v="2015.0"/>
    <s v="chevrolet"/>
    <s v="silverado 1500 crew cab"/>
    <s v="like new"/>
    <s v="8 cylinders"/>
    <s v="gas"/>
    <s v="106420.0"/>
    <s v="clean"/>
    <s v="automatic"/>
    <s v="3GCPCREC6FG409881"/>
    <s v="rwd"/>
    <s v="full-size"/>
    <s v="truck"/>
    <s v="red"/>
    <s v="https://images.craigslist.org/00X0X_9NANLgMLeRw_0CI0t2_600x450.jpg"/>
    <x v="4226"/>
    <x v="0"/>
    <x v="681"/>
    <n v="-87.683198000000004"/>
    <s v="2020-11-14T12:00:08-0600"/>
  </r>
  <r>
    <x v="4794"/>
    <x v="4794"/>
    <x v="4794"/>
    <s v="mobile"/>
    <x v="6"/>
    <x v="1256"/>
    <s v="2008.0"/>
    <s v="honda"/>
    <s v="pilot exl"/>
    <s v="excellent"/>
    <s v="6 cylinders"/>
    <s v="gas"/>
    <s v="146744.0"/>
    <s v="clean"/>
    <s v="automatic"/>
    <s v="5FNYF28788B029421"/>
    <s v="fwd"/>
    <s v="full-size"/>
    <s v="SUV"/>
    <s v="black"/>
    <s v="https://images.craigslist.org/01212_eMS5c4RSUvo_0CI0t2_600x450.jpg"/>
    <x v="4227"/>
    <x v="0"/>
    <x v="681"/>
    <n v="-87.683198000000004"/>
    <s v="2020-11-14T11:55:49-0600"/>
  </r>
  <r>
    <x v="4795"/>
    <x v="4795"/>
    <x v="4795"/>
    <s v="mobile"/>
    <x v="6"/>
    <x v="111"/>
    <s v=""/>
    <s v=""/>
    <s v="n NV200 Compact Cargo"/>
    <s v=""/>
    <s v="4 cylinders"/>
    <s v="gas"/>
    <s v="15689.0"/>
    <s v=""/>
    <s v="automatic"/>
    <s v="3N6CM0KN3KK697280"/>
    <s v="fwd"/>
    <s v=""/>
    <s v="van"/>
    <s v="black"/>
    <s v="https://images.craigslist.org/00J0J_ai2OHexYfFO_0kE0fu_600x450.jpg"/>
    <x v="1353"/>
    <x v="0"/>
    <x v="154"/>
    <n v="-90.857163"/>
    <s v="2020-11-14T11:43:24-0600"/>
  </r>
  <r>
    <x v="4796"/>
    <x v="4796"/>
    <x v="4796"/>
    <s v="mobile"/>
    <x v="6"/>
    <x v="482"/>
    <s v=""/>
    <s v=""/>
    <s v="Super Duty F-350 DRW Cab-Chassis"/>
    <s v=""/>
    <s v="8 cylinders"/>
    <s v="gas"/>
    <s v="40627.0"/>
    <s v=""/>
    <s v="automatic"/>
    <s v="1FD8W3H62JEC26360"/>
    <s v="4wd"/>
    <s v=""/>
    <s v="pickup"/>
    <s v="white"/>
    <s v="https://images.craigslist.org/00a0a_12ftMVq6M1l_0kE0fu_600x450.jpg"/>
    <x v="1354"/>
    <x v="0"/>
    <x v="154"/>
    <n v="-90.857163"/>
    <s v="2020-11-14T11:34:28-0600"/>
  </r>
  <r>
    <x v="4797"/>
    <x v="4797"/>
    <x v="4797"/>
    <s v="mobile"/>
    <x v="6"/>
    <x v="1222"/>
    <s v="2015.0"/>
    <s v="nissan"/>
    <s v="frontier"/>
    <s v=""/>
    <s v="4 cylinders"/>
    <s v="gas"/>
    <s v="80332.0"/>
    <s v="clean"/>
    <s v="automatic"/>
    <s v=""/>
    <s v="rwd"/>
    <s v="compact"/>
    <s v="pickup"/>
    <s v="silver"/>
    <s v="https://images.craigslist.org/00606_5p0PTs4FhYC_0ak07K_600x450.jpg"/>
    <x v="4228"/>
    <x v="0"/>
    <x v="682"/>
    <n v="-88.105874"/>
    <s v="2020-11-14T11:02:53-0600"/>
  </r>
  <r>
    <x v="4798"/>
    <x v="4798"/>
    <x v="4798"/>
    <s v="mobile"/>
    <x v="6"/>
    <x v="97"/>
    <s v="2007.0"/>
    <s v="toyota"/>
    <s v="camey"/>
    <s v="good"/>
    <s v="4 cylinders"/>
    <s v="gas"/>
    <s v="136000.0"/>
    <s v="clean"/>
    <s v="automatic"/>
    <s v=""/>
    <s v=""/>
    <s v=""/>
    <s v=""/>
    <s v=""/>
    <s v="https://images.craigslist.org/00303_dcLw7em5bPh_0CI0t2_600x450.jpg"/>
    <x v="4229"/>
    <x v="0"/>
    <x v="685"/>
    <n v="-87.889499999999998"/>
    <s v="2020-11-14T10:35:35-0600"/>
  </r>
  <r>
    <x v="4799"/>
    <x v="4799"/>
    <x v="4799"/>
    <s v="mobile"/>
    <x v="6"/>
    <x v="1188"/>
    <s v="2016.0"/>
    <s v="subaru"/>
    <s v="impreza"/>
    <s v=""/>
    <s v="4 cylinders"/>
    <s v="gas"/>
    <s v="49930.0"/>
    <s v="clean"/>
    <s v="automatic"/>
    <s v=""/>
    <s v="4wd"/>
    <s v="compact"/>
    <s v="wagon"/>
    <s v="silver"/>
    <s v="https://images.craigslist.org/00f0f_dGsEAsXmKu5_0ak07K_600x450.jpg"/>
    <x v="4230"/>
    <x v="0"/>
    <x v="682"/>
    <n v="-88.105874"/>
    <s v="2020-11-14T10:06:19-0600"/>
  </r>
  <r>
    <x v="4800"/>
    <x v="4800"/>
    <x v="4800"/>
    <s v="mobile"/>
    <x v="6"/>
    <x v="1152"/>
    <s v="2016.0"/>
    <s v="hyundai"/>
    <s v="santa fe"/>
    <s v=""/>
    <s v="6 cylinders"/>
    <s v="gas"/>
    <s v="59190.0"/>
    <s v="clean"/>
    <s v="automatic"/>
    <s v=""/>
    <s v="fwd"/>
    <s v="full-size"/>
    <s v="SUV"/>
    <s v="grey"/>
    <s v="https://images.craigslist.org/00f0f_7OynBkASTLN_0ak07K_600x450.jpg"/>
    <x v="4231"/>
    <x v="0"/>
    <x v="682"/>
    <n v="-88.105874"/>
    <s v="2020-11-14T09:56:12-0600"/>
  </r>
  <r>
    <x v="4801"/>
    <x v="4801"/>
    <x v="4801"/>
    <s v="mobile"/>
    <x v="6"/>
    <x v="1257"/>
    <s v="2016.0"/>
    <s v="chevrolet"/>
    <s v="colorado"/>
    <s v=""/>
    <s v="6 cylinders"/>
    <s v="gas"/>
    <s v="88612.0"/>
    <s v="clean"/>
    <s v="automatic"/>
    <s v=""/>
    <s v="4wd"/>
    <s v="compact"/>
    <s v="pickup"/>
    <s v="black"/>
    <s v="https://images.craigslist.org/00Y0Y_kdVnXmq7dN4_0ak07K_600x450.jpg"/>
    <x v="4232"/>
    <x v="0"/>
    <x v="682"/>
    <n v="-88.105874"/>
    <s v="2020-11-14T09:50:58-0600"/>
  </r>
  <r>
    <x v="4802"/>
    <x v="4802"/>
    <x v="4802"/>
    <s v="mobile"/>
    <x v="6"/>
    <x v="541"/>
    <s v=""/>
    <s v=""/>
    <s v="olet Silverado 2500HD"/>
    <s v=""/>
    <s v="8 cylinders"/>
    <s v=""/>
    <s v="60860.0"/>
    <s v=""/>
    <s v="automatic"/>
    <s v="1GC1KSEY1KF242739"/>
    <s v="4wd"/>
    <s v=""/>
    <s v="pickup"/>
    <s v="white"/>
    <s v="https://images.craigslist.org/00D0D_3hThTb5pPqn_0kE0fu_600x450.jpg"/>
    <x v="1359"/>
    <x v="0"/>
    <x v="154"/>
    <n v="-90.857163"/>
    <s v="2020-11-14T09:42:52-0600"/>
  </r>
  <r>
    <x v="4803"/>
    <x v="4803"/>
    <x v="4803"/>
    <s v="mobile"/>
    <x v="6"/>
    <x v="1258"/>
    <s v="2016.0"/>
    <s v="dodge"/>
    <s v="charger"/>
    <s v=""/>
    <s v="6 cylinders"/>
    <s v="gas"/>
    <s v="87690.0"/>
    <s v="clean"/>
    <s v="automatic"/>
    <s v=""/>
    <s v="rwd"/>
    <s v="full-size"/>
    <s v="sedan"/>
    <s v="grey"/>
    <s v="https://images.craigslist.org/00b0b_7LmE5WHWkfE_0ak07K_600x450.jpg"/>
    <x v="4233"/>
    <x v="0"/>
    <x v="682"/>
    <n v="-88.105874"/>
    <s v="2020-11-14T09:36:07-0600"/>
  </r>
  <r>
    <x v="4804"/>
    <x v="4804"/>
    <x v="4804"/>
    <s v="mobile"/>
    <x v="6"/>
    <x v="144"/>
    <s v="2016.0"/>
    <s v="mazda"/>
    <s v="cx-5 cx-9"/>
    <s v="excellent"/>
    <s v=""/>
    <s v="gas"/>
    <s v="1.0"/>
    <s v="clean"/>
    <s v="automatic"/>
    <s v=""/>
    <s v=""/>
    <s v=""/>
    <s v="coupe"/>
    <s v=""/>
    <s v="https://images.craigslist.org/00k0k_fQkmTppHU2l_0fV0c5_600x450.jpg"/>
    <x v="3915"/>
    <x v="0"/>
    <x v="751"/>
    <n v="-88.100899999999996"/>
    <s v="2020-11-14T09:34:07-0600"/>
  </r>
  <r>
    <x v="4805"/>
    <x v="4805"/>
    <x v="4805"/>
    <s v="mobile"/>
    <x v="6"/>
    <x v="1224"/>
    <s v="2017.0"/>
    <s v="nissan"/>
    <s v="rogue"/>
    <s v=""/>
    <s v="4 cylinders"/>
    <s v="gas"/>
    <s v="56905.0"/>
    <s v="clean"/>
    <s v="automatic"/>
    <s v=""/>
    <s v="4wd"/>
    <s v="mid-size"/>
    <s v="wagon"/>
    <s v="custom"/>
    <s v="https://images.craigslist.org/00N0N_4DSLiJov5MI_0ak07K_600x450.jpg"/>
    <x v="4234"/>
    <x v="0"/>
    <x v="682"/>
    <n v="-88.105874"/>
    <s v="2020-11-14T09:30:25-0600"/>
  </r>
  <r>
    <x v="4806"/>
    <x v="4806"/>
    <x v="4806"/>
    <s v="mobile"/>
    <x v="6"/>
    <x v="88"/>
    <s v="2016.0"/>
    <s v="ford"/>
    <s v="f-150"/>
    <s v=""/>
    <s v="6 cylinders"/>
    <s v="gas"/>
    <s v="140211.0"/>
    <s v="clean"/>
    <s v="automatic"/>
    <s v=""/>
    <s v="rwd"/>
    <s v="full-size"/>
    <s v="pickup"/>
    <s v="white"/>
    <s v="https://images.craigslist.org/00Z0Z_fy3x6F3HNzq_0ak07K_600x450.jpg"/>
    <x v="4235"/>
    <x v="0"/>
    <x v="682"/>
    <n v="-88.105874"/>
    <s v="2020-11-14T09:26:12-0600"/>
  </r>
  <r>
    <x v="4807"/>
    <x v="4807"/>
    <x v="4807"/>
    <s v="mobile"/>
    <x v="6"/>
    <x v="1259"/>
    <s v="2017.0"/>
    <s v="honda"/>
    <s v="pilot"/>
    <s v=""/>
    <s v="6 cylinders"/>
    <s v="gas"/>
    <s v="37202.0"/>
    <s v="clean"/>
    <s v="automatic"/>
    <s v=""/>
    <s v="4wd"/>
    <s v="full-size"/>
    <s v="SUV"/>
    <s v="white"/>
    <s v="https://images.craigslist.org/00d0d_jBkvFkYp33S_0ak07K_600x450.jpg"/>
    <x v="4236"/>
    <x v="0"/>
    <x v="682"/>
    <n v="-88.105874"/>
    <s v="2020-11-14T09:23:29-0600"/>
  </r>
  <r>
    <x v="4808"/>
    <x v="4808"/>
    <x v="4808"/>
    <s v="mobile"/>
    <x v="6"/>
    <x v="1260"/>
    <s v="2015.0"/>
    <s v="jeep"/>
    <s v="grand cherokee"/>
    <s v=""/>
    <s v="6 cylinders"/>
    <s v="gas"/>
    <s v="109548.0"/>
    <s v="clean"/>
    <s v="automatic"/>
    <s v=""/>
    <s v="4wd"/>
    <s v="mid-size"/>
    <s v="SUV"/>
    <s v="white"/>
    <s v="https://images.craigslist.org/00j0j_dGTxzQESoJf_0ak07K_600x450.jpg"/>
    <x v="4237"/>
    <x v="0"/>
    <x v="682"/>
    <n v="-88.105874"/>
    <s v="2020-11-14T09:16:08-0600"/>
  </r>
  <r>
    <x v="4809"/>
    <x v="4809"/>
    <x v="4809"/>
    <s v="mobile"/>
    <x v="6"/>
    <x v="1261"/>
    <s v="2019.0"/>
    <s v="dodge"/>
    <s v="challenger"/>
    <s v=""/>
    <s v="6 cylinders"/>
    <s v="gas"/>
    <s v="20202.0"/>
    <s v="clean"/>
    <s v="automatic"/>
    <s v=""/>
    <s v="4wd"/>
    <s v="mid-size"/>
    <s v="coupe"/>
    <s v="black"/>
    <s v="https://images.craigslist.org/00j0j_icUkyju9ToN_0ak07K_600x450.jpg"/>
    <x v="4238"/>
    <x v="0"/>
    <x v="682"/>
    <n v="-88.105874"/>
    <s v="2020-11-14T09:08:35-0600"/>
  </r>
  <r>
    <x v="4810"/>
    <x v="4810"/>
    <x v="4810"/>
    <s v="mobile"/>
    <x v="6"/>
    <x v="1262"/>
    <s v="2015.0"/>
    <s v="hyundai"/>
    <s v="tucson"/>
    <s v=""/>
    <s v="4 cylinders"/>
    <s v="gas"/>
    <s v="101867.0"/>
    <s v="clean"/>
    <s v="automatic"/>
    <s v=""/>
    <s v="4wd"/>
    <s v="compact"/>
    <s v="SUV"/>
    <s v="white"/>
    <s v="https://images.craigslist.org/00r0r_a5RH5fwalGh_0ak07K_600x450.jpg"/>
    <x v="4239"/>
    <x v="0"/>
    <x v="682"/>
    <n v="-88.105874"/>
    <s v="2020-11-14T09:06:05-0600"/>
  </r>
  <r>
    <x v="4811"/>
    <x v="4811"/>
    <x v="4811"/>
    <s v="mobile"/>
    <x v="6"/>
    <x v="75"/>
    <s v="2008.0"/>
    <s v="toyota"/>
    <s v="camry"/>
    <s v="good"/>
    <s v="4 cylinders"/>
    <s v="gas"/>
    <s v="223000.0"/>
    <s v="clean"/>
    <s v="automatic"/>
    <s v=""/>
    <s v="fwd"/>
    <s v="mid-size"/>
    <s v="sedan"/>
    <s v=""/>
    <s v="https://images.craigslist.org/00k0k_4lfdg4QXCBr_0CI0t2_600x450.jpg"/>
    <x v="4240"/>
    <x v="0"/>
    <x v="729"/>
    <n v="-88.229200000000006"/>
    <s v="2020-11-14T09:05:57-0600"/>
  </r>
  <r>
    <x v="4812"/>
    <x v="4812"/>
    <x v="4812"/>
    <s v="mobile"/>
    <x v="6"/>
    <x v="1263"/>
    <s v="2017.0"/>
    <s v="ford"/>
    <s v="explorer"/>
    <s v=""/>
    <s v="4 cylinders"/>
    <s v="gas"/>
    <s v="37784.0"/>
    <s v="clean"/>
    <s v="automatic"/>
    <s v=""/>
    <s v="fwd"/>
    <s v="full-size"/>
    <s v="SUV"/>
    <s v="red"/>
    <s v="https://images.craigslist.org/00p0p_50Y015rqnOG_0ak07K_600x450.jpg"/>
    <x v="4241"/>
    <x v="0"/>
    <x v="682"/>
    <n v="-88.105874"/>
    <s v="2020-11-14T09:00:14-0600"/>
  </r>
  <r>
    <x v="4813"/>
    <x v="4813"/>
    <x v="4813"/>
    <s v="mobile"/>
    <x v="6"/>
    <x v="309"/>
    <s v="2019.0"/>
    <s v="nissan"/>
    <s v="rogue"/>
    <s v=""/>
    <s v="4 cylinders"/>
    <s v="gas"/>
    <s v="34158.0"/>
    <s v="clean"/>
    <s v="automatic"/>
    <s v=""/>
    <s v="4wd"/>
    <s v="mid-size"/>
    <s v="wagon"/>
    <s v="black"/>
    <s v="https://images.craigslist.org/00E0E_lgMtkjJIB25_0ak07K_600x450.jpg"/>
    <x v="4242"/>
    <x v="0"/>
    <x v="682"/>
    <n v="-88.105874"/>
    <s v="2020-11-14T08:56:09-0600"/>
  </r>
  <r>
    <x v="4814"/>
    <x v="4814"/>
    <x v="4814"/>
    <s v="mobile"/>
    <x v="6"/>
    <x v="959"/>
    <s v="2015.0"/>
    <s v="ford"/>
    <s v="edge"/>
    <s v=""/>
    <s v="6 cylinders"/>
    <s v="gas"/>
    <s v="60053.0"/>
    <s v="clean"/>
    <s v="automatic"/>
    <s v=""/>
    <s v="fwd"/>
    <s v="mid-size"/>
    <s v="SUV"/>
    <s v="white"/>
    <s v="https://images.craigslist.org/01212_koeT4I6x49P_0ak07K_600x450.jpg"/>
    <x v="4243"/>
    <x v="0"/>
    <x v="682"/>
    <n v="-88.105874"/>
    <s v="2020-11-14T08:56:08-0600"/>
  </r>
  <r>
    <x v="4815"/>
    <x v="4815"/>
    <x v="4815"/>
    <s v="mobile"/>
    <x v="6"/>
    <x v="1264"/>
    <s v="2009.0"/>
    <s v="nissan"/>
    <s v="titan"/>
    <s v="good"/>
    <s v="8 cylinders"/>
    <s v="gas"/>
    <s v="226596.0"/>
    <s v="clean"/>
    <s v="automatic"/>
    <s v="1N6BA07D89N306682"/>
    <s v="rwd"/>
    <s v="full-size"/>
    <s v="truck"/>
    <s v="white"/>
    <s v="https://images.craigslist.org/00000_iYfxIta6xs8_0pO0jm_600x450.jpg"/>
    <x v="4244"/>
    <x v="0"/>
    <x v="788"/>
    <n v="-87.559842000000003"/>
    <s v="2020-11-14T08:48:19-0600"/>
  </r>
  <r>
    <x v="4816"/>
    <x v="4816"/>
    <x v="4816"/>
    <s v="mobile"/>
    <x v="6"/>
    <x v="1265"/>
    <s v="2013.0"/>
    <s v="toyota"/>
    <s v="4runner"/>
    <s v=""/>
    <s v="6 cylinders"/>
    <s v="gas"/>
    <s v="136977.0"/>
    <s v="clean"/>
    <s v="automatic"/>
    <s v=""/>
    <s v="rwd"/>
    <s v="mid-size"/>
    <s v="SUV"/>
    <s v="grey"/>
    <s v="https://images.craigslist.org/00101_jf3qxii8X7l_0ak07K_600x450.jpg"/>
    <x v="4245"/>
    <x v="0"/>
    <x v="682"/>
    <n v="-88.105874"/>
    <s v="2020-11-14T08:46:07-0600"/>
  </r>
  <r>
    <x v="4817"/>
    <x v="4817"/>
    <x v="4817"/>
    <s v="mobile"/>
    <x v="6"/>
    <x v="1266"/>
    <s v="2009.0"/>
    <s v="nissan"/>
    <s v="versa"/>
    <s v=""/>
    <s v="4 cylinders"/>
    <s v="gas"/>
    <s v="114441.0"/>
    <s v="clean"/>
    <s v="automatic"/>
    <s v=""/>
    <s v="fwd"/>
    <s v="mid-size"/>
    <s v="hatchback"/>
    <s v="grey"/>
    <s v="https://images.craigslist.org/00T0T_7lS3q6pX2i9_0ak07K_600x450.jpg"/>
    <x v="4246"/>
    <x v="0"/>
    <x v="682"/>
    <n v="-88.105874"/>
    <s v="2020-11-14T08:36:42-0600"/>
  </r>
  <r>
    <x v="4818"/>
    <x v="4818"/>
    <x v="4818"/>
    <s v="mobile"/>
    <x v="6"/>
    <x v="1267"/>
    <s v="2020.0"/>
    <s v="toyota"/>
    <s v="camry"/>
    <s v=""/>
    <s v=""/>
    <s v="gas"/>
    <s v=""/>
    <s v="clean"/>
    <s v="automatic"/>
    <s v=""/>
    <s v=""/>
    <s v=""/>
    <s v=""/>
    <s v=""/>
    <s v="https://images.craigslist.org/00p0p_3kEq8xdMQqx_0ew0jm_600x450.jpg"/>
    <x v="4247"/>
    <x v="0"/>
    <x v="814"/>
    <n v="-88.052284"/>
    <s v="2020-11-14T08:31:13-0600"/>
  </r>
  <r>
    <x v="4819"/>
    <x v="4819"/>
    <x v="4819"/>
    <s v="mobile"/>
    <x v="6"/>
    <x v="1268"/>
    <s v="2019.0"/>
    <s v="dodge"/>
    <s v="charger"/>
    <s v=""/>
    <s v="6 cylinders"/>
    <s v="gas"/>
    <s v="31871.0"/>
    <s v="clean"/>
    <s v="automatic"/>
    <s v=""/>
    <s v="rwd"/>
    <s v="full-size"/>
    <s v="sedan"/>
    <s v="orange"/>
    <s v="https://images.craigslist.org/00s0s_egwYMWVr4Nb_0ak07K_600x450.jpg"/>
    <x v="4248"/>
    <x v="0"/>
    <x v="682"/>
    <n v="-88.105874"/>
    <s v="2020-11-14T08:09:33-0600"/>
  </r>
  <r>
    <x v="4820"/>
    <x v="4820"/>
    <x v="4820"/>
    <s v="mobile"/>
    <x v="6"/>
    <x v="1187"/>
    <s v="2016.0"/>
    <s v="ford"/>
    <s v="focus"/>
    <s v=""/>
    <s v="4 cylinders"/>
    <s v="gas"/>
    <s v="48145.0"/>
    <s v="clean"/>
    <s v="automatic"/>
    <s v=""/>
    <s v="fwd"/>
    <s v="compact"/>
    <s v="sedan"/>
    <s v="grey"/>
    <s v="https://images.craigslist.org/00E0E_g2ReFuqHEur_0ak07K_600x450.jpg"/>
    <x v="4249"/>
    <x v="0"/>
    <x v="682"/>
    <n v="-88.105874"/>
    <s v="2020-11-14T06:18:29-0600"/>
  </r>
  <r>
    <x v="4821"/>
    <x v="4821"/>
    <x v="4821"/>
    <s v="mobile"/>
    <x v="6"/>
    <x v="92"/>
    <s v="2017.0"/>
    <s v="honda"/>
    <s v="pilot"/>
    <s v=""/>
    <s v="6 cylinders"/>
    <s v="gas"/>
    <s v="34427.0"/>
    <s v="clean"/>
    <s v="automatic"/>
    <s v=""/>
    <s v="4wd"/>
    <s v="full-size"/>
    <s v="SUV"/>
    <s v="silver"/>
    <s v="https://images.craigslist.org/00A0A_he1AxyyIsyp_0ak07K_600x450.jpg"/>
    <x v="4250"/>
    <x v="0"/>
    <x v="682"/>
    <n v="-88.105874"/>
    <s v="2020-11-14T06:11:18-0600"/>
  </r>
  <r>
    <x v="4822"/>
    <x v="4822"/>
    <x v="4822"/>
    <s v="mobile"/>
    <x v="6"/>
    <x v="159"/>
    <s v="2011.0"/>
    <s v="mercedes-benz"/>
    <s v="e-class"/>
    <s v="excellent"/>
    <s v="8 cylinders"/>
    <s v="gas"/>
    <s v="74358.0"/>
    <s v="clean"/>
    <s v="automatic"/>
    <s v="WDDHF7CB4BA266213"/>
    <s v="rwd"/>
    <s v="mid-size"/>
    <s v="sedan"/>
    <s v="black"/>
    <s v="https://images.craigslist.org/00u0u_6otue8xx5W1_09G07g_600x450.jpg"/>
    <x v="4251"/>
    <x v="0"/>
    <x v="813"/>
    <n v="-88.051750999999996"/>
    <s v="2020-11-13T19:00:24-0600"/>
  </r>
  <r>
    <x v="4823"/>
    <x v="4823"/>
    <x v="4823"/>
    <s v="mobile"/>
    <x v="6"/>
    <x v="248"/>
    <s v="2007.0"/>
    <s v="toyota"/>
    <s v="camry"/>
    <s v="excellent"/>
    <s v="6 cylinders"/>
    <s v="gas"/>
    <s v="121000.0"/>
    <s v="clean"/>
    <s v="automatic"/>
    <s v=""/>
    <s v=""/>
    <s v=""/>
    <s v=""/>
    <s v="silver"/>
    <s v="https://images.craigslist.org/00X0X_cue3W388GtA_0CI0t2_600x450.jpg"/>
    <x v="4252"/>
    <x v="0"/>
    <x v="802"/>
    <n v="-88.175799999999995"/>
    <s v="2020-11-13T17:13:12-0600"/>
  </r>
  <r>
    <x v="4824"/>
    <x v="4824"/>
    <x v="4824"/>
    <s v="mobile"/>
    <x v="6"/>
    <x v="216"/>
    <s v="2009.0"/>
    <s v="buick"/>
    <s v="lucerne cx"/>
    <s v="excellent"/>
    <s v="6 cylinders"/>
    <s v="gas"/>
    <s v="92944.0"/>
    <s v="clean"/>
    <s v="automatic"/>
    <s v="1G4HP57M49U138937"/>
    <s v="fwd"/>
    <s v="full-size"/>
    <s v="sedan"/>
    <s v="silver"/>
    <s v="https://images.craigslist.org/00L0L_6KrbVrBIwVX_0ve0kU_600x450.jpg"/>
    <x v="4253"/>
    <x v="0"/>
    <x v="815"/>
    <n v="-88.126746999999995"/>
    <s v="2020-11-13T16:52:43-0600"/>
  </r>
  <r>
    <x v="4825"/>
    <x v="4825"/>
    <x v="4825"/>
    <s v="mobile"/>
    <x v="6"/>
    <x v="91"/>
    <s v="2013.0"/>
    <s v="chevrolet"/>
    <s v="tahoe"/>
    <s v="excellent"/>
    <s v="8 cylinders"/>
    <s v="gas"/>
    <s v="213000.0"/>
    <s v="clean"/>
    <s v="automatic"/>
    <s v=""/>
    <s v=""/>
    <s v=""/>
    <s v=""/>
    <s v=""/>
    <s v="https://images.craigslist.org/00T0T_iNd0KoIg8qG_0CI0t2_600x450.jpg"/>
    <x v="4254"/>
    <x v="0"/>
    <x v="685"/>
    <n v="-87.889499999999998"/>
    <s v="2020-11-13T13:55:09-0600"/>
  </r>
  <r>
    <x v="4826"/>
    <x v="4826"/>
    <x v="4826"/>
    <s v="mobile"/>
    <x v="6"/>
    <x v="332"/>
    <s v="2017.0"/>
    <s v="dodge"/>
    <s v="charger"/>
    <s v=""/>
    <s v=""/>
    <s v="gas"/>
    <s v=""/>
    <s v="clean"/>
    <s v="automatic"/>
    <s v=""/>
    <s v=""/>
    <s v=""/>
    <s v=""/>
    <s v=""/>
    <s v="https://images.craigslist.org/00i0i_ChcqziILO2_600x450.jpg"/>
    <x v="3985"/>
    <x v="0"/>
    <x v="766"/>
    <n v="-88.078900000000004"/>
    <s v="2020-11-13T13:48:38-0600"/>
  </r>
  <r>
    <x v="4827"/>
    <x v="4827"/>
    <x v="4827"/>
    <s v="mobile"/>
    <x v="6"/>
    <x v="486"/>
    <s v="2000.0"/>
    <s v="honda"/>
    <s v="cr-v"/>
    <s v="excellent"/>
    <s v="4 cylinders"/>
    <s v="gas"/>
    <s v="168120.0"/>
    <s v="clean"/>
    <s v="automatic"/>
    <s v=""/>
    <s v="fwd"/>
    <s v="mid-size"/>
    <s v="SUV"/>
    <s v="silver"/>
    <s v="https://images.craigslist.org/00Q0Q_fin5JECitA3_0lM0t2_600x450.jpg"/>
    <x v="4255"/>
    <x v="0"/>
    <x v="816"/>
    <n v="-87.854404000000002"/>
    <s v="2020-11-13T13:38:31-0600"/>
  </r>
  <r>
    <x v="4828"/>
    <x v="4828"/>
    <x v="4828"/>
    <s v="mobile"/>
    <x v="6"/>
    <x v="24"/>
    <s v="2012.0"/>
    <s v="jeep"/>
    <s v="liberty sport"/>
    <s v=""/>
    <s v=""/>
    <s v="gas"/>
    <s v="52352.0"/>
    <s v="clean"/>
    <s v="automatic"/>
    <s v=""/>
    <s v=""/>
    <s v=""/>
    <s v=""/>
    <s v=""/>
    <s v="https://images.craigslist.org/00A0A_5nUM8J5bfNQ_600x450.jpg"/>
    <x v="3769"/>
    <x v="0"/>
    <x v="685"/>
    <n v="-87.889499999999998"/>
    <s v="2020-11-13T13:35:36-0600"/>
  </r>
  <r>
    <x v="4829"/>
    <x v="4829"/>
    <x v="4829"/>
    <s v="mobile"/>
    <x v="6"/>
    <x v="24"/>
    <s v="2012.0"/>
    <s v="dodge"/>
    <s v="charger rt"/>
    <s v="excellent"/>
    <s v="8 cylinders"/>
    <s v="gas"/>
    <s v="75000.0"/>
    <s v="clean"/>
    <s v="automatic"/>
    <s v=""/>
    <s v=""/>
    <s v="full-size"/>
    <s v=""/>
    <s v="black"/>
    <s v="https://images.craigslist.org/00o0o_lJjDT9mEl39_600x450.jpg"/>
    <x v="3770"/>
    <x v="0"/>
    <x v="685"/>
    <n v="-87.889499999999998"/>
    <s v="2020-11-13T13:33:54-0600"/>
  </r>
  <r>
    <x v="4830"/>
    <x v="4830"/>
    <x v="4830"/>
    <s v="mobile"/>
    <x v="6"/>
    <x v="1136"/>
    <s v="2011.0"/>
    <s v="nissan"/>
    <s v="altima 2.5 s"/>
    <s v=""/>
    <s v=""/>
    <s v="gas"/>
    <s v="76443.0"/>
    <s v="clean"/>
    <s v="automatic"/>
    <s v=""/>
    <s v=""/>
    <s v=""/>
    <s v=""/>
    <s v=""/>
    <s v="https://images.craigslist.org/00202_lEcq0BSKhMx_600x450.jpg"/>
    <x v="3767"/>
    <x v="0"/>
    <x v="685"/>
    <n v="-87.889499999999998"/>
    <s v="2020-11-13T13:31:54-0600"/>
  </r>
  <r>
    <x v="4831"/>
    <x v="4831"/>
    <x v="4831"/>
    <s v="mobile"/>
    <x v="6"/>
    <x v="24"/>
    <s v="2014.0"/>
    <s v="chevrolet"/>
    <s v="malibu"/>
    <s v="excellent"/>
    <s v=""/>
    <s v="gas"/>
    <s v="42000.0"/>
    <s v="clean"/>
    <s v="automatic"/>
    <s v=""/>
    <s v=""/>
    <s v=""/>
    <s v=""/>
    <s v="silver"/>
    <s v="https://images.craigslist.org/00101_64yMYN0mEAt_600x450.jpg"/>
    <x v="3767"/>
    <x v="0"/>
    <x v="685"/>
    <n v="-87.889499999999998"/>
    <s v="2020-11-13T13:30:09-0600"/>
  </r>
  <r>
    <x v="4832"/>
    <x v="4832"/>
    <x v="4832"/>
    <s v="mobile"/>
    <x v="6"/>
    <x v="24"/>
    <s v="2012.0"/>
    <s v="dodge"/>
    <s v="charger rt"/>
    <s v="excellent"/>
    <s v="8 cylinders"/>
    <s v="gas"/>
    <s v="75000.0"/>
    <s v="clean"/>
    <s v="automatic"/>
    <s v=""/>
    <s v=""/>
    <s v="full-size"/>
    <s v=""/>
    <s v="black"/>
    <s v="https://images.craigslist.org/00o0o_lJjDT9mEl39_600x450.jpg"/>
    <x v="3770"/>
    <x v="0"/>
    <x v="685"/>
    <n v="-87.889499999999998"/>
    <s v="2020-11-13T13:26:44-0600"/>
  </r>
  <r>
    <x v="4833"/>
    <x v="4833"/>
    <x v="4833"/>
    <s v="mobile"/>
    <x v="6"/>
    <x v="194"/>
    <s v="2010.0"/>
    <s v="chevrolet"/>
    <s v="impala"/>
    <s v="excellent"/>
    <s v="6 cylinders"/>
    <s v="gas"/>
    <s v="175222.0"/>
    <s v="clean"/>
    <s v="automatic"/>
    <s v="2G1WB5EK6A1220253"/>
    <s v="fwd"/>
    <s v="full-size"/>
    <s v="sedan"/>
    <s v="silver"/>
    <s v="https://images.craigslist.org/00202_58nsHuYj42F_0ve0kU_600x450.jpg"/>
    <x v="4256"/>
    <x v="0"/>
    <x v="817"/>
    <n v="-88.126654000000002"/>
    <s v="2020-11-13T12:57:35-0600"/>
  </r>
  <r>
    <x v="4834"/>
    <x v="4834"/>
    <x v="4834"/>
    <s v="mobile"/>
    <x v="6"/>
    <x v="225"/>
    <s v="2004.0"/>
    <s v=""/>
    <s v="ISUZU NPR"/>
    <s v=""/>
    <s v=""/>
    <s v="diesel"/>
    <s v=""/>
    <s v="clean"/>
    <s v="automatic"/>
    <s v=""/>
    <s v=""/>
    <s v=""/>
    <s v=""/>
    <s v=""/>
    <s v="https://images.craigslist.org/00909_6OKwCs70P8P_0CI0t2_600x450.jpg"/>
    <x v="3848"/>
    <x v="0"/>
    <x v="728"/>
    <n v="-88.171603000000005"/>
    <s v="2020-11-13T12:02:12-0600"/>
  </r>
  <r>
    <x v="4835"/>
    <x v="4835"/>
    <x v="4835"/>
    <s v="mobile"/>
    <x v="6"/>
    <x v="144"/>
    <s v="2016.0"/>
    <s v="mazda"/>
    <s v="cx-5 cx-9"/>
    <s v="excellent"/>
    <s v=""/>
    <s v="gas"/>
    <s v="1.0"/>
    <s v="clean"/>
    <s v="automatic"/>
    <s v=""/>
    <s v=""/>
    <s v=""/>
    <s v="coupe"/>
    <s v=""/>
    <s v="https://images.craigslist.org/00k0k_fQkmTppHU2l_0fV0c5_600x450.jpg"/>
    <x v="3915"/>
    <x v="0"/>
    <x v="751"/>
    <n v="-88.100899999999996"/>
    <s v="2020-11-13T11:30:59-0600"/>
  </r>
  <r>
    <x v="4836"/>
    <x v="4836"/>
    <x v="4836"/>
    <s v="mobile"/>
    <x v="6"/>
    <x v="1181"/>
    <s v="2017.0"/>
    <s v="nissan"/>
    <s v="sentra"/>
    <s v=""/>
    <s v="4 cylinders"/>
    <s v="gas"/>
    <s v="27593.0"/>
    <s v="clean"/>
    <s v="automatic"/>
    <s v=""/>
    <s v="fwd"/>
    <s v="mid-size"/>
    <s v="sedan"/>
    <s v="red"/>
    <s v="https://images.craigslist.org/00e0e_4oBTMx7WPWV_0ak07K_600x450.jpg"/>
    <x v="4257"/>
    <x v="0"/>
    <x v="682"/>
    <n v="-88.105874"/>
    <s v="2020-11-13T10:04:33-0600"/>
  </r>
  <r>
    <x v="4837"/>
    <x v="4837"/>
    <x v="4837"/>
    <s v="mobile"/>
    <x v="6"/>
    <x v="24"/>
    <s v="2011.0"/>
    <s v="ford"/>
    <s v="f150"/>
    <s v="like new"/>
    <s v="8 cylinders"/>
    <s v="gas"/>
    <s v=""/>
    <s v="clean"/>
    <s v="automatic"/>
    <s v=""/>
    <s v="rwd"/>
    <s v="full-size"/>
    <s v="truck"/>
    <s v="white"/>
    <s v="https://images.craigslist.org/00303_jGH0Ax1JtHW_600x450.jpg"/>
    <x v="3821"/>
    <x v="0"/>
    <x v="714"/>
    <n v="-89.929699999999997"/>
    <s v="2020-11-13T09:11:05-0600"/>
  </r>
  <r>
    <x v="4838"/>
    <x v="4838"/>
    <x v="4838"/>
    <s v="mobile"/>
    <x v="6"/>
    <x v="1025"/>
    <s v="2017.0"/>
    <s v="nissan"/>
    <s v="murano"/>
    <s v=""/>
    <s v="6 cylinders"/>
    <s v="gas"/>
    <s v="98440.0"/>
    <s v="clean"/>
    <s v="automatic"/>
    <s v=""/>
    <s v="fwd"/>
    <s v="mid-size"/>
    <s v="SUV"/>
    <s v="black"/>
    <s v="https://images.craigslist.org/00L0L_9L0gcaqJSpa_0ak07K_600x450.jpg"/>
    <x v="4258"/>
    <x v="0"/>
    <x v="682"/>
    <n v="-88.105874"/>
    <s v="2020-11-13T09:09:42-0600"/>
  </r>
  <r>
    <x v="4839"/>
    <x v="4839"/>
    <x v="4839"/>
    <s v="mobile"/>
    <x v="6"/>
    <x v="1269"/>
    <s v="2016.0"/>
    <s v="jeep"/>
    <s v="grand cherokee"/>
    <s v=""/>
    <s v="6 cylinders"/>
    <s v="gas"/>
    <s v="55181.0"/>
    <s v="clean"/>
    <s v="automatic"/>
    <s v=""/>
    <s v="rwd"/>
    <s v="mid-size"/>
    <s v="SUV"/>
    <s v="white"/>
    <s v="https://images.craigslist.org/00B0B_k2iKmpsmart_0ak07K_600x450.jpg"/>
    <x v="4259"/>
    <x v="0"/>
    <x v="682"/>
    <n v="-88.105874"/>
    <s v="2020-11-13T08:46:39-0600"/>
  </r>
  <r>
    <x v="4840"/>
    <x v="4840"/>
    <x v="4840"/>
    <s v="mobile"/>
    <x v="6"/>
    <x v="1270"/>
    <s v="2017.0"/>
    <s v="honda"/>
    <s v="civic"/>
    <s v=""/>
    <s v="4 cylinders"/>
    <s v="gas"/>
    <s v="35852.0"/>
    <s v="clean"/>
    <s v="automatic"/>
    <s v=""/>
    <s v="fwd"/>
    <s v="mid-size"/>
    <s v="sedan"/>
    <s v="black"/>
    <s v="https://images.craigslist.org/00H0H_hSKNP0PvsIE_0ak07K_600x450.jpg"/>
    <x v="4260"/>
    <x v="0"/>
    <x v="682"/>
    <n v="-88.105874"/>
    <s v="2020-11-13T08:42:30-0600"/>
  </r>
  <r>
    <x v="4841"/>
    <x v="4841"/>
    <x v="4841"/>
    <s v="mobile"/>
    <x v="6"/>
    <x v="551"/>
    <s v="2017.0"/>
    <s v="honda"/>
    <s v="accord"/>
    <s v=""/>
    <s v="4 cylinders"/>
    <s v="gas"/>
    <s v="27986.0"/>
    <s v="clean"/>
    <s v="automatic"/>
    <s v=""/>
    <s v="fwd"/>
    <s v="compact"/>
    <s v="coupe"/>
    <s v="red"/>
    <s v="https://images.craigslist.org/01212_2pxNob159rW_0ak07K_600x450.jpg"/>
    <x v="4261"/>
    <x v="0"/>
    <x v="682"/>
    <n v="-88.105874"/>
    <s v="2020-11-13T08:37:05-0600"/>
  </r>
  <r>
    <x v="4842"/>
    <x v="4842"/>
    <x v="4842"/>
    <s v="mobile"/>
    <x v="6"/>
    <x v="272"/>
    <s v="2017.0"/>
    <s v="chrysler"/>
    <s v="200"/>
    <s v=""/>
    <s v="4 cylinders"/>
    <s v="gas"/>
    <s v="96911.0"/>
    <s v="clean"/>
    <s v="automatic"/>
    <s v=""/>
    <s v="fwd"/>
    <s v="mid-size"/>
    <s v="sedan"/>
    <s v="black"/>
    <s v="https://images.craigslist.org/00b0b_aa96Ryosxmy_0ak07K_600x450.jpg"/>
    <x v="4262"/>
    <x v="0"/>
    <x v="682"/>
    <n v="-88.105874"/>
    <s v="2020-11-13T07:36:04-0600"/>
  </r>
  <r>
    <x v="4843"/>
    <x v="4843"/>
    <x v="4843"/>
    <s v="mobile"/>
    <x v="6"/>
    <x v="1271"/>
    <s v="2016.0"/>
    <s v="dodge"/>
    <s v="charger"/>
    <s v=""/>
    <s v="8 cylinders"/>
    <s v="gas"/>
    <s v="88113.0"/>
    <s v="clean"/>
    <s v="automatic"/>
    <s v=""/>
    <s v="rwd"/>
    <s v="full-size"/>
    <s v="sedan"/>
    <s v="black"/>
    <s v="https://images.craigslist.org/00707_cNZY61ecLKo_0ak07K_600x450.jpg"/>
    <x v="4263"/>
    <x v="0"/>
    <x v="682"/>
    <n v="-88.105874"/>
    <s v="2020-11-13T07:27:24-0600"/>
  </r>
  <r>
    <x v="4844"/>
    <x v="4844"/>
    <x v="4844"/>
    <s v="mobile"/>
    <x v="6"/>
    <x v="1272"/>
    <s v="2019.0"/>
    <s v="toyota"/>
    <s v="tacoma"/>
    <s v=""/>
    <s v="6 cylinders"/>
    <s v="gas"/>
    <s v="29968.0"/>
    <s v="clean"/>
    <s v="automatic"/>
    <s v=""/>
    <s v="4wd"/>
    <s v="compact"/>
    <s v="pickup"/>
    <s v="silver"/>
    <s v="https://images.craigslist.org/00h0h_apDhxLlpjWF_0ak07K_600x450.jpg"/>
    <x v="4264"/>
    <x v="0"/>
    <x v="682"/>
    <n v="-88.105874"/>
    <s v="2020-11-13T07:23:23-0600"/>
  </r>
  <r>
    <x v="4845"/>
    <x v="4845"/>
    <x v="4845"/>
    <s v="mobile"/>
    <x v="6"/>
    <x v="24"/>
    <s v="2014.0"/>
    <s v="mazda"/>
    <s v="3"/>
    <s v="excellent"/>
    <s v="4 cylinders"/>
    <s v="gas"/>
    <s v="94624.0"/>
    <s v="clean"/>
    <s v="automatic"/>
    <s v="JM1BM1V79E1148089"/>
    <s v="fwd"/>
    <s v="mid-size"/>
    <s v="sedan"/>
    <s v="grey"/>
    <s v="https://images.craigslist.org/00y0y_enrKpsC7hLk_0gw09N_600x450.jpg"/>
    <x v="4181"/>
    <x v="0"/>
    <x v="708"/>
    <n v="-88.20523"/>
    <s v="2020-11-13T06:57:19-0600"/>
  </r>
  <r>
    <x v="4846"/>
    <x v="4846"/>
    <x v="4846"/>
    <s v="mobile"/>
    <x v="6"/>
    <x v="1233"/>
    <s v="2015.0"/>
    <s v="lexus"/>
    <s v="es 300h"/>
    <s v="like new"/>
    <s v="6 cylinders"/>
    <s v="hybrid"/>
    <s v="52115.0"/>
    <s v="clean"/>
    <s v="automatic"/>
    <s v="JTHBW1GG7F2084684"/>
    <s v="fwd"/>
    <s v="full-size"/>
    <s v="sedan"/>
    <s v="white"/>
    <s v="https://images.craigslist.org/00T0T_ad2ra9D48bm_0ak07K_600x450.jpg"/>
    <x v="4106"/>
    <x v="0"/>
    <x v="708"/>
    <n v="-88.20523"/>
    <s v="2020-11-13T06:55:38-0600"/>
  </r>
  <r>
    <x v="4847"/>
    <x v="4847"/>
    <x v="4847"/>
    <s v="mobile"/>
    <x v="6"/>
    <x v="24"/>
    <s v="2015.0"/>
    <s v="chevrolet"/>
    <s v="silverado 3500"/>
    <s v="like new"/>
    <s v="8 cylinders"/>
    <s v="gas"/>
    <s v="82849.0"/>
    <s v="clean"/>
    <s v="automatic"/>
    <s v="1GC4KYCG9FF628664"/>
    <s v="4wd"/>
    <s v="full-size"/>
    <s v="truck"/>
    <s v="white"/>
    <s v="https://images.craigslist.org/00r0r_kz3EVTNAIG3_0pO0jm_600x450.jpg"/>
    <x v="4215"/>
    <x v="0"/>
    <x v="708"/>
    <n v="-88.20523"/>
    <s v="2020-11-13T06:54:47-0600"/>
  </r>
  <r>
    <x v="4848"/>
    <x v="4848"/>
    <x v="4848"/>
    <s v="mobile"/>
    <x v="6"/>
    <x v="24"/>
    <s v="2013.0"/>
    <s v="ford"/>
    <s v="f-150"/>
    <s v="like new"/>
    <s v="6 cylinders"/>
    <s v="gas"/>
    <s v="34699.0"/>
    <s v="clean"/>
    <s v="automatic"/>
    <s v="1FTEX1CM8DFC06689"/>
    <s v="rwd"/>
    <s v="full-size"/>
    <s v="truck"/>
    <s v="white"/>
    <s v="https://images.craigslist.org/00q0q_cBLT80DQqK8_0CI0t2_600x450.jpg"/>
    <x v="3855"/>
    <x v="0"/>
    <x v="708"/>
    <n v="-88.20523"/>
    <s v="2020-11-13T06:54:11-0600"/>
  </r>
  <r>
    <x v="4849"/>
    <x v="4849"/>
    <x v="4849"/>
    <s v="mobile"/>
    <x v="6"/>
    <x v="24"/>
    <s v="2016.0"/>
    <s v="ram"/>
    <s v="1500 crew cab"/>
    <s v="like new"/>
    <s v="8 cylinders"/>
    <s v="gas"/>
    <s v="83869.0"/>
    <s v="clean"/>
    <s v="automatic"/>
    <s v="1C6RR6FT8GS299373"/>
    <s v="rwd"/>
    <s v="full-size"/>
    <s v="truck"/>
    <s v="silver"/>
    <s v="https://images.craigslist.org/00m0m_bXRvdOunCXi_0gw09S_600x450.jpg"/>
    <x v="3812"/>
    <x v="0"/>
    <x v="708"/>
    <n v="-88.20523"/>
    <s v="2020-11-13T06:53:25-0600"/>
  </r>
  <r>
    <x v="4850"/>
    <x v="4850"/>
    <x v="4850"/>
    <s v="mobile"/>
    <x v="6"/>
    <x v="172"/>
    <s v="2014.0"/>
    <s v=""/>
    <s v="toyta camry"/>
    <s v="like new"/>
    <s v="4 cylinders"/>
    <s v="gas"/>
    <s v="25888.0"/>
    <s v="clean"/>
    <s v="automatic"/>
    <s v="1G1ZC5ST7GF261886"/>
    <s v=""/>
    <s v=""/>
    <s v=""/>
    <s v=""/>
    <s v="https://images.craigslist.org/00303_8Gb7h6rT9GF_09U05z_600x450.jpg"/>
    <x v="4180"/>
    <x v="0"/>
    <x v="708"/>
    <n v="-88.20523"/>
    <s v="2020-11-13T06:52:43-0600"/>
  </r>
  <r>
    <x v="4851"/>
    <x v="4851"/>
    <x v="4851"/>
    <s v="mobile"/>
    <x v="6"/>
    <x v="886"/>
    <s v="2014.0"/>
    <s v="ford"/>
    <s v="mustang"/>
    <s v=""/>
    <s v="6 cylinders"/>
    <s v="gas"/>
    <s v="58923.0"/>
    <s v="clean"/>
    <s v="automatic"/>
    <s v=""/>
    <s v="rwd"/>
    <s v="sub-compact"/>
    <s v="coupe"/>
    <s v="black"/>
    <s v="https://images.craigslist.org/00X0X_8T9le7IEyR4_0ak07K_600x450.jpg"/>
    <x v="4265"/>
    <x v="0"/>
    <x v="682"/>
    <n v="-88.105874"/>
    <s v="2020-11-13T06:34:40-0600"/>
  </r>
  <r>
    <x v="4852"/>
    <x v="4852"/>
    <x v="4852"/>
    <s v="mobile"/>
    <x v="6"/>
    <x v="56"/>
    <s v="2017.0"/>
    <s v="ram"/>
    <s v="pickup 1500"/>
    <s v=""/>
    <s v="8 cylinders"/>
    <s v="gas"/>
    <s v="32187.0"/>
    <s v="clean"/>
    <s v="automatic"/>
    <s v=""/>
    <s v="4wd"/>
    <s v="full-size"/>
    <s v="pickup"/>
    <s v="black"/>
    <s v="https://images.craigslist.org/01010_5YupA5MPdGl_0ak07K_600x450.jpg"/>
    <x v="4266"/>
    <x v="0"/>
    <x v="682"/>
    <n v="-88.105874"/>
    <s v="2020-11-13T06:12:24-0600"/>
  </r>
  <r>
    <x v="4853"/>
    <x v="4853"/>
    <x v="4853"/>
    <s v="mobile"/>
    <x v="6"/>
    <x v="164"/>
    <s v="2003.0"/>
    <s v="ford"/>
    <s v="expedition"/>
    <s v=""/>
    <s v=""/>
    <s v="gas"/>
    <s v="200000.0"/>
    <s v="clean"/>
    <s v="automatic"/>
    <s v=""/>
    <s v=""/>
    <s v=""/>
    <s v=""/>
    <s v=""/>
    <s v="https://images.craigslist.org/01212_iIxMTamV5iK_0t20CI_600x450.jpg"/>
    <x v="4267"/>
    <x v="0"/>
    <x v="818"/>
    <n v="-88.194999999999993"/>
    <s v="2020-11-12T21:27:14-0600"/>
  </r>
  <r>
    <x v="4854"/>
    <x v="4854"/>
    <x v="4854"/>
    <s v="mobile"/>
    <x v="6"/>
    <x v="1273"/>
    <s v="2017.0"/>
    <s v="ram"/>
    <s v="2500"/>
    <s v="good"/>
    <s v="8 cylinders"/>
    <s v="gas"/>
    <s v="63120.0"/>
    <s v="clean"/>
    <s v="automatic"/>
    <s v="3C6UR5GJ4HG745268"/>
    <s v="4wd"/>
    <s v="full-size"/>
    <s v="truck"/>
    <s v="white"/>
    <s v="https://images.craigslist.org/00o0o_fTP9ygLDK31_0ak07K_600x450.jpg"/>
    <x v="4268"/>
    <x v="0"/>
    <x v="794"/>
    <n v="-88.140897999999993"/>
    <s v="2020-11-12T19:02:55-0600"/>
  </r>
  <r>
    <x v="4855"/>
    <x v="4855"/>
    <x v="4855"/>
    <s v="mobile"/>
    <x v="6"/>
    <x v="10"/>
    <s v="2015.0"/>
    <s v="chevrolet"/>
    <s v="tahoe"/>
    <s v="good"/>
    <s v="8 cylinders"/>
    <s v="gas"/>
    <s v="142450.0"/>
    <s v="clean"/>
    <s v="automatic"/>
    <s v="1GNSCBKC1FR721751"/>
    <s v="rwd"/>
    <s v="full-size"/>
    <s v="SUV"/>
    <s v="blue"/>
    <s v="https://images.craigslist.org/00404_iGHKEYRojjI_0ak07K_600x450.jpg"/>
    <x v="4269"/>
    <x v="0"/>
    <x v="794"/>
    <n v="-88.140897999999993"/>
    <s v="2020-11-12T19:02:20-0600"/>
  </r>
  <r>
    <x v="4856"/>
    <x v="4856"/>
    <x v="4856"/>
    <s v="mobile"/>
    <x v="6"/>
    <x v="83"/>
    <s v="2019.0"/>
    <s v="toyota"/>
    <s v="tundra 2wd"/>
    <s v="good"/>
    <s v="8 cylinders"/>
    <s v="gas"/>
    <s v="38557.0"/>
    <s v="clean"/>
    <s v="automatic"/>
    <s v="5TFEY5F15KX247228"/>
    <s v="rwd"/>
    <s v="full-size"/>
    <s v="truck"/>
    <s v="blue"/>
    <s v="https://images.craigslist.org/00m0m_busQ7ieqdU1_0ak07K_600x450.jpg"/>
    <x v="4270"/>
    <x v="0"/>
    <x v="794"/>
    <n v="-88.140897999999993"/>
    <s v="2020-11-12T19:01:44-0600"/>
  </r>
  <r>
    <x v="4857"/>
    <x v="4857"/>
    <x v="4857"/>
    <s v="mobile"/>
    <x v="6"/>
    <x v="258"/>
    <s v="2017.0"/>
    <s v="dodge"/>
    <s v="charger"/>
    <s v="good"/>
    <s v="6 cylinders"/>
    <s v="gas"/>
    <s v="74179.0"/>
    <s v="clean"/>
    <s v="automatic"/>
    <s v="2C3CDXHG4HH504882"/>
    <s v="rwd"/>
    <s v=""/>
    <s v="sedan"/>
    <s v="grey"/>
    <s v="https://images.craigslist.org/01717_hM1ELIqWfaA_0ak07K_600x450.jpg"/>
    <x v="4271"/>
    <x v="0"/>
    <x v="794"/>
    <n v="-88.140897999999993"/>
    <s v="2020-11-12T19:01:08-0600"/>
  </r>
  <r>
    <x v="4858"/>
    <x v="4858"/>
    <x v="4858"/>
    <s v="mobile"/>
    <x v="6"/>
    <x v="138"/>
    <s v="2014.0"/>
    <s v="ford"/>
    <s v="expedition"/>
    <s v="good"/>
    <s v="8 cylinders"/>
    <s v="gas"/>
    <s v="111005.0"/>
    <s v="clean"/>
    <s v="automatic"/>
    <s v="1FMJU1H54EEF05155"/>
    <s v="rwd"/>
    <s v="full-size"/>
    <s v="SUV"/>
    <s v="white"/>
    <s v="https://images.craigslist.org/00q0q_d55umQFzooI_0ak07K_600x450.jpg"/>
    <x v="4272"/>
    <x v="0"/>
    <x v="794"/>
    <n v="-88.140897999999993"/>
    <s v="2020-11-12T19:00:33-0600"/>
  </r>
  <r>
    <x v="4859"/>
    <x v="4859"/>
    <x v="4859"/>
    <s v="mobile"/>
    <x v="6"/>
    <x v="1274"/>
    <s v="2016.0"/>
    <s v="ram"/>
    <s v="3500"/>
    <s v="good"/>
    <s v="6 cylinders"/>
    <s v="diesel"/>
    <s v="74355.0"/>
    <s v="clean"/>
    <s v="automatic"/>
    <s v="3C63RRJL2GG202853"/>
    <s v="4wd"/>
    <s v="full-size"/>
    <s v="truck"/>
    <s v="white"/>
    <s v="https://images.craigslist.org/00p0p_EdPlXQib0y_0ak07K_600x450.jpg"/>
    <x v="4273"/>
    <x v="0"/>
    <x v="794"/>
    <n v="-88.140897999999993"/>
    <s v="2020-11-12T18:59:57-0600"/>
  </r>
  <r>
    <x v="4860"/>
    <x v="4860"/>
    <x v="4860"/>
    <s v="mobile"/>
    <x v="6"/>
    <x v="309"/>
    <s v="2011.0"/>
    <s v="gmc"/>
    <s v="yukon"/>
    <s v="good"/>
    <s v="8 cylinders"/>
    <s v="gas"/>
    <s v="109927.0"/>
    <s v="clean"/>
    <s v="automatic"/>
    <s v="1GKS1EEF0BR273247"/>
    <s v="rwd"/>
    <s v="full-size"/>
    <s v="SUV"/>
    <s v="black"/>
    <s v="https://images.craigslist.org/00o0o_bhrSHMZGoQG_0ak07K_600x450.jpg"/>
    <x v="4274"/>
    <x v="0"/>
    <x v="794"/>
    <n v="-88.140897999999993"/>
    <s v="2020-11-12T18:59:22-0600"/>
  </r>
  <r>
    <x v="4861"/>
    <x v="4861"/>
    <x v="4861"/>
    <s v="mobile"/>
    <x v="6"/>
    <x v="311"/>
    <s v="2007.0"/>
    <s v="chevrolet"/>
    <s v="silverado 2500hd classic"/>
    <s v="good"/>
    <s v="8 cylinders"/>
    <s v="diesel"/>
    <s v="223082.0"/>
    <s v="clean"/>
    <s v="automatic"/>
    <s v="1GCHC23D77F167418"/>
    <s v="rwd"/>
    <s v="full-size"/>
    <s v="truck"/>
    <s v="white"/>
    <s v="https://images.craigslist.org/00L0L_lBPjRcpCDbv_0ak07K_600x450.jpg"/>
    <x v="4275"/>
    <x v="0"/>
    <x v="794"/>
    <n v="-88.140897999999993"/>
    <s v="2020-11-12T18:58:47-0600"/>
  </r>
  <r>
    <x v="4862"/>
    <x v="4862"/>
    <x v="4862"/>
    <s v="mobile"/>
    <x v="6"/>
    <x v="24"/>
    <s v="2007.0"/>
    <s v="toyota"/>
    <s v="4runner sr5"/>
    <s v=""/>
    <s v=""/>
    <s v="gas"/>
    <s v=""/>
    <s v="clean"/>
    <s v="automatic"/>
    <s v=""/>
    <s v=""/>
    <s v=""/>
    <s v=""/>
    <s v=""/>
    <s v="https://images.craigslist.org/00c0c_kHJROiYBI4H_0CI0t2_600x450.jpg"/>
    <x v="3967"/>
    <x v="0"/>
    <x v="757"/>
    <n v="-88.337110999999993"/>
    <s v="2020-11-12T16:47:42-0600"/>
  </r>
  <r>
    <x v="4863"/>
    <x v="4863"/>
    <x v="4863"/>
    <s v="mobile"/>
    <x v="6"/>
    <x v="424"/>
    <s v="2010.0"/>
    <s v="lexus"/>
    <s v="is 250"/>
    <s v=""/>
    <s v=""/>
    <s v="gas"/>
    <s v="101303.0"/>
    <s v="clean"/>
    <s v="automatic"/>
    <s v="JTHBF5C25A5119103"/>
    <s v=""/>
    <s v=""/>
    <s v=""/>
    <s v=""/>
    <s v="https://images.craigslist.org/00I0I_bj5SFvD762B_0CI0t2_600x450.jpg"/>
    <x v="3851"/>
    <x v="0"/>
    <x v="730"/>
    <n v="-88.109431999999998"/>
    <s v="2020-11-12T16:39:39-0600"/>
  </r>
  <r>
    <x v="4864"/>
    <x v="4864"/>
    <x v="4864"/>
    <s v="mobile"/>
    <x v="6"/>
    <x v="194"/>
    <s v="2008.0"/>
    <s v=""/>
    <s v="Scion tC"/>
    <s v="excellent"/>
    <s v="4 cylinders"/>
    <s v="gas"/>
    <s v="127655.0"/>
    <s v="clean"/>
    <s v="automatic"/>
    <s v="JTKDE167X80248872"/>
    <s v="fwd"/>
    <s v="compact"/>
    <s v="coupe"/>
    <s v="blue"/>
    <s v="https://images.craigslist.org/00c0c_5ZTUxsHV5zt_0ve0kU_600x450.jpg"/>
    <x v="4276"/>
    <x v="0"/>
    <x v="819"/>
    <n v="-88.125629000000004"/>
    <s v="2020-11-12T15:55:36-0600"/>
  </r>
  <r>
    <x v="4865"/>
    <x v="4865"/>
    <x v="4865"/>
    <s v="mobile"/>
    <x v="6"/>
    <x v="24"/>
    <s v="2014.0"/>
    <s v=""/>
    <s v="Freightliner Cascadia"/>
    <s v=""/>
    <s v=""/>
    <s v="diesel"/>
    <s v=""/>
    <s v="clean"/>
    <s v="automatic"/>
    <s v=""/>
    <s v=""/>
    <s v=""/>
    <s v=""/>
    <s v=""/>
    <s v="https://images.craigslist.org/00404_6IsdW1FYvyJ_600x450.jpg"/>
    <x v="170"/>
    <x v="0"/>
    <x v="53"/>
    <n v="-86.56"/>
    <s v="2020-11-12T15:40:37-0600"/>
  </r>
  <r>
    <x v="4866"/>
    <x v="4866"/>
    <x v="4866"/>
    <s v="mobile"/>
    <x v="6"/>
    <x v="143"/>
    <s v="2012.0"/>
    <s v="honda"/>
    <s v="civic"/>
    <s v="excellent"/>
    <s v="4 cylinders"/>
    <s v="gas"/>
    <s v="137325.0"/>
    <s v="clean"/>
    <s v="automatic"/>
    <s v="JHMFB2F51CS003676"/>
    <s v="fwd"/>
    <s v="compact"/>
    <s v="sedan"/>
    <s v="black"/>
    <s v="https://images.craigslist.org/00707_iYi8J7s4WKk_0ve0kU_600x450.jpg"/>
    <x v="4277"/>
    <x v="0"/>
    <x v="820"/>
    <n v="-88.126692000000006"/>
    <s v="2020-11-12T15:26:24-0600"/>
  </r>
  <r>
    <x v="4867"/>
    <x v="4867"/>
    <x v="4867"/>
    <s v="mobile"/>
    <x v="6"/>
    <x v="24"/>
    <s v="2012.0"/>
    <s v="jeep"/>
    <s v="liberty sport"/>
    <s v=""/>
    <s v=""/>
    <s v="gas"/>
    <s v="52352.0"/>
    <s v="clean"/>
    <s v="automatic"/>
    <s v=""/>
    <s v=""/>
    <s v=""/>
    <s v=""/>
    <s v=""/>
    <s v="https://images.craigslist.org/00A0A_5nUM8J5bfNQ_600x450.jpg"/>
    <x v="3769"/>
    <x v="0"/>
    <x v="685"/>
    <n v="-87.889499999999998"/>
    <s v="2020-11-12T15:21:42-0600"/>
  </r>
  <r>
    <x v="4868"/>
    <x v="4868"/>
    <x v="4868"/>
    <s v="mobile"/>
    <x v="6"/>
    <x v="24"/>
    <s v="2012.0"/>
    <s v="dodge"/>
    <s v="charger rt"/>
    <s v="excellent"/>
    <s v="8 cylinders"/>
    <s v="gas"/>
    <s v="75000.0"/>
    <s v="clean"/>
    <s v="automatic"/>
    <s v=""/>
    <s v=""/>
    <s v="full-size"/>
    <s v=""/>
    <s v="black"/>
    <s v="https://images.craigslist.org/00o0o_lJjDT9mEl39_600x450.jpg"/>
    <x v="3770"/>
    <x v="0"/>
    <x v="685"/>
    <n v="-87.889499999999998"/>
    <s v="2020-11-12T15:20:13-0600"/>
  </r>
  <r>
    <x v="4869"/>
    <x v="4869"/>
    <x v="4869"/>
    <s v="mobile"/>
    <x v="6"/>
    <x v="1136"/>
    <s v="2011.0"/>
    <s v="nissan"/>
    <s v="altima 2.5 s"/>
    <s v=""/>
    <s v=""/>
    <s v="gas"/>
    <s v="76443.0"/>
    <s v="clean"/>
    <s v="automatic"/>
    <s v=""/>
    <s v=""/>
    <s v=""/>
    <s v=""/>
    <s v=""/>
    <s v="https://images.craigslist.org/00202_lEcq0BSKhMx_600x450.jpg"/>
    <x v="3767"/>
    <x v="0"/>
    <x v="685"/>
    <n v="-87.889499999999998"/>
    <s v="2020-11-12T15:17:35-0600"/>
  </r>
  <r>
    <x v="4870"/>
    <x v="4870"/>
    <x v="4870"/>
    <s v="mobile"/>
    <x v="6"/>
    <x v="24"/>
    <s v="2014.0"/>
    <s v="chevrolet"/>
    <s v="malibu"/>
    <s v="excellent"/>
    <s v=""/>
    <s v="gas"/>
    <s v="42000.0"/>
    <s v="clean"/>
    <s v="automatic"/>
    <s v=""/>
    <s v=""/>
    <s v=""/>
    <s v=""/>
    <s v="silver"/>
    <s v="https://images.craigslist.org/00101_64yMYN0mEAt_600x450.jpg"/>
    <x v="3767"/>
    <x v="0"/>
    <x v="685"/>
    <n v="-87.889499999999998"/>
    <s v="2020-11-12T15:16:17-0600"/>
  </r>
  <r>
    <x v="4871"/>
    <x v="4871"/>
    <x v="4871"/>
    <s v="mobile"/>
    <x v="6"/>
    <x v="24"/>
    <s v="2012.0"/>
    <s v="dodge"/>
    <s v="charger rt"/>
    <s v="excellent"/>
    <s v="8 cylinders"/>
    <s v="gas"/>
    <s v="75000.0"/>
    <s v="clean"/>
    <s v="automatic"/>
    <s v=""/>
    <s v=""/>
    <s v="full-size"/>
    <s v=""/>
    <s v="black"/>
    <s v="https://images.craigslist.org/00o0o_lJjDT9mEl39_600x450.jpg"/>
    <x v="3770"/>
    <x v="0"/>
    <x v="685"/>
    <n v="-87.889499999999998"/>
    <s v="2020-11-12T15:14:57-0600"/>
  </r>
  <r>
    <x v="4872"/>
    <x v="4872"/>
    <x v="4872"/>
    <s v="mobile"/>
    <x v="6"/>
    <x v="204"/>
    <s v="2013.0"/>
    <s v="chevrolet"/>
    <s v="silverado 2500hd"/>
    <s v="like new"/>
    <s v="8 cylinders"/>
    <s v="gas"/>
    <s v="109000.0"/>
    <s v="clean"/>
    <s v="automatic"/>
    <s v="1GC1KXCG3DF134049"/>
    <s v="4wd"/>
    <s v="full-size"/>
    <s v="truck"/>
    <s v="silver"/>
    <s v="https://images.craigslist.org/00404_5jkshElyq0B_0CI0t2_600x450.jpg"/>
    <x v="4278"/>
    <x v="0"/>
    <x v="725"/>
    <n v="-88.649000000000001"/>
    <s v="2020-11-12T15:04:09-0600"/>
  </r>
  <r>
    <x v="4873"/>
    <x v="4873"/>
    <x v="4873"/>
    <s v="mobile"/>
    <x v="6"/>
    <x v="1275"/>
    <s v="2003.0"/>
    <s v="nissan"/>
    <s v="altima"/>
    <s v=""/>
    <s v=""/>
    <s v="gas"/>
    <s v=""/>
    <s v="clean"/>
    <s v="automatic"/>
    <s v=""/>
    <s v=""/>
    <s v=""/>
    <s v=""/>
    <s v=""/>
    <s v="https://images.craigslist.org/00b0b_fVZ4HqEAoa9_0ew0jm_600x450.jpg"/>
    <x v="3745"/>
    <x v="0"/>
    <x v="679"/>
    <n v="-88.226849000000001"/>
    <s v="2020-11-12T13:13:06-0600"/>
  </r>
  <r>
    <x v="4874"/>
    <x v="4874"/>
    <x v="4874"/>
    <s v="mobile"/>
    <x v="6"/>
    <x v="228"/>
    <s v="2018.0"/>
    <s v="dodge"/>
    <s v="journey"/>
    <s v=""/>
    <s v="4 cylinders"/>
    <s v="gas"/>
    <s v="29765.0"/>
    <s v="clean"/>
    <s v="automatic"/>
    <s v=""/>
    <s v="fwd"/>
    <s v="mid-size"/>
    <s v="SUV"/>
    <s v="black"/>
    <s v="https://images.craigslist.org/00606_bMDzqvlP3cL_0ak07K_600x450.jpg"/>
    <x v="4279"/>
    <x v="0"/>
    <x v="682"/>
    <n v="-88.105874"/>
    <s v="2020-11-12T11:01:08-0600"/>
  </r>
  <r>
    <x v="4875"/>
    <x v="4875"/>
    <x v="4875"/>
    <s v="mobile"/>
    <x v="6"/>
    <x v="91"/>
    <s v="2008.0"/>
    <s v="toyota"/>
    <s v="4runner sr5"/>
    <s v="good"/>
    <s v=""/>
    <s v="gas"/>
    <s v="157271.0"/>
    <s v="clean"/>
    <s v="automatic"/>
    <s v=""/>
    <s v=""/>
    <s v="full-size"/>
    <s v="SUV"/>
    <s v="white"/>
    <s v="https://images.craigslist.org/00h0h_1OqsoE4TDMJ_0bC0ft_600x450.jpg"/>
    <x v="4280"/>
    <x v="0"/>
    <x v="735"/>
    <n v="-88.067800000000005"/>
    <s v="2020-11-12T10:56:05-0600"/>
  </r>
  <r>
    <x v="4876"/>
    <x v="4876"/>
    <x v="4876"/>
    <s v="mobile"/>
    <x v="6"/>
    <x v="122"/>
    <s v="1998.0"/>
    <s v="toyota"/>
    <s v="land cruiser"/>
    <s v="good"/>
    <s v=""/>
    <s v="gas"/>
    <s v="294306.0"/>
    <s v="clean"/>
    <s v="automatic"/>
    <s v=""/>
    <s v=""/>
    <s v=""/>
    <s v="SUV"/>
    <s v="grey"/>
    <s v="https://images.craigslist.org/00K0K_kpArlrhQX1Z_0bC0ft_600x450.jpg"/>
    <x v="4281"/>
    <x v="0"/>
    <x v="735"/>
    <n v="-88.067800000000005"/>
    <s v="2020-11-12T10:40:28-0600"/>
  </r>
  <r>
    <x v="4877"/>
    <x v="4877"/>
    <x v="4877"/>
    <s v="mobile"/>
    <x v="6"/>
    <x v="1276"/>
    <s v="2019.0"/>
    <s v="nissan"/>
    <s v="pathfinder"/>
    <s v=""/>
    <s v="6 cylinders"/>
    <s v="gas"/>
    <s v="29689.0"/>
    <s v="clean"/>
    <s v="automatic"/>
    <s v=""/>
    <s v="4wd"/>
    <s v="full-size"/>
    <s v="SUV"/>
    <s v="black"/>
    <s v="https://images.craigslist.org/01414_c7QRoMKauJm_0ak07K_600x450.jpg"/>
    <x v="4282"/>
    <x v="0"/>
    <x v="682"/>
    <n v="-88.105874"/>
    <s v="2020-11-12T10:18:58-0600"/>
  </r>
  <r>
    <x v="4878"/>
    <x v="4878"/>
    <x v="4878"/>
    <s v="mobile"/>
    <x v="6"/>
    <x v="1277"/>
    <s v="2012.0"/>
    <s v="chevrolet"/>
    <s v="colorado"/>
    <s v=""/>
    <s v="4 cylinders"/>
    <s v="gas"/>
    <s v="93762.0"/>
    <s v="clean"/>
    <s v="automatic"/>
    <s v=""/>
    <s v="rwd"/>
    <s v=""/>
    <s v=""/>
    <s v="white"/>
    <s v="https://images.craigslist.org/00E0E_eJItAQ93jUF_0jm0ew_600x450.jpg"/>
    <x v="4283"/>
    <x v="0"/>
    <x v="684"/>
    <n v="-88.053299999999993"/>
    <s v="2020-11-12T10:09:23-0600"/>
  </r>
  <r>
    <x v="4879"/>
    <x v="4879"/>
    <x v="4879"/>
    <s v="mobile"/>
    <x v="6"/>
    <x v="607"/>
    <s v="2018.0"/>
    <s v="ford"/>
    <s v="escape"/>
    <s v=""/>
    <s v="4 cylinders"/>
    <s v="gas"/>
    <s v="33448.0"/>
    <s v="clean"/>
    <s v="automatic"/>
    <s v=""/>
    <s v="fwd"/>
    <s v="mid-size"/>
    <s v="SUV"/>
    <s v="white"/>
    <s v="https://images.craigslist.org/00t0t_a4BfHbVwQ03_0ak07K_600x450.jpg"/>
    <x v="4284"/>
    <x v="0"/>
    <x v="682"/>
    <n v="-88.105874"/>
    <s v="2020-11-12T09:48:56-0600"/>
  </r>
  <r>
    <x v="4880"/>
    <x v="4880"/>
    <x v="4880"/>
    <s v="mobile"/>
    <x v="6"/>
    <x v="1278"/>
    <s v="2019.0"/>
    <s v="dodge"/>
    <s v="charger"/>
    <s v=""/>
    <s v="6 cylinders"/>
    <s v="gas"/>
    <s v="22524.0"/>
    <s v="clean"/>
    <s v="automatic"/>
    <s v=""/>
    <s v="rwd"/>
    <s v="full-size"/>
    <s v="sedan"/>
    <s v="grey"/>
    <s v="https://images.craigslist.org/00H0H_9SZbZ0XdlVK_0ak07K_600x450.jpg"/>
    <x v="4285"/>
    <x v="0"/>
    <x v="682"/>
    <n v="-88.105874"/>
    <s v="2020-11-12T09:28:12-0600"/>
  </r>
  <r>
    <x v="4881"/>
    <x v="4881"/>
    <x v="4881"/>
    <s v="mobile"/>
    <x v="6"/>
    <x v="209"/>
    <s v="1999.0"/>
    <s v="toyota"/>
    <s v="tacoma prerunner"/>
    <s v="good"/>
    <s v="6 cylinders"/>
    <s v="gas"/>
    <s v="211000.0"/>
    <s v="clean"/>
    <s v="automatic"/>
    <s v=""/>
    <s v="rwd"/>
    <s v="mid-size"/>
    <s v="truck"/>
    <s v="green"/>
    <s v="https://images.craigslist.org/00g0g_7DNOuHj6y0W_0CI0t2_600x450.jpg"/>
    <x v="3850"/>
    <x v="0"/>
    <x v="729"/>
    <n v="-88.229200000000006"/>
    <s v="2020-11-12T09:16:30-0600"/>
  </r>
  <r>
    <x v="4882"/>
    <x v="4882"/>
    <x v="4882"/>
    <s v="mobile"/>
    <x v="6"/>
    <x v="831"/>
    <s v="2017.0"/>
    <s v="chevrolet"/>
    <s v="cruze"/>
    <s v=""/>
    <s v="4 cylinders"/>
    <s v="gas"/>
    <s v="49323.0"/>
    <s v="clean"/>
    <s v="automatic"/>
    <s v=""/>
    <s v="fwd"/>
    <s v="mid-size"/>
    <s v="hatchback"/>
    <s v="grey"/>
    <s v="https://images.craigslist.org/00202_cb6MWVmnu7q_0ak07K_600x450.jpg"/>
    <x v="4286"/>
    <x v="0"/>
    <x v="682"/>
    <n v="-88.105874"/>
    <s v="2020-11-12T08:34:52-0600"/>
  </r>
  <r>
    <x v="4883"/>
    <x v="4883"/>
    <x v="4883"/>
    <s v="mobile"/>
    <x v="6"/>
    <x v="582"/>
    <s v="2015.0"/>
    <s v="honda"/>
    <s v="accord"/>
    <s v=""/>
    <s v="4 cylinders"/>
    <s v="gas"/>
    <s v="88687.0"/>
    <s v="clean"/>
    <s v="automatic"/>
    <s v=""/>
    <s v="fwd"/>
    <s v="mid-size"/>
    <s v="sedan"/>
    <s v="silver"/>
    <s v="https://images.craigslist.org/00505_IGOTDw7LT9_0ak07K_600x450.jpg"/>
    <x v="4287"/>
    <x v="0"/>
    <x v="682"/>
    <n v="-88.105874"/>
    <s v="2020-11-12T08:30:34-0600"/>
  </r>
  <r>
    <x v="4884"/>
    <x v="4884"/>
    <x v="4884"/>
    <s v="mobile"/>
    <x v="6"/>
    <x v="1139"/>
    <s v="2019.0"/>
    <s v="ford"/>
    <s v="fusion hybrid"/>
    <s v=""/>
    <s v="4 cylinders"/>
    <s v="hybrid"/>
    <s v="28399.0"/>
    <s v="clean"/>
    <s v="automatic"/>
    <s v=""/>
    <s v="fwd"/>
    <s v="mid-size"/>
    <s v="sedan"/>
    <s v="custom"/>
    <s v="https://images.craigslist.org/00Q0Q_eWEnHxs2NzD_0ak07K_600x450.jpg"/>
    <x v="4288"/>
    <x v="0"/>
    <x v="682"/>
    <n v="-88.105874"/>
    <s v="2020-11-12T07:56:03-0600"/>
  </r>
  <r>
    <x v="4885"/>
    <x v="4885"/>
    <x v="4885"/>
    <s v="mobile"/>
    <x v="6"/>
    <x v="172"/>
    <s v="2014.0"/>
    <s v=""/>
    <s v="toyta camry"/>
    <s v="like new"/>
    <s v="4 cylinders"/>
    <s v="gas"/>
    <s v="25888.0"/>
    <s v="clean"/>
    <s v="automatic"/>
    <s v="1G1ZC5ST7GF261886"/>
    <s v=""/>
    <s v=""/>
    <s v=""/>
    <s v=""/>
    <s v="https://images.craigslist.org/00303_8Gb7h6rT9GF_09U05z_600x450.jpg"/>
    <x v="4180"/>
    <x v="0"/>
    <x v="708"/>
    <n v="-88.20523"/>
    <s v="2020-11-12T06:23:58-0600"/>
  </r>
  <r>
    <x v="4886"/>
    <x v="4886"/>
    <x v="4886"/>
    <s v="mobile"/>
    <x v="6"/>
    <x v="24"/>
    <s v="2016.0"/>
    <s v="ram"/>
    <s v="1500 crew cab"/>
    <s v="like new"/>
    <s v="8 cylinders"/>
    <s v="gas"/>
    <s v="83869.0"/>
    <s v="clean"/>
    <s v="automatic"/>
    <s v="1C6RR6FT8GS299373"/>
    <s v="rwd"/>
    <s v="full-size"/>
    <s v="truck"/>
    <s v="silver"/>
    <s v="https://images.craigslist.org/00m0m_bXRvdOunCXi_0gw09S_600x450.jpg"/>
    <x v="3812"/>
    <x v="0"/>
    <x v="708"/>
    <n v="-88.20523"/>
    <s v="2020-11-12T06:23:06-0600"/>
  </r>
  <r>
    <x v="4887"/>
    <x v="4887"/>
    <x v="4887"/>
    <s v="mobile"/>
    <x v="6"/>
    <x v="24"/>
    <s v="2013.0"/>
    <s v="ford"/>
    <s v="f-150"/>
    <s v="like new"/>
    <s v="6 cylinders"/>
    <s v="gas"/>
    <s v="34699.0"/>
    <s v="clean"/>
    <s v="automatic"/>
    <s v="1FTEX1CM8DFC06689"/>
    <s v="rwd"/>
    <s v="full-size"/>
    <s v="truck"/>
    <s v="white"/>
    <s v="https://images.craigslist.org/00q0q_cBLT80DQqK8_0CI0t2_600x450.jpg"/>
    <x v="3855"/>
    <x v="0"/>
    <x v="708"/>
    <n v="-88.20523"/>
    <s v="2020-11-12T06:22:10-0600"/>
  </r>
  <r>
    <x v="4888"/>
    <x v="4888"/>
    <x v="4888"/>
    <s v="mobile"/>
    <x v="6"/>
    <x v="606"/>
    <s v="2017.0"/>
    <s v="honda"/>
    <s v="civic"/>
    <s v=""/>
    <s v="4 cylinders"/>
    <s v="gas"/>
    <s v="12450.0"/>
    <s v="clean"/>
    <s v="automatic"/>
    <s v=""/>
    <s v="fwd"/>
    <s v="mid-size"/>
    <s v="sedan"/>
    <s v="custom"/>
    <s v="https://images.craigslist.org/00t0t_fubAbAxap1F_0ak07K_600x450.jpg"/>
    <x v="4289"/>
    <x v="0"/>
    <x v="682"/>
    <n v="-88.105874"/>
    <s v="2020-11-12T05:51:21-0600"/>
  </r>
  <r>
    <x v="4889"/>
    <x v="4889"/>
    <x v="4889"/>
    <s v="mobile"/>
    <x v="6"/>
    <x v="1279"/>
    <s v="2019.0"/>
    <s v="jeep"/>
    <s v="cherokee"/>
    <s v=""/>
    <s v="4 cylinders"/>
    <s v="gas"/>
    <s v="35439.0"/>
    <s v="clean"/>
    <s v="automatic"/>
    <s v=""/>
    <s v="fwd"/>
    <s v="compact"/>
    <s v="SUV"/>
    <s v="custom"/>
    <s v="https://images.craigslist.org/00U0U_b0wpf7Hk6s7_0ak07K_600x450.jpg"/>
    <x v="4290"/>
    <x v="0"/>
    <x v="682"/>
    <n v="-88.105874"/>
    <s v="2020-11-12T05:47:11-0600"/>
  </r>
  <r>
    <x v="4890"/>
    <x v="4890"/>
    <x v="4890"/>
    <s v="mobile"/>
    <x v="6"/>
    <x v="594"/>
    <s v="2001.0"/>
    <s v="buick"/>
    <s v="lesabre"/>
    <s v="good"/>
    <s v="6 cylinders"/>
    <s v="gas"/>
    <s v="185.0"/>
    <s v="clean"/>
    <s v="automatic"/>
    <s v=""/>
    <s v="fwd"/>
    <s v=""/>
    <s v="sedan"/>
    <s v="white"/>
    <s v="https://images.craigslist.org/00n0n_dOW66lwFlcm_1320AA_600x450.jpg"/>
    <x v="4291"/>
    <x v="0"/>
    <x v="725"/>
    <n v="-88.649000000000001"/>
    <s v="2020-11-11T22:21:36-0600"/>
  </r>
  <r>
    <x v="4891"/>
    <x v="4891"/>
    <x v="4891"/>
    <s v="mobile"/>
    <x v="6"/>
    <x v="614"/>
    <s v="2017.0"/>
    <s v="ford"/>
    <s v="super duty f-250 srw"/>
    <s v="good"/>
    <s v="8 cylinders"/>
    <s v="diesel"/>
    <s v="51285.0"/>
    <s v="clean"/>
    <s v="automatic"/>
    <s v="1FT7W2BT0HEB43075"/>
    <s v="4wd"/>
    <s v="full-size"/>
    <s v="truck"/>
    <s v="black"/>
    <s v="https://images.craigslist.org/00X0X_a0L6hDHRWeU_0ak07K_600x450.jpg"/>
    <x v="4292"/>
    <x v="0"/>
    <x v="821"/>
    <n v="-91.775800000000004"/>
    <s v="2020-11-11T19:08:40-0600"/>
  </r>
  <r>
    <x v="4892"/>
    <x v="4892"/>
    <x v="4892"/>
    <s v="mobile"/>
    <x v="6"/>
    <x v="820"/>
    <s v="2003.0"/>
    <s v=""/>
    <s v="tacoma"/>
    <s v=""/>
    <s v=""/>
    <s v="gas"/>
    <s v=""/>
    <s v="clean"/>
    <s v="automatic"/>
    <s v=""/>
    <s v=""/>
    <s v=""/>
    <s v=""/>
    <s v=""/>
    <s v="https://images.craigslist.org/00A0A_fhM5yY21AhJ_09U03S_600x450.jpg"/>
    <x v="4293"/>
    <x v="0"/>
    <x v="729"/>
    <n v="-88.229200000000006"/>
    <s v="2020-11-11T17:47:16-0600"/>
  </r>
  <r>
    <x v="4893"/>
    <x v="4893"/>
    <x v="4893"/>
    <s v="mobile"/>
    <x v="6"/>
    <x v="221"/>
    <s v="2001.0"/>
    <s v="chrysler"/>
    <s v="voyager"/>
    <s v="good"/>
    <s v="6 cylinders"/>
    <s v="gas"/>
    <s v="382200.0"/>
    <s v="clean"/>
    <s v="automatic"/>
    <s v=""/>
    <s v="fwd"/>
    <s v="mid-size"/>
    <s v="mini-van"/>
    <s v="silver"/>
    <s v="https://images.craigslist.org/00606_hcoNY7w6r8Y_0t20CI_600x450.jpg"/>
    <x v="4294"/>
    <x v="0"/>
    <x v="713"/>
    <n v="-87.685699999999997"/>
    <s v="2020-11-11T14:39:39-0600"/>
  </r>
  <r>
    <x v="4894"/>
    <x v="4894"/>
    <x v="4894"/>
    <s v="mobile"/>
    <x v="6"/>
    <x v="1280"/>
    <s v="2015.0"/>
    <s v=""/>
    <s v="Mack Granite"/>
    <s v=""/>
    <s v=""/>
    <s v="diesel"/>
    <s v=""/>
    <s v="clean"/>
    <s v="manual"/>
    <s v=""/>
    <s v=""/>
    <s v=""/>
    <s v=""/>
    <s v=""/>
    <s v="https://images.craigslist.org/00P0P_egeem4be107_0g80c9_600x450.jpg"/>
    <x v="4295"/>
    <x v="0"/>
    <x v="822"/>
    <n v="-82.375600000000006"/>
    <s v="2020-11-11T13:44:12-0600"/>
  </r>
  <r>
    <x v="4895"/>
    <x v="4895"/>
    <x v="4895"/>
    <s v="mobile"/>
    <x v="6"/>
    <x v="190"/>
    <s v="2014.0"/>
    <s v="chevrolet"/>
    <s v="silverado 2500hd lt"/>
    <s v=""/>
    <s v=""/>
    <s v="diesel"/>
    <s v="236000.0"/>
    <s v="clean"/>
    <s v="automatic"/>
    <s v=""/>
    <s v=""/>
    <s v=""/>
    <s v=""/>
    <s v=""/>
    <s v="https://images.craigslist.org/00000_3yxQoHw8IBk_0t20CI_600x450.jpg"/>
    <x v="4296"/>
    <x v="0"/>
    <x v="778"/>
    <n v="-87.886700000000005"/>
    <s v="2020-11-11T12:51:45-0600"/>
  </r>
  <r>
    <x v="4896"/>
    <x v="4896"/>
    <x v="4896"/>
    <s v="mobile"/>
    <x v="6"/>
    <x v="923"/>
    <s v="2013.0"/>
    <s v="chevrolet"/>
    <s v="equinox lt"/>
    <s v="excellent"/>
    <s v="4 cylinders"/>
    <s v="gas"/>
    <s v="144854.0"/>
    <s v="clean"/>
    <s v="automatic"/>
    <s v="2GNALPEKXD1133784"/>
    <s v="fwd"/>
    <s v="compact"/>
    <s v="SUV"/>
    <s v="white"/>
    <s v="https://images.craigslist.org/00d0d_hiwWE90TEr0_0pO0jj_600x450.jpg"/>
    <x v="4297"/>
    <x v="0"/>
    <x v="823"/>
    <n v="-88.097959000000003"/>
    <s v="2020-11-11T12:40:57-0600"/>
  </r>
  <r>
    <x v="4897"/>
    <x v="4897"/>
    <x v="4897"/>
    <s v="mobile"/>
    <x v="6"/>
    <x v="1217"/>
    <s v="2012.0"/>
    <s v="gmc"/>
    <s v="acadia slt-2"/>
    <s v="excellent"/>
    <s v="6 cylinders"/>
    <s v="gas"/>
    <s v="165705.0"/>
    <s v="clean"/>
    <s v="automatic"/>
    <s v="1GKKRSED1CJ245737"/>
    <s v="fwd"/>
    <s v="mid-size"/>
    <s v="SUV"/>
    <s v="red"/>
    <s v="https://images.craigslist.org/00e0e_bjxHdJYTQqe_0pO0jj_600x450.jpg"/>
    <x v="4298"/>
    <x v="0"/>
    <x v="823"/>
    <n v="-88.097959000000003"/>
    <s v="2020-11-11T12:40:57-0600"/>
  </r>
  <r>
    <x v="4898"/>
    <x v="4898"/>
    <x v="4898"/>
    <s v="mobile"/>
    <x v="6"/>
    <x v="91"/>
    <s v="2013.0"/>
    <s v="bmw"/>
    <s v="3 series 328i"/>
    <s v="excellent"/>
    <s v="4 cylinders"/>
    <s v="gas"/>
    <s v="131661.0"/>
    <s v="clean"/>
    <s v="automatic"/>
    <s v="WBA3A5C5XDF358043"/>
    <s v="rwd"/>
    <s v="mid-size"/>
    <s v="sedan"/>
    <s v="black"/>
    <s v="https://images.craigslist.org/00g0g_982qxjTvz0E_0pO0jj_600x450.jpg"/>
    <x v="4299"/>
    <x v="0"/>
    <x v="823"/>
    <n v="-88.097959000000003"/>
    <s v="2020-11-11T12:40:53-0600"/>
  </r>
  <r>
    <x v="4899"/>
    <x v="4899"/>
    <x v="4899"/>
    <s v="mobile"/>
    <x v="6"/>
    <x v="1281"/>
    <s v="2015.0"/>
    <s v="ford"/>
    <s v="f-150"/>
    <s v=""/>
    <s v="8 cylinders"/>
    <s v="gas"/>
    <s v="87821.0"/>
    <s v="clean"/>
    <s v="automatic"/>
    <s v=""/>
    <s v="4wd"/>
    <s v="full-size"/>
    <s v="pickup"/>
    <s v="custom"/>
    <s v="https://images.craigslist.org/00000_hqe3UnEPIsg_0ak07K_600x450.jpg"/>
    <x v="4300"/>
    <x v="0"/>
    <x v="682"/>
    <n v="-88.105874"/>
    <s v="2020-11-11T11:23:47-0600"/>
  </r>
  <r>
    <x v="4900"/>
    <x v="4900"/>
    <x v="4900"/>
    <s v="mobile"/>
    <x v="6"/>
    <x v="24"/>
    <s v="2006.0"/>
    <s v="ford"/>
    <s v="f150"/>
    <s v="like new"/>
    <s v="8 cylinders"/>
    <s v="gas"/>
    <s v=""/>
    <s v="clean"/>
    <s v="automatic"/>
    <s v=""/>
    <s v="rwd"/>
    <s v="full-size"/>
    <s v=""/>
    <s v="silver"/>
    <s v="https://images.craigslist.org/00303_jGH0Ax1JtHW_600x450.jpg"/>
    <x v="3821"/>
    <x v="0"/>
    <x v="714"/>
    <n v="-89.929699999999997"/>
    <s v="2020-11-11T11:20:31-0600"/>
  </r>
  <r>
    <x v="4901"/>
    <x v="4901"/>
    <x v="4901"/>
    <s v="mobile"/>
    <x v="6"/>
    <x v="1282"/>
    <s v="2019.0"/>
    <s v="ford"/>
    <s v="f250"/>
    <s v=""/>
    <s v=""/>
    <s v="diesel"/>
    <s v=""/>
    <s v="clean"/>
    <s v="automatic"/>
    <s v=""/>
    <s v=""/>
    <s v=""/>
    <s v="truck"/>
    <s v=""/>
    <s v="https://images.craigslist.org/00k0k_lMPomRlowvu_0t20CI_600x450.jpg"/>
    <x v="4301"/>
    <x v="0"/>
    <x v="706"/>
    <n v="-88.294499999999999"/>
    <s v="2020-11-11T11:11:07-0600"/>
  </r>
  <r>
    <x v="4902"/>
    <x v="4902"/>
    <x v="4902"/>
    <s v="mobile"/>
    <x v="6"/>
    <x v="1283"/>
    <s v="2018.0"/>
    <s v="ford"/>
    <s v="transit passenger"/>
    <s v=""/>
    <s v="6 cylinders"/>
    <s v="gas"/>
    <s v="46489.0"/>
    <s v="clean"/>
    <s v="automatic"/>
    <s v=""/>
    <s v="rwd"/>
    <s v="full-size"/>
    <s v="van"/>
    <s v="white"/>
    <s v="https://images.craigslist.org/00t0t_1uit7H2lPBj_0ak07K_600x450.jpg"/>
    <x v="4302"/>
    <x v="0"/>
    <x v="682"/>
    <n v="-88.105874"/>
    <s v="2020-11-11T10:29:04-0600"/>
  </r>
  <r>
    <x v="4903"/>
    <x v="4903"/>
    <x v="4903"/>
    <s v="mobile"/>
    <x v="6"/>
    <x v="1284"/>
    <s v="2016.0"/>
    <s v="lexus"/>
    <s v="rx 350"/>
    <s v=""/>
    <s v="6 cylinders"/>
    <s v="gas"/>
    <s v="53712.0"/>
    <s v="clean"/>
    <s v="automatic"/>
    <s v=""/>
    <s v="fwd"/>
    <s v="mid-size"/>
    <s v="SUV"/>
    <s v="custom"/>
    <s v="https://images.craigslist.org/01616_3o07fxTaaax_0ak07K_600x450.jpg"/>
    <x v="4303"/>
    <x v="0"/>
    <x v="682"/>
    <n v="-88.105874"/>
    <s v="2020-11-11T10:24:52-0600"/>
  </r>
  <r>
    <x v="4904"/>
    <x v="4904"/>
    <x v="4904"/>
    <s v="mobile"/>
    <x v="6"/>
    <x v="1285"/>
    <s v="2013.0"/>
    <s v="ford"/>
    <s v="escape"/>
    <s v=""/>
    <s v="4 cylinders"/>
    <s v="gas"/>
    <s v="116421.0"/>
    <s v="clean"/>
    <s v="automatic"/>
    <s v=""/>
    <s v="4wd"/>
    <s v="mid-size"/>
    <s v="SUV"/>
    <s v="grey"/>
    <s v="https://images.craigslist.org/01212_kLRcO3EjiKw_0ak07K_600x450.jpg"/>
    <x v="4304"/>
    <x v="0"/>
    <x v="682"/>
    <n v="-88.105874"/>
    <s v="2020-11-11T09:20:16-0600"/>
  </r>
  <r>
    <x v="4905"/>
    <x v="4905"/>
    <x v="4905"/>
    <s v="mobile"/>
    <x v="6"/>
    <x v="240"/>
    <s v="2017.0"/>
    <s v="dodge"/>
    <s v="charger"/>
    <s v=""/>
    <s v="8 cylinders"/>
    <s v="gas"/>
    <s v="7261.0"/>
    <s v="clean"/>
    <s v="automatic"/>
    <s v=""/>
    <s v="rwd"/>
    <s v="full-size"/>
    <s v="sedan"/>
    <s v="yellow"/>
    <s v="https://images.craigslist.org/00Y0Y_cBoidOarZMm_0ak07K_600x450.jpg"/>
    <x v="4305"/>
    <x v="0"/>
    <x v="682"/>
    <n v="-88.105874"/>
    <s v="2020-11-11T08:18:27-0600"/>
  </r>
  <r>
    <x v="4906"/>
    <x v="4906"/>
    <x v="4906"/>
    <s v="mobile"/>
    <x v="6"/>
    <x v="1217"/>
    <s v="2011.0"/>
    <s v="nissan"/>
    <s v="juke"/>
    <s v=""/>
    <s v="4 cylinders"/>
    <s v="gas"/>
    <s v="81282.0"/>
    <s v="clean"/>
    <s v="automatic"/>
    <s v=""/>
    <s v="fwd"/>
    <s v="compact"/>
    <s v="wagon"/>
    <s v="brown"/>
    <s v="https://images.craigslist.org/00H0H_1tmNcxaFBbX_0ak07K_600x450.jpg"/>
    <x v="4306"/>
    <x v="0"/>
    <x v="682"/>
    <n v="-88.105874"/>
    <s v="2020-11-11T08:11:20-0600"/>
  </r>
  <r>
    <x v="4907"/>
    <x v="4907"/>
    <x v="4907"/>
    <s v="mobile"/>
    <x v="6"/>
    <x v="1286"/>
    <s v="2019.0"/>
    <s v="dodge"/>
    <s v="charger"/>
    <s v=""/>
    <s v="6 cylinders"/>
    <s v="gas"/>
    <s v="15908.0"/>
    <s v="clean"/>
    <s v="automatic"/>
    <s v=""/>
    <s v="rwd"/>
    <s v="full-size"/>
    <s v="sedan"/>
    <s v="black"/>
    <s v="https://images.craigslist.org/00s0s_2c4kXhz0v6g_0ak07K_600x450.jpg"/>
    <x v="4307"/>
    <x v="0"/>
    <x v="682"/>
    <n v="-88.105874"/>
    <s v="2020-11-11T07:28:10-0600"/>
  </r>
  <r>
    <x v="4908"/>
    <x v="4908"/>
    <x v="4908"/>
    <s v="mobile"/>
    <x v="6"/>
    <x v="1287"/>
    <s v="2019.0"/>
    <s v="dodge"/>
    <s v="charger"/>
    <s v=""/>
    <s v="6 cylinders"/>
    <s v="gas"/>
    <s v="27081.0"/>
    <s v="clean"/>
    <s v="automatic"/>
    <s v=""/>
    <s v="rwd"/>
    <s v="full-size"/>
    <s v="sedan"/>
    <s v="orange"/>
    <s v="https://images.craigslist.org/00n0n_gVsR8QniHT_0ak07K_600x450.jpg"/>
    <x v="4308"/>
    <x v="0"/>
    <x v="682"/>
    <n v="-88.105874"/>
    <s v="2020-11-11T07:12:21-0600"/>
  </r>
  <r>
    <x v="4909"/>
    <x v="4909"/>
    <x v="4909"/>
    <s v="mobile"/>
    <x v="6"/>
    <x v="1288"/>
    <s v="2019.0"/>
    <s v="hyundai"/>
    <s v="sonata"/>
    <s v=""/>
    <s v="4 cylinders"/>
    <s v="gas"/>
    <s v="36058.0"/>
    <s v="clean"/>
    <s v="automatic"/>
    <s v=""/>
    <s v="fwd"/>
    <s v="full-size"/>
    <s v="sedan"/>
    <s v="custom"/>
    <s v="https://images.craigslist.org/00G0G_dTx10jOV5Vv_0ak07K_600x450.jpg"/>
    <x v="4309"/>
    <x v="0"/>
    <x v="682"/>
    <n v="-88.105874"/>
    <s v="2020-11-11T07:03:23-0600"/>
  </r>
  <r>
    <x v="4910"/>
    <x v="4910"/>
    <x v="4910"/>
    <s v="mobile"/>
    <x v="6"/>
    <x v="27"/>
    <s v="2012.0"/>
    <s v="mini"/>
    <s v="cooper s"/>
    <s v="like new"/>
    <s v="4 cylinders"/>
    <s v="gas"/>
    <s v="48090.0"/>
    <s v="clean"/>
    <s v="automatic"/>
    <s v=""/>
    <s v="fwd"/>
    <s v="compact"/>
    <s v="coupe"/>
    <s v="white"/>
    <s v="https://images.craigslist.org/00C0C_9TOT36OLrOI_0CI0lO_600x450.jpg"/>
    <x v="4310"/>
    <x v="0"/>
    <x v="729"/>
    <n v="-88.229200000000006"/>
    <s v="2020-11-11T06:36:51-0600"/>
  </r>
  <r>
    <x v="4911"/>
    <x v="4911"/>
    <x v="4911"/>
    <s v="mobile"/>
    <x v="6"/>
    <x v="1289"/>
    <s v="2010.0"/>
    <s v="honda"/>
    <s v="civic"/>
    <s v=""/>
    <s v="4 cylinders"/>
    <s v="gas"/>
    <s v="111555.0"/>
    <s v="clean"/>
    <s v="automatic"/>
    <s v=""/>
    <s v="fwd"/>
    <s v="compact"/>
    <s v="sedan"/>
    <s v="silver"/>
    <s v="https://images.craigslist.org/00q0q_anvnIFvI6L_0ak07K_600x450.jpg"/>
    <x v="4311"/>
    <x v="0"/>
    <x v="682"/>
    <n v="-88.105874"/>
    <s v="2020-11-11T05:25:40-0600"/>
  </r>
  <r>
    <x v="4912"/>
    <x v="4912"/>
    <x v="4912"/>
    <s v="mobile"/>
    <x v="6"/>
    <x v="830"/>
    <s v="2005.0"/>
    <s v="lexus"/>
    <s v="rx330"/>
    <s v="excellent"/>
    <s v="6 cylinders"/>
    <s v="gas"/>
    <s v="103823.0"/>
    <s v="clean"/>
    <s v="automatic"/>
    <s v="JTJGA31U950058658"/>
    <s v="fwd"/>
    <s v="mid-size"/>
    <s v="SUV"/>
    <s v="grey"/>
    <s v="https://images.craigslist.org/00I0I_ceQXulkA97X_0c6095_600x450.jpg"/>
    <x v="4312"/>
    <x v="0"/>
    <x v="751"/>
    <n v="-88.100899999999996"/>
    <s v="2020-11-10T16:44:57-0600"/>
  </r>
  <r>
    <x v="4913"/>
    <x v="4913"/>
    <x v="4913"/>
    <s v="mobile"/>
    <x v="6"/>
    <x v="471"/>
    <s v="2007.0"/>
    <s v="hyundai"/>
    <s v="santa fe"/>
    <s v="excellent"/>
    <s v="6 cylinders"/>
    <s v="gas"/>
    <s v="65803.0"/>
    <s v="clean"/>
    <s v="automatic"/>
    <s v="5NMSH13E27H101369"/>
    <s v="fwd"/>
    <s v="mid-size"/>
    <s v="SUV"/>
    <s v=""/>
    <s v="https://images.craigslist.org/00B0B_2YS1GeTYyHe_0c6095_600x450.jpg"/>
    <x v="4313"/>
    <x v="0"/>
    <x v="751"/>
    <n v="-88.100899999999996"/>
    <s v="2020-11-10T16:41:35-0600"/>
  </r>
  <r>
    <x v="4914"/>
    <x v="4914"/>
    <x v="4914"/>
    <s v="mobile"/>
    <x v="6"/>
    <x v="1070"/>
    <s v="2008.0"/>
    <s v="hyundai"/>
    <s v="tucson gl"/>
    <s v="excellent"/>
    <s v="4 cylinders"/>
    <s v="gas"/>
    <s v="95946.0"/>
    <s v="clean"/>
    <s v="manual"/>
    <s v="KM8JM12B18U756000"/>
    <s v="fwd"/>
    <s v="mid-size"/>
    <s v="SUV"/>
    <s v=""/>
    <s v="https://images.craigslist.org/00B0B_lx7CDuOqpOf_0c6095_600x450.jpg"/>
    <x v="4314"/>
    <x v="0"/>
    <x v="751"/>
    <n v="-88.100899999999996"/>
    <s v="2020-11-10T16:40:28-0600"/>
  </r>
  <r>
    <x v="4915"/>
    <x v="4915"/>
    <x v="4915"/>
    <s v="mobile"/>
    <x v="6"/>
    <x v="471"/>
    <s v="2008.0"/>
    <s v="toyota"/>
    <s v="solara se"/>
    <s v="excellent"/>
    <s v="4 cylinders"/>
    <s v="gas"/>
    <s v="76532.0"/>
    <s v="clean"/>
    <s v="automatic"/>
    <s v="4T1CE30P68U764142"/>
    <s v="fwd"/>
    <s v="compact"/>
    <s v="coupe"/>
    <s v="grey"/>
    <s v="https://images.craigslist.org/00H0H_cQkEqgZK968_0c6095_600x450.jpg"/>
    <x v="4315"/>
    <x v="0"/>
    <x v="751"/>
    <n v="-88.100899999999996"/>
    <s v="2020-11-10T16:39:05-0600"/>
  </r>
  <r>
    <x v="4916"/>
    <x v="4916"/>
    <x v="4916"/>
    <s v="mobile"/>
    <x v="6"/>
    <x v="168"/>
    <s v="2010.0"/>
    <s v="nissan"/>
    <s v="xterra"/>
    <s v="excellent"/>
    <s v="6 cylinders"/>
    <s v="gas"/>
    <s v="104945.0"/>
    <s v="clean"/>
    <s v="automatic"/>
    <s v="5N1AN0NU2AC501713"/>
    <s v="fwd"/>
    <s v="mid-size"/>
    <s v="SUV"/>
    <s v="black"/>
    <s v="https://images.craigslist.org/00000_3uek4P941Vj_0c6095_600x450.jpg"/>
    <x v="4316"/>
    <x v="0"/>
    <x v="751"/>
    <n v="-88.100899999999996"/>
    <s v="2020-11-10T16:38:11-0600"/>
  </r>
  <r>
    <x v="4917"/>
    <x v="4917"/>
    <x v="4917"/>
    <s v="mobile"/>
    <x v="6"/>
    <x v="471"/>
    <s v="2015.0"/>
    <s v=""/>
    <s v="smart fortwo pure"/>
    <s v="like new"/>
    <s v="3 cylinders"/>
    <s v="gas"/>
    <s v="20064.0"/>
    <s v="clean"/>
    <s v="automatic"/>
    <s v="WMEEJ3BA7FK789143"/>
    <s v="rwd"/>
    <s v="compact"/>
    <s v="coupe"/>
    <s v="black"/>
    <s v="https://images.craigslist.org/00w0w_gvnDJAnIBHI_0c6095_600x450.jpg"/>
    <x v="4317"/>
    <x v="0"/>
    <x v="751"/>
    <n v="-88.100899999999996"/>
    <s v="2020-11-10T16:36:55-0600"/>
  </r>
  <r>
    <x v="4918"/>
    <x v="4918"/>
    <x v="4918"/>
    <s v="mobile"/>
    <x v="6"/>
    <x v="1290"/>
    <s v="2006.0"/>
    <s v="ford"/>
    <s v="f-650"/>
    <s v="excellent"/>
    <s v="6 cylinders"/>
    <s v="diesel"/>
    <s v="92341.0"/>
    <s v="clean"/>
    <s v="manual"/>
    <s v=""/>
    <s v="rwd"/>
    <s v="full-size"/>
    <s v="truck"/>
    <s v="orange"/>
    <s v="https://images.craigslist.org/00404_ft3AkHoFRXp_0pO0hd_600x450.jpg"/>
    <x v="4318"/>
    <x v="0"/>
    <x v="207"/>
    <n v="-80.189099999999996"/>
    <s v="2020-11-10T15:32:43-0600"/>
  </r>
  <r>
    <x v="4919"/>
    <x v="4919"/>
    <x v="4919"/>
    <s v="mobile"/>
    <x v="6"/>
    <x v="24"/>
    <s v="2014.0"/>
    <s v=""/>
    <s v="Freightliner Cascadia"/>
    <s v=""/>
    <s v=""/>
    <s v="diesel"/>
    <s v=""/>
    <s v="clean"/>
    <s v="automatic"/>
    <s v=""/>
    <s v=""/>
    <s v=""/>
    <s v=""/>
    <s v=""/>
    <s v="https://images.craigslist.org/00404_6IsdW1FYvyJ_600x450.jpg"/>
    <x v="170"/>
    <x v="0"/>
    <x v="53"/>
    <n v="-86.56"/>
    <s v="2020-11-10T13:54:53-0600"/>
  </r>
  <r>
    <x v="4920"/>
    <x v="4920"/>
    <x v="4920"/>
    <s v="mobile"/>
    <x v="6"/>
    <x v="216"/>
    <s v="2008.0"/>
    <s v="chevrolet"/>
    <s v="trailblazer"/>
    <s v="excellent"/>
    <s v="6 cylinders"/>
    <s v="gas"/>
    <s v="156125.0"/>
    <s v="clean"/>
    <s v="automatic"/>
    <s v="1GNDS13S982124421"/>
    <s v="fwd"/>
    <s v="mid-size"/>
    <s v="SUV"/>
    <s v="red"/>
    <s v="https://images.craigslist.org/00707_SDGFiUyM34_0ve0kU_600x450.jpg"/>
    <x v="4319"/>
    <x v="0"/>
    <x v="824"/>
    <n v="-88.12666999999999"/>
    <s v="2020-11-10T12:41:41-0600"/>
  </r>
  <r>
    <x v="4921"/>
    <x v="4921"/>
    <x v="4921"/>
    <s v="mobile"/>
    <x v="6"/>
    <x v="186"/>
    <s v="2000.0"/>
    <s v="ford"/>
    <s v="f-150"/>
    <s v="good"/>
    <s v="8 cylinders"/>
    <s v="gas"/>
    <s v=""/>
    <s v="clean"/>
    <s v="automatic"/>
    <s v=""/>
    <s v="rwd"/>
    <s v="full-size"/>
    <s v="truck"/>
    <s v="green"/>
    <s v="https://images.craigslist.org/00L0L_5OtvJiqLo1M_0CI0t2_600x450.jpg"/>
    <x v="4320"/>
    <x v="0"/>
    <x v="825"/>
    <n v="-88.224491"/>
    <s v="2020-11-10T11:41:34-0600"/>
  </r>
  <r>
    <x v="4922"/>
    <x v="4922"/>
    <x v="4922"/>
    <s v="mobile"/>
    <x v="6"/>
    <x v="482"/>
    <s v="2017.0"/>
    <s v="chevrolet"/>
    <s v="suburban"/>
    <s v=""/>
    <s v="8 cylinders"/>
    <s v=""/>
    <s v="92492.0"/>
    <s v=""/>
    <s v="automatic"/>
    <s v="1GNSKHKC1HR167684"/>
    <s v="4wd"/>
    <s v=""/>
    <s v="SUV"/>
    <s v="white"/>
    <s v="https://images.craigslist.org/01111_ey5waPyPS8_0kE0fu_600x450.jpg"/>
    <x v="1545"/>
    <x v="0"/>
    <x v="154"/>
    <n v="-90.857163"/>
    <s v="2020-11-10T10:57:37-0600"/>
  </r>
  <r>
    <x v="4923"/>
    <x v="4923"/>
    <x v="4923"/>
    <s v="mobile"/>
    <x v="6"/>
    <x v="139"/>
    <s v="1996.0"/>
    <s v="chevrolet"/>
    <s v="corvette"/>
    <s v="excellent"/>
    <s v="8 cylinders"/>
    <s v="gas"/>
    <s v="50400.0"/>
    <s v="clean"/>
    <s v="automatic"/>
    <s v=""/>
    <s v="rwd"/>
    <s v="compact"/>
    <s v="hatchback"/>
    <s v="silver"/>
    <s v="https://images.craigslist.org/01717_eQcSGnCW3O_0t20CI_600x450.jpg"/>
    <x v="4321"/>
    <x v="0"/>
    <x v="826"/>
    <n v="-87.650770999999992"/>
    <s v="2020-11-10T10:54:35-0600"/>
  </r>
  <r>
    <x v="4924"/>
    <x v="4924"/>
    <x v="4924"/>
    <s v="mobile"/>
    <x v="6"/>
    <x v="563"/>
    <s v="1926.0"/>
    <s v=""/>
    <s v="nash ajax model 220"/>
    <s v="excellent"/>
    <s v="6 cylinders"/>
    <s v="gas"/>
    <s v=""/>
    <s v="clean"/>
    <s v="manual"/>
    <s v=""/>
    <s v=""/>
    <s v=""/>
    <s v="convertible"/>
    <s v=""/>
    <s v="https://images.craigslist.org/00R0R_98OfOSvQDJ7_0lM0t2_600x450.jpg"/>
    <x v="4322"/>
    <x v="0"/>
    <x v="827"/>
    <n v="-88.193865000000002"/>
    <s v="2020-11-10T10:44:24-0600"/>
  </r>
  <r>
    <x v="4925"/>
    <x v="4925"/>
    <x v="4925"/>
    <s v="mobile"/>
    <x v="6"/>
    <x v="24"/>
    <s v="2012.0"/>
    <s v="jeep"/>
    <s v="liberty sport"/>
    <s v=""/>
    <s v=""/>
    <s v="gas"/>
    <s v="52352.0"/>
    <s v="clean"/>
    <s v="automatic"/>
    <s v=""/>
    <s v=""/>
    <s v=""/>
    <s v=""/>
    <s v=""/>
    <s v="https://images.craigslist.org/00A0A_5nUM8J5bfNQ_600x450.jpg"/>
    <x v="3769"/>
    <x v="0"/>
    <x v="685"/>
    <n v="-87.889499999999998"/>
    <s v="2020-11-10T10:08:27-0600"/>
  </r>
  <r>
    <x v="4926"/>
    <x v="4926"/>
    <x v="4926"/>
    <s v="mobile"/>
    <x v="6"/>
    <x v="24"/>
    <s v="2012.0"/>
    <s v="dodge"/>
    <s v="charger rt"/>
    <s v="excellent"/>
    <s v="8 cylinders"/>
    <s v="gas"/>
    <s v="75000.0"/>
    <s v="clean"/>
    <s v="automatic"/>
    <s v=""/>
    <s v=""/>
    <s v="full-size"/>
    <s v=""/>
    <s v="black"/>
    <s v="https://images.craigslist.org/00o0o_lJjDT9mEl39_600x450.jpg"/>
    <x v="3770"/>
    <x v="0"/>
    <x v="685"/>
    <n v="-87.889499999999998"/>
    <s v="2020-11-10T10:05:30-0600"/>
  </r>
  <r>
    <x v="4927"/>
    <x v="4927"/>
    <x v="4927"/>
    <s v="mobile"/>
    <x v="6"/>
    <x v="1136"/>
    <s v="2011.0"/>
    <s v="nissan"/>
    <s v="altima 2.5 s"/>
    <s v=""/>
    <s v=""/>
    <s v="gas"/>
    <s v="76443.0"/>
    <s v="clean"/>
    <s v="automatic"/>
    <s v=""/>
    <s v=""/>
    <s v=""/>
    <s v=""/>
    <s v=""/>
    <s v="https://images.craigslist.org/00202_lEcq0BSKhMx_600x450.jpg"/>
    <x v="3767"/>
    <x v="0"/>
    <x v="685"/>
    <n v="-87.889499999999998"/>
    <s v="2020-11-10T10:01:49-0600"/>
  </r>
  <r>
    <x v="4928"/>
    <x v="4928"/>
    <x v="4928"/>
    <s v="mobile"/>
    <x v="6"/>
    <x v="24"/>
    <s v="2014.0"/>
    <s v="chevrolet"/>
    <s v="malibu"/>
    <s v="excellent"/>
    <s v=""/>
    <s v="gas"/>
    <s v="42000.0"/>
    <s v="clean"/>
    <s v="automatic"/>
    <s v=""/>
    <s v=""/>
    <s v=""/>
    <s v=""/>
    <s v="silver"/>
    <s v="https://images.craigslist.org/00101_64yMYN0mEAt_600x450.jpg"/>
    <x v="3767"/>
    <x v="0"/>
    <x v="685"/>
    <n v="-87.889499999999998"/>
    <s v="2020-11-10T09:58:31-0600"/>
  </r>
  <r>
    <x v="4929"/>
    <x v="4929"/>
    <x v="4929"/>
    <s v="mobile"/>
    <x v="6"/>
    <x v="24"/>
    <s v="2012.0"/>
    <s v="dodge"/>
    <s v="charger rt"/>
    <s v="excellent"/>
    <s v="8 cylinders"/>
    <s v="gas"/>
    <s v="75000.0"/>
    <s v="clean"/>
    <s v="automatic"/>
    <s v=""/>
    <s v=""/>
    <s v="full-size"/>
    <s v=""/>
    <s v="black"/>
    <s v="https://images.craigslist.org/00o0o_lJjDT9mEl39_600x450.jpg"/>
    <x v="3770"/>
    <x v="0"/>
    <x v="685"/>
    <n v="-87.889499999999998"/>
    <s v="2020-11-10T09:57:04-0600"/>
  </r>
  <r>
    <x v="4930"/>
    <x v="4930"/>
    <x v="4930"/>
    <s v="mobile"/>
    <x v="6"/>
    <x v="638"/>
    <s v="2008.0"/>
    <s v="gmc"/>
    <s v="yukon slt"/>
    <s v="good"/>
    <s v="8 cylinders"/>
    <s v="gas"/>
    <s v="211000.0"/>
    <s v="clean"/>
    <s v="automatic"/>
    <s v=""/>
    <s v="rwd"/>
    <s v="full-size"/>
    <s v="SUV"/>
    <s v="black"/>
    <s v="https://images.craigslist.org/00z0z_1PyMVUS1gin_0CI0t2_600x450.jpg"/>
    <x v="4323"/>
    <x v="0"/>
    <x v="729"/>
    <n v="-88.229200000000006"/>
    <s v="2020-11-10T09:18:22-0600"/>
  </r>
  <r>
    <x v="4931"/>
    <x v="4931"/>
    <x v="4931"/>
    <s v="mobile"/>
    <x v="6"/>
    <x v="949"/>
    <s v="2015.0"/>
    <s v="infiniti"/>
    <s v="q50s"/>
    <s v="excellent"/>
    <s v="6 cylinders"/>
    <s v="gas"/>
    <s v="79800.0"/>
    <s v="clean"/>
    <s v="automatic"/>
    <s v=""/>
    <s v="rwd"/>
    <s v=""/>
    <s v="sedan"/>
    <s v="black"/>
    <s v="https://images.craigslist.org/00D0D_8tjc3M56HGj_0fu0bC_600x450.jpg"/>
    <x v="4324"/>
    <x v="0"/>
    <x v="685"/>
    <n v="-87.889499999999998"/>
    <s v="2020-11-10T05:10:53-0600"/>
  </r>
  <r>
    <x v="4932"/>
    <x v="4932"/>
    <x v="4932"/>
    <s v="mobile"/>
    <x v="6"/>
    <x v="1291"/>
    <s v="2002.0"/>
    <s v="lincoln"/>
    <s v="town car"/>
    <s v=""/>
    <s v=""/>
    <s v="gas"/>
    <s v=""/>
    <s v="clean"/>
    <s v="automatic"/>
    <s v=""/>
    <s v=""/>
    <s v=""/>
    <s v=""/>
    <s v=""/>
    <s v="https://images.craigslist.org/00h0h_1DruGWtlFZl_0lM0t2_600x450.jpg"/>
    <x v="4325"/>
    <x v="0"/>
    <x v="680"/>
    <n v="-88.182299999999998"/>
    <s v="2020-11-09T21:48:32-0600"/>
  </r>
  <r>
    <x v="4933"/>
    <x v="4933"/>
    <x v="4933"/>
    <s v="mobile"/>
    <x v="6"/>
    <x v="269"/>
    <s v="2007.0"/>
    <s v="cadillac"/>
    <s v="cts"/>
    <s v="good"/>
    <s v="6 cylinders"/>
    <s v="gas"/>
    <s v=""/>
    <s v="clean"/>
    <s v="automatic"/>
    <s v=""/>
    <s v="fwd"/>
    <s v="full-size"/>
    <s v="sedan"/>
    <s v="grey"/>
    <s v="https://images.craigslist.org/00Q0Q_6sp6BvXwB65_0t20CI_600x450.jpg"/>
    <x v="4326"/>
    <x v="0"/>
    <x v="740"/>
    <n v="-88.158799999999999"/>
    <s v="2020-11-09T20:27:12-0600"/>
  </r>
  <r>
    <x v="4934"/>
    <x v="4934"/>
    <x v="4934"/>
    <s v="mobile"/>
    <x v="6"/>
    <x v="222"/>
    <s v=""/>
    <s v=""/>
    <s v="olet Silverado 1500"/>
    <s v=""/>
    <s v="6 cylinders"/>
    <s v=""/>
    <s v="77520.0"/>
    <s v=""/>
    <s v="automatic"/>
    <s v="1GCRCREH6JZ140715"/>
    <s v="rwd"/>
    <s v=""/>
    <s v="pickup"/>
    <s v="grey"/>
    <s v="https://images.craigslist.org/00f0f_8VGOOkfPkow_0kE0fu_600x450.jpg"/>
    <x v="1563"/>
    <x v="0"/>
    <x v="154"/>
    <n v="-90.857163"/>
    <s v="2020-11-09T17:03:24-0600"/>
  </r>
  <r>
    <x v="4935"/>
    <x v="4935"/>
    <x v="4935"/>
    <s v="mobile"/>
    <x v="6"/>
    <x v="1292"/>
    <s v="2019.0"/>
    <s v="ford"/>
    <s v="f250 super duty"/>
    <s v=""/>
    <s v=""/>
    <s v="diesel"/>
    <s v=""/>
    <s v="clean"/>
    <s v="automatic"/>
    <s v=""/>
    <s v=""/>
    <s v=""/>
    <s v="truck"/>
    <s v=""/>
    <s v="https://images.craigslist.org/00g0g_6sOsqUZmJ23_0CI0t2_600x450.jpg"/>
    <x v="4327"/>
    <x v="0"/>
    <x v="706"/>
    <n v="-88.294499999999999"/>
    <s v="2020-11-09T16:58:01-0600"/>
  </r>
  <r>
    <x v="4936"/>
    <x v="4936"/>
    <x v="4936"/>
    <s v="mobile"/>
    <x v="6"/>
    <x v="210"/>
    <s v="2003.0"/>
    <s v="jeep"/>
    <s v="grand cherokee"/>
    <s v="excellent"/>
    <s v="6 cylinders"/>
    <s v="gas"/>
    <s v="198000.0"/>
    <s v="clean"/>
    <s v="automatic"/>
    <s v=""/>
    <s v="rwd"/>
    <s v=""/>
    <s v="SUV"/>
    <s v="blue"/>
    <s v="https://images.craigslist.org/00505_8Gxfsil3mUE_0CI0t2_600x450.jpg"/>
    <x v="4328"/>
    <x v="0"/>
    <x v="751"/>
    <n v="-88.100899999999996"/>
    <s v="2020-11-09T16:46:54-0600"/>
  </r>
  <r>
    <x v="4937"/>
    <x v="4937"/>
    <x v="4937"/>
    <s v="mobile"/>
    <x v="6"/>
    <x v="311"/>
    <s v="2014.0"/>
    <s v="dodge"/>
    <s v="charger"/>
    <s v="excellent"/>
    <s v="8 cylinders"/>
    <s v="gas"/>
    <s v="143035.0"/>
    <s v="clean"/>
    <s v="automatic"/>
    <s v="2C3CDXCT2EH180671"/>
    <s v="rwd"/>
    <s v=""/>
    <s v="sedan"/>
    <s v="white"/>
    <s v="https://images.craigslist.org/00G0G_cld7EsuBbV8_09G07g_600x450.jpg"/>
    <x v="4329"/>
    <x v="0"/>
    <x v="813"/>
    <n v="-88.051750999999996"/>
    <s v="2020-11-09T16:15:42-0600"/>
  </r>
  <r>
    <x v="4938"/>
    <x v="4938"/>
    <x v="4938"/>
    <s v="mobile"/>
    <x v="6"/>
    <x v="303"/>
    <s v="2015.0"/>
    <s v="jeep"/>
    <s v="grand cherokee"/>
    <s v="excellent"/>
    <s v="6 cylinders"/>
    <s v="gas"/>
    <s v="69617.0"/>
    <s v="clean"/>
    <s v="automatic"/>
    <s v="1C4RJEBG3FC669141"/>
    <s v="rwd"/>
    <s v=""/>
    <s v="SUV"/>
    <s v="grey"/>
    <s v="https://images.craigslist.org/00x0x_fpAPlxVXA6y_09G07g_600x450.jpg"/>
    <x v="4330"/>
    <x v="0"/>
    <x v="813"/>
    <n v="-88.051750999999996"/>
    <s v="2020-11-09T16:15:19-0600"/>
  </r>
  <r>
    <x v="4939"/>
    <x v="4939"/>
    <x v="4939"/>
    <s v="mobile"/>
    <x v="6"/>
    <x v="678"/>
    <s v="2007.0"/>
    <s v="chrysler"/>
    <s v="sebring"/>
    <s v=""/>
    <s v=""/>
    <s v="gas"/>
    <s v=""/>
    <s v="clean"/>
    <s v="automatic"/>
    <s v=""/>
    <s v=""/>
    <s v=""/>
    <s v=""/>
    <s v=""/>
    <s v="https://images.craigslist.org/00F0F_kchKRLuRGLH_0t20CI_600x450.jpg"/>
    <x v="3913"/>
    <x v="0"/>
    <x v="680"/>
    <n v="-88.182299999999998"/>
    <s v="2020-11-09T15:43:12-0600"/>
  </r>
  <r>
    <x v="4940"/>
    <x v="4940"/>
    <x v="4940"/>
    <s v="mobile"/>
    <x v="6"/>
    <x v="182"/>
    <s v="2019.0"/>
    <s v="ford"/>
    <s v="super duty f-350 drw"/>
    <s v="good"/>
    <s v="8 cylinders"/>
    <s v="gas"/>
    <s v="9912.0"/>
    <s v="clean"/>
    <s v="automatic"/>
    <s v="1FD8W3H60KEG54929"/>
    <s v="4wd"/>
    <s v="full-size"/>
    <s v="truck"/>
    <s v="white"/>
    <s v="https://images.craigslist.org/00202_2NAMEwSCyaf_0ak07K_600x450.jpg"/>
    <x v="4331"/>
    <x v="0"/>
    <x v="142"/>
    <n v="-89.437114000000008"/>
    <s v="2020-11-09T15:09:35-0600"/>
  </r>
  <r>
    <x v="4941"/>
    <x v="4941"/>
    <x v="4941"/>
    <s v="mobile"/>
    <x v="6"/>
    <x v="594"/>
    <s v="2011.0"/>
    <s v="nissan"/>
    <s v="altima"/>
    <s v=""/>
    <s v=""/>
    <s v="gas"/>
    <s v=""/>
    <s v="clean"/>
    <s v="automatic"/>
    <s v=""/>
    <s v=""/>
    <s v=""/>
    <s v=""/>
    <s v=""/>
    <s v="https://images.craigslist.org/00O0O_aIoK4ps6x0E_0t20CI_600x450.jpg"/>
    <x v="3913"/>
    <x v="0"/>
    <x v="680"/>
    <n v="-88.182299999999998"/>
    <s v="2020-11-09T15:06:56-0600"/>
  </r>
  <r>
    <x v="4942"/>
    <x v="4942"/>
    <x v="4942"/>
    <s v="mobile"/>
    <x v="6"/>
    <x v="68"/>
    <s v="2017.0"/>
    <s v="chevrolet"/>
    <s v="colorado"/>
    <s v="good"/>
    <s v="6 cylinders"/>
    <s v="gas"/>
    <s v="75933.0"/>
    <s v="clean"/>
    <s v="automatic"/>
    <s v="1GCGSCEN0H1196963"/>
    <s v="rwd"/>
    <s v="full-size"/>
    <s v="truck"/>
    <s v="blue"/>
    <s v="https://images.craigslist.org/00808_e0ccZGH9kBX_0ak07K_600x450.jpg"/>
    <x v="4332"/>
    <x v="0"/>
    <x v="142"/>
    <n v="-89.437114000000008"/>
    <s v="2020-11-09T15:06:31-0600"/>
  </r>
  <r>
    <x v="4943"/>
    <x v="4943"/>
    <x v="4943"/>
    <s v="mobile"/>
    <x v="6"/>
    <x v="182"/>
    <s v="2019.0"/>
    <s v="ford"/>
    <s v="super duty f-350 drw"/>
    <s v="good"/>
    <s v="8 cylinders"/>
    <s v="gas"/>
    <s v="15221.0"/>
    <s v="clean"/>
    <s v="automatic"/>
    <s v="1FD8W3H60KEF21331"/>
    <s v="4wd"/>
    <s v="full-size"/>
    <s v="truck"/>
    <s v="white"/>
    <s v="https://images.craigslist.org/00k0k_71ki6WvYWzQ_0ak07K_600x450.jpg"/>
    <x v="4333"/>
    <x v="0"/>
    <x v="142"/>
    <n v="-89.437114000000008"/>
    <s v="2020-11-09T15:01:23-0600"/>
  </r>
  <r>
    <x v="4944"/>
    <x v="4944"/>
    <x v="4944"/>
    <s v="mobile"/>
    <x v="6"/>
    <x v="332"/>
    <s v="2017.0"/>
    <s v="dodge"/>
    <s v="charger"/>
    <s v=""/>
    <s v=""/>
    <s v="gas"/>
    <s v=""/>
    <s v="clean"/>
    <s v="automatic"/>
    <s v=""/>
    <s v=""/>
    <s v=""/>
    <s v=""/>
    <s v=""/>
    <s v="https://images.craigslist.org/00i0i_ChcqziILO2_600x450.jpg"/>
    <x v="3985"/>
    <x v="0"/>
    <x v="766"/>
    <n v="-88.078900000000004"/>
    <s v="2020-11-09T14:28:13-0600"/>
  </r>
  <r>
    <x v="4945"/>
    <x v="4945"/>
    <x v="4945"/>
    <s v="mobile"/>
    <x v="6"/>
    <x v="896"/>
    <s v="2015.0"/>
    <s v=""/>
    <s v="Freightliner Cascadia 125"/>
    <s v="fair"/>
    <s v=""/>
    <s v="diesel"/>
    <s v="476821.0"/>
    <s v="clean"/>
    <s v="automatic"/>
    <s v="3AKJGEDV6FSGH7124"/>
    <s v=""/>
    <s v=""/>
    <s v=""/>
    <s v="red"/>
    <s v="https://images.craigslist.org/00K0K_98MqZJ1YL60_0ak07K_600x450.jpg"/>
    <x v="4334"/>
    <x v="0"/>
    <x v="712"/>
    <n v="-87.883499999999998"/>
    <s v="2020-11-09T14:19:49-0600"/>
  </r>
  <r>
    <x v="4946"/>
    <x v="4946"/>
    <x v="4946"/>
    <s v="mobile"/>
    <x v="6"/>
    <x v="272"/>
    <s v="2009.0"/>
    <s v="honda"/>
    <s v="accord ex-l v6"/>
    <s v="excellent"/>
    <s v="6 cylinders"/>
    <s v="gas"/>
    <s v="109455.0"/>
    <s v="clean"/>
    <s v="automatic"/>
    <s v="1HGCS22899A010976"/>
    <s v="fwd"/>
    <s v="mid-size"/>
    <s v="coupe"/>
    <s v="blue"/>
    <s v="https://images.craigslist.org/00t0t_4dgk2qSwOTa_0ve0kU_600x450.jpg"/>
    <x v="4335"/>
    <x v="0"/>
    <x v="828"/>
    <n v="-88.126665000000003"/>
    <s v="2020-11-09T14:15:40-0600"/>
  </r>
  <r>
    <x v="4947"/>
    <x v="4947"/>
    <x v="4947"/>
    <s v="mobile"/>
    <x v="6"/>
    <x v="24"/>
    <s v="2012.0"/>
    <s v="toyota"/>
    <s v="rav4"/>
    <s v="excellent"/>
    <s v="4 cylinders"/>
    <s v="gas"/>
    <s v="33000.0"/>
    <s v="clean"/>
    <s v="automatic"/>
    <s v=""/>
    <s v=""/>
    <s v=""/>
    <s v="SUV"/>
    <s v="black"/>
    <s v="https://images.craigslist.org/00303_8nVB1T4nVFu_600x450.jpg"/>
    <x v="3768"/>
    <x v="0"/>
    <x v="685"/>
    <n v="-87.889499999999998"/>
    <s v="2020-11-09T13:45:53-0600"/>
  </r>
  <r>
    <x v="4948"/>
    <x v="4948"/>
    <x v="4948"/>
    <s v="mobile"/>
    <x v="6"/>
    <x v="24"/>
    <s v="2012.0"/>
    <s v="jeep"/>
    <s v="liberty sport"/>
    <s v=""/>
    <s v=""/>
    <s v="gas"/>
    <s v="52352.0"/>
    <s v="clean"/>
    <s v="automatic"/>
    <s v=""/>
    <s v=""/>
    <s v=""/>
    <s v=""/>
    <s v=""/>
    <s v="https://images.craigslist.org/00A0A_5nUM8J5bfNQ_600x450.jpg"/>
    <x v="3769"/>
    <x v="0"/>
    <x v="685"/>
    <n v="-87.889499999999998"/>
    <s v="2020-11-09T13:44:33-0600"/>
  </r>
  <r>
    <x v="4949"/>
    <x v="4949"/>
    <x v="4949"/>
    <s v="mobile"/>
    <x v="6"/>
    <x v="1136"/>
    <s v="2011.0"/>
    <s v="nissan"/>
    <s v="altima 2.5 s"/>
    <s v=""/>
    <s v=""/>
    <s v="gas"/>
    <s v="76443.0"/>
    <s v="clean"/>
    <s v="automatic"/>
    <s v=""/>
    <s v=""/>
    <s v=""/>
    <s v=""/>
    <s v=""/>
    <s v="https://images.craigslist.org/00202_lEcq0BSKhMx_600x450.jpg"/>
    <x v="3767"/>
    <x v="0"/>
    <x v="685"/>
    <n v="-87.889499999999998"/>
    <s v="2020-11-09T13:42:57-0600"/>
  </r>
  <r>
    <x v="4950"/>
    <x v="4950"/>
    <x v="4950"/>
    <s v="mobile"/>
    <x v="6"/>
    <x v="24"/>
    <s v="2014.0"/>
    <s v="chevrolet"/>
    <s v="malibu"/>
    <s v="excellent"/>
    <s v=""/>
    <s v="gas"/>
    <s v="42000.0"/>
    <s v="clean"/>
    <s v="automatic"/>
    <s v=""/>
    <s v=""/>
    <s v=""/>
    <s v=""/>
    <s v="silver"/>
    <s v="https://images.craigslist.org/00101_64yMYN0mEAt_600x450.jpg"/>
    <x v="3767"/>
    <x v="0"/>
    <x v="685"/>
    <n v="-87.889499999999998"/>
    <s v="2020-11-09T13:41:19-0600"/>
  </r>
  <r>
    <x v="4951"/>
    <x v="4951"/>
    <x v="4951"/>
    <s v="mobile"/>
    <x v="6"/>
    <x v="24"/>
    <s v="2012.0"/>
    <s v="dodge"/>
    <s v="charger rt"/>
    <s v="excellent"/>
    <s v="8 cylinders"/>
    <s v="gas"/>
    <s v="75000.0"/>
    <s v="clean"/>
    <s v="automatic"/>
    <s v=""/>
    <s v=""/>
    <s v="full-size"/>
    <s v=""/>
    <s v="black"/>
    <s v="https://images.craigslist.org/00o0o_lJjDT9mEl39_600x450.jpg"/>
    <x v="3770"/>
    <x v="0"/>
    <x v="685"/>
    <n v="-87.889499999999998"/>
    <s v="2020-11-09T13:39:13-0600"/>
  </r>
  <r>
    <x v="4952"/>
    <x v="4952"/>
    <x v="4952"/>
    <s v="mobile"/>
    <x v="6"/>
    <x v="24"/>
    <s v="2014.0"/>
    <s v=""/>
    <s v="Freightliner Cascadia 125"/>
    <s v="fair"/>
    <s v=""/>
    <s v="diesel"/>
    <s v="286248.0"/>
    <s v="clean"/>
    <s v="manual"/>
    <s v="1FUJGEDV0ELFW9208"/>
    <s v=""/>
    <s v=""/>
    <s v=""/>
    <s v="red"/>
    <s v="https://images.craigslist.org/00D0D_1ekfbaMUBtj_0ak07K_600x450.jpg"/>
    <x v="4336"/>
    <x v="0"/>
    <x v="712"/>
    <n v="-87.883499999999998"/>
    <s v="2020-11-09T13:34:11-0600"/>
  </r>
  <r>
    <x v="4953"/>
    <x v="4953"/>
    <x v="4953"/>
    <s v="mobile"/>
    <x v="6"/>
    <x v="57"/>
    <s v="2004.0"/>
    <s v="lexus"/>
    <s v="gs430"/>
    <s v="excellent"/>
    <s v="8 cylinders"/>
    <s v="gas"/>
    <s v="153000.0"/>
    <s v="clean"/>
    <s v="automatic"/>
    <s v=""/>
    <s v="rwd"/>
    <s v="full-size"/>
    <s v="sedan"/>
    <s v="white"/>
    <s v="https://images.craigslist.org/00x0x_6MOVt9RCZ04_600x450.jpg"/>
    <x v="4337"/>
    <x v="0"/>
    <x v="740"/>
    <n v="-88.158799999999999"/>
    <s v="2020-11-09T12:30:43-0600"/>
  </r>
  <r>
    <x v="4954"/>
    <x v="4954"/>
    <x v="4954"/>
    <s v="mobile"/>
    <x v="6"/>
    <x v="887"/>
    <s v="2014.0"/>
    <s v="chevrolet"/>
    <s v="express cargo"/>
    <s v="excellent"/>
    <s v="8 cylinders"/>
    <s v="gas"/>
    <s v="176019.0"/>
    <s v="clean"/>
    <s v="automatic"/>
    <s v="1GCSGAFX0E1193234"/>
    <s v="rwd"/>
    <s v="full-size"/>
    <s v="van"/>
    <s v="white"/>
    <s v="https://images.craigslist.org/01212_hThlp7F1LKV_0ve0kU_600x450.jpg"/>
    <x v="4338"/>
    <x v="0"/>
    <x v="829"/>
    <n v="-88.126252000000008"/>
    <s v="2020-11-09T12:13:50-0600"/>
  </r>
  <r>
    <x v="4955"/>
    <x v="4955"/>
    <x v="4955"/>
    <s v="mobile"/>
    <x v="6"/>
    <x v="456"/>
    <s v="2015.0"/>
    <s v="gmc"/>
    <s v="yukon slt"/>
    <s v="like new"/>
    <s v=""/>
    <s v="gas"/>
    <s v="103000.0"/>
    <s v="clean"/>
    <s v="automatic"/>
    <s v=""/>
    <s v=""/>
    <s v=""/>
    <s v=""/>
    <s v=""/>
    <s v="https://images.craigslist.org/00G0G_jDcI7GF7Gnv_0f309C_600x450.jpg"/>
    <x v="4339"/>
    <x v="0"/>
    <x v="773"/>
    <n v="-88.093400000000003"/>
    <s v="2020-11-09T12:12:02-0600"/>
  </r>
  <r>
    <x v="4956"/>
    <x v="4956"/>
    <x v="4956"/>
    <s v="mobile"/>
    <x v="6"/>
    <x v="209"/>
    <s v="1997.0"/>
    <s v="gmc"/>
    <s v="sierra 4x4"/>
    <s v=""/>
    <s v=""/>
    <s v="gas"/>
    <s v="264260.0"/>
    <s v="clean"/>
    <s v="automatic"/>
    <s v=""/>
    <s v=""/>
    <s v=""/>
    <s v=""/>
    <s v=""/>
    <s v="https://images.craigslist.org/00K0K_e9d6DnOAXj4_0CI0nj_600x450.jpg"/>
    <x v="4340"/>
    <x v="0"/>
    <x v="773"/>
    <n v="-88.093400000000003"/>
    <s v="2020-11-09T12:07:13-0600"/>
  </r>
  <r>
    <x v="4957"/>
    <x v="4957"/>
    <x v="4957"/>
    <s v="mobile"/>
    <x v="6"/>
    <x v="561"/>
    <s v="2006.0"/>
    <s v="infiniti"/>
    <s v="g35"/>
    <s v=""/>
    <s v=""/>
    <s v="gas"/>
    <s v=""/>
    <s v="clean"/>
    <s v="automatic"/>
    <s v=""/>
    <s v=""/>
    <s v=""/>
    <s v=""/>
    <s v=""/>
    <s v="https://images.craigslist.org/00u0u_U2dKGaosyQ_0CI0t2_600x450.jpg"/>
    <x v="4341"/>
    <x v="0"/>
    <x v="830"/>
    <n v="-88.171639999999996"/>
    <s v="2020-11-09T11:35:23-0600"/>
  </r>
  <r>
    <x v="4958"/>
    <x v="4958"/>
    <x v="4958"/>
    <s v="mobile"/>
    <x v="6"/>
    <x v="343"/>
    <s v="2015.0"/>
    <s v="toyota"/>
    <s v="camry le"/>
    <s v="like new"/>
    <s v="4 cylinders"/>
    <s v="gas"/>
    <s v="92049.0"/>
    <s v="clean"/>
    <s v="automatic"/>
    <s v="4T1BF1FK9FU963031"/>
    <s v="fwd"/>
    <s v="mid-size"/>
    <s v="sedan"/>
    <s v="blue"/>
    <s v="https://images.craigslist.org/00g0g_ifo4JoPOXmm_0ve0kU_600x450.jpg"/>
    <x v="4342"/>
    <x v="0"/>
    <x v="831"/>
    <n v="-88.126626999999999"/>
    <s v="2020-11-09T11:18:11-0600"/>
  </r>
  <r>
    <x v="4959"/>
    <x v="4959"/>
    <x v="4959"/>
    <s v="mobile"/>
    <x v="6"/>
    <x v="1293"/>
    <s v="2019.0"/>
    <s v="dodge"/>
    <s v="charger"/>
    <s v=""/>
    <s v="6 cylinders"/>
    <s v="gas"/>
    <s v="13150.0"/>
    <s v="clean"/>
    <s v="automatic"/>
    <s v=""/>
    <s v="rwd"/>
    <s v="full-size"/>
    <s v="sedan"/>
    <s v="black"/>
    <s v="https://images.craigslist.org/00h0h_bCok5NECU89_0ak07K_600x450.jpg"/>
    <x v="4343"/>
    <x v="0"/>
    <x v="682"/>
    <n v="-88.105874"/>
    <s v="2020-11-09T07:15:06-0600"/>
  </r>
  <r>
    <x v="4960"/>
    <x v="4960"/>
    <x v="4960"/>
    <s v="mobile"/>
    <x v="6"/>
    <x v="1294"/>
    <s v="2019.0"/>
    <s v="kia"/>
    <s v="rio"/>
    <s v=""/>
    <s v="4 cylinders"/>
    <s v="gas"/>
    <s v="26578.0"/>
    <s v="clean"/>
    <s v="automatic"/>
    <s v=""/>
    <s v="fwd"/>
    <s v="compact"/>
    <s v="sedan"/>
    <s v="black"/>
    <s v="https://images.craigslist.org/00F0F_i6QQDHq6AzF_0ak07K_600x450.jpg"/>
    <x v="4344"/>
    <x v="0"/>
    <x v="682"/>
    <n v="-88.105874"/>
    <s v="2020-11-09T05:42:46-0600"/>
  </r>
  <r>
    <x v="4961"/>
    <x v="4961"/>
    <x v="4961"/>
    <s v="mobile"/>
    <x v="6"/>
    <x v="862"/>
    <s v="2011.0"/>
    <s v="infiniti"/>
    <s v="qx56 7-passenger"/>
    <s v="excellent"/>
    <s v="8 cylinders"/>
    <s v="gas"/>
    <s v="165000.0"/>
    <s v="clean"/>
    <s v="automatic"/>
    <s v=""/>
    <s v="rwd"/>
    <s v="full-size"/>
    <s v="SUV"/>
    <s v="black"/>
    <s v="https://images.craigslist.org/00303_3g7GZN0kUn_0CI0t2_600x450.jpg"/>
    <x v="4345"/>
    <x v="0"/>
    <x v="832"/>
    <n v="-88.094999999999999"/>
    <s v="2020-11-08T18:35:06-0600"/>
  </r>
  <r>
    <x v="4962"/>
    <x v="4962"/>
    <x v="4962"/>
    <s v="mobile"/>
    <x v="6"/>
    <x v="169"/>
    <s v="2010.0"/>
    <s v="toyota"/>
    <s v="highlander limited"/>
    <s v="excellent"/>
    <s v="6 cylinders"/>
    <s v="gas"/>
    <s v="136915.0"/>
    <s v="clean"/>
    <s v="automatic"/>
    <s v="5TDYK3EH2AS002893"/>
    <s v="fwd"/>
    <s v="full-size"/>
    <s v="SUV"/>
    <s v="silver"/>
    <s v="https://images.craigslist.org/01414_lXBOCblsS2C_1320MM_600x450.jpg"/>
    <x v="4346"/>
    <x v="0"/>
    <x v="729"/>
    <n v="-88.229200000000006"/>
    <s v="2020-11-08T16:52:19-0600"/>
  </r>
  <r>
    <x v="4963"/>
    <x v="4963"/>
    <x v="4963"/>
    <s v="mobile"/>
    <x v="6"/>
    <x v="161"/>
    <s v="2000.0"/>
    <s v=""/>
    <s v="2000 grand marquis"/>
    <s v=""/>
    <s v=""/>
    <s v="gas"/>
    <s v=""/>
    <s v="clean"/>
    <s v="automatic"/>
    <s v=""/>
    <s v=""/>
    <s v=""/>
    <s v=""/>
    <s v=""/>
    <s v="https://images.craigslist.org/00303_1QYNnNjplx4_0CI0t2_600x450.jpg"/>
    <x v="4347"/>
    <x v="0"/>
    <x v="751"/>
    <n v="-88.100899999999996"/>
    <s v="2020-11-08T16:21:59-0600"/>
  </r>
  <r>
    <x v="4964"/>
    <x v="4964"/>
    <x v="4964"/>
    <s v="mobile"/>
    <x v="6"/>
    <x v="138"/>
    <s v="2001.0"/>
    <s v=""/>
    <s v="2001 camaro ss z28"/>
    <s v="like new"/>
    <s v="8 cylinders"/>
    <s v="gas"/>
    <s v="17000.0"/>
    <s v="clean"/>
    <s v="automatic"/>
    <s v="2G1FP22G412142873"/>
    <s v="rwd"/>
    <s v="compact"/>
    <s v="coupe"/>
    <s v="black"/>
    <s v="https://images.craigslist.org/00R0R_gLT9NcQIKRp_0CI0lM_600x450.jpg"/>
    <x v="4348"/>
    <x v="0"/>
    <x v="833"/>
    <n v="-87.683999999999997"/>
    <s v="2020-11-08T11:59:51-0600"/>
  </r>
  <r>
    <x v="4965"/>
    <x v="4965"/>
    <x v="4965"/>
    <s v="mobile"/>
    <x v="6"/>
    <x v="144"/>
    <s v="2016.0"/>
    <s v="mazda"/>
    <s v="cx-5 cx-9"/>
    <s v="excellent"/>
    <s v=""/>
    <s v="gas"/>
    <s v="1.0"/>
    <s v="clean"/>
    <s v="automatic"/>
    <s v=""/>
    <s v=""/>
    <s v=""/>
    <s v="coupe"/>
    <s v=""/>
    <s v="https://images.craigslist.org/00k0k_fQkmTppHU2l_0fV0c5_600x450.jpg"/>
    <x v="3915"/>
    <x v="0"/>
    <x v="751"/>
    <n v="-88.100899999999996"/>
    <s v="2020-11-08T11:35:54-0600"/>
  </r>
  <r>
    <x v="4966"/>
    <x v="4966"/>
    <x v="4966"/>
    <s v="mobile"/>
    <x v="6"/>
    <x v="235"/>
    <s v=""/>
    <s v=""/>
    <s v="F-150"/>
    <s v=""/>
    <s v="8 cylinders"/>
    <s v="gas"/>
    <s v="20051.0"/>
    <s v=""/>
    <s v="automatic"/>
    <s v="1FTEW1E56KKC07675"/>
    <s v="4wd"/>
    <s v=""/>
    <s v="pickup"/>
    <s v="silver"/>
    <s v="https://images.craigslist.org/00000_6LQMPYpoICd_0ak07K_600x450.jpg"/>
    <x v="4349"/>
    <x v="0"/>
    <x v="154"/>
    <n v="-90.857163"/>
    <s v="2020-11-08T11:22:09-0600"/>
  </r>
  <r>
    <x v="4967"/>
    <x v="4967"/>
    <x v="4967"/>
    <s v="mobile"/>
    <x v="6"/>
    <x v="627"/>
    <s v=""/>
    <s v=""/>
    <s v="Super Duty F-550 DRW"/>
    <s v=""/>
    <s v="8 cylinders"/>
    <s v="diesel"/>
    <s v="65159.0"/>
    <s v=""/>
    <s v="automatic"/>
    <s v="1FD0W5HT8JEB13303"/>
    <s v="4wd"/>
    <s v=""/>
    <s v="pickup"/>
    <s v="white"/>
    <s v="https://images.craigslist.org/00V0V_32ICUjX0Nz6_0kE0fu_600x450.jpg"/>
    <x v="1665"/>
    <x v="0"/>
    <x v="154"/>
    <n v="-90.857163"/>
    <s v="2020-11-08T11:19:02-0600"/>
  </r>
  <r>
    <x v="4968"/>
    <x v="4968"/>
    <x v="4968"/>
    <s v="mobile"/>
    <x v="6"/>
    <x v="627"/>
    <s v=""/>
    <s v=""/>
    <s v="Super Duty F-550 DRW"/>
    <s v=""/>
    <s v="8 cylinders"/>
    <s v="diesel"/>
    <s v="65159.0"/>
    <s v=""/>
    <s v="automatic"/>
    <s v="1FD0W5HT8JEB13303"/>
    <s v="4wd"/>
    <s v=""/>
    <s v="pickup"/>
    <s v="white"/>
    <s v="https://images.craigslist.org/00V0V_32ICUjX0Nz6_0kE0fu_600x450.jpg"/>
    <x v="1665"/>
    <x v="0"/>
    <x v="154"/>
    <n v="-90.857163"/>
    <s v="2020-11-08T11:18:30-0600"/>
  </r>
  <r>
    <x v="4969"/>
    <x v="4969"/>
    <x v="4969"/>
    <s v="mobile"/>
    <x v="6"/>
    <x v="97"/>
    <s v="2012.0"/>
    <s v="nissan"/>
    <s v="versa"/>
    <s v="good"/>
    <s v="4 cylinders"/>
    <s v="gas"/>
    <s v="166350.0"/>
    <s v="clean"/>
    <s v="automatic"/>
    <s v=""/>
    <s v=""/>
    <s v=""/>
    <s v="sedan"/>
    <s v="grey"/>
    <s v="https://images.craigslist.org/00404_6Xds0o7TzpB_0bC0ft_600x450.jpg"/>
    <x v="4350"/>
    <x v="0"/>
    <x v="725"/>
    <n v="-88.649000000000001"/>
    <s v="2020-11-08T11:14:26-0600"/>
  </r>
  <r>
    <x v="4970"/>
    <x v="4970"/>
    <x v="4970"/>
    <s v="mobile"/>
    <x v="6"/>
    <x v="97"/>
    <s v="2007.0"/>
    <s v=""/>
    <s v="F250 Diesel Powerstroke 4 by 4"/>
    <s v=""/>
    <s v=""/>
    <s v="diesel"/>
    <s v=""/>
    <s v="clean"/>
    <s v="automatic"/>
    <s v=""/>
    <s v=""/>
    <s v=""/>
    <s v=""/>
    <s v=""/>
    <s v="https://images.craigslist.org/00707_iZUH1fJH9nS_0t20CI_600x450.jpg"/>
    <x v="4351"/>
    <x v="0"/>
    <x v="788"/>
    <n v="-87.559842000000003"/>
    <s v="2020-11-08T10:51:01-0600"/>
  </r>
  <r>
    <x v="4971"/>
    <x v="4971"/>
    <x v="4971"/>
    <s v="mobile"/>
    <x v="6"/>
    <x v="269"/>
    <s v="2007.0"/>
    <s v="honda"/>
    <s v="motorcycle"/>
    <s v=""/>
    <s v=""/>
    <s v="gas"/>
    <s v=""/>
    <s v="clean"/>
    <s v="manual"/>
    <s v=""/>
    <s v=""/>
    <s v=""/>
    <s v=""/>
    <s v=""/>
    <s v="https://images.craigslist.org/01212_2bV87XM9EKw_0uB0i7_600x450.jpg"/>
    <x v="4352"/>
    <x v="0"/>
    <x v="802"/>
    <n v="-88.175799999999995"/>
    <s v="2020-11-08T10:18:43-0600"/>
  </r>
  <r>
    <x v="4972"/>
    <x v="4972"/>
    <x v="4972"/>
    <s v="mobile"/>
    <x v="6"/>
    <x v="173"/>
    <s v="1993.0"/>
    <s v="lincoln"/>
    <s v="town car"/>
    <s v=""/>
    <s v=""/>
    <s v="gas"/>
    <s v=""/>
    <s v="clean"/>
    <s v="automatic"/>
    <s v=""/>
    <s v=""/>
    <s v=""/>
    <s v=""/>
    <s v=""/>
    <s v="https://images.craigslist.org/01010_kqADhAOpHFC_0uY0ne_600x450.jpg"/>
    <x v="4353"/>
    <x v="0"/>
    <x v="802"/>
    <n v="-88.175799999999995"/>
    <s v="2020-11-08T10:09:59-0600"/>
  </r>
  <r>
    <x v="4973"/>
    <x v="4973"/>
    <x v="4973"/>
    <s v="mobile"/>
    <x v="6"/>
    <x v="371"/>
    <s v="2000.0"/>
    <s v="lincoln"/>
    <s v="town car limousine"/>
    <s v=""/>
    <s v=""/>
    <s v="gas"/>
    <s v=""/>
    <s v="clean"/>
    <s v="automatic"/>
    <s v=""/>
    <s v=""/>
    <s v=""/>
    <s v=""/>
    <s v=""/>
    <s v="https://images.craigslist.org/00505_cPEYmbNOnBx_0uY0ne_600x450.jpg"/>
    <x v="4354"/>
    <x v="0"/>
    <x v="802"/>
    <n v="-88.175799999999995"/>
    <s v="2020-11-08T09:58:47-0600"/>
  </r>
  <r>
    <x v="4974"/>
    <x v="4974"/>
    <x v="4974"/>
    <s v="mobile"/>
    <x v="6"/>
    <x v="24"/>
    <s v="2015.0"/>
    <s v="ford"/>
    <s v="expedition el"/>
    <s v="like new"/>
    <s v="8 cylinders"/>
    <s v="gas"/>
    <s v="66059.0"/>
    <s v="clean"/>
    <s v="automatic"/>
    <s v="1FMJK1GT4FEF41161"/>
    <s v="4wd"/>
    <s v="full-size"/>
    <s v="SUV"/>
    <s v="blue"/>
    <s v="https://images.craigslist.org/00n0n_5EJEiLsAmUJ_0ak07K_600x450.jpg"/>
    <x v="4355"/>
    <x v="0"/>
    <x v="708"/>
    <n v="-88.20523"/>
    <s v="2020-11-08T08:48:06-0600"/>
  </r>
  <r>
    <x v="4975"/>
    <x v="4975"/>
    <x v="4975"/>
    <s v="mobile"/>
    <x v="6"/>
    <x v="24"/>
    <s v="2014.0"/>
    <s v="chevrolet"/>
    <s v="malibu lt"/>
    <s v="like new"/>
    <s v="4 cylinders"/>
    <s v="gas"/>
    <s v="18504.0"/>
    <s v="clean"/>
    <s v="automatic"/>
    <s v="1G11A5SLXFF116794"/>
    <s v="fwd"/>
    <s v="full-size"/>
    <s v="sedan"/>
    <s v="silver"/>
    <s v="https://images.craigslist.org/00n0n_eM6JZ00Xpoh_0eI0b0_600x450.jpg"/>
    <x v="4356"/>
    <x v="0"/>
    <x v="708"/>
    <n v="-88.20523"/>
    <s v="2020-11-08T08:46:45-0600"/>
  </r>
  <r>
    <x v="4976"/>
    <x v="4976"/>
    <x v="4976"/>
    <s v="mobile"/>
    <x v="6"/>
    <x v="24"/>
    <s v="2014.0"/>
    <s v="mazda"/>
    <s v="3"/>
    <s v="excellent"/>
    <s v="4 cylinders"/>
    <s v="gas"/>
    <s v="94624.0"/>
    <s v="clean"/>
    <s v="automatic"/>
    <s v="JM1BM1V79E1148089"/>
    <s v="fwd"/>
    <s v="mid-size"/>
    <s v="sedan"/>
    <s v="grey"/>
    <s v="https://images.craigslist.org/00y0y_enrKpsC7hLk_0gw09N_600x450.jpg"/>
    <x v="4357"/>
    <x v="0"/>
    <x v="708"/>
    <n v="-88.20523"/>
    <s v="2020-11-08T08:46:05-0600"/>
  </r>
  <r>
    <x v="4977"/>
    <x v="4977"/>
    <x v="4977"/>
    <s v="mobile"/>
    <x v="6"/>
    <x v="191"/>
    <s v="2003.0"/>
    <s v="ford"/>
    <s v="explorer"/>
    <s v=""/>
    <s v=""/>
    <s v="gas"/>
    <s v=""/>
    <s v="clean"/>
    <s v="automatic"/>
    <s v=""/>
    <s v=""/>
    <s v=""/>
    <s v=""/>
    <s v=""/>
    <s v="https://images.craigslist.org/00l0l_iqbDMS8oYC1_0ew0jm_600x450.jpg"/>
    <x v="3751"/>
    <x v="0"/>
    <x v="679"/>
    <n v="-88.226849000000001"/>
    <s v="2020-11-07T15:35:33-0600"/>
  </r>
  <r>
    <x v="4978"/>
    <x v="4978"/>
    <x v="4978"/>
    <s v="mobile"/>
    <x v="6"/>
    <x v="96"/>
    <s v="2008.0"/>
    <s v="chevrolet"/>
    <s v="cobalt"/>
    <s v="good"/>
    <s v="4 cylinders"/>
    <s v="gas"/>
    <s v="144154.0"/>
    <s v="clean"/>
    <s v="automatic"/>
    <s v="1G1AK18F487335867"/>
    <s v="fwd"/>
    <s v="compact"/>
    <s v="coupe"/>
    <s v="blue"/>
    <s v="https://images.craigslist.org/00x0x_jQRaAkXXkA1_0ve0kU_600x450.jpg"/>
    <x v="4358"/>
    <x v="0"/>
    <x v="834"/>
    <n v="-88.126466000000008"/>
    <s v="2020-11-07T15:21:51-0600"/>
  </r>
  <r>
    <x v="4979"/>
    <x v="4979"/>
    <x v="4979"/>
    <s v="mobile"/>
    <x v="6"/>
    <x v="75"/>
    <s v="1991.0"/>
    <s v="cadillac"/>
    <s v="el dorado"/>
    <s v="excellent"/>
    <s v="8 cylinders"/>
    <s v="gas"/>
    <s v="90075.0"/>
    <s v="clean"/>
    <s v="automatic"/>
    <s v="1G6EL13B1MU614489"/>
    <s v="fwd"/>
    <s v="full-size"/>
    <s v="coupe"/>
    <s v="black"/>
    <s v="https://images.craigslist.org/00r0r_aIk7FMF5wnM_0t20CI_600x450.jpg"/>
    <x v="4359"/>
    <x v="0"/>
    <x v="835"/>
    <n v="-88.641199999999998"/>
    <s v="2020-11-07T14:42:53-0600"/>
  </r>
  <r>
    <x v="4980"/>
    <x v="4980"/>
    <x v="4980"/>
    <s v="mobile"/>
    <x v="6"/>
    <x v="1295"/>
    <s v="2018.0"/>
    <s v="toyota"/>
    <s v="camry"/>
    <s v="like new"/>
    <s v="4 cylinders"/>
    <s v="gas"/>
    <s v="23197.0"/>
    <s v="clean"/>
    <s v="automatic"/>
    <s v="4T1B11HK7JU521403"/>
    <s v="fwd"/>
    <s v="mid-size"/>
    <s v="sedan"/>
    <s v="red"/>
    <s v="https://images.craigslist.org/01515_1mJRZa9t0Ck_0CI0t2_600x450.jpg"/>
    <x v="4360"/>
    <x v="0"/>
    <x v="836"/>
    <n v="-87.898006000000009"/>
    <s v="2020-11-07T13:57:13-0600"/>
  </r>
  <r>
    <x v="4981"/>
    <x v="4981"/>
    <x v="4981"/>
    <s v="mobile"/>
    <x v="6"/>
    <x v="1296"/>
    <s v="2018.0"/>
    <s v="ford"/>
    <s v="escape"/>
    <s v="like new"/>
    <s v="4 cylinders"/>
    <s v="gas"/>
    <s v="40977.0"/>
    <s v="clean"/>
    <s v="automatic"/>
    <s v="1FMCU0F74JUA54154"/>
    <s v="fwd"/>
    <s v="mid-size"/>
    <s v="SUV"/>
    <s v="blue"/>
    <s v="https://images.craigslist.org/00s0s_1OfmMQxODro_0CI0t2_600x450.jpg"/>
    <x v="4361"/>
    <x v="0"/>
    <x v="837"/>
    <n v="-87.898383999999993"/>
    <s v="2020-11-07T13:52:46-0600"/>
  </r>
  <r>
    <x v="4982"/>
    <x v="4982"/>
    <x v="4982"/>
    <s v="mobile"/>
    <x v="6"/>
    <x v="1297"/>
    <s v="2011.0"/>
    <s v="honda"/>
    <s v="odyssey ex-l"/>
    <s v="like new"/>
    <s v="6 cylinders"/>
    <s v="gas"/>
    <s v="125808.0"/>
    <s v="clean"/>
    <s v="automatic"/>
    <s v="5FNRL5H60BB098097"/>
    <s v="fwd"/>
    <s v="mid-size"/>
    <s v="van"/>
    <s v="blue"/>
    <s v="https://images.craigslist.org/00U0U_1YIUg8zrbZ4_0CI0t2_600x450.jpg"/>
    <x v="4362"/>
    <x v="0"/>
    <x v="838"/>
    <n v="-87.898383999999993"/>
    <s v="2020-11-07T13:45:08-0600"/>
  </r>
  <r>
    <x v="4983"/>
    <x v="4983"/>
    <x v="4983"/>
    <s v="mobile"/>
    <x v="6"/>
    <x v="1298"/>
    <s v="2018.0"/>
    <s v="hyundai"/>
    <s v="santa fe"/>
    <s v="like new"/>
    <s v="4 cylinders"/>
    <s v="gas"/>
    <s v="56002.0"/>
    <s v="clean"/>
    <s v="automatic"/>
    <s v="5NMZT3LB4JH072205"/>
    <s v="fwd"/>
    <s v="mid-size"/>
    <s v="SUV"/>
    <s v="grey"/>
    <s v="https://images.craigslist.org/00M0M_89HXCvjba2K_0CI0t2_600x450.jpg"/>
    <x v="4363"/>
    <x v="0"/>
    <x v="839"/>
    <n v="-87.898341000000002"/>
    <s v="2020-11-07T13:37:32-0600"/>
  </r>
  <r>
    <x v="4984"/>
    <x v="4984"/>
    <x v="4984"/>
    <s v="mobile"/>
    <x v="6"/>
    <x v="13"/>
    <s v="2007.0"/>
    <s v="gmc"/>
    <s v="envoy"/>
    <s v="excellent"/>
    <s v="6 cylinders"/>
    <s v="gas"/>
    <s v="178770.0"/>
    <s v="clean"/>
    <s v="automatic"/>
    <s v="1GKDS13S372238779"/>
    <s v="rwd"/>
    <s v=""/>
    <s v="SUV"/>
    <s v="black"/>
    <s v="https://images.craigslist.org/00K0K_8aw8pTJ70nQ_09G07g_600x450.jpg"/>
    <x v="4364"/>
    <x v="0"/>
    <x v="813"/>
    <n v="-88.051750999999996"/>
    <s v="2020-11-07T13:33:45-0600"/>
  </r>
  <r>
    <x v="4985"/>
    <x v="4985"/>
    <x v="4985"/>
    <s v="mobile"/>
    <x v="6"/>
    <x v="296"/>
    <s v="2012.0"/>
    <s v="mercedes-benz"/>
    <s v="m-class"/>
    <s v="excellent"/>
    <s v="6 cylinders"/>
    <s v="gas"/>
    <s v="75125.0"/>
    <s v="clean"/>
    <s v="automatic"/>
    <s v="4JGDA5HB1CA055309"/>
    <s v="4wd"/>
    <s v=""/>
    <s v="SUV"/>
    <s v="black"/>
    <s v="https://images.craigslist.org/00A0A_3Zf8B44iHKI_09G07g_600x450.jpg"/>
    <x v="4365"/>
    <x v="0"/>
    <x v="813"/>
    <n v="-88.051750999999996"/>
    <s v="2020-11-07T13:33:25-0600"/>
  </r>
  <r>
    <x v="4986"/>
    <x v="4986"/>
    <x v="4986"/>
    <s v="mobile"/>
    <x v="6"/>
    <x v="296"/>
    <s v="2020.0"/>
    <s v="nissan"/>
    <s v="kicks"/>
    <s v="excellent"/>
    <s v="4 cylinders"/>
    <s v="gas"/>
    <s v="2506.0"/>
    <s v="clean"/>
    <s v="automatic"/>
    <s v="3N1CP5CV5LL521769"/>
    <s v="fwd"/>
    <s v="mid-size"/>
    <s v="SUV"/>
    <s v="white"/>
    <s v="https://images.craigslist.org/00N0N_lMf9wIEoVH0_09G07g_600x450.jpg"/>
    <x v="4366"/>
    <x v="0"/>
    <x v="813"/>
    <n v="-88.051750999999996"/>
    <s v="2020-11-07T13:33:06-0600"/>
  </r>
  <r>
    <x v="4987"/>
    <x v="4987"/>
    <x v="4987"/>
    <s v="mobile"/>
    <x v="6"/>
    <x v="296"/>
    <s v="2008.0"/>
    <s v="jeep"/>
    <s v="wrangler"/>
    <s v="excellent"/>
    <s v="6 cylinders"/>
    <s v="gas"/>
    <s v="126882.0"/>
    <s v="clean"/>
    <s v="automatic"/>
    <s v="1J4GA591X8L543056"/>
    <s v="4wd"/>
    <s v=""/>
    <s v="SUV"/>
    <s v="black"/>
    <s v="https://images.craigslist.org/00F0F_5mnIGOcFjxv_09G07g_600x450.jpg"/>
    <x v="4367"/>
    <x v="0"/>
    <x v="813"/>
    <n v="-88.051750999999996"/>
    <s v="2020-11-07T13:32:51-0600"/>
  </r>
  <r>
    <x v="4988"/>
    <x v="4988"/>
    <x v="4988"/>
    <s v="mobile"/>
    <x v="6"/>
    <x v="78"/>
    <s v="2006.0"/>
    <s v="jaguar"/>
    <s v="xj"/>
    <s v="excellent"/>
    <s v="8 cylinders"/>
    <s v="gas"/>
    <s v="103401.0"/>
    <s v="clean"/>
    <s v="automatic"/>
    <s v="SAJWA79B26SH09860"/>
    <s v="rwd"/>
    <s v=""/>
    <s v="sedan"/>
    <s v="black"/>
    <s v="https://images.craigslist.org/00T0T_lhnyImvdkzD_09G07g_600x450.jpg"/>
    <x v="4368"/>
    <x v="0"/>
    <x v="813"/>
    <n v="-88.051750999999996"/>
    <s v="2020-11-07T13:32:24-0600"/>
  </r>
  <r>
    <x v="4989"/>
    <x v="4989"/>
    <x v="4989"/>
    <s v="mobile"/>
    <x v="6"/>
    <x v="419"/>
    <s v="2016.0"/>
    <s v="lexus"/>
    <s v="rx 350"/>
    <s v="excellent"/>
    <s v="6 cylinders"/>
    <s v="gas"/>
    <s v="42022.0"/>
    <s v="clean"/>
    <s v="automatic"/>
    <s v="2T2ZZMCA2GC010582"/>
    <s v="fwd"/>
    <s v=""/>
    <s v="SUV"/>
    <s v="white"/>
    <s v="https://images.craigslist.org/00d0d_ionDB4ZVzzs_09G07g_600x450.jpg"/>
    <x v="4369"/>
    <x v="0"/>
    <x v="813"/>
    <n v="-88.051750999999996"/>
    <s v="2020-11-07T13:32:01-0600"/>
  </r>
  <r>
    <x v="4990"/>
    <x v="4990"/>
    <x v="4990"/>
    <s v="mobile"/>
    <x v="6"/>
    <x v="78"/>
    <s v="2008.0"/>
    <s v="toyota"/>
    <s v="camry hybrid"/>
    <s v="excellent"/>
    <s v="4 cylinders"/>
    <s v="hybrid"/>
    <s v="113668.0"/>
    <s v="clean"/>
    <s v="automatic"/>
    <s v="4T1BB46KX8U037849"/>
    <s v="fwd"/>
    <s v="mid-size"/>
    <s v="sedan"/>
    <s v="white"/>
    <s v="https://images.craigslist.org/00k0k_hcQQaTgvLCw_09G07g_600x450.jpg"/>
    <x v="4370"/>
    <x v="0"/>
    <x v="813"/>
    <n v="-88.051750999999996"/>
    <s v="2020-11-07T13:31:43-0600"/>
  </r>
  <r>
    <x v="4991"/>
    <x v="4991"/>
    <x v="4991"/>
    <s v="mobile"/>
    <x v="6"/>
    <x v="873"/>
    <s v="2015.0"/>
    <s v="nissan"/>
    <s v="armada"/>
    <s v="excellent"/>
    <s v="8 cylinders"/>
    <s v="gas"/>
    <s v="106405.0"/>
    <s v="clean"/>
    <s v="automatic"/>
    <s v="5N1BA0NF6FN602945"/>
    <s v="rwd"/>
    <s v=""/>
    <s v="SUV"/>
    <s v="white"/>
    <s v="https://images.craigslist.org/00m0m_7Hm34csS12n_09G07g_600x450.jpg"/>
    <x v="4371"/>
    <x v="0"/>
    <x v="813"/>
    <n v="-88.051750999999996"/>
    <s v="2020-11-07T13:31:18-0600"/>
  </r>
  <r>
    <x v="4992"/>
    <x v="4992"/>
    <x v="4992"/>
    <s v="mobile"/>
    <x v="6"/>
    <x v="168"/>
    <s v="2007.0"/>
    <s v="bmw"/>
    <s v="6-series"/>
    <s v="excellent"/>
    <s v="8 cylinders"/>
    <s v="gas"/>
    <s v="158380.0"/>
    <s v="clean"/>
    <s v="manual"/>
    <s v="WBAEK13577CN72525"/>
    <s v="rwd"/>
    <s v="sub-compact"/>
    <s v="convertible"/>
    <s v="blue"/>
    <s v="https://images.craigslist.org/00202_l0x3m76NiCv_09G07g_600x450.jpg"/>
    <x v="4372"/>
    <x v="0"/>
    <x v="813"/>
    <n v="-88.051750999999996"/>
    <s v="2020-11-07T13:30:55-0600"/>
  </r>
  <r>
    <x v="4993"/>
    <x v="4993"/>
    <x v="4993"/>
    <s v="mobile"/>
    <x v="6"/>
    <x v="363"/>
    <s v="2008.0"/>
    <s v=""/>
    <s v="Hummer H2"/>
    <s v="excellent"/>
    <s v="8 cylinders"/>
    <s v="gas"/>
    <s v="243806.0"/>
    <s v="clean"/>
    <s v="automatic"/>
    <s v="5GRGN23858H104377"/>
    <s v="4wd"/>
    <s v=""/>
    <s v="SUV"/>
    <s v="black"/>
    <s v="https://images.craigslist.org/00O0O_gxvB3Y6a3u6_09G07g_600x450.jpg"/>
    <x v="4373"/>
    <x v="0"/>
    <x v="813"/>
    <n v="-88.051750999999996"/>
    <s v="2020-11-07T13:30:28-0600"/>
  </r>
  <r>
    <x v="4994"/>
    <x v="4994"/>
    <x v="4994"/>
    <s v="mobile"/>
    <x v="6"/>
    <x v="1299"/>
    <s v="2017.0"/>
    <s v="toyota"/>
    <s v="tundra"/>
    <s v="like new"/>
    <s v="8 cylinders"/>
    <s v="gas"/>
    <s v="80047.0"/>
    <s v="clean"/>
    <s v="automatic"/>
    <s v="5TFEM5F15HX122475"/>
    <s v="fwd"/>
    <s v="full-size"/>
    <s v="truck"/>
    <s v="white"/>
    <s v="https://images.craigslist.org/00o0o_aWbX25dgRVz_0CI0t2_600x450.jpg"/>
    <x v="4374"/>
    <x v="0"/>
    <x v="840"/>
    <n v="-87.898108999999991"/>
    <s v="2020-11-07T13:20:44-0600"/>
  </r>
  <r>
    <x v="4995"/>
    <x v="4995"/>
    <x v="4995"/>
    <s v="mobile"/>
    <x v="6"/>
    <x v="1300"/>
    <s v="2017.0"/>
    <s v="hyundai"/>
    <s v="santa fe"/>
    <s v="like new"/>
    <s v="6 cylinders"/>
    <s v="gas"/>
    <s v="53992.0"/>
    <s v="clean"/>
    <s v="automatic"/>
    <s v="KM8SR4HF7HU228169"/>
    <s v="fwd"/>
    <s v="mid-size"/>
    <s v="SUV"/>
    <s v="red"/>
    <s v="https://images.craigslist.org/00c0c_3aEwP87SFCo_0CI0t2_600x450.jpg"/>
    <x v="4375"/>
    <x v="0"/>
    <x v="780"/>
    <n v="-87.898238000000006"/>
    <s v="2020-11-07T12:36:26-0600"/>
  </r>
  <r>
    <x v="4996"/>
    <x v="4996"/>
    <x v="4996"/>
    <s v="mobile"/>
    <x v="6"/>
    <x v="1301"/>
    <s v="2014.0"/>
    <s v="acura"/>
    <s v="mdx"/>
    <s v="like new"/>
    <s v="6 cylinders"/>
    <s v="gas"/>
    <s v="77960.0"/>
    <s v="clean"/>
    <s v="automatic"/>
    <s v="5FRYD4H40EB043329"/>
    <s v="fwd"/>
    <s v="mid-size"/>
    <s v="SUV"/>
    <s v="silver"/>
    <s v="https://images.craigslist.org/00c0c_33gkKiLI7MH_0CI0t2_600x450.jpg"/>
    <x v="4376"/>
    <x v="0"/>
    <x v="841"/>
    <n v="-87.898324000000002"/>
    <s v="2020-11-07T12:35:37-0600"/>
  </r>
  <r>
    <x v="4997"/>
    <x v="4997"/>
    <x v="4997"/>
    <s v="mobile"/>
    <x v="6"/>
    <x v="1302"/>
    <s v="2017.0"/>
    <s v="ford"/>
    <s v="escape"/>
    <s v="like new"/>
    <s v="4 cylinders"/>
    <s v="gas"/>
    <s v="89461.0"/>
    <s v="clean"/>
    <s v="automatic"/>
    <s v="1FMCU0JDXHUD51288"/>
    <s v="fwd"/>
    <s v="sub-compact"/>
    <s v="SUV"/>
    <s v="red"/>
    <s v="https://images.craigslist.org/00Q0Q_3dFQtIzn5Tu_0CI0t2_600x450.jpg"/>
    <x v="4377"/>
    <x v="0"/>
    <x v="842"/>
    <n v="-87.898314999999997"/>
    <s v="2020-11-07T12:34:53-0600"/>
  </r>
  <r>
    <x v="4998"/>
    <x v="4998"/>
    <x v="4998"/>
    <s v="mobile"/>
    <x v="6"/>
    <x v="1303"/>
    <s v="2017.0"/>
    <s v="ford"/>
    <s v="f-150"/>
    <s v="like new"/>
    <s v="6 cylinders"/>
    <s v="gas"/>
    <s v="89004.0"/>
    <s v="clean"/>
    <s v="automatic"/>
    <s v="1FTEW1CP4HFA10025"/>
    <s v="rwd"/>
    <s v="full-size"/>
    <s v="truck"/>
    <s v="blue"/>
    <s v="https://images.craigslist.org/00c0c_7qswR5NRSYA_0CI0t2_600x450.jpg"/>
    <x v="4378"/>
    <x v="0"/>
    <x v="843"/>
    <n v="-87.898401000000007"/>
    <s v="2020-11-07T12:34:04-0600"/>
  </r>
  <r>
    <x v="4999"/>
    <x v="4999"/>
    <x v="4999"/>
    <s v="mobile"/>
    <x v="6"/>
    <x v="1304"/>
    <s v="2016.0"/>
    <s v="honda"/>
    <s v="fit"/>
    <s v="like new"/>
    <s v="4 cylinders"/>
    <s v="gas"/>
    <s v="82403.0"/>
    <s v="clean"/>
    <s v="automatic"/>
    <s v="JHMGK5H71GX010365"/>
    <s v="fwd"/>
    <s v="compact"/>
    <s v="sedan"/>
    <s v="red"/>
    <s v="https://images.craigslist.org/00t0t_5Jh6ovBjmdq_0CI0t2_600x450.jpg"/>
    <x v="4379"/>
    <x v="0"/>
    <x v="685"/>
    <n v="-87.889499999999998"/>
    <s v="2020-11-07T12:33:21-0600"/>
  </r>
  <r>
    <x v="5000"/>
    <x v="5000"/>
    <x v="5000"/>
    <s v="mobile"/>
    <x v="6"/>
    <x v="1305"/>
    <s v="2016.0"/>
    <s v="ford"/>
    <s v="f-150"/>
    <s v="like new"/>
    <s v="6 cylinders"/>
    <s v="gas"/>
    <s v="119494.0"/>
    <s v="clean"/>
    <s v="automatic"/>
    <s v="1FTFW1EG2GFA44822"/>
    <s v="4wd"/>
    <s v="full-size"/>
    <s v="pickup"/>
    <s v="green"/>
    <s v="https://images.craigslist.org/00D0D_cEkoJVv2EB4_0CI0t2_600x450.jpg"/>
    <x v="4380"/>
    <x v="0"/>
    <x v="844"/>
    <n v="-87.898324000000002"/>
    <s v="2020-11-07T12:32:32-0600"/>
  </r>
  <r>
    <x v="5001"/>
    <x v="5001"/>
    <x v="5001"/>
    <s v="mobile"/>
    <x v="6"/>
    <x v="1306"/>
    <s v="2016.0"/>
    <s v="ford"/>
    <s v="f-150"/>
    <s v="like new"/>
    <s v="6 cylinders"/>
    <s v="gas"/>
    <s v="96054.0"/>
    <s v="clean"/>
    <s v="automatic"/>
    <s v="1FTEW1EGXGKE59065"/>
    <s v="4wd"/>
    <s v="full-size"/>
    <s v="truck"/>
    <s v="white"/>
    <s v="https://images.craigslist.org/00z0z_k1xSvTV1ws4_0CI0t2_600x450.jpg"/>
    <x v="4381"/>
    <x v="0"/>
    <x v="845"/>
    <n v="-87.898426999999998"/>
    <s v="2020-11-07T12:31:38-0600"/>
  </r>
  <r>
    <x v="5002"/>
    <x v="5002"/>
    <x v="5002"/>
    <s v="mobile"/>
    <x v="6"/>
    <x v="372"/>
    <s v="2014.0"/>
    <s v="kia"/>
    <s v="sorento lx"/>
    <s v="excellent"/>
    <s v="4 cylinders"/>
    <s v="gas"/>
    <s v="135960.0"/>
    <s v="clean"/>
    <s v="automatic"/>
    <s v=""/>
    <s v="fwd"/>
    <s v="full-size"/>
    <s v="SUV"/>
    <s v="silver"/>
    <s v="https://images.craigslist.org/00b0b_eOsnRcqreJ3_0gw0co_600x450.jpg"/>
    <x v="4382"/>
    <x v="0"/>
    <x v="846"/>
    <n v="-89.0886"/>
    <s v="2020-11-07T11:51:49-0600"/>
  </r>
  <r>
    <x v="5003"/>
    <x v="5003"/>
    <x v="5003"/>
    <s v="mobile"/>
    <x v="6"/>
    <x v="1226"/>
    <s v="2016.0"/>
    <s v="dodge"/>
    <s v="challenger"/>
    <s v=""/>
    <s v="8 cylinders"/>
    <s v="gas"/>
    <s v="82686.0"/>
    <s v="clean"/>
    <s v="automatic"/>
    <s v=""/>
    <s v="rwd"/>
    <s v="mid-size"/>
    <s v="coupe"/>
    <s v="white"/>
    <s v="https://images.craigslist.org/00S0S_5PdWxMPvKXy_0ak07K_600x450.jpg"/>
    <x v="4383"/>
    <x v="0"/>
    <x v="682"/>
    <n v="-88.105874"/>
    <s v="2020-11-07T11:49:33-0600"/>
  </r>
  <r>
    <x v="5004"/>
    <x v="5004"/>
    <x v="5004"/>
    <s v="mobile"/>
    <x v="6"/>
    <x v="1307"/>
    <s v="2017.0"/>
    <s v="ford"/>
    <s v="edge"/>
    <s v=""/>
    <s v="4 cylinders"/>
    <s v="gas"/>
    <s v="56612.0"/>
    <s v="clean"/>
    <s v="automatic"/>
    <s v=""/>
    <s v="fwd"/>
    <s v="mid-size"/>
    <s v="SUV"/>
    <s v="silver"/>
    <s v="https://images.craigslist.org/00O0O_23QzBWiTQwd_0ak07K_600x450.jpg"/>
    <x v="4384"/>
    <x v="0"/>
    <x v="682"/>
    <n v="-88.105874"/>
    <s v="2020-11-07T11:29:44-0600"/>
  </r>
  <r>
    <x v="5005"/>
    <x v="5005"/>
    <x v="5005"/>
    <s v="mobile"/>
    <x v="6"/>
    <x v="1308"/>
    <s v="2018.0"/>
    <s v="ford"/>
    <s v="transit passenger"/>
    <s v=""/>
    <s v="6 cylinders"/>
    <s v="gas"/>
    <s v="59626.0"/>
    <s v="clean"/>
    <s v="automatic"/>
    <s v=""/>
    <s v="rwd"/>
    <s v="full-size"/>
    <s v="van"/>
    <s v="white"/>
    <s v="https://images.craigslist.org/00u0u_6U2TcPBOK8R_0ak07K_600x450.jpg"/>
    <x v="4385"/>
    <x v="0"/>
    <x v="682"/>
    <n v="-88.105874"/>
    <s v="2020-11-07T11:25:35-0600"/>
  </r>
  <r>
    <x v="5006"/>
    <x v="5006"/>
    <x v="5006"/>
    <s v="mobile"/>
    <x v="6"/>
    <x v="8"/>
    <s v="2018.0"/>
    <s v="jeep"/>
    <s v="wrangler jk unlimited"/>
    <s v=""/>
    <s v="6 cylinders"/>
    <s v="gas"/>
    <s v="38410.0"/>
    <s v="clean"/>
    <s v="automatic"/>
    <s v=""/>
    <s v="4wd"/>
    <s v="mid-size"/>
    <s v="SUV"/>
    <s v="black"/>
    <s v="https://images.craigslist.org/00303_ftdsOGrn61O_0ak07K_600x450.jpg"/>
    <x v="4386"/>
    <x v="0"/>
    <x v="682"/>
    <n v="-88.105874"/>
    <s v="2020-11-07T11:21:25-0600"/>
  </r>
  <r>
    <x v="5007"/>
    <x v="5007"/>
    <x v="5007"/>
    <s v="mobile"/>
    <x v="6"/>
    <x v="1309"/>
    <s v="2013.0"/>
    <s v="jeep"/>
    <s v="wrangler"/>
    <s v=""/>
    <s v="6 cylinders"/>
    <s v="gas"/>
    <s v="107808.0"/>
    <s v="clean"/>
    <s v="automatic"/>
    <s v=""/>
    <s v="4wd"/>
    <s v="compact"/>
    <s v="SUV"/>
    <s v="red"/>
    <s v="https://images.craigslist.org/00808_a0KFtwNSlbg_0ak07K_600x450.jpg"/>
    <x v="4387"/>
    <x v="0"/>
    <x v="682"/>
    <n v="-88.105874"/>
    <s v="2020-11-07T10:46:22-0600"/>
  </r>
  <r>
    <x v="5008"/>
    <x v="5008"/>
    <x v="5008"/>
    <s v="mobile"/>
    <x v="6"/>
    <x v="959"/>
    <s v="2015.0"/>
    <s v="ford"/>
    <s v="edge"/>
    <s v=""/>
    <s v="6 cylinders"/>
    <s v="gas"/>
    <s v="60053.0"/>
    <s v="clean"/>
    <s v="automatic"/>
    <s v=""/>
    <s v="fwd"/>
    <s v="mid-size"/>
    <s v="SUV"/>
    <s v="white"/>
    <s v="https://images.craigslist.org/01212_koeT4I6x49P_0ak07K_600x450.jpg"/>
    <x v="4388"/>
    <x v="0"/>
    <x v="682"/>
    <n v="-88.105874"/>
    <s v="2020-11-07T10:24:29-0600"/>
  </r>
  <r>
    <x v="5009"/>
    <x v="5009"/>
    <x v="5009"/>
    <s v="mobile"/>
    <x v="6"/>
    <x v="1310"/>
    <s v="2019.0"/>
    <s v="chevrolet"/>
    <s v="express passenger"/>
    <s v=""/>
    <s v="8 cylinders"/>
    <s v="gas"/>
    <s v="26772.0"/>
    <s v="clean"/>
    <s v="automatic"/>
    <s v=""/>
    <s v="rwd"/>
    <s v="full-size"/>
    <s v="van"/>
    <s v="white"/>
    <s v="https://images.craigslist.org/00X0X_9UO3Hw2l8QJ_0ak07K_600x450.jpg"/>
    <x v="4389"/>
    <x v="0"/>
    <x v="682"/>
    <n v="-88.105874"/>
    <s v="2020-11-07T09:16:56-0600"/>
  </r>
  <r>
    <x v="5010"/>
    <x v="5010"/>
    <x v="5010"/>
    <s v="mobile"/>
    <x v="6"/>
    <x v="144"/>
    <s v="2016.0"/>
    <s v="mazda"/>
    <s v="cx-5 cx-9"/>
    <s v="excellent"/>
    <s v=""/>
    <s v="gas"/>
    <s v="1.0"/>
    <s v="clean"/>
    <s v="automatic"/>
    <s v=""/>
    <s v=""/>
    <s v=""/>
    <s v="coupe"/>
    <s v=""/>
    <s v="https://images.craigslist.org/00k0k_fQkmTppHU2l_0fV0c5_600x450.jpg"/>
    <x v="3915"/>
    <x v="0"/>
    <x v="751"/>
    <n v="-88.100899999999996"/>
    <s v="2020-11-07T07:45:29-0600"/>
  </r>
  <r>
    <x v="5011"/>
    <x v="5011"/>
    <x v="5011"/>
    <s v="mobile"/>
    <x v="6"/>
    <x v="1204"/>
    <s v="2004.0"/>
    <s v="chevrolet"/>
    <s v="classic"/>
    <s v=""/>
    <s v="4 cylinders"/>
    <s v="gas"/>
    <s v="82477.0"/>
    <s v="clean"/>
    <s v="automatic"/>
    <s v=""/>
    <s v="fwd"/>
    <s v=""/>
    <s v="sedan"/>
    <s v="grey"/>
    <s v="https://images.craigslist.org/00202_98OqUYwLWZH_0ak07K_600x450.jpg"/>
    <x v="4390"/>
    <x v="0"/>
    <x v="682"/>
    <n v="-88.105874"/>
    <s v="2020-11-07T06:39:01-0600"/>
  </r>
  <r>
    <x v="5012"/>
    <x v="5012"/>
    <x v="5012"/>
    <s v="mobile"/>
    <x v="6"/>
    <x v="1311"/>
    <s v="2015.0"/>
    <s v="nissan"/>
    <s v="quest"/>
    <s v=""/>
    <s v="6 cylinders"/>
    <s v="gas"/>
    <s v="93776.0"/>
    <s v="clean"/>
    <s v="automatic"/>
    <s v=""/>
    <s v="fwd"/>
    <s v=""/>
    <s v="van"/>
    <s v="silver"/>
    <s v="https://images.craigslist.org/00R0R_iWyCUHdoGif_0ak07K_600x450.jpg"/>
    <x v="4391"/>
    <x v="0"/>
    <x v="682"/>
    <n v="-88.105874"/>
    <s v="2020-11-07T06:30:12-0600"/>
  </r>
  <r>
    <x v="5013"/>
    <x v="5013"/>
    <x v="5013"/>
    <s v="mobile"/>
    <x v="6"/>
    <x v="1312"/>
    <s v="2018.0"/>
    <s v="ford"/>
    <s v="transit passenger"/>
    <s v=""/>
    <s v="6 cylinders"/>
    <s v="gas"/>
    <s v="3623.0"/>
    <s v="clean"/>
    <s v="automatic"/>
    <s v=""/>
    <s v="rwd"/>
    <s v="full-size"/>
    <s v="van"/>
    <s v="grey"/>
    <s v="https://images.craigslist.org/00h0h_j6KPkPyYV0c_0ak07K_600x450.jpg"/>
    <x v="4392"/>
    <x v="0"/>
    <x v="682"/>
    <n v="-88.105874"/>
    <s v="2020-11-07T05:36:31-0600"/>
  </r>
  <r>
    <x v="5014"/>
    <x v="5014"/>
    <x v="5014"/>
    <s v="mobile"/>
    <x v="6"/>
    <x v="1313"/>
    <s v="2019.0"/>
    <s v="toyota"/>
    <s v="corolla"/>
    <s v=""/>
    <s v="4 cylinders"/>
    <s v="gas"/>
    <s v="33309.0"/>
    <s v="clean"/>
    <s v="automatic"/>
    <s v=""/>
    <s v="fwd"/>
    <s v="mid-size"/>
    <s v="sedan"/>
    <s v="custom"/>
    <s v="https://images.craigslist.org/00v0v_cTzPlfBKLxn_0ak07K_600x450.jpg"/>
    <x v="4393"/>
    <x v="0"/>
    <x v="682"/>
    <n v="-88.105874"/>
    <s v="2020-11-07T05:02:26-0600"/>
  </r>
  <r>
    <x v="5015"/>
    <x v="5015"/>
    <x v="5015"/>
    <s v="mobile"/>
    <x v="6"/>
    <x v="1314"/>
    <s v="2017.0"/>
    <s v="chevrolet"/>
    <s v="impala"/>
    <s v=""/>
    <s v="6 cylinders"/>
    <s v="gas"/>
    <s v="55482.0"/>
    <s v="clean"/>
    <s v="automatic"/>
    <s v=""/>
    <s v="fwd"/>
    <s v="full-size"/>
    <s v="sedan"/>
    <s v="custom"/>
    <s v="https://images.craigslist.org/00O0O_ezNdJw687H_0ak07K_600x450.jpg"/>
    <x v="4394"/>
    <x v="0"/>
    <x v="682"/>
    <n v="-88.105874"/>
    <s v="2020-11-07T04:57:12-0600"/>
  </r>
  <r>
    <x v="5016"/>
    <x v="5016"/>
    <x v="5016"/>
    <s v="mobile"/>
    <x v="6"/>
    <x v="1315"/>
    <s v="2019.0"/>
    <s v="hyundai"/>
    <s v="elantra"/>
    <s v=""/>
    <s v="4 cylinders"/>
    <s v="gas"/>
    <s v="37527.0"/>
    <s v="clean"/>
    <s v="automatic"/>
    <s v=""/>
    <s v="fwd"/>
    <s v="mid-size"/>
    <s v="other"/>
    <s v="custom"/>
    <s v="https://images.craigslist.org/00E0E_tTUWhahiw6_0ak07K_600x450.jpg"/>
    <x v="4395"/>
    <x v="0"/>
    <x v="682"/>
    <n v="-88.105874"/>
    <s v="2020-11-07T04:27:12-0600"/>
  </r>
  <r>
    <x v="5017"/>
    <x v="5017"/>
    <x v="5017"/>
    <s v="mobile"/>
    <x v="6"/>
    <x v="415"/>
    <s v="2007.0"/>
    <s v="chrysler"/>
    <s v="pacifica"/>
    <s v="good"/>
    <s v="6 cylinders"/>
    <s v="gas"/>
    <s v="132300.0"/>
    <s v="clean"/>
    <s v="automatic"/>
    <s v=""/>
    <s v="fwd"/>
    <s v="full-size"/>
    <s v="mini-van"/>
    <s v="brown"/>
    <s v="https://images.craigslist.org/00i0i_dj1IH860Era_0CI0t2_600x450.jpg"/>
    <x v="4396"/>
    <x v="0"/>
    <x v="713"/>
    <n v="-87.685699999999997"/>
    <s v="2020-11-07T00:16:10-0600"/>
  </r>
  <r>
    <x v="5018"/>
    <x v="5018"/>
    <x v="5018"/>
    <s v="mobile"/>
    <x v="6"/>
    <x v="237"/>
    <s v="2018.0"/>
    <s v="volvo"/>
    <s v="xc90"/>
    <s v="excellent"/>
    <s v=""/>
    <s v="gas"/>
    <s v="41454.0"/>
    <s v="clean"/>
    <s v="automatic"/>
    <s v=""/>
    <s v=""/>
    <s v=""/>
    <s v="SUV"/>
    <s v="white"/>
    <s v="https://images.craigslist.org/00M0M_g1VBZUUf9pl_0CI0t2_600x450.jpg"/>
    <x v="4397"/>
    <x v="0"/>
    <x v="712"/>
    <n v="-87.883499999999998"/>
    <s v="2020-11-06T18:16:22-0600"/>
  </r>
  <r>
    <x v="5019"/>
    <x v="5019"/>
    <x v="5019"/>
    <s v="mobile"/>
    <x v="6"/>
    <x v="195"/>
    <s v="2002.0"/>
    <s v="mercedes-benz"/>
    <s v="m320"/>
    <s v=""/>
    <s v=""/>
    <s v="gas"/>
    <s v=""/>
    <s v="clean"/>
    <s v="automatic"/>
    <s v="4JGAB54E52A332610"/>
    <s v=""/>
    <s v=""/>
    <s v=""/>
    <s v=""/>
    <s v="https://images.craigslist.org/00u0u_cRlpJYYBmeV_0CI0t2_600x450.jpg"/>
    <x v="3851"/>
    <x v="0"/>
    <x v="730"/>
    <n v="-88.109431999999998"/>
    <s v="2020-11-06T17:23:49-0600"/>
  </r>
  <r>
    <x v="5020"/>
    <x v="5020"/>
    <x v="5020"/>
    <s v="mobile"/>
    <x v="6"/>
    <x v="343"/>
    <s v="2011.0"/>
    <s v="chevrolet"/>
    <s v="silverado 1500"/>
    <s v="excellent"/>
    <s v="8 cylinders"/>
    <s v="gas"/>
    <s v="177344.0"/>
    <s v="clean"/>
    <s v="automatic"/>
    <s v="3GCPCSEA6BG116496"/>
    <s v="rwd"/>
    <s v="full-size"/>
    <s v="truck"/>
    <s v="white"/>
    <s v="https://images.craigslist.org/00L0L_gkDHT4nSdN9_0ve0kU_600x450.jpg"/>
    <x v="4398"/>
    <x v="0"/>
    <x v="847"/>
    <n v="-88.126452999999998"/>
    <s v="2020-11-06T17:21:10-0600"/>
  </r>
  <r>
    <x v="5021"/>
    <x v="5021"/>
    <x v="5021"/>
    <s v="mobile"/>
    <x v="6"/>
    <x v="122"/>
    <s v="2016.0"/>
    <s v="chevrolet"/>
    <s v="cruze limited"/>
    <s v="good"/>
    <s v="4 cylinders"/>
    <s v="gas"/>
    <s v="80396.0"/>
    <s v="clean"/>
    <s v="automatic"/>
    <s v="1G1PE5SB1G7186086"/>
    <s v="rwd"/>
    <s v=""/>
    <s v="sedan"/>
    <s v="custom"/>
    <s v="https://images.craigslist.org/01515_jEe0SYhNis5_0ak07K_600x450.jpg"/>
    <x v="4399"/>
    <x v="0"/>
    <x v="794"/>
    <n v="-88.140897999999993"/>
    <s v="2020-11-06T17:08:34-0600"/>
  </r>
  <r>
    <x v="5022"/>
    <x v="5022"/>
    <x v="5022"/>
    <s v="mobile"/>
    <x v="6"/>
    <x v="270"/>
    <s v="2013.0"/>
    <s v="ford"/>
    <s v="escape"/>
    <s v="good"/>
    <s v="4 cylinders"/>
    <s v="gas"/>
    <s v="94803.0"/>
    <s v="clean"/>
    <s v="automatic"/>
    <s v="1FMCU0HX1DUD11045"/>
    <s v="rwd"/>
    <s v="full-size"/>
    <s v="SUV"/>
    <s v="grey"/>
    <s v="https://images.craigslist.org/01717_7cWZQBzfeoE_0ak07K_600x450.jpg"/>
    <x v="4400"/>
    <x v="0"/>
    <x v="794"/>
    <n v="-88.140897999999993"/>
    <s v="2020-11-06T17:07:25-0600"/>
  </r>
  <r>
    <x v="5023"/>
    <x v="5023"/>
    <x v="5023"/>
    <s v="mobile"/>
    <x v="6"/>
    <x v="1316"/>
    <s v="1940.0"/>
    <s v="ford"/>
    <s v="deluxe coupe"/>
    <s v="excellent"/>
    <s v="8 cylinders"/>
    <s v="gas"/>
    <s v="2100.0"/>
    <s v="clean"/>
    <s v="automatic"/>
    <s v=""/>
    <s v="4wd"/>
    <s v="full-size"/>
    <s v="coupe"/>
    <s v="black"/>
    <s v="https://images.craigslist.org/00N0N_dzNbl2MgFFU_0CI0t2_600x450.jpg"/>
    <x v="4401"/>
    <x v="0"/>
    <x v="848"/>
    <n v="-80.097499999999997"/>
    <s v="2020-11-06T17:01:17-0600"/>
  </r>
  <r>
    <x v="5024"/>
    <x v="5024"/>
    <x v="5024"/>
    <s v="mobile"/>
    <x v="6"/>
    <x v="122"/>
    <s v="2016.0"/>
    <s v="chevrolet"/>
    <s v="cruze limited"/>
    <s v="good"/>
    <s v="4 cylinders"/>
    <s v="gas"/>
    <s v="80396.0"/>
    <s v="clean"/>
    <s v="automatic"/>
    <s v="1G1PE5SB1G7186086"/>
    <s v="rwd"/>
    <s v=""/>
    <s v="sedan"/>
    <s v="custom"/>
    <s v="https://images.craigslist.org/01515_jEe0SYhNis5_0ak07K_600x450.jpg"/>
    <x v="4402"/>
    <x v="0"/>
    <x v="794"/>
    <n v="-88.140897999999993"/>
    <s v="2020-11-06T16:25:23-0600"/>
  </r>
  <r>
    <x v="5025"/>
    <x v="5025"/>
    <x v="5025"/>
    <s v="mobile"/>
    <x v="6"/>
    <x v="270"/>
    <s v="2013.0"/>
    <s v="ford"/>
    <s v="escape"/>
    <s v="good"/>
    <s v="4 cylinders"/>
    <s v="gas"/>
    <s v="94803.0"/>
    <s v="clean"/>
    <s v="automatic"/>
    <s v="1FMCU0HX1DUD11045"/>
    <s v="rwd"/>
    <s v="full-size"/>
    <s v="SUV"/>
    <s v="grey"/>
    <s v="https://images.craigslist.org/01717_7cWZQBzfeoE_0ak07K_600x450.jpg"/>
    <x v="4403"/>
    <x v="0"/>
    <x v="794"/>
    <n v="-88.140897999999993"/>
    <s v="2020-11-06T16:24:12-0600"/>
  </r>
  <r>
    <x v="5026"/>
    <x v="5026"/>
    <x v="5026"/>
    <s v="mobile"/>
    <x v="6"/>
    <x v="3"/>
    <s v="2004.0"/>
    <s v="cadillac"/>
    <s v="deville"/>
    <s v="excellent"/>
    <s v=""/>
    <s v="gas"/>
    <s v=""/>
    <s v="clean"/>
    <s v="automatic"/>
    <s v=""/>
    <s v="fwd"/>
    <s v="full-size"/>
    <s v="sedan"/>
    <s v=""/>
    <s v="https://images.craigslist.org/00D0D_eL2Ab2O6wOB_08g05y_600x450.jpg"/>
    <x v="4404"/>
    <x v="0"/>
    <x v="685"/>
    <n v="-87.889499999999998"/>
    <s v="2020-11-06T16:22:02-0600"/>
  </r>
  <r>
    <x v="5027"/>
    <x v="5027"/>
    <x v="5027"/>
    <s v="mobile"/>
    <x v="6"/>
    <x v="1236"/>
    <s v="2012.0"/>
    <s v="hyundai"/>
    <s v="elantra gls"/>
    <s v="excellent"/>
    <s v="4 cylinders"/>
    <s v="gas"/>
    <s v="122000.0"/>
    <s v="clean"/>
    <s v="automatic"/>
    <s v="KMHDH4AE7CU352108"/>
    <s v=""/>
    <s v=""/>
    <s v="sedan"/>
    <s v="black"/>
    <s v="https://images.craigslist.org/01010_kquy5FWW54g_0CI0t2_600x450.jpg"/>
    <x v="4132"/>
    <x v="0"/>
    <x v="785"/>
    <n v="-88.136806000000007"/>
    <s v="2020-11-06T15:25:44-0600"/>
  </r>
  <r>
    <x v="5028"/>
    <x v="5028"/>
    <x v="5028"/>
    <s v="mobile"/>
    <x v="6"/>
    <x v="24"/>
    <s v="2007.0"/>
    <s v="toyota"/>
    <s v="4runner sr5"/>
    <s v=""/>
    <s v=""/>
    <s v="gas"/>
    <s v=""/>
    <s v="clean"/>
    <s v="automatic"/>
    <s v=""/>
    <s v=""/>
    <s v=""/>
    <s v=""/>
    <s v=""/>
    <s v="https://images.craigslist.org/00c0c_kHJROiYBI4H_0CI0t2_600x450.jpg"/>
    <x v="3967"/>
    <x v="0"/>
    <x v="757"/>
    <n v="-88.337110999999993"/>
    <s v="2020-11-06T14:53:00-0600"/>
  </r>
  <r>
    <x v="5029"/>
    <x v="5029"/>
    <x v="5029"/>
    <s v="mobile"/>
    <x v="6"/>
    <x v="24"/>
    <s v="2014.0"/>
    <s v=""/>
    <s v="Freightliner Cascadia"/>
    <s v=""/>
    <s v=""/>
    <s v="diesel"/>
    <s v=""/>
    <s v="clean"/>
    <s v="automatic"/>
    <s v=""/>
    <s v=""/>
    <s v=""/>
    <s v=""/>
    <s v=""/>
    <s v="https://images.craigslist.org/00404_6IsdW1FYvyJ_600x450.jpg"/>
    <x v="170"/>
    <x v="0"/>
    <x v="53"/>
    <n v="-86.56"/>
    <s v="2020-11-06T14:45:25-0600"/>
  </r>
  <r>
    <x v="5030"/>
    <x v="5030"/>
    <x v="5030"/>
    <s v="mobile"/>
    <x v="6"/>
    <x v="601"/>
    <s v="2017.0"/>
    <s v="lexus"/>
    <s v="rx 350"/>
    <s v="excellent"/>
    <s v=""/>
    <s v="gas"/>
    <s v="47100.0"/>
    <s v="clean"/>
    <s v="automatic"/>
    <s v=""/>
    <s v=""/>
    <s v=""/>
    <s v="SUV"/>
    <s v="red"/>
    <s v="https://images.craigslist.org/00I0I_ewCsUGYzbB4_0zM0t2_600x450.jpg"/>
    <x v="4405"/>
    <x v="0"/>
    <x v="849"/>
    <n v="-87.888565"/>
    <s v="2020-11-06T14:26:48-0600"/>
  </r>
  <r>
    <x v="5031"/>
    <x v="5031"/>
    <x v="5031"/>
    <s v="mobile"/>
    <x v="6"/>
    <x v="309"/>
    <s v="2016.0"/>
    <s v="nissan"/>
    <s v="murano"/>
    <s v="good"/>
    <s v="6 cylinders"/>
    <s v="gas"/>
    <s v="91576.0"/>
    <s v="clean"/>
    <s v="automatic"/>
    <s v="5N1AZ2MG3GN140467"/>
    <s v="rwd"/>
    <s v="full-size"/>
    <s v="SUV"/>
    <s v="black"/>
    <s v="https://images.craigslist.org/01515_c11YAlbrQeT_0ak07K_600x450.jpg"/>
    <x v="4406"/>
    <x v="0"/>
    <x v="794"/>
    <n v="-88.140897999999993"/>
    <s v="2020-11-06T13:57:49-0600"/>
  </r>
  <r>
    <x v="5032"/>
    <x v="5032"/>
    <x v="5032"/>
    <s v="mobile"/>
    <x v="6"/>
    <x v="356"/>
    <s v="2015.0"/>
    <s v="chevrolet"/>
    <s v="silverado 1500"/>
    <s v="good"/>
    <s v="8 cylinders"/>
    <s v="gas"/>
    <s v="85064.0"/>
    <s v="clean"/>
    <s v="automatic"/>
    <s v="3GCUKREC5FG325931"/>
    <s v="4wd"/>
    <s v="full-size"/>
    <s v="truck"/>
    <s v="white"/>
    <s v="https://images.craigslist.org/01717_5ZCr9GW5Vbl_0ak07K_600x450.jpg"/>
    <x v="4407"/>
    <x v="0"/>
    <x v="794"/>
    <n v="-88.140897999999993"/>
    <s v="2020-11-06T13:57:13-0600"/>
  </r>
  <r>
    <x v="5033"/>
    <x v="5033"/>
    <x v="5033"/>
    <s v="mobile"/>
    <x v="6"/>
    <x v="951"/>
    <s v="2015.0"/>
    <s v="chevrolet"/>
    <s v="silverado 1500"/>
    <s v="good"/>
    <s v="8 cylinders"/>
    <s v="gas"/>
    <s v="49595.0"/>
    <s v="clean"/>
    <s v="automatic"/>
    <s v="3GCPCRECXFG239153"/>
    <s v="rwd"/>
    <s v="full-size"/>
    <s v="truck"/>
    <s v="silver"/>
    <s v="https://images.craigslist.org/00a0a_4DTwbZfWWfd_0ak07K_600x450.jpg"/>
    <x v="4408"/>
    <x v="0"/>
    <x v="794"/>
    <n v="-88.140897999999993"/>
    <s v="2020-11-06T13:56:38-0600"/>
  </r>
  <r>
    <x v="5034"/>
    <x v="5034"/>
    <x v="5034"/>
    <s v="mobile"/>
    <x v="6"/>
    <x v="645"/>
    <s v="2012.0"/>
    <s v="dodge"/>
    <s v="5500"/>
    <s v="excellent"/>
    <s v="6 cylinders"/>
    <s v="diesel"/>
    <s v="163000.0"/>
    <s v="clean"/>
    <s v="automatic"/>
    <s v="3C7WDMAL6CG176066"/>
    <s v="rwd"/>
    <s v="full-size"/>
    <s v="truck"/>
    <s v="white"/>
    <s v="https://images.craigslist.org/00Y0Y_8l84tfnXM8c_0gw0fS_600x450.jpg"/>
    <x v="1720"/>
    <x v="0"/>
    <x v="324"/>
    <n v="-89.972899999999996"/>
    <s v="2020-11-06T13:29:39-0600"/>
  </r>
  <r>
    <x v="5035"/>
    <x v="5035"/>
    <x v="5035"/>
    <s v="mobile"/>
    <x v="6"/>
    <x v="1013"/>
    <s v="2011.0"/>
    <s v="nissan"/>
    <s v="altima sl"/>
    <s v="excellent"/>
    <s v="4 cylinders"/>
    <s v="gas"/>
    <s v="166000.0"/>
    <s v="clean"/>
    <s v="automatic"/>
    <s v="1N4AL2AP1BN436175"/>
    <s v=""/>
    <s v=""/>
    <s v="sedan"/>
    <s v="grey"/>
    <s v="https://images.craigslist.org/00X0X_d2yFuyBPOAS_0CI0t2_600x450.jpg"/>
    <x v="4136"/>
    <x v="0"/>
    <x v="785"/>
    <n v="-88.136806000000007"/>
    <s v="2020-11-06T13:28:45-0600"/>
  </r>
  <r>
    <x v="5036"/>
    <x v="5036"/>
    <x v="5036"/>
    <s v="mobile"/>
    <x v="6"/>
    <x v="508"/>
    <s v="2008.0"/>
    <s v="chevrolet"/>
    <s v="impala"/>
    <s v="excellent"/>
    <s v="6 cylinders"/>
    <s v="gas"/>
    <s v="95000.0"/>
    <s v="clean"/>
    <s v="automatic"/>
    <s v="2G1WC583489241518"/>
    <s v=""/>
    <s v=""/>
    <s v="sedan"/>
    <s v="grey"/>
    <s v="https://images.craigslist.org/00i0i_hJVhAG0nWH5_0CI0t2_600x450.jpg"/>
    <x v="4140"/>
    <x v="0"/>
    <x v="785"/>
    <n v="-88.136806000000007"/>
    <s v="2020-11-06T12:55:52-0600"/>
  </r>
  <r>
    <x v="5037"/>
    <x v="5037"/>
    <x v="5037"/>
    <s v="mobile"/>
    <x v="6"/>
    <x v="887"/>
    <s v="2014.0"/>
    <s v="chevrolet"/>
    <s v="express cargo"/>
    <s v="good"/>
    <s v="8 cylinders"/>
    <s v="gas"/>
    <s v="188575.0"/>
    <s v="clean"/>
    <s v="automatic"/>
    <s v="1GCWGFCA2E1207911"/>
    <s v="rwd"/>
    <s v="full-size"/>
    <s v="van"/>
    <s v="white"/>
    <s v="https://images.craigslist.org/00A0A_fs7XHWymVAL_0ve0kU_600x450.jpg"/>
    <x v="3792"/>
    <x v="0"/>
    <x v="696"/>
    <n v="-88.126452999999998"/>
    <s v="2020-11-06T12:48:05-0600"/>
  </r>
  <r>
    <x v="5038"/>
    <x v="5038"/>
    <x v="5038"/>
    <s v="mobile"/>
    <x v="6"/>
    <x v="1239"/>
    <s v="2006.0"/>
    <s v="honda"/>
    <s v="odyssey ex_l"/>
    <s v="excellent"/>
    <s v="6 cylinders"/>
    <s v="gas"/>
    <s v="174000.0"/>
    <s v="clean"/>
    <s v="automatic"/>
    <s v="5FNRL38756B044586"/>
    <s v=""/>
    <s v=""/>
    <s v="mini-van"/>
    <s v="white"/>
    <s v="https://images.craigslist.org/01616_6pZZndtK1Oq_0CI0t2_600x450.jpg"/>
    <x v="4142"/>
    <x v="0"/>
    <x v="785"/>
    <n v="-88.136806000000007"/>
    <s v="2020-11-06T12:17:14-0600"/>
  </r>
  <r>
    <x v="5039"/>
    <x v="5039"/>
    <x v="5039"/>
    <s v="mobile"/>
    <x v="6"/>
    <x v="294"/>
    <s v="2017.0"/>
    <s v="ford"/>
    <s v="expedition"/>
    <s v="good"/>
    <s v="6 cylinders"/>
    <s v="gas"/>
    <s v="94996.0"/>
    <s v="clean"/>
    <s v="automatic"/>
    <s v="1FMJK1HTXHEA02240"/>
    <s v="rwd"/>
    <s v="full-size"/>
    <s v="SUV"/>
    <s v="grey"/>
    <s v="https://images.craigslist.org/00T0T_11k7HE69ETV_0ak07K_600x450.jpg"/>
    <x v="4409"/>
    <x v="0"/>
    <x v="704"/>
    <n v="-87.309200000000004"/>
    <s v="2020-11-06T12:02:13-0600"/>
  </r>
  <r>
    <x v="5040"/>
    <x v="5040"/>
    <x v="5040"/>
    <s v="mobile"/>
    <x v="6"/>
    <x v="321"/>
    <s v="2005.0"/>
    <s v="toyota"/>
    <s v="sequoia"/>
    <s v="good"/>
    <s v="8 cylinders"/>
    <s v="gas"/>
    <s v="307053.0"/>
    <s v="clean"/>
    <s v="automatic"/>
    <s v="5TDZT38A25S254603"/>
    <s v="rwd"/>
    <s v="full-size"/>
    <s v="SUV"/>
    <s v="custom"/>
    <s v="https://images.craigslist.org/00909_7om0nSYqkUj_0ak07K_600x450.jpg"/>
    <x v="4410"/>
    <x v="0"/>
    <x v="704"/>
    <n v="-87.309200000000004"/>
    <s v="2020-11-06T12:01:07-0600"/>
  </r>
  <r>
    <x v="5041"/>
    <x v="5041"/>
    <x v="5041"/>
    <s v="mobile"/>
    <x v="6"/>
    <x v="303"/>
    <s v="2012.0"/>
    <s v="jeep"/>
    <s v="wrangler"/>
    <s v="good"/>
    <s v="6 cylinders"/>
    <s v="gas"/>
    <s v="135229.0"/>
    <s v="clean"/>
    <s v="automatic"/>
    <s v="1C4BJWDG7CL210842"/>
    <s v="4wd"/>
    <s v="full-size"/>
    <s v="SUV"/>
    <s v="black"/>
    <s v="https://images.craigslist.org/00j0j_itQ7Xs83K4_0ak07K_600x450.jpg"/>
    <x v="4411"/>
    <x v="0"/>
    <x v="704"/>
    <n v="-87.309200000000004"/>
    <s v="2020-11-06T11:56:26-0600"/>
  </r>
  <r>
    <x v="5042"/>
    <x v="5042"/>
    <x v="5042"/>
    <s v="mobile"/>
    <x v="6"/>
    <x v="296"/>
    <s v="2012.0"/>
    <s v="dodge"/>
    <s v="grand caravan"/>
    <s v="good"/>
    <s v="6 cylinders"/>
    <s v="gas"/>
    <s v="114733.0"/>
    <s v="clean"/>
    <s v="automatic"/>
    <s v="2C4RDGCG6CR246929"/>
    <s v="fwd"/>
    <s v="full-size"/>
    <s v="van"/>
    <s v="grey"/>
    <s v="https://images.craigslist.org/00e0e_4YuoTvmQS1S_0ak07K_600x450.jpg"/>
    <x v="4412"/>
    <x v="0"/>
    <x v="704"/>
    <n v="-87.309200000000004"/>
    <s v="2020-11-06T11:55:53-0600"/>
  </r>
  <r>
    <x v="5043"/>
    <x v="5043"/>
    <x v="5043"/>
    <s v="mobile"/>
    <x v="6"/>
    <x v="270"/>
    <s v="2015.0"/>
    <s v="mitsubishi"/>
    <s v="outlander"/>
    <s v="good"/>
    <s v="4 cylinders"/>
    <s v="gas"/>
    <s v="111265.0"/>
    <s v="clean"/>
    <s v="automatic"/>
    <s v="JA4AD3A30FZ005488"/>
    <s v="fwd"/>
    <s v="full-size"/>
    <s v="SUV"/>
    <s v="red"/>
    <s v="https://images.craigslist.org/00404_8JQflTGE2oN_0ak07K_600x450.jpg"/>
    <x v="4413"/>
    <x v="0"/>
    <x v="704"/>
    <n v="-87.309200000000004"/>
    <s v="2020-11-06T11:54:46-0600"/>
  </r>
  <r>
    <x v="5044"/>
    <x v="5044"/>
    <x v="5044"/>
    <s v="mobile"/>
    <x v="6"/>
    <x v="158"/>
    <s v="1999.0"/>
    <s v="pontiac"/>
    <s v="firebird"/>
    <s v="good"/>
    <s v="8 cylinders"/>
    <s v="gas"/>
    <s v="162278.0"/>
    <s v="clean"/>
    <s v="automatic"/>
    <s v="2G2FV22G2X2203261"/>
    <s v="rwd"/>
    <s v=""/>
    <s v="hatchback"/>
    <s v="white"/>
    <s v="https://images.craigslist.org/01717_7r0dp265VkZ_0ak07K_600x450.jpg"/>
    <x v="4414"/>
    <x v="0"/>
    <x v="704"/>
    <n v="-87.309200000000004"/>
    <s v="2020-11-06T11:52:28-0600"/>
  </r>
  <r>
    <x v="5045"/>
    <x v="5045"/>
    <x v="5045"/>
    <s v="mobile"/>
    <x v="6"/>
    <x v="133"/>
    <s v="2015.0"/>
    <s v="toyota"/>
    <s v="4runner"/>
    <s v=""/>
    <s v="6 cylinders"/>
    <s v="gas"/>
    <s v="100852.0"/>
    <s v="clean"/>
    <s v="automatic"/>
    <s v=""/>
    <s v="rwd"/>
    <s v="mid-size"/>
    <s v="SUV"/>
    <s v="black"/>
    <s v="https://images.craigslist.org/00J0J_2WTSWsXCaku_0ak07K_600x450.jpg"/>
    <x v="4415"/>
    <x v="0"/>
    <x v="682"/>
    <n v="-88.105874"/>
    <s v="2020-11-06T11:36:37-0600"/>
  </r>
  <r>
    <x v="5046"/>
    <x v="5046"/>
    <x v="5046"/>
    <s v="mobile"/>
    <x v="6"/>
    <x v="887"/>
    <s v="2014.0"/>
    <s v="chevrolet"/>
    <s v="express cargo"/>
    <s v="good"/>
    <s v="8 cylinders"/>
    <s v="gas"/>
    <s v="188575.0"/>
    <s v="clean"/>
    <s v="automatic"/>
    <s v="1GCWGFCA2E1207911"/>
    <s v="rwd"/>
    <s v="full-size"/>
    <s v="van"/>
    <s v="white"/>
    <s v="https://images.craigslist.org/00A0A_fs7XHWymVAL_0ve0kU_600x450.jpg"/>
    <x v="3792"/>
    <x v="0"/>
    <x v="850"/>
    <n v="-88.126757999999995"/>
    <s v="2020-11-06T11:07:21-0600"/>
  </r>
  <r>
    <x v="5047"/>
    <x v="5047"/>
    <x v="5047"/>
    <s v="mobile"/>
    <x v="6"/>
    <x v="83"/>
    <s v="1940.0"/>
    <s v="ford"/>
    <s v="dlxe coupe"/>
    <s v="excellent"/>
    <s v="8 cylinders"/>
    <s v="gas"/>
    <s v=""/>
    <s v="clean"/>
    <s v="manual"/>
    <s v=""/>
    <s v="rwd"/>
    <s v="full-size"/>
    <s v="coupe"/>
    <s v="red"/>
    <s v="https://images.craigslist.org/00G0G_6AraLkeVHCf_0CI0t2_600x450.jpg"/>
    <x v="4416"/>
    <x v="0"/>
    <x v="851"/>
    <n v="-88.027575999999996"/>
    <s v="2020-11-06T10:09:21-0600"/>
  </r>
  <r>
    <x v="5048"/>
    <x v="5048"/>
    <x v="5048"/>
    <s v="mobile"/>
    <x v="6"/>
    <x v="1317"/>
    <s v="2013.0"/>
    <s v="gmc"/>
    <s v="sierra 2500hd"/>
    <s v=""/>
    <s v="8 cylinders"/>
    <s v="diesel"/>
    <s v="87085.0"/>
    <s v="clean"/>
    <s v="automatic"/>
    <s v=""/>
    <s v="4wd"/>
    <s v="full-size"/>
    <s v="pickup"/>
    <s v="red"/>
    <s v="https://images.craigslist.org/01212_gI0MzR7V0Kp_0ak07K_600x450.jpg"/>
    <x v="4417"/>
    <x v="0"/>
    <x v="682"/>
    <n v="-88.105874"/>
    <s v="2020-11-06T08:38:16-0600"/>
  </r>
  <r>
    <x v="5049"/>
    <x v="5049"/>
    <x v="5049"/>
    <s v="mobile"/>
    <x v="6"/>
    <x v="638"/>
    <s v="2008.0"/>
    <s v="gmc"/>
    <s v="yukon slt"/>
    <s v="good"/>
    <s v="8 cylinders"/>
    <s v="gas"/>
    <s v="211000.0"/>
    <s v="clean"/>
    <s v="automatic"/>
    <s v=""/>
    <s v="rwd"/>
    <s v="full-size"/>
    <s v="SUV"/>
    <s v="black"/>
    <s v="https://images.craigslist.org/00l0l_YOmaIVaUpw_0CI0t2_600x450.jpg"/>
    <x v="4418"/>
    <x v="0"/>
    <x v="729"/>
    <n v="-88.229200000000006"/>
    <s v="2020-11-06T08:24:15-0600"/>
  </r>
  <r>
    <x v="5050"/>
    <x v="5050"/>
    <x v="5050"/>
    <s v="mobile"/>
    <x v="6"/>
    <x v="1127"/>
    <s v="2012.0"/>
    <s v="kia"/>
    <s v="forte koup"/>
    <s v=""/>
    <s v="4 cylinders"/>
    <s v="gas"/>
    <s v="123074.0"/>
    <s v="clean"/>
    <s v="manual"/>
    <s v=""/>
    <s v="fwd"/>
    <s v="compact"/>
    <s v="coupe"/>
    <s v="custom"/>
    <s v="https://images.craigslist.org/00H0H_g3DbMzHh6Zj_0ak07K_600x450.jpg"/>
    <x v="4419"/>
    <x v="0"/>
    <x v="682"/>
    <n v="-88.105874"/>
    <s v="2020-11-06T07:23:16-0600"/>
  </r>
  <r>
    <x v="5051"/>
    <x v="5051"/>
    <x v="5051"/>
    <s v="mobile"/>
    <x v="6"/>
    <x v="1318"/>
    <s v="2018.0"/>
    <s v="ford"/>
    <s v="edge"/>
    <s v=""/>
    <s v="4 cylinders"/>
    <s v="gas"/>
    <s v="11740.0"/>
    <s v="clean"/>
    <s v="automatic"/>
    <s v=""/>
    <s v="4wd"/>
    <s v="mid-size"/>
    <s v="SUV"/>
    <s v="blue"/>
    <s v="https://images.craigslist.org/00N0N_6EDg2Dcdc0K_0ak07K_600x450.jpg"/>
    <x v="4420"/>
    <x v="0"/>
    <x v="682"/>
    <n v="-88.105874"/>
    <s v="2020-11-06T06:57:47-0600"/>
  </r>
  <r>
    <x v="5052"/>
    <x v="5052"/>
    <x v="5052"/>
    <s v="mobile"/>
    <x v="6"/>
    <x v="24"/>
    <s v="2013.0"/>
    <s v="ford"/>
    <s v="f-150"/>
    <s v="like new"/>
    <s v="6 cylinders"/>
    <s v="gas"/>
    <s v="34699.0"/>
    <s v="clean"/>
    <s v="automatic"/>
    <s v="1FTEX1CM8DFC06689"/>
    <s v="rwd"/>
    <s v="full-size"/>
    <s v="truck"/>
    <s v="white"/>
    <s v="https://images.craigslist.org/00q0q_cBLT80DQqK8_0CI0t2_600x450.jpg"/>
    <x v="3855"/>
    <x v="0"/>
    <x v="708"/>
    <n v="-88.20523"/>
    <s v="2020-11-06T06:39:49-0600"/>
  </r>
  <r>
    <x v="5053"/>
    <x v="5053"/>
    <x v="5053"/>
    <s v="mobile"/>
    <x v="6"/>
    <x v="24"/>
    <s v="2014.0"/>
    <s v="mazda"/>
    <s v="3"/>
    <s v="excellent"/>
    <s v="4 cylinders"/>
    <s v="gas"/>
    <s v="94624.0"/>
    <s v="clean"/>
    <s v="automatic"/>
    <s v="JM1BM1V79E1148089"/>
    <s v="fwd"/>
    <s v="mid-size"/>
    <s v="sedan"/>
    <s v="grey"/>
    <s v="https://images.craigslist.org/00y0y_enrKpsC7hLk_0gw09N_600x450.jpg"/>
    <x v="4357"/>
    <x v="0"/>
    <x v="708"/>
    <n v="-88.20523"/>
    <s v="2020-11-06T06:39:11-0600"/>
  </r>
  <r>
    <x v="5054"/>
    <x v="5054"/>
    <x v="5054"/>
    <s v="mobile"/>
    <x v="6"/>
    <x v="24"/>
    <s v="2015.0"/>
    <s v="chevrolet"/>
    <s v="silverado 3500"/>
    <s v="like new"/>
    <s v="8 cylinders"/>
    <s v="gas"/>
    <s v="82849.0"/>
    <s v="clean"/>
    <s v="automatic"/>
    <s v="1GC4KYCG9FF628664"/>
    <s v="4wd"/>
    <s v="full-size"/>
    <s v="truck"/>
    <s v="white"/>
    <s v="https://images.craigslist.org/00r0r_kz3EVTNAIG3_0pO0jm_600x450.jpg"/>
    <x v="4215"/>
    <x v="0"/>
    <x v="708"/>
    <n v="-88.20523"/>
    <s v="2020-11-06T06:38:35-0600"/>
  </r>
  <r>
    <x v="5055"/>
    <x v="5055"/>
    <x v="5055"/>
    <s v="mobile"/>
    <x v="6"/>
    <x v="1319"/>
    <s v="2020.0"/>
    <s v="cadillac"/>
    <s v="escalade esv platinum"/>
    <s v="like new"/>
    <s v="8 cylinders"/>
    <s v="gas"/>
    <s v="35000.0"/>
    <s v="clean"/>
    <s v="automatic"/>
    <s v=""/>
    <s v="4wd"/>
    <s v="full-size"/>
    <s v="SUV"/>
    <s v="white"/>
    <s v="https://images.craigslist.org/00y0y_cXKDtBppfFn_0t20CI_600x450.jpg"/>
    <x v="4421"/>
    <x v="0"/>
    <x v="852"/>
    <n v="-87.738"/>
    <s v="2020-11-05T20:45:05-0600"/>
  </r>
  <r>
    <x v="5056"/>
    <x v="5056"/>
    <x v="5056"/>
    <s v="mobile"/>
    <x v="6"/>
    <x v="24"/>
    <s v="1962.0"/>
    <s v="chevrolet"/>
    <s v="corvette"/>
    <s v=""/>
    <s v=""/>
    <s v="gas"/>
    <s v="67341.0"/>
    <s v="clean"/>
    <s v="manual"/>
    <s v="20867S100919"/>
    <s v=""/>
    <s v=""/>
    <s v="other"/>
    <s v="white"/>
    <s v="https://images.craigslist.org/00k0k_kXd2nHvvfB1_0gw0co_600x450.jpg"/>
    <x v="4422"/>
    <x v="0"/>
    <x v="186"/>
    <n v="-82.787506000000008"/>
    <s v="2020-11-05T20:42:56-0600"/>
  </r>
  <r>
    <x v="5057"/>
    <x v="5057"/>
    <x v="5057"/>
    <s v="mobile"/>
    <x v="6"/>
    <x v="452"/>
    <s v="2013.0"/>
    <s v="chevrolet"/>
    <s v="corvette"/>
    <s v=""/>
    <s v=""/>
    <s v="gas"/>
    <s v="55595.0"/>
    <s v="clean"/>
    <s v="manual"/>
    <s v="1G1YA3DW4D5101513"/>
    <s v=""/>
    <s v=""/>
    <s v="convertible"/>
    <s v="black"/>
    <s v="https://images.craigslist.org/00202_8WspY4tvlN6_0gw0co_600x450.jpg"/>
    <x v="4423"/>
    <x v="0"/>
    <x v="186"/>
    <n v="-82.787506000000008"/>
    <s v="2020-11-05T20:23:29-0600"/>
  </r>
  <r>
    <x v="5058"/>
    <x v="5058"/>
    <x v="5058"/>
    <s v="mobile"/>
    <x v="6"/>
    <x v="652"/>
    <s v="2008.0"/>
    <s v="chevrolet"/>
    <s v="corvette"/>
    <s v=""/>
    <s v=""/>
    <s v="gas"/>
    <s v="49166.0"/>
    <s v="clean"/>
    <s v="automatic"/>
    <s v="1G1YY26W285130937"/>
    <s v=""/>
    <s v=""/>
    <s v="coupe"/>
    <s v="red"/>
    <s v="https://images.craigslist.org/00J0J_3hvKGlevV5a_0gw0co_600x450.jpg"/>
    <x v="4424"/>
    <x v="0"/>
    <x v="186"/>
    <n v="-82.787506000000008"/>
    <s v="2020-11-05T20:23:12-0600"/>
  </r>
  <r>
    <x v="5059"/>
    <x v="5059"/>
    <x v="5059"/>
    <s v="mobile"/>
    <x v="6"/>
    <x v="343"/>
    <s v="2016.0"/>
    <s v="chevrolet"/>
    <s v="equinox"/>
    <s v="like new"/>
    <s v=""/>
    <s v="gas"/>
    <s v="103794.0"/>
    <s v="clean"/>
    <s v="automatic"/>
    <s v="2GNALBEK4G1152063"/>
    <s v="fwd"/>
    <s v="full-size"/>
    <s v="SUV"/>
    <s v="white"/>
    <s v="https://images.craigslist.org/00000_gKRgOu6T6pg_0ve0kU_600x450.jpg"/>
    <x v="4425"/>
    <x v="0"/>
    <x v="853"/>
    <n v="-88.126671999999999"/>
    <s v="2020-11-05T14:53:22-0600"/>
  </r>
  <r>
    <x v="5060"/>
    <x v="5060"/>
    <x v="5060"/>
    <s v="mobile"/>
    <x v="6"/>
    <x v="120"/>
    <s v="2005.0"/>
    <s v=""/>
    <s v="Psion XB"/>
    <s v=""/>
    <s v=""/>
    <s v="gas"/>
    <s v="117500.0"/>
    <s v="clean"/>
    <s v="automatic"/>
    <s v=""/>
    <s v=""/>
    <s v=""/>
    <s v=""/>
    <s v=""/>
    <s v="https://images.craigslist.org/00707_bwgygc2wAUi_0ew0jm_600x450.jpg"/>
    <x v="3762"/>
    <x v="0"/>
    <x v="679"/>
    <n v="-88.226849000000001"/>
    <s v="2020-11-05T14:30:58-0600"/>
  </r>
  <r>
    <x v="5061"/>
    <x v="5061"/>
    <x v="5061"/>
    <s v="mobile"/>
    <x v="6"/>
    <x v="1129"/>
    <s v="2010.0"/>
    <s v="nissan"/>
    <s v="altima"/>
    <s v=""/>
    <s v=""/>
    <s v="gas"/>
    <s v="165000.0"/>
    <s v="clean"/>
    <s v="automatic"/>
    <s v=""/>
    <s v=""/>
    <s v=""/>
    <s v=""/>
    <s v=""/>
    <s v="https://images.craigslist.org/00D0D_2YFdD64JMz4_0c409T_600x450.jpg"/>
    <x v="4426"/>
    <x v="0"/>
    <x v="679"/>
    <n v="-88.226849000000001"/>
    <s v="2020-11-05T14:25:29-0600"/>
  </r>
  <r>
    <x v="5062"/>
    <x v="5062"/>
    <x v="5062"/>
    <s v="mobile"/>
    <x v="6"/>
    <x v="343"/>
    <s v="2012.0"/>
    <s v="lexus"/>
    <s v="es 350"/>
    <s v="excellent"/>
    <s v="6 cylinders"/>
    <s v="gas"/>
    <s v="114150.0"/>
    <s v="clean"/>
    <s v="automatic"/>
    <s v="JTHBK1EG5C2478937"/>
    <s v="fwd"/>
    <s v="mid-size"/>
    <s v="sedan"/>
    <s v="black"/>
    <s v="https://images.craigslist.org/00l0l_fPetmuaeVe6_0ve0kU_600x450.jpg"/>
    <x v="4427"/>
    <x v="0"/>
    <x v="854"/>
    <n v="-88.126768999999996"/>
    <s v="2020-11-05T14:22:54-0600"/>
  </r>
  <r>
    <x v="5063"/>
    <x v="5063"/>
    <x v="5063"/>
    <s v="mobile"/>
    <x v="6"/>
    <x v="191"/>
    <s v="2005.0"/>
    <s v="chevrolet"/>
    <s v="impala"/>
    <s v=""/>
    <s v=""/>
    <s v="gas"/>
    <s v=""/>
    <s v="clean"/>
    <s v="automatic"/>
    <s v=""/>
    <s v=""/>
    <s v=""/>
    <s v=""/>
    <s v=""/>
    <s v="https://images.craigslist.org/00s0s_baDWZVTe2Fj_0ew0jm_600x450.jpg"/>
    <x v="3751"/>
    <x v="0"/>
    <x v="679"/>
    <n v="-88.226849000000001"/>
    <s v="2020-11-05T13:40:18-0600"/>
  </r>
  <r>
    <x v="5064"/>
    <x v="5064"/>
    <x v="5064"/>
    <s v="mobile"/>
    <x v="6"/>
    <x v="474"/>
    <s v="2013.0"/>
    <s v="ford"/>
    <s v="f-150"/>
    <s v="good"/>
    <s v="6 cylinders"/>
    <s v="gas"/>
    <s v="166095.0"/>
    <s v="clean"/>
    <s v="automatic"/>
    <s v="1FTFW1ET9DKD03659"/>
    <s v="4wd"/>
    <s v="full-size"/>
    <s v="truck"/>
    <s v="silver"/>
    <s v="https://images.craigslist.org/00t0t_1WnXVLBrZtt_0ak07K_600x450.jpg"/>
    <x v="4428"/>
    <x v="0"/>
    <x v="704"/>
    <n v="-87.309200000000004"/>
    <s v="2020-11-05T13:39:11-0600"/>
  </r>
  <r>
    <x v="5065"/>
    <x v="5065"/>
    <x v="5065"/>
    <s v="mobile"/>
    <x v="6"/>
    <x v="163"/>
    <s v="2006.0"/>
    <s v="ford"/>
    <s v="f-250 sd"/>
    <s v="good"/>
    <s v="8 cylinders"/>
    <s v="diesel"/>
    <s v="248731.0"/>
    <s v="clean"/>
    <s v="automatic"/>
    <s v="1FTSW21P56ED58415"/>
    <s v="4wd"/>
    <s v="full-size"/>
    <s v="truck"/>
    <s v="grey"/>
    <s v="https://images.craigslist.org/00y0y_7DcV4SLtChp_0ak07K_600x450.jpg"/>
    <x v="4429"/>
    <x v="0"/>
    <x v="704"/>
    <n v="-87.309200000000004"/>
    <s v="2020-11-05T13:38:38-0600"/>
  </r>
  <r>
    <x v="5066"/>
    <x v="5066"/>
    <x v="5066"/>
    <s v="mobile"/>
    <x v="6"/>
    <x v="163"/>
    <s v="2013.0"/>
    <s v="subaru"/>
    <s v="brz"/>
    <s v="good"/>
    <s v="4 cylinders"/>
    <s v="gas"/>
    <s v="71485.0"/>
    <s v="clean"/>
    <s v="manual"/>
    <s v="JF1ZCAC11D1604705"/>
    <s v="rwd"/>
    <s v="mid-size"/>
    <s v="coupe"/>
    <s v="custom"/>
    <s v="https://images.craigslist.org/00c0c_48L1ucYMPOS_0ak07K_600x450.jpg"/>
    <x v="4430"/>
    <x v="0"/>
    <x v="704"/>
    <n v="-87.309200000000004"/>
    <s v="2020-11-05T13:37:30-0600"/>
  </r>
  <r>
    <x v="5067"/>
    <x v="5067"/>
    <x v="5067"/>
    <s v="mobile"/>
    <x v="6"/>
    <x v="168"/>
    <s v="2013.0"/>
    <s v="ford"/>
    <s v="escape"/>
    <s v="good"/>
    <s v="4 cylinders"/>
    <s v="gas"/>
    <s v="110703.0"/>
    <s v="clean"/>
    <s v="automatic"/>
    <s v="1FMCU0GX7DUA38288"/>
    <s v="fwd"/>
    <s v="full-size"/>
    <s v="SUV"/>
    <s v="silver"/>
    <s v="https://images.craigslist.org/00000_5GD4LO5Q5Ul_0ak07K_600x450.jpg"/>
    <x v="4431"/>
    <x v="0"/>
    <x v="704"/>
    <n v="-87.309200000000004"/>
    <s v="2020-11-05T13:36:55-0600"/>
  </r>
  <r>
    <x v="5068"/>
    <x v="5068"/>
    <x v="5068"/>
    <s v="mobile"/>
    <x v="6"/>
    <x v="168"/>
    <s v="2007.0"/>
    <s v="chevrolet"/>
    <s v="suburban"/>
    <s v="good"/>
    <s v="8 cylinders"/>
    <s v="gas"/>
    <s v="223606.0"/>
    <s v="clean"/>
    <s v="automatic"/>
    <s v="3GNFC16047G121562"/>
    <s v="rwd"/>
    <s v="full-size"/>
    <s v="SUV"/>
    <s v="custom"/>
    <s v="https://images.craigslist.org/00w0w_6fmrqSDyCCW_0ak07K_600x450.jpg"/>
    <x v="4432"/>
    <x v="0"/>
    <x v="704"/>
    <n v="-87.309200000000004"/>
    <s v="2020-11-05T13:36:21-0600"/>
  </r>
  <r>
    <x v="5069"/>
    <x v="5069"/>
    <x v="5069"/>
    <s v="mobile"/>
    <x v="6"/>
    <x v="78"/>
    <s v="2003.0"/>
    <s v="ram"/>
    <s v="van"/>
    <s v="good"/>
    <s v="6 cylinders"/>
    <s v="gas"/>
    <s v="79618.0"/>
    <s v="clean"/>
    <s v="automatic"/>
    <s v="2D6WB11X03K519620"/>
    <s v="rwd"/>
    <s v="full-size"/>
    <s v="van"/>
    <s v="white"/>
    <s v="https://images.craigslist.org/00a0a_gkYYhnxUy4d_0ak07K_600x450.jpg"/>
    <x v="4433"/>
    <x v="0"/>
    <x v="704"/>
    <n v="-87.309200000000004"/>
    <s v="2020-11-05T13:35:15-0600"/>
  </r>
  <r>
    <x v="5070"/>
    <x v="5070"/>
    <x v="5070"/>
    <s v="mobile"/>
    <x v="6"/>
    <x v="187"/>
    <s v="1991.0"/>
    <s v="ram"/>
    <s v="van"/>
    <s v="good"/>
    <s v="6 cylinders"/>
    <s v="gas"/>
    <s v="86601.0"/>
    <s v="clean"/>
    <s v="automatic"/>
    <s v="2B7HB21X7MK429838"/>
    <s v="rwd"/>
    <s v="full-size"/>
    <s v="van"/>
    <s v="white"/>
    <s v="https://images.craigslist.org/00606_aQqt9MibHCR_0ak07K_600x450.jpg"/>
    <x v="4434"/>
    <x v="0"/>
    <x v="704"/>
    <n v="-87.309200000000004"/>
    <s v="2020-11-05T13:34:08-0600"/>
  </r>
  <r>
    <x v="5071"/>
    <x v="5071"/>
    <x v="5071"/>
    <s v="mobile"/>
    <x v="6"/>
    <x v="1320"/>
    <s v="2002.0"/>
    <s v="kia"/>
    <s v="spectra"/>
    <s v=""/>
    <s v=""/>
    <s v="gas"/>
    <s v=""/>
    <s v="clean"/>
    <s v="automatic"/>
    <s v=""/>
    <s v=""/>
    <s v=""/>
    <s v=""/>
    <s v=""/>
    <s v="https://images.craigslist.org/01717_kymB70OhEpA_0ew0jm_600x450.jpg"/>
    <x v="4435"/>
    <x v="0"/>
    <x v="679"/>
    <n v="-88.226849000000001"/>
    <s v="2020-11-05T12:21:29-0600"/>
  </r>
  <r>
    <x v="5072"/>
    <x v="5072"/>
    <x v="5072"/>
    <s v="mobile"/>
    <x v="6"/>
    <x v="120"/>
    <s v="2008.0"/>
    <s v="chevrolet"/>
    <s v="cobalt"/>
    <s v="excellent"/>
    <s v=""/>
    <s v="gas"/>
    <s v="94500.0"/>
    <s v="clean"/>
    <s v="automatic"/>
    <s v=""/>
    <s v=""/>
    <s v=""/>
    <s v="sedan"/>
    <s v=""/>
    <s v="https://images.craigslist.org/00J0J_hOrQMhlKigN_0ew0jm_600x450.jpg"/>
    <x v="3751"/>
    <x v="0"/>
    <x v="679"/>
    <n v="-88.226849000000001"/>
    <s v="2020-11-05T12:11:55-0600"/>
  </r>
  <r>
    <x v="5073"/>
    <x v="5073"/>
    <x v="5073"/>
    <s v="mobile"/>
    <x v="6"/>
    <x v="900"/>
    <s v="2012.0"/>
    <s v="kia"/>
    <s v="optima lx"/>
    <s v="excellent"/>
    <s v="4 cylinders"/>
    <s v="gas"/>
    <s v="105000.0"/>
    <s v="clean"/>
    <s v="automatic"/>
    <s v="KNAGM4A73C5271886"/>
    <s v=""/>
    <s v=""/>
    <s v="sedan"/>
    <s v="silver"/>
    <s v="https://images.craigslist.org/00B0B_9Pmv9CSrSxx_0CI0t2_600x450.jpg"/>
    <x v="4130"/>
    <x v="0"/>
    <x v="785"/>
    <n v="-88.136806000000007"/>
    <s v="2020-11-05T11:51:12-0600"/>
  </r>
  <r>
    <x v="5074"/>
    <x v="5074"/>
    <x v="5074"/>
    <s v="mobile"/>
    <x v="6"/>
    <x v="272"/>
    <s v="2010.0"/>
    <s v="lincoln"/>
    <s v="mkz"/>
    <s v="excellent"/>
    <s v="8 cylinders"/>
    <s v="gas"/>
    <s v="98225.0"/>
    <s v="clean"/>
    <s v="automatic"/>
    <s v="3LNHL2GC9AR752962"/>
    <s v="fwd"/>
    <s v="mid-size"/>
    <s v="sedan"/>
    <s v="custom"/>
    <s v="https://images.craigslist.org/00P0P_gcZVOcBjkhA_0ve0kU_600x450.jpg"/>
    <x v="3799"/>
    <x v="0"/>
    <x v="702"/>
    <n v="-88.126598999999999"/>
    <s v="2020-11-05T11:50:40-0600"/>
  </r>
  <r>
    <x v="5075"/>
    <x v="5075"/>
    <x v="5075"/>
    <s v="mobile"/>
    <x v="6"/>
    <x v="119"/>
    <s v="2012.0"/>
    <s v="fiat"/>
    <s v="500"/>
    <s v="excellent"/>
    <s v="4 cylinders"/>
    <s v="gas"/>
    <s v="155816.0"/>
    <s v="clean"/>
    <s v="automatic"/>
    <s v="3C3CFFAR5CT277251"/>
    <s v="fwd"/>
    <s v="sub-compact"/>
    <s v="coupe"/>
    <s v="silver"/>
    <s v="https://images.craigslist.org/00H0H_l8e2cxYQbfL_0ve0kU_600x450.jpg"/>
    <x v="4436"/>
    <x v="0"/>
    <x v="855"/>
    <n v="-88.126795000000001"/>
    <s v="2020-11-05T11:43:49-0600"/>
  </r>
  <r>
    <x v="5076"/>
    <x v="5076"/>
    <x v="5076"/>
    <s v="mobile"/>
    <x v="6"/>
    <x v="216"/>
    <s v="2008.0"/>
    <s v="toyota"/>
    <s v="camry 2008"/>
    <s v="excellent"/>
    <s v="4 cylinders"/>
    <s v="gas"/>
    <s v="186733.0"/>
    <s v="clean"/>
    <s v="automatic"/>
    <s v="4T1BE46KX8U764156"/>
    <s v="fwd"/>
    <s v="mid-size"/>
    <s v="sedan"/>
    <s v="white"/>
    <s v="https://images.craigslist.org/00b0b_axQroCC31GF_0ve0kU_600x450.jpg"/>
    <x v="3793"/>
    <x v="0"/>
    <x v="697"/>
    <n v="-88.126770999999991"/>
    <s v="2020-11-05T11:36:19-0600"/>
  </r>
  <r>
    <x v="5077"/>
    <x v="5077"/>
    <x v="5077"/>
    <s v="mobile"/>
    <x v="6"/>
    <x v="425"/>
    <s v="2010.0"/>
    <s v="audi"/>
    <s v="a4"/>
    <s v="excellent"/>
    <s v="4 cylinders"/>
    <s v="gas"/>
    <s v="92271.0"/>
    <s v="clean"/>
    <s v="automatic"/>
    <s v="WAUBFAFL1ANO47392"/>
    <s v="4wd"/>
    <s v="mid-size"/>
    <s v="sedan"/>
    <s v="grey"/>
    <s v="https://images.craigslist.org/00i0i_7VXWpnHZjVn_0ve0kU_600x450.jpg"/>
    <x v="4437"/>
    <x v="0"/>
    <x v="856"/>
    <n v="-88.126367000000002"/>
    <s v="2020-11-05T11:30:43-0600"/>
  </r>
  <r>
    <x v="5078"/>
    <x v="5078"/>
    <x v="5078"/>
    <s v="mobile"/>
    <x v="6"/>
    <x v="425"/>
    <s v="2016.0"/>
    <s v="dodge"/>
    <s v="grand caravan"/>
    <s v="excellent"/>
    <s v="6 cylinders"/>
    <s v="gas"/>
    <s v="105006.0"/>
    <s v="clean"/>
    <s v="automatic"/>
    <s v="2C4RDGBG1GR112848"/>
    <s v="fwd"/>
    <s v="full-size"/>
    <s v="van"/>
    <s v="white"/>
    <s v="https://images.craigslist.org/00L0L_7zL5ip561Xb_0ve0kU_600x450.jpg"/>
    <x v="4438"/>
    <x v="0"/>
    <x v="857"/>
    <n v="-88.126496000000003"/>
    <s v="2020-11-05T11:29:17-0600"/>
  </r>
  <r>
    <x v="5079"/>
    <x v="5079"/>
    <x v="5079"/>
    <s v="mobile"/>
    <x v="6"/>
    <x v="603"/>
    <s v="2013.0"/>
    <s v="hyundai"/>
    <s v="elantra limited"/>
    <s v="excellent"/>
    <s v="4 cylinders"/>
    <s v="gas"/>
    <s v="138000.0"/>
    <s v="clean"/>
    <s v="automatic"/>
    <s v="5NPDH4AE9DH249028"/>
    <s v=""/>
    <s v=""/>
    <s v="sedan"/>
    <s v="red"/>
    <s v="https://images.craigslist.org/00o0o_bg3kOBIboR3_0CI0t2_600x450.jpg"/>
    <x v="4127"/>
    <x v="0"/>
    <x v="785"/>
    <n v="-88.136806000000007"/>
    <s v="2020-11-05T11:13:07-0600"/>
  </r>
  <r>
    <x v="5080"/>
    <x v="5080"/>
    <x v="5080"/>
    <s v="mobile"/>
    <x v="6"/>
    <x v="88"/>
    <s v="2016.0"/>
    <s v="ford"/>
    <s v="f-150"/>
    <s v=""/>
    <s v="6 cylinders"/>
    <s v="gas"/>
    <s v="140211.0"/>
    <s v="clean"/>
    <s v="automatic"/>
    <s v=""/>
    <s v="rwd"/>
    <s v="full-size"/>
    <s v="pickup"/>
    <s v="white"/>
    <s v="https://images.craigslist.org/00Z0Z_fy3x6F3HNzq_0ak07K_600x450.jpg"/>
    <x v="4439"/>
    <x v="0"/>
    <x v="682"/>
    <n v="-88.105874"/>
    <s v="2020-11-05T11:00:58-0600"/>
  </r>
  <r>
    <x v="5081"/>
    <x v="5081"/>
    <x v="5081"/>
    <s v="mobile"/>
    <x v="6"/>
    <x v="1321"/>
    <s v="2002.0"/>
    <s v="ram"/>
    <s v="1500"/>
    <s v="good"/>
    <s v="6 cylinders"/>
    <s v="gas"/>
    <s v="222000.0"/>
    <s v="clean"/>
    <s v="automatic"/>
    <s v="1D7HA16K62J265653"/>
    <s v="rwd"/>
    <s v="full-size"/>
    <s v="truck"/>
    <s v="blue"/>
    <s v="https://images.craigslist.org/00101_64by5ZpiF83_0cU09G_600x450.jpg"/>
    <x v="4440"/>
    <x v="0"/>
    <x v="761"/>
    <n v="-89.647288000000003"/>
    <s v="2020-11-05T10:54:31-0600"/>
  </r>
  <r>
    <x v="5082"/>
    <x v="5082"/>
    <x v="5082"/>
    <s v="mobile"/>
    <x v="6"/>
    <x v="1322"/>
    <s v="2017.0"/>
    <s v="honda"/>
    <s v="cr-v"/>
    <s v=""/>
    <s v="4 cylinders"/>
    <s v="gas"/>
    <s v="57928.0"/>
    <s v="clean"/>
    <s v="automatic"/>
    <s v=""/>
    <s v="4wd"/>
    <s v="mid-size"/>
    <s v="SUV"/>
    <s v="red"/>
    <s v="https://images.craigslist.org/00U0U_9FluiCkafrM_0ak07K_600x450.jpg"/>
    <x v="4441"/>
    <x v="0"/>
    <x v="682"/>
    <n v="-88.105874"/>
    <s v="2020-11-05T10:44:40-0600"/>
  </r>
  <r>
    <x v="5083"/>
    <x v="5083"/>
    <x v="5083"/>
    <s v="mobile"/>
    <x v="6"/>
    <x v="305"/>
    <s v="2006.0"/>
    <s v="ford"/>
    <s v="f750"/>
    <s v="excellent"/>
    <s v="6 cylinders"/>
    <s v="diesel"/>
    <s v="184000.0"/>
    <s v="clean"/>
    <s v="automatic"/>
    <s v="3FRXF46T86V261225"/>
    <s v="rwd"/>
    <s v="full-size"/>
    <s v="truck"/>
    <s v="white"/>
    <s v="https://images.craigslist.org/00Z0Z_joLDuW19jNs_0gw0b1_600x450.jpg"/>
    <x v="1776"/>
    <x v="0"/>
    <x v="16"/>
    <m/>
    <s v="2020-11-05T09:40:28-0600"/>
  </r>
  <r>
    <x v="5084"/>
    <x v="5084"/>
    <x v="5084"/>
    <s v="mobile"/>
    <x v="6"/>
    <x v="305"/>
    <s v="2019.0"/>
    <s v="ford"/>
    <s v="f750"/>
    <s v="new"/>
    <s v="6 cylinders"/>
    <s v="diesel"/>
    <s v="189000.0"/>
    <s v="clean"/>
    <s v="automatic"/>
    <s v="3FRXF75T17V514789"/>
    <s v="rwd"/>
    <s v="full-size"/>
    <s v="truck"/>
    <s v="white"/>
    <s v="https://images.craigslist.org/00u0u_eBG8d6JW13D_0gw0b1_600x450.jpg"/>
    <x v="1773"/>
    <x v="0"/>
    <x v="324"/>
    <n v="-89.972899999999996"/>
    <s v="2020-11-05T09:18:14-0600"/>
  </r>
  <r>
    <x v="5085"/>
    <x v="5085"/>
    <x v="5085"/>
    <s v="mobile"/>
    <x v="6"/>
    <x v="528"/>
    <s v="2018.0"/>
    <s v="ford"/>
    <s v="explorer"/>
    <s v=""/>
    <s v="6 cylinders"/>
    <s v="gas"/>
    <s v="67189.0"/>
    <s v="clean"/>
    <s v="automatic"/>
    <s v=""/>
    <s v="4wd"/>
    <s v="full-size"/>
    <s v="SUV"/>
    <s v="black"/>
    <s v="https://images.craigslist.org/00M0M_ivvgqBIllpU_0ak07K_600x450.jpg"/>
    <x v="4442"/>
    <x v="0"/>
    <x v="682"/>
    <n v="-88.105874"/>
    <s v="2020-11-05T08:18:17-0600"/>
  </r>
  <r>
    <x v="5086"/>
    <x v="5086"/>
    <x v="5086"/>
    <s v="mobile"/>
    <x v="6"/>
    <x v="1323"/>
    <s v="2012.0"/>
    <s v="toyota"/>
    <s v="rav4"/>
    <s v="excellent"/>
    <s v=""/>
    <s v="gas"/>
    <s v="146263.0"/>
    <s v="clean"/>
    <s v="automatic"/>
    <s v="2T3YF4DV6CW138513"/>
    <s v="fwd"/>
    <s v=""/>
    <s v="SUV"/>
    <s v="silver"/>
    <s v="https://images.craigslist.org/00V0V_dyqEjzprpq6_0cU08B_600x450.jpg"/>
    <x v="4443"/>
    <x v="0"/>
    <x v="858"/>
    <n v="-87.308971"/>
    <s v="2020-11-05T08:06:55-0600"/>
  </r>
  <r>
    <x v="5087"/>
    <x v="5087"/>
    <x v="5087"/>
    <s v="mobile"/>
    <x v="6"/>
    <x v="1324"/>
    <s v="2012.0"/>
    <s v="toyota"/>
    <s v="corolla"/>
    <s v="excellent"/>
    <s v=""/>
    <s v="gas"/>
    <s v="137554.0"/>
    <s v="clean"/>
    <s v="automatic"/>
    <s v="5YFBU4EE6CP053840"/>
    <s v="fwd"/>
    <s v=""/>
    <s v="sedan"/>
    <s v="white"/>
    <s v="https://images.craigslist.org/00y0y_3L9DFuTWg0M_0cU08B_600x450.jpg"/>
    <x v="4444"/>
    <x v="0"/>
    <x v="858"/>
    <n v="-87.308971"/>
    <s v="2020-11-05T08:06:40-0600"/>
  </r>
  <r>
    <x v="5088"/>
    <x v="5088"/>
    <x v="5088"/>
    <s v="mobile"/>
    <x v="6"/>
    <x v="1325"/>
    <s v="2018.0"/>
    <s v="ram"/>
    <s v="pickup 1500"/>
    <s v="excellent"/>
    <s v=""/>
    <s v="gas"/>
    <s v="24793.0"/>
    <s v="clean"/>
    <s v="automatic"/>
    <s v="1C6RR6FT2JS216964"/>
    <s v=""/>
    <s v=""/>
    <s v="pickup"/>
    <s v="black"/>
    <s v="https://images.craigslist.org/00303_11PVzpWYQVL_0cU08B_600x450.jpg"/>
    <x v="4445"/>
    <x v="0"/>
    <x v="858"/>
    <n v="-87.308971"/>
    <s v="2020-11-05T08:06:30-0600"/>
  </r>
  <r>
    <x v="5089"/>
    <x v="5089"/>
    <x v="5089"/>
    <s v="mobile"/>
    <x v="6"/>
    <x v="1326"/>
    <s v="2009.0"/>
    <s v="porsche"/>
    <s v="cayenne"/>
    <s v="excellent"/>
    <s v=""/>
    <s v="gas"/>
    <s v="80831.0"/>
    <s v="clean"/>
    <s v="automatic"/>
    <s v="WP1AA29P79LA07454"/>
    <s v="4wd"/>
    <s v=""/>
    <s v="SUV"/>
    <s v="black"/>
    <s v="https://images.craigslist.org/00O0O_6k44pSJq1UQ_0cU08B_600x450.jpg"/>
    <x v="4446"/>
    <x v="0"/>
    <x v="858"/>
    <n v="-87.308971"/>
    <s v="2020-11-05T08:06:13-0600"/>
  </r>
  <r>
    <x v="5090"/>
    <x v="5090"/>
    <x v="5090"/>
    <s v="mobile"/>
    <x v="6"/>
    <x v="1327"/>
    <s v="2012.0"/>
    <s v="jeep"/>
    <s v="grand cherokee"/>
    <s v="excellent"/>
    <s v=""/>
    <s v="gas"/>
    <s v="97708.0"/>
    <s v="clean"/>
    <s v="automatic"/>
    <s v="1C4RJEAT9CC361899"/>
    <s v=""/>
    <s v=""/>
    <s v="SUV"/>
    <s v="black"/>
    <s v="https://images.craigslist.org/00Y0Y_75j1roYY8nr_0cU08B_600x450.jpg"/>
    <x v="4447"/>
    <x v="0"/>
    <x v="858"/>
    <n v="-87.308971"/>
    <s v="2020-11-05T08:05:58-0600"/>
  </r>
  <r>
    <x v="5091"/>
    <x v="5091"/>
    <x v="5091"/>
    <s v="mobile"/>
    <x v="6"/>
    <x v="1328"/>
    <s v="2018.0"/>
    <s v="jeep"/>
    <s v="renegade"/>
    <s v="excellent"/>
    <s v=""/>
    <s v="gas"/>
    <s v="55193.0"/>
    <s v="clean"/>
    <s v="automatic"/>
    <s v="ZACCJABB2JPJ37397"/>
    <s v="fwd"/>
    <s v=""/>
    <s v="SUV"/>
    <s v=""/>
    <s v="https://images.craigslist.org/00d0d_k0aNhnwFU0i_0cU08B_600x450.jpg"/>
    <x v="4448"/>
    <x v="0"/>
    <x v="858"/>
    <n v="-87.308971"/>
    <s v="2020-11-05T08:05:46-0600"/>
  </r>
  <r>
    <x v="5092"/>
    <x v="5092"/>
    <x v="5092"/>
    <s v="mobile"/>
    <x v="6"/>
    <x v="1329"/>
    <s v="2016.0"/>
    <s v="hyundai"/>
    <s v="tucson"/>
    <s v="excellent"/>
    <s v=""/>
    <s v="gas"/>
    <s v="51403.0"/>
    <s v="clean"/>
    <s v="automatic"/>
    <s v="KM8J3CA44GU116654"/>
    <s v="4wd"/>
    <s v=""/>
    <s v="SUV"/>
    <s v="black"/>
    <s v="https://images.craigslist.org/00909_jAyAev8rd7_0cU08B_600x450.jpg"/>
    <x v="4449"/>
    <x v="0"/>
    <x v="858"/>
    <n v="-87.308971"/>
    <s v="2020-11-05T08:05:32-0600"/>
  </r>
  <r>
    <x v="5093"/>
    <x v="5093"/>
    <x v="5093"/>
    <s v="mobile"/>
    <x v="6"/>
    <x v="1330"/>
    <s v="2013.0"/>
    <s v="ford"/>
    <s v="fusion hybrid"/>
    <s v="excellent"/>
    <s v=""/>
    <s v="hybrid"/>
    <s v="103540.0"/>
    <s v="clean"/>
    <s v="automatic"/>
    <s v="3FA6P0LU6DR337868"/>
    <s v="fwd"/>
    <s v=""/>
    <s v="sedan"/>
    <s v="silver"/>
    <s v="https://images.craigslist.org/01515_PjP6QJS1m2_0cU08B_600x450.jpg"/>
    <x v="4450"/>
    <x v="0"/>
    <x v="858"/>
    <n v="-87.308971"/>
    <s v="2020-11-05T08:05:18-0600"/>
  </r>
  <r>
    <x v="5094"/>
    <x v="5094"/>
    <x v="5094"/>
    <s v="mobile"/>
    <x v="6"/>
    <x v="1331"/>
    <s v="2015.0"/>
    <s v="ford"/>
    <s v="focus"/>
    <s v="excellent"/>
    <s v=""/>
    <s v="gas"/>
    <s v="59243.0"/>
    <s v="clean"/>
    <s v="automatic"/>
    <s v="1FADP3F27FL298454"/>
    <s v="fwd"/>
    <s v=""/>
    <s v="sedan"/>
    <s v="grey"/>
    <s v="https://images.craigslist.org/00a0a_9UcU4d48MX0_0cU08B_600x450.jpg"/>
    <x v="4451"/>
    <x v="0"/>
    <x v="858"/>
    <n v="-87.308971"/>
    <s v="2020-11-05T08:05:05-0600"/>
  </r>
  <r>
    <x v="5095"/>
    <x v="5095"/>
    <x v="5095"/>
    <s v="mobile"/>
    <x v="6"/>
    <x v="163"/>
    <s v="2004.0"/>
    <s v="cadillac"/>
    <s v="xlr"/>
    <s v="excellent"/>
    <s v=""/>
    <s v="gas"/>
    <s v="93600.0"/>
    <s v="clean"/>
    <s v="automatic"/>
    <s v="1G6YV34A745603421"/>
    <s v="rwd"/>
    <s v=""/>
    <s v="convertible"/>
    <s v="black"/>
    <s v="https://images.craigslist.org/00M0M_5S0B01Gd1fd_0cU08B_600x450.jpg"/>
    <x v="4452"/>
    <x v="0"/>
    <x v="858"/>
    <n v="-87.308971"/>
    <s v="2020-11-05T08:04:52-0600"/>
  </r>
  <r>
    <x v="5096"/>
    <x v="5096"/>
    <x v="5096"/>
    <s v="mobile"/>
    <x v="6"/>
    <x v="1332"/>
    <s v="2014.0"/>
    <s v="buick"/>
    <s v="encore"/>
    <s v="excellent"/>
    <s v=""/>
    <s v="gas"/>
    <s v="103115.0"/>
    <s v="clean"/>
    <s v="automatic"/>
    <s v="KL4CJFSB8EB619737"/>
    <s v="4wd"/>
    <s v=""/>
    <s v="SUV"/>
    <s v=""/>
    <s v="https://images.craigslist.org/01212_gOHIJh2ZKJl_0cU08B_600x450.jpg"/>
    <x v="4453"/>
    <x v="0"/>
    <x v="858"/>
    <n v="-87.308971"/>
    <s v="2020-11-05T08:04:36-0600"/>
  </r>
  <r>
    <x v="5097"/>
    <x v="5097"/>
    <x v="5097"/>
    <s v="mobile"/>
    <x v="6"/>
    <x v="1333"/>
    <s v="2014.0"/>
    <s v="buick"/>
    <s v="enclave"/>
    <s v="excellent"/>
    <s v=""/>
    <s v="gas"/>
    <s v="204937.0"/>
    <s v="clean"/>
    <s v="automatic"/>
    <s v="5GAKVCKD2EJ102012"/>
    <s v="4wd"/>
    <s v=""/>
    <s v="SUV"/>
    <s v="silver"/>
    <s v="https://images.craigslist.org/00T0T_ajhv2iOTMuT_0cU08B_600x450.jpg"/>
    <x v="4454"/>
    <x v="0"/>
    <x v="858"/>
    <n v="-87.308971"/>
    <s v="2020-11-05T08:04:24-0600"/>
  </r>
  <r>
    <x v="5098"/>
    <x v="5098"/>
    <x v="5098"/>
    <s v="mobile"/>
    <x v="6"/>
    <x v="1334"/>
    <s v="2010.0"/>
    <s v="bmw"/>
    <s v="3 series"/>
    <s v="excellent"/>
    <s v=""/>
    <s v="gas"/>
    <s v="83017.0"/>
    <s v="clean"/>
    <s v="automatic"/>
    <s v="WBAWR3C57AP462120"/>
    <s v="rwd"/>
    <s v=""/>
    <s v="convertible"/>
    <s v="blue"/>
    <s v="https://images.craigslist.org/00E0E_aMshTTaJVTL_0cU08B_600x450.jpg"/>
    <x v="4455"/>
    <x v="0"/>
    <x v="858"/>
    <n v="-87.308971"/>
    <s v="2020-11-05T08:04:10-0600"/>
  </r>
  <r>
    <x v="5099"/>
    <x v="5099"/>
    <x v="5099"/>
    <s v="mobile"/>
    <x v="6"/>
    <x v="1335"/>
    <s v="2013.0"/>
    <s v="ford"/>
    <s v="c-max energi"/>
    <s v="excellent"/>
    <s v=""/>
    <s v="hybrid"/>
    <s v="110284.0"/>
    <s v="clean"/>
    <s v="automatic"/>
    <s v="1FADP5CU9DL532351"/>
    <s v="fwd"/>
    <s v=""/>
    <s v="wagon"/>
    <s v="grey"/>
    <s v="https://images.craigslist.org/00g0g_kX82yALvCRi_0cU08B_600x450.jpg"/>
    <x v="4456"/>
    <x v="0"/>
    <x v="858"/>
    <n v="-87.308971"/>
    <s v="2020-11-05T08:03:58-0600"/>
  </r>
  <r>
    <x v="5100"/>
    <x v="5100"/>
    <x v="5100"/>
    <s v="mobile"/>
    <x v="6"/>
    <x v="1336"/>
    <s v="2006.0"/>
    <s v="chevrolet"/>
    <s v="corvette"/>
    <s v="excellent"/>
    <s v=""/>
    <s v="gas"/>
    <s v="45382.0"/>
    <s v="clean"/>
    <s v="manual"/>
    <s v="1G1YY36U065119002"/>
    <s v="rwd"/>
    <s v=""/>
    <s v="convertible"/>
    <s v=""/>
    <s v="https://images.craigslist.org/00r0r_fIMCu85uWdR_0cU08B_600x450.jpg"/>
    <x v="4457"/>
    <x v="0"/>
    <x v="858"/>
    <n v="-87.308971"/>
    <s v="2020-11-05T08:03:46-0600"/>
  </r>
  <r>
    <x v="5101"/>
    <x v="5101"/>
    <x v="5101"/>
    <s v="mobile"/>
    <x v="6"/>
    <x v="1337"/>
    <s v="2020.0"/>
    <s v="chevrolet"/>
    <s v="malibu"/>
    <s v="excellent"/>
    <s v=""/>
    <s v="gas"/>
    <s v="18342.0"/>
    <s v="clean"/>
    <s v="automatic"/>
    <s v="1G1ZD5ST3LF053883"/>
    <s v="fwd"/>
    <s v=""/>
    <s v="sedan"/>
    <s v=""/>
    <s v="https://images.craigslist.org/01515_lfwearAfRh6_0cU08B_600x450.jpg"/>
    <x v="4458"/>
    <x v="0"/>
    <x v="858"/>
    <n v="-87.308971"/>
    <s v="2020-11-05T08:03:34-0600"/>
  </r>
  <r>
    <x v="5102"/>
    <x v="5102"/>
    <x v="5102"/>
    <s v="mobile"/>
    <x v="6"/>
    <x v="1338"/>
    <s v="2019.0"/>
    <s v="ram"/>
    <s v="pickup 1500 classic"/>
    <s v="excellent"/>
    <s v=""/>
    <s v="gas"/>
    <s v="12859.0"/>
    <s v="clean"/>
    <s v="automatic"/>
    <s v="1C6RR6FG8KS635986"/>
    <s v=""/>
    <s v=""/>
    <s v="pickup"/>
    <s v="white"/>
    <s v="https://images.craigslist.org/00V0V_aF9aPmyys4J_0cU08B_600x450.jpg"/>
    <x v="4459"/>
    <x v="0"/>
    <x v="858"/>
    <n v="-87.308971"/>
    <s v="2020-11-05T08:03:21-0600"/>
  </r>
  <r>
    <x v="5103"/>
    <x v="5103"/>
    <x v="5103"/>
    <s v="mobile"/>
    <x v="6"/>
    <x v="1339"/>
    <s v="2009.0"/>
    <s v="pontiac"/>
    <s v="vibe"/>
    <s v="excellent"/>
    <s v=""/>
    <s v="gas"/>
    <s v="116221.0"/>
    <s v="clean"/>
    <s v="manual"/>
    <s v="5Y2SL67069Z443481"/>
    <s v="fwd"/>
    <s v=""/>
    <s v="wagon"/>
    <s v="red"/>
    <s v="https://images.craigslist.org/00v0v_ioFoCKqFTno_0cU08B_600x450.jpg"/>
    <x v="4460"/>
    <x v="0"/>
    <x v="858"/>
    <n v="-87.308971"/>
    <s v="2020-11-05T08:03:06-0600"/>
  </r>
  <r>
    <x v="5104"/>
    <x v="5104"/>
    <x v="5104"/>
    <s v="mobile"/>
    <x v="6"/>
    <x v="246"/>
    <s v="2013.0"/>
    <s v="hyundai"/>
    <s v="sonata"/>
    <s v="excellent"/>
    <s v=""/>
    <s v="gas"/>
    <s v="157831.0"/>
    <s v="clean"/>
    <s v="automatic"/>
    <s v="5NPEB4AC1DH699065"/>
    <s v="fwd"/>
    <s v=""/>
    <s v="sedan"/>
    <s v="grey"/>
    <s v="https://images.craigslist.org/00v0v_eiTC64TbLrN_0cU08B_600x450.jpg"/>
    <x v="4461"/>
    <x v="0"/>
    <x v="858"/>
    <n v="-87.308971"/>
    <s v="2020-11-05T08:02:52-0600"/>
  </r>
  <r>
    <x v="5105"/>
    <x v="5105"/>
    <x v="5105"/>
    <s v="mobile"/>
    <x v="6"/>
    <x v="352"/>
    <s v="2013.0"/>
    <s v="hyundai"/>
    <s v="sonata"/>
    <s v="excellent"/>
    <s v=""/>
    <s v="gas"/>
    <s v="145896.0"/>
    <s v="clean"/>
    <s v="automatic"/>
    <s v="5NPEB4AC1DH626360"/>
    <s v="fwd"/>
    <s v=""/>
    <s v="sedan"/>
    <s v="red"/>
    <s v="https://images.craigslist.org/00w0w_2iyUHsELS9W_0cU08B_600x450.jpg"/>
    <x v="4462"/>
    <x v="0"/>
    <x v="858"/>
    <n v="-87.308971"/>
    <s v="2020-11-05T08:02:37-0600"/>
  </r>
  <r>
    <x v="5106"/>
    <x v="5106"/>
    <x v="5106"/>
    <s v="mobile"/>
    <x v="6"/>
    <x v="1340"/>
    <s v="2015.0"/>
    <s v="dodge"/>
    <s v="journey"/>
    <s v="excellent"/>
    <s v=""/>
    <s v="gas"/>
    <s v="103618.0"/>
    <s v="clean"/>
    <s v="automatic"/>
    <s v="3C4PDCBG5FT722610"/>
    <s v="fwd"/>
    <s v=""/>
    <s v="SUV"/>
    <s v="black"/>
    <s v="https://images.craigslist.org/00O0O_a6NvdyDT3ZU_0cU08B_600x450.jpg"/>
    <x v="4463"/>
    <x v="0"/>
    <x v="858"/>
    <n v="-87.308971"/>
    <s v="2020-11-05T08:02:26-0600"/>
  </r>
  <r>
    <x v="5107"/>
    <x v="5107"/>
    <x v="5107"/>
    <s v="mobile"/>
    <x v="6"/>
    <x v="1341"/>
    <s v="2008.0"/>
    <s v="chevrolet"/>
    <s v="cobalt"/>
    <s v="excellent"/>
    <s v=""/>
    <s v="gas"/>
    <s v="175900.0"/>
    <s v="clean"/>
    <s v="manual"/>
    <s v="1G1AP18X887306916"/>
    <s v="fwd"/>
    <s v=""/>
    <s v="coupe"/>
    <s v="yellow"/>
    <s v="https://images.craigslist.org/00C0C_cI9KTUVVc3X_0cU08B_600x450.jpg"/>
    <x v="4464"/>
    <x v="0"/>
    <x v="858"/>
    <n v="-87.308971"/>
    <s v="2020-11-05T08:02:14-0600"/>
  </r>
  <r>
    <x v="5108"/>
    <x v="5108"/>
    <x v="5108"/>
    <s v="mobile"/>
    <x v="6"/>
    <x v="1342"/>
    <s v="2017.0"/>
    <s v="chevrolet"/>
    <s v="spark"/>
    <s v="excellent"/>
    <s v=""/>
    <s v="gas"/>
    <s v="77490.0"/>
    <s v="clean"/>
    <s v="automatic"/>
    <s v="KL8CB6SA4HC821430"/>
    <s v="fwd"/>
    <s v=""/>
    <s v="hatchback"/>
    <s v="red"/>
    <s v="https://images.craigslist.org/00a0a_2D72pxq6WNc_0cU08B_600x450.jpg"/>
    <x v="4465"/>
    <x v="0"/>
    <x v="858"/>
    <n v="-87.308971"/>
    <s v="2020-11-05T08:02:02-0600"/>
  </r>
  <r>
    <x v="5109"/>
    <x v="5109"/>
    <x v="5109"/>
    <s v="mobile"/>
    <x v="6"/>
    <x v="534"/>
    <s v="2009.0"/>
    <s v="lexus"/>
    <s v="ls 460"/>
    <s v="excellent"/>
    <s v=""/>
    <s v="gas"/>
    <s v="55193.0"/>
    <s v="clean"/>
    <s v="automatic"/>
    <s v="JTHBL46F995085292"/>
    <s v="rwd"/>
    <s v=""/>
    <s v="sedan"/>
    <s v=""/>
    <s v="https://images.craigslist.org/00F0F_2cvmf58rPGj_0cU08B_600x450.jpg"/>
    <x v="4466"/>
    <x v="0"/>
    <x v="858"/>
    <n v="-87.308971"/>
    <s v="2020-11-05T08:01:49-0600"/>
  </r>
  <r>
    <x v="5110"/>
    <x v="5110"/>
    <x v="5110"/>
    <s v="mobile"/>
    <x v="6"/>
    <x v="1331"/>
    <s v="2011.0"/>
    <s v="hyundai"/>
    <s v="sonata"/>
    <s v="excellent"/>
    <s v=""/>
    <s v="gas"/>
    <s v="109493.0"/>
    <s v="clean"/>
    <s v="automatic"/>
    <s v="5NPEC4AC8BH280950"/>
    <s v="fwd"/>
    <s v=""/>
    <s v="sedan"/>
    <s v="red"/>
    <s v="https://images.craigslist.org/00H0H_4zXvOYFlbZK_0cU08B_600x450.jpg"/>
    <x v="4467"/>
    <x v="0"/>
    <x v="858"/>
    <n v="-87.308971"/>
    <s v="2020-11-05T08:01:37-0600"/>
  </r>
  <r>
    <x v="5111"/>
    <x v="5111"/>
    <x v="5111"/>
    <s v="mobile"/>
    <x v="6"/>
    <x v="1343"/>
    <s v="2013.0"/>
    <s v="hyundai"/>
    <s v="santa fe sport"/>
    <s v="excellent"/>
    <s v=""/>
    <s v="gas"/>
    <s v="89801.0"/>
    <s v="clean"/>
    <s v="automatic"/>
    <s v="5XYZUDLB5DG020695"/>
    <s v="4wd"/>
    <s v=""/>
    <s v="SUV"/>
    <s v="green"/>
    <s v="https://images.craigslist.org/00b0b_A2gKQJF8YB_0cU08B_600x450.jpg"/>
    <x v="4468"/>
    <x v="0"/>
    <x v="858"/>
    <n v="-87.308971"/>
    <s v="2020-11-05T08:01:25-0600"/>
  </r>
  <r>
    <x v="5112"/>
    <x v="5112"/>
    <x v="5112"/>
    <s v="mobile"/>
    <x v="6"/>
    <x v="371"/>
    <s v="2015.0"/>
    <s v="ford"/>
    <s v="focus"/>
    <s v="excellent"/>
    <s v=""/>
    <s v="gas"/>
    <s v="67083.0"/>
    <s v="clean"/>
    <s v="automatic"/>
    <s v="1FADP3K26FL249428"/>
    <s v="fwd"/>
    <s v=""/>
    <s v="hatchback"/>
    <s v="silver"/>
    <s v="https://images.craigslist.org/00u0u_fpXlHbJCdEZ_0cU08B_600x450.jpg"/>
    <x v="4469"/>
    <x v="0"/>
    <x v="858"/>
    <n v="-87.308971"/>
    <s v="2020-11-05T08:01:13-0600"/>
  </r>
  <r>
    <x v="5113"/>
    <x v="5113"/>
    <x v="5113"/>
    <s v="mobile"/>
    <x v="6"/>
    <x v="329"/>
    <s v="2006.0"/>
    <s v="mini"/>
    <s v="cooper"/>
    <s v="excellent"/>
    <s v=""/>
    <s v="gas"/>
    <s v="105293.0"/>
    <s v="clean"/>
    <s v="automatic"/>
    <s v="WMWRE33596TJ37105"/>
    <s v="fwd"/>
    <s v=""/>
    <s v="hatchback"/>
    <s v=""/>
    <s v="https://images.craigslist.org/00U0U_jMPLo3T13Ww_0cU08B_600x450.jpg"/>
    <x v="4470"/>
    <x v="0"/>
    <x v="858"/>
    <n v="-87.308971"/>
    <s v="2020-11-05T08:00:59-0600"/>
  </r>
  <r>
    <x v="5114"/>
    <x v="5114"/>
    <x v="5114"/>
    <s v="mobile"/>
    <x v="6"/>
    <x v="1344"/>
    <s v="2015.0"/>
    <s v="bmw"/>
    <s v="3 series"/>
    <s v="excellent"/>
    <s v=""/>
    <s v="gas"/>
    <s v="21027.0"/>
    <s v="clean"/>
    <s v="automatic"/>
    <s v="WBA3G7C53FK481414"/>
    <s v="4wd"/>
    <s v=""/>
    <s v="wagon"/>
    <s v="silver"/>
    <s v="https://images.craigslist.org/00i0i_7UnWrfe5G1k_0cU08B_600x450.jpg"/>
    <x v="4471"/>
    <x v="0"/>
    <x v="858"/>
    <n v="-87.308971"/>
    <s v="2020-11-05T08:00:47-0600"/>
  </r>
  <r>
    <x v="5115"/>
    <x v="5115"/>
    <x v="5115"/>
    <s v="mobile"/>
    <x v="6"/>
    <x v="1345"/>
    <s v="2018.0"/>
    <s v="nissan"/>
    <s v="sentra"/>
    <s v="excellent"/>
    <s v=""/>
    <s v="gas"/>
    <s v="18178.0"/>
    <s v="clean"/>
    <s v="automatic"/>
    <s v="3N1AB7AP8JY339067"/>
    <s v="fwd"/>
    <s v=""/>
    <s v="sedan"/>
    <s v="black"/>
    <s v="https://images.craigslist.org/00b0b_6FD4ahQ45x9_0cU08B_600x450.jpg"/>
    <x v="4472"/>
    <x v="0"/>
    <x v="858"/>
    <n v="-87.308971"/>
    <s v="2020-11-05T08:00:34-0600"/>
  </r>
  <r>
    <x v="5116"/>
    <x v="5116"/>
    <x v="5116"/>
    <s v="mobile"/>
    <x v="6"/>
    <x v="1346"/>
    <s v="2016.0"/>
    <s v="volkswagen"/>
    <s v="jetta"/>
    <s v="excellent"/>
    <s v=""/>
    <s v="gas"/>
    <s v="70268.0"/>
    <s v="clean"/>
    <s v="automatic"/>
    <s v="3VWD67AJ0GM249452"/>
    <s v="fwd"/>
    <s v=""/>
    <s v="sedan"/>
    <s v="blue"/>
    <s v="https://images.craigslist.org/00E0E_aeQaaMBKJ3j_0cU08B_600x450.jpg"/>
    <x v="4473"/>
    <x v="0"/>
    <x v="858"/>
    <n v="-87.308971"/>
    <s v="2020-11-05T08:00:17-0600"/>
  </r>
  <r>
    <x v="5117"/>
    <x v="5117"/>
    <x v="5117"/>
    <s v="mobile"/>
    <x v="6"/>
    <x v="258"/>
    <s v="2010.0"/>
    <s v=""/>
    <s v="INTERNATIONAL 4300"/>
    <s v="excellent"/>
    <s v="6 cylinders"/>
    <s v="diesel"/>
    <s v="112000.0"/>
    <s v="clean"/>
    <s v="automatic"/>
    <s v="1HTMMAAN8BH326609"/>
    <s v="rwd"/>
    <s v="full-size"/>
    <s v="truck"/>
    <s v="white"/>
    <s v="https://images.craigslist.org/00M0M_jFZHQk8s8Iy_0gw0co_600x450.jpg"/>
    <x v="1788"/>
    <x v="0"/>
    <x v="16"/>
    <m/>
    <s v="2020-11-05T07:42:04-0600"/>
  </r>
  <r>
    <x v="5118"/>
    <x v="5118"/>
    <x v="5118"/>
    <s v="mobile"/>
    <x v="6"/>
    <x v="1147"/>
    <s v="2016.0"/>
    <s v="ram"/>
    <s v="1500 crew cab"/>
    <s v="like new"/>
    <s v="8 cylinders"/>
    <s v="gas"/>
    <s v="83869.0"/>
    <s v="clean"/>
    <s v="automatic"/>
    <s v="1C6RR6FT8GS299373"/>
    <s v="rwd"/>
    <s v="full-size"/>
    <s v="truck"/>
    <s v="silver"/>
    <s v="https://images.craigslist.org/00m0m_bXRvdOunCXi_0gw09S_600x450.jpg"/>
    <x v="3812"/>
    <x v="0"/>
    <x v="708"/>
    <n v="-88.20523"/>
    <s v="2020-11-05T06:27:08-0600"/>
  </r>
  <r>
    <x v="5119"/>
    <x v="5119"/>
    <x v="5119"/>
    <s v="mobile"/>
    <x v="6"/>
    <x v="24"/>
    <s v="2013.0"/>
    <s v="ford"/>
    <s v="f-150"/>
    <s v="like new"/>
    <s v="6 cylinders"/>
    <s v="gas"/>
    <s v="34699.0"/>
    <s v="clean"/>
    <s v="automatic"/>
    <s v="1FTEX1CM8DFC06689"/>
    <s v="rwd"/>
    <s v="full-size"/>
    <s v="truck"/>
    <s v="white"/>
    <s v="https://images.craigslist.org/00q0q_cBLT80DQqK8_0CI0t2_600x450.jpg"/>
    <x v="3855"/>
    <x v="0"/>
    <x v="708"/>
    <n v="-88.20523"/>
    <s v="2020-11-05T06:26:16-0600"/>
  </r>
  <r>
    <x v="5120"/>
    <x v="5120"/>
    <x v="5120"/>
    <s v="mobile"/>
    <x v="6"/>
    <x v="1233"/>
    <s v="2015.0"/>
    <s v="lexus"/>
    <s v="es 300h"/>
    <s v="like new"/>
    <s v="6 cylinders"/>
    <s v="hybrid"/>
    <s v="52115.0"/>
    <s v="clean"/>
    <s v="automatic"/>
    <s v="JTHBW1GG7F2084684"/>
    <s v="fwd"/>
    <s v="full-size"/>
    <s v="sedan"/>
    <s v="white"/>
    <s v="https://images.craigslist.org/00T0T_ad2ra9D48bm_0ak07K_600x450.jpg"/>
    <x v="4106"/>
    <x v="0"/>
    <x v="708"/>
    <n v="-88.20523"/>
    <s v="2020-11-05T06:25:49-0600"/>
  </r>
  <r>
    <x v="5121"/>
    <x v="5121"/>
    <x v="5121"/>
    <s v="mobile"/>
    <x v="6"/>
    <x v="24"/>
    <s v="2019.0"/>
    <s v="dodge"/>
    <s v="grand caravan wheelchair"/>
    <s v=""/>
    <s v=""/>
    <s v="gas"/>
    <s v=""/>
    <s v="clean"/>
    <s v="automatic"/>
    <s v=""/>
    <s v=""/>
    <s v=""/>
    <s v=""/>
    <s v=""/>
    <s v="https://images.craigslist.org/00A0A_apjsAAGai2Q_0CI0t2_600x450.jpg"/>
    <x v="1794"/>
    <x v="0"/>
    <x v="755"/>
    <n v="-88.084599999999995"/>
    <s v="2020-11-04T22:27:17-0600"/>
  </r>
  <r>
    <x v="5122"/>
    <x v="5122"/>
    <x v="5122"/>
    <s v="mobile"/>
    <x v="6"/>
    <x v="1157"/>
    <s v="2020.0"/>
    <s v=""/>
    <s v="OneTouch, AccuChek, FreeStyle"/>
    <s v="new"/>
    <s v=""/>
    <s v="other"/>
    <s v=""/>
    <s v="clean"/>
    <s v="other"/>
    <s v=""/>
    <s v=""/>
    <s v=""/>
    <s v=""/>
    <s v=""/>
    <s v="https://images.craigslist.org/00e0e_awAasEgnuao_0bC07q_600x450.jpg"/>
    <x v="4474"/>
    <x v="0"/>
    <x v="678"/>
    <n v="-88.180700000000002"/>
    <s v="2020-11-04T21:39:48-0600"/>
  </r>
  <r>
    <x v="5123"/>
    <x v="5123"/>
    <x v="5123"/>
    <s v="mobile"/>
    <x v="6"/>
    <x v="199"/>
    <s v="2003.0"/>
    <s v="honda"/>
    <s v="civic"/>
    <s v="good"/>
    <s v=""/>
    <s v="gas"/>
    <s v="180000.0"/>
    <s v="clean"/>
    <s v="manual"/>
    <s v=""/>
    <s v=""/>
    <s v=""/>
    <s v="sedan"/>
    <s v="blue"/>
    <s v="https://images.craigslist.org/01212_8hX7hBxM8sh_0t20CI_600x450.jpg"/>
    <x v="4475"/>
    <x v="0"/>
    <x v="852"/>
    <n v="-87.738"/>
    <s v="2020-11-04T16:32:32-0600"/>
  </r>
  <r>
    <x v="5124"/>
    <x v="5124"/>
    <x v="5124"/>
    <s v="mobile"/>
    <x v="6"/>
    <x v="172"/>
    <s v="2014.0"/>
    <s v=""/>
    <s v="toyta camry"/>
    <s v="like new"/>
    <s v="4 cylinders"/>
    <s v="gas"/>
    <s v="25888.0"/>
    <s v="clean"/>
    <s v="automatic"/>
    <s v="1G1ZC5ST7GF261886"/>
    <s v=""/>
    <s v=""/>
    <s v=""/>
    <s v=""/>
    <s v="https://images.craigslist.org/00303_8Gb7h6rT9GF_09U05z_600x450.jpg"/>
    <x v="4180"/>
    <x v="0"/>
    <x v="708"/>
    <n v="-88.20523"/>
    <s v="2020-11-04T14:59:35-0600"/>
  </r>
  <r>
    <x v="5125"/>
    <x v="5125"/>
    <x v="5125"/>
    <s v="mobile"/>
    <x v="6"/>
    <x v="24"/>
    <s v="2016.0"/>
    <s v="cadillac"/>
    <s v="escalade"/>
    <s v="like new"/>
    <s v="8 cylinders"/>
    <s v="gas"/>
    <s v="123313.0"/>
    <s v="clean"/>
    <s v="automatic"/>
    <s v="1GYS4HKJ5GR189875"/>
    <s v="rwd"/>
    <s v="full-size"/>
    <s v="SUV"/>
    <s v="black"/>
    <s v="https://images.craigslist.org/00909_h6KMR3hTG1S_0ak07K_600x450.jpg"/>
    <x v="4476"/>
    <x v="0"/>
    <x v="708"/>
    <n v="-88.20523"/>
    <s v="2020-11-04T14:59:05-0600"/>
  </r>
  <r>
    <x v="5126"/>
    <x v="5126"/>
    <x v="5126"/>
    <s v="mobile"/>
    <x v="6"/>
    <x v="24"/>
    <s v="2013.0"/>
    <s v="ford"/>
    <s v="f-150"/>
    <s v="like new"/>
    <s v="6 cylinders"/>
    <s v="gas"/>
    <s v="34699.0"/>
    <s v="clean"/>
    <s v="automatic"/>
    <s v="1FTEX1CM8DFC06689"/>
    <s v="rwd"/>
    <s v="full-size"/>
    <s v="truck"/>
    <s v="white"/>
    <s v="https://images.craigslist.org/00q0q_cBLT80DQqK8_0CI0t2_600x450.jpg"/>
    <x v="3855"/>
    <x v="0"/>
    <x v="708"/>
    <n v="-88.20523"/>
    <s v="2020-11-04T14:58:37-0600"/>
  </r>
  <r>
    <x v="5127"/>
    <x v="5127"/>
    <x v="5127"/>
    <s v="mobile"/>
    <x v="6"/>
    <x v="1347"/>
    <s v="2019.0"/>
    <s v="volkswagen"/>
    <s v="tiguan"/>
    <s v=""/>
    <s v="4 cylinders"/>
    <s v="gas"/>
    <s v="8118.0"/>
    <s v="clean"/>
    <s v="automatic"/>
    <s v=""/>
    <s v="fwd"/>
    <s v="mid-size"/>
    <s v="SUV"/>
    <s v="custom"/>
    <s v="https://images.craigslist.org/00F0F_7rPM094lTk7_0ak07K_600x450.jpg"/>
    <x v="4477"/>
    <x v="0"/>
    <x v="682"/>
    <n v="-88.105874"/>
    <s v="2020-11-04T11:43:48-0600"/>
  </r>
  <r>
    <x v="5128"/>
    <x v="5128"/>
    <x v="5128"/>
    <s v="mobile"/>
    <x v="6"/>
    <x v="303"/>
    <s v="2013.0"/>
    <s v="ford"/>
    <s v="f-150"/>
    <s v="good"/>
    <s v="6 cylinders"/>
    <s v="gas"/>
    <s v="218927.0"/>
    <s v="clean"/>
    <s v="automatic"/>
    <s v="1FTFW1ETXDFC19553"/>
    <s v="4wd"/>
    <s v="full-size"/>
    <s v="truck"/>
    <s v="black"/>
    <s v="https://images.craigslist.org/00404_7kMoFOzuzKY_0ak07K_600x450.jpg"/>
    <x v="4478"/>
    <x v="0"/>
    <x v="704"/>
    <n v="-87.309200000000004"/>
    <s v="2020-11-04T11:25:59-0600"/>
  </r>
  <r>
    <x v="5129"/>
    <x v="5129"/>
    <x v="5129"/>
    <s v="mobile"/>
    <x v="6"/>
    <x v="64"/>
    <s v="2015.0"/>
    <s v="ford"/>
    <s v="expedition"/>
    <s v="good"/>
    <s v="6 cylinders"/>
    <s v="gas"/>
    <s v="143067.0"/>
    <s v="clean"/>
    <s v="automatic"/>
    <s v="1FMJK1HT7FEF20318"/>
    <s v="rwd"/>
    <s v="full-size"/>
    <s v="SUV"/>
    <s v="black"/>
    <s v="https://images.craigslist.org/01515_iJguF4CyxuR_0ak07K_600x450.jpg"/>
    <x v="4479"/>
    <x v="0"/>
    <x v="704"/>
    <n v="-87.309200000000004"/>
    <s v="2020-11-04T11:25:23-0600"/>
  </r>
  <r>
    <x v="5130"/>
    <x v="5130"/>
    <x v="5130"/>
    <s v="mobile"/>
    <x v="6"/>
    <x v="163"/>
    <s v="2008.0"/>
    <s v="toyota"/>
    <s v="tacoma"/>
    <s v="good"/>
    <s v="6 cylinders"/>
    <s v="gas"/>
    <s v="153817.0"/>
    <s v="clean"/>
    <s v="automatic"/>
    <s v="5TEJU62N98Z490907"/>
    <s v="rwd"/>
    <s v="full-size"/>
    <s v="truck"/>
    <s v="silver"/>
    <s v="https://images.craigslist.org/00J0J_1l7CYDzEMW5_0ak07K_600x450.jpg"/>
    <x v="4480"/>
    <x v="0"/>
    <x v="704"/>
    <n v="-87.309200000000004"/>
    <s v="2020-11-04T11:24:13-0600"/>
  </r>
  <r>
    <x v="5131"/>
    <x v="5131"/>
    <x v="5131"/>
    <s v="mobile"/>
    <x v="6"/>
    <x v="159"/>
    <s v="2014.0"/>
    <s v="honda"/>
    <s v="civic"/>
    <s v="good"/>
    <s v="4 cylinders"/>
    <s v="gas"/>
    <s v="100541.0"/>
    <s v="clean"/>
    <s v="manual"/>
    <s v="2HGFB6E54EH704203"/>
    <s v="fwd"/>
    <s v=""/>
    <s v="sedan"/>
    <s v="black"/>
    <s v="https://images.craigslist.org/00X0X_8HlsWvgJkOv_0ak07K_600x450.jpg"/>
    <x v="4481"/>
    <x v="0"/>
    <x v="704"/>
    <n v="-87.309200000000004"/>
    <s v="2020-11-04T11:23:39-0600"/>
  </r>
  <r>
    <x v="5132"/>
    <x v="5132"/>
    <x v="5132"/>
    <s v="mobile"/>
    <x v="6"/>
    <x v="24"/>
    <s v="2014.0"/>
    <s v=""/>
    <s v="Freightliner Cascadia"/>
    <s v=""/>
    <s v=""/>
    <s v="diesel"/>
    <s v=""/>
    <s v="clean"/>
    <s v="automatic"/>
    <s v=""/>
    <s v=""/>
    <s v=""/>
    <s v=""/>
    <s v=""/>
    <s v="https://images.craigslist.org/00404_6IsdW1FYvyJ_600x450.jpg"/>
    <x v="170"/>
    <x v="0"/>
    <x v="53"/>
    <n v="-86.56"/>
    <s v="2020-11-04T11:23:09-0600"/>
  </r>
  <r>
    <x v="5133"/>
    <x v="5133"/>
    <x v="5133"/>
    <s v="mobile"/>
    <x v="6"/>
    <x v="473"/>
    <s v="2016.0"/>
    <s v="toyota"/>
    <s v="tundra"/>
    <s v="good"/>
    <s v="8 cylinders"/>
    <s v="gas"/>
    <s v="103705.0"/>
    <s v="clean"/>
    <s v="automatic"/>
    <s v="5TFEW5F14GX194924"/>
    <s v="rwd"/>
    <s v="full-size"/>
    <s v="truck"/>
    <s v="silver"/>
    <s v="https://images.craigslist.org/00R0R_dMgErQjz5ou_0ak07K_600x450.jpg"/>
    <x v="4482"/>
    <x v="0"/>
    <x v="704"/>
    <n v="-87.309200000000004"/>
    <s v="2020-11-04T11:23:05-0600"/>
  </r>
  <r>
    <x v="5134"/>
    <x v="5134"/>
    <x v="5134"/>
    <s v="mobile"/>
    <x v="6"/>
    <x v="431"/>
    <s v="2014.0"/>
    <s v="jeep"/>
    <s v="wrangler"/>
    <s v="good"/>
    <s v="6 cylinders"/>
    <s v="gas"/>
    <s v="133851.0"/>
    <s v="clean"/>
    <s v="automatic"/>
    <s v="1C4BJWDG1EL238591"/>
    <s v="4wd"/>
    <s v="full-size"/>
    <s v="SUV"/>
    <s v="red"/>
    <s v="https://images.craigslist.org/00W0W_435E6Zvwk8j_0ak07K_600x450.jpg"/>
    <x v="4483"/>
    <x v="0"/>
    <x v="704"/>
    <n v="-87.309200000000004"/>
    <s v="2020-11-04T11:21:17-0600"/>
  </r>
  <r>
    <x v="5135"/>
    <x v="5135"/>
    <x v="5135"/>
    <s v="mobile"/>
    <x v="6"/>
    <x v="431"/>
    <s v="2015.0"/>
    <s v="chevrolet"/>
    <s v="silverado 1500"/>
    <s v="good"/>
    <s v="8 cylinders"/>
    <s v="gas"/>
    <s v="174699.0"/>
    <s v="clean"/>
    <s v="automatic"/>
    <s v="3GCUKSEC2FG530842"/>
    <s v="4wd"/>
    <s v="full-size"/>
    <s v="truck"/>
    <s v="white"/>
    <s v="https://images.craigslist.org/00000_hbw8BJx5NpJ_0ak07K_600x450.jpg"/>
    <x v="4484"/>
    <x v="0"/>
    <x v="704"/>
    <n v="-87.309200000000004"/>
    <s v="2020-11-04T11:20:09-0600"/>
  </r>
  <r>
    <x v="5136"/>
    <x v="5136"/>
    <x v="5136"/>
    <s v="mobile"/>
    <x v="6"/>
    <x v="431"/>
    <s v="2014.0"/>
    <s v="ram"/>
    <s v="2500"/>
    <s v="good"/>
    <s v="8 cylinders"/>
    <s v="gas"/>
    <s v="164360.0"/>
    <s v="clean"/>
    <s v="automatic"/>
    <s v="3C6UR5MJ1EG248999"/>
    <s v="4wd"/>
    <s v="full-size"/>
    <s v="truck"/>
    <s v="orange"/>
    <s v="https://images.craigslist.org/00u0u_2H0ibB8h9YQ_0ak07K_600x450.jpg"/>
    <x v="4485"/>
    <x v="0"/>
    <x v="704"/>
    <n v="-87.309200000000004"/>
    <s v="2020-11-04T11:19:33-0600"/>
  </r>
  <r>
    <x v="5137"/>
    <x v="5137"/>
    <x v="5137"/>
    <s v="mobile"/>
    <x v="6"/>
    <x v="311"/>
    <s v="2015.0"/>
    <s v="toyota"/>
    <s v="corolla"/>
    <s v="good"/>
    <s v="4 cylinders"/>
    <s v="gas"/>
    <s v="64369.0"/>
    <s v="clean"/>
    <s v="automatic"/>
    <s v="2T1BURHE7FC430642"/>
    <s v="fwd"/>
    <s v=""/>
    <s v="sedan"/>
    <s v="black"/>
    <s v="https://images.craigslist.org/00i0i_oHfH8yOI2B_0ak07K_600x450.jpg"/>
    <x v="4486"/>
    <x v="0"/>
    <x v="704"/>
    <n v="-87.309200000000004"/>
    <s v="2020-11-04T11:15:28-0600"/>
  </r>
  <r>
    <x v="5138"/>
    <x v="5138"/>
    <x v="5138"/>
    <s v="mobile"/>
    <x v="6"/>
    <x v="78"/>
    <s v="2008.0"/>
    <s v="toyota"/>
    <s v="camry"/>
    <s v="good"/>
    <s v="6 cylinders"/>
    <s v="gas"/>
    <s v="118706.0"/>
    <s v="clean"/>
    <s v="automatic"/>
    <s v="4T1BK46K58U061718"/>
    <s v="fwd"/>
    <s v=""/>
    <s v="sedan"/>
    <s v="red"/>
    <s v="https://images.craigslist.org/00y0y_7zwhxTwc4h_0ak07K_600x450.jpg"/>
    <x v="4487"/>
    <x v="0"/>
    <x v="704"/>
    <n v="-87.309200000000004"/>
    <s v="2020-11-04T11:14:54-0600"/>
  </r>
  <r>
    <x v="5139"/>
    <x v="5139"/>
    <x v="5139"/>
    <s v="mobile"/>
    <x v="6"/>
    <x v="169"/>
    <s v="2016.0"/>
    <s v=""/>
    <s v="Scion iM"/>
    <s v="good"/>
    <s v="4 cylinders"/>
    <s v="gas"/>
    <s v="100898.0"/>
    <s v="clean"/>
    <s v="automatic"/>
    <s v="JTNKARJE9GJ500405"/>
    <s v="fwd"/>
    <s v=""/>
    <s v="hatchback"/>
    <s v="white"/>
    <s v="https://images.craigslist.org/00606_4yD7mj1Fqyk_0ak07K_600x450.jpg"/>
    <x v="4488"/>
    <x v="0"/>
    <x v="704"/>
    <n v="-87.309200000000004"/>
    <s v="2020-11-04T11:14:19-0600"/>
  </r>
  <r>
    <x v="5140"/>
    <x v="5140"/>
    <x v="5140"/>
    <s v="mobile"/>
    <x v="6"/>
    <x v="1348"/>
    <s v="2019.0"/>
    <s v="ford"/>
    <s v="fusion"/>
    <s v=""/>
    <s v="4 cylinders"/>
    <s v="gas"/>
    <s v="27425.0"/>
    <s v="clean"/>
    <s v="automatic"/>
    <s v=""/>
    <s v="fwd"/>
    <s v="mid-size"/>
    <s v="sedan"/>
    <s v="custom"/>
    <s v="https://images.craigslist.org/01515_j9V7ohN6xTd_0ak07K_600x450.jpg"/>
    <x v="4489"/>
    <x v="0"/>
    <x v="682"/>
    <n v="-88.105874"/>
    <s v="2020-11-04T10:41:14-0600"/>
  </r>
  <r>
    <x v="5141"/>
    <x v="5141"/>
    <x v="5141"/>
    <s v="mobile"/>
    <x v="6"/>
    <x v="1349"/>
    <s v="2019.0"/>
    <s v="nissan"/>
    <s v="pathfinder"/>
    <s v=""/>
    <s v="6 cylinders"/>
    <s v="gas"/>
    <s v="31184.0"/>
    <s v="clean"/>
    <s v="automatic"/>
    <s v=""/>
    <s v="4wd"/>
    <s v="full-size"/>
    <s v="SUV"/>
    <s v="black"/>
    <s v="https://images.craigslist.org/00A0A_70ApajB5Zdd_0ak07K_600x450.jpg"/>
    <x v="4490"/>
    <x v="0"/>
    <x v="682"/>
    <n v="-88.105874"/>
    <s v="2020-11-04T10:37:11-0600"/>
  </r>
  <r>
    <x v="5142"/>
    <x v="5142"/>
    <x v="5142"/>
    <s v="mobile"/>
    <x v="6"/>
    <x v="1350"/>
    <s v="2017.0"/>
    <s v="toyota"/>
    <s v="tacoma"/>
    <s v="like new"/>
    <s v="6 cylinders"/>
    <s v="gas"/>
    <s v="81844.0"/>
    <s v="clean"/>
    <s v="automatic"/>
    <s v="3TMDZ5BNXHM023579"/>
    <s v="4wd"/>
    <s v="mid-size"/>
    <s v="truck"/>
    <s v="grey"/>
    <s v="https://images.craigslist.org/00j0j_kewyUutSzmF_0CI0t2_600x450.jpg"/>
    <x v="4491"/>
    <x v="0"/>
    <x v="859"/>
    <n v="-87.898255000000006"/>
    <s v="2020-11-04T10:07:45-0600"/>
  </r>
  <r>
    <x v="5143"/>
    <x v="5143"/>
    <x v="5143"/>
    <s v="mobile"/>
    <x v="6"/>
    <x v="1351"/>
    <s v="2017.0"/>
    <s v="ford"/>
    <s v="flex sel"/>
    <s v="like new"/>
    <s v="6 cylinders"/>
    <s v="gas"/>
    <s v="46147.0"/>
    <s v="clean"/>
    <s v="automatic"/>
    <s v="2FMGK5C80HBA04496"/>
    <s v="fwd"/>
    <s v="mid-size"/>
    <s v="SUV"/>
    <s v="white"/>
    <s v="https://images.craigslist.org/00Y0Y_7bb0Xoki39M_0CI0t2_600x450.jpg"/>
    <x v="4492"/>
    <x v="0"/>
    <x v="860"/>
    <n v="-87.898341000000002"/>
    <s v="2020-11-04T10:06:43-0600"/>
  </r>
  <r>
    <x v="5144"/>
    <x v="5144"/>
    <x v="5144"/>
    <s v="mobile"/>
    <x v="6"/>
    <x v="1352"/>
    <s v="2015.0"/>
    <s v="toyota"/>
    <s v="tacoma"/>
    <s v="like new"/>
    <s v="6 cylinders"/>
    <s v="gas"/>
    <s v="80223.0"/>
    <s v="clean"/>
    <s v="automatic"/>
    <s v="5TFJU4GN6FX069468"/>
    <s v="rwd"/>
    <s v="mid-size"/>
    <s v="truck"/>
    <s v="silver"/>
    <s v="https://images.craigslist.org/00P0P_4UTPLJl8RJS_0CI0t2_600x450.jpg"/>
    <x v="4493"/>
    <x v="0"/>
    <x v="861"/>
    <n v="-87.898229999999998"/>
    <s v="2020-11-04T10:04:28-0600"/>
  </r>
  <r>
    <x v="5145"/>
    <x v="5145"/>
    <x v="5145"/>
    <s v="mobile"/>
    <x v="6"/>
    <x v="1353"/>
    <s v="2019.0"/>
    <s v="toyota"/>
    <s v="camry"/>
    <s v="like new"/>
    <s v="4 cylinders"/>
    <s v="gas"/>
    <s v="46595.0"/>
    <s v="clean"/>
    <s v="automatic"/>
    <s v="4T1B11HK2KU216456"/>
    <s v="fwd"/>
    <s v="mid-size"/>
    <s v="sedan"/>
    <s v="silver"/>
    <s v="https://images.craigslist.org/01414_6PvsQy6XG2r_0CI0t2_600x450.jpg"/>
    <x v="4494"/>
    <x v="0"/>
    <x v="862"/>
    <n v="-87.898358000000002"/>
    <s v="2020-11-04T10:03:00-0600"/>
  </r>
  <r>
    <x v="5146"/>
    <x v="5146"/>
    <x v="5146"/>
    <s v="mobile"/>
    <x v="6"/>
    <x v="1191"/>
    <s v="2019.0"/>
    <s v="ford"/>
    <s v="fiesta"/>
    <s v=""/>
    <s v="4 cylinders"/>
    <s v="gas"/>
    <s v="32638.0"/>
    <s v="clean"/>
    <s v="automatic"/>
    <s v=""/>
    <s v="fwd"/>
    <s v="sub-compact"/>
    <s v="sedan"/>
    <s v="custom"/>
    <s v="https://images.craigslist.org/01111_8NUYcfMwgn7_0ak07K_600x450.jpg"/>
    <x v="4495"/>
    <x v="0"/>
    <x v="682"/>
    <n v="-88.105874"/>
    <s v="2020-11-04T10:01:57-0600"/>
  </r>
  <r>
    <x v="5147"/>
    <x v="5147"/>
    <x v="5147"/>
    <s v="mobile"/>
    <x v="6"/>
    <x v="477"/>
    <s v="2019.0"/>
    <s v="dodge"/>
    <s v="journey"/>
    <s v=""/>
    <s v="6 cylinders"/>
    <s v="gas"/>
    <s v="12936.0"/>
    <s v="clean"/>
    <s v="automatic"/>
    <s v=""/>
    <s v="4wd"/>
    <s v="mid-size"/>
    <s v="SUV"/>
    <s v="white"/>
    <s v="https://images.craigslist.org/00i0i_6gmoImGDViW_0ak07K_600x450.jpg"/>
    <x v="4496"/>
    <x v="0"/>
    <x v="682"/>
    <n v="-88.105874"/>
    <s v="2020-11-04T09:50:49-0600"/>
  </r>
  <r>
    <x v="5148"/>
    <x v="5148"/>
    <x v="5148"/>
    <s v="mobile"/>
    <x v="6"/>
    <x v="683"/>
    <s v="2019.0"/>
    <s v="nissan"/>
    <s v="rogue"/>
    <s v=""/>
    <s v="4 cylinders"/>
    <s v="gas"/>
    <s v="33490.0"/>
    <s v="clean"/>
    <s v="automatic"/>
    <s v=""/>
    <s v="4wd"/>
    <s v="mid-size"/>
    <s v="wagon"/>
    <s v="grey"/>
    <s v="https://images.craigslist.org/00202_1NXay1W2Y9X_0ak07K_600x450.jpg"/>
    <x v="4497"/>
    <x v="0"/>
    <x v="682"/>
    <n v="-88.105874"/>
    <s v="2020-11-04T09:46:42-0600"/>
  </r>
  <r>
    <x v="5149"/>
    <x v="5149"/>
    <x v="5149"/>
    <s v="mobile"/>
    <x v="6"/>
    <x v="1354"/>
    <s v="2018.0"/>
    <s v="chrysler"/>
    <s v="300"/>
    <s v=""/>
    <s v="6 cylinders"/>
    <s v="gas"/>
    <s v="34300.0"/>
    <s v="clean"/>
    <s v="automatic"/>
    <s v=""/>
    <s v="rwd"/>
    <s v="full-size"/>
    <s v="sedan"/>
    <s v="white"/>
    <s v="https://images.craigslist.org/00B0B_9qKfSeVQouW_0ak07K_600x450.jpg"/>
    <x v="4498"/>
    <x v="0"/>
    <x v="682"/>
    <n v="-88.105874"/>
    <s v="2020-11-04T09:25:30-0600"/>
  </r>
  <r>
    <x v="5150"/>
    <x v="5150"/>
    <x v="5150"/>
    <s v="mobile"/>
    <x v="6"/>
    <x v="1355"/>
    <s v="2016.0"/>
    <s v="jeep"/>
    <s v="renegade"/>
    <s v=""/>
    <s v="4 cylinders"/>
    <s v="gas"/>
    <s v="40178.0"/>
    <s v="clean"/>
    <s v="automatic"/>
    <s v=""/>
    <s v="fwd"/>
    <s v="compact"/>
    <s v="SUV"/>
    <s v="white"/>
    <s v="https://images.craigslist.org/00l0l_l9S69n39aYX_0ak07K_600x450.jpg"/>
    <x v="4499"/>
    <x v="0"/>
    <x v="682"/>
    <n v="-88.105874"/>
    <s v="2020-11-04T09:17:06-0600"/>
  </r>
  <r>
    <x v="5151"/>
    <x v="5151"/>
    <x v="5151"/>
    <s v="mobile"/>
    <x v="6"/>
    <x v="1356"/>
    <s v="2017.0"/>
    <s v="jeep"/>
    <s v="compass"/>
    <s v=""/>
    <s v="4 cylinders"/>
    <s v="gas"/>
    <s v="43146.0"/>
    <s v="clean"/>
    <s v="automatic"/>
    <s v=""/>
    <s v="4wd"/>
    <s v="compact"/>
    <s v="SUV"/>
    <s v="white"/>
    <s v="https://images.craigslist.org/00b0b_eTpsAKcyFgN_0ak07K_600x450.jpg"/>
    <x v="4500"/>
    <x v="0"/>
    <x v="682"/>
    <n v="-88.105874"/>
    <s v="2020-11-04T09:07:04-0600"/>
  </r>
  <r>
    <x v="5152"/>
    <x v="5152"/>
    <x v="5152"/>
    <s v="mobile"/>
    <x v="6"/>
    <x v="1177"/>
    <s v="2017.0"/>
    <s v="ford"/>
    <s v="focus"/>
    <s v=""/>
    <s v="4 cylinders"/>
    <s v="gas"/>
    <s v="36638.0"/>
    <s v="clean"/>
    <s v="automatic"/>
    <s v=""/>
    <s v="fwd"/>
    <s v="compact"/>
    <s v="sedan"/>
    <s v="custom"/>
    <s v="https://images.craigslist.org/01111_53zcMRaJVEj_0ak07K_600x450.jpg"/>
    <x v="4501"/>
    <x v="0"/>
    <x v="682"/>
    <n v="-88.105874"/>
    <s v="2020-11-04T08:57:03-0600"/>
  </r>
  <r>
    <x v="5153"/>
    <x v="5153"/>
    <x v="5153"/>
    <s v="mobile"/>
    <x v="6"/>
    <x v="1175"/>
    <s v="2017.0"/>
    <s v="toyota"/>
    <s v="tacoma"/>
    <s v=""/>
    <s v="6 cylinders"/>
    <s v="gas"/>
    <s v="27344.0"/>
    <s v="clean"/>
    <s v="automatic"/>
    <s v=""/>
    <s v="rwd"/>
    <s v="compact"/>
    <s v="pickup"/>
    <s v="blue"/>
    <s v="https://images.craigslist.org/00303_h9yOfvyBhdS_0ak07K_600x450.jpg"/>
    <x v="4502"/>
    <x v="0"/>
    <x v="682"/>
    <n v="-88.105874"/>
    <s v="2020-11-04T08:47:21-0600"/>
  </r>
  <r>
    <x v="5154"/>
    <x v="5154"/>
    <x v="5154"/>
    <s v="mobile"/>
    <x v="6"/>
    <x v="1151"/>
    <s v="2018.0"/>
    <s v="chevrolet"/>
    <s v="silverado 1500"/>
    <s v=""/>
    <s v="6 cylinders"/>
    <s v="gas"/>
    <s v="49661.0"/>
    <s v="clean"/>
    <s v="automatic"/>
    <s v=""/>
    <s v="rwd"/>
    <s v="full-size"/>
    <s v="pickup"/>
    <s v="custom"/>
    <s v="https://images.craigslist.org/00b0b_8C1U0rMKXd2_0ak07K_600x450.jpg"/>
    <x v="4503"/>
    <x v="0"/>
    <x v="682"/>
    <n v="-88.105874"/>
    <s v="2020-11-04T08:44:36-0600"/>
  </r>
  <r>
    <x v="5155"/>
    <x v="5155"/>
    <x v="5155"/>
    <s v="mobile"/>
    <x v="6"/>
    <x v="24"/>
    <s v="2006.0"/>
    <s v="ford"/>
    <s v="f150"/>
    <s v="like new"/>
    <s v="8 cylinders"/>
    <s v="gas"/>
    <s v=""/>
    <s v="clean"/>
    <s v="automatic"/>
    <s v=""/>
    <s v="rwd"/>
    <s v="full-size"/>
    <s v=""/>
    <s v="silver"/>
    <s v="https://images.craigslist.org/00303_jGH0Ax1JtHW_600x450.jpg"/>
    <x v="3821"/>
    <x v="0"/>
    <x v="714"/>
    <n v="-89.929699999999997"/>
    <s v="2020-11-04T08:43:25-0600"/>
  </r>
  <r>
    <x v="5156"/>
    <x v="5156"/>
    <x v="5156"/>
    <s v="mobile"/>
    <x v="6"/>
    <x v="1176"/>
    <s v="2017.0"/>
    <s v="toyota"/>
    <s v="tacoma"/>
    <s v=""/>
    <s v="6 cylinders"/>
    <s v="gas"/>
    <s v="79919.0"/>
    <s v="clean"/>
    <s v="automatic"/>
    <s v=""/>
    <s v="rwd"/>
    <s v="compact"/>
    <s v="pickup"/>
    <s v="white"/>
    <s v="https://images.craigslist.org/00J0J_lLBCqC8gqaY_0ak07K_600x450.jpg"/>
    <x v="4504"/>
    <x v="0"/>
    <x v="682"/>
    <n v="-88.105874"/>
    <s v="2020-11-04T08:38:31-0600"/>
  </r>
  <r>
    <x v="5157"/>
    <x v="5157"/>
    <x v="5157"/>
    <s v="mobile"/>
    <x v="6"/>
    <x v="1357"/>
    <s v="2019.0"/>
    <s v="honda"/>
    <s v="cr-v"/>
    <s v=""/>
    <s v="4 cylinders"/>
    <s v="gas"/>
    <s v="8542.0"/>
    <s v="clean"/>
    <s v="automatic"/>
    <s v=""/>
    <s v="fwd"/>
    <s v="mid-size"/>
    <s v="SUV"/>
    <s v="grey"/>
    <s v="https://images.craigslist.org/00w0w_339Wxsd5DHJ_0ak07K_600x450.jpg"/>
    <x v="4505"/>
    <x v="0"/>
    <x v="682"/>
    <n v="-88.105874"/>
    <s v="2020-11-04T08:21:29-0600"/>
  </r>
  <r>
    <x v="5158"/>
    <x v="5158"/>
    <x v="5158"/>
    <s v="mobile"/>
    <x v="6"/>
    <x v="1358"/>
    <s v="2015.0"/>
    <s v="nissan"/>
    <s v="370z"/>
    <s v=""/>
    <s v="6 cylinders"/>
    <s v="gas"/>
    <s v="55948.0"/>
    <s v="clean"/>
    <s v="automatic"/>
    <s v=""/>
    <s v="rwd"/>
    <s v="sub-compact"/>
    <s v="coupe"/>
    <s v="grey"/>
    <s v="https://images.craigslist.org/00L0L_bjq7fWtRT0E_0ak07K_600x450.jpg"/>
    <x v="4506"/>
    <x v="0"/>
    <x v="682"/>
    <n v="-88.105874"/>
    <s v="2020-11-04T08:17:22-0600"/>
  </r>
  <r>
    <x v="5159"/>
    <x v="5159"/>
    <x v="5159"/>
    <s v="mobile"/>
    <x v="6"/>
    <x v="202"/>
    <s v="2014.0"/>
    <s v="chevrolet"/>
    <s v="silverado 2500 hd crew cab"/>
    <s v=""/>
    <s v="8 cylinders"/>
    <s v="other"/>
    <s v="12345.0"/>
    <s v="clean"/>
    <s v="automatic"/>
    <s v="1GC1CVEG5EF137065"/>
    <s v=""/>
    <s v=""/>
    <s v="pickup"/>
    <s v="custom"/>
    <s v="https://images.craigslist.org/00I0I_b6ScP0hRjt3_0ak07K_600x450.jpg"/>
    <x v="4507"/>
    <x v="0"/>
    <x v="863"/>
    <n v="-118.3027"/>
    <s v="2020-11-04T07:02:47-0600"/>
  </r>
  <r>
    <x v="5160"/>
    <x v="5160"/>
    <x v="5160"/>
    <s v="mobile"/>
    <x v="6"/>
    <x v="48"/>
    <s v="2019.0"/>
    <s v="toyota"/>
    <s v="tundra crewmax 1794"/>
    <s v="like new"/>
    <s v="8 cylinders"/>
    <s v="gas"/>
    <s v="20200.0"/>
    <s v="clean"/>
    <s v="automatic"/>
    <s v="5TFAY5F11KX845203"/>
    <s v="4wd"/>
    <s v="full-size"/>
    <s v="truck"/>
    <s v="white"/>
    <s v="https://images.craigslist.org/00O0O_MIJnTpjVxH_0CI0t2_600x450.jpg"/>
    <x v="4508"/>
    <x v="0"/>
    <x v="789"/>
    <n v="-88.2667"/>
    <s v="2020-11-04T06:51:20-0600"/>
  </r>
  <r>
    <x v="5161"/>
    <x v="5161"/>
    <x v="5161"/>
    <s v="mobile"/>
    <x v="6"/>
    <x v="1359"/>
    <s v="2014.0"/>
    <s v="ford"/>
    <s v="f150 crew cab 4x4"/>
    <s v="good"/>
    <s v="8 cylinders"/>
    <s v="gas"/>
    <s v=""/>
    <s v="clean"/>
    <s v="automatic"/>
    <s v=""/>
    <s v="4wd"/>
    <s v=""/>
    <s v="pickup"/>
    <s v="grey"/>
    <s v="https://images.craigslist.org/00a0a_1yQefMmAM6X_0CI0t2_600x450.jpg"/>
    <x v="4509"/>
    <x v="0"/>
    <x v="864"/>
    <n v="-88.161799999999999"/>
    <s v="2020-11-03T20:11:37-0600"/>
  </r>
  <r>
    <x v="5162"/>
    <x v="5162"/>
    <x v="5162"/>
    <s v="mobile"/>
    <x v="6"/>
    <x v="321"/>
    <s v="2009.0"/>
    <s v="hyundai"/>
    <s v="elantra"/>
    <s v="good"/>
    <s v="6 cylinders"/>
    <s v="gas"/>
    <s v=""/>
    <s v="clean"/>
    <s v="automatic"/>
    <s v=""/>
    <s v="fwd"/>
    <s v=""/>
    <s v="sedan"/>
    <s v="grey"/>
    <s v="https://images.craigslist.org/00505_8mD5ItsB6jc_0CI0t2_600x450.jpg"/>
    <x v="4510"/>
    <x v="0"/>
    <x v="729"/>
    <n v="-88.229200000000006"/>
    <s v="2020-11-03T19:58:00-0600"/>
  </r>
  <r>
    <x v="5163"/>
    <x v="5163"/>
    <x v="5163"/>
    <s v="mobile"/>
    <x v="6"/>
    <x v="94"/>
    <s v="1993.0"/>
    <s v=""/>
    <s v="1993 OLDSMOBILE SILHOUETTE"/>
    <s v="excellent"/>
    <s v="6 cylinders"/>
    <s v="gas"/>
    <s v=""/>
    <s v="clean"/>
    <s v="automatic"/>
    <s v=""/>
    <s v="fwd"/>
    <s v="mid-size"/>
    <s v="van"/>
    <s v="white"/>
    <s v="https://images.craigslist.org/00V0V_biLiracx2e5_0lM0t2_600x450.jpg"/>
    <x v="4511"/>
    <x v="0"/>
    <x v="865"/>
    <n v="-87.758899999999997"/>
    <s v="2020-11-03T19:30:15-0600"/>
  </r>
  <r>
    <x v="5164"/>
    <x v="5164"/>
    <x v="5164"/>
    <s v="mobile"/>
    <x v="6"/>
    <x v="94"/>
    <s v="1985.0"/>
    <s v="toyota"/>
    <s v="mr2"/>
    <s v="excellent"/>
    <s v="4 cylinders"/>
    <s v="gas"/>
    <s v=""/>
    <s v="clean"/>
    <s v="manual"/>
    <s v=""/>
    <s v="rwd"/>
    <s v="compact"/>
    <s v="coupe"/>
    <s v="red"/>
    <s v="https://images.craigslist.org/00808_fJQ6wEOu65b_0dl0d2_600x450.jpg"/>
    <x v="4512"/>
    <x v="0"/>
    <x v="865"/>
    <n v="-87.758899999999997"/>
    <s v="2020-11-03T18:45:37-0600"/>
  </r>
  <r>
    <x v="5165"/>
    <x v="5165"/>
    <x v="5165"/>
    <s v="mobile"/>
    <x v="6"/>
    <x v="1360"/>
    <s v="2003.0"/>
    <s v="dodge"/>
    <s v="dakota"/>
    <s v="good"/>
    <s v="8 cylinders"/>
    <s v="gas"/>
    <s v="171000.0"/>
    <s v="clean"/>
    <s v="automatic"/>
    <s v="1D7HL48N13S367229"/>
    <s v="rwd"/>
    <s v="full-size"/>
    <s v="truck"/>
    <s v="white"/>
    <s v="https://images.craigslist.org/00v0v_cu3fS7XL1o2_0cU09G_600x450.jpg"/>
    <x v="4513"/>
    <x v="0"/>
    <x v="761"/>
    <n v="-89.647288000000003"/>
    <s v="2020-11-03T16:44:36-0600"/>
  </r>
  <r>
    <x v="5166"/>
    <x v="5166"/>
    <x v="5166"/>
    <s v="mobile"/>
    <x v="6"/>
    <x v="1361"/>
    <s v="2012.0"/>
    <s v="nissan"/>
    <s v="pathfinder"/>
    <s v="good"/>
    <s v="6 cylinders"/>
    <s v="gas"/>
    <s v="166000.0"/>
    <s v="clean"/>
    <s v="automatic"/>
    <s v="5N1AR1NN3CC614091"/>
    <s v="rwd"/>
    <s v="full-size"/>
    <s v="SUV"/>
    <s v="blue"/>
    <s v="https://images.craigslist.org/00c0c_Z9B7nYH7EQ_0cU09G_600x450.jpg"/>
    <x v="4514"/>
    <x v="0"/>
    <x v="761"/>
    <n v="-89.647288000000003"/>
    <s v="2020-11-03T16:44:03-0600"/>
  </r>
  <r>
    <x v="5167"/>
    <x v="5167"/>
    <x v="5167"/>
    <s v="mobile"/>
    <x v="6"/>
    <x v="1362"/>
    <s v="2004.0"/>
    <s v="gmc"/>
    <s v="envoy"/>
    <s v="good"/>
    <s v="6 cylinders"/>
    <s v="gas"/>
    <s v="230000.0"/>
    <s v="clean"/>
    <s v="automatic"/>
    <s v="1GKDT13S642217319"/>
    <s v=""/>
    <s v="full-size"/>
    <s v="SUV"/>
    <s v="grey"/>
    <s v="https://images.craigslist.org/00202_2Wpqxw14tip_0cU09G_600x450.jpg"/>
    <x v="4515"/>
    <x v="0"/>
    <x v="761"/>
    <n v="-89.647288000000003"/>
    <s v="2020-11-03T16:42:20-0600"/>
  </r>
  <r>
    <x v="5168"/>
    <x v="5168"/>
    <x v="5168"/>
    <s v="mobile"/>
    <x v="6"/>
    <x v="1"/>
    <s v="2008.0"/>
    <s v="bmw"/>
    <s v="550"/>
    <s v="excellent"/>
    <s v="8 cylinders"/>
    <s v="gas"/>
    <s v="135591.0"/>
    <s v="clean"/>
    <s v="automatic"/>
    <s v="WBANW53568CT55030"/>
    <s v="rwd"/>
    <s v="full-size"/>
    <s v="sedan"/>
    <s v="silver"/>
    <s v="https://images.craigslist.org/00808_5KgVOiytTPs_0t20CI_600x450.jpg"/>
    <x v="4516"/>
    <x v="0"/>
    <x v="802"/>
    <n v="-88.175799999999995"/>
    <s v="2020-11-03T16:28:48-0600"/>
  </r>
  <r>
    <x v="5169"/>
    <x v="5169"/>
    <x v="5169"/>
    <s v="mobile"/>
    <x v="6"/>
    <x v="1363"/>
    <s v="2008.0"/>
    <s v="dodge"/>
    <s v="dakota"/>
    <s v=""/>
    <s v="8 cylinders"/>
    <s v="gas"/>
    <s v="155476.0"/>
    <s v="clean"/>
    <s v="automatic"/>
    <s v=""/>
    <s v="4wd"/>
    <s v=""/>
    <s v=""/>
    <s v="black"/>
    <s v="https://images.craigslist.org/00X0X_5O6c9jWtzlW_0jm0ew_600x450.jpg"/>
    <x v="4517"/>
    <x v="0"/>
    <x v="684"/>
    <n v="-88.053299999999993"/>
    <s v="2020-11-03T15:31:03-0600"/>
  </r>
  <r>
    <x v="5170"/>
    <x v="5170"/>
    <x v="5170"/>
    <s v="mobile"/>
    <x v="6"/>
    <x v="119"/>
    <s v="2008.0"/>
    <s v="toyota"/>
    <s v="prius"/>
    <s v="good"/>
    <s v="other"/>
    <s v="gas"/>
    <s v="178532.0"/>
    <s v="clean"/>
    <s v="automatic"/>
    <s v="JTDKB20U583431512"/>
    <s v="fwd"/>
    <s v="compact"/>
    <s v="sedan"/>
    <s v="brown"/>
    <s v="https://images.craigslist.org/01515_4giYsYEJpws_0ve0kU_600x450.jpg"/>
    <x v="4518"/>
    <x v="0"/>
    <x v="853"/>
    <n v="-88.126660000000001"/>
    <s v="2020-11-03T14:52:48-0600"/>
  </r>
  <r>
    <x v="5171"/>
    <x v="5171"/>
    <x v="5171"/>
    <s v="mobile"/>
    <x v="6"/>
    <x v="1364"/>
    <s v="2019.0"/>
    <s v="ram"/>
    <s v="1500"/>
    <s v="good"/>
    <s v="8 cylinders"/>
    <s v="gas"/>
    <s v="41240.0"/>
    <s v="clean"/>
    <s v="automatic"/>
    <s v="1C6SRFFTXKN553495"/>
    <s v="4wd"/>
    <s v="full-size"/>
    <s v="truck"/>
    <s v="black"/>
    <s v="https://images.craigslist.org/00K0K_1h69vVoT0Ur_0ak07K_600x450.jpg"/>
    <x v="4519"/>
    <x v="0"/>
    <x v="794"/>
    <n v="-88.140897999999993"/>
    <s v="2020-11-03T14:38:57-0600"/>
  </r>
  <r>
    <x v="5172"/>
    <x v="5172"/>
    <x v="5172"/>
    <s v="mobile"/>
    <x v="6"/>
    <x v="163"/>
    <s v="2008.0"/>
    <s v="gmc"/>
    <s v="yukon"/>
    <s v="good"/>
    <s v="8 cylinders"/>
    <s v="gas"/>
    <s v="105125.0"/>
    <s v="clean"/>
    <s v="automatic"/>
    <s v="1GKFC13068R226025"/>
    <s v="rwd"/>
    <s v="full-size"/>
    <s v="SUV"/>
    <s v="blue"/>
    <s v="https://images.craigslist.org/01313_1H0hcU5JK4s_0ak07K_600x450.jpg"/>
    <x v="4520"/>
    <x v="0"/>
    <x v="794"/>
    <n v="-88.140897999999993"/>
    <s v="2020-11-03T14:38:21-0600"/>
  </r>
  <r>
    <x v="5173"/>
    <x v="5173"/>
    <x v="5173"/>
    <s v="mobile"/>
    <x v="6"/>
    <x v="563"/>
    <s v="2017.0"/>
    <s v="nissan"/>
    <s v="altima"/>
    <s v="good"/>
    <s v="4 cylinders"/>
    <s v="gas"/>
    <s v="106078.0"/>
    <s v="clean"/>
    <s v="automatic"/>
    <s v="1N4AL3AP2HC161894"/>
    <s v="rwd"/>
    <s v=""/>
    <s v="sedan"/>
    <s v="black"/>
    <s v="https://images.craigslist.org/00707_17z8NL4PLgm_0ak07K_600x450.jpg"/>
    <x v="4521"/>
    <x v="0"/>
    <x v="794"/>
    <n v="-88.140897999999993"/>
    <s v="2020-11-03T14:37:10-0600"/>
  </r>
  <r>
    <x v="5174"/>
    <x v="5174"/>
    <x v="5174"/>
    <s v="mobile"/>
    <x v="6"/>
    <x v="871"/>
    <s v="2019.0"/>
    <s v="gmc"/>
    <s v="acadia"/>
    <s v="good"/>
    <s v="4 cylinders"/>
    <s v="gas"/>
    <s v="36068.0"/>
    <s v="clean"/>
    <s v="automatic"/>
    <s v="1GKKNKLA9KZ119212"/>
    <s v="rwd"/>
    <s v="full-size"/>
    <s v="SUV"/>
    <s v="blue"/>
    <s v="https://images.craigslist.org/00l0l_2NfOGRTEsy_0ak07K_600x450.jpg"/>
    <x v="4522"/>
    <x v="0"/>
    <x v="794"/>
    <n v="-88.140897999999993"/>
    <s v="2020-11-03T14:36:34-0600"/>
  </r>
  <r>
    <x v="5175"/>
    <x v="5175"/>
    <x v="5175"/>
    <s v="mobile"/>
    <x v="6"/>
    <x v="36"/>
    <s v="2016.0"/>
    <s v="ram"/>
    <s v="1500"/>
    <s v="good"/>
    <s v="8 cylinders"/>
    <s v="gas"/>
    <s v="67708.0"/>
    <s v="clean"/>
    <s v="automatic"/>
    <s v="1C6RR7LT4GS410365"/>
    <s v="4wd"/>
    <s v="full-size"/>
    <s v="truck"/>
    <s v="white"/>
    <s v="https://images.craigslist.org/00R0R_bvsgejs5e89_0ak07K_600x450.jpg"/>
    <x v="4523"/>
    <x v="0"/>
    <x v="794"/>
    <n v="-88.140897999999993"/>
    <s v="2020-11-03T14:35:58-0600"/>
  </r>
  <r>
    <x v="5176"/>
    <x v="5176"/>
    <x v="5176"/>
    <s v="mobile"/>
    <x v="6"/>
    <x v="1365"/>
    <s v="2018.0"/>
    <s v="chevrolet"/>
    <s v="silverado 2500hd"/>
    <s v="good"/>
    <s v="8 cylinders"/>
    <s v="diesel"/>
    <s v="139425.0"/>
    <s v="clean"/>
    <s v="automatic"/>
    <s v="1GC1KUEY4JF231471"/>
    <s v="4wd"/>
    <s v="full-size"/>
    <s v="truck"/>
    <s v="white"/>
    <s v="https://images.craigslist.org/00i0i_kxKH5OyiBQm_0ak07K_600x450.jpg"/>
    <x v="4524"/>
    <x v="0"/>
    <x v="794"/>
    <n v="-88.140897999999993"/>
    <s v="2020-11-03T14:35:24-0600"/>
  </r>
  <r>
    <x v="5177"/>
    <x v="5177"/>
    <x v="5177"/>
    <s v="mobile"/>
    <x v="6"/>
    <x v="1366"/>
    <s v="2015.0"/>
    <s v="ram"/>
    <s v="1500"/>
    <s v="good"/>
    <s v="8 cylinders"/>
    <s v="gas"/>
    <s v="64598.0"/>
    <s v="clean"/>
    <s v="automatic"/>
    <s v="1C6RR6LT8FS592743"/>
    <s v="rwd"/>
    <s v="full-size"/>
    <s v="truck"/>
    <s v="white"/>
    <s v="https://images.craigslist.org/00e0e_hwH5sE9xAsT_0ak07K_600x450.jpg"/>
    <x v="4525"/>
    <x v="0"/>
    <x v="794"/>
    <n v="-88.140897999999993"/>
    <s v="2020-11-03T14:34:12-0600"/>
  </r>
  <r>
    <x v="5178"/>
    <x v="5178"/>
    <x v="5178"/>
    <s v="mobile"/>
    <x v="6"/>
    <x v="19"/>
    <s v="2000.0"/>
    <s v="ford"/>
    <s v="f-150"/>
    <s v="good"/>
    <s v="8 cylinders"/>
    <s v="gas"/>
    <s v="247113.0"/>
    <s v="clean"/>
    <s v="automatic"/>
    <s v="1FTRF17W2YNB62698"/>
    <s v="rwd"/>
    <s v="full-size"/>
    <s v="truck"/>
    <s v="silver"/>
    <s v="https://images.craigslist.org/00g0g_1WnsBWEebY3_0ak07K_600x450.jpg"/>
    <x v="4526"/>
    <x v="0"/>
    <x v="794"/>
    <n v="-88.140897999999993"/>
    <s v="2020-11-03T14:33:37-0600"/>
  </r>
  <r>
    <x v="5179"/>
    <x v="5179"/>
    <x v="5179"/>
    <s v="mobile"/>
    <x v="6"/>
    <x v="1367"/>
    <s v="2013.0"/>
    <s v="ford"/>
    <s v="econoline cargo van"/>
    <s v=""/>
    <s v="8 cylinders"/>
    <s v=""/>
    <s v="28573.0"/>
    <s v="clean"/>
    <s v="automatic"/>
    <s v="1FTNE2EW7DDA05498"/>
    <s v="rwd"/>
    <s v=""/>
    <s v=""/>
    <s v="white"/>
    <s v="https://images.craigslist.org/00p0p_eDMbnpQX1n0_0ak07K_600x450.jpg"/>
    <x v="4527"/>
    <x v="0"/>
    <x v="436"/>
    <n v="-80.934561000000002"/>
    <s v="2020-11-03T13:52:16-0600"/>
  </r>
  <r>
    <x v="5180"/>
    <x v="5180"/>
    <x v="5180"/>
    <s v="mobile"/>
    <x v="6"/>
    <x v="3"/>
    <s v="2006.0"/>
    <s v="mercedes-benz"/>
    <s v="benz e350"/>
    <s v="excellent"/>
    <s v=""/>
    <s v="gas"/>
    <s v=""/>
    <s v="clean"/>
    <s v="automatic"/>
    <s v=""/>
    <s v=""/>
    <s v=""/>
    <s v="sedan"/>
    <s v="black"/>
    <s v="https://images.craigslist.org/01212_7BUhwf8RwUi_0CI0t2_600x450.jpg"/>
    <x v="4528"/>
    <x v="0"/>
    <x v="729"/>
    <n v="-88.229200000000006"/>
    <s v="2020-11-03T13:51:55-0600"/>
  </r>
  <r>
    <x v="5181"/>
    <x v="5181"/>
    <x v="5181"/>
    <s v="mobile"/>
    <x v="6"/>
    <x v="180"/>
    <s v="2012.0"/>
    <s v="chevrolet"/>
    <s v="express commercial cutaway"/>
    <s v=""/>
    <s v="8 cylinders"/>
    <s v="gas"/>
    <s v="29239.0"/>
    <s v="clean"/>
    <s v="automatic"/>
    <s v="1GB0G2BA2C1149347"/>
    <s v="rwd"/>
    <s v=""/>
    <s v=""/>
    <s v="white"/>
    <s v="https://images.craigslist.org/00P0P_hU9U2AGJ0aw_0ak07K_600x450.jpg"/>
    <x v="4529"/>
    <x v="0"/>
    <x v="436"/>
    <n v="-80.934561000000002"/>
    <s v="2020-11-03T13:24:40-0600"/>
  </r>
  <r>
    <x v="5182"/>
    <x v="5182"/>
    <x v="5182"/>
    <s v="mobile"/>
    <x v="6"/>
    <x v="425"/>
    <s v="2016.0"/>
    <s v="dodge"/>
    <s v="grand caravan"/>
    <s v="excellent"/>
    <s v="6 cylinders"/>
    <s v="gas"/>
    <s v="105006.0"/>
    <s v="clean"/>
    <s v="automatic"/>
    <s v="2C4RDGBG1GR112848"/>
    <s v="fwd"/>
    <s v="full-size"/>
    <s v="van"/>
    <s v="white"/>
    <s v="https://images.craigslist.org/00L0L_7zL5ip561Xb_0ve0kU_600x450.jpg"/>
    <x v="4438"/>
    <x v="0"/>
    <x v="857"/>
    <n v="-88.126496000000003"/>
    <s v="2020-11-03T12:23:15-0600"/>
  </r>
  <r>
    <x v="5183"/>
    <x v="5183"/>
    <x v="5183"/>
    <s v="mobile"/>
    <x v="6"/>
    <x v="143"/>
    <s v="2005.0"/>
    <s v="lexus"/>
    <s v="ex 330"/>
    <s v="excellent"/>
    <s v="6 cylinders"/>
    <s v="gas"/>
    <s v="169731.0"/>
    <s v="clean"/>
    <s v="automatic"/>
    <s v="2T2GA31UX5C023468"/>
    <s v="fwd"/>
    <s v="mid-size"/>
    <s v="SUV"/>
    <s v="silver"/>
    <s v="https://images.craigslist.org/00S0S_jx1CTW7qgni_0ve0kU_600x450.jpg"/>
    <x v="3797"/>
    <x v="0"/>
    <x v="700"/>
    <n v="-88.126659000000004"/>
    <s v="2020-11-03T12:21:39-0600"/>
  </r>
  <r>
    <x v="5184"/>
    <x v="5184"/>
    <x v="5184"/>
    <s v="mobile"/>
    <x v="6"/>
    <x v="272"/>
    <s v="2009.0"/>
    <s v="kia"/>
    <s v="borrego ex"/>
    <s v="excellent"/>
    <s v="6 cylinders"/>
    <s v="gas"/>
    <s v="94125.0"/>
    <s v="clean"/>
    <s v="automatic"/>
    <s v="KNDJJ741X95018969"/>
    <s v="fwd"/>
    <s v="full-size"/>
    <s v="SUV"/>
    <s v="silver"/>
    <s v="https://images.craigslist.org/00r0r_1gcuLDaU3fA_0ve0kU_600x450.jpg"/>
    <x v="3798"/>
    <x v="0"/>
    <x v="701"/>
    <n v="-88.126683"/>
    <s v="2020-11-03T12:19:57-0600"/>
  </r>
  <r>
    <x v="5185"/>
    <x v="5185"/>
    <x v="5185"/>
    <s v="mobile"/>
    <x v="6"/>
    <x v="272"/>
    <s v="2006.0"/>
    <s v="lexus"/>
    <s v="rx330"/>
    <s v="excellent"/>
    <s v="6 cylinders"/>
    <s v="gas"/>
    <s v="149595.0"/>
    <s v="clean"/>
    <s v="automatic"/>
    <s v="2T2GA31U46C049341"/>
    <s v="fwd"/>
    <s v="mid-size"/>
    <s v="SUV"/>
    <s v="silver"/>
    <s v="https://images.craigslist.org/00q0q_1abjO5A5fqR_0ve0kU_600x450.jpg"/>
    <x v="3800"/>
    <x v="0"/>
    <x v="703"/>
    <n v="-88.126537999999996"/>
    <s v="2020-11-03T12:18:36-0600"/>
  </r>
  <r>
    <x v="5186"/>
    <x v="5186"/>
    <x v="5186"/>
    <s v="mobile"/>
    <x v="6"/>
    <x v="24"/>
    <s v="2007.0"/>
    <s v="chevrolet"/>
    <s v="w4500"/>
    <s v="excellent"/>
    <s v=""/>
    <s v="diesel"/>
    <s v="62151.0"/>
    <s v="clean"/>
    <s v="automatic"/>
    <s v="J8BC4B16377010451"/>
    <s v=""/>
    <s v="full-size"/>
    <s v="truck"/>
    <s v="white"/>
    <s v="https://images.craigslist.org/00A0A_20XlaS2rczr_0gw0co_600x450.jpg"/>
    <x v="4530"/>
    <x v="0"/>
    <x v="866"/>
    <n v="-81.659499999999994"/>
    <s v="2020-11-03T10:45:55-0600"/>
  </r>
  <r>
    <x v="5187"/>
    <x v="5187"/>
    <x v="5187"/>
    <s v="mobile"/>
    <x v="6"/>
    <x v="237"/>
    <s v="2004.0"/>
    <s v="gmc"/>
    <s v="7500 dump truck"/>
    <s v="like new"/>
    <s v=""/>
    <s v="diesel"/>
    <s v="15000.0"/>
    <s v="clean"/>
    <s v="automatic"/>
    <s v=""/>
    <s v=""/>
    <s v="full-size"/>
    <s v="truck"/>
    <s v="white"/>
    <s v="https://images.craigslist.org/00Q0Q_i1LLqUY9WgJ_0jm0ev_600x450.jpg"/>
    <x v="4531"/>
    <x v="0"/>
    <x v="812"/>
    <n v="-80.072500000000005"/>
    <s v="2020-11-03T10:31:26-0600"/>
  </r>
  <r>
    <x v="5188"/>
    <x v="5188"/>
    <x v="5188"/>
    <s v="mobile"/>
    <x v="6"/>
    <x v="24"/>
    <s v="2004.0"/>
    <s v=""/>
    <s v="international 7400"/>
    <s v="excellent"/>
    <s v=""/>
    <s v="diesel"/>
    <s v="58092.0"/>
    <s v="clean"/>
    <s v="automatic"/>
    <s v="1HTWEAAR64J080115"/>
    <s v=""/>
    <s v="full-size"/>
    <s v="truck"/>
    <s v="orange"/>
    <s v="https://images.craigslist.org/00x0x_8sawc3VI4E_0gw0co_600x450.jpg"/>
    <x v="4532"/>
    <x v="0"/>
    <x v="866"/>
    <n v="-81.659499999999994"/>
    <s v="2020-11-03T10:10:44-0600"/>
  </r>
  <r>
    <x v="5189"/>
    <x v="5189"/>
    <x v="5189"/>
    <s v="mobile"/>
    <x v="6"/>
    <x v="24"/>
    <s v="2006.0"/>
    <s v="ford"/>
    <s v="f150"/>
    <s v="like new"/>
    <s v="8 cylinders"/>
    <s v="gas"/>
    <s v=""/>
    <s v="clean"/>
    <s v="automatic"/>
    <s v=""/>
    <s v="rwd"/>
    <s v="full-size"/>
    <s v=""/>
    <s v="silver"/>
    <s v="https://images.craigslist.org/00303_jGH0Ax1JtHW_600x450.jpg"/>
    <x v="3821"/>
    <x v="0"/>
    <x v="714"/>
    <n v="-89.929699999999997"/>
    <s v="2020-11-03T08:19:53-0600"/>
  </r>
  <r>
    <x v="5190"/>
    <x v="5190"/>
    <x v="5190"/>
    <s v="mobile"/>
    <x v="6"/>
    <x v="24"/>
    <s v="2014.0"/>
    <s v="chevrolet"/>
    <s v="malibu lt"/>
    <s v="like new"/>
    <s v="4 cylinders"/>
    <s v="gas"/>
    <s v="18504.0"/>
    <s v="clean"/>
    <s v="automatic"/>
    <s v="1G11A5SLXFF116794"/>
    <s v="fwd"/>
    <s v="full-size"/>
    <s v="sedan"/>
    <s v="silver"/>
    <s v="https://images.craigslist.org/00n0n_eM6JZ00Xpoh_0eI0b0_600x450.jpg"/>
    <x v="4356"/>
    <x v="0"/>
    <x v="708"/>
    <n v="-88.20523"/>
    <s v="2020-11-03T05:42:44-0600"/>
  </r>
  <r>
    <x v="5191"/>
    <x v="5191"/>
    <x v="5191"/>
    <s v="mobile"/>
    <x v="6"/>
    <x v="24"/>
    <s v="2013.0"/>
    <s v=""/>
    <s v="toytoa sienna"/>
    <s v="like new"/>
    <s v="6 cylinders"/>
    <s v="gas"/>
    <s v="156432.0"/>
    <s v="clean"/>
    <s v="automatic"/>
    <s v="5TDKK3DC5DS284382"/>
    <s v="fwd"/>
    <s v="full-size"/>
    <s v="mini-van"/>
    <s v="brown"/>
    <s v="https://images.craigslist.org/00P0P_4apHYFCFNUq_0gw0co_600x450.jpg"/>
    <x v="4533"/>
    <x v="0"/>
    <x v="708"/>
    <n v="-88.20523"/>
    <s v="2020-11-03T05:41:52-0600"/>
  </r>
  <r>
    <x v="5192"/>
    <x v="5192"/>
    <x v="5192"/>
    <s v="mobile"/>
    <x v="6"/>
    <x v="24"/>
    <s v="2017.0"/>
    <s v="ford"/>
    <s v="f-150"/>
    <s v="like new"/>
    <s v="6 cylinders"/>
    <s v="gas"/>
    <s v="77042.0"/>
    <s v="clean"/>
    <s v="automatic"/>
    <s v="1FTEW1CF5HFC81263"/>
    <s v="fwd"/>
    <s v="full-size"/>
    <s v="truck"/>
    <s v="silver"/>
    <s v="https://images.craigslist.org/00202_bIMPlEpq0MY_0gw0co_600x450.jpg"/>
    <x v="4209"/>
    <x v="0"/>
    <x v="708"/>
    <n v="-88.20523"/>
    <s v="2020-11-03T05:41:04-0600"/>
  </r>
  <r>
    <x v="5193"/>
    <x v="5193"/>
    <x v="5193"/>
    <s v="mobile"/>
    <x v="6"/>
    <x v="356"/>
    <s v="2007.0"/>
    <s v="gmc"/>
    <s v="c-5500 service van with compressor"/>
    <s v=""/>
    <s v="8 cylinders"/>
    <s v="diesel"/>
    <s v="26530.0"/>
    <s v="clean"/>
    <s v="automatic"/>
    <s v="1GDG5C1247F416718"/>
    <s v="rwd"/>
    <s v=""/>
    <s v="other"/>
    <s v=""/>
    <s v="https://images.craigslist.org/00N0N_7La8NwhErHF_0ak07K_600x450.jpg"/>
    <x v="4534"/>
    <x v="0"/>
    <x v="867"/>
    <n v="-73.430487999999997"/>
    <s v="2020-11-03T03:05:47-0600"/>
  </r>
  <r>
    <x v="5194"/>
    <x v="5194"/>
    <x v="5194"/>
    <s v="mobile"/>
    <x v="6"/>
    <x v="356"/>
    <s v="2007.0"/>
    <s v="gmc"/>
    <s v="c-5500 service van with compressor"/>
    <s v=""/>
    <s v="8 cylinders"/>
    <s v="diesel"/>
    <s v="26530.0"/>
    <s v="clean"/>
    <s v="automatic"/>
    <s v="1GDG5C1247F416718"/>
    <s v="rwd"/>
    <s v=""/>
    <s v="other"/>
    <s v=""/>
    <s v="https://images.craigslist.org/00N0N_7La8NwhErHF_0ak07K_600x450.jpg"/>
    <x v="4534"/>
    <x v="0"/>
    <x v="867"/>
    <n v="-73.430487999999997"/>
    <s v="2020-11-03T03:05:29-0600"/>
  </r>
  <r>
    <x v="5195"/>
    <x v="5195"/>
    <x v="5195"/>
    <s v="montgomery"/>
    <x v="7"/>
    <x v="445"/>
    <s v="2017.0"/>
    <s v="dodge"/>
    <s v="journey"/>
    <s v=""/>
    <s v="6 cylinders"/>
    <s v="gas"/>
    <s v="91011.0"/>
    <s v="clean"/>
    <s v="automatic"/>
    <s v="3C4PDDGG0HT553341"/>
    <s v=""/>
    <s v=""/>
    <s v="SUV"/>
    <s v="custom"/>
    <s v="https://images.craigslist.org/00707_7dfMyCYpOrM_0ak07K_600x450.jpg"/>
    <x v="4535"/>
    <x v="0"/>
    <x v="20"/>
    <n v="-86.483099999999993"/>
    <s v="2020-12-02T10:04:23-0600"/>
  </r>
  <r>
    <x v="5196"/>
    <x v="5196"/>
    <x v="5196"/>
    <s v="montgomery"/>
    <x v="7"/>
    <x v="651"/>
    <s v="2014.0"/>
    <s v="volkswagen"/>
    <s v="beetle"/>
    <s v=""/>
    <s v="4 cylinders"/>
    <s v="gas"/>
    <s v="83829.0"/>
    <s v="clean"/>
    <s v="automatic"/>
    <s v="3VWF17ATXEM638105"/>
    <s v="fwd"/>
    <s v=""/>
    <s v="other"/>
    <s v="custom"/>
    <s v="https://images.craigslist.org/00202_6OJM5ogziUw_0ak07K_600x450.jpg"/>
    <x v="4536"/>
    <x v="0"/>
    <x v="20"/>
    <n v="-86.483099999999993"/>
    <s v="2020-12-02T10:04:20-0600"/>
  </r>
  <r>
    <x v="5197"/>
    <x v="5197"/>
    <x v="5197"/>
    <s v="montgomery"/>
    <x v="7"/>
    <x v="26"/>
    <s v="2015.0"/>
    <s v="chevrolet"/>
    <s v="silverado 2500 hd crew"/>
    <s v="good"/>
    <s v="8 cylinders"/>
    <s v="gas"/>
    <s v="85747.0"/>
    <s v="clean"/>
    <s v="automatic"/>
    <s v="1GC1KVEG0FF546627"/>
    <s v="4wd"/>
    <s v=""/>
    <s v="pickup"/>
    <s v="blue"/>
    <s v="https://images.craigslist.org/00707_2Z7SnMMc63F_0gw0co_600x450.jpg"/>
    <x v="4537"/>
    <x v="0"/>
    <x v="868"/>
    <n v="-86.28"/>
    <s v="2020-12-02T09:02:04-0600"/>
  </r>
  <r>
    <x v="5198"/>
    <x v="5198"/>
    <x v="5198"/>
    <s v="montgomery"/>
    <x v="7"/>
    <x v="17"/>
    <s v="2017.0"/>
    <s v="ram"/>
    <s v="1500 crew cab slt pickup 4d"/>
    <s v="good"/>
    <s v="8 cylinders"/>
    <s v="gas"/>
    <s v="26230.0"/>
    <s v="clean"/>
    <s v="other"/>
    <s v="3C6RR7LT6HG747404"/>
    <s v="4wd"/>
    <s v=""/>
    <s v="pickup"/>
    <s v="red"/>
    <s v="https://images.craigslist.org/00K0K_lOFdJ3o3pzB_0gw0co_600x450.jpg"/>
    <x v="4538"/>
    <x v="0"/>
    <x v="868"/>
    <n v="-86.28"/>
    <s v="2020-12-02T08:29:26-0600"/>
  </r>
  <r>
    <x v="5199"/>
    <x v="5199"/>
    <x v="5199"/>
    <s v="montgomery"/>
    <x v="7"/>
    <x v="90"/>
    <s v="2013.0"/>
    <s v="volkswagen"/>
    <s v="beetle 2.5l hatchback"/>
    <s v="good"/>
    <s v=""/>
    <s v="gas"/>
    <s v="60084.0"/>
    <s v="clean"/>
    <s v="other"/>
    <s v="3VWHP7AT1DM604401"/>
    <s v="fwd"/>
    <s v=""/>
    <s v="hatchback"/>
    <s v="silver"/>
    <s v="https://images.craigslist.org/00101_2vRDjkkTi1M_0gw0co_600x450.jpg"/>
    <x v="4539"/>
    <x v="0"/>
    <x v="868"/>
    <n v="-86.28"/>
    <s v="2020-12-02T07:19:19-0600"/>
  </r>
  <r>
    <x v="5200"/>
    <x v="5200"/>
    <x v="5200"/>
    <s v="montgomery"/>
    <x v="7"/>
    <x v="24"/>
    <s v="2018.0"/>
    <s v=""/>
    <s v="peterbilt 579"/>
    <s v=""/>
    <s v=""/>
    <s v="diesel"/>
    <s v="1.0"/>
    <s v="clean"/>
    <s v="automatic"/>
    <s v=""/>
    <s v=""/>
    <s v=""/>
    <s v=""/>
    <s v=""/>
    <s v="https://images.craigslist.org/00P0P_hNMHLFPBIKS_0ww0oo_600x450.jpg"/>
    <x v="3788"/>
    <x v="0"/>
    <x v="869"/>
    <n v="-86.301932999999991"/>
    <s v="2020-12-01T15:24:42-0600"/>
  </r>
  <r>
    <x v="5201"/>
    <x v="5201"/>
    <x v="5201"/>
    <s v="montgomery"/>
    <x v="7"/>
    <x v="143"/>
    <s v="2016.0"/>
    <s v="volkswagen"/>
    <s v="jetta tsi"/>
    <s v="good"/>
    <s v="4 cylinders"/>
    <s v="gas"/>
    <s v="116314.0"/>
    <s v="clean"/>
    <s v="automatic"/>
    <s v="3VW267AJ2GM401917"/>
    <s v="fwd"/>
    <s v="mid-size"/>
    <s v="sedan"/>
    <s v="blue"/>
    <s v="https://images.craigslist.org/00J0J_kUnQPH6j0ni_0CI0t2_600x450.jpg"/>
    <x v="4540"/>
    <x v="0"/>
    <x v="870"/>
    <n v="-86.452256999999989"/>
    <s v="2020-12-01T14:06:39-0600"/>
  </r>
  <r>
    <x v="5202"/>
    <x v="5202"/>
    <x v="5202"/>
    <s v="montgomery"/>
    <x v="7"/>
    <x v="800"/>
    <s v="2017.0"/>
    <s v="nissan"/>
    <s v="rogue sl"/>
    <s v="excellent"/>
    <s v=""/>
    <s v="gas"/>
    <s v="49717.0"/>
    <s v="clean"/>
    <s v="automatic"/>
    <s v="5N1AT2MT1HC824560"/>
    <s v=""/>
    <s v=""/>
    <s v=""/>
    <s v="black"/>
    <s v="https://images.craigslist.org/00v0v_2jvXbjPNsTW_0ak07K_600x450.jpg"/>
    <x v="4541"/>
    <x v="0"/>
    <x v="360"/>
    <n v="-85.980048999999994"/>
    <s v="2020-12-01T13:03:34-0600"/>
  </r>
  <r>
    <x v="5203"/>
    <x v="5203"/>
    <x v="5203"/>
    <s v="montgomery"/>
    <x v="7"/>
    <x v="195"/>
    <s v="2011.0"/>
    <s v="ford"/>
    <s v="focus"/>
    <s v="like new"/>
    <s v="4 cylinders"/>
    <s v="gas"/>
    <s v="16650.0"/>
    <s v="clean"/>
    <s v="automatic"/>
    <s v=""/>
    <s v="fwd"/>
    <s v="compact"/>
    <s v="sedan"/>
    <s v="red"/>
    <s v="https://images.craigslist.org/00O0O_3z0pudd3n4w_04Q06s_600x450.jpg"/>
    <x v="4542"/>
    <x v="0"/>
    <x v="871"/>
    <n v="-86.194170999999997"/>
    <s v="2020-12-01T12:04:43-0600"/>
  </r>
  <r>
    <x v="5204"/>
    <x v="5204"/>
    <x v="5204"/>
    <s v="montgomery"/>
    <x v="7"/>
    <x v="1368"/>
    <s v="2018.0"/>
    <s v="dodge"/>
    <s v="brothers"/>
    <s v="new"/>
    <s v="5 cylinders"/>
    <s v="hybrid"/>
    <s v="222222.0"/>
    <s v="rebuilt"/>
    <s v="manual"/>
    <s v=""/>
    <s v="rwd"/>
    <s v="mid-size"/>
    <s v="bus"/>
    <s v="red"/>
    <s v="https://images.craigslist.org/00U0U_2hadpvv1vf9_03804b_600x450.jpg"/>
    <x v="4543"/>
    <x v="0"/>
    <x v="872"/>
    <n v="-86.352900000000005"/>
    <s v="2020-12-01T10:34:05-0600"/>
  </r>
  <r>
    <x v="5205"/>
    <x v="5205"/>
    <x v="5205"/>
    <s v="montgomery"/>
    <x v="7"/>
    <x v="8"/>
    <s v="2016.0"/>
    <s v="toyota"/>
    <s v="4runner sr5 sport utility"/>
    <s v="good"/>
    <s v="6 cylinders"/>
    <s v="gas"/>
    <s v="21066.0"/>
    <s v="clean"/>
    <s v="automatic"/>
    <s v="JTEZU5JR5G5142133"/>
    <s v=""/>
    <s v=""/>
    <s v="other"/>
    <s v="black"/>
    <s v="https://images.craigslist.org/00000_l5wMXz7O55l_0gw0co_600x450.jpg"/>
    <x v="4544"/>
    <x v="0"/>
    <x v="868"/>
    <n v="-86.28"/>
    <s v="2020-12-01T09:34:03-0600"/>
  </r>
  <r>
    <x v="5206"/>
    <x v="5206"/>
    <x v="5206"/>
    <s v="montgomery"/>
    <x v="7"/>
    <x v="107"/>
    <s v="2019.0"/>
    <s v="toyota"/>
    <s v="tundra crewmax sr5 pickup"/>
    <s v="good"/>
    <s v="8 cylinders"/>
    <s v="other"/>
    <s v="13869.0"/>
    <s v="clean"/>
    <s v="other"/>
    <s v="5TFDW5F15KX843120"/>
    <s v="4wd"/>
    <s v=""/>
    <s v="pickup"/>
    <s v="silver"/>
    <s v="https://images.craigslist.org/00J0J_7zavJbcWbog_0gw0co_600x450.jpg"/>
    <x v="4545"/>
    <x v="0"/>
    <x v="868"/>
    <n v="-86.28"/>
    <s v="2020-12-01T08:15:55-0600"/>
  </r>
  <r>
    <x v="5207"/>
    <x v="5207"/>
    <x v="5207"/>
    <s v="montgomery"/>
    <x v="7"/>
    <x v="242"/>
    <s v="2018.0"/>
    <s v="ford"/>
    <s v="fiesta se hatchback 4d"/>
    <s v="good"/>
    <s v=""/>
    <s v="gas"/>
    <s v="21256.0"/>
    <s v="clean"/>
    <s v="automatic"/>
    <s v="3FADP4EJ5JM120340"/>
    <s v="fwd"/>
    <s v=""/>
    <s v="hatchback"/>
    <s v="blue"/>
    <s v="https://images.craigslist.org/00N0N_i0PJbOFgSlh_0gw0co_600x450.jpg"/>
    <x v="4546"/>
    <x v="0"/>
    <x v="868"/>
    <n v="-86.28"/>
    <s v="2020-12-01T08:12:13-0600"/>
  </r>
  <r>
    <x v="5208"/>
    <x v="5208"/>
    <x v="5208"/>
    <s v="montgomery"/>
    <x v="7"/>
    <x v="781"/>
    <s v="2019.0"/>
    <s v="ford"/>
    <s v="f-150 xlt"/>
    <s v="excellent"/>
    <s v=""/>
    <s v="gas"/>
    <s v="26568.0"/>
    <s v="clean"/>
    <s v="automatic"/>
    <s v="1FTEW1E43KFC09934"/>
    <s v=""/>
    <s v=""/>
    <s v=""/>
    <s v=""/>
    <s v="https://images.craigslist.org/00A0A_jIdp3CFyWPW_0ak07K_600x450.jpg"/>
    <x v="4547"/>
    <x v="0"/>
    <x v="360"/>
    <n v="-85.980048999999994"/>
    <s v="2020-11-30T15:30:49-0600"/>
  </r>
  <r>
    <x v="5209"/>
    <x v="5209"/>
    <x v="5209"/>
    <s v="montgomery"/>
    <x v="7"/>
    <x v="727"/>
    <s v="2017.0"/>
    <s v="ford"/>
    <s v="edge sel"/>
    <s v="excellent"/>
    <s v=""/>
    <s v="gas"/>
    <s v="78409.0"/>
    <s v="clean"/>
    <s v="automatic"/>
    <s v="2FMPK3J96HBB53270"/>
    <s v=""/>
    <s v=""/>
    <s v=""/>
    <s v="silver"/>
    <s v="https://images.craigslist.org/00z0z_9XhgNUuQE48_0ak07K_600x450.jpg"/>
    <x v="4548"/>
    <x v="0"/>
    <x v="360"/>
    <n v="-85.980048999999994"/>
    <s v="2020-11-30T15:15:41-0600"/>
  </r>
  <r>
    <x v="5210"/>
    <x v="5210"/>
    <x v="5210"/>
    <s v="montgomery"/>
    <x v="7"/>
    <x v="212"/>
    <s v="2010.0"/>
    <s v="toyota"/>
    <s v="sienna le"/>
    <s v="good"/>
    <s v=""/>
    <s v="gas"/>
    <s v="112206.0"/>
    <s v="clean"/>
    <s v="automatic"/>
    <s v=""/>
    <s v=""/>
    <s v=""/>
    <s v="SUV"/>
    <s v="blue"/>
    <s v="https://images.craigslist.org/00m0m_k9UMYyfwg96_0CI0t2_600x450.jpg"/>
    <x v="4549"/>
    <x v="0"/>
    <x v="873"/>
    <n v="-86.242099999999994"/>
    <s v="2020-11-30T15:14:26-0600"/>
  </r>
  <r>
    <x v="5211"/>
    <x v="5211"/>
    <x v="5211"/>
    <s v="montgomery"/>
    <x v="7"/>
    <x v="747"/>
    <s v="2019.0"/>
    <s v="dodge"/>
    <s v="grand caravan sxt"/>
    <s v="excellent"/>
    <s v=""/>
    <s v="gas"/>
    <s v="45594.0"/>
    <s v="clean"/>
    <s v="automatic"/>
    <s v="2C4RDGCG3KR565882"/>
    <s v=""/>
    <s v=""/>
    <s v=""/>
    <s v="black"/>
    <s v="https://images.craigslist.org/00F0F_dfnpXXfCSu5_0ak07K_600x450.jpg"/>
    <x v="4550"/>
    <x v="0"/>
    <x v="360"/>
    <n v="-85.980048999999994"/>
    <s v="2020-11-30T15:05:42-0600"/>
  </r>
  <r>
    <x v="5212"/>
    <x v="5212"/>
    <x v="5212"/>
    <s v="montgomery"/>
    <x v="7"/>
    <x v="40"/>
    <s v="2015.0"/>
    <s v="jeep"/>
    <s v="wrangler unlimited sport s"/>
    <s v="good"/>
    <s v="6 cylinders"/>
    <s v="gas"/>
    <s v="41155.0"/>
    <s v="clean"/>
    <s v="other"/>
    <s v="1C4BJWDG0FL565128"/>
    <s v="4wd"/>
    <s v=""/>
    <s v="other"/>
    <s v="red"/>
    <s v="https://images.craigslist.org/00000_cjEMpX2yrxg_0gw0co_600x450.jpg"/>
    <x v="4551"/>
    <x v="0"/>
    <x v="868"/>
    <n v="-86.28"/>
    <s v="2020-11-30T13:58:09-0600"/>
  </r>
  <r>
    <x v="5213"/>
    <x v="5213"/>
    <x v="5213"/>
    <s v="montgomery"/>
    <x v="7"/>
    <x v="0"/>
    <s v="2020.0"/>
    <s v="ram"/>
    <s v="1500 classic crew cab slt"/>
    <s v="good"/>
    <s v="8 cylinders"/>
    <s v="gas"/>
    <s v="4058.0"/>
    <s v="clean"/>
    <s v="automatic"/>
    <s v="3C6RR7LT7LG157026"/>
    <s v="4wd"/>
    <s v=""/>
    <s v="pickup"/>
    <s v="white"/>
    <s v="https://images.craigslist.org/00f0f_eftAw3B8npF_0gw0co_600x450.jpg"/>
    <x v="4552"/>
    <x v="0"/>
    <x v="868"/>
    <n v="-86.28"/>
    <s v="2020-11-30T13:53:52-0600"/>
  </r>
  <r>
    <x v="5214"/>
    <x v="5214"/>
    <x v="5214"/>
    <s v="montgomery"/>
    <x v="7"/>
    <x v="28"/>
    <s v="2015.0"/>
    <s v="dodge"/>
    <s v="challenger r/t coupe 2d"/>
    <s v="good"/>
    <s v="8 cylinders"/>
    <s v="gas"/>
    <s v="5262.0"/>
    <s v="clean"/>
    <s v="other"/>
    <s v="2C3CDZATXFH895195"/>
    <s v="rwd"/>
    <s v=""/>
    <s v="coupe"/>
    <s v="black"/>
    <s v="https://images.craigslist.org/00f0f_gY2Ibx3UjRR_0gw0co_600x450.jpg"/>
    <x v="4553"/>
    <x v="0"/>
    <x v="868"/>
    <n v="-86.28"/>
    <s v="2020-11-30T13:53:38-0600"/>
  </r>
  <r>
    <x v="5215"/>
    <x v="5215"/>
    <x v="5215"/>
    <s v="montgomery"/>
    <x v="7"/>
    <x v="1369"/>
    <s v="2012.0"/>
    <s v=""/>
    <s v="F550 Super Duty"/>
    <s v="excellent"/>
    <s v="8 cylinders"/>
    <s v="diesel"/>
    <s v="70000.0"/>
    <s v="clean"/>
    <s v="automatic"/>
    <s v=""/>
    <s v="rwd"/>
    <s v=""/>
    <s v="bus"/>
    <s v=""/>
    <s v="https://images.craigslist.org/00N0N_crxY2N8qmw8_0CI0t2_600x450.jpg"/>
    <x v="4554"/>
    <x v="0"/>
    <x v="874"/>
    <n v="-94.139899999999997"/>
    <s v="2020-11-30T10:26:53-0600"/>
  </r>
  <r>
    <x v="5216"/>
    <x v="5216"/>
    <x v="5216"/>
    <s v="montgomery"/>
    <x v="7"/>
    <x v="426"/>
    <s v="2013.0"/>
    <s v="tesla"/>
    <s v="model s"/>
    <s v=""/>
    <s v=""/>
    <s v="electric"/>
    <s v="79958.0"/>
    <s v="clean"/>
    <s v="other"/>
    <s v="5YJSA1DPXDFP16625"/>
    <s v="rwd"/>
    <s v=""/>
    <s v="sedan"/>
    <s v="black"/>
    <s v="https://images.craigslist.org/00j0j_9ohR6O6HjsP_05O07K_600x450.jpg"/>
    <x v="4555"/>
    <x v="0"/>
    <x v="20"/>
    <n v="-86.483099999999993"/>
    <s v="2020-11-30T10:07:16-0600"/>
  </r>
  <r>
    <x v="5217"/>
    <x v="5217"/>
    <x v="5217"/>
    <s v="montgomery"/>
    <x v="7"/>
    <x v="1013"/>
    <s v="2011.0"/>
    <s v="kia"/>
    <s v="sportage"/>
    <s v=""/>
    <s v="4 cylinders"/>
    <s v="gas"/>
    <s v="200102.0"/>
    <s v="clean"/>
    <s v="manual"/>
    <s v="KNDPB3A20B7056072"/>
    <s v=""/>
    <s v=""/>
    <s v="SUV"/>
    <s v="white"/>
    <s v="https://images.craigslist.org/00r0r_dHcFuBdqYzy_0ak07K_600x450.jpg"/>
    <x v="4556"/>
    <x v="0"/>
    <x v="20"/>
    <n v="-86.483099999999993"/>
    <s v="2020-11-30T10:07:13-0600"/>
  </r>
  <r>
    <x v="5218"/>
    <x v="5218"/>
    <x v="5218"/>
    <s v="montgomery"/>
    <x v="7"/>
    <x v="816"/>
    <s v="2012.0"/>
    <s v="ford"/>
    <s v="f-550"/>
    <s v="excellent"/>
    <s v="10 cylinders"/>
    <s v="gas"/>
    <s v="8849.0"/>
    <s v="clean"/>
    <s v="automatic"/>
    <s v=""/>
    <s v="rwd"/>
    <s v=""/>
    <s v="bus"/>
    <s v=""/>
    <s v="https://images.craigslist.org/01313_4yUFuuR8xaV_0CI0t2_600x450.jpg"/>
    <x v="4557"/>
    <x v="0"/>
    <x v="874"/>
    <n v="-94.139899999999997"/>
    <s v="2020-11-30T10:06:37-0600"/>
  </r>
  <r>
    <x v="5219"/>
    <x v="5219"/>
    <x v="5219"/>
    <s v="montgomery"/>
    <x v="7"/>
    <x v="696"/>
    <s v="2017.0"/>
    <s v="ford"/>
    <s v="explorer xlt"/>
    <s v="excellent"/>
    <s v=""/>
    <s v="gas"/>
    <s v="44315.0"/>
    <s v="clean"/>
    <s v="automatic"/>
    <s v="1FM5K7D8XHGB59258"/>
    <s v=""/>
    <s v=""/>
    <s v=""/>
    <s v="silver"/>
    <s v="https://images.craigslist.org/00101_bJdOImuBqQr_0ak07K_600x450.jpg"/>
    <x v="4558"/>
    <x v="0"/>
    <x v="360"/>
    <n v="-85.980048999999994"/>
    <s v="2020-11-30T09:06:31-0600"/>
  </r>
  <r>
    <x v="5220"/>
    <x v="5220"/>
    <x v="5220"/>
    <s v="montgomery"/>
    <x v="7"/>
    <x v="94"/>
    <s v="2000.0"/>
    <s v="jeep"/>
    <s v="grand cherokee"/>
    <s v="excellent"/>
    <s v="6 cylinders"/>
    <s v="gas"/>
    <s v="223000.0"/>
    <s v="clean"/>
    <s v="automatic"/>
    <s v=""/>
    <s v="rwd"/>
    <s v="full-size"/>
    <s v="SUV"/>
    <s v="white"/>
    <s v="https://images.craigslist.org/00J0J_jBh0eDuR9CK_0t20CI_600x450.jpg"/>
    <x v="4559"/>
    <x v="0"/>
    <x v="875"/>
    <n v="-86.484031999999999"/>
    <s v="2020-11-29T17:43:31-0600"/>
  </r>
  <r>
    <x v="5221"/>
    <x v="5221"/>
    <x v="5221"/>
    <s v="montgomery"/>
    <x v="7"/>
    <x v="91"/>
    <s v="2007.0"/>
    <s v="chevrolet"/>
    <s v="avalanche"/>
    <s v="fair"/>
    <s v=""/>
    <s v="gas"/>
    <s v=""/>
    <s v="clean"/>
    <s v="automatic"/>
    <s v=""/>
    <s v=""/>
    <s v=""/>
    <s v=""/>
    <s v=""/>
    <s v="https://images.craigslist.org/00t0t_jhjBKuaoqeK_0t20CI_600x450.jpg"/>
    <x v="4560"/>
    <x v="0"/>
    <x v="876"/>
    <n v="-86.183300000000003"/>
    <s v="2020-11-29T14:44:48-0600"/>
  </r>
  <r>
    <x v="5222"/>
    <x v="5222"/>
    <x v="5222"/>
    <s v="montgomery"/>
    <x v="7"/>
    <x v="338"/>
    <s v="2008.0"/>
    <s v="ford"/>
    <s v="e-350"/>
    <s v="excellent"/>
    <s v="10 cylinders"/>
    <s v="gas"/>
    <s v="79985.0"/>
    <s v="clean"/>
    <s v="automatic"/>
    <s v=""/>
    <s v="rwd"/>
    <s v=""/>
    <s v="bus"/>
    <s v=""/>
    <s v="https://images.craigslist.org/00b0b_9jEy0WOOFui_0CI0t2_600x450.jpg"/>
    <x v="4561"/>
    <x v="0"/>
    <x v="874"/>
    <n v="-94.139899999999997"/>
    <s v="2020-11-29T13:31:19-0600"/>
  </r>
  <r>
    <x v="5223"/>
    <x v="5223"/>
    <x v="5223"/>
    <s v="montgomery"/>
    <x v="7"/>
    <x v="388"/>
    <s v="2008.0"/>
    <s v="ford"/>
    <s v="e-350"/>
    <s v="excellent"/>
    <s v="10 cylinders"/>
    <s v="gas"/>
    <s v="54813.0"/>
    <s v="clean"/>
    <s v="automatic"/>
    <s v=""/>
    <s v="rwd"/>
    <s v=""/>
    <s v="bus"/>
    <s v=""/>
    <s v="https://images.craigslist.org/00606_f0eqoi9Ct2R_0CI0t2_600x450.jpg"/>
    <x v="4562"/>
    <x v="0"/>
    <x v="874"/>
    <n v="-94.139899999999997"/>
    <s v="2020-11-29T13:15:14-0600"/>
  </r>
  <r>
    <x v="5224"/>
    <x v="5224"/>
    <x v="5224"/>
    <s v="montgomery"/>
    <x v="7"/>
    <x v="338"/>
    <s v="2016.0"/>
    <s v="ford"/>
    <s v="f-550"/>
    <s v="excellent"/>
    <s v="8 cylinders"/>
    <s v="diesel"/>
    <s v="339173.0"/>
    <s v="clean"/>
    <s v="automatic"/>
    <s v=""/>
    <s v="rwd"/>
    <s v=""/>
    <s v="truck"/>
    <s v=""/>
    <s v="https://images.craigslist.org/00202_8Cotki9TIic_0CI0t2_600x450.jpg"/>
    <x v="4563"/>
    <x v="0"/>
    <x v="874"/>
    <n v="-94.139899999999997"/>
    <s v="2020-11-29T12:16:48-0600"/>
  </r>
  <r>
    <x v="5225"/>
    <x v="5225"/>
    <x v="5225"/>
    <s v="montgomery"/>
    <x v="7"/>
    <x v="75"/>
    <s v="2004.0"/>
    <s v="bmw"/>
    <s v="x5"/>
    <s v="good"/>
    <s v="8 cylinders"/>
    <s v="gas"/>
    <s v=""/>
    <s v="clean"/>
    <s v="automatic"/>
    <s v=""/>
    <s v="4wd"/>
    <s v=""/>
    <s v=""/>
    <s v=""/>
    <s v="https://images.craigslist.org/00x0x_6QEiQG2vebv_0lM0t2_600x450.jpg"/>
    <x v="4564"/>
    <x v="0"/>
    <x v="20"/>
    <n v="-86.483099999999993"/>
    <s v="2020-11-29T11:21:37-0600"/>
  </r>
  <r>
    <x v="5226"/>
    <x v="5226"/>
    <x v="5226"/>
    <s v="montgomery"/>
    <x v="7"/>
    <x v="24"/>
    <s v="2019.0"/>
    <s v=""/>
    <s v="Biz On Wheels"/>
    <s v="excellent"/>
    <s v=""/>
    <s v="gas"/>
    <s v="0.0"/>
    <s v="clean"/>
    <s v="automatic"/>
    <s v="1F66F5KY2G0A08512"/>
    <s v=""/>
    <s v=""/>
    <s v=""/>
    <s v=""/>
    <s v="https://images.craigslist.org/00R0R_ic4D9L1CrrK_0cU09G_600x450.jpg"/>
    <x v="321"/>
    <x v="0"/>
    <x v="119"/>
    <n v="-80.901674"/>
    <s v="2020-11-29T10:15:42-0600"/>
  </r>
  <r>
    <x v="5227"/>
    <x v="5227"/>
    <x v="5227"/>
    <s v="montgomery"/>
    <x v="7"/>
    <x v="24"/>
    <s v="2019.0"/>
    <s v=""/>
    <s v="Biz On Wheels"/>
    <s v="excellent"/>
    <s v=""/>
    <s v="gas"/>
    <s v="0.0"/>
    <s v="clean"/>
    <s v="automatic"/>
    <s v="1R9R1BF28JC828012"/>
    <s v=""/>
    <s v=""/>
    <s v=""/>
    <s v=""/>
    <s v="https://images.craigslist.org/00A0A_l1lbWvRRMWR_0cT09G_600x450.jpg"/>
    <x v="322"/>
    <x v="0"/>
    <x v="119"/>
    <n v="-80.901674"/>
    <s v="2020-11-29T10:15:22-0600"/>
  </r>
  <r>
    <x v="5228"/>
    <x v="5228"/>
    <x v="5228"/>
    <s v="montgomery"/>
    <x v="7"/>
    <x v="28"/>
    <s v="2015.0"/>
    <s v="ford"/>
    <s v="mustang gt premium"/>
    <s v="good"/>
    <s v="8 cylinders"/>
    <s v="gas"/>
    <s v="27327.0"/>
    <s v="clean"/>
    <s v="automatic"/>
    <s v="1FATP8FF8F5323815"/>
    <s v="rwd"/>
    <s v=""/>
    <s v="other"/>
    <s v="red"/>
    <s v="https://images.craigslist.org/00i0i_4Q1VdonhRv0_0gw0co_600x450.jpg"/>
    <x v="4565"/>
    <x v="0"/>
    <x v="868"/>
    <n v="-86.28"/>
    <s v="2020-11-29T08:56:17-0600"/>
  </r>
  <r>
    <x v="5229"/>
    <x v="5229"/>
    <x v="5229"/>
    <s v="montgomery"/>
    <x v="7"/>
    <x v="89"/>
    <s v="2018.0"/>
    <s v="toyota"/>
    <s v="tacoma double cab sr5"/>
    <s v="good"/>
    <s v="6 cylinders"/>
    <s v="gas"/>
    <s v="17553.0"/>
    <s v="clean"/>
    <s v="other"/>
    <s v="3TMAZ5CN7JM067479"/>
    <s v=""/>
    <s v=""/>
    <s v="pickup"/>
    <s v="white"/>
    <s v="https://images.craigslist.org/00h0h_h0WbkgMJER_0gw0co_600x450.jpg"/>
    <x v="4566"/>
    <x v="0"/>
    <x v="868"/>
    <n v="-86.28"/>
    <s v="2020-11-29T08:14:00-0600"/>
  </r>
  <r>
    <x v="5230"/>
    <x v="5230"/>
    <x v="5230"/>
    <s v="montgomery"/>
    <x v="7"/>
    <x v="8"/>
    <s v="2016.0"/>
    <s v="ford"/>
    <s v="f150 supercrew cab xlt"/>
    <s v="good"/>
    <s v="8 cylinders"/>
    <s v="other"/>
    <s v="24208.0"/>
    <s v="clean"/>
    <s v="automatic"/>
    <s v="1FTEW1EF2GKE45197"/>
    <s v="4wd"/>
    <s v=""/>
    <s v="pickup"/>
    <s v=""/>
    <s v="https://images.craigslist.org/00909_akjSM53W701_0gw0co_600x450.jpg"/>
    <x v="4567"/>
    <x v="0"/>
    <x v="868"/>
    <n v="-86.28"/>
    <s v="2020-11-29T07:27:25-0600"/>
  </r>
  <r>
    <x v="5231"/>
    <x v="5231"/>
    <x v="5231"/>
    <s v="montgomery"/>
    <x v="7"/>
    <x v="518"/>
    <s v="1989.0"/>
    <s v="chevrolet"/>
    <s v=""/>
    <s v="good"/>
    <s v="6 cylinders"/>
    <s v="gas"/>
    <s v="200739.0"/>
    <s v="clean"/>
    <s v="manual"/>
    <s v="1GCDC14Z9KZ119896"/>
    <s v="rwd"/>
    <s v="full-size"/>
    <s v="pickup"/>
    <s v="blue"/>
    <s v="https://images.craigslist.org/00U0U_kwtcrN9RRLa_0CI0pF_600x450.jpg"/>
    <x v="4568"/>
    <x v="0"/>
    <x v="20"/>
    <n v="-86.483099999999993"/>
    <s v="2020-11-28T15:56:22-0600"/>
  </r>
  <r>
    <x v="5232"/>
    <x v="5232"/>
    <x v="5232"/>
    <s v="montgomery"/>
    <x v="7"/>
    <x v="213"/>
    <s v="2006.0"/>
    <s v="toyota"/>
    <s v="highlander limited"/>
    <s v="good"/>
    <s v="6 cylinders"/>
    <s v="gas"/>
    <s v="202000.0"/>
    <s v="clean"/>
    <s v="automatic"/>
    <s v=""/>
    <s v="fwd"/>
    <s v="full-size"/>
    <s v="SUV"/>
    <s v="grey"/>
    <s v="https://images.craigslist.org/00T0T_112fUpx5Ma7_0lM0t2_600x450.jpg"/>
    <x v="4569"/>
    <x v="0"/>
    <x v="876"/>
    <n v="-86.183300000000003"/>
    <s v="2020-11-28T09:24:57-0600"/>
  </r>
  <r>
    <x v="5233"/>
    <x v="5233"/>
    <x v="5233"/>
    <s v="montgomery"/>
    <x v="7"/>
    <x v="7"/>
    <s v="2012.0"/>
    <s v="chevrolet"/>
    <s v="camaro zl1 coupe 2d"/>
    <s v="good"/>
    <s v="8 cylinders"/>
    <s v="gas"/>
    <s v="2778.0"/>
    <s v="clean"/>
    <s v="other"/>
    <s v="2G1FS1EP4C9800609"/>
    <s v="rwd"/>
    <s v=""/>
    <s v="coupe"/>
    <s v="red"/>
    <s v="https://images.craigslist.org/00p0p_eXZbgunMDyS_0gw0co_600x450.jpg"/>
    <x v="4570"/>
    <x v="0"/>
    <x v="868"/>
    <n v="-86.28"/>
    <s v="2020-11-28T09:09:42-0600"/>
  </r>
  <r>
    <x v="5234"/>
    <x v="5234"/>
    <x v="5234"/>
    <s v="montgomery"/>
    <x v="7"/>
    <x v="725"/>
    <s v="2019.0"/>
    <s v="ford"/>
    <s v="fusion sel"/>
    <s v="excellent"/>
    <s v=""/>
    <s v="gas"/>
    <s v="18235.0"/>
    <s v="clean"/>
    <s v="automatic"/>
    <s v="3FA6P0CD5KR224409"/>
    <s v=""/>
    <s v=""/>
    <s v=""/>
    <s v="silver"/>
    <s v="https://images.craigslist.org/00101_7WDbA9AVrjx_0ak07K_600x450.jpg"/>
    <x v="4571"/>
    <x v="0"/>
    <x v="360"/>
    <n v="-85.980048999999994"/>
    <s v="2020-11-28T09:06:12-0600"/>
  </r>
  <r>
    <x v="5235"/>
    <x v="5235"/>
    <x v="5235"/>
    <s v="montgomery"/>
    <x v="7"/>
    <x v="8"/>
    <s v="2017.0"/>
    <s v="jeep"/>
    <s v="wrangler unlimited sport s"/>
    <s v="good"/>
    <s v="6 cylinders"/>
    <s v="gas"/>
    <s v="29614.0"/>
    <s v="clean"/>
    <s v="other"/>
    <s v="1C4BJWDG9HL725235"/>
    <s v="4wd"/>
    <s v=""/>
    <s v="other"/>
    <s v=""/>
    <s v="https://images.craigslist.org/00g0g_lCDDDlgwtZt_0gw0co_600x450.jpg"/>
    <x v="4572"/>
    <x v="0"/>
    <x v="868"/>
    <n v="-86.28"/>
    <s v="2020-11-28T08:21:49-0600"/>
  </r>
  <r>
    <x v="5236"/>
    <x v="5236"/>
    <x v="5236"/>
    <s v="montgomery"/>
    <x v="7"/>
    <x v="0"/>
    <s v="2010.0"/>
    <s v="chevrolet"/>
    <s v="corvette grand sport"/>
    <s v="good"/>
    <s v="8 cylinders"/>
    <s v="gas"/>
    <s v="32742.0"/>
    <s v="clean"/>
    <s v="other"/>
    <s v="1G1YU3DW1A5106980"/>
    <s v="rwd"/>
    <s v=""/>
    <s v="other"/>
    <s v=""/>
    <s v="https://images.craigslist.org/00N0N_ipkbHVZYf4w_0gw0co_600x450.jpg"/>
    <x v="4573"/>
    <x v="0"/>
    <x v="868"/>
    <n v="-86.28"/>
    <s v="2020-11-28T07:25:45-0600"/>
  </r>
  <r>
    <x v="5237"/>
    <x v="5237"/>
    <x v="5237"/>
    <s v="montgomery"/>
    <x v="7"/>
    <x v="235"/>
    <s v="2016.0"/>
    <s v="ford"/>
    <s v="f-150"/>
    <s v="good"/>
    <s v="6 cylinders"/>
    <s v="gas"/>
    <s v="51615.0"/>
    <s v="clean"/>
    <s v="automatic"/>
    <s v="1FTEW1CGXGFA50608"/>
    <s v="rwd"/>
    <s v="full-size"/>
    <s v="truck"/>
    <s v="red"/>
    <s v="https://images.craigslist.org/00x0x_4iIJ6Trw1cp_0ak07K_600x450.jpg"/>
    <x v="4574"/>
    <x v="0"/>
    <x v="142"/>
    <n v="-89.437114000000008"/>
    <s v="2020-11-28T02:18:19-0600"/>
  </r>
  <r>
    <x v="5238"/>
    <x v="5238"/>
    <x v="5238"/>
    <s v="montgomery"/>
    <x v="7"/>
    <x v="111"/>
    <s v="2013.0"/>
    <s v="gmc"/>
    <s v="sierra 1500"/>
    <s v="good"/>
    <s v="8 cylinders"/>
    <s v="gas"/>
    <s v="105487.0"/>
    <s v="clean"/>
    <s v="automatic"/>
    <s v="3GTP1VE03DG135105"/>
    <s v="rwd"/>
    <s v="full-size"/>
    <s v="truck"/>
    <s v="white"/>
    <s v="https://images.craigslist.org/00e0e_4yNT1zbg7Y_0ak07K_600x450.jpg"/>
    <x v="4575"/>
    <x v="0"/>
    <x v="142"/>
    <n v="-89.437114000000008"/>
    <s v="2020-11-28T02:17:55-0600"/>
  </r>
  <r>
    <x v="5239"/>
    <x v="5239"/>
    <x v="5239"/>
    <s v="montgomery"/>
    <x v="7"/>
    <x v="234"/>
    <s v="2015.0"/>
    <s v="ford"/>
    <s v="f-150"/>
    <s v="good"/>
    <s v="6 cylinders"/>
    <s v="gas"/>
    <s v="87405.0"/>
    <s v="clean"/>
    <s v="automatic"/>
    <s v="1FTFW1EG4FFA34534"/>
    <s v="4wd"/>
    <s v="full-size"/>
    <s v="truck"/>
    <s v="white"/>
    <s v="https://images.craigslist.org/00k0k_gnVkZtKieTh_0ak07K_600x450.jpg"/>
    <x v="4576"/>
    <x v="0"/>
    <x v="142"/>
    <n v="-89.437114000000008"/>
    <s v="2020-11-28T02:17:32-0600"/>
  </r>
  <r>
    <x v="5240"/>
    <x v="5240"/>
    <x v="5240"/>
    <s v="montgomery"/>
    <x v="7"/>
    <x v="236"/>
    <s v="2016.0"/>
    <s v="ford"/>
    <s v="super duty f-250 srw"/>
    <s v="good"/>
    <s v="8 cylinders"/>
    <s v="gas"/>
    <s v="31124.0"/>
    <s v="clean"/>
    <s v="automatic"/>
    <s v="1FT7W2A67GEB96415"/>
    <s v="rwd"/>
    <s v="full-size"/>
    <s v="truck"/>
    <s v="white"/>
    <s v="https://images.craigslist.org/00f0f_kUEDGSjc2QE_0ak07K_600x450.jpg"/>
    <x v="4577"/>
    <x v="0"/>
    <x v="142"/>
    <n v="-89.437114000000008"/>
    <s v="2020-11-28T02:17:31-0600"/>
  </r>
  <r>
    <x v="5241"/>
    <x v="5241"/>
    <x v="5241"/>
    <s v="montgomery"/>
    <x v="7"/>
    <x v="72"/>
    <s v="2015.0"/>
    <s v="ford"/>
    <s v="f-150"/>
    <s v="good"/>
    <s v="6 cylinders"/>
    <s v="gas"/>
    <s v="110602.0"/>
    <s v="clean"/>
    <s v="automatic"/>
    <s v="1FTEW1CP5FKD78332"/>
    <s v="rwd"/>
    <s v="full-size"/>
    <s v="truck"/>
    <s v="brown"/>
    <s v="https://images.craigslist.org/00X0X_4TdO0RUuOyW_0ak07K_600x450.jpg"/>
    <x v="4578"/>
    <x v="0"/>
    <x v="142"/>
    <n v="-89.437114000000008"/>
    <s v="2020-11-28T02:16:55-0600"/>
  </r>
  <r>
    <x v="5242"/>
    <x v="5242"/>
    <x v="5242"/>
    <s v="montgomery"/>
    <x v="7"/>
    <x v="77"/>
    <s v="2017.0"/>
    <s v="ford"/>
    <s v="super duty f-250 srw"/>
    <s v="good"/>
    <s v="8 cylinders"/>
    <s v="gas"/>
    <s v="13778.0"/>
    <s v="clean"/>
    <s v="automatic"/>
    <s v="1FT7X2A69HEC46455"/>
    <s v="rwd"/>
    <s v="full-size"/>
    <s v="truck"/>
    <s v="white"/>
    <s v="https://images.craigslist.org/00000_8JBP357grni_0ak07K_600x450.jpg"/>
    <x v="4579"/>
    <x v="0"/>
    <x v="142"/>
    <n v="-89.437114000000008"/>
    <s v="2020-11-28T02:16:44-0600"/>
  </r>
  <r>
    <x v="5243"/>
    <x v="5243"/>
    <x v="5243"/>
    <s v="montgomery"/>
    <x v="7"/>
    <x v="1370"/>
    <s v="2017.0"/>
    <s v="ford"/>
    <s v="mustang"/>
    <s v="excellent"/>
    <s v="4 cylinders"/>
    <s v="gas"/>
    <s v="19100.0"/>
    <s v="clean"/>
    <s v="automatic"/>
    <s v=""/>
    <s v="rwd"/>
    <s v=""/>
    <s v="convertible"/>
    <s v="white"/>
    <s v="https://images.craigslist.org/00303_ekGiwc3xUwW_0pO0eI_600x450.jpg"/>
    <x v="4580"/>
    <x v="0"/>
    <x v="20"/>
    <n v="-86.483099999999993"/>
    <s v="2020-11-27T23:19:08-0600"/>
  </r>
  <r>
    <x v="5244"/>
    <x v="5244"/>
    <x v="5244"/>
    <s v="montgomery"/>
    <x v="7"/>
    <x v="24"/>
    <s v="2019.0"/>
    <s v=""/>
    <s v="Biz On Wheels"/>
    <s v="excellent"/>
    <s v=""/>
    <s v="gas"/>
    <s v="0.0"/>
    <s v="clean"/>
    <s v="automatic"/>
    <s v="1F66F5KY2G0A08512"/>
    <s v=""/>
    <s v=""/>
    <s v=""/>
    <s v=""/>
    <s v="https://images.craigslist.org/00R0R_ic4D9L1CrrK_0cU09G_600x450.jpg"/>
    <x v="321"/>
    <x v="0"/>
    <x v="119"/>
    <n v="-80.901674"/>
    <s v="2020-11-27T17:30:39-0600"/>
  </r>
  <r>
    <x v="5245"/>
    <x v="5245"/>
    <x v="5245"/>
    <s v="montgomery"/>
    <x v="7"/>
    <x v="24"/>
    <s v="2019.0"/>
    <s v=""/>
    <s v="Biz On Wheels"/>
    <s v="excellent"/>
    <s v=""/>
    <s v="gas"/>
    <s v="0.0"/>
    <s v="clean"/>
    <s v="automatic"/>
    <s v="1R9R1BF28JC828012"/>
    <s v=""/>
    <s v=""/>
    <s v=""/>
    <s v=""/>
    <s v="https://images.craigslist.org/00A0A_l1lbWvRRMWR_0cT09G_600x450.jpg"/>
    <x v="322"/>
    <x v="0"/>
    <x v="119"/>
    <n v="-80.901674"/>
    <s v="2020-11-27T17:30:19-0600"/>
  </r>
  <r>
    <x v="5246"/>
    <x v="5246"/>
    <x v="5246"/>
    <s v="montgomery"/>
    <x v="7"/>
    <x v="662"/>
    <s v="2016.0"/>
    <s v="dodge"/>
    <s v="dart"/>
    <s v=""/>
    <s v="4 cylinders"/>
    <s v="gas"/>
    <s v="81185.0"/>
    <s v="clean"/>
    <s v="manual"/>
    <s v="1C3CDFAA2GD606953"/>
    <s v="fwd"/>
    <s v=""/>
    <s v="sedan"/>
    <s v="black"/>
    <s v="https://images.craigslist.org/00P0P_39AaLso0VU5_0ak07K_600x450.jpg"/>
    <x v="4581"/>
    <x v="0"/>
    <x v="20"/>
    <n v="-86.483099999999993"/>
    <s v="2020-11-27T16:16:12-0600"/>
  </r>
  <r>
    <x v="5247"/>
    <x v="5247"/>
    <x v="5247"/>
    <s v="montgomery"/>
    <x v="7"/>
    <x v="1371"/>
    <s v="2006.0"/>
    <s v="chevrolet"/>
    <s v="silverado 3500 crew cab"/>
    <s v=""/>
    <s v="8 cylinders"/>
    <s v="diesel"/>
    <s v="255107.0"/>
    <s v="clean"/>
    <s v="automatic"/>
    <s v="1GCJC33D96F147239"/>
    <s v=""/>
    <s v=""/>
    <s v="pickup"/>
    <s v="custom"/>
    <s v="https://images.craigslist.org/01414_680KgcJfwXi_05O07K_600x450.jpg"/>
    <x v="4582"/>
    <x v="0"/>
    <x v="20"/>
    <n v="-86.483099999999993"/>
    <s v="2020-11-27T16:16:09-0600"/>
  </r>
  <r>
    <x v="5248"/>
    <x v="5248"/>
    <x v="5248"/>
    <s v="montgomery"/>
    <x v="7"/>
    <x v="425"/>
    <s v="2005.0"/>
    <s v="chevrolet"/>
    <s v="silverado 1500 ls z71"/>
    <s v="good"/>
    <s v="8 cylinders"/>
    <s v="gas"/>
    <s v="190065.0"/>
    <s v="clean"/>
    <s v="automatic"/>
    <s v="2GCEC19T631137470"/>
    <s v="4wd"/>
    <s v="full-size"/>
    <s v="pickup"/>
    <s v="black"/>
    <s v="https://images.craigslist.org/00Z0Z_k6XO6xRoGyz_0CI0t2_600x450.jpg"/>
    <x v="4583"/>
    <x v="0"/>
    <x v="877"/>
    <n v="-86.452815000000001"/>
    <s v="2020-11-27T15:20:34-0600"/>
  </r>
  <r>
    <x v="5249"/>
    <x v="5249"/>
    <x v="5249"/>
    <s v="montgomery"/>
    <x v="7"/>
    <x v="343"/>
    <s v="2013.0"/>
    <s v="bmw"/>
    <s v="328i nav sport pkg."/>
    <s v="excellent"/>
    <s v="6 cylinders"/>
    <s v="gas"/>
    <s v="85798.0"/>
    <s v="clean"/>
    <s v="automatic"/>
    <s v="WBA3A5G53DNP22576"/>
    <s v="rwd"/>
    <s v="mid-size"/>
    <s v="sedan"/>
    <s v="blue"/>
    <s v="https://images.craigslist.org/00h0h_d5cyGl6oVhg_0CI0t2_600x450.jpg"/>
    <x v="4584"/>
    <x v="0"/>
    <x v="877"/>
    <n v="-86.452621999999991"/>
    <s v="2020-11-27T15:19:58-0600"/>
  </r>
  <r>
    <x v="5250"/>
    <x v="5250"/>
    <x v="5250"/>
    <s v="montgomery"/>
    <x v="7"/>
    <x v="887"/>
    <s v="2012.0"/>
    <s v="chevrolet"/>
    <s v="express 2500 cargo"/>
    <s v="good"/>
    <s v="8 cylinders"/>
    <s v="gas"/>
    <s v="172981.0"/>
    <s v="clean"/>
    <s v="automatic"/>
    <s v="1GCWGFCA5C1176246"/>
    <s v="rwd"/>
    <s v="full-size"/>
    <s v="van"/>
    <s v="white"/>
    <s v="https://images.craigslist.org/00d0d_kJWIGXl3YQP_0CI0t2_600x450.jpg"/>
    <x v="4585"/>
    <x v="0"/>
    <x v="878"/>
    <n v="-86.453029999999998"/>
    <s v="2020-11-27T15:19:00-0600"/>
  </r>
  <r>
    <x v="5251"/>
    <x v="5251"/>
    <x v="5251"/>
    <s v="montgomery"/>
    <x v="7"/>
    <x v="143"/>
    <s v="2012.0"/>
    <s v="toyota"/>
    <s v="prius v hatchback"/>
    <s v="good"/>
    <s v="4 cylinders"/>
    <s v="hybrid"/>
    <s v="156553.0"/>
    <s v="clean"/>
    <s v="automatic"/>
    <s v="JTDZN3EU0C3125217"/>
    <s v="fwd"/>
    <s v="mid-size"/>
    <s v="hatchback"/>
    <s v="silver"/>
    <s v="https://images.craigslist.org/00G0G_7krPsdiEt3x_0CI0t2_600x450.jpg"/>
    <x v="4586"/>
    <x v="0"/>
    <x v="879"/>
    <n v="-86.452429000000009"/>
    <s v="2020-11-27T15:18:23-0600"/>
  </r>
  <r>
    <x v="5252"/>
    <x v="5252"/>
    <x v="5252"/>
    <s v="montgomery"/>
    <x v="7"/>
    <x v="887"/>
    <s v="2012.0"/>
    <s v="mercedes-benz"/>
    <s v="benz glk 350"/>
    <s v="excellent"/>
    <s v="6 cylinders"/>
    <s v="gas"/>
    <s v="155702.0"/>
    <s v="clean"/>
    <s v="automatic"/>
    <s v="WDCGG8HB8CF937561"/>
    <s v="4wd"/>
    <s v="mid-size"/>
    <s v="SUV"/>
    <s v="white"/>
    <s v="https://images.craigslist.org/00Y0Y_7eS5fpYONYd_0CI0t2_600x450.jpg"/>
    <x v="4587"/>
    <x v="0"/>
    <x v="880"/>
    <n v="-86.452128000000002"/>
    <s v="2020-11-27T15:17:36-0600"/>
  </r>
  <r>
    <x v="5253"/>
    <x v="5253"/>
    <x v="5253"/>
    <s v="montgomery"/>
    <x v="7"/>
    <x v="425"/>
    <s v="2015.0"/>
    <s v="mazda"/>
    <s v="cx-5 sport"/>
    <s v="good"/>
    <s v="4 cylinders"/>
    <s v="gas"/>
    <s v="170231.0"/>
    <s v="clean"/>
    <s v="automatic"/>
    <s v="JM3KE2BE9F0466900"/>
    <s v="fwd"/>
    <s v="mid-size"/>
    <s v="SUV"/>
    <s v="grey"/>
    <s v="https://images.craigslist.org/00q0q_dHGL99gDwYV_0CI0t2_600x450.jpg"/>
    <x v="4588"/>
    <x v="0"/>
    <x v="881"/>
    <n v="-86.452708000000001"/>
    <s v="2020-11-27T15:16:52-0600"/>
  </r>
  <r>
    <x v="5254"/>
    <x v="5254"/>
    <x v="5254"/>
    <s v="montgomery"/>
    <x v="7"/>
    <x v="388"/>
    <s v="2017.0"/>
    <s v="nissan"/>
    <s v="rogue sv awd nav"/>
    <s v="excellent"/>
    <s v="4 cylinders"/>
    <s v="gas"/>
    <s v="39031.0"/>
    <s v="clean"/>
    <s v="automatic"/>
    <s v="5N1AT2MM4HC845119"/>
    <s v="4wd"/>
    <s v="mid-size"/>
    <s v="SUV"/>
    <s v="grey"/>
    <s v="https://images.craigslist.org/00L0L_kMLzvQCxWMs_0CI0t2_600x450.jpg"/>
    <x v="4589"/>
    <x v="0"/>
    <x v="882"/>
    <n v="-86.452837000000002"/>
    <s v="2020-11-27T15:16:12-0600"/>
  </r>
  <r>
    <x v="5255"/>
    <x v="5255"/>
    <x v="5255"/>
    <s v="montgomery"/>
    <x v="7"/>
    <x v="343"/>
    <s v="2013.0"/>
    <s v="nissan"/>
    <s v="armada platinum nav"/>
    <s v="good"/>
    <s v="8 cylinders"/>
    <s v="gas"/>
    <s v="137218.0"/>
    <s v="clean"/>
    <s v="automatic"/>
    <s v="5N1BA0ND2DN609435"/>
    <s v="rwd"/>
    <s v="full-size"/>
    <s v="SUV"/>
    <s v="white"/>
    <s v="https://images.craigslist.org/01010_61thKDETwL6_0CI0t2_600x450.jpg"/>
    <x v="4590"/>
    <x v="0"/>
    <x v="883"/>
    <n v="-86.452493000000004"/>
    <s v="2020-11-27T15:15:28-0600"/>
  </r>
  <r>
    <x v="5256"/>
    <x v="5256"/>
    <x v="5256"/>
    <s v="montgomery"/>
    <x v="7"/>
    <x v="272"/>
    <s v="2009.0"/>
    <s v="lexus"/>
    <s v="rx 350 nav"/>
    <s v="good"/>
    <s v="6 cylinders"/>
    <s v="gas"/>
    <s v="150859.0"/>
    <s v="clean"/>
    <s v="automatic"/>
    <s v="2T2GK31U19C064395"/>
    <s v="fwd"/>
    <s v="mid-size"/>
    <s v="SUV"/>
    <s v="black"/>
    <s v="https://images.craigslist.org/00N0N_lK4ch6y5Jm7_0CI0t2_600x450.jpg"/>
    <x v="4591"/>
    <x v="0"/>
    <x v="879"/>
    <n v="-86.452021000000002"/>
    <s v="2020-11-27T15:14:35-0600"/>
  </r>
  <r>
    <x v="5257"/>
    <x v="5257"/>
    <x v="5257"/>
    <s v="montgomery"/>
    <x v="7"/>
    <x v="917"/>
    <s v="2014.0"/>
    <s v="lincoln"/>
    <s v="mkx elite nav"/>
    <s v="good"/>
    <s v="6 cylinders"/>
    <s v="gas"/>
    <s v="152268.0"/>
    <s v="clean"/>
    <s v="automatic"/>
    <s v="2LMDJ6JK0EBL05912"/>
    <s v="fwd"/>
    <s v="mid-size"/>
    <s v="SUV"/>
    <s v="white"/>
    <s v="https://images.craigslist.org/00k0k_3rdJlB5Y4lH_0CI0t2_600x450.jpg"/>
    <x v="4592"/>
    <x v="0"/>
    <x v="884"/>
    <n v="-86.453029999999998"/>
    <s v="2020-11-27T15:13:55-0600"/>
  </r>
  <r>
    <x v="5258"/>
    <x v="5258"/>
    <x v="5258"/>
    <s v="montgomery"/>
    <x v="7"/>
    <x v="143"/>
    <s v="2012.0"/>
    <s v="jeep"/>
    <s v="liberty sport"/>
    <s v="good"/>
    <s v="6 cylinders"/>
    <s v="gas"/>
    <s v="161006.0"/>
    <s v="clean"/>
    <s v="automatic"/>
    <s v="1C4PJLAK9CW103982"/>
    <s v="rwd"/>
    <s v="mid-size"/>
    <s v="SUV"/>
    <s v="white"/>
    <s v="https://images.craigslist.org/00p0p_a9ILt8jcLmL_0CI0t2_600x450.jpg"/>
    <x v="4593"/>
    <x v="0"/>
    <x v="885"/>
    <n v="-86.452600000000004"/>
    <s v="2020-11-27T15:13:12-0600"/>
  </r>
  <r>
    <x v="5259"/>
    <x v="5259"/>
    <x v="5259"/>
    <s v="montgomery"/>
    <x v="7"/>
    <x v="887"/>
    <s v="2012.0"/>
    <s v="honda"/>
    <s v="odessy ex-l"/>
    <s v="good"/>
    <s v="6 cylinders"/>
    <s v="gas"/>
    <s v="188010.0"/>
    <s v="clean"/>
    <s v="automatic"/>
    <s v="5FNRL5H94CB004489"/>
    <s v="fwd"/>
    <s v="mid-size"/>
    <s v="mini-van"/>
    <s v=""/>
    <s v="https://images.craigslist.org/00l0l_g7N60FBRIJC_0CI0t2_600x450.jpg"/>
    <x v="4594"/>
    <x v="0"/>
    <x v="870"/>
    <n v="-86.452943999999988"/>
    <s v="2020-11-27T15:12:23-0600"/>
  </r>
  <r>
    <x v="5260"/>
    <x v="5260"/>
    <x v="5260"/>
    <s v="montgomery"/>
    <x v="7"/>
    <x v="143"/>
    <s v="2004.0"/>
    <s v="nissan"/>
    <s v="frontier xe crew"/>
    <s v="good"/>
    <s v="6 cylinders"/>
    <s v="gas"/>
    <s v="162105.0"/>
    <s v="clean"/>
    <s v="manual"/>
    <s v="1N6ED29X64C430185"/>
    <s v="rwd"/>
    <s v="mid-size"/>
    <s v="pickup"/>
    <s v="silver"/>
    <s v="https://images.craigslist.org/01313_28Zfa8G6bSw_0CI0t2_600x450.jpg"/>
    <x v="4595"/>
    <x v="0"/>
    <x v="886"/>
    <n v="-86.452386000000004"/>
    <s v="2020-11-27T15:11:34-0600"/>
  </r>
  <r>
    <x v="5261"/>
    <x v="5261"/>
    <x v="5261"/>
    <s v="montgomery"/>
    <x v="7"/>
    <x v="917"/>
    <s v="2010.0"/>
    <s v="mercedes-benz"/>
    <s v="benz e350 nav"/>
    <s v="good"/>
    <s v="6 cylinders"/>
    <s v="gas"/>
    <s v="109955.0"/>
    <s v="clean"/>
    <s v="automatic"/>
    <s v="WDDHF5GB8AA227637"/>
    <s v="rwd"/>
    <s v="mid-size"/>
    <s v="sedan"/>
    <s v="white"/>
    <s v="https://images.craigslist.org/00606_lWIqbkEiT4V_0CI0t2_600x450.jpg"/>
    <x v="4596"/>
    <x v="0"/>
    <x v="884"/>
    <n v="-86.452643000000009"/>
    <s v="2020-11-27T15:09:59-0600"/>
  </r>
  <r>
    <x v="5262"/>
    <x v="5262"/>
    <x v="5262"/>
    <s v="montgomery"/>
    <x v="7"/>
    <x v="887"/>
    <s v="2012.0"/>
    <s v="chevrolet"/>
    <s v="traverse ltz"/>
    <s v="good"/>
    <s v="6 cylinders"/>
    <s v="gas"/>
    <s v="152309.0"/>
    <s v="clean"/>
    <s v="automatic"/>
    <s v="1GNKRLED4CJ288087"/>
    <s v="fwd"/>
    <s v="mid-size"/>
    <s v="SUV"/>
    <s v="white"/>
    <s v="https://images.craigslist.org/01111_ev4s0oJHHFv_0CI0t2_600x450.jpg"/>
    <x v="4597"/>
    <x v="0"/>
    <x v="883"/>
    <n v="-86.452686"/>
    <s v="2020-11-27T15:09:01-0600"/>
  </r>
  <r>
    <x v="5263"/>
    <x v="5263"/>
    <x v="5263"/>
    <s v="montgomery"/>
    <x v="7"/>
    <x v="143"/>
    <s v="2014.0"/>
    <s v="volkswagen"/>
    <s v="passat sel v-6 auto"/>
    <s v="good"/>
    <s v="6 cylinders"/>
    <s v="gas"/>
    <s v="147596.0"/>
    <s v="clean"/>
    <s v="automatic"/>
    <s v="1VWCM7A31EC082892"/>
    <s v="fwd"/>
    <s v="mid-size"/>
    <s v="sedan"/>
    <s v="silver"/>
    <s v="https://images.craigslist.org/00W0W_6mqM8ZLtQQH_0CI0t2_600x450.jpg"/>
    <x v="4598"/>
    <x v="0"/>
    <x v="887"/>
    <n v="-86.452493000000004"/>
    <s v="2020-11-27T14:59:10-0600"/>
  </r>
  <r>
    <x v="5264"/>
    <x v="5264"/>
    <x v="5264"/>
    <s v="montgomery"/>
    <x v="7"/>
    <x v="1372"/>
    <s v="2010.0"/>
    <s v="ford"/>
    <s v="focus"/>
    <s v=""/>
    <s v="4 cylinders"/>
    <s v="gas"/>
    <s v="150000.0"/>
    <s v="clean"/>
    <s v="automatic"/>
    <s v="1FAHP3FN5AW209127"/>
    <s v="fwd"/>
    <s v=""/>
    <s v="sedan"/>
    <s v="red"/>
    <s v="https://images.craigslist.org/00606_o462LYmdWp_05O07K_600x450.jpg"/>
    <x v="4599"/>
    <x v="0"/>
    <x v="20"/>
    <n v="-86.483099999999993"/>
    <s v="2020-11-27T10:15:22-0600"/>
  </r>
  <r>
    <x v="5265"/>
    <x v="5265"/>
    <x v="5265"/>
    <s v="montgomery"/>
    <x v="7"/>
    <x v="631"/>
    <s v="2010.0"/>
    <s v="hyundai"/>
    <s v="genesis"/>
    <s v=""/>
    <s v="8 cylinders"/>
    <s v="gas"/>
    <s v="296320.0"/>
    <s v="clean"/>
    <s v="automatic"/>
    <s v="KMHGC4DF8AU107234"/>
    <s v="rwd"/>
    <s v=""/>
    <s v="sedan"/>
    <s v="black"/>
    <s v="https://images.craigslist.org/00a0a_3qfDDhsLWA0_0ak07K_600x450.jpg"/>
    <x v="4600"/>
    <x v="0"/>
    <x v="20"/>
    <n v="-86.483099999999993"/>
    <s v="2020-11-27T10:15:19-0600"/>
  </r>
  <r>
    <x v="5266"/>
    <x v="5266"/>
    <x v="5266"/>
    <s v="montgomery"/>
    <x v="7"/>
    <x v="0"/>
    <s v="2013.0"/>
    <s v="bmw"/>
    <s v="m3 coupe 2d"/>
    <s v="good"/>
    <s v="8 cylinders"/>
    <s v="gas"/>
    <s v="50956.0"/>
    <s v="clean"/>
    <s v="other"/>
    <s v="WBSKG9C51DE799269"/>
    <s v="rwd"/>
    <s v=""/>
    <s v="coupe"/>
    <s v="black"/>
    <s v="https://images.craigslist.org/00606_kQUEArnEuL6_0gw0co_600x450.jpg"/>
    <x v="4601"/>
    <x v="0"/>
    <x v="868"/>
    <n v="-86.28"/>
    <s v="2020-11-27T09:22:51-0600"/>
  </r>
  <r>
    <x v="5267"/>
    <x v="5267"/>
    <x v="5267"/>
    <s v="montgomery"/>
    <x v="7"/>
    <x v="47"/>
    <s v="2011.0"/>
    <s v="bmw"/>
    <s v="m3 convertible 2d"/>
    <s v="good"/>
    <s v="8 cylinders"/>
    <s v="gas"/>
    <s v="39266.0"/>
    <s v="clean"/>
    <s v="other"/>
    <s v="WBSDX9C54BE784187"/>
    <s v="rwd"/>
    <s v=""/>
    <s v="other"/>
    <s v="black"/>
    <s v="https://images.craigslist.org/00s0s_l084wbI1k9X_0gw0co_600x450.jpg"/>
    <x v="4602"/>
    <x v="0"/>
    <x v="868"/>
    <n v="-86.28"/>
    <s v="2020-11-27T08:48:13-0600"/>
  </r>
  <r>
    <x v="5268"/>
    <x v="5268"/>
    <x v="5268"/>
    <s v="montgomery"/>
    <x v="7"/>
    <x v="107"/>
    <s v="2013.0"/>
    <s v="bmw"/>
    <s v="m3 coupe 2d"/>
    <s v="good"/>
    <s v="8 cylinders"/>
    <s v="gas"/>
    <s v="30942.0"/>
    <s v="clean"/>
    <s v="other"/>
    <s v="WBSKG9C59DJ593625"/>
    <s v="rwd"/>
    <s v=""/>
    <s v="coupe"/>
    <s v="blue"/>
    <s v="https://images.craigslist.org/01313_q59vV74uVL_0gw0co_600x450.jpg"/>
    <x v="4603"/>
    <x v="0"/>
    <x v="868"/>
    <n v="-86.28"/>
    <s v="2020-11-27T07:21:44-0600"/>
  </r>
  <r>
    <x v="5269"/>
    <x v="5269"/>
    <x v="5269"/>
    <s v="montgomery"/>
    <x v="7"/>
    <x v="89"/>
    <s v="2017.0"/>
    <s v="toyota"/>
    <s v="tacoma access cab sr5"/>
    <s v="good"/>
    <s v=""/>
    <s v="gas"/>
    <s v="8194.0"/>
    <s v="clean"/>
    <s v="other"/>
    <s v="5TFSX5EN0HX055945"/>
    <s v="4wd"/>
    <s v=""/>
    <s v="pickup"/>
    <s v=""/>
    <s v="https://images.craigslist.org/00s0s_5ZZRM7hGKdL_0gw0co_600x450.jpg"/>
    <x v="4604"/>
    <x v="0"/>
    <x v="868"/>
    <n v="-86.28"/>
    <s v="2020-11-26T16:11:25-0600"/>
  </r>
  <r>
    <x v="5270"/>
    <x v="5270"/>
    <x v="5270"/>
    <s v="montgomery"/>
    <x v="7"/>
    <x v="28"/>
    <s v="2013.0"/>
    <s v="toyota"/>
    <s v="tundra double cab pickup"/>
    <s v="good"/>
    <s v="8 cylinders"/>
    <s v="gas"/>
    <s v="70110.0"/>
    <s v="clean"/>
    <s v="automatic"/>
    <s v="5TFUY5F11DX315491"/>
    <s v="4wd"/>
    <s v=""/>
    <s v="pickup"/>
    <s v=""/>
    <s v="https://images.craigslist.org/00X0X_cjyPkgXkWMU_0gw0co_600x450.jpg"/>
    <x v="4605"/>
    <x v="0"/>
    <x v="868"/>
    <n v="-86.28"/>
    <s v="2020-11-26T16:09:42-0600"/>
  </r>
  <r>
    <x v="5271"/>
    <x v="5271"/>
    <x v="5271"/>
    <s v="montgomery"/>
    <x v="7"/>
    <x v="22"/>
    <s v="2016.0"/>
    <s v="mazda"/>
    <s v="mx-5 miata club"/>
    <s v="good"/>
    <s v=""/>
    <s v="gas"/>
    <s v="34792.0"/>
    <s v="clean"/>
    <s v="other"/>
    <s v="JM1NDAC73G0107336"/>
    <s v="rwd"/>
    <s v=""/>
    <s v="other"/>
    <s v="red"/>
    <s v="https://images.craigslist.org/00N0N_5ga9Uukqxh0_0gw0co_600x450.jpg"/>
    <x v="4606"/>
    <x v="0"/>
    <x v="868"/>
    <n v="-86.28"/>
    <s v="2020-11-26T16:05:43-0600"/>
  </r>
  <r>
    <x v="5272"/>
    <x v="5272"/>
    <x v="5272"/>
    <s v="montgomery"/>
    <x v="7"/>
    <x v="326"/>
    <s v="2005.0"/>
    <s v="ford"/>
    <s v="mustanc cpe delux"/>
    <s v="excellent"/>
    <s v="6 cylinders"/>
    <s v="gas"/>
    <s v="185787.0"/>
    <s v="clean"/>
    <s v="automatic"/>
    <s v=""/>
    <s v="fwd"/>
    <s v="mid-size"/>
    <s v="coupe"/>
    <s v="red"/>
    <s v="https://images.craigslist.org/00k0k_gc5xKr2tH1k_08J0bD_600x450.jpg"/>
    <x v="4607"/>
    <x v="0"/>
    <x v="876"/>
    <n v="-86.183300000000003"/>
    <s v="2020-11-26T15:15:52-0600"/>
  </r>
  <r>
    <x v="5273"/>
    <x v="5273"/>
    <x v="5273"/>
    <s v="montgomery"/>
    <x v="7"/>
    <x v="326"/>
    <s v="2005.0"/>
    <s v="nissan"/>
    <s v="murano"/>
    <s v="like new"/>
    <s v="6 cylinders"/>
    <s v="gas"/>
    <s v="118500.0"/>
    <s v="clean"/>
    <s v="automatic"/>
    <s v=""/>
    <s v="fwd"/>
    <s v="mid-size"/>
    <s v="SUV"/>
    <s v="orange"/>
    <s v="https://images.craigslist.org/00l0l_8M9nIOVRlac_08J0bD_600x450.jpg"/>
    <x v="4608"/>
    <x v="0"/>
    <x v="876"/>
    <n v="-86.183300000000003"/>
    <s v="2020-11-26T10:00:50-0600"/>
  </r>
  <r>
    <x v="5274"/>
    <x v="5274"/>
    <x v="5274"/>
    <s v="montgomery"/>
    <x v="7"/>
    <x v="719"/>
    <s v="2020.0"/>
    <s v="ford"/>
    <s v="escape sel"/>
    <s v="excellent"/>
    <s v=""/>
    <s v="gas"/>
    <s v="3957.0"/>
    <s v="clean"/>
    <s v="automatic"/>
    <s v="1FMCU0H64LUB08530"/>
    <s v=""/>
    <s v=""/>
    <s v=""/>
    <s v="silver"/>
    <s v="https://images.craigslist.org/01010_a3rms03KZ1U_0ak07K_600x450.jpg"/>
    <x v="4609"/>
    <x v="0"/>
    <x v="360"/>
    <n v="-85.980048999999994"/>
    <s v="2020-11-26T09:06:41-0600"/>
  </r>
  <r>
    <x v="5275"/>
    <x v="5275"/>
    <x v="5275"/>
    <s v="montgomery"/>
    <x v="7"/>
    <x v="168"/>
    <s v="2010.0"/>
    <s v="nissan"/>
    <s v="frontier crew cab"/>
    <s v="excellent"/>
    <s v="6 cylinders"/>
    <s v="gas"/>
    <s v="156212.0"/>
    <s v="clean"/>
    <s v="automatic"/>
    <s v=""/>
    <s v="fwd"/>
    <s v="mid-size"/>
    <s v="truck"/>
    <s v="blue"/>
    <s v="https://images.craigslist.org/00a0a_bQT894gLSFO_600x450.jpg"/>
    <x v="4610"/>
    <x v="0"/>
    <x v="888"/>
    <n v="-86.269981000000001"/>
    <s v="2020-11-25T17:13:00-0600"/>
  </r>
  <r>
    <x v="5276"/>
    <x v="5276"/>
    <x v="5276"/>
    <s v="montgomery"/>
    <x v="7"/>
    <x v="213"/>
    <s v="2005.0"/>
    <s v="honda"/>
    <s v="accord"/>
    <s v="excellent"/>
    <s v="4 cylinders"/>
    <s v="gas"/>
    <s v="176144.0"/>
    <s v="clean"/>
    <s v="automatic"/>
    <s v=""/>
    <s v="fwd"/>
    <s v="compact"/>
    <s v="sedan"/>
    <s v="brown"/>
    <s v="https://images.craigslist.org/00k0k_1cxzwfCEjSt_0CI0t2_600x450.jpg"/>
    <x v="4611"/>
    <x v="0"/>
    <x v="888"/>
    <n v="-86.269981000000001"/>
    <s v="2020-11-25T17:11:23-0600"/>
  </r>
  <r>
    <x v="5277"/>
    <x v="5277"/>
    <x v="5277"/>
    <s v="montgomery"/>
    <x v="7"/>
    <x v="326"/>
    <s v="2005.0"/>
    <s v="mercedes-benz"/>
    <s v="benz s430"/>
    <s v="good"/>
    <s v="8 cylinders"/>
    <s v="gas"/>
    <s v=""/>
    <s v="clean"/>
    <s v="automatic"/>
    <s v=""/>
    <s v="rwd"/>
    <s v="full-size"/>
    <s v="sedan"/>
    <s v="silver"/>
    <s v="https://images.craigslist.org/00q0q_exI0GSmBsdX_0CI0lM_600x450.jpg"/>
    <x v="4612"/>
    <x v="0"/>
    <x v="888"/>
    <n v="-86.269981000000001"/>
    <s v="2020-11-25T17:10:04-0600"/>
  </r>
  <r>
    <x v="5278"/>
    <x v="5278"/>
    <x v="5278"/>
    <s v="montgomery"/>
    <x v="7"/>
    <x v="445"/>
    <s v="2008.0"/>
    <s v="bmw"/>
    <s v="m3"/>
    <s v=""/>
    <s v="8 cylinders"/>
    <s v="gas"/>
    <s v="152164.0"/>
    <s v="clean"/>
    <s v="manual"/>
    <s v="WBSVA93588E215485"/>
    <s v="rwd"/>
    <s v=""/>
    <s v="sedan"/>
    <s v="white"/>
    <s v="https://images.craigslist.org/00l0l_dcWpyeBuOaz_05O07K_600x450.jpg"/>
    <x v="4613"/>
    <x v="0"/>
    <x v="20"/>
    <n v="-86.483099999999993"/>
    <s v="2020-11-25T16:12:04-0600"/>
  </r>
  <r>
    <x v="5279"/>
    <x v="5279"/>
    <x v="5279"/>
    <s v="montgomery"/>
    <x v="7"/>
    <x v="24"/>
    <s v="2015.0"/>
    <s v="tesla"/>
    <s v="model s"/>
    <s v=""/>
    <s v=""/>
    <s v="electric"/>
    <s v="85425.0"/>
    <s v="clean"/>
    <s v="other"/>
    <s v="5YJSA1H25FF094999"/>
    <s v=""/>
    <s v=""/>
    <s v="sedan"/>
    <s v="custom"/>
    <s v="https://images.craigslist.org/00X0X_ekjFPI5RVP5_05O07K_600x450.jpg"/>
    <x v="4614"/>
    <x v="0"/>
    <x v="20"/>
    <n v="-86.483099999999993"/>
    <s v="2020-11-25T16:12:01-0600"/>
  </r>
  <r>
    <x v="5280"/>
    <x v="5280"/>
    <x v="5280"/>
    <s v="montgomery"/>
    <x v="7"/>
    <x v="758"/>
    <s v="2003.0"/>
    <s v="lincoln"/>
    <s v="town car"/>
    <s v="excellent"/>
    <s v="8 cylinders"/>
    <s v="gas"/>
    <s v="148000.0"/>
    <s v="clean"/>
    <s v="automatic"/>
    <s v=""/>
    <s v=""/>
    <s v=""/>
    <s v=""/>
    <s v="white"/>
    <s v="https://images.craigslist.org/00Z0Z_GroDazYGPG_0lM0t2_600x450.jpg"/>
    <x v="4615"/>
    <x v="0"/>
    <x v="889"/>
    <n v="-86.243399999999994"/>
    <s v="2020-11-25T14:09:51-0600"/>
  </r>
  <r>
    <x v="5281"/>
    <x v="5281"/>
    <x v="5281"/>
    <s v="montgomery"/>
    <x v="7"/>
    <x v="173"/>
    <s v="1999.0"/>
    <s v=""/>
    <s v="99 Astro van"/>
    <s v="excellent"/>
    <s v="6 cylinders"/>
    <s v="gas"/>
    <s v="168000.0"/>
    <s v="clean"/>
    <s v="automatic"/>
    <s v=""/>
    <s v="4wd"/>
    <s v="full-size"/>
    <s v="mini-van"/>
    <s v="white"/>
    <s v="https://images.craigslist.org/00000_kt4tQNE7IFe_0lM0t2_600x450.jpg"/>
    <x v="4616"/>
    <x v="0"/>
    <x v="889"/>
    <n v="-86.243399999999994"/>
    <s v="2020-11-25T13:58:37-0600"/>
  </r>
  <r>
    <x v="5282"/>
    <x v="5282"/>
    <x v="5282"/>
    <s v="montgomery"/>
    <x v="7"/>
    <x v="426"/>
    <s v="2014.0"/>
    <s v="tesla"/>
    <s v="model s"/>
    <s v=""/>
    <s v=""/>
    <s v="electric"/>
    <s v="109658.0"/>
    <s v="clean"/>
    <s v="other"/>
    <s v="5YJSA1H18EFP35231"/>
    <s v="rwd"/>
    <s v=""/>
    <s v="sedan"/>
    <s v="blue"/>
    <s v="https://images.craigslist.org/00X0X_6ML2OJEDZMY_05O07K_600x450.jpg"/>
    <x v="4617"/>
    <x v="0"/>
    <x v="20"/>
    <n v="-86.483099999999993"/>
    <s v="2020-11-25T10:08:32-0600"/>
  </r>
  <r>
    <x v="5283"/>
    <x v="5283"/>
    <x v="5283"/>
    <s v="montgomery"/>
    <x v="7"/>
    <x v="20"/>
    <s v="2014.0"/>
    <s v="chevrolet"/>
    <s v="spark"/>
    <s v=""/>
    <s v="4 cylinders"/>
    <s v="gas"/>
    <s v="65982.0"/>
    <s v="clean"/>
    <s v="automatic"/>
    <s v="KL8CB6S93EC500464"/>
    <s v="fwd"/>
    <s v=""/>
    <s v="other"/>
    <s v="black"/>
    <s v="https://images.craigslist.org/00z0z_irs7Oz44Ep8_05O07K_600x450.jpg"/>
    <x v="4618"/>
    <x v="0"/>
    <x v="20"/>
    <n v="-86.483099999999993"/>
    <s v="2020-11-25T10:08:28-0600"/>
  </r>
  <r>
    <x v="5284"/>
    <x v="5284"/>
    <x v="5284"/>
    <s v="montgomery"/>
    <x v="7"/>
    <x v="314"/>
    <s v="2012.0"/>
    <s v="volkswagen"/>
    <s v="beetle 2.5l hatchback"/>
    <s v="good"/>
    <s v=""/>
    <s v="gas"/>
    <s v="58282.0"/>
    <s v="clean"/>
    <s v="automatic"/>
    <s v="3VWJP7AT8CM656320"/>
    <s v="fwd"/>
    <s v=""/>
    <s v="hatchback"/>
    <s v="black"/>
    <s v="https://images.craigslist.org/00Y0Y_8rLS357AZI1_0gw0co_600x450.jpg"/>
    <x v="4619"/>
    <x v="0"/>
    <x v="868"/>
    <n v="-86.28"/>
    <s v="2020-11-25T09:20:21-0600"/>
  </r>
  <r>
    <x v="5285"/>
    <x v="5285"/>
    <x v="5285"/>
    <s v="montgomery"/>
    <x v="7"/>
    <x v="718"/>
    <s v="2020.0"/>
    <s v="ford"/>
    <s v="escape sel"/>
    <s v="excellent"/>
    <s v=""/>
    <s v="gas"/>
    <s v="8079.0"/>
    <s v="clean"/>
    <s v="automatic"/>
    <s v="1FMCU0H69LUB08488"/>
    <s v=""/>
    <s v=""/>
    <s v=""/>
    <s v="white"/>
    <s v="https://images.craigslist.org/00t0t_4AhOltgyabY_0ak07K_600x450.jpg"/>
    <x v="4620"/>
    <x v="0"/>
    <x v="360"/>
    <n v="-85.980048999999994"/>
    <s v="2020-11-25T09:06:26-0600"/>
  </r>
  <r>
    <x v="5286"/>
    <x v="5286"/>
    <x v="5286"/>
    <s v="montgomery"/>
    <x v="7"/>
    <x v="11"/>
    <s v="2019.0"/>
    <s v="ram"/>
    <s v="1500 crew cab big horn"/>
    <s v="good"/>
    <s v="8 cylinders"/>
    <s v="gas"/>
    <s v="8459.0"/>
    <s v="clean"/>
    <s v="other"/>
    <s v="1C6SRFFT5KN587053"/>
    <s v="4wd"/>
    <s v=""/>
    <s v="pickup"/>
    <s v="red"/>
    <s v="https://images.craigslist.org/00x0x_iCNgLUpnCfD_0gw0co_600x450.jpg"/>
    <x v="4621"/>
    <x v="0"/>
    <x v="868"/>
    <n v="-86.28"/>
    <s v="2020-11-25T08:32:44-0600"/>
  </r>
  <r>
    <x v="5287"/>
    <x v="5287"/>
    <x v="5287"/>
    <s v="montgomery"/>
    <x v="7"/>
    <x v="8"/>
    <s v="2019.0"/>
    <s v="ford"/>
    <s v="ranger supercrew xlt pickup"/>
    <s v="good"/>
    <s v=""/>
    <s v="gas"/>
    <s v="4021.0"/>
    <s v="clean"/>
    <s v="other"/>
    <s v="1FTER4FH0KLA97881"/>
    <s v="4wd"/>
    <s v=""/>
    <s v="pickup"/>
    <s v=""/>
    <s v="https://images.craigslist.org/00B0B_8Xh4b9siJWE_0gw0co_600x450.jpg"/>
    <x v="4622"/>
    <x v="0"/>
    <x v="868"/>
    <n v="-86.28"/>
    <s v="2020-11-25T07:19:41-0600"/>
  </r>
  <r>
    <x v="5288"/>
    <x v="5288"/>
    <x v="5288"/>
    <s v="montgomery"/>
    <x v="7"/>
    <x v="321"/>
    <s v="2010.0"/>
    <s v="nissan"/>
    <s v="maxima"/>
    <s v="excellent"/>
    <s v="6 cylinders"/>
    <s v="gas"/>
    <s v="188416.0"/>
    <s v="clean"/>
    <s v="automatic"/>
    <s v=""/>
    <s v="fwd"/>
    <s v="mid-size"/>
    <s v="sedan"/>
    <s v="red"/>
    <s v="https://images.craigslist.org/00e0e_hDeKWTx7I6u_0CI0t2_600x450.jpg"/>
    <x v="4623"/>
    <x v="0"/>
    <x v="888"/>
    <n v="-86.269981000000001"/>
    <s v="2020-11-24T22:27:20-0600"/>
  </r>
  <r>
    <x v="5289"/>
    <x v="5289"/>
    <x v="5289"/>
    <s v="montgomery"/>
    <x v="7"/>
    <x v="719"/>
    <s v="2020.0"/>
    <s v="ford"/>
    <s v="escape sel"/>
    <s v="excellent"/>
    <s v=""/>
    <s v="gas"/>
    <s v="2215.0"/>
    <s v="clean"/>
    <s v="automatic"/>
    <s v="1FMCU0H66LUB17486"/>
    <s v=""/>
    <s v=""/>
    <s v=""/>
    <s v="silver"/>
    <s v="https://images.craigslist.org/00404_5jn6GDqEkWy_0ak07K_600x450.jpg"/>
    <x v="4624"/>
    <x v="0"/>
    <x v="360"/>
    <n v="-85.980048999999994"/>
    <s v="2020-11-24T09:06:49-0600"/>
  </r>
  <r>
    <x v="5290"/>
    <x v="5290"/>
    <x v="5290"/>
    <s v="montgomery"/>
    <x v="7"/>
    <x v="130"/>
    <s v="2017.0"/>
    <s v="toyota"/>
    <s v="tundra crewmax sr5 pickup"/>
    <s v="good"/>
    <s v="8 cylinders"/>
    <s v="other"/>
    <s v="19729.0"/>
    <s v="clean"/>
    <s v="automatic"/>
    <s v="5TFDW5F15HX619130"/>
    <s v="4wd"/>
    <s v=""/>
    <s v="pickup"/>
    <s v="silver"/>
    <s v="https://images.craigslist.org/00G0G_1HrScFSoOGO_0gw0co_600x450.jpg"/>
    <x v="4625"/>
    <x v="0"/>
    <x v="868"/>
    <n v="-86.28"/>
    <s v="2020-11-24T08:21:53-0600"/>
  </r>
  <r>
    <x v="5291"/>
    <x v="5291"/>
    <x v="5291"/>
    <s v="montgomery"/>
    <x v="7"/>
    <x v="107"/>
    <s v="2017.0"/>
    <s v="toyota"/>
    <s v="tundra crewmax 1794"/>
    <s v="good"/>
    <s v="8 cylinders"/>
    <s v="other"/>
    <s v="40570.0"/>
    <s v="clean"/>
    <s v="automatic"/>
    <s v="5TFGW5F11HX214556"/>
    <s v=""/>
    <s v=""/>
    <s v="pickup"/>
    <s v="white"/>
    <s v="https://images.craigslist.org/01515_kf0IlbXNr3x_0gw0co_600x450.jpg"/>
    <x v="4626"/>
    <x v="0"/>
    <x v="868"/>
    <n v="-86.28"/>
    <s v="2020-11-24T08:19:30-0600"/>
  </r>
  <r>
    <x v="5292"/>
    <x v="5292"/>
    <x v="5292"/>
    <s v="montgomery"/>
    <x v="7"/>
    <x v="21"/>
    <s v="2018.0"/>
    <s v="chevrolet"/>
    <s v="silverado 1500 double"/>
    <s v="good"/>
    <s v="6 cylinders"/>
    <s v="gas"/>
    <s v="19963.0"/>
    <s v="clean"/>
    <s v="automatic"/>
    <s v="1GCVKREH7JZ186104"/>
    <s v="4wd"/>
    <s v=""/>
    <s v="pickup"/>
    <s v="red"/>
    <s v="https://images.craigslist.org/00w0w_8Zw067XLkt2_0gw0co_600x450.jpg"/>
    <x v="4627"/>
    <x v="0"/>
    <x v="868"/>
    <n v="-86.28"/>
    <s v="2020-11-24T07:20:41-0600"/>
  </r>
  <r>
    <x v="5293"/>
    <x v="5293"/>
    <x v="5293"/>
    <s v="montgomery"/>
    <x v="7"/>
    <x v="3"/>
    <s v="2004.0"/>
    <s v="ford"/>
    <s v="expedition xlt"/>
    <s v="good"/>
    <s v="8 cylinders"/>
    <s v="gas"/>
    <s v="236000.0"/>
    <s v="clean"/>
    <s v="automatic"/>
    <s v="1FMRU15W24LA30244"/>
    <s v="rwd"/>
    <s v="full-size"/>
    <s v="SUV"/>
    <s v="silver"/>
    <s v="https://images.craigslist.org/00u0u_6YfuTmc8yTz_0CI0t2_600x450.jpg"/>
    <x v="4628"/>
    <x v="0"/>
    <x v="890"/>
    <n v="-84.008099999999999"/>
    <s v="2020-11-23T20:40:14-0600"/>
  </r>
  <r>
    <x v="5294"/>
    <x v="5294"/>
    <x v="5294"/>
    <s v="montgomery"/>
    <x v="7"/>
    <x v="751"/>
    <s v="2004.0"/>
    <s v="lincoln"/>
    <s v="navigator ultimate"/>
    <s v="excellent"/>
    <s v="8 cylinders"/>
    <s v="gas"/>
    <s v="196000.0"/>
    <s v="clean"/>
    <s v="automatic"/>
    <s v="5LMFU27R84LJ39322"/>
    <s v="rwd"/>
    <s v="full-size"/>
    <s v="SUV"/>
    <s v="custom"/>
    <s v="https://images.craigslist.org/00g0g_k8QspbUbA3y_0CI0t2_600x450.jpg"/>
    <x v="4629"/>
    <x v="0"/>
    <x v="890"/>
    <n v="-84.008099999999999"/>
    <s v="2020-11-23T19:22:21-0600"/>
  </r>
  <r>
    <x v="5295"/>
    <x v="5295"/>
    <x v="5295"/>
    <s v="montgomery"/>
    <x v="7"/>
    <x v="651"/>
    <s v="2014.0"/>
    <s v="volkswagen"/>
    <s v="beetle"/>
    <s v=""/>
    <s v="4 cylinders"/>
    <s v="gas"/>
    <s v="83829.0"/>
    <s v="clean"/>
    <s v="automatic"/>
    <s v="3VWF17ATXEM638105"/>
    <s v="fwd"/>
    <s v=""/>
    <s v="other"/>
    <s v="custom"/>
    <s v="https://images.craigslist.org/00202_6OJM5ogziUw_0ak07K_600x450.jpg"/>
    <x v="4536"/>
    <x v="0"/>
    <x v="20"/>
    <n v="-86.483099999999993"/>
    <s v="2020-11-23T16:05:43-0600"/>
  </r>
  <r>
    <x v="5296"/>
    <x v="5296"/>
    <x v="5296"/>
    <s v="montgomery"/>
    <x v="7"/>
    <x v="445"/>
    <s v="2017.0"/>
    <s v="dodge"/>
    <s v="journey"/>
    <s v=""/>
    <s v="6 cylinders"/>
    <s v="gas"/>
    <s v="91011.0"/>
    <s v="clean"/>
    <s v="automatic"/>
    <s v="3C4PDDGG0HT553341"/>
    <s v=""/>
    <s v=""/>
    <s v="SUV"/>
    <s v="custom"/>
    <s v="https://images.craigslist.org/00707_7dfMyCYpOrM_0ak07K_600x450.jpg"/>
    <x v="4535"/>
    <x v="0"/>
    <x v="20"/>
    <n v="-86.483099999999993"/>
    <s v="2020-11-23T16:05:39-0600"/>
  </r>
  <r>
    <x v="5297"/>
    <x v="5297"/>
    <x v="5297"/>
    <s v="montgomery"/>
    <x v="7"/>
    <x v="552"/>
    <s v="2013.0"/>
    <s v="kia"/>
    <s v="rio"/>
    <s v=""/>
    <s v=""/>
    <s v="gas"/>
    <s v="90000.0"/>
    <s v="clean"/>
    <s v="automatic"/>
    <s v=""/>
    <s v=""/>
    <s v=""/>
    <s v=""/>
    <s v=""/>
    <s v="https://images.craigslist.org/00L0L_lDYMhtMQJVH_0jm0ew_600x450.jpg"/>
    <x v="4630"/>
    <x v="0"/>
    <x v="891"/>
    <n v="-86.393199999999993"/>
    <s v="2020-11-23T13:38:05-0600"/>
  </r>
  <r>
    <x v="5298"/>
    <x v="5298"/>
    <x v="5298"/>
    <s v="montgomery"/>
    <x v="7"/>
    <x v="426"/>
    <s v="2013.0"/>
    <s v="tesla"/>
    <s v="model s"/>
    <s v=""/>
    <s v=""/>
    <s v="electric"/>
    <s v="79958.0"/>
    <s v="clean"/>
    <s v="other"/>
    <s v="5YJSA1DPXDFP16625"/>
    <s v="rwd"/>
    <s v=""/>
    <s v="sedan"/>
    <s v="black"/>
    <s v="https://images.craigslist.org/00j0j_9ohR6O6HjsP_05O07K_600x450.jpg"/>
    <x v="4555"/>
    <x v="0"/>
    <x v="20"/>
    <n v="-86.483099999999993"/>
    <s v="2020-11-23T10:05:24-0600"/>
  </r>
  <r>
    <x v="5299"/>
    <x v="5299"/>
    <x v="5299"/>
    <s v="montgomery"/>
    <x v="7"/>
    <x v="1013"/>
    <s v="2011.0"/>
    <s v="kia"/>
    <s v="sportage"/>
    <s v=""/>
    <s v="4 cylinders"/>
    <s v="gas"/>
    <s v="200102.0"/>
    <s v="clean"/>
    <s v="manual"/>
    <s v="KNDPB3A20B7056072"/>
    <s v=""/>
    <s v=""/>
    <s v="SUV"/>
    <s v="white"/>
    <s v="https://images.craigslist.org/00r0r_dHcFuBdqYzy_0ak07K_600x450.jpg"/>
    <x v="4556"/>
    <x v="0"/>
    <x v="20"/>
    <n v="-86.483099999999993"/>
    <s v="2020-11-23T10:05:21-0600"/>
  </r>
  <r>
    <x v="5300"/>
    <x v="5300"/>
    <x v="5300"/>
    <s v="montgomery"/>
    <x v="7"/>
    <x v="717"/>
    <s v="2017.0"/>
    <s v="ford"/>
    <s v="explorer limited"/>
    <s v="excellent"/>
    <s v=""/>
    <s v="gas"/>
    <s v="44772.0"/>
    <s v="clean"/>
    <s v="automatic"/>
    <s v="1FM5K7F87HGD35986"/>
    <s v=""/>
    <s v=""/>
    <s v=""/>
    <s v="white"/>
    <s v="https://images.craigslist.org/00p0p_bmKX41cuW1q_0ak07K_600x450.jpg"/>
    <x v="4631"/>
    <x v="0"/>
    <x v="360"/>
    <n v="-85.980048999999994"/>
    <s v="2020-11-23T09:07:51-0600"/>
  </r>
  <r>
    <x v="5301"/>
    <x v="5301"/>
    <x v="5301"/>
    <s v="montgomery"/>
    <x v="7"/>
    <x v="21"/>
    <s v="2019.0"/>
    <s v="ram"/>
    <s v="1500 classic crew cab slt"/>
    <s v="good"/>
    <s v="8 cylinders"/>
    <s v="gas"/>
    <s v="11274.0"/>
    <s v="clean"/>
    <s v="other"/>
    <s v="1C6RR6TT9KS733040"/>
    <s v=""/>
    <s v=""/>
    <s v="pickup"/>
    <s v="white"/>
    <s v="https://images.craigslist.org/00k0k_kTFfZqM5Lck_0gw0co_600x450.jpg"/>
    <x v="4632"/>
    <x v="0"/>
    <x v="868"/>
    <n v="-86.28"/>
    <s v="2020-11-23T08:18:11-0600"/>
  </r>
  <r>
    <x v="5302"/>
    <x v="5302"/>
    <x v="5302"/>
    <s v="montgomery"/>
    <x v="7"/>
    <x v="28"/>
    <s v="2019.0"/>
    <s v="ram"/>
    <s v="1500 classic crew cab"/>
    <s v="good"/>
    <s v="8 cylinders"/>
    <s v="gas"/>
    <s v="12705.0"/>
    <s v="clean"/>
    <s v="automatic"/>
    <s v="3C6RR6KT2KG712359"/>
    <s v=""/>
    <s v=""/>
    <s v="pickup"/>
    <s v="white"/>
    <s v="https://images.craigslist.org/00Q0Q_72aJvlFjm4J_0gw0co_600x450.jpg"/>
    <x v="4633"/>
    <x v="0"/>
    <x v="868"/>
    <n v="-86.28"/>
    <s v="2020-11-23T08:17:59-0600"/>
  </r>
  <r>
    <x v="5303"/>
    <x v="5303"/>
    <x v="5303"/>
    <s v="montgomery"/>
    <x v="7"/>
    <x v="49"/>
    <s v="2020.0"/>
    <s v="chevrolet"/>
    <s v="silverado 1500 crew"/>
    <s v="good"/>
    <s v="8 cylinders"/>
    <s v="gas"/>
    <s v="4539.0"/>
    <s v="clean"/>
    <s v="automatic"/>
    <s v="3GCUYDED8LG277461"/>
    <s v="4wd"/>
    <s v=""/>
    <s v="pickup"/>
    <s v="blue"/>
    <s v="https://images.craigslist.org/00D0D_jHbjitoAqUu_0gw0co_600x450.jpg"/>
    <x v="4634"/>
    <x v="0"/>
    <x v="868"/>
    <n v="-86.28"/>
    <s v="2020-11-23T07:13:42-0600"/>
  </r>
  <r>
    <x v="5304"/>
    <x v="5304"/>
    <x v="5304"/>
    <s v="montgomery"/>
    <x v="7"/>
    <x v="197"/>
    <s v="2002.0"/>
    <s v="acura"/>
    <s v="rsx"/>
    <s v="good"/>
    <s v="4 cylinders"/>
    <s v="gas"/>
    <s v=""/>
    <s v="clean"/>
    <s v="manual"/>
    <s v=""/>
    <s v="fwd"/>
    <s v=""/>
    <s v=""/>
    <s v=""/>
    <s v="https://images.craigslist.org/00z0z_eTnjWGqsHpA_0ne0ne_600x450.jpg"/>
    <x v="4635"/>
    <x v="0"/>
    <x v="892"/>
    <n v="-86.316100000000006"/>
    <s v="2020-11-22T22:19:10-0600"/>
  </r>
  <r>
    <x v="5305"/>
    <x v="5305"/>
    <x v="5305"/>
    <s v="montgomery"/>
    <x v="7"/>
    <x v="24"/>
    <s v="2014.0"/>
    <s v=""/>
    <s v="International AC"/>
    <s v=""/>
    <s v=""/>
    <s v="diesel"/>
    <s v="113000.0"/>
    <s v="clean"/>
    <s v="other"/>
    <s v=""/>
    <s v="rwd"/>
    <s v=""/>
    <s v="bus"/>
    <s v="white"/>
    <s v="https://images.craigslist.org/00B0B_iAZkbM9ZBp0_0gw0co_600x450.jpg"/>
    <x v="4636"/>
    <x v="0"/>
    <x v="16"/>
    <m/>
    <s v="2020-11-22T20:23:12-0600"/>
  </r>
  <r>
    <x v="5306"/>
    <x v="5306"/>
    <x v="5306"/>
    <s v="montgomery"/>
    <x v="7"/>
    <x v="213"/>
    <s v="1994.0"/>
    <s v="nissan"/>
    <s v=""/>
    <s v="good"/>
    <s v="4 cylinders"/>
    <s v="gas"/>
    <s v="158000.0"/>
    <s v="clean"/>
    <s v="manual"/>
    <s v=""/>
    <s v="4wd"/>
    <s v="compact"/>
    <s v="pickup"/>
    <s v="blue"/>
    <s v="https://images.craigslist.org/00c0c_cu4jv5OIxwC_0CI0t2_600x450.jpg"/>
    <x v="4637"/>
    <x v="0"/>
    <x v="893"/>
    <n v="-86.736073000000005"/>
    <s v="2020-11-22T19:31:02-0600"/>
  </r>
  <r>
    <x v="5307"/>
    <x v="5307"/>
    <x v="5307"/>
    <s v="montgomery"/>
    <x v="7"/>
    <x v="21"/>
    <s v="2014.0"/>
    <s v="jeep"/>
    <s v="wrangler unlimited sahara"/>
    <s v="good"/>
    <s v="6 cylinders"/>
    <s v="gas"/>
    <s v="39910.0"/>
    <s v="clean"/>
    <s v="other"/>
    <s v="1C4BJWEG2EL128762"/>
    <s v="4wd"/>
    <s v=""/>
    <s v="other"/>
    <s v="black"/>
    <s v="https://images.craigslist.org/00A0A_a4AIgrQFZ6K_0gw0co_600x450.jpg"/>
    <x v="4638"/>
    <x v="0"/>
    <x v="868"/>
    <n v="-86.28"/>
    <s v="2020-11-22T12:35:45-0600"/>
  </r>
  <r>
    <x v="5308"/>
    <x v="5308"/>
    <x v="5308"/>
    <s v="montgomery"/>
    <x v="7"/>
    <x v="89"/>
    <s v="2015.0"/>
    <s v="ford"/>
    <s v="f150 super cab xlt pickup"/>
    <s v="good"/>
    <s v="6 cylinders"/>
    <s v="gas"/>
    <s v="15593.0"/>
    <s v="clean"/>
    <s v="other"/>
    <s v="1FTEX1CP3FFB66955"/>
    <s v=""/>
    <s v=""/>
    <s v="pickup"/>
    <s v="white"/>
    <s v="https://images.craigslist.org/00s0s_1n2rn5Ptz7c_0gw0co_600x450.jpg"/>
    <x v="4639"/>
    <x v="0"/>
    <x v="868"/>
    <n v="-86.28"/>
    <s v="2020-11-22T12:26:17-0600"/>
  </r>
  <r>
    <x v="5309"/>
    <x v="5309"/>
    <x v="5309"/>
    <s v="montgomery"/>
    <x v="7"/>
    <x v="203"/>
    <s v="2011.0"/>
    <s v="toyota"/>
    <s v="tacoma regular cab pickup"/>
    <s v="good"/>
    <s v=""/>
    <s v="gas"/>
    <s v="88033.0"/>
    <s v="clean"/>
    <s v="other"/>
    <s v="5TFNX4CN8BX001178"/>
    <s v=""/>
    <s v=""/>
    <s v="pickup"/>
    <s v="white"/>
    <s v="https://images.craigslist.org/00202_iEhYsZCwgiH_0gw0co_600x450.jpg"/>
    <x v="4640"/>
    <x v="0"/>
    <x v="868"/>
    <n v="-86.28"/>
    <s v="2020-11-22T12:26:15-0600"/>
  </r>
  <r>
    <x v="5310"/>
    <x v="5310"/>
    <x v="5310"/>
    <s v="montgomery"/>
    <x v="7"/>
    <x v="219"/>
    <s v="2004.0"/>
    <s v="bmw"/>
    <s v="7 series"/>
    <s v="good"/>
    <s v="6 cylinders"/>
    <s v="gas"/>
    <s v="142300.0"/>
    <s v="clean"/>
    <s v="automatic"/>
    <s v=""/>
    <s v="fwd"/>
    <s v=""/>
    <s v="sedan"/>
    <s v="black"/>
    <s v="https://images.craigslist.org/00J0J_98Bs1D1g2R0_0lM0t2_600x450.jpg"/>
    <x v="4641"/>
    <x v="0"/>
    <x v="894"/>
    <n v="-85.954599999999999"/>
    <s v="2020-11-21T21:38:34-0600"/>
  </r>
  <r>
    <x v="5311"/>
    <x v="5311"/>
    <x v="5311"/>
    <s v="montgomery"/>
    <x v="7"/>
    <x v="113"/>
    <s v="2015.0"/>
    <s v="toyota"/>
    <s v="rav4 xle"/>
    <s v="excellent"/>
    <s v="4 cylinders"/>
    <s v="gas"/>
    <s v="99445.0"/>
    <s v="clean"/>
    <s v="automatic"/>
    <s v="2T3WFREV5FW137294"/>
    <s v="rwd"/>
    <s v="mid-size"/>
    <s v=""/>
    <s v="grey"/>
    <s v="https://images.craigslist.org/01414_9VOeaGahLZ6_0x20oM_600x450.jpg"/>
    <x v="4642"/>
    <x v="0"/>
    <x v="895"/>
    <n v="-84.978499999999997"/>
    <s v="2020-11-21T12:58:12-0600"/>
  </r>
  <r>
    <x v="5312"/>
    <x v="5312"/>
    <x v="5312"/>
    <s v="montgomery"/>
    <x v="7"/>
    <x v="40"/>
    <s v="2016.0"/>
    <s v="toyota"/>
    <s v="tacoma double cab sr5"/>
    <s v="good"/>
    <s v="6 cylinders"/>
    <s v="gas"/>
    <s v="24849.0"/>
    <s v="clean"/>
    <s v="other"/>
    <s v="5TFAZ5CN9GX019565"/>
    <s v=""/>
    <s v=""/>
    <s v="pickup"/>
    <s v="black"/>
    <s v="https://images.craigslist.org/00z0z_lW6En3cXGw_0gw0co_600x450.jpg"/>
    <x v="4643"/>
    <x v="0"/>
    <x v="868"/>
    <n v="-86.28"/>
    <s v="2020-11-21T09:16:12-0600"/>
  </r>
  <r>
    <x v="5313"/>
    <x v="5313"/>
    <x v="5313"/>
    <s v="montgomery"/>
    <x v="7"/>
    <x v="696"/>
    <s v="2018.0"/>
    <s v="ford"/>
    <s v="explorer xlt"/>
    <s v="excellent"/>
    <s v=""/>
    <s v="gas"/>
    <s v="47084.0"/>
    <s v="clean"/>
    <s v="automatic"/>
    <s v="1FM5K7D88JGA51498"/>
    <s v=""/>
    <s v=""/>
    <s v=""/>
    <s v="white"/>
    <s v="https://images.craigslist.org/00e0e_5nCmKGgETaw_0ak07K_600x450.jpg"/>
    <x v="4644"/>
    <x v="0"/>
    <x v="360"/>
    <n v="-85.980048999999994"/>
    <s v="2020-11-21T09:07:23-0600"/>
  </r>
  <r>
    <x v="5314"/>
    <x v="5314"/>
    <x v="5314"/>
    <s v="montgomery"/>
    <x v="7"/>
    <x v="15"/>
    <s v="2016.0"/>
    <s v="ford"/>
    <s v="f150 supercrew cab xlt"/>
    <s v="good"/>
    <s v="8 cylinders"/>
    <s v="gas"/>
    <s v="18175.0"/>
    <s v="clean"/>
    <s v="automatic"/>
    <s v="1FTEW1CF8GKD93061"/>
    <s v=""/>
    <s v=""/>
    <s v="pickup"/>
    <s v="red"/>
    <s v="https://images.craigslist.org/00e0e_sUlxcUEIj3_0gw0co_600x450.jpg"/>
    <x v="4645"/>
    <x v="0"/>
    <x v="868"/>
    <n v="-86.28"/>
    <s v="2020-11-21T09:00:21-0600"/>
  </r>
  <r>
    <x v="5315"/>
    <x v="5315"/>
    <x v="5315"/>
    <s v="montgomery"/>
    <x v="7"/>
    <x v="21"/>
    <s v="2016.0"/>
    <s v="ford"/>
    <s v="mustang gt premium"/>
    <s v="good"/>
    <s v="8 cylinders"/>
    <s v="gas"/>
    <s v="29663.0"/>
    <s v="clean"/>
    <s v="automatic"/>
    <s v="1FATP8FF3G5298792"/>
    <s v="rwd"/>
    <s v=""/>
    <s v="other"/>
    <s v="red"/>
    <s v="https://images.craigslist.org/00j0j_hJAUi3T3SFl_0gw0co_600x450.jpg"/>
    <x v="4646"/>
    <x v="0"/>
    <x v="868"/>
    <n v="-86.28"/>
    <s v="2020-11-21T07:43:37-0600"/>
  </r>
  <r>
    <x v="5316"/>
    <x v="5316"/>
    <x v="5316"/>
    <s v="montgomery"/>
    <x v="7"/>
    <x v="662"/>
    <s v="2016.0"/>
    <s v="dodge"/>
    <s v="dart"/>
    <s v=""/>
    <s v="4 cylinders"/>
    <s v="gas"/>
    <s v="81185.0"/>
    <s v="clean"/>
    <s v="manual"/>
    <s v="1C3CDFAA2GD606953"/>
    <s v="fwd"/>
    <s v=""/>
    <s v="sedan"/>
    <s v="black"/>
    <s v="https://images.craigslist.org/00P0P_39AaLso0VU5_0ak07K_600x450.jpg"/>
    <x v="4581"/>
    <x v="0"/>
    <x v="20"/>
    <n v="-86.483099999999993"/>
    <s v="2020-11-20T17:05:42-0600"/>
  </r>
  <r>
    <x v="5317"/>
    <x v="5317"/>
    <x v="5317"/>
    <s v="montgomery"/>
    <x v="7"/>
    <x v="917"/>
    <s v="2010.0"/>
    <s v="mercedes-benz"/>
    <s v="benz e350 nav"/>
    <s v="good"/>
    <s v="6 cylinders"/>
    <s v="gas"/>
    <s v="109955.0"/>
    <s v="clean"/>
    <s v="automatic"/>
    <s v="WDDHF5GB8AA227637"/>
    <s v="rwd"/>
    <s v="mid-size"/>
    <s v="sedan"/>
    <s v="white"/>
    <s v="https://images.craigslist.org/00606_lWIqbkEiT4V_0CI0t2_600x450.jpg"/>
    <x v="4596"/>
    <x v="0"/>
    <x v="884"/>
    <n v="-86.452643000000009"/>
    <s v="2020-11-20T13:15:01-0600"/>
  </r>
  <r>
    <x v="5318"/>
    <x v="5318"/>
    <x v="5318"/>
    <s v="montgomery"/>
    <x v="7"/>
    <x v="11"/>
    <s v="2010.0"/>
    <s v="chevrolet"/>
    <s v="corvette grand sport"/>
    <s v="good"/>
    <s v="8 cylinders"/>
    <s v="gas"/>
    <s v="30665.0"/>
    <s v="clean"/>
    <s v="other"/>
    <s v="1G1YS3DW6A5108388"/>
    <s v="rwd"/>
    <s v=""/>
    <s v="other"/>
    <s v=""/>
    <s v="https://images.craigslist.org/01717_9EHU1tFcKFH_0gw0co_600x450.jpg"/>
    <x v="4647"/>
    <x v="0"/>
    <x v="868"/>
    <n v="-86.28"/>
    <s v="2020-11-20T11:33:20-0600"/>
  </r>
  <r>
    <x v="5319"/>
    <x v="5319"/>
    <x v="5319"/>
    <s v="montgomery"/>
    <x v="7"/>
    <x v="12"/>
    <s v="2010.0"/>
    <s v="chevrolet"/>
    <s v="camaro ss coupe 2d"/>
    <s v="good"/>
    <s v="8 cylinders"/>
    <s v="gas"/>
    <s v="5360.0"/>
    <s v="clean"/>
    <s v="other"/>
    <s v="2G1FK1EJ3A9141043"/>
    <s v="rwd"/>
    <s v=""/>
    <s v="coupe"/>
    <s v="red"/>
    <s v="https://images.craigslist.org/00U0U_cXqR8KvKuw6_0gw0co_600x450.jpg"/>
    <x v="4648"/>
    <x v="0"/>
    <x v="868"/>
    <n v="-86.28"/>
    <s v="2020-11-20T11:23:37-0600"/>
  </r>
  <r>
    <x v="5320"/>
    <x v="5320"/>
    <x v="5320"/>
    <s v="montgomery"/>
    <x v="7"/>
    <x v="309"/>
    <s v="2017.0"/>
    <s v="ford"/>
    <s v="edge titanium"/>
    <s v="like new"/>
    <s v="6 cylinders"/>
    <s v="gas"/>
    <s v="62500.0"/>
    <s v="clean"/>
    <s v="automatic"/>
    <s v=""/>
    <s v=""/>
    <s v=""/>
    <s v=""/>
    <s v="silver"/>
    <s v="https://images.craigslist.org/00j0j_cV8bXDELbzw_0CI0t2_600x450.jpg"/>
    <x v="4649"/>
    <x v="0"/>
    <x v="382"/>
    <n v="-86.257099999999994"/>
    <s v="2020-11-20T11:24:19-0600"/>
  </r>
  <r>
    <x v="5321"/>
    <x v="5321"/>
    <x v="5321"/>
    <s v="montgomery"/>
    <x v="7"/>
    <x v="26"/>
    <s v="2020.0"/>
    <s v="jeep"/>
    <s v="wrangler unlimited sport s"/>
    <s v="good"/>
    <s v=""/>
    <s v="gas"/>
    <s v="17622.0"/>
    <s v="clean"/>
    <s v="automatic"/>
    <s v="1C4HJXDN5LW118223"/>
    <s v="4wd"/>
    <s v=""/>
    <s v="SUV"/>
    <s v="red"/>
    <s v="https://images.craigslist.org/00q0q_5gHDarTZoQu_0gw0co_600x450.jpg"/>
    <x v="4650"/>
    <x v="0"/>
    <x v="868"/>
    <n v="-86.28"/>
    <s v="2020-11-20T11:17:33-0600"/>
  </r>
  <r>
    <x v="5322"/>
    <x v="5322"/>
    <x v="5322"/>
    <s v="montgomery"/>
    <x v="7"/>
    <x v="1371"/>
    <s v="2006.0"/>
    <s v="chevrolet"/>
    <s v="silverado 3500 crew cab"/>
    <s v=""/>
    <s v="8 cylinders"/>
    <s v="diesel"/>
    <s v="255107.0"/>
    <s v="clean"/>
    <s v="automatic"/>
    <s v="1GCJC33D96F147239"/>
    <s v=""/>
    <s v=""/>
    <s v="pickup"/>
    <s v="custom"/>
    <s v="https://images.craigslist.org/01414_680KgcJfwXi_05O07K_600x450.jpg"/>
    <x v="4582"/>
    <x v="0"/>
    <x v="20"/>
    <n v="-86.483099999999993"/>
    <s v="2020-11-20T10:44:35-0600"/>
  </r>
  <r>
    <x v="5323"/>
    <x v="5323"/>
    <x v="5323"/>
    <s v="montgomery"/>
    <x v="7"/>
    <x v="1372"/>
    <s v="2010.0"/>
    <s v="ford"/>
    <s v="focus"/>
    <s v=""/>
    <s v="4 cylinders"/>
    <s v="gas"/>
    <s v="150000.0"/>
    <s v="clean"/>
    <s v="automatic"/>
    <s v="1FAHP3FN5AW209127"/>
    <s v="fwd"/>
    <s v=""/>
    <s v="sedan"/>
    <s v="red"/>
    <s v="https://images.craigslist.org/00606_o462LYmdWp_05O07K_600x450.jpg"/>
    <x v="4599"/>
    <x v="0"/>
    <x v="20"/>
    <n v="-86.483099999999993"/>
    <s v="2020-11-20T10:44:22-0600"/>
  </r>
  <r>
    <x v="5324"/>
    <x v="5324"/>
    <x v="5324"/>
    <s v="montgomery"/>
    <x v="7"/>
    <x v="718"/>
    <s v="2020.0"/>
    <s v="ford"/>
    <s v="escape sel"/>
    <s v="excellent"/>
    <s v=""/>
    <s v="gas"/>
    <s v="1067.0"/>
    <s v="clean"/>
    <s v="automatic"/>
    <s v="1FMCU0H61LUB17461"/>
    <s v=""/>
    <s v=""/>
    <s v=""/>
    <s v=""/>
    <s v="https://images.craigslist.org/00d0d_4JG2sEDfy4r_0ak07K_600x450.jpg"/>
    <x v="4651"/>
    <x v="0"/>
    <x v="360"/>
    <n v="-85.980048999999994"/>
    <s v="2020-11-20T09:07:38-0600"/>
  </r>
  <r>
    <x v="5325"/>
    <x v="5325"/>
    <x v="5325"/>
    <s v="montgomery"/>
    <x v="7"/>
    <x v="500"/>
    <s v="2017.0"/>
    <s v="ford"/>
    <s v="f-150"/>
    <s v="excellent"/>
    <s v="8 cylinders"/>
    <s v="gas"/>
    <s v="72000.0"/>
    <s v="clean"/>
    <s v="automatic"/>
    <s v=""/>
    <s v="rwd"/>
    <s v="full-size"/>
    <s v="pickup"/>
    <s v="white"/>
    <s v="https://images.craigslist.org/01313_XGAsPjVGJE_0CI0pO_600x450.jpg"/>
    <x v="4652"/>
    <x v="0"/>
    <x v="896"/>
    <n v="-86.031599999999997"/>
    <s v="2020-11-19T15:03:57-0600"/>
  </r>
  <r>
    <x v="5326"/>
    <x v="5326"/>
    <x v="5326"/>
    <s v="montgomery"/>
    <x v="7"/>
    <x v="108"/>
    <s v="2010.0"/>
    <s v="gmc"/>
    <s v="sierra 1500 extended cab sle"/>
    <s v="good"/>
    <s v="8 cylinders"/>
    <s v="other"/>
    <s v="98610.0"/>
    <s v="clean"/>
    <s v="other"/>
    <s v="1GTSCVEA7AZ196658"/>
    <s v=""/>
    <s v=""/>
    <s v="pickup"/>
    <s v="blue"/>
    <s v="https://images.craigslist.org/00K0K_lPbbXRwib2l_0gw0co_600x450.jpg"/>
    <x v="4653"/>
    <x v="0"/>
    <x v="868"/>
    <n v="-86.28"/>
    <s v="2020-11-19T09:51:29-0600"/>
  </r>
  <r>
    <x v="5327"/>
    <x v="5327"/>
    <x v="5327"/>
    <s v="montgomery"/>
    <x v="7"/>
    <x v="227"/>
    <s v="2013.0"/>
    <s v="toyota"/>
    <s v="tacoma access cab pickup"/>
    <s v="good"/>
    <s v="6 cylinders"/>
    <s v="gas"/>
    <s v="58814.0"/>
    <s v="clean"/>
    <s v="other"/>
    <s v="5TFUU4EN3DX066380"/>
    <s v="4wd"/>
    <s v=""/>
    <s v="pickup"/>
    <s v="black"/>
    <s v="https://images.craigslist.org/00n0n_aO316Ke1pSJ_0gw0co_600x450.jpg"/>
    <x v="4654"/>
    <x v="0"/>
    <x v="868"/>
    <n v="-86.28"/>
    <s v="2020-11-19T09:49:42-0600"/>
  </r>
  <r>
    <x v="5328"/>
    <x v="5328"/>
    <x v="5328"/>
    <s v="montgomery"/>
    <x v="7"/>
    <x v="790"/>
    <s v="2019.0"/>
    <s v="ford"/>
    <s v="f-150 king ranch"/>
    <s v="excellent"/>
    <s v=""/>
    <s v="gas"/>
    <s v="28537.0"/>
    <s v="clean"/>
    <s v="automatic"/>
    <s v="1FTFW1E46KFA44580"/>
    <s v=""/>
    <s v=""/>
    <s v=""/>
    <s v="red"/>
    <s v="https://images.craigslist.org/00C0C_1Dh4C8GYGeG_0ak07K_600x450.jpg"/>
    <x v="4655"/>
    <x v="0"/>
    <x v="360"/>
    <n v="-85.980048999999994"/>
    <s v="2020-11-19T09:07:22-0600"/>
  </r>
  <r>
    <x v="5329"/>
    <x v="5329"/>
    <x v="5329"/>
    <s v="montgomery"/>
    <x v="7"/>
    <x v="28"/>
    <s v="2012.0"/>
    <s v="bmw"/>
    <s v="m3 convertible 2d"/>
    <s v="good"/>
    <s v="8 cylinders"/>
    <s v="gas"/>
    <s v="61881.0"/>
    <s v="clean"/>
    <s v="other"/>
    <s v="WBSDX9C51CE785198"/>
    <s v="rwd"/>
    <s v=""/>
    <s v="other"/>
    <s v="black"/>
    <s v="https://images.craigslist.org/00i0i_1on43DpIXey_0gw0co_600x450.jpg"/>
    <x v="4656"/>
    <x v="0"/>
    <x v="868"/>
    <n v="-86.28"/>
    <s v="2020-11-19T07:13:54-0600"/>
  </r>
  <r>
    <x v="5330"/>
    <x v="5330"/>
    <x v="5330"/>
    <s v="montgomery"/>
    <x v="7"/>
    <x v="468"/>
    <s v="2018.0"/>
    <s v="ford"/>
    <s v="f-150"/>
    <s v="good"/>
    <s v="8 cylinders"/>
    <s v="gas"/>
    <s v="121496.0"/>
    <s v="clean"/>
    <s v="automatic"/>
    <s v="1FTEW1EG9JKD98671"/>
    <s v="4wd"/>
    <s v="full-size"/>
    <s v="truck"/>
    <s v="white"/>
    <s v="https://images.craigslist.org/00b0b_fyjH9ozOZxM_0ak07K_600x450.jpg"/>
    <x v="4657"/>
    <x v="0"/>
    <x v="142"/>
    <n v="-89.437114000000008"/>
    <s v="2020-11-19T03:33:44-0600"/>
  </r>
  <r>
    <x v="5331"/>
    <x v="5331"/>
    <x v="5331"/>
    <s v="montgomery"/>
    <x v="7"/>
    <x v="176"/>
    <s v="2014.0"/>
    <s v="jeep"/>
    <s v="grand cherokee"/>
    <s v="good"/>
    <s v="8 cylinders"/>
    <s v="gas"/>
    <s v="120326.0"/>
    <s v="clean"/>
    <s v="automatic"/>
    <s v="1C4RJFJT9EC230822"/>
    <s v="4wd"/>
    <s v=""/>
    <s v="wagon"/>
    <s v="white"/>
    <s v="https://images.craigslist.org/00J0J_7EiwMSZOMyb_0ak07K_600x450.jpg"/>
    <x v="4658"/>
    <x v="0"/>
    <x v="142"/>
    <n v="-89.437114000000008"/>
    <s v="2020-11-19T03:33:07-0600"/>
  </r>
  <r>
    <x v="5332"/>
    <x v="5332"/>
    <x v="5332"/>
    <s v="montgomery"/>
    <x v="7"/>
    <x v="85"/>
    <s v="2015.0"/>
    <s v="ram"/>
    <s v="1500"/>
    <s v="good"/>
    <s v="8 cylinders"/>
    <s v="gas"/>
    <s v="136327.0"/>
    <s v="clean"/>
    <s v="automatic"/>
    <s v="1C6RR6KTXFS523554"/>
    <s v="rwd"/>
    <s v="full-size"/>
    <s v="truck"/>
    <s v="silver"/>
    <s v="https://images.craigslist.org/01212_6vsBi4hnxBJ_0ak07K_600x450.jpg"/>
    <x v="4659"/>
    <x v="0"/>
    <x v="142"/>
    <n v="-89.437114000000008"/>
    <s v="2020-11-19T03:31:27-0600"/>
  </r>
  <r>
    <x v="5333"/>
    <x v="5333"/>
    <x v="5333"/>
    <s v="montgomery"/>
    <x v="7"/>
    <x v="421"/>
    <s v="2019.0"/>
    <s v="dodge"/>
    <s v="grand caravan"/>
    <s v="good"/>
    <s v="6 cylinders"/>
    <s v="gas"/>
    <s v="46873.0"/>
    <s v="clean"/>
    <s v="automatic"/>
    <s v="2C4RDGEG6KR744107"/>
    <s v="fwd"/>
    <s v="full-size"/>
    <s v="van"/>
    <s v="black"/>
    <s v="https://images.craigslist.org/00j0j_l91bHu02AAq_0ak07K_600x450.jpg"/>
    <x v="4660"/>
    <x v="0"/>
    <x v="142"/>
    <n v="-89.437114000000008"/>
    <s v="2020-11-19T03:31:18-0600"/>
  </r>
  <r>
    <x v="5334"/>
    <x v="5334"/>
    <x v="5334"/>
    <s v="montgomery"/>
    <x v="7"/>
    <x v="417"/>
    <s v="2019.0"/>
    <s v="dodge"/>
    <s v="grand caravan"/>
    <s v="good"/>
    <s v="6 cylinders"/>
    <s v="gas"/>
    <s v="47190.0"/>
    <s v="clean"/>
    <s v="automatic"/>
    <s v="2C4RDGCG6KR753439"/>
    <s v="fwd"/>
    <s v="full-size"/>
    <s v="van"/>
    <s v="white"/>
    <s v="https://images.craigslist.org/01212_1sm5cIDNJcc_0ak07K_600x450.jpg"/>
    <x v="4661"/>
    <x v="0"/>
    <x v="142"/>
    <n v="-89.437114000000008"/>
    <s v="2020-11-19T03:30:53-0600"/>
  </r>
  <r>
    <x v="5335"/>
    <x v="5335"/>
    <x v="5335"/>
    <s v="montgomery"/>
    <x v="7"/>
    <x v="424"/>
    <s v="2014.0"/>
    <s v="dodge"/>
    <s v="grand caravan"/>
    <s v=""/>
    <s v=""/>
    <s v="gas"/>
    <s v="0.0"/>
    <s v="clean"/>
    <s v="other"/>
    <s v=""/>
    <s v=""/>
    <s v=""/>
    <s v="other"/>
    <s v="white"/>
    <s v="https://images.craigslist.org/00f0f_cqeXZp9Rt5h_0cL08H_600x450.jpg"/>
    <x v="4662"/>
    <x v="0"/>
    <x v="235"/>
    <n v="-88.310559999999995"/>
    <s v="2020-11-18T18:23:54-0600"/>
  </r>
  <r>
    <x v="5336"/>
    <x v="5336"/>
    <x v="5336"/>
    <s v="montgomery"/>
    <x v="7"/>
    <x v="143"/>
    <s v="2004.0"/>
    <s v="nissan"/>
    <s v="frontier xe crew"/>
    <s v="good"/>
    <s v="6 cylinders"/>
    <s v="gas"/>
    <s v="162105.0"/>
    <s v="clean"/>
    <s v="manual"/>
    <s v="1N6ED29X64C430185"/>
    <s v="rwd"/>
    <s v="mid-size"/>
    <s v="pickup"/>
    <s v="silver"/>
    <s v="https://images.craigslist.org/01313_28Zfa8G6bSw_0CI0t2_600x450.jpg"/>
    <x v="4595"/>
    <x v="0"/>
    <x v="886"/>
    <n v="-86.452386000000004"/>
    <s v="2020-11-18T14:57:48-0600"/>
  </r>
  <r>
    <x v="5337"/>
    <x v="5337"/>
    <x v="5337"/>
    <s v="montgomery"/>
    <x v="7"/>
    <x v="143"/>
    <s v="2008.0"/>
    <s v="toyota"/>
    <s v="highlander v-6"/>
    <s v="good"/>
    <s v="6 cylinders"/>
    <s v="gas"/>
    <s v="201920.0"/>
    <s v="clean"/>
    <s v="automatic"/>
    <s v="JTEDS41A182053943"/>
    <s v="rwd"/>
    <s v="mid-size"/>
    <s v="SUV"/>
    <s v="black"/>
    <s v="https://images.craigslist.org/00z0z_61Ce4arIHqO_0CI0t2_600x450.jpg"/>
    <x v="4663"/>
    <x v="0"/>
    <x v="878"/>
    <n v="-86.452386000000004"/>
    <s v="2020-11-18T14:48:04-0600"/>
  </r>
  <r>
    <x v="5338"/>
    <x v="5338"/>
    <x v="5338"/>
    <s v="montgomery"/>
    <x v="7"/>
    <x v="631"/>
    <s v="2010.0"/>
    <s v="hyundai"/>
    <s v="genesis"/>
    <s v=""/>
    <s v="8 cylinders"/>
    <s v="gas"/>
    <s v="296320.0"/>
    <s v="clean"/>
    <s v="automatic"/>
    <s v="KMHGC4DF8AU107234"/>
    <s v="rwd"/>
    <s v=""/>
    <s v="sedan"/>
    <s v="black"/>
    <s v="https://images.craigslist.org/00a0a_3qfDDhsLWA0_0ak07K_600x450.jpg"/>
    <x v="4600"/>
    <x v="0"/>
    <x v="20"/>
    <n v="-86.483099999999993"/>
    <s v="2020-11-18T11:08:18-0600"/>
  </r>
  <r>
    <x v="5339"/>
    <x v="5339"/>
    <x v="5339"/>
    <s v="montgomery"/>
    <x v="7"/>
    <x v="445"/>
    <s v="2008.0"/>
    <s v="bmw"/>
    <s v="m3"/>
    <s v=""/>
    <s v="8 cylinders"/>
    <s v="gas"/>
    <s v="152164.0"/>
    <s v="clean"/>
    <s v="manual"/>
    <s v="WBSVA93588E215485"/>
    <s v="rwd"/>
    <s v=""/>
    <s v="sedan"/>
    <s v="white"/>
    <s v="https://images.craigslist.org/00l0l_dcWpyeBuOaz_05O07K_600x450.jpg"/>
    <x v="4613"/>
    <x v="0"/>
    <x v="20"/>
    <n v="-86.483099999999993"/>
    <s v="2020-11-18T11:08:07-0600"/>
  </r>
  <r>
    <x v="5340"/>
    <x v="5340"/>
    <x v="5340"/>
    <s v="montgomery"/>
    <x v="7"/>
    <x v="700"/>
    <s v="2019.0"/>
    <s v="ford"/>
    <s v="expedition limited"/>
    <s v="excellent"/>
    <s v=""/>
    <s v="gas"/>
    <s v="42746.0"/>
    <s v="clean"/>
    <s v="automatic"/>
    <s v="1FMJU1KT5KEA21000"/>
    <s v=""/>
    <s v=""/>
    <s v=""/>
    <s v=""/>
    <s v="https://images.craigslist.org/00909_6cUzIH4zq9l_0ak07K_600x450.jpg"/>
    <x v="4664"/>
    <x v="0"/>
    <x v="360"/>
    <n v="-85.980048999999994"/>
    <s v="2020-11-18T09:08:10-0600"/>
  </r>
  <r>
    <x v="5341"/>
    <x v="5341"/>
    <x v="5341"/>
    <s v="montgomery"/>
    <x v="7"/>
    <x v="21"/>
    <s v="2014.0"/>
    <s v="gmc"/>
    <s v="sierra 1500 double cab sle"/>
    <s v="good"/>
    <s v="8 cylinders"/>
    <s v="gas"/>
    <s v="42996.0"/>
    <s v="clean"/>
    <s v="other"/>
    <s v="1GTV2UEC2EZ301513"/>
    <s v="4wd"/>
    <s v=""/>
    <s v="pickup"/>
    <s v="red"/>
    <s v="https://images.craigslist.org/01111_iQwLbPHNbTV_0gw0co_600x450.jpg"/>
    <x v="4665"/>
    <x v="0"/>
    <x v="868"/>
    <n v="-86.28"/>
    <s v="2020-11-18T09:04:14-0600"/>
  </r>
  <r>
    <x v="5342"/>
    <x v="5342"/>
    <x v="5342"/>
    <s v="montgomery"/>
    <x v="7"/>
    <x v="7"/>
    <s v="2019.0"/>
    <s v="dodge"/>
    <s v="challenger r/t scat pack"/>
    <s v="good"/>
    <s v="8 cylinders"/>
    <s v="gas"/>
    <s v="1717.0"/>
    <s v="clean"/>
    <s v="other"/>
    <s v="2C3CDZFJ0KH714624"/>
    <s v="rwd"/>
    <s v=""/>
    <s v="coupe"/>
    <s v="blue"/>
    <s v="https://images.craigslist.org/00K0K_w2lim2wZSm_0gw0co_600x450.jpg"/>
    <x v="4666"/>
    <x v="0"/>
    <x v="868"/>
    <n v="-86.28"/>
    <s v="2020-11-18T09:02:09-0600"/>
  </r>
  <r>
    <x v="5343"/>
    <x v="5343"/>
    <x v="5343"/>
    <s v="montgomery"/>
    <x v="7"/>
    <x v="461"/>
    <s v="2015.0"/>
    <s v="mazda"/>
    <s v="mx-5 miata club"/>
    <s v="good"/>
    <s v=""/>
    <s v="gas"/>
    <s v="13844.0"/>
    <s v="clean"/>
    <s v="other"/>
    <s v="JM1NC2MF2F0241364"/>
    <s v="rwd"/>
    <s v=""/>
    <s v="other"/>
    <s v="red"/>
    <s v="https://images.craigslist.org/00i0i_i4ll0TLNQFL_0gw0co_600x450.jpg"/>
    <x v="4667"/>
    <x v="0"/>
    <x v="868"/>
    <n v="-86.28"/>
    <s v="2020-11-18T08:07:42-0600"/>
  </r>
  <r>
    <x v="5344"/>
    <x v="5344"/>
    <x v="5344"/>
    <s v="montgomery"/>
    <x v="7"/>
    <x v="94"/>
    <s v="2005.0"/>
    <s v="chevrolet"/>
    <s v=""/>
    <s v="excellent"/>
    <s v=""/>
    <s v="gas"/>
    <s v=""/>
    <s v="clean"/>
    <s v="automatic"/>
    <s v=""/>
    <s v=""/>
    <s v=""/>
    <s v="van"/>
    <s v="white"/>
    <s v="https://images.craigslist.org/00j0j_j7oTgCGuwPn_0CI0t2_600x450.jpg"/>
    <x v="4668"/>
    <x v="0"/>
    <x v="897"/>
    <n v="-86.307999999999993"/>
    <s v="2020-11-17T14:52:50-0600"/>
  </r>
  <r>
    <x v="5345"/>
    <x v="5345"/>
    <x v="5345"/>
    <s v="montgomery"/>
    <x v="7"/>
    <x v="91"/>
    <s v="1999.0"/>
    <s v="ford"/>
    <s v="f450 crew cab"/>
    <s v="good"/>
    <s v=""/>
    <s v="diesel"/>
    <s v=""/>
    <s v="clean"/>
    <s v="automatic"/>
    <s v=""/>
    <s v="rwd"/>
    <s v=""/>
    <s v="truck"/>
    <s v="white"/>
    <s v="https://images.craigslist.org/00L0L_29eYLKb0QE_0CI0t2_600x450.jpg"/>
    <x v="4669"/>
    <x v="0"/>
    <x v="898"/>
    <n v="-86.704599999999999"/>
    <s v="2020-11-17T12:32:10-0600"/>
  </r>
  <r>
    <x v="5346"/>
    <x v="5346"/>
    <x v="5346"/>
    <s v="montgomery"/>
    <x v="7"/>
    <x v="887"/>
    <s v="2012.0"/>
    <s v="honda"/>
    <s v="odessy ex-l"/>
    <s v="good"/>
    <s v="6 cylinders"/>
    <s v="gas"/>
    <s v="188010.0"/>
    <s v="clean"/>
    <s v="automatic"/>
    <s v="5FNRL5H94CB004489"/>
    <s v="fwd"/>
    <s v="mid-size"/>
    <s v="mini-van"/>
    <s v=""/>
    <s v="https://images.craigslist.org/00l0l_g7N60FBRIJC_0CI0t2_600x450.jpg"/>
    <x v="4594"/>
    <x v="0"/>
    <x v="870"/>
    <n v="-86.452943999999988"/>
    <s v="2020-11-17T11:47:46-0600"/>
  </r>
  <r>
    <x v="5347"/>
    <x v="5347"/>
    <x v="5347"/>
    <s v="montgomery"/>
    <x v="7"/>
    <x v="143"/>
    <s v="2012.0"/>
    <s v="jeep"/>
    <s v="liberty sport"/>
    <s v="good"/>
    <s v="6 cylinders"/>
    <s v="gas"/>
    <s v="161006.0"/>
    <s v="clean"/>
    <s v="automatic"/>
    <s v="1C4PJLAK9CW103982"/>
    <s v="rwd"/>
    <s v="mid-size"/>
    <s v="SUV"/>
    <s v="white"/>
    <s v="https://images.craigslist.org/00p0p_a9ILt8jcLmL_0CI0t2_600x450.jpg"/>
    <x v="4593"/>
    <x v="0"/>
    <x v="885"/>
    <n v="-86.452600000000004"/>
    <s v="2020-11-17T11:37:38-0600"/>
  </r>
  <r>
    <x v="5348"/>
    <x v="5348"/>
    <x v="5348"/>
    <s v="montgomery"/>
    <x v="7"/>
    <x v="917"/>
    <s v="2014.0"/>
    <s v="lincoln"/>
    <s v="mkx elite nav"/>
    <s v="good"/>
    <s v="6 cylinders"/>
    <s v="gas"/>
    <s v="152268.0"/>
    <s v="clean"/>
    <s v="automatic"/>
    <s v="2LMDJ6JK0EBL05912"/>
    <s v="fwd"/>
    <s v="mid-size"/>
    <s v="SUV"/>
    <s v="white"/>
    <s v="https://images.craigslist.org/00k0k_3rdJlB5Y4lH_0CI0t2_600x450.jpg"/>
    <x v="4592"/>
    <x v="0"/>
    <x v="884"/>
    <n v="-86.453029999999998"/>
    <s v="2020-11-17T11:32:32-0600"/>
  </r>
  <r>
    <x v="5349"/>
    <x v="5349"/>
    <x v="5349"/>
    <s v="montgomery"/>
    <x v="7"/>
    <x v="425"/>
    <s v="2012.0"/>
    <s v="nissan"/>
    <s v="frontier sv crewcab"/>
    <s v="good"/>
    <s v="6 cylinders"/>
    <s v="gas"/>
    <s v="160732.0"/>
    <s v="clean"/>
    <s v="automatic"/>
    <s v="1N6AD0ER5CC412771"/>
    <s v="rwd"/>
    <s v="mid-size"/>
    <s v="pickup"/>
    <s v="blue"/>
    <s v="https://images.craigslist.org/00B0B_8SemFNu95Wn_0CI0t2_600x450.jpg"/>
    <x v="4670"/>
    <x v="0"/>
    <x v="899"/>
    <n v="-86.452837000000002"/>
    <s v="2020-11-17T11:31:12-0600"/>
  </r>
  <r>
    <x v="5350"/>
    <x v="5350"/>
    <x v="5350"/>
    <s v="montgomery"/>
    <x v="7"/>
    <x v="272"/>
    <s v="2009.0"/>
    <s v="lexus"/>
    <s v="is 250 awd nav"/>
    <s v="good"/>
    <s v="4 cylinders"/>
    <s v="gas"/>
    <s v="134730.0"/>
    <s v="clean"/>
    <s v="automatic"/>
    <s v="JTHCK262895030552"/>
    <s v="4wd"/>
    <s v="mid-size"/>
    <s v="sedan"/>
    <s v="blue"/>
    <s v="https://images.craigslist.org/00r0r_lRGqaue0SVe_0CI0t2_600x450.jpg"/>
    <x v="4671"/>
    <x v="0"/>
    <x v="883"/>
    <n v="-86.452837000000002"/>
    <s v="2020-11-17T11:24:20-0600"/>
  </r>
  <r>
    <x v="5351"/>
    <x v="5351"/>
    <x v="5351"/>
    <s v="montgomery"/>
    <x v="7"/>
    <x v="697"/>
    <s v="2016.0"/>
    <s v="ford"/>
    <s v="f-150 platinum"/>
    <s v="excellent"/>
    <s v=""/>
    <s v="gas"/>
    <s v="74046.0"/>
    <s v="clean"/>
    <s v="automatic"/>
    <s v="1FTEW1EG9GFB00475"/>
    <s v=""/>
    <s v=""/>
    <s v=""/>
    <s v="black"/>
    <s v="https://images.craigslist.org/00505_4mM0THwrCfZ_0ak07K_600x450.jpg"/>
    <x v="4672"/>
    <x v="0"/>
    <x v="360"/>
    <n v="-85.980048999999994"/>
    <s v="2020-11-17T09:07:59-0600"/>
  </r>
  <r>
    <x v="5352"/>
    <x v="5352"/>
    <x v="5352"/>
    <s v="montgomery"/>
    <x v="7"/>
    <x v="8"/>
    <s v="2020.0"/>
    <s v="ford"/>
    <s v="ranger supercrew xl pickup"/>
    <s v="good"/>
    <s v=""/>
    <s v="gas"/>
    <s v="5012.0"/>
    <s v="clean"/>
    <s v="automatic"/>
    <s v="1FTER4FHXLLA28259"/>
    <s v="4wd"/>
    <s v=""/>
    <s v="pickup"/>
    <s v="blue"/>
    <s v="https://images.craigslist.org/00k0k_icd8xbGewHS_0gw0co_600x450.jpg"/>
    <x v="4673"/>
    <x v="0"/>
    <x v="868"/>
    <n v="-86.28"/>
    <s v="2020-11-17T08:57:23-0600"/>
  </r>
  <r>
    <x v="5353"/>
    <x v="5353"/>
    <x v="5353"/>
    <s v="montgomery"/>
    <x v="7"/>
    <x v="485"/>
    <s v="2012.0"/>
    <s v="nissan"/>
    <s v="altima 2.5l"/>
    <s v="good"/>
    <s v="6 cylinders"/>
    <s v="gas"/>
    <s v="152927.0"/>
    <s v="clean"/>
    <s v="automatic"/>
    <s v="1N4AL2AP5CC103832"/>
    <s v="fwd"/>
    <s v="mid-size"/>
    <s v="sedan"/>
    <s v="black"/>
    <s v="https://images.craigslist.org/00707_fTAOgovojK1_0t20CI_600x450.jpg"/>
    <x v="4674"/>
    <x v="0"/>
    <x v="900"/>
    <n v="-86.215299999999999"/>
    <s v="2020-11-17T08:30:51-0600"/>
  </r>
  <r>
    <x v="5354"/>
    <x v="5354"/>
    <x v="5354"/>
    <s v="montgomery"/>
    <x v="7"/>
    <x v="12"/>
    <s v="2016.0"/>
    <s v="ram"/>
    <s v="1500 crew cab slt pickup 4d"/>
    <s v="good"/>
    <s v="6 cylinders"/>
    <s v="other"/>
    <s v="57926.0"/>
    <s v="clean"/>
    <s v="other"/>
    <s v="1C6RR6LG9GS331867"/>
    <s v=""/>
    <s v=""/>
    <s v="pickup"/>
    <s v=""/>
    <s v="https://images.craigslist.org/00O0O_7r7iltwH7Gs_0gw0co_600x450.jpg"/>
    <x v="4675"/>
    <x v="0"/>
    <x v="868"/>
    <n v="-86.28"/>
    <s v="2020-11-17T08:06:39-0600"/>
  </r>
  <r>
    <x v="5355"/>
    <x v="5355"/>
    <x v="5355"/>
    <s v="montgomery"/>
    <x v="7"/>
    <x v="467"/>
    <s v="2013.0"/>
    <s v="volkswagen"/>
    <s v="beetle 2.5l hatchback"/>
    <s v="good"/>
    <s v=""/>
    <s v="gas"/>
    <s v="30885.0"/>
    <s v="clean"/>
    <s v="automatic"/>
    <s v="3VWJX7AT3DM666111"/>
    <s v="fwd"/>
    <s v=""/>
    <s v="hatchback"/>
    <s v="black"/>
    <s v="https://images.craigslist.org/00R0R_7gXK4JwYvov_0gw0co_600x450.jpg"/>
    <x v="4676"/>
    <x v="0"/>
    <x v="868"/>
    <n v="-86.28"/>
    <s v="2020-11-17T08:06:36-0600"/>
  </r>
  <r>
    <x v="5356"/>
    <x v="5356"/>
    <x v="5356"/>
    <s v="montgomery"/>
    <x v="7"/>
    <x v="662"/>
    <s v="2005.0"/>
    <s v="mercedes-benz"/>
    <s v="benz clk 320"/>
    <s v="excellent"/>
    <s v="6 cylinders"/>
    <s v="gas"/>
    <s v="99512.0"/>
    <s v="clean"/>
    <s v="automatic"/>
    <s v="WDBTK65G55T045679"/>
    <s v="rwd"/>
    <s v="mid-size"/>
    <s v="convertible"/>
    <s v="white"/>
    <s v="https://images.craigslist.org/00R0R_d0HrPZaEkfG_0CI0t2_600x450.jpg"/>
    <x v="4677"/>
    <x v="0"/>
    <x v="872"/>
    <n v="-86.352900000000005"/>
    <s v="2020-11-16T19:57:15-0600"/>
  </r>
  <r>
    <x v="5357"/>
    <x v="5357"/>
    <x v="5357"/>
    <s v="montgomery"/>
    <x v="7"/>
    <x v="1373"/>
    <s v="2018.0"/>
    <s v="gmc"/>
    <s v="sierra 1500"/>
    <s v="like new"/>
    <s v="8 cylinders"/>
    <s v="gas"/>
    <s v="39900.0"/>
    <s v="lien"/>
    <s v="automatic"/>
    <s v=""/>
    <s v="4wd"/>
    <s v="full-size"/>
    <s v="truck"/>
    <s v="silver"/>
    <s v="https://images.craigslist.org/00Y0Y_7eE6WMazfI_0CI0t2_600x450.jpg"/>
    <x v="4678"/>
    <x v="0"/>
    <x v="901"/>
    <n v="-86.099400000000003"/>
    <s v="2020-11-16T19:29:25-0600"/>
  </r>
  <r>
    <x v="5358"/>
    <x v="5358"/>
    <x v="5358"/>
    <s v="montgomery"/>
    <x v="7"/>
    <x v="24"/>
    <s v="2015.0"/>
    <s v="tesla"/>
    <s v="model s"/>
    <s v=""/>
    <s v=""/>
    <s v="electric"/>
    <s v="85425.0"/>
    <s v="clean"/>
    <s v="other"/>
    <s v="5YJSA1H25FF094999"/>
    <s v=""/>
    <s v=""/>
    <s v="sedan"/>
    <s v="custom"/>
    <s v="https://images.craigslist.org/00X0X_ekjFPI5RVP5_05O07K_600x450.jpg"/>
    <x v="4614"/>
    <x v="0"/>
    <x v="20"/>
    <n v="-86.483099999999993"/>
    <s v="2020-11-16T16:11:13-0600"/>
  </r>
  <r>
    <x v="5359"/>
    <x v="5359"/>
    <x v="5359"/>
    <s v="montgomery"/>
    <x v="7"/>
    <x v="426"/>
    <s v="2014.0"/>
    <s v="tesla"/>
    <s v="model s"/>
    <s v=""/>
    <s v=""/>
    <s v="electric"/>
    <s v="109658.0"/>
    <s v="clean"/>
    <s v="other"/>
    <s v="5YJSA1H18EFP35231"/>
    <s v="rwd"/>
    <s v=""/>
    <s v="sedan"/>
    <s v="blue"/>
    <s v="https://images.craigslist.org/00X0X_6ML2OJEDZMY_05O07K_600x450.jpg"/>
    <x v="4617"/>
    <x v="0"/>
    <x v="20"/>
    <n v="-86.483099999999993"/>
    <s v="2020-11-16T16:11:09-0600"/>
  </r>
  <r>
    <x v="5360"/>
    <x v="5360"/>
    <x v="5360"/>
    <s v="montgomery"/>
    <x v="7"/>
    <x v="20"/>
    <s v="2014.0"/>
    <s v="chevrolet"/>
    <s v="spark"/>
    <s v=""/>
    <s v="4 cylinders"/>
    <s v="gas"/>
    <s v="65982.0"/>
    <s v="clean"/>
    <s v="automatic"/>
    <s v="KL8CB6S93EC500464"/>
    <s v="fwd"/>
    <s v=""/>
    <s v="other"/>
    <s v="black"/>
    <s v="https://images.craigslist.org/00z0z_irs7Oz44Ep8_05O07K_600x450.jpg"/>
    <x v="4679"/>
    <x v="0"/>
    <x v="20"/>
    <n v="-86.483099999999993"/>
    <s v="2020-11-16T15:09:28-0600"/>
  </r>
  <r>
    <x v="5361"/>
    <x v="5361"/>
    <x v="5361"/>
    <s v="montgomery"/>
    <x v="7"/>
    <x v="118"/>
    <s v="2017.0"/>
    <s v="chevrolet"/>
    <s v="malibu ls"/>
    <s v="excellent"/>
    <s v=""/>
    <s v="gas"/>
    <s v="56919.0"/>
    <s v="clean"/>
    <s v="automatic"/>
    <s v="1G1ZB5ST0HF162489"/>
    <s v=""/>
    <s v=""/>
    <s v=""/>
    <s v="white"/>
    <s v="https://images.craigslist.org/00T0T_8JrIwsHlcde_0ak07K_600x450.jpg"/>
    <x v="4680"/>
    <x v="0"/>
    <x v="360"/>
    <n v="-85.980048999999994"/>
    <s v="2020-11-16T09:08:31-0600"/>
  </r>
  <r>
    <x v="5362"/>
    <x v="5362"/>
    <x v="5362"/>
    <s v="montgomery"/>
    <x v="7"/>
    <x v="49"/>
    <s v="2017.0"/>
    <s v="toyota"/>
    <s v="tundra crewmax limited"/>
    <s v="good"/>
    <s v="8 cylinders"/>
    <s v="gas"/>
    <s v="19725.0"/>
    <s v="clean"/>
    <s v="automatic"/>
    <s v="5TFFW5F15HX221490"/>
    <s v=""/>
    <s v=""/>
    <s v="pickup"/>
    <s v="white"/>
    <s v="https://images.craigslist.org/00H0H_1JGrcV913KY_0gw0co_600x450.jpg"/>
    <x v="4681"/>
    <x v="0"/>
    <x v="868"/>
    <n v="-86.28"/>
    <s v="2020-11-16T08:47:51-0600"/>
  </r>
  <r>
    <x v="5363"/>
    <x v="5363"/>
    <x v="5363"/>
    <s v="montgomery"/>
    <x v="7"/>
    <x v="632"/>
    <s v="2019.0"/>
    <s v="toyota"/>
    <s v="tundra crewmax sr5 pickup"/>
    <s v="good"/>
    <s v="8 cylinders"/>
    <s v="gas"/>
    <s v="13045.0"/>
    <s v="clean"/>
    <s v="other"/>
    <s v="5TFEM5F10KX142995"/>
    <s v=""/>
    <s v=""/>
    <s v="pickup"/>
    <s v="red"/>
    <s v="https://images.craigslist.org/00g0g_7P8lG2EMmia_0gw0co_600x450.jpg"/>
    <x v="4682"/>
    <x v="0"/>
    <x v="868"/>
    <n v="-86.28"/>
    <s v="2020-11-16T08:24:28-0600"/>
  </r>
  <r>
    <x v="5364"/>
    <x v="5364"/>
    <x v="5364"/>
    <s v="montgomery"/>
    <x v="7"/>
    <x v="21"/>
    <s v="2017.0"/>
    <s v="chevrolet"/>
    <s v="silverado 1500 double"/>
    <s v="good"/>
    <s v="6 cylinders"/>
    <s v="other"/>
    <s v="17753.0"/>
    <s v="clean"/>
    <s v="automatic"/>
    <s v="1GCVKREH7HZ278338"/>
    <s v="4wd"/>
    <s v=""/>
    <s v="pickup"/>
    <s v="red"/>
    <s v="https://images.craigslist.org/00000_4tESkd7eioj_0gw0co_600x450.jpg"/>
    <x v="4683"/>
    <x v="0"/>
    <x v="868"/>
    <n v="-86.28"/>
    <s v="2020-11-16T07:20:17-0600"/>
  </r>
  <r>
    <x v="5365"/>
    <x v="5365"/>
    <x v="5365"/>
    <s v="montgomery"/>
    <x v="7"/>
    <x v="24"/>
    <s v="2008.0"/>
    <s v="lexus"/>
    <s v="sc 430"/>
    <s v=""/>
    <s v="8 cylinders"/>
    <s v="gas"/>
    <s v="93629.0"/>
    <s v="clean"/>
    <s v="automatic"/>
    <s v=""/>
    <s v="rwd"/>
    <s v="sub-compact"/>
    <s v="convertible"/>
    <s v="custom"/>
    <s v="https://images.craigslist.org/00H0H_jLjRZwSHytp_0gw0co_600x450.jpg"/>
    <x v="4684"/>
    <x v="0"/>
    <x v="16"/>
    <m/>
    <s v="2020-11-16T05:12:29-0600"/>
  </r>
  <r>
    <x v="5366"/>
    <x v="5366"/>
    <x v="5366"/>
    <s v="montgomery"/>
    <x v="7"/>
    <x v="1369"/>
    <s v="2012.0"/>
    <s v=""/>
    <s v="F550 Super Duty"/>
    <s v="excellent"/>
    <s v="8 cylinders"/>
    <s v="diesel"/>
    <s v="70000.0"/>
    <s v="clean"/>
    <s v="automatic"/>
    <s v=""/>
    <s v="rwd"/>
    <s v=""/>
    <s v="bus"/>
    <s v=""/>
    <s v="https://images.craigslist.org/00N0N_crxY2N8qmw8_0CI0t2_600x450.jpg"/>
    <x v="4554"/>
    <x v="0"/>
    <x v="874"/>
    <n v="-94.139899999999997"/>
    <s v="2020-11-15T18:22:44-0600"/>
  </r>
  <r>
    <x v="5367"/>
    <x v="5367"/>
    <x v="5367"/>
    <s v="montgomery"/>
    <x v="7"/>
    <x v="816"/>
    <s v="2012.0"/>
    <s v="ford"/>
    <s v="f-550"/>
    <s v="excellent"/>
    <s v="10 cylinders"/>
    <s v="gas"/>
    <s v="8849.0"/>
    <s v="clean"/>
    <s v="automatic"/>
    <s v=""/>
    <s v="rwd"/>
    <s v=""/>
    <s v="bus"/>
    <s v=""/>
    <s v="https://images.craigslist.org/01313_4yUFuuR8xaV_0CI0t2_600x450.jpg"/>
    <x v="4557"/>
    <x v="0"/>
    <x v="874"/>
    <n v="-94.139899999999997"/>
    <s v="2020-11-15T16:47:37-0600"/>
  </r>
  <r>
    <x v="5368"/>
    <x v="5368"/>
    <x v="5368"/>
    <s v="montgomery"/>
    <x v="7"/>
    <x v="2"/>
    <s v="2012.0"/>
    <s v="volvo"/>
    <s v="s60 t5"/>
    <s v=""/>
    <s v=""/>
    <s v="gas"/>
    <s v="119500.0"/>
    <s v="clean"/>
    <s v="automatic"/>
    <s v="YV1622FS9C2026222"/>
    <s v=""/>
    <s v=""/>
    <s v="sedan"/>
    <s v="silver"/>
    <s v="https://images.craigslist.org/00404_24okfXII40x_0CI0oj_600x450.jpg"/>
    <x v="4685"/>
    <x v="0"/>
    <x v="902"/>
    <n v="-86.43"/>
    <s v="2020-11-15T15:15:55-0600"/>
  </r>
  <r>
    <x v="5369"/>
    <x v="5369"/>
    <x v="5369"/>
    <s v="montgomery"/>
    <x v="7"/>
    <x v="51"/>
    <s v="2015.0"/>
    <s v="jeep"/>
    <s v="wrangler sport s utility 2d"/>
    <s v="good"/>
    <s v="6 cylinders"/>
    <s v="gas"/>
    <s v="47748.0"/>
    <s v="clean"/>
    <s v="other"/>
    <s v="1C4AJWAG1FL752622"/>
    <s v="4wd"/>
    <s v=""/>
    <s v="SUV"/>
    <s v="white"/>
    <s v="https://images.craigslist.org/00T0T_iltRXJ8PGGW_0gw0co_600x450.jpg"/>
    <x v="4686"/>
    <x v="0"/>
    <x v="868"/>
    <n v="-86.28"/>
    <s v="2020-11-15T07:55:27-0600"/>
  </r>
  <r>
    <x v="5370"/>
    <x v="5370"/>
    <x v="5370"/>
    <s v="montgomery"/>
    <x v="7"/>
    <x v="51"/>
    <s v="2013.0"/>
    <s v="chevrolet"/>
    <s v="silverado 1500 crew"/>
    <s v="good"/>
    <s v="8 cylinders"/>
    <s v="gas"/>
    <s v="56739.0"/>
    <s v="clean"/>
    <s v="other"/>
    <s v="3GCPCTE09DG177017"/>
    <s v=""/>
    <s v=""/>
    <s v="pickup"/>
    <s v="white"/>
    <s v="https://images.craigslist.org/00j0j_fUiLgkdzWG4_0gw0co_600x450.jpg"/>
    <x v="4687"/>
    <x v="0"/>
    <x v="868"/>
    <n v="-86.28"/>
    <s v="2020-11-15T07:55:22-0600"/>
  </r>
  <r>
    <x v="5371"/>
    <x v="5371"/>
    <x v="5371"/>
    <s v="montgomery"/>
    <x v="7"/>
    <x v="47"/>
    <s v="2019.0"/>
    <s v="ram"/>
    <s v="1500 classic crew cab"/>
    <s v="good"/>
    <s v="6 cylinders"/>
    <s v="gas"/>
    <s v="7840.0"/>
    <s v="clean"/>
    <s v="other"/>
    <s v="1C6RR7KG9KS518509"/>
    <s v="4wd"/>
    <s v=""/>
    <s v="pickup"/>
    <s v="silver"/>
    <s v="https://images.craigslist.org/00c0c_4Zrhn4W99PY_0gw0co_600x450.jpg"/>
    <x v="4688"/>
    <x v="0"/>
    <x v="868"/>
    <n v="-86.28"/>
    <s v="2020-11-15T07:55:13-0600"/>
  </r>
  <r>
    <x v="5372"/>
    <x v="5372"/>
    <x v="5372"/>
    <s v="montgomery"/>
    <x v="7"/>
    <x v="168"/>
    <s v="2006.0"/>
    <s v="volvo"/>
    <s v="vnl64t"/>
    <s v="good"/>
    <s v=""/>
    <s v="diesel"/>
    <s v="635000.0"/>
    <s v="clean"/>
    <s v="manual"/>
    <s v=""/>
    <s v=""/>
    <s v=""/>
    <s v="truck"/>
    <s v="blue"/>
    <s v="https://images.craigslist.org/00505_ijhopTu6X79_09G07f_600x450.jpg"/>
    <x v="4689"/>
    <x v="0"/>
    <x v="872"/>
    <n v="-86.352900000000005"/>
    <s v="2020-11-14T16:59:59-0600"/>
  </r>
  <r>
    <x v="5373"/>
    <x v="5373"/>
    <x v="5373"/>
    <s v="montgomery"/>
    <x v="7"/>
    <x v="213"/>
    <s v="2006.0"/>
    <s v="toyota"/>
    <s v="highlander limited"/>
    <s v="good"/>
    <s v="6 cylinders"/>
    <s v="gas"/>
    <s v="202000.0"/>
    <s v="clean"/>
    <s v="automatic"/>
    <s v=""/>
    <s v="fwd"/>
    <s v="full-size"/>
    <s v="SUV"/>
    <s v="grey"/>
    <s v="https://images.craigslist.org/00T0T_112fUpx5Ma7_0lM0t2_600x450.jpg"/>
    <x v="4569"/>
    <x v="0"/>
    <x v="876"/>
    <n v="-86.183300000000003"/>
    <s v="2020-11-14T14:53:52-0600"/>
  </r>
  <r>
    <x v="5374"/>
    <x v="5374"/>
    <x v="5374"/>
    <s v="montgomery"/>
    <x v="7"/>
    <x v="1374"/>
    <s v="2018.0"/>
    <s v="honda"/>
    <s v="civic"/>
    <s v="like new"/>
    <s v="4 cylinders"/>
    <s v="gas"/>
    <s v="27233.0"/>
    <s v="lien"/>
    <s v="manual"/>
    <s v=""/>
    <s v="fwd"/>
    <s v="compact"/>
    <s v="coupe"/>
    <s v="red"/>
    <s v="https://images.craigslist.org/00L0L_1Je9iL4Be30_0go0lR_600x450.jpg"/>
    <x v="4690"/>
    <x v="0"/>
    <x v="903"/>
    <n v="-86.185762999999994"/>
    <s v="2020-11-14T13:11:30-0600"/>
  </r>
  <r>
    <x v="5375"/>
    <x v="5375"/>
    <x v="5375"/>
    <s v="montgomery"/>
    <x v="7"/>
    <x v="456"/>
    <s v="1966.0"/>
    <s v=""/>
    <s v="Mustang Convertible"/>
    <s v="excellent"/>
    <s v="8 cylinders"/>
    <s v="gas"/>
    <s v="85000.0"/>
    <s v="clean"/>
    <s v="automatic"/>
    <s v="6T08A113921"/>
    <s v="rwd"/>
    <s v="mid-size"/>
    <s v="convertible"/>
    <s v="yellow"/>
    <s v="https://images.craigslist.org/01313_gyzkMzwhjIz_0CI0pM_600x450.jpg"/>
    <x v="4691"/>
    <x v="0"/>
    <x v="889"/>
    <n v="-86.243399999999994"/>
    <s v="2020-11-14T12:56:19-0600"/>
  </r>
  <r>
    <x v="5376"/>
    <x v="5376"/>
    <x v="5376"/>
    <s v="montgomery"/>
    <x v="7"/>
    <x v="417"/>
    <s v="2014.0"/>
    <s v="dodge"/>
    <s v="grand caravan"/>
    <s v=""/>
    <s v="6 cylinders"/>
    <s v="gas"/>
    <s v="122134.0"/>
    <s v="clean"/>
    <s v="automatic"/>
    <s v=""/>
    <s v="fwd"/>
    <s v=""/>
    <s v="van"/>
    <s v="white"/>
    <s v="https://images.craigslist.org/00s0s_kfdmqfjxGDP_0gw0b1_600x450.jpg"/>
    <x v="4692"/>
    <x v="0"/>
    <x v="235"/>
    <n v="-88.310559999999995"/>
    <s v="2020-11-14T12:05:38-0600"/>
  </r>
  <r>
    <x v="5377"/>
    <x v="5377"/>
    <x v="5377"/>
    <s v="montgomery"/>
    <x v="7"/>
    <x v="199"/>
    <s v="1989.0"/>
    <s v="chevrolet"/>
    <s v="camaro"/>
    <s v="fair"/>
    <s v="8 cylinders"/>
    <s v="gas"/>
    <s v=""/>
    <s v="clean"/>
    <s v="automatic"/>
    <s v=""/>
    <s v="rwd"/>
    <s v=""/>
    <s v=""/>
    <s v="black"/>
    <s v="https://images.craigslist.org/00M0M_fmQTYJ1QyYe_0dq0t2_600x450.jpg"/>
    <x v="4693"/>
    <x v="0"/>
    <x v="20"/>
    <n v="-86.483099999999993"/>
    <s v="2020-11-14T10:45:43-0600"/>
  </r>
  <r>
    <x v="5378"/>
    <x v="5378"/>
    <x v="5378"/>
    <s v="montgomery"/>
    <x v="7"/>
    <x v="227"/>
    <s v="2012.0"/>
    <s v="ford"/>
    <s v="mustang gt premium"/>
    <s v="good"/>
    <s v="8 cylinders"/>
    <s v="gas"/>
    <s v="18698.0"/>
    <s v="clean"/>
    <s v="other"/>
    <s v="1ZVBP8FF8C5218125"/>
    <s v="rwd"/>
    <s v=""/>
    <s v="other"/>
    <s v="silver"/>
    <s v="https://images.craigslist.org/00d0d_6wE3Uwj2U0a_0gw0co_600x450.jpg"/>
    <x v="4694"/>
    <x v="0"/>
    <x v="868"/>
    <n v="-86.28"/>
    <s v="2020-11-14T09:09:34-0600"/>
  </r>
  <r>
    <x v="5379"/>
    <x v="5379"/>
    <x v="5379"/>
    <s v="montgomery"/>
    <x v="7"/>
    <x v="769"/>
    <s v="2019.0"/>
    <s v="nissan"/>
    <s v="armada sl"/>
    <s v="excellent"/>
    <s v=""/>
    <s v="gas"/>
    <s v="38985.0"/>
    <s v="clean"/>
    <s v="automatic"/>
    <s v="JN8AY2ND6K9093338"/>
    <s v=""/>
    <s v=""/>
    <s v=""/>
    <s v="white"/>
    <s v="https://images.craigslist.org/00909_jyOpGJfRrab_0ak07K_600x450.jpg"/>
    <x v="4695"/>
    <x v="0"/>
    <x v="360"/>
    <n v="-85.980048999999994"/>
    <s v="2020-11-14T09:07:45-0600"/>
  </r>
  <r>
    <x v="5380"/>
    <x v="5380"/>
    <x v="5380"/>
    <s v="montgomery"/>
    <x v="7"/>
    <x v="17"/>
    <s v="2019.0"/>
    <s v="ford"/>
    <s v="f150 supercrew cab xlt"/>
    <s v="good"/>
    <s v="6 cylinders"/>
    <s v="gas"/>
    <s v="6910.0"/>
    <s v="clean"/>
    <s v="other"/>
    <s v="1FTEW1CP9KFB57643"/>
    <s v=""/>
    <s v=""/>
    <s v="pickup"/>
    <s v="silver"/>
    <s v="https://images.craigslist.org/00r0r_iV4TYppIUV1_0gw0co_600x450.jpg"/>
    <x v="4696"/>
    <x v="0"/>
    <x v="868"/>
    <n v="-86.28"/>
    <s v="2020-11-14T08:12:02-0600"/>
  </r>
  <r>
    <x v="5381"/>
    <x v="5381"/>
    <x v="5381"/>
    <s v="montgomery"/>
    <x v="7"/>
    <x v="21"/>
    <s v="2018.0"/>
    <s v="toyota"/>
    <s v="tacoma double cab sr5"/>
    <s v="good"/>
    <s v="6 cylinders"/>
    <s v="gas"/>
    <s v="17499.0"/>
    <s v="clean"/>
    <s v="other"/>
    <s v="5TFAZ5CN3JX064590"/>
    <s v=""/>
    <s v=""/>
    <s v="pickup"/>
    <s v="grey"/>
    <s v="https://images.craigslist.org/00x0x_a6cxK97bxPv_0gw0co_600x450.jpg"/>
    <x v="4697"/>
    <x v="0"/>
    <x v="868"/>
    <n v="-86.28"/>
    <s v="2020-11-14T08:11:54-0600"/>
  </r>
  <r>
    <x v="5382"/>
    <x v="5382"/>
    <x v="5382"/>
    <s v="montgomery"/>
    <x v="7"/>
    <x v="1370"/>
    <s v="2017.0"/>
    <s v="ford"/>
    <s v="mustang"/>
    <s v="excellent"/>
    <s v="4 cylinders"/>
    <s v="gas"/>
    <s v="19100.0"/>
    <s v="clean"/>
    <s v="automatic"/>
    <s v=""/>
    <s v="rwd"/>
    <s v=""/>
    <s v="convertible"/>
    <s v="white"/>
    <s v="https://images.craigslist.org/00303_ekGiwc3xUwW_0pO0eI_600x450.jpg"/>
    <x v="4580"/>
    <x v="0"/>
    <x v="20"/>
    <n v="-86.483099999999993"/>
    <s v="2020-11-13T16:22:00-0600"/>
  </r>
  <r>
    <x v="5383"/>
    <x v="5383"/>
    <x v="5383"/>
    <s v="montgomery"/>
    <x v="7"/>
    <x v="272"/>
    <s v="2009.0"/>
    <s v="lexus"/>
    <s v="rx 350 nav"/>
    <s v="good"/>
    <s v="6 cylinders"/>
    <s v="gas"/>
    <s v="150859.0"/>
    <s v="clean"/>
    <s v="automatic"/>
    <s v="2T2GK31U19C064395"/>
    <s v="fwd"/>
    <s v="mid-size"/>
    <s v="SUV"/>
    <s v="black"/>
    <s v="https://images.craigslist.org/00N0N_lK4ch6y5Jm7_0CI0t2_600x450.jpg"/>
    <x v="4591"/>
    <x v="0"/>
    <x v="879"/>
    <n v="-86.452021000000002"/>
    <s v="2020-11-13T13:52:42-0600"/>
  </r>
  <r>
    <x v="5384"/>
    <x v="5384"/>
    <x v="5384"/>
    <s v="montgomery"/>
    <x v="7"/>
    <x v="143"/>
    <s v="2007.0"/>
    <s v="lexus"/>
    <s v="es 350 nav"/>
    <s v="excellent"/>
    <s v="6 cylinders"/>
    <s v="gas"/>
    <s v="190918.0"/>
    <s v="clean"/>
    <s v="automatic"/>
    <s v="JTHBJ46G672060623"/>
    <s v="fwd"/>
    <s v="mid-size"/>
    <s v="sedan"/>
    <s v="black"/>
    <s v="https://images.craigslist.org/00g0g_dhZaJR7eCSF_0CI0t2_600x450.jpg"/>
    <x v="4698"/>
    <x v="0"/>
    <x v="899"/>
    <n v="-86.452342999999999"/>
    <s v="2020-11-13T13:48:39-0600"/>
  </r>
  <r>
    <x v="5385"/>
    <x v="5385"/>
    <x v="5385"/>
    <s v="montgomery"/>
    <x v="7"/>
    <x v="216"/>
    <s v="2012.0"/>
    <s v="toyota"/>
    <s v="prius hybrid"/>
    <s v="excellent"/>
    <s v="4 cylinders"/>
    <s v="hybrid"/>
    <s v="154010.0"/>
    <s v="clean"/>
    <s v="automatic"/>
    <s v="JTDKN3DU9C5505535"/>
    <s v="fwd"/>
    <s v="mid-size"/>
    <s v="hatchback"/>
    <s v="white"/>
    <s v="https://images.craigslist.org/00W0W_3w0HCr5PdIp_0CI0t2_600x450.jpg"/>
    <x v="4699"/>
    <x v="0"/>
    <x v="887"/>
    <n v="-86.452193000000008"/>
    <s v="2020-11-13T13:47:19-0600"/>
  </r>
  <r>
    <x v="5386"/>
    <x v="5386"/>
    <x v="5386"/>
    <s v="montgomery"/>
    <x v="7"/>
    <x v="343"/>
    <s v="2013.0"/>
    <s v="nissan"/>
    <s v="armada platinum nav"/>
    <s v="good"/>
    <s v="8 cylinders"/>
    <s v="gas"/>
    <s v="137218.0"/>
    <s v="clean"/>
    <s v="automatic"/>
    <s v="5N1BA0ND2DN609435"/>
    <s v="rwd"/>
    <s v="full-size"/>
    <s v="SUV"/>
    <s v="white"/>
    <s v="https://images.craigslist.org/01010_61thKDETwL6_0CI0t2_600x450.jpg"/>
    <x v="4590"/>
    <x v="0"/>
    <x v="883"/>
    <n v="-86.452493000000004"/>
    <s v="2020-11-13T13:46:36-0600"/>
  </r>
  <r>
    <x v="5387"/>
    <x v="5387"/>
    <x v="5387"/>
    <s v="montgomery"/>
    <x v="7"/>
    <x v="388"/>
    <s v="2017.0"/>
    <s v="nissan"/>
    <s v="rogue sv awd nav"/>
    <s v="excellent"/>
    <s v="4 cylinders"/>
    <s v="gas"/>
    <s v="39031.0"/>
    <s v="clean"/>
    <s v="automatic"/>
    <s v="5N1AT2MM4HC845119"/>
    <s v="4wd"/>
    <s v="mid-size"/>
    <s v="SUV"/>
    <s v="grey"/>
    <s v="https://images.craigslist.org/00L0L_kMLzvQCxWMs_0CI0t2_600x450.jpg"/>
    <x v="4589"/>
    <x v="0"/>
    <x v="882"/>
    <n v="-86.452837000000002"/>
    <s v="2020-11-13T13:45:19-0600"/>
  </r>
  <r>
    <x v="5388"/>
    <x v="5388"/>
    <x v="5388"/>
    <s v="montgomery"/>
    <x v="7"/>
    <x v="887"/>
    <s v="2014.0"/>
    <s v="toyota"/>
    <s v="sienna le van"/>
    <s v="good"/>
    <s v="6 cylinders"/>
    <s v="gas"/>
    <s v="147835.0"/>
    <s v="clean"/>
    <s v="automatic"/>
    <s v="5TDKK3DC1ES479798"/>
    <s v="fwd"/>
    <s v="mid-size"/>
    <s v="mini-van"/>
    <s v="blue"/>
    <s v="https://images.craigslist.org/00y0y_l7ju9Dpeqp6_0CI0t2_600x450.jpg"/>
    <x v="4700"/>
    <x v="0"/>
    <x v="879"/>
    <n v="-86.453051000000002"/>
    <s v="2020-11-13T13:41:12-0600"/>
  </r>
  <r>
    <x v="5389"/>
    <x v="5389"/>
    <x v="5389"/>
    <s v="montgomery"/>
    <x v="7"/>
    <x v="425"/>
    <s v="2015.0"/>
    <s v="mazda"/>
    <s v="cx-5 sport"/>
    <s v="good"/>
    <s v="4 cylinders"/>
    <s v="gas"/>
    <s v="170231.0"/>
    <s v="clean"/>
    <s v="automatic"/>
    <s v="JM3KE2BE9F0466900"/>
    <s v="fwd"/>
    <s v="mid-size"/>
    <s v="SUV"/>
    <s v="grey"/>
    <s v="https://images.craigslist.org/00q0q_dHGL99gDwYV_0CI0t2_600x450.jpg"/>
    <x v="4588"/>
    <x v="0"/>
    <x v="881"/>
    <n v="-86.452708000000001"/>
    <s v="2020-11-13T13:40:28-0600"/>
  </r>
  <r>
    <x v="5390"/>
    <x v="5390"/>
    <x v="5390"/>
    <s v="montgomery"/>
    <x v="7"/>
    <x v="425"/>
    <s v="2013.0"/>
    <s v="honda"/>
    <s v="pilot ex-l nav"/>
    <s v="good"/>
    <s v="6 cylinders"/>
    <s v="gas"/>
    <s v="183836.0"/>
    <s v="clean"/>
    <s v="automatic"/>
    <s v="5FNYF3H76DB015310"/>
    <s v="fwd"/>
    <s v="mid-size"/>
    <s v="SUV"/>
    <s v="black"/>
    <s v="https://images.craigslist.org/00n0n_fVA9AtwkjDJ_0CI0t2_600x450.jpg"/>
    <x v="4701"/>
    <x v="0"/>
    <x v="879"/>
    <n v="-86.452342999999999"/>
    <s v="2020-11-13T13:39:17-0600"/>
  </r>
  <r>
    <x v="5391"/>
    <x v="5391"/>
    <x v="5391"/>
    <s v="montgomery"/>
    <x v="7"/>
    <x v="272"/>
    <s v="2005.0"/>
    <s v="jeep"/>
    <s v="grand cherokee limited"/>
    <s v="excellent"/>
    <s v="8 cylinders"/>
    <s v="gas"/>
    <s v="66580.0"/>
    <s v="clean"/>
    <s v="automatic"/>
    <s v="1J4HS58N75C684720"/>
    <s v="rwd"/>
    <s v="mid-size"/>
    <s v="SUV"/>
    <s v="silver"/>
    <s v="https://images.craigslist.org/00T0T_fowUSGmMy0v_0CI0t2_600x450.jpg"/>
    <x v="4702"/>
    <x v="0"/>
    <x v="877"/>
    <n v="-86.452664999999996"/>
    <s v="2020-11-13T13:38:27-0600"/>
  </r>
  <r>
    <x v="5392"/>
    <x v="5392"/>
    <x v="5392"/>
    <s v="montgomery"/>
    <x v="7"/>
    <x v="887"/>
    <s v="2012.0"/>
    <s v="mercedes-benz"/>
    <s v="benz glk 350"/>
    <s v="excellent"/>
    <s v="6 cylinders"/>
    <s v="gas"/>
    <s v="155702.0"/>
    <s v="clean"/>
    <s v="automatic"/>
    <s v="WDCGG8HB8CF937561"/>
    <s v="4wd"/>
    <s v="mid-size"/>
    <s v="SUV"/>
    <s v="white"/>
    <s v="https://images.craigslist.org/00Y0Y_7eS5fpYONYd_0CI0t2_600x450.jpg"/>
    <x v="4587"/>
    <x v="0"/>
    <x v="880"/>
    <n v="-86.452128000000002"/>
    <s v="2020-11-13T13:36:06-0600"/>
  </r>
  <r>
    <x v="5393"/>
    <x v="5393"/>
    <x v="5393"/>
    <s v="montgomery"/>
    <x v="7"/>
    <x v="143"/>
    <s v="2012.0"/>
    <s v="toyota"/>
    <s v="prius v hatchback"/>
    <s v="good"/>
    <s v="4 cylinders"/>
    <s v="hybrid"/>
    <s v="156553.0"/>
    <s v="clean"/>
    <s v="automatic"/>
    <s v="JTDZN3EU0C3125217"/>
    <s v="fwd"/>
    <s v="mid-size"/>
    <s v="hatchback"/>
    <s v="silver"/>
    <s v="https://images.craigslist.org/00G0G_7krPsdiEt3x_0CI0t2_600x450.jpg"/>
    <x v="4586"/>
    <x v="0"/>
    <x v="879"/>
    <n v="-86.452429000000009"/>
    <s v="2020-11-13T13:34:27-0600"/>
  </r>
  <r>
    <x v="5394"/>
    <x v="5394"/>
    <x v="5394"/>
    <s v="montgomery"/>
    <x v="7"/>
    <x v="887"/>
    <s v="2012.0"/>
    <s v="chevrolet"/>
    <s v="express 2500 cargo"/>
    <s v="good"/>
    <s v="8 cylinders"/>
    <s v="gas"/>
    <s v="172981.0"/>
    <s v="clean"/>
    <s v="automatic"/>
    <s v="1GCWGFCA5C1176246"/>
    <s v="rwd"/>
    <s v="full-size"/>
    <s v="van"/>
    <s v="white"/>
    <s v="https://images.craigslist.org/00d0d_kJWIGXl3YQP_0CI0t2_600x450.jpg"/>
    <x v="4585"/>
    <x v="0"/>
    <x v="878"/>
    <n v="-86.453029999999998"/>
    <s v="2020-11-13T13:33:03-0600"/>
  </r>
  <r>
    <x v="5395"/>
    <x v="5395"/>
    <x v="5395"/>
    <s v="montgomery"/>
    <x v="7"/>
    <x v="343"/>
    <s v="2013.0"/>
    <s v="bmw"/>
    <s v="328i nav sport pkg."/>
    <s v="excellent"/>
    <s v="6 cylinders"/>
    <s v="gas"/>
    <s v="85798.0"/>
    <s v="clean"/>
    <s v="automatic"/>
    <s v="WBA3A5G53DNP22576"/>
    <s v="rwd"/>
    <s v="mid-size"/>
    <s v="sedan"/>
    <s v="blue"/>
    <s v="https://images.craigslist.org/00h0h_d5cyGl6oVhg_0CI0t2_600x450.jpg"/>
    <x v="4584"/>
    <x v="0"/>
    <x v="877"/>
    <n v="-86.452621999999991"/>
    <s v="2020-11-13T13:32:02-0600"/>
  </r>
  <r>
    <x v="5396"/>
    <x v="5396"/>
    <x v="5396"/>
    <s v="montgomery"/>
    <x v="7"/>
    <x v="425"/>
    <s v="2005.0"/>
    <s v="chevrolet"/>
    <s v="silverado 1500 ls z71"/>
    <s v="good"/>
    <s v="8 cylinders"/>
    <s v="gas"/>
    <s v="190065.0"/>
    <s v="clean"/>
    <s v="automatic"/>
    <s v="2GCEC19T631137470"/>
    <s v="4wd"/>
    <s v="full-size"/>
    <s v="pickup"/>
    <s v="black"/>
    <s v="https://images.craigslist.org/00Z0Z_k6XO6xRoGyz_0CI0t2_600x450.jpg"/>
    <x v="4583"/>
    <x v="0"/>
    <x v="877"/>
    <n v="-86.452815000000001"/>
    <s v="2020-11-13T13:31:26-0600"/>
  </r>
  <r>
    <x v="5397"/>
    <x v="5397"/>
    <x v="5397"/>
    <s v="montgomery"/>
    <x v="7"/>
    <x v="917"/>
    <s v="2009.0"/>
    <s v="chevrolet"/>
    <s v="1500 avalanche ltz 4x4"/>
    <s v="good"/>
    <s v="8 cylinders"/>
    <s v="gas"/>
    <s v="179935.0"/>
    <s v="clean"/>
    <s v="automatic"/>
    <s v="3GNFK32049G198231"/>
    <s v="4wd"/>
    <s v="full-size"/>
    <s v="pickup"/>
    <s v="black"/>
    <s v="https://images.craigslist.org/00D0D_h4GB9DiMQUH_0CI0t2_600x450.jpg"/>
    <x v="4703"/>
    <x v="0"/>
    <x v="877"/>
    <n v="-86.452493000000004"/>
    <s v="2020-11-13T13:30:38-0600"/>
  </r>
  <r>
    <x v="5398"/>
    <x v="5398"/>
    <x v="5398"/>
    <s v="montgomery"/>
    <x v="7"/>
    <x v="118"/>
    <s v="2004.0"/>
    <s v=""/>
    <s v="freightliner"/>
    <s v=""/>
    <s v=""/>
    <s v="diesel"/>
    <s v=""/>
    <s v="clean"/>
    <s v="manual"/>
    <s v=""/>
    <s v=""/>
    <s v=""/>
    <s v=""/>
    <s v=""/>
    <s v="https://images.craigslist.org/00c0c_keYVaSX98OW_0ak07K_600x450.jpg"/>
    <x v="4704"/>
    <x v="0"/>
    <x v="876"/>
    <n v="-86.183300000000003"/>
    <s v="2020-11-13T11:14:31-0600"/>
  </r>
  <r>
    <x v="5399"/>
    <x v="5399"/>
    <x v="5399"/>
    <s v="montgomery"/>
    <x v="7"/>
    <x v="197"/>
    <s v="1995.0"/>
    <s v="ford"/>
    <s v=""/>
    <s v=""/>
    <s v=""/>
    <s v="diesel"/>
    <s v=""/>
    <s v="clean"/>
    <s v="manual"/>
    <s v=""/>
    <s v=""/>
    <s v=""/>
    <s v=""/>
    <s v=""/>
    <s v="https://images.craigslist.org/00C0C_bP2ljZR8m7N_0ak07K_600x450.jpg"/>
    <x v="4705"/>
    <x v="0"/>
    <x v="876"/>
    <n v="-86.183300000000003"/>
    <s v="2020-11-13T11:12:35-0600"/>
  </r>
  <r>
    <x v="5400"/>
    <x v="5400"/>
    <x v="5400"/>
    <s v="montgomery"/>
    <x v="7"/>
    <x v="809"/>
    <s v="2018.0"/>
    <s v="ford"/>
    <s v="f-350sd lariat"/>
    <s v="excellent"/>
    <s v=""/>
    <s v="gas"/>
    <s v="39398.0"/>
    <s v="clean"/>
    <s v="automatic"/>
    <s v="1FT8W3DT0JEB05021"/>
    <s v=""/>
    <s v=""/>
    <s v=""/>
    <s v="red"/>
    <s v="https://images.craigslist.org/00X0X_fjrTfbTLz9J_0ak07K_600x450.jpg"/>
    <x v="4706"/>
    <x v="0"/>
    <x v="360"/>
    <n v="-85.980048999999994"/>
    <s v="2020-11-13T09:08:14-0600"/>
  </r>
  <r>
    <x v="5401"/>
    <x v="5401"/>
    <x v="5401"/>
    <s v="montgomery"/>
    <x v="7"/>
    <x v="15"/>
    <s v="2012.0"/>
    <s v="chevrolet"/>
    <s v="corvette grand sport"/>
    <s v="good"/>
    <s v="8 cylinders"/>
    <s v="gas"/>
    <s v="49245.0"/>
    <s v="clean"/>
    <s v="automatic"/>
    <s v="1G1YW3DWXC5106649"/>
    <s v="rwd"/>
    <s v=""/>
    <s v="other"/>
    <s v="white"/>
    <s v="https://images.craigslist.org/00606_9Mk7VmYD4yK_0gw0co_600x450.jpg"/>
    <x v="4707"/>
    <x v="0"/>
    <x v="868"/>
    <n v="-86.28"/>
    <s v="2020-11-13T07:49:33-0600"/>
  </r>
  <r>
    <x v="5402"/>
    <x v="5402"/>
    <x v="5402"/>
    <s v="montgomery"/>
    <x v="7"/>
    <x v="47"/>
    <s v="2017.0"/>
    <s v="jeep"/>
    <s v="wrangler unlimited sport s"/>
    <s v="good"/>
    <s v="6 cylinders"/>
    <s v="gas"/>
    <s v="26451.0"/>
    <s v="clean"/>
    <s v="other"/>
    <s v="1C4HJWDG6HL702229"/>
    <s v="4wd"/>
    <s v=""/>
    <s v="other"/>
    <s v="blue"/>
    <s v="https://images.craigslist.org/00c0c_1gCUGosl6wJ_0gw0co_600x450.jpg"/>
    <x v="4708"/>
    <x v="0"/>
    <x v="868"/>
    <n v="-86.28"/>
    <s v="2020-11-13T07:49:15-0600"/>
  </r>
  <r>
    <x v="5403"/>
    <x v="5403"/>
    <x v="5403"/>
    <s v="montgomery"/>
    <x v="7"/>
    <x v="47"/>
    <s v="2018.0"/>
    <s v="chevrolet"/>
    <s v="camaro ss coupe 2d"/>
    <s v="good"/>
    <s v="8 cylinders"/>
    <s v="gas"/>
    <s v="21240.0"/>
    <s v="clean"/>
    <s v="other"/>
    <s v="1G1FF1R71J0131544"/>
    <s v="rwd"/>
    <s v=""/>
    <s v="coupe"/>
    <s v="black"/>
    <s v="https://images.craigslist.org/00I0I_1RgtUvhNCQs_0gw0co_600x450.jpg"/>
    <x v="4709"/>
    <x v="0"/>
    <x v="868"/>
    <n v="-86.28"/>
    <s v="2020-11-13T07:46:02-0600"/>
  </r>
  <r>
    <x v="5404"/>
    <x v="5404"/>
    <x v="5404"/>
    <s v="montgomery"/>
    <x v="7"/>
    <x v="778"/>
    <s v="2018.0"/>
    <s v="ford"/>
    <s v="mustang gt premium"/>
    <s v="excellent"/>
    <s v=""/>
    <s v="gas"/>
    <s v="19800.0"/>
    <s v="clean"/>
    <s v="automatic"/>
    <s v="1FA6P8CF4J5137196"/>
    <s v=""/>
    <s v=""/>
    <s v=""/>
    <s v=""/>
    <s v="https://images.craigslist.org/00R0R_i8C5qxk1QgO_0ak07K_600x450.jpg"/>
    <x v="4710"/>
    <x v="0"/>
    <x v="360"/>
    <n v="-85.980048999999994"/>
    <s v="2020-11-12T09:08:00-0600"/>
  </r>
  <r>
    <x v="5405"/>
    <x v="5405"/>
    <x v="5405"/>
    <s v="montgomery"/>
    <x v="7"/>
    <x v="40"/>
    <s v="2014.0"/>
    <s v="toyota"/>
    <s v="tundra double cab sr"/>
    <s v="good"/>
    <s v="8 cylinders"/>
    <s v="gas"/>
    <s v="82764.0"/>
    <s v="clean"/>
    <s v="other"/>
    <s v="5TFRY5F17EX149730"/>
    <s v=""/>
    <s v=""/>
    <s v="pickup"/>
    <s v="white"/>
    <s v="https://images.craigslist.org/00G0G_8g4o81pldsM_0gw0co_600x450.jpg"/>
    <x v="4711"/>
    <x v="0"/>
    <x v="868"/>
    <n v="-86.28"/>
    <s v="2020-11-12T08:57:32-0600"/>
  </r>
  <r>
    <x v="5406"/>
    <x v="5406"/>
    <x v="5406"/>
    <s v="montgomery"/>
    <x v="7"/>
    <x v="53"/>
    <s v="2016.0"/>
    <s v="ram"/>
    <s v="1500 regular cab express"/>
    <s v="good"/>
    <s v="6 cylinders"/>
    <s v="gas"/>
    <s v="32234.0"/>
    <s v="clean"/>
    <s v="other"/>
    <s v="3C6JR6AG1GG326251"/>
    <s v=""/>
    <s v=""/>
    <s v="pickup"/>
    <s v="grey"/>
    <s v="https://images.craigslist.org/00Y0Y_7iDDdcuXaQQ_0gw0co_600x450.jpg"/>
    <x v="4712"/>
    <x v="0"/>
    <x v="868"/>
    <n v="-86.28"/>
    <s v="2020-11-12T08:51:21-0600"/>
  </r>
  <r>
    <x v="5407"/>
    <x v="5407"/>
    <x v="5407"/>
    <s v="montgomery"/>
    <x v="7"/>
    <x v="12"/>
    <s v="2014.0"/>
    <s v="honda"/>
    <s v="ridgeline sport pickup 4d"/>
    <s v="good"/>
    <s v="6 cylinders"/>
    <s v="gas"/>
    <s v="33268.0"/>
    <s v="clean"/>
    <s v="other"/>
    <s v="5FPYK1F76EB014315"/>
    <s v="4wd"/>
    <s v=""/>
    <s v="pickup"/>
    <s v="white"/>
    <s v="https://images.craigslist.org/00b0b_hAxm8T5S9fN_0gw0co_600x450.jpg"/>
    <x v="4713"/>
    <x v="0"/>
    <x v="868"/>
    <n v="-86.28"/>
    <s v="2020-11-12T07:25:24-0600"/>
  </r>
  <r>
    <x v="5408"/>
    <x v="5408"/>
    <x v="5408"/>
    <s v="montgomery"/>
    <x v="7"/>
    <x v="219"/>
    <s v="2002.0"/>
    <s v="chevrolet"/>
    <s v="c6500"/>
    <s v="good"/>
    <s v=""/>
    <s v="diesel"/>
    <s v="218000.0"/>
    <s v="clean"/>
    <s v="automatic"/>
    <s v=""/>
    <s v=""/>
    <s v=""/>
    <s v=""/>
    <s v="white"/>
    <s v="https://images.craigslist.org/00q0q_l6g6lNok2Gc_0CI0t2_600x450.jpg"/>
    <x v="4714"/>
    <x v="0"/>
    <x v="20"/>
    <n v="-86.483099999999993"/>
    <s v="2020-11-12T03:57:10-0600"/>
  </r>
  <r>
    <x v="5409"/>
    <x v="5409"/>
    <x v="5409"/>
    <s v="montgomery"/>
    <x v="7"/>
    <x v="336"/>
    <s v="1981.0"/>
    <s v="chevrolet"/>
    <s v="corvette"/>
    <s v=""/>
    <s v=""/>
    <s v="gas"/>
    <s v=""/>
    <s v="clean"/>
    <s v="manual"/>
    <s v=""/>
    <s v=""/>
    <s v=""/>
    <s v=""/>
    <s v=""/>
    <s v="https://images.craigslist.org/00e0e_8wtGnRhxDvs_0dm0sU_600x450.jpg"/>
    <x v="4715"/>
    <x v="0"/>
    <x v="904"/>
    <n v="-86.275000000000006"/>
    <s v="2020-11-11T10:37:02-0600"/>
  </r>
  <r>
    <x v="5410"/>
    <x v="5410"/>
    <x v="5410"/>
    <s v="montgomery"/>
    <x v="7"/>
    <x v="1322"/>
    <s v="2015.0"/>
    <s v="rover"/>
    <s v="evoqu"/>
    <s v="excellent"/>
    <s v=""/>
    <s v="gas"/>
    <s v="57831.0"/>
    <s v="clean"/>
    <s v="automatic"/>
    <s v="SALVP2BG1FH073890"/>
    <s v=""/>
    <s v=""/>
    <s v=""/>
    <s v="white"/>
    <s v="https://images.craigslist.org/00F0F_3a85XurfzVl_0ak07K_600x450.jpg"/>
    <x v="4716"/>
    <x v="0"/>
    <x v="360"/>
    <n v="-85.980048999999994"/>
    <s v="2020-11-11T09:07:57-0600"/>
  </r>
  <r>
    <x v="5411"/>
    <x v="5411"/>
    <x v="5411"/>
    <s v="montgomery"/>
    <x v="7"/>
    <x v="40"/>
    <s v="2013.0"/>
    <s v="bmw"/>
    <s v="m3 convertible 2d"/>
    <s v="good"/>
    <s v="8 cylinders"/>
    <s v="gas"/>
    <s v="79918.0"/>
    <s v="clean"/>
    <s v="other"/>
    <s v="WBSDX9C50DE785484"/>
    <s v="rwd"/>
    <s v=""/>
    <s v="convertible"/>
    <s v="white"/>
    <s v="https://images.craigslist.org/00I0I_2hTXflEJBZ2_0gw0co_600x450.jpg"/>
    <x v="4717"/>
    <x v="0"/>
    <x v="868"/>
    <n v="-86.28"/>
    <s v="2020-11-11T08:57:28-0600"/>
  </r>
  <r>
    <x v="5412"/>
    <x v="5412"/>
    <x v="5412"/>
    <s v="montgomery"/>
    <x v="7"/>
    <x v="121"/>
    <s v="2015.0"/>
    <s v="mazda"/>
    <s v="mx-5 miata club"/>
    <s v="good"/>
    <s v=""/>
    <s v="gas"/>
    <s v="19292.0"/>
    <s v="clean"/>
    <s v="other"/>
    <s v="JM1NC2MF4F0237803"/>
    <s v="rwd"/>
    <s v=""/>
    <s v="other"/>
    <s v="silver"/>
    <s v="https://images.craigslist.org/01414_gnRI8FTwv53_0gw0co_600x450.jpg"/>
    <x v="4718"/>
    <x v="0"/>
    <x v="868"/>
    <n v="-86.28"/>
    <s v="2020-11-11T08:24:01-0600"/>
  </r>
  <r>
    <x v="5413"/>
    <x v="5413"/>
    <x v="5413"/>
    <s v="montgomery"/>
    <x v="7"/>
    <x v="784"/>
    <s v="2019.0"/>
    <s v="dodge"/>
    <s v="challenger r/t coupe 2d"/>
    <s v="good"/>
    <s v="8 cylinders"/>
    <s v="gas"/>
    <s v="3190.0"/>
    <s v="clean"/>
    <s v="other"/>
    <s v="2C3CDZBT3KH739072"/>
    <s v="rwd"/>
    <s v=""/>
    <s v="coupe"/>
    <s v=""/>
    <s v="https://images.craigslist.org/00S0S_4pxPsMy50di_0gw0co_600x450.jpg"/>
    <x v="4719"/>
    <x v="0"/>
    <x v="868"/>
    <n v="-86.28"/>
    <s v="2020-11-11T07:09:28-0600"/>
  </r>
  <r>
    <x v="5414"/>
    <x v="5414"/>
    <x v="5414"/>
    <s v="montgomery"/>
    <x v="7"/>
    <x v="338"/>
    <s v="2008.0"/>
    <s v="ford"/>
    <s v="e-350"/>
    <s v="excellent"/>
    <s v="10 cylinders"/>
    <s v="gas"/>
    <s v="79985.0"/>
    <s v="clean"/>
    <s v="automatic"/>
    <s v=""/>
    <s v="rwd"/>
    <s v=""/>
    <s v="bus"/>
    <s v=""/>
    <s v="https://images.craigslist.org/00b0b_9jEy0WOOFui_0CI0t2_600x450.jpg"/>
    <x v="4561"/>
    <x v="0"/>
    <x v="874"/>
    <n v="-94.139899999999997"/>
    <s v="2020-11-10T19:01:24-0600"/>
  </r>
  <r>
    <x v="5415"/>
    <x v="5415"/>
    <x v="5415"/>
    <s v="montgomery"/>
    <x v="7"/>
    <x v="388"/>
    <s v="2012.0"/>
    <s v="chevrolet"/>
    <s v="silverado 4x4 crew"/>
    <s v="good"/>
    <s v="8 cylinders"/>
    <s v="gas"/>
    <s v="160823.0"/>
    <s v="clean"/>
    <s v="automatic"/>
    <s v="3GCPKSE74CG268642"/>
    <s v="4wd"/>
    <s v="full-size"/>
    <s v="pickup"/>
    <s v="white"/>
    <s v="https://images.craigslist.org/00o0o_kvcM9AyTfAh_0CI0t2_600x450.jpg"/>
    <x v="4720"/>
    <x v="0"/>
    <x v="879"/>
    <n v="-86.452472"/>
    <s v="2020-11-10T14:08:22-0600"/>
  </r>
  <r>
    <x v="5416"/>
    <x v="5416"/>
    <x v="5416"/>
    <s v="montgomery"/>
    <x v="7"/>
    <x v="1375"/>
    <s v="1963.0"/>
    <s v="chevrolet"/>
    <s v="corvette convertible"/>
    <s v="good"/>
    <s v=""/>
    <s v="gas"/>
    <s v="60000.0"/>
    <s v="clean"/>
    <s v="manual"/>
    <s v=""/>
    <s v=""/>
    <s v=""/>
    <s v="convertible"/>
    <s v="red"/>
    <s v="https://images.craigslist.org/00e0e_lYcE1sposPB_0CI0t2_600x450.jpg"/>
    <x v="4721"/>
    <x v="0"/>
    <x v="876"/>
    <n v="-86.183300000000003"/>
    <s v="2020-11-10T13:04:07-0600"/>
  </r>
  <r>
    <x v="5417"/>
    <x v="5417"/>
    <x v="5417"/>
    <s v="montgomery"/>
    <x v="7"/>
    <x v="20"/>
    <s v="2015.0"/>
    <s v="nissan"/>
    <s v="altime"/>
    <s v="excellent"/>
    <s v="4 cylinders"/>
    <s v="gas"/>
    <s v=""/>
    <s v="clean"/>
    <s v="automatic"/>
    <s v=""/>
    <s v="fwd"/>
    <s v="full-size"/>
    <s v="sedan"/>
    <s v="silver"/>
    <s v="https://images.craigslist.org/00K0K_29PsjMO35O3_0k20qQ_600x450.jpg"/>
    <x v="4722"/>
    <x v="0"/>
    <x v="876"/>
    <n v="-86.183300000000003"/>
    <s v="2020-11-09T19:24:21-0600"/>
  </r>
  <r>
    <x v="5418"/>
    <x v="5418"/>
    <x v="5418"/>
    <s v="montgomery"/>
    <x v="7"/>
    <x v="407"/>
    <s v="2014.0"/>
    <s v="honda"/>
    <s v="accord ex-l coupe 2d"/>
    <s v="good"/>
    <s v="6 cylinders"/>
    <s v="gas"/>
    <s v="100590.0"/>
    <s v="clean"/>
    <s v="automatic"/>
    <s v="1HGCT2B87EA008375"/>
    <s v="fwd"/>
    <s v=""/>
    <s v="coupe"/>
    <s v="white"/>
    <s v="https://images.craigslist.org/00808_f1RGzUckxxY_0gw0co_600x450.jpg"/>
    <x v="4723"/>
    <x v="0"/>
    <x v="868"/>
    <n v="-86.28"/>
    <s v="2020-11-10T09:26:28-0600"/>
  </r>
  <r>
    <x v="5419"/>
    <x v="5419"/>
    <x v="5419"/>
    <s v="montgomery"/>
    <x v="7"/>
    <x v="787"/>
    <s v="2020.0"/>
    <s v="ram"/>
    <s v="1500 tradesman"/>
    <s v="excellent"/>
    <s v=""/>
    <s v="gas"/>
    <s v="12208.0"/>
    <s v="clean"/>
    <s v="automatic"/>
    <s v="1C6SRFGTXLN117620"/>
    <s v=""/>
    <s v=""/>
    <s v=""/>
    <s v="white"/>
    <s v="https://images.craigslist.org/00Y0Y_aUnWnk7QNIG_0ak07K_600x450.jpg"/>
    <x v="4724"/>
    <x v="0"/>
    <x v="360"/>
    <n v="-85.980048999999994"/>
    <s v="2020-11-10T09:08:10-0600"/>
  </r>
  <r>
    <x v="5420"/>
    <x v="5420"/>
    <x v="5420"/>
    <s v="montgomery"/>
    <x v="7"/>
    <x v="686"/>
    <s v="2012.0"/>
    <s v="honda"/>
    <s v="civic lx coupe 2d"/>
    <s v="good"/>
    <s v=""/>
    <s v="gas"/>
    <s v="61494.0"/>
    <s v="clean"/>
    <s v="other"/>
    <s v="2HGFG3B53CH517293"/>
    <s v="fwd"/>
    <s v=""/>
    <s v="coupe"/>
    <s v="silver"/>
    <s v="https://images.craigslist.org/00G0G_3GG1bcvTf0r_0gw0co_600x450.jpg"/>
    <x v="4725"/>
    <x v="0"/>
    <x v="868"/>
    <n v="-86.28"/>
    <s v="2020-11-10T08:14:00-0600"/>
  </r>
  <r>
    <x v="5421"/>
    <x v="5421"/>
    <x v="5421"/>
    <s v="montgomery"/>
    <x v="7"/>
    <x v="22"/>
    <s v="2016.0"/>
    <s v="chevrolet"/>
    <s v="colorado extended cab"/>
    <s v="good"/>
    <s v="6 cylinders"/>
    <s v="gas"/>
    <s v="33038.0"/>
    <s v="clean"/>
    <s v="other"/>
    <s v="1GCHSBE38G1376865"/>
    <s v=""/>
    <s v=""/>
    <s v="pickup"/>
    <s v="silver"/>
    <s v="https://images.craigslist.org/00W0W_f5vKLmIHRT3_0gw0co_600x450.jpg"/>
    <x v="4726"/>
    <x v="0"/>
    <x v="868"/>
    <n v="-86.28"/>
    <s v="2020-11-10T08:11:50-0600"/>
  </r>
  <r>
    <x v="5422"/>
    <x v="5422"/>
    <x v="5422"/>
    <s v="montgomery"/>
    <x v="7"/>
    <x v="678"/>
    <s v="1996.0"/>
    <s v="buick"/>
    <s v=""/>
    <s v="good"/>
    <s v="6 cylinders"/>
    <s v="gas"/>
    <s v="99650.0"/>
    <s v="clean"/>
    <s v="automatic"/>
    <s v=""/>
    <s v="fwd"/>
    <s v="mid-size"/>
    <s v="coupe"/>
    <s v=""/>
    <s v="https://images.craigslist.org/00o0o_jhbzY23PVnu_0t20CI_600x450.jpg"/>
    <x v="4727"/>
    <x v="0"/>
    <x v="337"/>
    <n v="-86.267300000000006"/>
    <s v="2020-11-09T16:11:43-0600"/>
  </r>
  <r>
    <x v="5423"/>
    <x v="5423"/>
    <x v="5423"/>
    <s v="montgomery"/>
    <x v="7"/>
    <x v="20"/>
    <s v="2004.0"/>
    <s v="nissan"/>
    <s v="titan"/>
    <s v=""/>
    <s v="8 cylinders"/>
    <s v="gas"/>
    <s v=""/>
    <s v="clean"/>
    <s v="automatic"/>
    <s v=""/>
    <s v="rwd"/>
    <s v="full-size"/>
    <s v="truck"/>
    <s v="silver"/>
    <s v="https://images.craigslist.org/01313_3XgY9ALhmzq_0gq0t2_600x450.jpg"/>
    <x v="4728"/>
    <x v="0"/>
    <x v="902"/>
    <n v="-86.43"/>
    <s v="2020-11-09T15:22:55-0600"/>
  </r>
  <r>
    <x v="5424"/>
    <x v="5424"/>
    <x v="5424"/>
    <s v="montgomery"/>
    <x v="7"/>
    <x v="182"/>
    <s v="2019.0"/>
    <s v="ford"/>
    <s v="super duty f-350 drw"/>
    <s v="good"/>
    <s v="8 cylinders"/>
    <s v="gas"/>
    <s v="9912.0"/>
    <s v="clean"/>
    <s v="automatic"/>
    <s v="1FD8W3H60KEG54929"/>
    <s v="4wd"/>
    <s v="full-size"/>
    <s v="truck"/>
    <s v="white"/>
    <s v="https://images.craigslist.org/00202_2NAMEwSCyaf_0ak07K_600x450.jpg"/>
    <x v="4729"/>
    <x v="0"/>
    <x v="142"/>
    <n v="-89.437114000000008"/>
    <s v="2020-11-09T15:03:54-0600"/>
  </r>
  <r>
    <x v="5425"/>
    <x v="5425"/>
    <x v="5425"/>
    <s v="montgomery"/>
    <x v="7"/>
    <x v="68"/>
    <s v="2017.0"/>
    <s v="chevrolet"/>
    <s v="colorado"/>
    <s v="good"/>
    <s v="6 cylinders"/>
    <s v="gas"/>
    <s v="75933.0"/>
    <s v="clean"/>
    <s v="automatic"/>
    <s v="1GCGSCEN0H1196963"/>
    <s v="rwd"/>
    <s v="full-size"/>
    <s v="truck"/>
    <s v="blue"/>
    <s v="https://images.craigslist.org/00808_e0ccZGH9kBX_0ak07K_600x450.jpg"/>
    <x v="4730"/>
    <x v="0"/>
    <x v="142"/>
    <n v="-89.437114000000008"/>
    <s v="2020-11-09T15:02:33-0600"/>
  </r>
  <r>
    <x v="5426"/>
    <x v="5426"/>
    <x v="5426"/>
    <s v="montgomery"/>
    <x v="7"/>
    <x v="182"/>
    <s v="2019.0"/>
    <s v="ford"/>
    <s v="super duty f-350 drw"/>
    <s v="good"/>
    <s v="8 cylinders"/>
    <s v="gas"/>
    <s v="15221.0"/>
    <s v="clean"/>
    <s v="automatic"/>
    <s v="1FD8W3H60KEF21331"/>
    <s v="4wd"/>
    <s v="full-size"/>
    <s v="truck"/>
    <s v="white"/>
    <s v="https://images.craigslist.org/00k0k_71ki6WvYWzQ_0ak07K_600x450.jpg"/>
    <x v="4731"/>
    <x v="0"/>
    <x v="142"/>
    <n v="-89.437114000000008"/>
    <s v="2020-11-09T14:55:55-0600"/>
  </r>
  <r>
    <x v="5427"/>
    <x v="5427"/>
    <x v="5427"/>
    <s v="montgomery"/>
    <x v="7"/>
    <x v="10"/>
    <s v="2015.0"/>
    <s v="jeep"/>
    <s v="wrangler unlimited"/>
    <s v="excellent"/>
    <s v="6 cylinders"/>
    <s v="gas"/>
    <s v="84000.0"/>
    <s v="lien"/>
    <s v="automatic"/>
    <s v=""/>
    <s v="4wd"/>
    <s v="full-size"/>
    <s v="SUV"/>
    <s v="white"/>
    <s v="https://images.craigslist.org/00R0R_8rNrOTmrKxo_0q80hq_600x450.jpg"/>
    <x v="4732"/>
    <x v="0"/>
    <x v="20"/>
    <n v="-86.483099999999993"/>
    <s v="2020-11-09T14:06:24-0600"/>
  </r>
  <r>
    <x v="5428"/>
    <x v="5428"/>
    <x v="5428"/>
    <s v="montgomery"/>
    <x v="7"/>
    <x v="143"/>
    <s v="2012.0"/>
    <s v="volkswagen"/>
    <s v="passat se 2.5l"/>
    <s v="good"/>
    <s v="5 cylinders"/>
    <s v="gas"/>
    <s v="132413.0"/>
    <s v="clean"/>
    <s v="automatic"/>
    <s v="1VWBH7A37CC034813"/>
    <s v="fwd"/>
    <s v="mid-size"/>
    <s v="sedan"/>
    <s v="black"/>
    <s v="https://images.craigslist.org/00d0d_gwSumRs4sgc_0CI0t2_600x450.jpg"/>
    <x v="4733"/>
    <x v="0"/>
    <x v="905"/>
    <n v="-86.453114999999997"/>
    <s v="2020-11-09T13:25:53-0600"/>
  </r>
  <r>
    <x v="5429"/>
    <x v="5429"/>
    <x v="5429"/>
    <s v="montgomery"/>
    <x v="7"/>
    <x v="381"/>
    <s v="2019.0"/>
    <s v="toyota"/>
    <s v="prius"/>
    <s v="new"/>
    <s v="4 cylinders"/>
    <s v="gas"/>
    <s v="10333.0"/>
    <s v="clean"/>
    <s v="manual"/>
    <s v=""/>
    <s v="4wd"/>
    <s v="compact"/>
    <s v="sedan"/>
    <s v="blue"/>
    <s v="https://images.craigslist.org/00l0l_i8U2i4SRL9K_0i90d8_600x450.jpg"/>
    <x v="4734"/>
    <x v="0"/>
    <x v="889"/>
    <n v="-86.243399999999994"/>
    <s v="2020-11-09T13:05:10-0600"/>
  </r>
  <r>
    <x v="5430"/>
    <x v="5430"/>
    <x v="5430"/>
    <s v="montgomery"/>
    <x v="7"/>
    <x v="173"/>
    <s v="2007.0"/>
    <s v="ford"/>
    <s v="explorer"/>
    <s v="fair"/>
    <s v="4 cylinders"/>
    <s v="gas"/>
    <s v="171000.0"/>
    <s v="clean"/>
    <s v="manual"/>
    <s v=""/>
    <s v="4wd"/>
    <s v="full-size"/>
    <s v="truck"/>
    <s v="silver"/>
    <s v="https://images.craigslist.org/00s0s_g1vXLJh6rfq_0lM0t2_600x450.jpg"/>
    <x v="4735"/>
    <x v="0"/>
    <x v="873"/>
    <n v="-86.242099999999994"/>
    <s v="2020-11-08T18:10:40-0600"/>
  </r>
  <r>
    <x v="5431"/>
    <x v="5431"/>
    <x v="5431"/>
    <s v="montgomery"/>
    <x v="7"/>
    <x v="190"/>
    <s v="2015.0"/>
    <s v="gmc"/>
    <s v="acadia denali"/>
    <s v="excellent"/>
    <s v=""/>
    <s v="gas"/>
    <s v="80312.0"/>
    <s v="clean"/>
    <s v="automatic"/>
    <s v="1GKKRTKD6FJ370683"/>
    <s v=""/>
    <s v=""/>
    <s v=""/>
    <s v="silver"/>
    <s v="https://images.craigslist.org/00V0V_6bICNpoxLNQ_0ak07K_600x450.jpg"/>
    <x v="4736"/>
    <x v="0"/>
    <x v="360"/>
    <n v="-85.980048999999994"/>
    <s v="2020-11-09T09:07:57-0600"/>
  </r>
  <r>
    <x v="5432"/>
    <x v="5432"/>
    <x v="5432"/>
    <s v="montgomery"/>
    <x v="7"/>
    <x v="28"/>
    <s v="2017.0"/>
    <s v="ram"/>
    <s v="1500 crew cab slt pickup 4d"/>
    <s v="good"/>
    <s v="6 cylinders"/>
    <s v="other"/>
    <s v="33851.0"/>
    <s v="clean"/>
    <s v="other"/>
    <s v="1C6RR7LG4HS546080"/>
    <s v="4wd"/>
    <s v=""/>
    <s v="pickup"/>
    <s v="black"/>
    <s v="https://images.craigslist.org/00J0J_kgvNFPSwZgo_0gw0co_600x450.jpg"/>
    <x v="4737"/>
    <x v="0"/>
    <x v="868"/>
    <n v="-86.28"/>
    <s v="2020-11-09T09:01:38-0600"/>
  </r>
  <r>
    <x v="5433"/>
    <x v="5433"/>
    <x v="5433"/>
    <s v="montgomery"/>
    <x v="7"/>
    <x v="47"/>
    <s v="2018.0"/>
    <s v="ford"/>
    <s v="f150 super cab xlt pickup"/>
    <s v="good"/>
    <s v="6 cylinders"/>
    <s v="gas"/>
    <s v="25874.0"/>
    <s v="clean"/>
    <s v="automatic"/>
    <s v="1FTEX1EP8JFA90882"/>
    <s v="4wd"/>
    <s v=""/>
    <s v="pickup"/>
    <s v="grey"/>
    <s v="https://images.craigslist.org/00L0L_aUFKLbuNnWw_0gw0co_600x450.jpg"/>
    <x v="4738"/>
    <x v="0"/>
    <x v="868"/>
    <n v="-86.28"/>
    <s v="2020-11-09T08:05:45-0600"/>
  </r>
  <r>
    <x v="5434"/>
    <x v="5434"/>
    <x v="5434"/>
    <s v="montgomery"/>
    <x v="7"/>
    <x v="579"/>
    <s v="2019.0"/>
    <s v="toyota"/>
    <s v="tacoma access cab sr"/>
    <s v="good"/>
    <s v=""/>
    <s v="gas"/>
    <s v="1197.0"/>
    <s v="clean"/>
    <s v="other"/>
    <s v="5TFRX5GN9KX152161"/>
    <s v=""/>
    <s v=""/>
    <s v="pickup"/>
    <s v="white"/>
    <s v="https://images.craigslist.org/00F0F_9PPwXKEzJ2h_0gw0co_600x450.jpg"/>
    <x v="4739"/>
    <x v="0"/>
    <x v="868"/>
    <n v="-86.28"/>
    <s v="2020-11-09T07:23:30-0600"/>
  </r>
  <r>
    <x v="5435"/>
    <x v="5435"/>
    <x v="5435"/>
    <s v="montgomery"/>
    <x v="7"/>
    <x v="566"/>
    <s v="2015.0"/>
    <s v="honda"/>
    <s v="cr-v"/>
    <s v=""/>
    <s v=""/>
    <s v="gas"/>
    <s v=""/>
    <s v="clean"/>
    <s v="automatic"/>
    <s v=""/>
    <s v=""/>
    <s v=""/>
    <s v=""/>
    <s v=""/>
    <s v="https://images.craigslist.org/00f0f_ca5l74KMFxH_0co0gw_600x450.jpg"/>
    <x v="4740"/>
    <x v="0"/>
    <x v="906"/>
    <n v="-86.735600000000005"/>
    <s v="2020-11-09T06:50:25-0600"/>
  </r>
  <r>
    <x v="5436"/>
    <x v="5436"/>
    <x v="5436"/>
    <s v="montgomery"/>
    <x v="7"/>
    <x v="19"/>
    <s v="2009.0"/>
    <s v="nissan"/>
    <s v="altima"/>
    <s v="good"/>
    <s v=""/>
    <s v="gas"/>
    <s v=""/>
    <s v="clean"/>
    <s v="automatic"/>
    <s v=""/>
    <s v=""/>
    <s v=""/>
    <s v=""/>
    <s v="black"/>
    <s v="https://images.craigslist.org/00G0G_FW4Kuawtpu_0t20t2_600x450.jpg"/>
    <x v="4741"/>
    <x v="0"/>
    <x v="907"/>
    <n v="-86.279899999999998"/>
    <s v="2020-11-08T10:30:07-0600"/>
  </r>
  <r>
    <x v="5437"/>
    <x v="5437"/>
    <x v="5437"/>
    <s v="montgomery"/>
    <x v="7"/>
    <x v="637"/>
    <s v="2015.0"/>
    <s v="jeep"/>
    <s v="wrangler unlimited rubicon"/>
    <s v="good"/>
    <s v="6 cylinders"/>
    <s v="gas"/>
    <s v="25478.0"/>
    <s v="clean"/>
    <s v="other"/>
    <s v="1C4BJWFGXFL626546"/>
    <s v="4wd"/>
    <s v=""/>
    <s v="other"/>
    <s v="white"/>
    <s v="https://images.craigslist.org/00H0H_1bgMsxznGvh_0gw0co_600x450.jpg"/>
    <x v="4742"/>
    <x v="0"/>
    <x v="868"/>
    <n v="-86.28"/>
    <s v="2020-11-08T09:45:41-0600"/>
  </r>
  <r>
    <x v="5438"/>
    <x v="5438"/>
    <x v="5438"/>
    <s v="montgomery"/>
    <x v="7"/>
    <x v="17"/>
    <s v="2018.0"/>
    <s v="chevrolet"/>
    <s v="silverado 1500 double"/>
    <s v="good"/>
    <s v="8 cylinders"/>
    <s v="gas"/>
    <s v="6428.0"/>
    <s v="clean"/>
    <s v="automatic"/>
    <s v="1GCVKREC8JZ197598"/>
    <s v="4wd"/>
    <s v=""/>
    <s v="pickup"/>
    <s v="red"/>
    <s v="https://images.craigslist.org/00x0x_8Yuj3lRS3DG_0gw0co_600x450.jpg"/>
    <x v="4743"/>
    <x v="0"/>
    <x v="868"/>
    <n v="-86.28"/>
    <s v="2020-11-08T08:51:33-0600"/>
  </r>
  <r>
    <x v="5439"/>
    <x v="5439"/>
    <x v="5439"/>
    <s v="montgomery"/>
    <x v="7"/>
    <x v="6"/>
    <s v="2017.0"/>
    <s v="toyota"/>
    <s v="tundra crewmax trd pro"/>
    <s v="good"/>
    <s v="8 cylinders"/>
    <s v="other"/>
    <s v="29178.0"/>
    <s v="clean"/>
    <s v="automatic"/>
    <s v="5TFDW5F16HX664495"/>
    <s v="4wd"/>
    <s v=""/>
    <s v="pickup"/>
    <s v="red"/>
    <s v="https://images.craigslist.org/00202_d1zKLvaI9fS_0gw0co_600x450.jpg"/>
    <x v="4744"/>
    <x v="0"/>
    <x v="868"/>
    <n v="-86.28"/>
    <s v="2020-11-08T08:43:31-0600"/>
  </r>
  <r>
    <x v="5440"/>
    <x v="5440"/>
    <x v="5440"/>
    <s v="montgomery"/>
    <x v="7"/>
    <x v="24"/>
    <s v="2017.0"/>
    <s v="chevrolet"/>
    <s v="silverado 1500"/>
    <s v=""/>
    <s v="8 cylinders"/>
    <s v="gas"/>
    <s v="114057.0"/>
    <s v="clean"/>
    <s v="automatic"/>
    <s v=""/>
    <s v="rwd"/>
    <s v="full-size"/>
    <s v="truck"/>
    <s v="white"/>
    <s v="https://images.craigslist.org/00z0z_bz5Vw2l7EwB_0gw0co_600x450.jpg"/>
    <x v="4745"/>
    <x v="0"/>
    <x v="16"/>
    <m/>
    <s v="2020-11-07T17:30:41-0600"/>
  </r>
  <r>
    <x v="5441"/>
    <x v="5441"/>
    <x v="5441"/>
    <s v="montgomery"/>
    <x v="7"/>
    <x v="388"/>
    <s v="2008.0"/>
    <s v="ford"/>
    <s v="e-350"/>
    <s v="excellent"/>
    <s v="10 cylinders"/>
    <s v="gas"/>
    <s v="54813.0"/>
    <s v="clean"/>
    <s v="automatic"/>
    <s v=""/>
    <s v="rwd"/>
    <s v=""/>
    <s v="bus"/>
    <s v=""/>
    <s v="https://images.craigslist.org/00606_f0eqoi9Ct2R_0CI0t2_600x450.jpg"/>
    <x v="4562"/>
    <x v="0"/>
    <x v="874"/>
    <n v="-94.139899999999997"/>
    <s v="2020-11-07T13:03:27-0600"/>
  </r>
  <r>
    <x v="5442"/>
    <x v="5442"/>
    <x v="5442"/>
    <s v="montgomery"/>
    <x v="7"/>
    <x v="12"/>
    <s v="2012.0"/>
    <s v="ford"/>
    <s v="mustang gt premium coupe 2d"/>
    <s v="good"/>
    <s v="8 cylinders"/>
    <s v="gas"/>
    <s v="20882.0"/>
    <s v="clean"/>
    <s v="other"/>
    <s v="1ZVBP8CF6C5288209"/>
    <s v="rwd"/>
    <s v=""/>
    <s v="coupe"/>
    <s v="blue"/>
    <s v="https://images.craigslist.org/00a0a_aT8RYVevaIS_0gw0co_600x450.jpg"/>
    <x v="4746"/>
    <x v="0"/>
    <x v="868"/>
    <n v="-86.28"/>
    <s v="2020-11-07T12:31:35-0600"/>
  </r>
  <r>
    <x v="5443"/>
    <x v="5443"/>
    <x v="5443"/>
    <s v="montgomery"/>
    <x v="7"/>
    <x v="1376"/>
    <s v="2017.0"/>
    <s v="ford"/>
    <s v="f150 supercrew cab xlt"/>
    <s v="good"/>
    <s v="6 cylinders"/>
    <s v="gas"/>
    <s v="14961.0"/>
    <s v="clean"/>
    <s v="automatic"/>
    <s v="1FTEW1EG0HKE47461"/>
    <s v="4wd"/>
    <s v=""/>
    <s v="pickup"/>
    <s v="black"/>
    <s v="https://images.craigslist.org/00x0x_cexiYoL09ST_0gw0co_600x450.jpg"/>
    <x v="4747"/>
    <x v="0"/>
    <x v="868"/>
    <n v="-86.28"/>
    <s v="2020-11-07T12:29:41-0600"/>
  </r>
  <r>
    <x v="5444"/>
    <x v="5444"/>
    <x v="5444"/>
    <s v="montgomery"/>
    <x v="7"/>
    <x v="481"/>
    <s v="2019.0"/>
    <s v="toyota"/>
    <s v="tacoma double cab trd pro"/>
    <s v="good"/>
    <s v="6 cylinders"/>
    <s v="gas"/>
    <s v="6653.0"/>
    <s v="clean"/>
    <s v="other"/>
    <s v="5TFCZ5AN5KX182007"/>
    <s v="4wd"/>
    <s v=""/>
    <s v="pickup"/>
    <s v="white"/>
    <s v="https://images.craigslist.org/00X0X_bI43G07dGn9_0gw0co_600x450.jpg"/>
    <x v="4748"/>
    <x v="0"/>
    <x v="868"/>
    <n v="-86.28"/>
    <s v="2020-11-07T12:29:23-0600"/>
  </r>
  <r>
    <x v="5445"/>
    <x v="5445"/>
    <x v="5445"/>
    <s v="montgomery"/>
    <x v="7"/>
    <x v="30"/>
    <s v="2013.0"/>
    <s v="ford"/>
    <s v="escape se"/>
    <s v="excellent"/>
    <s v=""/>
    <s v="gas"/>
    <s v="161425.0"/>
    <s v="clean"/>
    <s v="automatic"/>
    <s v="1FMCU0G99DUD83520"/>
    <s v=""/>
    <s v=""/>
    <s v=""/>
    <s v="grey"/>
    <s v="https://images.craigslist.org/01616_2YZJvSvONcB_0ak07K_600x450.jpg"/>
    <x v="4749"/>
    <x v="0"/>
    <x v="360"/>
    <n v="-85.980048999999994"/>
    <s v="2020-11-07T09:08:00-0600"/>
  </r>
  <r>
    <x v="5446"/>
    <x v="5446"/>
    <x v="5446"/>
    <s v="montgomery"/>
    <x v="7"/>
    <x v="161"/>
    <s v="2006.0"/>
    <s v="chevrolet"/>
    <s v="avio"/>
    <s v="fair"/>
    <s v="4 cylinders"/>
    <s v="gas"/>
    <s v=""/>
    <s v="clean"/>
    <s v="manual"/>
    <s v=""/>
    <s v="fwd"/>
    <s v="compact"/>
    <s v="sedan"/>
    <s v="red"/>
    <s v="https://images.craigslist.org/00t0t_Be9FnvyyCv_0x20lW_600x450.jpg"/>
    <x v="4750"/>
    <x v="0"/>
    <x v="908"/>
    <n v="-86.284400000000005"/>
    <s v="2020-11-06T13:16:35-0600"/>
  </r>
  <r>
    <x v="5447"/>
    <x v="5447"/>
    <x v="5447"/>
    <s v="montgomery"/>
    <x v="7"/>
    <x v="199"/>
    <s v="1996.0"/>
    <s v="ram"/>
    <s v="1500"/>
    <s v="like new"/>
    <s v="5 cylinders"/>
    <s v="gas"/>
    <s v=""/>
    <s v="clean"/>
    <s v="automatic"/>
    <s v=""/>
    <s v="rwd"/>
    <s v=""/>
    <s v="pickup"/>
    <s v="black"/>
    <s v="https://images.craigslist.org/00y0y_1qdKSXoN7VZ_0t20CI_600x450.jpg"/>
    <x v="4751"/>
    <x v="0"/>
    <x v="909"/>
    <n v="-86.286387000000005"/>
    <s v="2020-11-06T12:59:57-0600"/>
  </r>
  <r>
    <x v="5448"/>
    <x v="5448"/>
    <x v="5448"/>
    <s v="montgomery"/>
    <x v="7"/>
    <x v="183"/>
    <s v="2000.0"/>
    <s v="ford"/>
    <s v="taurus"/>
    <s v="good"/>
    <s v="6 cylinders"/>
    <s v="gas"/>
    <s v=""/>
    <s v="clean"/>
    <s v="automatic"/>
    <s v=""/>
    <s v="fwd"/>
    <s v="mid-size"/>
    <s v="sedan"/>
    <s v="green"/>
    <s v="https://images.craigslist.org/00L0L_4ItQsKeKaRK_0x20lW_600x450.jpg"/>
    <x v="4752"/>
    <x v="0"/>
    <x v="908"/>
    <n v="-86.284400000000005"/>
    <s v="2020-11-06T12:48:00-0600"/>
  </r>
  <r>
    <x v="5449"/>
    <x v="5449"/>
    <x v="5449"/>
    <s v="montgomery"/>
    <x v="7"/>
    <x v="719"/>
    <s v="2020.0"/>
    <s v="ford"/>
    <s v="escape sel"/>
    <s v="excellent"/>
    <s v=""/>
    <s v="gas"/>
    <s v="2196.0"/>
    <s v="clean"/>
    <s v="automatic"/>
    <s v="1FMCU0H69LUB14436"/>
    <s v=""/>
    <s v=""/>
    <s v=""/>
    <s v="black"/>
    <s v="https://images.craigslist.org/00808_dY4zZbtIMV5_0ak07K_600x450.jpg"/>
    <x v="4753"/>
    <x v="0"/>
    <x v="360"/>
    <n v="-85.980048999999994"/>
    <s v="2020-11-06T09:07:44-0600"/>
  </r>
  <r>
    <x v="5450"/>
    <x v="5450"/>
    <x v="5450"/>
    <s v="montgomery"/>
    <x v="7"/>
    <x v="62"/>
    <s v="2018.0"/>
    <s v="jeep"/>
    <s v="wrangler unlimited all new"/>
    <s v="good"/>
    <s v="6 cylinders"/>
    <s v="gas"/>
    <s v="6072.0"/>
    <s v="clean"/>
    <s v="other"/>
    <s v="1C4HJXDG8JW152042"/>
    <s v="4wd"/>
    <s v=""/>
    <s v="SUV"/>
    <s v="black"/>
    <s v="https://images.craigslist.org/00k0k_eKjvKDTzbA6_0gw0co_600x450.jpg"/>
    <x v="4754"/>
    <x v="0"/>
    <x v="868"/>
    <n v="-86.28"/>
    <s v="2020-11-06T08:34:10-0600"/>
  </r>
  <r>
    <x v="5451"/>
    <x v="5451"/>
    <x v="5451"/>
    <s v="montgomery"/>
    <x v="7"/>
    <x v="49"/>
    <s v="2012.0"/>
    <s v="chevrolet"/>
    <s v="corvette grand sport"/>
    <s v="good"/>
    <s v="8 cylinders"/>
    <s v="gas"/>
    <s v="18139.0"/>
    <s v="clean"/>
    <s v="automatic"/>
    <s v="1G1YW3DW1C5104885"/>
    <s v="rwd"/>
    <s v=""/>
    <s v="other"/>
    <s v="blue"/>
    <s v="https://images.craigslist.org/00t0t_gMrQWpIA0DU_0gw0co_600x450.jpg"/>
    <x v="4755"/>
    <x v="0"/>
    <x v="868"/>
    <n v="-86.28"/>
    <s v="2020-11-06T08:34:15-0600"/>
  </r>
  <r>
    <x v="5452"/>
    <x v="5452"/>
    <x v="5452"/>
    <s v="montgomery"/>
    <x v="7"/>
    <x v="51"/>
    <s v="2018.0"/>
    <s v="ford"/>
    <s v="f150 regular cab xl pickup"/>
    <s v="good"/>
    <s v="6 cylinders"/>
    <s v="gas"/>
    <s v="12371.0"/>
    <s v="clean"/>
    <s v="other"/>
    <s v="1FTMF1CP5JFB63272"/>
    <s v=""/>
    <s v=""/>
    <s v="pickup"/>
    <s v="grey"/>
    <s v="https://images.craigslist.org/00t0t_kocVoR9RQwR_0gw0co_600x450.jpg"/>
    <x v="4756"/>
    <x v="0"/>
    <x v="868"/>
    <n v="-86.28"/>
    <s v="2020-11-05T09:41:34-0600"/>
  </r>
  <r>
    <x v="5453"/>
    <x v="5453"/>
    <x v="5453"/>
    <s v="montgomery"/>
    <x v="7"/>
    <x v="42"/>
    <s v="2013.0"/>
    <s v="chevrolet"/>
    <s v="silverado 1500"/>
    <s v="good"/>
    <s v="8 cylinders"/>
    <s v="other"/>
    <s v="68708.0"/>
    <s v="clean"/>
    <s v="other"/>
    <s v="1GCRKSE78DZ134436"/>
    <s v="4wd"/>
    <s v=""/>
    <s v="pickup"/>
    <s v="silver"/>
    <s v="https://images.craigslist.org/00W0W_epkEQttHDfj_0gw0co_600x450.jpg"/>
    <x v="4757"/>
    <x v="0"/>
    <x v="868"/>
    <n v="-86.28"/>
    <s v="2020-11-05T09:08:31-0600"/>
  </r>
  <r>
    <x v="5454"/>
    <x v="5454"/>
    <x v="5454"/>
    <s v="montgomery"/>
    <x v="7"/>
    <x v="802"/>
    <s v="2018.0"/>
    <s v="ford"/>
    <s v="f-150 lariat"/>
    <s v="excellent"/>
    <s v=""/>
    <s v="gas"/>
    <s v="64983.0"/>
    <s v="clean"/>
    <s v="automatic"/>
    <s v="1FTEW1EG5JKF63972"/>
    <s v=""/>
    <s v=""/>
    <s v=""/>
    <s v="white"/>
    <s v="https://images.craigslist.org/00E0E_e8yhkRdYrGV_0ak07K_600x450.jpg"/>
    <x v="4758"/>
    <x v="0"/>
    <x v="360"/>
    <n v="-85.980048999999994"/>
    <s v="2020-11-05T09:07:57-0600"/>
  </r>
  <r>
    <x v="5455"/>
    <x v="5455"/>
    <x v="5455"/>
    <s v="montgomery"/>
    <x v="7"/>
    <x v="11"/>
    <s v="2012.0"/>
    <s v="ram"/>
    <s v="2500 crew cab slt pickup 4d"/>
    <s v="good"/>
    <s v=""/>
    <s v="diesel"/>
    <s v="39112.0"/>
    <s v="clean"/>
    <s v="other"/>
    <s v="3C6UD5DL4CG171669"/>
    <s v="4wd"/>
    <s v=""/>
    <s v="pickup"/>
    <s v=""/>
    <s v="https://images.craigslist.org/00101_4cyFFFIRrng_0gw0co_600x450.jpg"/>
    <x v="4759"/>
    <x v="0"/>
    <x v="868"/>
    <n v="-86.28"/>
    <s v="2020-11-05T07:23:43-0600"/>
  </r>
  <r>
    <x v="5456"/>
    <x v="5456"/>
    <x v="5456"/>
    <s v="montgomery"/>
    <x v="7"/>
    <x v="917"/>
    <s v="2011.0"/>
    <s v="mercedes-benz"/>
    <s v="benz e350 4matic"/>
    <s v="good"/>
    <s v="6 cylinders"/>
    <s v="gas"/>
    <s v="130202.0"/>
    <s v="clean"/>
    <s v="automatic"/>
    <s v="WDDHF8HB8BA470687"/>
    <s v="4wd"/>
    <s v="mid-size"/>
    <s v="sedan"/>
    <s v="grey"/>
    <s v="https://images.craigslist.org/00S0S_cVtBtYAQfA7_0CI0t2_600x450.jpg"/>
    <x v="4760"/>
    <x v="0"/>
    <x v="881"/>
    <n v="-86.452449999999999"/>
    <s v="2020-11-04T16:45:39-0600"/>
  </r>
  <r>
    <x v="5457"/>
    <x v="5457"/>
    <x v="5457"/>
    <s v="montgomery"/>
    <x v="7"/>
    <x v="272"/>
    <s v="2009.0"/>
    <s v="lexus"/>
    <s v="is 250 awd nav"/>
    <s v="good"/>
    <s v="4 cylinders"/>
    <s v="gas"/>
    <s v="134730.0"/>
    <s v="clean"/>
    <s v="automatic"/>
    <s v="JTHCK262895030552"/>
    <s v="4wd"/>
    <s v="mid-size"/>
    <s v="sedan"/>
    <s v="blue"/>
    <s v="https://images.craigslist.org/00r0r_lRGqaue0SVe_0CI0t2_600x450.jpg"/>
    <x v="4671"/>
    <x v="0"/>
    <x v="883"/>
    <n v="-86.452837000000002"/>
    <s v="2020-11-04T15:54:50-0600"/>
  </r>
  <r>
    <x v="5458"/>
    <x v="5458"/>
    <x v="5458"/>
    <s v="montgomery"/>
    <x v="7"/>
    <x v="887"/>
    <s v="2012.0"/>
    <s v="mercedes-benz"/>
    <s v="benz glk 350"/>
    <s v="excellent"/>
    <s v="6 cylinders"/>
    <s v="gas"/>
    <s v="155702.0"/>
    <s v="clean"/>
    <s v="automatic"/>
    <s v="WDCGG8HB8CF937561"/>
    <s v="4wd"/>
    <s v="mid-size"/>
    <s v="SUV"/>
    <s v="white"/>
    <s v="https://images.craigslist.org/00Y0Y_7eS5fpYONYd_0CI0t2_600x450.jpg"/>
    <x v="4587"/>
    <x v="0"/>
    <x v="883"/>
    <n v="-86.452321999999995"/>
    <s v="2020-11-04T15:51:37-0600"/>
  </r>
  <r>
    <x v="5459"/>
    <x v="5459"/>
    <x v="5459"/>
    <s v="montgomery"/>
    <x v="7"/>
    <x v="917"/>
    <s v="2009.0"/>
    <s v="chevrolet"/>
    <s v="1500 avalanche ltz 4x4"/>
    <s v="good"/>
    <s v="8 cylinders"/>
    <s v="gas"/>
    <s v="179935.0"/>
    <s v="clean"/>
    <s v="automatic"/>
    <s v="3GNFK32049G198231"/>
    <s v="4wd"/>
    <s v="full-size"/>
    <s v="pickup"/>
    <s v="black"/>
    <s v="https://images.craigslist.org/00D0D_h4GB9DiMQUH_0CI0t2_600x450.jpg"/>
    <x v="4703"/>
    <x v="0"/>
    <x v="877"/>
    <n v="-86.452493000000004"/>
    <s v="2020-11-04T15:50:56-0600"/>
  </r>
  <r>
    <x v="5460"/>
    <x v="5460"/>
    <x v="5460"/>
    <s v="montgomery"/>
    <x v="7"/>
    <x v="425"/>
    <s v="2005.0"/>
    <s v="chevrolet"/>
    <s v="silverado 1500 ls z71"/>
    <s v="good"/>
    <s v="8 cylinders"/>
    <s v="gas"/>
    <s v="190065.0"/>
    <s v="clean"/>
    <s v="automatic"/>
    <s v="2GCEC19T631137470"/>
    <s v="4wd"/>
    <s v="full-size"/>
    <s v="pickup"/>
    <s v="black"/>
    <s v="https://images.craigslist.org/00Z0Z_k6XO6xRoGyz_0CI0t2_600x450.jpg"/>
    <x v="4583"/>
    <x v="0"/>
    <x v="877"/>
    <n v="-86.452815000000001"/>
    <s v="2020-11-04T15:50:08-0600"/>
  </r>
  <r>
    <x v="5461"/>
    <x v="5461"/>
    <x v="5461"/>
    <s v="montgomery"/>
    <x v="7"/>
    <x v="343"/>
    <s v="2013.0"/>
    <s v="bmw"/>
    <s v="328i nav sport pkg."/>
    <s v="excellent"/>
    <s v="6 cylinders"/>
    <s v="gas"/>
    <s v="85798.0"/>
    <s v="clean"/>
    <s v="automatic"/>
    <s v="WBA3A5G53DNP22576"/>
    <s v="rwd"/>
    <s v="mid-size"/>
    <s v="sedan"/>
    <s v="blue"/>
    <s v="https://images.craigslist.org/00h0h_d5cyGl6oVhg_0CI0t2_600x450.jpg"/>
    <x v="4584"/>
    <x v="0"/>
    <x v="877"/>
    <n v="-86.452621999999991"/>
    <s v="2020-11-04T15:43:20-0600"/>
  </r>
  <r>
    <x v="5462"/>
    <x v="5462"/>
    <x v="5462"/>
    <s v="montgomery"/>
    <x v="7"/>
    <x v="887"/>
    <s v="2012.0"/>
    <s v="chevrolet"/>
    <s v="express 2500 cargo"/>
    <s v="good"/>
    <s v="8 cylinders"/>
    <s v="gas"/>
    <s v="172981.0"/>
    <s v="clean"/>
    <s v="automatic"/>
    <s v="1GCWGFCA5C1176246"/>
    <s v="rwd"/>
    <s v="full-size"/>
    <s v="van"/>
    <s v="white"/>
    <s v="https://images.craigslist.org/00d0d_kJWIGXl3YQP_0CI0t2_600x450.jpg"/>
    <x v="4585"/>
    <x v="0"/>
    <x v="878"/>
    <n v="-86.453029999999998"/>
    <s v="2020-11-04T15:38:28-0600"/>
  </r>
  <r>
    <x v="5463"/>
    <x v="5463"/>
    <x v="5463"/>
    <s v="montgomery"/>
    <x v="7"/>
    <x v="887"/>
    <s v="2013.0"/>
    <s v="hyundai"/>
    <s v="santa limited nav"/>
    <s v="good"/>
    <s v="6 cylinders"/>
    <s v="gas"/>
    <s v="135273.0"/>
    <s v="clean"/>
    <s v="automatic"/>
    <s v="KM8SR4HF5DU003517"/>
    <s v="fwd"/>
    <s v="mid-size"/>
    <s v="SUV"/>
    <s v=""/>
    <s v="https://images.craigslist.org/00O0O_3y1tMV21YUb_0CI0t2_600x450.jpg"/>
    <x v="4761"/>
    <x v="0"/>
    <x v="877"/>
    <n v="-86.453287000000003"/>
    <s v="2020-11-04T15:36:45-0600"/>
  </r>
  <r>
    <x v="5464"/>
    <x v="5464"/>
    <x v="5464"/>
    <s v="montgomery"/>
    <x v="7"/>
    <x v="425"/>
    <s v="2012.0"/>
    <s v="nissan"/>
    <s v="frontier sv crewcab"/>
    <s v="good"/>
    <s v="6 cylinders"/>
    <s v="gas"/>
    <s v="160732.0"/>
    <s v="clean"/>
    <s v="automatic"/>
    <s v="1N6AD0ER5CC412771"/>
    <s v="rwd"/>
    <s v="mid-size"/>
    <s v="pickup"/>
    <s v="blue"/>
    <s v="https://images.craigslist.org/00B0B_8SemFNu95Wn_0CI0t2_600x450.jpg"/>
    <x v="4670"/>
    <x v="0"/>
    <x v="899"/>
    <n v="-86.452837000000002"/>
    <s v="2020-11-04T15:35:18-0600"/>
  </r>
  <r>
    <x v="5465"/>
    <x v="5465"/>
    <x v="5465"/>
    <s v="montgomery"/>
    <x v="7"/>
    <x v="917"/>
    <s v="2014.0"/>
    <s v="lincoln"/>
    <s v="mkx elite nav"/>
    <s v="good"/>
    <s v="6 cylinders"/>
    <s v="gas"/>
    <s v="152268.0"/>
    <s v="clean"/>
    <s v="automatic"/>
    <s v="2LMDJ6JK0EBL05912"/>
    <s v="fwd"/>
    <s v="mid-size"/>
    <s v="SUV"/>
    <s v="white"/>
    <s v="https://images.craigslist.org/00k0k_3rdJlB5Y4lH_0CI0t2_600x450.jpg"/>
    <x v="4592"/>
    <x v="0"/>
    <x v="884"/>
    <n v="-86.453029999999998"/>
    <s v="2020-11-04T15:34:25-0600"/>
  </r>
  <r>
    <x v="5466"/>
    <x v="5466"/>
    <x v="5466"/>
    <s v="montgomery"/>
    <x v="7"/>
    <x v="143"/>
    <s v="2013.0"/>
    <s v="hyundai"/>
    <s v="sonata gls"/>
    <s v="good"/>
    <s v="4 cylinders"/>
    <s v="gas"/>
    <s v="143913.0"/>
    <s v="clean"/>
    <s v="automatic"/>
    <s v="5NPEB4AC2DH769575"/>
    <s v="fwd"/>
    <s v="mid-size"/>
    <s v="sedan"/>
    <s v="white"/>
    <s v="https://images.craigslist.org/00N0N_8hr7qA0rqKS_0CI0t2_600x450.jpg"/>
    <x v="4762"/>
    <x v="0"/>
    <x v="879"/>
    <n v="-86.452406999999994"/>
    <s v="2020-11-04T15:33:23-0600"/>
  </r>
  <r>
    <x v="5467"/>
    <x v="5467"/>
    <x v="5467"/>
    <s v="montgomery"/>
    <x v="7"/>
    <x v="272"/>
    <s v="2012.0"/>
    <s v="toyota"/>
    <s v="prius v hatchback"/>
    <s v="good"/>
    <s v="4 cylinders"/>
    <s v="hybrid"/>
    <s v="156553.0"/>
    <s v="clean"/>
    <s v="automatic"/>
    <s v="JTDZN3EU0C3125217"/>
    <s v="fwd"/>
    <s v="mid-size"/>
    <s v="hatchback"/>
    <s v="silver"/>
    <s v="https://images.craigslist.org/00G0G_7krPsdiEt3x_0CI0t2_600x450.jpg"/>
    <x v="4763"/>
    <x v="0"/>
    <x v="879"/>
    <n v="-86.452429000000009"/>
    <s v="2020-11-04T15:32:38-0600"/>
  </r>
  <r>
    <x v="5468"/>
    <x v="5468"/>
    <x v="5468"/>
    <s v="montgomery"/>
    <x v="7"/>
    <x v="272"/>
    <s v="2005.0"/>
    <s v="jeep"/>
    <s v="grand cherokee limited"/>
    <s v="excellent"/>
    <s v="8 cylinders"/>
    <s v="gas"/>
    <s v="66580.0"/>
    <s v="clean"/>
    <s v="automatic"/>
    <s v="1J4HS58N75C684720"/>
    <s v="rwd"/>
    <s v="mid-size"/>
    <s v="SUV"/>
    <s v="silver"/>
    <s v="https://images.craigslist.org/00T0T_fowUSGmMy0v_0CI0t2_600x450.jpg"/>
    <x v="4702"/>
    <x v="0"/>
    <x v="877"/>
    <n v="-86.452664999999996"/>
    <s v="2020-11-04T15:31:55-0600"/>
  </r>
  <r>
    <x v="5469"/>
    <x v="5469"/>
    <x v="5469"/>
    <s v="montgomery"/>
    <x v="7"/>
    <x v="425"/>
    <s v="2013.0"/>
    <s v="honda"/>
    <s v="pilot ex-l nav"/>
    <s v="good"/>
    <s v="6 cylinders"/>
    <s v="gas"/>
    <s v="183836.0"/>
    <s v="clean"/>
    <s v="automatic"/>
    <s v="5FNYF3H76DB015310"/>
    <s v="fwd"/>
    <s v="mid-size"/>
    <s v="SUV"/>
    <s v="black"/>
    <s v="https://images.craigslist.org/00n0n_fVA9AtwkjDJ_0CI0t2_600x450.jpg"/>
    <x v="4701"/>
    <x v="0"/>
    <x v="879"/>
    <n v="-86.452342999999999"/>
    <s v="2020-11-04T15:30:55-0600"/>
  </r>
  <r>
    <x v="5470"/>
    <x v="5470"/>
    <x v="5470"/>
    <s v="montgomery"/>
    <x v="7"/>
    <x v="216"/>
    <s v="2008.0"/>
    <s v="ram"/>
    <s v="1500 sxt crew"/>
    <s v="good"/>
    <s v="8 cylinders"/>
    <s v="gas"/>
    <s v="194592.0"/>
    <s v="clean"/>
    <s v="automatic"/>
    <s v="1D7HA18N38J161668"/>
    <s v="rwd"/>
    <s v="full-size"/>
    <s v="pickup"/>
    <s v="silver"/>
    <s v="https://images.craigslist.org/00N0N_4LWkkPyEtZ8_0CI0t2_600x450.jpg"/>
    <x v="4764"/>
    <x v="0"/>
    <x v="870"/>
    <n v="-86.453393999999989"/>
    <s v="2020-11-04T15:30:11-0600"/>
  </r>
  <r>
    <x v="5471"/>
    <x v="5471"/>
    <x v="5471"/>
    <s v="montgomery"/>
    <x v="7"/>
    <x v="388"/>
    <s v="2017.0"/>
    <s v="nissan"/>
    <s v="rogue sv awd nav"/>
    <s v="excellent"/>
    <s v="4 cylinders"/>
    <s v="gas"/>
    <s v="39031.0"/>
    <s v="clean"/>
    <s v="automatic"/>
    <s v="5N1AT2MM4HC845119"/>
    <s v="4wd"/>
    <s v="mid-size"/>
    <s v="SUV"/>
    <s v="grey"/>
    <s v="https://images.craigslist.org/00L0L_kMLzvQCxWMs_0CI0t2_600x450.jpg"/>
    <x v="4589"/>
    <x v="0"/>
    <x v="882"/>
    <n v="-86.452837000000002"/>
    <s v="2020-11-04T15:29:20-0600"/>
  </r>
  <r>
    <x v="5472"/>
    <x v="5472"/>
    <x v="5472"/>
    <s v="montgomery"/>
    <x v="7"/>
    <x v="143"/>
    <s v="2007.0"/>
    <s v="lexus"/>
    <s v="es 350 nav"/>
    <s v="excellent"/>
    <s v="6 cylinders"/>
    <s v="gas"/>
    <s v="190918.0"/>
    <s v="clean"/>
    <s v="automatic"/>
    <s v="JTHBJ46G672060623"/>
    <s v="fwd"/>
    <s v="mid-size"/>
    <s v="sedan"/>
    <s v="black"/>
    <s v="https://images.craigslist.org/00g0g_dhZaJR7eCSF_0CI0t2_600x450.jpg"/>
    <x v="4698"/>
    <x v="0"/>
    <x v="899"/>
    <n v="-86.452342999999999"/>
    <s v="2020-11-04T15:28:29-0600"/>
  </r>
  <r>
    <x v="5473"/>
    <x v="5473"/>
    <x v="5473"/>
    <s v="montgomery"/>
    <x v="7"/>
    <x v="216"/>
    <s v="2012.0"/>
    <s v="toyota"/>
    <s v="prius hybrid"/>
    <s v="excellent"/>
    <s v="4 cylinders"/>
    <s v="hybrid"/>
    <s v="154010.0"/>
    <s v="clean"/>
    <s v="automatic"/>
    <s v="JTDKN3DU9C5505535"/>
    <s v="fwd"/>
    <s v="mid-size"/>
    <s v="hatchback"/>
    <s v="white"/>
    <s v="https://images.craigslist.org/00W0W_3w0HCr5PdIp_0CI0t2_600x450.jpg"/>
    <x v="4699"/>
    <x v="0"/>
    <x v="887"/>
    <n v="-86.452193000000008"/>
    <s v="2020-11-04T15:27:33-0600"/>
  </r>
  <r>
    <x v="5474"/>
    <x v="5474"/>
    <x v="5474"/>
    <s v="montgomery"/>
    <x v="7"/>
    <x v="887"/>
    <s v="2014.0"/>
    <s v="toyota"/>
    <s v="sienna le van"/>
    <s v="good"/>
    <s v="6 cylinders"/>
    <s v="gas"/>
    <s v="147835.0"/>
    <s v="clean"/>
    <s v="automatic"/>
    <s v="5TDKK3DC1ES479798"/>
    <s v="fwd"/>
    <s v="mid-size"/>
    <s v="mini-van"/>
    <s v="blue"/>
    <s v="https://images.craigslist.org/00y0y_l7ju9Dpeqp6_0CI0t2_600x450.jpg"/>
    <x v="4700"/>
    <x v="0"/>
    <x v="879"/>
    <n v="-86.453051000000002"/>
    <s v="2020-11-04T15:26:54-0600"/>
  </r>
  <r>
    <x v="5475"/>
    <x v="5475"/>
    <x v="5475"/>
    <s v="montgomery"/>
    <x v="7"/>
    <x v="425"/>
    <s v="2015.0"/>
    <s v="mazda"/>
    <s v="cx-5 sport"/>
    <s v="good"/>
    <s v="4 cylinders"/>
    <s v="gas"/>
    <s v="170231.0"/>
    <s v="clean"/>
    <s v="automatic"/>
    <s v="JM3KE2BE9F0466900"/>
    <s v="fwd"/>
    <s v="mid-size"/>
    <s v="SUV"/>
    <s v="grey"/>
    <s v="https://images.craigslist.org/00q0q_dHGL99gDwYV_0CI0t2_600x450.jpg"/>
    <x v="4588"/>
    <x v="0"/>
    <x v="881"/>
    <n v="-86.452708000000001"/>
    <s v="2020-11-04T15:25:57-0600"/>
  </r>
  <r>
    <x v="5476"/>
    <x v="5476"/>
    <x v="5476"/>
    <s v="montgomery"/>
    <x v="7"/>
    <x v="216"/>
    <s v="2007.0"/>
    <s v="nissan"/>
    <s v="murano sl"/>
    <s v="good"/>
    <s v="6 cylinders"/>
    <s v="gas"/>
    <s v="95724.0"/>
    <s v="clean"/>
    <s v="automatic"/>
    <s v="JN8AZ08T77W525464"/>
    <s v="fwd"/>
    <s v="mid-size"/>
    <s v="SUV"/>
    <s v="black"/>
    <s v="https://images.craigslist.org/00s0s_8frnKqD3Ipb_0CI0t2_600x450.jpg"/>
    <x v="4765"/>
    <x v="0"/>
    <x v="880"/>
    <n v="-86.452515000000005"/>
    <s v="2020-11-04T15:25:01-0600"/>
  </r>
  <r>
    <x v="5477"/>
    <x v="5477"/>
    <x v="5477"/>
    <s v="montgomery"/>
    <x v="7"/>
    <x v="343"/>
    <s v="2013.0"/>
    <s v="nissan"/>
    <s v="armada platinum nav"/>
    <s v="good"/>
    <s v="8 cylinders"/>
    <s v="gas"/>
    <s v="137218.0"/>
    <s v="clean"/>
    <s v="automatic"/>
    <s v="5N1BA0ND2DN609435"/>
    <s v="rwd"/>
    <s v="full-size"/>
    <s v="SUV"/>
    <s v="white"/>
    <s v="https://images.craigslist.org/01010_61thKDETwL6_0CI0t2_600x450.jpg"/>
    <x v="4590"/>
    <x v="0"/>
    <x v="883"/>
    <n v="-86.452493000000004"/>
    <s v="2020-11-04T12:06:49-0600"/>
  </r>
  <r>
    <x v="5478"/>
    <x v="5478"/>
    <x v="5478"/>
    <s v="montgomery"/>
    <x v="7"/>
    <x v="800"/>
    <s v="2017.0"/>
    <s v="nissan"/>
    <s v="rogue sl"/>
    <s v="excellent"/>
    <s v=""/>
    <s v="gas"/>
    <s v="49717.0"/>
    <s v="clean"/>
    <s v="automatic"/>
    <s v="5N1AT2MT1HC824560"/>
    <s v=""/>
    <s v=""/>
    <s v=""/>
    <s v="black"/>
    <s v="https://images.craigslist.org/00v0v_2jvXbjPNsTW_0ak07K_600x450.jpg"/>
    <x v="4541"/>
    <x v="0"/>
    <x v="360"/>
    <n v="-85.980048999999994"/>
    <s v="2020-11-04T09:07:30-0600"/>
  </r>
  <r>
    <x v="5479"/>
    <x v="5479"/>
    <x v="5479"/>
    <s v="montgomery"/>
    <x v="7"/>
    <x v="22"/>
    <s v="2014.0"/>
    <s v="ram"/>
    <s v="1500 regular cab tradesman"/>
    <s v="good"/>
    <s v="6 cylinders"/>
    <s v="gas"/>
    <s v="34384.0"/>
    <s v="clean"/>
    <s v="other"/>
    <s v="3C6JR6AG0EG111442"/>
    <s v=""/>
    <s v=""/>
    <s v="pickup"/>
    <s v="silver"/>
    <s v="https://images.craigslist.org/00909_2qnuPi5HmhC_0gw0co_600x450.jpg"/>
    <x v="4766"/>
    <x v="0"/>
    <x v="868"/>
    <n v="-86.28"/>
    <s v="2020-11-04T09:05:39-0600"/>
  </r>
  <r>
    <x v="5480"/>
    <x v="5480"/>
    <x v="5480"/>
    <s v="montgomery"/>
    <x v="7"/>
    <x v="21"/>
    <s v="2013.0"/>
    <s v="toyota"/>
    <s v="tundra double cab pickup"/>
    <s v="good"/>
    <s v="8 cylinders"/>
    <s v="gas"/>
    <s v="23490.0"/>
    <s v="clean"/>
    <s v="automatic"/>
    <s v="5TFUY5F11DX297431"/>
    <s v="4wd"/>
    <s v=""/>
    <s v="pickup"/>
    <s v="red"/>
    <s v="https://images.craigslist.org/00G0G_fDS8q0AAyvV_0gw0co_600x450.jpg"/>
    <x v="4767"/>
    <x v="0"/>
    <x v="868"/>
    <n v="-86.28"/>
    <s v="2020-11-04T08:26:32-0600"/>
  </r>
  <r>
    <x v="5481"/>
    <x v="5481"/>
    <x v="5481"/>
    <s v="montgomery"/>
    <x v="7"/>
    <x v="22"/>
    <s v="2011.0"/>
    <s v="honda"/>
    <s v="ridgeline rtl pickup 4d 5"/>
    <s v="good"/>
    <s v="6 cylinders"/>
    <s v="gas"/>
    <s v="83474.0"/>
    <s v="clean"/>
    <s v="other"/>
    <s v="5FPYK1F58BB002077"/>
    <s v="4wd"/>
    <s v=""/>
    <s v="pickup"/>
    <s v="grey"/>
    <s v="https://images.craigslist.org/00N0N_eoCmZ0IeCaE_0gw0co_600x450.jpg"/>
    <x v="4768"/>
    <x v="0"/>
    <x v="868"/>
    <n v="-86.28"/>
    <s v="2020-11-04T07:08:01-0600"/>
  </r>
  <r>
    <x v="5482"/>
    <x v="5482"/>
    <x v="5482"/>
    <s v="montgomery"/>
    <x v="7"/>
    <x v="162"/>
    <s v="1990.0"/>
    <s v="nissan"/>
    <s v="300zx"/>
    <s v=""/>
    <s v=""/>
    <s v="gas"/>
    <s v=""/>
    <s v="clean"/>
    <s v="manual"/>
    <s v=""/>
    <s v=""/>
    <s v=""/>
    <s v=""/>
    <s v=""/>
    <s v="https://images.craigslist.org/01616_5zUspPNGVKC_0x20jd_600x450.jpg"/>
    <x v="1839"/>
    <x v="0"/>
    <x v="337"/>
    <n v="-86.267300000000006"/>
    <s v="2020-11-03T20:22:13-0600"/>
  </r>
  <r>
    <x v="5483"/>
    <x v="5483"/>
    <x v="5483"/>
    <s v="montgomery"/>
    <x v="7"/>
    <x v="162"/>
    <s v="1990.0"/>
    <s v="nissan"/>
    <s v="300zx"/>
    <s v=""/>
    <s v=""/>
    <s v="gas"/>
    <s v=""/>
    <s v="clean"/>
    <s v="manual"/>
    <s v=""/>
    <s v=""/>
    <s v=""/>
    <s v=""/>
    <s v=""/>
    <s v="https://images.craigslist.org/01616_5zUspPNGVKC_0x20jd_600x450.jpg"/>
    <x v="1839"/>
    <x v="0"/>
    <x v="337"/>
    <n v="-86.267300000000006"/>
    <s v="2020-11-03T20:18:20-0600"/>
  </r>
  <r>
    <x v="5484"/>
    <x v="5484"/>
    <x v="5484"/>
    <s v="montgomery"/>
    <x v="7"/>
    <x v="373"/>
    <s v="2008.0"/>
    <s v="toyota"/>
    <s v="tundra"/>
    <s v="good"/>
    <s v="8 cylinders"/>
    <s v="gas"/>
    <s v="167316.0"/>
    <s v="clean"/>
    <s v="automatic"/>
    <s v=""/>
    <s v="4wd"/>
    <s v="full-size"/>
    <s v="SUV"/>
    <s v="black"/>
    <s v="https://images.craigslist.org/01111_f8XfAlR5Q6J_0CI0t2_600x450.jpg"/>
    <x v="4769"/>
    <x v="0"/>
    <x v="888"/>
    <n v="-86.269981000000001"/>
    <s v="2020-11-03T14:55:49-0600"/>
  </r>
  <r>
    <x v="5485"/>
    <x v="5485"/>
    <x v="5485"/>
    <s v="montgomery"/>
    <x v="7"/>
    <x v="612"/>
    <s v="2016.0"/>
    <s v="chevrolet"/>
    <s v="silverado 1500 regular"/>
    <s v="good"/>
    <s v="6 cylinders"/>
    <s v="other"/>
    <s v="29147.0"/>
    <s v="clean"/>
    <s v="automatic"/>
    <s v="1GCNCREH4GZ282777"/>
    <s v=""/>
    <s v=""/>
    <s v="pickup"/>
    <s v="grey"/>
    <s v="https://images.craigslist.org/00I0I_fVhnY6ghTqQ_0gw0co_600x450.jpg"/>
    <x v="4770"/>
    <x v="0"/>
    <x v="868"/>
    <n v="-86.28"/>
    <s v="2020-11-03T10:47:38-0600"/>
  </r>
  <r>
    <x v="5486"/>
    <x v="5486"/>
    <x v="5486"/>
    <s v="montgomery"/>
    <x v="7"/>
    <x v="0"/>
    <s v="2019.0"/>
    <s v="chevrolet"/>
    <s v="camaro ss coupe 2d"/>
    <s v="good"/>
    <s v="8 cylinders"/>
    <s v="gas"/>
    <s v="3610.0"/>
    <s v="clean"/>
    <s v="other"/>
    <s v="1G1FE1R79K0124507"/>
    <s v="rwd"/>
    <s v=""/>
    <s v="coupe"/>
    <s v=""/>
    <s v="https://images.craigslist.org/00404_4qdU3t1Ln85_0gw0co_600x450.jpg"/>
    <x v="4771"/>
    <x v="0"/>
    <x v="868"/>
    <n v="-86.28"/>
    <s v="2020-11-03T10:44:01-0600"/>
  </r>
  <r>
    <x v="5487"/>
    <x v="5487"/>
    <x v="5487"/>
    <s v="montgomery"/>
    <x v="7"/>
    <x v="51"/>
    <s v="2017.0"/>
    <s v="chevrolet"/>
    <s v="camaro lt convertible"/>
    <s v="good"/>
    <s v=""/>
    <s v="gas"/>
    <s v="7240.0"/>
    <s v="clean"/>
    <s v="other"/>
    <s v="1G1FB3DXXH0151042"/>
    <s v="rwd"/>
    <s v=""/>
    <s v="convertible"/>
    <s v="silver"/>
    <s v="https://images.craigslist.org/00g0g_7QK1HIFATgE_0gw0co_600x450.jpg"/>
    <x v="4772"/>
    <x v="0"/>
    <x v="868"/>
    <n v="-86.28"/>
    <s v="2020-11-03T10:40:28-0600"/>
  </r>
  <r>
    <x v="5488"/>
    <x v="5488"/>
    <x v="5488"/>
    <s v="montgomery"/>
    <x v="7"/>
    <x v="804"/>
    <s v="2019.0"/>
    <s v="ford"/>
    <s v="edge sel"/>
    <s v="excellent"/>
    <s v=""/>
    <s v="gas"/>
    <s v="15980.0"/>
    <s v="clean"/>
    <s v="automatic"/>
    <s v="2FMPK3J9XKBB11708"/>
    <s v=""/>
    <s v=""/>
    <s v=""/>
    <s v="grey"/>
    <s v="https://images.craigslist.org/00S0S_7iABwMsrsbj_0ak07K_600x450.jpg"/>
    <x v="4773"/>
    <x v="0"/>
    <x v="360"/>
    <n v="-85.980048999999994"/>
    <s v="2020-11-03T09:08:18-0600"/>
  </r>
  <r>
    <x v="5489"/>
    <x v="5489"/>
    <x v="5489"/>
    <s v="montgomery"/>
    <x v="7"/>
    <x v="163"/>
    <s v="2007.0"/>
    <s v="gmc"/>
    <s v="c-7500 multiple uses perfect"/>
    <s v=""/>
    <s v="6 cylinders"/>
    <s v=""/>
    <s v="50098.0"/>
    <s v="clean"/>
    <s v="automatic"/>
    <s v="1GDM7C1B27F424166"/>
    <s v="rwd"/>
    <s v=""/>
    <s v="other"/>
    <s v="white"/>
    <s v="https://images.craigslist.org/00M0M_jvsOAKSGAra_0ak07K_600x450.jpg"/>
    <x v="4774"/>
    <x v="0"/>
    <x v="867"/>
    <n v="-73.430487999999997"/>
    <s v="2020-11-03T03:10:09-0600"/>
  </r>
  <r>
    <x v="5490"/>
    <x v="5490"/>
    <x v="5490"/>
    <s v="tuscaloosa"/>
    <x v="8"/>
    <x v="27"/>
    <s v="2012.0"/>
    <s v="gmc"/>
    <s v="yukon"/>
    <s v="good"/>
    <s v="8 cylinders"/>
    <s v="other"/>
    <s v="181250.0"/>
    <s v="clean"/>
    <s v="automatic"/>
    <s v=""/>
    <s v="rwd"/>
    <s v="full-size"/>
    <s v="SUV"/>
    <s v="white"/>
    <s v="https://images.craigslist.org/00h0h_gWqPd4glaHx_0t20CI_600x450.jpg"/>
    <x v="4775"/>
    <x v="0"/>
    <x v="910"/>
    <n v="-87.433405000000008"/>
    <s v="2020-12-02T11:15:44-0600"/>
  </r>
  <r>
    <x v="5491"/>
    <x v="5491"/>
    <x v="5491"/>
    <s v="tuscaloosa"/>
    <x v="8"/>
    <x v="0"/>
    <s v="2010.0"/>
    <s v="chevrolet"/>
    <s v="corvette grand sport"/>
    <s v="good"/>
    <s v="8 cylinders"/>
    <s v="gas"/>
    <s v="32742.0"/>
    <s v="clean"/>
    <s v="other"/>
    <s v="1G1YU3DW1A5106980"/>
    <s v="rwd"/>
    <s v=""/>
    <s v="other"/>
    <s v=""/>
    <s v="https://images.craigslist.org/00N0N_ipkbHVZYf4w_0gw0co_600x450.jpg"/>
    <x v="4776"/>
    <x v="0"/>
    <x v="911"/>
    <n v="-87.54"/>
    <s v="2020-12-02T07:33:47-0600"/>
  </r>
  <r>
    <x v="5492"/>
    <x v="5492"/>
    <x v="5492"/>
    <s v="tuscaloosa"/>
    <x v="8"/>
    <x v="166"/>
    <s v="2019.0"/>
    <s v="honda"/>
    <s v="civic type r"/>
    <s v="like new"/>
    <s v=""/>
    <s v="gas"/>
    <s v="9528.0"/>
    <s v="clean"/>
    <s v="manual"/>
    <s v="SHHFK8G79KU202456"/>
    <s v=""/>
    <s v=""/>
    <s v="hatchback"/>
    <s v=""/>
    <s v="https://images.craigslist.org/00A0A_eWwa45O2Mv2_09Q07v_600x450.jpg"/>
    <x v="4777"/>
    <x v="0"/>
    <x v="37"/>
    <n v="-86.545000000000002"/>
    <s v="2020-12-01T10:50:26-0600"/>
  </r>
  <r>
    <x v="5493"/>
    <x v="5493"/>
    <x v="5493"/>
    <s v="tuscaloosa"/>
    <x v="8"/>
    <x v="89"/>
    <s v="2018.0"/>
    <s v="toyota"/>
    <s v="tacoma double cab sr5"/>
    <s v="good"/>
    <s v="6 cylinders"/>
    <s v="gas"/>
    <s v="17553.0"/>
    <s v="clean"/>
    <s v="other"/>
    <s v="3TMAZ5CN7JM067479"/>
    <s v=""/>
    <s v=""/>
    <s v="pickup"/>
    <s v="white"/>
    <s v="https://images.craigslist.org/00h0h_h0WbkgMJER_0gw0co_600x450.jpg"/>
    <x v="4778"/>
    <x v="0"/>
    <x v="911"/>
    <n v="-87.54"/>
    <s v="2020-12-01T07:37:37-0600"/>
  </r>
  <r>
    <x v="5494"/>
    <x v="5494"/>
    <x v="5494"/>
    <s v="tuscaloosa"/>
    <x v="8"/>
    <x v="1377"/>
    <s v="2016.0"/>
    <s v="jeep"/>
    <s v="grand cherokee limited"/>
    <s v="excellent"/>
    <s v="6 cylinders"/>
    <s v="gas"/>
    <s v="41850.0"/>
    <s v="clean"/>
    <s v="automatic"/>
    <s v=""/>
    <s v="rwd"/>
    <s v="mid-size"/>
    <s v="SUV"/>
    <s v="grey"/>
    <s v="https://images.craigslist.org/00U0U_4Rw5q3Mxquh_0t20CI_600x450.jpg"/>
    <x v="4779"/>
    <x v="0"/>
    <x v="912"/>
    <n v="-87.527000000000001"/>
    <s v="2020-11-30T17:10:47-0600"/>
  </r>
  <r>
    <x v="5495"/>
    <x v="5495"/>
    <x v="5495"/>
    <s v="tuscaloosa"/>
    <x v="8"/>
    <x v="41"/>
    <s v="2013.0"/>
    <s v="hyundai"/>
    <s v="azera"/>
    <s v=""/>
    <s v=""/>
    <s v="gas"/>
    <s v=""/>
    <s v="clean"/>
    <s v="automatic"/>
    <s v=""/>
    <s v=""/>
    <s v=""/>
    <s v=""/>
    <s v=""/>
    <s v="https://images.craigslist.org/00n0n_8W1azonb780_0CI0t2_600x450.jpg"/>
    <x v="4780"/>
    <x v="0"/>
    <x v="157"/>
    <n v="-87.387100000000004"/>
    <s v="2020-11-30T16:55:47-0600"/>
  </r>
  <r>
    <x v="5496"/>
    <x v="5496"/>
    <x v="5496"/>
    <s v="tuscaloosa"/>
    <x v="8"/>
    <x v="227"/>
    <s v="2012.0"/>
    <s v="ford"/>
    <s v="mustang gt premium coupe 2d"/>
    <s v="good"/>
    <s v="8 cylinders"/>
    <s v="gas"/>
    <s v="20882.0"/>
    <s v="clean"/>
    <s v="other"/>
    <s v="1ZVBP8CF6C5288209"/>
    <s v="rwd"/>
    <s v=""/>
    <s v="coupe"/>
    <s v="blue"/>
    <s v="https://images.craigslist.org/00a0a_aT8RYVevaIS_0gw0co_600x450.jpg"/>
    <x v="4781"/>
    <x v="0"/>
    <x v="911"/>
    <n v="-87.54"/>
    <s v="2020-11-30T14:28:23-0600"/>
  </r>
  <r>
    <x v="5497"/>
    <x v="5497"/>
    <x v="5497"/>
    <s v="tuscaloosa"/>
    <x v="8"/>
    <x v="170"/>
    <s v="2014.0"/>
    <s v="chrysler"/>
    <s v="town and country"/>
    <s v="good"/>
    <s v="6 cylinders"/>
    <s v="gas"/>
    <s v="147776.0"/>
    <s v="clean"/>
    <s v="automatic"/>
    <s v=""/>
    <s v="fwd"/>
    <s v="full-size"/>
    <s v="mini-van"/>
    <s v="blue"/>
    <s v="https://images.craigslist.org/00g0g_2MLmaZ2h0Zv_0CI0t2_600x450.jpg"/>
    <x v="4782"/>
    <x v="0"/>
    <x v="913"/>
    <n v="-87.495117000000008"/>
    <s v="2020-11-30T13:46:55-0600"/>
  </r>
  <r>
    <x v="5498"/>
    <x v="5498"/>
    <x v="5498"/>
    <s v="tuscaloosa"/>
    <x v="8"/>
    <x v="19"/>
    <s v="2008.0"/>
    <s v="ford"/>
    <s v="mustang"/>
    <s v=""/>
    <s v=""/>
    <s v="gas"/>
    <s v="240000.0"/>
    <s v="clean"/>
    <s v="automatic"/>
    <s v=""/>
    <s v=""/>
    <s v=""/>
    <s v=""/>
    <s v=""/>
    <s v="https://images.craigslist.org/01111_MbbsyTN5Ih_0bC0kE_600x450.jpg"/>
    <x v="4783"/>
    <x v="0"/>
    <x v="914"/>
    <n v="-87.562700000000007"/>
    <s v="2020-11-30T12:36:21-0600"/>
  </r>
  <r>
    <x v="5499"/>
    <x v="5499"/>
    <x v="5499"/>
    <s v="tuscaloosa"/>
    <x v="8"/>
    <x v="410"/>
    <s v="2012.0"/>
    <s v="dodge"/>
    <s v="journey crew"/>
    <s v="excellent"/>
    <s v="6 cylinders"/>
    <s v="gas"/>
    <s v="105278.0"/>
    <s v="clean"/>
    <s v="automatic"/>
    <s v=""/>
    <s v="fwd"/>
    <s v="full-size"/>
    <s v="SUV"/>
    <s v="white"/>
    <s v="https://images.craigslist.org/00A0A_46cGv3LkfNo_0ww0oo_600x450.jpg"/>
    <x v="4784"/>
    <x v="0"/>
    <x v="915"/>
    <n v="-87.575197000000003"/>
    <s v="2020-11-29T08:21:36-0600"/>
  </r>
  <r>
    <x v="5500"/>
    <x v="5500"/>
    <x v="5500"/>
    <s v="tuscaloosa"/>
    <x v="8"/>
    <x v="8"/>
    <s v="2016.0"/>
    <s v="ford"/>
    <s v="f150 supercrew cab xlt"/>
    <s v="good"/>
    <s v="8 cylinders"/>
    <s v="other"/>
    <s v="24208.0"/>
    <s v="clean"/>
    <s v="automatic"/>
    <s v="1FTEW1EF2GKE45197"/>
    <s v="4wd"/>
    <s v=""/>
    <s v="pickup"/>
    <s v=""/>
    <s v="https://images.craigslist.org/00909_akjSM53W701_0gw0co_600x450.jpg"/>
    <x v="4785"/>
    <x v="0"/>
    <x v="911"/>
    <n v="-87.54"/>
    <s v="2020-11-29T07:43:25-0600"/>
  </r>
  <r>
    <x v="5501"/>
    <x v="5501"/>
    <x v="5501"/>
    <s v="tuscaloosa"/>
    <x v="8"/>
    <x v="7"/>
    <s v="2012.0"/>
    <s v="chevrolet"/>
    <s v="camaro zl1 coupe 2d"/>
    <s v="good"/>
    <s v="8 cylinders"/>
    <s v="gas"/>
    <s v="2778.0"/>
    <s v="clean"/>
    <s v="other"/>
    <s v="2G1FS1EP4C9800609"/>
    <s v="rwd"/>
    <s v=""/>
    <s v="coupe"/>
    <s v="red"/>
    <s v="https://images.craigslist.org/00p0p_eXZbgunMDyS_0gw0co_600x450.jpg"/>
    <x v="4786"/>
    <x v="0"/>
    <x v="911"/>
    <n v="-87.54"/>
    <s v="2020-11-28T08:19:43-0600"/>
  </r>
  <r>
    <x v="5502"/>
    <x v="5502"/>
    <x v="5502"/>
    <s v="tuscaloosa"/>
    <x v="8"/>
    <x v="113"/>
    <s v="2012.0"/>
    <s v="honda"/>
    <s v="pilot ex-l"/>
    <s v="excellent"/>
    <s v="6 cylinders"/>
    <s v="gas"/>
    <s v="89000.0"/>
    <s v="clean"/>
    <s v="automatic"/>
    <s v=""/>
    <s v="fwd"/>
    <s v="full-size"/>
    <s v="SUV"/>
    <s v="brown"/>
    <s v="https://images.craigslist.org/00Q0Q_HnZD7JGVqN_07K05O_600x450.jpg"/>
    <x v="4787"/>
    <x v="0"/>
    <x v="916"/>
    <n v="-87.505178999999998"/>
    <s v="2020-11-27T07:31:36-0600"/>
  </r>
  <r>
    <x v="5503"/>
    <x v="5503"/>
    <x v="5503"/>
    <s v="tuscaloosa"/>
    <x v="8"/>
    <x v="11"/>
    <s v="2013.0"/>
    <s v="bmw"/>
    <s v="m3 coupe 2d"/>
    <s v="good"/>
    <s v="8 cylinders"/>
    <s v="gas"/>
    <s v="50956.0"/>
    <s v="clean"/>
    <s v="other"/>
    <s v="WBSKG9C51DE799269"/>
    <s v="rwd"/>
    <s v=""/>
    <s v="coupe"/>
    <s v="black"/>
    <s v="https://images.craigslist.org/00606_kQUEArnEuL6_0gw0co_600x450.jpg"/>
    <x v="4788"/>
    <x v="0"/>
    <x v="911"/>
    <n v="-87.54"/>
    <s v="2020-11-27T07:21:52-0600"/>
  </r>
  <r>
    <x v="5504"/>
    <x v="5504"/>
    <x v="5504"/>
    <s v="tuscaloosa"/>
    <x v="8"/>
    <x v="219"/>
    <s v="2002.0"/>
    <s v="ford"/>
    <s v="crown victoria police"/>
    <s v="good"/>
    <s v=""/>
    <s v="gas"/>
    <s v="94.0"/>
    <s v="clean"/>
    <s v="automatic"/>
    <s v=""/>
    <s v="rwd"/>
    <s v=""/>
    <s v=""/>
    <s v="green"/>
    <s v="https://images.craigslist.org/00z0z_kNzj5CE5T9o_0t20CI_600x450.jpg"/>
    <x v="4789"/>
    <x v="0"/>
    <x v="917"/>
    <n v="-87.514399999999995"/>
    <s v="2020-11-26T19:38:21-0600"/>
  </r>
  <r>
    <x v="5505"/>
    <x v="5505"/>
    <x v="5505"/>
    <s v="tuscaloosa"/>
    <x v="8"/>
    <x v="121"/>
    <s v="2015.0"/>
    <s v="mazda"/>
    <s v="mx-5 miata club"/>
    <s v="good"/>
    <s v=""/>
    <s v="gas"/>
    <s v="19292.0"/>
    <s v="clean"/>
    <s v="other"/>
    <s v="JM1NC2MF4F0237803"/>
    <s v="rwd"/>
    <s v=""/>
    <s v="other"/>
    <s v="silver"/>
    <s v="https://images.craigslist.org/01414_gnRI8FTwv53_0gw0co_600x450.jpg"/>
    <x v="4790"/>
    <x v="0"/>
    <x v="911"/>
    <n v="-87.54"/>
    <s v="2020-11-26T15:24:25-0600"/>
  </r>
  <r>
    <x v="5506"/>
    <x v="5506"/>
    <x v="5506"/>
    <s v="tuscaloosa"/>
    <x v="8"/>
    <x v="219"/>
    <s v="2002.0"/>
    <s v="ford"/>
    <s v="crown victoria police"/>
    <s v="good"/>
    <s v=""/>
    <s v="gas"/>
    <s v="94.0"/>
    <s v="clean"/>
    <s v="automatic"/>
    <s v=""/>
    <s v="rwd"/>
    <s v=""/>
    <s v=""/>
    <s v="green"/>
    <s v="https://images.craigslist.org/00s0s_6bpvVGekuU8_0t20CI_600x450.jpg"/>
    <x v="4791"/>
    <x v="0"/>
    <x v="917"/>
    <n v="-87.514399999999995"/>
    <s v="2020-11-26T14:44:26-0600"/>
  </r>
  <r>
    <x v="5507"/>
    <x v="5507"/>
    <x v="5507"/>
    <s v="tuscaloosa"/>
    <x v="8"/>
    <x v="57"/>
    <s v="2011.0"/>
    <s v="cadillac"/>
    <s v="dts"/>
    <s v=""/>
    <s v=""/>
    <s v="gas"/>
    <s v=""/>
    <s v="clean"/>
    <s v="automatic"/>
    <s v=""/>
    <s v=""/>
    <s v=""/>
    <s v=""/>
    <s v=""/>
    <s v="https://images.craigslist.org/00p0p_SkFXE5fjLY_0CI0t2_600x450.jpg"/>
    <x v="4792"/>
    <x v="0"/>
    <x v="157"/>
    <n v="-87.387100000000004"/>
    <s v="2020-11-25T17:02:11-0600"/>
  </r>
  <r>
    <x v="5508"/>
    <x v="5508"/>
    <x v="5508"/>
    <s v="tuscaloosa"/>
    <x v="8"/>
    <x v="269"/>
    <s v="2003.0"/>
    <s v="nissan"/>
    <s v="xterra 4x4"/>
    <s v=""/>
    <s v=""/>
    <s v="gas"/>
    <s v=""/>
    <s v="rebuilt"/>
    <s v="automatic"/>
    <s v=""/>
    <s v=""/>
    <s v=""/>
    <s v=""/>
    <s v=""/>
    <s v="https://images.craigslist.org/00s0s_4iGIJig1U9R_0CI0t2_600x450.jpg"/>
    <x v="4793"/>
    <x v="0"/>
    <x v="157"/>
    <n v="-87.387100000000004"/>
    <s v="2020-11-25T16:45:35-0600"/>
  </r>
  <r>
    <x v="5509"/>
    <x v="5509"/>
    <x v="5509"/>
    <s v="tuscaloosa"/>
    <x v="8"/>
    <x v="161"/>
    <s v="2004.0"/>
    <s v="honda"/>
    <s v="accord lx"/>
    <s v=""/>
    <s v=""/>
    <s v="gas"/>
    <s v=""/>
    <s v="clean"/>
    <s v="automatic"/>
    <s v=""/>
    <s v=""/>
    <s v=""/>
    <s v=""/>
    <s v=""/>
    <s v="https://images.craigslist.org/00L0L_1xWe3OCRaNl_0CI0t2_600x450.jpg"/>
    <x v="4794"/>
    <x v="0"/>
    <x v="157"/>
    <n v="-87.387100000000004"/>
    <s v="2020-11-25T16:30:42-0600"/>
  </r>
  <r>
    <x v="5510"/>
    <x v="5510"/>
    <x v="5510"/>
    <s v="tuscaloosa"/>
    <x v="8"/>
    <x v="15"/>
    <s v="2012.0"/>
    <s v="chevrolet"/>
    <s v="corvette grand sport"/>
    <s v="good"/>
    <s v="8 cylinders"/>
    <s v="gas"/>
    <s v="49245.0"/>
    <s v="clean"/>
    <s v="automatic"/>
    <s v="1G1YW3DWXC5106649"/>
    <s v="rwd"/>
    <s v=""/>
    <s v="other"/>
    <s v="white"/>
    <s v="https://images.craigslist.org/00606_9Mk7VmYD4yK_0gw0co_600x450.jpg"/>
    <x v="4795"/>
    <x v="0"/>
    <x v="911"/>
    <n v="-87.54"/>
    <s v="2020-11-25T07:19:35-0600"/>
  </r>
  <r>
    <x v="5511"/>
    <x v="5511"/>
    <x v="5511"/>
    <s v="tuscaloosa"/>
    <x v="8"/>
    <x v="2"/>
    <s v="1998.0"/>
    <s v="ram"/>
    <s v="1500"/>
    <s v="excellent"/>
    <s v=""/>
    <s v="gas"/>
    <s v=""/>
    <s v="clean"/>
    <s v="automatic"/>
    <s v=""/>
    <s v="4wd"/>
    <s v=""/>
    <s v="pickup"/>
    <s v="blue"/>
    <s v="https://images.craigslist.org/00f0f_cEpFasdhkzm_0CI0ls_600x450.jpg"/>
    <x v="642"/>
    <x v="0"/>
    <x v="165"/>
    <n v="-87.834599999999995"/>
    <s v="2020-11-24T15:09:39-0600"/>
  </r>
  <r>
    <x v="5512"/>
    <x v="5512"/>
    <x v="5512"/>
    <s v="tuscaloosa"/>
    <x v="8"/>
    <x v="164"/>
    <s v="2002.0"/>
    <s v="subaru"/>
    <s v="forester"/>
    <s v=""/>
    <s v=""/>
    <s v="gas"/>
    <s v=""/>
    <s v="clean"/>
    <s v="automatic"/>
    <s v=""/>
    <s v=""/>
    <s v=""/>
    <s v=""/>
    <s v=""/>
    <s v="https://images.craigslist.org/00a0a_6VCiZHbEoG2_0kE0fu_600x450.jpg"/>
    <x v="4796"/>
    <x v="0"/>
    <x v="914"/>
    <n v="-87.562700000000007"/>
    <s v="2020-11-24T14:52:29-0600"/>
  </r>
  <r>
    <x v="5513"/>
    <x v="5513"/>
    <x v="5513"/>
    <s v="tuscaloosa"/>
    <x v="8"/>
    <x v="19"/>
    <s v="2004.0"/>
    <s v="chevrolet"/>
    <s v="tahoe"/>
    <s v=""/>
    <s v=""/>
    <s v="gas"/>
    <s v=""/>
    <s v="clean"/>
    <s v="automatic"/>
    <s v=""/>
    <s v=""/>
    <s v=""/>
    <s v=""/>
    <s v=""/>
    <s v="https://images.craigslist.org/00K0K_30DKWdz7rPu_0pO0pO_600x450.jpg"/>
    <x v="4797"/>
    <x v="0"/>
    <x v="914"/>
    <n v="-87.562700000000007"/>
    <s v="2020-11-24T12:59:54-0600"/>
  </r>
  <r>
    <x v="5514"/>
    <x v="5514"/>
    <x v="5514"/>
    <s v="tuscaloosa"/>
    <x v="8"/>
    <x v="219"/>
    <s v="2002.0"/>
    <s v="gmc"/>
    <s v="yukon xl"/>
    <s v=""/>
    <s v=""/>
    <s v="gas"/>
    <s v=""/>
    <s v="clean"/>
    <s v="automatic"/>
    <s v=""/>
    <s v=""/>
    <s v=""/>
    <s v=""/>
    <s v=""/>
    <s v="https://images.craigslist.org/00E0E_7nTNfPXG6Ky_0pO0jm_600x450.jpg"/>
    <x v="655"/>
    <x v="0"/>
    <x v="918"/>
    <n v="-87.482699999999994"/>
    <s v="2020-11-24T12:47:20-0600"/>
  </r>
  <r>
    <x v="5515"/>
    <x v="5515"/>
    <x v="5515"/>
    <s v="tuscaloosa"/>
    <x v="8"/>
    <x v="197"/>
    <s v="2011.0"/>
    <s v="jeep"/>
    <s v="grand cherokee"/>
    <s v="good"/>
    <s v="6 cylinders"/>
    <s v="gas"/>
    <s v="162540.0"/>
    <s v="clean"/>
    <s v="automatic"/>
    <s v=""/>
    <s v="rwd"/>
    <s v="mid-size"/>
    <s v="SUV"/>
    <s v="silver"/>
    <s v="https://images.craigslist.org/00C0C_lFkkVKvZnQH_0CI0t2_600x450.jpg"/>
    <x v="4798"/>
    <x v="0"/>
    <x v="919"/>
    <n v="-87.551335999999992"/>
    <s v="2020-11-24T08:16:25-0600"/>
  </r>
  <r>
    <x v="5516"/>
    <x v="5516"/>
    <x v="5516"/>
    <s v="tuscaloosa"/>
    <x v="8"/>
    <x v="28"/>
    <s v="2019.0"/>
    <s v="toyota"/>
    <s v="tacoma double cab sr5"/>
    <s v="good"/>
    <s v=""/>
    <s v="gas"/>
    <s v="7607.0"/>
    <s v="clean"/>
    <s v="other"/>
    <s v="5TFAX5GN3KX161547"/>
    <s v=""/>
    <s v=""/>
    <s v="pickup"/>
    <s v="black"/>
    <s v="https://images.craigslist.org/00h0h_aruv6G9HymZ_0gw0co_600x450.jpg"/>
    <x v="4799"/>
    <x v="0"/>
    <x v="911"/>
    <n v="-87.54"/>
    <s v="2020-11-24T07:49:29-0600"/>
  </r>
  <r>
    <x v="5517"/>
    <x v="5517"/>
    <x v="5517"/>
    <s v="tuscaloosa"/>
    <x v="8"/>
    <x v="19"/>
    <s v="2008.0"/>
    <s v="ford"/>
    <s v="mustang"/>
    <s v=""/>
    <s v=""/>
    <s v="gas"/>
    <s v=""/>
    <s v="clean"/>
    <s v="automatic"/>
    <s v=""/>
    <s v=""/>
    <s v=""/>
    <s v=""/>
    <s v=""/>
    <s v="https://images.craigslist.org/00D0D_fx11hbX0xBO_0CI0t2_600x450.jpg"/>
    <x v="4800"/>
    <x v="0"/>
    <x v="917"/>
    <n v="-87.514399999999995"/>
    <s v="2020-11-23T14:13:30-0600"/>
  </r>
  <r>
    <x v="5518"/>
    <x v="5518"/>
    <x v="5518"/>
    <s v="tuscaloosa"/>
    <x v="8"/>
    <x v="456"/>
    <s v="2019.0"/>
    <s v="toyota"/>
    <s v="tacoma sr5"/>
    <s v="like new"/>
    <s v="6 cylinders"/>
    <s v="gas"/>
    <s v="26818.0"/>
    <s v="clean"/>
    <s v="automatic"/>
    <s v=""/>
    <s v="rwd"/>
    <s v="mid-size"/>
    <s v="truck"/>
    <s v="brown"/>
    <s v="https://images.craigslist.org/00d0d_caM4XSeNsrL_0CI0t2_600x450.jpg"/>
    <x v="4801"/>
    <x v="0"/>
    <x v="920"/>
    <n v="-87.542539000000005"/>
    <s v="2020-11-23T13:54:02-0600"/>
  </r>
  <r>
    <x v="5519"/>
    <x v="5519"/>
    <x v="5519"/>
    <s v="tuscaloosa"/>
    <x v="8"/>
    <x v="8"/>
    <s v="2017.0"/>
    <s v="jeep"/>
    <s v="wrangler unlimited sport s"/>
    <s v="good"/>
    <s v="6 cylinders"/>
    <s v="gas"/>
    <s v="29614.0"/>
    <s v="clean"/>
    <s v="other"/>
    <s v="1C4BJWDG9HL725235"/>
    <s v="4wd"/>
    <s v=""/>
    <s v="other"/>
    <s v=""/>
    <s v="https://images.craigslist.org/00g0g_lCDDDlgwtZt_0gw0co_600x450.jpg"/>
    <x v="4802"/>
    <x v="0"/>
    <x v="911"/>
    <n v="-87.54"/>
    <s v="2020-11-23T07:33:09-0600"/>
  </r>
  <r>
    <x v="5520"/>
    <x v="5520"/>
    <x v="5520"/>
    <s v="tuscaloosa"/>
    <x v="8"/>
    <x v="227"/>
    <s v="2012.0"/>
    <s v="ford"/>
    <s v="mustang gt premium"/>
    <s v="good"/>
    <s v="8 cylinders"/>
    <s v="gas"/>
    <s v="18698.0"/>
    <s v="clean"/>
    <s v="other"/>
    <s v="1ZVBP8FF8C5218125"/>
    <s v="rwd"/>
    <s v=""/>
    <s v="other"/>
    <s v="silver"/>
    <s v="https://images.craigslist.org/00d0d_6wE3Uwj2U0a_0gw0co_600x450.jpg"/>
    <x v="4803"/>
    <x v="0"/>
    <x v="911"/>
    <n v="-87.54"/>
    <s v="2020-11-22T15:08:06-0600"/>
  </r>
  <r>
    <x v="5521"/>
    <x v="5521"/>
    <x v="5521"/>
    <s v="tuscaloosa"/>
    <x v="8"/>
    <x v="212"/>
    <s v="1993.0"/>
    <s v="jeep"/>
    <s v="wrangler"/>
    <s v=""/>
    <s v=""/>
    <s v="gas"/>
    <s v=""/>
    <s v="clean"/>
    <s v="automatic"/>
    <s v=""/>
    <s v=""/>
    <s v=""/>
    <s v=""/>
    <s v=""/>
    <s v="https://images.craigslist.org/00909_6dV6SZdu7Lw_0CI0t2_600x450.jpg"/>
    <x v="4804"/>
    <x v="0"/>
    <x v="921"/>
    <n v="-96.350200000000001"/>
    <s v="2020-11-22T06:02:50-0600"/>
  </r>
  <r>
    <x v="5522"/>
    <x v="5522"/>
    <x v="5522"/>
    <s v="tuscaloosa"/>
    <x v="8"/>
    <x v="378"/>
    <s v="2007.0"/>
    <s v="chevrolet"/>
    <s v="corvette"/>
    <s v="good"/>
    <s v="8 cylinders"/>
    <s v="gas"/>
    <s v="75420.0"/>
    <s v="clean"/>
    <s v="manual"/>
    <s v="1G1YY26U175122244"/>
    <s v="rwd"/>
    <s v="compact"/>
    <s v="coupe"/>
    <s v="black"/>
    <s v="https://images.craigslist.org/01212_ap50iUwcA8D_0pO0jm_600x450.jpg"/>
    <x v="4805"/>
    <x v="0"/>
    <x v="914"/>
    <n v="-87.562700000000007"/>
    <s v="2020-11-21T21:02:45-0600"/>
  </r>
  <r>
    <x v="5523"/>
    <x v="5523"/>
    <x v="5523"/>
    <s v="tuscaloosa"/>
    <x v="8"/>
    <x v="19"/>
    <s v="2002.0"/>
    <s v="gmc"/>
    <s v="sierra 1500"/>
    <s v="good"/>
    <s v="8 cylinders"/>
    <s v="gas"/>
    <s v="143000.0"/>
    <s v="clean"/>
    <s v="automatic"/>
    <s v=""/>
    <s v="rwd"/>
    <s v="full-size"/>
    <s v="truck"/>
    <s v="silver"/>
    <s v="https://images.craigslist.org/00P0P_hxUqA4IK8bm_0CI0t2_600x450.jpg"/>
    <x v="4806"/>
    <x v="0"/>
    <x v="922"/>
    <n v="-87.534856999999988"/>
    <s v="2020-11-21T13:53:43-0600"/>
  </r>
  <r>
    <x v="5524"/>
    <x v="5524"/>
    <x v="5524"/>
    <s v="tuscaloosa"/>
    <x v="8"/>
    <x v="8"/>
    <s v="2017.0"/>
    <s v="ford"/>
    <s v="f150 supercrew cab xlt"/>
    <s v="good"/>
    <s v="6 cylinders"/>
    <s v="gas"/>
    <s v="17916.0"/>
    <s v="clean"/>
    <s v="automatic"/>
    <s v="1FTEW1CP0HKD85451"/>
    <s v=""/>
    <s v=""/>
    <s v="pickup"/>
    <s v="red"/>
    <s v="https://images.craigslist.org/00Q0Q_ht4tO6TmX8j_0gw0co_600x450.jpg"/>
    <x v="4807"/>
    <x v="0"/>
    <x v="911"/>
    <n v="-87.54"/>
    <s v="2020-11-21T08:45:31-0600"/>
  </r>
  <r>
    <x v="5525"/>
    <x v="5525"/>
    <x v="5525"/>
    <s v="tuscaloosa"/>
    <x v="8"/>
    <x v="304"/>
    <s v="2015.0"/>
    <s v="ram"/>
    <s v="2500 tradesman crew cab swb 4wd 6-speed automatic"/>
    <s v=""/>
    <s v=""/>
    <s v=""/>
    <s v="59460.0"/>
    <s v=""/>
    <s v="automatic"/>
    <s v="3C6TR5CT8FG628311"/>
    <s v="4wd"/>
    <s v=""/>
    <s v="pickup"/>
    <s v=""/>
    <s v="https://images.craigslist.org/00e0e_k47bcYQ0vXf_0ak07K_600x450.jpg"/>
    <x v="899"/>
    <x v="0"/>
    <x v="204"/>
    <n v="-86.053097999999991"/>
    <s v="2020-11-20T20:23:44-0600"/>
  </r>
  <r>
    <x v="5526"/>
    <x v="5526"/>
    <x v="5526"/>
    <s v="tuscaloosa"/>
    <x v="8"/>
    <x v="419"/>
    <s v="2017.0"/>
    <s v="ram"/>
    <s v="2500 slt crew cab swb 4wd 6-speed automatic"/>
    <s v=""/>
    <s v=""/>
    <s v=""/>
    <s v="103576.0"/>
    <s v=""/>
    <s v="automatic"/>
    <s v="3C6UR5DL2HG651864"/>
    <s v="4wd"/>
    <s v=""/>
    <s v="pickup"/>
    <s v=""/>
    <s v="https://images.craigslist.org/00H0H_TqKb1vtPB6_0ak07K_600x450.jpg"/>
    <x v="900"/>
    <x v="0"/>
    <x v="204"/>
    <n v="-86.053097999999991"/>
    <s v="2020-11-20T20:21:55-0600"/>
  </r>
  <r>
    <x v="5527"/>
    <x v="5527"/>
    <x v="5527"/>
    <s v="tuscaloosa"/>
    <x v="8"/>
    <x v="420"/>
    <s v="2016.0"/>
    <s v="chevrolet"/>
    <s v="silverado 2500hd lt crew cab 4wd 6-speed automatic"/>
    <s v=""/>
    <s v=""/>
    <s v=""/>
    <s v="140274.0"/>
    <s v=""/>
    <s v="automatic"/>
    <s v="1GC1KVE8XGF157603"/>
    <s v="4wd"/>
    <s v=""/>
    <s v="pickup"/>
    <s v=""/>
    <s v="https://images.craigslist.org/01414_kBZznRYv9jk_0ak07K_600x450.jpg"/>
    <x v="901"/>
    <x v="0"/>
    <x v="204"/>
    <n v="-86.053097999999991"/>
    <s v="2020-11-20T20:20:05-0600"/>
  </r>
  <r>
    <x v="5528"/>
    <x v="5528"/>
    <x v="5528"/>
    <s v="tuscaloosa"/>
    <x v="8"/>
    <x v="421"/>
    <s v="2016.0"/>
    <s v="ford"/>
    <s v="transit connect"/>
    <s v=""/>
    <s v="4 cylinders"/>
    <s v="gas"/>
    <s v="58120.0"/>
    <s v=""/>
    <s v="automatic"/>
    <s v="NM0LS7E79G1266446"/>
    <s v="fwd"/>
    <s v=""/>
    <s v="van"/>
    <s v="white"/>
    <s v="https://images.craigslist.org/00u0u_lPpBJ2T2vfW_0kE0fu_600x450.jpg"/>
    <x v="904"/>
    <x v="0"/>
    <x v="154"/>
    <n v="-90.857163"/>
    <s v="2020-11-20T17:33:24-0600"/>
  </r>
  <r>
    <x v="5529"/>
    <x v="5529"/>
    <x v="5529"/>
    <s v="tuscaloosa"/>
    <x v="8"/>
    <x v="326"/>
    <s v="2008.0"/>
    <s v="honda"/>
    <s v="accord"/>
    <s v=""/>
    <s v=""/>
    <s v="gas"/>
    <s v=""/>
    <s v="clean"/>
    <s v="automatic"/>
    <s v=""/>
    <s v=""/>
    <s v=""/>
    <s v=""/>
    <s v=""/>
    <s v="https://images.craigslist.org/00U0U_cJdY8cUHW1w_0CI0t2_600x450.jpg"/>
    <x v="4808"/>
    <x v="0"/>
    <x v="917"/>
    <n v="-87.514399999999995"/>
    <s v="2020-11-20T11:26:13-0600"/>
  </r>
  <r>
    <x v="5530"/>
    <x v="5530"/>
    <x v="5530"/>
    <s v="tuscaloosa"/>
    <x v="8"/>
    <x v="411"/>
    <s v="2006.0"/>
    <s v="ford"/>
    <s v="mustang"/>
    <s v=""/>
    <s v=""/>
    <s v="gas"/>
    <s v=""/>
    <s v="clean"/>
    <s v="automatic"/>
    <s v=""/>
    <s v=""/>
    <s v=""/>
    <s v=""/>
    <s v=""/>
    <s v="https://images.craigslist.org/00202_yIgFboMpu4_0CI0t2_600x450.jpg"/>
    <x v="4809"/>
    <x v="0"/>
    <x v="917"/>
    <n v="-87.514399999999995"/>
    <s v="2020-11-20T11:20:28-0600"/>
  </r>
  <r>
    <x v="5531"/>
    <x v="5531"/>
    <x v="5531"/>
    <s v="tuscaloosa"/>
    <x v="8"/>
    <x v="1378"/>
    <s v="2010.0"/>
    <s v=""/>
    <s v="hyudai elantra"/>
    <s v=""/>
    <s v=""/>
    <s v="gas"/>
    <s v=""/>
    <s v="clean"/>
    <s v="automatic"/>
    <s v=""/>
    <s v=""/>
    <s v=""/>
    <s v=""/>
    <s v=""/>
    <s v="https://images.craigslist.org/00o0o_3w45cc15NyI_0CI0t2_600x450.jpg"/>
    <x v="4810"/>
    <x v="0"/>
    <x v="917"/>
    <n v="-87.514399999999995"/>
    <s v="2020-11-20T11:12:20-0600"/>
  </r>
  <r>
    <x v="5532"/>
    <x v="5532"/>
    <x v="5532"/>
    <s v="tuscaloosa"/>
    <x v="8"/>
    <x v="12"/>
    <s v="2010.0"/>
    <s v="chevrolet"/>
    <s v="camaro ss coupe 2d"/>
    <s v="good"/>
    <s v="8 cylinders"/>
    <s v="gas"/>
    <s v="5360.0"/>
    <s v="clean"/>
    <s v="other"/>
    <s v="2G1FK1EJ3A9141043"/>
    <s v="rwd"/>
    <s v=""/>
    <s v="coupe"/>
    <s v="red"/>
    <s v="https://images.craigslist.org/00U0U_cXqR8KvKuw6_0gw0co_600x450.jpg"/>
    <x v="4811"/>
    <x v="0"/>
    <x v="911"/>
    <n v="-87.54"/>
    <s v="2020-11-20T08:03:48-0600"/>
  </r>
  <r>
    <x v="5533"/>
    <x v="5533"/>
    <x v="5533"/>
    <s v="tuscaloosa"/>
    <x v="8"/>
    <x v="24"/>
    <s v="2015.0"/>
    <s v="ford"/>
    <s v="f-250 sd xlt crew cab long bed 4wd"/>
    <s v=""/>
    <s v=""/>
    <s v=""/>
    <s v="58929.0"/>
    <s v=""/>
    <s v="automatic"/>
    <s v="1FT7W2BT1FEB37184"/>
    <s v="4wd"/>
    <s v=""/>
    <s v="pickup"/>
    <s v="white"/>
    <s v="https://images.craigslist.org/00000_7v88mNdZjr6_0ak0dL_600x450.jpg"/>
    <x v="955"/>
    <x v="0"/>
    <x v="204"/>
    <n v="-86.053097999999991"/>
    <s v="2020-11-20T06:10:01-0600"/>
  </r>
  <r>
    <x v="5534"/>
    <x v="5534"/>
    <x v="5534"/>
    <s v="tuscaloosa"/>
    <x v="8"/>
    <x v="303"/>
    <s v="2012.0"/>
    <s v="chevrolet"/>
    <s v="silverado 1500 work truck crew cab short box 4wd"/>
    <s v=""/>
    <s v=""/>
    <s v=""/>
    <s v="120612.0"/>
    <s v=""/>
    <s v="automatic"/>
    <s v="1GCPKPE71CF174863"/>
    <s v="4wd"/>
    <s v=""/>
    <s v="pickup"/>
    <s v=""/>
    <s v="https://images.craigslist.org/01313_8mQ8VwP66l2_0ak0dL_600x450.jpg"/>
    <x v="956"/>
    <x v="0"/>
    <x v="204"/>
    <n v="-86.053097999999991"/>
    <s v="2020-11-20T06:08:28-0600"/>
  </r>
  <r>
    <x v="5535"/>
    <x v="5535"/>
    <x v="5535"/>
    <s v="tuscaloosa"/>
    <x v="8"/>
    <x v="431"/>
    <s v="2015.0"/>
    <s v="chevrolet"/>
    <s v="silverado 1500 lt crew cab long box 4wd"/>
    <s v=""/>
    <s v=""/>
    <s v=""/>
    <s v="151681.0"/>
    <s v=""/>
    <s v="automatic"/>
    <s v="3GCUKREC2FG257362"/>
    <s v="4wd"/>
    <s v=""/>
    <s v="pickup"/>
    <s v=""/>
    <s v="https://images.craigslist.org/00Q0Q_4HflmGhIcfV_0ak07K_600x450.jpg"/>
    <x v="957"/>
    <x v="0"/>
    <x v="204"/>
    <n v="-86.053097999999991"/>
    <s v="2020-11-20T06:06:56-0600"/>
  </r>
  <r>
    <x v="5536"/>
    <x v="5536"/>
    <x v="5536"/>
    <s v="tuscaloosa"/>
    <x v="8"/>
    <x v="356"/>
    <s v="2018.0"/>
    <s v="chevrolet"/>
    <s v="silverado 1500 ls crew cab long box 4wd"/>
    <s v=""/>
    <s v=""/>
    <s v=""/>
    <s v="82233.0"/>
    <s v=""/>
    <s v="automatic"/>
    <s v="1GCUKNEC5JF175922"/>
    <s v="4wd"/>
    <s v=""/>
    <s v="pickup"/>
    <s v=""/>
    <s v="https://images.craigslist.org/00r0r_8NUC0GBTYnH_0ak07K_600x450.jpg"/>
    <x v="958"/>
    <x v="0"/>
    <x v="204"/>
    <n v="-86.053097999999991"/>
    <s v="2020-11-20T06:05:25-0600"/>
  </r>
  <r>
    <x v="5537"/>
    <x v="5537"/>
    <x v="5537"/>
    <s v="tuscaloosa"/>
    <x v="8"/>
    <x v="258"/>
    <s v="2016.0"/>
    <s v="jeep"/>
    <s v="grand cherokee limited"/>
    <s v="excellent"/>
    <s v="6 cylinders"/>
    <s v="gas"/>
    <s v="41850.0"/>
    <s v="clean"/>
    <s v="automatic"/>
    <s v=""/>
    <s v="rwd"/>
    <s v="mid-size"/>
    <s v="SUV"/>
    <s v="grey"/>
    <s v="https://images.craigslist.org/00U0U_4Rw5q3Mxquh_0t20CI_600x450.jpg"/>
    <x v="4779"/>
    <x v="0"/>
    <x v="912"/>
    <n v="-87.527000000000001"/>
    <s v="2020-11-19T11:44:31-0600"/>
  </r>
  <r>
    <x v="5538"/>
    <x v="5538"/>
    <x v="5538"/>
    <s v="tuscaloosa"/>
    <x v="8"/>
    <x v="569"/>
    <s v="2016.0"/>
    <s v="chevrolet"/>
    <s v="corvette"/>
    <s v=""/>
    <s v=""/>
    <s v="gas"/>
    <s v="12874.0"/>
    <s v="clean"/>
    <s v="manual"/>
    <s v="1G1YA2D71G5122925"/>
    <s v="rwd"/>
    <s v=""/>
    <s v=""/>
    <s v="red"/>
    <s v="https://images.craigslist.org/00V0V_2ysVykjgpGR_09Q07v_600x450.jpg"/>
    <x v="4812"/>
    <x v="0"/>
    <x v="37"/>
    <n v="-86.545000000000002"/>
    <s v="2020-11-19T08:03:27-0600"/>
  </r>
  <r>
    <x v="5539"/>
    <x v="5539"/>
    <x v="5539"/>
    <s v="tuscaloosa"/>
    <x v="8"/>
    <x v="28"/>
    <s v="2012.0"/>
    <s v="bmw"/>
    <s v="m3 convertible 2d"/>
    <s v="good"/>
    <s v="8 cylinders"/>
    <s v="gas"/>
    <s v="61881.0"/>
    <s v="clean"/>
    <s v="other"/>
    <s v="WBSDX9C51CE785198"/>
    <s v="rwd"/>
    <s v=""/>
    <s v="other"/>
    <s v="black"/>
    <s v="https://images.craigslist.org/00i0i_1on43DpIXey_0gw0co_600x450.jpg"/>
    <x v="4813"/>
    <x v="0"/>
    <x v="911"/>
    <n v="-87.54"/>
    <s v="2020-11-19T07:25:30-0600"/>
  </r>
  <r>
    <x v="5540"/>
    <x v="5540"/>
    <x v="5540"/>
    <s v="tuscaloosa"/>
    <x v="8"/>
    <x v="738"/>
    <s v="2005.0"/>
    <s v="jeep"/>
    <s v="liberty"/>
    <s v="fair"/>
    <s v="4 cylinders"/>
    <s v="gas"/>
    <s v="145000.0"/>
    <s v="clean"/>
    <s v="automatic"/>
    <s v="1J4GK58K95W558956"/>
    <s v="fwd"/>
    <s v="full-size"/>
    <s v="truck"/>
    <s v="black"/>
    <s v="https://images.craigslist.org/00l0l_6f0fCszRWVI_0t20CI_600x450.jpg"/>
    <x v="4814"/>
    <x v="0"/>
    <x v="923"/>
    <n v="-87.569800000000001"/>
    <s v="2020-11-18T11:00:44-0600"/>
  </r>
  <r>
    <x v="5541"/>
    <x v="5541"/>
    <x v="5541"/>
    <s v="tuscaloosa"/>
    <x v="8"/>
    <x v="461"/>
    <s v="2015.0"/>
    <s v="mazda"/>
    <s v="mx-5 miata club"/>
    <s v="good"/>
    <s v=""/>
    <s v="gas"/>
    <s v="13844.0"/>
    <s v="clean"/>
    <s v="other"/>
    <s v="JM1NC2MF2F0241364"/>
    <s v="rwd"/>
    <s v=""/>
    <s v="other"/>
    <s v="red"/>
    <s v="https://images.craigslist.org/00i0i_i4ll0TLNQFL_0gw0co_600x450.jpg"/>
    <x v="4815"/>
    <x v="0"/>
    <x v="911"/>
    <n v="-87.54"/>
    <s v="2020-11-18T09:31:52-0600"/>
  </r>
  <r>
    <x v="5542"/>
    <x v="5542"/>
    <x v="5542"/>
    <s v="tuscaloosa"/>
    <x v="8"/>
    <x v="210"/>
    <s v="1962.0"/>
    <s v="chevrolet"/>
    <s v=""/>
    <s v="fair"/>
    <s v="6 cylinders"/>
    <s v="gas"/>
    <s v=""/>
    <s v="missing"/>
    <s v="manual"/>
    <s v=""/>
    <s v="rwd"/>
    <s v="mid-size"/>
    <s v="truck"/>
    <s v="green"/>
    <s v="https://images.craigslist.org/00Q0Q_id6APKLaU5S_0CI0t2_600x450.jpg"/>
    <x v="4816"/>
    <x v="0"/>
    <x v="924"/>
    <n v="-87.493399999999994"/>
    <s v="2020-11-17T08:48:00-0600"/>
  </r>
  <r>
    <x v="5543"/>
    <x v="5543"/>
    <x v="5543"/>
    <s v="tuscaloosa"/>
    <x v="8"/>
    <x v="11"/>
    <s v="2010.0"/>
    <s v="chevrolet"/>
    <s v="corvette grand sport"/>
    <s v="good"/>
    <s v="8 cylinders"/>
    <s v="gas"/>
    <s v="30665.0"/>
    <s v="clean"/>
    <s v="other"/>
    <s v="1G1YS3DW6A5108388"/>
    <s v="rwd"/>
    <s v=""/>
    <s v="other"/>
    <s v=""/>
    <s v="https://images.craigslist.org/01717_9EHU1tFcKFH_0gw0co_600x450.jpg"/>
    <x v="4817"/>
    <x v="0"/>
    <x v="911"/>
    <n v="-87.54"/>
    <s v="2020-11-17T07:36:14-0600"/>
  </r>
  <r>
    <x v="5544"/>
    <x v="5544"/>
    <x v="5544"/>
    <s v="tuscaloosa"/>
    <x v="8"/>
    <x v="40"/>
    <s v="2016.0"/>
    <s v="toyota"/>
    <s v="tacoma double cab sr5"/>
    <s v="good"/>
    <s v="6 cylinders"/>
    <s v="gas"/>
    <s v="24849.0"/>
    <s v="clean"/>
    <s v="other"/>
    <s v="5TFAZ5CN9GX019565"/>
    <s v=""/>
    <s v=""/>
    <s v="pickup"/>
    <s v="black"/>
    <s v="https://images.craigslist.org/00z0z_lW6En3cXGw_0gw0co_600x450.jpg"/>
    <x v="4818"/>
    <x v="0"/>
    <x v="911"/>
    <n v="-87.54"/>
    <s v="2020-11-16T07:27:47-0600"/>
  </r>
  <r>
    <x v="5545"/>
    <x v="5545"/>
    <x v="5545"/>
    <s v="tuscaloosa"/>
    <x v="8"/>
    <x v="371"/>
    <s v="2010.0"/>
    <s v="toyota"/>
    <s v="prius"/>
    <s v="excellent"/>
    <s v="4 cylinders"/>
    <s v="gas"/>
    <s v="90000.0"/>
    <s v="rebuilt"/>
    <s v="automatic"/>
    <s v=""/>
    <s v="fwd"/>
    <s v="compact"/>
    <s v="hatchback"/>
    <s v="silver"/>
    <s v="https://images.craigslist.org/00G0G_l7Xt4s1pXHi_0CI0t2_600x450.jpg"/>
    <x v="4819"/>
    <x v="0"/>
    <x v="157"/>
    <n v="-87.387100000000004"/>
    <s v="2020-11-15T19:13:30-0600"/>
  </r>
  <r>
    <x v="5546"/>
    <x v="5546"/>
    <x v="5546"/>
    <s v="tuscaloosa"/>
    <x v="8"/>
    <x v="27"/>
    <s v="2017.0"/>
    <s v="nissan"/>
    <s v="sentra"/>
    <s v="excellent"/>
    <s v="4 cylinders"/>
    <s v="gas"/>
    <s v="30000.0"/>
    <s v="rebuilt"/>
    <s v="automatic"/>
    <s v=""/>
    <s v="fwd"/>
    <s v="sub-compact"/>
    <s v=""/>
    <s v="grey"/>
    <s v="https://images.craigslist.org/00C0C_sPgICOlIVF_0CI0t2_600x450.jpg"/>
    <x v="4820"/>
    <x v="0"/>
    <x v="157"/>
    <n v="-87.387100000000004"/>
    <s v="2020-11-15T19:06:02-0600"/>
  </r>
  <r>
    <x v="5547"/>
    <x v="5547"/>
    <x v="5547"/>
    <s v="tuscaloosa"/>
    <x v="8"/>
    <x v="563"/>
    <s v="2017.0"/>
    <s v="honda"/>
    <s v="civic"/>
    <s v="excellent"/>
    <s v="4 cylinders"/>
    <s v="gas"/>
    <s v="28000.0"/>
    <s v="rebuilt"/>
    <s v="automatic"/>
    <s v=""/>
    <s v="fwd"/>
    <s v="sub-compact"/>
    <s v="sedan"/>
    <s v="red"/>
    <s v="https://images.craigslist.org/00t0t_lEKOOzCZmzN_0CI0t2_600x450.jpg"/>
    <x v="4821"/>
    <x v="0"/>
    <x v="157"/>
    <n v="-87.387100000000004"/>
    <s v="2020-11-15T18:58:31-0600"/>
  </r>
  <r>
    <x v="5548"/>
    <x v="5548"/>
    <x v="5548"/>
    <s v="tuscaloosa"/>
    <x v="8"/>
    <x v="74"/>
    <s v="2015.0"/>
    <s v="toyota"/>
    <s v="tacoma prerunner"/>
    <s v="excellent"/>
    <s v="6 cylinders"/>
    <s v="gas"/>
    <s v="67000.0"/>
    <s v="clean"/>
    <s v="automatic"/>
    <s v=""/>
    <s v="rwd"/>
    <s v="mid-size"/>
    <s v="pickup"/>
    <s v="silver"/>
    <s v="https://images.craigslist.org/00202_2Q9cdG9lJYO_0CI0t2_600x450.jpg"/>
    <x v="4822"/>
    <x v="0"/>
    <x v="157"/>
    <n v="-87.387100000000004"/>
    <s v="2020-11-15T18:49:31-0600"/>
  </r>
  <r>
    <x v="5549"/>
    <x v="5549"/>
    <x v="5549"/>
    <s v="tuscaloosa"/>
    <x v="8"/>
    <x v="57"/>
    <s v="2016.0"/>
    <s v="kia"/>
    <s v="soul+"/>
    <s v="good"/>
    <s v="4 cylinders"/>
    <s v="gas"/>
    <s v="89800.0"/>
    <s v="clean"/>
    <s v="automatic"/>
    <s v="KNDJP3A51G7851933"/>
    <s v="fwd"/>
    <s v="compact"/>
    <s v="sedan"/>
    <s v="red"/>
    <s v="https://images.craigslist.org/00X0X_gyCdh29WQUN_0CI0t2_600x450.jpg"/>
    <x v="4823"/>
    <x v="0"/>
    <x v="925"/>
    <n v="-87.503931999999992"/>
    <s v="2020-11-15T13:06:48-0600"/>
  </r>
  <r>
    <x v="5550"/>
    <x v="5550"/>
    <x v="5550"/>
    <s v="tuscaloosa"/>
    <x v="8"/>
    <x v="373"/>
    <s v="2016.0"/>
    <s v="chevrolet"/>
    <s v="trax lt"/>
    <s v="excellent"/>
    <s v="4 cylinders"/>
    <s v="gas"/>
    <s v="36400.0"/>
    <s v="clean"/>
    <s v="automatic"/>
    <s v="KL7CJLSB8GB754740"/>
    <s v="fwd"/>
    <s v="compact"/>
    <s v="SUV"/>
    <s v="red"/>
    <s v="https://images.craigslist.org/00c0c_b8q9g9EvuEr_0CI0t2_600x450.jpg"/>
    <x v="4824"/>
    <x v="0"/>
    <x v="925"/>
    <n v="-87.503931999999992"/>
    <s v="2020-11-15T13:03:33-0600"/>
  </r>
  <r>
    <x v="5551"/>
    <x v="5551"/>
    <x v="5551"/>
    <s v="tuscaloosa"/>
    <x v="8"/>
    <x v="160"/>
    <s v="2014.0"/>
    <s v="chrysler"/>
    <s v="200 lx"/>
    <s v="good"/>
    <s v="4 cylinders"/>
    <s v="gas"/>
    <s v="92700.0"/>
    <s v="clean"/>
    <s v="automatic"/>
    <s v="1C3CCBAB9EN209607"/>
    <s v="fwd"/>
    <s v="mid-size"/>
    <s v="sedan"/>
    <s v="blue"/>
    <s v="https://images.craigslist.org/00505_ZO1OQzJGW2_0CI0t2_600x450.jpg"/>
    <x v="4825"/>
    <x v="0"/>
    <x v="925"/>
    <n v="-87.503931999999992"/>
    <s v="2020-11-15T13:02:50-0600"/>
  </r>
  <r>
    <x v="5552"/>
    <x v="5552"/>
    <x v="5552"/>
    <s v="tuscaloosa"/>
    <x v="8"/>
    <x v="8"/>
    <s v="2017.0"/>
    <s v="jeep"/>
    <s v="wrangler unlimited sport"/>
    <s v="good"/>
    <s v="6 cylinders"/>
    <s v="gas"/>
    <s v="21056.0"/>
    <s v="clean"/>
    <s v="other"/>
    <s v="1C4BJWDG8HL746030"/>
    <s v="4wd"/>
    <s v=""/>
    <s v="other"/>
    <s v="white"/>
    <s v="https://images.craigslist.org/00t0t_jUjFJcgbpqy_0gw0co_600x450.jpg"/>
    <x v="4826"/>
    <x v="0"/>
    <x v="911"/>
    <n v="-87.54"/>
    <s v="2020-11-15T09:32:07-0600"/>
  </r>
  <r>
    <x v="5553"/>
    <x v="5553"/>
    <x v="5553"/>
    <s v="tuscaloosa"/>
    <x v="8"/>
    <x v="111"/>
    <s v=""/>
    <s v=""/>
    <s v="n NV200 Compact Cargo"/>
    <s v=""/>
    <s v="4 cylinders"/>
    <s v="gas"/>
    <s v="15689.0"/>
    <s v=""/>
    <s v="automatic"/>
    <s v="3N6CM0KN3KK697280"/>
    <s v="fwd"/>
    <s v=""/>
    <s v="van"/>
    <s v="black"/>
    <s v="https://images.craigslist.org/00J0J_ai2OHexYfFO_0kE0fu_600x450.jpg"/>
    <x v="1353"/>
    <x v="0"/>
    <x v="154"/>
    <n v="-90.857163"/>
    <s v="2020-11-14T11:44:39-0600"/>
  </r>
  <r>
    <x v="5554"/>
    <x v="5554"/>
    <x v="5554"/>
    <s v="tuscaloosa"/>
    <x v="8"/>
    <x v="482"/>
    <s v=""/>
    <s v=""/>
    <s v="Super Duty F-350 DRW Cab-Chassis"/>
    <s v=""/>
    <s v="8 cylinders"/>
    <s v="gas"/>
    <s v="40627.0"/>
    <s v=""/>
    <s v="automatic"/>
    <s v="1FD8W3H62JEC26360"/>
    <s v="4wd"/>
    <s v=""/>
    <s v="pickup"/>
    <s v="white"/>
    <s v="https://images.craigslist.org/00a0a_12ftMVq6M1l_0kE0fu_600x450.jpg"/>
    <x v="1354"/>
    <x v="0"/>
    <x v="154"/>
    <n v="-90.857163"/>
    <s v="2020-11-14T11:35:32-0600"/>
  </r>
  <r>
    <x v="5555"/>
    <x v="5555"/>
    <x v="5555"/>
    <s v="tuscaloosa"/>
    <x v="8"/>
    <x v="541"/>
    <s v=""/>
    <s v=""/>
    <s v="olet Silverado 2500HD"/>
    <s v=""/>
    <s v="8 cylinders"/>
    <s v=""/>
    <s v="60860.0"/>
    <s v=""/>
    <s v="automatic"/>
    <s v="1GC1KSEY1KF242739"/>
    <s v="4wd"/>
    <s v=""/>
    <s v="pickup"/>
    <s v="white"/>
    <s v="https://images.craigslist.org/00D0D_3hThTb5pPqn_0kE0fu_600x450.jpg"/>
    <x v="1359"/>
    <x v="0"/>
    <x v="154"/>
    <n v="-90.857163"/>
    <s v="2020-11-14T09:45:04-0600"/>
  </r>
  <r>
    <x v="5556"/>
    <x v="5556"/>
    <x v="5556"/>
    <s v="tuscaloosa"/>
    <x v="8"/>
    <x v="51"/>
    <s v="2014.0"/>
    <s v="ford"/>
    <s v="mustang gt premium coupe 2d"/>
    <s v="good"/>
    <s v=""/>
    <s v="other"/>
    <s v="13721.0"/>
    <s v="clean"/>
    <s v="other"/>
    <s v="1ZVBP8CF4E5221434"/>
    <s v="rwd"/>
    <s v=""/>
    <s v="coupe"/>
    <s v="white"/>
    <s v="https://images.craigslist.org/00P0P_8vMPEw395vA_0gw0co_600x450.jpg"/>
    <x v="4827"/>
    <x v="0"/>
    <x v="911"/>
    <n v="-87.54"/>
    <s v="2020-11-14T07:39:38-0600"/>
  </r>
  <r>
    <x v="5557"/>
    <x v="5557"/>
    <x v="5557"/>
    <s v="tuscaloosa"/>
    <x v="8"/>
    <x v="326"/>
    <s v="2003.0"/>
    <s v="toyota"/>
    <s v="tundra sr5"/>
    <s v="good"/>
    <s v="8 cylinders"/>
    <s v="gas"/>
    <s v="205745.0"/>
    <s v="rebuilt"/>
    <s v="automatic"/>
    <s v=""/>
    <s v="rwd"/>
    <s v="full-size"/>
    <s v="pickup"/>
    <s v="black"/>
    <s v="https://images.craigslist.org/00o0o_e3FGWQitaJS_0CI0iP_600x450.jpg"/>
    <x v="4828"/>
    <x v="0"/>
    <x v="926"/>
    <n v="-88.2"/>
    <s v="2020-11-13T19:37:46-0600"/>
  </r>
  <r>
    <x v="5558"/>
    <x v="5558"/>
    <x v="5558"/>
    <s v="tuscaloosa"/>
    <x v="8"/>
    <x v="26"/>
    <s v="2019.0"/>
    <s v="ford"/>
    <s v="f150 supercrew cab xlt"/>
    <s v="good"/>
    <s v="6 cylinders"/>
    <s v="gas"/>
    <s v="7692.0"/>
    <s v="clean"/>
    <s v="other"/>
    <s v="1FTEW1CP2KKF21490"/>
    <s v=""/>
    <s v=""/>
    <s v="pickup"/>
    <s v="black"/>
    <s v="https://images.craigslist.org/00a0a_hh0UT91OVV2_0gw0co_600x450.jpg"/>
    <x v="4829"/>
    <x v="0"/>
    <x v="911"/>
    <n v="-87.54"/>
    <s v="2020-11-13T09:43:36-0600"/>
  </r>
  <r>
    <x v="5559"/>
    <x v="5559"/>
    <x v="5559"/>
    <s v="tuscaloosa"/>
    <x v="8"/>
    <x v="266"/>
    <s v="2013.0"/>
    <s v="honda"/>
    <s v="accord ex-l"/>
    <s v="excellent"/>
    <s v="6 cylinders"/>
    <s v="gas"/>
    <s v="91000.0"/>
    <s v="salvage"/>
    <s v="automatic"/>
    <s v="1HGCR2F80DA152020"/>
    <s v="fwd"/>
    <s v=""/>
    <s v="sedan"/>
    <s v="grey"/>
    <s v="https://images.craigslist.org/00404_gV2gqh4TneX_1320MM_600x450.jpg"/>
    <x v="4830"/>
    <x v="0"/>
    <x v="927"/>
    <n v="-87.582499999999996"/>
    <s v="2020-11-13T02:43:57-0600"/>
  </r>
  <r>
    <x v="5560"/>
    <x v="5560"/>
    <x v="5560"/>
    <s v="tuscaloosa"/>
    <x v="8"/>
    <x v="219"/>
    <s v="2003.0"/>
    <s v="buick"/>
    <s v="lesabre"/>
    <s v="excellent"/>
    <s v="6 cylinders"/>
    <s v="gas"/>
    <s v="76000.0"/>
    <s v="clean"/>
    <s v="automatic"/>
    <s v=""/>
    <s v="rwd"/>
    <s v="full-size"/>
    <s v="sedan"/>
    <s v=""/>
    <s v="https://images.craigslist.org/00u0u_6lf4WjDKuLl_0lM0CI_600x450.jpg"/>
    <x v="4831"/>
    <x v="0"/>
    <x v="914"/>
    <n v="-87.562700000000007"/>
    <s v="2020-11-12T15:51:07-0600"/>
  </r>
  <r>
    <x v="5561"/>
    <x v="5561"/>
    <x v="5561"/>
    <s v="tuscaloosa"/>
    <x v="8"/>
    <x v="567"/>
    <s v="2005.0"/>
    <s v="jeep"/>
    <s v="grand cherokee laredo"/>
    <s v="good"/>
    <s v=""/>
    <s v="gas"/>
    <s v="223228.0"/>
    <s v="clean"/>
    <s v="automatic"/>
    <s v=""/>
    <s v="fwd"/>
    <s v="mid-size"/>
    <s v=""/>
    <s v="custom"/>
    <s v="https://images.craigslist.org/00f0f_cfbehBWCo1K_0CI0t2_600x450.jpg"/>
    <x v="4832"/>
    <x v="0"/>
    <x v="914"/>
    <n v="-87.562700000000007"/>
    <s v="2020-11-12T13:04:47-0600"/>
  </r>
  <r>
    <x v="5562"/>
    <x v="5562"/>
    <x v="5562"/>
    <s v="tuscaloosa"/>
    <x v="8"/>
    <x v="246"/>
    <s v="2007.0"/>
    <s v="toyota"/>
    <s v="tundra"/>
    <s v="good"/>
    <s v="8 cylinders"/>
    <s v="gas"/>
    <s v="232558.0"/>
    <s v="clean"/>
    <s v="automatic"/>
    <s v=""/>
    <s v="rwd"/>
    <s v="full-size"/>
    <s v="pickup"/>
    <s v="white"/>
    <s v="https://images.craigslist.org/00F0F_9qWtabcr43g_0CI0t2_600x450.jpg"/>
    <x v="4833"/>
    <x v="0"/>
    <x v="928"/>
    <n v="-87.483575999999999"/>
    <s v="2020-11-12T12:24:54-0600"/>
  </r>
  <r>
    <x v="5563"/>
    <x v="5563"/>
    <x v="5563"/>
    <s v="tuscaloosa"/>
    <x v="8"/>
    <x v="316"/>
    <s v="2017.0"/>
    <s v="chevrolet"/>
    <s v="camaro lt convertible"/>
    <s v="good"/>
    <s v=""/>
    <s v="gas"/>
    <s v="7240.0"/>
    <s v="clean"/>
    <s v="other"/>
    <s v="1G1FB3DXXH0151042"/>
    <s v="rwd"/>
    <s v=""/>
    <s v="other"/>
    <s v="silver"/>
    <s v="https://images.craigslist.org/00g0g_7QK1HIFATgE_0gw0co_600x450.jpg"/>
    <x v="4834"/>
    <x v="0"/>
    <x v="911"/>
    <n v="-87.54"/>
    <s v="2020-11-12T07:15:48-0600"/>
  </r>
  <r>
    <x v="5564"/>
    <x v="5564"/>
    <x v="5564"/>
    <s v="tuscaloosa"/>
    <x v="8"/>
    <x v="326"/>
    <s v="2005.0"/>
    <s v="gmc"/>
    <s v="sierra 1500"/>
    <s v="good"/>
    <s v="8 cylinders"/>
    <s v="gas"/>
    <s v="235000.0"/>
    <s v="clean"/>
    <s v="automatic"/>
    <s v=""/>
    <s v="rwd"/>
    <s v=""/>
    <s v="truck"/>
    <s v="silver"/>
    <s v="https://images.craigslist.org/00D0D_g1iY9t2ePa0_0CI0t2_600x450.jpg"/>
    <x v="4835"/>
    <x v="0"/>
    <x v="929"/>
    <n v="-87.594300000000004"/>
    <s v="2020-11-11T20:28:43-0600"/>
  </r>
  <r>
    <x v="5565"/>
    <x v="5565"/>
    <x v="5565"/>
    <s v="tuscaloosa"/>
    <x v="8"/>
    <x v="40"/>
    <s v="2015.0"/>
    <s v="jeep"/>
    <s v="wrangler unlimited sport s"/>
    <s v="good"/>
    <s v="6 cylinders"/>
    <s v="gas"/>
    <s v="41155.0"/>
    <s v="clean"/>
    <s v="other"/>
    <s v="1C4BJWDG0FL565128"/>
    <s v="4wd"/>
    <s v=""/>
    <s v="other"/>
    <s v="red"/>
    <s v="https://images.craigslist.org/00000_cjEMpX2yrxg_0gw0co_600x450.jpg"/>
    <x v="4836"/>
    <x v="0"/>
    <x v="911"/>
    <n v="-87.54"/>
    <s v="2020-11-11T07:26:52-0600"/>
  </r>
  <r>
    <x v="5566"/>
    <x v="5566"/>
    <x v="5566"/>
    <s v="tuscaloosa"/>
    <x v="8"/>
    <x v="563"/>
    <s v="2014.0"/>
    <s v="honda"/>
    <s v="crv ex"/>
    <s v="good"/>
    <s v="4 cylinders"/>
    <s v="gas"/>
    <s v="98137.0"/>
    <s v="clean"/>
    <s v="automatic"/>
    <s v="5J6RM3H56EL044291"/>
    <s v=""/>
    <s v=""/>
    <s v="SUV"/>
    <s v="red"/>
    <s v="https://images.craigslist.org/00000_b3Rv5M3A6La_0Cn0t2_600x450.jpg"/>
    <x v="4837"/>
    <x v="0"/>
    <x v="930"/>
    <n v="-87.559899999999999"/>
    <s v="2020-11-10T18:33:19-0600"/>
  </r>
  <r>
    <x v="5567"/>
    <x v="5567"/>
    <x v="5567"/>
    <s v="tuscaloosa"/>
    <x v="8"/>
    <x v="1316"/>
    <s v="1940.0"/>
    <s v="ford"/>
    <s v="deluxe coupe"/>
    <s v="excellent"/>
    <s v="8 cylinders"/>
    <s v="gas"/>
    <s v="2100.0"/>
    <s v="clean"/>
    <s v="automatic"/>
    <s v=""/>
    <s v="rwd"/>
    <s v="full-size"/>
    <s v="coupe"/>
    <s v="black"/>
    <s v="https://images.craigslist.org/00N0N_dzNbl2MgFFU_0CI0t2_600x450.jpg"/>
    <x v="4401"/>
    <x v="0"/>
    <x v="848"/>
    <n v="-80.097499999999997"/>
    <s v="2020-11-10T15:03:37-0600"/>
  </r>
  <r>
    <x v="5568"/>
    <x v="5568"/>
    <x v="5568"/>
    <s v="tuscaloosa"/>
    <x v="8"/>
    <x v="23"/>
    <s v="2016.0"/>
    <s v="nissan"/>
    <s v="rogue sv"/>
    <s v="excellent"/>
    <s v="4 cylinders"/>
    <s v="gas"/>
    <s v="40700.0"/>
    <s v="clean"/>
    <s v="automatic"/>
    <s v=""/>
    <s v="fwd"/>
    <s v="mid-size"/>
    <s v="SUV"/>
    <s v="grey"/>
    <s v="https://images.craigslist.org/00Z0Z_4SuZA0l0BXH_0CI0t2_600x450.jpg"/>
    <x v="4838"/>
    <x v="0"/>
    <x v="931"/>
    <n v="-87.525776000000008"/>
    <s v="2020-11-10T13:16:08-0600"/>
  </r>
  <r>
    <x v="5569"/>
    <x v="5569"/>
    <x v="5569"/>
    <s v="tuscaloosa"/>
    <x v="8"/>
    <x v="482"/>
    <s v="2017.0"/>
    <s v="chevrolet"/>
    <s v="suburban"/>
    <s v=""/>
    <s v="8 cylinders"/>
    <s v=""/>
    <s v="92492.0"/>
    <s v=""/>
    <s v="automatic"/>
    <s v="1GNSKHKC1HR167684"/>
    <s v="4wd"/>
    <s v=""/>
    <s v="SUV"/>
    <s v="white"/>
    <s v="https://images.craigslist.org/01111_ey5waPyPS8_0kE0fu_600x450.jpg"/>
    <x v="1545"/>
    <x v="0"/>
    <x v="154"/>
    <n v="-90.857163"/>
    <s v="2020-11-10T10:58:37-0600"/>
  </r>
  <r>
    <x v="5570"/>
    <x v="5570"/>
    <x v="5570"/>
    <s v="tuscaloosa"/>
    <x v="8"/>
    <x v="113"/>
    <s v="2016.0"/>
    <s v="mazda"/>
    <s v="cx-5"/>
    <s v="excellent"/>
    <s v="4 cylinders"/>
    <s v="gas"/>
    <s v="72479.0"/>
    <s v="lien"/>
    <s v="automatic"/>
    <s v=""/>
    <s v="fwd"/>
    <s v=""/>
    <s v=""/>
    <s v="silver"/>
    <s v="https://images.craigslist.org/01010_aaUfa3lgao5_0ew0jm_600x450.jpg"/>
    <x v="4839"/>
    <x v="0"/>
    <x v="932"/>
    <n v="-87.52628"/>
    <s v="2020-11-10T07:57:11-0600"/>
  </r>
  <r>
    <x v="5571"/>
    <x v="5571"/>
    <x v="5571"/>
    <s v="tuscaloosa"/>
    <x v="8"/>
    <x v="49"/>
    <s v="2012.0"/>
    <s v="chevrolet"/>
    <s v="corvette grand sport"/>
    <s v="good"/>
    <s v="8 cylinders"/>
    <s v="gas"/>
    <s v="18139.0"/>
    <s v="clean"/>
    <s v="automatic"/>
    <s v="1G1YW3DW1C5104885"/>
    <s v="rwd"/>
    <s v=""/>
    <s v="other"/>
    <s v="blue"/>
    <s v="https://images.craigslist.org/00t0t_gMrQWpIA0DU_0gw0co_600x450.jpg"/>
    <x v="4840"/>
    <x v="0"/>
    <x v="911"/>
    <n v="-87.54"/>
    <s v="2020-11-10T07:36:38-0600"/>
  </r>
  <r>
    <x v="5572"/>
    <x v="5572"/>
    <x v="5572"/>
    <s v="tuscaloosa"/>
    <x v="8"/>
    <x v="122"/>
    <s v="2012.0"/>
    <s v="toyota"/>
    <s v="camry xle"/>
    <s v="excellent"/>
    <s v="4 cylinders"/>
    <s v="gas"/>
    <s v="167557.0"/>
    <s v="clean"/>
    <s v="automatic"/>
    <s v=""/>
    <s v="fwd"/>
    <s v="compact"/>
    <s v="sedan"/>
    <s v="white"/>
    <s v="https://images.craigslist.org/00j0j_4C0CtNXlwZn_0ak05w_600x450.jpg"/>
    <x v="4841"/>
    <x v="0"/>
    <x v="933"/>
    <n v="-87.584381000000008"/>
    <s v="2020-11-09T22:07:12-0600"/>
  </r>
  <r>
    <x v="5573"/>
    <x v="5573"/>
    <x v="5573"/>
    <s v="tuscaloosa"/>
    <x v="8"/>
    <x v="222"/>
    <s v=""/>
    <s v=""/>
    <s v="olet Silverado 1500"/>
    <s v=""/>
    <s v="6 cylinders"/>
    <s v=""/>
    <s v="77520.0"/>
    <s v=""/>
    <s v="automatic"/>
    <s v="1GCRCREH6JZ140715"/>
    <s v="rwd"/>
    <s v=""/>
    <s v="pickup"/>
    <s v="grey"/>
    <s v="https://images.craigslist.org/00f0f_8VGOOkfPkow_0kE0fu_600x450.jpg"/>
    <x v="1563"/>
    <x v="0"/>
    <x v="154"/>
    <n v="-90.857163"/>
    <s v="2020-11-09T17:04:35-0600"/>
  </r>
  <r>
    <x v="5574"/>
    <x v="5574"/>
    <x v="5574"/>
    <s v="tuscaloosa"/>
    <x v="8"/>
    <x v="21"/>
    <s v="2018.0"/>
    <s v="toyota"/>
    <s v="tacoma double cab sr5"/>
    <s v="good"/>
    <s v="6 cylinders"/>
    <s v="gas"/>
    <s v="12719.0"/>
    <s v="clean"/>
    <s v="other"/>
    <s v="5TFAZ5CN4JX058569"/>
    <s v=""/>
    <s v=""/>
    <s v="pickup"/>
    <s v="white"/>
    <s v="https://images.craigslist.org/00Y0Y_glGs3EgDfWs_0gw0co_600x450.jpg"/>
    <x v="4842"/>
    <x v="0"/>
    <x v="911"/>
    <n v="-87.54"/>
    <s v="2020-11-09T07:35:56-0600"/>
  </r>
  <r>
    <x v="5575"/>
    <x v="5575"/>
    <x v="5575"/>
    <s v="tuscaloosa"/>
    <x v="8"/>
    <x v="57"/>
    <s v="2013.0"/>
    <s v="mercedes-benz"/>
    <s v="benz c300"/>
    <s v="excellent"/>
    <s v="6 cylinders"/>
    <s v="gas"/>
    <s v="105054.0"/>
    <s v="clean"/>
    <s v="automatic"/>
    <s v="WDDGF8AB4DR249436"/>
    <s v="4wd"/>
    <s v=""/>
    <s v="sedan"/>
    <s v="grey"/>
    <s v="https://images.craigslist.org/00C0C_c4VoznIORmW_0pO0jm_600x450.jpg"/>
    <x v="4843"/>
    <x v="0"/>
    <x v="934"/>
    <n v="-86.929199999999994"/>
    <s v="2020-11-09T04:34:10-0600"/>
  </r>
  <r>
    <x v="5576"/>
    <x v="5576"/>
    <x v="5576"/>
    <s v="tuscaloosa"/>
    <x v="8"/>
    <x v="139"/>
    <s v="2014.0"/>
    <s v="bmw"/>
    <s v="328d"/>
    <s v="excellent"/>
    <s v="4 cylinders"/>
    <s v="diesel"/>
    <s v="83000.0"/>
    <s v="clean"/>
    <s v="automatic"/>
    <s v=""/>
    <s v="rwd"/>
    <s v="compact"/>
    <s v="sedan"/>
    <s v="white"/>
    <s v="https://images.craigslist.org/00b0b_j3wQLp5ol9p_0ak07K_600x450.jpg"/>
    <x v="4844"/>
    <x v="0"/>
    <x v="935"/>
    <n v="-87.544397000000004"/>
    <s v="2020-11-08T15:59:08-0600"/>
  </r>
  <r>
    <x v="5577"/>
    <x v="5577"/>
    <x v="5577"/>
    <s v="tuscaloosa"/>
    <x v="8"/>
    <x v="212"/>
    <s v="2016.0"/>
    <s v="chevrolet"/>
    <s v="sonic lt"/>
    <s v="good"/>
    <s v="4 cylinders"/>
    <s v="gas"/>
    <s v="72597.0"/>
    <s v="lien"/>
    <s v="automatic"/>
    <s v=""/>
    <s v="fwd"/>
    <s v="compact"/>
    <s v="sedan"/>
    <s v="silver"/>
    <s v="https://images.craigslist.org/00M0M_cR8B8scS3pX_0t20CI_600x450.jpg"/>
    <x v="4845"/>
    <x v="0"/>
    <x v="936"/>
    <n v="-87.392799999999994"/>
    <s v="2020-11-08T14:56:31-0600"/>
  </r>
  <r>
    <x v="5578"/>
    <x v="5578"/>
    <x v="5578"/>
    <s v="tuscaloosa"/>
    <x v="8"/>
    <x v="235"/>
    <s v=""/>
    <s v=""/>
    <s v="F-150"/>
    <s v=""/>
    <s v="8 cylinders"/>
    <s v="gas"/>
    <s v="20051.0"/>
    <s v=""/>
    <s v="automatic"/>
    <s v="1FTEW1E56KKC07675"/>
    <s v="4wd"/>
    <s v=""/>
    <s v="pickup"/>
    <s v="silver"/>
    <s v="https://images.craigslist.org/00000_6LQMPYpoICd_0ak07K_600x450.jpg"/>
    <x v="4349"/>
    <x v="0"/>
    <x v="154"/>
    <n v="-90.857163"/>
    <s v="2020-11-08T11:23:18-0600"/>
  </r>
  <r>
    <x v="5579"/>
    <x v="5579"/>
    <x v="5579"/>
    <s v="tuscaloosa"/>
    <x v="8"/>
    <x v="627"/>
    <s v=""/>
    <s v=""/>
    <s v="Super Duty F-550 DRW"/>
    <s v=""/>
    <s v="8 cylinders"/>
    <s v="diesel"/>
    <s v="65159.0"/>
    <s v=""/>
    <s v="automatic"/>
    <s v="1FD0W5HT8JEB13303"/>
    <s v="4wd"/>
    <s v=""/>
    <s v="pickup"/>
    <s v="white"/>
    <s v="https://images.craigslist.org/00V0V_32ICUjX0Nz6_0kE0fu_600x450.jpg"/>
    <x v="1665"/>
    <x v="0"/>
    <x v="154"/>
    <n v="-90.857163"/>
    <s v="2020-11-08T11:19:48-0600"/>
  </r>
  <r>
    <x v="5580"/>
    <x v="5580"/>
    <x v="5580"/>
    <s v="tuscaloosa"/>
    <x v="8"/>
    <x v="47"/>
    <s v="2017.0"/>
    <s v="jeep"/>
    <s v="wrangler unlimited sport s"/>
    <s v="good"/>
    <s v="6 cylinders"/>
    <s v="gas"/>
    <s v="26451.0"/>
    <s v="clean"/>
    <s v="other"/>
    <s v="1C4HJWDG6HL702229"/>
    <s v="4wd"/>
    <s v=""/>
    <s v="other"/>
    <s v="blue"/>
    <s v="https://images.craigslist.org/00c0c_1gCUGosl6wJ_0gw0co_600x450.jpg"/>
    <x v="4846"/>
    <x v="0"/>
    <x v="911"/>
    <n v="-87.54"/>
    <s v="2020-11-08T08:25:32-0600"/>
  </r>
  <r>
    <x v="5581"/>
    <x v="5581"/>
    <x v="5581"/>
    <s v="tuscaloosa"/>
    <x v="8"/>
    <x v="1379"/>
    <s v="2018.0"/>
    <s v="nissan"/>
    <s v="altima 2.5 s"/>
    <s v="excellent"/>
    <s v="4 cylinders"/>
    <s v="gas"/>
    <s v="31630.0"/>
    <s v="clean"/>
    <s v="automatic"/>
    <s v="1N4AL3AP2JC224028"/>
    <s v="fwd"/>
    <s v="mid-size"/>
    <s v="sedan"/>
    <s v="white"/>
    <s v="https://images.craigslist.org/00101_iMDe9Y8xkWW_0CI0t2_600x450.jpg"/>
    <x v="4847"/>
    <x v="0"/>
    <x v="925"/>
    <n v="-87.503931999999992"/>
    <s v="2020-11-07T16:16:57-0600"/>
  </r>
  <r>
    <x v="5582"/>
    <x v="5582"/>
    <x v="5582"/>
    <s v="tuscaloosa"/>
    <x v="8"/>
    <x v="22"/>
    <s v="2012.0"/>
    <s v="ford"/>
    <s v="mustang gt premium coupe 2d"/>
    <s v="good"/>
    <s v="8 cylinders"/>
    <s v="gas"/>
    <s v="37234.0"/>
    <s v="clean"/>
    <s v="other"/>
    <s v="1ZVBP8CF1C5266229"/>
    <s v="rwd"/>
    <s v=""/>
    <s v="coupe"/>
    <s v="red"/>
    <s v="https://images.craigslist.org/01616_2sFmT4wsNaD_0gw0co_600x450.jpg"/>
    <x v="4848"/>
    <x v="0"/>
    <x v="911"/>
    <n v="-87.54"/>
    <s v="2020-11-07T12:01:38-0600"/>
  </r>
  <r>
    <x v="5583"/>
    <x v="5583"/>
    <x v="5583"/>
    <s v="tuscaloosa"/>
    <x v="8"/>
    <x v="53"/>
    <s v="2013.0"/>
    <s v="ram"/>
    <s v="1500 quad cab big horn"/>
    <s v="good"/>
    <s v="8 cylinders"/>
    <s v="gas"/>
    <s v="49767.0"/>
    <s v="clean"/>
    <s v="other"/>
    <s v="1C6RR7GT4DS620471"/>
    <s v="4wd"/>
    <s v=""/>
    <s v="pickup"/>
    <s v="black"/>
    <s v="https://images.craigslist.org/00909_hutHW01gTyp_0gw0co_600x450.jpg"/>
    <x v="4849"/>
    <x v="0"/>
    <x v="911"/>
    <n v="-87.54"/>
    <s v="2020-11-06T09:51:35-0600"/>
  </r>
  <r>
    <x v="5584"/>
    <x v="5584"/>
    <x v="5584"/>
    <s v="tuscaloosa"/>
    <x v="8"/>
    <x v="57"/>
    <s v="2015.0"/>
    <s v="ford"/>
    <s v="mustang v6"/>
    <s v="good"/>
    <s v="6 cylinders"/>
    <s v="gas"/>
    <s v="88000.0"/>
    <s v="clean"/>
    <s v="automatic"/>
    <s v=""/>
    <s v="fwd"/>
    <s v="sub-compact"/>
    <s v="coupe"/>
    <s v="white"/>
    <s v="https://images.craigslist.org/00202_lUSZZ1OzzUz_0i90d6_600x450.jpg"/>
    <x v="4850"/>
    <x v="0"/>
    <x v="918"/>
    <n v="-87.482699999999994"/>
    <s v="2020-11-05T22:53:03-0600"/>
  </r>
  <r>
    <x v="5585"/>
    <x v="5585"/>
    <x v="5585"/>
    <s v="tuscaloosa"/>
    <x v="8"/>
    <x v="21"/>
    <s v="2013.0"/>
    <s v="toyota"/>
    <s v="tundra double cab pickup"/>
    <s v="good"/>
    <s v="8 cylinders"/>
    <s v="gas"/>
    <s v="23490.0"/>
    <s v="clean"/>
    <s v="automatic"/>
    <s v="5TFUY5F11DX297431"/>
    <s v="4wd"/>
    <s v=""/>
    <s v="pickup"/>
    <s v="red"/>
    <s v="https://images.craigslist.org/00G0G_fDS8q0AAyvV_0gw0co_600x450.jpg"/>
    <x v="4851"/>
    <x v="0"/>
    <x v="911"/>
    <n v="-87.54"/>
    <s v="2020-11-05T08:18:28-0600"/>
  </r>
  <r>
    <x v="5586"/>
    <x v="5586"/>
    <x v="5586"/>
    <s v="tuscaloosa"/>
    <x v="8"/>
    <x v="319"/>
    <s v="2017.0"/>
    <s v="chevrolet"/>
    <s v="silverado 1500 lt crew cab lifted"/>
    <s v=""/>
    <s v=""/>
    <s v=""/>
    <s v="78809.0"/>
    <s v=""/>
    <s v="automatic"/>
    <s v="3GCUKREC4HG453628"/>
    <s v="4wd"/>
    <s v=""/>
    <s v="pickup"/>
    <s v="white"/>
    <s v="https://images.craigslist.org/00S0S_bOWHEzo0Im7_0ak07K_600x450.jpg"/>
    <x v="1808"/>
    <x v="0"/>
    <x v="204"/>
    <n v="-86.053097999999991"/>
    <s v="2020-11-04T14:10:11-0600"/>
  </r>
  <r>
    <x v="5587"/>
    <x v="5587"/>
    <x v="5587"/>
    <s v="tuscaloosa"/>
    <x v="8"/>
    <x v="363"/>
    <s v="2014.0"/>
    <s v="chevrolet"/>
    <s v="silverado 1500 2lz crew cab 4wd 6-speed automatic"/>
    <s v=""/>
    <s v=""/>
    <s v=""/>
    <s v="149642.0"/>
    <s v=""/>
    <s v="automatic"/>
    <s v="3GCUKSEC5EG231134"/>
    <s v="4wd"/>
    <s v=""/>
    <s v="pickup"/>
    <s v=""/>
    <s v="https://images.craigslist.org/00M0M_dKM5B8dSsDd_0ak07K_600x450.jpg"/>
    <x v="1809"/>
    <x v="0"/>
    <x v="204"/>
    <n v="-86.053097999999991"/>
    <s v="2020-11-04T14:08:15-0600"/>
  </r>
  <r>
    <x v="5588"/>
    <x v="5588"/>
    <x v="5588"/>
    <s v="tuscaloosa"/>
    <x v="8"/>
    <x v="303"/>
    <s v="2014.0"/>
    <s v="chevrolet"/>
    <s v="silverado 1500"/>
    <s v=""/>
    <s v=""/>
    <s v=""/>
    <s v="194976.0"/>
    <s v=""/>
    <s v=""/>
    <s v="3GCUKSEC3EG338506"/>
    <s v=""/>
    <s v=""/>
    <s v=""/>
    <s v=""/>
    <s v="https://images.craigslist.org/00K0K_c1JIA0yVohO_0ak07K_600x450.jpg"/>
    <x v="1810"/>
    <x v="0"/>
    <x v="204"/>
    <n v="-86.053097999999991"/>
    <s v="2020-11-04T14:06:18-0600"/>
  </r>
  <r>
    <x v="5589"/>
    <x v="5589"/>
    <x v="5589"/>
    <s v="tuscaloosa"/>
    <x v="8"/>
    <x v="358"/>
    <s v="2018.0"/>
    <s v="ram"/>
    <s v="2500 slt crew cab swb 4wd lifted"/>
    <s v=""/>
    <s v=""/>
    <s v=""/>
    <s v="105749.0"/>
    <s v=""/>
    <s v="automatic"/>
    <s v="3C6UR5DL1JG278192"/>
    <s v="4wd"/>
    <s v=""/>
    <s v="pickup"/>
    <s v=""/>
    <s v="https://images.craigslist.org/00T0T_hMNVApgtemu_0ak07K_600x450.jpg"/>
    <x v="1830"/>
    <x v="0"/>
    <x v="204"/>
    <n v="-86.053097999999991"/>
    <s v="2020-11-04T10:20:33-0600"/>
  </r>
  <r>
    <x v="5590"/>
    <x v="5590"/>
    <x v="5590"/>
    <s v="tuscaloosa"/>
    <x v="8"/>
    <x v="671"/>
    <s v="2018.0"/>
    <s v="ford"/>
    <s v="f-250 sd king ranch crew cab 4wd lifted"/>
    <s v=""/>
    <s v=""/>
    <s v=""/>
    <s v="89375.0"/>
    <s v=""/>
    <s v="automatic"/>
    <s v="1FD7W2BT4JEC49532"/>
    <s v="4wd"/>
    <s v=""/>
    <s v="pickup"/>
    <s v="white"/>
    <s v="https://images.craigslist.org/00Q0Q_iEBGVCVvJUJ_0ak07K_600x450.jpg"/>
    <x v="1831"/>
    <x v="0"/>
    <x v="204"/>
    <n v="-86.053097999999991"/>
    <s v="2020-11-04T10:18:54-0600"/>
  </r>
  <r>
    <x v="5591"/>
    <x v="5591"/>
    <x v="5591"/>
    <s v="tuscaloosa"/>
    <x v="8"/>
    <x v="303"/>
    <s v="2012.0"/>
    <s v="chevrolet"/>
    <s v="silverado 1500 crew cab lifted"/>
    <s v=""/>
    <s v=""/>
    <s v=""/>
    <s v="126483.0"/>
    <s v=""/>
    <s v="automatic"/>
    <s v="3GCPKREA3CG129719"/>
    <s v="4wd"/>
    <s v=""/>
    <s v="pickup"/>
    <s v="white"/>
    <s v="https://images.craigslist.org/00F0F_ltfVpBhmJD6_0ak07K_600x450.jpg"/>
    <x v="1832"/>
    <x v="0"/>
    <x v="204"/>
    <n v="-86.053097999999991"/>
    <s v="2020-11-04T10:17:17-0600"/>
  </r>
  <r>
    <x v="5592"/>
    <x v="5592"/>
    <x v="5592"/>
    <s v="tuscaloosa"/>
    <x v="8"/>
    <x v="21"/>
    <s v="2016.0"/>
    <s v="jeep"/>
    <s v="wrangler unlimited sport"/>
    <s v="good"/>
    <s v="6 cylinders"/>
    <s v="gas"/>
    <s v="16552.0"/>
    <s v="clean"/>
    <s v="other"/>
    <s v="1C4BJWDG2GL318078"/>
    <s v="4wd"/>
    <s v=""/>
    <s v="other"/>
    <s v="black"/>
    <s v="https://images.craigslist.org/00k0k_2w8GLHz17aC_0gw0co_600x450.jpg"/>
    <x v="4852"/>
    <x v="0"/>
    <x v="911"/>
    <n v="-87.54"/>
    <s v="2020-11-04T07:38:49-0600"/>
  </r>
  <r>
    <x v="5593"/>
    <x v="5593"/>
    <x v="5593"/>
    <s v="tuscaloosa"/>
    <x v="8"/>
    <x v="56"/>
    <s v="2018.0"/>
    <s v="ford"/>
    <s v="f150 super cab xlt pickup"/>
    <s v="good"/>
    <s v="6 cylinders"/>
    <s v="gas"/>
    <s v="19326.0"/>
    <s v="clean"/>
    <s v="automatic"/>
    <s v="1FTEX1CP1JFE57284"/>
    <s v=""/>
    <s v=""/>
    <s v="pickup"/>
    <s v="grey"/>
    <s v="https://images.craigslist.org/00T0T_4eK2VwJLfv0_0gw0co_600x450.jpg"/>
    <x v="4853"/>
    <x v="0"/>
    <x v="911"/>
    <n v="-87.54"/>
    <s v="2020-11-03T08:13:44-0600"/>
  </r>
  <r>
    <x v="5594"/>
    <x v="5594"/>
    <x v="5594"/>
    <s v="anchorage / mat-su"/>
    <x v="9"/>
    <x v="528"/>
    <s v="2017.0"/>
    <s v="mazda"/>
    <s v="cx-5"/>
    <s v=""/>
    <s v="4 cylinders"/>
    <s v="gas"/>
    <s v="23553.0"/>
    <s v="clean"/>
    <s v="automatic"/>
    <s v="JM3KFBDL8H0103936"/>
    <s v="4wd"/>
    <s v=""/>
    <s v="SUV"/>
    <s v="grey"/>
    <s v="https://images.craigslist.org/00U0U_kv1sWmk0pdc_0ak05Q_600x450.jpg"/>
    <x v="4854"/>
    <x v="1"/>
    <x v="937"/>
    <n v="-149.86726999999999"/>
    <s v="2020-12-02T12:20:42-0900"/>
  </r>
  <r>
    <x v="5595"/>
    <x v="5595"/>
    <x v="5595"/>
    <s v="anchorage / mat-su"/>
    <x v="9"/>
    <x v="1380"/>
    <s v="2016.0"/>
    <s v="ford"/>
    <s v="f-150"/>
    <s v=""/>
    <s v="8 cylinders"/>
    <s v="gas"/>
    <s v="43370.0"/>
    <s v="clean"/>
    <s v="automatic"/>
    <s v="1FTFW1EF3GFB79430"/>
    <s v="4wd"/>
    <s v=""/>
    <s v="truck"/>
    <s v="black"/>
    <s v="https://images.craigslist.org/00H0H_gWMMOEYJZqj_0ak05Q_600x450.jpg"/>
    <x v="4855"/>
    <x v="1"/>
    <x v="937"/>
    <n v="-149.86726999999999"/>
    <s v="2020-12-02T12:20:27-0900"/>
  </r>
  <r>
    <x v="5596"/>
    <x v="5596"/>
    <x v="5596"/>
    <s v="anchorage / mat-su"/>
    <x v="9"/>
    <x v="337"/>
    <s v="2020.0"/>
    <s v="jeep"/>
    <s v="grand cherokee"/>
    <s v=""/>
    <s v="6 cylinders"/>
    <s v="gas"/>
    <s v="12197.0"/>
    <s v="clean"/>
    <s v="automatic"/>
    <s v="1C4RJFAG9LC249662"/>
    <s v="4wd"/>
    <s v=""/>
    <s v="SUV"/>
    <s v=""/>
    <s v="https://images.craigslist.org/00t0t_jhSHdI3WW16_0ak05Q_600x450.jpg"/>
    <x v="4856"/>
    <x v="1"/>
    <x v="937"/>
    <n v="-149.86726999999999"/>
    <s v="2020-12-02T12:20:15-0900"/>
  </r>
  <r>
    <x v="5597"/>
    <x v="5597"/>
    <x v="5597"/>
    <s v="anchorage / mat-su"/>
    <x v="9"/>
    <x v="166"/>
    <s v="2019.0"/>
    <s v="chevrolet"/>
    <s v="colorado"/>
    <s v=""/>
    <s v="4 cylinders"/>
    <s v="diesel"/>
    <s v="9319.0"/>
    <s v="clean"/>
    <s v="automatic"/>
    <s v="1GCPTDE15K1185657"/>
    <s v="4wd"/>
    <s v=""/>
    <s v="truck"/>
    <s v="white"/>
    <s v="https://images.craigslist.org/00B0B_bQf3B6AI3fB_0ak05Q_600x450.jpg"/>
    <x v="4857"/>
    <x v="1"/>
    <x v="937"/>
    <n v="-149.86726999999999"/>
    <s v="2020-12-02T12:20:04-0900"/>
  </r>
  <r>
    <x v="5598"/>
    <x v="5598"/>
    <x v="5598"/>
    <s v="anchorage / mat-su"/>
    <x v="9"/>
    <x v="166"/>
    <s v="2018.0"/>
    <s v="toyota"/>
    <s v="tacoma"/>
    <s v=""/>
    <s v="6 cylinders"/>
    <s v="gas"/>
    <s v="17625.0"/>
    <s v="clean"/>
    <s v="automatic"/>
    <s v="5TFCZ5AN3JX158075"/>
    <s v="4wd"/>
    <s v=""/>
    <s v="truck"/>
    <s v="orange"/>
    <s v="https://images.craigslist.org/00c0c_4tW3u0huITI_0ak05Q_600x450.jpg"/>
    <x v="4858"/>
    <x v="1"/>
    <x v="937"/>
    <n v="-149.86726999999999"/>
    <s v="2020-12-02T12:19:52-0900"/>
  </r>
  <r>
    <x v="5599"/>
    <x v="5599"/>
    <x v="5599"/>
    <s v="anchorage / mat-su"/>
    <x v="9"/>
    <x v="1381"/>
    <s v="2017.0"/>
    <s v="lexus"/>
    <s v="gx 460"/>
    <s v=""/>
    <s v="8 cylinders"/>
    <s v="gas"/>
    <s v="35465.0"/>
    <s v="clean"/>
    <s v="automatic"/>
    <s v="JTJBM7FX3H5180256"/>
    <s v="4wd"/>
    <s v=""/>
    <s v="SUV"/>
    <s v="white"/>
    <s v="https://images.craigslist.org/00d0d_ckcnc8Qz8k3_0ak05Q_600x450.jpg"/>
    <x v="4859"/>
    <x v="1"/>
    <x v="937"/>
    <n v="-149.86726999999999"/>
    <s v="2020-12-02T12:19:40-0900"/>
  </r>
  <r>
    <x v="5600"/>
    <x v="5600"/>
    <x v="5600"/>
    <s v="anchorage / mat-su"/>
    <x v="9"/>
    <x v="1381"/>
    <s v="2017.0"/>
    <s v="chevrolet"/>
    <s v="tahoe"/>
    <s v=""/>
    <s v="8 cylinders"/>
    <s v="gas"/>
    <s v="47554.0"/>
    <s v="clean"/>
    <s v="automatic"/>
    <s v="1GNSKBKCXHR255243"/>
    <s v="4wd"/>
    <s v=""/>
    <s v="SUV"/>
    <s v="black"/>
    <s v="https://images.craigslist.org/00F0F_ed8eXzGCKPu_0ak05Q_600x450.jpg"/>
    <x v="4860"/>
    <x v="1"/>
    <x v="937"/>
    <n v="-149.86726999999999"/>
    <s v="2020-12-02T12:19:28-0900"/>
  </r>
  <r>
    <x v="5601"/>
    <x v="5601"/>
    <x v="5601"/>
    <s v="anchorage / mat-su"/>
    <x v="9"/>
    <x v="1382"/>
    <s v="2014.0"/>
    <s v="chevrolet"/>
    <s v="silverado 1500"/>
    <s v=""/>
    <s v="8 cylinders"/>
    <s v="gas"/>
    <s v="40333.0"/>
    <s v="clean"/>
    <s v="automatic"/>
    <s v="3GCUKSEC8EG318140"/>
    <s v="4wd"/>
    <s v=""/>
    <s v="truck"/>
    <s v="silver"/>
    <s v="https://images.craigslist.org/00u0u_8nA464p35lQ_0ak05Q_600x450.jpg"/>
    <x v="4861"/>
    <x v="1"/>
    <x v="937"/>
    <n v="-149.86726999999999"/>
    <s v="2020-12-02T12:19:16-0900"/>
  </r>
  <r>
    <x v="5602"/>
    <x v="5602"/>
    <x v="5602"/>
    <s v="anchorage / mat-su"/>
    <x v="9"/>
    <x v="1383"/>
    <s v="2017.0"/>
    <s v="ford"/>
    <s v="focus"/>
    <s v=""/>
    <s v="4 cylinders"/>
    <s v="gas"/>
    <s v="51960.0"/>
    <s v="clean"/>
    <s v="automatic"/>
    <s v="1FADP3F26HL231895"/>
    <s v="fwd"/>
    <s v=""/>
    <s v="sedan"/>
    <s v="silver"/>
    <s v="https://images.craigslist.org/00303_bY8yqlv0Cj9_0ak07K_600x450.jpg"/>
    <x v="4862"/>
    <x v="1"/>
    <x v="938"/>
    <n v="-149.86996000000002"/>
    <s v="2020-12-02T12:16:10-0900"/>
  </r>
  <r>
    <x v="5603"/>
    <x v="5603"/>
    <x v="5603"/>
    <s v="anchorage / mat-su"/>
    <x v="9"/>
    <x v="691"/>
    <s v="2018.0"/>
    <s v="nissan"/>
    <s v="sentra"/>
    <s v=""/>
    <s v="4 cylinders"/>
    <s v="gas"/>
    <s v="31943.0"/>
    <s v="clean"/>
    <s v="automatic"/>
    <s v="3N1AB7AP4JY310424"/>
    <s v="fwd"/>
    <s v=""/>
    <s v="sedan"/>
    <s v=""/>
    <s v="https://images.craigslist.org/01010_19zCagw15lO_0ak07K_600x450.jpg"/>
    <x v="4863"/>
    <x v="1"/>
    <x v="938"/>
    <n v="-149.86996000000002"/>
    <s v="2020-12-02T12:15:54-0900"/>
  </r>
  <r>
    <x v="5604"/>
    <x v="5604"/>
    <x v="5604"/>
    <s v="anchorage / mat-su"/>
    <x v="9"/>
    <x v="1384"/>
    <s v="2020.0"/>
    <s v="chevrolet"/>
    <s v="equinox"/>
    <s v=""/>
    <s v="4 cylinders"/>
    <s v="gas"/>
    <s v="20089.0"/>
    <s v="clean"/>
    <s v="other"/>
    <s v="2GNAXYEX5L6105009"/>
    <s v="4wd"/>
    <s v=""/>
    <s v="SUV"/>
    <s v="black"/>
    <s v="https://images.craigslist.org/00X0X_53eWxnWSlT_0ak07K_600x450.jpg"/>
    <x v="4864"/>
    <x v="1"/>
    <x v="938"/>
    <n v="-149.86996000000002"/>
    <s v="2020-12-02T12:15:36-0900"/>
  </r>
  <r>
    <x v="5605"/>
    <x v="5605"/>
    <x v="5605"/>
    <s v="anchorage / mat-su"/>
    <x v="9"/>
    <x v="1385"/>
    <s v="2020.0"/>
    <s v="kia"/>
    <s v="rio"/>
    <s v=""/>
    <s v="4 cylinders"/>
    <s v="gas"/>
    <s v="7924.0"/>
    <s v="clean"/>
    <s v="automatic"/>
    <s v="3KPA24AD9LE319822"/>
    <s v="fwd"/>
    <s v=""/>
    <s v="sedan"/>
    <s v="grey"/>
    <s v="https://images.craigslist.org/01616_kdKVE9gLAp3_0ak07K_600x450.jpg"/>
    <x v="4865"/>
    <x v="1"/>
    <x v="939"/>
    <n v="-149.86950300000001"/>
    <s v="2020-12-02T12:15:25-0900"/>
  </r>
  <r>
    <x v="5606"/>
    <x v="5606"/>
    <x v="5606"/>
    <s v="anchorage / mat-su"/>
    <x v="9"/>
    <x v="1386"/>
    <s v="2020.0"/>
    <s v="jeep"/>
    <s v="grand cherokee"/>
    <s v=""/>
    <s v="6 cylinders"/>
    <s v="gas"/>
    <s v="13704.0"/>
    <s v="clean"/>
    <s v="other"/>
    <s v="1C4RJFAG7LC132694"/>
    <s v="4wd"/>
    <s v=""/>
    <s v="SUV"/>
    <s v="white"/>
    <s v="https://images.craigslist.org/00a0a_cw51tJNrcBn_0ak07K_600x450.jpg"/>
    <x v="4866"/>
    <x v="1"/>
    <x v="938"/>
    <n v="-149.86996000000002"/>
    <s v="2020-12-02T12:15:18-0900"/>
  </r>
  <r>
    <x v="5607"/>
    <x v="5607"/>
    <x v="5607"/>
    <s v="anchorage / mat-su"/>
    <x v="9"/>
    <x v="1387"/>
    <s v="2019.0"/>
    <s v="kia"/>
    <s v="optima"/>
    <s v=""/>
    <s v="4 cylinders"/>
    <s v="gas"/>
    <s v="25862.0"/>
    <s v="clean"/>
    <s v="automatic"/>
    <s v="5XXGT4L35KG318796"/>
    <s v="fwd"/>
    <s v=""/>
    <s v="sedan"/>
    <s v="grey"/>
    <s v="https://images.craigslist.org/00808_bqs9w0iwAdM_0ak07K_600x450.jpg"/>
    <x v="4867"/>
    <x v="1"/>
    <x v="939"/>
    <n v="-149.86950300000001"/>
    <s v="2020-12-02T12:15:09-0900"/>
  </r>
  <r>
    <x v="5608"/>
    <x v="5608"/>
    <x v="5608"/>
    <s v="anchorage / mat-su"/>
    <x v="9"/>
    <x v="1191"/>
    <s v="2010.0"/>
    <s v="bmw"/>
    <s v="328i xdrive"/>
    <s v=""/>
    <s v="6 cylinders"/>
    <s v="gas"/>
    <s v="92080.0"/>
    <s v="clean"/>
    <s v="other"/>
    <s v="WBAPK7C51AA458986"/>
    <s v="4wd"/>
    <s v=""/>
    <s v="sedan"/>
    <s v="white"/>
    <s v="https://images.craigslist.org/00X0X_hUISJRFyO1D_0ak07K_600x450.jpg"/>
    <x v="4868"/>
    <x v="1"/>
    <x v="938"/>
    <n v="-149.86996000000002"/>
    <s v="2020-12-02T12:15:01-0900"/>
  </r>
  <r>
    <x v="5609"/>
    <x v="5609"/>
    <x v="5609"/>
    <s v="anchorage / mat-su"/>
    <x v="9"/>
    <x v="390"/>
    <s v="2016.0"/>
    <s v="toyota"/>
    <s v="corolla"/>
    <s v=""/>
    <s v="4 cylinders"/>
    <s v="gas"/>
    <s v="74259.0"/>
    <s v="clean"/>
    <s v="automatic"/>
    <s v="2T1BURHE1GC656595"/>
    <s v="fwd"/>
    <s v=""/>
    <s v="sedan"/>
    <s v="grey"/>
    <s v="https://images.craigslist.org/00e0e_iOGWQ8r5kVD_0ak07K_600x450.jpg"/>
    <x v="4869"/>
    <x v="1"/>
    <x v="939"/>
    <n v="-149.86950300000001"/>
    <s v="2020-12-02T12:14:56-0900"/>
  </r>
  <r>
    <x v="5610"/>
    <x v="5610"/>
    <x v="5610"/>
    <s v="anchorage / mat-su"/>
    <x v="9"/>
    <x v="1388"/>
    <s v="2013.0"/>
    <s v="ram"/>
    <s v="1500"/>
    <s v=""/>
    <s v="8 cylinders"/>
    <s v="gas"/>
    <s v="150310.0"/>
    <s v="clean"/>
    <s v="automatic"/>
    <s v="1C6RR7GT5DS598996"/>
    <s v="4wd"/>
    <s v=""/>
    <s v="truck"/>
    <s v="brown"/>
    <s v="https://images.craigslist.org/00z0z_60JUO9jKSqi_0ak07K_600x450.jpg"/>
    <x v="4870"/>
    <x v="1"/>
    <x v="939"/>
    <n v="-149.86950300000001"/>
    <s v="2020-12-02T12:14:43-0900"/>
  </r>
  <r>
    <x v="5611"/>
    <x v="5611"/>
    <x v="5611"/>
    <s v="anchorage / mat-su"/>
    <x v="9"/>
    <x v="923"/>
    <s v="2013.0"/>
    <s v="mini"/>
    <s v="hardtop"/>
    <s v=""/>
    <s v="4 cylinders"/>
    <s v="gas"/>
    <s v="96237.0"/>
    <s v="clean"/>
    <s v="automatic"/>
    <s v="WMWSV3C5XDT392277"/>
    <s v="fwd"/>
    <s v=""/>
    <s v="coupe"/>
    <s v="blue"/>
    <s v="https://images.craigslist.org/00202_9YejuBsJkXb_0ak07K_600x450.jpg"/>
    <x v="4871"/>
    <x v="1"/>
    <x v="939"/>
    <n v="-149.86950300000001"/>
    <s v="2020-12-02T12:14:30-0900"/>
  </r>
  <r>
    <x v="5612"/>
    <x v="5612"/>
    <x v="5612"/>
    <s v="anchorage / mat-su"/>
    <x v="9"/>
    <x v="1134"/>
    <s v="2011.0"/>
    <s v="volkswagen"/>
    <s v="routan"/>
    <s v=""/>
    <s v="6 cylinders"/>
    <s v="gas"/>
    <s v="79785.0"/>
    <s v="clean"/>
    <s v="automatic"/>
    <s v="2V4RW3DG4BR717241"/>
    <s v="fwd"/>
    <s v=""/>
    <s v="van"/>
    <s v="grey"/>
    <s v="https://images.craigslist.org/00L0L_khOTYiVH7H5_0ak07K_600x450.jpg"/>
    <x v="4872"/>
    <x v="1"/>
    <x v="939"/>
    <n v="-149.86950300000001"/>
    <s v="2020-12-02T12:14:16-0900"/>
  </r>
  <r>
    <x v="5613"/>
    <x v="5613"/>
    <x v="5613"/>
    <s v="anchorage / mat-su"/>
    <x v="9"/>
    <x v="109"/>
    <s v="1997.0"/>
    <s v="volvo"/>
    <s v="850 turbo"/>
    <s v="fair"/>
    <s v="5 cylinders"/>
    <s v="gas"/>
    <s v="168000.0"/>
    <s v="clean"/>
    <s v="automatic"/>
    <s v=""/>
    <s v="fwd"/>
    <s v=""/>
    <s v=""/>
    <s v="grey"/>
    <s v="https://images.craigslist.org/00101_ikbptRgXvsE_0ne0hq_600x450.jpg"/>
    <x v="4873"/>
    <x v="1"/>
    <x v="940"/>
    <n v="-149.5085"/>
    <s v="2020-12-02T12:13:05-0900"/>
  </r>
  <r>
    <x v="5614"/>
    <x v="5614"/>
    <x v="5614"/>
    <s v="anchorage / mat-su"/>
    <x v="9"/>
    <x v="24"/>
    <s v="2020.0"/>
    <s v="chevrolet"/>
    <s v="silverado 3500 ltz li"/>
    <s v=""/>
    <s v="8 cylinders"/>
    <s v="diesel"/>
    <s v="22159.0"/>
    <s v="clean"/>
    <s v="automatic"/>
    <s v="1GC4YUEY0LF111990"/>
    <s v="4wd"/>
    <s v=""/>
    <s v="truck"/>
    <s v=""/>
    <s v="https://images.craigslist.org/01212_8CE0QlC9HWo_0cU09G_600x450.jpg"/>
    <x v="4874"/>
    <x v="1"/>
    <x v="941"/>
    <n v="-122.608301"/>
    <s v="2020-12-02T12:09:49-0900"/>
  </r>
  <r>
    <x v="5615"/>
    <x v="5615"/>
    <x v="5615"/>
    <s v="anchorage / mat-su"/>
    <x v="9"/>
    <x v="1389"/>
    <s v="2020.0"/>
    <s v="ram"/>
    <s v="1500 classic"/>
    <s v=""/>
    <s v="8 cylinders"/>
    <s v="gas"/>
    <s v="4945.0"/>
    <s v="clean"/>
    <s v="automatic"/>
    <s v="3C6RR7LT0LG160690"/>
    <s v="4wd"/>
    <s v=""/>
    <s v="truck"/>
    <s v="black"/>
    <s v="https://images.craigslist.org/00H0H_bXHVgsvUlkH_0ak07K_600x450.jpg"/>
    <x v="4875"/>
    <x v="1"/>
    <x v="942"/>
    <n v="-149.375517"/>
    <s v="2020-12-02T12:08:40-0900"/>
  </r>
  <r>
    <x v="5616"/>
    <x v="5616"/>
    <x v="5616"/>
    <s v="anchorage / mat-su"/>
    <x v="9"/>
    <x v="1390"/>
    <s v="2019.0"/>
    <s v="jeep"/>
    <s v="cherokee"/>
    <s v=""/>
    <s v="4 cylinders"/>
    <s v="gas"/>
    <s v="16672.0"/>
    <s v="clean"/>
    <s v="automatic"/>
    <s v="1C4PJMCB6KD374978"/>
    <s v="4wd"/>
    <s v=""/>
    <s v="SUV"/>
    <s v="blue"/>
    <s v="https://images.craigslist.org/01717_jbRMFSXe2tL_0ak07K_600x450.jpg"/>
    <x v="4876"/>
    <x v="1"/>
    <x v="942"/>
    <n v="-149.375517"/>
    <s v="2020-12-02T12:08:24-0900"/>
  </r>
  <r>
    <x v="5617"/>
    <x v="5617"/>
    <x v="5617"/>
    <s v="anchorage / mat-su"/>
    <x v="9"/>
    <x v="1391"/>
    <s v="2019.0"/>
    <s v="hyundai"/>
    <s v="kona"/>
    <s v=""/>
    <s v="4 cylinders"/>
    <s v="gas"/>
    <s v="42756.0"/>
    <s v="clean"/>
    <s v="automatic"/>
    <s v="KM8K22AA5KU204855"/>
    <s v="fwd"/>
    <s v=""/>
    <s v="SUV"/>
    <s v="black"/>
    <s v="https://images.craigslist.org/00d0d_eIcFs4xYqLE_0ak07K_600x450.jpg"/>
    <x v="4877"/>
    <x v="1"/>
    <x v="942"/>
    <n v="-149.375517"/>
    <s v="2020-12-02T12:08:08-0900"/>
  </r>
  <r>
    <x v="5618"/>
    <x v="5618"/>
    <x v="5618"/>
    <s v="anchorage / mat-su"/>
    <x v="9"/>
    <x v="168"/>
    <s v="2011.0"/>
    <s v="nissan"/>
    <s v="pathfinder"/>
    <s v=""/>
    <s v=""/>
    <s v="gas"/>
    <s v="128918.0"/>
    <s v="clean"/>
    <s v="automatic"/>
    <s v="5N1AR1NN8BC606499"/>
    <s v="fwd"/>
    <s v=""/>
    <s v="SUV"/>
    <s v="red"/>
    <s v="https://images.craigslist.org/00N0N_2yi2tPCcWxT_0jm0cU_600x450.jpg"/>
    <x v="4878"/>
    <x v="1"/>
    <x v="943"/>
    <n v="-149.86312000000001"/>
    <s v="2020-12-02T12:07:57-0900"/>
  </r>
  <r>
    <x v="5619"/>
    <x v="5619"/>
    <x v="5619"/>
    <s v="anchorage / mat-su"/>
    <x v="9"/>
    <x v="1392"/>
    <s v="2018.0"/>
    <s v="jeep"/>
    <s v="renegade"/>
    <s v=""/>
    <s v="4 cylinders"/>
    <s v="gas"/>
    <s v="13925.0"/>
    <s v="clean"/>
    <s v="automatic"/>
    <s v="ZACCJBBB1JPH29298"/>
    <s v="4wd"/>
    <s v=""/>
    <s v="SUV"/>
    <s v=""/>
    <s v="https://images.craigslist.org/00b0b_eTYs0jrO42R_0ak07K_600x450.jpg"/>
    <x v="4879"/>
    <x v="1"/>
    <x v="942"/>
    <n v="-149.375517"/>
    <s v="2020-12-02T12:07:52-0900"/>
  </r>
  <r>
    <x v="5620"/>
    <x v="5620"/>
    <x v="5620"/>
    <s v="anchorage / mat-su"/>
    <x v="9"/>
    <x v="1393"/>
    <s v="2016.0"/>
    <s v="jeep"/>
    <s v="wrangler unlimited"/>
    <s v=""/>
    <s v="6 cylinders"/>
    <s v="gas"/>
    <s v="65724.0"/>
    <s v="clean"/>
    <s v="automatic"/>
    <s v="1C4BJWDG0GL343769"/>
    <s v="4wd"/>
    <s v=""/>
    <s v="SUV"/>
    <s v="silver"/>
    <s v="https://images.craigslist.org/00Z0Z_dF4dh9QdBzI_0ak07K_600x450.jpg"/>
    <x v="4880"/>
    <x v="1"/>
    <x v="942"/>
    <n v="-149.375517"/>
    <s v="2020-12-02T12:07:36-0900"/>
  </r>
  <r>
    <x v="5621"/>
    <x v="5621"/>
    <x v="5621"/>
    <s v="anchorage / mat-su"/>
    <x v="9"/>
    <x v="447"/>
    <s v="2002.0"/>
    <s v="mercedes-benz"/>
    <s v="benz ml320"/>
    <s v="excellent"/>
    <s v="6 cylinders"/>
    <s v="gas"/>
    <s v="274000.0"/>
    <s v="clean"/>
    <s v="automatic"/>
    <s v=""/>
    <s v="4wd"/>
    <s v="mid-size"/>
    <s v="SUV"/>
    <s v="red"/>
    <s v="https://images.craigslist.org/00X0X_9FPRM49JFG8_0CI0t2_600x450.jpg"/>
    <x v="4881"/>
    <x v="1"/>
    <x v="944"/>
    <n v="-149.95410900000002"/>
    <s v="2020-12-02T12:06:54-0900"/>
  </r>
  <r>
    <x v="5622"/>
    <x v="5622"/>
    <x v="5622"/>
    <s v="anchorage / mat-su"/>
    <x v="9"/>
    <x v="563"/>
    <s v="2012.0"/>
    <s v="mercedes-benz"/>
    <s v="benz c300"/>
    <s v="excellent"/>
    <s v="6 cylinders"/>
    <s v="gas"/>
    <s v="74000.0"/>
    <s v="clean"/>
    <s v="automatic"/>
    <s v=""/>
    <s v="4wd"/>
    <s v="full-size"/>
    <s v="sedan"/>
    <s v="grey"/>
    <s v="https://images.craigslist.org/01717_9qKTS70pC0I_0CI0t2_600x450.jpg"/>
    <x v="4882"/>
    <x v="1"/>
    <x v="945"/>
    <n v="-149.39590000000001"/>
    <s v="2020-12-02T11:55:01-0900"/>
  </r>
  <r>
    <x v="5623"/>
    <x v="5623"/>
    <x v="5623"/>
    <s v="anchorage / mat-su"/>
    <x v="9"/>
    <x v="24"/>
    <s v="2018.0"/>
    <s v="gmc"/>
    <s v="sierra 3500 slt duramax die"/>
    <s v=""/>
    <s v="8 cylinders"/>
    <s v="diesel"/>
    <s v="34266.0"/>
    <s v="clean"/>
    <s v="automatic"/>
    <s v="1GT42XEY5JF274828"/>
    <s v="4wd"/>
    <s v=""/>
    <s v="truck"/>
    <s v=""/>
    <s v="https://images.craigslist.org/00C0C_91MnI0AWrvb_0cU09G_600x450.jpg"/>
    <x v="4883"/>
    <x v="1"/>
    <x v="941"/>
    <n v="-122.608301"/>
    <s v="2020-12-02T11:48:23-0900"/>
  </r>
  <r>
    <x v="5624"/>
    <x v="5624"/>
    <x v="5624"/>
    <s v="anchorage / mat-su"/>
    <x v="9"/>
    <x v="270"/>
    <s v="2008.0"/>
    <s v="gmc"/>
    <s v="acadia"/>
    <s v=""/>
    <s v=""/>
    <s v="gas"/>
    <s v="116041.0"/>
    <s v="clean"/>
    <s v="automatic"/>
    <s v="1GKEV13778J272089"/>
    <s v=""/>
    <s v=""/>
    <s v="wagon"/>
    <s v=""/>
    <s v="https://images.craigslist.org/00D0D_4qXfxRxQjCu_0jm0cU_600x450.jpg"/>
    <x v="4884"/>
    <x v="1"/>
    <x v="943"/>
    <n v="-149.86312000000001"/>
    <s v="2020-12-02T11:47:45-0900"/>
  </r>
  <r>
    <x v="5625"/>
    <x v="5625"/>
    <x v="5625"/>
    <s v="anchorage / mat-su"/>
    <x v="9"/>
    <x v="194"/>
    <s v="2007.0"/>
    <s v="chevrolet"/>
    <s v="inpala"/>
    <s v=""/>
    <s v=""/>
    <s v="gas"/>
    <s v="161126.0"/>
    <s v="clean"/>
    <s v="automatic"/>
    <s v=""/>
    <s v=""/>
    <s v=""/>
    <s v=""/>
    <s v=""/>
    <s v="https://images.craigslist.org/01111_lFXxoYiXSEh_0uY0hq_600x450.jpg"/>
    <x v="4885"/>
    <x v="1"/>
    <x v="946"/>
    <n v="-149.86945900000001"/>
    <s v="2020-12-02T11:42:44-0900"/>
  </r>
  <r>
    <x v="5626"/>
    <x v="5626"/>
    <x v="5626"/>
    <s v="anchorage / mat-su"/>
    <x v="9"/>
    <x v="289"/>
    <s v="2013.0"/>
    <s v="ford"/>
    <s v="f-350"/>
    <s v=""/>
    <s v=""/>
    <s v="other"/>
    <s v="54144.0"/>
    <s v="clean"/>
    <s v="automatic"/>
    <s v="1FT8W3BT9DEA04910"/>
    <s v="4wd"/>
    <s v=""/>
    <s v="pickup"/>
    <s v="red"/>
    <s v="https://images.craigslist.org/00j0j_gTtdb8PQc4G_0jm0cU_600x450.jpg"/>
    <x v="4886"/>
    <x v="1"/>
    <x v="943"/>
    <n v="-149.86312000000001"/>
    <s v="2020-12-02T11:27:52-0900"/>
  </r>
  <r>
    <x v="5627"/>
    <x v="5627"/>
    <x v="5627"/>
    <s v="anchorage / mat-su"/>
    <x v="9"/>
    <x v="24"/>
    <s v="2019.0"/>
    <s v="ford"/>
    <s v="f-350 super duty lariat di"/>
    <s v=""/>
    <s v="8 cylinders"/>
    <s v="diesel"/>
    <s v="24306.0"/>
    <s v="clean"/>
    <s v="automatic"/>
    <s v="1FT8W3BT1KEF73943"/>
    <s v="4wd"/>
    <s v=""/>
    <s v="truck"/>
    <s v=""/>
    <s v="https://images.craigslist.org/01111_bCqYuuS9kfI_0cU09G_600x450.jpg"/>
    <x v="4887"/>
    <x v="1"/>
    <x v="941"/>
    <n v="-122.608301"/>
    <s v="2020-12-02T11:27:01-0900"/>
  </r>
  <r>
    <x v="5628"/>
    <x v="5628"/>
    <x v="5628"/>
    <s v="anchorage / mat-su"/>
    <x v="9"/>
    <x v="484"/>
    <s v="2011.0"/>
    <s v="ford"/>
    <s v="f250 powerstroke"/>
    <s v=""/>
    <s v=""/>
    <s v="diesel"/>
    <s v="124.0"/>
    <s v="clean"/>
    <s v="automatic"/>
    <s v=""/>
    <s v=""/>
    <s v=""/>
    <s v=""/>
    <s v=""/>
    <s v="https://images.craigslist.org/00404_6X5KVrja1Ks_0CI0t2_600x450.jpg"/>
    <x v="4888"/>
    <x v="1"/>
    <x v="947"/>
    <n v="-149.88659999999999"/>
    <s v="2020-12-02T11:15:20-0900"/>
  </r>
  <r>
    <x v="5629"/>
    <x v="5629"/>
    <x v="5629"/>
    <s v="anchorage / mat-su"/>
    <x v="9"/>
    <x v="272"/>
    <s v="2011.0"/>
    <s v="nissan"/>
    <s v="rouge sv"/>
    <s v="excellent"/>
    <s v="6 cylinders"/>
    <s v="gas"/>
    <s v="133180.0"/>
    <s v="clean"/>
    <s v="automatic"/>
    <s v="JN8AS5MV6BW281968"/>
    <s v="4wd"/>
    <s v="compact"/>
    <s v="SUV"/>
    <s v="black"/>
    <s v="https://images.craigslist.org/00o0o_A3HNuZRLCV_0uY0hq_600x450.jpg"/>
    <x v="4889"/>
    <x v="1"/>
    <x v="948"/>
    <n v="-149.869437"/>
    <s v="2020-12-02T11:10:33-0900"/>
  </r>
  <r>
    <x v="5630"/>
    <x v="5630"/>
    <x v="5630"/>
    <s v="anchorage / mat-su"/>
    <x v="9"/>
    <x v="472"/>
    <s v="2015.0"/>
    <s v="ford"/>
    <s v="edge"/>
    <s v=""/>
    <s v=""/>
    <s v="gas"/>
    <s v="93890.0"/>
    <s v="clean"/>
    <s v="automatic"/>
    <s v="2FMPK4K96FBB78073"/>
    <s v=""/>
    <s v=""/>
    <s v="SUV"/>
    <s v="blue"/>
    <s v="https://images.craigslist.org/00v0v_a4UW5UOnWBU_0jm0cU_600x450.jpg"/>
    <x v="4890"/>
    <x v="1"/>
    <x v="943"/>
    <n v="-149.86312000000001"/>
    <s v="2020-12-02T11:07:53-0900"/>
  </r>
  <r>
    <x v="5631"/>
    <x v="5631"/>
    <x v="5631"/>
    <s v="anchorage / mat-su"/>
    <x v="9"/>
    <x v="24"/>
    <s v="2019.0"/>
    <s v="ford"/>
    <s v="f-350 super duty platinum"/>
    <s v=""/>
    <s v="8 cylinders"/>
    <s v="diesel"/>
    <s v="76477.0"/>
    <s v="clean"/>
    <s v="automatic"/>
    <s v="1FT8W3BT3KED97350"/>
    <s v="4wd"/>
    <s v=""/>
    <s v="truck"/>
    <s v=""/>
    <s v="https://images.craigslist.org/00w0w_j5wBoZy2DMV_0cU09G_600x450.jpg"/>
    <x v="4891"/>
    <x v="1"/>
    <x v="941"/>
    <n v="-122.608301"/>
    <s v="2020-12-02T11:05:15-0900"/>
  </r>
  <r>
    <x v="5632"/>
    <x v="5632"/>
    <x v="5632"/>
    <s v="anchorage / mat-su"/>
    <x v="9"/>
    <x v="272"/>
    <s v="2012.0"/>
    <s v="honda"/>
    <s v="accord"/>
    <s v="good"/>
    <s v="4 cylinders"/>
    <s v="gas"/>
    <s v="42361.0"/>
    <s v="rebuilt"/>
    <s v="automatic"/>
    <s v="1HGCP2F41CA162329"/>
    <s v="fwd"/>
    <s v="mid-size"/>
    <s v=""/>
    <s v="grey"/>
    <s v="https://images.craigslist.org/00I0I_fS7NDCqcXVZ_0uY0hq_600x450.jpg"/>
    <x v="4892"/>
    <x v="1"/>
    <x v="949"/>
    <n v="-149.869394"/>
    <s v="2020-12-02T11:01:49-0900"/>
  </r>
  <r>
    <x v="5633"/>
    <x v="5633"/>
    <x v="5633"/>
    <s v="anchorage / mat-su"/>
    <x v="9"/>
    <x v="308"/>
    <s v="2004.0"/>
    <s v="hyundai"/>
    <s v="santa fe"/>
    <s v=""/>
    <s v=""/>
    <s v="gas"/>
    <s v="200000.0"/>
    <s v="clean"/>
    <s v="automatic"/>
    <s v=""/>
    <s v=""/>
    <s v=""/>
    <s v=""/>
    <s v=""/>
    <s v="https://images.craigslist.org/01414_euGUNdm629g_0CI0t2_600x450.jpg"/>
    <x v="4893"/>
    <x v="1"/>
    <x v="950"/>
    <n v="-149.8938"/>
    <s v="2020-12-02T10:58:17-0900"/>
  </r>
  <r>
    <x v="5634"/>
    <x v="5634"/>
    <x v="5634"/>
    <s v="anchorage / mat-su"/>
    <x v="9"/>
    <x v="216"/>
    <s v="2008.0"/>
    <s v="nissan"/>
    <s v="xterra"/>
    <s v="excellent"/>
    <s v="6 cylinders"/>
    <s v="gas"/>
    <s v="171126.0"/>
    <s v="clean"/>
    <s v="automatic"/>
    <s v="5N1AN08W58C504354"/>
    <s v="4wd"/>
    <s v="mid-size"/>
    <s v="SUV"/>
    <s v="black"/>
    <s v="https://images.craigslist.org/01010_9QVXUr1dIHt_0uY0hq_600x450.jpg"/>
    <x v="4894"/>
    <x v="1"/>
    <x v="951"/>
    <n v="-149.86930800000002"/>
    <s v="2020-12-02T10:55:31-0900"/>
  </r>
  <r>
    <x v="5635"/>
    <x v="5635"/>
    <x v="5635"/>
    <s v="anchorage / mat-su"/>
    <x v="9"/>
    <x v="216"/>
    <s v="2008.0"/>
    <s v="chevrolet"/>
    <s v="impala ls"/>
    <s v="excellent"/>
    <s v="6 cylinders"/>
    <s v="gas"/>
    <s v="84471.0"/>
    <s v="clean"/>
    <s v="automatic"/>
    <s v="2G1WB58KX81268473"/>
    <s v="fwd"/>
    <s v="mid-size"/>
    <s v="sedan"/>
    <s v="blue"/>
    <s v="https://images.craigslist.org/01010_jFDouuNf2DU_0uY0hq_600x450.jpg"/>
    <x v="4895"/>
    <x v="1"/>
    <x v="952"/>
    <n v="-149.869394"/>
    <s v="2020-12-02T10:49:16-0900"/>
  </r>
  <r>
    <x v="5636"/>
    <x v="5636"/>
    <x v="5636"/>
    <s v="anchorage / mat-su"/>
    <x v="9"/>
    <x v="119"/>
    <s v="2004.0"/>
    <s v="toyota"/>
    <s v="prius"/>
    <s v="excellent"/>
    <s v="4 cylinders"/>
    <s v="hybrid"/>
    <s v="171126.0"/>
    <s v="clean"/>
    <s v="automatic"/>
    <s v="JTDKB22U640102035"/>
    <s v="fwd"/>
    <s v="compact"/>
    <s v="sedan"/>
    <s v=""/>
    <s v="https://images.craigslist.org/00j0j_fWMnxF9JQpz_0uY0hq_600x450.jpg"/>
    <x v="4896"/>
    <x v="1"/>
    <x v="953"/>
    <n v="-149.869416"/>
    <s v="2020-12-02T10:47:06-0900"/>
  </r>
  <r>
    <x v="5637"/>
    <x v="5637"/>
    <x v="5637"/>
    <s v="anchorage / mat-su"/>
    <x v="9"/>
    <x v="75"/>
    <s v="2004.0"/>
    <s v="toyota"/>
    <s v="camry"/>
    <s v="excellent"/>
    <s v="4 cylinders"/>
    <s v="gas"/>
    <s v="111000.0"/>
    <s v="rebuilt"/>
    <s v="automatic"/>
    <s v=""/>
    <s v="fwd"/>
    <s v=""/>
    <s v="sedan"/>
    <s v="silver"/>
    <s v="https://images.craigslist.org/00i0i_a9ZwQQY9Fnw_0xS0po_600x450.jpg"/>
    <x v="4897"/>
    <x v="1"/>
    <x v="954"/>
    <n v="-149.90192400000001"/>
    <s v="2020-12-02T10:47:05-0900"/>
  </r>
  <r>
    <x v="5638"/>
    <x v="5638"/>
    <x v="5638"/>
    <s v="anchorage / mat-su"/>
    <x v="9"/>
    <x v="24"/>
    <s v="2017.0"/>
    <s v="ford"/>
    <s v="f-350 super duty 4wd truck"/>
    <s v=""/>
    <s v="8 cylinders"/>
    <s v="diesel"/>
    <s v="44654.0"/>
    <s v="clean"/>
    <s v="automatic"/>
    <s v="1FT8W3BT3HEC69828"/>
    <s v="4wd"/>
    <s v=""/>
    <s v="truck"/>
    <s v=""/>
    <s v="https://images.craigslist.org/00303_9VAE1fwZ9gh_0cU09G_600x450.jpg"/>
    <x v="4898"/>
    <x v="1"/>
    <x v="941"/>
    <n v="-122.608301"/>
    <s v="2020-12-02T10:43:33-0900"/>
  </r>
  <r>
    <x v="5639"/>
    <x v="5639"/>
    <x v="5639"/>
    <s v="anchorage / mat-su"/>
    <x v="9"/>
    <x v="294"/>
    <s v="2014.0"/>
    <s v="ford"/>
    <s v="f-150"/>
    <s v=""/>
    <s v=""/>
    <s v="other"/>
    <s v="186751.0"/>
    <s v="clean"/>
    <s v="automatic"/>
    <s v="1FTFW1EF4EKE24191"/>
    <s v="4wd"/>
    <s v=""/>
    <s v="pickup"/>
    <s v="white"/>
    <s v="https://images.craigslist.org/00r0r_aBfUvOl8maE_0jm0cU_600x450.jpg"/>
    <x v="4899"/>
    <x v="1"/>
    <x v="943"/>
    <n v="-149.86312000000001"/>
    <s v="2020-12-02T10:43:17-0900"/>
  </r>
  <r>
    <x v="5640"/>
    <x v="5640"/>
    <x v="5640"/>
    <s v="anchorage / mat-su"/>
    <x v="9"/>
    <x v="411"/>
    <s v="2009.0"/>
    <s v="bmw"/>
    <s v="328i"/>
    <s v="excellent"/>
    <s v=""/>
    <s v="gas"/>
    <s v="115200.0"/>
    <s v="clean"/>
    <s v="automatic"/>
    <s v=""/>
    <s v=""/>
    <s v=""/>
    <s v=""/>
    <s v=""/>
    <s v="https://images.craigslist.org/00c0c_gam728PDUrS_0t20CI_600x450.jpg"/>
    <x v="4900"/>
    <x v="1"/>
    <x v="955"/>
    <n v="-149.74469999999999"/>
    <s v="2020-12-02T10:37:28-0900"/>
  </r>
  <r>
    <x v="5641"/>
    <x v="5641"/>
    <x v="5641"/>
    <s v="anchorage / mat-su"/>
    <x v="9"/>
    <x v="326"/>
    <s v="2008.0"/>
    <s v="mini"/>
    <s v="cooper"/>
    <s v=""/>
    <s v=""/>
    <s v="gas"/>
    <s v="62400.0"/>
    <s v="clean"/>
    <s v="automatic"/>
    <s v=""/>
    <s v=""/>
    <s v=""/>
    <s v=""/>
    <s v=""/>
    <s v="https://images.craigslist.org/00u0u_8nAYRRD2MHz_0CI0t2_600x450.jpg"/>
    <x v="4901"/>
    <x v="1"/>
    <x v="956"/>
    <n v="-149.8289"/>
    <s v="2020-12-02T10:35:18-0900"/>
  </r>
  <r>
    <x v="5642"/>
    <x v="5642"/>
    <x v="5642"/>
    <s v="anchorage / mat-su"/>
    <x v="9"/>
    <x v="513"/>
    <s v="2008.0"/>
    <s v="audi"/>
    <s v="a4"/>
    <s v="excellent"/>
    <s v="4 cylinders"/>
    <s v="gas"/>
    <s v="112.0"/>
    <s v="rebuilt"/>
    <s v="automatic"/>
    <s v=""/>
    <s v="4wd"/>
    <s v="mid-size"/>
    <s v="sedan"/>
    <s v="grey"/>
    <s v="https://images.craigslist.org/00w0w_giPBtuUtYPA_0CI0t2_600x450.jpg"/>
    <x v="4902"/>
    <x v="1"/>
    <x v="957"/>
    <n v="-149.93883099999999"/>
    <s v="2020-12-02T10:34:51-0900"/>
  </r>
  <r>
    <x v="5643"/>
    <x v="5643"/>
    <x v="5643"/>
    <s v="anchorage / mat-su"/>
    <x v="9"/>
    <x v="216"/>
    <s v="2009.0"/>
    <s v="toyota"/>
    <s v="corolla"/>
    <s v=""/>
    <s v=""/>
    <s v="gas"/>
    <s v="131372.0"/>
    <s v="clean"/>
    <s v="automatic"/>
    <s v=""/>
    <s v=""/>
    <s v=""/>
    <s v=""/>
    <s v=""/>
    <s v="https://images.craigslist.org/00909_2eX0NI4LZRl_0uY0hq_600x450.jpg"/>
    <x v="4903"/>
    <x v="1"/>
    <x v="951"/>
    <n v="-149.869416"/>
    <s v="2020-12-02T10:34:47-0900"/>
  </r>
  <r>
    <x v="5644"/>
    <x v="5644"/>
    <x v="5644"/>
    <s v="anchorage / mat-su"/>
    <x v="9"/>
    <x v="421"/>
    <s v="2015.0"/>
    <s v="acura"/>
    <s v="rdx awd"/>
    <s v="like new"/>
    <s v="6 cylinders"/>
    <s v="gas"/>
    <s v="16.0"/>
    <s v="rebuilt"/>
    <s v="automatic"/>
    <s v=""/>
    <s v="4wd"/>
    <s v="mid-size"/>
    <s v="SUV"/>
    <s v="black"/>
    <s v="https://images.craigslist.org/00g0g_6yJie7XcIxu_0CI0t2_600x450.jpg"/>
    <x v="4904"/>
    <x v="1"/>
    <x v="958"/>
    <n v="-149.94363799999999"/>
    <s v="2020-12-02T10:31:52-0900"/>
  </r>
  <r>
    <x v="5645"/>
    <x v="5645"/>
    <x v="5645"/>
    <s v="anchorage / mat-su"/>
    <x v="9"/>
    <x v="340"/>
    <s v="2017.0"/>
    <s v="subaru"/>
    <s v="legacy outback"/>
    <s v="excellent"/>
    <s v="4 cylinders"/>
    <s v="gas"/>
    <s v="75.0"/>
    <s v="lien"/>
    <s v="automatic"/>
    <s v=""/>
    <s v="4wd"/>
    <s v="mid-size"/>
    <s v="hatchback"/>
    <s v="red"/>
    <s v="https://images.craigslist.org/00O0O_5MVey4HEYcC_0CI0t2_600x450.jpg"/>
    <x v="4905"/>
    <x v="1"/>
    <x v="959"/>
    <n v="-149.96440900000002"/>
    <s v="2020-12-02T10:31:25-0900"/>
  </r>
  <r>
    <x v="5646"/>
    <x v="5646"/>
    <x v="5646"/>
    <s v="anchorage / mat-su"/>
    <x v="9"/>
    <x v="143"/>
    <s v="2009.0"/>
    <s v="toyota"/>
    <s v="camry le"/>
    <s v="excellent"/>
    <s v="4 cylinders"/>
    <s v="gas"/>
    <s v="127338.0"/>
    <s v="clean"/>
    <s v="automatic"/>
    <s v="4T1BE46K69U821504"/>
    <s v="fwd"/>
    <s v="mid-size"/>
    <s v="sedan"/>
    <s v="white"/>
    <s v="https://images.craigslist.org/00c0c_eWJqX1y1TcV_0uY0hq_600x450.jpg"/>
    <x v="4906"/>
    <x v="1"/>
    <x v="953"/>
    <n v="-149.869201"/>
    <s v="2020-12-02T10:31:06-0900"/>
  </r>
  <r>
    <x v="5647"/>
    <x v="5647"/>
    <x v="5647"/>
    <s v="anchorage / mat-su"/>
    <x v="9"/>
    <x v="302"/>
    <s v="2013.0"/>
    <s v="kia"/>
    <s v="optima"/>
    <s v="excellent"/>
    <s v="4 cylinders"/>
    <s v="gas"/>
    <s v="63.0"/>
    <s v="lien"/>
    <s v="automatic"/>
    <s v=""/>
    <s v="4wd"/>
    <s v="mid-size"/>
    <s v="sedan"/>
    <s v="white"/>
    <s v="https://images.craigslist.org/00808_jtaWDgCUmuh_0CI0t2_600x450.jpg"/>
    <x v="4907"/>
    <x v="1"/>
    <x v="960"/>
    <n v="-149.959946"/>
    <s v="2020-12-02T10:30:55-0900"/>
  </r>
  <r>
    <x v="5648"/>
    <x v="5648"/>
    <x v="5648"/>
    <s v="anchorage / mat-su"/>
    <x v="9"/>
    <x v="59"/>
    <s v="2013.0"/>
    <s v="dodge"/>
    <s v="grand caravan"/>
    <s v="excellent"/>
    <s v="6 cylinders"/>
    <s v="gas"/>
    <s v="148.0"/>
    <s v="clean"/>
    <s v="automatic"/>
    <s v=""/>
    <s v="fwd"/>
    <s v="mid-size"/>
    <s v="mini-van"/>
    <s v="blue"/>
    <s v="https://images.craigslist.org/00000_cyJPThWFQoB_0CI0t2_600x450.jpg"/>
    <x v="4908"/>
    <x v="1"/>
    <x v="960"/>
    <n v="-149.964752"/>
    <s v="2020-12-02T10:30:27-0900"/>
  </r>
  <r>
    <x v="5649"/>
    <x v="5649"/>
    <x v="5649"/>
    <s v="anchorage / mat-su"/>
    <x v="9"/>
    <x v="229"/>
    <s v="2012.0"/>
    <s v="nissan"/>
    <s v="pathfinder silver edition"/>
    <s v="excellent"/>
    <s v="6 cylinders"/>
    <s v="gas"/>
    <s v="97000.0"/>
    <s v="rebuilt"/>
    <s v="automatic"/>
    <s v=""/>
    <s v="4wd"/>
    <s v="full-size"/>
    <s v="SUV"/>
    <s v="grey"/>
    <s v="https://images.craigslist.org/00o0o_gC4CxsQ8mnH_0CI0t2_600x450.jpg"/>
    <x v="4909"/>
    <x v="1"/>
    <x v="950"/>
    <n v="-149.8938"/>
    <s v="2020-12-02T10:28:12-0900"/>
  </r>
  <r>
    <x v="5650"/>
    <x v="5650"/>
    <x v="5650"/>
    <s v="anchorage / mat-su"/>
    <x v="9"/>
    <x v="1"/>
    <s v="1973.0"/>
    <s v="jaguar"/>
    <s v="xj6"/>
    <s v="good"/>
    <s v="6 cylinders"/>
    <s v="gas"/>
    <s v="12345.0"/>
    <s v="clean"/>
    <s v="automatic"/>
    <s v=""/>
    <s v="rwd"/>
    <s v="full-size"/>
    <s v="sedan"/>
    <s v="black"/>
    <s v="https://images.craigslist.org/01616_4Wed2wbx9S8_0CI0t2_600x450.jpg"/>
    <x v="4910"/>
    <x v="1"/>
    <x v="961"/>
    <n v="-149.838086"/>
    <s v="2020-12-02T10:26:16-0900"/>
  </r>
  <r>
    <x v="5651"/>
    <x v="5651"/>
    <x v="5651"/>
    <s v="anchorage / mat-su"/>
    <x v="9"/>
    <x v="24"/>
    <s v="2017.0"/>
    <s v="ford"/>
    <s v="f-350 super duty lariat di"/>
    <s v=""/>
    <s v="8 cylinders"/>
    <s v="diesel"/>
    <s v="50772.0"/>
    <s v="clean"/>
    <s v="automatic"/>
    <s v="1FT8W3BT1HED88509"/>
    <s v="4wd"/>
    <s v=""/>
    <s v="truck"/>
    <s v=""/>
    <s v="https://images.craigslist.org/00d0d_93yc4lSv9Cj_0cU09G_600x450.jpg"/>
    <x v="4911"/>
    <x v="1"/>
    <x v="941"/>
    <n v="-122.608301"/>
    <s v="2020-12-02T10:23:42-0900"/>
  </r>
  <r>
    <x v="5652"/>
    <x v="5652"/>
    <x v="5652"/>
    <s v="anchorage / mat-su"/>
    <x v="9"/>
    <x v="163"/>
    <s v="2012.0"/>
    <s v="ford"/>
    <s v="f-350"/>
    <s v=""/>
    <s v=""/>
    <s v="other"/>
    <s v="173571.0"/>
    <s v="clean"/>
    <s v="automatic"/>
    <s v="1FT8W3B68CEA41682"/>
    <s v="4wd"/>
    <s v=""/>
    <s v="pickup"/>
    <s v="blue"/>
    <s v="https://images.craigslist.org/00B0B_cSxuziNFgAP_0jm0cU_600x450.jpg"/>
    <x v="4912"/>
    <x v="1"/>
    <x v="943"/>
    <n v="-149.86312000000001"/>
    <s v="2020-12-02T10:17:41-0900"/>
  </r>
  <r>
    <x v="5653"/>
    <x v="5653"/>
    <x v="5653"/>
    <s v="anchorage / mat-su"/>
    <x v="9"/>
    <x v="170"/>
    <s v="2004.0"/>
    <s v="chevrolet"/>
    <s v="silverado"/>
    <s v="good"/>
    <s v="8 cylinders"/>
    <s v="gas"/>
    <s v="192000.0"/>
    <s v="clean"/>
    <s v="automatic"/>
    <s v=""/>
    <s v="4wd"/>
    <s v=""/>
    <s v="pickup"/>
    <s v=""/>
    <s v="https://images.craigslist.org/00I0I_5D5cKBAMiGA_07K0ak_600x450.jpg"/>
    <x v="4913"/>
    <x v="1"/>
    <x v="940"/>
    <n v="-149.5085"/>
    <s v="2020-12-02T10:09:45-0900"/>
  </r>
  <r>
    <x v="5654"/>
    <x v="5654"/>
    <x v="5654"/>
    <s v="anchorage / mat-su"/>
    <x v="9"/>
    <x v="24"/>
    <s v="2019.0"/>
    <s v="chevrolet"/>
    <s v="silverado 3500 high c"/>
    <s v=""/>
    <s v="8 cylinders"/>
    <s v="diesel"/>
    <s v="29575.0"/>
    <s v="clean"/>
    <s v="automatic"/>
    <s v="1GC4KYEY5KF122037"/>
    <s v="4wd"/>
    <s v=""/>
    <s v="truck"/>
    <s v=""/>
    <s v="https://images.craigslist.org/00n0n_gKGnEyBDTx6_0cU09G_600x450.jpg"/>
    <x v="4914"/>
    <x v="1"/>
    <x v="941"/>
    <n v="-122.608301"/>
    <s v="2020-12-02T10:02:03-0900"/>
  </r>
  <r>
    <x v="5655"/>
    <x v="5655"/>
    <x v="5655"/>
    <s v="anchorage / mat-su"/>
    <x v="9"/>
    <x v="472"/>
    <s v="2011.0"/>
    <s v="ford"/>
    <s v="f-150"/>
    <s v=""/>
    <s v=""/>
    <s v="other"/>
    <s v="55546.0"/>
    <s v="clean"/>
    <s v="automatic"/>
    <s v="1FTFW1EF9BKD86890"/>
    <s v=""/>
    <s v=""/>
    <s v="other"/>
    <s v="red"/>
    <s v="https://images.craigslist.org/00f0f_3TZRnaBKS3e_0jm0cU_600x450.jpg"/>
    <x v="4915"/>
    <x v="1"/>
    <x v="943"/>
    <n v="-149.86312000000001"/>
    <s v="2020-12-02T09:52:58-0900"/>
  </r>
  <r>
    <x v="5656"/>
    <x v="5656"/>
    <x v="5656"/>
    <s v="anchorage / mat-su"/>
    <x v="9"/>
    <x v="148"/>
    <s v="2016.0"/>
    <s v="jeep"/>
    <s v="wrangler"/>
    <s v=""/>
    <s v=""/>
    <s v="gas"/>
    <s v=""/>
    <s v="clean"/>
    <s v=""/>
    <s v="1C4HJWDG6GL138645"/>
    <s v="4wd"/>
    <s v=""/>
    <s v="SUV"/>
    <s v=""/>
    <s v="https://images.craigslist.org/00r0r_bsnOaXmAtFT_0jm0ew_600x450.jpg"/>
    <x v="4916"/>
    <x v="1"/>
    <x v="962"/>
    <n v="-149.832077"/>
    <s v="2020-12-02T09:38:54-0900"/>
  </r>
  <r>
    <x v="5657"/>
    <x v="5657"/>
    <x v="5657"/>
    <s v="anchorage / mat-su"/>
    <x v="9"/>
    <x v="474"/>
    <s v="2014.0"/>
    <s v="chevrolet"/>
    <s v="silverado"/>
    <s v=""/>
    <s v=""/>
    <s v="other"/>
    <s v="189740.0"/>
    <s v="clean"/>
    <s v="automatic"/>
    <s v="1GCVKREC9EZ208923"/>
    <s v="4wd"/>
    <s v=""/>
    <s v="pickup"/>
    <s v=""/>
    <s v="https://images.craigslist.org/00t0t_7IPx74wQqY_0jm0cU_600x450.jpg"/>
    <x v="4917"/>
    <x v="1"/>
    <x v="943"/>
    <n v="-149.86312000000001"/>
    <s v="2020-12-02T09:29:04-0900"/>
  </r>
  <r>
    <x v="5658"/>
    <x v="5658"/>
    <x v="5658"/>
    <s v="anchorage / mat-su"/>
    <x v="9"/>
    <x v="195"/>
    <s v="2011.0"/>
    <s v="subaru"/>
    <s v="impreza outback sport"/>
    <s v="excellent"/>
    <s v="4 cylinders"/>
    <s v="gas"/>
    <s v="117.0"/>
    <s v="rebuilt"/>
    <s v="automatic"/>
    <s v=""/>
    <s v="4wd"/>
    <s v="mid-size"/>
    <s v="hatchback"/>
    <s v="blue"/>
    <s v="https://images.craigslist.org/00q0q_l2moPkKBqIN_0CI0t2_600x450.jpg"/>
    <x v="4918"/>
    <x v="1"/>
    <x v="963"/>
    <n v="-149.95153400000001"/>
    <s v="2020-12-02T09:07:22-0900"/>
  </r>
  <r>
    <x v="5659"/>
    <x v="5659"/>
    <x v="5659"/>
    <s v="anchorage / mat-su"/>
    <x v="9"/>
    <x v="59"/>
    <s v="2013.0"/>
    <s v="dodge"/>
    <s v="grand caravan"/>
    <s v="excellent"/>
    <s v="6 cylinders"/>
    <s v="gas"/>
    <s v="148.0"/>
    <s v="clean"/>
    <s v="automatic"/>
    <s v=""/>
    <s v="fwd"/>
    <s v="mid-size"/>
    <s v="mini-van"/>
    <s v="blue"/>
    <s v="https://images.craigslist.org/00000_cyJPThWFQoB_0CI0t2_600x450.jpg"/>
    <x v="4919"/>
    <x v="1"/>
    <x v="960"/>
    <n v="-149.964752"/>
    <s v="2020-12-02T09:06:17-0900"/>
  </r>
  <r>
    <x v="5660"/>
    <x v="5660"/>
    <x v="5660"/>
    <s v="anchorage / mat-su"/>
    <x v="9"/>
    <x v="371"/>
    <s v="2011.0"/>
    <s v="toyota"/>
    <s v="camry se"/>
    <s v="excellent"/>
    <s v="6 cylinders"/>
    <s v="gas"/>
    <s v="71.0"/>
    <s v="rebuilt"/>
    <s v="automatic"/>
    <s v=""/>
    <s v="fwd"/>
    <s v="mid-size"/>
    <s v="sedan"/>
    <s v="grey"/>
    <s v="https://images.craigslist.org/00q0q_fqvQyyxDx33_0CI0t2_600x450.jpg"/>
    <x v="4920"/>
    <x v="1"/>
    <x v="964"/>
    <n v="-149.95496699999998"/>
    <s v="2020-12-02T09:05:56-0900"/>
  </r>
  <r>
    <x v="5661"/>
    <x v="5661"/>
    <x v="5661"/>
    <s v="anchorage / mat-su"/>
    <x v="9"/>
    <x v="544"/>
    <s v="2019.0"/>
    <s v="jeep"/>
    <s v="cherokee limited automatic"/>
    <s v=""/>
    <s v=""/>
    <s v="gas"/>
    <s v="18006.0"/>
    <s v="clean"/>
    <s v="automatic"/>
    <s v="1C4PJMDXXKD467934"/>
    <s v="4wd"/>
    <s v=""/>
    <s v="SUV"/>
    <s v="red"/>
    <s v="https://images.craigslist.org/00505_jhV7B0N4lfK_0ak07K_600x450.jpg"/>
    <x v="4921"/>
    <x v="1"/>
    <x v="965"/>
    <n v="-149.87053999999998"/>
    <s v="2020-12-02T07:01:13-0900"/>
  </r>
  <r>
    <x v="5662"/>
    <x v="5662"/>
    <x v="5662"/>
    <s v="anchorage / mat-su"/>
    <x v="9"/>
    <x v="853"/>
    <s v="2019.0"/>
    <s v="ford"/>
    <s v="escape se automatic"/>
    <s v=""/>
    <s v=""/>
    <s v="gas"/>
    <s v="35019.0"/>
    <s v="clean"/>
    <s v="automatic"/>
    <s v="1FMCU9GD8KUB89390"/>
    <s v="4wd"/>
    <s v=""/>
    <s v="SUV"/>
    <s v="black"/>
    <s v="https://images.craigslist.org/00Q0Q_eg3wgAUSNpR_0ak07K_600x450.jpg"/>
    <x v="4922"/>
    <x v="1"/>
    <x v="965"/>
    <n v="-149.87053999999998"/>
    <s v="2020-12-02T07:01:22-0900"/>
  </r>
  <r>
    <x v="5663"/>
    <x v="5663"/>
    <x v="5663"/>
    <s v="anchorage / mat-su"/>
    <x v="9"/>
    <x v="1394"/>
    <s v="2020.0"/>
    <s v="ford"/>
    <s v="super duty f-350 srw lariat automatic"/>
    <s v=""/>
    <s v=""/>
    <s v="diesel"/>
    <s v="123.0"/>
    <s v="clean"/>
    <s v="automatic"/>
    <s v="1FT8W3BTXLEC94198"/>
    <s v="4wd"/>
    <s v=""/>
    <s v="pickup"/>
    <s v="silver"/>
    <s v="https://images.craigslist.org/00000_4267uLIndC2_0ak07K_600x450.jpg"/>
    <x v="4923"/>
    <x v="1"/>
    <x v="965"/>
    <n v="-149.87053999999998"/>
    <s v="2020-12-02T07:01:09-0900"/>
  </r>
  <r>
    <x v="5664"/>
    <x v="5664"/>
    <x v="5664"/>
    <s v="anchorage / mat-su"/>
    <x v="9"/>
    <x v="1"/>
    <s v="2017.0"/>
    <s v="hyundai"/>
    <s v="elantra gt"/>
    <s v="like new"/>
    <s v="4 cylinders"/>
    <s v="gas"/>
    <s v="54000.0"/>
    <s v="rebuilt"/>
    <s v="automatic"/>
    <s v=""/>
    <s v="fwd"/>
    <s v="mid-size"/>
    <s v="hatchback"/>
    <s v="silver"/>
    <s v="https://images.craigslist.org/00g0g_ju8zoCm1CyS_0fC0ao_600x450.jpg"/>
    <x v="4924"/>
    <x v="1"/>
    <x v="966"/>
    <n v="-149.47839999999999"/>
    <s v="2020-12-02T06:31:49-0900"/>
  </r>
  <r>
    <x v="5665"/>
    <x v="5665"/>
    <x v="5665"/>
    <s v="anchorage / mat-su"/>
    <x v="9"/>
    <x v="3"/>
    <s v="2002.0"/>
    <s v="toyota"/>
    <s v="2 door echo"/>
    <s v="excellent"/>
    <s v=""/>
    <s v="gas"/>
    <s v="166000.0"/>
    <s v="clean"/>
    <s v="manual"/>
    <s v=""/>
    <s v="fwd"/>
    <s v=""/>
    <s v=""/>
    <s v=""/>
    <s v="https://images.craigslist.org/00a0a_ez2aZ9PsYFA_07K0ak_600x450.jpg"/>
    <x v="4925"/>
    <x v="1"/>
    <x v="966"/>
    <n v="-149.47839999999999"/>
    <s v="2020-12-02T04:45:51-0900"/>
  </r>
  <r>
    <x v="5666"/>
    <x v="5666"/>
    <x v="5666"/>
    <s v="anchorage / mat-su"/>
    <x v="9"/>
    <x v="567"/>
    <s v="2007.0"/>
    <s v="chevrolet"/>
    <s v="impala ls"/>
    <s v="good"/>
    <s v="6 cylinders"/>
    <s v="gas"/>
    <s v="178000.0"/>
    <s v="clean"/>
    <s v="automatic"/>
    <s v=""/>
    <s v="fwd"/>
    <s v="mid-size"/>
    <s v="coupe"/>
    <s v="blue"/>
    <s v="https://images.craigslist.org/00k0k_6z46eG55yKg_0CI0t2_600x450.jpg"/>
    <x v="4926"/>
    <x v="1"/>
    <x v="967"/>
    <n v="-150.00380000000001"/>
    <s v="2020-12-02T00:50:00-0900"/>
  </r>
  <r>
    <x v="5667"/>
    <x v="5667"/>
    <x v="5667"/>
    <s v="anchorage / mat-su"/>
    <x v="9"/>
    <x v="122"/>
    <s v="2004.0"/>
    <s v="toyota"/>
    <s v="tacoma"/>
    <s v="good"/>
    <s v="6 cylinders"/>
    <s v="gas"/>
    <s v="291000.0"/>
    <s v="clean"/>
    <s v="automatic"/>
    <s v=""/>
    <s v="4wd"/>
    <s v="mid-size"/>
    <s v="truck"/>
    <s v="grey"/>
    <s v="https://images.craigslist.org/00W0W_5URwCMKc8E9_0CI0t2_600x450.jpg"/>
    <x v="4927"/>
    <x v="1"/>
    <x v="968"/>
    <n v="-149.05680000000001"/>
    <s v="2020-12-01T23:20:16-0900"/>
  </r>
  <r>
    <x v="5668"/>
    <x v="5668"/>
    <x v="5668"/>
    <s v="anchorage / mat-su"/>
    <x v="9"/>
    <x v="195"/>
    <s v="2012.0"/>
    <s v="nissan"/>
    <s v="murano"/>
    <s v="excellent"/>
    <s v="6 cylinders"/>
    <s v="gas"/>
    <s v="118441.0"/>
    <s v="clean"/>
    <s v="automatic"/>
    <s v=""/>
    <s v="4wd"/>
    <s v="full-size"/>
    <s v="SUV"/>
    <s v="silver"/>
    <s v="https://images.craigslist.org/00H0H_hvwlFK2sfF9_0CI0t2_600x450.jpg"/>
    <x v="4928"/>
    <x v="1"/>
    <x v="969"/>
    <n v="-149.774294"/>
    <s v="2020-12-01T23:17:37-0900"/>
  </r>
  <r>
    <x v="5669"/>
    <x v="5669"/>
    <x v="5669"/>
    <s v="anchorage / mat-su"/>
    <x v="9"/>
    <x v="183"/>
    <s v="2007.0"/>
    <s v=""/>
    <s v="scion tc"/>
    <s v="good"/>
    <s v=""/>
    <s v="gas"/>
    <s v="166000.0"/>
    <s v="clean"/>
    <s v="manual"/>
    <s v=""/>
    <s v="fwd"/>
    <s v=""/>
    <s v="coupe"/>
    <s v=""/>
    <s v="https://images.craigslist.org/00D0D_hMPvCZiKaOo_0CI0t2_600x450.jpg"/>
    <x v="4929"/>
    <x v="1"/>
    <x v="970"/>
    <n v="-149.59010000000001"/>
    <s v="2020-12-01T23:01:38-0900"/>
  </r>
  <r>
    <x v="5670"/>
    <x v="5670"/>
    <x v="5670"/>
    <s v="anchorage / mat-su"/>
    <x v="9"/>
    <x v="221"/>
    <s v="1999.0"/>
    <s v="gmc"/>
    <s v="sierra 1500"/>
    <s v="good"/>
    <s v="8 cylinders"/>
    <s v="gas"/>
    <s v="220000.0"/>
    <s v="clean"/>
    <s v="automatic"/>
    <s v=""/>
    <s v="4wd"/>
    <s v=""/>
    <s v=""/>
    <s v="blue"/>
    <s v="https://images.craigslist.org/00Q0Q_1T4sDMyTWOA_0CI0t2_600x450.jpg"/>
    <x v="4930"/>
    <x v="1"/>
    <x v="971"/>
    <n v="-149.620271"/>
    <s v="2020-12-01T22:18:02-0900"/>
  </r>
  <r>
    <x v="5671"/>
    <x v="5671"/>
    <x v="5671"/>
    <s v="anchorage / mat-su"/>
    <x v="9"/>
    <x v="527"/>
    <s v="2005.0"/>
    <s v=""/>
    <s v="2005 scion tc"/>
    <s v="good"/>
    <s v="4 cylinders"/>
    <s v="gas"/>
    <s v="84036.0"/>
    <s v="clean"/>
    <s v="manual"/>
    <s v=""/>
    <s v="fwd"/>
    <s v=""/>
    <s v="coupe"/>
    <s v="red"/>
    <s v="https://images.craigslist.org/00606_f8X74PBf6Tx_0CI0t2_600x450.jpg"/>
    <x v="4931"/>
    <x v="1"/>
    <x v="972"/>
    <n v="-149.78"/>
    <s v="2020-12-01T21:32:59-0900"/>
  </r>
  <r>
    <x v="5672"/>
    <x v="5672"/>
    <x v="5672"/>
    <s v="anchorage / mat-su"/>
    <x v="9"/>
    <x v="138"/>
    <s v="2013.0"/>
    <s v="ford"/>
    <s v="explorer"/>
    <s v="excellent"/>
    <s v="6 cylinders"/>
    <s v="gas"/>
    <s v="56904.0"/>
    <s v="clean"/>
    <s v="automatic"/>
    <s v=""/>
    <s v="4wd"/>
    <s v="mid-size"/>
    <s v="SUV"/>
    <s v="white"/>
    <s v="https://images.craigslist.org/00T0T_hCfN4PtqgiS_0gg0cc_600x450.jpg"/>
    <x v="4932"/>
    <x v="1"/>
    <x v="973"/>
    <n v="-149.8974"/>
    <s v="2020-12-01T21:17:25-0900"/>
  </r>
  <r>
    <x v="5673"/>
    <x v="5673"/>
    <x v="5673"/>
    <s v="anchorage / mat-su"/>
    <x v="9"/>
    <x v="198"/>
    <s v="2011.0"/>
    <s v="ford"/>
    <s v="focus"/>
    <s v=""/>
    <s v=""/>
    <s v="gas"/>
    <s v="77000.0"/>
    <s v="rebuilt"/>
    <s v="automatic"/>
    <s v=""/>
    <s v=""/>
    <s v=""/>
    <s v=""/>
    <s v=""/>
    <s v="https://images.craigslist.org/00o0o_73BNBz0nRkR_0gw0co_600x450.jpg"/>
    <x v="4933"/>
    <x v="1"/>
    <x v="955"/>
    <n v="-149.74469999999999"/>
    <s v="2020-12-01T20:49:28-0900"/>
  </r>
  <r>
    <x v="5674"/>
    <x v="5674"/>
    <x v="5674"/>
    <s v="anchorage / mat-su"/>
    <x v="9"/>
    <x v="198"/>
    <s v="1990.0"/>
    <s v="chevrolet"/>
    <s v="pickup"/>
    <s v=""/>
    <s v=""/>
    <s v="gas"/>
    <s v="171000.0"/>
    <s v="clean"/>
    <s v="automatic"/>
    <s v=""/>
    <s v=""/>
    <s v=""/>
    <s v=""/>
    <s v=""/>
    <s v="https://images.craigslist.org/00303_iRlxOKgj772_0cU09G_600x450.jpg"/>
    <x v="4934"/>
    <x v="1"/>
    <x v="955"/>
    <n v="-149.74469999999999"/>
    <s v="2020-12-01T20:43:05-0900"/>
  </r>
  <r>
    <x v="5675"/>
    <x v="5675"/>
    <x v="5675"/>
    <s v="anchorage / mat-su"/>
    <x v="9"/>
    <x v="173"/>
    <s v="2008.0"/>
    <s v=""/>
    <s v="Chyrsler 300"/>
    <s v=""/>
    <s v=""/>
    <s v="gas"/>
    <s v="130.0"/>
    <s v="clean"/>
    <s v="other"/>
    <s v=""/>
    <s v=""/>
    <s v=""/>
    <s v=""/>
    <s v=""/>
    <s v="https://images.craigslist.org/01717_k3qfSqz85dZ_0CI0t2_600x450.jpg"/>
    <x v="4935"/>
    <x v="1"/>
    <x v="955"/>
    <n v="-149.74469999999999"/>
    <s v="2020-12-01T20:03:49-0900"/>
  </r>
  <r>
    <x v="5676"/>
    <x v="5676"/>
    <x v="5676"/>
    <s v="anchorage / mat-su"/>
    <x v="9"/>
    <x v="64"/>
    <s v="2011.0"/>
    <s v="jeep"/>
    <s v="wrangler"/>
    <s v=""/>
    <s v="6 cylinders"/>
    <s v="gas"/>
    <s v="112817.0"/>
    <s v="clean"/>
    <s v="automatic"/>
    <s v="1J4BA6H18BL589106"/>
    <s v="4wd"/>
    <s v=""/>
    <s v="SUV"/>
    <s v="red"/>
    <s v="https://images.craigslist.org/00O0O_2341I4h1g2W_0ak07K_600x450.jpg"/>
    <x v="4936"/>
    <x v="1"/>
    <x v="947"/>
    <n v="-149.88659999999999"/>
    <s v="2020-12-01T20:02:51-0900"/>
  </r>
  <r>
    <x v="5677"/>
    <x v="5677"/>
    <x v="5677"/>
    <s v="anchorage / mat-su"/>
    <x v="9"/>
    <x v="163"/>
    <s v="2017.0"/>
    <s v="mazda"/>
    <s v="mazda3"/>
    <s v=""/>
    <s v="4 cylinders"/>
    <s v="gas"/>
    <s v="49000.0"/>
    <s v="clean"/>
    <s v="automatic"/>
    <s v="3MZBN1K77HM149411"/>
    <s v="fwd"/>
    <s v=""/>
    <s v="other"/>
    <s v="custom"/>
    <s v="https://images.craigslist.org/00V0V_86Wq1c2xkLp_0ak07K_600x450.jpg"/>
    <x v="4937"/>
    <x v="1"/>
    <x v="947"/>
    <n v="-149.88659999999999"/>
    <s v="2020-12-01T20:02:46-0900"/>
  </r>
  <r>
    <x v="5678"/>
    <x v="5678"/>
    <x v="5678"/>
    <s v="anchorage / mat-su"/>
    <x v="9"/>
    <x v="163"/>
    <s v="2003.0"/>
    <s v=""/>
    <s v="HUMMER H2"/>
    <s v=""/>
    <s v="8 cylinders"/>
    <s v="gas"/>
    <s v="73000.0"/>
    <s v="clean"/>
    <s v="automatic"/>
    <s v="5GRGN23U53H146019"/>
    <s v="4wd"/>
    <s v=""/>
    <s v="SUV"/>
    <s v="custom"/>
    <s v="https://images.craigslist.org/00l0l_iD0qZwzHQNr_0ak07K_600x450.jpg"/>
    <x v="4938"/>
    <x v="1"/>
    <x v="947"/>
    <n v="-149.88659999999999"/>
    <s v="2020-12-01T20:02:39-0900"/>
  </r>
  <r>
    <x v="5679"/>
    <x v="5679"/>
    <x v="5679"/>
    <s v="anchorage / mat-su"/>
    <x v="9"/>
    <x v="873"/>
    <s v="2017.0"/>
    <s v="chrysler"/>
    <s v="pacifica"/>
    <s v=""/>
    <s v="6 cylinders"/>
    <s v="gas"/>
    <s v="40530.0"/>
    <s v="clean"/>
    <s v="automatic"/>
    <s v="2C4RC1DG1HR579478"/>
    <s v="fwd"/>
    <s v=""/>
    <s v="other"/>
    <s v=""/>
    <s v="https://images.craigslist.org/00B0B_6ERGUGudfFX_0ak07K_600x450.jpg"/>
    <x v="4939"/>
    <x v="1"/>
    <x v="947"/>
    <n v="-149.88659999999999"/>
    <s v="2020-12-01T20:02:21-0900"/>
  </r>
  <r>
    <x v="5680"/>
    <x v="5680"/>
    <x v="5680"/>
    <s v="anchorage / mat-su"/>
    <x v="9"/>
    <x v="363"/>
    <s v="2014.0"/>
    <s v="ram"/>
    <s v="1500 crew cab"/>
    <s v=""/>
    <s v="8 cylinders"/>
    <s v="gas"/>
    <s v="98154.0"/>
    <s v="clean"/>
    <s v="automatic"/>
    <s v="1C6RR7VT9ES304178"/>
    <s v="4wd"/>
    <s v=""/>
    <s v="pickup"/>
    <s v="custom"/>
    <s v="https://images.craigslist.org/00h0h_6knyLMDpvgc_0ak07K_600x450.jpg"/>
    <x v="4940"/>
    <x v="1"/>
    <x v="947"/>
    <n v="-149.88659999999999"/>
    <s v="2020-12-01T20:02:14-0900"/>
  </r>
  <r>
    <x v="5681"/>
    <x v="5681"/>
    <x v="5681"/>
    <s v="anchorage / mat-su"/>
    <x v="9"/>
    <x v="582"/>
    <s v="2015.0"/>
    <s v="kia"/>
    <s v="sedona"/>
    <s v="good"/>
    <s v=""/>
    <s v="gas"/>
    <s v="71748.0"/>
    <s v="clean"/>
    <s v="automatic"/>
    <s v=""/>
    <s v="fwd"/>
    <s v=""/>
    <s v="mini-van"/>
    <s v="silver"/>
    <s v="https://images.craigslist.org/00909_6N2vxjfuGbK_0ak07K_600x450.jpg"/>
    <x v="4941"/>
    <x v="1"/>
    <x v="945"/>
    <n v="-149.39590000000001"/>
    <s v="2020-12-01T19:55:55-0900"/>
  </r>
  <r>
    <x v="5682"/>
    <x v="5682"/>
    <x v="5682"/>
    <s v="anchorage / mat-su"/>
    <x v="9"/>
    <x v="75"/>
    <s v="2006.0"/>
    <s v="pontiac"/>
    <s v="g6"/>
    <s v="excellent"/>
    <s v="4 cylinders"/>
    <s v="gas"/>
    <s v="126756.0"/>
    <s v="clean"/>
    <s v="automatic"/>
    <s v=""/>
    <s v="fwd"/>
    <s v="mid-size"/>
    <s v="sedan"/>
    <s v="grey"/>
    <s v="https://images.craigslist.org/00s0s_5zSwqDzjCU5_0CI0lM_600x450.jpg"/>
    <x v="4942"/>
    <x v="1"/>
    <x v="956"/>
    <n v="-149.8289"/>
    <s v="2020-12-01T19:38:20-0900"/>
  </r>
  <r>
    <x v="5683"/>
    <x v="5683"/>
    <x v="5683"/>
    <s v="anchorage / mat-su"/>
    <x v="9"/>
    <x v="216"/>
    <s v="2004.0"/>
    <s v="chevrolet"/>
    <s v="tahoe lt"/>
    <s v=""/>
    <s v=""/>
    <s v="gas"/>
    <s v="172126.0"/>
    <s v="clean"/>
    <s v="automatic"/>
    <s v=""/>
    <s v=""/>
    <s v=""/>
    <s v=""/>
    <s v=""/>
    <s v="https://images.craigslist.org/00V0V_gTNAkZz3RIS_0uY0hq_600x450.jpg"/>
    <x v="4943"/>
    <x v="1"/>
    <x v="974"/>
    <n v="-149.86903000000001"/>
    <s v="2020-12-01T19:25:26-0900"/>
  </r>
  <r>
    <x v="5684"/>
    <x v="5684"/>
    <x v="5684"/>
    <s v="anchorage / mat-su"/>
    <x v="9"/>
    <x v="216"/>
    <s v="2009.0"/>
    <s v="toyota"/>
    <s v="corolla"/>
    <s v=""/>
    <s v=""/>
    <s v="gas"/>
    <s v="128963.0"/>
    <s v="clean"/>
    <s v="automatic"/>
    <s v=""/>
    <s v=""/>
    <s v=""/>
    <s v=""/>
    <s v=""/>
    <s v="https://images.craigslist.org/00d0d_lKMjy6EJxBF_0uY0hq_600x450.jpg"/>
    <x v="4944"/>
    <x v="1"/>
    <x v="975"/>
    <n v="-149.86905100000001"/>
    <s v="2020-12-01T19:17:10-0900"/>
  </r>
  <r>
    <x v="5685"/>
    <x v="5685"/>
    <x v="5685"/>
    <s v="anchorage / mat-su"/>
    <x v="9"/>
    <x v="895"/>
    <s v="2007.0"/>
    <s v="jeep"/>
    <s v="wrangler unlimited"/>
    <s v="excellent"/>
    <s v="8 cylinders"/>
    <s v="gas"/>
    <s v="145664.0"/>
    <s v="clean"/>
    <s v="manual"/>
    <s v="1J4GA39137L198424"/>
    <s v="4wd"/>
    <s v="mid-size"/>
    <s v="SUV"/>
    <s v="black"/>
    <s v="https://images.craigslist.org/00N0N_dEcVA3wct9Q_0uY0hq_600x450.jpg"/>
    <x v="4945"/>
    <x v="1"/>
    <x v="976"/>
    <n v="-149.86935099999999"/>
    <s v="2020-12-01T19:16:17-0900"/>
  </r>
  <r>
    <x v="5686"/>
    <x v="5686"/>
    <x v="5686"/>
    <s v="anchorage / mat-su"/>
    <x v="9"/>
    <x v="917"/>
    <s v="2008.0"/>
    <s v="lexus"/>
    <s v="rx350"/>
    <s v="excellent"/>
    <s v="6 cylinders"/>
    <s v="gas"/>
    <s v="92522.0"/>
    <s v="clean"/>
    <s v="automatic"/>
    <s v="2T2HK31U18C055666"/>
    <s v="4wd"/>
    <s v="mid-size"/>
    <s v="SUV"/>
    <s v="white"/>
    <s v="https://images.craigslist.org/00X0X_4LoeISjyaTL_0uY0hq_600x450.jpg"/>
    <x v="4946"/>
    <x v="1"/>
    <x v="951"/>
    <n v="-149.869373"/>
    <s v="2020-12-01T19:15:21-0900"/>
  </r>
  <r>
    <x v="5687"/>
    <x v="5687"/>
    <x v="5687"/>
    <s v="anchorage / mat-su"/>
    <x v="9"/>
    <x v="272"/>
    <s v="2014.0"/>
    <s v="chevrolet"/>
    <s v="malibu lt"/>
    <s v="excellent"/>
    <s v="4 cylinders"/>
    <s v="gas"/>
    <s v="119588.0"/>
    <s v="clean"/>
    <s v="automatic"/>
    <s v="1G11C5SL4EF163912"/>
    <s v="fwd"/>
    <s v="mid-size"/>
    <s v="sedan"/>
    <s v="black"/>
    <s v="https://images.craigslist.org/00a0a_jkJTQ9c4IV2_0uY0hq_600x450.jpg"/>
    <x v="4947"/>
    <x v="1"/>
    <x v="977"/>
    <n v="-149.86932999999999"/>
    <s v="2020-12-01T19:14:11-0900"/>
  </r>
  <r>
    <x v="5688"/>
    <x v="5688"/>
    <x v="5688"/>
    <s v="anchorage / mat-su"/>
    <x v="9"/>
    <x v="465"/>
    <s v="2019.0"/>
    <s v="jeep"/>
    <s v="grand cherokee"/>
    <s v="like new"/>
    <s v="6 cylinders"/>
    <s v="gas"/>
    <s v="23.0"/>
    <s v="clean"/>
    <s v="automatic"/>
    <s v=""/>
    <s v="4wd"/>
    <s v=""/>
    <s v="SUV"/>
    <s v=""/>
    <s v="https://images.craigslist.org/00w0w_89OF9BjBjmW_0fa0bd_600x450.jpg"/>
    <x v="4948"/>
    <x v="1"/>
    <x v="966"/>
    <n v="-149.47839999999999"/>
    <s v="2020-12-01T18:31:52-0900"/>
  </r>
  <r>
    <x v="5689"/>
    <x v="5689"/>
    <x v="5689"/>
    <s v="anchorage / mat-su"/>
    <x v="9"/>
    <x v="122"/>
    <s v="1999.0"/>
    <s v="ford"/>
    <s v="f250 super duty"/>
    <s v="excellent"/>
    <s v="8 cylinders"/>
    <s v="diesel"/>
    <s v="201633.0"/>
    <s v="rebuilt"/>
    <s v="automatic"/>
    <s v=""/>
    <s v="4wd"/>
    <s v="full-size"/>
    <s v="truck"/>
    <s v="white"/>
    <s v="https://images.craigslist.org/00n0n_ir5D4tbYAiZ_0CI0t2_600x450.jpg"/>
    <x v="4949"/>
    <x v="1"/>
    <x v="978"/>
    <n v="-149.96"/>
    <s v="2020-12-01T17:02:40-0900"/>
  </r>
  <r>
    <x v="5690"/>
    <x v="5690"/>
    <x v="5690"/>
    <s v="anchorage / mat-su"/>
    <x v="9"/>
    <x v="354"/>
    <s v="2017.0"/>
    <s v="hyundai"/>
    <s v="santa fe se ultimate 4x4"/>
    <s v="excellent"/>
    <s v="6 cylinders"/>
    <s v="gas"/>
    <s v="14000.0"/>
    <s v="rebuilt"/>
    <s v="automatic"/>
    <s v=""/>
    <s v="4wd"/>
    <s v=""/>
    <s v=""/>
    <s v="blue"/>
    <s v="https://images.craigslist.org/00505_mciB09fLRs_0x20oM_600x450.jpg"/>
    <x v="4950"/>
    <x v="1"/>
    <x v="979"/>
    <n v="-149.880123"/>
    <s v="2020-12-01T16:43:59-0900"/>
  </r>
  <r>
    <x v="5691"/>
    <x v="5691"/>
    <x v="5691"/>
    <s v="anchorage / mat-su"/>
    <x v="9"/>
    <x v="200"/>
    <s v="2008.0"/>
    <s v="subaru"/>
    <s v="outback 2.5i premium"/>
    <s v="good"/>
    <s v="4 cylinders"/>
    <s v="gas"/>
    <s v="212000.0"/>
    <s v="rebuilt"/>
    <s v="automatic"/>
    <s v=""/>
    <s v="4wd"/>
    <s v=""/>
    <s v="SUV"/>
    <s v="silver"/>
    <s v="https://images.craigslist.org/00E0E_cXzfbhjmcC1_0CI0t2_600x450.jpg"/>
    <x v="4951"/>
    <x v="1"/>
    <x v="980"/>
    <n v="-149.90776100000002"/>
    <s v="2020-12-01T16:41:47-0900"/>
  </r>
  <r>
    <x v="5692"/>
    <x v="5692"/>
    <x v="5692"/>
    <s v="anchorage / mat-su"/>
    <x v="9"/>
    <x v="582"/>
    <s v="2005.0"/>
    <s v="ram"/>
    <s v="2500 laramie"/>
    <s v="good"/>
    <s v="8 cylinders"/>
    <s v="gas"/>
    <s v="98854.0"/>
    <s v="clean"/>
    <s v="automatic"/>
    <s v=""/>
    <s v="4wd"/>
    <s v="full-size"/>
    <s v="truck"/>
    <s v="blue"/>
    <s v="https://images.craigslist.org/00I0I_3DuR5EgGLRI_0CI0t2_600x450.jpg"/>
    <x v="4952"/>
    <x v="1"/>
    <x v="981"/>
    <n v="-149.86420800000002"/>
    <s v="2020-12-01T16:38:35-0900"/>
  </r>
  <r>
    <x v="5693"/>
    <x v="5693"/>
    <x v="5693"/>
    <s v="anchorage / mat-su"/>
    <x v="9"/>
    <x v="198"/>
    <s v="2002.0"/>
    <s v="chrysler"/>
    <s v="concorde"/>
    <s v="good"/>
    <s v="4 cylinders"/>
    <s v="gas"/>
    <s v="1340000.0"/>
    <s v="clean"/>
    <s v="automatic"/>
    <s v=""/>
    <s v="fwd"/>
    <s v="full-size"/>
    <s v="other"/>
    <s v="blue"/>
    <s v="https://images.craigslist.org/00t0t_e8CdEvwbXg4_0t20CI_600x450.jpg"/>
    <x v="4953"/>
    <x v="1"/>
    <x v="947"/>
    <n v="-149.88659999999999"/>
    <s v="2020-12-01T16:20:24-0900"/>
  </r>
  <r>
    <x v="5694"/>
    <x v="5694"/>
    <x v="5694"/>
    <s v="anchorage / mat-su"/>
    <x v="9"/>
    <x v="170"/>
    <s v="2012.0"/>
    <s v="chevrolet"/>
    <s v="cruze"/>
    <s v="like new"/>
    <s v="4 cylinders"/>
    <s v="gas"/>
    <s v="78000.0"/>
    <s v="clean"/>
    <s v="automatic"/>
    <s v=""/>
    <s v="4wd"/>
    <s v="full-size"/>
    <s v="sedan"/>
    <s v="silver"/>
    <s v="https://images.craigslist.org/00101_ky9kbXqxRJc_0vQ0CI_600x450.jpg"/>
    <x v="4954"/>
    <x v="1"/>
    <x v="982"/>
    <n v="-149.9127"/>
    <s v="2020-12-01T16:10:57-0900"/>
  </r>
  <r>
    <x v="5695"/>
    <x v="5695"/>
    <x v="5695"/>
    <s v="anchorage / mat-su"/>
    <x v="9"/>
    <x v="1395"/>
    <s v="2012.0"/>
    <s v="chevrolet"/>
    <s v="express"/>
    <s v=""/>
    <s v=""/>
    <s v="other"/>
    <s v="84749.0"/>
    <s v="clean"/>
    <s v="automatic"/>
    <s v="1GAZG1FA8C1192963"/>
    <s v="fwd"/>
    <s v=""/>
    <s v="van"/>
    <s v="black"/>
    <s v="https://images.craigslist.org/00w0w_lEu46ssbZNf_0jm0ew_600x450.jpg"/>
    <x v="4955"/>
    <x v="1"/>
    <x v="983"/>
    <n v="-149.73243400000001"/>
    <s v="2020-12-01T15:22:58-0900"/>
  </r>
  <r>
    <x v="5696"/>
    <x v="5696"/>
    <x v="5696"/>
    <s v="anchorage / mat-su"/>
    <x v="9"/>
    <x v="1396"/>
    <s v="2010.0"/>
    <s v="chevrolet"/>
    <s v="malibu"/>
    <s v=""/>
    <s v=""/>
    <s v="gas"/>
    <s v="76345.0"/>
    <s v="clean"/>
    <s v="automatic"/>
    <s v="1G1ZD5EBXAF158288"/>
    <s v=""/>
    <s v=""/>
    <s v="sedan"/>
    <s v="blue"/>
    <s v="https://images.craigslist.org/00Q0Q_izeyy9MbLkp_0jm0ew_600x450.jpg"/>
    <x v="4956"/>
    <x v="1"/>
    <x v="983"/>
    <n v="-149.73243400000001"/>
    <s v="2020-12-01T15:22:40-0900"/>
  </r>
  <r>
    <x v="5697"/>
    <x v="5697"/>
    <x v="5697"/>
    <s v="anchorage / mat-su"/>
    <x v="9"/>
    <x v="1397"/>
    <s v="2014.0"/>
    <s v="kia"/>
    <s v="soul"/>
    <s v=""/>
    <s v=""/>
    <s v="gas"/>
    <s v="37840.0"/>
    <s v="clean"/>
    <s v="automatic"/>
    <s v="KNDJN2A20E7744715"/>
    <s v=""/>
    <s v=""/>
    <s v="other"/>
    <s v="green"/>
    <s v="https://images.craigslist.org/00r0r_jL37G324GP0_0jm0ew_600x450.jpg"/>
    <x v="4957"/>
    <x v="1"/>
    <x v="983"/>
    <n v="-149.73243400000001"/>
    <s v="2020-12-01T15:20:50-0900"/>
  </r>
  <r>
    <x v="5698"/>
    <x v="5698"/>
    <x v="5698"/>
    <s v="anchorage / mat-su"/>
    <x v="9"/>
    <x v="1217"/>
    <s v="2013.0"/>
    <s v="ford"/>
    <s v="fusion"/>
    <s v=""/>
    <s v=""/>
    <s v="gas"/>
    <s v="115957.0"/>
    <s v="clean"/>
    <s v="automatic"/>
    <s v="3FA6P0G78DR105289"/>
    <s v=""/>
    <s v=""/>
    <s v="sedan"/>
    <s v="purple"/>
    <s v="https://images.craigslist.org/00x0x_cmPhDpceK6z_0jm0ew_600x450.jpg"/>
    <x v="4958"/>
    <x v="1"/>
    <x v="983"/>
    <n v="-149.73243400000001"/>
    <s v="2020-12-01T15:20:39-0900"/>
  </r>
  <r>
    <x v="5699"/>
    <x v="5699"/>
    <x v="5699"/>
    <s v="anchorage / mat-su"/>
    <x v="9"/>
    <x v="381"/>
    <s v="2012.0"/>
    <s v="ford"/>
    <s v="f250"/>
    <s v=""/>
    <s v=""/>
    <s v="gas"/>
    <s v="64800.0"/>
    <s v="clean"/>
    <s v="automatic"/>
    <s v=""/>
    <s v=""/>
    <s v=""/>
    <s v=""/>
    <s v="white"/>
    <s v="https://images.craigslist.org/00c0c_l33aVZBp078_1320MM_600x450.jpg"/>
    <x v="4959"/>
    <x v="1"/>
    <x v="940"/>
    <n v="-149.5085"/>
    <s v="2020-12-01T15:02:06-0900"/>
  </r>
  <r>
    <x v="5700"/>
    <x v="5700"/>
    <x v="5700"/>
    <s v="anchorage / mat-su"/>
    <x v="9"/>
    <x v="174"/>
    <s v="2016.0"/>
    <s v="ram"/>
    <s v="1500 sport 4x4"/>
    <s v="excellent"/>
    <s v=""/>
    <s v="gas"/>
    <s v="105000.0"/>
    <s v="clean"/>
    <s v="automatic"/>
    <s v=""/>
    <s v="4wd"/>
    <s v=""/>
    <s v=""/>
    <s v="white"/>
    <s v="https://images.craigslist.org/00K0K_Ig8h8OVAIA_0x20oM_600x450.jpg"/>
    <x v="4960"/>
    <x v="1"/>
    <x v="984"/>
    <n v="-149.88976200000002"/>
    <s v="2020-12-01T14:45:13-0900"/>
  </r>
  <r>
    <x v="5701"/>
    <x v="5701"/>
    <x v="5701"/>
    <s v="anchorage / mat-su"/>
    <x v="9"/>
    <x v="163"/>
    <s v="2011.0"/>
    <s v="ford"/>
    <s v="f-350"/>
    <s v=""/>
    <s v=""/>
    <s v="other"/>
    <s v="165983.0"/>
    <s v="clean"/>
    <s v="automatic"/>
    <s v="1FT8W3B61BEC78044"/>
    <s v="4wd"/>
    <s v=""/>
    <s v="pickup"/>
    <s v="white"/>
    <s v="https://images.craigslist.org/01717_8xVC63kMnxa_0jm0cU_600x450.jpg"/>
    <x v="4961"/>
    <x v="1"/>
    <x v="943"/>
    <n v="-149.86312000000001"/>
    <s v="2020-12-01T14:43:02-0900"/>
  </r>
  <r>
    <x v="5702"/>
    <x v="5702"/>
    <x v="5702"/>
    <s v="anchorage / mat-su"/>
    <x v="9"/>
    <x v="270"/>
    <s v="2011.0"/>
    <s v="ford"/>
    <s v="expedition"/>
    <s v=""/>
    <s v=""/>
    <s v="other"/>
    <s v="98733.0"/>
    <s v="clean"/>
    <s v="automatic"/>
    <s v="1FMJU1G59BEF46846"/>
    <s v="4wd"/>
    <s v=""/>
    <s v="SUV"/>
    <s v="white"/>
    <s v="https://images.craigslist.org/00k0k_aQUCQfAdXZ4_0jm0cU_600x450.jpg"/>
    <x v="4962"/>
    <x v="1"/>
    <x v="943"/>
    <n v="-149.86312000000001"/>
    <s v="2020-12-01T14:42:40-0900"/>
  </r>
  <r>
    <x v="5703"/>
    <x v="5703"/>
    <x v="5703"/>
    <s v="anchorage / mat-su"/>
    <x v="9"/>
    <x v="96"/>
    <s v="1998.0"/>
    <s v="dodge"/>
    <s v="neon"/>
    <s v=""/>
    <s v=""/>
    <s v="gas"/>
    <s v="50912.0"/>
    <s v="clean"/>
    <s v="automatic"/>
    <s v=""/>
    <s v=""/>
    <s v=""/>
    <s v=""/>
    <s v=""/>
    <s v="https://images.craigslist.org/00g0g_4m66Hq5rpVN_0uY0hq_600x450.jpg"/>
    <x v="4963"/>
    <x v="1"/>
    <x v="985"/>
    <n v="-149.86930800000002"/>
    <s v="2020-12-01T14:39:54-0900"/>
  </r>
  <r>
    <x v="5704"/>
    <x v="5704"/>
    <x v="5704"/>
    <s v="anchorage / mat-su"/>
    <x v="9"/>
    <x v="272"/>
    <s v="2008.0"/>
    <s v="nissan"/>
    <s v="titan"/>
    <s v="excellent"/>
    <s v="8 cylinders"/>
    <s v="gas"/>
    <s v="189126.0"/>
    <s v="rebuilt"/>
    <s v="automatic"/>
    <s v="1N6AA06C98N308833"/>
    <s v="4wd"/>
    <s v="full-size"/>
    <s v="truck"/>
    <s v="white"/>
    <s v="https://images.craigslist.org/00h0h_kf2cIgOimO3_0uY0hq_600x450.jpg"/>
    <x v="4964"/>
    <x v="1"/>
    <x v="949"/>
    <n v="-149.86948000000001"/>
    <s v="2020-12-01T14:35:07-0900"/>
  </r>
  <r>
    <x v="5705"/>
    <x v="5705"/>
    <x v="5705"/>
    <s v="anchorage / mat-su"/>
    <x v="9"/>
    <x v="270"/>
    <s v="2011.0"/>
    <s v="ford"/>
    <s v="expedition"/>
    <s v=""/>
    <s v=""/>
    <s v="other"/>
    <s v="98733.0"/>
    <s v="clean"/>
    <s v="automatic"/>
    <s v="1FMJU1G59BEF46846"/>
    <s v="4wd"/>
    <s v=""/>
    <s v="SUV"/>
    <s v="white"/>
    <s v="https://images.craigslist.org/00k0k_aQUCQfAdXZ4_0jm0cU_600x450.jpg"/>
    <x v="4965"/>
    <x v="1"/>
    <x v="943"/>
    <n v="-149.86312000000001"/>
    <s v="2020-12-01T14:32:41-0900"/>
  </r>
  <r>
    <x v="5706"/>
    <x v="5706"/>
    <x v="5706"/>
    <s v="anchorage / mat-su"/>
    <x v="9"/>
    <x v="75"/>
    <s v="2006.0"/>
    <s v="pontiac"/>
    <s v="g6"/>
    <s v="excellent"/>
    <s v="4 cylinders"/>
    <s v="gas"/>
    <s v="126756.0"/>
    <s v="clean"/>
    <s v="automatic"/>
    <s v=""/>
    <s v="fwd"/>
    <s v="mid-size"/>
    <s v="sedan"/>
    <s v="grey"/>
    <s v="https://images.craigslist.org/00s0s_5zSwqDzjCU5_0CI0lM_600x450.jpg"/>
    <x v="4942"/>
    <x v="1"/>
    <x v="956"/>
    <n v="-149.8289"/>
    <s v="2020-12-01T14:31:56-0900"/>
  </r>
  <r>
    <x v="5707"/>
    <x v="5707"/>
    <x v="5707"/>
    <s v="anchorage / mat-su"/>
    <x v="9"/>
    <x v="168"/>
    <s v="2011.0"/>
    <s v="ford"/>
    <s v="expedition"/>
    <s v=""/>
    <s v=""/>
    <s v="other"/>
    <s v="111387.0"/>
    <s v="clean"/>
    <s v="automatic"/>
    <s v="1FMJU1G56BEF49137"/>
    <s v="4wd"/>
    <s v=""/>
    <s v="SUV"/>
    <s v="white"/>
    <s v="https://images.craigslist.org/00o0o_3P8pEnTzfKK_0jm0cU_600x450.jpg"/>
    <x v="4966"/>
    <x v="1"/>
    <x v="943"/>
    <n v="-149.86312000000001"/>
    <s v="2020-12-01T14:12:51-0900"/>
  </r>
  <r>
    <x v="5708"/>
    <x v="5708"/>
    <x v="5708"/>
    <s v="anchorage / mat-su"/>
    <x v="9"/>
    <x v="270"/>
    <s v="2014.0"/>
    <s v="chevrolet"/>
    <s v="cruze"/>
    <s v=""/>
    <s v=""/>
    <s v="gas"/>
    <s v="95233.0"/>
    <s v="clean"/>
    <s v="automatic"/>
    <s v="1G1PH5SB8E7171668"/>
    <s v=""/>
    <s v=""/>
    <s v="sedan"/>
    <s v="red"/>
    <s v="https://images.craigslist.org/00f0f_8ooVThpHiqK_0jm0cU_600x450.jpg"/>
    <x v="4967"/>
    <x v="1"/>
    <x v="943"/>
    <n v="-149.86312000000001"/>
    <s v="2020-12-01T13:52:44-0900"/>
  </r>
  <r>
    <x v="5709"/>
    <x v="5709"/>
    <x v="5709"/>
    <s v="anchorage / mat-su"/>
    <x v="9"/>
    <x v="20"/>
    <s v="2010.0"/>
    <s v="kia"/>
    <s v="soul"/>
    <s v="excellent"/>
    <s v="4 cylinders"/>
    <s v="gas"/>
    <s v="72000.0"/>
    <s v="clean"/>
    <s v="automatic"/>
    <s v=""/>
    <s v="fwd"/>
    <s v="compact"/>
    <s v="wagon"/>
    <s v="grey"/>
    <s v="https://images.craigslist.org/00t0t_7exSeCchQDK_0CI0t2_600x450.jpg"/>
    <x v="4968"/>
    <x v="1"/>
    <x v="973"/>
    <n v="-149.8974"/>
    <s v="2020-12-01T13:49:04-0900"/>
  </r>
  <r>
    <x v="5710"/>
    <x v="5710"/>
    <x v="5710"/>
    <s v="anchorage / mat-su"/>
    <x v="9"/>
    <x v="20"/>
    <s v="2008.0"/>
    <s v="jeep"/>
    <s v="grand cherokee 4wd"/>
    <s v="excellent"/>
    <s v="8 cylinders"/>
    <s v="gas"/>
    <s v="139890.0"/>
    <s v="rebuilt"/>
    <s v="automatic"/>
    <s v=""/>
    <s v="4wd"/>
    <s v="mid-size"/>
    <s v="SUV"/>
    <s v="black"/>
    <s v="https://images.craigslist.org/00g0g_3ogKqVAvXEr_0CI0t2_600x450.jpg"/>
    <x v="4969"/>
    <x v="1"/>
    <x v="947"/>
    <n v="-149.88659999999999"/>
    <s v="2020-12-01T13:46:58-0900"/>
  </r>
  <r>
    <x v="5711"/>
    <x v="5711"/>
    <x v="5711"/>
    <s v="anchorage / mat-su"/>
    <x v="9"/>
    <x v="169"/>
    <s v="2012.0"/>
    <s v="mazda"/>
    <s v="3"/>
    <s v="excellent"/>
    <s v="4 cylinders"/>
    <s v="gas"/>
    <s v="69973.0"/>
    <s v="clean"/>
    <s v="automatic"/>
    <s v="JM1BL1M73C1682710"/>
    <s v="fwd"/>
    <s v=""/>
    <s v="sedan"/>
    <s v="silver"/>
    <s v="https://images.craigslist.org/00v0v_5UVRQhsQDfq_0cU08B_600x450.jpg"/>
    <x v="4970"/>
    <x v="1"/>
    <x v="986"/>
    <n v="-149.86602500000001"/>
    <s v="2020-12-01T13:04:54-0900"/>
  </r>
  <r>
    <x v="5712"/>
    <x v="5712"/>
    <x v="5712"/>
    <s v="anchorage / mat-su"/>
    <x v="9"/>
    <x v="159"/>
    <s v="2016.0"/>
    <s v="dodge"/>
    <s v="journey sxt"/>
    <s v="excellent"/>
    <s v="6 cylinders"/>
    <s v="gas"/>
    <s v="40963.0"/>
    <s v="clean"/>
    <s v="automatic"/>
    <s v="3C4PDDBGXGT142728"/>
    <s v="4wd"/>
    <s v="mid-size"/>
    <s v="SUV"/>
    <s v="black"/>
    <s v="https://images.craigslist.org/01111_8tjVao8OUHG_0cU08B_600x450.jpg"/>
    <x v="4971"/>
    <x v="1"/>
    <x v="987"/>
    <n v="-149.866004"/>
    <s v="2020-12-01T13:04:54-0900"/>
  </r>
  <r>
    <x v="5713"/>
    <x v="5713"/>
    <x v="5713"/>
    <s v="anchorage / mat-su"/>
    <x v="9"/>
    <x v="159"/>
    <s v="2016.0"/>
    <s v="ford"/>
    <s v="fiesta st hb 6-spd manual"/>
    <s v="excellent"/>
    <s v="4 cylinders"/>
    <s v="gas"/>
    <s v="34610.0"/>
    <s v="clean"/>
    <s v="manual"/>
    <s v="3FADP4GX5GM130957"/>
    <s v="fwd"/>
    <s v=""/>
    <s v="hatchback"/>
    <s v="orange"/>
    <s v="https://images.craigslist.org/00909_8DKVuwzTVyU_0CI0pO_600x450.jpg"/>
    <x v="4972"/>
    <x v="1"/>
    <x v="988"/>
    <n v="-149.86615399999999"/>
    <s v="2020-12-01T13:04:54-0900"/>
  </r>
  <r>
    <x v="5714"/>
    <x v="5714"/>
    <x v="5714"/>
    <s v="anchorage / mat-su"/>
    <x v="9"/>
    <x v="831"/>
    <s v="2011.0"/>
    <s v="dodge"/>
    <s v="journey mainstreet awd"/>
    <s v="excellent"/>
    <s v="6 cylinders"/>
    <s v="gas"/>
    <s v="41973.0"/>
    <s v="clean"/>
    <s v="automatic"/>
    <s v="3D4PH1FG1BT537535"/>
    <s v="4wd"/>
    <s v=""/>
    <s v="SUV"/>
    <s v="yellow"/>
    <s v="https://images.craigslist.org/00n0n_c9pLhubKqd1_0cU08B_600x450.jpg"/>
    <x v="4973"/>
    <x v="1"/>
    <x v="989"/>
    <n v="-149.86589699999999"/>
    <s v="2020-12-01T13:04:53-0900"/>
  </r>
  <r>
    <x v="5715"/>
    <x v="5715"/>
    <x v="5715"/>
    <s v="anchorage / mat-su"/>
    <x v="9"/>
    <x v="361"/>
    <s v="2015.0"/>
    <s v="ford"/>
    <s v="f-150 platinum 4x4"/>
    <s v="excellent"/>
    <s v="6 cylinders"/>
    <s v="gas"/>
    <s v="61816.0"/>
    <s v="clean"/>
    <s v="automatic"/>
    <s v="1FTEW1EGXFFB41566"/>
    <s v="4wd"/>
    <s v=""/>
    <s v="pickup"/>
    <s v="red"/>
    <s v="https://images.craigslist.org/00P0P_89CeQb6h962_0de08P_600x450.jpg"/>
    <x v="4974"/>
    <x v="1"/>
    <x v="990"/>
    <n v="-149.865983"/>
    <s v="2020-12-01T13:04:52-0900"/>
  </r>
  <r>
    <x v="5716"/>
    <x v="5716"/>
    <x v="5716"/>
    <s v="anchorage / mat-su"/>
    <x v="9"/>
    <x v="168"/>
    <s v="2008.0"/>
    <s v="toyota"/>
    <s v="corolla s"/>
    <s v="excellent"/>
    <s v="4 cylinders"/>
    <s v="gas"/>
    <s v="58538.0"/>
    <s v="clean"/>
    <s v="automatic"/>
    <s v="1NXBR32E38Z950877"/>
    <s v="fwd"/>
    <s v=""/>
    <s v="sedan"/>
    <s v="white"/>
    <s v="https://images.craigslist.org/00d0d_fjo8wH9lQqY_0cU08B_600x450.jpg"/>
    <x v="4975"/>
    <x v="1"/>
    <x v="991"/>
    <n v="-149.865983"/>
    <s v="2020-12-01T13:04:48-0900"/>
  </r>
  <r>
    <x v="5717"/>
    <x v="5717"/>
    <x v="5717"/>
    <s v="anchorage / mat-su"/>
    <x v="9"/>
    <x v="343"/>
    <s v="2008.0"/>
    <s v="jeep"/>
    <s v="wrangler x"/>
    <s v=""/>
    <s v=""/>
    <s v="gas"/>
    <s v="85510.0"/>
    <s v="clean"/>
    <s v="manual"/>
    <s v=""/>
    <s v=""/>
    <s v=""/>
    <s v=""/>
    <s v=""/>
    <s v="https://images.craigslist.org/00606_fGq0tfDblmi_0uY0hq_600x450.jpg"/>
    <x v="4976"/>
    <x v="1"/>
    <x v="974"/>
    <n v="-149.86950200000001"/>
    <s v="2020-12-01T13:02:02-0900"/>
  </r>
  <r>
    <x v="5718"/>
    <x v="5718"/>
    <x v="5718"/>
    <s v="anchorage / mat-su"/>
    <x v="9"/>
    <x v="296"/>
    <s v="2018.0"/>
    <s v="nissan"/>
    <s v="rogue"/>
    <s v=""/>
    <s v=""/>
    <s v="gas"/>
    <s v="49814.0"/>
    <s v="clean"/>
    <s v="automatic"/>
    <s v="KNMAT2MT6JP525875"/>
    <s v="fwd"/>
    <s v=""/>
    <s v="wagon"/>
    <s v="white"/>
    <s v="https://images.craigslist.org/00x0x_1Gyve1CUqPB_0jm0cU_600x450.jpg"/>
    <x v="4977"/>
    <x v="1"/>
    <x v="943"/>
    <n v="-149.86312000000001"/>
    <s v="2020-12-01T12:52:56-0900"/>
  </r>
  <r>
    <x v="5719"/>
    <x v="5719"/>
    <x v="5719"/>
    <s v="anchorage / mat-su"/>
    <x v="9"/>
    <x v="13"/>
    <s v="2006.0"/>
    <s v="chevrolet"/>
    <s v="equinox"/>
    <s v=""/>
    <s v=""/>
    <s v="gas"/>
    <s v="137675.0"/>
    <s v="clean"/>
    <s v="automatic"/>
    <s v="2CNDL23F766132379"/>
    <s v="4wd"/>
    <s v=""/>
    <s v="SUV"/>
    <s v="white"/>
    <s v="https://images.craigslist.org/00h0h_7IEc1eN9Iyi_0jm0cU_600x450.jpg"/>
    <x v="4978"/>
    <x v="1"/>
    <x v="943"/>
    <n v="-149.86312000000001"/>
    <s v="2020-12-01T12:52:42-0900"/>
  </r>
  <r>
    <x v="5720"/>
    <x v="5720"/>
    <x v="5720"/>
    <s v="anchorage / mat-su"/>
    <x v="9"/>
    <x v="13"/>
    <s v="2006.0"/>
    <s v="chevrolet"/>
    <s v="equinox"/>
    <s v=""/>
    <s v=""/>
    <s v="gas"/>
    <s v="137675.0"/>
    <s v="clean"/>
    <s v="automatic"/>
    <s v="2CNDL23F766132379"/>
    <s v="4wd"/>
    <s v=""/>
    <s v="SUV"/>
    <s v="white"/>
    <s v="https://images.craigslist.org/00h0h_7IEc1eN9Iyi_0jm0cU_600x450.jpg"/>
    <x v="4979"/>
    <x v="1"/>
    <x v="943"/>
    <n v="-149.86312000000001"/>
    <s v="2020-12-01T12:42:44-0900"/>
  </r>
  <r>
    <x v="5721"/>
    <x v="5721"/>
    <x v="5721"/>
    <s v="anchorage / mat-su"/>
    <x v="9"/>
    <x v="983"/>
    <s v="2011.0"/>
    <s v="chevrolet"/>
    <s v="malibu"/>
    <s v=""/>
    <s v=""/>
    <s v="gas"/>
    <s v="86000.0"/>
    <s v="rebuilt"/>
    <s v="automatic"/>
    <s v=""/>
    <s v=""/>
    <s v=""/>
    <s v="sedan"/>
    <s v="blue"/>
    <s v="https://images.craigslist.org/01212_4S1y5XJKgyZ_0CI0t2_600x450.jpg"/>
    <x v="4980"/>
    <x v="1"/>
    <x v="950"/>
    <n v="-149.8938"/>
    <s v="2020-12-01T12:34:59-0900"/>
  </r>
  <r>
    <x v="5722"/>
    <x v="5722"/>
    <x v="5722"/>
    <s v="anchorage / mat-su"/>
    <x v="9"/>
    <x v="195"/>
    <s v="2012.0"/>
    <s v="volkswagen"/>
    <s v="jetta"/>
    <s v="excellent"/>
    <s v="5 cylinders"/>
    <s v="gas"/>
    <s v="123000.0"/>
    <s v="clean"/>
    <s v="automatic"/>
    <s v=""/>
    <s v="fwd"/>
    <s v=""/>
    <s v=""/>
    <s v=""/>
    <s v="https://images.craigslist.org/00k0k_jfn67UafvXQ_0CI0t2_600x450.jpg"/>
    <x v="4981"/>
    <x v="1"/>
    <x v="978"/>
    <n v="-149.96"/>
    <s v="2020-12-01T12:22:09-0900"/>
  </r>
  <r>
    <x v="5723"/>
    <x v="5723"/>
    <x v="5723"/>
    <s v="anchorage / mat-su"/>
    <x v="9"/>
    <x v="122"/>
    <s v="2012.0"/>
    <s v="toyota"/>
    <s v="camry"/>
    <s v="excellent"/>
    <s v="4 cylinders"/>
    <s v="gas"/>
    <s v="110447.0"/>
    <s v="clean"/>
    <s v="automatic"/>
    <s v=""/>
    <s v="fwd"/>
    <s v="mid-size"/>
    <s v="sedan"/>
    <s v="silver"/>
    <s v="https://images.craigslist.org/00l0l_6YxiqONPpmH_0lL0t2_600x450.jpg"/>
    <x v="4982"/>
    <x v="1"/>
    <x v="978"/>
    <n v="-149.96"/>
    <s v="2020-12-01T12:13:42-0900"/>
  </r>
  <r>
    <x v="5724"/>
    <x v="5724"/>
    <x v="5724"/>
    <s v="anchorage / mat-su"/>
    <x v="9"/>
    <x v="1398"/>
    <s v="2017.0"/>
    <s v="chevrolet"/>
    <s v="equinox"/>
    <s v=""/>
    <s v=""/>
    <s v="gas"/>
    <s v="49735.0"/>
    <s v="clean"/>
    <s v="automatic"/>
    <s v="2GNFLFEK9H6191166"/>
    <s v=""/>
    <s v=""/>
    <s v="SUV"/>
    <s v="blue"/>
    <s v="https://images.craigslist.org/00d0d_ggvjrz4pCB7_0jm0cU_600x450.jpg"/>
    <x v="4983"/>
    <x v="1"/>
    <x v="943"/>
    <n v="-149.86312000000001"/>
    <s v="2020-12-01T12:07:53-0900"/>
  </r>
  <r>
    <x v="5725"/>
    <x v="5725"/>
    <x v="5725"/>
    <s v="anchorage / mat-su"/>
    <x v="9"/>
    <x v="163"/>
    <s v="2014.0"/>
    <s v="honda"/>
    <s v="cr-v"/>
    <s v=""/>
    <s v=""/>
    <s v="gas"/>
    <s v="133774.0"/>
    <s v="clean"/>
    <s v="automatic"/>
    <s v="5J6RM4H70EL111393"/>
    <s v=""/>
    <s v=""/>
    <s v="SUV"/>
    <s v="black"/>
    <s v="https://images.craigslist.org/00e0e_bpzwnGJGKyq_0jm0cU_600x450.jpg"/>
    <x v="4984"/>
    <x v="1"/>
    <x v="943"/>
    <n v="-149.86312000000001"/>
    <s v="2020-12-01T11:47:50-0900"/>
  </r>
  <r>
    <x v="5726"/>
    <x v="5726"/>
    <x v="5726"/>
    <s v="anchorage / mat-su"/>
    <x v="9"/>
    <x v="1399"/>
    <s v="2012.0"/>
    <s v="ram"/>
    <s v="1500"/>
    <s v=""/>
    <s v=""/>
    <s v="gas"/>
    <s v="134228.0"/>
    <s v="clean"/>
    <s v="automatic"/>
    <s v=""/>
    <s v=""/>
    <s v=""/>
    <s v=""/>
    <s v=""/>
    <s v="https://images.craigslist.org/01515_22u9aBNouMc_0CI0lM_600x450.jpg"/>
    <x v="4985"/>
    <x v="1"/>
    <x v="992"/>
    <n v="-149.86426599999999"/>
    <s v="2020-12-01T11:39:48-0900"/>
  </r>
  <r>
    <x v="5727"/>
    <x v="5727"/>
    <x v="5727"/>
    <s v="anchorage / mat-su"/>
    <x v="9"/>
    <x v="873"/>
    <s v="2019.0"/>
    <s v="dodge"/>
    <s v="grand caravan"/>
    <s v=""/>
    <s v=""/>
    <s v="other"/>
    <s v="40599.0"/>
    <s v="clean"/>
    <s v="automatic"/>
    <s v="2C4RDGCG9KR545345"/>
    <s v="fwd"/>
    <s v=""/>
    <s v="mini-van"/>
    <s v="white"/>
    <s v="https://images.craigslist.org/00g0g_6yaQMdesexb_0jm0cU_600x450.jpg"/>
    <x v="4986"/>
    <x v="1"/>
    <x v="943"/>
    <n v="-149.86312000000001"/>
    <s v="2020-12-01T11:27:46-0900"/>
  </r>
  <r>
    <x v="5728"/>
    <x v="5728"/>
    <x v="5728"/>
    <s v="anchorage / mat-su"/>
    <x v="9"/>
    <x v="484"/>
    <s v="2011.0"/>
    <s v="ford"/>
    <s v="f250 powerstroke"/>
    <s v=""/>
    <s v=""/>
    <s v="diesel"/>
    <s v="124.0"/>
    <s v="clean"/>
    <s v="automatic"/>
    <s v=""/>
    <s v=""/>
    <s v=""/>
    <s v=""/>
    <s v=""/>
    <s v="https://images.craigslist.org/00404_6X5KVrja1Ks_0CI0t2_600x450.jpg"/>
    <x v="4888"/>
    <x v="1"/>
    <x v="947"/>
    <n v="-149.88659999999999"/>
    <s v="2020-12-01T11:25:23-0900"/>
  </r>
  <r>
    <x v="5729"/>
    <x v="5729"/>
    <x v="5729"/>
    <s v="anchorage / mat-su"/>
    <x v="9"/>
    <x v="381"/>
    <s v="2016.0"/>
    <s v="toyota"/>
    <s v="4runner sr5 premium"/>
    <s v="excellent"/>
    <s v="6 cylinders"/>
    <s v="gas"/>
    <s v="16472.0"/>
    <s v="rebuilt"/>
    <s v="automatic"/>
    <s v=""/>
    <s v="4wd"/>
    <s v=""/>
    <s v="SUV"/>
    <s v="red"/>
    <s v="https://images.craigslist.org/00n0n_4TjXwDRjiCh_0CI0t2_600x450.jpg"/>
    <x v="4987"/>
    <x v="1"/>
    <x v="993"/>
    <n v="-149.90570099999999"/>
    <s v="2020-12-01T11:14:07-0900"/>
  </r>
  <r>
    <x v="5730"/>
    <x v="5730"/>
    <x v="5730"/>
    <s v="anchorage / mat-su"/>
    <x v="9"/>
    <x v="873"/>
    <s v="2019.0"/>
    <s v="dodge"/>
    <s v="grand caravan"/>
    <s v=""/>
    <s v=""/>
    <s v="other"/>
    <s v="31183.0"/>
    <s v="clean"/>
    <s v="automatic"/>
    <s v="2C4RDGCG9KR661578"/>
    <s v="fwd"/>
    <s v=""/>
    <s v="mini-van"/>
    <s v="black"/>
    <s v="https://images.craigslist.org/00F0F_hSoKypZZ7Oi_0jm0cU_600x450.jpg"/>
    <x v="4988"/>
    <x v="1"/>
    <x v="943"/>
    <n v="-149.86312000000001"/>
    <s v="2020-12-01T11:03:28-0900"/>
  </r>
  <r>
    <x v="5731"/>
    <x v="5731"/>
    <x v="5731"/>
    <s v="anchorage / mat-su"/>
    <x v="9"/>
    <x v="372"/>
    <s v="2002.0"/>
    <s v="chevrolet"/>
    <s v="tahoe lt"/>
    <s v="excellent"/>
    <s v="8 cylinders"/>
    <s v="gas"/>
    <s v="136708.0"/>
    <s v="clean"/>
    <s v="automatic"/>
    <s v="1GNEK13Z62J239394"/>
    <s v="4wd"/>
    <s v="full-size"/>
    <s v="SUV"/>
    <s v="silver"/>
    <s v="https://images.craigslist.org/00E0E_2IRwP6K2jWo_0CI0t2_600x450.jpg"/>
    <x v="4989"/>
    <x v="1"/>
    <x v="994"/>
    <n v="-149.8903"/>
    <s v="2020-12-01T10:43:43-0900"/>
  </r>
  <r>
    <x v="5732"/>
    <x v="5732"/>
    <x v="5732"/>
    <s v="anchorage / mat-su"/>
    <x v="9"/>
    <x v="139"/>
    <s v="2004.0"/>
    <s v="ford"/>
    <s v="f250 super duty 4x4"/>
    <s v="excellent"/>
    <s v="8 cylinders"/>
    <s v="diesel"/>
    <s v="145490.0"/>
    <s v="clean"/>
    <s v="automatic"/>
    <s v="1FTNX21P54EA52273"/>
    <s v="4wd"/>
    <s v="full-size"/>
    <s v="pickup"/>
    <s v="brown"/>
    <s v="https://images.craigslist.org/00E0E_drz2NZUqx7q_0CI0t2_600x450.jpg"/>
    <x v="4990"/>
    <x v="1"/>
    <x v="995"/>
    <n v="-149.88929999999999"/>
    <s v="2020-12-01T10:43:25-0900"/>
  </r>
  <r>
    <x v="5733"/>
    <x v="5733"/>
    <x v="5733"/>
    <s v="anchorage / mat-su"/>
    <x v="9"/>
    <x v="113"/>
    <s v="2007.0"/>
    <s v="toyota"/>
    <s v="4runner"/>
    <s v="excellent"/>
    <s v="8 cylinders"/>
    <s v="gas"/>
    <s v="81206.0"/>
    <s v="rebuilt"/>
    <s v="automatic"/>
    <s v="JTEBT14R978037893"/>
    <s v="4wd"/>
    <s v="full-size"/>
    <s v="SUV"/>
    <s v="grey"/>
    <s v="https://images.craigslist.org/00f0f_6PZgHAYE1rI_0CI0t2_600x450.jpg"/>
    <x v="4991"/>
    <x v="1"/>
    <x v="996"/>
    <n v="-149.8905"/>
    <s v="2020-12-01T10:43:09-0900"/>
  </r>
  <r>
    <x v="5734"/>
    <x v="5734"/>
    <x v="5734"/>
    <s v="anchorage / mat-su"/>
    <x v="9"/>
    <x v="1400"/>
    <s v="2014.0"/>
    <s v="toyota"/>
    <s v="tacoma 4x4"/>
    <s v="excellent"/>
    <s v="6 cylinders"/>
    <s v="gas"/>
    <s v="41936.0"/>
    <s v="rebuilt"/>
    <s v="automatic"/>
    <s v="5TFUU4EN6EX090707"/>
    <s v="4wd"/>
    <s v="mid-size"/>
    <s v="pickup"/>
    <s v=""/>
    <s v="https://images.craigslist.org/00909_jj8m5g3NFRc_0CI0t2_600x450.jpg"/>
    <x v="4992"/>
    <x v="1"/>
    <x v="997"/>
    <n v="-149.89060000000001"/>
    <s v="2020-12-01T10:41:49-0900"/>
  </r>
  <r>
    <x v="5735"/>
    <x v="5735"/>
    <x v="5735"/>
    <s v="anchorage / mat-su"/>
    <x v="9"/>
    <x v="200"/>
    <s v="2004.0"/>
    <s v="toyota"/>
    <s v="4runner"/>
    <s v="fair"/>
    <s v="6 cylinders"/>
    <s v="gas"/>
    <s v="259881.0"/>
    <s v="rebuilt"/>
    <s v="automatic"/>
    <s v=""/>
    <s v="4wd"/>
    <s v=""/>
    <s v=""/>
    <s v=""/>
    <s v="https://images.craigslist.org/00t0t_4Fmn8SdEAqT_0CI0t2_600x450.jpg"/>
    <x v="4993"/>
    <x v="1"/>
    <x v="998"/>
    <n v="-149.79589999999999"/>
    <s v="2020-12-01T10:41:30-0900"/>
  </r>
  <r>
    <x v="5736"/>
    <x v="5736"/>
    <x v="5736"/>
    <s v="anchorage / mat-su"/>
    <x v="9"/>
    <x v="296"/>
    <s v="2019.0"/>
    <s v="dodge"/>
    <s v="grand caravan"/>
    <s v=""/>
    <s v=""/>
    <s v="other"/>
    <s v="46637.0"/>
    <s v="clean"/>
    <s v="automatic"/>
    <s v="2C4RDGCG7KR564119"/>
    <s v="fwd"/>
    <s v=""/>
    <s v="mini-van"/>
    <s v=""/>
    <s v="https://images.craigslist.org/00P0P_6c2Ra8Ws2hj_0jm0cU_600x450.jpg"/>
    <x v="4994"/>
    <x v="1"/>
    <x v="943"/>
    <n v="-149.86312000000001"/>
    <s v="2020-12-01T10:38:42-0900"/>
  </r>
  <r>
    <x v="5737"/>
    <x v="5737"/>
    <x v="5737"/>
    <s v="anchorage / mat-su"/>
    <x v="9"/>
    <x v="168"/>
    <s v="2007.0"/>
    <s v="honda"/>
    <s v="cr-v"/>
    <s v=""/>
    <s v=""/>
    <s v="gas"/>
    <s v="154722.0"/>
    <s v="clean"/>
    <s v="automatic"/>
    <s v="JHLRE48737C055877"/>
    <s v="4wd"/>
    <s v=""/>
    <s v="SUV"/>
    <s v=""/>
    <s v="https://images.craigslist.org/00909_dbH0Lt96232_0jm0cU_600x450.jpg"/>
    <x v="4995"/>
    <x v="1"/>
    <x v="943"/>
    <n v="-149.86312000000001"/>
    <s v="2020-12-01T10:13:05-0900"/>
  </r>
  <r>
    <x v="5738"/>
    <x v="5738"/>
    <x v="5738"/>
    <s v="anchorage / mat-su"/>
    <x v="9"/>
    <x v="266"/>
    <s v="1974.0"/>
    <s v="volkswagen"/>
    <s v="beetle-classic"/>
    <s v=""/>
    <s v="other"/>
    <s v="gas"/>
    <s v="28962.0"/>
    <s v="clean"/>
    <s v="automatic"/>
    <s v="1342419755"/>
    <s v="rwd"/>
    <s v=""/>
    <s v="coupe"/>
    <s v="red"/>
    <s v="https://images.craigslist.org/00E0E_6NkCaHJJKAF_0kE0fu_600x450.jpg"/>
    <x v="4996"/>
    <x v="1"/>
    <x v="999"/>
    <n v="-81.766548"/>
    <s v="2020-12-01T10:11:00-0900"/>
  </r>
  <r>
    <x v="5739"/>
    <x v="5739"/>
    <x v="5739"/>
    <s v="anchorage / mat-su"/>
    <x v="9"/>
    <x v="85"/>
    <s v="1987.0"/>
    <s v="chevrolet"/>
    <s v="r10 silverado"/>
    <s v=""/>
    <s v="other"/>
    <s v="gas"/>
    <s v="58461.0"/>
    <s v="clean"/>
    <s v="automatic"/>
    <s v="1GCDR14H1HS128129"/>
    <s v=""/>
    <s v=""/>
    <s v="pickup"/>
    <s v="blue"/>
    <s v="https://images.craigslist.org/00K0K_3WzGtHWpqEj_0kE0dM_600x450.jpg"/>
    <x v="4997"/>
    <x v="1"/>
    <x v="999"/>
    <n v="-81.766548"/>
    <s v="2020-12-01T10:10:52-0900"/>
  </r>
  <r>
    <x v="5740"/>
    <x v="5740"/>
    <x v="5740"/>
    <s v="anchorage / mat-su"/>
    <x v="9"/>
    <x v="229"/>
    <s v="2003.0"/>
    <s v="mercedes-benz"/>
    <s v="clk 320"/>
    <s v=""/>
    <s v="6 cylinders"/>
    <s v="gas"/>
    <s v="76557.0"/>
    <s v="clean"/>
    <s v="automatic"/>
    <s v="WDBLK65G93T140212"/>
    <s v="rwd"/>
    <s v=""/>
    <s v="convertible"/>
    <s v="black"/>
    <s v="https://images.craigslist.org/00x0x_7DxtNuOJOyn_0kE0dM_600x450.jpg"/>
    <x v="4998"/>
    <x v="1"/>
    <x v="999"/>
    <n v="-81.766548"/>
    <s v="2020-12-01T10:10:46-0900"/>
  </r>
  <r>
    <x v="5741"/>
    <x v="5741"/>
    <x v="5741"/>
    <s v="anchorage / mat-su"/>
    <x v="9"/>
    <x v="266"/>
    <s v="2005.0"/>
    <s v="lexus"/>
    <s v="ls 430"/>
    <s v=""/>
    <s v="8 cylinders"/>
    <s v="gas"/>
    <s v="83084.0"/>
    <s v="clean"/>
    <s v="automatic"/>
    <s v="JTHBN36FX55007750"/>
    <s v="rwd"/>
    <s v=""/>
    <s v="sedan"/>
    <s v="white"/>
    <s v="https://images.craigslist.org/00v0v_it24X0dn6eO_0kE0dM_600x450.jpg"/>
    <x v="4999"/>
    <x v="1"/>
    <x v="999"/>
    <n v="-81.766548"/>
    <s v="2020-12-01T10:10:39-0900"/>
  </r>
  <r>
    <x v="5742"/>
    <x v="5742"/>
    <x v="5742"/>
    <s v="anchorage / mat-su"/>
    <x v="9"/>
    <x v="179"/>
    <s v="2006.0"/>
    <s v="lincoln"/>
    <s v="town car signature limited"/>
    <s v=""/>
    <s v="8 cylinders"/>
    <s v="gas"/>
    <s v="87834.0"/>
    <s v="clean"/>
    <s v="automatic"/>
    <s v="1LNHM82W36Y604199"/>
    <s v="rwd"/>
    <s v=""/>
    <s v="sedan"/>
    <s v="blue"/>
    <s v="https://images.craigslist.org/00Y0Y_faCxpe54ty0_0kE0fu_600x450.jpg"/>
    <x v="5000"/>
    <x v="1"/>
    <x v="999"/>
    <n v="-81.766548"/>
    <s v="2020-12-01T10:10:33-0900"/>
  </r>
  <r>
    <x v="5743"/>
    <x v="5743"/>
    <x v="5743"/>
    <s v="anchorage / mat-su"/>
    <x v="9"/>
    <x v="432"/>
    <s v="2006.0"/>
    <s v=""/>
    <s v="Bentley Continental Flying Spur"/>
    <s v=""/>
    <s v="12 cylinders"/>
    <s v="gas"/>
    <s v="64787.0"/>
    <s v="clean"/>
    <s v="automatic"/>
    <s v="SCBBR53W26C038576"/>
    <s v="4wd"/>
    <s v=""/>
    <s v="sedan"/>
    <s v="green"/>
    <s v="https://images.craigslist.org/00j0j_6ZJx1c1m9kY_0kE0fu_600x450.jpg"/>
    <x v="5001"/>
    <x v="1"/>
    <x v="999"/>
    <n v="-81.766548"/>
    <s v="2020-12-01T10:10:26-0900"/>
  </r>
  <r>
    <x v="5744"/>
    <x v="5744"/>
    <x v="5744"/>
    <s v="anchorage / mat-su"/>
    <x v="9"/>
    <x v="432"/>
    <s v="2011.0"/>
    <s v="porsche"/>
    <s v="panamera"/>
    <s v=""/>
    <s v="6 cylinders"/>
    <s v="gas"/>
    <s v="29072.0"/>
    <s v="clean"/>
    <s v="automatic"/>
    <s v="WP0AA2A78BL021642"/>
    <s v="rwd"/>
    <s v=""/>
    <s v="sedan"/>
    <s v="grey"/>
    <s v="https://images.craigslist.org/00Z0Z_a92VPCdpIKg_0kE0fu_600x450.jpg"/>
    <x v="5002"/>
    <x v="1"/>
    <x v="999"/>
    <n v="-81.766548"/>
    <s v="2020-12-01T10:10:19-0900"/>
  </r>
  <r>
    <x v="5745"/>
    <x v="5745"/>
    <x v="5745"/>
    <s v="anchorage / mat-su"/>
    <x v="9"/>
    <x v="424"/>
    <s v="2015.0"/>
    <s v="dodge"/>
    <s v="charger police"/>
    <s v=""/>
    <s v="8 cylinders"/>
    <s v="gas"/>
    <s v="122413.0"/>
    <s v="clean"/>
    <s v="automatic"/>
    <s v="2C3CDXKTXFH796315"/>
    <s v="4wd"/>
    <s v=""/>
    <s v="sedan"/>
    <s v="white"/>
    <s v="https://images.craigslist.org/00202_co6p7wKN1xE_0kE0fu_600x450.jpg"/>
    <x v="5003"/>
    <x v="1"/>
    <x v="999"/>
    <n v="-81.766548"/>
    <s v="2020-12-01T10:10:12-0900"/>
  </r>
  <r>
    <x v="5746"/>
    <x v="5746"/>
    <x v="5746"/>
    <s v="anchorage / mat-su"/>
    <x v="9"/>
    <x v="945"/>
    <s v="2018.0"/>
    <s v="mercedes-benz"/>
    <s v="gls 550"/>
    <s v=""/>
    <s v="8 cylinders"/>
    <s v="gas"/>
    <s v="23180.0"/>
    <s v="clean"/>
    <s v="automatic"/>
    <s v="4JGDF7DE6JB000584"/>
    <s v="4wd"/>
    <s v=""/>
    <s v="SUV"/>
    <s v="white"/>
    <s v="https://images.craigslist.org/00505_jgCgEZ54Qjj_0kE0fu_600x450.jpg"/>
    <x v="5004"/>
    <x v="1"/>
    <x v="999"/>
    <n v="-81.766548"/>
    <s v="2020-12-01T10:10:05-0900"/>
  </r>
  <r>
    <x v="5747"/>
    <x v="5747"/>
    <x v="5747"/>
    <s v="anchorage / mat-su"/>
    <x v="9"/>
    <x v="484"/>
    <s v="2020.0"/>
    <s v="nissan"/>
    <s v="pathfinder s"/>
    <s v=""/>
    <s v="6 cylinders"/>
    <s v="gas"/>
    <s v="95.0"/>
    <s v="clean"/>
    <s v="automatic"/>
    <s v="5N1DR2AN7LC618590"/>
    <s v="fwd"/>
    <s v=""/>
    <s v="SUV"/>
    <s v="silver"/>
    <s v="https://images.craigslist.org/00M0M_lqMDf2S6jT3_0kE0fu_600x450.jpg"/>
    <x v="5005"/>
    <x v="1"/>
    <x v="999"/>
    <n v="-81.766548"/>
    <s v="2020-12-01T10:09:59-0900"/>
  </r>
  <r>
    <x v="5748"/>
    <x v="5748"/>
    <x v="5748"/>
    <s v="anchorage / mat-su"/>
    <x v="9"/>
    <x v="165"/>
    <s v="2016.0"/>
    <s v="jeep"/>
    <s v="patriot"/>
    <s v=""/>
    <s v="4 cylinders"/>
    <s v="gas"/>
    <s v="78849.0"/>
    <s v="clean"/>
    <s v="automatic"/>
    <s v="1C4NJRBB1GD657365"/>
    <s v="4wd"/>
    <s v=""/>
    <s v="SUV"/>
    <s v="custom"/>
    <s v="https://images.craigslist.org/00m0m_8tR11Z3GHZD_0ak07K_600x450.jpg"/>
    <x v="5006"/>
    <x v="1"/>
    <x v="1000"/>
    <n v="-149.87610000000001"/>
    <s v="2020-12-01T10:03:10-0900"/>
  </r>
  <r>
    <x v="5749"/>
    <x v="5749"/>
    <x v="5749"/>
    <s v="anchorage / mat-su"/>
    <x v="9"/>
    <x v="1401"/>
    <s v="2013.0"/>
    <s v="jeep"/>
    <s v="wrangler"/>
    <s v=""/>
    <s v="6 cylinders"/>
    <s v="gas"/>
    <s v="101930.0"/>
    <s v="clean"/>
    <s v="automatic"/>
    <s v="1C4AJWAG7DL701803"/>
    <s v="4wd"/>
    <s v=""/>
    <s v="SUV"/>
    <s v="red"/>
    <s v="https://images.craigslist.org/00k0k_FgkBvRBcjT_0ak07K_600x450.jpg"/>
    <x v="5007"/>
    <x v="1"/>
    <x v="1000"/>
    <n v="-149.87610000000001"/>
    <s v="2020-12-01T10:03:02-0900"/>
  </r>
  <r>
    <x v="5750"/>
    <x v="5750"/>
    <x v="5750"/>
    <s v="anchorage / mat-su"/>
    <x v="9"/>
    <x v="923"/>
    <s v="2013.0"/>
    <s v="dodge"/>
    <s v="dart"/>
    <s v=""/>
    <s v="4 cylinders"/>
    <s v="gas"/>
    <s v="71566.0"/>
    <s v="clean"/>
    <s v="automatic"/>
    <s v="1C3CDFBA3DD298086"/>
    <s v="fwd"/>
    <s v=""/>
    <s v="sedan"/>
    <s v="orange"/>
    <s v="https://images.craigslist.org/00B0B_1TsRerWuw1R_0ak07K_600x450.jpg"/>
    <x v="5008"/>
    <x v="1"/>
    <x v="1000"/>
    <n v="-149.87610000000001"/>
    <s v="2020-12-01T10:02:55-0900"/>
  </r>
  <r>
    <x v="5751"/>
    <x v="5751"/>
    <x v="5751"/>
    <s v="anchorage / mat-su"/>
    <x v="9"/>
    <x v="240"/>
    <s v="2019.0"/>
    <s v="toyota"/>
    <s v="highlander"/>
    <s v=""/>
    <s v=""/>
    <s v="gas"/>
    <s v="27483.0"/>
    <s v="clean"/>
    <s v="automatic"/>
    <s v="5TDBZRFH8KS945374"/>
    <s v="4wd"/>
    <s v=""/>
    <s v="wagon"/>
    <s v="silver"/>
    <s v="https://images.craigslist.org/00t0t_izNPVCH7SaV_0jm0cU_600x450.jpg"/>
    <x v="5009"/>
    <x v="1"/>
    <x v="943"/>
    <n v="-149.86312000000001"/>
    <s v="2020-12-01T09:47:13-0900"/>
  </r>
  <r>
    <x v="5752"/>
    <x v="5752"/>
    <x v="5752"/>
    <s v="anchorage / mat-su"/>
    <x v="9"/>
    <x v="871"/>
    <s v="2006.0"/>
    <s v="ram"/>
    <s v="2500 diesel"/>
    <s v="like new"/>
    <s v="6 cylinders"/>
    <s v="diesel"/>
    <s v="149566.0"/>
    <s v="clean"/>
    <s v="automatic"/>
    <s v="1D7KS28C86J214322"/>
    <s v="4wd"/>
    <s v="full-size"/>
    <s v="truck"/>
    <s v="white"/>
    <s v="https://images.craigslist.org/00V0V_9WH5lqN8t89_0CI0pZ_600x450.jpg"/>
    <x v="5010"/>
    <x v="1"/>
    <x v="1001"/>
    <n v="-149.85791599999999"/>
    <s v="2020-12-01T09:33:15-0900"/>
  </r>
  <r>
    <x v="5753"/>
    <x v="5753"/>
    <x v="5753"/>
    <s v="anchorage / mat-su"/>
    <x v="9"/>
    <x v="1228"/>
    <s v="2016.0"/>
    <s v="ford"/>
    <s v="f250 super duty platinum"/>
    <s v="like new"/>
    <s v="8 cylinders"/>
    <s v="diesel"/>
    <s v="127043.0"/>
    <s v="clean"/>
    <s v="automatic"/>
    <s v="1FT7W2BT6GEA97881"/>
    <s v="4wd"/>
    <s v="full-size"/>
    <s v="truck"/>
    <s v="grey"/>
    <s v="https://images.craigslist.org/00M0M_g6eZBvT1EpM_0CI0pZ_600x450.jpg"/>
    <x v="5011"/>
    <x v="1"/>
    <x v="1001"/>
    <n v="-149.85791599999999"/>
    <s v="2020-12-01T09:33:14-0900"/>
  </r>
  <r>
    <x v="5754"/>
    <x v="5754"/>
    <x v="5754"/>
    <s v="anchorage / mat-su"/>
    <x v="9"/>
    <x v="872"/>
    <s v="2016.0"/>
    <s v="ford"/>
    <s v="f350 super duty"/>
    <s v="like new"/>
    <s v="8 cylinders"/>
    <s v="diesel"/>
    <s v="79935.0"/>
    <s v="clean"/>
    <s v="automatic"/>
    <s v="1FT8W3BT7GEA15358"/>
    <s v="4wd"/>
    <s v="full-size"/>
    <s v="truck"/>
    <s v="black"/>
    <s v="https://images.craigslist.org/00O0O_blhNUPBkc8W_0CI0pZ_600x450.jpg"/>
    <x v="5012"/>
    <x v="1"/>
    <x v="1001"/>
    <n v="-149.85791599999999"/>
    <s v="2020-12-01T09:33:13-0900"/>
  </r>
  <r>
    <x v="5755"/>
    <x v="5755"/>
    <x v="5755"/>
    <s v="anchorage / mat-su"/>
    <x v="9"/>
    <x v="289"/>
    <s v="2014.0"/>
    <s v="ford"/>
    <s v="f150 svt raptor"/>
    <s v="like new"/>
    <s v="8 cylinders"/>
    <s v="gas"/>
    <s v="130599.0"/>
    <s v="clean"/>
    <s v="automatic"/>
    <s v="1FTFW1R62EFA14475"/>
    <s v="4wd"/>
    <s v="full-size"/>
    <s v="offroad"/>
    <s v="black"/>
    <s v="https://images.craigslist.org/00000_auhXsNgQf1S_0CI0pZ_600x450.jpg"/>
    <x v="5011"/>
    <x v="1"/>
    <x v="1001"/>
    <n v="-149.85791599999999"/>
    <s v="2020-12-01T09:33:11-0900"/>
  </r>
  <r>
    <x v="5756"/>
    <x v="5756"/>
    <x v="5756"/>
    <s v="anchorage / mat-su"/>
    <x v="9"/>
    <x v="169"/>
    <s v="2013.0"/>
    <s v="ford"/>
    <s v="taurus sel"/>
    <s v="like new"/>
    <s v="6 cylinders"/>
    <s v="gas"/>
    <s v="89700.0"/>
    <s v="clean"/>
    <s v="automatic"/>
    <s v="1FAHP2E84DG213626"/>
    <s v=""/>
    <s v="full-size"/>
    <s v="sedan"/>
    <s v="white"/>
    <s v="https://images.craigslist.org/00H0H_7CE7CHv2f2I_0CI0pZ_600x450.jpg"/>
    <x v="5011"/>
    <x v="1"/>
    <x v="1001"/>
    <n v="-149.85791599999999"/>
    <s v="2020-12-01T09:33:08-0900"/>
  </r>
  <r>
    <x v="5757"/>
    <x v="5757"/>
    <x v="5757"/>
    <s v="anchorage / mat-su"/>
    <x v="9"/>
    <x v="78"/>
    <s v="2011.0"/>
    <s v="volkswagen"/>
    <s v="jetta s"/>
    <s v="like new"/>
    <s v=""/>
    <s v="gas"/>
    <s v="85981.0"/>
    <s v="clean"/>
    <s v="manual"/>
    <s v="3VW1K7AJ9BM340324"/>
    <s v=""/>
    <s v="mid-size"/>
    <s v="sedan"/>
    <s v="silver"/>
    <s v="https://images.craigslist.org/00A0A_1BeCd1xG8UE_0CI0pZ_600x450.jpg"/>
    <x v="5011"/>
    <x v="1"/>
    <x v="1001"/>
    <n v="-149.85791599999999"/>
    <s v="2020-12-01T09:33:05-0900"/>
  </r>
  <r>
    <x v="5758"/>
    <x v="5758"/>
    <x v="5758"/>
    <s v="anchorage / mat-su"/>
    <x v="9"/>
    <x v="321"/>
    <s v="2008.0"/>
    <s v="nissan"/>
    <s v="rogue"/>
    <s v="excellent"/>
    <s v="4 cylinders"/>
    <s v="gas"/>
    <s v="144347.0"/>
    <s v="clean"/>
    <s v="automatic"/>
    <s v="JN8AS58T18W003853"/>
    <s v="fwd"/>
    <s v="mid-size"/>
    <s v="SUV"/>
    <s v="white"/>
    <s v="https://images.craigslist.org/00p0p_8lXfHWpsTQm_0CI0pZ_600x450.jpg"/>
    <x v="5011"/>
    <x v="1"/>
    <x v="1001"/>
    <n v="-149.85791599999999"/>
    <s v="2020-12-01T09:33:03-0900"/>
  </r>
  <r>
    <x v="5759"/>
    <x v="5759"/>
    <x v="5759"/>
    <s v="anchorage / mat-su"/>
    <x v="9"/>
    <x v="871"/>
    <s v="2014.0"/>
    <s v="lincoln"/>
    <s v="navigator"/>
    <s v="like new"/>
    <s v="8 cylinders"/>
    <s v="gas"/>
    <s v="88400.0"/>
    <s v="clean"/>
    <s v="automatic"/>
    <s v="5LMJJ2J53EEL00786"/>
    <s v="4wd"/>
    <s v="full-size"/>
    <s v="SUV"/>
    <s v="black"/>
    <s v="https://images.craigslist.org/01616_6Kw3ZHu4Nlr_0CI0pZ_600x450.jpg"/>
    <x v="5011"/>
    <x v="1"/>
    <x v="1001"/>
    <n v="-149.85791599999999"/>
    <s v="2020-12-01T09:33:02-0900"/>
  </r>
  <r>
    <x v="5760"/>
    <x v="5760"/>
    <x v="5760"/>
    <s v="anchorage / mat-su"/>
    <x v="9"/>
    <x v="871"/>
    <s v="2006.0"/>
    <s v="ford"/>
    <s v="econoline e350 4x4"/>
    <s v="like new"/>
    <s v="8 cylinders"/>
    <s v="gas"/>
    <s v="74490.0"/>
    <s v="clean"/>
    <s v="automatic"/>
    <s v="1FBSS31L86DA45531"/>
    <s v="4wd"/>
    <s v="full-size"/>
    <s v="van"/>
    <s v="red"/>
    <s v="https://images.craigslist.org/00t0t_501j4EUqU3n_0CI0pZ_600x450.jpg"/>
    <x v="5013"/>
    <x v="1"/>
    <x v="1001"/>
    <n v="-149.85791599999999"/>
    <s v="2020-12-01T09:33:00-0900"/>
  </r>
  <r>
    <x v="5761"/>
    <x v="5761"/>
    <x v="5761"/>
    <s v="anchorage / mat-su"/>
    <x v="9"/>
    <x v="311"/>
    <s v="2015.0"/>
    <s v="chrysler"/>
    <s v="200"/>
    <s v="like new"/>
    <s v="4 cylinders"/>
    <s v="gas"/>
    <s v="58329.0"/>
    <s v="clean"/>
    <s v="automatic"/>
    <s v="1C3CCCAB6FN580571"/>
    <s v="fwd"/>
    <s v="full-size"/>
    <s v="sedan"/>
    <s v="black"/>
    <s v="https://images.craigslist.org/00808_a9N25K5hbbz_0CI0pZ_600x450.jpg"/>
    <x v="5014"/>
    <x v="1"/>
    <x v="1001"/>
    <n v="-149.85791599999999"/>
    <s v="2020-12-01T09:32:57-0900"/>
  </r>
  <r>
    <x v="5762"/>
    <x v="5762"/>
    <x v="5762"/>
    <s v="anchorage / mat-su"/>
    <x v="9"/>
    <x v="270"/>
    <s v="2015.0"/>
    <s v="kia"/>
    <s v="soul"/>
    <s v="like new"/>
    <s v="4 cylinders"/>
    <s v="gas"/>
    <s v="85052.0"/>
    <s v="clean"/>
    <s v="automatic"/>
    <s v="KNDJN2A27F7124252"/>
    <s v=""/>
    <s v="mid-size"/>
    <s v="SUV"/>
    <s v="white"/>
    <s v="https://images.craigslist.org/00g0g_8lcWpBaDdyy_0CI0pZ_600x450.jpg"/>
    <x v="5010"/>
    <x v="1"/>
    <x v="1001"/>
    <n v="-149.85791599999999"/>
    <s v="2020-12-01T09:32:56-0900"/>
  </r>
  <r>
    <x v="5763"/>
    <x v="5763"/>
    <x v="5763"/>
    <s v="anchorage / mat-su"/>
    <x v="9"/>
    <x v="168"/>
    <s v="2006.0"/>
    <s v="lexus"/>
    <s v="gs300 awd"/>
    <s v="like new"/>
    <s v="6 cylinders"/>
    <s v="gas"/>
    <s v="127791.0"/>
    <s v="clean"/>
    <s v="automatic"/>
    <s v="JTHCH96S860011709"/>
    <s v="4wd"/>
    <s v="full-size"/>
    <s v="sedan"/>
    <s v="silver"/>
    <s v="https://images.craigslist.org/00p0p_ttNDhrGhW1_0CI0pZ_600x450.jpg"/>
    <x v="5011"/>
    <x v="1"/>
    <x v="1001"/>
    <n v="-149.85791599999999"/>
    <s v="2020-12-01T09:32:54-0900"/>
  </r>
  <r>
    <x v="5764"/>
    <x v="5764"/>
    <x v="5764"/>
    <s v="anchorage / mat-su"/>
    <x v="9"/>
    <x v="169"/>
    <s v="2011.0"/>
    <s v="gmc"/>
    <s v="terrain"/>
    <s v=""/>
    <s v=""/>
    <s v="other"/>
    <s v="126806.0"/>
    <s v="clean"/>
    <s v="automatic"/>
    <s v="2CTFLVE59B6408899"/>
    <s v=""/>
    <s v=""/>
    <s v="other"/>
    <s v="black"/>
    <s v="https://images.craigslist.org/00i0i_5BlfMtN417R_0jm0cU_600x450.jpg"/>
    <x v="5015"/>
    <x v="1"/>
    <x v="943"/>
    <n v="-149.86312000000001"/>
    <s v="2020-12-01T09:22:15-0900"/>
  </r>
  <r>
    <x v="5765"/>
    <x v="5765"/>
    <x v="5765"/>
    <s v="anchorage / mat-su"/>
    <x v="9"/>
    <x v="1233"/>
    <s v="2020.0"/>
    <s v=""/>
    <s v="Auto Auction"/>
    <s v=""/>
    <s v=""/>
    <s v="gas"/>
    <s v="100.0"/>
    <s v="salvage"/>
    <s v="automatic"/>
    <s v=""/>
    <s v=""/>
    <s v=""/>
    <s v=""/>
    <s v=""/>
    <s v="https://images.craigslist.org/00T0T_o41NnlVJhZ_0cU09G_600x450.jpg"/>
    <x v="5016"/>
    <x v="1"/>
    <x v="1002"/>
    <n v="-149.446077"/>
    <s v="2020-12-01T08:12:14-0900"/>
  </r>
  <r>
    <x v="5766"/>
    <x v="5766"/>
    <x v="5766"/>
    <s v="anchorage / mat-su"/>
    <x v="9"/>
    <x v="162"/>
    <s v="2013.0"/>
    <s v=""/>
    <s v="Cruze"/>
    <s v=""/>
    <s v=""/>
    <s v="gas"/>
    <s v="86000.0"/>
    <s v="clean"/>
    <s v="automatic"/>
    <s v=""/>
    <s v=""/>
    <s v=""/>
    <s v=""/>
    <s v=""/>
    <s v="https://images.craigslist.org/00j0j_kukn9H20qZs_0CI0t2_600x450.jpg"/>
    <x v="5017"/>
    <x v="1"/>
    <x v="940"/>
    <n v="-149.5085"/>
    <s v="2020-12-01T07:57:58-0900"/>
  </r>
  <r>
    <x v="5767"/>
    <x v="5767"/>
    <x v="5767"/>
    <s v="anchorage / mat-su"/>
    <x v="9"/>
    <x v="1394"/>
    <s v="2020.0"/>
    <s v="ford"/>
    <s v="super duty f-350 srw lariat automatic"/>
    <s v=""/>
    <s v=""/>
    <s v="diesel"/>
    <s v="273.0"/>
    <s v="clean"/>
    <s v="automatic"/>
    <s v="1FT8W3BT6LEC33723"/>
    <s v="4wd"/>
    <s v=""/>
    <s v="pickup"/>
    <s v="grey"/>
    <s v="https://images.craigslist.org/00D0D_kZpICdqM662_0ak07K_600x450.jpg"/>
    <x v="5018"/>
    <x v="1"/>
    <x v="965"/>
    <n v="-149.87053999999998"/>
    <s v="2020-12-01T07:13:38-0900"/>
  </r>
  <r>
    <x v="5768"/>
    <x v="5768"/>
    <x v="5768"/>
    <s v="anchorage / mat-su"/>
    <x v="9"/>
    <x v="503"/>
    <s v="2017.0"/>
    <s v="jeep"/>
    <s v="compass sport manual"/>
    <s v=""/>
    <s v=""/>
    <s v="gas"/>
    <s v="22231.0"/>
    <s v="clean"/>
    <s v="manual"/>
    <s v="3C4NJDAB3HT654645"/>
    <s v="4wd"/>
    <s v=""/>
    <s v="SUV"/>
    <s v="red"/>
    <s v="https://images.craigslist.org/00N0N_1Q7JjbxtBjH_0ak07K_600x450.jpg"/>
    <x v="5019"/>
    <x v="1"/>
    <x v="965"/>
    <n v="-149.87053999999998"/>
    <s v="2020-12-01T07:13:49-0900"/>
  </r>
  <r>
    <x v="5769"/>
    <x v="5769"/>
    <x v="5769"/>
    <s v="anchorage / mat-su"/>
    <x v="9"/>
    <x v="1402"/>
    <s v="2019.0"/>
    <s v="ford"/>
    <s v="f-150 xl"/>
    <s v=""/>
    <s v=""/>
    <s v="gas"/>
    <s v="8421.0"/>
    <s v="clean"/>
    <s v=""/>
    <s v="1FTMF1E5XKKD65934"/>
    <s v="4wd"/>
    <s v=""/>
    <s v="pickup"/>
    <s v="white"/>
    <s v="https://images.craigslist.org/01515_7K8cN6h930o_0ak07K_600x450.jpg"/>
    <x v="5020"/>
    <x v="1"/>
    <x v="965"/>
    <n v="-149.87053999999998"/>
    <s v="2020-12-01T07:13:35-0900"/>
  </r>
  <r>
    <x v="5770"/>
    <x v="5770"/>
    <x v="5770"/>
    <s v="anchorage / mat-su"/>
    <x v="9"/>
    <x v="144"/>
    <s v="2005.0"/>
    <s v="dodge"/>
    <s v="durango 4x4"/>
    <s v="excellent"/>
    <s v="6 cylinders"/>
    <s v="gas"/>
    <s v="123000.0"/>
    <s v="salvage"/>
    <s v="automatic"/>
    <s v=""/>
    <s v="4wd"/>
    <s v="mid-size"/>
    <s v="SUV"/>
    <s v="red"/>
    <s v="https://images.craigslist.org/00m0m_jBSb9bevIy2_0ww0fO_600x450.jpg"/>
    <x v="5021"/>
    <x v="1"/>
    <x v="947"/>
    <n v="-149.88659999999999"/>
    <s v="2020-11-30T23:17:53-0900"/>
  </r>
  <r>
    <x v="5771"/>
    <x v="5771"/>
    <x v="5771"/>
    <s v="anchorage / mat-su"/>
    <x v="9"/>
    <x v="1403"/>
    <s v="2010.0"/>
    <s v="dodge"/>
    <s v="grand caravan"/>
    <s v="good"/>
    <s v="6 cylinders"/>
    <s v="gas"/>
    <s v="113229.0"/>
    <s v="clean"/>
    <s v="automatic"/>
    <s v=""/>
    <s v="fwd"/>
    <s v=""/>
    <s v="mini-van"/>
    <s v="white"/>
    <s v="https://images.craigslist.org/00x0x_lsM128FuOOa_0CI0t2_600x450.jpg"/>
    <x v="5022"/>
    <x v="1"/>
    <x v="1003"/>
    <n v="-149.446077"/>
    <s v="2020-11-30T22:17:31-0900"/>
  </r>
  <r>
    <x v="5772"/>
    <x v="5772"/>
    <x v="5772"/>
    <s v="anchorage / mat-su"/>
    <x v="9"/>
    <x v="410"/>
    <s v="2001.0"/>
    <s v=""/>
    <s v="2001 2500 HD"/>
    <s v=""/>
    <s v=""/>
    <s v="gas"/>
    <s v="165000.0"/>
    <s v="clean"/>
    <s v="automatic"/>
    <s v=""/>
    <s v=""/>
    <s v=""/>
    <s v="pickup"/>
    <s v=""/>
    <s v="https://images.craigslist.org/00s0s_jR6i8j5z6Ow_0dL0t2_600x450.jpg"/>
    <x v="5023"/>
    <x v="1"/>
    <x v="956"/>
    <n v="-149.8289"/>
    <s v="2020-11-30T22:13:01-0900"/>
  </r>
  <r>
    <x v="5773"/>
    <x v="5773"/>
    <x v="5773"/>
    <s v="anchorage / mat-su"/>
    <x v="9"/>
    <x v="1404"/>
    <s v="2013.0"/>
    <s v=""/>
    <s v="Scion FR-S"/>
    <s v=""/>
    <s v="4 cylinders"/>
    <s v="gas"/>
    <s v="29880.0"/>
    <s v="clean"/>
    <s v="manual"/>
    <s v="JF1ZNAA15D1729056"/>
    <s v="rwd"/>
    <s v=""/>
    <s v="coupe"/>
    <s v="grey"/>
    <s v="https://images.craigslist.org/00V0V_cpGvtnEp9W2_0cU09G_600x450.jpg"/>
    <x v="5024"/>
    <x v="1"/>
    <x v="1004"/>
    <n v="-122.21223000000001"/>
    <s v="2020-11-30T21:25:21-0900"/>
  </r>
  <r>
    <x v="5774"/>
    <x v="5774"/>
    <x v="5774"/>
    <s v="anchorage / mat-su"/>
    <x v="9"/>
    <x v="1033"/>
    <s v="2017.0"/>
    <s v="ram"/>
    <s v="2500 st longbed"/>
    <s v=""/>
    <s v="6 cylinders"/>
    <s v="diesel"/>
    <s v="23851.0"/>
    <s v="clean"/>
    <s v="automatic"/>
    <s v="3C6UR5HL1HG570025"/>
    <s v="4wd"/>
    <s v=""/>
    <s v="pickup"/>
    <s v="grey"/>
    <s v="https://images.craigslist.org/00R0R_7ZyuhsD356v_0cU09G_600x450.jpg"/>
    <x v="5025"/>
    <x v="1"/>
    <x v="1004"/>
    <n v="-122.21223000000001"/>
    <s v="2020-11-30T21:24:56-0900"/>
  </r>
  <r>
    <x v="5775"/>
    <x v="5775"/>
    <x v="5775"/>
    <s v="anchorage / mat-su"/>
    <x v="9"/>
    <x v="113"/>
    <s v="2016.0"/>
    <s v="subaru"/>
    <s v="forester"/>
    <s v=""/>
    <s v=""/>
    <s v="gas"/>
    <s v="49000.0"/>
    <s v="rebuilt"/>
    <s v="automatic"/>
    <s v=""/>
    <s v=""/>
    <s v=""/>
    <s v=""/>
    <s v=""/>
    <s v="https://images.craigslist.org/00w0w_bg0VrXwzkow_0uY0ne_600x450.jpg"/>
    <x v="5026"/>
    <x v="1"/>
    <x v="945"/>
    <n v="-149.39590000000001"/>
    <s v="2020-11-30T20:53:13-0900"/>
  </r>
  <r>
    <x v="5776"/>
    <x v="5776"/>
    <x v="5776"/>
    <s v="anchorage / mat-su"/>
    <x v="9"/>
    <x v="1405"/>
    <s v="2007.0"/>
    <s v="ram"/>
    <s v=""/>
    <s v="good"/>
    <s v="8 cylinders"/>
    <s v="gas"/>
    <s v="13885.0"/>
    <s v="clean"/>
    <s v="automatic"/>
    <s v=""/>
    <s v="4wd"/>
    <s v="full-size"/>
    <s v="pickup"/>
    <s v="red"/>
    <s v="https://images.craigslist.org/00f0f_dW3x9HhNgJc_0t20CI_600x450.jpg"/>
    <x v="5027"/>
    <x v="1"/>
    <x v="972"/>
    <n v="-149.78"/>
    <s v="2020-11-30T20:40:27-0900"/>
  </r>
  <r>
    <x v="5777"/>
    <x v="5777"/>
    <x v="5777"/>
    <s v="anchorage / mat-su"/>
    <x v="9"/>
    <x v="250"/>
    <s v="2012.0"/>
    <s v="dodge"/>
    <s v="grand caravan"/>
    <s v="good"/>
    <s v=""/>
    <s v="gas"/>
    <s v="104542.0"/>
    <s v="clean"/>
    <s v="automatic"/>
    <s v=""/>
    <s v=""/>
    <s v=""/>
    <s v="mini-van"/>
    <s v="black"/>
    <s v="https://images.craigslist.org/00d0d_6pS9N8HBthq_0ww0oo_600x450.jpg"/>
    <x v="5028"/>
    <x v="1"/>
    <x v="956"/>
    <n v="-149.8289"/>
    <s v="2020-11-30T20:14:53-0900"/>
  </r>
  <r>
    <x v="5778"/>
    <x v="5778"/>
    <x v="5778"/>
    <s v="anchorage / mat-su"/>
    <x v="9"/>
    <x v="1"/>
    <s v="2008.0"/>
    <s v="cadillac"/>
    <s v="sts4"/>
    <s v="like new"/>
    <s v="6 cylinders"/>
    <s v="gas"/>
    <s v="108000.0"/>
    <s v="clean"/>
    <s v="automatic"/>
    <s v=""/>
    <s v="4wd"/>
    <s v=""/>
    <s v="sedan"/>
    <s v="green"/>
    <s v="https://images.craigslist.org/00404_7lgV91W5FgO_0fo0t2_600x450.jpg"/>
    <x v="5029"/>
    <x v="1"/>
    <x v="955"/>
    <n v="-149.74469999999999"/>
    <s v="2020-11-30T19:56:54-0900"/>
  </r>
  <r>
    <x v="5779"/>
    <x v="5779"/>
    <x v="5779"/>
    <s v="anchorage / mat-su"/>
    <x v="9"/>
    <x v="162"/>
    <s v="2004.0"/>
    <s v="mercedes-benz"/>
    <s v="benz ml 350"/>
    <s v="excellent"/>
    <s v="6 cylinders"/>
    <s v="gas"/>
    <s v="116000.0"/>
    <s v="clean"/>
    <s v="automatic"/>
    <s v=""/>
    <s v="4wd"/>
    <s v="mid-size"/>
    <s v="SUV"/>
    <s v="silver"/>
    <s v="https://images.craigslist.org/01515_5mMn6UFnc0L_0t20CI_600x450.jpg"/>
    <x v="5030"/>
    <x v="1"/>
    <x v="1005"/>
    <n v="-149.705544"/>
    <s v="2020-11-30T19:13:03-0900"/>
  </r>
  <r>
    <x v="5780"/>
    <x v="5780"/>
    <x v="5780"/>
    <s v="anchorage / mat-su"/>
    <x v="9"/>
    <x v="122"/>
    <s v="2006.0"/>
    <s v="ford"/>
    <s v="f350 super duty 4x4"/>
    <s v="excellent"/>
    <s v="8 cylinders"/>
    <s v="diesel"/>
    <s v="170000.0"/>
    <s v="clean"/>
    <s v="automatic"/>
    <s v=""/>
    <s v="4wd"/>
    <s v=""/>
    <s v="pickup"/>
    <s v="white"/>
    <s v="https://images.craigslist.org/01212_f7d1977oF3I_0CI0t2_600x450.jpg"/>
    <x v="5031"/>
    <x v="1"/>
    <x v="1006"/>
    <n v="-149.87274199999999"/>
    <s v="2020-11-30T18:56:43-0900"/>
  </r>
  <r>
    <x v="5781"/>
    <x v="5781"/>
    <x v="5781"/>
    <s v="anchorage / mat-su"/>
    <x v="9"/>
    <x v="219"/>
    <s v="1992.0"/>
    <s v="honda"/>
    <s v="civic"/>
    <s v=""/>
    <s v=""/>
    <s v="gas"/>
    <s v="16000.0"/>
    <s v="clean"/>
    <s v="manual"/>
    <s v=""/>
    <s v=""/>
    <s v=""/>
    <s v=""/>
    <s v=""/>
    <s v="https://images.craigslist.org/01212_byGVZMHjvTG_0aT0jm_600x450.jpg"/>
    <x v="5032"/>
    <x v="1"/>
    <x v="1007"/>
    <n v="-149.422269"/>
    <s v="2020-11-30T18:53:21-0900"/>
  </r>
  <r>
    <x v="5782"/>
    <x v="5782"/>
    <x v="5782"/>
    <s v="anchorage / mat-su"/>
    <x v="9"/>
    <x v="272"/>
    <s v="2009.0"/>
    <s v="mazda"/>
    <s v="6"/>
    <s v="excellent"/>
    <s v="4 cylinders"/>
    <s v="gas"/>
    <s v="65739.0"/>
    <s v="clean"/>
    <s v="automatic"/>
    <s v="1YVHP82A795M11442"/>
    <s v="fwd"/>
    <s v="mid-size"/>
    <s v="sedan"/>
    <s v="blue"/>
    <s v="https://images.craigslist.org/00L0L_d4aXRygtpBN_0uY0hq_600x450.jpg"/>
    <x v="5033"/>
    <x v="1"/>
    <x v="951"/>
    <n v="-149.86928700000001"/>
    <s v="2020-11-30T18:21:19-0900"/>
  </r>
  <r>
    <x v="5783"/>
    <x v="5783"/>
    <x v="5783"/>
    <s v="anchorage / mat-su"/>
    <x v="9"/>
    <x v="887"/>
    <s v="2011.0"/>
    <s v="bmw"/>
    <s v="335i xdrive"/>
    <s v="excellent"/>
    <s v="6 cylinders"/>
    <s v="gas"/>
    <s v="136599.0"/>
    <s v="clean"/>
    <s v="automatic"/>
    <s v="WBAKF9C52BE262088"/>
    <s v="4wd"/>
    <s v="mid-size"/>
    <s v="coupe"/>
    <s v="black"/>
    <s v="https://images.craigslist.org/00X0X_7emE4kBja9_0uY0hq_600x450.jpg"/>
    <x v="5034"/>
    <x v="1"/>
    <x v="946"/>
    <n v="-149.86930800000002"/>
    <s v="2020-11-30T18:20:22-0900"/>
  </r>
  <r>
    <x v="5784"/>
    <x v="5784"/>
    <x v="5784"/>
    <s v="anchorage / mat-su"/>
    <x v="9"/>
    <x v="228"/>
    <s v="2015.0"/>
    <s v="mazda"/>
    <s v="cx-5 touring"/>
    <s v="excellent"/>
    <s v="4 cylinders"/>
    <s v="gas"/>
    <s v="93541.0"/>
    <s v="clean"/>
    <s v="automatic"/>
    <s v="JM3KE4CY0F0512313"/>
    <s v="4wd"/>
    <s v="compact"/>
    <s v="SUV"/>
    <s v="blue"/>
    <s v="https://images.craigslist.org/00w0w_5hh1LU0pifK_0uY0hq_600x450.jpg"/>
    <x v="5035"/>
    <x v="1"/>
    <x v="953"/>
    <n v="-149.86935099999999"/>
    <s v="2020-11-30T18:19:24-0900"/>
  </r>
  <r>
    <x v="5785"/>
    <x v="5785"/>
    <x v="5785"/>
    <s v="anchorage / mat-su"/>
    <x v="9"/>
    <x v="194"/>
    <s v="2004.0"/>
    <s v="jeep"/>
    <s v="grand cherokee laredo"/>
    <s v="good"/>
    <s v="8 cylinders"/>
    <s v="gas"/>
    <s v="132297.0"/>
    <s v="rebuilt"/>
    <s v="automatic"/>
    <s v="1J4GW48N84C421130"/>
    <s v="4wd"/>
    <s v="mid-size"/>
    <s v="SUV"/>
    <s v=""/>
    <s v="https://images.craigslist.org/00T0T_9un47V8C7Dz_0uY0hq_600x450.jpg"/>
    <x v="5036"/>
    <x v="1"/>
    <x v="1008"/>
    <n v="-149.86950200000001"/>
    <s v="2020-11-30T18:18:51-0900"/>
  </r>
  <r>
    <x v="5786"/>
    <x v="5786"/>
    <x v="5786"/>
    <s v="anchorage / mat-su"/>
    <x v="9"/>
    <x v="917"/>
    <s v="2015.0"/>
    <s v="dodge"/>
    <s v="journey sxt"/>
    <s v="excellent"/>
    <s v="6 cylinders"/>
    <s v="gas"/>
    <s v="64483.0"/>
    <s v="clean"/>
    <s v="automatic"/>
    <s v="3C4PDCBG4FT752259"/>
    <s v="fwd"/>
    <s v="mid-size"/>
    <s v="SUV"/>
    <s v="grey"/>
    <s v="https://images.craigslist.org/00S0S_6sUQMB9KhOI_0uY0hq_600x450.jpg"/>
    <x v="5037"/>
    <x v="1"/>
    <x v="1009"/>
    <n v="-149.869373"/>
    <s v="2020-11-30T18:18:28-0900"/>
  </r>
  <r>
    <x v="5787"/>
    <x v="5787"/>
    <x v="5787"/>
    <s v="anchorage / mat-su"/>
    <x v="9"/>
    <x v="425"/>
    <s v="2007.0"/>
    <s v="nissan"/>
    <s v="frontier se"/>
    <s v="excellent"/>
    <s v="6 cylinders"/>
    <s v="gas"/>
    <s v="157271.0"/>
    <s v="clean"/>
    <s v="manual"/>
    <s v="1N6AD06W67C444784"/>
    <s v="4wd"/>
    <s v="mid-size"/>
    <s v="truck"/>
    <s v="red"/>
    <s v="https://images.craigslist.org/00505_fJCgViHxc72_0uY0hq_600x450.jpg"/>
    <x v="5038"/>
    <x v="1"/>
    <x v="947"/>
    <n v="-149.88659999999999"/>
    <s v="2020-11-30T18:17:51-0900"/>
  </r>
  <r>
    <x v="5788"/>
    <x v="5788"/>
    <x v="5788"/>
    <s v="anchorage / mat-su"/>
    <x v="9"/>
    <x v="272"/>
    <s v="2011.0"/>
    <s v="honda"/>
    <s v="crv lx"/>
    <s v="excellent"/>
    <s v="4 cylinders"/>
    <s v="gas"/>
    <s v="97119.0"/>
    <s v="clean"/>
    <s v="automatic"/>
    <s v="3CZRE3H37BG704617"/>
    <s v="fwd"/>
    <s v="compact"/>
    <s v="SUV"/>
    <s v=""/>
    <s v="https://images.craigslist.org/00y0y_Nj5rGK7VBW_0uY0hq_600x450.jpg"/>
    <x v="5039"/>
    <x v="1"/>
    <x v="1010"/>
    <n v="-149.869437"/>
    <s v="2020-11-30T18:15:43-0900"/>
  </r>
  <r>
    <x v="5789"/>
    <x v="5789"/>
    <x v="5789"/>
    <s v="anchorage / mat-su"/>
    <x v="9"/>
    <x v="143"/>
    <s v="2010.0"/>
    <s v="volkswagen"/>
    <s v="jetta 2.5"/>
    <s v="excellent"/>
    <s v="4 cylinders"/>
    <s v="gas"/>
    <s v="103940.0"/>
    <s v="clean"/>
    <s v="automatic"/>
    <s v="3VWJX7AJ3AM022411"/>
    <s v="fwd"/>
    <s v="compact"/>
    <s v="sedan"/>
    <s v="black"/>
    <s v="https://images.craigslist.org/00404_lCANQ8qIKW4_0uY0hq_600x450.jpg"/>
    <x v="5040"/>
    <x v="1"/>
    <x v="1011"/>
    <n v="-149.86922300000001"/>
    <s v="2020-11-30T18:13:54-0900"/>
  </r>
  <r>
    <x v="5790"/>
    <x v="5790"/>
    <x v="5790"/>
    <s v="anchorage / mat-su"/>
    <x v="9"/>
    <x v="887"/>
    <s v="2007.0"/>
    <s v="chevrolet"/>
    <s v="silverado 1500"/>
    <s v="excellent"/>
    <s v="8 cylinders"/>
    <s v="gas"/>
    <s v="131630.0"/>
    <s v="clean"/>
    <s v="automatic"/>
    <s v="2GCEK13V271182490"/>
    <s v="4wd"/>
    <s v="full-size"/>
    <s v="truck"/>
    <s v="white"/>
    <s v="https://images.craigslist.org/00u0u_a1rJPGPEcj1_0uY0hq_600x450.jpg"/>
    <x v="5041"/>
    <x v="1"/>
    <x v="1010"/>
    <n v="-149.86967300000001"/>
    <s v="2020-11-30T18:12:50-0900"/>
  </r>
  <r>
    <x v="5791"/>
    <x v="5791"/>
    <x v="5791"/>
    <s v="anchorage / mat-su"/>
    <x v="9"/>
    <x v="272"/>
    <s v="2011.0"/>
    <s v="honda"/>
    <s v="civic"/>
    <s v="excellent"/>
    <s v="4 cylinders"/>
    <s v="gas"/>
    <s v="87126.0"/>
    <s v="clean"/>
    <s v="automatic"/>
    <s v="2HGFA1F85BH509592"/>
    <s v="fwd"/>
    <s v="compact"/>
    <s v="sedan"/>
    <s v="grey"/>
    <s v="https://images.craigslist.org/00K0K_kO43GP03F5H_0uY0hq_600x450.jpg"/>
    <x v="5042"/>
    <x v="1"/>
    <x v="1012"/>
    <n v="-149.86952299999999"/>
    <s v="2020-11-30T18:11:28-0900"/>
  </r>
  <r>
    <x v="5792"/>
    <x v="5792"/>
    <x v="5792"/>
    <s v="anchorage / mat-su"/>
    <x v="9"/>
    <x v="1139"/>
    <s v="2009.0"/>
    <s v="subaru"/>
    <s v="impreza"/>
    <s v=""/>
    <s v="4 cylinders"/>
    <s v="gas"/>
    <s v="69201.0"/>
    <s v="clean"/>
    <s v="manual"/>
    <s v="JF1GE76659G515090"/>
    <s v=""/>
    <s v=""/>
    <s v="sedan"/>
    <s v="white"/>
    <s v="https://images.craigslist.org/00J0J_2ApMCRufMYU_0ak07K_600x450.jpg"/>
    <x v="5043"/>
    <x v="1"/>
    <x v="1000"/>
    <n v="-149.87610000000001"/>
    <s v="2020-11-30T18:01:23-0900"/>
  </r>
  <r>
    <x v="5793"/>
    <x v="5793"/>
    <x v="5793"/>
    <s v="anchorage / mat-su"/>
    <x v="9"/>
    <x v="39"/>
    <s v="1999.0"/>
    <s v="audi"/>
    <s v="a6"/>
    <s v="good"/>
    <s v="6 cylinders"/>
    <s v="gas"/>
    <s v="204000.0"/>
    <s v="clean"/>
    <s v="automatic"/>
    <s v=""/>
    <s v="4wd"/>
    <s v="mid-size"/>
    <s v="wagon"/>
    <s v="grey"/>
    <s v="https://images.craigslist.org/00606_eVyAg7qZiTB_0CI0t2_600x450.jpg"/>
    <x v="5044"/>
    <x v="1"/>
    <x v="978"/>
    <n v="-149.96"/>
    <s v="2020-11-30T17:33:17-0900"/>
  </r>
  <r>
    <x v="5794"/>
    <x v="5794"/>
    <x v="5794"/>
    <s v="anchorage / mat-su"/>
    <x v="9"/>
    <x v="199"/>
    <s v="2003.0"/>
    <s v="subaru"/>
    <s v="legacy"/>
    <s v="good"/>
    <s v="4 cylinders"/>
    <s v="gas"/>
    <s v="169000.0"/>
    <s v="clean"/>
    <s v="manual"/>
    <s v=""/>
    <s v="4wd"/>
    <s v="full-size"/>
    <s v="wagon"/>
    <s v="silver"/>
    <s v="https://images.craigslist.org/01212_2MBDzs5LVSD_05a03S_600x450.jpg"/>
    <x v="5045"/>
    <x v="1"/>
    <x v="1013"/>
    <n v="-151.366882"/>
    <s v="2020-11-30T17:09:45-0900"/>
  </r>
  <r>
    <x v="5795"/>
    <x v="5795"/>
    <x v="5795"/>
    <s v="anchorage / mat-su"/>
    <x v="9"/>
    <x v="172"/>
    <s v="1998.0"/>
    <s v="dodge"/>
    <s v="grand caravan"/>
    <s v="fair"/>
    <s v="6 cylinders"/>
    <s v="gas"/>
    <s v="168090.0"/>
    <s v="clean"/>
    <s v="automatic"/>
    <s v=""/>
    <s v="fwd"/>
    <s v="full-size"/>
    <s v="mini-van"/>
    <s v="blue"/>
    <s v="https://images.craigslist.org/00D0D_cpZnqcOVSjZ_0pO0ex_600x450.jpg"/>
    <x v="5046"/>
    <x v="1"/>
    <x v="947"/>
    <n v="-149.88659999999999"/>
    <s v="2020-11-30T17:03:55-0900"/>
  </r>
  <r>
    <x v="5796"/>
    <x v="5796"/>
    <x v="5796"/>
    <s v="anchorage / mat-su"/>
    <x v="9"/>
    <x v="371"/>
    <s v="2001.0"/>
    <s v="ford"/>
    <s v="f250"/>
    <s v="good"/>
    <s v="8 cylinders"/>
    <s v="diesel"/>
    <s v="170000.0"/>
    <s v="clean"/>
    <s v="manual"/>
    <s v="1FTNW21FX1EC58176"/>
    <s v="4wd"/>
    <s v=""/>
    <s v="pickup"/>
    <s v="white"/>
    <s v="https://images.craigslist.org/00707_2bv5P6oovfR_0oc0i9_600x450.jpg"/>
    <x v="5047"/>
    <x v="1"/>
    <x v="1014"/>
    <n v="-148.92430200000001"/>
    <s v="2020-11-30T16:35:43-0900"/>
  </r>
  <r>
    <x v="5797"/>
    <x v="5797"/>
    <x v="5797"/>
    <s v="anchorage / mat-su"/>
    <x v="9"/>
    <x v="1406"/>
    <s v="2014.0"/>
    <s v="ford"/>
    <s v="f250 xlt super duty"/>
    <s v="excellent"/>
    <s v="8 cylinders"/>
    <s v="diesel"/>
    <s v="73009.0"/>
    <s v="lien"/>
    <s v="automatic"/>
    <s v=""/>
    <s v="4wd"/>
    <s v=""/>
    <s v="truck"/>
    <s v=""/>
    <s v="https://images.craigslist.org/00606_20uCDZjqv1g_0CI0t2_600x450.jpg"/>
    <x v="5048"/>
    <x v="1"/>
    <x v="955"/>
    <n v="-149.74469999999999"/>
    <s v="2020-11-30T16:32:11-0900"/>
  </r>
  <r>
    <x v="5798"/>
    <x v="5798"/>
    <x v="5798"/>
    <s v="anchorage / mat-su"/>
    <x v="9"/>
    <x v="1407"/>
    <s v="2017.0"/>
    <s v="gmc"/>
    <s v="yukon xl"/>
    <s v=""/>
    <s v="8 cylinders"/>
    <s v="gas"/>
    <s v="60416.0"/>
    <s v="clean"/>
    <s v="other"/>
    <s v="1GKS2GKC3HR184820"/>
    <s v="4wd"/>
    <s v=""/>
    <s v="SUV"/>
    <s v="black"/>
    <s v="https://images.craigslist.org/00s0s_XytkSVQC6v_0kE0fu_600x450.jpg"/>
    <x v="5049"/>
    <x v="1"/>
    <x v="1015"/>
    <n v="-149.86941000000002"/>
    <s v="2020-11-30T16:31:23-0900"/>
  </r>
  <r>
    <x v="5799"/>
    <x v="5799"/>
    <x v="5799"/>
    <s v="anchorage / mat-su"/>
    <x v="9"/>
    <x v="1408"/>
    <s v="2019.0"/>
    <s v="ram"/>
    <s v="all-new 1500"/>
    <s v=""/>
    <s v="8 cylinders"/>
    <s v="gas"/>
    <s v="18119.0"/>
    <s v="clean"/>
    <s v="automatic"/>
    <s v="1C6SRFGT7KN833079"/>
    <s v="4wd"/>
    <s v=""/>
    <s v="truck"/>
    <s v=""/>
    <s v="https://images.craigslist.org/00l0l_5Zx5drxlgpb_0kE0fu_600x450.jpg"/>
    <x v="5050"/>
    <x v="1"/>
    <x v="1015"/>
    <n v="-149.86941000000002"/>
    <s v="2020-11-30T16:30:34-0900"/>
  </r>
  <r>
    <x v="5800"/>
    <x v="5800"/>
    <x v="5800"/>
    <s v="anchorage / mat-su"/>
    <x v="9"/>
    <x v="3"/>
    <s v="1997.0"/>
    <s v="ford"/>
    <s v="mustang"/>
    <s v="good"/>
    <s v="8 cylinders"/>
    <s v="gas"/>
    <s v="98000.0"/>
    <s v="clean"/>
    <s v="automatic"/>
    <s v=""/>
    <s v="rwd"/>
    <s v="mid-size"/>
    <s v="convertible"/>
    <s v="red"/>
    <s v="https://images.craigslist.org/00J0J_as4SyQYuxE0_0x20oM_600x450.jpg"/>
    <x v="5051"/>
    <x v="1"/>
    <x v="978"/>
    <n v="-149.96"/>
    <s v="2020-11-30T15:20:38-0900"/>
  </r>
  <r>
    <x v="5801"/>
    <x v="5801"/>
    <x v="5801"/>
    <s v="anchorage / mat-su"/>
    <x v="9"/>
    <x v="613"/>
    <s v="2017.0"/>
    <s v="ford"/>
    <s v="f-250"/>
    <s v=""/>
    <s v=""/>
    <s v="gas"/>
    <s v="55000.0"/>
    <s v="clean"/>
    <s v="automatic"/>
    <s v=""/>
    <s v=""/>
    <s v=""/>
    <s v=""/>
    <s v=""/>
    <s v="https://images.craigslist.org/00e0e_7GiIT6Z5Dbl_0CI0rJ_600x450.jpg"/>
    <x v="5052"/>
    <x v="1"/>
    <x v="973"/>
    <n v="-149.8974"/>
    <s v="2020-11-30T14:56:41-0900"/>
  </r>
  <r>
    <x v="5802"/>
    <x v="5802"/>
    <x v="5802"/>
    <s v="anchorage / mat-su"/>
    <x v="9"/>
    <x v="138"/>
    <s v="2011.0"/>
    <s v="ford"/>
    <s v="f-150"/>
    <s v=""/>
    <s v="8 cylinders"/>
    <s v="gas"/>
    <s v=""/>
    <s v="rebuilt"/>
    <s v="automatic"/>
    <s v=""/>
    <s v=""/>
    <s v=""/>
    <s v=""/>
    <s v=""/>
    <s v="https://images.craigslist.org/00V0V_hEZ5J7zbjga_0CI0ps_600x450.jpg"/>
    <x v="5053"/>
    <x v="1"/>
    <x v="970"/>
    <n v="-149.59010000000001"/>
    <s v="2020-11-30T14:55:56-0900"/>
  </r>
  <r>
    <x v="5803"/>
    <x v="5803"/>
    <x v="5803"/>
    <s v="anchorage / mat-su"/>
    <x v="9"/>
    <x v="328"/>
    <s v="2007.0"/>
    <s v="dodge"/>
    <s v=""/>
    <s v=""/>
    <s v=""/>
    <s v="gas"/>
    <s v="140.0"/>
    <s v="clean"/>
    <s v="automatic"/>
    <s v=""/>
    <s v=""/>
    <s v=""/>
    <s v=""/>
    <s v=""/>
    <s v="https://images.craigslist.org/00505_8Ta8E4InzRQ_0CI0t2_600x450.jpg"/>
    <x v="5054"/>
    <x v="1"/>
    <x v="955"/>
    <n v="-149.74469999999999"/>
    <s v="2020-11-30T14:49:05-0900"/>
  </r>
  <r>
    <x v="5804"/>
    <x v="5804"/>
    <x v="5804"/>
    <s v="anchorage / mat-su"/>
    <x v="9"/>
    <x v="135"/>
    <s v="2008.0"/>
    <s v="jeep"/>
    <s v="liberty sport 4x4"/>
    <s v=""/>
    <s v="6 cylinders"/>
    <s v="gas"/>
    <s v="158000.0"/>
    <s v="clean"/>
    <s v="automatic"/>
    <s v=""/>
    <s v="4wd"/>
    <s v="mid-size"/>
    <s v="SUV"/>
    <s v="blue"/>
    <s v="https://images.craigslist.org/01515_ccLqjvxyDnW_0CI0t2_600x450.jpg"/>
    <x v="5055"/>
    <x v="1"/>
    <x v="1016"/>
    <n v="-149.73169999999999"/>
    <s v="2020-11-30T14:47:39-0900"/>
  </r>
  <r>
    <x v="5805"/>
    <x v="5805"/>
    <x v="5805"/>
    <s v="anchorage / mat-su"/>
    <x v="9"/>
    <x v="169"/>
    <s v="2010.0"/>
    <s v="gmc"/>
    <s v="acadia"/>
    <s v=""/>
    <s v=""/>
    <s v="gas"/>
    <s v="106653.0"/>
    <s v="clean"/>
    <s v="automatic"/>
    <s v="1GKLVMED6AJ108656"/>
    <s v=""/>
    <s v=""/>
    <s v="wagon"/>
    <s v="white"/>
    <s v="https://images.craigslist.org/00p0p_aWiW5Pb9A9Q_0jm0cU_600x450.jpg"/>
    <x v="5056"/>
    <x v="1"/>
    <x v="943"/>
    <n v="-149.86312000000001"/>
    <s v="2020-11-30T14:47:04-0900"/>
  </r>
  <r>
    <x v="5806"/>
    <x v="5806"/>
    <x v="5806"/>
    <s v="anchorage / mat-su"/>
    <x v="9"/>
    <x v="85"/>
    <s v="2019.0"/>
    <s v="honda"/>
    <s v="insight lx"/>
    <s v="excellent"/>
    <s v="4 cylinders"/>
    <s v="hybrid"/>
    <s v="25865.0"/>
    <s v="lien"/>
    <s v="automatic"/>
    <s v=""/>
    <s v="4wd"/>
    <s v="full-size"/>
    <s v="sedan"/>
    <s v="grey"/>
    <s v="https://images.craigslist.org/00M0M_ciJvgNYTDzh_0CI0t2_600x450.jpg"/>
    <x v="5057"/>
    <x v="1"/>
    <x v="1017"/>
    <n v="-149.907117"/>
    <s v="2020-11-30T14:36:56-0900"/>
  </r>
  <r>
    <x v="5807"/>
    <x v="5807"/>
    <x v="5807"/>
    <s v="anchorage / mat-su"/>
    <x v="9"/>
    <x v="111"/>
    <s v="2015.0"/>
    <s v="subaru"/>
    <s v="forester 2.5i limited"/>
    <s v="excellent"/>
    <s v="6 cylinders"/>
    <s v="gas"/>
    <s v="68437.0"/>
    <s v="clean"/>
    <s v="automatic"/>
    <s v=""/>
    <s v="4wd"/>
    <s v="full-size"/>
    <s v="sedan"/>
    <s v="grey"/>
    <s v="https://images.craigslist.org/01515_7hxkkk5EmzR_0CI0t2_600x450.jpg"/>
    <x v="5058"/>
    <x v="1"/>
    <x v="1017"/>
    <n v="-149.907117"/>
    <s v="2020-11-30T14:36:36-0900"/>
  </r>
  <r>
    <x v="5808"/>
    <x v="5808"/>
    <x v="5808"/>
    <s v="anchorage / mat-su"/>
    <x v="9"/>
    <x v="236"/>
    <s v="2016.0"/>
    <s v="mercedes-benz"/>
    <s v="gle"/>
    <s v="excellent"/>
    <s v="6 cylinders"/>
    <s v="gas"/>
    <s v="69040.0"/>
    <s v="clean"/>
    <s v="automatic"/>
    <s v=""/>
    <s v="4wd"/>
    <s v="mid-size"/>
    <s v="SUV"/>
    <s v="white"/>
    <s v="https://images.craigslist.org/00202_59sjXHSOnMO_0CI0t2_600x450.jpg"/>
    <x v="5059"/>
    <x v="1"/>
    <x v="1018"/>
    <n v="-149.90707399999999"/>
    <s v="2020-11-30T14:36:11-0900"/>
  </r>
  <r>
    <x v="5809"/>
    <x v="5809"/>
    <x v="5809"/>
    <s v="anchorage / mat-su"/>
    <x v="9"/>
    <x v="372"/>
    <s v="2006.0"/>
    <s v="mercedes-benz"/>
    <s v="s-class"/>
    <s v="good"/>
    <s v="8 cylinders"/>
    <s v="gas"/>
    <s v="90848.0"/>
    <s v="rebuilt"/>
    <s v="automatic"/>
    <s v=""/>
    <s v="4wd"/>
    <s v="full-size"/>
    <s v="sedan"/>
    <s v="grey"/>
    <s v="https://images.craigslist.org/00V0V_hFPX8ByLaVP_0CI0t2_600x450.jpg"/>
    <x v="5060"/>
    <x v="1"/>
    <x v="1019"/>
    <n v="-149.90698799999998"/>
    <s v="2020-11-30T14:35:42-0900"/>
  </r>
  <r>
    <x v="5810"/>
    <x v="5810"/>
    <x v="5810"/>
    <s v="anchorage / mat-su"/>
    <x v="9"/>
    <x v="111"/>
    <s v="2017.0"/>
    <s v="subaru"/>
    <s v="forester 2.5i limited"/>
    <s v="excellent"/>
    <s v="4 cylinders"/>
    <s v="gas"/>
    <s v="42260.0"/>
    <s v="rebuilt"/>
    <s v="automatic"/>
    <s v=""/>
    <s v="4wd"/>
    <s v="mid-size"/>
    <s v="SUV"/>
    <s v="black"/>
    <s v="https://images.craigslist.org/00J0J_gnINGOQ9eLW_0CI0t2_600x450.jpg"/>
    <x v="5061"/>
    <x v="1"/>
    <x v="1017"/>
    <n v="-149.907117"/>
    <s v="2020-11-30T14:35:15-0900"/>
  </r>
  <r>
    <x v="5811"/>
    <x v="5811"/>
    <x v="5811"/>
    <s v="anchorage / mat-su"/>
    <x v="9"/>
    <x v="472"/>
    <s v="2011.0"/>
    <s v="mercedes-benz"/>
    <s v="e-class"/>
    <s v=""/>
    <s v=""/>
    <s v="gas"/>
    <s v="77778.0"/>
    <s v="clean"/>
    <s v="automatic"/>
    <s v="WDDHF8HB4BA364530"/>
    <s v=""/>
    <s v=""/>
    <s v="sedan"/>
    <s v="white"/>
    <s v="https://images.craigslist.org/00y0y_c0KOjujvN6u_0cU08B_600x450.jpg"/>
    <x v="5062"/>
    <x v="1"/>
    <x v="943"/>
    <n v="-149.86312000000001"/>
    <s v="2020-11-30T14:27:06-0900"/>
  </r>
  <r>
    <x v="5812"/>
    <x v="5812"/>
    <x v="5812"/>
    <s v="anchorage / mat-su"/>
    <x v="9"/>
    <x v="378"/>
    <s v="2009.0"/>
    <s v="ram"/>
    <s v="1500"/>
    <s v="excellent"/>
    <s v=""/>
    <s v="gas"/>
    <s v="43000.0"/>
    <s v="clean"/>
    <s v="automatic"/>
    <s v=""/>
    <s v="4wd"/>
    <s v=""/>
    <s v="truck"/>
    <s v="silver"/>
    <s v="https://images.craigslist.org/00q0q_6OjHz8VCkre_0t20CI_600x450.jpg"/>
    <x v="5063"/>
    <x v="1"/>
    <x v="978"/>
    <n v="-149.96"/>
    <s v="2020-11-30T14:25:46-0900"/>
  </r>
  <r>
    <x v="5813"/>
    <x v="5813"/>
    <x v="5813"/>
    <s v="anchorage / mat-su"/>
    <x v="9"/>
    <x v="356"/>
    <s v="2019.0"/>
    <s v="nissan"/>
    <s v="pathfinder"/>
    <s v=""/>
    <s v=""/>
    <s v="gas"/>
    <s v="20676.0"/>
    <s v="clean"/>
    <s v="automatic"/>
    <s v="5N1DR2MM5KC637365"/>
    <s v="4wd"/>
    <s v=""/>
    <s v="wagon"/>
    <s v="white"/>
    <s v="https://images.craigslist.org/00f0f_68Cwp3SEsfU_0jm0cU_600x450.jpg"/>
    <x v="5064"/>
    <x v="1"/>
    <x v="943"/>
    <n v="-149.86312000000001"/>
    <s v="2020-11-30T14:07:11-0900"/>
  </r>
  <r>
    <x v="5814"/>
    <x v="5814"/>
    <x v="5814"/>
    <s v="anchorage / mat-su"/>
    <x v="9"/>
    <x v="1373"/>
    <s v="2015.0"/>
    <s v="cadillac"/>
    <s v="escalade"/>
    <s v="like new"/>
    <s v="8 cylinders"/>
    <s v="gas"/>
    <s v="85000.0"/>
    <s v="clean"/>
    <s v="automatic"/>
    <s v=""/>
    <s v="4wd"/>
    <s v=""/>
    <s v="SUV"/>
    <s v="black"/>
    <s v="https://images.craigslist.org/00N0N_99snKimtGxt_0CI0t2_600x450.jpg"/>
    <x v="5065"/>
    <x v="1"/>
    <x v="945"/>
    <n v="-149.39590000000001"/>
    <s v="2020-11-30T14:06:36-0900"/>
  </r>
  <r>
    <x v="5815"/>
    <x v="5815"/>
    <x v="5815"/>
    <s v="anchorage / mat-su"/>
    <x v="9"/>
    <x v="173"/>
    <s v="2007.0"/>
    <s v="dodge"/>
    <s v="caliber"/>
    <s v=""/>
    <s v=""/>
    <s v="gas"/>
    <s v="168210.0"/>
    <s v="clean"/>
    <s v="automatic"/>
    <s v=""/>
    <s v="fwd"/>
    <s v=""/>
    <s v=""/>
    <s v=""/>
    <s v="https://images.craigslist.org/00101_aPnay0pEwZ4_0e70t2_600x450.jpg"/>
    <x v="5066"/>
    <x v="1"/>
    <x v="1020"/>
    <n v="-149.81010000000001"/>
    <s v="2020-11-30T14:01:34-0900"/>
  </r>
  <r>
    <x v="5816"/>
    <x v="5816"/>
    <x v="5816"/>
    <s v="anchorage / mat-su"/>
    <x v="9"/>
    <x v="474"/>
    <s v="2016.0"/>
    <s v="honda"/>
    <s v="odyssey"/>
    <s v=""/>
    <s v=""/>
    <s v="gas"/>
    <s v="51153.0"/>
    <s v="clean"/>
    <s v="automatic"/>
    <s v="5FNRL5H34GB147525"/>
    <s v="fwd"/>
    <s v=""/>
    <s v="mini-van"/>
    <s v=""/>
    <s v="https://images.craigslist.org/00b0b_dCLQEsBGGys_0jm0cU_600x450.jpg"/>
    <x v="5067"/>
    <x v="1"/>
    <x v="943"/>
    <n v="-149.86312000000001"/>
    <s v="2020-11-30T13:47:04-0900"/>
  </r>
  <r>
    <x v="5817"/>
    <x v="5817"/>
    <x v="5817"/>
    <s v="anchorage / mat-su"/>
    <x v="9"/>
    <x v="474"/>
    <s v="2014.0"/>
    <s v="nissan"/>
    <s v="titan"/>
    <s v=""/>
    <s v=""/>
    <s v="gas"/>
    <s v="83305.0"/>
    <s v="clean"/>
    <s v="automatic"/>
    <s v="1N6AA0EJ9EN500636"/>
    <s v="4wd"/>
    <s v=""/>
    <s v="pickup"/>
    <s v=""/>
    <s v="https://images.craigslist.org/00I0I_9wGDmbmt5mi_0jm0cU_600x450.jpg"/>
    <x v="5068"/>
    <x v="1"/>
    <x v="943"/>
    <n v="-149.86312000000001"/>
    <s v="2020-11-30T13:27:08-0900"/>
  </r>
  <r>
    <x v="5818"/>
    <x v="5818"/>
    <x v="5818"/>
    <s v="anchorage / mat-su"/>
    <x v="9"/>
    <x v="873"/>
    <s v="2016.0"/>
    <s v="chevrolet"/>
    <s v="traverse"/>
    <s v=""/>
    <s v=""/>
    <s v="gas"/>
    <s v="55504.0"/>
    <s v="clean"/>
    <s v="automatic"/>
    <s v="1GNKRHKD0GJ314935"/>
    <s v="fwd"/>
    <s v=""/>
    <s v="SUV"/>
    <s v="silver"/>
    <s v="https://images.craigslist.org/00G0G_2eN4BYBEJSz_0jm0cU_600x450.jpg"/>
    <x v="5069"/>
    <x v="1"/>
    <x v="943"/>
    <n v="-149.86312000000001"/>
    <s v="2020-11-30T13:07:27-0900"/>
  </r>
  <r>
    <x v="5819"/>
    <x v="5819"/>
    <x v="5819"/>
    <s v="anchorage / mat-su"/>
    <x v="9"/>
    <x v="179"/>
    <s v="2011.0"/>
    <s v="ram"/>
    <s v="laramie"/>
    <s v=""/>
    <s v=""/>
    <s v="gas"/>
    <s v=""/>
    <s v="clean"/>
    <s v="automatic"/>
    <s v=""/>
    <s v=""/>
    <s v=""/>
    <s v=""/>
    <s v=""/>
    <s v="https://images.craigslist.org/00303_lsBDb8sYnZ_0CI0t2_600x450.jpg"/>
    <x v="5070"/>
    <x v="1"/>
    <x v="1021"/>
    <n v="-149.771805"/>
    <s v="2020-11-30T13:07:22-0900"/>
  </r>
  <r>
    <x v="5820"/>
    <x v="5820"/>
    <x v="5820"/>
    <s v="anchorage / mat-su"/>
    <x v="9"/>
    <x v="387"/>
    <s v="2008.0"/>
    <s v="kia"/>
    <s v="sportage"/>
    <s v="good"/>
    <s v="4 cylinders"/>
    <s v="gas"/>
    <s v="85867.0"/>
    <s v="clean"/>
    <s v="manual"/>
    <s v=""/>
    <s v=""/>
    <s v=""/>
    <s v=""/>
    <s v=""/>
    <s v="https://images.craigslist.org/00707_bVdX7KiOFHK_0cU09G_600x450.jpg"/>
    <x v="5071"/>
    <x v="1"/>
    <x v="1022"/>
    <n v="-149.8005"/>
    <s v="2020-11-30T12:51:14-0900"/>
  </r>
  <r>
    <x v="5821"/>
    <x v="5821"/>
    <x v="5821"/>
    <s v="anchorage / mat-su"/>
    <x v="9"/>
    <x v="471"/>
    <s v="2012.0"/>
    <s v="chevrolet"/>
    <s v="impala"/>
    <s v="like new"/>
    <s v="6 cylinders"/>
    <s v="gas"/>
    <s v="94194.0"/>
    <s v="clean"/>
    <s v="automatic"/>
    <s v="2G1WF5E32C1247921"/>
    <s v="fwd"/>
    <s v="full-size"/>
    <s v="sedan"/>
    <s v="blue"/>
    <s v="https://images.craigslist.org/00q0q_4Y6IexzNXHb_0CI0pZ_600x450.jpg"/>
    <x v="5011"/>
    <x v="1"/>
    <x v="1001"/>
    <n v="-149.85791599999999"/>
    <s v="2020-11-30T12:49:28-0900"/>
  </r>
  <r>
    <x v="5822"/>
    <x v="5822"/>
    <x v="5822"/>
    <s v="anchorage / mat-su"/>
    <x v="9"/>
    <x v="1228"/>
    <s v="2016.0"/>
    <s v="ford"/>
    <s v="f250 super duty platinum"/>
    <s v="like new"/>
    <s v="8 cylinders"/>
    <s v="diesel"/>
    <s v="127043.0"/>
    <s v="clean"/>
    <s v="automatic"/>
    <s v="1FT7W2BT6GEA97881"/>
    <s v="4wd"/>
    <s v="full-size"/>
    <s v="truck"/>
    <s v="grey"/>
    <s v="https://images.craigslist.org/00M0M_g6eZBvT1EpM_0CI0pZ_600x450.jpg"/>
    <x v="5011"/>
    <x v="1"/>
    <x v="1001"/>
    <n v="-149.85791599999999"/>
    <s v="2020-11-30T12:48:19-0900"/>
  </r>
  <r>
    <x v="5823"/>
    <x v="5823"/>
    <x v="5823"/>
    <s v="anchorage / mat-su"/>
    <x v="9"/>
    <x v="872"/>
    <s v="2016.0"/>
    <s v="ford"/>
    <s v="f350 super duty"/>
    <s v="like new"/>
    <s v="8 cylinders"/>
    <s v="diesel"/>
    <s v="79935.0"/>
    <s v="clean"/>
    <s v="automatic"/>
    <s v="1FT8W3BT7GEA15358"/>
    <s v="4wd"/>
    <s v="full-size"/>
    <s v="truck"/>
    <s v="black"/>
    <s v="https://images.craigslist.org/00O0O_blhNUPBkc8W_0CI0pZ_600x450.jpg"/>
    <x v="5012"/>
    <x v="1"/>
    <x v="1001"/>
    <n v="-149.85791599999999"/>
    <s v="2020-11-30T12:48:16-0900"/>
  </r>
  <r>
    <x v="5824"/>
    <x v="5824"/>
    <x v="5824"/>
    <s v="anchorage / mat-su"/>
    <x v="9"/>
    <x v="289"/>
    <s v="2016.0"/>
    <s v="chevrolet"/>
    <s v="suburban 1500"/>
    <s v="like new"/>
    <s v="8 cylinders"/>
    <s v="gas"/>
    <s v="78101.0"/>
    <s v="clean"/>
    <s v="automatic"/>
    <s v="1GNSKGECXGR388852"/>
    <s v="4wd"/>
    <s v="full-size"/>
    <s v="SUV"/>
    <s v="silver"/>
    <s v="https://images.craigslist.org/00X0X_53jxwLkW9Ql_0CI0pZ_600x450.jpg"/>
    <x v="5011"/>
    <x v="1"/>
    <x v="1001"/>
    <n v="-149.85791599999999"/>
    <s v="2020-11-30T12:48:12-0900"/>
  </r>
  <r>
    <x v="5825"/>
    <x v="5825"/>
    <x v="5825"/>
    <s v="anchorage / mat-su"/>
    <x v="9"/>
    <x v="311"/>
    <s v="2015.0"/>
    <s v="chevrolet"/>
    <s v="cruze lt diesel"/>
    <s v="excellent"/>
    <s v="4 cylinders"/>
    <s v="diesel"/>
    <s v="64489.0"/>
    <s v="clean"/>
    <s v="automatic"/>
    <s v="1G1P75SZ7F7296307"/>
    <s v="fwd"/>
    <s v="full-size"/>
    <s v="sedan"/>
    <s v="silver"/>
    <s v="https://images.craigslist.org/00202_7pK1EmNctLc_0CI0pZ_600x450.jpg"/>
    <x v="5072"/>
    <x v="1"/>
    <x v="1001"/>
    <n v="-149.85791599999999"/>
    <s v="2020-11-30T12:48:06-0900"/>
  </r>
  <r>
    <x v="5826"/>
    <x v="5826"/>
    <x v="5826"/>
    <s v="anchorage / mat-su"/>
    <x v="9"/>
    <x v="709"/>
    <s v="2007.0"/>
    <s v="honda"/>
    <s v="odyssey"/>
    <s v=""/>
    <s v=""/>
    <s v="gas"/>
    <s v="133388.0"/>
    <s v="clean"/>
    <s v="automatic"/>
    <s v="5FNRL388X7B021606"/>
    <s v=""/>
    <s v=""/>
    <s v="mini-van"/>
    <s v="blue"/>
    <s v="https://images.craigslist.org/00D0D_49IQ1ioYzSu_0jm0cU_600x450.jpg"/>
    <x v="5073"/>
    <x v="1"/>
    <x v="943"/>
    <n v="-149.86312000000001"/>
    <s v="2020-11-30T12:47:26-0900"/>
  </r>
  <r>
    <x v="5827"/>
    <x v="5827"/>
    <x v="5827"/>
    <s v="anchorage / mat-su"/>
    <x v="9"/>
    <x v="78"/>
    <s v="2007.0"/>
    <s v="honda"/>
    <s v="odyssey"/>
    <s v="like new"/>
    <s v="6 cylinders"/>
    <s v="gas"/>
    <s v="122236.0"/>
    <s v="clean"/>
    <s v="automatic"/>
    <s v="5FNRL38437B074757"/>
    <s v="fwd"/>
    <s v="full-size"/>
    <s v="mini-van"/>
    <s v="blue"/>
    <s v="https://images.craigslist.org/00T0T_8MhU9yFwuLj_600x450.jpg"/>
    <x v="5074"/>
    <x v="1"/>
    <x v="1001"/>
    <n v="-149.85791599999999"/>
    <s v="2020-11-30T12:47:19-0900"/>
  </r>
  <r>
    <x v="5828"/>
    <x v="5828"/>
    <x v="5828"/>
    <s v="anchorage / mat-su"/>
    <x v="9"/>
    <x v="871"/>
    <s v="2007.0"/>
    <s v="chevrolet"/>
    <s v="express 1500 awd 5.3l"/>
    <s v="like new"/>
    <s v="8 cylinders"/>
    <s v="gas"/>
    <s v="23689.0"/>
    <s v="clean"/>
    <s v="automatic"/>
    <s v="1GNFH15T271243901"/>
    <s v="4wd"/>
    <s v="full-size"/>
    <s v="van"/>
    <s v="white"/>
    <s v="https://images.craigslist.org/00S0S_KeAROyVKon_0CI0pZ_600x450.jpg"/>
    <x v="5013"/>
    <x v="1"/>
    <x v="1001"/>
    <n v="-149.85791599999999"/>
    <s v="2020-11-30T12:47:16-0900"/>
  </r>
  <r>
    <x v="5829"/>
    <x v="5829"/>
    <x v="5829"/>
    <s v="anchorage / mat-su"/>
    <x v="9"/>
    <x v="296"/>
    <s v="2015.0"/>
    <s v="dodge"/>
    <s v="charger se"/>
    <s v="like new"/>
    <s v="6 cylinders"/>
    <s v="gas"/>
    <s v="96591.0"/>
    <s v="clean"/>
    <s v="automatic"/>
    <s v="2C3CDXFG6FH791416"/>
    <s v="4wd"/>
    <s v="full-size"/>
    <s v="sedan"/>
    <s v="grey"/>
    <s v="https://images.craigslist.org/00N0N_gGndSSmuclX_0CI0pZ_600x450.jpg"/>
    <x v="5010"/>
    <x v="1"/>
    <x v="1001"/>
    <n v="-149.85791599999999"/>
    <s v="2020-11-30T12:47:16-0900"/>
  </r>
  <r>
    <x v="5830"/>
    <x v="5830"/>
    <x v="5830"/>
    <s v="anchorage / mat-su"/>
    <x v="9"/>
    <x v="871"/>
    <s v="2007.0"/>
    <s v="ford"/>
    <s v="f450 4x4"/>
    <s v="excellent"/>
    <s v="8 cylinders"/>
    <s v="diesel"/>
    <s v="164562.0"/>
    <s v="clean"/>
    <s v="automatic"/>
    <s v="1FDXW47P17EB01371"/>
    <s v="4wd"/>
    <s v="full-size"/>
    <s v="truck"/>
    <s v="white"/>
    <s v="https://images.craigslist.org/00m0m_9X4RRsl3D0b_0CI0pZ_600x450.jpg"/>
    <x v="5013"/>
    <x v="1"/>
    <x v="1001"/>
    <n v="-149.85791599999999"/>
    <s v="2020-11-30T12:47:12-0900"/>
  </r>
  <r>
    <x v="5831"/>
    <x v="5831"/>
    <x v="5831"/>
    <s v="anchorage / mat-su"/>
    <x v="9"/>
    <x v="169"/>
    <s v="2003.0"/>
    <s v="jeep"/>
    <s v="wrangler"/>
    <s v="like new"/>
    <s v="6 cylinders"/>
    <s v="gas"/>
    <s v="133631.0"/>
    <s v="clean"/>
    <s v="manual"/>
    <s v="1J4FA49S63P364738"/>
    <s v="4wd"/>
    <s v="mid-size"/>
    <s v="offroad"/>
    <s v="blue"/>
    <s v="https://images.craigslist.org/00202_3EUIAjrEojO_0CI0pZ_600x450.jpg"/>
    <x v="5011"/>
    <x v="1"/>
    <x v="1001"/>
    <n v="-149.85791599999999"/>
    <s v="2020-11-30T12:47:08-0900"/>
  </r>
  <r>
    <x v="5832"/>
    <x v="5832"/>
    <x v="5832"/>
    <s v="anchorage / mat-su"/>
    <x v="9"/>
    <x v="270"/>
    <s v="2011.0"/>
    <s v="chevrolet"/>
    <s v="malibu limited ltz"/>
    <s v="like new"/>
    <s v="6 cylinders"/>
    <s v="gas"/>
    <s v="61312.0"/>
    <s v="clean"/>
    <s v="automatic"/>
    <s v="1G1ZE5E77BF355705"/>
    <s v="fwd"/>
    <s v="mid-size"/>
    <s v="sedan"/>
    <s v="brown"/>
    <s v="https://images.craigslist.org/01313_gzrgROVbkt_0CI0pZ_600x450.jpg"/>
    <x v="5013"/>
    <x v="1"/>
    <x v="1001"/>
    <n v="-149.85791599999999"/>
    <s v="2020-11-30T12:47:03-0900"/>
  </r>
  <r>
    <x v="5833"/>
    <x v="5833"/>
    <x v="5833"/>
    <s v="anchorage / mat-su"/>
    <x v="9"/>
    <x v="168"/>
    <s v="2013.0"/>
    <s v="toyota"/>
    <s v="corolla"/>
    <s v="like new"/>
    <s v="4 cylinders"/>
    <s v="gas"/>
    <s v="88252.0"/>
    <s v="clean"/>
    <s v="automatic"/>
    <s v="5YFBU4EE6DP136590"/>
    <s v="fwd"/>
    <s v="mid-size"/>
    <s v="sedan"/>
    <s v="blue"/>
    <s v="https://images.craigslist.org/00000_cFzVDV0KHzy_0CI0pZ_600x450.jpg"/>
    <x v="5010"/>
    <x v="1"/>
    <x v="1001"/>
    <n v="-149.85791599999999"/>
    <s v="2020-11-30T12:46:52-0900"/>
  </r>
  <r>
    <x v="5834"/>
    <x v="5834"/>
    <x v="5834"/>
    <s v="anchorage / mat-su"/>
    <x v="9"/>
    <x v="270"/>
    <s v="2013.0"/>
    <s v="toyota"/>
    <s v="corolla le"/>
    <s v="like new"/>
    <s v="4 cylinders"/>
    <s v="gas"/>
    <s v="77775.0"/>
    <s v="clean"/>
    <s v="automatic"/>
    <s v="2T1BU4EE2DC055019"/>
    <s v="fwd"/>
    <s v="mid-size"/>
    <s v="sedan"/>
    <s v="blue"/>
    <s v="https://images.craigslist.org/00z0z_gDJYKkX1efn_0CI0pZ_600x450.jpg"/>
    <x v="5010"/>
    <x v="1"/>
    <x v="1001"/>
    <n v="-149.85791599999999"/>
    <s v="2020-11-30T12:46:48-0900"/>
  </r>
  <r>
    <x v="5835"/>
    <x v="5835"/>
    <x v="5835"/>
    <s v="anchorage / mat-su"/>
    <x v="9"/>
    <x v="326"/>
    <s v="1987.0"/>
    <s v=""/>
    <s v="isuzu trooper ii"/>
    <s v="excellent"/>
    <s v="4 cylinders"/>
    <s v="gas"/>
    <s v=""/>
    <s v="clean"/>
    <s v="manual"/>
    <s v=""/>
    <s v="4wd"/>
    <s v=""/>
    <s v=""/>
    <s v="white"/>
    <s v="https://images.craigslist.org/00s0s_gHWd0z4RFIq_0lw0c6_600x450.jpg"/>
    <x v="5075"/>
    <x v="1"/>
    <x v="1023"/>
    <n v="-148.9872"/>
    <s v="2020-11-30T12:45:44-0900"/>
  </r>
  <r>
    <x v="5836"/>
    <x v="5836"/>
    <x v="5836"/>
    <s v="anchorage / mat-su"/>
    <x v="9"/>
    <x v="194"/>
    <s v="2005.0"/>
    <s v="gmc"/>
    <s v="yukon"/>
    <s v=""/>
    <s v=""/>
    <s v="gas"/>
    <s v=""/>
    <s v="clean"/>
    <s v="automatic"/>
    <s v=""/>
    <s v=""/>
    <s v=""/>
    <s v=""/>
    <s v=""/>
    <s v="https://images.craigslist.org/00e0e_ipxUIvtllTA_0cU09G_600x450.jpg"/>
    <x v="5076"/>
    <x v="1"/>
    <x v="1022"/>
    <n v="-149.8005"/>
    <s v="2020-11-30T12:41:09-0900"/>
  </r>
  <r>
    <x v="5837"/>
    <x v="5837"/>
    <x v="5837"/>
    <s v="anchorage / mat-su"/>
    <x v="9"/>
    <x v="194"/>
    <s v="2008.0"/>
    <s v="honda"/>
    <s v="accord ex"/>
    <s v=""/>
    <s v="4 cylinders"/>
    <s v="gas"/>
    <s v=""/>
    <s v="clean"/>
    <s v="automatic"/>
    <s v=""/>
    <s v=""/>
    <s v=""/>
    <s v=""/>
    <s v=""/>
    <s v="https://images.craigslist.org/01515_5k3YYH5PAdh_0cU09G_600x450.jpg"/>
    <x v="5077"/>
    <x v="1"/>
    <x v="1022"/>
    <n v="-149.8005"/>
    <s v="2020-11-30T12:30:05-0900"/>
  </r>
  <r>
    <x v="5838"/>
    <x v="5838"/>
    <x v="5838"/>
    <s v="anchorage / mat-su"/>
    <x v="9"/>
    <x v="472"/>
    <s v="2012.0"/>
    <s v="ford"/>
    <s v="f-150"/>
    <s v=""/>
    <s v=""/>
    <s v="other"/>
    <s v="96025.0"/>
    <s v="clean"/>
    <s v="automatic"/>
    <s v="1FTFW1EF0CKD33304"/>
    <s v="4wd"/>
    <s v=""/>
    <s v="pickup"/>
    <s v="red"/>
    <s v="https://images.craigslist.org/01414_8Sxhgg49VpX_0jm0cU_600x450.jpg"/>
    <x v="5078"/>
    <x v="1"/>
    <x v="943"/>
    <n v="-149.86312000000001"/>
    <s v="2020-11-30T12:22:20-0900"/>
  </r>
  <r>
    <x v="5839"/>
    <x v="5839"/>
    <x v="5839"/>
    <s v="anchorage / mat-su"/>
    <x v="9"/>
    <x v="474"/>
    <s v="2019.0"/>
    <s v="dodge"/>
    <s v="journey"/>
    <s v=""/>
    <s v=""/>
    <s v="gas"/>
    <s v="11100.0"/>
    <s v="clean"/>
    <s v="automatic"/>
    <s v="3C4PDDBG7KT702181"/>
    <s v=""/>
    <s v=""/>
    <s v="hatchback"/>
    <s v="white"/>
    <s v="https://images.craigslist.org/00i0i_5NcFa1dYHup_0jm0cU_600x450.jpg"/>
    <x v="5079"/>
    <x v="1"/>
    <x v="943"/>
    <n v="-149.86312000000001"/>
    <s v="2020-11-30T12:21:59-0900"/>
  </r>
  <r>
    <x v="5840"/>
    <x v="5840"/>
    <x v="5840"/>
    <s v="anchorage / mat-su"/>
    <x v="9"/>
    <x v="259"/>
    <s v="2004.0"/>
    <s v="subaru"/>
    <s v="outback"/>
    <s v=""/>
    <s v="4 cylinders"/>
    <s v="gas"/>
    <s v="148862.0"/>
    <s v="clean"/>
    <s v="automatic"/>
    <s v=""/>
    <s v=""/>
    <s v=""/>
    <s v=""/>
    <s v=""/>
    <s v="https://images.craigslist.org/00X0X_9nPUdvhSW3D_0cU09G_600x450.jpg"/>
    <x v="5080"/>
    <x v="1"/>
    <x v="1022"/>
    <n v="-149.8005"/>
    <s v="2020-11-30T12:19:53-0900"/>
  </r>
  <r>
    <x v="5841"/>
    <x v="5841"/>
    <x v="5841"/>
    <s v="anchorage / mat-su"/>
    <x v="9"/>
    <x v="338"/>
    <s v="2014.0"/>
    <s v="jeep"/>
    <s v="grand cherokee limited"/>
    <s v=""/>
    <s v=""/>
    <s v="diesel"/>
    <s v="105558.0"/>
    <s v="clean"/>
    <s v="automatic"/>
    <s v=""/>
    <s v=""/>
    <s v=""/>
    <s v=""/>
    <s v=""/>
    <s v="https://images.craigslist.org/00J0J_8z1Ab9VSEm4_0cU09G_600x450.jpg"/>
    <x v="5081"/>
    <x v="1"/>
    <x v="1022"/>
    <n v="-149.8005"/>
    <s v="2020-11-30T12:14:11-0900"/>
  </r>
  <r>
    <x v="5842"/>
    <x v="5842"/>
    <x v="5842"/>
    <s v="anchorage / mat-su"/>
    <x v="9"/>
    <x v="16"/>
    <s v="2003.0"/>
    <s v="toyota"/>
    <s v="matrix"/>
    <s v="good"/>
    <s v="4 cylinders"/>
    <s v="gas"/>
    <s v="124605.0"/>
    <s v="clean"/>
    <s v="automatic"/>
    <s v=""/>
    <s v="fwd"/>
    <s v=""/>
    <s v=""/>
    <s v=""/>
    <s v="https://images.craigslist.org/00B0B_gyMIumSIg01_0cU09G_600x450.jpg"/>
    <x v="5082"/>
    <x v="1"/>
    <x v="1022"/>
    <n v="-149.8005"/>
    <s v="2020-11-30T12:10:06-0900"/>
  </r>
  <r>
    <x v="5843"/>
    <x v="5843"/>
    <x v="5843"/>
    <s v="anchorage / mat-su"/>
    <x v="9"/>
    <x v="13"/>
    <s v="2007.0"/>
    <s v="toyota"/>
    <s v="yaris"/>
    <s v=""/>
    <s v="4 cylinders"/>
    <s v="gas"/>
    <s v="121224.0"/>
    <s v="clean"/>
    <s v="automatic"/>
    <s v="JTDBT923271141300"/>
    <s v="fwd"/>
    <s v=""/>
    <s v="sedan"/>
    <s v="green"/>
    <s v="https://images.craigslist.org/00G0G_gVOCxHmRGAV_0ak07K_600x450.jpg"/>
    <x v="5083"/>
    <x v="1"/>
    <x v="947"/>
    <n v="-149.88659999999999"/>
    <s v="2020-11-30T12:07:52-0900"/>
  </r>
  <r>
    <x v="5844"/>
    <x v="5844"/>
    <x v="5844"/>
    <s v="anchorage / mat-su"/>
    <x v="9"/>
    <x v="159"/>
    <s v="2016.0"/>
    <s v="volkswagen"/>
    <s v="golf sportwagen"/>
    <s v=""/>
    <s v="4 cylinders"/>
    <s v="gas"/>
    <s v="21913.0"/>
    <s v="clean"/>
    <s v="automatic"/>
    <s v="3VWC17AU5GM514256"/>
    <s v="fwd"/>
    <s v=""/>
    <s v="wagon"/>
    <s v="silver"/>
    <s v="https://images.craigslist.org/00Z0Z_fTvw8wt3cJ7_0ak07K_600x450.jpg"/>
    <x v="5084"/>
    <x v="1"/>
    <x v="947"/>
    <n v="-149.88659999999999"/>
    <s v="2020-11-30T12:07:50-0900"/>
  </r>
  <r>
    <x v="5845"/>
    <x v="5845"/>
    <x v="5845"/>
    <s v="anchorage / mat-su"/>
    <x v="9"/>
    <x v="311"/>
    <s v="2013.0"/>
    <s v="jeep"/>
    <s v="patriot"/>
    <s v=""/>
    <s v="4 cylinders"/>
    <s v="gas"/>
    <s v="48342.0"/>
    <s v="clean"/>
    <s v="automatic"/>
    <s v="1C4NJRBB3DD131735"/>
    <s v="4wd"/>
    <s v=""/>
    <s v="SUV"/>
    <s v="custom"/>
    <s v="https://images.craigslist.org/00m0m_iA84B6FzlO1_0ak07K_600x450.jpg"/>
    <x v="5085"/>
    <x v="1"/>
    <x v="947"/>
    <n v="-149.88659999999999"/>
    <s v="2020-11-30T12:07:46-0900"/>
  </r>
  <r>
    <x v="5846"/>
    <x v="5846"/>
    <x v="5846"/>
    <s v="anchorage / mat-su"/>
    <x v="9"/>
    <x v="303"/>
    <s v="2014.0"/>
    <s v="mazda"/>
    <s v="mx-5 miata"/>
    <s v=""/>
    <s v="4 cylinders"/>
    <s v="gas"/>
    <s v="6765.0"/>
    <s v="clean"/>
    <s v="automatic"/>
    <s v="JM1NC2PF1E0235534"/>
    <s v="rwd"/>
    <s v=""/>
    <s v="convertible"/>
    <s v=""/>
    <s v="https://images.craigslist.org/00202_lBSWBr0uSPJ_0ak07K_600x450.jpg"/>
    <x v="5086"/>
    <x v="1"/>
    <x v="947"/>
    <n v="-149.88659999999999"/>
    <s v="2020-11-30T12:07:43-0900"/>
  </r>
  <r>
    <x v="5847"/>
    <x v="5847"/>
    <x v="5847"/>
    <s v="anchorage / mat-su"/>
    <x v="9"/>
    <x v="825"/>
    <s v="2007.0"/>
    <s v="toyota"/>
    <s v="sienna"/>
    <s v=""/>
    <s v="6 cylinders"/>
    <s v="gas"/>
    <s v="139081.0"/>
    <s v="clean"/>
    <s v="automatic"/>
    <s v="5TDZK23C37S079383"/>
    <s v="fwd"/>
    <s v=""/>
    <s v="other"/>
    <s v="custom"/>
    <s v="https://images.craigslist.org/00B0B_dAcWIkwFCc5_0ak07K_600x450.jpg"/>
    <x v="5087"/>
    <x v="1"/>
    <x v="947"/>
    <n v="-149.88659999999999"/>
    <s v="2020-11-30T12:07:40-0900"/>
  </r>
  <r>
    <x v="5848"/>
    <x v="5848"/>
    <x v="5848"/>
    <s v="anchorage / mat-su"/>
    <x v="9"/>
    <x v="871"/>
    <s v="2006.0"/>
    <s v="ford"/>
    <s v="f-550"/>
    <s v=""/>
    <s v=""/>
    <s v="diesel"/>
    <s v="112939.0"/>
    <s v="clean"/>
    <s v=""/>
    <s v="1FDAX57P36ED52397"/>
    <s v="4wd"/>
    <s v=""/>
    <s v="other"/>
    <s v="white"/>
    <s v="https://images.craigslist.org/00E0E_d02IsEd1czC_0jm0cU_600x450.jpg"/>
    <x v="5088"/>
    <x v="1"/>
    <x v="943"/>
    <n v="-149.86312000000001"/>
    <s v="2020-11-30T11:47:05-0900"/>
  </r>
  <r>
    <x v="5849"/>
    <x v="5849"/>
    <x v="5849"/>
    <s v="anchorage / mat-su"/>
    <x v="9"/>
    <x v="1409"/>
    <s v="2019.0"/>
    <s v="gmc"/>
    <s v="yukon xl"/>
    <s v=""/>
    <s v="8 cylinders"/>
    <s v="gas"/>
    <s v="33964.0"/>
    <s v="clean"/>
    <s v="other"/>
    <s v="1GKS2GKC3KR290322"/>
    <s v="4wd"/>
    <s v=""/>
    <s v="SUV"/>
    <s v=""/>
    <s v="https://images.craigslist.org/00U0U_jy3JWomQ1Wb_0kE0fu_600x450.jpg"/>
    <x v="5089"/>
    <x v="1"/>
    <x v="1015"/>
    <n v="-149.86941000000002"/>
    <s v="2020-11-30T11:35:44-0900"/>
  </r>
  <r>
    <x v="5850"/>
    <x v="5850"/>
    <x v="5850"/>
    <s v="anchorage / mat-su"/>
    <x v="9"/>
    <x v="419"/>
    <s v="2015.0"/>
    <s v="ram"/>
    <s v="2500 slt cummins"/>
    <s v="like new"/>
    <s v="6 cylinders"/>
    <s v="diesel"/>
    <s v="122641.0"/>
    <s v="clean"/>
    <s v="automatic"/>
    <s v="3C6UR5CL4FG674108"/>
    <s v="4wd"/>
    <s v="full-size"/>
    <s v="truck"/>
    <s v="black"/>
    <s v="https://images.craigslist.org/01515_bNg1cRYFkJB_0CI0pZ_600x450.jpg"/>
    <x v="5090"/>
    <x v="1"/>
    <x v="1001"/>
    <n v="-149.85791599999999"/>
    <s v="2020-11-30T11:34:41-0900"/>
  </r>
  <r>
    <x v="5851"/>
    <x v="5851"/>
    <x v="5851"/>
    <s v="anchorage / mat-su"/>
    <x v="9"/>
    <x v="1407"/>
    <s v="2019.0"/>
    <s v="honda"/>
    <s v="odyssey"/>
    <s v=""/>
    <s v="6 cylinders"/>
    <s v="gas"/>
    <s v="25049.0"/>
    <s v="clean"/>
    <s v="automatic"/>
    <s v="5FNRL6H85KB054040"/>
    <s v="fwd"/>
    <s v=""/>
    <s v="van"/>
    <s v="blue"/>
    <s v="https://images.craigslist.org/00707_ceBY1fyHAdx_0kE0fu_600x450.jpg"/>
    <x v="5091"/>
    <x v="1"/>
    <x v="1015"/>
    <n v="-149.86941000000002"/>
    <s v="2020-11-30T11:34:39-0900"/>
  </r>
  <r>
    <x v="5852"/>
    <x v="5852"/>
    <x v="5852"/>
    <s v="anchorage / mat-su"/>
    <x v="9"/>
    <x v="1410"/>
    <s v="2020.0"/>
    <s v="infiniti"/>
    <s v="qx60"/>
    <s v=""/>
    <s v="6 cylinders"/>
    <s v="gas"/>
    <s v="101.0"/>
    <s v="clean"/>
    <s v="automatic"/>
    <s v="5N1DL0MM2LC530409"/>
    <s v="4wd"/>
    <s v=""/>
    <s v="SUV"/>
    <s v="silver"/>
    <s v="https://images.craigslist.org/00z0z_ht52zHwf51o_0kE0fu_600x450.jpg"/>
    <x v="5092"/>
    <x v="1"/>
    <x v="1015"/>
    <n v="-149.86941000000002"/>
    <s v="2020-11-30T11:31:35-0900"/>
  </r>
  <r>
    <x v="5853"/>
    <x v="5853"/>
    <x v="5853"/>
    <s v="anchorage / mat-su"/>
    <x v="9"/>
    <x v="311"/>
    <s v="2012.0"/>
    <s v="chevrolet"/>
    <s v="camaro"/>
    <s v="like new"/>
    <s v="6 cylinders"/>
    <s v="gas"/>
    <s v="68902.0"/>
    <s v="clean"/>
    <s v="manual"/>
    <s v="2G1FE1E36C9109229"/>
    <s v=""/>
    <s v="mid-size"/>
    <s v="coupe"/>
    <s v="black"/>
    <s v="https://images.craigslist.org/00O0O_2G4V9gnkmAY_0CI0pZ_600x450.jpg"/>
    <x v="5093"/>
    <x v="1"/>
    <x v="1001"/>
    <n v="-149.85791599999999"/>
    <s v="2020-11-30T11:27:54-0900"/>
  </r>
  <r>
    <x v="5854"/>
    <x v="5854"/>
    <x v="5854"/>
    <s v="anchorage / mat-su"/>
    <x v="9"/>
    <x v="163"/>
    <s v="2012.0"/>
    <s v="nissan"/>
    <s v="rouge sv"/>
    <s v="like new"/>
    <s v="4 cylinders"/>
    <s v="gas"/>
    <s v="42158.0"/>
    <s v="clean"/>
    <s v="automatic"/>
    <s v="JN8AS5MV4CW352893"/>
    <s v="4wd"/>
    <s v="mid-size"/>
    <s v="SUV"/>
    <s v="black"/>
    <s v="https://images.craigslist.org/00404_4QpiqwMxaRb_0CI0pZ_600x450.jpg"/>
    <x v="5093"/>
    <x v="1"/>
    <x v="1001"/>
    <n v="-149.85791599999999"/>
    <s v="2020-11-30T11:27:43-0900"/>
  </r>
  <r>
    <x v="5855"/>
    <x v="5855"/>
    <x v="5855"/>
    <s v="anchorage / mat-su"/>
    <x v="9"/>
    <x v="270"/>
    <s v="2002.0"/>
    <s v="chevrolet"/>
    <s v="astro van"/>
    <s v=""/>
    <s v=""/>
    <s v="gas"/>
    <s v="108539.0"/>
    <s v="clean"/>
    <s v="automatic"/>
    <s v="1GNEL19XX2B130241"/>
    <s v="4wd"/>
    <s v=""/>
    <s v="van"/>
    <s v="white"/>
    <s v="https://images.craigslist.org/00n0n_cXapXarzKv8_0jm0cU_600x450.jpg"/>
    <x v="5094"/>
    <x v="1"/>
    <x v="943"/>
    <n v="-149.86312000000001"/>
    <s v="2020-11-30T11:27:11-0900"/>
  </r>
  <r>
    <x v="5856"/>
    <x v="5856"/>
    <x v="5856"/>
    <s v="anchorage / mat-su"/>
    <x v="9"/>
    <x v="484"/>
    <s v="2011.0"/>
    <s v="ford"/>
    <s v="f250 powerstroke"/>
    <s v=""/>
    <s v=""/>
    <s v="diesel"/>
    <s v=""/>
    <s v="clean"/>
    <s v="automatic"/>
    <s v=""/>
    <s v=""/>
    <s v=""/>
    <s v=""/>
    <s v=""/>
    <s v="https://images.craigslist.org/00404_6X5KVrja1Ks_0CI0t2_600x450.jpg"/>
    <x v="4888"/>
    <x v="1"/>
    <x v="947"/>
    <n v="-149.88659999999999"/>
    <s v="2020-11-30T11:19:13-0900"/>
  </r>
  <r>
    <x v="5857"/>
    <x v="5857"/>
    <x v="5857"/>
    <s v="anchorage / mat-su"/>
    <x v="9"/>
    <x v="158"/>
    <s v="2014.0"/>
    <s v="jeep"/>
    <s v="cherokee latitude"/>
    <s v="like new"/>
    <s v="6 cylinders"/>
    <s v="gas"/>
    <s v="79714.0"/>
    <s v="clean"/>
    <s v="automatic"/>
    <s v="1C4PJMCS0EW124872"/>
    <s v="4wd"/>
    <s v="mid-size"/>
    <s v="SUV"/>
    <s v="black"/>
    <s v="https://images.craigslist.org/00p0p_hWXS8QVakgZ_0CI0pZ_600x450.jpg"/>
    <x v="5093"/>
    <x v="1"/>
    <x v="1001"/>
    <n v="-149.85791599999999"/>
    <s v="2020-11-30T11:17:44-0900"/>
  </r>
  <r>
    <x v="5858"/>
    <x v="5858"/>
    <x v="5858"/>
    <s v="anchorage / mat-su"/>
    <x v="9"/>
    <x v="85"/>
    <s v="2017.0"/>
    <s v="chevrolet"/>
    <s v="equinox"/>
    <s v="excellent"/>
    <s v="4 cylinders"/>
    <s v="gas"/>
    <s v="63750.0"/>
    <s v="lien"/>
    <s v="automatic"/>
    <s v=""/>
    <s v="4wd"/>
    <s v="mid-size"/>
    <s v="SUV"/>
    <s v="red"/>
    <s v="https://images.craigslist.org/00C0C_b658rOgGp41_0ak07K_600x450.jpg"/>
    <x v="5095"/>
    <x v="1"/>
    <x v="970"/>
    <n v="-149.59010000000001"/>
    <s v="2020-11-30T11:16:15-0900"/>
  </r>
  <r>
    <x v="5859"/>
    <x v="5859"/>
    <x v="5859"/>
    <s v="anchorage / mat-su"/>
    <x v="9"/>
    <x v="64"/>
    <s v="2013.0"/>
    <s v="chevrolet"/>
    <s v="silverado"/>
    <s v=""/>
    <s v=""/>
    <s v="gas"/>
    <s v="98238.0"/>
    <s v="clean"/>
    <s v="automatic"/>
    <s v="1GC1KVCG2DF148822"/>
    <s v="4wd"/>
    <s v=""/>
    <s v="pickup"/>
    <s v="white"/>
    <s v="https://images.craigslist.org/00B0B_9izZGMoEw2H_0jm0cU_600x450.jpg"/>
    <x v="5096"/>
    <x v="1"/>
    <x v="943"/>
    <n v="-149.86312000000001"/>
    <s v="2020-11-30T11:02:14-0900"/>
  </r>
  <r>
    <x v="5860"/>
    <x v="5860"/>
    <x v="5860"/>
    <s v="anchorage / mat-su"/>
    <x v="9"/>
    <x v="294"/>
    <s v="2014.0"/>
    <s v="ford"/>
    <s v="f-150"/>
    <s v=""/>
    <s v=""/>
    <s v="other"/>
    <s v="186751.0"/>
    <s v="clean"/>
    <s v="automatic"/>
    <s v="1FTFW1EF4EKE24191"/>
    <s v="4wd"/>
    <s v=""/>
    <s v="pickup"/>
    <s v="white"/>
    <s v="https://images.craigslist.org/00r0r_aBfUvOl8maE_0jm0cU_600x450.jpg"/>
    <x v="5097"/>
    <x v="1"/>
    <x v="943"/>
    <n v="-149.86312000000001"/>
    <s v="2020-11-30T10:37:13-0900"/>
  </r>
  <r>
    <x v="5861"/>
    <x v="5861"/>
    <x v="5861"/>
    <s v="anchorage / mat-su"/>
    <x v="9"/>
    <x v="1411"/>
    <s v="2017.0"/>
    <s v="jeep"/>
    <s v="cherokee latitude"/>
    <s v="excellent"/>
    <s v="4 cylinders"/>
    <s v="gas"/>
    <s v="54058.0"/>
    <s v="rebuilt"/>
    <s v="automatic"/>
    <s v=""/>
    <s v="4wd"/>
    <s v="mid-size"/>
    <s v="SUV"/>
    <s v="silver"/>
    <s v="https://images.craigslist.org/00L0L_9w5lySzDvdZ_0CI0t2_600x450.jpg"/>
    <x v="5098"/>
    <x v="1"/>
    <x v="956"/>
    <n v="-149.8289"/>
    <s v="2020-11-30T10:33:57-0900"/>
  </r>
  <r>
    <x v="5862"/>
    <x v="5862"/>
    <x v="5862"/>
    <s v="anchorage / mat-su"/>
    <x v="9"/>
    <x v="111"/>
    <s v="2016.0"/>
    <s v="ford"/>
    <s v="edge sel awd"/>
    <s v="excellent"/>
    <s v="4 cylinders"/>
    <s v="gas"/>
    <s v="23510.0"/>
    <s v="lien"/>
    <s v="automatic"/>
    <s v=""/>
    <s v="4wd"/>
    <s v="mid-size"/>
    <s v="SUV"/>
    <s v="blue"/>
    <s v="https://images.craigslist.org/00d0d_9c9BYlZucOF_0CI0t2_600x450.jpg"/>
    <x v="5099"/>
    <x v="1"/>
    <x v="1024"/>
    <n v="-149.90696699999998"/>
    <s v="2020-11-30T10:31:37-0900"/>
  </r>
  <r>
    <x v="5863"/>
    <x v="5863"/>
    <x v="5863"/>
    <s v="anchorage / mat-su"/>
    <x v="9"/>
    <x v="336"/>
    <s v="2013.0"/>
    <s v="honda"/>
    <s v="cr-v ex-l"/>
    <s v="excellent"/>
    <s v="6 cylinders"/>
    <s v="gas"/>
    <s v="54400.0"/>
    <s v="rebuilt"/>
    <s v="automatic"/>
    <s v=""/>
    <s v="4wd"/>
    <s v="full-size"/>
    <s v="SUV"/>
    <s v="grey"/>
    <s v="https://images.craigslist.org/00707_6QUr3QYMngC_0CI0t2_600x450.jpg"/>
    <x v="5100"/>
    <x v="1"/>
    <x v="1018"/>
    <n v="-149.90707399999999"/>
    <s v="2020-11-30T10:31:05-0900"/>
  </r>
  <r>
    <x v="5864"/>
    <x v="5864"/>
    <x v="5864"/>
    <s v="anchorage / mat-su"/>
    <x v="9"/>
    <x v="336"/>
    <s v="2008.0"/>
    <s v="nissan"/>
    <s v="titan le"/>
    <s v="excellent"/>
    <s v="8 cylinders"/>
    <s v="gas"/>
    <s v="121560.0"/>
    <s v="lien"/>
    <s v="automatic"/>
    <s v=""/>
    <s v="4wd"/>
    <s v="full-size"/>
    <s v="truck"/>
    <s v="silver"/>
    <s v="https://images.craigslist.org/00a0a_5GZpeonGKiY_0CI0t2_600x450.jpg"/>
    <x v="5101"/>
    <x v="1"/>
    <x v="1025"/>
    <n v="-149.90731"/>
    <s v="2020-11-30T10:26:33-0900"/>
  </r>
  <r>
    <x v="5865"/>
    <x v="5865"/>
    <x v="5865"/>
    <s v="anchorage / mat-su"/>
    <x v="9"/>
    <x v="68"/>
    <s v="2015.0"/>
    <s v="ford"/>
    <s v="f-150 xlt fx4"/>
    <s v="excellent"/>
    <s v="8 cylinders"/>
    <s v="gas"/>
    <s v="132565.0"/>
    <s v="clean"/>
    <s v="automatic"/>
    <s v=""/>
    <s v="4wd"/>
    <s v="full-size"/>
    <s v="truck"/>
    <s v="red"/>
    <s v="https://images.craigslist.org/00e0e_1jAeCUFK8Io_0CI0t2_600x450.jpg"/>
    <x v="5102"/>
    <x v="1"/>
    <x v="1026"/>
    <n v="-149.90716"/>
    <s v="2020-11-30T10:24:44-0900"/>
  </r>
  <r>
    <x v="5866"/>
    <x v="5866"/>
    <x v="5866"/>
    <s v="anchorage / mat-su"/>
    <x v="9"/>
    <x v="222"/>
    <s v="2019.0"/>
    <s v="subaru"/>
    <s v="forester"/>
    <s v="excellent"/>
    <s v="4 cylinders"/>
    <s v="gas"/>
    <s v="19550.0"/>
    <s v="lien"/>
    <s v="automatic"/>
    <s v=""/>
    <s v="4wd"/>
    <s v="mid-size"/>
    <s v="SUV"/>
    <s v="white"/>
    <s v="https://images.craigslist.org/00c0c_EkHwj3bNxM_0CI0t2_600x450.jpg"/>
    <x v="5103"/>
    <x v="1"/>
    <x v="1027"/>
    <n v="-149.907149"/>
    <s v="2020-11-30T10:24:14-0900"/>
  </r>
  <r>
    <x v="5867"/>
    <x v="5867"/>
    <x v="5867"/>
    <s v="anchorage / mat-su"/>
    <x v="9"/>
    <x v="421"/>
    <s v="2016.0"/>
    <s v="subaru"/>
    <s v="impreza limited"/>
    <s v="excellent"/>
    <s v="4 cylinders"/>
    <s v="gas"/>
    <s v="19459.0"/>
    <s v="rebuilt"/>
    <s v="automatic"/>
    <s v=""/>
    <s v="4wd"/>
    <s v="mid-size"/>
    <s v="hatchback"/>
    <s v="silver"/>
    <s v="https://images.craigslist.org/00N0N_Kv8ruWkaz7_0CI0t2_600x450.jpg"/>
    <x v="5104"/>
    <x v="1"/>
    <x v="1028"/>
    <n v="-149.907353"/>
    <s v="2020-11-30T10:23:45-0900"/>
  </r>
  <r>
    <x v="5868"/>
    <x v="5868"/>
    <x v="5868"/>
    <s v="anchorage / mat-su"/>
    <x v="9"/>
    <x v="111"/>
    <s v="2015.0"/>
    <s v="subaru"/>
    <s v="wrx"/>
    <s v="excellent"/>
    <s v="4 cylinders"/>
    <s v="gas"/>
    <s v="63568.0"/>
    <s v="lien"/>
    <s v="automatic"/>
    <s v=""/>
    <s v="4wd"/>
    <s v="mid-size"/>
    <s v="sedan"/>
    <s v="black"/>
    <s v="https://images.craigslist.org/00P0P_8vt7hifwm7C_0CI0t2_600x450.jpg"/>
    <x v="5105"/>
    <x v="1"/>
    <x v="1029"/>
    <n v="-149.907117"/>
    <s v="2020-11-30T10:22:49-0900"/>
  </r>
  <r>
    <x v="5869"/>
    <x v="5869"/>
    <x v="5869"/>
    <s v="anchorage / mat-su"/>
    <x v="9"/>
    <x v="72"/>
    <s v="2017.0"/>
    <s v="honda"/>
    <s v="cr-v ex-l"/>
    <s v="excellent"/>
    <s v="4 cylinders"/>
    <s v="gas"/>
    <s v="20711.0"/>
    <s v="rebuilt"/>
    <s v="automatic"/>
    <s v=""/>
    <s v="4wd"/>
    <s v="mid-size"/>
    <s v="SUV"/>
    <s v="white"/>
    <s v="https://images.craigslist.org/00606_lHRYbYHLJI9_0CI0t2_600x450.jpg"/>
    <x v="5106"/>
    <x v="1"/>
    <x v="1030"/>
    <n v="-149.90705299999999"/>
    <s v="2020-11-30T10:22:27-0900"/>
  </r>
  <r>
    <x v="5870"/>
    <x v="5870"/>
    <x v="5870"/>
    <s v="anchorage / mat-su"/>
    <x v="9"/>
    <x v="236"/>
    <s v="2014.0"/>
    <s v="ram"/>
    <s v="1500 big horn"/>
    <s v="excellent"/>
    <s v="8 cylinders"/>
    <s v="gas"/>
    <s v="65014.0"/>
    <s v="lien"/>
    <s v="automatic"/>
    <s v=""/>
    <s v="4wd"/>
    <s v="full-size"/>
    <s v="truck"/>
    <s v="white"/>
    <s v="https://images.craigslist.org/00g0g_9ROHgECch5G_0CI0t2_600x450.jpg"/>
    <x v="5107"/>
    <x v="1"/>
    <x v="1031"/>
    <n v="-149.90695600000001"/>
    <s v="2020-11-30T10:21:58-0900"/>
  </r>
  <r>
    <x v="5871"/>
    <x v="5871"/>
    <x v="5871"/>
    <s v="anchorage / mat-su"/>
    <x v="9"/>
    <x v="179"/>
    <s v="2013.0"/>
    <s v="dodge"/>
    <s v="grand caravan"/>
    <s v="excellent"/>
    <s v="6 cylinders"/>
    <s v="gas"/>
    <s v="81000.0"/>
    <s v="lien"/>
    <s v="automatic"/>
    <s v=""/>
    <s v="fwd"/>
    <s v="full-size"/>
    <s v="mini-van"/>
    <s v="black"/>
    <s v="https://images.craigslist.org/00M0M_9QTf8PwFagj_600x450.jpg"/>
    <x v="5108"/>
    <x v="1"/>
    <x v="1032"/>
    <n v="-149.90684899999999"/>
    <s v="2020-11-30T10:21:26-0900"/>
  </r>
  <r>
    <x v="5872"/>
    <x v="5872"/>
    <x v="5872"/>
    <s v="anchorage / mat-su"/>
    <x v="9"/>
    <x v="85"/>
    <s v="2018.0"/>
    <s v="toyota"/>
    <s v="corolla"/>
    <s v="like new"/>
    <s v="4 cylinders"/>
    <s v="gas"/>
    <s v="15300.0"/>
    <s v="clean"/>
    <s v="automatic"/>
    <s v=""/>
    <s v="fwd"/>
    <s v="mid-size"/>
    <s v="sedan"/>
    <s v="red"/>
    <s v="https://images.craigslist.org/00V0V_hKGhVBYpRxw_600x450.jpg"/>
    <x v="5109"/>
    <x v="1"/>
    <x v="1033"/>
    <n v="-149.907117"/>
    <s v="2020-11-30T10:20:44-0900"/>
  </r>
  <r>
    <x v="5873"/>
    <x v="5873"/>
    <x v="5873"/>
    <s v="anchorage / mat-su"/>
    <x v="9"/>
    <x v="235"/>
    <s v="2016.0"/>
    <s v="toyota"/>
    <s v="tacoma limited"/>
    <s v="like new"/>
    <s v="6 cylinders"/>
    <s v="gas"/>
    <s v="117027.0"/>
    <s v="lien"/>
    <s v="automatic"/>
    <s v=""/>
    <s v="4wd"/>
    <s v="mid-size"/>
    <s v="pickup"/>
    <s v="blue"/>
    <s v="https://images.craigslist.org/00Y0Y_faPq0otsQuI_0CI0t2_600x450.jpg"/>
    <x v="5110"/>
    <x v="1"/>
    <x v="1034"/>
    <n v="-149.90724599999999"/>
    <s v="2020-11-30T10:20:09-0900"/>
  </r>
  <r>
    <x v="5874"/>
    <x v="5874"/>
    <x v="5874"/>
    <s v="anchorage / mat-su"/>
    <x v="9"/>
    <x v="195"/>
    <s v="2011.0"/>
    <s v="subaru"/>
    <s v="impreza outback sport"/>
    <s v="excellent"/>
    <s v="4 cylinders"/>
    <s v="gas"/>
    <s v="117.0"/>
    <s v="lien"/>
    <s v="automatic"/>
    <s v=""/>
    <s v="4wd"/>
    <s v="mid-size"/>
    <s v="hatchback"/>
    <s v="blue"/>
    <s v="https://images.craigslist.org/00q0q_l2moPkKBqIN_0CI0t2_600x450.jpg"/>
    <x v="5111"/>
    <x v="1"/>
    <x v="963"/>
    <n v="-149.95153400000001"/>
    <s v="2020-11-30T10:19:42-0900"/>
  </r>
  <r>
    <x v="5875"/>
    <x v="5875"/>
    <x v="5875"/>
    <s v="anchorage / mat-su"/>
    <x v="9"/>
    <x v="70"/>
    <s v="2018.0"/>
    <s v="subaru"/>
    <s v="forester"/>
    <s v="excellent"/>
    <s v="4 cylinders"/>
    <s v="gas"/>
    <s v="49400.0"/>
    <s v="lien"/>
    <s v="automatic"/>
    <s v=""/>
    <s v="4wd"/>
    <s v="mid-size"/>
    <s v="SUV"/>
    <s v="silver"/>
    <s v="https://images.craigslist.org/00G0G_OrfMvl63hS_0CI0t2_600x450.jpg"/>
    <x v="5112"/>
    <x v="1"/>
    <x v="1026"/>
    <n v="-149.90726699999999"/>
    <s v="2020-11-30T10:19:34-0900"/>
  </r>
  <r>
    <x v="5876"/>
    <x v="5876"/>
    <x v="5876"/>
    <s v="anchorage / mat-su"/>
    <x v="9"/>
    <x v="85"/>
    <s v="2017.0"/>
    <s v="toyota"/>
    <s v="rav4 le"/>
    <s v="excellent"/>
    <s v="4 cylinders"/>
    <s v="gas"/>
    <s v="41101.0"/>
    <s v="clean"/>
    <s v="automatic"/>
    <s v=""/>
    <s v="4wd"/>
    <s v="mid-size"/>
    <s v="SUV"/>
    <s v="silver"/>
    <s v="https://images.craigslist.org/00k0k_acqqp5j0qQq_0CI0t2_600x450.jpg"/>
    <x v="5113"/>
    <x v="1"/>
    <x v="1030"/>
    <n v="-149.90724599999999"/>
    <s v="2020-11-30T10:19:13-0900"/>
  </r>
  <r>
    <x v="5877"/>
    <x v="5877"/>
    <x v="5877"/>
    <s v="anchorage / mat-su"/>
    <x v="9"/>
    <x v="85"/>
    <s v="2017.0"/>
    <s v="chevrolet"/>
    <s v="trax lt"/>
    <s v="excellent"/>
    <s v="4 cylinders"/>
    <s v="gas"/>
    <s v="29500.0"/>
    <s v="clean"/>
    <s v="automatic"/>
    <s v=""/>
    <s v="4wd"/>
    <s v="mid-size"/>
    <s v="hatchback"/>
    <s v="silver"/>
    <s v="https://images.craigslist.org/00s0s_iZuAQz8mmAV_0CI0t2_600x450.jpg"/>
    <x v="5114"/>
    <x v="1"/>
    <x v="1030"/>
    <n v="-149.90724599999999"/>
    <s v="2020-11-30T10:18:41-0900"/>
  </r>
  <r>
    <x v="5878"/>
    <x v="5878"/>
    <x v="5878"/>
    <s v="anchorage / mat-su"/>
    <x v="9"/>
    <x v="234"/>
    <s v="2018.0"/>
    <s v="bmw"/>
    <s v="430i xdrive"/>
    <s v="like new"/>
    <s v="4 cylinders"/>
    <s v="gas"/>
    <s v="19609.0"/>
    <s v="lien"/>
    <s v="automatic"/>
    <s v=""/>
    <s v="4wd"/>
    <s v="mid-size"/>
    <s v="coupe"/>
    <s v="blue"/>
    <s v="https://images.craigslist.org/00m0m_5zvewAF82Rw_600x450.jpg"/>
    <x v="5115"/>
    <x v="1"/>
    <x v="1035"/>
    <n v="-149.90713799999997"/>
    <s v="2020-11-30T10:18:15-0900"/>
  </r>
  <r>
    <x v="5879"/>
    <x v="5879"/>
    <x v="5879"/>
    <s v="anchorage / mat-su"/>
    <x v="9"/>
    <x v="176"/>
    <s v="2019.0"/>
    <s v="nissan"/>
    <s v="frontier sl crew cab"/>
    <s v="like new"/>
    <s v="6 cylinders"/>
    <s v="gas"/>
    <s v="11.0"/>
    <s v="lien"/>
    <s v="automatic"/>
    <s v=""/>
    <s v="4wd"/>
    <s v="mid-size"/>
    <s v="truck"/>
    <s v="silver"/>
    <s v="https://images.craigslist.org/00202_aD6Y346F0L1_0CI0t2_600x450.jpg"/>
    <x v="5116"/>
    <x v="1"/>
    <x v="1036"/>
    <n v="-149.962864"/>
    <s v="2020-11-30T10:15:32-0900"/>
  </r>
  <r>
    <x v="5880"/>
    <x v="5880"/>
    <x v="5880"/>
    <s v="anchorage / mat-su"/>
    <x v="9"/>
    <x v="513"/>
    <s v="2008.0"/>
    <s v="audi"/>
    <s v="a4"/>
    <s v="excellent"/>
    <s v="4 cylinders"/>
    <s v="gas"/>
    <s v="112.0"/>
    <s v="lien"/>
    <s v="automatic"/>
    <s v=""/>
    <s v="4wd"/>
    <s v="mid-size"/>
    <s v="sedan"/>
    <s v="grey"/>
    <s v="https://images.craigslist.org/00w0w_giPBtuUtYPA_0CI0t2_600x450.jpg"/>
    <x v="5117"/>
    <x v="1"/>
    <x v="957"/>
    <n v="-149.93883099999999"/>
    <s v="2020-11-30T10:14:47-0900"/>
  </r>
  <r>
    <x v="5881"/>
    <x v="5881"/>
    <x v="5881"/>
    <s v="anchorage / mat-su"/>
    <x v="9"/>
    <x v="270"/>
    <s v="2004.0"/>
    <s v="chevrolet"/>
    <s v="express"/>
    <s v=""/>
    <s v=""/>
    <s v="gas"/>
    <s v="155274.0"/>
    <s v="clean"/>
    <s v="automatic"/>
    <s v="1GCHG39U741183841"/>
    <s v="fwd"/>
    <s v=""/>
    <s v="van"/>
    <s v="white"/>
    <s v="https://images.craigslist.org/01111_gQcs0asSd1v_0jm0cU_600x450.jpg"/>
    <x v="5118"/>
    <x v="1"/>
    <x v="943"/>
    <n v="-149.86312000000001"/>
    <s v="2020-11-30T10:12:06-0900"/>
  </r>
  <r>
    <x v="5882"/>
    <x v="5882"/>
    <x v="5882"/>
    <s v="anchorage / mat-su"/>
    <x v="9"/>
    <x v="340"/>
    <s v="2017.0"/>
    <s v="subaru"/>
    <s v="legacy outback"/>
    <s v="excellent"/>
    <s v="4 cylinders"/>
    <s v="gas"/>
    <s v="75.0"/>
    <s v="rebuilt"/>
    <s v="automatic"/>
    <s v=""/>
    <s v="4wd"/>
    <s v="mid-size"/>
    <s v="hatchback"/>
    <s v="red"/>
    <s v="https://images.craigslist.org/00O0O_5MVey4HEYcC_0CI0t2_600x450.jpg"/>
    <x v="5119"/>
    <x v="1"/>
    <x v="959"/>
    <n v="-149.96440900000002"/>
    <s v="2020-11-30T10:09:00-0900"/>
  </r>
  <r>
    <x v="5883"/>
    <x v="5883"/>
    <x v="5883"/>
    <s v="anchorage / mat-su"/>
    <x v="9"/>
    <x v="1109"/>
    <s v="2018.0"/>
    <s v="nissan"/>
    <s v="rogue sv"/>
    <s v="like new"/>
    <s v="4 cylinders"/>
    <s v="gas"/>
    <s v="50.0"/>
    <s v="lien"/>
    <s v="automatic"/>
    <s v=""/>
    <s v="4wd"/>
    <s v="mid-size"/>
    <s v="SUV"/>
    <s v="silver"/>
    <s v="https://images.craigslist.org/00Y0Y_gL6lea27g3Q_0CI0t2_600x450.jpg"/>
    <x v="5120"/>
    <x v="1"/>
    <x v="1037"/>
    <n v="-149.948273"/>
    <s v="2020-11-30T10:08:23-0900"/>
  </r>
  <r>
    <x v="5884"/>
    <x v="5884"/>
    <x v="5884"/>
    <s v="anchorage / mat-su"/>
    <x v="9"/>
    <x v="302"/>
    <s v="2013.0"/>
    <s v="kia"/>
    <s v="optima"/>
    <s v="excellent"/>
    <s v="4 cylinders"/>
    <s v="gas"/>
    <s v=""/>
    <s v="lien"/>
    <s v="automatic"/>
    <s v=""/>
    <s v="4wd"/>
    <s v="mid-size"/>
    <s v="sedan"/>
    <s v="white"/>
    <s v="https://images.craigslist.org/00v0v_eTBO9x6FNw9_0CI0t2_600x450.jpg"/>
    <x v="4907"/>
    <x v="1"/>
    <x v="960"/>
    <n v="-149.959946"/>
    <s v="2020-11-30T10:06:13-0900"/>
  </r>
  <r>
    <x v="5885"/>
    <x v="5885"/>
    <x v="5885"/>
    <s v="anchorage / mat-su"/>
    <x v="9"/>
    <x v="595"/>
    <s v="2018.0"/>
    <s v="gmc"/>
    <s v="sierra 2500hd denali"/>
    <s v="excellent"/>
    <s v="8 cylinders"/>
    <s v="gas"/>
    <s v="28300.0"/>
    <s v="clean"/>
    <s v="automatic"/>
    <s v=""/>
    <s v="4wd"/>
    <s v="full-size"/>
    <s v="pickup"/>
    <s v="black"/>
    <s v="https://images.craigslist.org/00h0h_hv3FsNTwi6r_0lL0t2_600x450.jpg"/>
    <x v="5121"/>
    <x v="1"/>
    <x v="978"/>
    <n v="-149.96"/>
    <s v="2020-11-30T09:55:01-0900"/>
  </r>
  <r>
    <x v="5886"/>
    <x v="5886"/>
    <x v="5886"/>
    <s v="anchorage / mat-su"/>
    <x v="9"/>
    <x v="1401"/>
    <s v="2014.0"/>
    <s v="ford"/>
    <s v="flex limited"/>
    <s v=""/>
    <s v=""/>
    <s v="gas"/>
    <s v="68170.0"/>
    <s v="clean"/>
    <s v="automatic"/>
    <s v=""/>
    <s v=""/>
    <s v=""/>
    <s v=""/>
    <s v=""/>
    <s v="https://images.craigslist.org/00a0a_cXHuk5QKv1w_0CI0lM_600x450.jpg"/>
    <x v="5122"/>
    <x v="1"/>
    <x v="992"/>
    <n v="-149.86426599999999"/>
    <s v="2020-11-30T09:53:33-0900"/>
  </r>
  <r>
    <x v="5887"/>
    <x v="5887"/>
    <x v="5887"/>
    <s v="anchorage / mat-su"/>
    <x v="9"/>
    <x v="2"/>
    <s v="1988.0"/>
    <s v="bmw"/>
    <s v="325"/>
    <s v="good"/>
    <s v="6 cylinders"/>
    <s v="gas"/>
    <s v="110275.0"/>
    <s v="rebuilt"/>
    <s v="manual"/>
    <s v=""/>
    <s v="rwd"/>
    <s v=""/>
    <s v="coupe"/>
    <s v=""/>
    <s v="https://images.craigslist.org/00U0U_a20vH5IRv0S_0q50t2_600x450.jpg"/>
    <x v="5123"/>
    <x v="1"/>
    <x v="1023"/>
    <n v="-148.9872"/>
    <s v="2020-11-30T09:49:47-0900"/>
  </r>
  <r>
    <x v="5888"/>
    <x v="5888"/>
    <x v="5888"/>
    <s v="anchorage / mat-su"/>
    <x v="9"/>
    <x v="472"/>
    <s v="2011.0"/>
    <s v="ford"/>
    <s v="f-150"/>
    <s v=""/>
    <s v=""/>
    <s v="other"/>
    <s v="55546.0"/>
    <s v="clean"/>
    <s v="automatic"/>
    <s v="1FTFW1EF9BKD86890"/>
    <s v=""/>
    <s v=""/>
    <s v="other"/>
    <s v="red"/>
    <s v="https://images.craigslist.org/00f0f_3TZRnaBKS3e_0jm0cU_600x450.jpg"/>
    <x v="5124"/>
    <x v="1"/>
    <x v="943"/>
    <n v="-149.86312000000001"/>
    <s v="2020-11-30T09:47:03-0900"/>
  </r>
  <r>
    <x v="5889"/>
    <x v="5889"/>
    <x v="5889"/>
    <s v="anchorage / mat-su"/>
    <x v="9"/>
    <x v="294"/>
    <s v="2019.0"/>
    <s v="dodge"/>
    <s v="grand caravan sxt"/>
    <s v="like new"/>
    <s v="6 cylinders"/>
    <s v="gas"/>
    <s v="16459.0"/>
    <s v="clean"/>
    <s v="automatic"/>
    <s v="2C4RDGCG6KR753909"/>
    <s v="fwd"/>
    <s v="full-size"/>
    <s v="mini-van"/>
    <s v="grey"/>
    <s v="https://images.craigslist.org/00g0g_9xFNDTCenWL_0CI0pZ_600x450.jpg"/>
    <x v="5093"/>
    <x v="1"/>
    <x v="1001"/>
    <n v="-149.85791599999999"/>
    <s v="2020-11-30T09:26:03-0900"/>
  </r>
  <r>
    <x v="5890"/>
    <x v="5890"/>
    <x v="5890"/>
    <s v="anchorage / mat-su"/>
    <x v="9"/>
    <x v="871"/>
    <s v="2015.0"/>
    <s v="ram"/>
    <s v="2500"/>
    <s v=""/>
    <s v=""/>
    <s v="gas"/>
    <s v="87915.0"/>
    <s v="clean"/>
    <s v="automatic"/>
    <s v="3C6TR5JT3FG558946"/>
    <s v="4wd"/>
    <s v=""/>
    <s v="pickup"/>
    <s v=""/>
    <s v="https://images.craigslist.org/00707_fSgyabWLtAU_0jm0cU_600x450.jpg"/>
    <x v="5125"/>
    <x v="1"/>
    <x v="943"/>
    <n v="-149.86312000000001"/>
    <s v="2020-11-30T09:22:28-0900"/>
  </r>
  <r>
    <x v="5891"/>
    <x v="5891"/>
    <x v="5891"/>
    <s v="anchorage / mat-su"/>
    <x v="9"/>
    <x v="304"/>
    <s v="2014.0"/>
    <s v="ram"/>
    <s v="1500"/>
    <s v=""/>
    <s v="8 cylinders"/>
    <s v="gas"/>
    <s v="67152.0"/>
    <s v="clean"/>
    <s v="automatic"/>
    <s v="1C6RR7LT0ES141309"/>
    <s v="4wd"/>
    <s v=""/>
    <s v="truck"/>
    <s v="black"/>
    <s v="https://images.craigslist.org/00L0L_9fQWVNooJYO_0ak07K_600x450.jpg"/>
    <x v="5126"/>
    <x v="1"/>
    <x v="1038"/>
    <n v="-149.35645"/>
    <s v="2020-11-30T09:03:29-0900"/>
  </r>
  <r>
    <x v="5892"/>
    <x v="5892"/>
    <x v="5892"/>
    <s v="anchorage / mat-su"/>
    <x v="9"/>
    <x v="372"/>
    <s v="2016.0"/>
    <s v="jeep"/>
    <s v="patriot sport"/>
    <s v="excellent"/>
    <s v="4 cylinders"/>
    <s v="gas"/>
    <s v="54.0"/>
    <s v="rebuilt"/>
    <s v="manual"/>
    <s v=""/>
    <s v="4wd"/>
    <s v="mid-size"/>
    <s v="SUV"/>
    <s v="red"/>
    <s v="https://images.craigslist.org/00V0V_4CLEMHTJpy6_600x450.jpg"/>
    <x v="5127"/>
    <x v="1"/>
    <x v="950"/>
    <n v="-149.8938"/>
    <s v="2020-11-30T08:53:33-0900"/>
  </r>
  <r>
    <x v="5893"/>
    <x v="5893"/>
    <x v="5893"/>
    <s v="anchorage / mat-su"/>
    <x v="9"/>
    <x v="247"/>
    <s v="2015.0"/>
    <s v="toyota"/>
    <s v="camry"/>
    <s v=""/>
    <s v="4 cylinders"/>
    <s v="gas"/>
    <s v="93729.0"/>
    <s v="clean"/>
    <s v="automatic"/>
    <s v="4T1BF1FK4FU970761"/>
    <s v="fwd"/>
    <s v=""/>
    <s v="sedan"/>
    <s v="blue"/>
    <s v="https://images.craigslist.org/00p0p_Xp3rTPKDLQ_0ak07K_600x450.jpg"/>
    <x v="5128"/>
    <x v="1"/>
    <x v="1038"/>
    <n v="-149.35645"/>
    <s v="2020-11-30T08:34:58-0900"/>
  </r>
  <r>
    <x v="5894"/>
    <x v="5894"/>
    <x v="5894"/>
    <s v="anchorage / mat-su"/>
    <x v="9"/>
    <x v="1412"/>
    <s v="2019.0"/>
    <s v="ford"/>
    <s v="flex"/>
    <s v=""/>
    <s v="6 cylinders"/>
    <s v="gas"/>
    <s v="36970.0"/>
    <s v="clean"/>
    <s v="automatic"/>
    <s v="2FMHK6D80KBA01985"/>
    <s v="4wd"/>
    <s v=""/>
    <s v="SUV"/>
    <s v="grey"/>
    <s v="https://images.craigslist.org/00606_4lUgvTS0q6N_0ak07K_600x450.jpg"/>
    <x v="5129"/>
    <x v="1"/>
    <x v="1038"/>
    <n v="-149.35645"/>
    <s v="2020-11-30T08:05:29-0900"/>
  </r>
  <r>
    <x v="5895"/>
    <x v="5895"/>
    <x v="5895"/>
    <s v="anchorage / mat-su"/>
    <x v="9"/>
    <x v="1413"/>
    <s v="2018.0"/>
    <s v="subaru"/>
    <s v="legacy"/>
    <s v=""/>
    <s v="4 cylinders"/>
    <s v="gas"/>
    <s v="44105.0"/>
    <s v="clean"/>
    <s v="automatic"/>
    <s v="4S3BNAF61J3041622"/>
    <s v="4wd"/>
    <s v=""/>
    <s v="sedan"/>
    <s v="black"/>
    <s v="https://images.craigslist.org/00s0s_9j2WUUOpNJm_0ak07K_600x450.jpg"/>
    <x v="5130"/>
    <x v="1"/>
    <x v="1038"/>
    <n v="-149.35645"/>
    <s v="2020-11-30T08:05:17-0900"/>
  </r>
  <r>
    <x v="5896"/>
    <x v="5896"/>
    <x v="5896"/>
    <s v="anchorage / mat-su"/>
    <x v="9"/>
    <x v="158"/>
    <s v="2015.0"/>
    <s v="jeep"/>
    <s v="patriot"/>
    <s v=""/>
    <s v="4 cylinders"/>
    <s v="gas"/>
    <s v="50231.0"/>
    <s v="clean"/>
    <s v="automatic"/>
    <s v="1C4NJPFA6FD334997"/>
    <s v="fwd"/>
    <s v=""/>
    <s v="SUV"/>
    <s v="red"/>
    <s v="https://images.craigslist.org/00L0L_kENRnmRa3O3_0ak07K_600x450.jpg"/>
    <x v="5131"/>
    <x v="1"/>
    <x v="1038"/>
    <n v="-149.35645"/>
    <s v="2020-11-30T07:43:59-0900"/>
  </r>
  <r>
    <x v="5897"/>
    <x v="5897"/>
    <x v="5897"/>
    <s v="anchorage / mat-su"/>
    <x v="9"/>
    <x v="1414"/>
    <s v="2020.0"/>
    <s v="ford"/>
    <s v="super duty f-350 srw lariat automatic"/>
    <s v=""/>
    <s v=""/>
    <s v="diesel"/>
    <s v="3724.0"/>
    <s v="clean"/>
    <s v="automatic"/>
    <s v="1FT8W3BT4LEC33753"/>
    <s v="4wd"/>
    <s v=""/>
    <s v="pickup"/>
    <s v="black"/>
    <s v="https://images.craigslist.org/00n0n_gGCCsehzbFF_0ak07K_600x450.jpg"/>
    <x v="5132"/>
    <x v="1"/>
    <x v="965"/>
    <n v="-149.87053999999998"/>
    <s v="2020-11-30T07:02:35-0900"/>
  </r>
  <r>
    <x v="5898"/>
    <x v="5898"/>
    <x v="5898"/>
    <s v="anchorage / mat-su"/>
    <x v="9"/>
    <x v="1415"/>
    <s v="2015.0"/>
    <s v="dodge"/>
    <s v="challenger"/>
    <s v=""/>
    <s v="8 cylinders"/>
    <s v="gas"/>
    <s v="19643.0"/>
    <s v="clean"/>
    <s v="automatic"/>
    <s v="2C3CDZBT6FH823005"/>
    <s v="rwd"/>
    <s v=""/>
    <s v="coupe"/>
    <s v=""/>
    <s v="https://images.craigslist.org/00U0U_eR57cJYMkJw_0ak07K_600x450.jpg"/>
    <x v="5133"/>
    <x v="1"/>
    <x v="1038"/>
    <n v="-149.35645"/>
    <s v="2020-11-30T07:03:03-0900"/>
  </r>
  <r>
    <x v="5899"/>
    <x v="5899"/>
    <x v="5899"/>
    <s v="anchorage / mat-su"/>
    <x v="9"/>
    <x v="471"/>
    <s v="2012.0"/>
    <s v="ford"/>
    <s v="fusion"/>
    <s v=""/>
    <s v="4 cylinders"/>
    <s v="gas"/>
    <s v="134350.0"/>
    <s v="clean"/>
    <s v="automatic"/>
    <s v="3FAHP0GA0CR260132"/>
    <s v="fwd"/>
    <s v=""/>
    <s v="sedan"/>
    <s v=""/>
    <s v="https://images.craigslist.org/00R0R_eGcsIYnAgJT_0ak07K_600x450.jpg"/>
    <x v="5134"/>
    <x v="1"/>
    <x v="1038"/>
    <n v="-149.35645"/>
    <s v="2020-11-30T07:02:48-0900"/>
  </r>
  <r>
    <x v="5900"/>
    <x v="5900"/>
    <x v="5900"/>
    <s v="anchorage / mat-su"/>
    <x v="9"/>
    <x v="1414"/>
    <s v="2020.0"/>
    <s v="ford"/>
    <s v="super duty f-350 srw lariat automatic"/>
    <s v=""/>
    <s v=""/>
    <s v="diesel"/>
    <s v="1606.0"/>
    <s v="clean"/>
    <s v="automatic"/>
    <s v="1FT8W3BT5LEC33745"/>
    <s v="4wd"/>
    <s v=""/>
    <s v="pickup"/>
    <s v="silver"/>
    <s v="https://images.craigslist.org/01010_8vKLuXlByD8_0ak07K_600x450.jpg"/>
    <x v="5135"/>
    <x v="1"/>
    <x v="965"/>
    <n v="-149.87053999999998"/>
    <s v="2020-11-30T07:02:16-0900"/>
  </r>
  <r>
    <x v="5901"/>
    <x v="5901"/>
    <x v="5901"/>
    <s v="anchorage / mat-su"/>
    <x v="9"/>
    <x v="1416"/>
    <s v="2017.0"/>
    <s v="ford"/>
    <s v="super duty f-350 srw xlt automatic"/>
    <s v=""/>
    <s v=""/>
    <s v="diesel"/>
    <s v="48264.0"/>
    <s v="clean"/>
    <s v="automatic"/>
    <s v="1FT8W3BT9HEC69784"/>
    <s v="4wd"/>
    <s v=""/>
    <s v="pickup"/>
    <s v="white"/>
    <s v="https://images.craigslist.org/01212_3GzCK879yN5_0ak07K_600x450.jpg"/>
    <x v="5136"/>
    <x v="1"/>
    <x v="965"/>
    <n v="-149.87053999999998"/>
    <s v="2020-11-30T07:02:31-0900"/>
  </r>
  <r>
    <x v="5902"/>
    <x v="5902"/>
    <x v="5902"/>
    <s v="anchorage / mat-su"/>
    <x v="9"/>
    <x v="1013"/>
    <s v="2008.0"/>
    <s v="honda"/>
    <s v="element sc"/>
    <s v="excellent"/>
    <s v="4 cylinders"/>
    <s v="gas"/>
    <s v="140000.0"/>
    <s v="clean"/>
    <s v="automatic"/>
    <s v=""/>
    <s v="fwd"/>
    <s v="mid-size"/>
    <s v="SUV"/>
    <s v="silver"/>
    <s v="https://images.craigslist.org/00J0J_a8NMkLqVtfO_0CI0lc_600x450.jpg"/>
    <x v="5137"/>
    <x v="1"/>
    <x v="1039"/>
    <n v="-149.8304"/>
    <s v="2020-11-30T02:42:21-0900"/>
  </r>
  <r>
    <x v="5903"/>
    <x v="5903"/>
    <x v="5903"/>
    <s v="anchorage / mat-su"/>
    <x v="9"/>
    <x v="162"/>
    <s v="2009.0"/>
    <s v="pontiac"/>
    <s v="g8"/>
    <s v="like new"/>
    <s v="6 cylinders"/>
    <s v="gas"/>
    <s v="87000.0"/>
    <s v="clean"/>
    <s v="automatic"/>
    <s v=""/>
    <s v="rwd"/>
    <s v=""/>
    <s v="sedan"/>
    <s v="white"/>
    <s v="https://images.craigslist.org/00q0q_7tpm2hnzn0C_0fo0t2_600x450.jpg"/>
    <x v="5138"/>
    <x v="1"/>
    <x v="955"/>
    <n v="-149.74469999999999"/>
    <s v="2020-11-30T02:34:52-0900"/>
  </r>
  <r>
    <x v="5904"/>
    <x v="5904"/>
    <x v="5904"/>
    <s v="anchorage / mat-su"/>
    <x v="9"/>
    <x v="3"/>
    <s v="2006.0"/>
    <s v=""/>
    <s v="hyundia elantra"/>
    <s v="good"/>
    <s v="4 cylinders"/>
    <s v="gas"/>
    <s v="169795.0"/>
    <s v="clean"/>
    <s v="manual"/>
    <s v="KMHDN46D36U361157"/>
    <s v="fwd"/>
    <s v="mid-size"/>
    <s v="sedan"/>
    <s v="white"/>
    <s v="https://images.craigslist.org/00s0s_9Mia4FqwmJZ_0CI0t2_600x450.jpg"/>
    <x v="5139"/>
    <x v="1"/>
    <x v="1000"/>
    <n v="-149.87610000000001"/>
    <s v="2020-11-29T22:26:32-0900"/>
  </r>
  <r>
    <x v="5905"/>
    <x v="5905"/>
    <x v="5905"/>
    <s v="anchorage / mat-su"/>
    <x v="9"/>
    <x v="1417"/>
    <s v="2006.0"/>
    <s v="ford"/>
    <s v="f250 diesel"/>
    <s v=""/>
    <s v=""/>
    <s v="diesel"/>
    <s v=""/>
    <s v="clean"/>
    <s v="automatic"/>
    <s v=""/>
    <s v=""/>
    <s v=""/>
    <s v=""/>
    <s v=""/>
    <s v="https://images.craigslist.org/01010_9VDLfFuVU1_0t20CI_600x450.jpg"/>
    <x v="5140"/>
    <x v="1"/>
    <x v="945"/>
    <n v="-149.39590000000001"/>
    <s v="2020-11-29T20:21:54-0900"/>
  </r>
  <r>
    <x v="5906"/>
    <x v="5906"/>
    <x v="5906"/>
    <s v="anchorage / mat-su"/>
    <x v="9"/>
    <x v="20"/>
    <s v="1990.0"/>
    <s v="chevrolet"/>
    <s v="silverado"/>
    <s v="fair"/>
    <s v="8 cylinders"/>
    <s v="gas"/>
    <s v="235000.0"/>
    <s v="clean"/>
    <s v="automatic"/>
    <s v=""/>
    <s v="4wd"/>
    <s v="mid-size"/>
    <s v="offroad"/>
    <s v="blue"/>
    <s v="https://images.craigslist.org/00101_74t0n8WOARX_0t20CI_600x450.jpg"/>
    <x v="5141"/>
    <x v="1"/>
    <x v="1040"/>
    <n v="-145.6617"/>
    <s v="2020-11-29T17:22:48-0900"/>
  </r>
  <r>
    <x v="5907"/>
    <x v="5907"/>
    <x v="5907"/>
    <s v="anchorage / mat-su"/>
    <x v="9"/>
    <x v="160"/>
    <s v="2010.0"/>
    <s v="honda"/>
    <s v="odyssey ex"/>
    <s v=""/>
    <s v="6 cylinders"/>
    <s v="gas"/>
    <s v="152068.0"/>
    <s v="clean"/>
    <s v="automatic"/>
    <s v=""/>
    <s v="fwd"/>
    <s v=""/>
    <s v="mini-van"/>
    <s v="white"/>
    <s v="https://images.craigslist.org/00M0M_66OD9mOi4r2_0CI0t2_600x450.jpg"/>
    <x v="5142"/>
    <x v="1"/>
    <x v="950"/>
    <n v="-149.8938"/>
    <s v="2020-11-29T16:36:04-0900"/>
  </r>
  <r>
    <x v="5908"/>
    <x v="5908"/>
    <x v="5908"/>
    <s v="anchorage / mat-su"/>
    <x v="9"/>
    <x v="1418"/>
    <s v="2020.0"/>
    <s v=""/>
    <s v="Chevty Trax"/>
    <s v="new"/>
    <s v="4 cylinders"/>
    <s v="gas"/>
    <s v="384.0"/>
    <s v="clean"/>
    <s v="automatic"/>
    <s v=""/>
    <s v="4wd"/>
    <s v="full-size"/>
    <s v="hatchback"/>
    <s v="white"/>
    <s v="https://images.craigslist.org/00i0i_cv7zpHS5UsK_04P02I_600x450.jpg"/>
    <x v="5143"/>
    <x v="1"/>
    <x v="1022"/>
    <n v="-149.8005"/>
    <s v="2020-11-29T16:33:37-0900"/>
  </r>
  <r>
    <x v="5909"/>
    <x v="5909"/>
    <x v="5909"/>
    <s v="anchorage / mat-su"/>
    <x v="9"/>
    <x v="1419"/>
    <s v="2019.0"/>
    <s v="dodge"/>
    <s v="grand caravan"/>
    <s v=""/>
    <s v="6 cylinders"/>
    <s v="gas"/>
    <s v="24237.0"/>
    <s v="clean"/>
    <s v="automatic"/>
    <s v="2C4RDGCG9KR648524"/>
    <s v="fwd"/>
    <s v=""/>
    <s v="van"/>
    <s v=""/>
    <s v="https://images.craigslist.org/00U0U_20pcWodfO8G_0kE0fu_600x450.jpg"/>
    <x v="5144"/>
    <x v="1"/>
    <x v="1015"/>
    <n v="-149.86941000000002"/>
    <s v="2020-11-29T16:31:13-0900"/>
  </r>
  <r>
    <x v="5910"/>
    <x v="5910"/>
    <x v="5910"/>
    <s v="anchorage / mat-su"/>
    <x v="9"/>
    <x v="1052"/>
    <s v="2019.0"/>
    <s v="subaru"/>
    <s v="impreza"/>
    <s v=""/>
    <s v="4 cylinders"/>
    <s v="gas"/>
    <s v="18374.0"/>
    <s v="clean"/>
    <s v="automatic"/>
    <s v="4S3GTAD63K3738032"/>
    <s v="4wd"/>
    <s v=""/>
    <s v="wagon"/>
    <s v=""/>
    <s v="https://images.craigslist.org/00t0t_B7lVPux7pB_0kE0fu_600x450.jpg"/>
    <x v="5145"/>
    <x v="1"/>
    <x v="1015"/>
    <n v="-149.86941000000002"/>
    <s v="2020-11-29T16:30:34-0900"/>
  </r>
  <r>
    <x v="5911"/>
    <x v="5911"/>
    <x v="5911"/>
    <s v="anchorage / mat-su"/>
    <x v="9"/>
    <x v="122"/>
    <s v="2013.0"/>
    <s v="dodge"/>
    <s v="dart limited"/>
    <s v="excellent"/>
    <s v="4 cylinders"/>
    <s v="gas"/>
    <s v="75000.0"/>
    <s v="clean"/>
    <s v="manual"/>
    <s v=""/>
    <s v="fwd"/>
    <s v="compact"/>
    <s v="coupe"/>
    <s v="black"/>
    <s v="https://images.craigslist.org/00e0e_jYKo34I5J92_0CI0sV_600x450.jpg"/>
    <x v="5146"/>
    <x v="1"/>
    <x v="945"/>
    <n v="-149.39590000000001"/>
    <s v="2020-11-29T16:24:18-0900"/>
  </r>
  <r>
    <x v="5912"/>
    <x v="5912"/>
    <x v="5912"/>
    <s v="anchorage / mat-su"/>
    <x v="9"/>
    <x v="75"/>
    <s v="2003.0"/>
    <s v="kia"/>
    <s v="sorento lx 4wd"/>
    <s v="excellent"/>
    <s v="6 cylinders"/>
    <s v="gas"/>
    <s v="122300.0"/>
    <s v="clean"/>
    <s v="automatic"/>
    <s v=""/>
    <s v="4wd"/>
    <s v="mid-size"/>
    <s v="SUV"/>
    <s v="blue"/>
    <s v="https://images.craigslist.org/00404_ZmyAmfZbLM_0t20CI_600x450.jpg"/>
    <x v="5147"/>
    <x v="1"/>
    <x v="1000"/>
    <n v="-149.87610000000001"/>
    <s v="2020-11-29T16:17:15-0900"/>
  </r>
  <r>
    <x v="5913"/>
    <x v="5913"/>
    <x v="5913"/>
    <s v="anchorage / mat-su"/>
    <x v="9"/>
    <x v="1"/>
    <s v="2008.0"/>
    <s v="hyundai"/>
    <s v="tucson limited"/>
    <s v="excellent"/>
    <s v="6 cylinders"/>
    <s v="gas"/>
    <s v="54000.0"/>
    <s v="rebuilt"/>
    <s v="automatic"/>
    <s v=""/>
    <s v="4wd"/>
    <s v="mid-size"/>
    <s v="SUV"/>
    <s v="black"/>
    <s v="https://images.craigslist.org/00J0J_7YWJWJGVTqu_0CI0lM_600x450.jpg"/>
    <x v="5148"/>
    <x v="1"/>
    <x v="978"/>
    <n v="-149.96"/>
    <s v="2020-11-29T15:40:10-0900"/>
  </r>
  <r>
    <x v="5914"/>
    <x v="5914"/>
    <x v="5914"/>
    <s v="anchorage / mat-su"/>
    <x v="9"/>
    <x v="57"/>
    <s v="2014.0"/>
    <s v="mazda"/>
    <s v="mazda6"/>
    <s v="good"/>
    <s v="4 cylinders"/>
    <s v="gas"/>
    <s v="82428.0"/>
    <s v="clean"/>
    <s v="automatic"/>
    <s v="JM1GJ1U62E1150662"/>
    <s v="fwd"/>
    <s v="full-size"/>
    <s v="sedan"/>
    <s v="blue"/>
    <s v="https://images.craigslist.org/00S0S_i8pnpiP3MgN_0cU09G_600x450.jpg"/>
    <x v="5149"/>
    <x v="1"/>
    <x v="1041"/>
    <n v="-149.891716"/>
    <s v="2020-11-29T14:19:12-0900"/>
  </r>
  <r>
    <x v="5915"/>
    <x v="5915"/>
    <x v="5915"/>
    <s v="anchorage / mat-su"/>
    <x v="9"/>
    <x v="2"/>
    <s v="2010.0"/>
    <s v="nissan"/>
    <s v="cube"/>
    <s v="excellent"/>
    <s v="4 cylinders"/>
    <s v="gas"/>
    <s v="92465.0"/>
    <s v="rebuilt"/>
    <s v="automatic"/>
    <s v="JN8AZ2KR2AT162220"/>
    <s v="fwd"/>
    <s v="full-size"/>
    <s v="wagon"/>
    <s v="black"/>
    <s v="https://images.craigslist.org/00U0U_gcyB4AsSm4K_0cU09G_600x450.jpg"/>
    <x v="5150"/>
    <x v="1"/>
    <x v="1041"/>
    <n v="-149.891716"/>
    <s v="2020-11-29T14:12:59-0900"/>
  </r>
  <r>
    <x v="5916"/>
    <x v="5916"/>
    <x v="5916"/>
    <s v="anchorage / mat-su"/>
    <x v="9"/>
    <x v="728"/>
    <s v="2004.0"/>
    <s v="toyota"/>
    <s v="tundra"/>
    <s v="excellent"/>
    <s v="8 cylinders"/>
    <s v="gas"/>
    <s v="62128.0"/>
    <s v="clean"/>
    <s v="automatic"/>
    <s v="5TBDT44104S446082"/>
    <s v="4wd"/>
    <s v="full-size"/>
    <s v="pickup"/>
    <s v="grey"/>
    <s v="https://images.craigslist.org/00404_gHLQpW5mb55_0cU09G_600x450.jpg"/>
    <x v="5151"/>
    <x v="1"/>
    <x v="1041"/>
    <n v="-149.891716"/>
    <s v="2020-11-29T14:00:47-0900"/>
  </r>
  <r>
    <x v="5917"/>
    <x v="5917"/>
    <x v="5917"/>
    <s v="anchorage / mat-su"/>
    <x v="9"/>
    <x v="417"/>
    <s v="2014.0"/>
    <s v="jeep"/>
    <s v="grand cherokee"/>
    <s v="excellent"/>
    <s v="6 cylinders"/>
    <s v="gas"/>
    <s v="109392.0"/>
    <s v="clean"/>
    <s v="automatic"/>
    <s v="1C4RJFAG1EC384427"/>
    <s v="4wd"/>
    <s v=""/>
    <s v="SUV"/>
    <s v="red"/>
    <s v="https://images.craigslist.org/00M0M_iL3dQh5luUv_0cU09G_600x450.jpg"/>
    <x v="5152"/>
    <x v="1"/>
    <x v="1042"/>
    <n v="-149.89173300000002"/>
    <s v="2020-11-29T13:52:58-0900"/>
  </r>
  <r>
    <x v="5918"/>
    <x v="5918"/>
    <x v="5918"/>
    <s v="anchorage / mat-su"/>
    <x v="9"/>
    <x v="57"/>
    <s v="2007.0"/>
    <s v="toyota"/>
    <s v="highlander"/>
    <s v="excellent"/>
    <s v="6 cylinders"/>
    <s v="gas"/>
    <s v="161109.0"/>
    <s v="clean"/>
    <s v="automatic"/>
    <s v="JTEEP21A770217796"/>
    <s v="4wd"/>
    <s v=""/>
    <s v="SUV"/>
    <s v="blue"/>
    <s v="https://images.craigslist.org/00m0m_drNDxmrYofx_0cU09G_600x450.jpg"/>
    <x v="5153"/>
    <x v="1"/>
    <x v="1042"/>
    <n v="-149.89173300000002"/>
    <s v="2020-11-29T13:52:18-0900"/>
  </r>
  <r>
    <x v="5919"/>
    <x v="5919"/>
    <x v="5919"/>
    <s v="anchorage / mat-su"/>
    <x v="9"/>
    <x v="340"/>
    <s v="2010.0"/>
    <s v="ford"/>
    <s v="f-150"/>
    <s v="excellent"/>
    <s v="8 cylinders"/>
    <s v="gas"/>
    <s v="116151.0"/>
    <s v="clean"/>
    <s v="automatic"/>
    <s v="1FTEW1E8XAKE12084"/>
    <s v="4wd"/>
    <s v="full-size"/>
    <s v="pickup"/>
    <s v="white"/>
    <s v="https://images.craigslist.org/00T0T_jTSPlZ5e3uN_0cU09G_600x450.jpg"/>
    <x v="5154"/>
    <x v="1"/>
    <x v="1041"/>
    <n v="-149.891716"/>
    <s v="2020-11-29T13:51:41-0900"/>
  </r>
  <r>
    <x v="5920"/>
    <x v="5920"/>
    <x v="5920"/>
    <s v="anchorage / mat-su"/>
    <x v="9"/>
    <x v="138"/>
    <s v="2013.0"/>
    <s v="ford"/>
    <s v="f-150"/>
    <s v="excellent"/>
    <s v="8 cylinders"/>
    <s v="gas"/>
    <s v="106228.0"/>
    <s v="clean"/>
    <s v="automatic"/>
    <s v="1FTFW1EF6DKD55843"/>
    <s v="4wd"/>
    <s v="full-size"/>
    <s v="pickup"/>
    <s v="blue"/>
    <s v="https://images.craigslist.org/00b0b_ey6NHZKMe60_0cU09G_600x450.jpg"/>
    <x v="5155"/>
    <x v="1"/>
    <x v="1041"/>
    <n v="-149.891716"/>
    <s v="2020-11-29T13:51:04-0900"/>
  </r>
  <r>
    <x v="5921"/>
    <x v="5921"/>
    <x v="5921"/>
    <s v="anchorage / mat-su"/>
    <x v="9"/>
    <x v="57"/>
    <s v="2013.0"/>
    <s v="hyundai"/>
    <s v="veloster"/>
    <s v="excellent"/>
    <s v="4 cylinders"/>
    <s v="gas"/>
    <s v="71495.0"/>
    <s v="clean"/>
    <s v="automatic"/>
    <s v="KMHTC6AD1DU165154"/>
    <s v="fwd"/>
    <s v=""/>
    <s v="coupe"/>
    <s v="silver"/>
    <s v="https://images.craigslist.org/00V0V_4fqa7EudtGa_0cU09G_600x450.jpg"/>
    <x v="5156"/>
    <x v="1"/>
    <x v="1042"/>
    <n v="-149.89173300000002"/>
    <s v="2020-11-29T13:50:13-0900"/>
  </r>
  <r>
    <x v="5922"/>
    <x v="5922"/>
    <x v="5922"/>
    <s v="anchorage / mat-su"/>
    <x v="9"/>
    <x v="19"/>
    <s v="1997.0"/>
    <s v="ram"/>
    <s v="pickup 1500"/>
    <s v="excellent"/>
    <s v="8 cylinders"/>
    <s v="gas"/>
    <s v="188720.0"/>
    <s v="clean"/>
    <s v="automatic"/>
    <s v="3B7HC13Z2VG778023"/>
    <s v="rwd"/>
    <s v="full-size"/>
    <s v="pickup"/>
    <s v="white"/>
    <s v="https://images.craigslist.org/00X0X_eH4CRgCtYcS_0cU09G_600x450.jpg"/>
    <x v="5157"/>
    <x v="1"/>
    <x v="1041"/>
    <n v="-149.891716"/>
    <s v="2020-11-29T13:49:32-0900"/>
  </r>
  <r>
    <x v="5923"/>
    <x v="5923"/>
    <x v="5923"/>
    <s v="anchorage / mat-su"/>
    <x v="9"/>
    <x v="411"/>
    <s v="2012.0"/>
    <s v="hyundai"/>
    <s v="elantra limited"/>
    <s v="excellent"/>
    <s v="4 cylinders"/>
    <s v="gas"/>
    <s v="62925.0"/>
    <s v="rebuilt"/>
    <s v="automatic"/>
    <s v="5NPDH4AE0CH071587"/>
    <s v="fwd"/>
    <s v=""/>
    <s v="sedan"/>
    <s v="brown"/>
    <s v="https://images.craigslist.org/01515_7SKBKVkwlMT_0cU09G_600x450.jpg"/>
    <x v="5158"/>
    <x v="1"/>
    <x v="1042"/>
    <n v="-149.89173300000002"/>
    <s v="2020-11-29T13:48:59-0900"/>
  </r>
  <r>
    <x v="5924"/>
    <x v="5924"/>
    <x v="5924"/>
    <s v="anchorage / mat-su"/>
    <x v="9"/>
    <x v="27"/>
    <s v="2019.0"/>
    <s v="chevrolet"/>
    <s v="malibu"/>
    <s v="excellent"/>
    <s v="4 cylinders"/>
    <s v="gas"/>
    <s v="26317.0"/>
    <s v="rebuilt"/>
    <s v="automatic"/>
    <s v="1G1ZD5ST2KF183541"/>
    <s v="fwd"/>
    <s v=""/>
    <s v="sedan"/>
    <s v="silver"/>
    <s v="https://images.craigslist.org/00D0D_8qBaB4RwBYw_0cU09G_600x450.jpg"/>
    <x v="5159"/>
    <x v="1"/>
    <x v="1042"/>
    <n v="-149.89173300000002"/>
    <s v="2020-11-29T13:48:21-0900"/>
  </r>
  <r>
    <x v="5925"/>
    <x v="5925"/>
    <x v="5925"/>
    <s v="anchorage / mat-su"/>
    <x v="9"/>
    <x v="326"/>
    <s v="2008.0"/>
    <s v="mazda"/>
    <s v="3"/>
    <s v=""/>
    <s v=""/>
    <s v="gas"/>
    <s v=""/>
    <s v="rebuilt"/>
    <s v="automatic"/>
    <s v=""/>
    <s v=""/>
    <s v=""/>
    <s v=""/>
    <s v=""/>
    <s v="https://images.craigslist.org/00q0q_eu7sju2QqYW_0CI0t2_600x450.jpg"/>
    <x v="5160"/>
    <x v="1"/>
    <x v="1043"/>
    <n v="-149.381618"/>
    <s v="2020-11-29T13:43:10-0900"/>
  </r>
  <r>
    <x v="5926"/>
    <x v="5926"/>
    <x v="5926"/>
    <s v="anchorage / mat-su"/>
    <x v="9"/>
    <x v="621"/>
    <s v="2014.0"/>
    <s v="toyota"/>
    <s v="rav4"/>
    <s v="excellent"/>
    <s v="4 cylinders"/>
    <s v="gas"/>
    <s v="138366.0"/>
    <s v="clean"/>
    <s v="automatic"/>
    <s v=""/>
    <s v="4wd"/>
    <s v=""/>
    <s v="SUV"/>
    <s v="white"/>
    <s v="https://images.craigslist.org/00b0b_4rmnZVfp8Ks_0CI0t2_600x450.jpg"/>
    <x v="5161"/>
    <x v="1"/>
    <x v="1044"/>
    <n v="-149.24291599999998"/>
    <s v="2020-11-29T13:36:55-0900"/>
  </r>
  <r>
    <x v="5927"/>
    <x v="5927"/>
    <x v="5927"/>
    <s v="anchorage / mat-su"/>
    <x v="9"/>
    <x v="194"/>
    <s v="2004.0"/>
    <s v="chevrolet"/>
    <s v="astro cargo van"/>
    <s v="good"/>
    <s v="6 cylinders"/>
    <s v="gas"/>
    <s v="178063.0"/>
    <s v="clean"/>
    <s v="automatic"/>
    <s v=""/>
    <s v="4wd"/>
    <s v="mid-size"/>
    <s v=""/>
    <s v="white"/>
    <s v="https://images.craigslist.org/00f0f_6XBB2nYjnEW_0cU09G_600x450.jpg"/>
    <x v="5162"/>
    <x v="1"/>
    <x v="1045"/>
    <n v="-149.89183899999998"/>
    <s v="2020-11-29T13:13:08-0900"/>
  </r>
  <r>
    <x v="5928"/>
    <x v="5928"/>
    <x v="5928"/>
    <s v="anchorage / mat-su"/>
    <x v="9"/>
    <x v="331"/>
    <s v="2019.0"/>
    <s v="ram"/>
    <s v="1500 laramie"/>
    <s v="excellent"/>
    <s v="8 cylinders"/>
    <s v="gas"/>
    <s v="19315.0"/>
    <s v="clean"/>
    <s v="automatic"/>
    <s v="1C6SRFDT9LN265410"/>
    <s v="4wd"/>
    <s v="full-size"/>
    <s v="pickup"/>
    <s v="white"/>
    <s v="https://images.craigslist.org/00Y0Y_lUS6opL11GT_0cU09G_600x450.jpg"/>
    <x v="5163"/>
    <x v="1"/>
    <x v="1041"/>
    <n v="-149.891716"/>
    <s v="2020-11-29T13:13:06-0900"/>
  </r>
  <r>
    <x v="5929"/>
    <x v="5929"/>
    <x v="5929"/>
    <s v="anchorage / mat-su"/>
    <x v="9"/>
    <x v="217"/>
    <s v="1998.0"/>
    <s v="ford"/>
    <s v="expidition"/>
    <s v="good"/>
    <s v="8 cylinders"/>
    <s v="gas"/>
    <s v="228.0"/>
    <s v="clean"/>
    <s v="automatic"/>
    <s v=""/>
    <s v="4wd"/>
    <s v=""/>
    <s v="SUV"/>
    <s v=""/>
    <s v="https://images.craigslist.org/00S0S_5cPLjjsOiE7_0cU09G_600x450.jpg"/>
    <x v="5164"/>
    <x v="1"/>
    <x v="1046"/>
    <n v="-149.951706"/>
    <s v="2020-11-29T13:12:08-0900"/>
  </r>
  <r>
    <x v="5930"/>
    <x v="5930"/>
    <x v="5930"/>
    <s v="anchorage / mat-su"/>
    <x v="9"/>
    <x v="143"/>
    <s v="2013.0"/>
    <s v="ford"/>
    <s v="fusion titanium"/>
    <s v="excellent"/>
    <s v="4 cylinders"/>
    <s v="gas"/>
    <s v="92934.0"/>
    <s v="clean"/>
    <s v="automatic"/>
    <s v=""/>
    <s v="fwd"/>
    <s v=""/>
    <s v="sedan"/>
    <s v=""/>
    <s v="https://images.craigslist.org/00v0v_dZIuyHncpSP_0cU09G_600x450.jpg"/>
    <x v="5165"/>
    <x v="1"/>
    <x v="1047"/>
    <n v="-149.89093700000001"/>
    <s v="2020-11-29T13:10:27-0900"/>
  </r>
  <r>
    <x v="5931"/>
    <x v="5931"/>
    <x v="5931"/>
    <s v="anchorage / mat-su"/>
    <x v="9"/>
    <x v="425"/>
    <s v="2007.0"/>
    <s v="ford"/>
    <s v="f150"/>
    <s v="excellent"/>
    <s v="8 cylinders"/>
    <s v="gas"/>
    <s v="114938.0"/>
    <s v="clean"/>
    <s v="automatic"/>
    <s v=""/>
    <s v="4wd"/>
    <s v=""/>
    <s v="truck"/>
    <s v=""/>
    <s v="https://images.craigslist.org/01616_fMINmHDOs3d_0cU088_600x450.jpg"/>
    <x v="5166"/>
    <x v="1"/>
    <x v="1048"/>
    <n v="-149.89168899999999"/>
    <s v="2020-11-29T13:09:01-0900"/>
  </r>
  <r>
    <x v="5932"/>
    <x v="5932"/>
    <x v="5932"/>
    <s v="anchorage / mat-su"/>
    <x v="9"/>
    <x v="119"/>
    <s v="2000.0"/>
    <s v="jeep"/>
    <s v="grand cherokee laredo"/>
    <s v="good"/>
    <s v="8 cylinders"/>
    <s v="gas"/>
    <s v="153272.0"/>
    <s v="clean"/>
    <s v="automatic"/>
    <s v=""/>
    <s v="4wd"/>
    <s v=""/>
    <s v=""/>
    <s v=""/>
    <s v="https://images.craigslist.org/01717_fRnmfLIKK0X_0cU088_600x450.jpg"/>
    <x v="5167"/>
    <x v="1"/>
    <x v="978"/>
    <n v="-149.96"/>
    <s v="2020-11-29T13:07:58-0900"/>
  </r>
  <r>
    <x v="5933"/>
    <x v="5933"/>
    <x v="5933"/>
    <s v="anchorage / mat-su"/>
    <x v="9"/>
    <x v="83"/>
    <s v="2020.0"/>
    <s v="ram"/>
    <s v="1500"/>
    <s v="excellent"/>
    <s v="8 cylinders"/>
    <s v="gas"/>
    <s v="8091.0"/>
    <s v="clean"/>
    <s v="automatic"/>
    <s v="1C6SRFDT9LN265410"/>
    <s v="4wd"/>
    <s v="full-size"/>
    <s v="pickup"/>
    <s v="grey"/>
    <s v="https://images.craigslist.org/01717_hV8wue9BFaZ_0cU09G_600x450.jpg"/>
    <x v="5168"/>
    <x v="1"/>
    <x v="1041"/>
    <n v="-149.891716"/>
    <s v="2020-11-29T13:06:48-0900"/>
  </r>
  <r>
    <x v="5934"/>
    <x v="5934"/>
    <x v="5934"/>
    <s v="anchorage / mat-su"/>
    <x v="9"/>
    <x v="216"/>
    <s v="2008.0"/>
    <s v="jeep"/>
    <s v="grand cherokee"/>
    <s v="excellent"/>
    <s v="8 cylinders"/>
    <s v="gas"/>
    <s v="114378.0"/>
    <s v="clean"/>
    <s v="automatic"/>
    <s v=""/>
    <s v="4wd"/>
    <s v="mid-size"/>
    <s v="SUV"/>
    <s v=""/>
    <s v="https://images.craigslist.org/00x0x_1i425bvVvCM_0cU09G_600x450.jpg"/>
    <x v="5169"/>
    <x v="1"/>
    <x v="1049"/>
    <n v="-149.891367"/>
    <s v="2020-11-29T13:04:21-0900"/>
  </r>
  <r>
    <x v="5935"/>
    <x v="5935"/>
    <x v="5935"/>
    <s v="anchorage / mat-su"/>
    <x v="9"/>
    <x v="119"/>
    <s v="2009.0"/>
    <s v="pontiac"/>
    <s v="vibe awd"/>
    <s v="good"/>
    <s v="4 cylinders"/>
    <s v="gas"/>
    <s v="156670.0"/>
    <s v="clean"/>
    <s v="automatic"/>
    <s v=""/>
    <s v="4wd"/>
    <s v=""/>
    <s v="wagon"/>
    <s v="red"/>
    <s v="https://images.craigslist.org/00707_7UFp98yvq2k_0cU09G_600x450.jpg"/>
    <x v="5170"/>
    <x v="1"/>
    <x v="1050"/>
    <n v="-149.891367"/>
    <s v="2020-11-29T13:00:42-0900"/>
  </r>
  <r>
    <x v="5936"/>
    <x v="5936"/>
    <x v="5936"/>
    <s v="anchorage / mat-su"/>
    <x v="9"/>
    <x v="1420"/>
    <s v="2019.0"/>
    <s v="ford"/>
    <s v="f-150"/>
    <s v=""/>
    <s v="6 cylinders"/>
    <s v="gas"/>
    <s v="26147.0"/>
    <s v="clean"/>
    <s v="other"/>
    <s v="1FTEW1EP3KFB07527"/>
    <s v="4wd"/>
    <s v=""/>
    <s v="truck"/>
    <s v=""/>
    <s v="https://images.craigslist.org/00F0F_bIDnN0S5TRt_0kE0fu_600x450.jpg"/>
    <x v="5171"/>
    <x v="1"/>
    <x v="1015"/>
    <n v="-149.86941000000002"/>
    <s v="2020-11-29T11:31:52-0900"/>
  </r>
  <r>
    <x v="5937"/>
    <x v="5937"/>
    <x v="5937"/>
    <s v="anchorage / mat-su"/>
    <x v="9"/>
    <x v="1421"/>
    <s v="2018.0"/>
    <s v="nissan"/>
    <s v="altima"/>
    <s v=""/>
    <s v="4 cylinders"/>
    <s v="gas"/>
    <s v="39320.0"/>
    <s v="clean"/>
    <s v="automatic"/>
    <s v="1N4AL3AP1JC111350"/>
    <s v="fwd"/>
    <s v=""/>
    <s v="sedan"/>
    <s v="grey"/>
    <s v="https://images.craigslist.org/00Q0Q_UbTmiQaauG_0kE0fu_600x450.jpg"/>
    <x v="5172"/>
    <x v="1"/>
    <x v="1015"/>
    <n v="-149.86941000000002"/>
    <s v="2020-11-29T11:31:08-0900"/>
  </r>
  <r>
    <x v="5938"/>
    <x v="5938"/>
    <x v="5938"/>
    <s v="anchorage / mat-su"/>
    <x v="9"/>
    <x v="1052"/>
    <s v="2019.0"/>
    <s v="subaru"/>
    <s v="legacy"/>
    <s v=""/>
    <s v="4 cylinders"/>
    <s v="gas"/>
    <s v="21543.0"/>
    <s v="clean"/>
    <s v="automatic"/>
    <s v="4S3BNAF63K3024046"/>
    <s v="4wd"/>
    <s v=""/>
    <s v="sedan"/>
    <s v=""/>
    <s v="https://images.craigslist.org/01515_gVipCqXLKMa_0kE0fu_600x450.jpg"/>
    <x v="5173"/>
    <x v="1"/>
    <x v="1015"/>
    <n v="-149.86941000000002"/>
    <s v="2020-11-29T11:30:34-0900"/>
  </r>
  <r>
    <x v="5939"/>
    <x v="5939"/>
    <x v="5939"/>
    <s v="anchorage / mat-su"/>
    <x v="9"/>
    <x v="3"/>
    <s v="2004.0"/>
    <s v="toyota"/>
    <s v=""/>
    <s v=""/>
    <s v=""/>
    <s v="gas"/>
    <s v="150.0"/>
    <s v="clean"/>
    <s v="manual"/>
    <s v=""/>
    <s v=""/>
    <s v=""/>
    <s v=""/>
    <s v=""/>
    <s v="https://images.craigslist.org/00C0C_doK0AJxDV8m_0CI0t2_600x450.jpg"/>
    <x v="5174"/>
    <x v="1"/>
    <x v="955"/>
    <n v="-149.74469999999999"/>
    <s v="2020-11-29T11:28:13-0900"/>
  </r>
  <r>
    <x v="5940"/>
    <x v="5940"/>
    <x v="5940"/>
    <s v="anchorage / mat-su"/>
    <x v="9"/>
    <x v="302"/>
    <s v="2013.0"/>
    <s v="kia"/>
    <s v="optima"/>
    <s v="excellent"/>
    <s v="4 cylinders"/>
    <s v="gas"/>
    <s v=""/>
    <s v="lien"/>
    <s v="automatic"/>
    <s v=""/>
    <s v="4wd"/>
    <s v="mid-size"/>
    <s v="sedan"/>
    <s v="white"/>
    <s v="https://images.craigslist.org/00v0v_eTBO9x6FNw9_0CI0t2_600x450.jpg"/>
    <x v="5175"/>
    <x v="1"/>
    <x v="960"/>
    <n v="-149.959946"/>
    <s v="2020-11-29T10:30:22-0900"/>
  </r>
  <r>
    <x v="5941"/>
    <x v="5941"/>
    <x v="5941"/>
    <s v="anchorage / mat-su"/>
    <x v="9"/>
    <x v="266"/>
    <s v="2013.0"/>
    <s v="mercedes-benz"/>
    <s v="benz c300"/>
    <s v="excellent"/>
    <s v="6 cylinders"/>
    <s v="gas"/>
    <s v="48.0"/>
    <s v="rebuilt"/>
    <s v="automatic"/>
    <s v=""/>
    <s v="4wd"/>
    <s v="mid-size"/>
    <s v="sedan"/>
    <s v="black"/>
    <s v="https://images.craigslist.org/00J0J_4WqcOBkqDW3_0CI0t2_600x450.jpg"/>
    <x v="5176"/>
    <x v="1"/>
    <x v="1051"/>
    <n v="-149.96595400000001"/>
    <s v="2020-11-29T10:29:32-0900"/>
  </r>
  <r>
    <x v="5942"/>
    <x v="5942"/>
    <x v="5942"/>
    <s v="anchorage / mat-su"/>
    <x v="9"/>
    <x v="266"/>
    <s v="2013.0"/>
    <s v="mercedes-benz"/>
    <s v="benz c300"/>
    <s v="excellent"/>
    <s v="6 cylinders"/>
    <s v="gas"/>
    <s v="48.0"/>
    <s v="rebuilt"/>
    <s v="automatic"/>
    <s v=""/>
    <s v="4wd"/>
    <s v="mid-size"/>
    <s v="sedan"/>
    <s v="black"/>
    <s v="https://images.craigslist.org/00J0J_4WqcOBkqDW3_0CI0t2_600x450.jpg"/>
    <x v="5176"/>
    <x v="1"/>
    <x v="1051"/>
    <n v="-149.96595400000001"/>
    <s v="2020-11-29T10:27:45-0900"/>
  </r>
  <r>
    <x v="5943"/>
    <x v="5943"/>
    <x v="5943"/>
    <s v="anchorage / mat-su"/>
    <x v="9"/>
    <x v="336"/>
    <s v="2018.0"/>
    <s v="nissan"/>
    <s v="rogue sv"/>
    <s v="like new"/>
    <s v="4 cylinders"/>
    <s v="gas"/>
    <s v="50.0"/>
    <s v="rebuilt"/>
    <s v="automatic"/>
    <s v=""/>
    <s v="4wd"/>
    <s v="mid-size"/>
    <s v="SUV"/>
    <s v="silver"/>
    <s v="https://images.craigslist.org/00Y0Y_gL6lea27g3Q_0CI0t2_600x450.jpg"/>
    <x v="5177"/>
    <x v="1"/>
    <x v="1037"/>
    <n v="-149.948273"/>
    <s v="2020-11-29T10:27:25-0900"/>
  </r>
  <r>
    <x v="5944"/>
    <x v="5944"/>
    <x v="5944"/>
    <s v="anchorage / mat-su"/>
    <x v="9"/>
    <x v="1139"/>
    <s v="2018.0"/>
    <s v="ford"/>
    <s v="focus"/>
    <s v=""/>
    <s v="4 cylinders"/>
    <s v="gas"/>
    <s v="31975.0"/>
    <s v="clean"/>
    <s v="automatic"/>
    <s v="1FADP3K20JL295555"/>
    <s v="fwd"/>
    <s v=""/>
    <s v="other"/>
    <s v=""/>
    <s v="https://images.craigslist.org/00l0l_62NJTEm1UIN_0ak07K_600x450.jpg"/>
    <x v="5178"/>
    <x v="1"/>
    <x v="1000"/>
    <n v="-149.87610000000001"/>
    <s v="2020-11-29T10:01:50-0900"/>
  </r>
  <r>
    <x v="5945"/>
    <x v="5945"/>
    <x v="5945"/>
    <s v="anchorage / mat-su"/>
    <x v="9"/>
    <x v="309"/>
    <s v="2018.0"/>
    <s v="dodge"/>
    <s v="grand caravan passenger"/>
    <s v=""/>
    <s v="6 cylinders"/>
    <s v="other"/>
    <s v="29314.0"/>
    <s v="clean"/>
    <s v="automatic"/>
    <s v="2C4RDGEG3JR199658"/>
    <s v="fwd"/>
    <s v=""/>
    <s v="other"/>
    <s v="silver"/>
    <s v="https://images.craigslist.org/00M0M_bQG8zxxCtu7_0ak07K_600x450.jpg"/>
    <x v="5179"/>
    <x v="1"/>
    <x v="1000"/>
    <n v="-149.87610000000001"/>
    <s v="2020-11-29T10:01:35-0900"/>
  </r>
  <r>
    <x v="5946"/>
    <x v="5946"/>
    <x v="5946"/>
    <s v="anchorage / mat-su"/>
    <x v="9"/>
    <x v="836"/>
    <s v="2016.0"/>
    <s v="subaru"/>
    <s v="crosstrek"/>
    <s v=""/>
    <s v="4 cylinders"/>
    <s v="gas"/>
    <s v="51213.0"/>
    <s v="clean"/>
    <s v="automatic"/>
    <s v="JF2GPADC3G8232836"/>
    <s v=""/>
    <s v=""/>
    <s v="SUV"/>
    <s v="blue"/>
    <s v="https://images.craigslist.org/00303_il11t0IalBT_0ak07K_600x450.jpg"/>
    <x v="5180"/>
    <x v="1"/>
    <x v="1000"/>
    <n v="-149.87610000000001"/>
    <s v="2020-11-29T10:01:30-0900"/>
  </r>
  <r>
    <x v="5947"/>
    <x v="5947"/>
    <x v="5947"/>
    <s v="anchorage / mat-su"/>
    <x v="9"/>
    <x v="603"/>
    <s v="2005.0"/>
    <s v="ford"/>
    <s v="escape"/>
    <s v=""/>
    <s v="6 cylinders"/>
    <s v="gas"/>
    <s v="150086.0"/>
    <s v="clean"/>
    <s v="automatic"/>
    <s v="1FMYU941X5KA36302"/>
    <s v="4wd"/>
    <s v=""/>
    <s v="SUV"/>
    <s v=""/>
    <s v="https://images.craigslist.org/00f0f_11fTrsa5H4x_0ak07K_600x450.jpg"/>
    <x v="5181"/>
    <x v="1"/>
    <x v="1000"/>
    <n v="-149.87610000000001"/>
    <s v="2020-11-29T10:01:25-0900"/>
  </r>
  <r>
    <x v="5948"/>
    <x v="5948"/>
    <x v="5948"/>
    <s v="anchorage / mat-su"/>
    <x v="9"/>
    <x v="64"/>
    <s v="2011.0"/>
    <s v="jeep"/>
    <s v="wrangler"/>
    <s v=""/>
    <s v="6 cylinders"/>
    <s v="gas"/>
    <s v="112817.0"/>
    <s v="clean"/>
    <s v="automatic"/>
    <s v="1J4BA6H18BL589106"/>
    <s v="4wd"/>
    <s v=""/>
    <s v="SUV"/>
    <s v="red"/>
    <s v="https://images.craigslist.org/00O0O_2341I4h1g2W_0ak07K_600x450.jpg"/>
    <x v="4936"/>
    <x v="1"/>
    <x v="947"/>
    <n v="-149.88659999999999"/>
    <s v="2020-11-29T10:01:20-0900"/>
  </r>
  <r>
    <x v="5949"/>
    <x v="5949"/>
    <x v="5949"/>
    <s v="anchorage / mat-su"/>
    <x v="9"/>
    <x v="163"/>
    <s v="2003.0"/>
    <s v=""/>
    <s v="HUMMER H2"/>
    <s v=""/>
    <s v="8 cylinders"/>
    <s v="gas"/>
    <s v="73000.0"/>
    <s v="clean"/>
    <s v="automatic"/>
    <s v="5GRGN23U53H146019"/>
    <s v="4wd"/>
    <s v=""/>
    <s v="SUV"/>
    <s v="custom"/>
    <s v="https://images.craigslist.org/00l0l_iD0qZwzHQNr_0ak07K_600x450.jpg"/>
    <x v="4938"/>
    <x v="1"/>
    <x v="947"/>
    <n v="-149.88659999999999"/>
    <s v="2020-11-29T10:01:17-0900"/>
  </r>
  <r>
    <x v="5950"/>
    <x v="5950"/>
    <x v="5950"/>
    <s v="anchorage / mat-su"/>
    <x v="9"/>
    <x v="311"/>
    <s v="2003.0"/>
    <s v=""/>
    <s v="HUMMER H2"/>
    <s v=""/>
    <s v="8 cylinders"/>
    <s v="gas"/>
    <s v="135742.0"/>
    <s v="clean"/>
    <s v="automatic"/>
    <s v="5GRGN23U83H146077"/>
    <s v="4wd"/>
    <s v=""/>
    <s v="SUV"/>
    <s v="black"/>
    <s v="https://images.craigslist.org/00z0z_jKEoMgUy6xh_0ak07K_600x450.jpg"/>
    <x v="5182"/>
    <x v="1"/>
    <x v="947"/>
    <n v="-149.88659999999999"/>
    <s v="2020-11-29T10:01:14-0900"/>
  </r>
  <r>
    <x v="5951"/>
    <x v="5951"/>
    <x v="5951"/>
    <s v="anchorage / mat-su"/>
    <x v="9"/>
    <x v="13"/>
    <s v="2011.0"/>
    <s v="ford"/>
    <s v="escape"/>
    <s v=""/>
    <s v="4 cylinders"/>
    <s v="gas"/>
    <s v="108423.0"/>
    <s v="clean"/>
    <s v="manual"/>
    <s v="1FMCU0C75BKB40851"/>
    <s v=""/>
    <s v=""/>
    <s v="SUV"/>
    <s v="red"/>
    <s v="https://images.craigslist.org/00z0z_cHZMPTWroGC_0ak07K_600x450.jpg"/>
    <x v="5183"/>
    <x v="1"/>
    <x v="947"/>
    <n v="-149.88659999999999"/>
    <s v="2020-11-29T10:01:11-0900"/>
  </r>
  <r>
    <x v="5952"/>
    <x v="5952"/>
    <x v="5952"/>
    <s v="anchorage / mat-su"/>
    <x v="9"/>
    <x v="163"/>
    <s v="2017.0"/>
    <s v="mazda"/>
    <s v="mazda3"/>
    <s v=""/>
    <s v="4 cylinders"/>
    <s v="gas"/>
    <s v="49000.0"/>
    <s v="clean"/>
    <s v="automatic"/>
    <s v="3MZBN1K77HM149411"/>
    <s v="fwd"/>
    <s v=""/>
    <s v="other"/>
    <s v="custom"/>
    <s v="https://images.craigslist.org/00V0V_86Wq1c2xkLp_0ak07K_600x450.jpg"/>
    <x v="4937"/>
    <x v="1"/>
    <x v="947"/>
    <n v="-149.88659999999999"/>
    <s v="2020-11-29T10:01:07-0900"/>
  </r>
  <r>
    <x v="5953"/>
    <x v="5953"/>
    <x v="5953"/>
    <s v="anchorage / mat-su"/>
    <x v="9"/>
    <x v="964"/>
    <s v="2006.0"/>
    <s v="toyota"/>
    <s v="corolla"/>
    <s v="good"/>
    <s v="4 cylinders"/>
    <s v="gas"/>
    <s v="206000.0"/>
    <s v="clean"/>
    <s v="automatic"/>
    <s v=""/>
    <s v="rwd"/>
    <s v="mid-size"/>
    <s v="coupe"/>
    <s v="black"/>
    <s v="https://images.craigslist.org/00I0I_gK9ngXn8IIU_0Ba0rS_600x450.jpg"/>
    <x v="5184"/>
    <x v="1"/>
    <x v="1052"/>
    <n v="-149.85533999999998"/>
    <s v="2020-11-29T09:52:35-0900"/>
  </r>
  <r>
    <x v="5954"/>
    <x v="5954"/>
    <x v="5954"/>
    <s v="anchorage / mat-su"/>
    <x v="9"/>
    <x v="1422"/>
    <s v="2019.0"/>
    <s v="chevrolet"/>
    <s v="colorado"/>
    <s v=""/>
    <s v="6 cylinders"/>
    <s v="gas"/>
    <s v="24706.0"/>
    <s v="clean"/>
    <s v="automatic"/>
    <s v="1GCGTCEN8K1311572"/>
    <s v="4wd"/>
    <s v=""/>
    <s v="truck"/>
    <s v="silver"/>
    <s v="https://images.craigslist.org/00r0r_YsUcntOKa4_0ak07K_600x450.jpg"/>
    <x v="5185"/>
    <x v="1"/>
    <x v="1038"/>
    <n v="-149.35645"/>
    <s v="2020-11-29T09:02:09-0900"/>
  </r>
  <r>
    <x v="5955"/>
    <x v="5955"/>
    <x v="5955"/>
    <s v="anchorage / mat-su"/>
    <x v="9"/>
    <x v="1423"/>
    <s v="2020.0"/>
    <s v="chevrolet"/>
    <s v="trax"/>
    <s v=""/>
    <s v="4 cylinders"/>
    <s v="gas"/>
    <s v="7367.0"/>
    <s v="clean"/>
    <s v="automatic"/>
    <s v="KL7CJPSB4LB026852"/>
    <s v="4wd"/>
    <s v=""/>
    <s v="SUV"/>
    <s v="white"/>
    <s v="https://images.craigslist.org/00H0H_k4fWYYEE88C_0ak07K_600x450.jpg"/>
    <x v="5186"/>
    <x v="1"/>
    <x v="1038"/>
    <n v="-149.35645"/>
    <s v="2020-11-29T08:32:42-0900"/>
  </r>
  <r>
    <x v="5956"/>
    <x v="5956"/>
    <x v="5956"/>
    <s v="anchorage / mat-su"/>
    <x v="9"/>
    <x v="923"/>
    <s v="1973.0"/>
    <s v="chevrolet"/>
    <s v="corvette"/>
    <s v="good"/>
    <s v="8 cylinders"/>
    <s v="gas"/>
    <s v=""/>
    <s v="clean"/>
    <s v="manual"/>
    <s v=""/>
    <s v="rwd"/>
    <s v=""/>
    <s v="coupe"/>
    <s v="purple"/>
    <s v="https://images.craigslist.org/00U0U_g1WKKKu0PEM_0hY0du_600x450.jpg"/>
    <x v="5187"/>
    <x v="1"/>
    <x v="1020"/>
    <n v="-149.81010000000001"/>
    <s v="2020-11-29T08:19:42-0900"/>
  </r>
  <r>
    <x v="5957"/>
    <x v="5957"/>
    <x v="5957"/>
    <s v="anchorage / mat-su"/>
    <x v="9"/>
    <x v="363"/>
    <s v="2017.0"/>
    <s v="audi"/>
    <s v="a3 sportback e-tron"/>
    <s v=""/>
    <s v="4 cylinders"/>
    <s v="hybrid"/>
    <s v="58515.0"/>
    <s v="clean"/>
    <s v="automatic"/>
    <s v="WAUTPBFFXHA044073"/>
    <s v="fwd"/>
    <s v=""/>
    <s v="sedan"/>
    <s v="black"/>
    <s v="https://images.craigslist.org/00I0I_6Nvvx1WHTJm_0ak07K_600x450.jpg"/>
    <x v="5188"/>
    <x v="1"/>
    <x v="1038"/>
    <n v="-149.35645"/>
    <s v="2020-11-29T08:03:31-0900"/>
  </r>
  <r>
    <x v="5958"/>
    <x v="5958"/>
    <x v="5958"/>
    <s v="anchorage / mat-su"/>
    <x v="9"/>
    <x v="474"/>
    <s v="2016.0"/>
    <s v="mini"/>
    <s v="countryman"/>
    <s v=""/>
    <s v="4 cylinders"/>
    <s v="gas"/>
    <s v="15996.0"/>
    <s v="clean"/>
    <s v="automatic"/>
    <s v="WMWZC5C55GWU04113"/>
    <s v="4wd"/>
    <s v=""/>
    <s v="sedan"/>
    <s v="grey"/>
    <s v="https://images.craigslist.org/00E0E_hz5PXVtLvev_0ak07K_600x450.jpg"/>
    <x v="5189"/>
    <x v="1"/>
    <x v="1038"/>
    <n v="-149.35645"/>
    <s v="2020-11-29T08:03:19-0900"/>
  </r>
  <r>
    <x v="5959"/>
    <x v="5959"/>
    <x v="5959"/>
    <s v="anchorage / mat-su"/>
    <x v="9"/>
    <x v="296"/>
    <s v="2014.0"/>
    <s v="ford"/>
    <s v="flex"/>
    <s v=""/>
    <s v="6 cylinders"/>
    <s v="gas"/>
    <s v="105772.0"/>
    <s v="clean"/>
    <s v="automatic"/>
    <s v="2FMHK6DT5EBD30903"/>
    <s v="4wd"/>
    <s v=""/>
    <s v="SUV"/>
    <s v="black"/>
    <s v="https://images.craigslist.org/01717_a7W8sym2ZvI_0ak07K_600x450.jpg"/>
    <x v="5190"/>
    <x v="1"/>
    <x v="1038"/>
    <n v="-149.35645"/>
    <s v="2020-11-29T07:38:44-0900"/>
  </r>
  <r>
    <x v="5960"/>
    <x v="5960"/>
    <x v="5960"/>
    <s v="anchorage / mat-su"/>
    <x v="9"/>
    <x v="1424"/>
    <s v="2020.0"/>
    <s v="chevrolet"/>
    <s v="malibu"/>
    <s v=""/>
    <s v="4 cylinders"/>
    <s v="gas"/>
    <s v="3253.0"/>
    <s v="clean"/>
    <s v="automatic"/>
    <s v="1G1ZB5ST1LF010570"/>
    <s v="fwd"/>
    <s v=""/>
    <s v="sedan"/>
    <s v="silver"/>
    <s v="https://images.craigslist.org/00Z0Z_hJ4wu5LKutg_0ak07K_600x450.jpg"/>
    <x v="5191"/>
    <x v="1"/>
    <x v="1038"/>
    <n v="-149.35645"/>
    <s v="2020-11-29T07:00:27-0900"/>
  </r>
  <r>
    <x v="5961"/>
    <x v="5961"/>
    <x v="5961"/>
    <s v="anchorage / mat-su"/>
    <x v="9"/>
    <x v="1425"/>
    <s v="2017.0"/>
    <s v="chevrolet"/>
    <s v="cruze"/>
    <s v=""/>
    <s v="4 cylinders"/>
    <s v="gas"/>
    <s v="24872.0"/>
    <s v="clean"/>
    <s v="other"/>
    <s v="1G1BC5SM6H7160585"/>
    <s v="fwd"/>
    <s v=""/>
    <s v="sedan"/>
    <s v="black"/>
    <s v="https://images.craigslist.org/00O0O_g234rRF2x0B_0ak07K_600x450.jpg"/>
    <x v="5192"/>
    <x v="1"/>
    <x v="1038"/>
    <n v="-149.35645"/>
    <s v="2020-11-29T07:00:17-0900"/>
  </r>
  <r>
    <x v="5962"/>
    <x v="5962"/>
    <x v="5962"/>
    <s v="anchorage / mat-su"/>
    <x v="9"/>
    <x v="1426"/>
    <s v="2014.0"/>
    <s v="toyota"/>
    <s v="tundra"/>
    <s v="excellent"/>
    <s v="8 cylinders"/>
    <s v="gas"/>
    <s v="51000.0"/>
    <s v="clean"/>
    <s v="automatic"/>
    <s v="5TFUY5F15EX383018"/>
    <s v="4wd"/>
    <s v=""/>
    <s v="truck"/>
    <s v="black"/>
    <s v="https://images.craigslist.org/00d0d_2pFitlor0UK_0CI0t2_600x450.jpg"/>
    <x v="5193"/>
    <x v="1"/>
    <x v="955"/>
    <n v="-149.74469999999999"/>
    <s v="2020-11-29T03:05:38-0900"/>
  </r>
  <r>
    <x v="5963"/>
    <x v="5963"/>
    <x v="5963"/>
    <s v="anchorage / mat-su"/>
    <x v="9"/>
    <x v="213"/>
    <s v="2006.0"/>
    <s v="audi"/>
    <s v="a4"/>
    <s v=""/>
    <s v=""/>
    <s v="gas"/>
    <s v=""/>
    <s v="clean"/>
    <s v="automatic"/>
    <s v=""/>
    <s v=""/>
    <s v=""/>
    <s v=""/>
    <s v=""/>
    <s v="https://images.craigslist.org/01717_73ju8L5GB6F_0lM0t2_600x450.jpg"/>
    <x v="5194"/>
    <x v="1"/>
    <x v="1053"/>
    <n v="-149.93610000000001"/>
    <s v="2020-11-29T02:08:36-0900"/>
  </r>
  <r>
    <x v="5964"/>
    <x v="5964"/>
    <x v="5964"/>
    <s v="anchorage / mat-su"/>
    <x v="9"/>
    <x v="862"/>
    <s v="2015.0"/>
    <s v="ford"/>
    <s v="focus st"/>
    <s v="excellent"/>
    <s v="4 cylinders"/>
    <s v="gas"/>
    <s v="65000.0"/>
    <s v="clean"/>
    <s v="manual"/>
    <s v=""/>
    <s v="fwd"/>
    <s v=""/>
    <s v="hatchback"/>
    <s v=""/>
    <s v="https://images.craigslist.org/00q0q_7pD0aM0gf3I_0CI0t2_600x450.jpg"/>
    <x v="5195"/>
    <x v="1"/>
    <x v="1054"/>
    <n v="-149.29492999999999"/>
    <s v="2020-11-29T00:49:34-0900"/>
  </r>
  <r>
    <x v="5965"/>
    <x v="5965"/>
    <x v="5965"/>
    <s v="anchorage / mat-su"/>
    <x v="9"/>
    <x v="524"/>
    <s v="2009.0"/>
    <s v="ford"/>
    <s v="f-250 super duty fx4"/>
    <s v=""/>
    <s v="8 cylinders"/>
    <s v="diesel"/>
    <s v="165321.0"/>
    <s v="clean"/>
    <s v="automatic"/>
    <s v="1FTSW21R49EA68642"/>
    <s v="4wd"/>
    <s v=""/>
    <s v="pickup"/>
    <s v="white"/>
    <s v="https://images.craigslist.org/00D0D_3SRqPR9zFs1_0cU09G_600x450.jpg"/>
    <x v="5196"/>
    <x v="1"/>
    <x v="1004"/>
    <n v="-122.21223000000001"/>
    <s v="2020-11-28T22:32:58-0900"/>
  </r>
  <r>
    <x v="5966"/>
    <x v="5966"/>
    <x v="5966"/>
    <s v="anchorage / mat-su"/>
    <x v="9"/>
    <x v="1427"/>
    <s v="2005.0"/>
    <s v="ram"/>
    <s v="3500 slt 4dr quad cab slt"/>
    <s v=""/>
    <s v="6 cylinders"/>
    <s v="diesel"/>
    <s v="110835.0"/>
    <s v="clean"/>
    <s v="automatic"/>
    <s v="3D3LS38C85G780654"/>
    <s v="4wd"/>
    <s v=""/>
    <s v="pickup"/>
    <s v="silver"/>
    <s v="https://images.craigslist.org/00d0d_icxwfX5utPW_0cU09G_600x450.jpg"/>
    <x v="5197"/>
    <x v="1"/>
    <x v="1004"/>
    <n v="-122.21223000000001"/>
    <s v="2020-11-28T22:32:54-0900"/>
  </r>
  <r>
    <x v="5967"/>
    <x v="5967"/>
    <x v="5967"/>
    <s v="anchorage / mat-su"/>
    <x v="9"/>
    <x v="1386"/>
    <s v="2013.0"/>
    <s v="gmc"/>
    <s v="sierra 3500 slt"/>
    <s v=""/>
    <s v="8 cylinders"/>
    <s v="diesel"/>
    <s v="148530.0"/>
    <s v="clean"/>
    <s v="automatic"/>
    <s v="1GT424C89DF168159"/>
    <s v="4wd"/>
    <s v=""/>
    <s v="pickup"/>
    <s v="grey"/>
    <s v="https://images.craigslist.org/00a0a_9KNddFH2bRB_0cU09G_600x450.jpg"/>
    <x v="5198"/>
    <x v="1"/>
    <x v="1004"/>
    <n v="-122.21223000000001"/>
    <s v="2020-11-28T22:32:30-0900"/>
  </r>
  <r>
    <x v="5968"/>
    <x v="5968"/>
    <x v="5968"/>
    <s v="anchorage / mat-su"/>
    <x v="9"/>
    <x v="1428"/>
    <s v="2013.0"/>
    <s v="ford"/>
    <s v="f-250 super duty platinum"/>
    <s v=""/>
    <s v="8 cylinders"/>
    <s v="other"/>
    <s v="113089.0"/>
    <s v="clean"/>
    <s v="automatic"/>
    <s v="1FT7W2BT9DEB28231"/>
    <s v="4wd"/>
    <s v=""/>
    <s v="pickup"/>
    <s v="white"/>
    <s v="https://images.craigslist.org/00Y0Y_fc7uN7zJu68_0cU09G_600x450.jpg"/>
    <x v="5199"/>
    <x v="1"/>
    <x v="1004"/>
    <n v="-122.21223000000001"/>
    <s v="2020-11-28T22:32:26-0900"/>
  </r>
  <r>
    <x v="5969"/>
    <x v="5969"/>
    <x v="5969"/>
    <s v="anchorage / mat-su"/>
    <x v="9"/>
    <x v="433"/>
    <s v="2009.0"/>
    <s v="mazda"/>
    <s v="cx-9 sport awd"/>
    <s v="excellent"/>
    <s v="6 cylinders"/>
    <s v="gas"/>
    <s v="96000.0"/>
    <s v="clean"/>
    <s v="automatic"/>
    <s v=""/>
    <s v="4wd"/>
    <s v="full-size"/>
    <s v="SUV"/>
    <s v=""/>
    <s v="https://images.craigslist.org/01313_6nY6UfzqSTX_09G07g_600x450.jpg"/>
    <x v="5200"/>
    <x v="1"/>
    <x v="945"/>
    <n v="-149.39590000000001"/>
    <s v="2020-11-28T21:48:42-0900"/>
  </r>
  <r>
    <x v="5970"/>
    <x v="5970"/>
    <x v="5970"/>
    <s v="anchorage / mat-su"/>
    <x v="9"/>
    <x v="771"/>
    <s v="2004.0"/>
    <s v="ford"/>
    <s v="explorer limited"/>
    <s v="fair"/>
    <s v="6 cylinders"/>
    <s v="gas"/>
    <s v="112603.0"/>
    <s v="clean"/>
    <s v="automatic"/>
    <s v="1FMZU75K84UA02491"/>
    <s v="4wd"/>
    <s v="mid-size"/>
    <s v="SUV"/>
    <s v="black"/>
    <s v="https://images.craigslist.org/01616_6Y2AFAPlmWh_0CI0oI_600x450.jpg"/>
    <x v="5201"/>
    <x v="1"/>
    <x v="955"/>
    <n v="-149.74469999999999"/>
    <s v="2020-11-28T21:02:10-0900"/>
  </r>
  <r>
    <x v="5971"/>
    <x v="5971"/>
    <x v="5971"/>
    <s v="anchorage / mat-su"/>
    <x v="9"/>
    <x v="1191"/>
    <s v="2009.0"/>
    <s v="subaru"/>
    <s v="forester"/>
    <s v=""/>
    <s v="4 cylinders"/>
    <s v="gas"/>
    <s v="84430.0"/>
    <s v="clean"/>
    <s v="automatic"/>
    <s v="JF2SH61609H707056"/>
    <s v=""/>
    <s v=""/>
    <s v="SUV"/>
    <s v="green"/>
    <s v="https://images.craigslist.org/00C0C_har9OwquAhR_0ak07K_600x450.jpg"/>
    <x v="5202"/>
    <x v="1"/>
    <x v="1000"/>
    <n v="-149.87610000000001"/>
    <s v="2020-11-28T21:01:36-0900"/>
  </r>
  <r>
    <x v="5972"/>
    <x v="5972"/>
    <x v="5972"/>
    <s v="anchorage / mat-su"/>
    <x v="9"/>
    <x v="1401"/>
    <s v="2013.0"/>
    <s v="audi"/>
    <s v="a4"/>
    <s v=""/>
    <s v="4 cylinders"/>
    <s v="gas"/>
    <s v="64956.0"/>
    <s v="clean"/>
    <s v="automatic"/>
    <s v="WAUFFAFL7DN018713"/>
    <s v=""/>
    <s v=""/>
    <s v="sedan"/>
    <s v=""/>
    <s v="https://images.craigslist.org/00C0C_lH1JF1xwcwS_0ak07K_600x450.jpg"/>
    <x v="5203"/>
    <x v="1"/>
    <x v="1000"/>
    <n v="-149.87610000000001"/>
    <s v="2020-11-28T21:01:30-0900"/>
  </r>
  <r>
    <x v="5973"/>
    <x v="5973"/>
    <x v="5973"/>
    <s v="anchorage / mat-su"/>
    <x v="9"/>
    <x v="136"/>
    <s v="2013.0"/>
    <s v="mercedes-benz"/>
    <s v="benz ml350"/>
    <s v="like new"/>
    <s v="6 cylinders"/>
    <s v="gas"/>
    <s v="60250.0"/>
    <s v="clean"/>
    <s v="automatic"/>
    <s v="4JGDA5HB9DA245621"/>
    <s v="4wd"/>
    <s v="full-size"/>
    <s v="SUV"/>
    <s v="custom"/>
    <s v="https://images.craigslist.org/00p0p_hxHGjjEsTuN_0CI0t2_600x450.jpg"/>
    <x v="5204"/>
    <x v="1"/>
    <x v="972"/>
    <n v="-149.78"/>
    <s v="2020-11-28T20:53:57-0900"/>
  </r>
  <r>
    <x v="5974"/>
    <x v="5974"/>
    <x v="5974"/>
    <s v="anchorage / mat-su"/>
    <x v="9"/>
    <x v="199"/>
    <s v="2011.0"/>
    <s v="ford"/>
    <s v="fiesta"/>
    <s v="excellent"/>
    <s v="4 cylinders"/>
    <s v="gas"/>
    <s v="2075000.0"/>
    <s v="clean"/>
    <s v="automatic"/>
    <s v="3FADP4EJ8BM196815"/>
    <s v="fwd"/>
    <s v="compact"/>
    <s v="hatchback"/>
    <s v="grey"/>
    <s v="https://images.craigslist.org/00j0j_e9lAN68zt2y_0CI0t2_600x450.jpg"/>
    <x v="5205"/>
    <x v="1"/>
    <x v="1053"/>
    <n v="-149.93610000000001"/>
    <s v="2020-11-28T20:38:51-0900"/>
  </r>
  <r>
    <x v="5975"/>
    <x v="5975"/>
    <x v="5975"/>
    <s v="anchorage / mat-su"/>
    <x v="9"/>
    <x v="1429"/>
    <s v="2013.0"/>
    <s v="audi"/>
    <s v="q5"/>
    <s v=""/>
    <s v="4 cylinders"/>
    <s v="gas"/>
    <s v="109671.0"/>
    <s v="clean"/>
    <s v="automatic"/>
    <s v="WA1LFAFP1DA047103"/>
    <s v=""/>
    <s v=""/>
    <s v="SUV"/>
    <s v="blue"/>
    <s v="https://images.craigslist.org/00b0b_as92Ds9vL9v_0ak07K_600x450.jpg"/>
    <x v="5206"/>
    <x v="1"/>
    <x v="1000"/>
    <n v="-149.87610000000001"/>
    <s v="2020-11-28T20:01:08-0900"/>
  </r>
  <r>
    <x v="5976"/>
    <x v="5976"/>
    <x v="5976"/>
    <s v="anchorage / mat-su"/>
    <x v="9"/>
    <x v="1343"/>
    <s v="2017.0"/>
    <s v="ford"/>
    <s v="focus"/>
    <s v="excellent"/>
    <s v="4 cylinders"/>
    <s v="gas"/>
    <s v="64927.0"/>
    <s v="clean"/>
    <s v="automatic"/>
    <s v=""/>
    <s v="fwd"/>
    <s v="full-size"/>
    <s v="hatchback"/>
    <s v="silver"/>
    <s v="https://images.craigslist.org/00L0L_2qme9DjnSYg_0t20CI_600x450.jpg"/>
    <x v="5207"/>
    <x v="1"/>
    <x v="1023"/>
    <n v="-148.9872"/>
    <s v="2020-11-28T19:32:22-0900"/>
  </r>
  <r>
    <x v="5977"/>
    <x v="5977"/>
    <x v="5977"/>
    <s v="anchorage / mat-su"/>
    <x v="9"/>
    <x v="831"/>
    <s v="2014.0"/>
    <s v="ford"/>
    <s v="focus"/>
    <s v="excellent"/>
    <s v="4 cylinders"/>
    <s v="gas"/>
    <s v="35343.0"/>
    <s v="clean"/>
    <s v="automatic"/>
    <s v="1FADP3J29EL119062"/>
    <s v="fwd"/>
    <s v=""/>
    <s v="sedan"/>
    <s v="red"/>
    <s v="https://images.craigslist.org/01515_eiJQQszVHV9_0de08P_600x450.jpg"/>
    <x v="5208"/>
    <x v="1"/>
    <x v="1055"/>
    <n v="-149.865961"/>
    <s v="2020-11-28T18:29:47-0900"/>
  </r>
  <r>
    <x v="5978"/>
    <x v="5978"/>
    <x v="5978"/>
    <s v="anchorage / mat-su"/>
    <x v="9"/>
    <x v="871"/>
    <s v="2011.0"/>
    <s v="ram"/>
    <s v="1500 big horn 4x4"/>
    <s v="excellent"/>
    <s v="8 cylinders"/>
    <s v="gas"/>
    <s v="62219.0"/>
    <s v="clean"/>
    <s v="automatic"/>
    <s v="1D7RV1CT3BS612937"/>
    <s v="4wd"/>
    <s v=""/>
    <s v="pickup"/>
    <s v="grey"/>
    <s v="https://images.craigslist.org/00s0s_5VnZPxxkGrH_0cU08B_600x450.jpg"/>
    <x v="5209"/>
    <x v="1"/>
    <x v="1056"/>
    <n v="-149.865972"/>
    <s v="2020-11-28T18:29:43-0900"/>
  </r>
  <r>
    <x v="5979"/>
    <x v="5979"/>
    <x v="5979"/>
    <s v="anchorage / mat-su"/>
    <x v="9"/>
    <x v="169"/>
    <s v="2013.0"/>
    <s v="toyota"/>
    <s v="corolla"/>
    <s v="excellent"/>
    <s v="4 cylinders"/>
    <s v="gas"/>
    <s v="38620.0"/>
    <s v="clean"/>
    <s v="automatic"/>
    <s v="5YFBU4EE3DP075490"/>
    <s v="fwd"/>
    <s v="mid-size"/>
    <s v="sedan"/>
    <s v="blue"/>
    <s v="https://images.craigslist.org/01010_k8iGl8QXjUK_0cU08B_600x450.jpg"/>
    <x v="5210"/>
    <x v="1"/>
    <x v="1057"/>
    <n v="-149.865983"/>
    <s v="2020-11-28T18:29:40-0900"/>
  </r>
  <r>
    <x v="5980"/>
    <x v="5980"/>
    <x v="5980"/>
    <s v="anchorage / mat-su"/>
    <x v="9"/>
    <x v="416"/>
    <s v="2013.0"/>
    <s v="ford"/>
    <s v="fusion se 6-speed manual"/>
    <s v="excellent"/>
    <s v="4 cylinders"/>
    <s v="gas"/>
    <s v="72037.0"/>
    <s v="clean"/>
    <s v="manual"/>
    <s v="3FA6P0HR3DR380116"/>
    <s v="fwd"/>
    <s v=""/>
    <s v="sedan"/>
    <s v="black"/>
    <s v="https://images.craigslist.org/00p0p_34y7XbQZBGe_0cU08B_600x450.jpg"/>
    <x v="5211"/>
    <x v="1"/>
    <x v="1056"/>
    <n v="-149.86585400000001"/>
    <s v="2020-11-28T18:29:36-0900"/>
  </r>
  <r>
    <x v="5981"/>
    <x v="5981"/>
    <x v="5981"/>
    <s v="anchorage / mat-su"/>
    <x v="9"/>
    <x v="873"/>
    <s v="2015.0"/>
    <s v="jeep"/>
    <s v="cherokee"/>
    <s v="excellent"/>
    <s v="8 cylinders"/>
    <s v="gas"/>
    <s v="68520.0"/>
    <s v="clean"/>
    <s v="automatic"/>
    <s v="1C4PJMBS9FW648024"/>
    <s v="4wd"/>
    <s v="mid-size"/>
    <s v="SUV"/>
    <s v="silver"/>
    <s v="https://images.craigslist.org/00707_3tk3ufDhwts_0cU08B_600x450.jpg"/>
    <x v="5212"/>
    <x v="1"/>
    <x v="1058"/>
    <n v="-149.86606799999998"/>
    <s v="2020-11-28T18:29:29-0900"/>
  </r>
  <r>
    <x v="5982"/>
    <x v="5982"/>
    <x v="5982"/>
    <s v="anchorage / mat-su"/>
    <x v="9"/>
    <x v="420"/>
    <s v="2018.0"/>
    <s v="toyota"/>
    <s v="tacoma sr5 4x4"/>
    <s v="excellent"/>
    <s v="6 cylinders"/>
    <s v="gas"/>
    <s v="38713.0"/>
    <s v="clean"/>
    <s v="automatic"/>
    <s v="3TMCZ5AN7JM134836"/>
    <s v="4wd"/>
    <s v=""/>
    <s v="pickup"/>
    <s v="silver"/>
    <s v="https://images.craigslist.org/00i0i_coNV3z0iBPF_0de08P_600x450.jpg"/>
    <x v="5213"/>
    <x v="1"/>
    <x v="1059"/>
    <n v="-149.86591799999999"/>
    <s v="2020-11-28T18:29:25-0900"/>
  </r>
  <r>
    <x v="5983"/>
    <x v="5983"/>
    <x v="5983"/>
    <s v="anchorage / mat-su"/>
    <x v="9"/>
    <x v="831"/>
    <s v="2011.0"/>
    <s v="dodge"/>
    <s v="durango crew"/>
    <s v="excellent"/>
    <s v="6 cylinders"/>
    <s v="gas"/>
    <s v="110901.0"/>
    <s v="clean"/>
    <s v="automatic"/>
    <s v="1D4RE4GG0BC742681"/>
    <s v="4wd"/>
    <s v=""/>
    <s v="SUV"/>
    <s v=""/>
    <s v="https://images.craigslist.org/00T0T_4JxgLMcvpS_0cU08B_600x450.jpg"/>
    <x v="5214"/>
    <x v="1"/>
    <x v="1060"/>
    <n v="-149.86613300000002"/>
    <s v="2020-11-28T18:29:18-0900"/>
  </r>
  <r>
    <x v="5984"/>
    <x v="5984"/>
    <x v="5984"/>
    <s v="anchorage / mat-su"/>
    <x v="9"/>
    <x v="895"/>
    <s v="2007.0"/>
    <s v="ram"/>
    <s v=""/>
    <s v="excellent"/>
    <s v="8 cylinders"/>
    <s v="gas"/>
    <s v="113000.0"/>
    <s v="clean"/>
    <s v="automatic"/>
    <s v=""/>
    <s v="4wd"/>
    <s v="full-size"/>
    <s v="pickup"/>
    <s v="silver"/>
    <s v="https://images.craigslist.org/00808_73moRaoCjN3_0uY0hq_600x450.jpg"/>
    <x v="5215"/>
    <x v="1"/>
    <x v="1061"/>
    <n v="-149.509163"/>
    <s v="2020-11-28T18:11:25-0900"/>
  </r>
  <r>
    <x v="5985"/>
    <x v="5985"/>
    <x v="5985"/>
    <s v="anchorage / mat-su"/>
    <x v="9"/>
    <x v="3"/>
    <s v="2002.0"/>
    <s v="toyota"/>
    <s v="2 door echo"/>
    <s v="excellent"/>
    <s v=""/>
    <s v="gas"/>
    <s v="166000.0"/>
    <s v="clean"/>
    <s v="manual"/>
    <s v=""/>
    <s v="fwd"/>
    <s v=""/>
    <s v=""/>
    <s v=""/>
    <s v="https://images.craigslist.org/00a0a_ez2aZ9PsYFA_07K0ak_600x450.jpg"/>
    <x v="4925"/>
    <x v="1"/>
    <x v="966"/>
    <n v="-149.47839999999999"/>
    <s v="2020-11-28T16:35:11-0900"/>
  </r>
  <r>
    <x v="5986"/>
    <x v="5986"/>
    <x v="5986"/>
    <s v="anchorage / mat-su"/>
    <x v="9"/>
    <x v="1430"/>
    <s v="2018.0"/>
    <s v="ford"/>
    <s v="f-150"/>
    <s v=""/>
    <s v="6 cylinders"/>
    <s v="gas"/>
    <s v="25776.0"/>
    <s v="clean"/>
    <s v="other"/>
    <s v="1FTEW1EP6JKE88473"/>
    <s v="4wd"/>
    <s v=""/>
    <s v="truck"/>
    <s v=""/>
    <s v="https://images.craigslist.org/01616_3UVqboKeZR_0kE0fu_600x450.jpg"/>
    <x v="5216"/>
    <x v="1"/>
    <x v="1015"/>
    <n v="-149.86941000000002"/>
    <s v="2020-11-28T16:33:22-0900"/>
  </r>
  <r>
    <x v="5987"/>
    <x v="5987"/>
    <x v="5987"/>
    <s v="anchorage / mat-su"/>
    <x v="9"/>
    <x v="1431"/>
    <s v="2017.0"/>
    <s v="subaru"/>
    <s v="outback"/>
    <s v=""/>
    <s v="4 cylinders"/>
    <s v="gas"/>
    <s v="29252.0"/>
    <s v="clean"/>
    <s v="automatic"/>
    <s v="4S4BSANC7H3381234"/>
    <s v="4wd"/>
    <s v=""/>
    <s v="SUV"/>
    <s v=""/>
    <s v="https://images.craigslist.org/00X0X_g0BZle0ePrY_0kE0fu_600x450.jpg"/>
    <x v="5217"/>
    <x v="1"/>
    <x v="1015"/>
    <n v="-149.86941000000002"/>
    <s v="2020-11-28T16:32:46-0900"/>
  </r>
  <r>
    <x v="5988"/>
    <x v="5988"/>
    <x v="5988"/>
    <s v="anchorage / mat-su"/>
    <x v="9"/>
    <x v="421"/>
    <s v="2015.0"/>
    <s v="acura"/>
    <s v="rdx awd"/>
    <s v="like new"/>
    <s v="6 cylinders"/>
    <s v="gas"/>
    <s v="16.0"/>
    <s v="rebuilt"/>
    <s v="automatic"/>
    <s v=""/>
    <s v="4wd"/>
    <s v="mid-size"/>
    <s v="SUV"/>
    <s v="black"/>
    <s v="https://images.craigslist.org/00g0g_6yJie7XcIxu_0CI0t2_600x450.jpg"/>
    <x v="4904"/>
    <x v="1"/>
    <x v="958"/>
    <n v="-149.94363799999999"/>
    <s v="2020-11-28T16:31:15-0900"/>
  </r>
  <r>
    <x v="5989"/>
    <x v="5989"/>
    <x v="5989"/>
    <s v="anchorage / mat-su"/>
    <x v="9"/>
    <x v="582"/>
    <s v="2007.0"/>
    <s v="ram"/>
    <s v="1500 quad cab"/>
    <s v="excellent"/>
    <s v="8 cylinders"/>
    <s v="gas"/>
    <s v="91788.0"/>
    <s v="clean"/>
    <s v="automatic"/>
    <s v="1D7HU18P17J556066"/>
    <s v="4wd"/>
    <s v="full-size"/>
    <s v="pickup"/>
    <s v="red"/>
    <s v="https://images.craigslist.org/00f0f_h0VTAYvlafQ_0ak07K_600x450.jpg"/>
    <x v="5218"/>
    <x v="1"/>
    <x v="1062"/>
    <n v="-149.798326"/>
    <s v="2020-11-28T16:06:30-0900"/>
  </r>
  <r>
    <x v="5990"/>
    <x v="5990"/>
    <x v="5990"/>
    <s v="anchorage / mat-su"/>
    <x v="9"/>
    <x v="119"/>
    <s v="2007.0"/>
    <s v="chrysler"/>
    <s v="pt cruiser"/>
    <s v=""/>
    <s v=""/>
    <s v="gas"/>
    <s v=""/>
    <s v="clean"/>
    <s v="automatic"/>
    <s v=""/>
    <s v=""/>
    <s v=""/>
    <s v=""/>
    <s v=""/>
    <s v="https://images.craigslist.org/00C0C_6xAzTPvwwkj_0uY0hq_600x450.jpg"/>
    <x v="5219"/>
    <x v="1"/>
    <x v="1063"/>
    <n v="-149.869437"/>
    <s v="2020-11-28T15:58:14-0900"/>
  </r>
  <r>
    <x v="5991"/>
    <x v="5991"/>
    <x v="5991"/>
    <s v="anchorage / mat-su"/>
    <x v="9"/>
    <x v="489"/>
    <s v="2013.0"/>
    <s v="jeep"/>
    <s v="wrangler unlimited rubicon"/>
    <s v=""/>
    <s v=""/>
    <s v="gas"/>
    <s v=""/>
    <s v="clean"/>
    <s v="automatic"/>
    <s v=""/>
    <s v=""/>
    <s v=""/>
    <s v=""/>
    <s v=""/>
    <s v="https://images.craigslist.org/00A0A_54dHShdbNTw_0uY0hq_600x450.jpg"/>
    <x v="5220"/>
    <x v="1"/>
    <x v="953"/>
    <n v="-149.869437"/>
    <s v="2020-11-28T15:55:45-0900"/>
  </r>
  <r>
    <x v="5992"/>
    <x v="5992"/>
    <x v="5992"/>
    <s v="anchorage / mat-su"/>
    <x v="9"/>
    <x v="1432"/>
    <s v="2015.0"/>
    <s v="hyundai"/>
    <s v="sonata"/>
    <s v=""/>
    <s v=""/>
    <s v="gas"/>
    <s v="71219.0"/>
    <s v="clean"/>
    <s v="automatic"/>
    <s v="5NPE24AF7FH149298"/>
    <s v=""/>
    <s v="full-size"/>
    <s v="sedan"/>
    <s v="red"/>
    <s v="https://images.craigslist.org/00p0p_jjkr3GrDF07_0fa0cI_600x450.jpg"/>
    <x v="5221"/>
    <x v="1"/>
    <x v="983"/>
    <n v="-149.73243400000001"/>
    <s v="2020-11-28T15:55:08-0900"/>
  </r>
  <r>
    <x v="5993"/>
    <x v="5993"/>
    <x v="5993"/>
    <s v="anchorage / mat-su"/>
    <x v="9"/>
    <x v="887"/>
    <s v="2007.0"/>
    <s v="chevrolet"/>
    <s v="silverado 1500"/>
    <s v=""/>
    <s v=""/>
    <s v="gas"/>
    <s v=""/>
    <s v="clean"/>
    <s v="automatic"/>
    <s v=""/>
    <s v=""/>
    <s v=""/>
    <s v=""/>
    <s v=""/>
    <s v="https://images.craigslist.org/00E0E_26G0AomyamK_0uY0hq_600x450.jpg"/>
    <x v="5041"/>
    <x v="1"/>
    <x v="1010"/>
    <n v="-149.86967300000001"/>
    <s v="2020-11-28T15:54:55-0900"/>
  </r>
  <r>
    <x v="5994"/>
    <x v="5994"/>
    <x v="5994"/>
    <s v="anchorage / mat-su"/>
    <x v="9"/>
    <x v="691"/>
    <s v="2015.0"/>
    <s v="hyundai"/>
    <s v="sonata"/>
    <s v=""/>
    <s v=""/>
    <s v="gas"/>
    <s v="19986.0"/>
    <s v="clean"/>
    <s v="automatic"/>
    <s v="5NPE24AF6FH196063"/>
    <s v=""/>
    <s v="full-size"/>
    <s v="sedan"/>
    <s v="red"/>
    <s v="https://images.craigslist.org/00K0K_iO3aDiYVwXT_0fa0cI_600x450.jpg"/>
    <x v="5222"/>
    <x v="1"/>
    <x v="983"/>
    <n v="-149.73243400000001"/>
    <s v="2020-11-28T15:54:49-0900"/>
  </r>
  <r>
    <x v="5995"/>
    <x v="5995"/>
    <x v="5995"/>
    <s v="anchorage / mat-su"/>
    <x v="9"/>
    <x v="1433"/>
    <s v="2014.0"/>
    <s v="chevrolet"/>
    <s v="cruze"/>
    <s v=""/>
    <s v=""/>
    <s v="gas"/>
    <s v="21076.0"/>
    <s v="clean"/>
    <s v="automatic"/>
    <s v="1G1PK5SB4E7393125"/>
    <s v=""/>
    <s v=""/>
    <s v="sedan"/>
    <s v="blue"/>
    <s v="https://images.craigslist.org/00O0O_3xfxYyiFEaN_0jm0ew_600x450.jpg"/>
    <x v="5223"/>
    <x v="1"/>
    <x v="983"/>
    <n v="-149.73243400000001"/>
    <s v="2020-11-28T15:54:32-0900"/>
  </r>
  <r>
    <x v="5996"/>
    <x v="5996"/>
    <x v="5996"/>
    <s v="anchorage / mat-su"/>
    <x v="9"/>
    <x v="163"/>
    <s v="2018.0"/>
    <s v="kia"/>
    <s v="forte"/>
    <s v=""/>
    <s v=""/>
    <s v="gas"/>
    <s v="9544.0"/>
    <s v="clean"/>
    <s v="automatic"/>
    <s v="3KPFK4A7XJE209469"/>
    <s v="fwd"/>
    <s v=""/>
    <s v="sedan"/>
    <s v="silver"/>
    <s v="https://images.craigslist.org/00R0R_lgr3Ar8KuvQ_0fa0cI_600x450.jpg"/>
    <x v="5224"/>
    <x v="1"/>
    <x v="983"/>
    <n v="-149.73243400000001"/>
    <s v="2020-11-28T15:54:16-0900"/>
  </r>
  <r>
    <x v="5997"/>
    <x v="5997"/>
    <x v="5997"/>
    <s v="anchorage / mat-su"/>
    <x v="9"/>
    <x v="1434"/>
    <s v="2015.0"/>
    <s v="hyundai"/>
    <s v="sonata"/>
    <s v=""/>
    <s v=""/>
    <s v="gas"/>
    <s v="41087.0"/>
    <s v="clean"/>
    <s v="automatic"/>
    <s v="5NPE24AF7FH136079"/>
    <s v=""/>
    <s v="full-size"/>
    <s v="sedan"/>
    <s v="red"/>
    <s v="https://images.craigslist.org/00101_15QvDNGmHr7_0fa0cI_600x450.jpg"/>
    <x v="5225"/>
    <x v="1"/>
    <x v="983"/>
    <n v="-149.73243400000001"/>
    <s v="2020-11-28T15:54:03-0900"/>
  </r>
  <r>
    <x v="5998"/>
    <x v="5998"/>
    <x v="5998"/>
    <s v="anchorage / mat-su"/>
    <x v="9"/>
    <x v="1191"/>
    <s v="2016.0"/>
    <s v="hyundai"/>
    <s v="elantra"/>
    <s v=""/>
    <s v=""/>
    <s v="gas"/>
    <s v="50669.0"/>
    <s v="clean"/>
    <s v="automatic"/>
    <s v="5NPDH4AE1GH673615"/>
    <s v=""/>
    <s v=""/>
    <s v="sedan"/>
    <s v=""/>
    <s v="https://images.craigslist.org/00303_l2WWkIfP5YT_0fa0cI_600x450.jpg"/>
    <x v="5226"/>
    <x v="1"/>
    <x v="983"/>
    <n v="-149.73243400000001"/>
    <s v="2020-11-28T15:53:52-0900"/>
  </r>
  <r>
    <x v="5999"/>
    <x v="5999"/>
    <x v="5999"/>
    <s v="anchorage / mat-su"/>
    <x v="9"/>
    <x v="1435"/>
    <s v="2013.0"/>
    <s v="gmc"/>
    <s v="acadia"/>
    <s v=""/>
    <s v=""/>
    <s v="gas"/>
    <s v="91288.0"/>
    <s v="clean"/>
    <s v="automatic"/>
    <s v="1GKKVSKD4DJ245894"/>
    <s v=""/>
    <s v=""/>
    <s v="SUV"/>
    <s v="silver"/>
    <s v="https://images.craigslist.org/00w0w_iXWiAAScOTb_0jm0ew_600x450.jpg"/>
    <x v="5227"/>
    <x v="1"/>
    <x v="983"/>
    <n v="-149.73243400000001"/>
    <s v="2020-11-28T15:53:39-0900"/>
  </r>
  <r>
    <x v="6000"/>
    <x v="6000"/>
    <x v="6000"/>
    <s v="anchorage / mat-su"/>
    <x v="9"/>
    <x v="390"/>
    <s v="2015.0"/>
    <s v="hyundai"/>
    <s v="sonata"/>
    <s v=""/>
    <s v=""/>
    <s v="gas"/>
    <s v="64690.0"/>
    <s v="clean"/>
    <s v="automatic"/>
    <s v="5NPE24AF9FH136052"/>
    <s v=""/>
    <s v="full-size"/>
    <s v="sedan"/>
    <s v="red"/>
    <s v="https://images.craigslist.org/00i0i_93L1Y3hNXRb_0fa0cI_600x450.jpg"/>
    <x v="5228"/>
    <x v="1"/>
    <x v="983"/>
    <n v="-149.73243400000001"/>
    <s v="2020-11-28T15:53:21-0900"/>
  </r>
  <r>
    <x v="6001"/>
    <x v="6001"/>
    <x v="6001"/>
    <s v="anchorage / mat-su"/>
    <x v="9"/>
    <x v="1436"/>
    <s v="2014.0"/>
    <s v="nissan"/>
    <s v="pathfinder"/>
    <s v=""/>
    <s v=""/>
    <s v="gas"/>
    <s v="32916.0"/>
    <s v="clean"/>
    <s v="automatic"/>
    <s v="5N1AR2MM4EC725217"/>
    <s v="4wd"/>
    <s v=""/>
    <s v="wagon"/>
    <s v="white"/>
    <s v="https://images.craigslist.org/00j0j_lCP0dSdcT0v_0jm0ew_600x450.jpg"/>
    <x v="5229"/>
    <x v="1"/>
    <x v="983"/>
    <n v="-149.73243400000001"/>
    <s v="2020-11-28T15:53:09-0900"/>
  </r>
  <r>
    <x v="6002"/>
    <x v="6002"/>
    <x v="6002"/>
    <s v="anchorage / mat-su"/>
    <x v="9"/>
    <x v="1396"/>
    <s v="2010.0"/>
    <s v="chevrolet"/>
    <s v="malibu"/>
    <s v=""/>
    <s v=""/>
    <s v="gas"/>
    <s v="76345.0"/>
    <s v="clean"/>
    <s v="automatic"/>
    <s v="1G1ZD5EBXAF158288"/>
    <s v=""/>
    <s v=""/>
    <s v="sedan"/>
    <s v="blue"/>
    <s v="https://images.craigslist.org/00Q0Q_izeyy9MbLkp_0jm0ew_600x450.jpg"/>
    <x v="5230"/>
    <x v="1"/>
    <x v="983"/>
    <n v="-149.73243400000001"/>
    <s v="2020-11-28T15:52:48-0900"/>
  </r>
  <r>
    <x v="6003"/>
    <x v="6003"/>
    <x v="6003"/>
    <s v="anchorage / mat-su"/>
    <x v="9"/>
    <x v="338"/>
    <s v="2015.0"/>
    <s v="ford"/>
    <s v="c-max energi"/>
    <s v="excellent"/>
    <s v="4 cylinders"/>
    <s v="gas"/>
    <s v="32201.0"/>
    <s v="clean"/>
    <s v="automatic"/>
    <s v="1FADP5CU6FL117216"/>
    <s v="fwd"/>
    <s v="compact"/>
    <s v="sedan"/>
    <s v="silver"/>
    <s v="https://images.craigslist.org/00o0o_gxYwvkCLlC5_0uY0hq_600x450.jpg"/>
    <x v="5231"/>
    <x v="1"/>
    <x v="1064"/>
    <n v="-149.869158"/>
    <s v="2020-11-28T15:52:08-0900"/>
  </r>
  <r>
    <x v="6004"/>
    <x v="6004"/>
    <x v="6004"/>
    <s v="anchorage / mat-su"/>
    <x v="9"/>
    <x v="895"/>
    <s v="2014.0"/>
    <s v="gmc"/>
    <s v="terrain slt"/>
    <s v=""/>
    <s v=""/>
    <s v="gas"/>
    <s v=""/>
    <s v="clean"/>
    <s v="automatic"/>
    <s v=""/>
    <s v=""/>
    <s v=""/>
    <s v=""/>
    <s v=""/>
    <s v="https://images.craigslist.org/00b0b_5E7JtLQWkQB_0uY0hq_600x450.jpg"/>
    <x v="5232"/>
    <x v="1"/>
    <x v="974"/>
    <n v="-149.869416"/>
    <s v="2020-11-28T15:50:53-0900"/>
  </r>
  <r>
    <x v="6005"/>
    <x v="6005"/>
    <x v="6005"/>
    <s v="anchorage / mat-su"/>
    <x v="9"/>
    <x v="194"/>
    <s v="2006.0"/>
    <s v="chrysler"/>
    <s v="300"/>
    <s v="excellent"/>
    <s v="6 cylinders"/>
    <s v="gas"/>
    <s v="144639.0"/>
    <s v="clean"/>
    <s v="automatic"/>
    <s v="2C3KA43R16H101628"/>
    <s v="rwd"/>
    <s v="full-size"/>
    <s v="sedan"/>
    <s v="blue"/>
    <s v="https://images.craigslist.org/00e0e_efrBothfqEx_0uY0hq_600x450.jpg"/>
    <x v="5233"/>
    <x v="1"/>
    <x v="1065"/>
    <n v="-149.86918"/>
    <s v="2020-11-28T15:49:14-0900"/>
  </r>
  <r>
    <x v="6006"/>
    <x v="6006"/>
    <x v="6006"/>
    <s v="anchorage / mat-su"/>
    <x v="9"/>
    <x v="96"/>
    <s v="1998.0"/>
    <s v="dodge"/>
    <s v="neon"/>
    <s v=""/>
    <s v=""/>
    <s v="gas"/>
    <s v=""/>
    <s v="clean"/>
    <s v="automatic"/>
    <s v=""/>
    <s v=""/>
    <s v=""/>
    <s v=""/>
    <s v=""/>
    <s v="https://images.craigslist.org/01010_y9QAcFKkYm_0uY0hq_600x450.jpg"/>
    <x v="4963"/>
    <x v="1"/>
    <x v="985"/>
    <n v="-149.86930800000002"/>
    <s v="2020-11-28T15:38:41-0900"/>
  </r>
  <r>
    <x v="6007"/>
    <x v="6007"/>
    <x v="6007"/>
    <s v="anchorage / mat-su"/>
    <x v="9"/>
    <x v="194"/>
    <s v="2005.0"/>
    <s v="dodge"/>
    <s v="grand caravan"/>
    <s v="excellent"/>
    <s v="6 cylinders"/>
    <s v="gas"/>
    <s v="113610.0"/>
    <s v="clean"/>
    <s v="automatic"/>
    <s v="2D4GP44L75R243004"/>
    <s v="fwd"/>
    <s v="mid-size"/>
    <s v="van"/>
    <s v="blue"/>
    <s v="https://images.craigslist.org/00F0F_1Kupcm1VcS_0uY0hq_600x450.jpg"/>
    <x v="5234"/>
    <x v="1"/>
    <x v="946"/>
    <n v="-149.869373"/>
    <s v="2020-11-28T15:38:07-0900"/>
  </r>
  <r>
    <x v="6008"/>
    <x v="6008"/>
    <x v="6008"/>
    <s v="anchorage / mat-su"/>
    <x v="9"/>
    <x v="425"/>
    <s v="2014.0"/>
    <s v="fiat"/>
    <s v="500"/>
    <s v=""/>
    <s v=""/>
    <s v="gas"/>
    <s v=""/>
    <s v="clean"/>
    <s v="automatic"/>
    <s v=""/>
    <s v=""/>
    <s v=""/>
    <s v=""/>
    <s v=""/>
    <s v="https://images.craigslist.org/00p0p_3HlO1MU9CqB_0uY0hq_600x450.jpg"/>
    <x v="5235"/>
    <x v="1"/>
    <x v="977"/>
    <n v="-149.869394"/>
    <s v="2020-11-28T15:37:00-0900"/>
  </r>
  <r>
    <x v="6009"/>
    <x v="6009"/>
    <x v="6009"/>
    <s v="anchorage / mat-su"/>
    <x v="9"/>
    <x v="78"/>
    <s v="2003.0"/>
    <s v="dodge"/>
    <s v="durango"/>
    <s v=""/>
    <s v=""/>
    <s v="gas"/>
    <s v="101235.0"/>
    <s v="clean"/>
    <s v="automatic"/>
    <s v="1D4HS38N03F584032"/>
    <s v="4wd"/>
    <s v=""/>
    <s v="SUV"/>
    <s v="white"/>
    <s v="https://images.craigslist.org/00B0B_2ynw8IHMCVR_0jm0cU_600x450.jpg"/>
    <x v="5236"/>
    <x v="1"/>
    <x v="943"/>
    <n v="-149.86312000000001"/>
    <s v="2020-11-28T15:36:58-0900"/>
  </r>
  <r>
    <x v="6010"/>
    <x v="6010"/>
    <x v="6010"/>
    <s v="anchorage / mat-su"/>
    <x v="9"/>
    <x v="269"/>
    <s v="2006.0"/>
    <s v="toyota"/>
    <s v="corolla ce"/>
    <s v="excellent"/>
    <s v="4 cylinders"/>
    <s v="gas"/>
    <s v=""/>
    <s v="clean"/>
    <s v="automatic"/>
    <s v=""/>
    <s v="fwd"/>
    <s v=""/>
    <s v="sedan"/>
    <s v=""/>
    <s v="https://images.craigslist.org/00B0B_bMBW8V2aAuw_0CI0t2_600x450.jpg"/>
    <x v="5237"/>
    <x v="1"/>
    <x v="945"/>
    <n v="-149.39590000000001"/>
    <s v="2020-11-28T15:20:41-0900"/>
  </r>
  <r>
    <x v="6011"/>
    <x v="6011"/>
    <x v="6011"/>
    <s v="anchorage / mat-su"/>
    <x v="9"/>
    <x v="748"/>
    <s v="2001.0"/>
    <s v="cadillac"/>
    <s v="eldorado"/>
    <s v=""/>
    <s v=""/>
    <s v="gas"/>
    <s v=""/>
    <s v="clean"/>
    <s v="automatic"/>
    <s v=""/>
    <s v=""/>
    <s v=""/>
    <s v=""/>
    <s v=""/>
    <s v="https://images.craigslist.org/00J0J_afc4ZPEGPER_0CI0ik_600x450.jpg"/>
    <x v="5238"/>
    <x v="1"/>
    <x v="940"/>
    <n v="-149.5085"/>
    <s v="2020-11-28T15:14:26-0900"/>
  </r>
  <r>
    <x v="6012"/>
    <x v="6012"/>
    <x v="6012"/>
    <s v="anchorage / mat-su"/>
    <x v="9"/>
    <x v="303"/>
    <s v="2006.0"/>
    <s v="ford"/>
    <s v="f-550"/>
    <s v=""/>
    <s v=""/>
    <s v="diesel"/>
    <s v="36975.0"/>
    <s v="clean"/>
    <s v=""/>
    <s v="1FDAX57P26ED52391"/>
    <s v="4wd"/>
    <s v=""/>
    <s v="other"/>
    <s v="white"/>
    <s v="https://images.craigslist.org/00w0w_lmh9u1cMvdy_0jm0cU_600x450.jpg"/>
    <x v="5239"/>
    <x v="1"/>
    <x v="943"/>
    <n v="-149.86312000000001"/>
    <s v="2020-11-28T15:11:53-0900"/>
  </r>
  <r>
    <x v="6013"/>
    <x v="6013"/>
    <x v="6013"/>
    <s v="anchorage / mat-su"/>
    <x v="9"/>
    <x v="164"/>
    <s v="2004.0"/>
    <s v="volkswagen"/>
    <s v="passat"/>
    <s v="good"/>
    <s v=""/>
    <s v="gas"/>
    <s v="124000.0"/>
    <s v="clean"/>
    <s v="automatic"/>
    <s v=""/>
    <s v="fwd"/>
    <s v=""/>
    <s v="wagon"/>
    <s v="blue"/>
    <s v="https://images.craigslist.org/00I0I_b2MplH2FVw5_0CI0t2_600x450.jpg"/>
    <x v="5240"/>
    <x v="1"/>
    <x v="1066"/>
    <n v="-149.260941"/>
    <s v="2020-11-28T15:11:26-0900"/>
  </r>
  <r>
    <x v="6014"/>
    <x v="6014"/>
    <x v="6014"/>
    <s v="anchorage / mat-su"/>
    <x v="9"/>
    <x v="139"/>
    <s v="2006.0"/>
    <s v="chevrolet"/>
    <s v="silverado 1500"/>
    <s v="good"/>
    <s v="8 cylinders"/>
    <s v="gas"/>
    <s v="200000.0"/>
    <s v="clean"/>
    <s v="automatic"/>
    <s v=""/>
    <s v="4wd"/>
    <s v=""/>
    <s v="truck"/>
    <s v="white"/>
    <s v="https://images.craigslist.org/00s0s_8uwaZtm4x5J_0CI0t2_600x450.jpg"/>
    <x v="5241"/>
    <x v="1"/>
    <x v="1067"/>
    <n v="-149.89196799999999"/>
    <s v="2020-11-28T14:59:32-0900"/>
  </r>
  <r>
    <x v="6015"/>
    <x v="6015"/>
    <x v="6015"/>
    <s v="anchorage / mat-su"/>
    <x v="9"/>
    <x v="303"/>
    <s v="2005.0"/>
    <s v="ford"/>
    <s v="f-550"/>
    <s v=""/>
    <s v=""/>
    <s v="diesel"/>
    <s v="121779.0"/>
    <s v="clean"/>
    <s v=""/>
    <s v="1FDAW57P85EB40841"/>
    <s v="4wd"/>
    <s v=""/>
    <s v="other"/>
    <s v="white"/>
    <s v="https://images.craigslist.org/00l0l_6KPTNxTHsys_0jm0cU_600x450.jpg"/>
    <x v="5242"/>
    <x v="1"/>
    <x v="943"/>
    <n v="-149.86312000000001"/>
    <s v="2020-11-28T14:42:00-0900"/>
  </r>
  <r>
    <x v="6016"/>
    <x v="6016"/>
    <x v="6016"/>
    <s v="anchorage / mat-su"/>
    <x v="9"/>
    <x v="169"/>
    <s v="2005.0"/>
    <s v="chevrolet"/>
    <s v="express"/>
    <s v=""/>
    <s v=""/>
    <s v="gas"/>
    <s v="115593.0"/>
    <s v="clean"/>
    <s v="automatic"/>
    <s v="1GCHG39U051180913"/>
    <s v="fwd"/>
    <s v=""/>
    <s v="van"/>
    <s v="white"/>
    <s v="https://images.craigslist.org/00I0I_eFezslbEY3n_0jm0cU_600x450.jpg"/>
    <x v="5243"/>
    <x v="1"/>
    <x v="943"/>
    <n v="-149.86312000000001"/>
    <s v="2020-11-28T14:41:41-0900"/>
  </r>
  <r>
    <x v="6017"/>
    <x v="6017"/>
    <x v="6017"/>
    <s v="anchorage / mat-su"/>
    <x v="9"/>
    <x v="169"/>
    <s v="2005.0"/>
    <s v="chevrolet"/>
    <s v="express"/>
    <s v=""/>
    <s v=""/>
    <s v="gas"/>
    <s v="115593.0"/>
    <s v="clean"/>
    <s v="automatic"/>
    <s v="1GCHG39U051180913"/>
    <s v="fwd"/>
    <s v=""/>
    <s v="van"/>
    <s v="white"/>
    <s v="https://images.craigslist.org/00I0I_eFezslbEY3n_0jm0cU_600x450.jpg"/>
    <x v="5244"/>
    <x v="1"/>
    <x v="943"/>
    <n v="-149.86312000000001"/>
    <s v="2020-11-28T14:26:55-0900"/>
  </r>
  <r>
    <x v="6018"/>
    <x v="6018"/>
    <x v="6018"/>
    <s v="anchorage / mat-su"/>
    <x v="9"/>
    <x v="3"/>
    <s v="2005.0"/>
    <s v="chevrolet"/>
    <s v="malibu"/>
    <s v="good"/>
    <s v=""/>
    <s v="gas"/>
    <s v=""/>
    <s v="clean"/>
    <s v="automatic"/>
    <s v=""/>
    <s v="fwd"/>
    <s v=""/>
    <s v=""/>
    <s v=""/>
    <s v="https://images.craigslist.org/00v0v_j8bHEQO6pvY_0t20t2_600x450.jpg"/>
    <x v="5245"/>
    <x v="1"/>
    <x v="940"/>
    <n v="-149.5085"/>
    <s v="2020-11-28T14:13:25-0900"/>
  </r>
  <r>
    <x v="6019"/>
    <x v="6019"/>
    <x v="6019"/>
    <s v="anchorage / mat-su"/>
    <x v="9"/>
    <x v="269"/>
    <s v="2008.0"/>
    <s v="ford"/>
    <s v="escape"/>
    <s v="good"/>
    <s v="4 cylinders"/>
    <s v="gas"/>
    <s v="139000.0"/>
    <s v="rebuilt"/>
    <s v="automatic"/>
    <s v=""/>
    <s v="4wd"/>
    <s v="mid-size"/>
    <s v="SUV"/>
    <s v="green"/>
    <s v="https://images.craigslist.org/00L0L_3ezQ7RfgNWw_0CI0lM_600x450.jpg"/>
    <x v="5246"/>
    <x v="1"/>
    <x v="945"/>
    <n v="-149.39590000000001"/>
    <s v="2020-11-28T14:11:21-0900"/>
  </r>
  <r>
    <x v="6020"/>
    <x v="6020"/>
    <x v="6020"/>
    <s v="anchorage / mat-su"/>
    <x v="9"/>
    <x v="97"/>
    <s v="2007.0"/>
    <s v="mazda"/>
    <s v="rx8"/>
    <s v="like new"/>
    <s v="other"/>
    <s v="gas"/>
    <s v="140000.0"/>
    <s v="clean"/>
    <s v="manual"/>
    <s v=""/>
    <s v="rwd"/>
    <s v="sub-compact"/>
    <s v="other"/>
    <s v="silver"/>
    <s v="https://images.craigslist.org/00y0y_egQTsuwoIiJ_0CI0t2_600x450.jpg"/>
    <x v="5247"/>
    <x v="1"/>
    <x v="947"/>
    <n v="-149.84549999999999"/>
    <s v="2020-11-28T14:10:51-0900"/>
  </r>
  <r>
    <x v="6021"/>
    <x v="6021"/>
    <x v="6021"/>
    <s v="anchorage / mat-su"/>
    <x v="9"/>
    <x v="136"/>
    <s v="2017.0"/>
    <s v="toyota"/>
    <s v="rav4 le"/>
    <s v="like new"/>
    <s v=""/>
    <s v="gas"/>
    <s v="51000.0"/>
    <s v="clean"/>
    <s v="automatic"/>
    <s v=""/>
    <s v=""/>
    <s v=""/>
    <s v=""/>
    <s v="blue"/>
    <s v="https://images.craigslist.org/00I0I_gJ5kThruddL_0CI0nC_600x450.jpg"/>
    <x v="5248"/>
    <x v="1"/>
    <x v="978"/>
    <n v="-149.96"/>
    <s v="2020-11-28T14:05:52-0900"/>
  </r>
  <r>
    <x v="6022"/>
    <x v="6022"/>
    <x v="6022"/>
    <s v="anchorage / mat-su"/>
    <x v="9"/>
    <x v="873"/>
    <s v="2017.0"/>
    <s v="chrysler"/>
    <s v="pacifica"/>
    <s v=""/>
    <s v="6 cylinders"/>
    <s v="gas"/>
    <s v="40530.0"/>
    <s v="clean"/>
    <s v="automatic"/>
    <s v="2C4RC1DG1HR579478"/>
    <s v="fwd"/>
    <s v=""/>
    <s v="other"/>
    <s v=""/>
    <s v="https://images.craigslist.org/00B0B_6ERGUGudfFX_0ak07K_600x450.jpg"/>
    <x v="4939"/>
    <x v="1"/>
    <x v="947"/>
    <n v="-149.88659999999999"/>
    <s v="2020-11-28T14:02:06-0900"/>
  </r>
  <r>
    <x v="6023"/>
    <x v="6023"/>
    <x v="6023"/>
    <s v="anchorage / mat-su"/>
    <x v="9"/>
    <x v="363"/>
    <s v="2014.0"/>
    <s v="ram"/>
    <s v="1500 crew cab"/>
    <s v=""/>
    <s v="8 cylinders"/>
    <s v="gas"/>
    <s v="98154.0"/>
    <s v="clean"/>
    <s v="automatic"/>
    <s v="1C6RR7VT9ES304178"/>
    <s v="4wd"/>
    <s v=""/>
    <s v="pickup"/>
    <s v="custom"/>
    <s v="https://images.craigslist.org/00h0h_6knyLMDpvgc_0ak07K_600x450.jpg"/>
    <x v="4940"/>
    <x v="1"/>
    <x v="947"/>
    <n v="-149.88659999999999"/>
    <s v="2020-11-28T14:02:03-0900"/>
  </r>
  <r>
    <x v="6024"/>
    <x v="6024"/>
    <x v="6024"/>
    <s v="anchorage / mat-su"/>
    <x v="9"/>
    <x v="296"/>
    <s v="2018.0"/>
    <s v="kia"/>
    <s v="soul"/>
    <s v=""/>
    <s v=""/>
    <s v="gas"/>
    <s v="12905.0"/>
    <s v="clean"/>
    <s v="automatic"/>
    <s v="KNDJP3A53J7558333"/>
    <s v="fwd"/>
    <s v="compact"/>
    <s v="wagon"/>
    <s v="red"/>
    <s v="https://images.craigslist.org/00808_lxuvGPYn9HK_0jm0cU_600x450.jpg"/>
    <x v="5249"/>
    <x v="1"/>
    <x v="943"/>
    <n v="-149.86312000000001"/>
    <s v="2020-11-28T14:01:54-0900"/>
  </r>
  <r>
    <x v="6025"/>
    <x v="6025"/>
    <x v="6025"/>
    <s v="anchorage / mat-su"/>
    <x v="9"/>
    <x v="1241"/>
    <s v="2012.0"/>
    <s v="bmw"/>
    <s v="x5"/>
    <s v=""/>
    <s v="6 cylinders"/>
    <s v="gas"/>
    <s v="90739.0"/>
    <s v="clean"/>
    <s v="automatic"/>
    <s v="5UXZV4C58CL988427"/>
    <s v=""/>
    <s v=""/>
    <s v="SUV"/>
    <s v="black"/>
    <s v="https://images.craigslist.org/00H0H_fPcaHITfdjZ_0ak07K_600x450.jpg"/>
    <x v="5250"/>
    <x v="1"/>
    <x v="1000"/>
    <n v="-149.87610000000001"/>
    <s v="2020-11-28T14:01:39-0900"/>
  </r>
  <r>
    <x v="6026"/>
    <x v="6026"/>
    <x v="6026"/>
    <s v="anchorage / mat-su"/>
    <x v="9"/>
    <x v="801"/>
    <s v="2014.0"/>
    <s v="ram"/>
    <s v="2500 cummins"/>
    <s v="excellent"/>
    <s v="6 cylinders"/>
    <s v="diesel"/>
    <s v="67000.0"/>
    <s v="lien"/>
    <s v="manual"/>
    <s v=""/>
    <s v="4wd"/>
    <s v="full-size"/>
    <s v="truck"/>
    <s v="white"/>
    <s v="https://images.craigslist.org/00Q0Q_2eKjm6slWft_0CI0t2_600x450.jpg"/>
    <x v="5251"/>
    <x v="1"/>
    <x v="966"/>
    <n v="-149.47839999999999"/>
    <s v="2020-11-28T13:59:37-0900"/>
  </r>
  <r>
    <x v="6027"/>
    <x v="6027"/>
    <x v="6027"/>
    <s v="anchorage / mat-su"/>
    <x v="9"/>
    <x v="24"/>
    <s v="1994.0"/>
    <s v="chevrolet"/>
    <s v="3500 dually"/>
    <s v=""/>
    <s v=""/>
    <s v="gas"/>
    <s v=""/>
    <s v="clean"/>
    <s v="automatic"/>
    <s v=""/>
    <s v=""/>
    <s v=""/>
    <s v=""/>
    <s v=""/>
    <s v="https://images.craigslist.org/00a0a_845gfbnRY6l_0kE0fu_600x450.jpg"/>
    <x v="5252"/>
    <x v="1"/>
    <x v="1068"/>
    <n v="-149.45380399999999"/>
    <s v="2020-11-28T13:39:59-0900"/>
  </r>
  <r>
    <x v="6028"/>
    <x v="6028"/>
    <x v="6028"/>
    <s v="anchorage / mat-su"/>
    <x v="9"/>
    <x v="871"/>
    <s v="2013.0"/>
    <s v="ford"/>
    <s v="f-250"/>
    <s v=""/>
    <s v=""/>
    <s v="other"/>
    <s v="101462.0"/>
    <s v="clean"/>
    <s v="automatic"/>
    <s v="1FT7W2B69DEB88746"/>
    <s v="4wd"/>
    <s v=""/>
    <s v="pickup"/>
    <s v="red"/>
    <s v="https://images.craigslist.org/00b0b_eYolm67PLaN_0jm0cU_600x450.jpg"/>
    <x v="5253"/>
    <x v="1"/>
    <x v="943"/>
    <n v="-149.86312000000001"/>
    <s v="2020-11-28T13:31:51-0900"/>
  </r>
  <r>
    <x v="6029"/>
    <x v="6029"/>
    <x v="6029"/>
    <s v="anchorage / mat-su"/>
    <x v="9"/>
    <x v="270"/>
    <s v="2011.0"/>
    <s v="jeep"/>
    <s v="compass"/>
    <s v=""/>
    <s v=""/>
    <s v="gas"/>
    <s v="68891.0"/>
    <s v="clean"/>
    <s v="automatic"/>
    <s v="1J4NF1FB0BD207013"/>
    <s v="4wd"/>
    <s v=""/>
    <s v="SUV"/>
    <s v=""/>
    <s v="https://images.craigslist.org/00Z0Z_5VhZUpibYYz_0jm0cU_600x450.jpg"/>
    <x v="5254"/>
    <x v="1"/>
    <x v="943"/>
    <n v="-149.86312000000001"/>
    <s v="2020-11-28T13:01:59-0900"/>
  </r>
  <r>
    <x v="6030"/>
    <x v="6030"/>
    <x v="6030"/>
    <s v="anchorage / mat-su"/>
    <x v="9"/>
    <x v="97"/>
    <s v="2003.0"/>
    <s v="ford"/>
    <s v="f150 lariat"/>
    <s v="good"/>
    <s v="8 cylinders"/>
    <s v="gas"/>
    <s v="202600.0"/>
    <s v="clean"/>
    <s v="automatic"/>
    <s v=""/>
    <s v="4wd"/>
    <s v="full-size"/>
    <s v="truck"/>
    <s v="white"/>
    <s v="https://images.craigslist.org/00c0c_hVeRwiFmLYS_0CI0t2_600x450.jpg"/>
    <x v="5255"/>
    <x v="1"/>
    <x v="1069"/>
    <n v="-149.91668700000002"/>
    <s v="2020-11-28T12:54:19-0900"/>
  </r>
  <r>
    <x v="6031"/>
    <x v="6031"/>
    <x v="6031"/>
    <s v="anchorage / mat-su"/>
    <x v="9"/>
    <x v="1437"/>
    <s v="2016.0"/>
    <s v="toyota"/>
    <s v="4 runner sr5"/>
    <s v="excellent"/>
    <s v="6 cylinders"/>
    <s v="gas"/>
    <s v="63809.0"/>
    <s v="clean"/>
    <s v="automatic"/>
    <s v="JTEBU5JR6G5288090"/>
    <s v="4wd"/>
    <s v="full-size"/>
    <s v="SUV"/>
    <s v="silver"/>
    <s v="https://images.craigslist.org/00I0I_aUWltkawe9h_0CI0t2_600x450.jpg"/>
    <x v="5256"/>
    <x v="1"/>
    <x v="1070"/>
    <n v="-149.847206"/>
    <s v="2020-11-28T12:33:33-0900"/>
  </r>
  <r>
    <x v="6032"/>
    <x v="6032"/>
    <x v="6032"/>
    <s v="anchorage / mat-su"/>
    <x v="9"/>
    <x v="368"/>
    <s v="2015.0"/>
    <s v="ram"/>
    <s v="2500"/>
    <s v=""/>
    <s v=""/>
    <s v="gas"/>
    <s v="115148.0"/>
    <s v="clean"/>
    <s v="automatic"/>
    <s v="3C6UR5FJ9FG708909"/>
    <s v="4wd"/>
    <s v=""/>
    <s v="pickup"/>
    <s v="brown"/>
    <s v="https://images.craigslist.org/00C0C_kGPM29yA43p_0jm0cU_600x450.jpg"/>
    <x v="5257"/>
    <x v="1"/>
    <x v="943"/>
    <n v="-149.86312000000001"/>
    <s v="2020-11-28T12:31:46-0900"/>
  </r>
  <r>
    <x v="6033"/>
    <x v="6033"/>
    <x v="6033"/>
    <s v="anchorage / mat-su"/>
    <x v="9"/>
    <x v="308"/>
    <s v="1991.0"/>
    <s v="ford"/>
    <s v="f-150"/>
    <s v=""/>
    <s v=""/>
    <s v="gas"/>
    <s v=""/>
    <s v="clean"/>
    <s v="automatic"/>
    <s v=""/>
    <s v=""/>
    <s v=""/>
    <s v=""/>
    <s v=""/>
    <s v="https://images.craigslist.org/00z0z_9XyFcQqBngl_0oo0ww_600x450.jpg"/>
    <x v="5258"/>
    <x v="1"/>
    <x v="973"/>
    <n v="-149.8974"/>
    <s v="2020-11-28T12:25:50-0900"/>
  </r>
  <r>
    <x v="6034"/>
    <x v="6034"/>
    <x v="6034"/>
    <s v="anchorage / mat-su"/>
    <x v="9"/>
    <x v="194"/>
    <s v="2010.0"/>
    <s v="nissan"/>
    <s v="sentra sr"/>
    <s v="excellent"/>
    <s v="4 cylinders"/>
    <s v="gas"/>
    <s v="101000.0"/>
    <s v="clean"/>
    <s v="automatic"/>
    <s v="3N1AB6APXAL633626"/>
    <s v="fwd"/>
    <s v="mid-size"/>
    <s v="sedan"/>
    <s v="blue"/>
    <s v="https://images.craigslist.org/00u0u_1JGqHnoTeO4_0CI0ir_600x450.jpg"/>
    <x v="5259"/>
    <x v="1"/>
    <x v="956"/>
    <n v="-149.8289"/>
    <s v="2020-11-28T12:20:11-0900"/>
  </r>
  <r>
    <x v="6035"/>
    <x v="6035"/>
    <x v="6035"/>
    <s v="anchorage / mat-su"/>
    <x v="9"/>
    <x v="445"/>
    <s v="2014.0"/>
    <s v="mini"/>
    <s v="cooper"/>
    <s v="excellent"/>
    <s v="4 cylinders"/>
    <s v="gas"/>
    <s v="88166.0"/>
    <s v="clean"/>
    <s v="manual"/>
    <s v="WMWSS7C58EWN70493"/>
    <s v="4wd"/>
    <s v=""/>
    <s v="coupe"/>
    <s v="red"/>
    <s v="https://images.craigslist.org/00G0G_4PxYwjWLYvd_09G07g_600x450.jpg"/>
    <x v="5260"/>
    <x v="1"/>
    <x v="1071"/>
    <n v="-149.86442299999999"/>
    <s v="2020-11-28T12:09:07-0900"/>
  </r>
  <r>
    <x v="6036"/>
    <x v="6036"/>
    <x v="6036"/>
    <s v="anchorage / mat-su"/>
    <x v="9"/>
    <x v="1438"/>
    <s v="2017.0"/>
    <s v="mercedes-benz"/>
    <s v="c-class"/>
    <s v="excellent"/>
    <s v="4 cylinders"/>
    <s v="gas"/>
    <s v="41549.0"/>
    <s v="clean"/>
    <s v="automatic"/>
    <s v="55SWF4KBXHU180162"/>
    <s v="4wd"/>
    <s v=""/>
    <s v="sedan"/>
    <s v="white"/>
    <s v="https://images.craigslist.org/00u0u_gtVnF94uSkP_09G07g_600x450.jpg"/>
    <x v="5261"/>
    <x v="1"/>
    <x v="1071"/>
    <n v="-149.86442299999999"/>
    <s v="2020-11-28T12:08:43-0900"/>
  </r>
  <r>
    <x v="6037"/>
    <x v="6037"/>
    <x v="6037"/>
    <s v="anchorage / mat-su"/>
    <x v="9"/>
    <x v="524"/>
    <s v="2011.0"/>
    <s v="ford"/>
    <s v="f250"/>
    <s v="excellent"/>
    <s v="8 cylinders"/>
    <s v="diesel"/>
    <s v="69818.0"/>
    <s v="clean"/>
    <s v="automatic"/>
    <s v="1FT7X2BT2BEB69830"/>
    <s v="4wd"/>
    <s v=""/>
    <s v="pickup"/>
    <s v="blue"/>
    <s v="https://images.craigslist.org/01010_aihCvakMaG6_09G07g_600x450.jpg"/>
    <x v="5262"/>
    <x v="1"/>
    <x v="1071"/>
    <n v="-149.86442299999999"/>
    <s v="2020-11-28T12:08:18-0900"/>
  </r>
  <r>
    <x v="6038"/>
    <x v="6038"/>
    <x v="6038"/>
    <s v="anchorage / mat-su"/>
    <x v="9"/>
    <x v="691"/>
    <s v="2013.0"/>
    <s v="ford"/>
    <s v="taurus"/>
    <s v="excellent"/>
    <s v="6 cylinders"/>
    <s v="gas"/>
    <s v="97966.0"/>
    <s v="clean"/>
    <s v="automatic"/>
    <s v="1FAHP2H85DG117595"/>
    <s v="4wd"/>
    <s v=""/>
    <s v="sedan"/>
    <s v=""/>
    <s v="https://images.craigslist.org/00u0u_8luWcLGg3ty_09G07g_600x450.jpg"/>
    <x v="5263"/>
    <x v="1"/>
    <x v="1071"/>
    <n v="-149.86442299999999"/>
    <s v="2020-11-28T12:07:58-0900"/>
  </r>
  <r>
    <x v="6039"/>
    <x v="6039"/>
    <x v="6039"/>
    <s v="anchorage / mat-su"/>
    <x v="9"/>
    <x v="1"/>
    <s v="2010.0"/>
    <s v="chevrolet"/>
    <s v="equinox"/>
    <s v="excellent"/>
    <s v="4 cylinders"/>
    <s v="gas"/>
    <s v="150216.0"/>
    <s v="clean"/>
    <s v="automatic"/>
    <s v="2CNFLGEW7A6351113"/>
    <s v="4wd"/>
    <s v=""/>
    <s v="SUV"/>
    <s v="black"/>
    <s v="https://images.craigslist.org/01717_aieK7BqGL1c_09G07g_600x450.jpg"/>
    <x v="5264"/>
    <x v="1"/>
    <x v="1071"/>
    <n v="-149.86442299999999"/>
    <s v="2020-11-28T12:07:32-0900"/>
  </r>
  <r>
    <x v="6040"/>
    <x v="6040"/>
    <x v="6040"/>
    <s v="anchorage / mat-su"/>
    <x v="9"/>
    <x v="1439"/>
    <s v="2007.0"/>
    <s v="mercedes-benz"/>
    <s v="ml"/>
    <s v="excellent"/>
    <s v="8 cylinders"/>
    <s v="gas"/>
    <s v="92977.0"/>
    <s v="clean"/>
    <s v="automatic"/>
    <s v="4JGBB75E17A280785"/>
    <s v="4wd"/>
    <s v=""/>
    <s v="SUV"/>
    <s v="silver"/>
    <s v="https://images.craigslist.org/00404_2EbJaX9lY25_09G07g_600x450.jpg"/>
    <x v="5265"/>
    <x v="1"/>
    <x v="1071"/>
    <n v="-149.86442299999999"/>
    <s v="2020-11-28T12:07:03-0900"/>
  </r>
  <r>
    <x v="6041"/>
    <x v="6041"/>
    <x v="6041"/>
    <s v="anchorage / mat-su"/>
    <x v="9"/>
    <x v="923"/>
    <s v="2011.0"/>
    <s v="ford"/>
    <s v="taurus"/>
    <s v="excellent"/>
    <s v="6 cylinders"/>
    <s v="gas"/>
    <s v="87222.0"/>
    <s v="clean"/>
    <s v="automatic"/>
    <s v="1FAHP2HW5BG167957"/>
    <s v="4wd"/>
    <s v=""/>
    <s v="sedan"/>
    <s v=""/>
    <s v="https://images.craigslist.org/00d0d_knUTrQ5pPv6_09G07g_600x450.jpg"/>
    <x v="5266"/>
    <x v="1"/>
    <x v="1071"/>
    <n v="-149.86442299999999"/>
    <s v="2020-11-28T12:06:33-0900"/>
  </r>
  <r>
    <x v="6042"/>
    <x v="6042"/>
    <x v="6042"/>
    <s v="anchorage / mat-su"/>
    <x v="9"/>
    <x v="445"/>
    <s v="2015.0"/>
    <s v="ford"/>
    <s v="taurus"/>
    <s v="excellent"/>
    <s v="6 cylinders"/>
    <s v="gas"/>
    <s v="100798.0"/>
    <s v="clean"/>
    <s v="automatic"/>
    <s v="1FAHP2F81FG131824"/>
    <s v="fwd"/>
    <s v=""/>
    <s v="sedan"/>
    <s v="silver"/>
    <s v="https://images.craigslist.org/00g0g_3tzFBqENOJc_09G07g_600x450.jpg"/>
    <x v="5267"/>
    <x v="1"/>
    <x v="1071"/>
    <n v="-149.86442299999999"/>
    <s v="2020-11-28T12:06:05-0900"/>
  </r>
  <r>
    <x v="6043"/>
    <x v="6043"/>
    <x v="6043"/>
    <s v="anchorage / mat-su"/>
    <x v="9"/>
    <x v="934"/>
    <s v="2010.0"/>
    <s v="chevrolet"/>
    <s v="camaro"/>
    <s v="excellent"/>
    <s v="8 cylinders"/>
    <s v="gas"/>
    <s v="63086.0"/>
    <s v="clean"/>
    <s v="automatic"/>
    <s v="2G1FK1EJ6A9120798"/>
    <s v="rwd"/>
    <s v=""/>
    <s v="coupe"/>
    <s v="black"/>
    <s v="https://images.craigslist.org/00606_eNdUKPDNJ9P_09G07g_600x450.jpg"/>
    <x v="5268"/>
    <x v="1"/>
    <x v="1071"/>
    <n v="-149.86442299999999"/>
    <s v="2020-11-28T12:05:38-0900"/>
  </r>
  <r>
    <x v="6044"/>
    <x v="6044"/>
    <x v="6044"/>
    <s v="anchorage / mat-su"/>
    <x v="9"/>
    <x v="325"/>
    <s v="2012.0"/>
    <s v="chevrolet"/>
    <s v="silverado 2500"/>
    <s v="excellent"/>
    <s v="8 cylinders"/>
    <s v="diesel"/>
    <s v="212652.0"/>
    <s v="clean"/>
    <s v="automatic"/>
    <s v="1GC1KYE84CF111079"/>
    <s v="4wd"/>
    <s v=""/>
    <s v="pickup"/>
    <s v="black"/>
    <s v="https://images.craigslist.org/00j0j_7CR1CzUdceQ_09G07g_600x450.jpg"/>
    <x v="5269"/>
    <x v="1"/>
    <x v="1071"/>
    <n v="-149.86442299999999"/>
    <s v="2020-11-28T12:05:10-0900"/>
  </r>
  <r>
    <x v="6045"/>
    <x v="6045"/>
    <x v="6045"/>
    <s v="anchorage / mat-su"/>
    <x v="9"/>
    <x v="1440"/>
    <s v="2007.0"/>
    <s v="chevrolet"/>
    <s v="silverado 1500"/>
    <s v="excellent"/>
    <s v="8 cylinders"/>
    <s v="gas"/>
    <s v="71504.0"/>
    <s v="clean"/>
    <s v="automatic"/>
    <s v="2GCEK19J271692584"/>
    <s v="4wd"/>
    <s v=""/>
    <s v="pickup"/>
    <s v="blue"/>
    <s v="https://images.craigslist.org/00J0J_3s6YIRwndLs_09G07g_600x450.jpg"/>
    <x v="5270"/>
    <x v="1"/>
    <x v="1071"/>
    <n v="-149.86442299999999"/>
    <s v="2020-11-28T12:04:39-0900"/>
  </r>
  <r>
    <x v="6046"/>
    <x v="6046"/>
    <x v="6046"/>
    <s v="anchorage / mat-su"/>
    <x v="9"/>
    <x v="923"/>
    <s v="2012.0"/>
    <s v="ford"/>
    <s v="focus"/>
    <s v="excellent"/>
    <s v="4 cylinders"/>
    <s v="gas"/>
    <s v="84376.0"/>
    <s v="clean"/>
    <s v="automatic"/>
    <s v="1FAHP3M25CL371742"/>
    <s v="fwd"/>
    <s v=""/>
    <s v="sedan"/>
    <s v=""/>
    <s v="https://images.craigslist.org/00t0t_jaUCIB4Uyyl_09G07g_600x450.jpg"/>
    <x v="5271"/>
    <x v="1"/>
    <x v="1071"/>
    <n v="-149.86442299999999"/>
    <s v="2020-11-28T12:04:08-0900"/>
  </r>
  <r>
    <x v="6047"/>
    <x v="6047"/>
    <x v="6047"/>
    <s v="anchorage / mat-su"/>
    <x v="9"/>
    <x v="1209"/>
    <s v="2016.0"/>
    <s v="ford"/>
    <s v="transit"/>
    <s v="excellent"/>
    <s v="6 cylinders"/>
    <s v="gas"/>
    <s v="21103.0"/>
    <s v="clean"/>
    <s v="automatic"/>
    <s v="1FTYR1ZM7GKA70596"/>
    <s v="rwd"/>
    <s v=""/>
    <s v="sedan"/>
    <s v="white"/>
    <s v="https://images.craigslist.org/00f0f_2UAx7XHnSgT_09G07g_600x450.jpg"/>
    <x v="5272"/>
    <x v="1"/>
    <x v="1071"/>
    <n v="-149.86442299999999"/>
    <s v="2020-11-28T12:03:37-0900"/>
  </r>
  <r>
    <x v="6048"/>
    <x v="6048"/>
    <x v="6048"/>
    <s v="anchorage / mat-su"/>
    <x v="9"/>
    <x v="1013"/>
    <s v="2012.0"/>
    <s v="dodge"/>
    <s v="grand caravan"/>
    <s v="excellent"/>
    <s v="6 cylinders"/>
    <s v="gas"/>
    <s v="143332.0"/>
    <s v="clean"/>
    <s v="automatic"/>
    <s v="2C4RDGCG1CR280440"/>
    <s v="fwd"/>
    <s v=""/>
    <s v="mini-van"/>
    <s v="black"/>
    <s v="https://images.craigslist.org/00303_dziQ4MWM5qF_09G07g_600x450.jpg"/>
    <x v="5273"/>
    <x v="1"/>
    <x v="1071"/>
    <n v="-149.86442299999999"/>
    <s v="2020-11-28T12:03:08-0900"/>
  </r>
  <r>
    <x v="6049"/>
    <x v="6049"/>
    <x v="6049"/>
    <s v="anchorage / mat-su"/>
    <x v="9"/>
    <x v="1429"/>
    <s v="2016.0"/>
    <s v="kia"/>
    <s v="sedona"/>
    <s v=""/>
    <s v="6 cylinders"/>
    <s v="gas"/>
    <s v="48667.0"/>
    <s v="clean"/>
    <s v="automatic"/>
    <s v="KNDMB5C16G6084295"/>
    <s v="fwd"/>
    <s v=""/>
    <s v="other"/>
    <s v="blue"/>
    <s v="https://images.craigslist.org/00O0O_3JPzBSOXP9w_0ak07K_600x450.jpg"/>
    <x v="5274"/>
    <x v="1"/>
    <x v="1000"/>
    <n v="-149.87610000000001"/>
    <s v="2020-11-28T12:02:41-0900"/>
  </r>
  <r>
    <x v="6050"/>
    <x v="6050"/>
    <x v="6050"/>
    <s v="anchorage / mat-su"/>
    <x v="9"/>
    <x v="836"/>
    <s v="2017.0"/>
    <s v="honda"/>
    <s v="hr-v"/>
    <s v="excellent"/>
    <s v="4 cylinders"/>
    <s v="gas"/>
    <s v="33028.0"/>
    <s v="clean"/>
    <s v="automatic"/>
    <s v="3CZRU6H70HM717310"/>
    <s v="4wd"/>
    <s v=""/>
    <s v="SUV"/>
    <s v="blue"/>
    <s v="https://images.craigslist.org/00N0N_gIcOrMyaEa_09G07g_600x450.jpg"/>
    <x v="5275"/>
    <x v="1"/>
    <x v="1071"/>
    <n v="-149.86442299999999"/>
    <s v="2020-11-28T12:02:39-0900"/>
  </r>
  <r>
    <x v="6051"/>
    <x v="6051"/>
    <x v="6051"/>
    <s v="anchorage / mat-su"/>
    <x v="9"/>
    <x v="1401"/>
    <s v="2014.0"/>
    <s v="ford"/>
    <s v="explorer"/>
    <s v=""/>
    <s v="6 cylinders"/>
    <s v="gas"/>
    <s v="104656.0"/>
    <s v="clean"/>
    <s v="automatic"/>
    <s v="1FM5K8F80EGB96902"/>
    <s v="4wd"/>
    <s v=""/>
    <s v="SUV"/>
    <s v="black"/>
    <s v="https://images.craigslist.org/00F0F_hgyEmxfPZz3_0ak07K_600x450.jpg"/>
    <x v="5276"/>
    <x v="1"/>
    <x v="1000"/>
    <n v="-149.87610000000001"/>
    <s v="2020-11-28T12:02:30-0900"/>
  </r>
  <r>
    <x v="6052"/>
    <x v="6052"/>
    <x v="6052"/>
    <s v="anchorage / mat-su"/>
    <x v="9"/>
    <x v="1139"/>
    <s v="2011.0"/>
    <s v="ford"/>
    <s v="explorer"/>
    <s v=""/>
    <s v="6 cylinders"/>
    <s v="gas"/>
    <s v="83619.0"/>
    <s v="clean"/>
    <s v="automatic"/>
    <s v="1FMHK8D87BGA36463"/>
    <s v="4wd"/>
    <s v=""/>
    <s v="SUV"/>
    <s v="brown"/>
    <s v="https://images.craigslist.org/00F0F_8DxF1JfyoqM_0ak07K_600x450.jpg"/>
    <x v="5277"/>
    <x v="1"/>
    <x v="1000"/>
    <n v="-149.87610000000001"/>
    <s v="2020-11-28T12:02:24-0900"/>
  </r>
  <r>
    <x v="6053"/>
    <x v="6053"/>
    <x v="6053"/>
    <s v="anchorage / mat-su"/>
    <x v="9"/>
    <x v="1057"/>
    <s v="2005.0"/>
    <s v="audi"/>
    <s v="a4 (2005.5)"/>
    <s v=""/>
    <s v="4 cylinders"/>
    <s v="gas"/>
    <s v="125009.0"/>
    <s v="clean"/>
    <s v="automatic"/>
    <s v="WAUDF78E05A578879"/>
    <s v=""/>
    <s v=""/>
    <s v="sedan"/>
    <s v=""/>
    <s v="https://images.craigslist.org/00N0N_iWj3TqSrlsY_0ak07K_600x450.jpg"/>
    <x v="5278"/>
    <x v="1"/>
    <x v="1000"/>
    <n v="-149.87610000000001"/>
    <s v="2020-11-28T12:02:13-0900"/>
  </r>
  <r>
    <x v="6054"/>
    <x v="6054"/>
    <x v="6054"/>
    <s v="anchorage / mat-su"/>
    <x v="9"/>
    <x v="326"/>
    <s v="2003.0"/>
    <s v="dodge"/>
    <s v="grand caravan"/>
    <s v="excellent"/>
    <s v="6 cylinders"/>
    <s v="gas"/>
    <s v="119949.0"/>
    <s v="clean"/>
    <s v="automatic"/>
    <s v="2D8GT54L53R250045"/>
    <s v="4wd"/>
    <s v=""/>
    <s v="mini-van"/>
    <s v="red"/>
    <s v="https://images.craigslist.org/00t0t_D4xQgGlkMA_09G07g_600x450.jpg"/>
    <x v="5279"/>
    <x v="1"/>
    <x v="1071"/>
    <n v="-149.86442299999999"/>
    <s v="2020-11-28T12:02:07-0900"/>
  </r>
  <r>
    <x v="6055"/>
    <x v="6055"/>
    <x v="6055"/>
    <s v="anchorage / mat-su"/>
    <x v="9"/>
    <x v="1217"/>
    <s v="2009.0"/>
    <s v="ford"/>
    <s v="focus"/>
    <s v=""/>
    <s v="4 cylinders"/>
    <s v="gas"/>
    <s v="62755.0"/>
    <s v="clean"/>
    <s v="automatic"/>
    <s v="1FAHP37N39W222548"/>
    <s v="fwd"/>
    <s v=""/>
    <s v="sedan"/>
    <s v="silver"/>
    <s v="https://images.craigslist.org/00x0x_dcfSybBWkpc_0ak07K_600x450.jpg"/>
    <x v="5280"/>
    <x v="1"/>
    <x v="1000"/>
    <n v="-149.87610000000001"/>
    <s v="2020-11-28T12:02:02-0900"/>
  </r>
  <r>
    <x v="6056"/>
    <x v="6056"/>
    <x v="6056"/>
    <s v="anchorage / mat-su"/>
    <x v="9"/>
    <x v="163"/>
    <s v="2011.0"/>
    <s v="ford"/>
    <s v="f-350"/>
    <s v=""/>
    <s v=""/>
    <s v="other"/>
    <s v="163366.0"/>
    <s v="clean"/>
    <s v="automatic"/>
    <s v="1FT8W3B68BEC12168"/>
    <s v="4wd"/>
    <s v=""/>
    <s v="pickup"/>
    <s v="white"/>
    <s v="https://images.craigslist.org/01212_lQCarBJ9dXK_0jm0cU_600x450.jpg"/>
    <x v="5281"/>
    <x v="1"/>
    <x v="943"/>
    <n v="-149.86312000000001"/>
    <s v="2020-11-28T12:02:00-0900"/>
  </r>
  <r>
    <x v="6057"/>
    <x v="6057"/>
    <x v="6057"/>
    <s v="anchorage / mat-su"/>
    <x v="9"/>
    <x v="275"/>
    <s v="2018.0"/>
    <s v="ford"/>
    <s v="fusion"/>
    <s v="excellent"/>
    <s v="4 cylinders"/>
    <s v="gas"/>
    <s v="23279.0"/>
    <s v="clean"/>
    <s v="automatic"/>
    <s v="3FA6P0D92JR226336"/>
    <s v="4wd"/>
    <s v=""/>
    <s v="sedan"/>
    <s v="white"/>
    <s v="https://images.craigslist.org/00A0A_dV9A2BXr5de_09G07g_600x450.jpg"/>
    <x v="5282"/>
    <x v="1"/>
    <x v="1071"/>
    <n v="-149.86442299999999"/>
    <s v="2020-11-28T12:01:39-0900"/>
  </r>
  <r>
    <x v="6058"/>
    <x v="6058"/>
    <x v="6058"/>
    <s v="anchorage / mat-su"/>
    <x v="9"/>
    <x v="1441"/>
    <s v="2018.0"/>
    <s v="dodge"/>
    <s v="journey"/>
    <s v="excellent"/>
    <s v="6 cylinders"/>
    <s v="gas"/>
    <s v="9829.0"/>
    <s v="clean"/>
    <s v="automatic"/>
    <s v="3C4PDCBG4JT512279"/>
    <s v="fwd"/>
    <s v=""/>
    <s v="SUV"/>
    <s v="black"/>
    <s v="https://images.craigslist.org/00p0p_djpJTEVJ9We_09G07g_600x450.jpg"/>
    <x v="5283"/>
    <x v="1"/>
    <x v="1071"/>
    <n v="-149.86442299999999"/>
    <s v="2020-11-28T12:01:08-0900"/>
  </r>
  <r>
    <x v="6059"/>
    <x v="6059"/>
    <x v="6059"/>
    <s v="anchorage / mat-su"/>
    <x v="9"/>
    <x v="390"/>
    <s v="2008.0"/>
    <s v="chevrolet"/>
    <s v="express g1500"/>
    <s v="excellent"/>
    <s v="8 cylinders"/>
    <s v="gas"/>
    <s v="166102.0"/>
    <s v="clean"/>
    <s v="automatic"/>
    <s v="1GCFH154181130847"/>
    <s v="4wd"/>
    <s v=""/>
    <s v="mini-van"/>
    <s v="white"/>
    <s v="https://images.craigslist.org/00H0H_fknhjqUqb31_09G07g_600x450.jpg"/>
    <x v="5284"/>
    <x v="1"/>
    <x v="1071"/>
    <n v="-149.86442299999999"/>
    <s v="2020-11-28T12:00:36-0900"/>
  </r>
  <r>
    <x v="6060"/>
    <x v="6060"/>
    <x v="6060"/>
    <s v="anchorage / mat-su"/>
    <x v="9"/>
    <x v="1052"/>
    <s v="2020.0"/>
    <s v="nissan"/>
    <s v="rogue"/>
    <s v=""/>
    <s v="4 cylinders"/>
    <s v="gas"/>
    <s v="10930.0"/>
    <s v="clean"/>
    <s v="automatic"/>
    <s v="KNMAT2MV2LP511279"/>
    <s v="4wd"/>
    <s v=""/>
    <s v="SUV"/>
    <s v="silver"/>
    <s v="https://images.craigslist.org/00404_iAQb9l19vzm_0kE0fu_600x450.jpg"/>
    <x v="5285"/>
    <x v="1"/>
    <x v="1015"/>
    <n v="-149.86941000000002"/>
    <s v="2020-11-28T11:33:49-0900"/>
  </r>
  <r>
    <x v="6061"/>
    <x v="6061"/>
    <x v="6061"/>
    <s v="anchorage / mat-su"/>
    <x v="9"/>
    <x v="1271"/>
    <s v="2019.0"/>
    <s v="hyundai"/>
    <s v="tucson se awd"/>
    <s v="excellent"/>
    <s v="4 cylinders"/>
    <s v="gas"/>
    <s v="25120.0"/>
    <s v="clean"/>
    <s v="automatic"/>
    <s v="KM8J2CA47KU879909"/>
    <s v="4wd"/>
    <s v="mid-size"/>
    <s v="SUV"/>
    <s v="white"/>
    <s v="https://images.craigslist.org/00W0W_4tQhdTbeNUs_0CI0t2_600x450.jpg"/>
    <x v="5286"/>
    <x v="1"/>
    <x v="1070"/>
    <n v="-149.847206"/>
    <s v="2020-11-28T11:33:43-0900"/>
  </r>
  <r>
    <x v="6062"/>
    <x v="6062"/>
    <x v="6062"/>
    <s v="anchorage / mat-su"/>
    <x v="9"/>
    <x v="1398"/>
    <s v="2012.0"/>
    <s v="chevrolet"/>
    <s v="tahoe"/>
    <s v=""/>
    <s v=""/>
    <s v="other"/>
    <s v="147904.0"/>
    <s v="clean"/>
    <s v="automatic"/>
    <s v="1GNSKCE04CR188333"/>
    <s v="4wd"/>
    <s v=""/>
    <s v="SUV"/>
    <s v=""/>
    <s v="https://images.craigslist.org/00T0T_eeFqvPZf0vl_0jm0cU_600x450.jpg"/>
    <x v="5287"/>
    <x v="1"/>
    <x v="943"/>
    <n v="-149.86312000000001"/>
    <s v="2020-11-28T11:32:02-0900"/>
  </r>
  <r>
    <x v="6063"/>
    <x v="6063"/>
    <x v="6063"/>
    <s v="anchorage / mat-su"/>
    <x v="9"/>
    <x v="1442"/>
    <s v="2018.0"/>
    <s v="mazda"/>
    <s v="cx-5"/>
    <s v=""/>
    <s v="4 cylinders"/>
    <s v="gas"/>
    <s v="13887.0"/>
    <s v="clean"/>
    <s v="automatic"/>
    <s v="JM3KFBDM3J0433255"/>
    <s v="4wd"/>
    <s v=""/>
    <s v="SUV"/>
    <s v="grey"/>
    <s v="https://images.craigslist.org/00f0f_lDbeByl3p5z_0kE0fu_600x450.jpg"/>
    <x v="5288"/>
    <x v="1"/>
    <x v="1015"/>
    <n v="-149.86941000000002"/>
    <s v="2020-11-28T11:32:02-0900"/>
  </r>
  <r>
    <x v="6064"/>
    <x v="6064"/>
    <x v="6064"/>
    <s v="anchorage / mat-su"/>
    <x v="9"/>
    <x v="1443"/>
    <s v="2019.0"/>
    <s v="subaru"/>
    <s v="outback"/>
    <s v=""/>
    <s v="4 cylinders"/>
    <s v="gas"/>
    <s v="26203.0"/>
    <s v="clean"/>
    <s v="automatic"/>
    <s v="4S4BSAHC8K3211080"/>
    <s v="4wd"/>
    <s v=""/>
    <s v="SUV"/>
    <s v="white"/>
    <s v="https://images.craigslist.org/00r0r_4yyiYo5At5s_0kE0fu_600x450.jpg"/>
    <x v="5289"/>
    <x v="1"/>
    <x v="1015"/>
    <n v="-149.86941000000002"/>
    <s v="2020-11-28T11:30:51-0900"/>
  </r>
  <r>
    <x v="6065"/>
    <x v="6065"/>
    <x v="6065"/>
    <s v="anchorage / mat-su"/>
    <x v="9"/>
    <x v="1444"/>
    <s v="2018.0"/>
    <s v="ram"/>
    <s v="1500 sport"/>
    <s v="excellent"/>
    <s v="8 cylinders"/>
    <s v="gas"/>
    <s v="17177.0"/>
    <s v="clean"/>
    <s v="automatic"/>
    <s v="1C6RR7MT0JS265511"/>
    <s v="4wd"/>
    <s v="full-size"/>
    <s v="truck"/>
    <s v="white"/>
    <s v="https://images.craigslist.org/00202_fOT1lEGDa7v_0CI0t2_600x450.jpg"/>
    <x v="5290"/>
    <x v="1"/>
    <x v="1070"/>
    <n v="-149.847206"/>
    <s v="2020-11-28T11:29:58-0900"/>
  </r>
  <r>
    <x v="6066"/>
    <x v="6066"/>
    <x v="6066"/>
    <s v="anchorage / mat-su"/>
    <x v="9"/>
    <x v="484"/>
    <s v="2011.0"/>
    <s v="ford"/>
    <s v="f250 powerstroke"/>
    <s v=""/>
    <s v=""/>
    <s v="diesel"/>
    <s v=""/>
    <s v="clean"/>
    <s v="automatic"/>
    <s v=""/>
    <s v=""/>
    <s v=""/>
    <s v=""/>
    <s v=""/>
    <s v="https://images.craigslist.org/00404_6X5KVrja1Ks_0CI0t2_600x450.jpg"/>
    <x v="4888"/>
    <x v="1"/>
    <x v="947"/>
    <n v="-149.88659999999999"/>
    <s v="2020-11-28T11:17:13-0900"/>
  </r>
  <r>
    <x v="6067"/>
    <x v="6067"/>
    <x v="6067"/>
    <s v="anchorage / mat-su"/>
    <x v="9"/>
    <x v="173"/>
    <s v="1997.0"/>
    <s v="ford"/>
    <s v="e 150"/>
    <s v="excellent"/>
    <s v="8 cylinders"/>
    <s v="gas"/>
    <s v="172200.0"/>
    <s v="clean"/>
    <s v="automatic"/>
    <s v=""/>
    <s v="rwd"/>
    <s v="full-size"/>
    <s v="van"/>
    <s v="brown"/>
    <s v="https://images.craigslist.org/00M0M_1SsAgJmHkpo_0lM0CI_600x450.jpg"/>
    <x v="5291"/>
    <x v="1"/>
    <x v="1053"/>
    <n v="-149.93610000000001"/>
    <s v="2020-11-28T11:16:29-0900"/>
  </r>
  <r>
    <x v="6068"/>
    <x v="6068"/>
    <x v="6068"/>
    <s v="anchorage / mat-su"/>
    <x v="9"/>
    <x v="200"/>
    <s v="2004.0"/>
    <s v="toyota"/>
    <s v="4runner"/>
    <s v="fair"/>
    <s v="6 cylinders"/>
    <s v="gas"/>
    <s v="259881.0"/>
    <s v="rebuilt"/>
    <s v="automatic"/>
    <s v=""/>
    <s v="4wd"/>
    <s v=""/>
    <s v=""/>
    <s v=""/>
    <s v="https://images.craigslist.org/00t0t_4Fmn8SdEAqT_0CI0t2_600x450.jpg"/>
    <x v="4993"/>
    <x v="1"/>
    <x v="998"/>
    <n v="-149.79589999999999"/>
    <s v="2020-11-28T11:11:45-0900"/>
  </r>
  <r>
    <x v="6069"/>
    <x v="6069"/>
    <x v="6069"/>
    <s v="anchorage / mat-su"/>
    <x v="9"/>
    <x v="474"/>
    <s v="2019.0"/>
    <s v="ford"/>
    <s v="flex"/>
    <s v=""/>
    <s v="6 cylinders"/>
    <s v="gas"/>
    <s v="42390.0"/>
    <s v="clean"/>
    <s v="other"/>
    <s v="2FMGK5D81KBA14623"/>
    <s v="fwd"/>
    <s v=""/>
    <s v="SUV"/>
    <s v="red"/>
    <s v="https://images.craigslist.org/00C0C_l73vsRNWUg_0ak07K_600x450.jpg"/>
    <x v="5292"/>
    <x v="1"/>
    <x v="1072"/>
    <n v="-149.86595"/>
    <s v="2020-11-28T11:06:21-0900"/>
  </r>
  <r>
    <x v="6070"/>
    <x v="6070"/>
    <x v="6070"/>
    <s v="anchorage / mat-su"/>
    <x v="9"/>
    <x v="707"/>
    <s v="2018.0"/>
    <s v="toyota"/>
    <s v="camry"/>
    <s v=""/>
    <s v="4 cylinders"/>
    <s v="gas"/>
    <s v="36149.0"/>
    <s v="clean"/>
    <s v="other"/>
    <s v="4T1B11HK4JU609549"/>
    <s v="fwd"/>
    <s v=""/>
    <s v="sedan"/>
    <s v="grey"/>
    <s v="https://images.craigslist.org/00f0f_9yV9dEt6Rec_0ak07K_600x450.jpg"/>
    <x v="5293"/>
    <x v="1"/>
    <x v="1072"/>
    <n v="-149.86595"/>
    <s v="2020-11-28T11:04:34-0900"/>
  </r>
  <r>
    <x v="6071"/>
    <x v="6071"/>
    <x v="6071"/>
    <s v="anchorage / mat-su"/>
    <x v="9"/>
    <x v="871"/>
    <s v="1966.0"/>
    <s v="ford"/>
    <s v="mustang"/>
    <s v=""/>
    <s v=""/>
    <s v="gas"/>
    <s v="43717.0"/>
    <s v="clean"/>
    <s v="manual"/>
    <s v="0R07C118059"/>
    <s v=""/>
    <s v=""/>
    <s v="other"/>
    <s v=""/>
    <s v="https://images.craigslist.org/00A0A_lcPCzjPmPIG_0jm0cU_600x450.jpg"/>
    <x v="5294"/>
    <x v="1"/>
    <x v="943"/>
    <n v="-149.86312000000001"/>
    <s v="2020-11-28T11:01:58-0900"/>
  </r>
  <r>
    <x v="6072"/>
    <x v="6072"/>
    <x v="6072"/>
    <s v="anchorage / mat-su"/>
    <x v="9"/>
    <x v="1139"/>
    <s v="2018.0"/>
    <s v="nissan"/>
    <s v="sentra s"/>
    <s v="excellent"/>
    <s v="4 cylinders"/>
    <s v="gas"/>
    <s v="22755.0"/>
    <s v="clean"/>
    <s v="automatic"/>
    <s v="3N1AB7AP2JY295339"/>
    <s v="fwd"/>
    <s v="mid-size"/>
    <s v="sedan"/>
    <s v="blue"/>
    <s v="https://images.craigslist.org/00o0o_aP7TSIBoMDH_0CI0t2_600x450.jpg"/>
    <x v="5295"/>
    <x v="1"/>
    <x v="1070"/>
    <n v="-149.847206"/>
    <s v="2020-11-28T11:00:01-0900"/>
  </r>
  <r>
    <x v="6073"/>
    <x v="6073"/>
    <x v="6073"/>
    <s v="anchorage / mat-su"/>
    <x v="9"/>
    <x v="934"/>
    <s v="2018.0"/>
    <s v="subaru"/>
    <s v="crosstrek"/>
    <s v="excellent"/>
    <s v="4 cylinders"/>
    <s v="gas"/>
    <s v="15846.0"/>
    <s v="clean"/>
    <s v="automatic"/>
    <s v="JF2GTADC9JH243312"/>
    <s v="4wd"/>
    <s v="mid-size"/>
    <s v="wagon"/>
    <s v="black"/>
    <s v="https://images.craigslist.org/00L0L_iTjI1VUVlcy_0CI0t2_600x450.jpg"/>
    <x v="5296"/>
    <x v="1"/>
    <x v="1070"/>
    <n v="-149.847206"/>
    <s v="2020-11-28T10:58:41-0900"/>
  </r>
  <r>
    <x v="6074"/>
    <x v="6074"/>
    <x v="6074"/>
    <s v="anchorage / mat-su"/>
    <x v="9"/>
    <x v="923"/>
    <s v="2014.0"/>
    <s v="volkswagen"/>
    <s v="jetta"/>
    <s v="good"/>
    <s v="4 cylinders"/>
    <s v="gas"/>
    <s v="68703.0"/>
    <s v="clean"/>
    <s v="manual"/>
    <s v="3VW1K7AJ9EM374736"/>
    <s v="fwd"/>
    <s v="mid-size"/>
    <s v="sedan"/>
    <s v="white"/>
    <s v="https://images.craigslist.org/00A0A_iLLq54HVAmJ_0CI0t2_600x450.jpg"/>
    <x v="5297"/>
    <x v="1"/>
    <x v="1070"/>
    <n v="-149.847206"/>
    <s v="2020-11-28T10:57:38-0900"/>
  </r>
  <r>
    <x v="6075"/>
    <x v="6075"/>
    <x v="6075"/>
    <s v="anchorage / mat-su"/>
    <x v="9"/>
    <x v="445"/>
    <s v="2016.0"/>
    <s v="volkswagen"/>
    <s v="jetta sport"/>
    <s v="good"/>
    <s v="4 cylinders"/>
    <s v="gas"/>
    <s v="71612.0"/>
    <s v="clean"/>
    <s v="automatic"/>
    <s v="3VWD17AJ1GM338350"/>
    <s v="fwd"/>
    <s v="mid-size"/>
    <s v="sedan"/>
    <s v="grey"/>
    <s v="https://images.craigslist.org/00Q0Q_82jJNSSGZcp_0CI0t2_600x450.jpg"/>
    <x v="5298"/>
    <x v="1"/>
    <x v="1070"/>
    <n v="-149.847206"/>
    <s v="2020-11-28T10:56:51-0900"/>
  </r>
  <r>
    <x v="6076"/>
    <x v="6076"/>
    <x v="6076"/>
    <s v="anchorage / mat-su"/>
    <x v="9"/>
    <x v="390"/>
    <s v="2014.0"/>
    <s v="ford"/>
    <s v="fusion se"/>
    <s v="good"/>
    <s v="4 cylinders"/>
    <s v="gas"/>
    <s v="76000.0"/>
    <s v="clean"/>
    <s v="automatic"/>
    <s v="3FA6P0H73ER320580"/>
    <s v="fwd"/>
    <s v="full-size"/>
    <s v="sedan"/>
    <s v="white"/>
    <s v="https://images.craigslist.org/00h0h_hIp6NZAZtzQ_0CI0t2_600x450.jpg"/>
    <x v="5299"/>
    <x v="1"/>
    <x v="1070"/>
    <n v="-149.847206"/>
    <s v="2020-11-28T10:54:48-0900"/>
  </r>
  <r>
    <x v="6077"/>
    <x v="6077"/>
    <x v="6077"/>
    <s v="anchorage / mat-su"/>
    <x v="9"/>
    <x v="917"/>
    <s v="2008.0"/>
    <s v="toyota"/>
    <s v="highlander limited"/>
    <s v="excellent"/>
    <s v="6 cylinders"/>
    <s v="gas"/>
    <s v="148126.0"/>
    <s v="clean"/>
    <s v="automatic"/>
    <s v="JTEEW44A882018059"/>
    <s v="4wd"/>
    <s v="mid-size"/>
    <s v="SUV"/>
    <s v="black"/>
    <s v="https://images.craigslist.org/01515_cg5uri6QTg4_0uY0hq_600x450.jpg"/>
    <x v="5300"/>
    <x v="1"/>
    <x v="953"/>
    <n v="-149.86948000000001"/>
    <s v="2020-11-28T10:52:33-0900"/>
  </r>
  <r>
    <x v="6078"/>
    <x v="6078"/>
    <x v="6078"/>
    <s v="anchorage / mat-su"/>
    <x v="9"/>
    <x v="20"/>
    <s v="2007.0"/>
    <s v="toyota"/>
    <s v="corolla matrix xr"/>
    <s v="excellent"/>
    <s v="4 cylinders"/>
    <s v="gas"/>
    <s v="97600.0"/>
    <s v="clean"/>
    <s v="automatic"/>
    <s v=""/>
    <s v="fwd"/>
    <s v=""/>
    <s v="hatchback"/>
    <s v="black"/>
    <s v="https://images.craigslist.org/00m0m_4n2Ujq5Tw0i_0CI0t2_600x450.jpg"/>
    <x v="5301"/>
    <x v="1"/>
    <x v="1023"/>
    <n v="-148.9872"/>
    <s v="2020-11-28T10:45:29-0900"/>
  </r>
  <r>
    <x v="6079"/>
    <x v="6079"/>
    <x v="6079"/>
    <s v="anchorage / mat-su"/>
    <x v="9"/>
    <x v="1441"/>
    <s v="2017.0"/>
    <s v="ford"/>
    <s v="fusion titanium"/>
    <s v="excellent"/>
    <s v="4 cylinders"/>
    <s v="gas"/>
    <s v="46686.0"/>
    <s v="clean"/>
    <s v="automatic"/>
    <s v="3FA6P0D94HR222377"/>
    <s v="4wd"/>
    <s v="full-size"/>
    <s v="sedan"/>
    <s v="grey"/>
    <s v="https://images.craigslist.org/00O0O_gs7Wpquxcin_0CI0t2_600x450.jpg"/>
    <x v="5302"/>
    <x v="1"/>
    <x v="1070"/>
    <n v="-149.847206"/>
    <s v="2020-11-28T10:37:31-0900"/>
  </r>
  <r>
    <x v="6080"/>
    <x v="6080"/>
    <x v="6080"/>
    <s v="anchorage / mat-su"/>
    <x v="9"/>
    <x v="165"/>
    <s v="2011.0"/>
    <s v="dodge"/>
    <s v="nitro heat"/>
    <s v="good"/>
    <s v="6 cylinders"/>
    <s v="gas"/>
    <s v="93759.0"/>
    <s v="clean"/>
    <s v="automatic"/>
    <s v="1D4PU4GK4BW603439"/>
    <s v="4wd"/>
    <s v="full-size"/>
    <s v="SUV"/>
    <s v="red"/>
    <s v="https://images.craigslist.org/00u0u_cHCIbn8LjiZ_0CI0t2_600x450.jpg"/>
    <x v="5303"/>
    <x v="1"/>
    <x v="1070"/>
    <n v="-149.847206"/>
    <s v="2020-11-28T10:36:31-0900"/>
  </r>
  <r>
    <x v="6081"/>
    <x v="6081"/>
    <x v="6081"/>
    <s v="anchorage / mat-su"/>
    <x v="9"/>
    <x v="524"/>
    <s v="2013.0"/>
    <s v="bmw"/>
    <s v="x6 xdrive50i awd"/>
    <s v="excellent"/>
    <s v="8 cylinders"/>
    <s v="gas"/>
    <s v="88433.0"/>
    <s v="clean"/>
    <s v="automatic"/>
    <s v="5UXFG8C51DL591101"/>
    <s v="4wd"/>
    <s v="full-size"/>
    <s v="SUV"/>
    <s v="black"/>
    <s v="https://images.craigslist.org/00404_2htoWZocOgh_0CI0t2_600x450.jpg"/>
    <x v="5304"/>
    <x v="1"/>
    <x v="1070"/>
    <n v="-149.847206"/>
    <s v="2020-11-28T10:35:18-0900"/>
  </r>
  <r>
    <x v="6082"/>
    <x v="6082"/>
    <x v="6082"/>
    <s v="anchorage / mat-su"/>
    <x v="9"/>
    <x v="66"/>
    <s v="2014.0"/>
    <s v="bmw"/>
    <s v="x6 xdrive50i awd"/>
    <s v="good"/>
    <s v="6 cylinders"/>
    <s v="gas"/>
    <s v="76424.0"/>
    <s v="clean"/>
    <s v="automatic"/>
    <s v="5UXFG8C57EL592383"/>
    <s v="4wd"/>
    <s v="full-size"/>
    <s v="SUV"/>
    <s v="black"/>
    <s v="https://images.craigslist.org/01111_jnENHVuCKYP_0CI0t2_600x450.jpg"/>
    <x v="5305"/>
    <x v="1"/>
    <x v="1070"/>
    <n v="-149.847206"/>
    <s v="2020-11-28T10:34:28-0900"/>
  </r>
  <r>
    <x v="6083"/>
    <x v="6083"/>
    <x v="6083"/>
    <s v="anchorage / mat-su"/>
    <x v="9"/>
    <x v="173"/>
    <s v="2008.0"/>
    <s v=""/>
    <s v="2008 scion tc"/>
    <s v="excellent"/>
    <s v="4 cylinders"/>
    <s v="gas"/>
    <s v=""/>
    <s v="rebuilt"/>
    <s v="automatic"/>
    <s v=""/>
    <s v="fwd"/>
    <s v=""/>
    <s v=""/>
    <s v=""/>
    <s v="https://images.craigslist.org/00202_fzrO9t7AEW3_0t20CI_600x450.jpg"/>
    <x v="5306"/>
    <x v="1"/>
    <x v="973"/>
    <n v="-149.8974"/>
    <s v="2020-11-28T10:33:23-0900"/>
  </r>
  <r>
    <x v="6084"/>
    <x v="6084"/>
    <x v="6084"/>
    <s v="anchorage / mat-su"/>
    <x v="9"/>
    <x v="691"/>
    <s v="2013.0"/>
    <s v="lincoln"/>
    <s v="mks"/>
    <s v="excellent"/>
    <s v="6 cylinders"/>
    <s v="gas"/>
    <s v="83260.0"/>
    <s v="clean"/>
    <s v="automatic"/>
    <s v="1LNHL9DK2DG601607"/>
    <s v="fwd"/>
    <s v="full-size"/>
    <s v="sedan"/>
    <s v="silver"/>
    <s v="https://images.craigslist.org/01414_dr4m3FOhbwI_0CI0t2_600x450.jpg"/>
    <x v="5307"/>
    <x v="1"/>
    <x v="1070"/>
    <n v="-149.847206"/>
    <s v="2020-11-28T10:33:17-0900"/>
  </r>
  <r>
    <x v="6085"/>
    <x v="6085"/>
    <x v="6085"/>
    <s v="anchorage / mat-su"/>
    <x v="9"/>
    <x v="1013"/>
    <s v="1984.0"/>
    <s v="cadillac"/>
    <s v="seville"/>
    <s v="good"/>
    <s v="8 cylinders"/>
    <s v="gas"/>
    <s v="59601.0"/>
    <s v="clean"/>
    <s v="automatic"/>
    <s v="1G6AS6983EE805630"/>
    <s v="fwd"/>
    <s v="full-size"/>
    <s v="sedan"/>
    <s v="white"/>
    <s v="https://images.craigslist.org/00p0p_a2BkBhwdEL8_0CI0t2_600x450.jpg"/>
    <x v="5308"/>
    <x v="1"/>
    <x v="1070"/>
    <n v="-149.847206"/>
    <s v="2020-11-28T10:32:25-0900"/>
  </r>
  <r>
    <x v="6086"/>
    <x v="6086"/>
    <x v="6086"/>
    <s v="anchorage / mat-su"/>
    <x v="9"/>
    <x v="871"/>
    <s v="1966.0"/>
    <s v="ford"/>
    <s v="mustang"/>
    <s v=""/>
    <s v=""/>
    <s v="gas"/>
    <s v="91603.0"/>
    <s v="clean"/>
    <s v="automatic"/>
    <s v="6F07T359444"/>
    <s v=""/>
    <s v=""/>
    <s v="other"/>
    <s v=""/>
    <s v="https://images.craigslist.org/00404_eWlIGnLqsOO_0jm0cU_600x450.jpg"/>
    <x v="5309"/>
    <x v="1"/>
    <x v="943"/>
    <n v="-149.86312000000001"/>
    <s v="2020-11-28T10:31:53-0900"/>
  </r>
  <r>
    <x v="6087"/>
    <x v="6087"/>
    <x v="6087"/>
    <s v="anchorage / mat-su"/>
    <x v="9"/>
    <x v="1242"/>
    <s v="2017.0"/>
    <s v="mercedes-benz"/>
    <s v="gla 250awd"/>
    <s v="excellent"/>
    <s v="4 cylinders"/>
    <s v="gas"/>
    <s v="25432.0"/>
    <s v="clean"/>
    <s v="automatic"/>
    <s v="WDCTG4GB9HJ286289"/>
    <s v="4wd"/>
    <s v="mid-size"/>
    <s v="SUV"/>
    <s v="silver"/>
    <s v="https://images.craigslist.org/00X0X_bHpRIrthzx_0CI0t2_600x450.jpg"/>
    <x v="5310"/>
    <x v="1"/>
    <x v="1070"/>
    <n v="-149.847206"/>
    <s v="2020-11-28T10:29:37-0900"/>
  </r>
  <r>
    <x v="6088"/>
    <x v="6088"/>
    <x v="6088"/>
    <s v="anchorage / mat-su"/>
    <x v="9"/>
    <x v="326"/>
    <s v="2003.0"/>
    <s v="honda"/>
    <s v="accord ex"/>
    <s v="excellent"/>
    <s v="4 cylinders"/>
    <s v="gas"/>
    <s v="135095.0"/>
    <s v="clean"/>
    <s v="manual"/>
    <s v="JHMCM55673C083553"/>
    <s v="fwd"/>
    <s v="mid-size"/>
    <s v="sedan"/>
    <s v="silver"/>
    <s v="https://images.craigslist.org/01414_jqXDoFZPcvE_0CI0t2_600x450.jpg"/>
    <x v="5311"/>
    <x v="1"/>
    <x v="1073"/>
    <n v="-149.89070000000001"/>
    <s v="2020-11-28T10:28:38-0900"/>
  </r>
  <r>
    <x v="6089"/>
    <x v="6089"/>
    <x v="6089"/>
    <s v="anchorage / mat-su"/>
    <x v="9"/>
    <x v="1441"/>
    <s v="2016.0"/>
    <s v="honda"/>
    <s v="accord lx"/>
    <s v="excellent"/>
    <s v="4 cylinders"/>
    <s v="gas"/>
    <s v="12083.0"/>
    <s v="clean"/>
    <s v="automatic"/>
    <s v="1HGCR2F33GA218455"/>
    <s v="fwd"/>
    <s v="mid-size"/>
    <s v="sedan"/>
    <s v="blue"/>
    <s v="https://images.craigslist.org/00G0G_jIER42MIv6p_0CI0t2_600x450.jpg"/>
    <x v="5312"/>
    <x v="1"/>
    <x v="1070"/>
    <n v="-149.847206"/>
    <s v="2020-11-28T10:28:34-0900"/>
  </r>
  <r>
    <x v="6090"/>
    <x v="6090"/>
    <x v="6090"/>
    <s v="anchorage / mat-su"/>
    <x v="9"/>
    <x v="326"/>
    <s v="2006.0"/>
    <s v="jeep"/>
    <s v="grand cherokee laredo"/>
    <s v=""/>
    <s v=""/>
    <s v="gas"/>
    <s v=""/>
    <s v="clean"/>
    <s v="automatic"/>
    <s v=""/>
    <s v="4wd"/>
    <s v=""/>
    <s v=""/>
    <s v="black"/>
    <s v="https://images.craigslist.org/00S0S_kisZ1uC6SDX_0CI0t2_600x450.jpg"/>
    <x v="5313"/>
    <x v="1"/>
    <x v="978"/>
    <n v="-149.96"/>
    <s v="2020-11-28T10:27:03-0900"/>
  </r>
  <r>
    <x v="6091"/>
    <x v="6091"/>
    <x v="6091"/>
    <s v="anchorage / mat-su"/>
    <x v="9"/>
    <x v="836"/>
    <s v="2016.0"/>
    <s v="toyota"/>
    <s v="sienna"/>
    <s v="excellent"/>
    <s v="6 cylinders"/>
    <s v="gas"/>
    <s v="37357.0"/>
    <s v="clean"/>
    <s v="automatic"/>
    <s v="5TDYK3DC5GS706472"/>
    <s v="fwd"/>
    <s v="full-size"/>
    <s v="van"/>
    <s v="silver"/>
    <s v="https://images.craigslist.org/00808_b2yVGuFCU16_0CI0t2_600x450.jpg"/>
    <x v="5314"/>
    <x v="1"/>
    <x v="1070"/>
    <n v="-149.847206"/>
    <s v="2020-11-28T10:16:45-0900"/>
  </r>
  <r>
    <x v="6092"/>
    <x v="6092"/>
    <x v="6092"/>
    <s v="anchorage / mat-su"/>
    <x v="9"/>
    <x v="1441"/>
    <s v="2018.0"/>
    <s v="chevrolet"/>
    <s v="cruze premier rs"/>
    <s v="excellent"/>
    <s v="4 cylinders"/>
    <s v="gas"/>
    <s v="18500.0"/>
    <s v="clean"/>
    <s v="automatic"/>
    <s v="3G1BF6SM4JS628317"/>
    <s v="fwd"/>
    <s v="mid-size"/>
    <s v="hatchback"/>
    <s v="red"/>
    <s v="https://images.craigslist.org/00H0H_o4a3SQmoar_0CI0t2_600x450.jpg"/>
    <x v="5315"/>
    <x v="1"/>
    <x v="1070"/>
    <n v="-149.847206"/>
    <s v="2020-11-28T10:16:02-0900"/>
  </r>
  <r>
    <x v="6093"/>
    <x v="6093"/>
    <x v="6093"/>
    <s v="anchorage / mat-su"/>
    <x v="9"/>
    <x v="336"/>
    <s v="2018.0"/>
    <s v="nissan"/>
    <s v="rogue sv"/>
    <s v="like new"/>
    <s v="4 cylinders"/>
    <s v="gas"/>
    <s v="50.0"/>
    <s v="lien"/>
    <s v="automatic"/>
    <s v=""/>
    <s v="4wd"/>
    <s v="mid-size"/>
    <s v="SUV"/>
    <s v="silver"/>
    <s v="https://images.craigslist.org/00Y0Y_gL6lea27g3Q_0CI0t2_600x450.jpg"/>
    <x v="5177"/>
    <x v="1"/>
    <x v="1037"/>
    <n v="-149.948273"/>
    <s v="2020-11-28T10:14:14-0900"/>
  </r>
  <r>
    <x v="6094"/>
    <x v="6094"/>
    <x v="6094"/>
    <s v="anchorage / mat-su"/>
    <x v="9"/>
    <x v="354"/>
    <s v="2014.0"/>
    <s v="ram"/>
    <s v="1500 4x4"/>
    <s v="excellent"/>
    <s v="8 cylinders"/>
    <s v="gas"/>
    <s v="121.0"/>
    <s v="rebuilt"/>
    <s v="automatic"/>
    <s v=""/>
    <s v="4wd"/>
    <s v="full-size"/>
    <s v="truck"/>
    <s v="white"/>
    <s v="https://images.craigslist.org/00V0V_gCtNHgj4YQG_0CI0t2_600x450.jpg"/>
    <x v="5316"/>
    <x v="1"/>
    <x v="1074"/>
    <n v="-149.966297"/>
    <s v="2020-11-28T10:13:34-0900"/>
  </r>
  <r>
    <x v="6095"/>
    <x v="6095"/>
    <x v="6095"/>
    <s v="anchorage / mat-su"/>
    <x v="9"/>
    <x v="472"/>
    <s v="2019.0"/>
    <s v="chevrolet"/>
    <s v="malibu"/>
    <s v=""/>
    <s v="4 cylinders"/>
    <s v="gas"/>
    <s v="25419.0"/>
    <s v="clean"/>
    <s v="automatic"/>
    <s v="1G1ZD5ST9KF182371"/>
    <s v="fwd"/>
    <s v=""/>
    <s v="sedan"/>
    <s v="silver"/>
    <s v="https://images.craigslist.org/00G0G_d14NjUWmjE0_0ak07K_600x450.jpg"/>
    <x v="5317"/>
    <x v="1"/>
    <x v="1072"/>
    <n v="-149.86595"/>
    <s v="2020-11-28T10:04:27-0900"/>
  </r>
  <r>
    <x v="6096"/>
    <x v="6096"/>
    <x v="6096"/>
    <s v="anchorage / mat-su"/>
    <x v="9"/>
    <x v="381"/>
    <s v="2017.0"/>
    <s v="ram"/>
    <s v="1500"/>
    <s v=""/>
    <s v="6 cylinders"/>
    <s v="gas"/>
    <s v="23316.0"/>
    <s v="clean"/>
    <s v="other"/>
    <s v="1C6RR6FG4HS860592"/>
    <s v="rwd"/>
    <s v=""/>
    <s v="truck"/>
    <s v="silver"/>
    <s v="https://images.craigslist.org/00i0i_aEAj2QnBl32_0ak07K_600x450.jpg"/>
    <x v="5318"/>
    <x v="1"/>
    <x v="1072"/>
    <n v="-149.86595"/>
    <s v="2020-11-28T10:03:48-0900"/>
  </r>
  <r>
    <x v="6097"/>
    <x v="6097"/>
    <x v="6097"/>
    <s v="anchorage / mat-su"/>
    <x v="9"/>
    <x v="474"/>
    <s v="2012.0"/>
    <s v="chevrolet"/>
    <s v="tahoe"/>
    <s v=""/>
    <s v=""/>
    <s v="other"/>
    <s v="109937.0"/>
    <s v="clean"/>
    <s v="automatic"/>
    <s v="1GNSKCE04CR186095"/>
    <s v="4wd"/>
    <s v=""/>
    <s v="SUV"/>
    <s v=""/>
    <s v="https://images.craigslist.org/00101_gBupiuH19Z_0jm0cU_600x450.jpg"/>
    <x v="5319"/>
    <x v="1"/>
    <x v="943"/>
    <n v="-149.86312000000001"/>
    <s v="2020-11-28T10:01:51-0900"/>
  </r>
  <r>
    <x v="6098"/>
    <x v="6098"/>
    <x v="6098"/>
    <s v="anchorage / mat-su"/>
    <x v="9"/>
    <x v="166"/>
    <s v="2017.0"/>
    <s v="chevrolet"/>
    <s v="silverado 1500"/>
    <s v=""/>
    <s v="8 cylinders"/>
    <s v="gas"/>
    <s v="50153.0"/>
    <s v="clean"/>
    <s v="automatic"/>
    <s v="3GCUKREC5HG456599"/>
    <s v="4wd"/>
    <s v=""/>
    <s v="truck"/>
    <s v="white"/>
    <s v="https://images.craigslist.org/00u0u_cf081n8NIzy_0ak05Q_600x450.jpg"/>
    <x v="5320"/>
    <x v="1"/>
    <x v="937"/>
    <n v="-149.86726999999999"/>
    <s v="2020-11-28T09:36:42-0900"/>
  </r>
  <r>
    <x v="6099"/>
    <x v="6099"/>
    <x v="6099"/>
    <s v="anchorage / mat-su"/>
    <x v="9"/>
    <x v="838"/>
    <s v="2020.0"/>
    <s v="gmc"/>
    <s v="terrain"/>
    <s v=""/>
    <s v="4 cylinders"/>
    <s v="gas"/>
    <s v="17007.0"/>
    <s v="clean"/>
    <s v="automatic"/>
    <s v="3GKALVEV5LL119431"/>
    <s v="4wd"/>
    <s v=""/>
    <s v="SUV"/>
    <s v="blue"/>
    <s v="https://images.craigslist.org/00l0l_1IFzCE1CEjZ_0ak05Q_600x450.jpg"/>
    <x v="5321"/>
    <x v="1"/>
    <x v="937"/>
    <n v="-149.86726999999999"/>
    <s v="2020-11-28T09:36:24-0900"/>
  </r>
  <r>
    <x v="6100"/>
    <x v="6100"/>
    <x v="6100"/>
    <s v="anchorage / mat-su"/>
    <x v="9"/>
    <x v="311"/>
    <s v="2008.0"/>
    <s v="mercedes-benz"/>
    <s v="gl-class"/>
    <s v=""/>
    <s v=""/>
    <s v="gas"/>
    <s v="117919.0"/>
    <s v="clean"/>
    <s v="automatic"/>
    <s v="4JGBF71E78A313641"/>
    <s v=""/>
    <s v=""/>
    <s v="SUV"/>
    <s v="silver"/>
    <s v="https://images.craigslist.org/00j0j_giSq59mwf0m_0jm0cU_600x450.jpg"/>
    <x v="5322"/>
    <x v="1"/>
    <x v="943"/>
    <n v="-149.86312000000001"/>
    <s v="2020-11-28T09:31:57-0900"/>
  </r>
  <r>
    <x v="6101"/>
    <x v="6101"/>
    <x v="6101"/>
    <s v="anchorage / mat-su"/>
    <x v="9"/>
    <x v="166"/>
    <s v="2015.0"/>
    <s v="gmc"/>
    <s v="sierra 1500"/>
    <s v=""/>
    <s v="8 cylinders"/>
    <s v="gas"/>
    <s v="52090.0"/>
    <s v="clean"/>
    <s v="automatic"/>
    <s v="3GTU2VEC1FG537346"/>
    <s v="4wd"/>
    <s v=""/>
    <s v="truck"/>
    <s v="blue"/>
    <s v="https://images.craigslist.org/00I0I_8LP1ZgBO6m_0ak05Q_600x450.jpg"/>
    <x v="5323"/>
    <x v="1"/>
    <x v="937"/>
    <n v="-149.86726999999999"/>
    <s v="2020-11-28T09:07:20-0900"/>
  </r>
  <r>
    <x v="6102"/>
    <x v="6102"/>
    <x v="6102"/>
    <s v="anchorage / mat-su"/>
    <x v="9"/>
    <x v="1422"/>
    <s v="2017.0"/>
    <s v="chevrolet"/>
    <s v="silverado 1500"/>
    <s v=""/>
    <s v="8 cylinders"/>
    <s v="gas"/>
    <s v="84169.0"/>
    <s v="clean"/>
    <s v="automatic"/>
    <s v="1GCVKREC8HZ382776"/>
    <s v="4wd"/>
    <s v=""/>
    <s v="truck"/>
    <s v="silver"/>
    <s v="https://images.craigslist.org/00j0j_gUaAffdqcx8_0ak07K_600x450.jpg"/>
    <x v="5324"/>
    <x v="1"/>
    <x v="1038"/>
    <n v="-149.35645"/>
    <s v="2020-11-28T09:07:04-0900"/>
  </r>
  <r>
    <x v="6103"/>
    <x v="6103"/>
    <x v="6103"/>
    <s v="anchorage / mat-su"/>
    <x v="9"/>
    <x v="1181"/>
    <s v="2014.0"/>
    <s v="chrysler"/>
    <s v="town country"/>
    <s v=""/>
    <s v="6 cylinders"/>
    <s v="gas"/>
    <s v="68854.0"/>
    <s v="clean"/>
    <s v="automatic"/>
    <s v="2C4RC1BG5ER203641"/>
    <s v="fwd"/>
    <s v=""/>
    <s v="van"/>
    <s v="red"/>
    <s v="https://images.craigslist.org/01212_5MKoQdukdhI_0ak05Q_600x450.jpg"/>
    <x v="5325"/>
    <x v="1"/>
    <x v="937"/>
    <n v="-149.86726999999999"/>
    <s v="2020-11-28T09:07:04-0900"/>
  </r>
  <r>
    <x v="6104"/>
    <x v="6104"/>
    <x v="6104"/>
    <s v="anchorage / mat-su"/>
    <x v="9"/>
    <x v="1445"/>
    <s v="2016.0"/>
    <s v="bmw"/>
    <s v="x5 xdrive35i"/>
    <s v=""/>
    <s v="6 cylinders"/>
    <s v="gas"/>
    <s v="83250.0"/>
    <s v="clean"/>
    <s v="other"/>
    <s v="5UXKR0C52G0U08966"/>
    <s v="4wd"/>
    <s v=""/>
    <s v="SUV"/>
    <s v="grey"/>
    <s v="https://images.craigslist.org/00D0D_gU3TQE6TGMb_0ak07K_600x450.jpg"/>
    <x v="5326"/>
    <x v="1"/>
    <x v="938"/>
    <n v="-149.86996000000002"/>
    <s v="2020-11-28T09:06:40-0900"/>
  </r>
  <r>
    <x v="6105"/>
    <x v="6105"/>
    <x v="6105"/>
    <s v="anchorage / mat-su"/>
    <x v="9"/>
    <x v="1441"/>
    <s v="2016.0"/>
    <s v="toyota"/>
    <s v="sienna"/>
    <s v=""/>
    <s v="6 cylinders"/>
    <s v="gas"/>
    <s v="56658.0"/>
    <s v="clean"/>
    <s v="automatic"/>
    <s v="5TDYK3DC6GS742722"/>
    <s v="fwd"/>
    <s v=""/>
    <s v="van"/>
    <s v="silver"/>
    <s v="https://images.craigslist.org/00d0d_jMyOwocJlpA_0ak07K_600x450.jpg"/>
    <x v="5327"/>
    <x v="1"/>
    <x v="939"/>
    <n v="-149.86950300000001"/>
    <s v="2020-11-28T09:06:27-0900"/>
  </r>
  <r>
    <x v="6106"/>
    <x v="6106"/>
    <x v="6106"/>
    <s v="anchorage / mat-su"/>
    <x v="9"/>
    <x v="1446"/>
    <s v="2015.0"/>
    <s v="dodge"/>
    <s v="grand caravan"/>
    <s v=""/>
    <s v="6 cylinders"/>
    <s v="gas"/>
    <s v="88145.0"/>
    <s v="clean"/>
    <s v="automatic"/>
    <s v="2C4RDGCG9FR704418"/>
    <s v="fwd"/>
    <s v=""/>
    <s v="van"/>
    <s v=""/>
    <s v="https://images.craigslist.org/00M0M_jp5LCM331k8_0ak07K_600x450.jpg"/>
    <x v="5328"/>
    <x v="1"/>
    <x v="939"/>
    <n v="-149.86950300000001"/>
    <s v="2020-11-28T09:06:12-0900"/>
  </r>
  <r>
    <x v="6107"/>
    <x v="6107"/>
    <x v="6107"/>
    <s v="anchorage / mat-su"/>
    <x v="9"/>
    <x v="158"/>
    <s v="2015.0"/>
    <s v="dodge"/>
    <s v="charger"/>
    <s v=""/>
    <s v="6 cylinders"/>
    <s v="gas"/>
    <s v="124359.0"/>
    <s v="clean"/>
    <s v="other"/>
    <s v="2C3CDXJG8FH852983"/>
    <s v="4wd"/>
    <s v=""/>
    <s v="sedan"/>
    <s v="black"/>
    <s v="https://images.craigslist.org/00W0W_fXvBbpydk5V_0ak07K_600x450.jpg"/>
    <x v="5329"/>
    <x v="1"/>
    <x v="1072"/>
    <n v="-149.86595"/>
    <s v="2020-11-28T09:04:47-0900"/>
  </r>
  <r>
    <x v="6108"/>
    <x v="6108"/>
    <x v="6108"/>
    <s v="anchorage / mat-su"/>
    <x v="9"/>
    <x v="356"/>
    <s v="2018.0"/>
    <s v="chrysler"/>
    <s v="pacifica"/>
    <s v=""/>
    <s v="6 cylinders"/>
    <s v="gas"/>
    <s v="35739.0"/>
    <s v="clean"/>
    <s v="other"/>
    <s v="2C4RC1GG1JR107802"/>
    <s v="fwd"/>
    <s v=""/>
    <s v="van"/>
    <s v="blue"/>
    <s v="https://images.craigslist.org/00W0W_5TIR7W2TQSD_0ak07K_600x450.jpg"/>
    <x v="5330"/>
    <x v="1"/>
    <x v="1072"/>
    <n v="-149.86595"/>
    <s v="2020-11-28T09:03:54-0900"/>
  </r>
  <r>
    <x v="6109"/>
    <x v="6109"/>
    <x v="6109"/>
    <s v="anchorage / mat-su"/>
    <x v="9"/>
    <x v="159"/>
    <s v="2016.0"/>
    <s v="volkswagen"/>
    <s v="golf sportwagen"/>
    <s v=""/>
    <s v="4 cylinders"/>
    <s v="gas"/>
    <s v="21913.0"/>
    <s v="clean"/>
    <s v="automatic"/>
    <s v="3VWC17AU5GM514256"/>
    <s v="fwd"/>
    <s v=""/>
    <s v="wagon"/>
    <s v="silver"/>
    <s v="https://images.craigslist.org/00Z0Z_fTvw8wt3cJ7_0ak07K_600x450.jpg"/>
    <x v="5084"/>
    <x v="1"/>
    <x v="947"/>
    <n v="-149.88659999999999"/>
    <s v="2020-11-28T09:02:32-0900"/>
  </r>
  <r>
    <x v="6110"/>
    <x v="6110"/>
    <x v="6110"/>
    <s v="anchorage / mat-su"/>
    <x v="9"/>
    <x v="311"/>
    <s v="2013.0"/>
    <s v="jeep"/>
    <s v="patriot"/>
    <s v=""/>
    <s v="4 cylinders"/>
    <s v="gas"/>
    <s v="48342.0"/>
    <s v="clean"/>
    <s v="automatic"/>
    <s v="1C4NJRBB3DD131735"/>
    <s v="4wd"/>
    <s v=""/>
    <s v="SUV"/>
    <s v="custom"/>
    <s v="https://images.craigslist.org/00m0m_iA84B6FzlO1_0ak07K_600x450.jpg"/>
    <x v="5085"/>
    <x v="1"/>
    <x v="947"/>
    <n v="-149.88659999999999"/>
    <s v="2020-11-28T09:02:29-0900"/>
  </r>
  <r>
    <x v="6111"/>
    <x v="6111"/>
    <x v="6111"/>
    <s v="anchorage / mat-su"/>
    <x v="9"/>
    <x v="13"/>
    <s v="2007.0"/>
    <s v="toyota"/>
    <s v="yaris"/>
    <s v=""/>
    <s v="4 cylinders"/>
    <s v="gas"/>
    <s v="121224.0"/>
    <s v="clean"/>
    <s v="automatic"/>
    <s v="JTDBT923271141300"/>
    <s v="fwd"/>
    <s v=""/>
    <s v="sedan"/>
    <s v="green"/>
    <s v="https://images.craigslist.org/00G0G_gVOCxHmRGAV_0ak07K_600x450.jpg"/>
    <x v="5083"/>
    <x v="1"/>
    <x v="947"/>
    <n v="-149.88659999999999"/>
    <s v="2020-11-28T09:02:26-0900"/>
  </r>
  <r>
    <x v="6112"/>
    <x v="6112"/>
    <x v="6112"/>
    <s v="anchorage / mat-su"/>
    <x v="9"/>
    <x v="144"/>
    <s v="2021.0"/>
    <s v="chevrolet"/>
    <s v="silverado"/>
    <s v="good"/>
    <s v=""/>
    <s v="gas"/>
    <s v=""/>
    <s v="clean"/>
    <s v="automatic"/>
    <s v=""/>
    <s v=""/>
    <s v=""/>
    <s v=""/>
    <s v=""/>
    <s v="https://images.craigslist.org/00q0q_kfcnMqd8mkC_0ak07K_600x450.jpg"/>
    <x v="5331"/>
    <x v="1"/>
    <x v="956"/>
    <n v="-149.8289"/>
    <s v="2020-11-28T08:57:35-0900"/>
  </r>
  <r>
    <x v="6113"/>
    <x v="6113"/>
    <x v="6113"/>
    <s v="anchorage / mat-su"/>
    <x v="9"/>
    <x v="283"/>
    <s v="2015.0"/>
    <s v="chevrolet"/>
    <s v="malibu"/>
    <s v=""/>
    <s v="4 cylinders"/>
    <s v="gas"/>
    <s v="101740.0"/>
    <s v="clean"/>
    <s v="automatic"/>
    <s v="1G11D5SL1FF237060"/>
    <s v="fwd"/>
    <s v=""/>
    <s v="sedan"/>
    <s v="red"/>
    <s v="https://images.craigslist.org/01111_8foW2wMUA2i_0ak07K_600x450.jpg"/>
    <x v="5332"/>
    <x v="1"/>
    <x v="1038"/>
    <n v="-149.35645"/>
    <s v="2020-11-28T08:38:20-0900"/>
  </r>
  <r>
    <x v="6114"/>
    <x v="6114"/>
    <x v="6114"/>
    <s v="anchorage / mat-su"/>
    <x v="9"/>
    <x v="1447"/>
    <s v="2016.0"/>
    <s v="ford"/>
    <s v="transit wagon"/>
    <s v=""/>
    <s v="6 cylinders"/>
    <s v="gas"/>
    <s v="45259.0"/>
    <s v="clean"/>
    <s v="automatic"/>
    <s v="1FBZX2ZM0GKA97241"/>
    <s v="rwd"/>
    <s v=""/>
    <s v="van"/>
    <s v="white"/>
    <s v="https://images.craigslist.org/01616_bCokYRaG32S_0ak05Q_600x450.jpg"/>
    <x v="5333"/>
    <x v="1"/>
    <x v="937"/>
    <n v="-149.86726999999999"/>
    <s v="2020-11-28T08:37:44-0900"/>
  </r>
  <r>
    <x v="6115"/>
    <x v="6115"/>
    <x v="6115"/>
    <s v="anchorage / mat-su"/>
    <x v="9"/>
    <x v="1139"/>
    <s v="2016.0"/>
    <s v="bmw"/>
    <s v="320i"/>
    <s v=""/>
    <s v="4 cylinders"/>
    <s v="gas"/>
    <s v="53500.0"/>
    <s v="clean"/>
    <s v="other"/>
    <s v="WBA8E1G5XGNT35465"/>
    <s v="rwd"/>
    <s v=""/>
    <s v="sedan"/>
    <s v="white"/>
    <s v="https://images.craigslist.org/00k0k_hphVt7If4ym_0ak07K_600x450.jpg"/>
    <x v="5334"/>
    <x v="1"/>
    <x v="938"/>
    <n v="-149.86996000000002"/>
    <s v="2020-11-28T08:37:36-0900"/>
  </r>
  <r>
    <x v="6116"/>
    <x v="6116"/>
    <x v="6116"/>
    <s v="anchorage / mat-su"/>
    <x v="9"/>
    <x v="1448"/>
    <s v="2016.0"/>
    <s v="chevrolet"/>
    <s v="express passenger"/>
    <s v=""/>
    <s v="8 cylinders"/>
    <s v="gas"/>
    <s v="13816.0"/>
    <s v="clean"/>
    <s v="automatic"/>
    <s v="1GAZGNFG6G1334700"/>
    <s v="rwd"/>
    <s v=""/>
    <s v="van"/>
    <s v="silver"/>
    <s v="https://images.craigslist.org/00c0c_gvMYP5DGw8G_0ak07K_600x450.jpg"/>
    <x v="5335"/>
    <x v="1"/>
    <x v="942"/>
    <n v="-149.375517"/>
    <s v="2020-11-28T08:37:35-0900"/>
  </r>
  <r>
    <x v="6117"/>
    <x v="6117"/>
    <x v="6117"/>
    <s v="anchorage / mat-su"/>
    <x v="9"/>
    <x v="1449"/>
    <s v="2016.0"/>
    <s v="ram"/>
    <s v="1500"/>
    <s v=""/>
    <s v="8 cylinders"/>
    <s v="gas"/>
    <s v="61797.0"/>
    <s v="clean"/>
    <s v="automatic"/>
    <s v="1C6RR7PTXGS149527"/>
    <s v="4wd"/>
    <s v=""/>
    <s v="truck"/>
    <s v="white"/>
    <s v="https://images.craigslist.org/00z0z_7fCmZF20fTJ_0ak05Q_600x450.jpg"/>
    <x v="5336"/>
    <x v="1"/>
    <x v="937"/>
    <n v="-149.86726999999999"/>
    <s v="2020-11-28T08:37:30-0900"/>
  </r>
  <r>
    <x v="6118"/>
    <x v="6118"/>
    <x v="6118"/>
    <s v="anchorage / mat-su"/>
    <x v="9"/>
    <x v="1139"/>
    <s v="2016.0"/>
    <s v="cadillac"/>
    <s v="ats sedan"/>
    <s v=""/>
    <s v="4 cylinders"/>
    <s v="gas"/>
    <s v="99870.0"/>
    <s v="clean"/>
    <s v="other"/>
    <s v="1G6AH5RX6G0132168"/>
    <s v="4wd"/>
    <s v=""/>
    <s v="sedan"/>
    <s v="grey"/>
    <s v="https://images.craigslist.org/00I0I_kIx1tcKwvGi_0ak07K_600x450.jpg"/>
    <x v="5337"/>
    <x v="1"/>
    <x v="938"/>
    <n v="-149.86996000000002"/>
    <s v="2020-11-28T08:37:15-0900"/>
  </r>
  <r>
    <x v="6119"/>
    <x v="6119"/>
    <x v="6119"/>
    <s v="anchorage / mat-su"/>
    <x v="9"/>
    <x v="1450"/>
    <s v="2014.0"/>
    <s v="ram"/>
    <s v="2500"/>
    <s v=""/>
    <s v="8 cylinders"/>
    <s v="gas"/>
    <s v="120615.0"/>
    <s v="clean"/>
    <s v="automatic"/>
    <s v="3C6TR5EJ4EG265760"/>
    <s v="4wd"/>
    <s v=""/>
    <s v="truck"/>
    <s v="white"/>
    <s v="https://images.craigslist.org/00x0x_9K7LXAYzo9Q_0ak07K_600x450.jpg"/>
    <x v="5338"/>
    <x v="1"/>
    <x v="942"/>
    <n v="-149.375517"/>
    <s v="2020-11-28T08:37:14-0900"/>
  </r>
  <r>
    <x v="6120"/>
    <x v="6120"/>
    <x v="6120"/>
    <s v="anchorage / mat-su"/>
    <x v="9"/>
    <x v="165"/>
    <s v="2015.0"/>
    <s v="chrysler"/>
    <s v="200"/>
    <s v=""/>
    <s v="4 cylinders"/>
    <s v="gas"/>
    <s v="55495.0"/>
    <s v="clean"/>
    <s v="automatic"/>
    <s v="1C3CCCABXFN702039"/>
    <s v="fwd"/>
    <s v=""/>
    <s v="sedan"/>
    <s v="silver"/>
    <s v="https://images.craigslist.org/00H0H_lmF2RoTFr4l_0ak07K_600x450.jpg"/>
    <x v="5339"/>
    <x v="1"/>
    <x v="939"/>
    <n v="-149.86950300000001"/>
    <s v="2020-11-28T08:37:12-0900"/>
  </r>
  <r>
    <x v="6121"/>
    <x v="6121"/>
    <x v="6121"/>
    <s v="anchorage / mat-su"/>
    <x v="9"/>
    <x v="1446"/>
    <s v="2011.0"/>
    <s v="buick"/>
    <s v="enclave"/>
    <s v=""/>
    <s v="6 cylinders"/>
    <s v="gas"/>
    <s v="114355.0"/>
    <s v="clean"/>
    <s v="automatic"/>
    <s v="5GAKRCED5BJ327729"/>
    <s v="fwd"/>
    <s v=""/>
    <s v="SUV"/>
    <s v="white"/>
    <s v="https://images.craigslist.org/01414_eJSL68n6J1o_0ak07K_600x450.jpg"/>
    <x v="5340"/>
    <x v="1"/>
    <x v="939"/>
    <n v="-149.86950300000001"/>
    <s v="2020-11-28T08:36:52-0900"/>
  </r>
  <r>
    <x v="6122"/>
    <x v="6122"/>
    <x v="6122"/>
    <s v="anchorage / mat-su"/>
    <x v="9"/>
    <x v="873"/>
    <s v="2019.0"/>
    <s v="chevrolet"/>
    <s v="malibu"/>
    <s v=""/>
    <s v="4 cylinders"/>
    <s v="gas"/>
    <s v="13444.0"/>
    <s v="clean"/>
    <s v="automatic"/>
    <s v="1G1ZB5STXKF193952"/>
    <s v="fwd"/>
    <s v=""/>
    <s v="sedan"/>
    <s v="grey"/>
    <s v="https://images.craigslist.org/00X0X_6VC5JoXXfpq_0ak07K_600x450.jpg"/>
    <x v="5341"/>
    <x v="1"/>
    <x v="1038"/>
    <n v="-149.35645"/>
    <s v="2020-11-28T08:15:21-0900"/>
  </r>
  <r>
    <x v="6123"/>
    <x v="6123"/>
    <x v="6123"/>
    <s v="anchorage / mat-su"/>
    <x v="9"/>
    <x v="1451"/>
    <s v="2019.0"/>
    <s v="ram"/>
    <s v="1500 classic"/>
    <s v=""/>
    <s v="8 cylinders"/>
    <s v="gas"/>
    <s v="22259.0"/>
    <s v="clean"/>
    <s v="automatic"/>
    <s v="1C6RR7TTXKS654613"/>
    <s v="4wd"/>
    <s v=""/>
    <s v="truck"/>
    <s v="red"/>
    <s v="https://images.craigslist.org/00n0n_kafUph6IxH8_0ak07K_600x450.jpg"/>
    <x v="5342"/>
    <x v="1"/>
    <x v="1038"/>
    <n v="-149.35645"/>
    <s v="2020-11-28T08:15:08-0900"/>
  </r>
  <r>
    <x v="6124"/>
    <x v="6124"/>
    <x v="6124"/>
    <s v="anchorage / mat-su"/>
    <x v="9"/>
    <x v="1452"/>
    <s v="2016.0"/>
    <s v="ford"/>
    <s v="f-150"/>
    <s v=""/>
    <s v="6 cylinders"/>
    <s v="gas"/>
    <s v="31455.0"/>
    <s v="clean"/>
    <s v="automatic"/>
    <s v="1FTEW1EP3GFA79929"/>
    <s v="4wd"/>
    <s v=""/>
    <s v="truck"/>
    <s v=""/>
    <s v="https://images.craigslist.org/01212_4M98Qoq9XF3_0ak05Q_600x450.jpg"/>
    <x v="5343"/>
    <x v="1"/>
    <x v="937"/>
    <n v="-149.86726999999999"/>
    <s v="2020-11-28T08:05:43-0900"/>
  </r>
  <r>
    <x v="6125"/>
    <x v="6125"/>
    <x v="6125"/>
    <s v="anchorage / mat-su"/>
    <x v="9"/>
    <x v="842"/>
    <s v="2019.0"/>
    <s v="dodge"/>
    <s v="grand caravan"/>
    <s v=""/>
    <s v="6 cylinders"/>
    <s v="gas"/>
    <s v="35755.0"/>
    <s v="clean"/>
    <s v="automatic"/>
    <s v="2C4RDGCG8KR621685"/>
    <s v="fwd"/>
    <s v=""/>
    <s v="mini-van"/>
    <s v="grey"/>
    <s v="https://images.craigslist.org/00s0s_broJgXx0EE4_0ak05Q_600x450.jpg"/>
    <x v="5344"/>
    <x v="1"/>
    <x v="937"/>
    <n v="-149.86726999999999"/>
    <s v="2020-11-28T08:05:06-0900"/>
  </r>
  <r>
    <x v="6126"/>
    <x v="6126"/>
    <x v="6126"/>
    <s v="anchorage / mat-su"/>
    <x v="9"/>
    <x v="1191"/>
    <s v="2014.0"/>
    <s v="toyota"/>
    <s v="corolla"/>
    <s v=""/>
    <s v="4 cylinders"/>
    <s v="gas"/>
    <s v="37717.0"/>
    <s v="clean"/>
    <s v="automatic"/>
    <s v="5YFBURHE9EP118899"/>
    <s v="fwd"/>
    <s v=""/>
    <s v="sedan"/>
    <s v="white"/>
    <s v="https://images.craigslist.org/00F0F_L03RND5r3J_0ak07K_600x450.jpg"/>
    <x v="5345"/>
    <x v="1"/>
    <x v="938"/>
    <n v="-149.86996000000002"/>
    <s v="2020-11-28T08:04:20-0900"/>
  </r>
  <r>
    <x v="6127"/>
    <x v="6127"/>
    <x v="6127"/>
    <s v="anchorage / mat-su"/>
    <x v="9"/>
    <x v="1453"/>
    <s v="2014.0"/>
    <s v="ford"/>
    <s v="mustang"/>
    <s v=""/>
    <s v="8 cylinders"/>
    <s v="gas"/>
    <s v="30328.0"/>
    <s v="clean"/>
    <s v="automatic"/>
    <s v="1ZVBP8CF0E5241017"/>
    <s v="rwd"/>
    <s v=""/>
    <s v="coupe"/>
    <s v="grey"/>
    <s v="https://images.craigslist.org/00606_ayZ8m1KbkDg_0ak07K_600x450.jpg"/>
    <x v="5346"/>
    <x v="1"/>
    <x v="942"/>
    <n v="-149.375517"/>
    <s v="2020-11-28T08:03:56-0900"/>
  </r>
  <r>
    <x v="6128"/>
    <x v="6128"/>
    <x v="6128"/>
    <s v="anchorage / mat-su"/>
    <x v="9"/>
    <x v="1057"/>
    <s v="2007.0"/>
    <s v="bmw"/>
    <s v="335xi"/>
    <s v=""/>
    <s v="6 cylinders"/>
    <s v="gas"/>
    <s v="150793.0"/>
    <s v="clean"/>
    <s v="other"/>
    <s v="WBAVD53597A006945"/>
    <s v="4wd"/>
    <s v=""/>
    <s v="sedan"/>
    <s v="green"/>
    <s v="https://images.craigslist.org/00404_duz2OfcZSxZ_0ak07K_600x450.jpg"/>
    <x v="5347"/>
    <x v="1"/>
    <x v="938"/>
    <n v="-149.86996000000002"/>
    <s v="2020-11-28T08:03:25-0900"/>
  </r>
  <r>
    <x v="6129"/>
    <x v="6129"/>
    <x v="6129"/>
    <s v="anchorage / mat-su"/>
    <x v="9"/>
    <x v="1382"/>
    <s v="2020.0"/>
    <s v="chrysler"/>
    <s v="pacifica"/>
    <s v=""/>
    <s v="6 cylinders"/>
    <s v="gas"/>
    <s v="2881.0"/>
    <s v="clean"/>
    <s v="automatic"/>
    <s v="2C4RC1GG3LR209038"/>
    <s v="fwd"/>
    <s v=""/>
    <s v="mini-van"/>
    <s v="white"/>
    <s v="https://images.craigslist.org/00f0f_7gKuEe2f5T2_0ak07K_600x450.jpg"/>
    <x v="5348"/>
    <x v="1"/>
    <x v="942"/>
    <n v="-149.375517"/>
    <s v="2020-11-28T08:03:12-0900"/>
  </r>
  <r>
    <x v="6130"/>
    <x v="6130"/>
    <x v="6130"/>
    <s v="anchorage / mat-su"/>
    <x v="9"/>
    <x v="1404"/>
    <s v="2017.0"/>
    <s v="chevrolet"/>
    <s v="impala"/>
    <s v=""/>
    <s v="4 cylinders"/>
    <s v="gas"/>
    <s v="48217.0"/>
    <s v="clean"/>
    <s v="automatic"/>
    <s v="2G1105SA7H9175637"/>
    <s v="fwd"/>
    <s v=""/>
    <s v="sedan"/>
    <s v="silver"/>
    <s v="https://images.craigslist.org/00q0q_ddPjZR1puib_0ak07K_600x450.jpg"/>
    <x v="5349"/>
    <x v="1"/>
    <x v="939"/>
    <n v="-149.86950300000001"/>
    <s v="2020-11-28T08:02:24-0900"/>
  </r>
  <r>
    <x v="6131"/>
    <x v="6131"/>
    <x v="6131"/>
    <s v="anchorage / mat-su"/>
    <x v="9"/>
    <x v="1454"/>
    <s v="2019.0"/>
    <s v="gmc"/>
    <s v="acadia"/>
    <s v=""/>
    <s v="6 cylinders"/>
    <s v="gas"/>
    <s v="32903.0"/>
    <s v="clean"/>
    <s v="automatic"/>
    <s v="1GKKNULS9KZ219928"/>
    <s v="4wd"/>
    <s v=""/>
    <s v="SUV"/>
    <s v="silver"/>
    <s v="https://images.craigslist.org/01010_5HMxiDZTPmD_0ak07K_600x450.jpg"/>
    <x v="5350"/>
    <x v="1"/>
    <x v="942"/>
    <n v="-149.375517"/>
    <s v="2020-11-28T08:02:21-0900"/>
  </r>
  <r>
    <x v="6132"/>
    <x v="6132"/>
    <x v="6132"/>
    <s v="anchorage / mat-su"/>
    <x v="9"/>
    <x v="390"/>
    <s v="2018.0"/>
    <s v="ford"/>
    <s v="focus"/>
    <s v=""/>
    <s v="4 cylinders"/>
    <s v="gas"/>
    <s v="43373.0"/>
    <s v="clean"/>
    <s v="automatic"/>
    <s v="1FADP3K29JL251411"/>
    <s v="fwd"/>
    <s v=""/>
    <s v="sedan"/>
    <s v="blue"/>
    <s v="https://images.craigslist.org/00707_ePhr2onldy8_0ak07K_600x450.jpg"/>
    <x v="5351"/>
    <x v="1"/>
    <x v="939"/>
    <n v="-149.86950300000001"/>
    <s v="2020-11-28T08:01:47-0900"/>
  </r>
  <r>
    <x v="6133"/>
    <x v="6133"/>
    <x v="6133"/>
    <s v="anchorage / mat-su"/>
    <x v="9"/>
    <x v="240"/>
    <s v="2019.0"/>
    <s v="gmc"/>
    <s v="acadia"/>
    <s v=""/>
    <s v="6 cylinders"/>
    <s v="gas"/>
    <s v="34551.0"/>
    <s v="clean"/>
    <s v="automatic"/>
    <s v="1GKKNULS4KZ267224"/>
    <s v="4wd"/>
    <s v=""/>
    <s v="SUV"/>
    <s v="black"/>
    <s v="https://images.craigslist.org/00S0S_5PkBd08EW2H_0ak07K_600x450.jpg"/>
    <x v="5352"/>
    <x v="1"/>
    <x v="1038"/>
    <n v="-149.35645"/>
    <s v="2020-11-28T07:44:32-0900"/>
  </r>
  <r>
    <x v="6134"/>
    <x v="6134"/>
    <x v="6134"/>
    <s v="anchorage / mat-su"/>
    <x v="9"/>
    <x v="36"/>
    <s v="2019.0"/>
    <s v="ford"/>
    <s v="f-150 xl"/>
    <s v=""/>
    <s v=""/>
    <s v="gas"/>
    <s v="7006.0"/>
    <s v="clean"/>
    <s v=""/>
    <s v="1FTMF1E51KKE18987"/>
    <s v="4wd"/>
    <s v=""/>
    <s v="pickup"/>
    <s v=""/>
    <s v="https://images.craigslist.org/01212_cc7ir7oVDDQ_0ak07K_600x450.jpg"/>
    <x v="5353"/>
    <x v="1"/>
    <x v="965"/>
    <n v="-149.87053999999998"/>
    <s v="2020-11-28T07:04:05-0900"/>
  </r>
  <r>
    <x v="6135"/>
    <x v="6135"/>
    <x v="6135"/>
    <s v="anchorage / mat-su"/>
    <x v="9"/>
    <x v="1455"/>
    <s v="2018.0"/>
    <s v="kia"/>
    <s v="optima ex automatic"/>
    <s v=""/>
    <s v=""/>
    <s v="gas"/>
    <s v="15951.0"/>
    <s v="clean"/>
    <s v="automatic"/>
    <s v="5XXGU4L35JG198199"/>
    <s v="fwd"/>
    <s v=""/>
    <s v="sedan"/>
    <s v=""/>
    <s v="https://images.craigslist.org/00202_9SVjuALNRXA_0ak06T_600x450.jpg"/>
    <x v="5354"/>
    <x v="1"/>
    <x v="965"/>
    <n v="-149.87053999999998"/>
    <s v="2020-11-28T07:03:51-0900"/>
  </r>
  <r>
    <x v="6136"/>
    <x v="6136"/>
    <x v="6136"/>
    <s v="anchorage / mat-su"/>
    <x v="9"/>
    <x v="1456"/>
    <s v="2019.0"/>
    <s v="dodge"/>
    <s v="journey gt automatic"/>
    <s v=""/>
    <s v=""/>
    <s v="gas"/>
    <s v="41539.0"/>
    <s v="clean"/>
    <s v="automatic"/>
    <s v="3C4PDDEG1KT769905"/>
    <s v="4wd"/>
    <s v=""/>
    <s v="SUV"/>
    <s v="white"/>
    <s v="https://images.craigslist.org/01010_3u8zojm923C_0ak07K_600x450.jpg"/>
    <x v="5355"/>
    <x v="1"/>
    <x v="965"/>
    <n v="-149.87053999999998"/>
    <s v="2020-11-28T07:04:03-0900"/>
  </r>
  <r>
    <x v="6137"/>
    <x v="6137"/>
    <x v="6137"/>
    <s v="anchorage / mat-su"/>
    <x v="9"/>
    <x v="472"/>
    <s v="2014.0"/>
    <s v="chevrolet"/>
    <s v="impala"/>
    <s v=""/>
    <s v="6 cylinders"/>
    <s v="gas"/>
    <s v="48328.0"/>
    <s v="clean"/>
    <s v="automatic"/>
    <s v="1G1125S33EU160319"/>
    <s v="fwd"/>
    <s v=""/>
    <s v="sedan"/>
    <s v="grey"/>
    <s v="https://images.craigslist.org/00l0l_1RSwEKxvtZ1_0ak07K_600x450.jpg"/>
    <x v="5356"/>
    <x v="1"/>
    <x v="1038"/>
    <n v="-149.35645"/>
    <s v="2020-11-28T07:02:42-0900"/>
  </r>
  <r>
    <x v="6138"/>
    <x v="6138"/>
    <x v="6138"/>
    <s v="anchorage / mat-su"/>
    <x v="9"/>
    <x v="169"/>
    <s v="2012.0"/>
    <s v="ford"/>
    <s v="escape"/>
    <s v=""/>
    <s v="6 cylinders"/>
    <s v="gas"/>
    <s v="124821.0"/>
    <s v="clean"/>
    <s v="automatic"/>
    <s v="1FMCU9EG0CKA84790"/>
    <s v="4wd"/>
    <s v=""/>
    <s v="SUV"/>
    <s v=""/>
    <s v="https://images.craigslist.org/00L0L_4fS2vmktc5c_0ak07K_600x450.jpg"/>
    <x v="5357"/>
    <x v="1"/>
    <x v="1038"/>
    <n v="-149.35645"/>
    <s v="2020-11-28T07:02:28-0900"/>
  </r>
  <r>
    <x v="6139"/>
    <x v="6139"/>
    <x v="6139"/>
    <s v="anchorage / mat-su"/>
    <x v="9"/>
    <x v="215"/>
    <s v="2005.0"/>
    <s v="gmc"/>
    <s v="envoy"/>
    <s v="good"/>
    <s v="6 cylinders"/>
    <s v="gas"/>
    <s v="143000.0"/>
    <s v="clean"/>
    <s v="automatic"/>
    <s v=""/>
    <s v="fwd"/>
    <s v="full-size"/>
    <s v="SUV"/>
    <s v="green"/>
    <s v="https://images.craigslist.org/00B0B_kIo6uu2J0RF_0t20CI_600x450.jpg"/>
    <x v="5358"/>
    <x v="1"/>
    <x v="1075"/>
    <n v="-149.85409999999999"/>
    <s v="2020-11-27T22:05:47-0900"/>
  </r>
  <r>
    <x v="6140"/>
    <x v="6140"/>
    <x v="6140"/>
    <s v="anchorage / mat-su"/>
    <x v="9"/>
    <x v="97"/>
    <s v="2000.0"/>
    <s v="audi"/>
    <s v="a4"/>
    <s v="excellent"/>
    <s v=""/>
    <s v="gas"/>
    <s v="164000.0"/>
    <s v="clean"/>
    <s v="manual"/>
    <s v=""/>
    <s v="4wd"/>
    <s v=""/>
    <s v="sedan"/>
    <s v="silver"/>
    <s v="https://images.craigslist.org/00N0N_a9eglSSchH7_0t20CI_600x450.jpg"/>
    <x v="5359"/>
    <x v="1"/>
    <x v="1000"/>
    <n v="-149.87610000000001"/>
    <s v="2020-11-27T21:53:16-0900"/>
  </r>
  <r>
    <x v="6141"/>
    <x v="6141"/>
    <x v="6141"/>
    <s v="anchorage / mat-su"/>
    <x v="9"/>
    <x v="118"/>
    <s v="1972.0"/>
    <s v="chevrolet"/>
    <s v=""/>
    <s v="excellent"/>
    <s v="8 cylinders"/>
    <s v="gas"/>
    <s v=""/>
    <s v="clean"/>
    <s v="automatic"/>
    <s v=""/>
    <s v="rwd"/>
    <s v=""/>
    <s v="convertible"/>
    <s v="brown"/>
    <s v="https://images.craigslist.org/00x0x_gfLmVwdedGv_0CI0t2_600x450.jpg"/>
    <x v="5360"/>
    <x v="1"/>
    <x v="972"/>
    <n v="-149.78"/>
    <s v="2020-11-27T20:09:54-0900"/>
  </r>
  <r>
    <x v="6142"/>
    <x v="6142"/>
    <x v="6142"/>
    <s v="anchorage / mat-su"/>
    <x v="9"/>
    <x v="113"/>
    <s v="2015.0"/>
    <s v="nissan"/>
    <s v="juke sl"/>
    <s v="excellent"/>
    <s v="4 cylinders"/>
    <s v="gas"/>
    <s v="54000.0"/>
    <s v="clean"/>
    <s v="automatic"/>
    <s v=""/>
    <s v="4wd"/>
    <s v="mid-size"/>
    <s v="SUV"/>
    <s v="blue"/>
    <s v="https://images.craigslist.org/00A0A_3GGLMtKidgg_0CI0pz_600x450.jpg"/>
    <x v="5361"/>
    <x v="1"/>
    <x v="1076"/>
    <n v="-149.96694099999999"/>
    <s v="2020-11-27T20:05:07-0900"/>
  </r>
  <r>
    <x v="6143"/>
    <x v="6143"/>
    <x v="6143"/>
    <s v="anchorage / mat-su"/>
    <x v="9"/>
    <x v="131"/>
    <s v="2006.0"/>
    <s v="ram"/>
    <s v="2500 4x4"/>
    <s v="good"/>
    <s v="6 cylinders"/>
    <s v="diesel"/>
    <s v="214000.0"/>
    <s v="clean"/>
    <s v="manual"/>
    <s v=""/>
    <s v="4wd"/>
    <s v="full-size"/>
    <s v=""/>
    <s v="white"/>
    <s v="https://images.craigslist.org/00j0j_kI6kSXTE9Li_0CI0t2_600x450.jpg"/>
    <x v="5362"/>
    <x v="1"/>
    <x v="970"/>
    <n v="-149.59010000000001"/>
    <s v="2020-11-27T19:38:06-0900"/>
  </r>
  <r>
    <x v="6144"/>
    <x v="6144"/>
    <x v="6144"/>
    <s v="anchorage / mat-su"/>
    <x v="9"/>
    <x v="1457"/>
    <s v="2018.0"/>
    <s v="ram"/>
    <s v="1500"/>
    <s v=""/>
    <s v=""/>
    <s v="gas"/>
    <s v=""/>
    <s v="clean"/>
    <s v="automatic"/>
    <s v="1C6RR7GT7JS204894"/>
    <s v="4wd"/>
    <s v=""/>
    <s v="pickup"/>
    <s v=""/>
    <s v="https://images.craigslist.org/00P0P_5FmznDciK0O_0jm0ew_600x450.jpg"/>
    <x v="5363"/>
    <x v="1"/>
    <x v="962"/>
    <n v="-149.832077"/>
    <s v="2020-11-27T19:31:10-0900"/>
  </r>
  <r>
    <x v="6145"/>
    <x v="6145"/>
    <x v="6145"/>
    <s v="anchorage / mat-su"/>
    <x v="9"/>
    <x v="456"/>
    <s v="2006.0"/>
    <s v="ford"/>
    <s v="f350 super duty"/>
    <s v="good"/>
    <s v=""/>
    <s v="diesel"/>
    <s v="120000.0"/>
    <s v="clean"/>
    <s v="automatic"/>
    <s v=""/>
    <s v="4wd"/>
    <s v=""/>
    <s v="truck"/>
    <s v="white"/>
    <s v="https://images.craigslist.org/00I0I_5h7c9QX58r_0CI0t2_600x450.jpg"/>
    <x v="5364"/>
    <x v="1"/>
    <x v="1077"/>
    <n v="-145.7534"/>
    <s v="2020-11-27T18:19:10-0900"/>
  </r>
  <r>
    <x v="6146"/>
    <x v="6146"/>
    <x v="6146"/>
    <s v="anchorage / mat-su"/>
    <x v="9"/>
    <x v="3"/>
    <s v="2006.0"/>
    <s v=""/>
    <s v="hyundia elantra"/>
    <s v="good"/>
    <s v="4 cylinders"/>
    <s v="gas"/>
    <s v="169795.0"/>
    <s v="clean"/>
    <s v="manual"/>
    <s v="KMHDN46D36U361157"/>
    <s v="fwd"/>
    <s v="mid-size"/>
    <s v="sedan"/>
    <s v="white"/>
    <s v="https://images.craigslist.org/00s0s_9Mia4FqwmJZ_0CI0t2_600x450.jpg"/>
    <x v="5365"/>
    <x v="1"/>
    <x v="1000"/>
    <n v="-149.87610000000001"/>
    <s v="2020-11-27T18:18:10-0900"/>
  </r>
  <r>
    <x v="6147"/>
    <x v="6147"/>
    <x v="6147"/>
    <s v="anchorage / mat-su"/>
    <x v="9"/>
    <x v="1401"/>
    <s v="2015.0"/>
    <s v="dodge"/>
    <s v="charger"/>
    <s v=""/>
    <s v="6 cylinders"/>
    <s v="gas"/>
    <s v="101328.0"/>
    <s v="clean"/>
    <s v="automatic"/>
    <s v="2C3CDXHG6FH870047"/>
    <s v="rwd"/>
    <s v=""/>
    <s v="sedan"/>
    <s v="white"/>
    <s v="https://images.craigslist.org/00S0S_17355cJthMH_0ak07K_600x450.jpg"/>
    <x v="5366"/>
    <x v="1"/>
    <x v="1000"/>
    <n v="-149.87610000000001"/>
    <s v="2020-11-27T18:02:05-0900"/>
  </r>
  <r>
    <x v="6148"/>
    <x v="6148"/>
    <x v="6148"/>
    <s v="anchorage / mat-su"/>
    <x v="9"/>
    <x v="229"/>
    <s v="2017.0"/>
    <s v="jeep"/>
    <s v="patriot"/>
    <s v=""/>
    <s v="4 cylinders"/>
    <s v="gas"/>
    <s v="79364.0"/>
    <s v="rebuilt"/>
    <s v="automatic"/>
    <s v="1C4NJRBBXHD165127"/>
    <s v="4wd"/>
    <s v=""/>
    <s v="SUV"/>
    <s v="blue"/>
    <s v="https://images.craigslist.org/00404_8ASyCK2fahX_0ak07K_600x450.jpg"/>
    <x v="5367"/>
    <x v="1"/>
    <x v="950"/>
    <n v="-149.8938"/>
    <s v="2020-11-27T18:01:55-0900"/>
  </r>
  <r>
    <x v="6149"/>
    <x v="6149"/>
    <x v="6149"/>
    <s v="anchorage / mat-su"/>
    <x v="9"/>
    <x v="326"/>
    <s v="1994.0"/>
    <s v="chevrolet"/>
    <s v=""/>
    <s v="good"/>
    <s v=""/>
    <s v="gas"/>
    <s v="89000.0"/>
    <s v="clean"/>
    <s v="manual"/>
    <s v=""/>
    <s v="4wd"/>
    <s v=""/>
    <s v="truck"/>
    <s v="grey"/>
    <s v="https://images.craigslist.org/00b0b_cGBDzXr2mhs_0CI0t2_600x450.jpg"/>
    <x v="5368"/>
    <x v="1"/>
    <x v="1077"/>
    <n v="-145.7534"/>
    <s v="2020-11-27T17:58:29-0900"/>
  </r>
  <r>
    <x v="6150"/>
    <x v="6150"/>
    <x v="6150"/>
    <s v="anchorage / mat-su"/>
    <x v="9"/>
    <x v="57"/>
    <s v="1995.0"/>
    <s v="ram"/>
    <s v="2500"/>
    <s v="fair"/>
    <s v=""/>
    <s v="diesel"/>
    <s v="135000.0"/>
    <s v="clean"/>
    <s v="automatic"/>
    <s v=""/>
    <s v="4wd"/>
    <s v=""/>
    <s v="pickup"/>
    <s v="green"/>
    <s v="https://images.craigslist.org/00707_lOn27pVlVxf_0CI0t2_600x450.jpg"/>
    <x v="5369"/>
    <x v="1"/>
    <x v="1077"/>
    <n v="-145.7534"/>
    <s v="2020-11-27T17:54:02-0900"/>
  </r>
  <r>
    <x v="6151"/>
    <x v="6151"/>
    <x v="6151"/>
    <s v="anchorage / mat-su"/>
    <x v="9"/>
    <x v="1458"/>
    <s v="1990.0"/>
    <s v="chevrolet"/>
    <s v="astro van"/>
    <s v=""/>
    <s v=""/>
    <s v="gas"/>
    <s v=""/>
    <s v="clean"/>
    <s v="automatic"/>
    <s v=""/>
    <s v=""/>
    <s v=""/>
    <s v=""/>
    <s v=""/>
    <s v="https://images.craigslist.org/00000_7pBau9SKrCc_0CI0t2_600x450.jpg"/>
    <x v="5370"/>
    <x v="1"/>
    <x v="955"/>
    <n v="-149.74469999999999"/>
    <s v="2020-11-27T17:12:26-0900"/>
  </r>
  <r>
    <x v="6152"/>
    <x v="6152"/>
    <x v="6152"/>
    <s v="anchorage / mat-su"/>
    <x v="9"/>
    <x v="1459"/>
    <s v="2018.0"/>
    <s v="subaru"/>
    <s v="impreza"/>
    <s v=""/>
    <s v="4 cylinders"/>
    <s v="gas"/>
    <s v="15701.0"/>
    <s v="clean"/>
    <s v="automatic"/>
    <s v="4S3GTAA67J3737159"/>
    <s v="4wd"/>
    <s v=""/>
    <s v="wagon"/>
    <s v="silver"/>
    <s v="https://images.craigslist.org/00r0r_jS64qK1BPFL_0kE0fu_600x450.jpg"/>
    <x v="5371"/>
    <x v="1"/>
    <x v="1015"/>
    <n v="-149.86941000000002"/>
    <s v="2020-11-27T16:31:33-0900"/>
  </r>
  <r>
    <x v="6153"/>
    <x v="6153"/>
    <x v="6153"/>
    <s v="anchorage / mat-su"/>
    <x v="9"/>
    <x v="1460"/>
    <s v="2018.0"/>
    <s v="mazda"/>
    <s v="cx-5"/>
    <s v=""/>
    <s v="4 cylinders"/>
    <s v="gas"/>
    <s v="6129.0"/>
    <s v="clean"/>
    <s v="other"/>
    <s v="JM3KFBBMXJ1471613"/>
    <s v="4wd"/>
    <s v=""/>
    <s v="SUV"/>
    <s v="red"/>
    <s v="https://images.craigslist.org/00505_jzbdOfdmItI_0kE0fu_600x450.jpg"/>
    <x v="5372"/>
    <x v="1"/>
    <x v="1015"/>
    <n v="-149.86941000000002"/>
    <s v="2020-11-27T16:30:59-0900"/>
  </r>
  <r>
    <x v="6154"/>
    <x v="6154"/>
    <x v="6154"/>
    <s v="anchorage / mat-su"/>
    <x v="9"/>
    <x v="474"/>
    <s v="2017.0"/>
    <s v="nissan"/>
    <s v="rogue sport"/>
    <s v=""/>
    <s v=""/>
    <s v="gas"/>
    <s v=""/>
    <s v="clean"/>
    <s v="automatic"/>
    <s v="JN1BJ1CR1HW132122"/>
    <s v="4wd"/>
    <s v="compact"/>
    <s v="hatchback"/>
    <s v="orange"/>
    <s v="https://images.craigslist.org/00U0U_a1iRdzGtDlF_0jm0ew_600x450.jpg"/>
    <x v="5373"/>
    <x v="1"/>
    <x v="962"/>
    <n v="-149.832077"/>
    <s v="2020-11-27T16:23:17-0900"/>
  </r>
  <r>
    <x v="6155"/>
    <x v="6155"/>
    <x v="6155"/>
    <s v="anchorage / mat-su"/>
    <x v="9"/>
    <x v="1228"/>
    <s v="2019.0"/>
    <s v="ram"/>
    <s v="1500"/>
    <s v=""/>
    <s v=""/>
    <s v="gas"/>
    <s v=""/>
    <s v="clean"/>
    <s v="automatic"/>
    <s v="1C6SRFFT3KN644222"/>
    <s v="4wd"/>
    <s v=""/>
    <s v="pickup"/>
    <s v="black"/>
    <s v="https://images.craigslist.org/00d0d_8SDFDxa1Ttc_0jm0ew_600x450.jpg"/>
    <x v="5374"/>
    <x v="1"/>
    <x v="962"/>
    <n v="-149.832077"/>
    <s v="2020-11-27T16:22:59-0900"/>
  </r>
  <r>
    <x v="6156"/>
    <x v="6156"/>
    <x v="6156"/>
    <s v="anchorage / mat-su"/>
    <x v="9"/>
    <x v="1461"/>
    <s v="2017.0"/>
    <s v="jeep"/>
    <s v="cherokee"/>
    <s v=""/>
    <s v=""/>
    <s v="gas"/>
    <s v=""/>
    <s v="clean"/>
    <s v="automatic"/>
    <s v="1C4PJLAB8HW585416"/>
    <s v="fwd"/>
    <s v=""/>
    <s v="SUV"/>
    <s v=""/>
    <s v="https://images.craigslist.org/00G0G_7GXnwtXZKdi_0jm0ew_600x450.jpg"/>
    <x v="5375"/>
    <x v="1"/>
    <x v="962"/>
    <n v="-149.832077"/>
    <s v="2020-11-27T16:22:40-0900"/>
  </r>
  <r>
    <x v="6157"/>
    <x v="6157"/>
    <x v="6157"/>
    <s v="anchorage / mat-su"/>
    <x v="9"/>
    <x v="1462"/>
    <s v="2016.0"/>
    <s v="jeep"/>
    <s v="grand cherokee"/>
    <s v=""/>
    <s v=""/>
    <s v="gas"/>
    <s v=""/>
    <s v="clean"/>
    <s v="automatic"/>
    <s v="1C4RJFCG7GC325561"/>
    <s v="4wd"/>
    <s v=""/>
    <s v="SUV"/>
    <s v="red"/>
    <s v="https://images.craigslist.org/00101_ktqo3hxQ1k7_0jm0ew_600x450.jpg"/>
    <x v="5376"/>
    <x v="1"/>
    <x v="962"/>
    <n v="-149.832077"/>
    <s v="2020-11-27T16:22:30-0900"/>
  </r>
  <r>
    <x v="6158"/>
    <x v="6158"/>
    <x v="6158"/>
    <s v="anchorage / mat-su"/>
    <x v="9"/>
    <x v="1463"/>
    <s v="2012.0"/>
    <s v="jeep"/>
    <s v="wrangler"/>
    <s v=""/>
    <s v=""/>
    <s v="other"/>
    <s v=""/>
    <s v="clean"/>
    <s v="manual"/>
    <s v="1C4HJWCG9CL195448"/>
    <s v="4wd"/>
    <s v=""/>
    <s v="SUV"/>
    <s v="black"/>
    <s v="https://images.craigslist.org/00v0v_gllhhdd0Yvg_0jm0ew_600x450.jpg"/>
    <x v="5377"/>
    <x v="1"/>
    <x v="962"/>
    <n v="-149.832077"/>
    <s v="2020-11-27T16:22:11-0900"/>
  </r>
  <r>
    <x v="6159"/>
    <x v="6159"/>
    <x v="6159"/>
    <s v="anchorage / mat-su"/>
    <x v="9"/>
    <x v="404"/>
    <s v="2014.0"/>
    <s v="buick"/>
    <s v="verano"/>
    <s v=""/>
    <s v=""/>
    <s v="gas"/>
    <s v=""/>
    <s v="clean"/>
    <s v="automatic"/>
    <s v="1G4PT5SV9E4172308"/>
    <s v=""/>
    <s v="compact"/>
    <s v="sedan"/>
    <s v="black"/>
    <s v="https://images.craigslist.org/00j0j_3fSgwHJmr84_0jm0ew_600x450.jpg"/>
    <x v="5378"/>
    <x v="1"/>
    <x v="962"/>
    <n v="-149.832077"/>
    <s v="2020-11-27T16:21:52-0900"/>
  </r>
  <r>
    <x v="6160"/>
    <x v="6160"/>
    <x v="6160"/>
    <s v="anchorage / mat-su"/>
    <x v="9"/>
    <x v="728"/>
    <s v="2017.0"/>
    <s v="jeep"/>
    <s v="cherokee sport 4x4"/>
    <s v="like new"/>
    <s v="4 cylinders"/>
    <s v="gas"/>
    <s v="65830.0"/>
    <s v="clean"/>
    <s v="automatic"/>
    <s v=""/>
    <s v="4wd"/>
    <s v=""/>
    <s v="SUV"/>
    <s v="black"/>
    <s v="https://images.craigslist.org/01717_kv1g8ZYrMhp_0Bk0t2_600x450.jpg"/>
    <x v="5379"/>
    <x v="1"/>
    <x v="1078"/>
    <n v="-149.51088000000001"/>
    <s v="2020-11-27T15:28:07-0900"/>
  </r>
  <r>
    <x v="6161"/>
    <x v="6161"/>
    <x v="6161"/>
    <s v="anchorage / mat-su"/>
    <x v="9"/>
    <x v="250"/>
    <s v="1966.0"/>
    <s v="ford"/>
    <s v="thunderbird"/>
    <s v="good"/>
    <s v="8 cylinders"/>
    <s v="gas"/>
    <s v="73000.0"/>
    <s v="clean"/>
    <s v="automatic"/>
    <s v=""/>
    <s v="rwd"/>
    <s v="full-size"/>
    <s v="coupe"/>
    <s v="white"/>
    <s v="https://images.craigslist.org/00p0p_foqhsRKHwIK_1320MM_600x450.jpg"/>
    <x v="5380"/>
    <x v="1"/>
    <x v="1079"/>
    <n v="-149.836478"/>
    <s v="2020-11-27T15:26:40-0900"/>
  </r>
  <r>
    <x v="6162"/>
    <x v="6162"/>
    <x v="6162"/>
    <s v="anchorage / mat-su"/>
    <x v="9"/>
    <x v="19"/>
    <s v="2014.0"/>
    <s v=""/>
    <s v="Focus"/>
    <s v="excellent"/>
    <s v="4 cylinders"/>
    <s v="gas"/>
    <s v="99000.0"/>
    <s v="rebuilt"/>
    <s v="automatic"/>
    <s v=""/>
    <s v="fwd"/>
    <s v="compact"/>
    <s v="sedan"/>
    <s v="silver"/>
    <s v="https://images.craigslist.org/00D0D_aJQ5DTwhZw6_0CI0t2_600x450.jpg"/>
    <x v="5381"/>
    <x v="1"/>
    <x v="945"/>
    <n v="-149.39590000000001"/>
    <s v="2020-11-27T15:15:03-0900"/>
  </r>
  <r>
    <x v="6163"/>
    <x v="6163"/>
    <x v="6163"/>
    <s v="anchorage / mat-su"/>
    <x v="9"/>
    <x v="563"/>
    <s v="2014.0"/>
    <s v="chevrolet"/>
    <s v="malibu"/>
    <s v=""/>
    <s v="4 cylinders"/>
    <s v="gas"/>
    <s v="113054.0"/>
    <s v="clean"/>
    <s v="automatic"/>
    <s v="1G11E5SL3EF223821"/>
    <s v="fwd"/>
    <s v=""/>
    <s v="sedan"/>
    <s v="blue"/>
    <s v="https://images.craigslist.org/00W0W_cXIXOHMRQKg_0ak07K_600x450.jpg"/>
    <x v="5382"/>
    <x v="1"/>
    <x v="1000"/>
    <n v="-149.87610000000001"/>
    <s v="2020-11-27T15:04:05-0900"/>
  </r>
  <r>
    <x v="6164"/>
    <x v="6164"/>
    <x v="6164"/>
    <s v="anchorage / mat-su"/>
    <x v="9"/>
    <x v="949"/>
    <s v="2015.0"/>
    <s v="chevrolet"/>
    <s v="silverado 1500 z71"/>
    <s v="good"/>
    <s v="8 cylinders"/>
    <s v="gas"/>
    <s v="126662.0"/>
    <s v="clean"/>
    <s v="automatic"/>
    <s v=""/>
    <s v="4wd"/>
    <s v="full-size"/>
    <s v="truck"/>
    <s v="blue"/>
    <s v="https://images.craigslist.org/00606_imD4WFJAOen_0c60lw_600x450.jpg"/>
    <x v="5383"/>
    <x v="1"/>
    <x v="955"/>
    <n v="-149.74469999999999"/>
    <s v="2020-11-27T14:58:57-0900"/>
  </r>
  <r>
    <x v="6165"/>
    <x v="6165"/>
    <x v="6165"/>
    <s v="anchorage / mat-su"/>
    <x v="9"/>
    <x v="1464"/>
    <s v="2019.0"/>
    <s v="jeep"/>
    <s v="grand cherokee limited 4x4"/>
    <s v="excellent"/>
    <s v="6 cylinders"/>
    <s v="gas"/>
    <s v="31168.0"/>
    <s v="clean"/>
    <s v="automatic"/>
    <s v="1C4RJFBG3KC654400"/>
    <s v="4wd"/>
    <s v=""/>
    <s v="SUV"/>
    <s v="grey"/>
    <s v="https://images.craigslist.org/00808_fofTp4sNyWt_0cU08B_600x450.jpg"/>
    <x v="5384"/>
    <x v="1"/>
    <x v="989"/>
    <n v="-149.865983"/>
    <s v="2020-11-27T14:40:56-0900"/>
  </r>
  <r>
    <x v="6166"/>
    <x v="6166"/>
    <x v="6166"/>
    <s v="anchorage / mat-su"/>
    <x v="9"/>
    <x v="303"/>
    <s v="2017.0"/>
    <s v="volkswagen"/>
    <s v="passat"/>
    <s v=""/>
    <s v=""/>
    <s v="gas"/>
    <s v="22882.0"/>
    <s v="clean"/>
    <s v="automatic"/>
    <s v="1VWGT7A32HCO48176"/>
    <s v=""/>
    <s v=""/>
    <s v="other"/>
    <s v="white"/>
    <s v="https://images.craigslist.org/00101_eTjH3gZAOVw_0jm0cU_600x450.jpg"/>
    <x v="5385"/>
    <x v="1"/>
    <x v="943"/>
    <n v="-149.86312000000001"/>
    <s v="2020-11-27T14:36:26-0900"/>
  </r>
  <r>
    <x v="6167"/>
    <x v="6167"/>
    <x v="6167"/>
    <s v="anchorage / mat-su"/>
    <x v="9"/>
    <x v="356"/>
    <s v="2017.0"/>
    <s v="acura"/>
    <s v="mdx"/>
    <s v=""/>
    <s v=""/>
    <s v="gas"/>
    <s v="45320.0"/>
    <s v="clean"/>
    <s v="automatic"/>
    <s v="5FRYD4H30HB010858"/>
    <s v="4wd"/>
    <s v=""/>
    <s v="SUV"/>
    <s v="black"/>
    <s v="https://images.craigslist.org/00303_cQRbDmFhNPg_0jm0cU_600x450.jpg"/>
    <x v="5386"/>
    <x v="1"/>
    <x v="943"/>
    <n v="-149.86312000000001"/>
    <s v="2020-11-27T14:36:03-0900"/>
  </r>
  <r>
    <x v="6168"/>
    <x v="6168"/>
    <x v="6168"/>
    <s v="anchorage / mat-su"/>
    <x v="9"/>
    <x v="472"/>
    <s v="2018.0"/>
    <s v="honda"/>
    <s v="civic lx"/>
    <s v="excellent"/>
    <s v="4 cylinders"/>
    <s v="gas"/>
    <s v="21590.0"/>
    <s v="clean"/>
    <s v="automatic"/>
    <s v="2HGFC2F54JH523701"/>
    <s v="fwd"/>
    <s v=""/>
    <s v="sedan"/>
    <s v="blue"/>
    <s v="https://images.craigslist.org/00u0u_8LKmnF78WsX_0cU08B_600x450.jpg"/>
    <x v="5387"/>
    <x v="1"/>
    <x v="989"/>
    <n v="-149.865961"/>
    <s v="2020-11-27T14:35:47-0900"/>
  </r>
  <r>
    <x v="6169"/>
    <x v="6169"/>
    <x v="6169"/>
    <s v="anchorage / mat-su"/>
    <x v="9"/>
    <x v="523"/>
    <s v="2013.0"/>
    <s v="kia"/>
    <s v="sorento lx"/>
    <s v="excellent"/>
    <s v="6 cylinders"/>
    <s v="gas"/>
    <s v="106718.0"/>
    <s v="clean"/>
    <s v="automatic"/>
    <s v="5XYKT4A24DG404779"/>
    <s v="fwd"/>
    <s v=""/>
    <s v="SUV"/>
    <s v="black"/>
    <s v="https://images.craigslist.org/00808_eObuoGvm0Pl_0cU08B_600x450.jpg"/>
    <x v="5388"/>
    <x v="1"/>
    <x v="1056"/>
    <n v="-149.865961"/>
    <s v="2020-11-27T14:31:25-0900"/>
  </r>
  <r>
    <x v="6170"/>
    <x v="6170"/>
    <x v="6170"/>
    <s v="anchorage / mat-su"/>
    <x v="9"/>
    <x v="431"/>
    <s v="2005.0"/>
    <s v=""/>
    <s v="Hummer H2 SUT 4x4"/>
    <s v="excellent"/>
    <s v="8 cylinders"/>
    <s v="gas"/>
    <s v="89685.0"/>
    <s v="clean"/>
    <s v="automatic"/>
    <s v="5GRGN22U75H104732"/>
    <s v="4wd"/>
    <s v=""/>
    <s v="SUV"/>
    <s v="black"/>
    <s v="https://images.craigslist.org/00B0B_fhXHvfFT5RW_0cU08B_600x450.jpg"/>
    <x v="5389"/>
    <x v="1"/>
    <x v="1056"/>
    <n v="-149.865961"/>
    <s v="2020-11-27T14:23:15-0900"/>
  </r>
  <r>
    <x v="6171"/>
    <x v="6171"/>
    <x v="6171"/>
    <s v="anchorage / mat-su"/>
    <x v="9"/>
    <x v="873"/>
    <s v="2014.0"/>
    <s v="subaru"/>
    <s v="xv crosstrek limited"/>
    <s v="excellent"/>
    <s v="4 cylinders"/>
    <s v="gas"/>
    <s v="59749.0"/>
    <s v="clean"/>
    <s v="automatic"/>
    <s v="JF2GPAGC1E8216255"/>
    <s v="4wd"/>
    <s v=""/>
    <s v="pickup"/>
    <s v="brown"/>
    <s v="https://images.craigslist.org/00t0t_kJW8CwitfQs_0cU08B_600x450.jpg"/>
    <x v="5390"/>
    <x v="1"/>
    <x v="988"/>
    <n v="-149.86604700000001"/>
    <s v="2020-11-27T14:19:16-0900"/>
  </r>
  <r>
    <x v="6172"/>
    <x v="6172"/>
    <x v="6172"/>
    <s v="anchorage / mat-su"/>
    <x v="9"/>
    <x v="199"/>
    <s v="2002.0"/>
    <s v="subaru"/>
    <s v="outback"/>
    <s v=""/>
    <s v="4 cylinders"/>
    <s v="gas"/>
    <s v="180000.0"/>
    <s v="clean"/>
    <s v="automatic"/>
    <s v=""/>
    <s v="4wd"/>
    <s v=""/>
    <s v=""/>
    <s v="green"/>
    <s v="https://images.craigslist.org/00f0f_XklKGyJO1S_0t20CI_600x450.jpg"/>
    <x v="5391"/>
    <x v="1"/>
    <x v="950"/>
    <n v="-149.8938"/>
    <s v="2020-11-27T14:15:40-0900"/>
  </r>
  <r>
    <x v="6173"/>
    <x v="6173"/>
    <x v="6173"/>
    <s v="anchorage / mat-su"/>
    <x v="9"/>
    <x v="270"/>
    <s v="2012.0"/>
    <s v="chevrolet"/>
    <s v="traverse"/>
    <s v=""/>
    <s v=""/>
    <s v="gas"/>
    <s v="137876.0"/>
    <s v="clean"/>
    <s v="automatic"/>
    <s v="1GNKVJED1CJ290606"/>
    <s v=""/>
    <s v=""/>
    <s v="SUV"/>
    <s v=""/>
    <s v="https://images.craigslist.org/00w0w_7jpY6j6SI53_0jm0cU_600x450.jpg"/>
    <x v="5392"/>
    <x v="1"/>
    <x v="943"/>
    <n v="-149.86312000000001"/>
    <s v="2020-11-27T14:06:39-0900"/>
  </r>
  <r>
    <x v="6174"/>
    <x v="6174"/>
    <x v="6174"/>
    <s v="anchorage / mat-su"/>
    <x v="9"/>
    <x v="474"/>
    <s v="2015.0"/>
    <s v="audi"/>
    <s v="q5 technik prestige awd"/>
    <s v="excellent"/>
    <s v="4 cylinders"/>
    <s v="gas"/>
    <s v="97509.0"/>
    <s v="clean"/>
    <s v="automatic"/>
    <s v="WA1VFCFP2FA063656"/>
    <s v="4wd"/>
    <s v=""/>
    <s v="SUV"/>
    <s v="white"/>
    <s v="https://images.craigslist.org/00R0R_5Y9Wr1t7tqg_0cU08B_600x450.jpg"/>
    <x v="5393"/>
    <x v="1"/>
    <x v="1056"/>
    <n v="-149.865983"/>
    <s v="2020-11-27T14:06:11-0900"/>
  </r>
  <r>
    <x v="6175"/>
    <x v="6175"/>
    <x v="6175"/>
    <s v="anchorage / mat-su"/>
    <x v="9"/>
    <x v="356"/>
    <s v="2020.0"/>
    <s v="mazda"/>
    <s v="cx-5 grand touring awd"/>
    <s v="excellent"/>
    <s v="4 cylinders"/>
    <s v="gas"/>
    <s v="18647.0"/>
    <s v="clean"/>
    <s v="automatic"/>
    <s v="JM3KFBDM7L1731028"/>
    <s v="4wd"/>
    <s v=""/>
    <s v="SUV"/>
    <s v="black"/>
    <s v="https://images.craigslist.org/00N0N_jTBE1cffQQq_0de08P_600x450.jpg"/>
    <x v="5394"/>
    <x v="1"/>
    <x v="1080"/>
    <n v="-149.865983"/>
    <s v="2020-11-27T13:55:14-0900"/>
  </r>
  <r>
    <x v="6176"/>
    <x v="6176"/>
    <x v="6176"/>
    <s v="anchorage / mat-su"/>
    <x v="9"/>
    <x v="1465"/>
    <s v="2019.0"/>
    <s v="dodge"/>
    <s v="durango r/t awd"/>
    <s v="excellent"/>
    <s v="8 cylinders"/>
    <s v="gas"/>
    <s v="21652.0"/>
    <s v="clean"/>
    <s v="automatic"/>
    <s v="1C4SDJCT2KC705599"/>
    <s v="4wd"/>
    <s v=""/>
    <s v="SUV"/>
    <s v="white"/>
    <s v="https://images.craigslist.org/00K0K_1pNHFpYfEOL_0cU08B_600x450.jpg"/>
    <x v="5395"/>
    <x v="1"/>
    <x v="990"/>
    <n v="-149.866004"/>
    <s v="2020-11-27T13:52:47-0900"/>
  </r>
  <r>
    <x v="6177"/>
    <x v="6177"/>
    <x v="6177"/>
    <s v="anchorage / mat-su"/>
    <x v="9"/>
    <x v="1228"/>
    <s v="2017.0"/>
    <s v="gmc"/>
    <s v="1500 denali 4x4"/>
    <s v="excellent"/>
    <s v="8 cylinders"/>
    <s v="gas"/>
    <s v="59324.0"/>
    <s v="clean"/>
    <s v="automatic"/>
    <s v="3GTU2PEJ9HG262533"/>
    <s v="4wd"/>
    <s v=""/>
    <s v="pickup"/>
    <s v="red"/>
    <s v="https://images.craigslist.org/00K0K_eKecExDbbgy_0de08P_600x450.jpg"/>
    <x v="5396"/>
    <x v="1"/>
    <x v="1081"/>
    <n v="-149.86589699999999"/>
    <s v="2020-11-27T13:52:41-0900"/>
  </r>
  <r>
    <x v="6178"/>
    <x v="6178"/>
    <x v="6178"/>
    <s v="anchorage / mat-su"/>
    <x v="9"/>
    <x v="471"/>
    <s v="2012.0"/>
    <s v="hyundai"/>
    <s v="sonata gls"/>
    <s v="excellent"/>
    <s v="4 cylinders"/>
    <s v="gas"/>
    <s v="103551.0"/>
    <s v="clean"/>
    <s v="automatic"/>
    <s v="5NPEB4AC3CH396500"/>
    <s v="fwd"/>
    <s v="mid-size"/>
    <s v="sedan"/>
    <s v="blue"/>
    <s v="https://images.craigslist.org/00a0a_hjizAl0spMx_0cU08B_600x450.jpg"/>
    <x v="5397"/>
    <x v="1"/>
    <x v="1082"/>
    <n v="-149.86604700000001"/>
    <s v="2020-11-27T13:52:38-0900"/>
  </r>
  <r>
    <x v="6179"/>
    <x v="6179"/>
    <x v="6179"/>
    <s v="anchorage / mat-su"/>
    <x v="9"/>
    <x v="419"/>
    <s v="2018.0"/>
    <s v="ram"/>
    <s v="1500 big horn 4x4"/>
    <s v="excellent"/>
    <s v="8 cylinders"/>
    <s v="gas"/>
    <s v="29260.0"/>
    <s v="clean"/>
    <s v="automatic"/>
    <s v="1C6RR7TT7JS154245"/>
    <s v="4wd"/>
    <s v=""/>
    <s v="pickup"/>
    <s v="white"/>
    <s v="https://images.craigslist.org/00h0h_jUmEomjjfCN_0de08P_600x450.jpg"/>
    <x v="5398"/>
    <x v="1"/>
    <x v="988"/>
    <n v="-149.86602500000001"/>
    <s v="2020-11-27T13:52:33-0900"/>
  </r>
  <r>
    <x v="6180"/>
    <x v="6180"/>
    <x v="6180"/>
    <s v="anchorage / mat-su"/>
    <x v="9"/>
    <x v="1466"/>
    <s v="2014.0"/>
    <s v="subaru"/>
    <s v="xv crosstrek premium"/>
    <s v="excellent"/>
    <s v="4 cylinders"/>
    <s v="gas"/>
    <s v="53349.0"/>
    <s v="clean"/>
    <s v="manual"/>
    <s v="JF2GPACC2EG205826"/>
    <s v="4wd"/>
    <s v=""/>
    <s v="SUV"/>
    <s v="blue"/>
    <s v="https://images.craigslist.org/01515_dDbPB1EHR9O_0cU08B_600x450.jpg"/>
    <x v="5399"/>
    <x v="1"/>
    <x v="1083"/>
    <n v="-149.86595"/>
    <s v="2020-11-27T13:52:30-0900"/>
  </r>
  <r>
    <x v="6181"/>
    <x v="6181"/>
    <x v="6181"/>
    <s v="anchorage / mat-su"/>
    <x v="9"/>
    <x v="158"/>
    <s v="2013.0"/>
    <s v="bmw"/>
    <s v="328i"/>
    <s v="excellent"/>
    <s v="4 cylinders"/>
    <s v="gas"/>
    <s v="84399.0"/>
    <s v="clean"/>
    <s v="automatic"/>
    <s v="WBA3C1C55DF434898"/>
    <s v="rwd"/>
    <s v=""/>
    <s v="sedan"/>
    <s v="white"/>
    <s v="https://images.craigslist.org/00303_gefkeplBoH4_0cU08B_600x450.jpg"/>
    <x v="5400"/>
    <x v="1"/>
    <x v="1081"/>
    <n v="-149.86606799999998"/>
    <s v="2020-11-27T13:52:25-0900"/>
  </r>
  <r>
    <x v="6182"/>
    <x v="6182"/>
    <x v="6182"/>
    <s v="anchorage / mat-su"/>
    <x v="9"/>
    <x v="270"/>
    <s v="2013.0"/>
    <s v="chrysler"/>
    <s v="200 touring"/>
    <s v="excellent"/>
    <s v="4 cylinders"/>
    <s v="gas"/>
    <s v="83598.0"/>
    <s v="clean"/>
    <s v="automatic"/>
    <s v="1C3CCBBB5DN694230"/>
    <s v="fwd"/>
    <s v=""/>
    <s v="sedan"/>
    <s v="silver"/>
    <s v="https://images.craigslist.org/00x0x_8QSy3qIUjAZ_0de08P_600x450.jpg"/>
    <x v="5401"/>
    <x v="1"/>
    <x v="1059"/>
    <n v="-149.865983"/>
    <s v="2020-11-27T13:52:20-0900"/>
  </r>
  <r>
    <x v="6183"/>
    <x v="6183"/>
    <x v="6183"/>
    <s v="anchorage / mat-su"/>
    <x v="9"/>
    <x v="1467"/>
    <s v="2018.0"/>
    <s v="honda"/>
    <s v="cr-v ex awd"/>
    <s v="excellent"/>
    <s v="4 cylinders"/>
    <s v="gas"/>
    <s v="31490.0"/>
    <s v="clean"/>
    <s v="automatic"/>
    <s v="2HKRW2H58JH617992"/>
    <s v="4wd"/>
    <s v=""/>
    <s v="SUV"/>
    <s v="grey"/>
    <s v="https://images.craigslist.org/00v0v_2SJbbkvW0xR_0de08P_600x450.jpg"/>
    <x v="5402"/>
    <x v="1"/>
    <x v="1056"/>
    <n v="-149.865983"/>
    <s v="2020-11-27T13:52:10-0900"/>
  </r>
  <r>
    <x v="6184"/>
    <x v="6184"/>
    <x v="6184"/>
    <s v="anchorage / mat-su"/>
    <x v="9"/>
    <x v="871"/>
    <s v="2019.0"/>
    <s v="jeep"/>
    <s v="compass latitude 4x4"/>
    <s v="excellent"/>
    <s v="4 cylinders"/>
    <s v="gas"/>
    <s v="3835.0"/>
    <s v="clean"/>
    <s v="automatic"/>
    <s v="3C4NJDBB8KT734920"/>
    <s v="4wd"/>
    <s v=""/>
    <s v="SUV"/>
    <s v="red"/>
    <s v="https://images.craigslist.org/00V0V_MtqFP4MPcF_0de08P_600x450.jpg"/>
    <x v="5403"/>
    <x v="1"/>
    <x v="1081"/>
    <n v="-149.86591799999999"/>
    <s v="2020-11-27T13:52:07-0900"/>
  </r>
  <r>
    <x v="6185"/>
    <x v="6185"/>
    <x v="6185"/>
    <s v="anchorage / mat-su"/>
    <x v="9"/>
    <x v="303"/>
    <s v="2017.0"/>
    <s v="kia"/>
    <s v="sorento lx v6"/>
    <s v="excellent"/>
    <s v="6 cylinders"/>
    <s v="gas"/>
    <s v="83833.0"/>
    <s v="clean"/>
    <s v="automatic"/>
    <s v="5XYPGDA58HG208046"/>
    <s v="4wd"/>
    <s v=""/>
    <s v="SUV"/>
    <s v="black"/>
    <s v="https://images.craigslist.org/00T0T_hA89o1O8QwY_0cU08B_600x450.jpg"/>
    <x v="5404"/>
    <x v="1"/>
    <x v="1084"/>
    <n v="-149.86585400000001"/>
    <s v="2020-11-27T13:52:06-0900"/>
  </r>
  <r>
    <x v="6186"/>
    <x v="6186"/>
    <x v="6186"/>
    <s v="anchorage / mat-su"/>
    <x v="9"/>
    <x v="357"/>
    <s v="2016.0"/>
    <s v="rover"/>
    <s v="sport"/>
    <s v="excellent"/>
    <s v="8 cylinders"/>
    <s v="gas"/>
    <s v="53739.0"/>
    <s v="clean"/>
    <s v="automatic"/>
    <s v="SALWV2EF9GA552226"/>
    <s v="4wd"/>
    <s v="full-size"/>
    <s v="SUV"/>
    <s v="black"/>
    <s v="https://images.craigslist.org/00606_9gYqBRuAPeW_0de08P_600x450.jpg"/>
    <x v="5405"/>
    <x v="1"/>
    <x v="1085"/>
    <n v="-149.86611100000002"/>
    <s v="2020-11-27T13:52:00-0900"/>
  </r>
  <r>
    <x v="6187"/>
    <x v="6187"/>
    <x v="6187"/>
    <s v="anchorage / mat-su"/>
    <x v="9"/>
    <x v="419"/>
    <s v="2017.0"/>
    <s v="mercedes-benz"/>
    <s v="benz glc300 coupe"/>
    <s v="excellent"/>
    <s v="4 cylinders"/>
    <s v="gas"/>
    <s v="56430.0"/>
    <s v="clean"/>
    <s v="automatic"/>
    <s v="WDC0J4KB0HF156500"/>
    <s v="4wd"/>
    <s v=""/>
    <s v="SUV"/>
    <s v="black"/>
    <s v="https://images.craigslist.org/00202_3K4RWcvaW3z_0de08P_600x450.jpg"/>
    <x v="5406"/>
    <x v="1"/>
    <x v="1059"/>
    <n v="-149.86604700000001"/>
    <s v="2020-11-27T13:51:47-0900"/>
  </r>
  <r>
    <x v="6188"/>
    <x v="6188"/>
    <x v="6188"/>
    <s v="anchorage / mat-su"/>
    <x v="9"/>
    <x v="1468"/>
    <s v="2020.0"/>
    <s v="audi"/>
    <s v="q5 premium awd"/>
    <s v="excellent"/>
    <s v="4 cylinders"/>
    <s v="gas"/>
    <s v="14577.0"/>
    <s v="clean"/>
    <s v="automatic"/>
    <s v="WA1ANAFY5L2033118"/>
    <s v="4wd"/>
    <s v=""/>
    <s v="SUV"/>
    <s v="blue"/>
    <s v="https://images.craigslist.org/00y0y_gApyexwd45T_0de08P_600x450.jpg"/>
    <x v="5407"/>
    <x v="1"/>
    <x v="1083"/>
    <n v="-149.866004"/>
    <s v="2020-11-27T13:51:42-0900"/>
  </r>
  <r>
    <x v="6189"/>
    <x v="6189"/>
    <x v="6189"/>
    <s v="anchorage / mat-su"/>
    <x v="9"/>
    <x v="872"/>
    <s v="2019.0"/>
    <s v="audi"/>
    <s v="q7 se premium plus"/>
    <s v="excellent"/>
    <s v="6 cylinders"/>
    <s v="gas"/>
    <s v="19449.0"/>
    <s v="clean"/>
    <s v="automatic"/>
    <s v="WA1LAAF74KD044108"/>
    <s v="4wd"/>
    <s v=""/>
    <s v="SUV"/>
    <s v="grey"/>
    <s v="https://images.craigslist.org/01515_6EZKrzPITSW_0cU08B_600x450.jpg"/>
    <x v="5408"/>
    <x v="1"/>
    <x v="1086"/>
    <n v="-149.86585400000001"/>
    <s v="2020-11-27T13:51:37-0900"/>
  </r>
  <r>
    <x v="6190"/>
    <x v="6190"/>
    <x v="6190"/>
    <s v="anchorage / mat-su"/>
    <x v="9"/>
    <x v="420"/>
    <s v="2015.0"/>
    <s v="chevrolet"/>
    <s v="tahoe ltz 4x4"/>
    <s v="excellent"/>
    <s v="8 cylinders"/>
    <s v="gas"/>
    <s v="95824.0"/>
    <s v="clean"/>
    <s v="automatic"/>
    <s v="1GNSKCKC5FR233251"/>
    <s v="4wd"/>
    <s v=""/>
    <s v="SUV"/>
    <s v="black"/>
    <s v="https://images.craigslist.org/01414_k23ARnYXja9_0cU08B_600x450.jpg"/>
    <x v="5409"/>
    <x v="1"/>
    <x v="1056"/>
    <n v="-149.86602500000001"/>
    <s v="2020-11-27T13:51:26-0900"/>
  </r>
  <r>
    <x v="6191"/>
    <x v="6191"/>
    <x v="6191"/>
    <s v="anchorage / mat-su"/>
    <x v="9"/>
    <x v="1278"/>
    <s v="2019.0"/>
    <s v="ford"/>
    <s v="escape"/>
    <s v="excellent"/>
    <s v="4 cylinders"/>
    <s v="gas"/>
    <s v="32342.0"/>
    <s v="clean"/>
    <s v="automatic"/>
    <s v="1FMCU9HD7KUB71591"/>
    <s v="4wd"/>
    <s v=""/>
    <s v="SUV"/>
    <s v="blue"/>
    <s v="https://images.craigslist.org/00N0N_bg0bXuPxWqW_0de08P_600x450.jpg"/>
    <x v="5410"/>
    <x v="1"/>
    <x v="1087"/>
    <n v="-149.866176"/>
    <s v="2020-11-27T13:51:19-0900"/>
  </r>
  <r>
    <x v="6192"/>
    <x v="6192"/>
    <x v="6192"/>
    <s v="anchorage / mat-su"/>
    <x v="9"/>
    <x v="289"/>
    <s v="2015.0"/>
    <s v="ford"/>
    <s v="f-350 xlt 4x4"/>
    <s v="excellent"/>
    <s v="8 cylinders"/>
    <s v="gas"/>
    <s v="62900.0"/>
    <s v="clean"/>
    <s v="automatic"/>
    <s v="1FT8W3B61FEC82858"/>
    <s v="4wd"/>
    <s v=""/>
    <s v="pickup"/>
    <s v="grey"/>
    <s v="https://images.craigslist.org/01010_4Vxj1nfiR8J_0cU08B_600x450.jpg"/>
    <x v="5411"/>
    <x v="1"/>
    <x v="1056"/>
    <n v="-149.86585400000001"/>
    <s v="2020-11-27T13:51:13-0900"/>
  </r>
  <r>
    <x v="6193"/>
    <x v="6193"/>
    <x v="6193"/>
    <s v="anchorage / mat-su"/>
    <x v="9"/>
    <x v="707"/>
    <s v="2013.0"/>
    <s v="gmc"/>
    <s v="acadia sle awd"/>
    <s v="excellent"/>
    <s v="6 cylinders"/>
    <s v="gas"/>
    <s v="104144.0"/>
    <s v="clean"/>
    <s v="automatic"/>
    <s v="1GKKVPKD6DJ162884"/>
    <s v="4wd"/>
    <s v=""/>
    <s v="SUV"/>
    <s v="white"/>
    <s v="https://images.craigslist.org/00x0x_IBYdjjmWzm_0de08P_600x450.jpg"/>
    <x v="5412"/>
    <x v="1"/>
    <x v="1088"/>
    <n v="-149.86591799999999"/>
    <s v="2020-11-27T13:51:07-0900"/>
  </r>
  <r>
    <x v="6194"/>
    <x v="6194"/>
    <x v="6194"/>
    <s v="anchorage / mat-su"/>
    <x v="9"/>
    <x v="64"/>
    <s v="2016.0"/>
    <s v="honda"/>
    <s v="cr-v"/>
    <s v="excellent"/>
    <s v="4 cylinders"/>
    <s v="gas"/>
    <s v="54589.0"/>
    <s v="clean"/>
    <s v="automatic"/>
    <s v="5J6RM4H56GL095685"/>
    <s v="4wd"/>
    <s v=""/>
    <s v="SUV"/>
    <s v="grey"/>
    <s v="https://images.craigslist.org/00P0P_9KPORayLm2k_0de08P_600x450.jpg"/>
    <x v="5413"/>
    <x v="1"/>
    <x v="986"/>
    <n v="-149.866004"/>
    <s v="2020-11-27T13:51:03-0900"/>
  </r>
  <r>
    <x v="6195"/>
    <x v="6195"/>
    <x v="6195"/>
    <s v="anchorage / mat-su"/>
    <x v="9"/>
    <x v="473"/>
    <s v="2017.0"/>
    <s v="acura"/>
    <s v="mdx awd 3.5"/>
    <s v="excellent"/>
    <s v="6 cylinders"/>
    <s v="gas"/>
    <s v="41346.0"/>
    <s v="clean"/>
    <s v="automatic"/>
    <s v="5FRYD4H31HB028401"/>
    <s v="4wd"/>
    <s v=""/>
    <s v="SUV"/>
    <s v="white"/>
    <s v="https://images.craigslist.org/00w0w_4bao9GE1dH1_0de08P_600x450.jpg"/>
    <x v="5414"/>
    <x v="1"/>
    <x v="1056"/>
    <n v="-149.865961"/>
    <s v="2020-11-27T13:50:26-0900"/>
  </r>
  <r>
    <x v="6196"/>
    <x v="6196"/>
    <x v="6196"/>
    <s v="anchorage / mat-su"/>
    <x v="9"/>
    <x v="240"/>
    <s v="2014.0"/>
    <s v="gmc"/>
    <s v="sierra"/>
    <s v=""/>
    <s v=""/>
    <s v="other"/>
    <s v="35382.0"/>
    <s v="clean"/>
    <s v="automatic"/>
    <s v="1GD322CG1EF110020"/>
    <s v="4wd"/>
    <s v=""/>
    <s v="other"/>
    <s v="white"/>
    <s v="https://images.craigslist.org/00i0i_1iUjG9CtVKq_0cU08B_600x450.jpg"/>
    <x v="5415"/>
    <x v="1"/>
    <x v="943"/>
    <n v="-149.86312000000001"/>
    <s v="2020-11-27T13:46:13-0900"/>
  </r>
  <r>
    <x v="6197"/>
    <x v="6197"/>
    <x v="6197"/>
    <s v="anchorage / mat-su"/>
    <x v="9"/>
    <x v="1469"/>
    <s v="2019.0"/>
    <s v="gmc"/>
    <s v="savana g2500"/>
    <s v=""/>
    <s v=""/>
    <s v="gas"/>
    <s v="6226.0"/>
    <s v="clean"/>
    <s v="automatic"/>
    <s v=""/>
    <s v=""/>
    <s v=""/>
    <s v=""/>
    <s v=""/>
    <s v="https://images.craigslist.org/00A0A_kAICKDBFMLC_0CI0lM_600x450.jpg"/>
    <x v="5416"/>
    <x v="1"/>
    <x v="992"/>
    <n v="-149.86426599999999"/>
    <s v="2020-11-27T13:34:23-0900"/>
  </r>
  <r>
    <x v="6198"/>
    <x v="6198"/>
    <x v="6198"/>
    <s v="anchorage / mat-su"/>
    <x v="9"/>
    <x v="57"/>
    <s v="2005.0"/>
    <s v="gmc"/>
    <s v="yukon"/>
    <s v="good"/>
    <s v="8 cylinders"/>
    <s v="gas"/>
    <s v="147000.0"/>
    <s v="clean"/>
    <s v="automatic"/>
    <s v=""/>
    <s v="4wd"/>
    <s v="full-size"/>
    <s v="SUV"/>
    <s v="white"/>
    <s v="https://images.craigslist.org/00H0H_aHgAkAfvIZe_0t20CI_600x450.jpg"/>
    <x v="5417"/>
    <x v="1"/>
    <x v="973"/>
    <n v="-149.8974"/>
    <s v="2020-11-27T13:33:11-0900"/>
  </r>
  <r>
    <x v="6199"/>
    <x v="6199"/>
    <x v="6199"/>
    <s v="anchorage / mat-su"/>
    <x v="9"/>
    <x v="691"/>
    <s v="2019.0"/>
    <s v="kia"/>
    <s v="soul"/>
    <s v=""/>
    <s v=""/>
    <s v="gas"/>
    <s v="21395.0"/>
    <s v="clean"/>
    <s v="automatic"/>
    <s v=""/>
    <s v=""/>
    <s v=""/>
    <s v=""/>
    <s v=""/>
    <s v="https://images.craigslist.org/00f0f_h8PtijhyoSw_0CI0lM_600x450.jpg"/>
    <x v="5418"/>
    <x v="1"/>
    <x v="992"/>
    <n v="-149.86426599999999"/>
    <s v="2020-11-27T13:32:50-0900"/>
  </r>
  <r>
    <x v="6200"/>
    <x v="6200"/>
    <x v="6200"/>
    <s v="anchorage / mat-su"/>
    <x v="9"/>
    <x v="390"/>
    <s v="2007.0"/>
    <s v="chevrolet"/>
    <s v="tahoe fleet"/>
    <s v=""/>
    <s v=""/>
    <s v="gas"/>
    <s v="128501.0"/>
    <s v="clean"/>
    <s v="automatic"/>
    <s v=""/>
    <s v=""/>
    <s v=""/>
    <s v=""/>
    <s v=""/>
    <s v="https://images.craigslist.org/01010_6AfLg4y5n52_0CI0lM_600x450.jpg"/>
    <x v="5419"/>
    <x v="1"/>
    <x v="992"/>
    <n v="-149.86426599999999"/>
    <s v="2020-11-27T13:29:43-0900"/>
  </r>
  <r>
    <x v="6201"/>
    <x v="6201"/>
    <x v="6201"/>
    <s v="anchorage / mat-su"/>
    <x v="9"/>
    <x v="1470"/>
    <s v="2010.0"/>
    <s v="acura"/>
    <s v="zdx"/>
    <s v=""/>
    <s v=""/>
    <s v="gas"/>
    <s v="101149.0"/>
    <s v="clean"/>
    <s v="automatic"/>
    <s v=""/>
    <s v=""/>
    <s v=""/>
    <s v=""/>
    <s v=""/>
    <s v="https://images.craigslist.org/01212_l5LoYWSHAcz_0CI0lM_600x450.jpg"/>
    <x v="5420"/>
    <x v="1"/>
    <x v="992"/>
    <n v="-149.86426599999999"/>
    <s v="2020-11-27T13:28:49-0900"/>
  </r>
  <r>
    <x v="6202"/>
    <x v="6202"/>
    <x v="6202"/>
    <s v="anchorage / mat-su"/>
    <x v="9"/>
    <x v="1439"/>
    <s v="2013.0"/>
    <s v="toyota"/>
    <s v="prius"/>
    <s v=""/>
    <s v=""/>
    <s v="hybrid"/>
    <s v="128071.0"/>
    <s v="clean"/>
    <s v="automatic"/>
    <s v=""/>
    <s v=""/>
    <s v=""/>
    <s v=""/>
    <s v=""/>
    <s v="https://images.craigslist.org/00J0J_k81alc7TfFn_0CI0lM_600x450.jpg"/>
    <x v="5421"/>
    <x v="1"/>
    <x v="992"/>
    <n v="-149.86426599999999"/>
    <s v="2020-11-27T13:27:43-0900"/>
  </r>
  <r>
    <x v="6203"/>
    <x v="6203"/>
    <x v="6203"/>
    <s v="anchorage / mat-su"/>
    <x v="9"/>
    <x v="363"/>
    <s v="2012.0"/>
    <s v="ram"/>
    <s v=""/>
    <s v=""/>
    <s v=""/>
    <s v="gas"/>
    <s v="108788.0"/>
    <s v="clean"/>
    <s v="automatic"/>
    <s v="1C6RD7PT9CS172676"/>
    <s v="4wd"/>
    <s v=""/>
    <s v="pickup"/>
    <s v="black"/>
    <s v="https://images.craigslist.org/00S0S_jXGDtnUd1ZK_0jm0cU_600x450.jpg"/>
    <x v="5422"/>
    <x v="1"/>
    <x v="943"/>
    <n v="-149.86312000000001"/>
    <s v="2020-11-27T13:26:24-0900"/>
  </r>
  <r>
    <x v="6204"/>
    <x v="6204"/>
    <x v="6204"/>
    <s v="anchorage / mat-su"/>
    <x v="9"/>
    <x v="905"/>
    <s v="2016.0"/>
    <s v="lexus"/>
    <s v="es 350"/>
    <s v=""/>
    <s v=""/>
    <s v="gas"/>
    <s v="9825.0"/>
    <s v="clean"/>
    <s v="automatic"/>
    <s v=""/>
    <s v=""/>
    <s v=""/>
    <s v=""/>
    <s v=""/>
    <s v="https://images.craigslist.org/01717_5J4ahQ0gdIs_0CI0lM_600x450.jpg"/>
    <x v="5423"/>
    <x v="1"/>
    <x v="992"/>
    <n v="-149.86426599999999"/>
    <s v="2020-11-27T13:24:34-0900"/>
  </r>
  <r>
    <x v="6205"/>
    <x v="6205"/>
    <x v="6205"/>
    <s v="anchorage / mat-su"/>
    <x v="9"/>
    <x v="1209"/>
    <s v="2017.0"/>
    <s v="gmc"/>
    <s v="terrain sle-1"/>
    <s v=""/>
    <s v=""/>
    <s v="gas"/>
    <s v="24051.0"/>
    <s v="clean"/>
    <s v="automatic"/>
    <s v=""/>
    <s v=""/>
    <s v=""/>
    <s v=""/>
    <s v=""/>
    <s v="https://images.craigslist.org/00U0U_eFYG8N5JGqS_0CI0lM_600x450.jpg"/>
    <x v="5424"/>
    <x v="1"/>
    <x v="992"/>
    <n v="-149.86426599999999"/>
    <s v="2020-11-27T13:22:42-0900"/>
  </r>
  <r>
    <x v="6206"/>
    <x v="6206"/>
    <x v="6206"/>
    <s v="anchorage / mat-su"/>
    <x v="9"/>
    <x v="1429"/>
    <s v="2017.0"/>
    <s v="toyota"/>
    <s v="camry le"/>
    <s v=""/>
    <s v=""/>
    <s v="gas"/>
    <s v="70386.0"/>
    <s v="clean"/>
    <s v="automatic"/>
    <s v=""/>
    <s v=""/>
    <s v=""/>
    <s v=""/>
    <s v=""/>
    <s v="https://images.craigslist.org/00G0G_7vRjAZ9PIyZ_0CI0lM_600x450.jpg"/>
    <x v="5425"/>
    <x v="1"/>
    <x v="992"/>
    <n v="-149.86426599999999"/>
    <s v="2020-11-27T13:21:11-0900"/>
  </r>
  <r>
    <x v="6207"/>
    <x v="6207"/>
    <x v="6207"/>
    <s v="anchorage / mat-su"/>
    <x v="9"/>
    <x v="917"/>
    <s v="2010.0"/>
    <s v="ford"/>
    <s v="f-150"/>
    <s v="excellent"/>
    <s v="8 cylinders"/>
    <s v="gas"/>
    <s v="109010.0"/>
    <s v="clean"/>
    <s v="automatic"/>
    <s v=""/>
    <s v="4wd"/>
    <s v="full-size"/>
    <s v="truck"/>
    <s v="white"/>
    <s v="https://images.craigslist.org/00303_fmc4zpoe0mt_0cU09G_600x450.jpg"/>
    <x v="5426"/>
    <x v="1"/>
    <x v="1089"/>
    <n v="-149.89141000000001"/>
    <s v="2020-11-27T13:20:25-0900"/>
  </r>
  <r>
    <x v="6208"/>
    <x v="6208"/>
    <x v="6208"/>
    <s v="anchorage / mat-su"/>
    <x v="9"/>
    <x v="1429"/>
    <s v="2019.0"/>
    <s v="kia"/>
    <s v="forte fe"/>
    <s v=""/>
    <s v=""/>
    <s v="gas"/>
    <s v="14709.0"/>
    <s v="clean"/>
    <s v="automatic"/>
    <s v=""/>
    <s v=""/>
    <s v=""/>
    <s v=""/>
    <s v=""/>
    <s v="https://images.craigslist.org/00e0e_6z5RjBMN2Mf_0CI0lM_600x450.jpg"/>
    <x v="5427"/>
    <x v="1"/>
    <x v="992"/>
    <n v="-149.86426599999999"/>
    <s v="2020-11-27T13:20:20-0900"/>
  </r>
  <r>
    <x v="6209"/>
    <x v="6209"/>
    <x v="6209"/>
    <s v="anchorage / mat-su"/>
    <x v="9"/>
    <x v="1242"/>
    <s v="2017.0"/>
    <s v="ford"/>
    <s v="explorer xlt"/>
    <s v=""/>
    <s v=""/>
    <s v="gas"/>
    <s v="32739.0"/>
    <s v="clean"/>
    <s v="automatic"/>
    <s v=""/>
    <s v=""/>
    <s v=""/>
    <s v=""/>
    <s v=""/>
    <s v="https://images.craigslist.org/00A0A_jcZfQ1kTs3w_0CI0lN_600x450.jpg"/>
    <x v="5428"/>
    <x v="1"/>
    <x v="992"/>
    <n v="-149.86426599999999"/>
    <s v="2020-11-27T13:19:03-0900"/>
  </r>
  <r>
    <x v="6210"/>
    <x v="6210"/>
    <x v="6210"/>
    <s v="anchorage / mat-su"/>
    <x v="9"/>
    <x v="204"/>
    <s v="2014.0"/>
    <s v="ford"/>
    <s v="super duty f-250"/>
    <s v="excellent"/>
    <s v="8 cylinders"/>
    <s v="diesel"/>
    <s v="88000.0"/>
    <s v="clean"/>
    <s v="automatic"/>
    <s v=""/>
    <s v="4wd"/>
    <s v="full-size"/>
    <s v="truck"/>
    <s v="grey"/>
    <s v="https://images.craigslist.org/00M0M_8LiXp84TDG_0CI0t2_600x450.jpg"/>
    <x v="5429"/>
    <x v="1"/>
    <x v="947"/>
    <n v="-149.88659999999999"/>
    <s v="2020-11-27T13:14:11-0900"/>
  </r>
  <r>
    <x v="6211"/>
    <x v="6211"/>
    <x v="6211"/>
    <s v="anchorage / mat-su"/>
    <x v="9"/>
    <x v="158"/>
    <s v="2013.0"/>
    <s v="ford"/>
    <s v="expedition"/>
    <s v=""/>
    <s v=""/>
    <s v="other"/>
    <s v="131554.0"/>
    <s v="clean"/>
    <s v="automatic"/>
    <s v="1FMJU1G56DEF46631"/>
    <s v="4wd"/>
    <s v=""/>
    <s v="SUV"/>
    <s v="white"/>
    <s v="https://images.craigslist.org/00P0P_52HiKGdRY5e_0jm0cU_600x450.jpg"/>
    <x v="5430"/>
    <x v="1"/>
    <x v="943"/>
    <n v="-149.86312000000001"/>
    <s v="2020-11-27T13:06:23-0900"/>
  </r>
  <r>
    <x v="6212"/>
    <x v="6212"/>
    <x v="6212"/>
    <s v="anchorage / mat-su"/>
    <x v="9"/>
    <x v="24"/>
    <s v="2015.0"/>
    <s v="gmc"/>
    <s v="sierra 3500 denali dually d"/>
    <s v=""/>
    <s v="8 cylinders"/>
    <s v="diesel"/>
    <s v="153787.0"/>
    <s v="clean"/>
    <s v="automatic"/>
    <s v="1GT424E80FF610813"/>
    <s v="4wd"/>
    <s v=""/>
    <s v="truck"/>
    <s v=""/>
    <s v="https://images.craigslist.org/00C0C_j4W9UnHd952_0cU09G_600x450.jpg"/>
    <x v="5431"/>
    <x v="1"/>
    <x v="941"/>
    <n v="-122.608301"/>
    <s v="2020-11-27T13:02:33-0900"/>
  </r>
  <r>
    <x v="6213"/>
    <x v="6213"/>
    <x v="6213"/>
    <s v="anchorage / mat-su"/>
    <x v="9"/>
    <x v="204"/>
    <s v="2014.0"/>
    <s v="ram"/>
    <s v="2500"/>
    <s v=""/>
    <s v=""/>
    <s v="gas"/>
    <s v="70500.0"/>
    <s v="clean"/>
    <s v="automatic"/>
    <s v=""/>
    <s v=""/>
    <s v=""/>
    <s v=""/>
    <s v=""/>
    <s v="https://images.craigslist.org/00m0m_7A41iMPYF7w_0c60lw_600x450.jpg"/>
    <x v="5432"/>
    <x v="1"/>
    <x v="945"/>
    <n v="-149.39590000000001"/>
    <s v="2020-11-27T12:58:01-0900"/>
  </r>
  <r>
    <x v="6214"/>
    <x v="6214"/>
    <x v="6214"/>
    <s v="anchorage / mat-su"/>
    <x v="9"/>
    <x v="270"/>
    <s v="2010.0"/>
    <s v="ford"/>
    <s v="explorer"/>
    <s v=""/>
    <s v=""/>
    <s v="gas"/>
    <s v="116470.0"/>
    <s v="clean"/>
    <s v="automatic"/>
    <s v="1FMEU7DE1AUA73103"/>
    <s v="4wd"/>
    <s v=""/>
    <s v="SUV"/>
    <s v="red"/>
    <s v="https://images.craigslist.org/00q0q_50a6tLBOo6g_0jm0cU_600x450.jpg"/>
    <x v="5433"/>
    <x v="1"/>
    <x v="943"/>
    <n v="-149.86312000000001"/>
    <s v="2020-11-27T12:46:11-0900"/>
  </r>
  <r>
    <x v="6215"/>
    <x v="6215"/>
    <x v="6215"/>
    <s v="anchorage / mat-su"/>
    <x v="9"/>
    <x v="270"/>
    <s v="2002.0"/>
    <s v="chevrolet"/>
    <s v="astro van"/>
    <s v=""/>
    <s v=""/>
    <s v="gas"/>
    <s v="108539.0"/>
    <s v="clean"/>
    <s v="automatic"/>
    <s v="1GNEL19XX2B130241"/>
    <s v="4wd"/>
    <s v=""/>
    <s v="van"/>
    <s v="white"/>
    <s v="https://images.craigslist.org/00n0n_cXapXarzKv8_0jm0cU_600x450.jpg"/>
    <x v="5434"/>
    <x v="1"/>
    <x v="943"/>
    <n v="-149.86312000000001"/>
    <s v="2020-11-27T12:36:03-0900"/>
  </r>
  <r>
    <x v="6216"/>
    <x v="6216"/>
    <x v="6216"/>
    <s v="anchorage / mat-su"/>
    <x v="9"/>
    <x v="164"/>
    <s v="1995.0"/>
    <s v="jeep"/>
    <s v="grand cherokee"/>
    <s v="fair"/>
    <s v="6 cylinders"/>
    <s v="gas"/>
    <s v="250000.0"/>
    <s v="clean"/>
    <s v="automatic"/>
    <s v=""/>
    <s v=""/>
    <s v=""/>
    <s v=""/>
    <s v="green"/>
    <s v="https://images.craigslist.org/00505_9fD6ALMs3DS_0x20oM_600x450.jpg"/>
    <x v="5435"/>
    <x v="1"/>
    <x v="940"/>
    <n v="-149.5085"/>
    <s v="2020-11-27T12:34:49-0900"/>
  </r>
  <r>
    <x v="6217"/>
    <x v="6217"/>
    <x v="6217"/>
    <s v="anchorage / mat-su"/>
    <x v="9"/>
    <x v="197"/>
    <s v="2001.0"/>
    <s v="chevrolet"/>
    <s v="silverado 1500"/>
    <s v="excellent"/>
    <s v="8 cylinders"/>
    <s v="gas"/>
    <s v="127900.0"/>
    <s v="clean"/>
    <s v="automatic"/>
    <s v=""/>
    <s v="4wd"/>
    <s v="full-size"/>
    <s v="truck"/>
    <s v="grey"/>
    <s v="https://images.craigslist.org/00X0X_gf41MaZgd40_0ak07K_600x450.jpg"/>
    <x v="5436"/>
    <x v="1"/>
    <x v="955"/>
    <n v="-149.74469999999999"/>
    <s v="2020-11-27T12:32:06-0900"/>
  </r>
  <r>
    <x v="6218"/>
    <x v="6218"/>
    <x v="6218"/>
    <s v="anchorage / mat-su"/>
    <x v="9"/>
    <x v="1400"/>
    <s v="2014.0"/>
    <s v="toyota"/>
    <s v="tacoma 4x4"/>
    <s v="excellent"/>
    <s v="6 cylinders"/>
    <s v="gas"/>
    <s v="41936.0"/>
    <s v="rebuilt"/>
    <s v="automatic"/>
    <s v="5TFUU4EN6EX090707"/>
    <s v="4wd"/>
    <s v="mid-size"/>
    <s v="pickup"/>
    <s v=""/>
    <s v="https://images.craigslist.org/00909_jj8m5g3NFRc_0CI0t2_600x450.jpg"/>
    <x v="4992"/>
    <x v="1"/>
    <x v="997"/>
    <n v="-149.89060000000001"/>
    <s v="2020-11-27T12:24:35-0900"/>
  </r>
  <r>
    <x v="6219"/>
    <x v="6219"/>
    <x v="6219"/>
    <s v="anchorage / mat-su"/>
    <x v="9"/>
    <x v="113"/>
    <s v="2007.0"/>
    <s v="toyota"/>
    <s v="4runner"/>
    <s v="excellent"/>
    <s v="8 cylinders"/>
    <s v="gas"/>
    <s v="81206.0"/>
    <s v="rebuilt"/>
    <s v="automatic"/>
    <s v="JTEBT14R978037893"/>
    <s v="4wd"/>
    <s v="full-size"/>
    <s v="SUV"/>
    <s v="grey"/>
    <s v="https://images.craigslist.org/00f0f_6PZgHAYE1rI_0CI0t2_600x450.jpg"/>
    <x v="4991"/>
    <x v="1"/>
    <x v="996"/>
    <n v="-149.8905"/>
    <s v="2020-11-27T12:24:10-0900"/>
  </r>
  <r>
    <x v="6220"/>
    <x v="6220"/>
    <x v="6220"/>
    <s v="anchorage / mat-su"/>
    <x v="9"/>
    <x v="139"/>
    <s v="2004.0"/>
    <s v="ford"/>
    <s v="f250 super duty 4x4"/>
    <s v="excellent"/>
    <s v="8 cylinders"/>
    <s v="diesel"/>
    <s v="145490.0"/>
    <s v="clean"/>
    <s v="automatic"/>
    <s v="1FTNX21P54EA52273"/>
    <s v="4wd"/>
    <s v="full-size"/>
    <s v="pickup"/>
    <s v="brown"/>
    <s v="https://images.craigslist.org/00E0E_drz2NZUqx7q_0CI0t2_600x450.jpg"/>
    <x v="4990"/>
    <x v="1"/>
    <x v="995"/>
    <n v="-149.88929999999999"/>
    <s v="2020-11-27T12:22:43-0900"/>
  </r>
  <r>
    <x v="6221"/>
    <x v="6221"/>
    <x v="6221"/>
    <s v="anchorage / mat-su"/>
    <x v="9"/>
    <x v="216"/>
    <s v="2006.0"/>
    <s v="chevrolet"/>
    <s v="express 3500"/>
    <s v="good"/>
    <s v="8 cylinders"/>
    <s v="gas"/>
    <s v="142155.0"/>
    <s v="clean"/>
    <s v="automatic"/>
    <s v=""/>
    <s v="rwd"/>
    <s v=""/>
    <s v="van"/>
    <s v=""/>
    <s v="https://images.craigslist.org/01313_iQ7IcTVvcId_0cU09G_600x450.jpg"/>
    <x v="5437"/>
    <x v="1"/>
    <x v="1090"/>
    <n v="-149.89138799999998"/>
    <s v="2020-11-27T12:19:06-0900"/>
  </r>
  <r>
    <x v="6222"/>
    <x v="6222"/>
    <x v="6222"/>
    <s v="anchorage / mat-su"/>
    <x v="9"/>
    <x v="1241"/>
    <s v="2011.0"/>
    <s v="ram"/>
    <s v=""/>
    <s v=""/>
    <s v=""/>
    <s v="other"/>
    <s v="148852.0"/>
    <s v="clean"/>
    <s v="automatic"/>
    <s v="1D7RV1CP8BS519513"/>
    <s v="4wd"/>
    <s v=""/>
    <s v="pickup"/>
    <s v=""/>
    <s v="https://images.craigslist.org/00707_3qcN6kj0ln0_0jm0cU_600x450.jpg"/>
    <x v="5438"/>
    <x v="1"/>
    <x v="943"/>
    <n v="-149.86312000000001"/>
    <s v="2020-11-27T12:06:31-0900"/>
  </r>
  <r>
    <x v="6223"/>
    <x v="6223"/>
    <x v="6223"/>
    <s v="anchorage / mat-su"/>
    <x v="9"/>
    <x v="825"/>
    <s v="2007.0"/>
    <s v="toyota"/>
    <s v="sienna"/>
    <s v=""/>
    <s v="6 cylinders"/>
    <s v="gas"/>
    <s v="139081.0"/>
    <s v="clean"/>
    <s v="automatic"/>
    <s v="5TDZK23C37S079383"/>
    <s v="fwd"/>
    <s v=""/>
    <s v="other"/>
    <s v="custom"/>
    <s v="https://images.craigslist.org/00B0B_dAcWIkwFCc5_0ak07K_600x450.jpg"/>
    <x v="5087"/>
    <x v="1"/>
    <x v="947"/>
    <n v="-149.88659999999999"/>
    <s v="2020-11-27T12:02:26-0900"/>
  </r>
  <r>
    <x v="6224"/>
    <x v="6224"/>
    <x v="6224"/>
    <s v="anchorage / mat-su"/>
    <x v="9"/>
    <x v="64"/>
    <s v="2011.0"/>
    <s v="jeep"/>
    <s v="wrangler"/>
    <s v=""/>
    <s v="6 cylinders"/>
    <s v="gas"/>
    <s v="112817.0"/>
    <s v="clean"/>
    <s v="automatic"/>
    <s v="1J4BA6H18BL589106"/>
    <s v="4wd"/>
    <s v=""/>
    <s v="SUV"/>
    <s v="red"/>
    <s v="https://images.craigslist.org/00O0O_2341I4h1g2W_0ak07K_600x450.jpg"/>
    <x v="4936"/>
    <x v="1"/>
    <x v="947"/>
    <n v="-149.88659999999999"/>
    <s v="2020-11-27T12:02:23-0900"/>
  </r>
  <r>
    <x v="6225"/>
    <x v="6225"/>
    <x v="6225"/>
    <s v="anchorage / mat-su"/>
    <x v="9"/>
    <x v="1056"/>
    <s v="2012.0"/>
    <s v="buick"/>
    <s v="enclave"/>
    <s v=""/>
    <s v="6 cylinders"/>
    <s v="gas"/>
    <s v="120887.0"/>
    <s v="clean"/>
    <s v="automatic"/>
    <s v="5GAKVCED4CJ236139"/>
    <s v=""/>
    <s v=""/>
    <s v="SUV"/>
    <s v="custom"/>
    <s v="https://images.craigslist.org/01717_bns1MyBYewx_0ak07K_600x450.jpg"/>
    <x v="5439"/>
    <x v="1"/>
    <x v="947"/>
    <n v="-149.88659999999999"/>
    <s v="2020-11-27T12:02:20-0900"/>
  </r>
  <r>
    <x v="6226"/>
    <x v="6226"/>
    <x v="6226"/>
    <s v="anchorage / mat-su"/>
    <x v="9"/>
    <x v="163"/>
    <s v="2003.0"/>
    <s v=""/>
    <s v="HUMMER H2"/>
    <s v=""/>
    <s v="8 cylinders"/>
    <s v="gas"/>
    <s v="73000.0"/>
    <s v="clean"/>
    <s v="automatic"/>
    <s v="5GRGN23U53H146019"/>
    <s v="4wd"/>
    <s v=""/>
    <s v="SUV"/>
    <s v="custom"/>
    <s v="https://images.craigslist.org/00l0l_iD0qZwzHQNr_0ak07K_600x450.jpg"/>
    <x v="4938"/>
    <x v="1"/>
    <x v="947"/>
    <n v="-149.88659999999999"/>
    <s v="2020-11-27T12:02:16-0900"/>
  </r>
  <r>
    <x v="6227"/>
    <x v="6227"/>
    <x v="6227"/>
    <s v="anchorage / mat-su"/>
    <x v="9"/>
    <x v="303"/>
    <s v="2014.0"/>
    <s v="mazda"/>
    <s v="mx-5 miata"/>
    <s v=""/>
    <s v="4 cylinders"/>
    <s v="gas"/>
    <s v="6765.0"/>
    <s v="clean"/>
    <s v="automatic"/>
    <s v="JM1NC2PF1E0235534"/>
    <s v="rwd"/>
    <s v=""/>
    <s v="convertible"/>
    <s v=""/>
    <s v="https://images.craigslist.org/00202_lBSWBr0uSPJ_0ak07K_600x450.jpg"/>
    <x v="5086"/>
    <x v="1"/>
    <x v="947"/>
    <n v="-149.88659999999999"/>
    <s v="2020-11-27T12:02:12-0900"/>
  </r>
  <r>
    <x v="6228"/>
    <x v="6228"/>
    <x v="6228"/>
    <s v="anchorage / mat-su"/>
    <x v="9"/>
    <x v="24"/>
    <s v="2012.0"/>
    <s v="ram"/>
    <s v="3500 lifted long bed americ"/>
    <s v=""/>
    <s v="6 cylinders"/>
    <s v="diesel"/>
    <s v="104044.0"/>
    <s v="clean"/>
    <s v="automatic"/>
    <s v="3C63D3GL9CG310464"/>
    <s v="4wd"/>
    <s v=""/>
    <s v="truck"/>
    <s v=""/>
    <s v="https://images.craigslist.org/00n0n_30jFt1jVZf0_0cU09G_600x450.jpg"/>
    <x v="5440"/>
    <x v="1"/>
    <x v="941"/>
    <n v="-122.608301"/>
    <s v="2020-11-27T12:01:30-0900"/>
  </r>
  <r>
    <x v="6229"/>
    <x v="6229"/>
    <x v="6229"/>
    <s v="anchorage / mat-su"/>
    <x v="9"/>
    <x v="119"/>
    <s v="2013.0"/>
    <s v="chrysler"/>
    <s v="200"/>
    <s v="good"/>
    <s v="4 cylinders"/>
    <s v="gas"/>
    <s v=""/>
    <s v="clean"/>
    <s v="automatic"/>
    <s v=""/>
    <s v="fwd"/>
    <s v=""/>
    <s v=""/>
    <s v=""/>
    <s v="https://images.craigslist.org/00I0I_aU6hd4bZLcm_0cU09G_600x450.jpg"/>
    <x v="5441"/>
    <x v="1"/>
    <x v="1049"/>
    <n v="-149.891346"/>
    <s v="2020-11-27T11:59:45-0900"/>
  </r>
  <r>
    <x v="6230"/>
    <x v="6230"/>
    <x v="6230"/>
    <s v="anchorage / mat-su"/>
    <x v="9"/>
    <x v="20"/>
    <s v="1999.0"/>
    <s v="ford"/>
    <s v="f250"/>
    <s v=""/>
    <s v=""/>
    <s v="diesel"/>
    <s v="200000.0"/>
    <s v="clean"/>
    <s v="automatic"/>
    <s v=""/>
    <s v=""/>
    <s v=""/>
    <s v=""/>
    <s v=""/>
    <s v="https://images.craigslist.org/00B0B_2qodyf1u0Yo_0t20CI_600x450.jpg"/>
    <x v="5442"/>
    <x v="1"/>
    <x v="970"/>
    <n v="-149.59010000000001"/>
    <s v="2020-11-27T11:51:37-0900"/>
  </r>
  <r>
    <x v="6231"/>
    <x v="6231"/>
    <x v="6231"/>
    <s v="anchorage / mat-su"/>
    <x v="9"/>
    <x v="64"/>
    <s v="2013.0"/>
    <s v="chevrolet"/>
    <s v="silverado"/>
    <s v=""/>
    <s v=""/>
    <s v="gas"/>
    <s v="98238.0"/>
    <s v="clean"/>
    <s v="automatic"/>
    <s v="1GC1KVCG2DF148822"/>
    <s v="4wd"/>
    <s v=""/>
    <s v="pickup"/>
    <s v="white"/>
    <s v="https://images.craigslist.org/00B0B_9izZGMoEw2H_0jm0cU_600x450.jpg"/>
    <x v="5443"/>
    <x v="1"/>
    <x v="943"/>
    <n v="-149.86312000000001"/>
    <s v="2020-11-27T11:46:20-0900"/>
  </r>
  <r>
    <x v="6232"/>
    <x v="6232"/>
    <x v="6232"/>
    <s v="anchorage / mat-su"/>
    <x v="9"/>
    <x v="1443"/>
    <s v="2017.0"/>
    <s v="nissan"/>
    <s v="murano"/>
    <s v=""/>
    <s v="6 cylinders"/>
    <s v="gas"/>
    <s v="25935.0"/>
    <s v="clean"/>
    <s v="other"/>
    <s v="5N1AZ2MH7HN136884"/>
    <s v="4wd"/>
    <s v=""/>
    <s v="SUV"/>
    <s v="blue"/>
    <s v="https://images.craigslist.org/00606_2ZfgwF0yZH4_0kE0fu_600x450.jpg"/>
    <x v="5444"/>
    <x v="1"/>
    <x v="1015"/>
    <n v="-149.86941000000002"/>
    <s v="2020-11-27T11:32:45-0900"/>
  </r>
  <r>
    <x v="6233"/>
    <x v="6233"/>
    <x v="6233"/>
    <s v="anchorage / mat-su"/>
    <x v="9"/>
    <x v="1442"/>
    <s v="2017.0"/>
    <s v="gmc"/>
    <s v="acadia limited"/>
    <s v=""/>
    <s v="6 cylinders"/>
    <s v="gas"/>
    <s v="35645.0"/>
    <s v="clean"/>
    <s v="automatic"/>
    <s v="1GKKVSKD6HJ128517"/>
    <s v="4wd"/>
    <s v=""/>
    <s v="SUV"/>
    <s v="blue"/>
    <s v="https://images.craigslist.org/00K0K_lXEVmgnSuXa_0kE0fu_600x450.jpg"/>
    <x v="5445"/>
    <x v="1"/>
    <x v="1015"/>
    <n v="-149.86941000000002"/>
    <s v="2020-11-27T11:32:09-0900"/>
  </r>
  <r>
    <x v="6234"/>
    <x v="6234"/>
    <x v="6234"/>
    <s v="anchorage / mat-su"/>
    <x v="9"/>
    <x v="1471"/>
    <s v="2017.0"/>
    <s v="chevrolet"/>
    <s v="camaro"/>
    <s v=""/>
    <s v="6 cylinders"/>
    <s v="gas"/>
    <s v="74901.0"/>
    <s v="clean"/>
    <s v="automatic"/>
    <s v="1G1FB1RSXH0166030"/>
    <s v="rwd"/>
    <s v=""/>
    <s v="coupe"/>
    <s v="white"/>
    <s v="https://images.craigslist.org/00f0f_fiDSWAYz3Oq_0kE0fu_600x450.jpg"/>
    <x v="5446"/>
    <x v="1"/>
    <x v="1015"/>
    <n v="-149.86941000000002"/>
    <s v="2020-11-27T11:31:13-0900"/>
  </r>
  <r>
    <x v="6235"/>
    <x v="6235"/>
    <x v="6235"/>
    <s v="anchorage / mat-su"/>
    <x v="9"/>
    <x v="64"/>
    <s v="2009.0"/>
    <s v="chevrolet"/>
    <s v="silverado"/>
    <s v=""/>
    <s v=""/>
    <s v="diesel"/>
    <s v="87648.0"/>
    <s v="clean"/>
    <s v="automatic"/>
    <s v="1GCHK43679F101132"/>
    <s v="4wd"/>
    <s v=""/>
    <s v="pickup"/>
    <s v="white"/>
    <s v="https://images.craigslist.org/00E0E_S7QSWpAkWK_0jm0cU_600x450.jpg"/>
    <x v="5447"/>
    <x v="1"/>
    <x v="943"/>
    <n v="-149.86312000000001"/>
    <s v="2020-11-27T11:26:24-0900"/>
  </r>
  <r>
    <x v="6236"/>
    <x v="6236"/>
    <x v="6236"/>
    <s v="anchorage / mat-su"/>
    <x v="9"/>
    <x v="266"/>
    <s v="2015.0"/>
    <s v="ford"/>
    <s v="escape se"/>
    <s v="excellent"/>
    <s v="4 cylinders"/>
    <s v="gas"/>
    <s v="99835.0"/>
    <s v="lien"/>
    <s v="automatic"/>
    <s v=""/>
    <s v="4wd"/>
    <s v="mid-size"/>
    <s v="SUV"/>
    <s v="blue"/>
    <s v="https://images.craigslist.org/00G0G_6aGt46sMahB_600x450.jpg"/>
    <x v="5448"/>
    <x v="1"/>
    <x v="1091"/>
    <n v="-149.906409"/>
    <s v="2020-11-27T11:14:56-0900"/>
  </r>
  <r>
    <x v="6237"/>
    <x v="6237"/>
    <x v="6237"/>
    <s v="anchorage / mat-su"/>
    <x v="9"/>
    <x v="266"/>
    <s v="2015.0"/>
    <s v="subaru"/>
    <s v="impreza"/>
    <s v="excellent"/>
    <s v="4 cylinders"/>
    <s v="gas"/>
    <s v="27882.0"/>
    <s v="lien"/>
    <s v="automatic"/>
    <s v=""/>
    <s v="4wd"/>
    <s v="mid-size"/>
    <s v="hatchback"/>
    <s v="green"/>
    <s v="https://images.craigslist.org/00K0K_5AoWKjBHEgy_0CI0t2_600x450.jpg"/>
    <x v="5449"/>
    <x v="1"/>
    <x v="1092"/>
    <n v="-149.90728899999999"/>
    <s v="2020-11-27T11:14:34-0900"/>
  </r>
  <r>
    <x v="6238"/>
    <x v="6238"/>
    <x v="6238"/>
    <s v="anchorage / mat-su"/>
    <x v="9"/>
    <x v="484"/>
    <s v="2011.0"/>
    <s v="ford"/>
    <s v="f250 powerstroke"/>
    <s v=""/>
    <s v=""/>
    <s v="diesel"/>
    <s v=""/>
    <s v="clean"/>
    <s v="automatic"/>
    <s v=""/>
    <s v=""/>
    <s v=""/>
    <s v=""/>
    <s v=""/>
    <s v="https://images.craigslist.org/00404_6X5KVrja1Ks_0CI0t2_600x450.jpg"/>
    <x v="4888"/>
    <x v="1"/>
    <x v="947"/>
    <n v="-149.88659999999999"/>
    <s v="2020-11-27T11:14:21-0900"/>
  </r>
  <r>
    <x v="6239"/>
    <x v="6239"/>
    <x v="6239"/>
    <s v="anchorage / mat-su"/>
    <x v="9"/>
    <x v="111"/>
    <s v="2019.0"/>
    <s v="nissan"/>
    <s v="rogue sv"/>
    <s v="excellent"/>
    <s v="4 cylinders"/>
    <s v="gas"/>
    <s v="19291.0"/>
    <s v="lien"/>
    <s v="automatic"/>
    <s v=""/>
    <s v="4wd"/>
    <s v="mid-size"/>
    <s v="SUV"/>
    <s v="silver"/>
    <s v="https://images.craigslist.org/00q0q_hgnvHQu9WVK_0CI0t2_600x450.jpg"/>
    <x v="5450"/>
    <x v="1"/>
    <x v="1093"/>
    <n v="-149.90726699999999"/>
    <s v="2020-11-27T11:14:13-0900"/>
  </r>
  <r>
    <x v="6240"/>
    <x v="6240"/>
    <x v="6240"/>
    <s v="anchorage / mat-su"/>
    <x v="9"/>
    <x v="111"/>
    <s v="2018.0"/>
    <s v="subaru"/>
    <s v="forester"/>
    <s v="excellent"/>
    <s v="4 cylinders"/>
    <s v="gas"/>
    <s v="22939.0"/>
    <s v="lien"/>
    <s v="automatic"/>
    <s v=""/>
    <s v="4wd"/>
    <s v="mid-size"/>
    <s v="SUV"/>
    <s v="red"/>
    <s v="https://images.craigslist.org/01515_fQtItwFDQ2t_0CI0t2_600x450.jpg"/>
    <x v="5451"/>
    <x v="1"/>
    <x v="1094"/>
    <n v="-149.90739600000001"/>
    <s v="2020-11-27T11:13:49-0900"/>
  </r>
  <r>
    <x v="6241"/>
    <x v="6241"/>
    <x v="6241"/>
    <s v="anchorage / mat-su"/>
    <x v="9"/>
    <x v="294"/>
    <s v="2014.0"/>
    <s v="ford"/>
    <s v="f-150"/>
    <s v=""/>
    <s v=""/>
    <s v="other"/>
    <s v="186751.0"/>
    <s v="clean"/>
    <s v="automatic"/>
    <s v="1FTFW1EF4EKE24191"/>
    <s v="4wd"/>
    <s v=""/>
    <s v="pickup"/>
    <s v="white"/>
    <s v="https://images.craigslist.org/00r0r_aBfUvOl8maE_0jm0cU_600x450.jpg"/>
    <x v="5452"/>
    <x v="1"/>
    <x v="943"/>
    <n v="-149.86312000000001"/>
    <s v="2020-11-27T11:06:17-0900"/>
  </r>
  <r>
    <x v="6242"/>
    <x v="6242"/>
    <x v="6242"/>
    <s v="anchorage / mat-su"/>
    <x v="9"/>
    <x v="1472"/>
    <s v="2016.0"/>
    <s v="toyota"/>
    <s v="sienna"/>
    <s v=""/>
    <s v="6 cylinders"/>
    <s v="gas"/>
    <s v="55001.0"/>
    <s v="clean"/>
    <s v="other"/>
    <s v="5TDYK3DC3GS740815"/>
    <s v="fwd"/>
    <s v=""/>
    <s v="van"/>
    <s v="white"/>
    <s v="https://images.craigslist.org/00v0v_lV5ahhZDxpo_0ak07K_600x450.jpg"/>
    <x v="5453"/>
    <x v="1"/>
    <x v="1072"/>
    <n v="-149.86595"/>
    <s v="2020-11-27T11:04:11-0900"/>
  </r>
  <r>
    <x v="6243"/>
    <x v="6243"/>
    <x v="6243"/>
    <s v="anchorage / mat-su"/>
    <x v="9"/>
    <x v="862"/>
    <s v="2017.0"/>
    <s v="jeep"/>
    <s v="renegade"/>
    <s v=""/>
    <s v="4 cylinders"/>
    <s v="gas"/>
    <s v="32546.0"/>
    <s v="clean"/>
    <s v="other"/>
    <s v="ZACCJAAB3HPF46913"/>
    <s v="fwd"/>
    <s v=""/>
    <s v="SUV"/>
    <s v=""/>
    <s v="https://images.craigslist.org/00T0T_cHZ2kDfarV2_0ak07K_600x450.jpg"/>
    <x v="5454"/>
    <x v="1"/>
    <x v="1072"/>
    <n v="-149.86595"/>
    <s v="2020-11-27T11:03:31-0900"/>
  </r>
  <r>
    <x v="6244"/>
    <x v="6244"/>
    <x v="6244"/>
    <s v="anchorage / mat-su"/>
    <x v="9"/>
    <x v="24"/>
    <s v="2015.0"/>
    <s v="ford"/>
    <s v="f-250 super duty king ranc"/>
    <s v=""/>
    <s v="8 cylinders"/>
    <s v="diesel"/>
    <s v="83136.0"/>
    <s v="clean"/>
    <s v="automatic"/>
    <s v="1FT7W2BTXFED08627"/>
    <s v="4wd"/>
    <s v=""/>
    <s v="truck"/>
    <s v=""/>
    <s v="https://images.craigslist.org/00000_lcfFTwkEV8Q_0cU09G_600x450.jpg"/>
    <x v="5455"/>
    <x v="1"/>
    <x v="941"/>
    <n v="-122.608301"/>
    <s v="2020-11-27T11:02:02-0900"/>
  </r>
  <r>
    <x v="6245"/>
    <x v="6245"/>
    <x v="6245"/>
    <s v="anchorage / mat-su"/>
    <x v="9"/>
    <x v="296"/>
    <s v="2011.0"/>
    <s v="ford"/>
    <s v="f-150"/>
    <s v=""/>
    <s v=""/>
    <s v="other"/>
    <s v="55546.0"/>
    <s v="clean"/>
    <s v="automatic"/>
    <s v="1FTFW1EF9BKD86890"/>
    <s v=""/>
    <s v=""/>
    <s v="other"/>
    <s v="red"/>
    <s v="https://images.craigslist.org/00f0f_3TZRnaBKS3e_0jm0cU_600x450.jpg"/>
    <x v="5456"/>
    <x v="1"/>
    <x v="943"/>
    <n v="-149.86312000000001"/>
    <s v="2020-11-27T10:41:16-0900"/>
  </r>
  <r>
    <x v="6246"/>
    <x v="6246"/>
    <x v="6246"/>
    <s v="anchorage / mat-su"/>
    <x v="9"/>
    <x v="871"/>
    <s v="2013.0"/>
    <s v="chevrolet"/>
    <s v="silverado"/>
    <s v=""/>
    <s v=""/>
    <s v="other"/>
    <s v="117794.0"/>
    <s v="clean"/>
    <s v="automatic"/>
    <s v="1GCRKSE72DZ326838"/>
    <s v="4wd"/>
    <s v=""/>
    <s v="pickup"/>
    <s v="black"/>
    <s v="https://images.craigslist.org/00A0A_kf59oIT5fkE_0jm0cU_600x450.jpg"/>
    <x v="5457"/>
    <x v="1"/>
    <x v="943"/>
    <n v="-149.86312000000001"/>
    <s v="2020-11-27T10:16:27-0900"/>
  </r>
  <r>
    <x v="6247"/>
    <x v="6247"/>
    <x v="6247"/>
    <s v="anchorage / mat-su"/>
    <x v="9"/>
    <x v="819"/>
    <s v="2001.0"/>
    <s v="chevrolet"/>
    <s v="geo prizm"/>
    <s v=""/>
    <s v=""/>
    <s v="gas"/>
    <s v=""/>
    <s v="clean"/>
    <s v="automatic"/>
    <s v=""/>
    <s v=""/>
    <s v=""/>
    <s v=""/>
    <s v=""/>
    <s v="https://images.craigslist.org/00101_krby430JZ43_0gw0co_600x450.jpg"/>
    <x v="5458"/>
    <x v="1"/>
    <x v="955"/>
    <n v="-149.74469999999999"/>
    <s v="2020-11-27T10:08:34-0900"/>
  </r>
  <r>
    <x v="6248"/>
    <x v="6248"/>
    <x v="6248"/>
    <s v="anchorage / mat-su"/>
    <x v="9"/>
    <x v="158"/>
    <s v="2017.0"/>
    <s v="dodge"/>
    <s v="journey"/>
    <s v=""/>
    <s v="4 cylinders"/>
    <s v="gas"/>
    <s v="29081.0"/>
    <s v="clean"/>
    <s v="other"/>
    <s v="3C4PDCAB2HT569158"/>
    <s v="fwd"/>
    <s v=""/>
    <s v="SUV"/>
    <s v="blue"/>
    <s v="https://images.craigslist.org/01010_9WDctOTyZPc_0ak07K_600x450.jpg"/>
    <x v="5459"/>
    <x v="1"/>
    <x v="1072"/>
    <n v="-149.86595"/>
    <s v="2020-11-27T10:06:17-0900"/>
  </r>
  <r>
    <x v="6249"/>
    <x v="6249"/>
    <x v="6249"/>
    <s v="anchorage / mat-su"/>
    <x v="9"/>
    <x v="472"/>
    <s v="2019.0"/>
    <s v="kia"/>
    <s v="optima"/>
    <s v=""/>
    <s v="4 cylinders"/>
    <s v="gas"/>
    <s v="24692.0"/>
    <s v="clean"/>
    <s v="other"/>
    <s v="5XXGT4L39KG329333"/>
    <s v="fwd"/>
    <s v=""/>
    <s v="sedan"/>
    <s v="black"/>
    <s v="https://images.craigslist.org/00g0g_6itLRIK8RRk_0ak07K_600x450.jpg"/>
    <x v="5460"/>
    <x v="1"/>
    <x v="1072"/>
    <n v="-149.86595"/>
    <s v="2020-11-27T10:05:28-0900"/>
  </r>
  <r>
    <x v="6250"/>
    <x v="6250"/>
    <x v="6250"/>
    <s v="anchorage / mat-su"/>
    <x v="9"/>
    <x v="1191"/>
    <s v="2013.0"/>
    <s v="volkswagen"/>
    <s v="jetta sportwagen"/>
    <s v=""/>
    <s v="4 cylinders"/>
    <s v="diesel"/>
    <s v="91889.0"/>
    <s v="clean"/>
    <s v="automatic"/>
    <s v="3VWPL7AJ8DM616972"/>
    <s v="fwd"/>
    <s v=""/>
    <s v="wagon"/>
    <s v="black"/>
    <s v="https://images.craigslist.org/00g0g_2ls6etGJtw0_0ak07K_600x450.jpg"/>
    <x v="5461"/>
    <x v="1"/>
    <x v="1000"/>
    <n v="-149.87610000000001"/>
    <s v="2020-11-27T10:03:34-0900"/>
  </r>
  <r>
    <x v="6251"/>
    <x v="6251"/>
    <x v="6251"/>
    <s v="anchorage / mat-su"/>
    <x v="9"/>
    <x v="1445"/>
    <s v="2019.0"/>
    <s v="subaru"/>
    <s v="outback"/>
    <s v=""/>
    <s v="4 cylinders"/>
    <s v="gas"/>
    <s v="23290.0"/>
    <s v="clean"/>
    <s v="automatic"/>
    <s v="4S4BSAFC0K3325612"/>
    <s v=""/>
    <s v=""/>
    <s v="SUV"/>
    <s v=""/>
    <s v="https://images.craigslist.org/01717_hIkd1cp0wFf_0ak07K_600x450.jpg"/>
    <x v="5462"/>
    <x v="1"/>
    <x v="1000"/>
    <n v="-149.87610000000001"/>
    <s v="2020-11-27T10:03:28-0900"/>
  </r>
  <r>
    <x v="6252"/>
    <x v="6252"/>
    <x v="6252"/>
    <s v="anchorage / mat-su"/>
    <x v="9"/>
    <x v="1429"/>
    <s v="2004.0"/>
    <s v="ford"/>
    <s v="f350 super duty crew cab"/>
    <s v=""/>
    <s v="8 cylinders"/>
    <s v="diesel"/>
    <s v="93529.0"/>
    <s v="clean"/>
    <s v="automatic"/>
    <s v="1FTSW31P24ED14276"/>
    <s v="4wd"/>
    <s v=""/>
    <s v="pickup"/>
    <s v="silver"/>
    <s v="https://images.craigslist.org/00w0w_2tr4jpVEyP8_0ak07K_600x450.jpg"/>
    <x v="5463"/>
    <x v="1"/>
    <x v="1000"/>
    <n v="-149.87610000000001"/>
    <s v="2020-11-27T10:03:16-0900"/>
  </r>
  <r>
    <x v="6253"/>
    <x v="6253"/>
    <x v="6253"/>
    <s v="anchorage / mat-su"/>
    <x v="9"/>
    <x v="24"/>
    <s v="2018.0"/>
    <s v="gmc"/>
    <s v="sierra 2500 slt diesel truc"/>
    <s v=""/>
    <s v="8 cylinders"/>
    <s v="diesel"/>
    <s v="92676.0"/>
    <s v="clean"/>
    <s v="automatic"/>
    <s v="1GT12TEY8JF238790"/>
    <s v="4wd"/>
    <s v=""/>
    <s v="truck"/>
    <s v=""/>
    <s v="https://images.craigslist.org/00Y0Y_b4B6ZZlzU6l_0cU09G_600x450.jpg"/>
    <x v="5464"/>
    <x v="1"/>
    <x v="941"/>
    <n v="-122.608301"/>
    <s v="2020-11-27T10:02:01-0900"/>
  </r>
  <r>
    <x v="6254"/>
    <x v="6254"/>
    <x v="6254"/>
    <s v="anchorage / mat-su"/>
    <x v="9"/>
    <x v="326"/>
    <s v="1991.0"/>
    <s v="chevrolet"/>
    <s v="gmt-400"/>
    <s v=""/>
    <s v=""/>
    <s v="gas"/>
    <s v="181256.0"/>
    <s v="clean"/>
    <s v="manual"/>
    <s v="1GCDC14Z7MZ190663"/>
    <s v="fwd"/>
    <s v="full-size"/>
    <s v="pickup"/>
    <s v="blue"/>
    <s v="https://images.craigslist.org/00S0S_8TF7nHKvO02_0jm0cU_600x450.jpg"/>
    <x v="5465"/>
    <x v="1"/>
    <x v="943"/>
    <n v="-149.86312000000001"/>
    <s v="2020-11-27T09:51:18-0900"/>
  </r>
  <r>
    <x v="6255"/>
    <x v="6255"/>
    <x v="6255"/>
    <s v="anchorage / mat-su"/>
    <x v="9"/>
    <x v="1473"/>
    <s v="2020.0"/>
    <s v="jeep"/>
    <s v="grand cherokee"/>
    <s v=""/>
    <s v="6 cylinders"/>
    <s v="gas"/>
    <s v="1498.0"/>
    <s v="clean"/>
    <s v="automatic"/>
    <s v="1C4RJFAG4LC371717"/>
    <s v="4wd"/>
    <s v=""/>
    <s v="SUV"/>
    <s v=""/>
    <s v="https://images.craigslist.org/00F0F_lLP30v1ufvN_0ak05Q_600x450.jpg"/>
    <x v="5466"/>
    <x v="1"/>
    <x v="937"/>
    <n v="-149.86726999999999"/>
    <s v="2020-11-27T09:36:34-0900"/>
  </r>
  <r>
    <x v="6256"/>
    <x v="6256"/>
    <x v="6256"/>
    <s v="anchorage / mat-su"/>
    <x v="9"/>
    <x v="1386"/>
    <s v="2016.0"/>
    <s v="ford"/>
    <s v="f-150"/>
    <s v=""/>
    <s v="8 cylinders"/>
    <s v="gas"/>
    <s v="70119.0"/>
    <s v="clean"/>
    <s v="automatic"/>
    <s v="1FTEW1EF9GFA25963"/>
    <s v="4wd"/>
    <s v=""/>
    <s v="truck"/>
    <s v="grey"/>
    <s v="https://images.craigslist.org/00f0f_cGpH1nXwSkH_0ak05Q_600x450.jpg"/>
    <x v="5467"/>
    <x v="1"/>
    <x v="937"/>
    <n v="-149.86726999999999"/>
    <s v="2020-11-27T09:36:20-0900"/>
  </r>
  <r>
    <x v="6257"/>
    <x v="6257"/>
    <x v="6257"/>
    <s v="anchorage / mat-su"/>
    <x v="9"/>
    <x v="296"/>
    <s v="2011.0"/>
    <s v="ford"/>
    <s v="transit connect"/>
    <s v=""/>
    <s v=""/>
    <s v="gas"/>
    <s v="125722.0"/>
    <s v="clean"/>
    <s v=""/>
    <s v="1FDSS3BL4BDB15327"/>
    <s v=""/>
    <s v=""/>
    <s v="other"/>
    <s v="white"/>
    <s v="https://images.craigslist.org/00C0C_f0iTuhCrJMC_0jm0cU_600x450.jpg"/>
    <x v="5468"/>
    <x v="1"/>
    <x v="943"/>
    <n v="-149.86312000000001"/>
    <s v="2020-11-27T09:26:21-0900"/>
  </r>
  <r>
    <x v="6258"/>
    <x v="6258"/>
    <x v="6258"/>
    <s v="anchorage / mat-su"/>
    <x v="9"/>
    <x v="1474"/>
    <s v="2019.0"/>
    <s v="ford"/>
    <s v="taurus"/>
    <s v=""/>
    <s v="6 cylinders"/>
    <s v="gas"/>
    <s v="16321.0"/>
    <s v="clean"/>
    <s v="other"/>
    <s v="1FAHP2J81KG116595"/>
    <s v="4wd"/>
    <s v=""/>
    <s v="sedan"/>
    <s v="red"/>
    <s v="https://images.craigslist.org/00K0K_4FG9yJEDWKv_0ak05Q_600x450.jpg"/>
    <x v="5469"/>
    <x v="1"/>
    <x v="937"/>
    <n v="-149.86726999999999"/>
    <s v="2020-11-27T09:06:50-0900"/>
  </r>
  <r>
    <x v="6259"/>
    <x v="6259"/>
    <x v="6259"/>
    <s v="anchorage / mat-su"/>
    <x v="9"/>
    <x v="294"/>
    <s v="2018.0"/>
    <s v="chevrolet"/>
    <s v="malibu"/>
    <s v=""/>
    <s v="4 cylinders"/>
    <s v="gas"/>
    <s v="25483.0"/>
    <s v="clean"/>
    <s v="automatic"/>
    <s v="1G1ZD5ST1JF239466"/>
    <s v="fwd"/>
    <s v=""/>
    <s v="sedan"/>
    <s v="silver"/>
    <s v="https://images.craigslist.org/00N0N_aqaMlLXR3ed_0ak07K_600x450.jpg"/>
    <x v="5470"/>
    <x v="1"/>
    <x v="1038"/>
    <n v="-149.35645"/>
    <s v="2020-11-27T09:06:35-0900"/>
  </r>
  <r>
    <x v="6260"/>
    <x v="6260"/>
    <x v="6260"/>
    <s v="anchorage / mat-su"/>
    <x v="9"/>
    <x v="1475"/>
    <s v="2018.0"/>
    <s v="chrysler"/>
    <s v="300-series"/>
    <s v=""/>
    <s v="6 cylinders"/>
    <s v="gas"/>
    <s v="20782.0"/>
    <s v="clean"/>
    <s v="automatic"/>
    <s v="2C3CCARG1JH332072"/>
    <s v="4wd"/>
    <s v=""/>
    <s v="sedan"/>
    <s v="grey"/>
    <s v="https://images.craigslist.org/00c0c_62u215JPrDU_0ak05Q_600x450.jpg"/>
    <x v="5471"/>
    <x v="1"/>
    <x v="937"/>
    <n v="-149.86726999999999"/>
    <s v="2020-11-27T09:06:35-0900"/>
  </r>
  <r>
    <x v="6261"/>
    <x v="6261"/>
    <x v="6261"/>
    <s v="anchorage / mat-su"/>
    <x v="9"/>
    <x v="1441"/>
    <s v="2018.0"/>
    <s v="ford"/>
    <s v="fusion"/>
    <s v=""/>
    <s v="4 cylinders"/>
    <s v="gas"/>
    <s v="27918.0"/>
    <s v="clean"/>
    <s v="other"/>
    <s v="3FA6P0D93JR226328"/>
    <s v="4wd"/>
    <s v=""/>
    <s v="sedan"/>
    <s v="silver"/>
    <s v="https://images.craigslist.org/00S0S_guzigyiwDmP_0ak07K_600x450.jpg"/>
    <x v="5472"/>
    <x v="1"/>
    <x v="938"/>
    <n v="-149.86996000000002"/>
    <s v="2020-11-27T09:06:18-0900"/>
  </r>
  <r>
    <x v="6262"/>
    <x v="6262"/>
    <x v="6262"/>
    <s v="anchorage / mat-su"/>
    <x v="9"/>
    <x v="1404"/>
    <s v="2017.0"/>
    <s v="kia"/>
    <s v="soul ev"/>
    <s v=""/>
    <s v=""/>
    <s v="electric"/>
    <s v="1.0"/>
    <s v="clean"/>
    <s v="automatic"/>
    <s v="KNDJP3AE6H7018534"/>
    <s v="fwd"/>
    <s v=""/>
    <s v="wagon"/>
    <s v="black"/>
    <s v="https://images.craigslist.org/00w0w_bU2AadGL3qw_0ak07K_600x450.jpg"/>
    <x v="5473"/>
    <x v="1"/>
    <x v="939"/>
    <n v="-149.86950300000001"/>
    <s v="2020-11-27T09:06:14-0900"/>
  </r>
  <r>
    <x v="6263"/>
    <x v="6263"/>
    <x v="6263"/>
    <s v="anchorage / mat-su"/>
    <x v="9"/>
    <x v="1476"/>
    <s v="2020.0"/>
    <s v="hyundai"/>
    <s v="tucson"/>
    <s v=""/>
    <s v="4 cylinders"/>
    <s v="gas"/>
    <s v="10234.0"/>
    <s v="clean"/>
    <s v="automatic"/>
    <s v="KM8J3CA43LU094124"/>
    <s v="4wd"/>
    <s v=""/>
    <s v="SUV"/>
    <s v="blue"/>
    <s v="https://images.craigslist.org/00l0l_26LCSVB423w_0ak07K_600x450.jpg"/>
    <x v="5474"/>
    <x v="1"/>
    <x v="939"/>
    <n v="-149.86950300000001"/>
    <s v="2020-11-27T09:06:04-0900"/>
  </r>
  <r>
    <x v="6264"/>
    <x v="6264"/>
    <x v="6264"/>
    <s v="anchorage / mat-su"/>
    <x v="9"/>
    <x v="24"/>
    <s v="2018.0"/>
    <s v="ford"/>
    <s v="f-350"/>
    <s v=""/>
    <s v="8 cylinders"/>
    <s v="diesel"/>
    <s v="61460.0"/>
    <s v="clean"/>
    <s v="automatic"/>
    <s v="1FT8W3BT0JEC31852"/>
    <s v="4wd"/>
    <s v=""/>
    <s v="truck"/>
    <s v=""/>
    <s v="https://images.craigslist.org/00909_22DrbmLMo6S_0cU09G_600x450.jpg"/>
    <x v="5475"/>
    <x v="1"/>
    <x v="941"/>
    <n v="-122.608301"/>
    <s v="2020-11-27T09:04:04-0900"/>
  </r>
  <r>
    <x v="6265"/>
    <x v="6265"/>
    <x v="6265"/>
    <s v="anchorage / mat-su"/>
    <x v="9"/>
    <x v="64"/>
    <s v="2019.0"/>
    <s v="chrysler"/>
    <s v="300-series"/>
    <s v=""/>
    <s v="6 cylinders"/>
    <s v="gas"/>
    <s v="31579.0"/>
    <s v="clean"/>
    <s v="other"/>
    <s v="2C3CCAKGXKH634469"/>
    <s v="4wd"/>
    <s v=""/>
    <s v="sedan"/>
    <s v="red"/>
    <s v="https://images.craigslist.org/00O0O_eHkXBY0xDbW_0ak07K_600x450.jpg"/>
    <x v="5476"/>
    <x v="1"/>
    <x v="1072"/>
    <n v="-149.86595"/>
    <s v="2020-11-27T09:03:55-0900"/>
  </r>
  <r>
    <x v="6266"/>
    <x v="6266"/>
    <x v="6266"/>
    <s v="anchorage / mat-su"/>
    <x v="9"/>
    <x v="1386"/>
    <s v="2019.0"/>
    <s v="dodge"/>
    <s v="durango"/>
    <s v=""/>
    <s v="6 cylinders"/>
    <s v="gas"/>
    <s v="30601.0"/>
    <s v="clean"/>
    <s v="other"/>
    <s v="1C4RDJDG6KC755793"/>
    <s v="4wd"/>
    <s v=""/>
    <s v="SUV"/>
    <s v="white"/>
    <s v="https://images.craigslist.org/00C0C_8VfkqQ0RmO2_0ak07K_600x450.jpg"/>
    <x v="5477"/>
    <x v="1"/>
    <x v="1072"/>
    <n v="-149.86595"/>
    <s v="2020-11-27T09:03:14-0900"/>
  </r>
  <r>
    <x v="6267"/>
    <x v="6267"/>
    <x v="6267"/>
    <s v="anchorage / mat-su"/>
    <x v="9"/>
    <x v="371"/>
    <s v="2011.0"/>
    <s v="toyota"/>
    <s v="camry se"/>
    <s v="excellent"/>
    <s v="6 cylinders"/>
    <s v="gas"/>
    <s v="71.0"/>
    <s v="rebuilt"/>
    <s v="automatic"/>
    <s v=""/>
    <s v="fwd"/>
    <s v="mid-size"/>
    <s v="sedan"/>
    <s v="grey"/>
    <s v="https://images.craigslist.org/00B0B_879Yq5mYKXm_0CI0t2_600x450.jpg"/>
    <x v="4920"/>
    <x v="1"/>
    <x v="964"/>
    <n v="-149.95496699999998"/>
    <s v="2020-11-27T08:46:00-0900"/>
  </r>
  <r>
    <x v="6268"/>
    <x v="6268"/>
    <x v="6268"/>
    <s v="anchorage / mat-su"/>
    <x v="9"/>
    <x v="1477"/>
    <s v="2015.0"/>
    <s v="chrysler"/>
    <s v="200"/>
    <s v=""/>
    <s v="6 cylinders"/>
    <s v="gas"/>
    <s v="31907.0"/>
    <s v="clean"/>
    <s v="automatic"/>
    <s v="1C3CCCDG5FN733514"/>
    <s v="4wd"/>
    <s v=""/>
    <s v="sedan"/>
    <s v="white"/>
    <s v="https://images.craigslist.org/00p0p_fYbClB80hnw_0ak07K_600x450.jpg"/>
    <x v="5478"/>
    <x v="1"/>
    <x v="1038"/>
    <n v="-149.35645"/>
    <s v="2020-11-27T08:36:13-0900"/>
  </r>
  <r>
    <x v="6269"/>
    <x v="6269"/>
    <x v="6269"/>
    <s v="anchorage / mat-su"/>
    <x v="9"/>
    <x v="1478"/>
    <s v="2019.0"/>
    <s v="toyota"/>
    <s v="rav4"/>
    <s v=""/>
    <s v=""/>
    <s v="gas"/>
    <s v="19561.0"/>
    <s v="clean"/>
    <s v="automatic"/>
    <s v="2T3P1RFV2KW034636"/>
    <s v="4wd"/>
    <s v=""/>
    <s v="wagon"/>
    <s v="blue"/>
    <s v="https://images.craigslist.org/00G0G_dmqqkKMvRsS_0jm0ew_600x450.jpg"/>
    <x v="5479"/>
    <x v="1"/>
    <x v="1095"/>
    <n v="-149.91476"/>
    <s v="2020-11-27T08:36:07-0900"/>
  </r>
  <r>
    <x v="6270"/>
    <x v="6270"/>
    <x v="6270"/>
    <s v="anchorage / mat-su"/>
    <x v="9"/>
    <x v="834"/>
    <s v="2017.0"/>
    <s v="ford"/>
    <s v="expedition el"/>
    <s v=""/>
    <s v="6 cylinders"/>
    <s v="gas"/>
    <s v="68870.0"/>
    <s v="clean"/>
    <s v="other"/>
    <s v="1FMJK1MT9HEA80191"/>
    <s v="4wd"/>
    <s v=""/>
    <s v="SUV"/>
    <s v=""/>
    <s v="https://images.craigslist.org/00L0L_1dqmD2UtjZr_0ak05Q_600x450.jpg"/>
    <x v="5480"/>
    <x v="1"/>
    <x v="937"/>
    <n v="-149.86726999999999"/>
    <s v="2020-11-27T08:35:40-0900"/>
  </r>
  <r>
    <x v="6271"/>
    <x v="6271"/>
    <x v="6271"/>
    <s v="anchorage / mat-su"/>
    <x v="9"/>
    <x v="1479"/>
    <s v="2016.0"/>
    <s v="kia"/>
    <s v="sportage"/>
    <s v=""/>
    <s v="4 cylinders"/>
    <s v="gas"/>
    <s v="38008.0"/>
    <s v="clean"/>
    <s v="other"/>
    <s v="KNDPCCAC0G7814599"/>
    <s v="4wd"/>
    <s v=""/>
    <s v="SUV"/>
    <s v=""/>
    <s v="https://images.craigslist.org/00000_8xy0jm5diGT_0ak07K_600x450.jpg"/>
    <x v="5481"/>
    <x v="1"/>
    <x v="938"/>
    <n v="-149.86996000000002"/>
    <s v="2020-11-27T08:35:35-0900"/>
  </r>
  <r>
    <x v="6272"/>
    <x v="6272"/>
    <x v="6272"/>
    <s v="anchorage / mat-su"/>
    <x v="9"/>
    <x v="1480"/>
    <s v="2017.0"/>
    <s v="chevrolet"/>
    <s v="traverse"/>
    <s v=""/>
    <s v="6 cylinders"/>
    <s v="gas"/>
    <s v="20207.0"/>
    <s v="clean"/>
    <s v="automatic"/>
    <s v="1GNKVFED7HJ350408"/>
    <s v="4wd"/>
    <s v=""/>
    <s v="SUV"/>
    <s v="white"/>
    <s v="https://images.craigslist.org/00b0b_fyBY72nz9k1_0ak05Q_600x450.jpg"/>
    <x v="5482"/>
    <x v="1"/>
    <x v="937"/>
    <n v="-149.86726999999999"/>
    <s v="2020-11-27T08:35:28-0900"/>
  </r>
  <r>
    <x v="6273"/>
    <x v="6273"/>
    <x v="6273"/>
    <s v="anchorage / mat-su"/>
    <x v="9"/>
    <x v="528"/>
    <s v="2018.0"/>
    <s v="nissan"/>
    <s v="pathfinder"/>
    <s v=""/>
    <s v="6 cylinders"/>
    <s v="gas"/>
    <s v="35309.0"/>
    <s v="clean"/>
    <s v="automatic"/>
    <s v="5N1DR2MM7JC652660"/>
    <s v="4wd"/>
    <s v=""/>
    <s v="SUV"/>
    <s v="grey"/>
    <s v="https://images.craigslist.org/01515_lWRHNePHXdi_0ak07K_600x450.jpg"/>
    <x v="5483"/>
    <x v="1"/>
    <x v="942"/>
    <n v="-149.375517"/>
    <s v="2020-11-27T08:35:23-0900"/>
  </r>
  <r>
    <x v="6274"/>
    <x v="6274"/>
    <x v="6274"/>
    <s v="anchorage / mat-su"/>
    <x v="9"/>
    <x v="1481"/>
    <s v="2016.0"/>
    <s v="kia"/>
    <s v="soul"/>
    <s v=""/>
    <s v="4 cylinders"/>
    <s v="gas"/>
    <s v="14226.0"/>
    <s v="clean"/>
    <s v="other"/>
    <s v="KNDJX3A58G7265441"/>
    <s v="fwd"/>
    <s v=""/>
    <s v="wagon"/>
    <s v="black"/>
    <s v="https://images.craigslist.org/00u0u_dQOPW4ftFZF_0ak07K_600x450.jpg"/>
    <x v="5484"/>
    <x v="1"/>
    <x v="938"/>
    <n v="-149.86996000000002"/>
    <s v="2020-11-27T08:35:19-0900"/>
  </r>
  <r>
    <x v="6275"/>
    <x v="6275"/>
    <x v="6275"/>
    <s v="anchorage / mat-su"/>
    <x v="9"/>
    <x v="1429"/>
    <s v="2017.0"/>
    <s v="kia"/>
    <s v="niro"/>
    <s v=""/>
    <s v="4 cylinders"/>
    <s v="hybrid"/>
    <s v="83514.0"/>
    <s v="clean"/>
    <s v="automatic"/>
    <s v="KNDCE3LC3H5072783"/>
    <s v="fwd"/>
    <s v=""/>
    <s v="wagon"/>
    <s v="brown"/>
    <s v="https://images.craigslist.org/00A0A_5yrRskzYfd4_0ak07K_600x450.jpg"/>
    <x v="5485"/>
    <x v="1"/>
    <x v="939"/>
    <n v="-149.86950300000001"/>
    <s v="2020-11-27T08:35:13-0900"/>
  </r>
  <r>
    <x v="6276"/>
    <x v="6276"/>
    <x v="6276"/>
    <s v="anchorage / mat-su"/>
    <x v="9"/>
    <x v="1482"/>
    <s v="2019.0"/>
    <s v="ford"/>
    <s v="expedition max"/>
    <s v=""/>
    <s v="6 cylinders"/>
    <s v="gas"/>
    <s v="34208.0"/>
    <s v="clean"/>
    <s v="other"/>
    <s v="1FMJK2AT9KEA18050"/>
    <s v="4wd"/>
    <s v=""/>
    <s v="SUV"/>
    <s v="black"/>
    <s v="https://images.craigslist.org/00G0G_3sKpjC4Dab8_0ak07K_600x450.jpg"/>
    <x v="5486"/>
    <x v="1"/>
    <x v="942"/>
    <n v="-149.375517"/>
    <s v="2020-11-27T08:35:08-0900"/>
  </r>
  <r>
    <x v="6277"/>
    <x v="6277"/>
    <x v="6277"/>
    <s v="anchorage / mat-su"/>
    <x v="9"/>
    <x v="1209"/>
    <s v="2019.0"/>
    <s v="volkswagen"/>
    <s v="jetta"/>
    <s v=""/>
    <s v="4 cylinders"/>
    <s v="gas"/>
    <s v="34796.0"/>
    <s v="clean"/>
    <s v="other"/>
    <s v="3VWG57BU7KM041067"/>
    <s v="fwd"/>
    <s v=""/>
    <s v="sedan"/>
    <s v="white"/>
    <s v="https://images.craigslist.org/00m0m_6SKwwmk2oCQ_0ak07K_600x450.jpg"/>
    <x v="5487"/>
    <x v="1"/>
    <x v="939"/>
    <n v="-149.86950300000001"/>
    <s v="2020-11-27T08:34:57-0900"/>
  </r>
  <r>
    <x v="6278"/>
    <x v="6278"/>
    <x v="6278"/>
    <s v="anchorage / mat-su"/>
    <x v="9"/>
    <x v="51"/>
    <s v="2019.0"/>
    <s v="toyota"/>
    <s v="rav4"/>
    <s v=""/>
    <s v=""/>
    <s v="gas"/>
    <s v="19879.0"/>
    <s v="clean"/>
    <s v="automatic"/>
    <s v="2T3P1RFV3KW034659"/>
    <s v="4wd"/>
    <s v=""/>
    <s v="wagon"/>
    <s v=""/>
    <s v="https://images.craigslist.org/00y0y_kjSxeGLDxGW_0jm0ew_600x450.jpg"/>
    <x v="5488"/>
    <x v="1"/>
    <x v="1095"/>
    <n v="-149.91476"/>
    <s v="2020-11-27T08:21:13-0900"/>
  </r>
  <r>
    <x v="6279"/>
    <x v="6279"/>
    <x v="6279"/>
    <s v="anchorage / mat-su"/>
    <x v="9"/>
    <x v="431"/>
    <s v="2019.0"/>
    <s v="jeep"/>
    <s v="compass"/>
    <s v=""/>
    <s v="4 cylinders"/>
    <s v="gas"/>
    <s v="28546.0"/>
    <s v="clean"/>
    <s v="automatic"/>
    <s v="3C4NJDDB8KT825490"/>
    <s v="4wd"/>
    <s v=""/>
    <s v="SUV"/>
    <s v=""/>
    <s v="https://images.craigslist.org/00D0D_82E2yR6KjFv_0ak07K_600x450.jpg"/>
    <x v="5489"/>
    <x v="1"/>
    <x v="1038"/>
    <n v="-149.35645"/>
    <s v="2020-11-27T08:13:09-0900"/>
  </r>
  <r>
    <x v="6280"/>
    <x v="6280"/>
    <x v="6280"/>
    <s v="anchorage / mat-su"/>
    <x v="9"/>
    <x v="431"/>
    <s v="2016.0"/>
    <s v="ram"/>
    <s v="1500"/>
    <s v=""/>
    <s v="8 cylinders"/>
    <s v="gas"/>
    <s v="57083.0"/>
    <s v="clean"/>
    <s v="automatic"/>
    <s v="3C6JR7AT1GG110077"/>
    <s v="4wd"/>
    <s v=""/>
    <s v="truck"/>
    <s v="black"/>
    <s v="https://images.craigslist.org/00H0H_gZQG7HClKTf_0ak07K_600x450.jpg"/>
    <x v="5490"/>
    <x v="1"/>
    <x v="1038"/>
    <n v="-149.35645"/>
    <s v="2020-11-27T08:12:53-0900"/>
  </r>
  <r>
    <x v="6281"/>
    <x v="6281"/>
    <x v="6281"/>
    <s v="anchorage / mat-su"/>
    <x v="9"/>
    <x v="1483"/>
    <s v="2019.0"/>
    <s v="toyota"/>
    <s v="rav4"/>
    <s v=""/>
    <s v=""/>
    <s v="gas"/>
    <s v="18697.0"/>
    <s v="clean"/>
    <s v="automatic"/>
    <s v="2T3P1RFVXKW033444"/>
    <s v="4wd"/>
    <s v=""/>
    <s v="wagon"/>
    <s v=""/>
    <s v="https://images.craigslist.org/00101_bgvtBdvVvLI_0jm0ew_600x450.jpg"/>
    <x v="5491"/>
    <x v="1"/>
    <x v="1095"/>
    <n v="-149.91476"/>
    <s v="2020-11-27T08:06:14-0900"/>
  </r>
  <r>
    <x v="6282"/>
    <x v="6282"/>
    <x v="6282"/>
    <s v="anchorage / mat-su"/>
    <x v="9"/>
    <x v="1080"/>
    <s v="2019.0"/>
    <s v="chevrolet"/>
    <s v="spark"/>
    <s v=""/>
    <s v="4 cylinders"/>
    <s v="gas"/>
    <s v="12891.0"/>
    <s v="clean"/>
    <s v="automatic"/>
    <s v="KL8CB6SA4KC729063"/>
    <s v="fwd"/>
    <s v=""/>
    <s v="sedan"/>
    <s v="black"/>
    <s v="https://images.craigslist.org/00d0d_klZ1RtyZ4u3_0ak05Q_600x450.jpg"/>
    <x v="5492"/>
    <x v="1"/>
    <x v="937"/>
    <n v="-149.86726999999999"/>
    <s v="2020-11-27T08:01:51-0900"/>
  </r>
  <r>
    <x v="6283"/>
    <x v="6283"/>
    <x v="6283"/>
    <s v="anchorage / mat-su"/>
    <x v="9"/>
    <x v="1484"/>
    <s v="2017.0"/>
    <s v="chevrolet"/>
    <s v="cruze"/>
    <s v=""/>
    <s v="4 cylinders"/>
    <s v="gas"/>
    <s v="63080.0"/>
    <s v="clean"/>
    <s v="other"/>
    <s v="1G1BC5SM3H7226302"/>
    <s v="fwd"/>
    <s v=""/>
    <s v="sedan"/>
    <s v="black"/>
    <s v="https://images.craigslist.org/00R0R_izeC3Sbruic_0ak05Q_600x450.jpg"/>
    <x v="5493"/>
    <x v="1"/>
    <x v="937"/>
    <n v="-149.86726999999999"/>
    <s v="2020-11-27T08:01:36-0900"/>
  </r>
  <r>
    <x v="6284"/>
    <x v="6284"/>
    <x v="6284"/>
    <s v="anchorage / mat-su"/>
    <x v="9"/>
    <x v="904"/>
    <s v="2020.0"/>
    <s v="nissan"/>
    <s v="maxima"/>
    <s v=""/>
    <s v="6 cylinders"/>
    <s v="gas"/>
    <s v="1555.0"/>
    <s v="clean"/>
    <s v="automatic"/>
    <s v="1N4AA6DVXLC379981"/>
    <s v="fwd"/>
    <s v=""/>
    <s v="sedan"/>
    <s v="black"/>
    <s v="https://images.craigslist.org/01414_hjdvQ6dUti7_0ak07K_600x450.jpg"/>
    <x v="5494"/>
    <x v="1"/>
    <x v="938"/>
    <n v="-149.86996000000002"/>
    <s v="2020-11-27T08:01:14-0900"/>
  </r>
  <r>
    <x v="6285"/>
    <x v="6285"/>
    <x v="6285"/>
    <s v="anchorage / mat-su"/>
    <x v="9"/>
    <x v="1485"/>
    <s v="2018.0"/>
    <s v="jeep"/>
    <s v="all-new wrangler unlimited"/>
    <s v=""/>
    <s v="4 cylinders"/>
    <s v="gas"/>
    <s v="27218.0"/>
    <s v="clean"/>
    <s v="automatic"/>
    <s v="1C4HJXDN0JW191870"/>
    <s v="4wd"/>
    <s v=""/>
    <s v="SUV"/>
    <s v="blue"/>
    <s v="https://images.craigslist.org/00T0T_6XoIrZVk4G9_0ak07K_600x450.jpg"/>
    <x v="5495"/>
    <x v="1"/>
    <x v="942"/>
    <n v="-149.375517"/>
    <s v="2020-11-27T08:01:13-0900"/>
  </r>
  <r>
    <x v="6286"/>
    <x v="6286"/>
    <x v="6286"/>
    <s v="anchorage / mat-su"/>
    <x v="9"/>
    <x v="904"/>
    <s v="2020.0"/>
    <s v="jeep"/>
    <s v="cherokee"/>
    <s v=""/>
    <s v="6 cylinders"/>
    <s v="gas"/>
    <s v="14240.0"/>
    <s v="clean"/>
    <s v="other"/>
    <s v="1C4PJMBX5LD515277"/>
    <s v="4wd"/>
    <s v=""/>
    <s v="SUV"/>
    <s v="white"/>
    <s v="https://images.craigslist.org/00505_2Vjlk7uM5eA_0ak07K_600x450.jpg"/>
    <x v="5496"/>
    <x v="1"/>
    <x v="938"/>
    <n v="-149.86996000000002"/>
    <s v="2020-11-27T08:01:03-0900"/>
  </r>
  <r>
    <x v="6287"/>
    <x v="6287"/>
    <x v="6287"/>
    <s v="anchorage / mat-su"/>
    <x v="9"/>
    <x v="1486"/>
    <s v="2018.0"/>
    <s v="jeep"/>
    <s v="wrangler jk unlimited"/>
    <s v=""/>
    <s v="6 cylinders"/>
    <s v="gas"/>
    <s v="25257.0"/>
    <s v="clean"/>
    <s v="automatic"/>
    <s v="1C4HJWDG6JL930933"/>
    <s v="4wd"/>
    <s v=""/>
    <s v="SUV"/>
    <s v="silver"/>
    <s v="https://images.craigslist.org/00303_44BRdloqZ8R_0ak07K_600x450.jpg"/>
    <x v="5497"/>
    <x v="1"/>
    <x v="942"/>
    <n v="-149.375517"/>
    <s v="2020-11-27T08:00:58-0900"/>
  </r>
  <r>
    <x v="6288"/>
    <x v="6288"/>
    <x v="6288"/>
    <s v="anchorage / mat-su"/>
    <x v="9"/>
    <x v="708"/>
    <s v="2019.0"/>
    <s v="chevrolet"/>
    <s v="cruze"/>
    <s v=""/>
    <s v="4 cylinders"/>
    <s v="gas"/>
    <s v="17823.0"/>
    <s v="clean"/>
    <s v="other"/>
    <s v="1G1BE5SM8K7117254"/>
    <s v="fwd"/>
    <s v=""/>
    <s v="sedan"/>
    <s v="white"/>
    <s v="https://images.craigslist.org/00E0E_5oBsRbKHAyO_0ak07K_600x450.jpg"/>
    <x v="5498"/>
    <x v="1"/>
    <x v="939"/>
    <n v="-149.86950300000001"/>
    <s v="2020-11-27T08:00:56-0900"/>
  </r>
  <r>
    <x v="6289"/>
    <x v="6289"/>
    <x v="6289"/>
    <s v="anchorage / mat-su"/>
    <x v="9"/>
    <x v="1446"/>
    <s v="2016.0"/>
    <s v="kia"/>
    <s v="optima hybrid"/>
    <s v=""/>
    <s v="4 cylinders"/>
    <s v="hybrid"/>
    <s v="77038.0"/>
    <s v="clean"/>
    <s v="automatic"/>
    <s v="KNAGM4AD4G5092106"/>
    <s v="fwd"/>
    <s v=""/>
    <s v="sedan"/>
    <s v="white"/>
    <s v="https://images.craigslist.org/00N0N_2qFfLGj6dCR_0ak07K_600x450.jpg"/>
    <x v="5499"/>
    <x v="1"/>
    <x v="939"/>
    <n v="-149.86950300000001"/>
    <s v="2020-11-27T08:00:46-0900"/>
  </r>
  <r>
    <x v="6290"/>
    <x v="6290"/>
    <x v="6290"/>
    <s v="anchorage / mat-su"/>
    <x v="9"/>
    <x v="1487"/>
    <s v="2018.0"/>
    <s v="ford"/>
    <s v="fusion"/>
    <s v=""/>
    <s v="4 cylinders"/>
    <s v="gas"/>
    <s v="41453.0"/>
    <s v="clean"/>
    <s v="automatic"/>
    <s v="3FA6P0D93JR170259"/>
    <s v="4wd"/>
    <s v=""/>
    <s v="sedan"/>
    <s v="silver"/>
    <s v="https://images.craigslist.org/00g0g_ckiLHaquZqV_0ak07K_600x450.jpg"/>
    <x v="5500"/>
    <x v="1"/>
    <x v="942"/>
    <n v="-149.375517"/>
    <s v="2020-11-27T08:00:43-0900"/>
  </r>
  <r>
    <x v="6291"/>
    <x v="6291"/>
    <x v="6291"/>
    <s v="anchorage / mat-su"/>
    <x v="9"/>
    <x v="45"/>
    <s v="2019.0"/>
    <s v="toyota"/>
    <s v="rav4"/>
    <s v=""/>
    <s v=""/>
    <s v="gas"/>
    <s v="23949.0"/>
    <s v="clean"/>
    <s v="automatic"/>
    <s v="2T3P1RFVXKW035050"/>
    <s v="4wd"/>
    <s v=""/>
    <s v="wagon"/>
    <s v=""/>
    <s v="https://images.craigslist.org/01111_htmKsnCuI9g_0jm0ew_600x450.jpg"/>
    <x v="5501"/>
    <x v="1"/>
    <x v="1095"/>
    <n v="-149.91476"/>
    <s v="2020-11-27T07:51:07-0900"/>
  </r>
  <r>
    <x v="6292"/>
    <x v="6292"/>
    <x v="6292"/>
    <s v="anchorage / mat-su"/>
    <x v="9"/>
    <x v="283"/>
    <s v="2016.0"/>
    <s v="jeep"/>
    <s v="patriot"/>
    <s v=""/>
    <s v="4 cylinders"/>
    <s v="gas"/>
    <s v="49686.0"/>
    <s v="clean"/>
    <s v="manual"/>
    <s v="1C4NJPBA1GD623048"/>
    <s v="fwd"/>
    <s v=""/>
    <s v="SUV"/>
    <s v="white"/>
    <s v="https://images.craigslist.org/01111_ceqRP9Nk6E9_0ak07K_600x450.jpg"/>
    <x v="5502"/>
    <x v="1"/>
    <x v="1038"/>
    <n v="-149.35645"/>
    <s v="2020-11-27T07:43:40-0900"/>
  </r>
  <r>
    <x v="6293"/>
    <x v="6293"/>
    <x v="6293"/>
    <s v="anchorage / mat-su"/>
    <x v="9"/>
    <x v="1488"/>
    <s v="2019.0"/>
    <s v="toyota"/>
    <s v="rav4"/>
    <s v=""/>
    <s v=""/>
    <s v="gas"/>
    <s v="21908.0"/>
    <s v="clean"/>
    <s v="automatic"/>
    <s v="2T3P1RFVXKW035789"/>
    <s v="4wd"/>
    <s v=""/>
    <s v="wagon"/>
    <s v="white"/>
    <s v="https://images.craigslist.org/00O0O_fQOE6IJTWWI_0jm0ew_600x450.jpg"/>
    <x v="5503"/>
    <x v="1"/>
    <x v="1095"/>
    <n v="-149.91476"/>
    <s v="2020-11-27T07:36:11-0900"/>
  </r>
  <r>
    <x v="6294"/>
    <x v="6294"/>
    <x v="6294"/>
    <s v="anchorage / mat-su"/>
    <x v="9"/>
    <x v="1483"/>
    <s v="2019.0"/>
    <s v="toyota"/>
    <s v="rav4"/>
    <s v=""/>
    <s v=""/>
    <s v="gas"/>
    <s v="17389.0"/>
    <s v="clean"/>
    <s v="automatic"/>
    <s v="2T3P1RFV1KW034479"/>
    <s v="4wd"/>
    <s v=""/>
    <s v="wagon"/>
    <s v="silver"/>
    <s v="https://images.craigslist.org/00202_3syjxT1S1nZ_0jm0ew_600x450.jpg"/>
    <x v="5504"/>
    <x v="1"/>
    <x v="1095"/>
    <n v="-149.91476"/>
    <s v="2020-11-27T07:21:12-0900"/>
  </r>
  <r>
    <x v="6295"/>
    <x v="6295"/>
    <x v="6295"/>
    <s v="anchorage / mat-su"/>
    <x v="9"/>
    <x v="838"/>
    <s v="2020.0"/>
    <s v="gmc"/>
    <s v="terrain slt automatic"/>
    <s v=""/>
    <s v=""/>
    <s v="gas"/>
    <s v="35231.0"/>
    <s v="clean"/>
    <s v="automatic"/>
    <s v="3GKALVEV0LL111897"/>
    <s v="4wd"/>
    <s v=""/>
    <s v="SUV"/>
    <s v="black"/>
    <s v="https://images.craigslist.org/00z0z_immTp4D6ISz_0ak07K_600x450.jpg"/>
    <x v="5505"/>
    <x v="1"/>
    <x v="965"/>
    <n v="-149.87053999999998"/>
    <s v="2020-11-27T07:04:32-0900"/>
  </r>
  <r>
    <x v="6296"/>
    <x v="6296"/>
    <x v="6296"/>
    <s v="anchorage / mat-su"/>
    <x v="9"/>
    <x v="564"/>
    <s v="2018.0"/>
    <s v="chevrolet"/>
    <s v="sonic lt manual"/>
    <s v=""/>
    <s v=""/>
    <s v="gas"/>
    <s v="21747.0"/>
    <s v="clean"/>
    <s v="manual"/>
    <s v="1G1JD6SBXJ4134897"/>
    <s v="fwd"/>
    <s v=""/>
    <s v="hatchback"/>
    <s v="red"/>
    <s v="https://images.craigslist.org/00g0g_dxTC1IA2L2Q_0ak05M_600x450.jpg"/>
    <x v="5506"/>
    <x v="1"/>
    <x v="965"/>
    <n v="-149.87053999999998"/>
    <s v="2020-11-27T07:04:17-0900"/>
  </r>
  <r>
    <x v="6297"/>
    <x v="6297"/>
    <x v="6297"/>
    <s v="anchorage / mat-su"/>
    <x v="9"/>
    <x v="1489"/>
    <s v="2019.0"/>
    <s v="ford"/>
    <s v="f-150 xlt automatic"/>
    <s v=""/>
    <s v=""/>
    <s v="gas"/>
    <s v="32579.0"/>
    <s v="clean"/>
    <s v="automatic"/>
    <s v="1FTEW1E50KKD15743"/>
    <s v="4wd"/>
    <s v=""/>
    <s v="pickup"/>
    <s v="red"/>
    <s v="https://images.craigslist.org/00Y0Y_ZEXVaW38qc_0ak07K_600x450.jpg"/>
    <x v="5507"/>
    <x v="1"/>
    <x v="965"/>
    <n v="-149.87053999999998"/>
    <s v="2020-11-27T07:04:29-0900"/>
  </r>
  <r>
    <x v="6298"/>
    <x v="6298"/>
    <x v="6298"/>
    <s v="anchorage / mat-su"/>
    <x v="9"/>
    <x v="1490"/>
    <s v="2015.0"/>
    <s v="chevrolet"/>
    <s v="camaro"/>
    <s v=""/>
    <s v="8 cylinders"/>
    <s v="gas"/>
    <s v="62504.0"/>
    <s v="clean"/>
    <s v="other"/>
    <s v="2G1FH1EJ8F9249342"/>
    <s v="rwd"/>
    <s v=""/>
    <s v="coupe"/>
    <s v="black"/>
    <s v="https://images.craigslist.org/00y0y_bsU7SiSjqe5_0ak07K_600x450.jpg"/>
    <x v="5508"/>
    <x v="1"/>
    <x v="1038"/>
    <n v="-149.35645"/>
    <s v="2020-11-27T07:02:15-0900"/>
  </r>
  <r>
    <x v="6299"/>
    <x v="6299"/>
    <x v="6299"/>
    <s v="anchorage / mat-su"/>
    <x v="9"/>
    <x v="289"/>
    <s v="2018.0"/>
    <s v="jeep"/>
    <s v="grand cherokee"/>
    <s v=""/>
    <s v="8 cylinders"/>
    <s v="gas"/>
    <s v="46582.0"/>
    <s v="clean"/>
    <s v="automatic"/>
    <s v="1C4RJFBT9JC195790"/>
    <s v="4wd"/>
    <s v=""/>
    <s v="SUV"/>
    <s v="white"/>
    <s v="https://images.craigslist.org/01515_gQwNG6Dcpiv_0ak07K_600x450.jpg"/>
    <x v="5509"/>
    <x v="1"/>
    <x v="1038"/>
    <n v="-149.35645"/>
    <s v="2020-11-27T07:02:02-0900"/>
  </r>
  <r>
    <x v="6300"/>
    <x v="6300"/>
    <x v="6300"/>
    <s v="anchorage / mat-su"/>
    <x v="9"/>
    <x v="1491"/>
    <s v="2019.0"/>
    <s v="subaru"/>
    <s v="outback"/>
    <s v=""/>
    <s v=""/>
    <s v="gas"/>
    <s v="20786.0"/>
    <s v="clean"/>
    <s v="automatic"/>
    <s v="4S4BSAFC6K3326277"/>
    <s v="4wd"/>
    <s v=""/>
    <s v="wagon"/>
    <s v="blue"/>
    <s v="https://images.craigslist.org/00H0H_8fDY9dPcwDo_0jm0ew_600x450.jpg"/>
    <x v="5510"/>
    <x v="1"/>
    <x v="1095"/>
    <n v="-149.91476"/>
    <s v="2020-11-27T07:01:09-0900"/>
  </r>
  <r>
    <x v="6301"/>
    <x v="6301"/>
    <x v="6301"/>
    <s v="anchorage / mat-su"/>
    <x v="9"/>
    <x v="1491"/>
    <s v="2019.0"/>
    <s v="subaru"/>
    <s v="outback"/>
    <s v=""/>
    <s v=""/>
    <s v="gas"/>
    <s v="16807.0"/>
    <s v="clean"/>
    <s v="automatic"/>
    <s v="4S4BSAFC5K3344415"/>
    <s v="4wd"/>
    <s v=""/>
    <s v="wagon"/>
    <s v=""/>
    <s v="https://images.craigslist.org/00e0e_7KOqB269c3s_0jm0ew_600x450.jpg"/>
    <x v="5511"/>
    <x v="1"/>
    <x v="1095"/>
    <n v="-149.91476"/>
    <s v="2020-11-27T06:41:11-0900"/>
  </r>
  <r>
    <x v="6302"/>
    <x v="6302"/>
    <x v="6302"/>
    <s v="anchorage / mat-su"/>
    <x v="9"/>
    <x v="378"/>
    <s v="2009.0"/>
    <s v="ram"/>
    <s v="1500"/>
    <s v=""/>
    <s v=""/>
    <s v="gas"/>
    <s v=""/>
    <s v="lien"/>
    <s v="automatic"/>
    <s v=""/>
    <s v=""/>
    <s v=""/>
    <s v=""/>
    <s v=""/>
    <s v="https://images.craigslist.org/00T0T_55g6BnE82yE_0t20CI_600x450.jpg"/>
    <x v="5512"/>
    <x v="1"/>
    <x v="947"/>
    <n v="-149.88659999999999"/>
    <s v="2020-11-27T06:30:07-0900"/>
  </r>
  <r>
    <x v="6303"/>
    <x v="6303"/>
    <x v="6303"/>
    <s v="anchorage / mat-su"/>
    <x v="9"/>
    <x v="1492"/>
    <s v="2019.0"/>
    <s v="subaru"/>
    <s v="outback"/>
    <s v=""/>
    <s v=""/>
    <s v="gas"/>
    <s v="19036.0"/>
    <s v="clean"/>
    <s v="automatic"/>
    <s v="4S4BSAFC3K3326169"/>
    <s v="4wd"/>
    <s v=""/>
    <s v="wagon"/>
    <s v="silver"/>
    <s v="https://images.craigslist.org/00000_4dVX5tu5MuJ_0jm0ew_600x450.jpg"/>
    <x v="5513"/>
    <x v="1"/>
    <x v="1095"/>
    <n v="-149.91476"/>
    <s v="2020-11-27T06:21:15-0900"/>
  </r>
  <r>
    <x v="6304"/>
    <x v="6304"/>
    <x v="6304"/>
    <s v="anchorage / mat-su"/>
    <x v="9"/>
    <x v="1191"/>
    <s v="2012.0"/>
    <s v="ford"/>
    <s v="fusion"/>
    <s v=""/>
    <s v="6 cylinders"/>
    <s v="other"/>
    <s v="103112.0"/>
    <s v="clean"/>
    <s v="automatic"/>
    <s v="3FAHP0CG0CR398392"/>
    <s v=""/>
    <s v=""/>
    <s v="sedan"/>
    <s v="blue"/>
    <s v="https://images.craigslist.org/00g0g_hKmTZ8xqL5x_0ak07K_600x450.jpg"/>
    <x v="5514"/>
    <x v="1"/>
    <x v="1000"/>
    <n v="-149.87610000000001"/>
    <s v="2020-11-27T06:05:06-0900"/>
  </r>
  <r>
    <x v="6305"/>
    <x v="6305"/>
    <x v="6305"/>
    <s v="anchorage / mat-su"/>
    <x v="9"/>
    <x v="194"/>
    <s v="2004.0"/>
    <s v="chevrolet"/>
    <s v="astro cargo van"/>
    <s v="good"/>
    <s v="6 cylinders"/>
    <s v="gas"/>
    <s v="178063.0"/>
    <s v="clean"/>
    <s v="automatic"/>
    <s v=""/>
    <s v="4wd"/>
    <s v="mid-size"/>
    <s v=""/>
    <s v="white"/>
    <s v="https://images.craigslist.org/00f0f_6XBB2nYjnEW_0cU09G_600x450.jpg"/>
    <x v="5162"/>
    <x v="1"/>
    <x v="1045"/>
    <n v="-149.89183899999998"/>
    <s v="2020-11-27T02:09:14-0900"/>
  </r>
  <r>
    <x v="6306"/>
    <x v="6306"/>
    <x v="6306"/>
    <s v="anchorage / mat-su"/>
    <x v="9"/>
    <x v="1493"/>
    <s v="2013.0"/>
    <s v="ram"/>
    <s v="3500 slt"/>
    <s v=""/>
    <s v="6 cylinders"/>
    <s v="diesel"/>
    <s v="79490.0"/>
    <s v="clean"/>
    <s v="automatic"/>
    <s v="3C63R3DL5DG559464"/>
    <s v="4wd"/>
    <s v=""/>
    <s v="truck"/>
    <s v=""/>
    <s v="https://images.craigslist.org/00Y0Y_iYTUQuGaFHF_0ak06T_600x450.jpg"/>
    <x v="5515"/>
    <x v="1"/>
    <x v="1096"/>
    <n v="-122.32163999999999"/>
    <s v="2020-11-27T00:05:20-0900"/>
  </r>
  <r>
    <x v="6307"/>
    <x v="6307"/>
    <x v="6307"/>
    <s v="anchorage / mat-su"/>
    <x v="9"/>
    <x v="315"/>
    <s v="2013.0"/>
    <s v="ram"/>
    <s v="3500"/>
    <s v=""/>
    <s v="6 cylinders"/>
    <s v="diesel"/>
    <s v="132570.0"/>
    <s v="clean"/>
    <s v="automatic"/>
    <s v="3C63R3NL1DG559993"/>
    <s v="4wd"/>
    <s v=""/>
    <s v="truck"/>
    <s v=""/>
    <s v="https://images.craigslist.org/00C0C_aJGxPkOJYta_0ak06T_600x450.jpg"/>
    <x v="5516"/>
    <x v="1"/>
    <x v="1096"/>
    <n v="-122.32163999999999"/>
    <s v="2020-11-27T00:02:51-0900"/>
  </r>
  <r>
    <x v="6308"/>
    <x v="6308"/>
    <x v="6308"/>
    <s v="anchorage / mat-su"/>
    <x v="9"/>
    <x v="1381"/>
    <s v="2017.0"/>
    <s v="gmc"/>
    <s v="sierra 1500 denali"/>
    <s v=""/>
    <s v="8 cylinders"/>
    <s v="gas"/>
    <s v="72231.0"/>
    <s v="clean"/>
    <s v="automatic"/>
    <s v="3GTU2PEJ2HG256461"/>
    <s v="4wd"/>
    <s v=""/>
    <s v="truck"/>
    <s v=""/>
    <s v="https://images.craigslist.org/00l0l_cCjOMk4nxiH_0ak06T_600x450.jpg"/>
    <x v="5517"/>
    <x v="1"/>
    <x v="1096"/>
    <n v="-122.32163999999999"/>
    <s v="2020-11-27T00:02:18-0900"/>
  </r>
  <r>
    <x v="6309"/>
    <x v="6309"/>
    <x v="6309"/>
    <s v="anchorage / mat-su"/>
    <x v="9"/>
    <x v="1284"/>
    <s v="2017.0"/>
    <s v="chevrolet"/>
    <s v="silverado 1500 lt"/>
    <s v=""/>
    <s v="6 cylinders"/>
    <s v="gas"/>
    <s v="25836.0"/>
    <s v="clean"/>
    <s v="automatic"/>
    <s v="1GCVKREH6HZ376311"/>
    <s v="4wd"/>
    <s v=""/>
    <s v="truck"/>
    <s v=""/>
    <s v="https://images.craigslist.org/00101_gsNXJ3TT8WY_0ak06T_600x450.jpg"/>
    <x v="5518"/>
    <x v="1"/>
    <x v="1096"/>
    <n v="-122.32163999999999"/>
    <s v="2020-11-26T23:59:36-0900"/>
  </r>
  <r>
    <x v="6310"/>
    <x v="6310"/>
    <x v="6310"/>
    <s v="anchorage / mat-su"/>
    <x v="9"/>
    <x v="1284"/>
    <s v="2017.0"/>
    <s v="ford"/>
    <s v="f-150 xlt"/>
    <s v=""/>
    <s v="6 cylinders"/>
    <s v="gas"/>
    <s v="72966.0"/>
    <s v="clean"/>
    <s v="automatic"/>
    <s v="1FTEW1EG5HFB26492"/>
    <s v="4wd"/>
    <s v=""/>
    <s v="truck"/>
    <s v=""/>
    <s v="https://images.craigslist.org/00O0O_ekO9LxoiNJu_0ak06T_600x450.jpg"/>
    <x v="5519"/>
    <x v="1"/>
    <x v="1096"/>
    <n v="-122.32163999999999"/>
    <s v="2020-11-26T23:59:00-0900"/>
  </r>
  <r>
    <x v="6311"/>
    <x v="6311"/>
    <x v="6311"/>
    <s v="anchorage / mat-su"/>
    <x v="9"/>
    <x v="258"/>
    <s v="2013.0"/>
    <s v="ford"/>
    <s v="f-150 xlt"/>
    <s v=""/>
    <s v="6 cylinders"/>
    <s v="gas"/>
    <s v="90468.0"/>
    <s v="clean"/>
    <s v="automatic"/>
    <s v="1FTFW1ET9DKE54369"/>
    <s v="4wd"/>
    <s v=""/>
    <s v="truck"/>
    <s v=""/>
    <s v="https://images.craigslist.org/00j0j_6rZAYM8aaED_0ak06T_600x450.jpg"/>
    <x v="5520"/>
    <x v="1"/>
    <x v="1096"/>
    <n v="-122.32163999999999"/>
    <s v="2020-11-26T23:56:29-0900"/>
  </r>
  <r>
    <x v="6312"/>
    <x v="6312"/>
    <x v="6312"/>
    <s v="anchorage / mat-su"/>
    <x v="9"/>
    <x v="905"/>
    <s v="2007.0"/>
    <s v="ram"/>
    <s v="2500 slt"/>
    <s v=""/>
    <s v="6 cylinders"/>
    <s v="diesel"/>
    <s v="104392.0"/>
    <s v="clean"/>
    <s v="automatic"/>
    <s v="1D7KS28C17J506573"/>
    <s v="4wd"/>
    <s v=""/>
    <s v="truck"/>
    <s v=""/>
    <s v="https://images.craigslist.org/00D0D_fTaXBqdb9k0_0ak07K_600x450.jpg"/>
    <x v="5521"/>
    <x v="1"/>
    <x v="1096"/>
    <n v="-122.32163999999999"/>
    <s v="2020-11-26T23:55:54-0900"/>
  </r>
  <r>
    <x v="6313"/>
    <x v="6313"/>
    <x v="6313"/>
    <s v="anchorage / mat-su"/>
    <x v="9"/>
    <x v="896"/>
    <s v="2010.0"/>
    <s v="ford"/>
    <s v="f-350sd lariat"/>
    <s v=""/>
    <s v="8 cylinders"/>
    <s v="diesel"/>
    <s v="67442.0"/>
    <s v="clean"/>
    <s v="automatic"/>
    <s v="1FTWW3BR9AEA94311"/>
    <s v="4wd"/>
    <s v=""/>
    <s v="truck"/>
    <s v=""/>
    <s v="https://images.craigslist.org/01313_fOWqUuy034G_0ak06T_600x450.jpg"/>
    <x v="5522"/>
    <x v="1"/>
    <x v="1096"/>
    <n v="-122.32163999999999"/>
    <s v="2020-11-26T23:53:23-0900"/>
  </r>
  <r>
    <x v="6314"/>
    <x v="6314"/>
    <x v="6314"/>
    <s v="anchorage / mat-su"/>
    <x v="9"/>
    <x v="1373"/>
    <s v="2012.0"/>
    <s v="ram"/>
    <s v="2500"/>
    <s v=""/>
    <s v="6 cylinders"/>
    <s v="diesel"/>
    <s v="88789.0"/>
    <s v="clean"/>
    <s v="automatic"/>
    <s v="3C6UD5JLXCG150569"/>
    <s v="4wd"/>
    <s v=""/>
    <s v="truck"/>
    <s v=""/>
    <s v="https://images.craigslist.org/00h0h_10hZJNiJsK7_0ak06T_600x450.jpg"/>
    <x v="5523"/>
    <x v="1"/>
    <x v="1096"/>
    <n v="-122.32163999999999"/>
    <s v="2020-11-26T23:52:47-0900"/>
  </r>
  <r>
    <x v="6315"/>
    <x v="6315"/>
    <x v="6315"/>
    <s v="anchorage / mat-su"/>
    <x v="9"/>
    <x v="1192"/>
    <s v="2013.0"/>
    <s v="ford"/>
    <s v="explorer"/>
    <s v="like new"/>
    <s v="6 cylinders"/>
    <s v="gas"/>
    <s v="20162.0"/>
    <s v="clean"/>
    <s v="automatic"/>
    <s v=""/>
    <s v="4wd"/>
    <s v="full-size"/>
    <s v="SUV"/>
    <s v="red"/>
    <s v="https://images.craigslist.org/00a0a_9OlIhNfCrgV_0CI0t2_600x450.jpg"/>
    <x v="5524"/>
    <x v="1"/>
    <x v="973"/>
    <n v="-149.8974"/>
    <s v="2020-11-26T23:50:21-0900"/>
  </r>
  <r>
    <x v="6316"/>
    <x v="6316"/>
    <x v="6316"/>
    <s v="anchorage / mat-su"/>
    <x v="9"/>
    <x v="905"/>
    <s v="2015.0"/>
    <s v="gmc"/>
    <s v="sierra 2500hd"/>
    <s v=""/>
    <s v="8 cylinders"/>
    <s v="gas"/>
    <s v="133041.0"/>
    <s v="clean"/>
    <s v="automatic"/>
    <s v="1GT22YEG3FZ124260"/>
    <s v="4wd"/>
    <s v=""/>
    <s v="truck"/>
    <s v=""/>
    <s v="https://images.craigslist.org/00B0B_6maWPMUdsnA_0ak06T_600x450.jpg"/>
    <x v="5525"/>
    <x v="1"/>
    <x v="1096"/>
    <n v="-122.32163999999999"/>
    <s v="2020-11-26T23:50:14-0900"/>
  </r>
  <r>
    <x v="6317"/>
    <x v="6317"/>
    <x v="6317"/>
    <s v="anchorage / mat-su"/>
    <x v="9"/>
    <x v="1086"/>
    <s v="2017.0"/>
    <s v="toyota"/>
    <s v="tacoma trd offroad"/>
    <s v=""/>
    <s v="6 cylinders"/>
    <s v="gas"/>
    <s v="32400.0"/>
    <s v="clean"/>
    <s v="automatic"/>
    <s v="5TFCZ5AN1HX108771"/>
    <s v="4wd"/>
    <s v=""/>
    <s v="truck"/>
    <s v=""/>
    <s v="https://images.craigslist.org/00H0H_kz4hcjZk356_0ak06T_600x450.jpg"/>
    <x v="5526"/>
    <x v="1"/>
    <x v="1096"/>
    <n v="-122.32163999999999"/>
    <s v="2020-11-26T23:49:39-0900"/>
  </r>
  <r>
    <x v="6318"/>
    <x v="6318"/>
    <x v="6318"/>
    <s v="anchorage / mat-su"/>
    <x v="9"/>
    <x v="645"/>
    <s v="2008.0"/>
    <s v="ram"/>
    <s v="2500 slt"/>
    <s v=""/>
    <s v="6 cylinders"/>
    <s v="diesel"/>
    <s v="89469.0"/>
    <s v="clean"/>
    <s v="manual"/>
    <s v="3D7KS28A48G132901"/>
    <s v="4wd"/>
    <s v=""/>
    <s v="truck"/>
    <s v=""/>
    <s v="https://images.craigslist.org/00M0M_4DM5xBE4656_0ak06T_600x450.jpg"/>
    <x v="5527"/>
    <x v="1"/>
    <x v="1096"/>
    <n v="-122.32163999999999"/>
    <s v="2020-11-26T23:47:09-0900"/>
  </r>
  <r>
    <x v="6319"/>
    <x v="6319"/>
    <x v="6319"/>
    <s v="anchorage / mat-su"/>
    <x v="9"/>
    <x v="859"/>
    <s v="2015.0"/>
    <s v="ram"/>
    <s v="3500 tradesman"/>
    <s v=""/>
    <s v="6 cylinders"/>
    <s v="diesel"/>
    <s v="130307.0"/>
    <s v="clean"/>
    <s v="automatic"/>
    <s v="3C63R3GL8FG661629"/>
    <s v="4wd"/>
    <s v=""/>
    <s v="truck"/>
    <s v=""/>
    <s v="https://images.craigslist.org/00g0g_1X6iGJV7VY4_0ak07K_600x450.jpg"/>
    <x v="5528"/>
    <x v="1"/>
    <x v="1096"/>
    <n v="-122.32163999999999"/>
    <s v="2020-11-26T23:46:34-0900"/>
  </r>
  <r>
    <x v="6320"/>
    <x v="6320"/>
    <x v="6320"/>
    <s v="anchorage / mat-su"/>
    <x v="9"/>
    <x v="1427"/>
    <s v="2013.0"/>
    <s v="ram"/>
    <s v="1500 sport"/>
    <s v=""/>
    <s v="8 cylinders"/>
    <s v="gas"/>
    <s v="106023.0"/>
    <s v="clean"/>
    <s v="automatic"/>
    <s v="1C6RR7HT5DS552244"/>
    <s v="4wd"/>
    <s v=""/>
    <s v="truck"/>
    <s v=""/>
    <s v="https://images.craigslist.org/01111_l0sQflCFAl0_0ak06T_600x450.jpg"/>
    <x v="5529"/>
    <x v="1"/>
    <x v="1096"/>
    <n v="-122.32163999999999"/>
    <s v="2020-11-26T23:44:03-0900"/>
  </r>
  <r>
    <x v="6321"/>
    <x v="6321"/>
    <x v="6321"/>
    <s v="anchorage / mat-su"/>
    <x v="9"/>
    <x v="1386"/>
    <s v="2013.0"/>
    <s v="ram"/>
    <s v="2500"/>
    <s v=""/>
    <s v="6 cylinders"/>
    <s v="diesel"/>
    <s v="128445.0"/>
    <s v="clean"/>
    <s v="automatic"/>
    <s v="3C6UR5HL0DG542890"/>
    <s v="4wd"/>
    <s v=""/>
    <s v="truck"/>
    <s v=""/>
    <s v="https://images.craigslist.org/00Y0Y_ctVgAwX2K8Y_0ak06T_600x450.jpg"/>
    <x v="5530"/>
    <x v="1"/>
    <x v="1096"/>
    <n v="-122.32163999999999"/>
    <s v="2020-11-26T23:43:28-0900"/>
  </r>
  <r>
    <x v="6322"/>
    <x v="6322"/>
    <x v="6322"/>
    <s v="anchorage / mat-su"/>
    <x v="9"/>
    <x v="934"/>
    <s v="2007.0"/>
    <s v="ram"/>
    <s v="2500"/>
    <s v=""/>
    <s v="6 cylinders"/>
    <s v="diesel"/>
    <s v="176760.0"/>
    <s v="clean"/>
    <s v="manual"/>
    <s v="3D7KS28C37G746936"/>
    <s v="4wd"/>
    <s v=""/>
    <s v="truck"/>
    <s v=""/>
    <s v="https://images.craigslist.org/00u0u_8qWRE3jncSm_0ak06T_600x450.jpg"/>
    <x v="5531"/>
    <x v="1"/>
    <x v="1096"/>
    <n v="-122.32163999999999"/>
    <s v="2020-11-26T23:40:57-0900"/>
  </r>
  <r>
    <x v="6323"/>
    <x v="6323"/>
    <x v="6323"/>
    <s v="anchorage / mat-su"/>
    <x v="9"/>
    <x v="1381"/>
    <s v="2017.0"/>
    <s v="ford"/>
    <s v="f-150"/>
    <s v=""/>
    <s v="6 cylinders"/>
    <s v="gas"/>
    <s v="70935.0"/>
    <s v="clean"/>
    <s v="automatic"/>
    <s v="1FTFW1EGXHFA49039"/>
    <s v="4wd"/>
    <s v=""/>
    <s v="truck"/>
    <s v=""/>
    <s v="https://images.craigslist.org/00N0N_jFKGVYTq192_0ak06T_600x450.jpg"/>
    <x v="5532"/>
    <x v="1"/>
    <x v="1096"/>
    <n v="-122.32163999999999"/>
    <s v="2020-11-26T23:40:23-0900"/>
  </r>
  <r>
    <x v="6324"/>
    <x v="6324"/>
    <x v="6324"/>
    <s v="anchorage / mat-su"/>
    <x v="9"/>
    <x v="934"/>
    <s v="2008.0"/>
    <s v="ford"/>
    <s v="f-250sd"/>
    <s v=""/>
    <s v="8 cylinders"/>
    <s v="diesel"/>
    <s v="137138.0"/>
    <s v="clean"/>
    <s v="automatic"/>
    <s v="1FTSW21R28ED66153"/>
    <s v="4wd"/>
    <s v=""/>
    <s v="truck"/>
    <s v=""/>
    <s v="https://images.craigslist.org/00G0G_dT3kOctFGLu_0ak06T_600x450.jpg"/>
    <x v="5533"/>
    <x v="1"/>
    <x v="1096"/>
    <n v="-122.32163999999999"/>
    <s v="2020-11-26T23:39:49-0900"/>
  </r>
  <r>
    <x v="6325"/>
    <x v="6325"/>
    <x v="6325"/>
    <s v="anchorage / mat-su"/>
    <x v="9"/>
    <x v="1494"/>
    <s v="2018.0"/>
    <s v="ford"/>
    <s v="f-350sd platinum"/>
    <s v=""/>
    <s v="8 cylinders"/>
    <s v="diesel"/>
    <s v="54057.0"/>
    <s v="clean"/>
    <s v="automatic"/>
    <s v="1FT8W3BTXJEC15674"/>
    <s v="4wd"/>
    <s v=""/>
    <s v="truck"/>
    <s v=""/>
    <s v="https://images.craigslist.org/00k0k_4NBvNEX8kHE_0ak07K_600x450.jpg"/>
    <x v="5534"/>
    <x v="1"/>
    <x v="1096"/>
    <n v="-122.32163999999999"/>
    <s v="2020-11-26T23:37:19-0900"/>
  </r>
  <r>
    <x v="6326"/>
    <x v="6326"/>
    <x v="6326"/>
    <s v="anchorage / mat-su"/>
    <x v="9"/>
    <x v="1381"/>
    <s v="2011.0"/>
    <s v="ford"/>
    <s v="f-350sd lariat"/>
    <s v=""/>
    <s v="8 cylinders"/>
    <s v="diesel"/>
    <s v="94331.0"/>
    <s v="clean"/>
    <s v="automatic"/>
    <s v="1FT8W3BT9BEA28945"/>
    <s v="4wd"/>
    <s v=""/>
    <s v="truck"/>
    <s v=""/>
    <s v="https://images.craigslist.org/01313_fXR6GNGgZns_0ak06T_600x450.jpg"/>
    <x v="5535"/>
    <x v="1"/>
    <x v="1096"/>
    <n v="-122.32163999999999"/>
    <s v="2020-11-26T23:36:44-0900"/>
  </r>
  <r>
    <x v="6327"/>
    <x v="6327"/>
    <x v="6327"/>
    <s v="anchorage / mat-su"/>
    <x v="9"/>
    <x v="524"/>
    <s v="2005.0"/>
    <s v="ford"/>
    <s v="f-350sd"/>
    <s v=""/>
    <s v="8 cylinders"/>
    <s v="diesel"/>
    <s v="91208.0"/>
    <s v="clean"/>
    <s v="automatic"/>
    <s v="1FTWW31P85EA67946"/>
    <s v="4wd"/>
    <s v=""/>
    <s v="truck"/>
    <s v=""/>
    <s v="https://images.craigslist.org/00c0c_adTndLjV0Jr_0ak06T_600x450.jpg"/>
    <x v="5536"/>
    <x v="1"/>
    <x v="1096"/>
    <n v="-122.32163999999999"/>
    <s v="2020-11-26T23:34:15-0900"/>
  </r>
  <r>
    <x v="6328"/>
    <x v="6328"/>
    <x v="6328"/>
    <s v="anchorage / mat-su"/>
    <x v="9"/>
    <x v="1429"/>
    <s v="2013.0"/>
    <s v="ram"/>
    <s v="1500"/>
    <s v=""/>
    <s v="6 cylinders"/>
    <s v="gas"/>
    <s v="178420.0"/>
    <s v="clean"/>
    <s v="automatic"/>
    <s v="1C6RR7GG0DS683487"/>
    <s v="4wd"/>
    <s v=""/>
    <s v="truck"/>
    <s v=""/>
    <s v="https://images.craigslist.org/00M0M_18hNwXDEelK_0ak06T_600x450.jpg"/>
    <x v="5537"/>
    <x v="1"/>
    <x v="1096"/>
    <n v="-122.32163999999999"/>
    <s v="2020-11-26T23:33:42-0900"/>
  </r>
  <r>
    <x v="6329"/>
    <x v="6329"/>
    <x v="6329"/>
    <s v="anchorage / mat-su"/>
    <x v="9"/>
    <x v="1495"/>
    <s v="2019.0"/>
    <s v="toyota"/>
    <s v="tundra limited"/>
    <s v=""/>
    <s v="8 cylinders"/>
    <s v="gas"/>
    <s v="83072.0"/>
    <s v="clean"/>
    <s v="automatic"/>
    <s v="5TFHY5F17KX790254"/>
    <s v="4wd"/>
    <s v=""/>
    <s v="truck"/>
    <s v=""/>
    <s v="https://images.craigslist.org/00L0L_e4MJUlONE3A_0ak06T_600x450.jpg"/>
    <x v="5538"/>
    <x v="1"/>
    <x v="1096"/>
    <n v="-122.32163999999999"/>
    <s v="2020-11-26T23:31:12-0900"/>
  </r>
  <r>
    <x v="6330"/>
    <x v="6330"/>
    <x v="6330"/>
    <s v="anchorage / mat-su"/>
    <x v="9"/>
    <x v="1496"/>
    <s v="2015.0"/>
    <s v="ram"/>
    <s v="5500hd tradesman"/>
    <s v=""/>
    <s v="6 cylinders"/>
    <s v="diesel"/>
    <s v="60857.0"/>
    <s v="clean"/>
    <s v="automatic"/>
    <s v="3C7WRNFL4FG668325"/>
    <s v="4wd"/>
    <s v=""/>
    <s v="truck"/>
    <s v=""/>
    <s v="https://images.craigslist.org/00Q0Q_cahoGRwOBFo_0ak07K_600x450.jpg"/>
    <x v="5539"/>
    <x v="1"/>
    <x v="1096"/>
    <n v="-122.32163999999999"/>
    <s v="2020-11-26T23:30:37-0900"/>
  </r>
  <r>
    <x v="6331"/>
    <x v="6331"/>
    <x v="6331"/>
    <s v="anchorage / mat-su"/>
    <x v="9"/>
    <x v="1094"/>
    <s v="2019.0"/>
    <s v="gmc"/>
    <s v="sierra 3500hd"/>
    <s v=""/>
    <s v="8 cylinders"/>
    <s v="diesel"/>
    <s v="37027.0"/>
    <s v="clean"/>
    <s v="automatic"/>
    <s v="1GT42VEY6KF215163"/>
    <s v="4wd"/>
    <s v=""/>
    <s v="truck"/>
    <s v=""/>
    <s v="https://images.craigslist.org/00x0x_hLogoEQTWOb_0ak06T_600x450.jpg"/>
    <x v="5540"/>
    <x v="1"/>
    <x v="1096"/>
    <n v="-122.32163999999999"/>
    <s v="2020-11-26T23:28:06-0900"/>
  </r>
  <r>
    <x v="6332"/>
    <x v="6332"/>
    <x v="6332"/>
    <s v="anchorage / mat-su"/>
    <x v="9"/>
    <x v="1497"/>
    <s v="2017.0"/>
    <s v="ford"/>
    <s v="f-350sd"/>
    <s v=""/>
    <s v="8 cylinders"/>
    <s v="diesel"/>
    <s v="71943.0"/>
    <s v="clean"/>
    <s v="automatic"/>
    <s v="1FT8W3BT5HED13912"/>
    <s v="4wd"/>
    <s v=""/>
    <s v="truck"/>
    <s v=""/>
    <s v="https://images.craigslist.org/00o0o_5H4qCoPn0Fh_0ak06T_600x450.jpg"/>
    <x v="5541"/>
    <x v="1"/>
    <x v="1096"/>
    <n v="-122.32163999999999"/>
    <s v="2020-11-26T23:27:30-0900"/>
  </r>
  <r>
    <x v="6333"/>
    <x v="6333"/>
    <x v="6333"/>
    <s v="anchorage / mat-su"/>
    <x v="9"/>
    <x v="1498"/>
    <s v="2016.0"/>
    <s v="gmc"/>
    <s v="sierra 3500hd denali"/>
    <s v=""/>
    <s v="8 cylinders"/>
    <s v="diesel"/>
    <s v="51719.0"/>
    <s v="clean"/>
    <s v="automatic"/>
    <s v="1GT42YE8XGF204997"/>
    <s v="4wd"/>
    <s v=""/>
    <s v="truck"/>
    <s v=""/>
    <s v="https://images.craigslist.org/00t0t_19Frskq8L54_0ak06T_600x450.jpg"/>
    <x v="5542"/>
    <x v="1"/>
    <x v="1096"/>
    <n v="-122.32163999999999"/>
    <s v="2020-11-26T23:24:59-0900"/>
  </r>
  <r>
    <x v="6334"/>
    <x v="6334"/>
    <x v="6334"/>
    <s v="anchorage / mat-su"/>
    <x v="9"/>
    <x v="136"/>
    <s v="2004.0"/>
    <s v="ford"/>
    <s v="f-350sd xlt"/>
    <s v=""/>
    <s v="8 cylinders"/>
    <s v="diesel"/>
    <s v="146159.0"/>
    <s v="clean"/>
    <s v="automatic"/>
    <s v="1FTSW31P04EA92966"/>
    <s v="4wd"/>
    <s v=""/>
    <s v="truck"/>
    <s v=""/>
    <s v="https://images.craigslist.org/01414_dF8TlSZBoEn_0ak06T_600x450.jpg"/>
    <x v="5543"/>
    <x v="1"/>
    <x v="1096"/>
    <n v="-122.32163999999999"/>
    <s v="2020-11-26T23:24:25-0900"/>
  </r>
  <r>
    <x v="6335"/>
    <x v="6335"/>
    <x v="6335"/>
    <s v="anchorage / mat-su"/>
    <x v="9"/>
    <x v="1499"/>
    <s v="2016.0"/>
    <s v="ford"/>
    <s v="f-350sd lariat"/>
    <s v=""/>
    <s v="8 cylinders"/>
    <s v="diesel"/>
    <s v="54798.0"/>
    <s v="clean"/>
    <s v="automatic"/>
    <s v="1FT8W3BT0GEC59210"/>
    <s v="4wd"/>
    <s v=""/>
    <s v="truck"/>
    <s v=""/>
    <s v="https://images.craigslist.org/00000_1eCIMTan1X8_0ak06T_600x450.jpg"/>
    <x v="5544"/>
    <x v="1"/>
    <x v="1096"/>
    <n v="-122.32163999999999"/>
    <s v="2020-11-26T23:21:53-0900"/>
  </r>
  <r>
    <x v="6336"/>
    <x v="6336"/>
    <x v="6336"/>
    <s v="anchorage / mat-su"/>
    <x v="9"/>
    <x v="1445"/>
    <s v="2015.0"/>
    <s v="ford"/>
    <s v="f-250sd xlt"/>
    <s v=""/>
    <s v="8 cylinders"/>
    <s v="gas"/>
    <s v="103895.0"/>
    <s v="clean"/>
    <s v="automatic"/>
    <s v="1FT7X2B6XFEC05893"/>
    <s v="4wd"/>
    <s v=""/>
    <s v="truck"/>
    <s v=""/>
    <s v="https://images.craigslist.org/00a0a_drGQAWluFpi_0ak06T_600x450.jpg"/>
    <x v="5545"/>
    <x v="1"/>
    <x v="1096"/>
    <n v="-122.32163999999999"/>
    <s v="2020-11-26T23:21:20-0900"/>
  </r>
  <r>
    <x v="6337"/>
    <x v="6337"/>
    <x v="6337"/>
    <s v="anchorage / mat-su"/>
    <x v="9"/>
    <x v="1500"/>
    <s v="2016.0"/>
    <s v="ford"/>
    <s v="f-350sd platinum"/>
    <s v=""/>
    <s v="8 cylinders"/>
    <s v="diesel"/>
    <s v="65188.0"/>
    <s v="clean"/>
    <s v="automatic"/>
    <s v="1FT8W3BT0GED43723"/>
    <s v="4wd"/>
    <s v=""/>
    <s v="truck"/>
    <s v=""/>
    <s v="https://images.craigslist.org/00p0p_2d1lDzqY2Xv_0ak06T_600x450.jpg"/>
    <x v="5546"/>
    <x v="1"/>
    <x v="1096"/>
    <n v="-122.32163999999999"/>
    <s v="2020-11-26T23:18:51-0900"/>
  </r>
  <r>
    <x v="6338"/>
    <x v="6338"/>
    <x v="6338"/>
    <s v="anchorage / mat-su"/>
    <x v="9"/>
    <x v="1217"/>
    <s v="2003.0"/>
    <s v="dodge"/>
    <s v="dakota slt"/>
    <s v=""/>
    <s v="8 cylinders"/>
    <s v="gas"/>
    <s v="164634.0"/>
    <s v="clean"/>
    <s v="automatic"/>
    <s v="1D7HG42N93S363281"/>
    <s v="4wd"/>
    <s v=""/>
    <s v="truck"/>
    <s v=""/>
    <s v="https://images.craigslist.org/00U0U_fQ3wZZobNNX_0ak07K_600x450.jpg"/>
    <x v="5547"/>
    <x v="1"/>
    <x v="1096"/>
    <n v="-122.32163999999999"/>
    <s v="2020-11-26T23:18:18-0900"/>
  </r>
  <r>
    <x v="6339"/>
    <x v="6339"/>
    <x v="6339"/>
    <s v="anchorage / mat-su"/>
    <x v="9"/>
    <x v="152"/>
    <s v="2013.0"/>
    <s v="chevrolet"/>
    <s v="silverado 3500hd"/>
    <s v=""/>
    <s v="8 cylinders"/>
    <s v="diesel"/>
    <s v="162893.0"/>
    <s v="clean"/>
    <s v="automatic"/>
    <s v="1GC4K0C83DF178257"/>
    <s v="4wd"/>
    <s v=""/>
    <s v="truck"/>
    <s v=""/>
    <s v="https://images.craigslist.org/01717_kf1puDAaYAu_0ak07K_600x450.jpg"/>
    <x v="5548"/>
    <x v="1"/>
    <x v="1096"/>
    <n v="-122.32163999999999"/>
    <s v="2020-11-26T23:15:50-0900"/>
  </r>
  <r>
    <x v="6340"/>
    <x v="6340"/>
    <x v="6340"/>
    <s v="anchorage / mat-su"/>
    <x v="9"/>
    <x v="131"/>
    <s v="2005.0"/>
    <s v="ram"/>
    <s v="2500"/>
    <s v="good"/>
    <s v="6 cylinders"/>
    <s v="diesel"/>
    <s v=""/>
    <s v="clean"/>
    <s v="automatic"/>
    <s v=""/>
    <s v="4wd"/>
    <s v=""/>
    <s v="pickup"/>
    <s v="black"/>
    <s v="https://images.craigslist.org/00o0o_2LeDwTgx4dm_0CI0t2_600x450.jpg"/>
    <x v="5549"/>
    <x v="1"/>
    <x v="1097"/>
    <n v="-158.59960000000001"/>
    <s v="2020-11-26T22:20:07-0900"/>
  </r>
  <r>
    <x v="6341"/>
    <x v="6341"/>
    <x v="6341"/>
    <s v="anchorage / mat-su"/>
    <x v="9"/>
    <x v="136"/>
    <s v="2006.0"/>
    <s v="ram"/>
    <s v="2500 megacab laramie"/>
    <s v="excellent"/>
    <s v=""/>
    <s v="diesel"/>
    <s v="190000.0"/>
    <s v="rebuilt"/>
    <s v="automatic"/>
    <s v=""/>
    <s v=""/>
    <s v=""/>
    <s v="truck"/>
    <s v=""/>
    <s v="https://images.craigslist.org/00404_kd1B9BcrmZH_05G07K_600x450.jpg"/>
    <x v="5550"/>
    <x v="1"/>
    <x v="1097"/>
    <n v="-158.59960000000001"/>
    <s v="2020-11-26T21:54:16-0900"/>
  </r>
  <r>
    <x v="6342"/>
    <x v="6342"/>
    <x v="6342"/>
    <s v="anchorage / mat-su"/>
    <x v="9"/>
    <x v="13"/>
    <s v="2011.0"/>
    <s v="ford"/>
    <s v="escape"/>
    <s v=""/>
    <s v="4 cylinders"/>
    <s v="gas"/>
    <s v="108423.0"/>
    <s v="clean"/>
    <s v="manual"/>
    <s v="1FMCU0C75BKB40851"/>
    <s v=""/>
    <s v=""/>
    <s v="SUV"/>
    <s v="red"/>
    <s v="https://images.craigslist.org/00z0z_cHZMPTWroGC_0ak07K_600x450.jpg"/>
    <x v="5183"/>
    <x v="1"/>
    <x v="947"/>
    <n v="-149.88659999999999"/>
    <s v="2020-11-26T19:01:28-0900"/>
  </r>
  <r>
    <x v="6343"/>
    <x v="6343"/>
    <x v="6343"/>
    <s v="anchorage / mat-su"/>
    <x v="9"/>
    <x v="472"/>
    <s v="2009.0"/>
    <s v="chevrolet"/>
    <s v="suburban 1500"/>
    <s v=""/>
    <s v="8 cylinders"/>
    <s v="other"/>
    <s v="114190.0"/>
    <s v="clean"/>
    <s v="automatic"/>
    <s v="1GNFK363X9R183172"/>
    <s v="4wd"/>
    <s v=""/>
    <s v="SUV"/>
    <s v="custom"/>
    <s v="https://images.craigslist.org/00B0B_koeWkQDstrF_0ak07K_600x450.jpg"/>
    <x v="5551"/>
    <x v="1"/>
    <x v="947"/>
    <n v="-149.88659999999999"/>
    <s v="2020-11-26T19:01:24-0900"/>
  </r>
  <r>
    <x v="6344"/>
    <x v="6344"/>
    <x v="6344"/>
    <s v="anchorage / mat-su"/>
    <x v="9"/>
    <x v="363"/>
    <s v="2013.0"/>
    <s v="jeep"/>
    <s v="wrangler"/>
    <s v=""/>
    <s v="6 cylinders"/>
    <s v="gas"/>
    <s v="82800.0"/>
    <s v="clean"/>
    <s v="automatic"/>
    <s v="1C4BJWDG7DL527229"/>
    <s v="4wd"/>
    <s v=""/>
    <s v="SUV"/>
    <s v="green"/>
    <s v="https://images.craigslist.org/00808_4NncGwbTUZ2_0ak07K_600x450.jpg"/>
    <x v="5552"/>
    <x v="1"/>
    <x v="947"/>
    <n v="-149.88659999999999"/>
    <s v="2020-11-26T19:01:21-0900"/>
  </r>
  <r>
    <x v="6345"/>
    <x v="6345"/>
    <x v="6345"/>
    <s v="anchorage / mat-su"/>
    <x v="9"/>
    <x v="163"/>
    <s v="2017.0"/>
    <s v="mazda"/>
    <s v="mazda3"/>
    <s v=""/>
    <s v="4 cylinders"/>
    <s v="gas"/>
    <s v="49000.0"/>
    <s v="clean"/>
    <s v="automatic"/>
    <s v="3MZBN1K77HM149411"/>
    <s v="fwd"/>
    <s v=""/>
    <s v="other"/>
    <s v="custom"/>
    <s v="https://images.craigslist.org/00V0V_86Wq1c2xkLp_0ak07K_600x450.jpg"/>
    <x v="4937"/>
    <x v="1"/>
    <x v="947"/>
    <n v="-149.88659999999999"/>
    <s v="2020-11-26T19:01:18-0900"/>
  </r>
  <r>
    <x v="6346"/>
    <x v="6346"/>
    <x v="6346"/>
    <s v="anchorage / mat-su"/>
    <x v="9"/>
    <x v="311"/>
    <s v="2003.0"/>
    <s v=""/>
    <s v="HUMMER H2"/>
    <s v=""/>
    <s v="8 cylinders"/>
    <s v="gas"/>
    <s v="135742.0"/>
    <s v="clean"/>
    <s v="automatic"/>
    <s v="5GRGN23U83H146077"/>
    <s v="4wd"/>
    <s v=""/>
    <s v="SUV"/>
    <s v="black"/>
    <s v="https://images.craigslist.org/00z0z_jKEoMgUy6xh_0ak07K_600x450.jpg"/>
    <x v="5182"/>
    <x v="1"/>
    <x v="947"/>
    <n v="-149.88659999999999"/>
    <s v="2020-11-26T19:01:15-0900"/>
  </r>
  <r>
    <x v="6347"/>
    <x v="6347"/>
    <x v="6347"/>
    <s v="anchorage / mat-su"/>
    <x v="9"/>
    <x v="1501"/>
    <s v="2006.0"/>
    <s v="jeep"/>
    <s v="liberty"/>
    <s v="good"/>
    <s v="6 cylinders"/>
    <s v="gas"/>
    <s v="162000.0"/>
    <s v="clean"/>
    <s v="automatic"/>
    <s v=""/>
    <s v="4wd"/>
    <s v="mid-size"/>
    <s v="SUV"/>
    <s v="blue"/>
    <s v="https://images.craigslist.org/01313_eZvRq5y0AP2_0t20CI_600x450.jpg"/>
    <x v="5553"/>
    <x v="1"/>
    <x v="1098"/>
    <n v="-149.8646"/>
    <s v="2020-11-26T18:58:24-0900"/>
  </r>
  <r>
    <x v="6348"/>
    <x v="6348"/>
    <x v="6348"/>
    <s v="anchorage / mat-su"/>
    <x v="9"/>
    <x v="250"/>
    <s v="1966.0"/>
    <s v="ford"/>
    <s v="thunderbird"/>
    <s v="good"/>
    <s v="8 cylinders"/>
    <s v="gas"/>
    <s v="77000.0"/>
    <s v="clean"/>
    <s v="automatic"/>
    <s v=""/>
    <s v="rwd"/>
    <s v="full-size"/>
    <s v="coupe"/>
    <s v="white"/>
    <s v="https://images.craigslist.org/00p0p_foqhsRKHwIK_1320MM_600x450.jpg"/>
    <x v="5554"/>
    <x v="1"/>
    <x v="1079"/>
    <n v="-149.836478"/>
    <s v="2020-11-26T18:06:27-0900"/>
  </r>
  <r>
    <x v="6349"/>
    <x v="6349"/>
    <x v="6349"/>
    <s v="anchorage / mat-su"/>
    <x v="9"/>
    <x v="199"/>
    <s v="2012.0"/>
    <s v="ford"/>
    <s v="focus"/>
    <s v="good"/>
    <s v="4 cylinders"/>
    <s v="gas"/>
    <s v="212000.0"/>
    <s v="clean"/>
    <s v="automatic"/>
    <s v=""/>
    <s v="fwd"/>
    <s v="mid-size"/>
    <s v="sedan"/>
    <s v="red"/>
    <s v="https://images.craigslist.org/00o0o_7nQl6NEQfLI_0CI0t2_600x450.jpg"/>
    <x v="5555"/>
    <x v="1"/>
    <x v="1099"/>
    <n v="-149.63387499999999"/>
    <s v="2020-11-26T17:47:00-0900"/>
  </r>
  <r>
    <x v="6350"/>
    <x v="6350"/>
    <x v="6350"/>
    <s v="anchorage / mat-su"/>
    <x v="9"/>
    <x v="1052"/>
    <s v="2016.0"/>
    <s v="subaru"/>
    <s v="forester"/>
    <s v=""/>
    <s v="4 cylinders"/>
    <s v="gas"/>
    <s v="47857.0"/>
    <s v="clean"/>
    <s v="automatic"/>
    <s v="JF2SJGXC9GH422912"/>
    <s v="4wd"/>
    <s v=""/>
    <s v="SUV"/>
    <s v="blue"/>
    <s v="https://images.craigslist.org/00u0u_9s1Wbmwdv17_0kE0fu_600x450.jpg"/>
    <x v="5556"/>
    <x v="1"/>
    <x v="1015"/>
    <n v="-149.86941000000002"/>
    <s v="2020-11-26T16:32:23-0900"/>
  </r>
  <r>
    <x v="6351"/>
    <x v="6351"/>
    <x v="6351"/>
    <s v="anchorage / mat-su"/>
    <x v="9"/>
    <x v="905"/>
    <s v="2009.0"/>
    <s v="lexus"/>
    <s v="lx"/>
    <s v=""/>
    <s v="8 cylinders"/>
    <s v="gas"/>
    <s v="95957.0"/>
    <s v="clean"/>
    <s v="automatic"/>
    <s v="JTJHY00W094028593"/>
    <s v="4wd"/>
    <s v=""/>
    <s v="SUV"/>
    <s v="silver"/>
    <s v="https://images.craigslist.org/01717_k4KQIsszJGZ_0ak07K_600x450.jpg"/>
    <x v="5557"/>
    <x v="1"/>
    <x v="1000"/>
    <n v="-149.87610000000001"/>
    <s v="2020-11-26T16:02:50-0900"/>
  </r>
  <r>
    <x v="6352"/>
    <x v="6352"/>
    <x v="6352"/>
    <s v="anchorage / mat-su"/>
    <x v="9"/>
    <x v="368"/>
    <s v="2012.0"/>
    <s v="ford"/>
    <s v="f-550"/>
    <s v=""/>
    <s v=""/>
    <s v="gas"/>
    <s v="50740.0"/>
    <s v="clean"/>
    <s v=""/>
    <s v="1FDUF5HY1CEB83922"/>
    <s v="4wd"/>
    <s v=""/>
    <s v="other"/>
    <s v="red"/>
    <s v="https://images.craigslist.org/00e0e_fRg9nWQx4nx_0jm0cU_600x450.jpg"/>
    <x v="5558"/>
    <x v="1"/>
    <x v="943"/>
    <n v="-149.86312000000001"/>
    <s v="2020-11-26T14:46:23-0900"/>
  </r>
  <r>
    <x v="6353"/>
    <x v="6353"/>
    <x v="6353"/>
    <s v="anchorage / mat-su"/>
    <x v="9"/>
    <x v="871"/>
    <s v="2009.0"/>
    <s v="ford"/>
    <s v="e-450"/>
    <s v=""/>
    <s v=""/>
    <s v="diesel"/>
    <s v="91268.0"/>
    <s v="clean"/>
    <s v=""/>
    <s v="1FDXE45P39DA85821"/>
    <s v=""/>
    <s v=""/>
    <s v="other"/>
    <s v="red"/>
    <s v="https://images.craigslist.org/00c0c_cI81fWSVR2j_0jm0cU_600x450.jpg"/>
    <x v="5559"/>
    <x v="1"/>
    <x v="943"/>
    <n v="-149.86312000000001"/>
    <s v="2020-11-26T14:26:22-0900"/>
  </r>
  <r>
    <x v="6354"/>
    <x v="6354"/>
    <x v="6354"/>
    <s v="anchorage / mat-su"/>
    <x v="9"/>
    <x v="168"/>
    <s v="2005.0"/>
    <s v="chevrolet"/>
    <s v="astro van"/>
    <s v=""/>
    <s v=""/>
    <s v="gas"/>
    <s v="117112.0"/>
    <s v="clean"/>
    <s v="automatic"/>
    <s v="1GCDL19X85B120719"/>
    <s v="4wd"/>
    <s v=""/>
    <s v="van"/>
    <s v=""/>
    <s v="https://images.craigslist.org/00D0D_9rkvZGe9Psk_0jm0cU_600x450.jpg"/>
    <x v="5560"/>
    <x v="1"/>
    <x v="943"/>
    <n v="-149.86312000000001"/>
    <s v="2020-11-26T14:06:23-0900"/>
  </r>
  <r>
    <x v="6355"/>
    <x v="6355"/>
    <x v="6355"/>
    <s v="anchorage / mat-su"/>
    <x v="9"/>
    <x v="198"/>
    <s v="2003.0"/>
    <s v="saturn"/>
    <s v="vue"/>
    <s v=""/>
    <s v=""/>
    <s v="gas"/>
    <s v=""/>
    <s v="clean"/>
    <s v="automatic"/>
    <s v=""/>
    <s v=""/>
    <s v=""/>
    <s v=""/>
    <s v=""/>
    <s v="https://images.craigslist.org/00M0M_hJCTG8aYvjb_0lM0t2_600x450.jpg"/>
    <x v="5561"/>
    <x v="1"/>
    <x v="955"/>
    <n v="-149.74469999999999"/>
    <s v="2020-11-26T13:46:50-0900"/>
  </r>
  <r>
    <x v="6356"/>
    <x v="6356"/>
    <x v="6356"/>
    <s v="anchorage / mat-su"/>
    <x v="9"/>
    <x v="356"/>
    <s v="2012.0"/>
    <s v="ford"/>
    <s v="f-550"/>
    <s v=""/>
    <s v=""/>
    <s v="gas"/>
    <s v="90585.0"/>
    <s v="clean"/>
    <s v=""/>
    <s v="1FD0W5HY4CEB83928"/>
    <s v="4wd"/>
    <s v=""/>
    <s v="other"/>
    <s v="red"/>
    <s v="https://images.craigslist.org/00v0v_6NgiyelXCuk_0jm0cU_600x450.jpg"/>
    <x v="5562"/>
    <x v="1"/>
    <x v="943"/>
    <n v="-149.86312000000001"/>
    <s v="2020-11-26T13:46:24-0900"/>
  </r>
  <r>
    <x v="6357"/>
    <x v="6357"/>
    <x v="6357"/>
    <s v="anchorage / mat-su"/>
    <x v="9"/>
    <x v="296"/>
    <s v="2003.0"/>
    <s v="ford"/>
    <s v="f-550"/>
    <s v=""/>
    <s v=""/>
    <s v="gas"/>
    <s v="82381.0"/>
    <s v="clean"/>
    <s v=""/>
    <s v="1FDAX57S93ED42912"/>
    <s v="4wd"/>
    <s v=""/>
    <s v="other"/>
    <s v="white"/>
    <s v="https://images.craigslist.org/00N0N_jjWcWCbSCji_0jm0cU_600x450.jpg"/>
    <x v="5563"/>
    <x v="1"/>
    <x v="943"/>
    <n v="-149.86312000000001"/>
    <s v="2020-11-26T13:26:24-0900"/>
  </r>
  <r>
    <x v="6358"/>
    <x v="6358"/>
    <x v="6358"/>
    <s v="anchorage / mat-su"/>
    <x v="9"/>
    <x v="270"/>
    <s v="1999.0"/>
    <s v="chevrolet"/>
    <s v="astro van"/>
    <s v=""/>
    <s v=""/>
    <s v="gas"/>
    <s v="61969.0"/>
    <s v="clean"/>
    <s v="automatic"/>
    <s v="1GCDL19W4XB177347"/>
    <s v="4wd"/>
    <s v=""/>
    <s v="mini-van"/>
    <s v="white"/>
    <s v="https://images.craigslist.org/01313_cfjpz57LnbF_0jm0cU_600x450.jpg"/>
    <x v="5564"/>
    <x v="1"/>
    <x v="943"/>
    <n v="-149.86312000000001"/>
    <s v="2020-11-26T13:06:24-0900"/>
  </r>
  <r>
    <x v="6359"/>
    <x v="6359"/>
    <x v="6359"/>
    <s v="anchorage / mat-su"/>
    <x v="9"/>
    <x v="200"/>
    <s v="2013.0"/>
    <s v="kia"/>
    <s v="rio"/>
    <s v="excellent"/>
    <s v="4 cylinders"/>
    <s v="gas"/>
    <s v="116000.0"/>
    <s v="clean"/>
    <s v="automatic"/>
    <s v=""/>
    <s v="fwd"/>
    <s v=""/>
    <s v="coupe"/>
    <s v="white"/>
    <s v="https://images.craigslist.org/00c0c_k0ygmwvGblx_0CI0t2_600x450.jpg"/>
    <x v="5565"/>
    <x v="1"/>
    <x v="956"/>
    <n v="-149.8289"/>
    <s v="2020-11-26T12:49:19-0900"/>
  </r>
  <r>
    <x v="6360"/>
    <x v="6360"/>
    <x v="6360"/>
    <s v="anchorage / mat-su"/>
    <x v="9"/>
    <x v="304"/>
    <s v="2012.0"/>
    <s v="chevrolet"/>
    <s v="silverado"/>
    <s v=""/>
    <s v=""/>
    <s v="diesel"/>
    <s v="78015.0"/>
    <s v="clean"/>
    <s v="automatic"/>
    <s v="1GC1KVC85CF153715"/>
    <s v="4wd"/>
    <s v=""/>
    <s v="pickup"/>
    <s v="white"/>
    <s v="https://images.craigslist.org/00g0g_6DorLlQzCZD_0jm0cU_600x450.jpg"/>
    <x v="5566"/>
    <x v="1"/>
    <x v="943"/>
    <n v="-149.86312000000001"/>
    <s v="2020-11-26T12:46:40-0900"/>
  </r>
  <r>
    <x v="6361"/>
    <x v="6361"/>
    <x v="6361"/>
    <s v="anchorage / mat-su"/>
    <x v="9"/>
    <x v="122"/>
    <s v="1999.0"/>
    <s v="ford"/>
    <s v="f250 super duty"/>
    <s v="excellent"/>
    <s v="8 cylinders"/>
    <s v="diesel"/>
    <s v="201633.0"/>
    <s v="rebuilt"/>
    <s v="automatic"/>
    <s v=""/>
    <s v="4wd"/>
    <s v="full-size"/>
    <s v="truck"/>
    <s v="white"/>
    <s v="https://images.craigslist.org/00n0n_ir5D4tbYAiZ_0CI0t2_600x450.jpg"/>
    <x v="4949"/>
    <x v="1"/>
    <x v="978"/>
    <n v="-149.96"/>
    <s v="2020-11-26T12:45:27-0900"/>
  </r>
  <r>
    <x v="6362"/>
    <x v="6362"/>
    <x v="6362"/>
    <s v="anchorage / mat-su"/>
    <x v="9"/>
    <x v="24"/>
    <s v="2015.0"/>
    <s v="gmc"/>
    <s v="sierra 2500 slt long bed di"/>
    <s v=""/>
    <s v="8 cylinders"/>
    <s v="diesel"/>
    <s v="77318.0"/>
    <s v="clean"/>
    <s v="automatic"/>
    <s v="1GT22ZE87FZ124549"/>
    <s v="4wd"/>
    <s v=""/>
    <s v="truck"/>
    <s v=""/>
    <s v="https://images.craigslist.org/00m0m_ahKYhkEKhcg_0cU09G_600x450.jpg"/>
    <x v="5567"/>
    <x v="1"/>
    <x v="941"/>
    <n v="-122.608301"/>
    <s v="2020-11-26T12:28:54-0900"/>
  </r>
  <r>
    <x v="6363"/>
    <x v="6363"/>
    <x v="6363"/>
    <s v="anchorage / mat-su"/>
    <x v="9"/>
    <x v="168"/>
    <s v="2006.0"/>
    <s v="bmw"/>
    <s v="x3"/>
    <s v=""/>
    <s v=""/>
    <s v="gas"/>
    <s v="75134.0"/>
    <s v="clean"/>
    <s v="manual"/>
    <s v="WBXPA934X6WA32352"/>
    <s v=""/>
    <s v=""/>
    <s v="SUV"/>
    <s v="silver"/>
    <s v="https://images.craigslist.org/00s0s_lJ0PlL4bwZE_0jm0cU_600x450.jpg"/>
    <x v="5568"/>
    <x v="1"/>
    <x v="943"/>
    <n v="-149.86312000000001"/>
    <s v="2020-11-26T12:26:21-0900"/>
  </r>
  <r>
    <x v="6364"/>
    <x v="6364"/>
    <x v="6364"/>
    <s v="anchorage / mat-su"/>
    <x v="9"/>
    <x v="871"/>
    <s v="2008.0"/>
    <s v="chevrolet"/>
    <s v="silverado"/>
    <s v=""/>
    <s v=""/>
    <s v="gas"/>
    <s v="109659.0"/>
    <s v="clean"/>
    <s v="automatic"/>
    <s v="1GBJK33K18F194564"/>
    <s v="4wd"/>
    <s v=""/>
    <s v="other"/>
    <s v="white"/>
    <s v="https://images.craigslist.org/00u0u_jsrfrva2qGP_0jm0cU_600x450.jpg"/>
    <x v="5569"/>
    <x v="1"/>
    <x v="943"/>
    <n v="-149.86312000000001"/>
    <s v="2020-11-26T12:06:28-0900"/>
  </r>
  <r>
    <x v="6365"/>
    <x v="6365"/>
    <x v="6365"/>
    <s v="anchorage / mat-su"/>
    <x v="9"/>
    <x v="158"/>
    <s v="2011.0"/>
    <s v="honda"/>
    <s v="odyssey"/>
    <s v=""/>
    <s v="6 cylinders"/>
    <s v="gas"/>
    <s v="47376.0"/>
    <s v="clean"/>
    <s v="automatic"/>
    <s v="5FNRL5H22BB050100"/>
    <s v="fwd"/>
    <s v=""/>
    <s v="other"/>
    <s v="silver"/>
    <s v="https://images.craigslist.org/00S0S_eYAtgaU9kSW_0ak07K_600x450.jpg"/>
    <x v="5570"/>
    <x v="1"/>
    <x v="1100"/>
    <n v="-122.1271"/>
    <s v="2020-11-26T12:01:49-0900"/>
  </r>
  <r>
    <x v="6366"/>
    <x v="6366"/>
    <x v="6366"/>
    <s v="anchorage / mat-su"/>
    <x v="9"/>
    <x v="24"/>
    <s v="2015.0"/>
    <s v="ram"/>
    <s v="2500 lifted long bed americ"/>
    <s v=""/>
    <s v="6 cylinders"/>
    <s v="diesel"/>
    <s v="131841.0"/>
    <s v="clean"/>
    <s v="automatic"/>
    <s v="3C6UR5HL7FG682471"/>
    <s v="4wd"/>
    <s v=""/>
    <s v="truck"/>
    <s v=""/>
    <s v="https://images.craigslist.org/00f0f_ioN2JFruvcM_0cU09G_600x450.jpg"/>
    <x v="5571"/>
    <x v="1"/>
    <x v="941"/>
    <n v="-122.608301"/>
    <s v="2020-11-26T11:56:01-0900"/>
  </r>
  <r>
    <x v="6367"/>
    <x v="6367"/>
    <x v="6367"/>
    <s v="anchorage / mat-su"/>
    <x v="9"/>
    <x v="474"/>
    <s v="2012.0"/>
    <s v="ford"/>
    <s v="f-550"/>
    <s v=""/>
    <s v=""/>
    <s v="diesel"/>
    <s v="84570.0"/>
    <s v="clean"/>
    <s v=""/>
    <s v="1FD0W5HT2CEA82780"/>
    <s v="4wd"/>
    <s v=""/>
    <s v="other"/>
    <s v="white"/>
    <s v="https://images.craigslist.org/00p0p_3WJ1rTxlkbo_0jm0cU_600x450.jpg"/>
    <x v="5572"/>
    <x v="1"/>
    <x v="943"/>
    <n v="-149.86312000000001"/>
    <s v="2020-11-26T11:46:18-0900"/>
  </r>
  <r>
    <x v="6368"/>
    <x v="6368"/>
    <x v="6368"/>
    <s v="anchorage / mat-su"/>
    <x v="9"/>
    <x v="1502"/>
    <s v="2015.0"/>
    <s v="toyota"/>
    <s v="4runner"/>
    <s v=""/>
    <s v="6 cylinders"/>
    <s v="gas"/>
    <s v="27278.0"/>
    <s v="clean"/>
    <s v="automatic"/>
    <s v="JTEBU5JR5F5243074"/>
    <s v="4wd"/>
    <s v=""/>
    <s v="SUV"/>
    <s v="black"/>
    <s v="https://images.craigslist.org/00J0J_35czYelwA1t_0kE0fu_600x450.jpg"/>
    <x v="5573"/>
    <x v="1"/>
    <x v="1015"/>
    <n v="-149.86941000000002"/>
    <s v="2020-11-26T11:31:28-0900"/>
  </r>
  <r>
    <x v="6369"/>
    <x v="6369"/>
    <x v="6369"/>
    <s v="anchorage / mat-su"/>
    <x v="9"/>
    <x v="1503"/>
    <s v="2015.0"/>
    <s v="honda"/>
    <s v="accord"/>
    <s v=""/>
    <s v="4 cylinders"/>
    <s v="gas"/>
    <s v="44835.0"/>
    <s v="clean"/>
    <s v="automatic"/>
    <s v="1HGCR2F58FA215552"/>
    <s v="fwd"/>
    <s v=""/>
    <s v="sedan"/>
    <s v=""/>
    <s v="https://images.craigslist.org/01717_42I4m1lqDMB_0kE0fu_600x450.jpg"/>
    <x v="5574"/>
    <x v="1"/>
    <x v="1015"/>
    <n v="-149.86941000000002"/>
    <s v="2020-11-26T11:31:01-0900"/>
  </r>
  <r>
    <x v="6370"/>
    <x v="6370"/>
    <x v="6370"/>
    <s v="anchorage / mat-su"/>
    <x v="9"/>
    <x v="1504"/>
    <s v="2011.0"/>
    <s v="infiniti"/>
    <s v="ex35"/>
    <s v=""/>
    <s v="6 cylinders"/>
    <s v="gas"/>
    <s v="76968.0"/>
    <s v="clean"/>
    <s v="automatic"/>
    <s v="JN1AJ0HR3BM851163"/>
    <s v="4wd"/>
    <s v=""/>
    <s v="SUV"/>
    <s v="silver"/>
    <s v="https://images.craigslist.org/00H0H_jSWjfzzCv1o_0kE0fu_600x450.jpg"/>
    <x v="5575"/>
    <x v="1"/>
    <x v="1015"/>
    <n v="-149.86941000000002"/>
    <s v="2020-11-26T11:30:34-0900"/>
  </r>
  <r>
    <x v="6371"/>
    <x v="6371"/>
    <x v="6371"/>
    <s v="anchorage / mat-su"/>
    <x v="9"/>
    <x v="1505"/>
    <s v="2019.0"/>
    <s v="chevrolet"/>
    <s v="silverado 2500 ltz du"/>
    <s v=""/>
    <s v="8 cylinders"/>
    <s v="diesel"/>
    <s v="42628.0"/>
    <s v="clean"/>
    <s v="automatic"/>
    <s v="1GC1KTEY2KF115536"/>
    <s v="4wd"/>
    <s v=""/>
    <s v="truck"/>
    <s v=""/>
    <s v="https://images.craigslist.org/00L0L_4rfRXLnUCN7_0cU09G_600x450.jpg"/>
    <x v="5576"/>
    <x v="1"/>
    <x v="941"/>
    <n v="-122.608301"/>
    <s v="2020-11-26T11:23:22-0900"/>
  </r>
  <r>
    <x v="6372"/>
    <x v="6372"/>
    <x v="6372"/>
    <s v="anchorage / mat-su"/>
    <x v="9"/>
    <x v="303"/>
    <s v="2006.0"/>
    <s v="ford"/>
    <s v="f-550"/>
    <s v=""/>
    <s v=""/>
    <s v="diesel"/>
    <s v="132012.0"/>
    <s v="clean"/>
    <s v="automatic"/>
    <s v="1FDAW57P76EB57972"/>
    <s v="4wd"/>
    <s v="full-size"/>
    <s v="other"/>
    <s v="yellow"/>
    <s v="https://images.craigslist.org/00H0H_fg23lr9Fq42_0jm0cU_600x450.jpg"/>
    <x v="5577"/>
    <x v="1"/>
    <x v="943"/>
    <n v="-149.86312000000001"/>
    <s v="2020-11-26T11:21:21-0900"/>
  </r>
  <r>
    <x v="6373"/>
    <x v="6373"/>
    <x v="6373"/>
    <s v="anchorage / mat-su"/>
    <x v="9"/>
    <x v="900"/>
    <s v="2010.0"/>
    <s v="honda"/>
    <s v="civic"/>
    <s v=""/>
    <s v="4 cylinders"/>
    <s v="gas"/>
    <s v="87636.0"/>
    <s v="clean"/>
    <s v="other"/>
    <s v="19XFA1F30AE081539"/>
    <s v="fwd"/>
    <s v=""/>
    <s v="sedan"/>
    <s v="grey"/>
    <s v="https://images.craigslist.org/00v0v_lnG246toD4S_0ak07K_600x450.jpg"/>
    <x v="5578"/>
    <x v="1"/>
    <x v="1072"/>
    <n v="-149.86595"/>
    <s v="2020-11-26T11:05:00-0900"/>
  </r>
  <r>
    <x v="6374"/>
    <x v="6374"/>
    <x v="6374"/>
    <s v="anchorage / mat-su"/>
    <x v="9"/>
    <x v="169"/>
    <s v="2019.0"/>
    <s v="nissan"/>
    <s v="versa sedan"/>
    <s v=""/>
    <s v="4 cylinders"/>
    <s v="gas"/>
    <s v="21726.0"/>
    <s v="clean"/>
    <s v="automatic"/>
    <s v="3N1CN7AP5KL860181"/>
    <s v="fwd"/>
    <s v=""/>
    <s v="sedan"/>
    <s v="silver"/>
    <s v="https://images.craigslist.org/00i0i_iIhWW69VLO0_0ak07K_600x450.jpg"/>
    <x v="5579"/>
    <x v="1"/>
    <x v="1072"/>
    <n v="-149.86595"/>
    <s v="2020-11-26T11:04:17-0900"/>
  </r>
  <r>
    <x v="6375"/>
    <x v="6375"/>
    <x v="6375"/>
    <s v="anchorage / mat-su"/>
    <x v="9"/>
    <x v="871"/>
    <s v="1980.0"/>
    <s v="pontiac"/>
    <s v="trans am"/>
    <s v=""/>
    <s v=""/>
    <s v="gas"/>
    <s v="23179.0"/>
    <s v="clean"/>
    <s v="automatic"/>
    <s v="2W87WAL148762"/>
    <s v=""/>
    <s v=""/>
    <s v="other"/>
    <s v="black"/>
    <s v="https://images.craigslist.org/01313_e0gTAAloKKX_0jm0cU_600x450.jpg"/>
    <x v="5580"/>
    <x v="1"/>
    <x v="943"/>
    <n v="-149.86312000000001"/>
    <s v="2020-11-26T10:56:16-0900"/>
  </r>
  <r>
    <x v="6376"/>
    <x v="6376"/>
    <x v="6376"/>
    <s v="anchorage / mat-su"/>
    <x v="9"/>
    <x v="303"/>
    <s v="2012.0"/>
    <s v="ford"/>
    <s v="f-550"/>
    <s v=""/>
    <s v=""/>
    <s v="diesel"/>
    <s v="140390.0"/>
    <s v="clean"/>
    <s v=""/>
    <s v="1FD0W5HT6CEA82782"/>
    <s v="4wd"/>
    <s v=""/>
    <s v="other"/>
    <s v="white"/>
    <s v="https://images.craigslist.org/00Z0Z_4makW2JTZlz_0cU08B_600x450.jpg"/>
    <x v="5581"/>
    <x v="1"/>
    <x v="943"/>
    <n v="-149.86312000000001"/>
    <s v="2020-11-26T10:56:03-0900"/>
  </r>
  <r>
    <x v="6377"/>
    <x v="6377"/>
    <x v="6377"/>
    <s v="anchorage / mat-su"/>
    <x v="9"/>
    <x v="219"/>
    <s v="2005.0"/>
    <s v="ram"/>
    <s v="1500"/>
    <s v="good"/>
    <s v="8 cylinders"/>
    <s v="gas"/>
    <s v="85000.0"/>
    <s v="clean"/>
    <s v="automatic"/>
    <s v=""/>
    <s v="rwd"/>
    <s v="mid-size"/>
    <s v="truck"/>
    <s v="grey"/>
    <s v="https://images.craigslist.org/01414_25DUrJjwAVC_0CI0t2_600x450.jpg"/>
    <x v="5582"/>
    <x v="1"/>
    <x v="1101"/>
    <n v="-149.85573600000001"/>
    <s v="2020-11-26T10:48:17-0900"/>
  </r>
  <r>
    <x v="6378"/>
    <x v="6378"/>
    <x v="6378"/>
    <s v="anchorage / mat-su"/>
    <x v="9"/>
    <x v="24"/>
    <s v="2017.0"/>
    <s v="ford"/>
    <s v="f-350 super duty lariat di"/>
    <s v=""/>
    <s v="8 cylinders"/>
    <s v="diesel"/>
    <s v="94491.0"/>
    <s v="clean"/>
    <s v="automatic"/>
    <s v="1FT8W3BT5HED97097"/>
    <s v="4wd"/>
    <s v=""/>
    <s v="truck"/>
    <s v=""/>
    <s v="https://images.craigslist.org/00c0c_eFHxOiVTMDP_0cU09G_600x450.jpg"/>
    <x v="5583"/>
    <x v="1"/>
    <x v="941"/>
    <n v="-122.608301"/>
    <s v="2020-11-26T10:48:07-0900"/>
  </r>
  <r>
    <x v="6379"/>
    <x v="6379"/>
    <x v="6379"/>
    <s v="anchorage / mat-su"/>
    <x v="9"/>
    <x v="326"/>
    <s v="2010.0"/>
    <s v="lincoln"/>
    <s v="mkt"/>
    <s v="good"/>
    <s v="4 cylinders"/>
    <s v="gas"/>
    <s v="180000.0"/>
    <s v="clean"/>
    <s v="automatic"/>
    <s v=""/>
    <s v="4wd"/>
    <s v=""/>
    <s v="sedan"/>
    <s v="white"/>
    <s v="https://images.craigslist.org/01515_aoHGINqzMLG_1320MM_600x450.jpg"/>
    <x v="5584"/>
    <x v="1"/>
    <x v="1101"/>
    <n v="-149.85573600000001"/>
    <s v="2020-11-26T10:45:22-0900"/>
  </r>
  <r>
    <x v="6380"/>
    <x v="6380"/>
    <x v="6380"/>
    <s v="anchorage / mat-su"/>
    <x v="9"/>
    <x v="296"/>
    <s v="2016.0"/>
    <s v="nissan"/>
    <s v="rogue"/>
    <s v=""/>
    <s v=""/>
    <s v="gas"/>
    <s v="36737.0"/>
    <s v="clean"/>
    <s v="automatic"/>
    <s v="5N1AT2MTXGC816861"/>
    <s v="fwd"/>
    <s v=""/>
    <s v="wagon"/>
    <s v="white"/>
    <s v="https://images.craigslist.org/00H0H_3G8TF4AuC6_0jm0cU_600x450.jpg"/>
    <x v="5585"/>
    <x v="1"/>
    <x v="943"/>
    <n v="-149.86312000000001"/>
    <s v="2020-11-26T10:16:20-0900"/>
  </r>
  <r>
    <x v="6381"/>
    <x v="6381"/>
    <x v="6381"/>
    <s v="anchorage / mat-su"/>
    <x v="9"/>
    <x v="418"/>
    <s v="2005.0"/>
    <s v="ford"/>
    <s v="focus zx4"/>
    <s v="excellent"/>
    <s v="4 cylinders"/>
    <s v="gas"/>
    <s v=""/>
    <s v="salvage"/>
    <s v="manual"/>
    <s v=""/>
    <s v="fwd"/>
    <s v="mid-size"/>
    <s v="sedan"/>
    <s v="red"/>
    <s v="https://images.craigslist.org/01616_43FPIxbyXKx_0CI0t2_600x450.jpg"/>
    <x v="5586"/>
    <x v="1"/>
    <x v="950"/>
    <n v="-149.8938"/>
    <s v="2020-11-26T10:15:12-0900"/>
  </r>
  <r>
    <x v="6382"/>
    <x v="6382"/>
    <x v="6382"/>
    <s v="anchorage / mat-su"/>
    <x v="9"/>
    <x v="24"/>
    <s v="2018.0"/>
    <s v="ford"/>
    <s v="f-250 super duty flat bed"/>
    <s v=""/>
    <s v="8 cylinders"/>
    <s v="diesel"/>
    <s v="102888.0"/>
    <s v="clean"/>
    <s v="automatic"/>
    <s v="1FT7W2BT2JEB40149"/>
    <s v="4wd"/>
    <s v=""/>
    <s v="truck"/>
    <s v=""/>
    <s v="https://images.craigslist.org/00G0G_e5JlVPpWCdr_0cU09G_600x450.jpg"/>
    <x v="5587"/>
    <x v="1"/>
    <x v="941"/>
    <n v="-122.608301"/>
    <s v="2020-11-26T10:15:02-0900"/>
  </r>
  <r>
    <x v="6383"/>
    <x v="6383"/>
    <x v="6383"/>
    <s v="anchorage / mat-su"/>
    <x v="9"/>
    <x v="294"/>
    <s v="2017.0"/>
    <s v="nissan"/>
    <s v="murano"/>
    <s v=""/>
    <s v="6 cylinders"/>
    <s v="gas"/>
    <s v="37500.0"/>
    <s v="clean"/>
    <s v="automatic"/>
    <s v="5N1AZ2MH3HN149664"/>
    <s v="4wd"/>
    <s v=""/>
    <s v="wagon"/>
    <s v="white"/>
    <s v="https://images.craigslist.org/01010_ktcBw17sTBg_0ak07K_600x450.jpg"/>
    <x v="5588"/>
    <x v="1"/>
    <x v="1072"/>
    <n v="-149.86595"/>
    <s v="2020-11-26T10:05:05-0900"/>
  </r>
  <r>
    <x v="6384"/>
    <x v="6384"/>
    <x v="6384"/>
    <s v="anchorage / mat-su"/>
    <x v="9"/>
    <x v="304"/>
    <s v="2018.0"/>
    <s v="honda"/>
    <s v="cr-v"/>
    <s v=""/>
    <s v="4 cylinders"/>
    <s v="gas"/>
    <s v="18422.0"/>
    <s v="clean"/>
    <s v="automatic"/>
    <s v="2HKRW2H89JH600841"/>
    <s v="4wd"/>
    <s v=""/>
    <s v="SUV"/>
    <s v="blue"/>
    <s v="https://images.craigslist.org/00Z0Z_5nlWkW16CGe_0ak07K_600x450.jpg"/>
    <x v="5589"/>
    <x v="1"/>
    <x v="1072"/>
    <n v="-149.86595"/>
    <s v="2020-11-26T10:04:27-0900"/>
  </r>
  <r>
    <x v="6385"/>
    <x v="6385"/>
    <x v="6385"/>
    <s v="anchorage / mat-su"/>
    <x v="9"/>
    <x v="304"/>
    <s v="2017.0"/>
    <s v="subaru"/>
    <s v="wrx"/>
    <s v=""/>
    <s v=""/>
    <s v="gas"/>
    <s v="33103.0"/>
    <s v="clean"/>
    <s v="manual"/>
    <s v="JF1VA1J61H9838515"/>
    <s v=""/>
    <s v="compact"/>
    <s v="sedan"/>
    <s v="black"/>
    <s v="https://images.craigslist.org/00i0i_dfbCrwbxuog_0jm0cU_600x450.jpg"/>
    <x v="5590"/>
    <x v="1"/>
    <x v="943"/>
    <n v="-149.86312000000001"/>
    <s v="2020-11-26T09:51:24-0900"/>
  </r>
  <r>
    <x v="6386"/>
    <x v="6386"/>
    <x v="6386"/>
    <s v="anchorage / mat-su"/>
    <x v="9"/>
    <x v="24"/>
    <s v="2014.0"/>
    <s v="ford"/>
    <s v="f-350 super duty lariat lo"/>
    <s v=""/>
    <s v="8 cylinders"/>
    <s v="diesel"/>
    <s v="84696.0"/>
    <s v="clean"/>
    <s v="automatic"/>
    <s v="1FT8W3BT7EEA09654"/>
    <s v="4wd"/>
    <s v=""/>
    <s v="truck"/>
    <s v=""/>
    <s v="https://images.craigslist.org/00q0q_iguTCGLT2MA_0cU09G_600x450.jpg"/>
    <x v="5591"/>
    <x v="1"/>
    <x v="941"/>
    <n v="-122.608301"/>
    <s v="2020-11-26T09:42:04-0900"/>
  </r>
  <r>
    <x v="6387"/>
    <x v="6387"/>
    <x v="6387"/>
    <s v="anchorage / mat-su"/>
    <x v="9"/>
    <x v="1381"/>
    <s v="2015.0"/>
    <s v="chevrolet"/>
    <s v="tahoe"/>
    <s v=""/>
    <s v="8 cylinders"/>
    <s v="gas"/>
    <s v="73353.0"/>
    <s v="clean"/>
    <s v="automatic"/>
    <s v="1GNSKCKC8FR555706"/>
    <s v="4wd"/>
    <s v=""/>
    <s v="SUV"/>
    <s v="white"/>
    <s v="https://images.craigslist.org/00R0R_7d36NNMYPOh_0ak05Q_600x450.jpg"/>
    <x v="5592"/>
    <x v="1"/>
    <x v="937"/>
    <n v="-149.86726999999999"/>
    <s v="2020-11-26T09:38:27-0900"/>
  </r>
  <r>
    <x v="6388"/>
    <x v="6388"/>
    <x v="6388"/>
    <s v="anchorage / mat-su"/>
    <x v="9"/>
    <x v="1380"/>
    <s v="2014.0"/>
    <s v="ram"/>
    <s v="1500"/>
    <s v=""/>
    <s v="8 cylinders"/>
    <s v="gas"/>
    <s v="53865.0"/>
    <s v="clean"/>
    <s v="automatic"/>
    <s v="1C6RR7MT7ES411845"/>
    <s v="4wd"/>
    <s v=""/>
    <s v="truck"/>
    <s v="black"/>
    <s v="https://images.craigslist.org/01313_k0iTQ6X7fxl_0ak05Q_600x450.jpg"/>
    <x v="5593"/>
    <x v="1"/>
    <x v="937"/>
    <n v="-149.86726999999999"/>
    <s v="2020-11-26T09:38:16-0900"/>
  </r>
  <r>
    <x v="6389"/>
    <x v="6389"/>
    <x v="6389"/>
    <s v="anchorage / mat-su"/>
    <x v="9"/>
    <x v="270"/>
    <s v="2004.0"/>
    <s v="chevrolet"/>
    <s v="express"/>
    <s v=""/>
    <s v=""/>
    <s v="gas"/>
    <s v="155274.0"/>
    <s v="clean"/>
    <s v="automatic"/>
    <s v="1GCHG39U741183841"/>
    <s v="fwd"/>
    <s v=""/>
    <s v="van"/>
    <s v="white"/>
    <s v="https://images.craigslist.org/01111_gQcs0asSd1v_0jm0cU_600x450.jpg"/>
    <x v="5594"/>
    <x v="1"/>
    <x v="943"/>
    <n v="-149.86312000000001"/>
    <s v="2020-11-26T09:26:26-0900"/>
  </r>
  <r>
    <x v="6390"/>
    <x v="6390"/>
    <x v="6390"/>
    <s v="anchorage / mat-su"/>
    <x v="9"/>
    <x v="24"/>
    <s v="2012.0"/>
    <s v="ford"/>
    <s v="f-350 super duty diesel tr"/>
    <s v=""/>
    <s v="8 cylinders"/>
    <s v="diesel"/>
    <s v="113251.0"/>
    <s v="clean"/>
    <s v="automatic"/>
    <s v="1FT8W3BT6CEC59478"/>
    <s v="4wd"/>
    <s v=""/>
    <s v="truck"/>
    <s v=""/>
    <s v="https://images.craigslist.org/00q0q_13SGTkBUew2_0cU09G_600x450.jpg"/>
    <x v="5595"/>
    <x v="1"/>
    <x v="941"/>
    <n v="-122.608301"/>
    <s v="2020-11-26T09:08:34-0900"/>
  </r>
  <r>
    <x v="6391"/>
    <x v="6391"/>
    <x v="6391"/>
    <s v="anchorage / mat-su"/>
    <x v="9"/>
    <x v="1506"/>
    <s v="2016.0"/>
    <s v="chevrolet"/>
    <s v="silverado 1500"/>
    <s v=""/>
    <s v="8 cylinders"/>
    <s v="gas"/>
    <s v="85380.0"/>
    <s v="clean"/>
    <s v="automatic"/>
    <s v="3GCUKSEC7GG117896"/>
    <s v="4wd"/>
    <s v=""/>
    <s v="truck"/>
    <s v="silver"/>
    <s v="https://images.craigslist.org/00P0P_hwhRzxOiyjq_0ak07K_600x450.jpg"/>
    <x v="5596"/>
    <x v="1"/>
    <x v="1038"/>
    <n v="-149.35645"/>
    <s v="2020-11-26T09:07:39-0900"/>
  </r>
  <r>
    <x v="6392"/>
    <x v="6392"/>
    <x v="6392"/>
    <s v="anchorage / mat-su"/>
    <x v="9"/>
    <x v="845"/>
    <s v="2012.0"/>
    <s v="honda"/>
    <s v="odyssey"/>
    <s v=""/>
    <s v="6 cylinders"/>
    <s v="gas"/>
    <s v="100408.0"/>
    <s v="clean"/>
    <s v="automatic"/>
    <s v="5FNRL5H98CB071533"/>
    <s v="fwd"/>
    <s v=""/>
    <s v="van"/>
    <s v="white"/>
    <s v="https://images.craigslist.org/00j0j_6GQGDmjahV0_0ak05Q_600x450.jpg"/>
    <x v="5597"/>
    <x v="1"/>
    <x v="937"/>
    <n v="-149.86726999999999"/>
    <s v="2020-11-26T09:07:35-0900"/>
  </r>
  <r>
    <x v="6393"/>
    <x v="6393"/>
    <x v="6393"/>
    <s v="anchorage / mat-su"/>
    <x v="9"/>
    <x v="1507"/>
    <s v="2011.0"/>
    <s v="kia"/>
    <s v="soul"/>
    <s v=""/>
    <s v="4 cylinders"/>
    <s v="gas"/>
    <s v="89015.0"/>
    <s v="clean"/>
    <s v="automatic"/>
    <s v="KNDJT2A26B7226786"/>
    <s v="fwd"/>
    <s v=""/>
    <s v="wagon"/>
    <s v="orange"/>
    <s v="https://images.craigslist.org/01212_1ZfsVdjDGyB_0ak05Q_600x450.jpg"/>
    <x v="5598"/>
    <x v="1"/>
    <x v="937"/>
    <n v="-149.86726999999999"/>
    <s v="2020-11-26T09:07:22-0900"/>
  </r>
  <r>
    <x v="6394"/>
    <x v="6394"/>
    <x v="6394"/>
    <s v="anchorage / mat-su"/>
    <x v="9"/>
    <x v="1191"/>
    <s v="2017.0"/>
    <s v="nissan"/>
    <s v="sentra"/>
    <s v=""/>
    <s v="4 cylinders"/>
    <s v="gas"/>
    <s v="69699.0"/>
    <s v="clean"/>
    <s v="automatic"/>
    <s v="3N1AB7AP9HY318965"/>
    <s v="fwd"/>
    <s v=""/>
    <s v="sedan"/>
    <s v="red"/>
    <s v="https://images.craigslist.org/00d0d_fB7TxFn7qnu_0ak07K_600x450.jpg"/>
    <x v="5599"/>
    <x v="1"/>
    <x v="938"/>
    <n v="-149.86996000000002"/>
    <s v="2020-11-26T09:07:19-0900"/>
  </r>
  <r>
    <x v="6395"/>
    <x v="6395"/>
    <x v="6395"/>
    <s v="anchorage / mat-su"/>
    <x v="9"/>
    <x v="1271"/>
    <s v="2008.0"/>
    <s v="gmc"/>
    <s v="sierra 1500"/>
    <s v=""/>
    <s v="8 cylinders"/>
    <s v="gas"/>
    <s v="143209.0"/>
    <s v="clean"/>
    <s v="automatic"/>
    <s v="1GTEK19J38Z277024"/>
    <s v="4wd"/>
    <s v=""/>
    <s v="truck"/>
    <s v="grey"/>
    <s v="https://images.craigslist.org/00l0l_73rur9VxyzU_0ak07K_600x450.jpg"/>
    <x v="5600"/>
    <x v="1"/>
    <x v="939"/>
    <n v="-149.86950300000001"/>
    <s v="2020-11-26T09:06:51-0900"/>
  </r>
  <r>
    <x v="6396"/>
    <x v="6396"/>
    <x v="6396"/>
    <s v="anchorage / mat-su"/>
    <x v="9"/>
    <x v="1191"/>
    <s v="2018.0"/>
    <s v="ford"/>
    <s v="fiesta"/>
    <s v=""/>
    <s v="4 cylinders"/>
    <s v="gas"/>
    <s v="42009.0"/>
    <s v="clean"/>
    <s v="automatic"/>
    <s v="3FADP4BJ7JM101759"/>
    <s v="fwd"/>
    <s v=""/>
    <s v="sedan"/>
    <s v="silver"/>
    <s v="https://images.craigslist.org/00i0i_2yhskf7cl2r_0ak07K_600x450.jpg"/>
    <x v="5601"/>
    <x v="1"/>
    <x v="939"/>
    <n v="-149.86950300000001"/>
    <s v="2020-11-26T09:06:38-0900"/>
  </r>
  <r>
    <x v="6397"/>
    <x v="6397"/>
    <x v="6397"/>
    <s v="anchorage / mat-su"/>
    <x v="9"/>
    <x v="289"/>
    <s v="2017.0"/>
    <s v="chevrolet"/>
    <s v="silverado 1500"/>
    <s v=""/>
    <s v="8 cylinders"/>
    <s v="gas"/>
    <s v="50946.0"/>
    <s v="clean"/>
    <s v="other"/>
    <s v="3GCUKREC6HG371755"/>
    <s v="4wd"/>
    <s v=""/>
    <s v="truck"/>
    <s v="red"/>
    <s v="https://images.craigslist.org/00X0X_501b7EP9FBd_0ak07K_600x450.jpg"/>
    <x v="5602"/>
    <x v="1"/>
    <x v="1072"/>
    <n v="-149.86595"/>
    <s v="2020-11-26T09:03:42-0900"/>
  </r>
  <r>
    <x v="6398"/>
    <x v="6398"/>
    <x v="6398"/>
    <s v="anchorage / mat-su"/>
    <x v="9"/>
    <x v="862"/>
    <s v="2016.0"/>
    <s v="jeep"/>
    <s v="patriot"/>
    <s v=""/>
    <s v="4 cylinders"/>
    <s v="gas"/>
    <s v="34343.0"/>
    <s v="clean"/>
    <s v="other"/>
    <s v="1C4NJRBBXGD791971"/>
    <s v="4wd"/>
    <s v=""/>
    <s v="SUV"/>
    <s v="silver"/>
    <s v="https://images.craigslist.org/01010_cOgx3qFnbAG_0ak07K_600x450.jpg"/>
    <x v="5603"/>
    <x v="1"/>
    <x v="1072"/>
    <n v="-149.86595"/>
    <s v="2020-11-26T09:03:03-0900"/>
  </r>
  <r>
    <x v="6399"/>
    <x v="6399"/>
    <x v="6399"/>
    <s v="anchorage / mat-su"/>
    <x v="9"/>
    <x v="1508"/>
    <s v="2019.0"/>
    <s v="hyundai"/>
    <s v="tucson"/>
    <s v=""/>
    <s v="4 cylinders"/>
    <s v="gas"/>
    <s v="31189.0"/>
    <s v="clean"/>
    <s v="automatic"/>
    <s v="KM8J2CA41KU898942"/>
    <s v="4wd"/>
    <s v=""/>
    <s v="SUV"/>
    <s v="black"/>
    <s v="https://images.craigslist.org/00x0x_27ldDF6yFRu_0ak07K_600x450.jpg"/>
    <x v="5604"/>
    <x v="1"/>
    <x v="1038"/>
    <n v="-149.35645"/>
    <s v="2020-11-26T08:38:27-0900"/>
  </r>
  <r>
    <x v="6400"/>
    <x v="6400"/>
    <x v="6400"/>
    <s v="anchorage / mat-su"/>
    <x v="9"/>
    <x v="1441"/>
    <s v="2018.0"/>
    <s v="chevrolet"/>
    <s v="impala"/>
    <s v=""/>
    <s v="6 cylinders"/>
    <s v="gas"/>
    <s v="20914.0"/>
    <s v="clean"/>
    <s v="other"/>
    <s v="1G1105S34JU118063"/>
    <s v="fwd"/>
    <s v=""/>
    <s v="sedan"/>
    <s v="silver"/>
    <s v="https://images.craigslist.org/00v0v_er8h3lX8LPB_0ak07K_600x450.jpg"/>
    <x v="5605"/>
    <x v="1"/>
    <x v="938"/>
    <n v="-149.86996000000002"/>
    <s v="2020-11-26T08:37:51-0900"/>
  </r>
  <r>
    <x v="6401"/>
    <x v="6401"/>
    <x v="6401"/>
    <s v="anchorage / mat-su"/>
    <x v="9"/>
    <x v="1509"/>
    <s v="2019.0"/>
    <s v="mitsubishi"/>
    <s v="outlander"/>
    <s v=""/>
    <s v="4 cylinders"/>
    <s v="gas"/>
    <s v="26498.0"/>
    <s v="clean"/>
    <s v="automatic"/>
    <s v="JA4AZ3A30KZ041340"/>
    <s v="4wd"/>
    <s v=""/>
    <s v="SUV"/>
    <s v="grey"/>
    <s v="https://images.craigslist.org/00j0j_aJhD5NBXSmf_0ak05Q_600x450.jpg"/>
    <x v="5606"/>
    <x v="1"/>
    <x v="937"/>
    <n v="-149.86726999999999"/>
    <s v="2020-11-26T08:37:39-0900"/>
  </r>
  <r>
    <x v="6402"/>
    <x v="6402"/>
    <x v="6402"/>
    <s v="anchorage / mat-su"/>
    <x v="9"/>
    <x v="1510"/>
    <s v="2017.0"/>
    <s v="acura"/>
    <s v="rdx"/>
    <s v=""/>
    <s v="6 cylinders"/>
    <s v="gas"/>
    <s v="27604.0"/>
    <s v="clean"/>
    <s v="other"/>
    <s v="5J8TB4H34HL018039"/>
    <s v="4wd"/>
    <s v=""/>
    <s v="SUV"/>
    <s v="silver"/>
    <s v="https://images.craigslist.org/00d0d_1v9nEEI3JkG_0ak07K_600x450.jpg"/>
    <x v="5607"/>
    <x v="1"/>
    <x v="938"/>
    <n v="-149.86996000000002"/>
    <s v="2020-11-26T08:37:30-0900"/>
  </r>
  <r>
    <x v="6403"/>
    <x v="6403"/>
    <x v="6403"/>
    <s v="anchorage / mat-su"/>
    <x v="9"/>
    <x v="1366"/>
    <s v="2016.0"/>
    <s v="ram"/>
    <s v="1500"/>
    <s v=""/>
    <s v="8 cylinders"/>
    <s v="gas"/>
    <s v="115901.0"/>
    <s v="clean"/>
    <s v="automatic"/>
    <s v="1C6RR6MT2GS101292"/>
    <s v="rwd"/>
    <s v=""/>
    <s v="truck"/>
    <s v="white"/>
    <s v="https://images.craigslist.org/00J0J_9XxMq4FVhjv_0ak05Q_600x450.jpg"/>
    <x v="5608"/>
    <x v="1"/>
    <x v="937"/>
    <n v="-149.86726999999999"/>
    <s v="2020-11-26T08:37:25-0900"/>
  </r>
  <r>
    <x v="6404"/>
    <x v="6404"/>
    <x v="6404"/>
    <s v="anchorage / mat-su"/>
    <x v="9"/>
    <x v="1388"/>
    <s v="2019.0"/>
    <s v="nissan"/>
    <s v="rogue sport"/>
    <s v=""/>
    <s v="4 cylinders"/>
    <s v="gas"/>
    <s v="29141.0"/>
    <s v="clean"/>
    <s v="automatic"/>
    <s v="JN1BJ1CRXKW334206"/>
    <s v="4wd"/>
    <s v=""/>
    <s v="wagon"/>
    <s v="white"/>
    <s v="https://images.craigslist.org/00y0y_hYAoIp2JbkH_0ak07K_600x450.jpg"/>
    <x v="5609"/>
    <x v="1"/>
    <x v="939"/>
    <n v="-149.86950300000001"/>
    <s v="2020-11-26T08:37:11-0900"/>
  </r>
  <r>
    <x v="6405"/>
    <x v="6405"/>
    <x v="6405"/>
    <s v="anchorage / mat-su"/>
    <x v="9"/>
    <x v="1511"/>
    <s v="2019.0"/>
    <s v="dodge"/>
    <s v="charger"/>
    <s v=""/>
    <s v="6 cylinders"/>
    <s v="gas"/>
    <s v="15006.0"/>
    <s v="clean"/>
    <s v="automatic"/>
    <s v="2C3CDXJG4KH613215"/>
    <s v="4wd"/>
    <s v=""/>
    <s v="sedan"/>
    <s v="grey"/>
    <s v="https://images.craigslist.org/00G0G_h5QP4T0T42G_0ak07K_600x450.jpg"/>
    <x v="5610"/>
    <x v="1"/>
    <x v="942"/>
    <n v="-149.375517"/>
    <s v="2020-11-26T08:37:07-0900"/>
  </r>
  <r>
    <x v="6406"/>
    <x v="6406"/>
    <x v="6406"/>
    <s v="anchorage / mat-su"/>
    <x v="9"/>
    <x v="1401"/>
    <s v="2019.0"/>
    <s v="toyota"/>
    <s v="corolla"/>
    <s v=""/>
    <s v="4 cylinders"/>
    <s v="gas"/>
    <s v="21763.0"/>
    <s v="clean"/>
    <s v="automatic"/>
    <s v="2T1BURHE5KC203699"/>
    <s v="fwd"/>
    <s v=""/>
    <s v="sedan"/>
    <s v="grey"/>
    <s v="https://images.craigslist.org/00h0h_leazIEMvQBo_0ak07K_600x450.jpg"/>
    <x v="5611"/>
    <x v="1"/>
    <x v="939"/>
    <n v="-149.86950300000001"/>
    <s v="2020-11-26T08:36:56-0900"/>
  </r>
  <r>
    <x v="6407"/>
    <x v="6407"/>
    <x v="6407"/>
    <s v="anchorage / mat-su"/>
    <x v="9"/>
    <x v="1512"/>
    <s v="2019.0"/>
    <s v="dodge"/>
    <s v="durango"/>
    <s v=""/>
    <s v="6 cylinders"/>
    <s v="gas"/>
    <s v="11012.0"/>
    <s v="clean"/>
    <s v="automatic"/>
    <s v="1C4RDJDG5KC763951"/>
    <s v="4wd"/>
    <s v=""/>
    <s v="SUV"/>
    <s v="white"/>
    <s v="https://images.craigslist.org/00Q0Q_dBinmo68R8J_0ak07K_600x450.jpg"/>
    <x v="5612"/>
    <x v="1"/>
    <x v="942"/>
    <n v="-149.375517"/>
    <s v="2020-11-26T08:36:47-0900"/>
  </r>
  <r>
    <x v="6408"/>
    <x v="6408"/>
    <x v="6408"/>
    <s v="anchorage / mat-su"/>
    <x v="9"/>
    <x v="24"/>
    <s v="2017.0"/>
    <s v="ford"/>
    <s v="f-350 super duty long bed"/>
    <s v=""/>
    <s v="8 cylinders"/>
    <s v="gas"/>
    <s v="64110.0"/>
    <s v="clean"/>
    <s v="automatic"/>
    <s v="1FT8W3B60HEB71124"/>
    <s v="4wd"/>
    <s v=""/>
    <s v="truck"/>
    <s v=""/>
    <s v="https://images.craigslist.org/00n0n_iwQBIiRyz8N_0cU09G_600x450.jpg"/>
    <x v="5613"/>
    <x v="1"/>
    <x v="941"/>
    <n v="-122.608301"/>
    <s v="2020-11-26T08:36:27-0900"/>
  </r>
  <r>
    <x v="6409"/>
    <x v="6409"/>
    <x v="6409"/>
    <s v="anchorage / mat-su"/>
    <x v="9"/>
    <x v="1423"/>
    <s v="2017.0"/>
    <s v="chevrolet"/>
    <s v="impala"/>
    <s v=""/>
    <s v="6 cylinders"/>
    <s v="gas"/>
    <s v="60421.0"/>
    <s v="clean"/>
    <s v="automatic"/>
    <s v="2G1145S33H9160056"/>
    <s v="fwd"/>
    <s v=""/>
    <s v="sedan"/>
    <s v="black"/>
    <s v="https://images.craigslist.org/00909_50oEH8lrr0Z_0ak07K_600x450.jpg"/>
    <x v="5614"/>
    <x v="1"/>
    <x v="1038"/>
    <n v="-149.35645"/>
    <s v="2020-11-26T08:15:06-0900"/>
  </r>
  <r>
    <x v="6410"/>
    <x v="6410"/>
    <x v="6410"/>
    <s v="anchorage / mat-su"/>
    <x v="9"/>
    <x v="296"/>
    <s v="2019.0"/>
    <s v="chevrolet"/>
    <s v="trax"/>
    <s v=""/>
    <s v="4 cylinders"/>
    <s v="gas"/>
    <s v="13191.0"/>
    <s v="clean"/>
    <s v="automatic"/>
    <s v="3GNCJNSB2KL406235"/>
    <s v="4wd"/>
    <s v=""/>
    <s v="SUV"/>
    <s v="silver"/>
    <s v="https://images.craigslist.org/00j0j_jhFX6wUzXmx_0ak07K_600x450.jpg"/>
    <x v="5615"/>
    <x v="1"/>
    <x v="1038"/>
    <n v="-149.35645"/>
    <s v="2020-11-26T08:14:50-0900"/>
  </r>
  <r>
    <x v="6411"/>
    <x v="6411"/>
    <x v="6411"/>
    <s v="anchorage / mat-su"/>
    <x v="9"/>
    <x v="1366"/>
    <s v="2017.0"/>
    <s v="hyundai"/>
    <s v="santa fe sport"/>
    <s v=""/>
    <s v="4 cylinders"/>
    <s v="gas"/>
    <s v="33844.0"/>
    <s v="clean"/>
    <s v="automatic"/>
    <s v="5XYZWDLA5HG446457"/>
    <s v="4wd"/>
    <s v=""/>
    <s v="SUV"/>
    <s v="white"/>
    <s v="https://images.craigslist.org/00g0g_aDn4NXvMC3Y_0ak05Q_600x450.jpg"/>
    <x v="5616"/>
    <x v="1"/>
    <x v="937"/>
    <n v="-149.86726999999999"/>
    <s v="2020-11-26T08:06:39-0900"/>
  </r>
  <r>
    <x v="6412"/>
    <x v="6412"/>
    <x v="6412"/>
    <s v="anchorage / mat-su"/>
    <x v="9"/>
    <x v="683"/>
    <s v="2016.0"/>
    <s v="chevrolet"/>
    <s v="impala"/>
    <s v=""/>
    <s v="4 cylinders"/>
    <s v="gas"/>
    <s v="55141.0"/>
    <s v="clean"/>
    <s v="automatic"/>
    <s v="2G1105SA6G9176308"/>
    <s v="fwd"/>
    <s v=""/>
    <s v="sedan"/>
    <s v="silver"/>
    <s v="https://images.craigslist.org/00m0m_krHl9kiHOhQ_0ak05Q_600x450.jpg"/>
    <x v="5617"/>
    <x v="1"/>
    <x v="937"/>
    <n v="-149.86726999999999"/>
    <s v="2020-11-26T08:06:24-0900"/>
  </r>
  <r>
    <x v="6413"/>
    <x v="6413"/>
    <x v="6413"/>
    <s v="anchorage / mat-su"/>
    <x v="9"/>
    <x v="524"/>
    <s v="2020.0"/>
    <s v="ford"/>
    <s v="escape"/>
    <s v=""/>
    <s v="3 cylinders"/>
    <s v="gas"/>
    <s v="26.0"/>
    <s v="clean"/>
    <s v="automatic"/>
    <s v="1FMCU9H62LUB26982"/>
    <s v="4wd"/>
    <s v=""/>
    <s v="SUV"/>
    <s v="white"/>
    <s v="https://images.craigslist.org/00r0r_ilAgHSUgLft_0ak07K_600x450.jpg"/>
    <x v="5618"/>
    <x v="1"/>
    <x v="939"/>
    <n v="-149.86950300000001"/>
    <s v="2020-11-26T08:05:30-0900"/>
  </r>
  <r>
    <x v="6414"/>
    <x v="6414"/>
    <x v="6414"/>
    <s v="anchorage / mat-su"/>
    <x v="9"/>
    <x v="1513"/>
    <s v="2018.0"/>
    <s v="honda"/>
    <s v="cr-v"/>
    <s v=""/>
    <s v="4 cylinders"/>
    <s v="gas"/>
    <s v="10826.0"/>
    <s v="clean"/>
    <s v="automatic"/>
    <s v="2HKRW2H85JH651690"/>
    <s v="4wd"/>
    <s v=""/>
    <s v="SUV"/>
    <s v="orange"/>
    <s v="https://images.craigslist.org/00f0f_iIsAIn76ZJv_0ak07K_600x450.jpg"/>
    <x v="5619"/>
    <x v="1"/>
    <x v="938"/>
    <n v="-149.86996000000002"/>
    <s v="2020-11-26T08:05:30-0900"/>
  </r>
  <r>
    <x v="6415"/>
    <x v="6415"/>
    <x v="6415"/>
    <s v="anchorage / mat-su"/>
    <x v="9"/>
    <x v="1387"/>
    <s v="2018.0"/>
    <s v="ford"/>
    <s v="fusion"/>
    <s v=""/>
    <s v="4 cylinders"/>
    <s v="gas"/>
    <s v="42075.0"/>
    <s v="clean"/>
    <s v="automatic"/>
    <s v="3FA6P0D95JR226332"/>
    <s v="4wd"/>
    <s v=""/>
    <s v="sedan"/>
    <s v="grey"/>
    <s v="https://images.craigslist.org/00V0V_ffCaJpKiwRR_0ak07K_600x450.jpg"/>
    <x v="5620"/>
    <x v="1"/>
    <x v="939"/>
    <n v="-149.86950300000001"/>
    <s v="2020-11-26T08:05:04-0900"/>
  </r>
  <r>
    <x v="6416"/>
    <x v="6416"/>
    <x v="6416"/>
    <s v="anchorage / mat-su"/>
    <x v="9"/>
    <x v="310"/>
    <s v="2018.0"/>
    <s v="ford"/>
    <s v="focus"/>
    <s v=""/>
    <s v="4 cylinders"/>
    <s v="gas"/>
    <s v="39365.0"/>
    <s v="clean"/>
    <s v="other"/>
    <s v="1FADP3K24JL324071"/>
    <s v="fwd"/>
    <s v=""/>
    <s v="sedan"/>
    <s v="black"/>
    <s v="https://images.craigslist.org/00z0z_7CrZVCuz1Cl_0ak07K_600x450.jpg"/>
    <x v="5621"/>
    <x v="1"/>
    <x v="938"/>
    <n v="-149.86996000000002"/>
    <s v="2020-11-26T08:04:37-0900"/>
  </r>
  <r>
    <x v="6417"/>
    <x v="6417"/>
    <x v="6417"/>
    <s v="anchorage / mat-su"/>
    <x v="9"/>
    <x v="1453"/>
    <s v="2019.0"/>
    <s v="dodge"/>
    <s v="journey"/>
    <s v=""/>
    <s v="6 cylinders"/>
    <s v="gas"/>
    <s v="27726.0"/>
    <s v="clean"/>
    <s v="automatic"/>
    <s v="3C4PDDEGXKT764797"/>
    <s v="4wd"/>
    <s v=""/>
    <s v="SUV"/>
    <s v="white"/>
    <s v="https://images.craigslist.org/00l0l_8RfhhVln5J0_0ak07K_600x450.jpg"/>
    <x v="5622"/>
    <x v="1"/>
    <x v="942"/>
    <n v="-149.375517"/>
    <s v="2020-11-26T08:04:28-0900"/>
  </r>
  <r>
    <x v="6418"/>
    <x v="6418"/>
    <x v="6418"/>
    <s v="anchorage / mat-su"/>
    <x v="9"/>
    <x v="1514"/>
    <s v="2020.0"/>
    <s v="jeep"/>
    <s v="compass"/>
    <s v=""/>
    <s v="4 cylinders"/>
    <s v="gas"/>
    <s v="24362.0"/>
    <s v="clean"/>
    <s v="automatic"/>
    <s v="3C4NJDDB2LT106639"/>
    <s v="4wd"/>
    <s v=""/>
    <s v="SUV"/>
    <s v="red"/>
    <s v="https://images.craigslist.org/00707_aO87vyMpBu5_0ak07K_600x450.jpg"/>
    <x v="5623"/>
    <x v="1"/>
    <x v="942"/>
    <n v="-149.375517"/>
    <s v="2020-11-26T08:03:14-0900"/>
  </r>
  <r>
    <x v="6419"/>
    <x v="6419"/>
    <x v="6419"/>
    <s v="anchorage / mat-su"/>
    <x v="9"/>
    <x v="1515"/>
    <s v="2020.0"/>
    <s v="ram"/>
    <s v="2500 laramie lifted america"/>
    <s v=""/>
    <s v="6 cylinders"/>
    <s v="diesel"/>
    <s v="6661.0"/>
    <s v="clean"/>
    <s v="automatic"/>
    <s v="3C6UR5FL4LG122342"/>
    <s v="4wd"/>
    <s v=""/>
    <s v="truck"/>
    <s v=""/>
    <s v="https://images.craigslist.org/00101_74bGaFua8lq_0cU09G_600x450.jpg"/>
    <x v="5624"/>
    <x v="1"/>
    <x v="941"/>
    <n v="-122.608301"/>
    <s v="2020-11-26T08:02:56-0900"/>
  </r>
  <r>
    <x v="6420"/>
    <x v="6420"/>
    <x v="6420"/>
    <s v="anchorage / mat-su"/>
    <x v="9"/>
    <x v="1516"/>
    <s v="2019.0"/>
    <s v="jeep"/>
    <s v="renegade"/>
    <s v=""/>
    <s v="4 cylinders"/>
    <s v="gas"/>
    <s v="5963.0"/>
    <s v="clean"/>
    <s v="automatic"/>
    <s v="ZACNJBBB7KPK46888"/>
    <s v="4wd"/>
    <s v=""/>
    <s v="SUV"/>
    <s v=""/>
    <s v="https://images.craigslist.org/00w0w_dSD0APxZ1C4_0ak07K_600x450.jpg"/>
    <x v="5625"/>
    <x v="1"/>
    <x v="942"/>
    <n v="-149.375517"/>
    <s v="2020-11-26T08:02:05-0900"/>
  </r>
  <r>
    <x v="6421"/>
    <x v="6421"/>
    <x v="6421"/>
    <s v="anchorage / mat-su"/>
    <x v="9"/>
    <x v="240"/>
    <s v="2019.0"/>
    <s v="gmc"/>
    <s v="acadia"/>
    <s v=""/>
    <s v="6 cylinders"/>
    <s v="gas"/>
    <s v="35350.0"/>
    <s v="clean"/>
    <s v="automatic"/>
    <s v="1GKKNULSXKZ262948"/>
    <s v="4wd"/>
    <s v=""/>
    <s v="SUV"/>
    <s v="blue"/>
    <s v="https://images.craigslist.org/00000_biF6pTUJetz_0ak07K_600x450.jpg"/>
    <x v="5626"/>
    <x v="1"/>
    <x v="1038"/>
    <n v="-149.35645"/>
    <s v="2020-11-26T07:48:36-0900"/>
  </r>
  <r>
    <x v="6422"/>
    <x v="6422"/>
    <x v="6422"/>
    <s v="anchorage / mat-su"/>
    <x v="9"/>
    <x v="1414"/>
    <s v="2020.0"/>
    <s v="ford"/>
    <s v="super duty f-350 srw lariat automatic"/>
    <s v=""/>
    <s v=""/>
    <s v="diesel"/>
    <s v="289.0"/>
    <s v="clean"/>
    <s v="automatic"/>
    <s v="1FT8W3BT8LEC94166"/>
    <s v="4wd"/>
    <s v=""/>
    <s v="pickup"/>
    <s v="white"/>
    <s v="https://images.craigslist.org/00p0p_8fMrRK92T0o_0ak07K_600x450.jpg"/>
    <x v="5627"/>
    <x v="1"/>
    <x v="965"/>
    <n v="-149.87053999999998"/>
    <s v="2020-11-26T07:03:30-0900"/>
  </r>
  <r>
    <x v="6423"/>
    <x v="6423"/>
    <x v="6423"/>
    <s v="anchorage / mat-su"/>
    <x v="9"/>
    <x v="1517"/>
    <s v="2020.0"/>
    <s v="toyota"/>
    <s v="corolla xle automatic"/>
    <s v=""/>
    <s v=""/>
    <s v="gas"/>
    <s v="18740.0"/>
    <s v="clean"/>
    <s v="automatic"/>
    <s v="JTDFPRAE4LJ022389"/>
    <s v="fwd"/>
    <s v=""/>
    <s v="sedan"/>
    <s v="red"/>
    <s v="https://images.craigslist.org/00r0r_jApT8PQS1or_0ak07K_600x450.jpg"/>
    <x v="5628"/>
    <x v="1"/>
    <x v="965"/>
    <n v="-149.87053999999998"/>
    <s v="2020-11-26T07:03:14-0900"/>
  </r>
  <r>
    <x v="6424"/>
    <x v="6424"/>
    <x v="6424"/>
    <s v="anchorage / mat-su"/>
    <x v="9"/>
    <x v="229"/>
    <s v="2016.0"/>
    <s v="ford"/>
    <s v="fiesta s manual"/>
    <s v=""/>
    <s v=""/>
    <s v="gas"/>
    <s v="52572.0"/>
    <s v="clean"/>
    <s v="manual"/>
    <s v="3FADP4AJ2GM157196"/>
    <s v="fwd"/>
    <s v=""/>
    <s v="sedan"/>
    <s v="silver"/>
    <s v="https://images.craigslist.org/00m0m_5XRLywmYguT_0ak07K_600x450.jpg"/>
    <x v="5629"/>
    <x v="1"/>
    <x v="965"/>
    <n v="-149.87053999999998"/>
    <s v="2020-11-26T07:03:27-0900"/>
  </r>
  <r>
    <x v="6425"/>
    <x v="6425"/>
    <x v="6425"/>
    <s v="anchorage / mat-su"/>
    <x v="9"/>
    <x v="303"/>
    <s v="2018.0"/>
    <s v="volkswagen"/>
    <s v="passat"/>
    <s v=""/>
    <s v="4 cylinders"/>
    <s v="gas"/>
    <s v="18097.0"/>
    <s v="clean"/>
    <s v="other"/>
    <s v="1VWAA7A33JC037379"/>
    <s v="fwd"/>
    <s v=""/>
    <s v="sedan"/>
    <s v="silver"/>
    <s v="https://images.craigslist.org/00N0N_6c6Y0tUYt1i_0ak07K_600x450.jpg"/>
    <x v="5630"/>
    <x v="1"/>
    <x v="1038"/>
    <n v="-149.35645"/>
    <s v="2020-11-26T07:01:19-0900"/>
  </r>
  <r>
    <x v="6426"/>
    <x v="6426"/>
    <x v="6426"/>
    <s v="anchorage / mat-su"/>
    <x v="9"/>
    <x v="311"/>
    <s v="2015.0"/>
    <s v="chevrolet"/>
    <s v="equinox"/>
    <s v=""/>
    <s v="4 cylinders"/>
    <s v="gas"/>
    <s v="159733.0"/>
    <s v="clean"/>
    <s v="automatic"/>
    <s v="2GNFLEEK8F6422419"/>
    <s v="4wd"/>
    <s v=""/>
    <s v="SUV"/>
    <s v=""/>
    <s v="https://images.craigslist.org/00s0s_6EH6NwUqW8a_0ak07K_600x450.jpg"/>
    <x v="5631"/>
    <x v="1"/>
    <x v="1038"/>
    <n v="-149.35645"/>
    <s v="2020-11-26T07:01:02-0900"/>
  </r>
  <r>
    <x v="6427"/>
    <x v="6427"/>
    <x v="6427"/>
    <s v="anchorage / mat-su"/>
    <x v="9"/>
    <x v="905"/>
    <s v="2015.0"/>
    <s v="ram"/>
    <s v="1500 crew cab"/>
    <s v=""/>
    <s v="8 cylinders"/>
    <s v="gas"/>
    <s v="65211.0"/>
    <s v="clean"/>
    <s v="automatic"/>
    <s v="1C6RR7LT8FS760600"/>
    <s v="4wd"/>
    <s v=""/>
    <s v="pickup"/>
    <s v="black"/>
    <s v="https://images.craigslist.org/00B0B_fn7to1z2BMt_0ak07K_600x450.jpg"/>
    <x v="5632"/>
    <x v="1"/>
    <x v="1000"/>
    <n v="-149.87610000000001"/>
    <s v="2020-11-26T04:02:10-0900"/>
  </r>
  <r>
    <x v="6428"/>
    <x v="6428"/>
    <x v="6428"/>
    <s v="anchorage / mat-su"/>
    <x v="9"/>
    <x v="131"/>
    <s v="2008.0"/>
    <s v="chevrolet"/>
    <s v="silverado 1500"/>
    <s v="excellent"/>
    <s v="8 cylinders"/>
    <s v="gas"/>
    <s v="108000.0"/>
    <s v="clean"/>
    <s v="automatic"/>
    <s v=""/>
    <s v="4wd"/>
    <s v="full-size"/>
    <s v="truck"/>
    <s v="blue"/>
    <s v="https://images.craigslist.org/00U0U_4XcofowC15V_0lM0t2_600x450.jpg"/>
    <x v="5633"/>
    <x v="1"/>
    <x v="1102"/>
    <n v="-148.87830700000001"/>
    <s v="2020-11-25T23:09:16-0900"/>
  </r>
  <r>
    <x v="6429"/>
    <x v="6429"/>
    <x v="6429"/>
    <s v="anchorage / mat-su"/>
    <x v="9"/>
    <x v="118"/>
    <s v="2008.0"/>
    <s v="gmc"/>
    <s v="sierra"/>
    <s v="excellent"/>
    <s v="8 cylinders"/>
    <s v="gas"/>
    <s v="184000.0"/>
    <s v="clean"/>
    <s v="automatic"/>
    <s v=""/>
    <s v="4wd"/>
    <s v="full-size"/>
    <s v="truck"/>
    <s v="silver"/>
    <s v="https://images.craigslist.org/00T0T_20VhBJnMk3I_0CI0t2_600x450.jpg"/>
    <x v="5634"/>
    <x v="1"/>
    <x v="1103"/>
    <n v="-148.88843500000002"/>
    <s v="2020-11-25T23:06:07-0900"/>
  </r>
  <r>
    <x v="6430"/>
    <x v="6430"/>
    <x v="6430"/>
    <s v="anchorage / mat-su"/>
    <x v="9"/>
    <x v="160"/>
    <s v="2016.0"/>
    <s v="kia"/>
    <s v="rio"/>
    <s v="excellent"/>
    <s v="4 cylinders"/>
    <s v="gas"/>
    <s v="36000.0"/>
    <s v="rebuilt"/>
    <s v="automatic"/>
    <s v=""/>
    <s v="fwd"/>
    <s v=""/>
    <s v="sedan"/>
    <s v="blue"/>
    <s v="https://images.craigslist.org/00i0i_jhZZ8jhxj4h_0CI0iP_600x450.jpg"/>
    <x v="5635"/>
    <x v="1"/>
    <x v="956"/>
    <n v="-149.8289"/>
    <s v="2020-11-25T22:57:33-0900"/>
  </r>
  <r>
    <x v="6431"/>
    <x v="6431"/>
    <x v="6431"/>
    <s v="anchorage / mat-su"/>
    <x v="9"/>
    <x v="381"/>
    <s v="2002.0"/>
    <s v="ford"/>
    <s v="f-350"/>
    <s v="excellent"/>
    <s v="8 cylinders"/>
    <s v="diesel"/>
    <s v="94000.0"/>
    <s v="clean"/>
    <s v="automatic"/>
    <s v=""/>
    <s v="4wd"/>
    <s v="full-size"/>
    <s v="pickup"/>
    <s v="white"/>
    <s v="https://images.craigslist.org/00o0o_7P5GJqKMrMi_0CI0t2_600x450.jpg"/>
    <x v="5636"/>
    <x v="1"/>
    <x v="1104"/>
    <n v="-148.894406"/>
    <s v="2020-11-25T22:41:06-0900"/>
  </r>
  <r>
    <x v="6432"/>
    <x v="6432"/>
    <x v="6432"/>
    <s v="anchorage / mat-su"/>
    <x v="9"/>
    <x v="19"/>
    <s v="2012.0"/>
    <s v="chevrolet"/>
    <s v="malibu lt"/>
    <s v="good"/>
    <s v="4 cylinders"/>
    <s v="hybrid"/>
    <s v=""/>
    <s v="clean"/>
    <s v="automatic"/>
    <s v=""/>
    <s v="fwd"/>
    <s v="full-size"/>
    <s v="sedan"/>
    <s v="silver"/>
    <s v="https://images.craigslist.org/00m0m_czQMXkrc7k4_0CI0t2_600x450.jpg"/>
    <x v="5637"/>
    <x v="1"/>
    <x v="955"/>
    <n v="-149.74469999999999"/>
    <s v="2020-11-25T21:16:36-0900"/>
  </r>
  <r>
    <x v="6433"/>
    <x v="6433"/>
    <x v="6433"/>
    <s v="anchorage / mat-su"/>
    <x v="9"/>
    <x v="1518"/>
    <s v="2019.0"/>
    <s v="nissan"/>
    <s v="altima s"/>
    <s v="excellent"/>
    <s v="4 cylinders"/>
    <s v="gas"/>
    <s v="21000.0"/>
    <s v="clean"/>
    <s v="automatic"/>
    <s v="1N4BL4BV2KC207139"/>
    <s v="fwd"/>
    <s v=""/>
    <s v=""/>
    <s v="blue"/>
    <s v="https://images.craigslist.org/00101_e5yWzwMue9U_0ak07K_600x450.jpg"/>
    <x v="5638"/>
    <x v="1"/>
    <x v="956"/>
    <n v="-149.8289"/>
    <s v="2020-11-25T20:16:35-0900"/>
  </r>
  <r>
    <x v="6434"/>
    <x v="6434"/>
    <x v="6434"/>
    <s v="anchorage / mat-su"/>
    <x v="9"/>
    <x v="1519"/>
    <s v="2013.0"/>
    <s v="ram"/>
    <s v="3500 slt"/>
    <s v=""/>
    <s v="6 cylinders"/>
    <s v="diesel"/>
    <s v="79490.0"/>
    <s v="clean"/>
    <s v="automatic"/>
    <s v="3C63R3DL5DG559464"/>
    <s v="4wd"/>
    <s v=""/>
    <s v="truck"/>
    <s v=""/>
    <s v="https://images.craigslist.org/00Y0Y_iYTUQuGaFHF_0ak06T_600x450.jpg"/>
    <x v="5639"/>
    <x v="1"/>
    <x v="1096"/>
    <n v="-122.32163999999999"/>
    <s v="2020-11-25T19:28:55-0900"/>
  </r>
  <r>
    <x v="6435"/>
    <x v="6435"/>
    <x v="6435"/>
    <s v="anchorage / mat-su"/>
    <x v="9"/>
    <x v="1520"/>
    <s v="2013.0"/>
    <s v="ram"/>
    <s v="3500"/>
    <s v=""/>
    <s v="6 cylinders"/>
    <s v="diesel"/>
    <s v="132570.0"/>
    <s v="clean"/>
    <s v="automatic"/>
    <s v="3C63R3NL1DG559993"/>
    <s v="4wd"/>
    <s v=""/>
    <s v="truck"/>
    <s v=""/>
    <s v="https://images.craigslist.org/00C0C_aJGxPkOJYta_0ak06T_600x450.jpg"/>
    <x v="5640"/>
    <x v="1"/>
    <x v="1096"/>
    <n v="-122.32163999999999"/>
    <s v="2020-11-25T19:26:32-0900"/>
  </r>
  <r>
    <x v="6436"/>
    <x v="6436"/>
    <x v="6436"/>
    <s v="anchorage / mat-su"/>
    <x v="9"/>
    <x v="1521"/>
    <s v="2017.0"/>
    <s v="gmc"/>
    <s v="sierra 1500 denali"/>
    <s v=""/>
    <s v="8 cylinders"/>
    <s v="gas"/>
    <s v="72231.0"/>
    <s v="clean"/>
    <s v="automatic"/>
    <s v="3GTU2PEJ2HG256461"/>
    <s v="4wd"/>
    <s v=""/>
    <s v="truck"/>
    <s v=""/>
    <s v="https://images.craigslist.org/00l0l_cCjOMk4nxiH_0ak06T_600x450.jpg"/>
    <x v="5641"/>
    <x v="1"/>
    <x v="1096"/>
    <n v="-122.32163999999999"/>
    <s v="2020-11-25T19:26:07-0900"/>
  </r>
  <r>
    <x v="6437"/>
    <x v="6437"/>
    <x v="6437"/>
    <s v="anchorage / mat-su"/>
    <x v="9"/>
    <x v="1522"/>
    <s v="2017.0"/>
    <s v="chevrolet"/>
    <s v="silverado 1500 lt"/>
    <s v=""/>
    <s v="6 cylinders"/>
    <s v="gas"/>
    <s v="25836.0"/>
    <s v="clean"/>
    <s v="automatic"/>
    <s v="1GCVKREH6HZ376311"/>
    <s v="4wd"/>
    <s v=""/>
    <s v="truck"/>
    <s v=""/>
    <s v="https://images.craigslist.org/00101_gsNXJ3TT8WY_0ak06T_600x450.jpg"/>
    <x v="5642"/>
    <x v="1"/>
    <x v="1096"/>
    <n v="-122.32163999999999"/>
    <s v="2020-11-25T19:23:45-0900"/>
  </r>
  <r>
    <x v="6438"/>
    <x v="6438"/>
    <x v="6438"/>
    <s v="anchorage / mat-su"/>
    <x v="9"/>
    <x v="1522"/>
    <s v="2017.0"/>
    <s v="ford"/>
    <s v="f-150 xlt"/>
    <s v=""/>
    <s v="6 cylinders"/>
    <s v="gas"/>
    <s v="72966.0"/>
    <s v="clean"/>
    <s v="automatic"/>
    <s v="1FTEW1EG5HFB26492"/>
    <s v="4wd"/>
    <s v=""/>
    <s v="truck"/>
    <s v=""/>
    <s v="https://images.craigslist.org/00O0O_ekO9LxoiNJu_0ak06T_600x450.jpg"/>
    <x v="5643"/>
    <x v="1"/>
    <x v="1096"/>
    <n v="-122.32163999999999"/>
    <s v="2020-11-25T19:23:18-0900"/>
  </r>
  <r>
    <x v="6439"/>
    <x v="6439"/>
    <x v="6439"/>
    <s v="anchorage / mat-su"/>
    <x v="9"/>
    <x v="1523"/>
    <s v="2013.0"/>
    <s v="ford"/>
    <s v="f-150"/>
    <s v=""/>
    <s v="6 cylinders"/>
    <s v="gas"/>
    <s v="90468.0"/>
    <s v="clean"/>
    <s v="automatic"/>
    <s v="1FTFW1ET9DKE54369"/>
    <s v="4wd"/>
    <s v=""/>
    <s v="truck"/>
    <s v=""/>
    <s v="https://images.craigslist.org/00j0j_6rZAYM8aaED_0ak06T_600x450.jpg"/>
    <x v="5644"/>
    <x v="1"/>
    <x v="1096"/>
    <n v="-122.32163999999999"/>
    <s v="2020-11-25T19:20:57-0900"/>
  </r>
  <r>
    <x v="6440"/>
    <x v="6440"/>
    <x v="6440"/>
    <s v="anchorage / mat-su"/>
    <x v="9"/>
    <x v="1524"/>
    <s v="2007.0"/>
    <s v="ram"/>
    <s v="2500"/>
    <s v=""/>
    <s v="6 cylinders"/>
    <s v="diesel"/>
    <s v="104392.0"/>
    <s v="clean"/>
    <s v="automatic"/>
    <s v="1D7KS28C17J506573"/>
    <s v="4wd"/>
    <s v=""/>
    <s v="truck"/>
    <s v=""/>
    <s v="https://images.craigslist.org/00D0D_fTaXBqdb9k0_0ak07K_600x450.jpg"/>
    <x v="5645"/>
    <x v="1"/>
    <x v="1096"/>
    <n v="-122.32163999999999"/>
    <s v="2020-11-25T19:18:35-0900"/>
  </r>
  <r>
    <x v="6441"/>
    <x v="6441"/>
    <x v="6441"/>
    <s v="anchorage / mat-su"/>
    <x v="9"/>
    <x v="1525"/>
    <s v="2010.0"/>
    <s v="ford"/>
    <s v="f-350sd lariat"/>
    <s v=""/>
    <s v="8 cylinders"/>
    <s v="diesel"/>
    <s v="67442.0"/>
    <s v="clean"/>
    <s v="automatic"/>
    <s v="1FTWW3BR9AEA94311"/>
    <s v="4wd"/>
    <s v=""/>
    <s v="truck"/>
    <s v=""/>
    <s v="https://images.craigslist.org/01313_fOWqUuy034G_0ak06T_600x450.jpg"/>
    <x v="5646"/>
    <x v="1"/>
    <x v="1096"/>
    <n v="-122.32163999999999"/>
    <s v="2020-11-25T19:18:03-0900"/>
  </r>
  <r>
    <x v="6442"/>
    <x v="6442"/>
    <x v="6442"/>
    <s v="anchorage / mat-su"/>
    <x v="9"/>
    <x v="1526"/>
    <s v="2012.0"/>
    <s v="ram"/>
    <s v="2500"/>
    <s v=""/>
    <s v="6 cylinders"/>
    <s v="diesel"/>
    <s v="88789.0"/>
    <s v="clean"/>
    <s v="automatic"/>
    <s v="3C6UD5JLXCG150569"/>
    <s v="4wd"/>
    <s v=""/>
    <s v="truck"/>
    <s v=""/>
    <s v="https://images.craigslist.org/00h0h_10hZJNiJsK7_0ak06T_600x450.jpg"/>
    <x v="5647"/>
    <x v="1"/>
    <x v="1096"/>
    <n v="-122.32163999999999"/>
    <s v="2020-11-25T19:15:33-0900"/>
  </r>
  <r>
    <x v="6443"/>
    <x v="6443"/>
    <x v="6443"/>
    <s v="anchorage / mat-su"/>
    <x v="9"/>
    <x v="1524"/>
    <s v="2015.0"/>
    <s v="gmc"/>
    <s v="sierra 2500hd"/>
    <s v=""/>
    <s v="8 cylinders"/>
    <s v="gas"/>
    <s v="133041.0"/>
    <s v="clean"/>
    <s v="automatic"/>
    <s v="1GT22YEG3FZ124260"/>
    <s v="4wd"/>
    <s v=""/>
    <s v="truck"/>
    <s v=""/>
    <s v="https://images.craigslist.org/00B0B_6maWPMUdsnA_0ak06T_600x450.jpg"/>
    <x v="5648"/>
    <x v="1"/>
    <x v="1096"/>
    <n v="-122.32163999999999"/>
    <s v="2020-11-25T19:15:00-0900"/>
  </r>
  <r>
    <x v="6444"/>
    <x v="6444"/>
    <x v="6444"/>
    <s v="anchorage / mat-su"/>
    <x v="9"/>
    <x v="1527"/>
    <s v="2017.0"/>
    <s v="toyota"/>
    <s v="tacoma"/>
    <s v=""/>
    <s v="6 cylinders"/>
    <s v="gas"/>
    <s v="32400.0"/>
    <s v="clean"/>
    <s v="automatic"/>
    <s v="5TFCZ5AN1HX108771"/>
    <s v="4wd"/>
    <s v=""/>
    <s v="truck"/>
    <s v=""/>
    <s v="https://images.craigslist.org/00H0H_kz4hcjZk356_0ak06T_600x450.jpg"/>
    <x v="5649"/>
    <x v="1"/>
    <x v="1096"/>
    <n v="-122.32163999999999"/>
    <s v="2020-11-25T19:12:30-0900"/>
  </r>
  <r>
    <x v="6445"/>
    <x v="6445"/>
    <x v="6445"/>
    <s v="anchorage / mat-su"/>
    <x v="9"/>
    <x v="1528"/>
    <s v="2008.0"/>
    <s v="ram"/>
    <s v="2500 slt"/>
    <s v=""/>
    <s v="6 cylinders"/>
    <s v="diesel"/>
    <s v="89469.0"/>
    <s v="clean"/>
    <s v="manual"/>
    <s v="3D7KS28A48G132901"/>
    <s v="4wd"/>
    <s v=""/>
    <s v="truck"/>
    <s v=""/>
    <s v="https://images.craigslist.org/00M0M_4DM5xBE4656_0ak06T_600x450.jpg"/>
    <x v="5650"/>
    <x v="1"/>
    <x v="1096"/>
    <n v="-122.32163999999999"/>
    <s v="2020-11-25T19:11:57-0900"/>
  </r>
  <r>
    <x v="6446"/>
    <x v="6446"/>
    <x v="6446"/>
    <s v="anchorage / mat-su"/>
    <x v="9"/>
    <x v="1529"/>
    <s v="2015.0"/>
    <s v="ram"/>
    <s v="3500 tradesman"/>
    <s v=""/>
    <s v="6 cylinders"/>
    <s v="diesel"/>
    <s v="130307.0"/>
    <s v="clean"/>
    <s v="automatic"/>
    <s v="3C63R3GL8FG661629"/>
    <s v="4wd"/>
    <s v=""/>
    <s v="truck"/>
    <s v=""/>
    <s v="https://images.craigslist.org/00g0g_1X6iGJV7VY4_0ak07K_600x450.jpg"/>
    <x v="5651"/>
    <x v="1"/>
    <x v="1096"/>
    <n v="-122.32163999999999"/>
    <s v="2020-11-25T19:09:26-0900"/>
  </r>
  <r>
    <x v="6447"/>
    <x v="6447"/>
    <x v="6447"/>
    <s v="anchorage / mat-su"/>
    <x v="9"/>
    <x v="1530"/>
    <s v="2013.0"/>
    <s v="ram"/>
    <s v="1500"/>
    <s v=""/>
    <s v="8 cylinders"/>
    <s v="gas"/>
    <s v="106023.0"/>
    <s v="clean"/>
    <s v="automatic"/>
    <s v="1C6RR7HT5DS552244"/>
    <s v="4wd"/>
    <s v=""/>
    <s v="truck"/>
    <s v=""/>
    <s v="https://images.craigslist.org/01111_l0sQflCFAl0_0ak06T_600x450.jpg"/>
    <x v="5652"/>
    <x v="1"/>
    <x v="1096"/>
    <n v="-122.32163999999999"/>
    <s v="2020-11-25T19:08:54-0900"/>
  </r>
  <r>
    <x v="6448"/>
    <x v="6448"/>
    <x v="6448"/>
    <s v="anchorage / mat-su"/>
    <x v="9"/>
    <x v="1531"/>
    <s v="2013.0"/>
    <s v="ram"/>
    <s v="2500"/>
    <s v=""/>
    <s v="6 cylinders"/>
    <s v="diesel"/>
    <s v="128445.0"/>
    <s v="clean"/>
    <s v="automatic"/>
    <s v="3C6UR5HL0DG542890"/>
    <s v="4wd"/>
    <s v=""/>
    <s v="truck"/>
    <s v=""/>
    <s v="https://images.craigslist.org/00Y0Y_ctVgAwX2K8Y_0ak06T_600x450.jpg"/>
    <x v="5653"/>
    <x v="1"/>
    <x v="1096"/>
    <n v="-122.32163999999999"/>
    <s v="2020-11-25T19:06:25-0900"/>
  </r>
  <r>
    <x v="6449"/>
    <x v="6449"/>
    <x v="6449"/>
    <s v="anchorage / mat-su"/>
    <x v="9"/>
    <x v="1532"/>
    <s v="2007.0"/>
    <s v="ram"/>
    <s v="2500"/>
    <s v=""/>
    <s v="6 cylinders"/>
    <s v="diesel"/>
    <s v="176760.0"/>
    <s v="clean"/>
    <s v="manual"/>
    <s v="3D7KS28C37G746936"/>
    <s v="4wd"/>
    <s v=""/>
    <s v="truck"/>
    <s v=""/>
    <s v="https://images.craigslist.org/00u0u_8qWRE3jncSm_0ak06T_600x450.jpg"/>
    <x v="5654"/>
    <x v="1"/>
    <x v="1096"/>
    <n v="-122.32163999999999"/>
    <s v="2020-11-25T19:05:52-0900"/>
  </r>
  <r>
    <x v="6450"/>
    <x v="6450"/>
    <x v="6450"/>
    <s v="anchorage / mat-su"/>
    <x v="9"/>
    <x v="1521"/>
    <s v="2017.0"/>
    <s v="ford"/>
    <s v="f-150"/>
    <s v=""/>
    <s v="6 cylinders"/>
    <s v="gas"/>
    <s v="70935.0"/>
    <s v="clean"/>
    <s v="automatic"/>
    <s v="1FTFW1EGXHFA49039"/>
    <s v="4wd"/>
    <s v=""/>
    <s v="truck"/>
    <s v=""/>
    <s v="https://images.craigslist.org/00N0N_jFKGVYTq192_0ak06T_600x450.jpg"/>
    <x v="5655"/>
    <x v="1"/>
    <x v="1096"/>
    <n v="-122.32163999999999"/>
    <s v="2020-11-25T19:05:17-0900"/>
  </r>
  <r>
    <x v="6451"/>
    <x v="6451"/>
    <x v="6451"/>
    <s v="anchorage / mat-su"/>
    <x v="9"/>
    <x v="1533"/>
    <s v="2005.0"/>
    <s v="chevrolet"/>
    <s v="silverado 2500hd lt"/>
    <s v=""/>
    <s v="8 cylinders"/>
    <s v="gas"/>
    <s v="101637.0"/>
    <s v="clean"/>
    <s v="automatic"/>
    <s v="1GCHK23U45F855571"/>
    <s v="4wd"/>
    <s v=""/>
    <s v="truck"/>
    <s v=""/>
    <s v="https://images.craigslist.org/00s0s_fdUbs8zBgG5_0ak07K_600x450.jpg"/>
    <x v="5656"/>
    <x v="1"/>
    <x v="1096"/>
    <n v="-122.32163999999999"/>
    <s v="2020-11-25T19:02:47-0900"/>
  </r>
  <r>
    <x v="6452"/>
    <x v="6452"/>
    <x v="6452"/>
    <s v="anchorage / mat-su"/>
    <x v="9"/>
    <x v="1532"/>
    <s v="2008.0"/>
    <s v="ford"/>
    <s v="f-250sd"/>
    <s v=""/>
    <s v="8 cylinders"/>
    <s v="diesel"/>
    <s v="137138.0"/>
    <s v="clean"/>
    <s v="automatic"/>
    <s v="1FTSW21R28ED66153"/>
    <s v="4wd"/>
    <s v=""/>
    <s v="truck"/>
    <s v=""/>
    <s v="https://images.craigslist.org/00G0G_dT3kOctFGLu_0ak06T_600x450.jpg"/>
    <x v="5657"/>
    <x v="1"/>
    <x v="1096"/>
    <n v="-122.32163999999999"/>
    <s v="2020-11-25T19:02:14-0900"/>
  </r>
  <r>
    <x v="6453"/>
    <x v="6453"/>
    <x v="6453"/>
    <s v="anchorage / mat-su"/>
    <x v="9"/>
    <x v="1534"/>
    <s v="2018.0"/>
    <s v="ford"/>
    <s v="f-350sd"/>
    <s v=""/>
    <s v="8 cylinders"/>
    <s v="diesel"/>
    <s v="54057.0"/>
    <s v="clean"/>
    <s v="automatic"/>
    <s v="1FT8W3BTXJEC15674"/>
    <s v="4wd"/>
    <s v=""/>
    <s v="truck"/>
    <s v=""/>
    <s v="https://images.craigslist.org/00k0k_4NBvNEX8kHE_0ak07K_600x450.jpg"/>
    <x v="5658"/>
    <x v="1"/>
    <x v="1096"/>
    <n v="-122.32163999999999"/>
    <s v="2020-11-25T18:59:44-0900"/>
  </r>
  <r>
    <x v="6454"/>
    <x v="6454"/>
    <x v="6454"/>
    <s v="anchorage / mat-su"/>
    <x v="9"/>
    <x v="1521"/>
    <s v="2011.0"/>
    <s v="ford"/>
    <s v="f-350sd"/>
    <s v=""/>
    <s v="8 cylinders"/>
    <s v="diesel"/>
    <s v="94331.0"/>
    <s v="clean"/>
    <s v="automatic"/>
    <s v="1FT8W3BT9BEA28945"/>
    <s v="4wd"/>
    <s v=""/>
    <s v="truck"/>
    <s v=""/>
    <s v="https://images.craigslist.org/01313_fXR6GNGgZns_0ak06T_600x450.jpg"/>
    <x v="5659"/>
    <x v="1"/>
    <x v="1096"/>
    <n v="-122.32163999999999"/>
    <s v="2020-11-25T18:59:09-0900"/>
  </r>
  <r>
    <x v="6455"/>
    <x v="6455"/>
    <x v="6455"/>
    <s v="anchorage / mat-su"/>
    <x v="9"/>
    <x v="1535"/>
    <s v="2005.0"/>
    <s v="ford"/>
    <s v="f-350sd"/>
    <s v=""/>
    <s v="8 cylinders"/>
    <s v="diesel"/>
    <s v="91208.0"/>
    <s v="clean"/>
    <s v="automatic"/>
    <s v="1FTWW31P85EA67946"/>
    <s v="4wd"/>
    <s v=""/>
    <s v="truck"/>
    <s v=""/>
    <s v="https://images.craigslist.org/00c0c_adTndLjV0Jr_0ak06T_600x450.jpg"/>
    <x v="5660"/>
    <x v="1"/>
    <x v="1096"/>
    <n v="-122.32163999999999"/>
    <s v="2020-11-25T18:56:39-0900"/>
  </r>
  <r>
    <x v="6456"/>
    <x v="6456"/>
    <x v="6456"/>
    <s v="anchorage / mat-su"/>
    <x v="9"/>
    <x v="1536"/>
    <s v="2013.0"/>
    <s v="ram"/>
    <s v="1500"/>
    <s v=""/>
    <s v="6 cylinders"/>
    <s v="gas"/>
    <s v="178420.0"/>
    <s v="clean"/>
    <s v="automatic"/>
    <s v="1C6RR7GG0DS683487"/>
    <s v="4wd"/>
    <s v=""/>
    <s v="truck"/>
    <s v=""/>
    <s v="https://images.craigslist.org/00M0M_18hNwXDEelK_0ak06T_600x450.jpg"/>
    <x v="5661"/>
    <x v="1"/>
    <x v="1096"/>
    <n v="-122.32163999999999"/>
    <s v="2020-11-25T18:56:06-0900"/>
  </r>
  <r>
    <x v="6457"/>
    <x v="6457"/>
    <x v="6457"/>
    <s v="anchorage / mat-su"/>
    <x v="9"/>
    <x v="1520"/>
    <s v="2019.0"/>
    <s v="toyota"/>
    <s v="tundra"/>
    <s v=""/>
    <s v="8 cylinders"/>
    <s v="gas"/>
    <s v="83072.0"/>
    <s v="clean"/>
    <s v="automatic"/>
    <s v="5TFHY5F17KX790254"/>
    <s v="4wd"/>
    <s v=""/>
    <s v="truck"/>
    <s v=""/>
    <s v="https://images.craigslist.org/00L0L_e4MJUlONE3A_0ak06T_600x450.jpg"/>
    <x v="5662"/>
    <x v="1"/>
    <x v="1096"/>
    <n v="-122.32163999999999"/>
    <s v="2020-11-25T18:53:35-0900"/>
  </r>
  <r>
    <x v="6458"/>
    <x v="6458"/>
    <x v="6458"/>
    <s v="anchorage / mat-su"/>
    <x v="9"/>
    <x v="1537"/>
    <s v="2015.0"/>
    <s v="ram"/>
    <s v="5500hd"/>
    <s v=""/>
    <s v="6 cylinders"/>
    <s v="diesel"/>
    <s v="60857.0"/>
    <s v="clean"/>
    <s v="automatic"/>
    <s v="3C7WRNFL4FG668325"/>
    <s v="4wd"/>
    <s v=""/>
    <s v="truck"/>
    <s v=""/>
    <s v="https://images.craigslist.org/00Q0Q_cahoGRwOBFo_0ak07K_600x450.jpg"/>
    <x v="5663"/>
    <x v="1"/>
    <x v="1096"/>
    <n v="-122.32163999999999"/>
    <s v="2020-11-25T18:51:20-0900"/>
  </r>
  <r>
    <x v="6459"/>
    <x v="6459"/>
    <x v="6459"/>
    <s v="anchorage / mat-su"/>
    <x v="9"/>
    <x v="20"/>
    <s v="2005.0"/>
    <s v="nissan"/>
    <s v="pathfinder"/>
    <s v="excellent"/>
    <s v="6 cylinders"/>
    <s v="gas"/>
    <s v=""/>
    <s v="clean"/>
    <s v="automatic"/>
    <s v=""/>
    <s v="4wd"/>
    <s v="mid-size"/>
    <s v=""/>
    <s v="silver"/>
    <s v="https://images.craigslist.org/00n0n_efdUvPOSeAH_0CI0t2_600x450.jpg"/>
    <x v="5664"/>
    <x v="1"/>
    <x v="1105"/>
    <n v="-149.83350900000002"/>
    <s v="2020-11-25T18:38:44-0900"/>
  </r>
  <r>
    <x v="6460"/>
    <x v="6460"/>
    <x v="6460"/>
    <s v="anchorage / mat-su"/>
    <x v="9"/>
    <x v="173"/>
    <s v="2000.0"/>
    <s v="audi"/>
    <s v="a8"/>
    <s v="good"/>
    <s v="8 cylinders"/>
    <s v="gas"/>
    <s v=""/>
    <s v="clean"/>
    <s v="automatic"/>
    <s v=""/>
    <s v="4wd"/>
    <s v="full-size"/>
    <s v="sedan"/>
    <s v="red"/>
    <s v="https://images.craigslist.org/00000_9fJm1A94aZu_600x450.jpg"/>
    <x v="5665"/>
    <x v="1"/>
    <x v="1105"/>
    <n v="-149.83350900000002"/>
    <s v="2020-11-25T18:37:13-0900"/>
  </r>
  <r>
    <x v="6461"/>
    <x v="6461"/>
    <x v="6461"/>
    <s v="anchorage / mat-su"/>
    <x v="9"/>
    <x v="117"/>
    <s v="2008.0"/>
    <s v="chevrolet"/>
    <s v="impala ss"/>
    <s v="excellent"/>
    <s v="8 cylinders"/>
    <s v="gas"/>
    <s v=""/>
    <s v="clean"/>
    <s v="automatic"/>
    <s v=""/>
    <s v="fwd"/>
    <s v="mid-size"/>
    <s v="sedan"/>
    <s v="black"/>
    <s v="https://images.craigslist.org/00303_8KpQuKle3Qk_0CI0t2_600x450.jpg"/>
    <x v="5666"/>
    <x v="1"/>
    <x v="1105"/>
    <n v="-149.83350900000002"/>
    <s v="2020-11-25T18:35:51-0900"/>
  </r>
  <r>
    <x v="6462"/>
    <x v="6462"/>
    <x v="6462"/>
    <s v="anchorage / mat-su"/>
    <x v="9"/>
    <x v="324"/>
    <s v="2015.0"/>
    <s v="audi"/>
    <s v="a4 2.0t quattro"/>
    <s v="like new"/>
    <s v="4 cylinders"/>
    <s v="gas"/>
    <s v="67000.0"/>
    <s v="clean"/>
    <s v="automatic"/>
    <s v=""/>
    <s v="4wd"/>
    <s v=""/>
    <s v=""/>
    <s v="silver"/>
    <s v="https://images.craigslist.org/01010_aKY7QIGE2T6_0CI0t2_600x450.jpg"/>
    <x v="5667"/>
    <x v="1"/>
    <x v="950"/>
    <n v="-149.8938"/>
    <s v="2020-11-25T18:07:06-0900"/>
  </r>
  <r>
    <x v="6463"/>
    <x v="6463"/>
    <x v="6463"/>
    <s v="anchorage / mat-su"/>
    <x v="9"/>
    <x v="484"/>
    <s v="2013.0"/>
    <s v="chevrolet"/>
    <s v="silverado 2500 duramax"/>
    <s v="excellent"/>
    <s v="8 cylinders"/>
    <s v="diesel"/>
    <s v="103401.0"/>
    <s v="clean"/>
    <s v="automatic"/>
    <s v=""/>
    <s v="4wd"/>
    <s v="full-size"/>
    <s v="truck"/>
    <s v="silver"/>
    <s v="https://images.craigslist.org/00S0S_llvpag6lFPG_0CI0t2_600x450.jpg"/>
    <x v="5668"/>
    <x v="1"/>
    <x v="981"/>
    <n v="-149.86420800000002"/>
    <s v="2020-11-25T16:54:49-0900"/>
  </r>
  <r>
    <x v="6464"/>
    <x v="6464"/>
    <x v="6464"/>
    <s v="anchorage / mat-su"/>
    <x v="9"/>
    <x v="48"/>
    <s v="2018.0"/>
    <s v="jeep"/>
    <s v="wrangler rubicon"/>
    <s v=""/>
    <s v=""/>
    <s v="gas"/>
    <s v="21558.0"/>
    <s v="clean"/>
    <s v="automatic"/>
    <s v=""/>
    <s v=""/>
    <s v=""/>
    <s v=""/>
    <s v=""/>
    <s v="https://images.craigslist.org/00i0i_jsdP62ynxFd_0t20CI_600x450.jpg"/>
    <x v="5669"/>
    <x v="1"/>
    <x v="1106"/>
    <n v="-149.864046"/>
    <s v="2020-11-25T16:46:11-0900"/>
  </r>
  <r>
    <x v="6465"/>
    <x v="6465"/>
    <x v="6465"/>
    <s v="anchorage / mat-su"/>
    <x v="9"/>
    <x v="1538"/>
    <s v="2014.0"/>
    <s v="jeep"/>
    <s v="patriot"/>
    <s v=""/>
    <s v="4 cylinders"/>
    <s v="gas"/>
    <s v="62258.0"/>
    <s v="clean"/>
    <s v="manual"/>
    <s v="1C4NJPBA8ED912294"/>
    <s v="fwd"/>
    <s v=""/>
    <s v="SUV"/>
    <s v="grey"/>
    <s v="https://images.craigslist.org/00U0U_gdbJ2xCAZli_0kE0fu_600x450.jpg"/>
    <x v="5670"/>
    <x v="1"/>
    <x v="1015"/>
    <n v="-149.86941000000002"/>
    <s v="2020-11-25T16:30:57-0900"/>
  </r>
  <r>
    <x v="6466"/>
    <x v="6466"/>
    <x v="6466"/>
    <s v="anchorage / mat-su"/>
    <x v="9"/>
    <x v="1539"/>
    <s v="2017.0"/>
    <s v="honda"/>
    <s v="cr-v"/>
    <s v=""/>
    <s v="4 cylinders"/>
    <s v="gas"/>
    <s v="30963.0"/>
    <s v="clean"/>
    <s v="automatic"/>
    <s v="5J6RW2H9XHL000967"/>
    <s v="4wd"/>
    <s v=""/>
    <s v="SUV"/>
    <s v="grey"/>
    <s v="https://images.craigslist.org/00c0c_6avFvJ2z4FF_0kE0fu_600x450.jpg"/>
    <x v="5671"/>
    <x v="1"/>
    <x v="1015"/>
    <n v="-149.86941000000002"/>
    <s v="2020-11-25T16:30:31-0900"/>
  </r>
  <r>
    <x v="6467"/>
    <x v="6467"/>
    <x v="6467"/>
    <s v="anchorage / mat-su"/>
    <x v="9"/>
    <x v="198"/>
    <s v="1994.0"/>
    <s v="jeep"/>
    <s v="cherokee"/>
    <s v="fair"/>
    <s v="6 cylinders"/>
    <s v="gas"/>
    <s v="100000.0"/>
    <s v="clean"/>
    <s v="automatic"/>
    <s v=""/>
    <s v="4wd"/>
    <s v="mid-size"/>
    <s v="SUV"/>
    <s v="black"/>
    <s v="https://images.craigslist.org/00e0e_kbE9RTBBz5Q_0CI0t2_600x450.jpg"/>
    <x v="5672"/>
    <x v="1"/>
    <x v="1023"/>
    <n v="-148.9872"/>
    <s v="2020-11-25T16:26:30-0900"/>
  </r>
  <r>
    <x v="6468"/>
    <x v="6468"/>
    <x v="6468"/>
    <s v="anchorage / mat-su"/>
    <x v="9"/>
    <x v="365"/>
    <s v="2014.0"/>
    <s v="audi"/>
    <s v="s6"/>
    <s v=""/>
    <s v="8 cylinders"/>
    <s v="gas"/>
    <s v="70253.0"/>
    <s v="clean"/>
    <s v="automatic"/>
    <s v="WAUF2AFC4EN058700"/>
    <s v=""/>
    <s v=""/>
    <s v="sedan"/>
    <s v=""/>
    <s v="https://images.craigslist.org/00u0u_3mfRbPon9E0_0kE0fs_600x450.jpg"/>
    <x v="5673"/>
    <x v="1"/>
    <x v="1107"/>
    <n v="-149.865365"/>
    <s v="2020-11-25T16:07:56-0900"/>
  </r>
  <r>
    <x v="6469"/>
    <x v="6469"/>
    <x v="6469"/>
    <s v="anchorage / mat-su"/>
    <x v="9"/>
    <x v="311"/>
    <s v="2006.0"/>
    <s v="chevrolet"/>
    <s v="silverado 1500"/>
    <s v=""/>
    <s v="8 cylinders"/>
    <s v="gas"/>
    <s v="115011.0"/>
    <s v="clean"/>
    <s v="automatic"/>
    <s v="2GCEK13T261151222"/>
    <s v="4wd"/>
    <s v=""/>
    <s v="pickup"/>
    <s v="green"/>
    <s v="https://images.craigslist.org/00e0e_1CiXQ6rGQ9K_0kE0fs_600x450.jpg"/>
    <x v="5674"/>
    <x v="1"/>
    <x v="1107"/>
    <n v="-149.865365"/>
    <s v="2020-11-25T16:04:36-0900"/>
  </r>
  <r>
    <x v="6470"/>
    <x v="6470"/>
    <x v="6470"/>
    <s v="anchorage / mat-su"/>
    <x v="9"/>
    <x v="1540"/>
    <s v="2013.0"/>
    <s v="ford"/>
    <s v="escape"/>
    <s v="excellent"/>
    <s v="4 cylinders"/>
    <s v="gas"/>
    <s v="45400.0"/>
    <s v="clean"/>
    <s v="automatic"/>
    <s v="1FMCU9GX9DUA30536"/>
    <s v="4wd"/>
    <s v=""/>
    <s v="SUV"/>
    <s v="silver"/>
    <s v="https://images.craigslist.org/00P0P_aRGqUpVeUmW_0lM0t2_600x450.jpg"/>
    <x v="5675"/>
    <x v="1"/>
    <x v="1108"/>
    <n v="-149.73339999999999"/>
    <s v="2020-11-25T15:31:34-0900"/>
  </r>
  <r>
    <x v="6471"/>
    <x v="6471"/>
    <x v="6471"/>
    <s v="anchorage / mat-su"/>
    <x v="9"/>
    <x v="19"/>
    <s v="1998.0"/>
    <s v="pontiac"/>
    <s v="grand prix gtp coupe"/>
    <s v="good"/>
    <s v="6 cylinders"/>
    <s v="gas"/>
    <s v="139000.0"/>
    <s v="clean"/>
    <s v="automatic"/>
    <s v="1G2WP1215WF266402"/>
    <s v="fwd"/>
    <s v="full-size"/>
    <s v="coupe"/>
    <s v="green"/>
    <s v="https://images.craigslist.org/00Y0Y_32KEDEfo6z4_0CI0t2_600x450.jpg"/>
    <x v="5676"/>
    <x v="1"/>
    <x v="956"/>
    <n v="-149.8289"/>
    <s v="2020-11-25T15:17:22-0900"/>
  </r>
  <r>
    <x v="6472"/>
    <x v="6472"/>
    <x v="6472"/>
    <s v="anchorage / mat-su"/>
    <x v="9"/>
    <x v="194"/>
    <s v="2010.0"/>
    <s v="kia"/>
    <s v="optima lx"/>
    <s v=""/>
    <s v=""/>
    <s v="gas"/>
    <s v=""/>
    <s v="clean"/>
    <s v="manual"/>
    <s v=""/>
    <s v=""/>
    <s v=""/>
    <s v=""/>
    <s v=""/>
    <s v="https://images.craigslist.org/01010_astX1vwMPxu_0uY0hq_600x450.jpg"/>
    <x v="5677"/>
    <x v="1"/>
    <x v="976"/>
    <n v="-149.86948000000001"/>
    <s v="2020-11-25T14:57:33-0900"/>
  </r>
  <r>
    <x v="6473"/>
    <x v="6473"/>
    <x v="6473"/>
    <s v="anchorage / mat-su"/>
    <x v="9"/>
    <x v="148"/>
    <s v="2015.0"/>
    <s v="gmc"/>
    <s v="sierra denali"/>
    <s v=""/>
    <s v=""/>
    <s v="gas"/>
    <s v=""/>
    <s v="clean"/>
    <s v="automatic"/>
    <s v=""/>
    <s v=""/>
    <s v=""/>
    <s v=""/>
    <s v=""/>
    <s v="https://images.craigslist.org/00o0o_3GGkuD0ihiU_0uY0hq_600x450.jpg"/>
    <x v="5678"/>
    <x v="1"/>
    <x v="1109"/>
    <n v="-149.86907199999999"/>
    <s v="2020-11-25T14:56:37-0900"/>
  </r>
  <r>
    <x v="6474"/>
    <x v="6474"/>
    <x v="6474"/>
    <s v="anchorage / mat-su"/>
    <x v="9"/>
    <x v="871"/>
    <s v="2017.0"/>
    <s v="bmw"/>
    <s v="330i"/>
    <s v=""/>
    <s v=""/>
    <s v="gas"/>
    <s v="32792.0"/>
    <s v="clean"/>
    <s v="automatic"/>
    <s v="WBA8D9C5XHK678349"/>
    <s v=""/>
    <s v="compact"/>
    <s v="sedan"/>
    <s v=""/>
    <s v="https://images.craigslist.org/00P0P_Wxqwk3cmrq_0jm0cU_600x450.jpg"/>
    <x v="5679"/>
    <x v="1"/>
    <x v="943"/>
    <n v="-149.86312000000001"/>
    <s v="2020-11-25T14:48:43-0900"/>
  </r>
  <r>
    <x v="6475"/>
    <x v="6475"/>
    <x v="6475"/>
    <s v="anchorage / mat-su"/>
    <x v="9"/>
    <x v="356"/>
    <s v="2018.0"/>
    <s v="ford"/>
    <s v="transit"/>
    <s v=""/>
    <s v=""/>
    <s v="gas"/>
    <s v="30033.0"/>
    <s v="clean"/>
    <s v="automatic"/>
    <s v="1FBZX2YG3JKB15718"/>
    <s v=""/>
    <s v=""/>
    <s v="wagon"/>
    <s v="silver"/>
    <s v="https://images.craigslist.org/01616_dWfKNgnOkdF_0jm0cU_600x450.jpg"/>
    <x v="5680"/>
    <x v="1"/>
    <x v="943"/>
    <n v="-149.86312000000001"/>
    <s v="2020-11-25T14:29:00-0900"/>
  </r>
  <r>
    <x v="6476"/>
    <x v="6476"/>
    <x v="6476"/>
    <s v="anchorage / mat-su"/>
    <x v="9"/>
    <x v="248"/>
    <s v="2005.0"/>
    <s v="ram"/>
    <s v=""/>
    <s v="good"/>
    <s v=""/>
    <s v="gas"/>
    <s v="85000.0"/>
    <s v="clean"/>
    <s v="automatic"/>
    <s v=""/>
    <s v=""/>
    <s v=""/>
    <s v="pickup"/>
    <s v="grey"/>
    <s v="https://images.craigslist.org/00z0z_i2YZ1md5L84_0gg0cc_600x450.jpg"/>
    <x v="5681"/>
    <x v="1"/>
    <x v="1110"/>
    <n v="-149.841127"/>
    <s v="2020-11-25T14:19:35-0900"/>
  </r>
  <r>
    <x v="6477"/>
    <x v="6477"/>
    <x v="6477"/>
    <s v="anchorage / mat-su"/>
    <x v="9"/>
    <x v="485"/>
    <s v="2005.0"/>
    <s v="ram"/>
    <s v=""/>
    <s v="good"/>
    <s v=""/>
    <s v="gas"/>
    <s v="85000.0"/>
    <s v="clean"/>
    <s v="automatic"/>
    <s v=""/>
    <s v=""/>
    <s v=""/>
    <s v="pickup"/>
    <s v="grey"/>
    <s v="https://images.craigslist.org/00z0z_i2YZ1md5L84_0gg0cc_600x450.jpg"/>
    <x v="5681"/>
    <x v="1"/>
    <x v="1111"/>
    <n v="-149.85171299999999"/>
    <s v="2020-11-25T14:13:20-0900"/>
  </r>
  <r>
    <x v="6478"/>
    <x v="6478"/>
    <x v="6478"/>
    <s v="anchorage / mat-su"/>
    <x v="9"/>
    <x v="195"/>
    <s v="2011.0"/>
    <s v="volkswagen"/>
    <s v="jetta"/>
    <s v="excellent"/>
    <s v="5 cylinders"/>
    <s v="gas"/>
    <s v="46094.0"/>
    <s v="rebuilt"/>
    <s v="automatic"/>
    <s v="3VWDZ7AJ4BM106925"/>
    <s v="fwd"/>
    <s v="full-size"/>
    <s v="sedan"/>
    <s v="black"/>
    <s v="https://images.craigslist.org/00n0n_3evxI4ZrfeN_0cU09G_600x450.jpg"/>
    <x v="5682"/>
    <x v="1"/>
    <x v="1041"/>
    <n v="-149.891716"/>
    <s v="2020-11-25T14:10:34-0900"/>
  </r>
  <r>
    <x v="6479"/>
    <x v="6479"/>
    <x v="6479"/>
    <s v="anchorage / mat-su"/>
    <x v="9"/>
    <x v="326"/>
    <s v="2010.0"/>
    <s v="lincoln"/>
    <s v="mks"/>
    <s v="good"/>
    <s v=""/>
    <s v="gas"/>
    <s v="170000.0"/>
    <s v="clean"/>
    <s v="automatic"/>
    <s v=""/>
    <s v=""/>
    <s v=""/>
    <s v="SUV"/>
    <s v="white"/>
    <s v="https://images.craigslist.org/01212_bbsPru3etLj_0gg0cc_600x450.jpg"/>
    <x v="5683"/>
    <x v="1"/>
    <x v="1110"/>
    <n v="-149.841127"/>
    <s v="2020-11-25T14:09:49-0900"/>
  </r>
  <r>
    <x v="6480"/>
    <x v="6480"/>
    <x v="6480"/>
    <s v="anchorage / mat-su"/>
    <x v="9"/>
    <x v="356"/>
    <s v="2014.0"/>
    <s v="chevrolet"/>
    <s v="silverado"/>
    <s v=""/>
    <s v=""/>
    <s v="diesel"/>
    <s v="74349.0"/>
    <s v="clean"/>
    <s v="automatic"/>
    <s v="1GC1KVC80EF153429"/>
    <s v="4wd"/>
    <s v=""/>
    <s v="pickup"/>
    <s v="white"/>
    <s v="https://images.craigslist.org/00M0M_1MCi2i55gF7_0jm0cU_600x450.jpg"/>
    <x v="5684"/>
    <x v="1"/>
    <x v="943"/>
    <n v="-149.86312000000001"/>
    <s v="2020-11-25T14:08:38-0900"/>
  </r>
  <r>
    <x v="6481"/>
    <x v="6481"/>
    <x v="6481"/>
    <s v="anchorage / mat-su"/>
    <x v="9"/>
    <x v="354"/>
    <s v="2010.0"/>
    <s v="chevrolet"/>
    <s v="silverado 2500hd"/>
    <s v="excellent"/>
    <s v="8 cylinders"/>
    <s v="gas"/>
    <s v="86653.0"/>
    <s v="clean"/>
    <s v="automatic"/>
    <s v="1GC4KVBG3AF137399"/>
    <s v="4wd"/>
    <s v="full-size"/>
    <s v="pickup"/>
    <s v="white"/>
    <s v="https://images.craigslist.org/00000_hIXYx48nnWu_0cU09G_600x450.jpg"/>
    <x v="5685"/>
    <x v="1"/>
    <x v="1041"/>
    <n v="-149.891716"/>
    <s v="2020-11-25T14:05:23-0900"/>
  </r>
  <r>
    <x v="6482"/>
    <x v="6482"/>
    <x v="6482"/>
    <s v="anchorage / mat-su"/>
    <x v="9"/>
    <x v="365"/>
    <s v="2013.0"/>
    <s v="chevrolet"/>
    <s v="express passenger"/>
    <s v=""/>
    <s v="8 cylinders"/>
    <s v=""/>
    <s v="34395.0"/>
    <s v="clean"/>
    <s v="automatic"/>
    <s v="1GNSHCF45D1114743"/>
    <s v=""/>
    <s v=""/>
    <s v="van"/>
    <s v=""/>
    <s v="https://images.craigslist.org/00j0j_fMYZxYbM2Uh_0kE0fs_600x450.jpg"/>
    <x v="5686"/>
    <x v="1"/>
    <x v="1107"/>
    <n v="-149.865365"/>
    <s v="2020-11-25T13:49:30-0900"/>
  </r>
  <r>
    <x v="6483"/>
    <x v="6483"/>
    <x v="6483"/>
    <s v="anchorage / mat-su"/>
    <x v="9"/>
    <x v="936"/>
    <s v="2014.0"/>
    <s v="chevrolet"/>
    <s v="silverado"/>
    <s v=""/>
    <s v=""/>
    <s v="other"/>
    <s v="95321.0"/>
    <s v="clean"/>
    <s v="automatic"/>
    <s v="3GCUKSEC8EG284135"/>
    <s v="4wd"/>
    <s v=""/>
    <s v="pickup"/>
    <s v=""/>
    <s v="https://images.craigslist.org/00000_8DoTM2FpD4o_0jm0cU_600x450.jpg"/>
    <x v="5687"/>
    <x v="1"/>
    <x v="943"/>
    <n v="-149.86312000000001"/>
    <s v="2020-11-25T13:48:42-0900"/>
  </r>
  <r>
    <x v="6484"/>
    <x v="6484"/>
    <x v="6484"/>
    <s v="anchorage / mat-su"/>
    <x v="9"/>
    <x v="289"/>
    <s v="2014.0"/>
    <s v="jeep"/>
    <s v="wrangler unlimited rubicon"/>
    <s v="excellent"/>
    <s v="6 cylinders"/>
    <s v="gas"/>
    <s v="53893.0"/>
    <s v="clean"/>
    <s v="automatic"/>
    <s v="1C4BJWFG6EL120100"/>
    <s v="4wd"/>
    <s v=""/>
    <s v="SUV"/>
    <s v="black"/>
    <s v="https://images.craigslist.org/00n0n_bXuyTXVA5pR_0de08P_600x450.jpg"/>
    <x v="5688"/>
    <x v="1"/>
    <x v="1081"/>
    <n v="-149.866004"/>
    <s v="2020-11-25T13:43:49-0900"/>
  </r>
  <r>
    <x v="6485"/>
    <x v="6485"/>
    <x v="6485"/>
    <s v="anchorage / mat-su"/>
    <x v="9"/>
    <x v="356"/>
    <s v="2020.0"/>
    <s v="mazda"/>
    <s v="cx-5 grand touring awd"/>
    <s v="excellent"/>
    <s v="4 cylinders"/>
    <s v="gas"/>
    <s v="18992.0"/>
    <s v="clean"/>
    <s v="automatic"/>
    <s v="JM3KFBDM9L0735040"/>
    <s v="4wd"/>
    <s v=""/>
    <s v="SUV"/>
    <s v="black"/>
    <s v="https://images.craigslist.org/01717_1gAndmnYCHY_0de08P_600x450.jpg"/>
    <x v="5689"/>
    <x v="1"/>
    <x v="1056"/>
    <n v="-149.86589699999999"/>
    <s v="2020-11-25T13:43:44-0900"/>
  </r>
  <r>
    <x v="6486"/>
    <x v="6486"/>
    <x v="6486"/>
    <s v="anchorage / mat-su"/>
    <x v="9"/>
    <x v="294"/>
    <s v="2019.0"/>
    <s v="mitsubishi"/>
    <s v="eclipse cross le awd"/>
    <s v="excellent"/>
    <s v="4 cylinders"/>
    <s v="gas"/>
    <s v="21087.0"/>
    <s v="clean"/>
    <s v="automatic"/>
    <s v="JA4AT4AA5KZ050461"/>
    <s v="4wd"/>
    <s v=""/>
    <s v="SUV"/>
    <s v="grey"/>
    <s v="https://images.craigslist.org/00i0i_6UgY32aRCfE_0de08P_600x450.jpg"/>
    <x v="5690"/>
    <x v="1"/>
    <x v="1056"/>
    <n v="-149.86587499999999"/>
    <s v="2020-11-25T13:43:07-0900"/>
  </r>
  <r>
    <x v="6487"/>
    <x v="6487"/>
    <x v="6487"/>
    <s v="anchorage / mat-su"/>
    <x v="9"/>
    <x v="289"/>
    <s v="2017.0"/>
    <s v="toyota"/>
    <s v="tacoma trd off road 6spd"/>
    <s v="excellent"/>
    <s v="6 cylinders"/>
    <s v="gas"/>
    <s v="38680.0"/>
    <s v="clean"/>
    <s v="manual"/>
    <s v="5TFCZ5AN4HX105041"/>
    <s v="4wd"/>
    <s v=""/>
    <s v="pickup"/>
    <s v="brown"/>
    <s v="https://images.craigslist.org/00K0K_cBGxIiAqV92_0de08P_600x450.jpg"/>
    <x v="5691"/>
    <x v="1"/>
    <x v="988"/>
    <n v="-149.866004"/>
    <s v="2020-11-25T13:43:01-0900"/>
  </r>
  <r>
    <x v="6488"/>
    <x v="6488"/>
    <x v="6488"/>
    <s v="anchorage / mat-su"/>
    <x v="9"/>
    <x v="169"/>
    <s v="2008.0"/>
    <s v="lexus"/>
    <s v="is 250"/>
    <s v="excellent"/>
    <s v="6 cylinders"/>
    <s v="gas"/>
    <s v="108646.0"/>
    <s v="clean"/>
    <s v="automatic"/>
    <s v="JTHCK262185027183"/>
    <s v="4wd"/>
    <s v=""/>
    <s v="sedan"/>
    <s v="white"/>
    <s v="https://images.craigslist.org/00m0m_auQGCTT65ut_0cU08B_600x450.jpg"/>
    <x v="5692"/>
    <x v="1"/>
    <x v="1112"/>
    <n v="-149.86602500000001"/>
    <s v="2020-11-25T13:42:58-0900"/>
  </r>
  <r>
    <x v="6489"/>
    <x v="6489"/>
    <x v="6489"/>
    <s v="anchorage / mat-su"/>
    <x v="9"/>
    <x v="1541"/>
    <s v="2017.0"/>
    <s v="kia"/>
    <s v="optima ex"/>
    <s v="excellent"/>
    <s v="4 cylinders"/>
    <s v="gas"/>
    <s v="42036.0"/>
    <s v="clean"/>
    <s v="automatic"/>
    <s v="5XXGU4L35HG154021"/>
    <s v="fwd"/>
    <s v=""/>
    <s v="sedan"/>
    <s v="grey"/>
    <s v="https://images.craigslist.org/00X0X_lk9fcr2unuf_0de08P_600x450.jpg"/>
    <x v="5693"/>
    <x v="1"/>
    <x v="1113"/>
    <n v="-149.866004"/>
    <s v="2020-11-25T13:42:55-0900"/>
  </r>
  <r>
    <x v="6490"/>
    <x v="6490"/>
    <x v="6490"/>
    <s v="anchorage / mat-su"/>
    <x v="9"/>
    <x v="1542"/>
    <s v="2015.0"/>
    <s v="mercedes-benz"/>
    <s v="s 550 coupe"/>
    <s v="excellent"/>
    <s v="8 cylinders"/>
    <s v="gas"/>
    <s v="28670.0"/>
    <s v="clean"/>
    <s v="automatic"/>
    <s v="WDDXJ8FBXFA000647"/>
    <s v="4wd"/>
    <s v=""/>
    <s v="coupe"/>
    <s v="white"/>
    <s v="https://images.craigslist.org/00L0L_fmddfXAiioD_0cU08B_600x450.jpg"/>
    <x v="5694"/>
    <x v="1"/>
    <x v="1114"/>
    <n v="-149.86604700000001"/>
    <s v="2020-11-25T13:42:53-0900"/>
  </r>
  <r>
    <x v="6491"/>
    <x v="6491"/>
    <x v="6491"/>
    <s v="anchorage / mat-su"/>
    <x v="9"/>
    <x v="163"/>
    <s v="2017.0"/>
    <s v="volkswagen"/>
    <s v="jetta 1.4 s"/>
    <s v="excellent"/>
    <s v="4 cylinders"/>
    <s v="gas"/>
    <s v="27004.0"/>
    <s v="clean"/>
    <s v="automatic"/>
    <s v="3VW2B7AJ9HM299383"/>
    <s v="fwd"/>
    <s v=""/>
    <s v="sedan"/>
    <s v="red"/>
    <s v="https://images.craigslist.org/00202_7ylDqWWJHzA_0de08P_600x450.jpg"/>
    <x v="5695"/>
    <x v="1"/>
    <x v="1056"/>
    <n v="-149.86591799999999"/>
    <s v="2020-11-25T13:42:47-0900"/>
  </r>
  <r>
    <x v="6492"/>
    <x v="6492"/>
    <x v="6492"/>
    <s v="anchorage / mat-su"/>
    <x v="9"/>
    <x v="1466"/>
    <s v="2011.0"/>
    <s v="cadillac"/>
    <s v="cts wagon awd"/>
    <s v="excellent"/>
    <s v="6 cylinders"/>
    <s v="gas"/>
    <s v="35158.0"/>
    <s v="clean"/>
    <s v="automatic"/>
    <s v="1G6DC8EY5B0157860"/>
    <s v="4wd"/>
    <s v=""/>
    <s v="wagon"/>
    <s v="red"/>
    <s v="https://images.craigslist.org/00W0W_lKlRoa5xuJ_0cU08B_600x450.jpg"/>
    <x v="5696"/>
    <x v="1"/>
    <x v="1115"/>
    <n v="-149.866004"/>
    <s v="2020-11-25T13:42:45-0900"/>
  </r>
  <r>
    <x v="6493"/>
    <x v="6493"/>
    <x v="6493"/>
    <s v="anchorage / mat-su"/>
    <x v="9"/>
    <x v="294"/>
    <s v="2013.0"/>
    <s v="bmw"/>
    <s v="3 series 335i xdrive"/>
    <s v="excellent"/>
    <s v="6 cylinders"/>
    <s v="gas"/>
    <s v="98690.0"/>
    <s v="clean"/>
    <s v="automatic"/>
    <s v="WBA3B9G53DNR89530"/>
    <s v="4wd"/>
    <s v=""/>
    <s v="sedan"/>
    <s v="grey"/>
    <s v="https://images.craigslist.org/00N0N_6syhe5HfoAd_0cU08B_600x450.jpg"/>
    <x v="5697"/>
    <x v="1"/>
    <x v="1116"/>
    <n v="-149.865961"/>
    <s v="2020-11-25T13:42:41-0900"/>
  </r>
  <r>
    <x v="6494"/>
    <x v="6494"/>
    <x v="6494"/>
    <s v="anchorage / mat-su"/>
    <x v="9"/>
    <x v="304"/>
    <s v="2017.0"/>
    <s v="jeep"/>
    <s v="grand cherokee limited 4x4"/>
    <s v="excellent"/>
    <s v="6 cylinders"/>
    <s v="gas"/>
    <s v="79372.0"/>
    <s v="clean"/>
    <s v="automatic"/>
    <s v="1C4RJFBG5HC733639"/>
    <s v="4wd"/>
    <s v=""/>
    <s v="SUV"/>
    <s v="grey"/>
    <s v="https://images.craigslist.org/00L0L_1HcbbThcs8H_0de08P_600x450.jpg"/>
    <x v="5698"/>
    <x v="1"/>
    <x v="1056"/>
    <n v="-149.865961"/>
    <s v="2020-11-25T13:42:22-0900"/>
  </r>
  <r>
    <x v="6495"/>
    <x v="6495"/>
    <x v="6495"/>
    <s v="anchorage / mat-su"/>
    <x v="9"/>
    <x v="289"/>
    <s v="2017.0"/>
    <s v="cadillac"/>
    <s v="ct6 premium luxury awd"/>
    <s v="excellent"/>
    <s v="6 cylinders"/>
    <s v="gas"/>
    <s v="46994.0"/>
    <s v="clean"/>
    <s v="automatic"/>
    <s v="1G6KF5RS2HU165032"/>
    <s v="4wd"/>
    <s v=""/>
    <s v="sedan"/>
    <s v="blue"/>
    <s v="https://images.craigslist.org/00R0R_HIO3xkLeEZ_0de08P_600x450.jpg"/>
    <x v="5699"/>
    <x v="1"/>
    <x v="989"/>
    <n v="-149.86593999999999"/>
    <s v="2020-11-25T13:42:18-0900"/>
  </r>
  <r>
    <x v="6496"/>
    <x v="6496"/>
    <x v="6496"/>
    <s v="anchorage / mat-su"/>
    <x v="9"/>
    <x v="358"/>
    <s v="2015.0"/>
    <s v="gmc"/>
    <s v="sierra denali"/>
    <s v="excellent"/>
    <s v="8 cylinders"/>
    <s v="gas"/>
    <s v="74791.0"/>
    <s v="clean"/>
    <s v="automatic"/>
    <s v="3GTU2WEC7FG428797"/>
    <s v="4wd"/>
    <s v="full-size"/>
    <s v="truck"/>
    <s v="black"/>
    <s v="https://images.craigslist.org/00e0e_7s0eBPQhDgq_0de08P_600x450.jpg"/>
    <x v="5700"/>
    <x v="1"/>
    <x v="1113"/>
    <n v="-149.86589699999999"/>
    <s v="2020-11-25T13:42:01-0900"/>
  </r>
  <r>
    <x v="6497"/>
    <x v="6497"/>
    <x v="6497"/>
    <s v="anchorage / mat-su"/>
    <x v="9"/>
    <x v="240"/>
    <s v="2017.0"/>
    <s v="lincoln"/>
    <s v="mkz black label"/>
    <s v="excellent"/>
    <s v="6 cylinders"/>
    <s v="gas"/>
    <s v="56764.0"/>
    <s v="clean"/>
    <s v="automatic"/>
    <s v="3LN6L5HC1HR605584"/>
    <s v="4wd"/>
    <s v=""/>
    <s v="sedan"/>
    <s v="white"/>
    <s v="https://images.craigslist.org/00D0D_ax0Qq3oEKa7_0de08P_600x450.jpg"/>
    <x v="5701"/>
    <x v="1"/>
    <x v="1117"/>
    <n v="-149.865983"/>
    <s v="2020-11-25T13:41:54-0900"/>
  </r>
  <r>
    <x v="6498"/>
    <x v="6498"/>
    <x v="6498"/>
    <s v="anchorage / mat-su"/>
    <x v="9"/>
    <x v="294"/>
    <s v="2017.0"/>
    <s v="honda"/>
    <s v="accord sedan lx"/>
    <s v="excellent"/>
    <s v="4 cylinders"/>
    <s v="gas"/>
    <s v="31327.0"/>
    <s v="clean"/>
    <s v="automatic"/>
    <s v="1HGCR2F34HA177108"/>
    <s v="fwd"/>
    <s v=""/>
    <s v="sedan"/>
    <s v="brown"/>
    <s v="https://images.craigslist.org/00j0j_9AWZRJQu8b0_0de08P_600x450.jpg"/>
    <x v="5702"/>
    <x v="1"/>
    <x v="1056"/>
    <n v="-149.86589699999999"/>
    <s v="2020-11-25T13:41:54-0900"/>
  </r>
  <r>
    <x v="6499"/>
    <x v="6499"/>
    <x v="6499"/>
    <s v="anchorage / mat-su"/>
    <x v="9"/>
    <x v="420"/>
    <s v="2015.0"/>
    <s v="chevrolet"/>
    <s v="silverado 1500"/>
    <s v=""/>
    <s v="8 cylinders"/>
    <s v="gas"/>
    <s v="42286.0"/>
    <s v="clean"/>
    <s v="automatic"/>
    <s v="3GCUKSEC0FG219815"/>
    <s v="4wd"/>
    <s v=""/>
    <s v="pickup"/>
    <s v="black"/>
    <s v="https://images.craigslist.org/00202_1sVzobcvbjp_0kE0fs_600x450.jpg"/>
    <x v="5703"/>
    <x v="1"/>
    <x v="1107"/>
    <n v="-149.865365"/>
    <s v="2020-11-25T13:40:40-0900"/>
  </r>
  <r>
    <x v="6500"/>
    <x v="6500"/>
    <x v="6500"/>
    <s v="anchorage / mat-su"/>
    <x v="9"/>
    <x v="169"/>
    <s v="2010.0"/>
    <s v="ford"/>
    <s v="explorer"/>
    <s v=""/>
    <s v="8 cylinders"/>
    <s v="gas"/>
    <s v="91440.0"/>
    <s v="clean"/>
    <s v="automatic"/>
    <s v="1FMEU7D80AUA82093"/>
    <s v="4wd"/>
    <s v=""/>
    <s v="SUV"/>
    <s v=""/>
    <s v="https://images.craigslist.org/00r0r_ikKej6MHrCh_0kE0fs_600x450.jpg"/>
    <x v="5704"/>
    <x v="1"/>
    <x v="1107"/>
    <n v="-149.865365"/>
    <s v="2020-11-25T13:30:50-0900"/>
  </r>
  <r>
    <x v="6501"/>
    <x v="6501"/>
    <x v="6501"/>
    <s v="anchorage / mat-su"/>
    <x v="9"/>
    <x v="368"/>
    <s v="2006.0"/>
    <s v=""/>
    <s v="INTERNATIONAL MA025"/>
    <s v=""/>
    <s v=""/>
    <s v="diesel"/>
    <s v="67295.0"/>
    <s v="clean"/>
    <s v=""/>
    <s v="1HTMMAAN56H187710"/>
    <s v="fwd"/>
    <s v=""/>
    <s v="truck"/>
    <s v="white"/>
    <s v="https://images.craigslist.org/01515_czr1O8decCA_0jm0cU_600x450.jpg"/>
    <x v="5705"/>
    <x v="1"/>
    <x v="943"/>
    <n v="-149.86312000000001"/>
    <s v="2020-11-25T13:28:45-0900"/>
  </r>
  <r>
    <x v="6502"/>
    <x v="6502"/>
    <x v="6502"/>
    <s v="anchorage / mat-su"/>
    <x v="9"/>
    <x v="388"/>
    <s v="2015.0"/>
    <s v="jeep"/>
    <s v="renegade trailhawk"/>
    <s v="excellent"/>
    <s v="4 cylinders"/>
    <s v="gas"/>
    <s v="33397.0"/>
    <s v="clean"/>
    <s v="automatic"/>
    <s v="ZACCJBCTXFPB82496"/>
    <s v="4wd"/>
    <s v="compact"/>
    <s v="SUV"/>
    <s v="white"/>
    <s v="https://images.craigslist.org/00c0c_gcWnABO0HhI_0uY0hq_600x450.jpg"/>
    <x v="5706"/>
    <x v="1"/>
    <x v="976"/>
    <n v="-149.869609"/>
    <s v="2020-11-25T13:28:06-0900"/>
  </r>
  <r>
    <x v="6503"/>
    <x v="6503"/>
    <x v="6503"/>
    <s v="anchorage / mat-su"/>
    <x v="9"/>
    <x v="1543"/>
    <s v=""/>
    <s v=""/>
    <s v="500"/>
    <s v=""/>
    <s v="6 cylinders"/>
    <s v="diesel"/>
    <s v="56.0"/>
    <s v="clean"/>
    <s v="automatic"/>
    <s v="3C63RRGL8LG187261"/>
    <s v="4wd"/>
    <s v=""/>
    <s v="pickup"/>
    <s v="white"/>
    <s v="https://images.craigslist.org/00V0V_4FIvpUFu1b3_0kE0fs_600x450.jpg"/>
    <x v="5707"/>
    <x v="1"/>
    <x v="1107"/>
    <n v="-149.865365"/>
    <s v="2020-11-25T13:28:04-0900"/>
  </r>
  <r>
    <x v="6504"/>
    <x v="6504"/>
    <x v="6504"/>
    <s v="anchorage / mat-su"/>
    <x v="9"/>
    <x v="163"/>
    <s v="2015.0"/>
    <s v="toyota"/>
    <s v="camry"/>
    <s v=""/>
    <s v="4 cylinders"/>
    <s v="gas"/>
    <s v="50873.0"/>
    <s v="clean"/>
    <s v="automatic"/>
    <s v="4T1BF1FK1FU959037"/>
    <s v="fwd"/>
    <s v=""/>
    <s v="sedan"/>
    <s v="white"/>
    <s v="https://images.craigslist.org/00909_jlIg5P8ilFz_0kE0fs_600x450.jpg"/>
    <x v="5708"/>
    <x v="1"/>
    <x v="1107"/>
    <n v="-149.865365"/>
    <s v="2020-11-25T13:25:41-0900"/>
  </r>
  <r>
    <x v="6505"/>
    <x v="6505"/>
    <x v="6505"/>
    <s v="anchorage / mat-su"/>
    <x v="9"/>
    <x v="917"/>
    <s v="2008.0"/>
    <s v="gmc"/>
    <s v="yukon xl"/>
    <s v="excellent"/>
    <s v="8 cylinders"/>
    <s v="gas"/>
    <s v=""/>
    <s v="clean"/>
    <s v="automatic"/>
    <s v="1GKFK16328R110250"/>
    <s v="4wd"/>
    <s v="full-size"/>
    <s v="SUV"/>
    <s v="blue"/>
    <s v="https://images.craigslist.org/00t0t_1o3OCU92Xf6_0uY0hq_600x450.jpg"/>
    <x v="5709"/>
    <x v="1"/>
    <x v="1008"/>
    <n v="-149.86935099999999"/>
    <s v="2020-11-25T13:21:07-0900"/>
  </r>
  <r>
    <x v="6506"/>
    <x v="6506"/>
    <x v="6506"/>
    <s v="anchorage / mat-su"/>
    <x v="9"/>
    <x v="139"/>
    <s v="2004.0"/>
    <s v="ford"/>
    <s v="f-250 super duty"/>
    <s v="excellent"/>
    <s v="8 cylinders"/>
    <s v="diesel"/>
    <s v="145490.0"/>
    <s v="clean"/>
    <s v="automatic"/>
    <s v="1FTNX21P54EA52273"/>
    <s v="4wd"/>
    <s v="full-size"/>
    <s v="pickup"/>
    <s v="brown"/>
    <s v="https://images.craigslist.org/00909_3dCvMQS8M07_0cU09G_600x450.jpg"/>
    <x v="5710"/>
    <x v="1"/>
    <x v="1041"/>
    <n v="-149.891716"/>
    <s v="2020-11-25T13:18:30-0900"/>
  </r>
  <r>
    <x v="6507"/>
    <x v="6507"/>
    <x v="6507"/>
    <s v="anchorage / mat-su"/>
    <x v="9"/>
    <x v="917"/>
    <s v="2011.0"/>
    <s v="bmw"/>
    <s v="335i xdrive"/>
    <s v=""/>
    <s v=""/>
    <s v="gas"/>
    <s v=""/>
    <s v="clean"/>
    <s v="automatic"/>
    <s v=""/>
    <s v=""/>
    <s v=""/>
    <s v=""/>
    <s v=""/>
    <s v="https://images.craigslist.org/00X0X_7emE4kBja9_0uY0hq_600x450.jpg"/>
    <x v="5711"/>
    <x v="1"/>
    <x v="946"/>
    <n v="-149.86930800000002"/>
    <s v="2020-11-25T13:17:56-0900"/>
  </r>
  <r>
    <x v="6508"/>
    <x v="6508"/>
    <x v="6508"/>
    <s v="anchorage / mat-su"/>
    <x v="9"/>
    <x v="425"/>
    <s v="2010.0"/>
    <s v="chevrolet"/>
    <s v="equinox ltz"/>
    <s v="excellent"/>
    <s v="4 cylinders"/>
    <s v="gas"/>
    <s v="94320.0"/>
    <s v="clean"/>
    <s v="automatic"/>
    <s v="5GNEN13EX98100156"/>
    <s v="fwd"/>
    <s v="mid-size"/>
    <s v="SUV"/>
    <s v="black"/>
    <s v="https://images.craigslist.org/00K0K_7ioboNnmIM_0uY0hq_600x450.jpg"/>
    <x v="5712"/>
    <x v="1"/>
    <x v="1012"/>
    <n v="-149.86928700000001"/>
    <s v="2020-11-25T13:10:51-0900"/>
  </r>
  <r>
    <x v="6509"/>
    <x v="6509"/>
    <x v="6509"/>
    <s v="anchorage / mat-su"/>
    <x v="9"/>
    <x v="873"/>
    <s v="2017.0"/>
    <s v="chrysler"/>
    <s v="pacifica"/>
    <s v=""/>
    <s v="6 cylinders"/>
    <s v="gas"/>
    <s v="40530.0"/>
    <s v="clean"/>
    <s v="automatic"/>
    <s v="2C4RC1DG1HR579478"/>
    <s v="fwd"/>
    <s v=""/>
    <s v="other"/>
    <s v=""/>
    <s v="https://images.craigslist.org/00B0B_6ERGUGudfFX_0ak07K_600x450.jpg"/>
    <x v="4939"/>
    <x v="1"/>
    <x v="947"/>
    <n v="-149.88659999999999"/>
    <s v="2020-11-25T13:09:44-0900"/>
  </r>
  <r>
    <x v="6510"/>
    <x v="6510"/>
    <x v="6510"/>
    <s v="anchorage / mat-su"/>
    <x v="9"/>
    <x v="363"/>
    <s v="2014.0"/>
    <s v="ram"/>
    <s v="1500 crew cab"/>
    <s v=""/>
    <s v="8 cylinders"/>
    <s v="gas"/>
    <s v="98154.0"/>
    <s v="clean"/>
    <s v="automatic"/>
    <s v="1C6RR7VT9ES304178"/>
    <s v="4wd"/>
    <s v=""/>
    <s v="pickup"/>
    <s v="custom"/>
    <s v="https://images.craigslist.org/00h0h_6knyLMDpvgc_0ak07K_600x450.jpg"/>
    <x v="4940"/>
    <x v="1"/>
    <x v="947"/>
    <n v="-149.88659999999999"/>
    <s v="2020-11-25T13:09:41-0900"/>
  </r>
  <r>
    <x v="6511"/>
    <x v="6511"/>
    <x v="6511"/>
    <s v="anchorage / mat-su"/>
    <x v="9"/>
    <x v="311"/>
    <s v="2012.0"/>
    <s v="subaru"/>
    <s v="tribeca"/>
    <s v=""/>
    <s v="6 cylinders"/>
    <s v="gas"/>
    <s v="105107.0"/>
    <s v="clean"/>
    <s v="automatic"/>
    <s v="4S4WX9GD4C4402048"/>
    <s v=""/>
    <s v=""/>
    <s v="SUV"/>
    <s v="custom"/>
    <s v="https://images.craigslist.org/00d0d_jKBj31swz6_0ak07K_600x450.jpg"/>
    <x v="5713"/>
    <x v="1"/>
    <x v="947"/>
    <n v="-149.88659999999999"/>
    <s v="2020-11-25T13:09:37-0900"/>
  </r>
  <r>
    <x v="6512"/>
    <x v="6512"/>
    <x v="6512"/>
    <s v="anchorage / mat-su"/>
    <x v="9"/>
    <x v="311"/>
    <s v="2013.0"/>
    <s v="jeep"/>
    <s v="patriot"/>
    <s v=""/>
    <s v="4 cylinders"/>
    <s v="gas"/>
    <s v="48342.0"/>
    <s v="clean"/>
    <s v="automatic"/>
    <s v="1C4NJRBB3DD131735"/>
    <s v="4wd"/>
    <s v=""/>
    <s v="SUV"/>
    <s v="custom"/>
    <s v="https://images.craigslist.org/00m0m_iA84B6FzlO1_0ak07K_600x450.jpg"/>
    <x v="5085"/>
    <x v="1"/>
    <x v="947"/>
    <n v="-149.88659999999999"/>
    <s v="2020-11-25T13:09:34-0900"/>
  </r>
  <r>
    <x v="6513"/>
    <x v="6513"/>
    <x v="6513"/>
    <s v="anchorage / mat-su"/>
    <x v="9"/>
    <x v="159"/>
    <s v="2016.0"/>
    <s v="volkswagen"/>
    <s v="golf sportwagen"/>
    <s v=""/>
    <s v="4 cylinders"/>
    <s v="gas"/>
    <s v="21913.0"/>
    <s v="clean"/>
    <s v="automatic"/>
    <s v="3VWC17AU5GM514256"/>
    <s v="fwd"/>
    <s v=""/>
    <s v="wagon"/>
    <s v="silver"/>
    <s v="https://images.craigslist.org/00Z0Z_fTvw8wt3cJ7_0ak07K_600x450.jpg"/>
    <x v="5084"/>
    <x v="1"/>
    <x v="947"/>
    <n v="-149.88659999999999"/>
    <s v="2020-11-25T13:09:31-0900"/>
  </r>
  <r>
    <x v="6514"/>
    <x v="6514"/>
    <x v="6514"/>
    <s v="anchorage / mat-su"/>
    <x v="9"/>
    <x v="78"/>
    <s v="2003.0"/>
    <s v="dodge"/>
    <s v="durango"/>
    <s v=""/>
    <s v=""/>
    <s v="gas"/>
    <s v="101235.0"/>
    <s v="clean"/>
    <s v="automatic"/>
    <s v="1D4HS38N03F584032"/>
    <s v="4wd"/>
    <s v=""/>
    <s v="SUV"/>
    <s v="white"/>
    <s v="https://images.craigslist.org/00B0B_2ynw8IHMCVR_0jm0cU_600x450.jpg"/>
    <x v="5714"/>
    <x v="1"/>
    <x v="943"/>
    <n v="-149.86312000000001"/>
    <s v="2020-11-25T13:08:37-0900"/>
  </r>
  <r>
    <x v="6515"/>
    <x v="6515"/>
    <x v="6515"/>
    <s v="anchorage / mat-su"/>
    <x v="9"/>
    <x v="484"/>
    <s v="2011.0"/>
    <s v="ford"/>
    <s v="f250 powerstroke"/>
    <s v=""/>
    <s v=""/>
    <s v="diesel"/>
    <s v=""/>
    <s v="clean"/>
    <s v="automatic"/>
    <s v=""/>
    <s v=""/>
    <s v=""/>
    <s v=""/>
    <s v=""/>
    <s v="https://images.craigslist.org/00404_6X5KVrja1Ks_0CI0t2_600x450.jpg"/>
    <x v="4888"/>
    <x v="1"/>
    <x v="947"/>
    <n v="-149.88659999999999"/>
    <s v="2020-11-25T12:59:36-0900"/>
  </r>
  <r>
    <x v="6516"/>
    <x v="6516"/>
    <x v="6516"/>
    <s v="anchorage / mat-su"/>
    <x v="9"/>
    <x v="164"/>
    <s v="1999.0"/>
    <s v="ford"/>
    <s v="e350"/>
    <s v="fair"/>
    <s v="8 cylinders"/>
    <s v="diesel"/>
    <s v="131380.0"/>
    <s v="salvage"/>
    <s v="automatic"/>
    <s v=""/>
    <s v="rwd"/>
    <s v="full-size"/>
    <s v="van"/>
    <s v="silver"/>
    <s v="https://images.craigslist.org/00808_eHDhaejyq1l_0dq0t2_600x450.jpg"/>
    <x v="5715"/>
    <x v="1"/>
    <x v="1053"/>
    <n v="-149.93610000000001"/>
    <s v="2020-11-25T12:56:00-0900"/>
  </r>
  <r>
    <x v="6517"/>
    <x v="6517"/>
    <x v="6517"/>
    <s v="anchorage / mat-su"/>
    <x v="9"/>
    <x v="158"/>
    <s v="2013.0"/>
    <s v="ford"/>
    <s v="expedition"/>
    <s v=""/>
    <s v=""/>
    <s v="other"/>
    <s v="131554.0"/>
    <s v="clean"/>
    <s v="automatic"/>
    <s v="1FMJU1G56DEF46631"/>
    <s v="4wd"/>
    <s v=""/>
    <s v="SUV"/>
    <s v="white"/>
    <s v="https://images.craigslist.org/00P0P_52HiKGdRY5e_0jm0cU_600x450.jpg"/>
    <x v="5716"/>
    <x v="1"/>
    <x v="943"/>
    <n v="-149.86312000000001"/>
    <s v="2020-11-25T12:48:50-0900"/>
  </r>
  <r>
    <x v="6518"/>
    <x v="6518"/>
    <x v="6518"/>
    <s v="anchorage / mat-su"/>
    <x v="9"/>
    <x v="270"/>
    <s v="2010.0"/>
    <s v="ford"/>
    <s v="explorer"/>
    <s v=""/>
    <s v=""/>
    <s v="gas"/>
    <s v="116470.0"/>
    <s v="clean"/>
    <s v="automatic"/>
    <s v="1FMEU7DE1AUA73103"/>
    <s v="4wd"/>
    <s v=""/>
    <s v="SUV"/>
    <s v="red"/>
    <s v="https://images.craigslist.org/00q0q_50a6tLBOo6g_0jm0cU_600x450.jpg"/>
    <x v="5717"/>
    <x v="1"/>
    <x v="943"/>
    <n v="-149.86312000000001"/>
    <s v="2020-11-25T12:28:41-0900"/>
  </r>
  <r>
    <x v="6519"/>
    <x v="6519"/>
    <x v="6519"/>
    <s v="anchorage / mat-su"/>
    <x v="9"/>
    <x v="326"/>
    <s v="2008.0"/>
    <s v="jeep"/>
    <s v="liberty"/>
    <s v=""/>
    <s v="6 cylinders"/>
    <s v="gas"/>
    <s v="158000.0"/>
    <s v="clean"/>
    <s v="automatic"/>
    <s v=""/>
    <s v="4wd"/>
    <s v="mid-size"/>
    <s v="SUV"/>
    <s v="blue"/>
    <s v="https://images.craigslist.org/01414_d5ncr4Fk3fu_0CI0t2_600x450.jpg"/>
    <x v="5718"/>
    <x v="1"/>
    <x v="1016"/>
    <n v="-149.73169999999999"/>
    <s v="2020-11-25T12:25:07-0900"/>
  </r>
  <r>
    <x v="6520"/>
    <x v="6520"/>
    <x v="6520"/>
    <s v="anchorage / mat-su"/>
    <x v="9"/>
    <x v="270"/>
    <s v="2002.0"/>
    <s v="chevrolet"/>
    <s v="astro van"/>
    <s v=""/>
    <s v=""/>
    <s v="gas"/>
    <s v="108539.0"/>
    <s v="clean"/>
    <s v="automatic"/>
    <s v="1GNEL19XX2B130241"/>
    <s v="4wd"/>
    <s v=""/>
    <s v="van"/>
    <s v="white"/>
    <s v="https://images.craigslist.org/00n0n_cXapXarzKv8_0jm0cU_600x450.jpg"/>
    <x v="5719"/>
    <x v="1"/>
    <x v="943"/>
    <n v="-149.86312000000001"/>
    <s v="2020-11-25T12:08:50-0900"/>
  </r>
  <r>
    <x v="6521"/>
    <x v="6521"/>
    <x v="6521"/>
    <s v="anchorage / mat-su"/>
    <x v="9"/>
    <x v="67"/>
    <s v="2018.0"/>
    <s v="dodge"/>
    <s v="grand caravan"/>
    <s v="like new"/>
    <s v="6 cylinders"/>
    <s v="gas"/>
    <s v="45.0"/>
    <s v="clean"/>
    <s v="automatic"/>
    <s v=""/>
    <s v="fwd"/>
    <s v="mid-size"/>
    <s v="mini-van"/>
    <s v="grey"/>
    <s v="https://images.craigslist.org/00B0B_axMmegD3fE5_600x450.jpg"/>
    <x v="5720"/>
    <x v="1"/>
    <x v="1023"/>
    <n v="-148.9872"/>
    <s v="2020-11-25T12:05:29-0900"/>
  </r>
  <r>
    <x v="6522"/>
    <x v="6522"/>
    <x v="6522"/>
    <s v="anchorage / mat-su"/>
    <x v="9"/>
    <x v="296"/>
    <s v="2011.0"/>
    <s v="ford"/>
    <s v="f-150"/>
    <s v=""/>
    <s v=""/>
    <s v="other"/>
    <s v="64747.0"/>
    <s v="clean"/>
    <s v="automatic"/>
    <s v="1FTFW1EF0BKD86891"/>
    <s v="4wd"/>
    <s v=""/>
    <s v="pickup"/>
    <s v="red"/>
    <s v="https://images.craigslist.org/00O0O_40Va9aViD1r_0jm0cU_600x450.jpg"/>
    <x v="5721"/>
    <x v="1"/>
    <x v="943"/>
    <n v="-149.86312000000001"/>
    <s v="2020-11-25T11:48:49-0900"/>
  </r>
  <r>
    <x v="6523"/>
    <x v="6523"/>
    <x v="6523"/>
    <s v="anchorage / mat-su"/>
    <x v="9"/>
    <x v="1544"/>
    <s v="2019.0"/>
    <s v="chevrolet"/>
    <s v="silverado 1500"/>
    <s v=""/>
    <s v="8 cylinders"/>
    <s v="gas"/>
    <s v="13015.0"/>
    <s v="clean"/>
    <s v="automatic"/>
    <s v="1GCPYFED9KZ352580"/>
    <s v="4wd"/>
    <s v=""/>
    <s v="truck"/>
    <s v=""/>
    <s v="https://images.craigslist.org/01717_4ItwPwXo9O6_0kE0fu_600x450.jpg"/>
    <x v="5722"/>
    <x v="1"/>
    <x v="1015"/>
    <n v="-149.86941000000002"/>
    <s v="2020-11-25T11:31:18-0900"/>
  </r>
  <r>
    <x v="6524"/>
    <x v="6524"/>
    <x v="6524"/>
    <s v="anchorage / mat-su"/>
    <x v="9"/>
    <x v="1430"/>
    <s v="2017.0"/>
    <s v="ram"/>
    <s v="1500"/>
    <s v=""/>
    <s v="8 cylinders"/>
    <s v="gas"/>
    <s v="32033.0"/>
    <s v="clean"/>
    <s v="automatic"/>
    <s v="1C6RR7NT1HS543969"/>
    <s v="4wd"/>
    <s v=""/>
    <s v="truck"/>
    <s v=""/>
    <s v="https://images.craigslist.org/00U0U_ic7OumOZV0x_0kE0fu_600x450.jpg"/>
    <x v="5723"/>
    <x v="1"/>
    <x v="1015"/>
    <n v="-149.86941000000002"/>
    <s v="2020-11-25T11:30:55-0900"/>
  </r>
  <r>
    <x v="6525"/>
    <x v="6525"/>
    <x v="6525"/>
    <s v="anchorage / mat-su"/>
    <x v="9"/>
    <x v="1545"/>
    <s v="2017.0"/>
    <s v="ford"/>
    <s v="f-150"/>
    <s v=""/>
    <s v="6 cylinders"/>
    <s v="gas"/>
    <s v="64936.0"/>
    <s v="clean"/>
    <s v="other"/>
    <s v="1FTFW1EGXHFC39309"/>
    <s v="4wd"/>
    <s v=""/>
    <s v="truck"/>
    <s v=""/>
    <s v="https://images.craigslist.org/00909_10Jb3rQr2gj_0kE0fu_600x450.jpg"/>
    <x v="5724"/>
    <x v="1"/>
    <x v="1015"/>
    <n v="-149.86941000000002"/>
    <s v="2020-11-25T11:30:31-0900"/>
  </r>
  <r>
    <x v="6526"/>
    <x v="6526"/>
    <x v="6526"/>
    <s v="anchorage / mat-su"/>
    <x v="9"/>
    <x v="64"/>
    <s v="2013.0"/>
    <s v="chevrolet"/>
    <s v="silverado"/>
    <s v=""/>
    <s v=""/>
    <s v="gas"/>
    <s v="98238.0"/>
    <s v="clean"/>
    <s v="automatic"/>
    <s v="1GC1KVCG2DF148822"/>
    <s v="4wd"/>
    <s v=""/>
    <s v="pickup"/>
    <s v="white"/>
    <s v="https://images.craigslist.org/00B0B_9izZGMoEw2H_0jm0cU_600x450.jpg"/>
    <x v="5725"/>
    <x v="1"/>
    <x v="943"/>
    <n v="-149.86312000000001"/>
    <s v="2020-11-25T11:28:41-0900"/>
  </r>
  <r>
    <x v="6527"/>
    <x v="6527"/>
    <x v="6527"/>
    <s v="anchorage / mat-su"/>
    <x v="9"/>
    <x v="326"/>
    <s v="2011.0"/>
    <s v="nissan"/>
    <s v="rogue s"/>
    <s v=""/>
    <s v=""/>
    <s v="gas"/>
    <s v="94644.0"/>
    <s v="salvage"/>
    <s v="other"/>
    <s v="JN8AS5MT9BW561656"/>
    <s v="fwd"/>
    <s v=""/>
    <s v="SUV"/>
    <s v="grey"/>
    <s v="https://images.craigslist.org/00e0e_jmKWDjDcx4T_0sW0dH_600x450.jpg"/>
    <x v="5726"/>
    <x v="1"/>
    <x v="1118"/>
    <n v="-149.06428099999999"/>
    <s v="2020-11-25T11:06:44-0900"/>
  </r>
  <r>
    <x v="6528"/>
    <x v="6528"/>
    <x v="6528"/>
    <s v="anchorage / mat-su"/>
    <x v="9"/>
    <x v="294"/>
    <s v="2014.0"/>
    <s v="ford"/>
    <s v="f-150"/>
    <s v=""/>
    <s v=""/>
    <s v="other"/>
    <s v="186751.0"/>
    <s v="clean"/>
    <s v="automatic"/>
    <s v="1FTFW1EF4EKE24191"/>
    <s v="4wd"/>
    <s v=""/>
    <s v="pickup"/>
    <s v="white"/>
    <s v="https://images.craigslist.org/00r0r_aBfUvOl8maE_0jm0cU_600x450.jpg"/>
    <x v="5727"/>
    <x v="1"/>
    <x v="943"/>
    <n v="-149.86312000000001"/>
    <s v="2020-11-25T11:03:42-0900"/>
  </r>
  <r>
    <x v="6529"/>
    <x v="6529"/>
    <x v="6529"/>
    <s v="anchorage / mat-su"/>
    <x v="9"/>
    <x v="524"/>
    <s v="2020.0"/>
    <s v="hyundai"/>
    <s v="santa fe"/>
    <s v=""/>
    <s v="4 cylinders"/>
    <s v="gas"/>
    <s v="29322.0"/>
    <s v="clean"/>
    <s v="other"/>
    <s v="5NMS2CAD9LH154670"/>
    <s v="4wd"/>
    <s v=""/>
    <s v="SUV"/>
    <s v="white"/>
    <s v="https://images.craigslist.org/00F0F_jFuJRJRzg1b_0ak07K_600x450.jpg"/>
    <x v="5728"/>
    <x v="1"/>
    <x v="1072"/>
    <n v="-149.86595"/>
    <s v="2020-11-25T11:02:28-0900"/>
  </r>
  <r>
    <x v="6530"/>
    <x v="6530"/>
    <x v="6530"/>
    <s v="anchorage / mat-su"/>
    <x v="9"/>
    <x v="319"/>
    <s v="2019.0"/>
    <s v="jeep"/>
    <s v="grand cherokee"/>
    <s v=""/>
    <s v="6 cylinders"/>
    <s v="gas"/>
    <s v="37793.0"/>
    <s v="clean"/>
    <s v="other"/>
    <s v="1C4RJFBG4KC665857"/>
    <s v="4wd"/>
    <s v=""/>
    <s v="SUV"/>
    <s v="red"/>
    <s v="https://images.craigslist.org/01717_eiD2A6qk7f5_0ak07K_600x450.jpg"/>
    <x v="5729"/>
    <x v="1"/>
    <x v="1072"/>
    <n v="-149.86595"/>
    <s v="2020-11-25T11:01:46-0900"/>
  </r>
  <r>
    <x v="6531"/>
    <x v="6531"/>
    <x v="6531"/>
    <s v="anchorage / mat-su"/>
    <x v="9"/>
    <x v="237"/>
    <s v="2015.0"/>
    <s v="ford"/>
    <s v="f250"/>
    <s v="excellent"/>
    <s v="8 cylinders"/>
    <s v="diesel"/>
    <s v="115000.0"/>
    <s v="clean"/>
    <s v="automatic"/>
    <s v=""/>
    <s v="4wd"/>
    <s v="full-size"/>
    <s v="truck"/>
    <s v="blue"/>
    <s v="https://images.craigslist.org/00E0E_btB7gwA9fla_0CI0t2_600x450.jpg"/>
    <x v="5730"/>
    <x v="1"/>
    <x v="1119"/>
    <n v="-149.66380000000001"/>
    <s v="2020-11-25T10:47:25-0900"/>
  </r>
  <r>
    <x v="6532"/>
    <x v="6532"/>
    <x v="6532"/>
    <s v="anchorage / mat-su"/>
    <x v="9"/>
    <x v="296"/>
    <s v="2011.0"/>
    <s v="ford"/>
    <s v="f-150"/>
    <s v=""/>
    <s v=""/>
    <s v="other"/>
    <s v="55546.0"/>
    <s v="clean"/>
    <s v="automatic"/>
    <s v="1FTFW1EF9BKD86890"/>
    <s v=""/>
    <s v=""/>
    <s v="other"/>
    <s v="red"/>
    <s v="https://images.craigslist.org/00f0f_3TZRnaBKS3e_0jm0cU_600x450.jpg"/>
    <x v="5731"/>
    <x v="1"/>
    <x v="943"/>
    <n v="-149.86312000000001"/>
    <s v="2020-11-25T10:38:43-0900"/>
  </r>
  <r>
    <x v="6533"/>
    <x v="6533"/>
    <x v="6533"/>
    <s v="anchorage / mat-su"/>
    <x v="9"/>
    <x v="20"/>
    <s v="2008.0"/>
    <s v="buick"/>
    <s v="enclave"/>
    <s v="good"/>
    <s v=""/>
    <s v="gas"/>
    <s v=""/>
    <s v="clean"/>
    <s v="automatic"/>
    <s v=""/>
    <s v="4wd"/>
    <s v="full-size"/>
    <s v="SUV"/>
    <s v=""/>
    <s v="https://images.craigslist.org/00F0F_2r18sYbmMdZ_0ez0iE_600x450.jpg"/>
    <x v="5732"/>
    <x v="1"/>
    <x v="1022"/>
    <n v="-149.8005"/>
    <s v="2020-11-25T10:37:01-0900"/>
  </r>
  <r>
    <x v="6534"/>
    <x v="6534"/>
    <x v="6534"/>
    <s v="anchorage / mat-su"/>
    <x v="9"/>
    <x v="354"/>
    <s v="2014.0"/>
    <s v="ram"/>
    <s v="1500 4x4"/>
    <s v="excellent"/>
    <s v="8 cylinders"/>
    <s v="gas"/>
    <s v="121.0"/>
    <s v="lien"/>
    <s v="automatic"/>
    <s v=""/>
    <s v="4wd"/>
    <s v="full-size"/>
    <s v="truck"/>
    <s v="white"/>
    <s v="https://images.craigslist.org/00V0V_gCtNHgj4YQG_0CI0t2_600x450.jpg"/>
    <x v="5316"/>
    <x v="1"/>
    <x v="1074"/>
    <n v="-149.966297"/>
    <s v="2020-11-25T10:15:58-0900"/>
  </r>
  <r>
    <x v="6535"/>
    <x v="6535"/>
    <x v="6535"/>
    <s v="anchorage / mat-su"/>
    <x v="9"/>
    <x v="303"/>
    <s v="2006.0"/>
    <s v="ford"/>
    <s v="f-550"/>
    <s v=""/>
    <s v=""/>
    <s v="diesel"/>
    <s v="36975.0"/>
    <s v="clean"/>
    <s v=""/>
    <s v="1FDAX57P26ED52391"/>
    <s v="4wd"/>
    <s v=""/>
    <s v="other"/>
    <s v="white"/>
    <s v="https://images.craigslist.org/00w0w_lmh9u1cMvdy_0jm0cU_600x450.jpg"/>
    <x v="5733"/>
    <x v="1"/>
    <x v="943"/>
    <n v="-149.86312000000001"/>
    <s v="2020-11-25T10:13:56-0900"/>
  </r>
  <r>
    <x v="6536"/>
    <x v="6536"/>
    <x v="6536"/>
    <s v="anchorage / mat-su"/>
    <x v="9"/>
    <x v="294"/>
    <s v="2019.0"/>
    <s v="dodge"/>
    <s v="journey"/>
    <s v=""/>
    <s v="6 cylinders"/>
    <s v="gas"/>
    <s v="29823.0"/>
    <s v="clean"/>
    <s v="other"/>
    <s v="3C4PDDEG6KT784917"/>
    <s v="4wd"/>
    <s v=""/>
    <s v="SUV"/>
    <s v="silver"/>
    <s v="https://images.craigslist.org/00I0I_dMdbpm0Gw8f_0ak07K_600x450.jpg"/>
    <x v="5734"/>
    <x v="1"/>
    <x v="1072"/>
    <n v="-149.86595"/>
    <s v="2020-11-25T10:05:20-0900"/>
  </r>
  <r>
    <x v="6537"/>
    <x v="6537"/>
    <x v="6537"/>
    <s v="anchorage / mat-su"/>
    <x v="9"/>
    <x v="936"/>
    <s v="2019.0"/>
    <s v="dodge"/>
    <s v="charger"/>
    <s v=""/>
    <s v="6 cylinders"/>
    <s v="gas"/>
    <s v="18186.0"/>
    <s v="clean"/>
    <s v="other"/>
    <s v="2C3CDXJG8KH613248"/>
    <s v="4wd"/>
    <s v=""/>
    <s v="sedan"/>
    <s v=""/>
    <s v="https://images.craigslist.org/01515_9PdwHOwQnbv_0ak07K_600x450.jpg"/>
    <x v="5735"/>
    <x v="1"/>
    <x v="1072"/>
    <n v="-149.86595"/>
    <s v="2020-11-25T10:04:38-0900"/>
  </r>
  <r>
    <x v="6538"/>
    <x v="6538"/>
    <x v="6538"/>
    <s v="anchorage / mat-su"/>
    <x v="9"/>
    <x v="406"/>
    <s v="2005.0"/>
    <s v="dodge"/>
    <s v="durango slt"/>
    <s v=""/>
    <s v=""/>
    <s v="gas"/>
    <s v=""/>
    <s v="clean"/>
    <s v="automatic"/>
    <s v=""/>
    <s v=""/>
    <s v=""/>
    <s v=""/>
    <s v=""/>
    <s v="https://images.craigslist.org/00T0T_2IZB2Uklgyj_0CI0t2_600x450.jpg"/>
    <x v="5736"/>
    <x v="1"/>
    <x v="1120"/>
    <n v="-149.771805"/>
    <s v="2020-11-25T10:01:46-0900"/>
  </r>
  <r>
    <x v="6539"/>
    <x v="6539"/>
    <x v="6539"/>
    <s v="anchorage / mat-su"/>
    <x v="9"/>
    <x v="311"/>
    <s v="2008.0"/>
    <s v="toyota"/>
    <s v="sequoia sr5"/>
    <s v="like new"/>
    <s v="8 cylinders"/>
    <s v="gas"/>
    <s v="125239.0"/>
    <s v="clean"/>
    <s v="automatic"/>
    <s v="5TDZY64AX8S008802"/>
    <s v=""/>
    <s v="full-size"/>
    <s v="SUV"/>
    <s v="grey"/>
    <s v="https://images.craigslist.org/01212_1kwkrP5IxQA_0CI0pZ_600x450.jpg"/>
    <x v="5011"/>
    <x v="1"/>
    <x v="1001"/>
    <n v="-149.85791599999999"/>
    <s v="2020-11-25T10:00:43-0900"/>
  </r>
  <r>
    <x v="6540"/>
    <x v="6540"/>
    <x v="6540"/>
    <s v="anchorage / mat-su"/>
    <x v="9"/>
    <x v="311"/>
    <s v="2013.0"/>
    <s v="dodge"/>
    <s v="dart limited"/>
    <s v="like new"/>
    <s v="4 cylinders"/>
    <s v="gas"/>
    <s v="40066.0"/>
    <s v="clean"/>
    <s v="manual"/>
    <s v="1C3CDFCH4DD313951"/>
    <s v="fwd"/>
    <s v="mid-size"/>
    <s v="sedan"/>
    <s v="black"/>
    <s v="https://images.craigslist.org/00j0j_kGfnrIfcukw_0CI0pZ_600x450.jpg"/>
    <x v="5011"/>
    <x v="1"/>
    <x v="1001"/>
    <n v="-149.85791599999999"/>
    <s v="2020-11-25T10:00:41-0900"/>
  </r>
  <r>
    <x v="6541"/>
    <x v="6541"/>
    <x v="6541"/>
    <s v="anchorage / mat-su"/>
    <x v="9"/>
    <x v="169"/>
    <s v="2000.0"/>
    <s v="ford"/>
    <s v="excursion limited"/>
    <s v="excellent"/>
    <s v="8 cylinders"/>
    <s v="diesel"/>
    <s v="197829.0"/>
    <s v="clean"/>
    <s v="automatic"/>
    <s v="1FMNU42F6YEC80522"/>
    <s v=""/>
    <s v="full-size"/>
    <s v="SUV"/>
    <s v="green"/>
    <s v="https://images.craigslist.org/00U0U_4TyNRK3fDbk_0CI0pZ_600x450.jpg"/>
    <x v="5011"/>
    <x v="1"/>
    <x v="1001"/>
    <n v="-149.85791599999999"/>
    <s v="2020-11-25T10:00:38-0900"/>
  </r>
  <r>
    <x v="6542"/>
    <x v="6542"/>
    <x v="6542"/>
    <s v="anchorage / mat-su"/>
    <x v="9"/>
    <x v="311"/>
    <s v="2018.0"/>
    <s v="nissan"/>
    <s v="versa sv"/>
    <s v="like new"/>
    <s v="4 cylinders"/>
    <s v="gas"/>
    <s v="27751.0"/>
    <s v="clean"/>
    <s v="automatic"/>
    <s v="3N1CN7AP0JL871863"/>
    <s v="fwd"/>
    <s v="mid-size"/>
    <s v="sedan"/>
    <s v="grey"/>
    <s v="https://images.craigslist.org/00o0o_lypO7g7stQn_0CI0pZ_600x450.jpg"/>
    <x v="5011"/>
    <x v="1"/>
    <x v="1001"/>
    <n v="-149.85791599999999"/>
    <s v="2020-11-25T10:00:36-0900"/>
  </r>
  <r>
    <x v="6543"/>
    <x v="6543"/>
    <x v="6543"/>
    <s v="anchorage / mat-su"/>
    <x v="9"/>
    <x v="311"/>
    <s v="2015.0"/>
    <s v="chevrolet"/>
    <s v="cruze lt diesel"/>
    <s v="excellent"/>
    <s v="4 cylinders"/>
    <s v="diesel"/>
    <s v="64489.0"/>
    <s v="clean"/>
    <s v="automatic"/>
    <s v="1G1P75SZ7F7296307"/>
    <s v="fwd"/>
    <s v="full-size"/>
    <s v="sedan"/>
    <s v="silver"/>
    <s v="https://images.craigslist.org/00202_7pK1EmNctLc_0CI0pZ_600x450.jpg"/>
    <x v="5072"/>
    <x v="1"/>
    <x v="1001"/>
    <n v="-149.85791599999999"/>
    <s v="2020-11-25T10:00:35-0900"/>
  </r>
  <r>
    <x v="6544"/>
    <x v="6544"/>
    <x v="6544"/>
    <s v="anchorage / mat-su"/>
    <x v="9"/>
    <x v="169"/>
    <s v="2013.0"/>
    <s v="ford"/>
    <s v="taurus sel"/>
    <s v="like new"/>
    <s v="6 cylinders"/>
    <s v="gas"/>
    <s v="89700.0"/>
    <s v="clean"/>
    <s v="automatic"/>
    <s v="1FAHP2E84DG213626"/>
    <s v=""/>
    <s v="full-size"/>
    <s v="sedan"/>
    <s v="white"/>
    <s v="https://images.craigslist.org/00H0H_7CE7CHv2f2I_0CI0pZ_600x450.jpg"/>
    <x v="5011"/>
    <x v="1"/>
    <x v="1001"/>
    <n v="-149.85791599999999"/>
    <s v="2020-11-25T10:00:33-0900"/>
  </r>
  <r>
    <x v="6545"/>
    <x v="6545"/>
    <x v="6545"/>
    <s v="anchorage / mat-su"/>
    <x v="9"/>
    <x v="270"/>
    <s v="2017.0"/>
    <s v="kia"/>
    <s v="rio"/>
    <s v="like new"/>
    <s v=""/>
    <s v="gas"/>
    <s v="54037.0"/>
    <s v="clean"/>
    <s v="manual"/>
    <s v="KNADM4A32H6038972"/>
    <s v=""/>
    <s v="mid-size"/>
    <s v="sedan"/>
    <s v="black"/>
    <s v="https://images.craigslist.org/01010_8IhrQ6cu0NP_0CI0pZ_600x450.jpg"/>
    <x v="5011"/>
    <x v="1"/>
    <x v="1001"/>
    <n v="-149.85791599999999"/>
    <s v="2020-11-25T10:00:31-0900"/>
  </r>
  <r>
    <x v="6546"/>
    <x v="6546"/>
    <x v="6546"/>
    <s v="anchorage / mat-su"/>
    <x v="9"/>
    <x v="169"/>
    <s v="2017.0"/>
    <s v="kia"/>
    <s v="rio"/>
    <s v="like new"/>
    <s v="4 cylinders"/>
    <s v="gas"/>
    <s v="20193.0"/>
    <s v="clean"/>
    <s v="manual"/>
    <s v="KNADM4A30H6038968"/>
    <s v="fwd"/>
    <s v="mid-size"/>
    <s v="sedan"/>
    <s v="silver"/>
    <s v="https://images.craigslist.org/00W0W_bBoJrI0xYEO_600x450.jpg"/>
    <x v="5011"/>
    <x v="1"/>
    <x v="1001"/>
    <n v="-149.85791599999999"/>
    <s v="2020-11-25T10:00:29-0900"/>
  </r>
  <r>
    <x v="6547"/>
    <x v="6547"/>
    <x v="6547"/>
    <s v="anchorage / mat-su"/>
    <x v="9"/>
    <x v="78"/>
    <s v="2011.0"/>
    <s v="volkswagen"/>
    <s v="jetta s"/>
    <s v="like new"/>
    <s v=""/>
    <s v="gas"/>
    <s v="85981.0"/>
    <s v="clean"/>
    <s v="manual"/>
    <s v="3VW1K7AJ9BM340324"/>
    <s v=""/>
    <s v="mid-size"/>
    <s v="sedan"/>
    <s v="silver"/>
    <s v="https://images.craigslist.org/00A0A_1BeCd1xG8UE_0CI0pZ_600x450.jpg"/>
    <x v="5011"/>
    <x v="1"/>
    <x v="1001"/>
    <n v="-149.85791599999999"/>
    <s v="2020-11-25T10:00:27-0900"/>
  </r>
  <r>
    <x v="6548"/>
    <x v="6548"/>
    <x v="6548"/>
    <s v="anchorage / mat-su"/>
    <x v="9"/>
    <x v="78"/>
    <s v="2007.0"/>
    <s v="honda"/>
    <s v="odyssey"/>
    <s v="like new"/>
    <s v="6 cylinders"/>
    <s v="gas"/>
    <s v="122236.0"/>
    <s v="clean"/>
    <s v="automatic"/>
    <s v="5FNRL38437B074757"/>
    <s v="fwd"/>
    <s v="full-size"/>
    <s v="mini-van"/>
    <s v="blue"/>
    <s v="https://images.craigslist.org/00T0T_8MhU9yFwuLj_600x450.jpg"/>
    <x v="5074"/>
    <x v="1"/>
    <x v="1001"/>
    <n v="-149.85791599999999"/>
    <s v="2020-11-25T10:00:26-0900"/>
  </r>
  <r>
    <x v="6549"/>
    <x v="6549"/>
    <x v="6549"/>
    <s v="anchorage / mat-su"/>
    <x v="9"/>
    <x v="321"/>
    <s v="2008.0"/>
    <s v="nissan"/>
    <s v="rogue"/>
    <s v="excellent"/>
    <s v="4 cylinders"/>
    <s v="gas"/>
    <s v="144347.0"/>
    <s v="clean"/>
    <s v="automatic"/>
    <s v="JN8AS58T18W003853"/>
    <s v="fwd"/>
    <s v="mid-size"/>
    <s v="SUV"/>
    <s v="white"/>
    <s v="https://images.craigslist.org/00p0p_8lXfHWpsTQm_0CI0pZ_600x450.jpg"/>
    <x v="5011"/>
    <x v="1"/>
    <x v="1001"/>
    <n v="-149.85791599999999"/>
    <s v="2020-11-25T10:00:24-0900"/>
  </r>
  <r>
    <x v="6550"/>
    <x v="6550"/>
    <x v="6550"/>
    <s v="anchorage / mat-su"/>
    <x v="9"/>
    <x v="296"/>
    <s v="2015.0"/>
    <s v="dodge"/>
    <s v="charger se"/>
    <s v="like new"/>
    <s v="6 cylinders"/>
    <s v="gas"/>
    <s v="96591.0"/>
    <s v="clean"/>
    <s v="automatic"/>
    <s v="2C3CDXFG6FH791416"/>
    <s v="4wd"/>
    <s v="full-size"/>
    <s v="sedan"/>
    <s v="grey"/>
    <s v="https://images.craigslist.org/00N0N_gGndSSmuclX_0CI0pZ_600x450.jpg"/>
    <x v="5010"/>
    <x v="1"/>
    <x v="1001"/>
    <n v="-149.85791599999999"/>
    <s v="2020-11-25T10:00:21-0900"/>
  </r>
  <r>
    <x v="6551"/>
    <x v="6551"/>
    <x v="6551"/>
    <s v="anchorage / mat-su"/>
    <x v="9"/>
    <x v="303"/>
    <s v="2005.0"/>
    <s v="ford"/>
    <s v="f-550"/>
    <s v=""/>
    <s v=""/>
    <s v="diesel"/>
    <s v="121779.0"/>
    <s v="clean"/>
    <s v=""/>
    <s v="1FDAW57P85EB40841"/>
    <s v="4wd"/>
    <s v=""/>
    <s v="other"/>
    <s v="white"/>
    <s v="https://images.craigslist.org/00l0l_6KPTNxTHsys_0jm0cU_600x450.jpg"/>
    <x v="5737"/>
    <x v="1"/>
    <x v="943"/>
    <n v="-149.86312000000001"/>
    <s v="2020-11-25T09:48:56-0900"/>
  </r>
  <r>
    <x v="6552"/>
    <x v="6552"/>
    <x v="6552"/>
    <s v="anchorage / mat-su"/>
    <x v="9"/>
    <x v="37"/>
    <s v="2018.0"/>
    <s v="chevrolet"/>
    <s v="cruze"/>
    <s v=""/>
    <s v="4 cylinders"/>
    <s v="gas"/>
    <s v="34099.0"/>
    <s v="clean"/>
    <s v="other"/>
    <s v="1G1BE5SM5J7181136"/>
    <s v="fwd"/>
    <s v=""/>
    <s v="sedan"/>
    <s v="blue"/>
    <s v="https://images.craigslist.org/01717_cm204X1a5eK_0ak05Q_600x450.jpg"/>
    <x v="5738"/>
    <x v="1"/>
    <x v="937"/>
    <n v="-149.86726999999999"/>
    <s v="2020-11-25T09:37:30-0900"/>
  </r>
  <r>
    <x v="6553"/>
    <x v="6553"/>
    <x v="6553"/>
    <s v="anchorage / mat-su"/>
    <x v="9"/>
    <x v="1317"/>
    <s v="2017.0"/>
    <s v="ford"/>
    <s v="f-150"/>
    <s v=""/>
    <s v="6 cylinders"/>
    <s v="gas"/>
    <s v="60209.0"/>
    <s v="clean"/>
    <s v="automatic"/>
    <s v="1FTEW1EP9HFB01269"/>
    <s v="4wd"/>
    <s v=""/>
    <s v="truck"/>
    <s v="black"/>
    <s v="https://images.craigslist.org/00O0O_9cbTs8wRon6_0ak05Q_600x450.jpg"/>
    <x v="5739"/>
    <x v="1"/>
    <x v="937"/>
    <n v="-149.86726999999999"/>
    <s v="2020-11-25T09:37:16-0900"/>
  </r>
  <r>
    <x v="6554"/>
    <x v="6554"/>
    <x v="6554"/>
    <s v="anchorage / mat-su"/>
    <x v="9"/>
    <x v="326"/>
    <s v="2003.0"/>
    <s v="honda"/>
    <s v="accord ex"/>
    <s v="excellent"/>
    <s v="4 cylinders"/>
    <s v="gas"/>
    <s v="135095.0"/>
    <s v="clean"/>
    <s v="manual"/>
    <s v="JHMCM55673C083553"/>
    <s v="fwd"/>
    <s v="mid-size"/>
    <s v="sedan"/>
    <s v="silver"/>
    <s v="https://images.craigslist.org/01414_jqXDoFZPcvE_0CI0t2_600x450.jpg"/>
    <x v="5311"/>
    <x v="1"/>
    <x v="1073"/>
    <n v="-149.89070000000001"/>
    <s v="2020-11-25T09:29:02-0900"/>
  </r>
  <r>
    <x v="6555"/>
    <x v="6555"/>
    <x v="6555"/>
    <s v="anchorage / mat-su"/>
    <x v="9"/>
    <x v="19"/>
    <s v="1997.0"/>
    <s v="ram"/>
    <s v="1500"/>
    <s v="good"/>
    <s v="8 cylinders"/>
    <s v="gas"/>
    <s v="188720.0"/>
    <s v="clean"/>
    <s v="automatic"/>
    <s v="3B7HC13Z2VG778023"/>
    <s v="rwd"/>
    <s v="full-size"/>
    <s v="pickup"/>
    <s v="white"/>
    <s v="https://images.craigslist.org/00606_6QAAuQ8g9ZB_0CI0t2_600x450.jpg"/>
    <x v="5740"/>
    <x v="1"/>
    <x v="994"/>
    <n v="-149.8905"/>
    <s v="2020-11-25T09:28:32-0900"/>
  </r>
  <r>
    <x v="6556"/>
    <x v="6556"/>
    <x v="6556"/>
    <s v="anchorage / mat-su"/>
    <x v="9"/>
    <x v="372"/>
    <s v="2002.0"/>
    <s v="chevrolet"/>
    <s v="tahoe lt"/>
    <s v="excellent"/>
    <s v="8 cylinders"/>
    <s v="gas"/>
    <s v="136708.0"/>
    <s v="clean"/>
    <s v="automatic"/>
    <s v="1GNEK13Z62J239394"/>
    <s v="4wd"/>
    <s v="full-size"/>
    <s v="SUV"/>
    <s v="silver"/>
    <s v="https://images.craigslist.org/00E0E_2IRwP6K2jWo_0CI0t2_600x450.jpg"/>
    <x v="4989"/>
    <x v="1"/>
    <x v="994"/>
    <n v="-149.8903"/>
    <s v="2020-11-25T09:28:10-0900"/>
  </r>
  <r>
    <x v="6557"/>
    <x v="6557"/>
    <x v="6557"/>
    <s v="anchorage / mat-su"/>
    <x v="9"/>
    <x v="4"/>
    <s v="2010.0"/>
    <s v="toyota"/>
    <s v="tundra"/>
    <s v="excellent"/>
    <s v="8 cylinders"/>
    <s v="gas"/>
    <s v="119524.0"/>
    <s v="clean"/>
    <s v="automatic"/>
    <s v="5TFUY5F13AX118396"/>
    <s v="4wd"/>
    <s v="full-size"/>
    <s v="pickup"/>
    <s v="blue"/>
    <s v="https://images.craigslist.org/00h0h_dgchhmROsRT_0CI0t2_600x450.jpg"/>
    <x v="5741"/>
    <x v="1"/>
    <x v="1121"/>
    <n v="-149.88999999999999"/>
    <s v="2020-11-25T09:27:21-0900"/>
  </r>
  <r>
    <x v="6558"/>
    <x v="6558"/>
    <x v="6558"/>
    <s v="anchorage / mat-su"/>
    <x v="9"/>
    <x v="368"/>
    <s v="2007.0"/>
    <s v="ford"/>
    <s v="f-750"/>
    <s v=""/>
    <s v=""/>
    <s v="diesel"/>
    <s v="61744.0"/>
    <s v="clean"/>
    <s v=""/>
    <s v="3FRXF75R07V515422"/>
    <s v="fwd"/>
    <s v=""/>
    <s v="truck"/>
    <s v="white"/>
    <s v="https://images.craigslist.org/00505_5wKWupKBJZt_0jm0cU_600x450.jpg"/>
    <x v="5742"/>
    <x v="1"/>
    <x v="943"/>
    <n v="-149.86312000000001"/>
    <s v="2020-11-25T09:23:40-0900"/>
  </r>
  <r>
    <x v="6559"/>
    <x v="6559"/>
    <x v="6559"/>
    <s v="anchorage / mat-su"/>
    <x v="9"/>
    <x v="1400"/>
    <s v="2014.0"/>
    <s v="toyota"/>
    <s v="tacoma 4x4"/>
    <s v="excellent"/>
    <s v="6 cylinders"/>
    <s v="gas"/>
    <s v="41936.0"/>
    <s v="rebuilt"/>
    <s v="automatic"/>
    <s v="5TFUU4EN6EX090707"/>
    <s v="4wd"/>
    <s v="mid-size"/>
    <s v="pickup"/>
    <s v=""/>
    <s v="https://images.craigslist.org/00909_jj8m5g3NFRc_0CI0t2_600x450.jpg"/>
    <x v="4992"/>
    <x v="1"/>
    <x v="997"/>
    <n v="-149.89060000000001"/>
    <s v="2020-11-25T09:15:33-0900"/>
  </r>
  <r>
    <x v="6560"/>
    <x v="6560"/>
    <x v="6560"/>
    <s v="anchorage / mat-su"/>
    <x v="9"/>
    <x v="57"/>
    <s v="2007.0"/>
    <s v="toyota"/>
    <s v="highlander awd"/>
    <s v="excellent"/>
    <s v="6 cylinders"/>
    <s v="gas"/>
    <s v="161109.0"/>
    <s v="clean"/>
    <s v="automatic"/>
    <s v="JTEEP21A770217796"/>
    <s v="4wd"/>
    <s v="mid-size"/>
    <s v="SUV"/>
    <s v="grey"/>
    <s v="https://images.craigslist.org/01414_9sVjprvGQFj_0CI0t2_600x450.jpg"/>
    <x v="5743"/>
    <x v="1"/>
    <x v="1122"/>
    <n v="-149.89070000000001"/>
    <s v="2020-11-25T09:10:00-0900"/>
  </r>
  <r>
    <x v="6561"/>
    <x v="6561"/>
    <x v="6561"/>
    <s v="anchorage / mat-su"/>
    <x v="9"/>
    <x v="472"/>
    <s v="2018.0"/>
    <s v="ford"/>
    <s v="escape sel awd"/>
    <s v=""/>
    <s v=""/>
    <s v="gas"/>
    <s v="64204.0"/>
    <s v="clean"/>
    <s v="automatic"/>
    <s v=""/>
    <s v=""/>
    <s v=""/>
    <s v=""/>
    <s v=""/>
    <s v="https://images.craigslist.org/00L0L_YGZgBdBRSj_0CI0t2_600x450.jpg"/>
    <x v="5744"/>
    <x v="1"/>
    <x v="945"/>
    <n v="-149.39590000000001"/>
    <s v="2020-11-25T09:06:32-0900"/>
  </r>
  <r>
    <x v="6562"/>
    <x v="6562"/>
    <x v="6562"/>
    <s v="anchorage / mat-su"/>
    <x v="9"/>
    <x v="1546"/>
    <s v="2017.0"/>
    <s v="bmw"/>
    <s v="x3 xdrive28i"/>
    <s v=""/>
    <s v="4 cylinders"/>
    <s v="gas"/>
    <s v="22675.0"/>
    <s v="clean"/>
    <s v="automatic"/>
    <s v="5UXWX9C59H0T01555"/>
    <s v="4wd"/>
    <s v=""/>
    <s v="SUV"/>
    <s v="black"/>
    <s v="https://images.craigslist.org/00f0f_mTTCsWSJKI_0ak05Q_600x450.jpg"/>
    <x v="5745"/>
    <x v="1"/>
    <x v="937"/>
    <n v="-149.86726999999999"/>
    <s v="2020-11-25T09:06:15-0900"/>
  </r>
  <r>
    <x v="6563"/>
    <x v="6563"/>
    <x v="6563"/>
    <s v="anchorage / mat-su"/>
    <x v="9"/>
    <x v="1547"/>
    <s v="2016.0"/>
    <s v="gmc"/>
    <s v="sierra 1500"/>
    <s v=""/>
    <s v="8 cylinders"/>
    <s v="gas"/>
    <s v="77625.0"/>
    <s v="clean"/>
    <s v="automatic"/>
    <s v="3GTU2NEC1GG385604"/>
    <s v="4wd"/>
    <s v=""/>
    <s v="truck"/>
    <s v="white"/>
    <s v="https://images.craigslist.org/00L0L_9DZ2Wd74gEF_0ak05Q_600x450.jpg"/>
    <x v="5746"/>
    <x v="1"/>
    <x v="937"/>
    <n v="-149.86726999999999"/>
    <s v="2020-11-25T09:06:02-0900"/>
  </r>
  <r>
    <x v="6564"/>
    <x v="6564"/>
    <x v="6564"/>
    <s v="anchorage / mat-su"/>
    <x v="9"/>
    <x v="923"/>
    <s v="2007.0"/>
    <s v="ford"/>
    <s v="expedition"/>
    <s v=""/>
    <s v="8 cylinders"/>
    <s v="gas"/>
    <s v="136580.0"/>
    <s v="clean"/>
    <s v="automatic"/>
    <s v="1FMFU16577LA45853"/>
    <s v="4wd"/>
    <s v=""/>
    <s v="SUV"/>
    <s v="blue"/>
    <s v="https://images.craigslist.org/00c0c_h65cnerOZK0_0ak07K_600x450.jpg"/>
    <x v="5747"/>
    <x v="1"/>
    <x v="939"/>
    <n v="-149.86950300000001"/>
    <s v="2020-11-25T09:05:45-0900"/>
  </r>
  <r>
    <x v="6565"/>
    <x v="6565"/>
    <x v="6565"/>
    <s v="anchorage / mat-su"/>
    <x v="9"/>
    <x v="1383"/>
    <s v="2017.0"/>
    <s v="chevrolet"/>
    <s v="cruze"/>
    <s v=""/>
    <s v="4 cylinders"/>
    <s v="gas"/>
    <s v="40499.0"/>
    <s v="clean"/>
    <s v="other"/>
    <s v="3G1BD6SM6HS509457"/>
    <s v="fwd"/>
    <s v=""/>
    <s v="sedan"/>
    <s v="blue"/>
    <s v="https://images.craigslist.org/00y0y_dh4f1PNpB5N_0ak07K_600x450.jpg"/>
    <x v="5748"/>
    <x v="1"/>
    <x v="938"/>
    <n v="-149.86996000000002"/>
    <s v="2020-11-25T09:05:36-0900"/>
  </r>
  <r>
    <x v="6566"/>
    <x v="6566"/>
    <x v="6566"/>
    <s v="anchorage / mat-su"/>
    <x v="9"/>
    <x v="1548"/>
    <s v="2016.0"/>
    <s v="kia"/>
    <s v="optima"/>
    <s v=""/>
    <s v="4 cylinders"/>
    <s v="gas"/>
    <s v="15869.0"/>
    <s v="clean"/>
    <s v="automatic"/>
    <s v="KNAGT4L38G5087174"/>
    <s v="fwd"/>
    <s v=""/>
    <s v="sedan"/>
    <s v="white"/>
    <s v="https://images.craigslist.org/00000_6XFSWJk8YKY_0ak07K_600x450.jpg"/>
    <x v="5749"/>
    <x v="1"/>
    <x v="939"/>
    <n v="-149.86950300000001"/>
    <s v="2020-11-25T09:05:33-0900"/>
  </r>
  <r>
    <x v="6567"/>
    <x v="6567"/>
    <x v="6567"/>
    <s v="anchorage / mat-su"/>
    <x v="9"/>
    <x v="3"/>
    <s v="2006.0"/>
    <s v="dodge"/>
    <s v="stratus"/>
    <s v="excellent"/>
    <s v="4 cylinders"/>
    <s v="gas"/>
    <s v="116000.0"/>
    <s v="clean"/>
    <s v="automatic"/>
    <s v=""/>
    <s v=""/>
    <s v="mid-size"/>
    <s v="sedan"/>
    <s v="black"/>
    <s v="https://images.craigslist.org/00S0S_57DSIR0jRpj_0QE0tC_600x450.jpg"/>
    <x v="5750"/>
    <x v="1"/>
    <x v="1123"/>
    <n v="-149.72591599999998"/>
    <s v="2020-11-25T09:03:05-0900"/>
  </r>
  <r>
    <x v="6568"/>
    <x v="6568"/>
    <x v="6568"/>
    <s v="anchorage / mat-su"/>
    <x v="9"/>
    <x v="1549"/>
    <s v="2019.0"/>
    <s v="mitsubishi"/>
    <s v="outlander"/>
    <s v=""/>
    <s v="4 cylinders"/>
    <s v="gas"/>
    <s v="27910.0"/>
    <s v="clean"/>
    <s v="automatic"/>
    <s v="JA4AZ3A30KZ040737"/>
    <s v="4wd"/>
    <s v=""/>
    <s v="SUV"/>
    <s v="red"/>
    <s v="https://images.craigslist.org/00V0V_ft3pfL4xutl_0ak07K_600x450.jpg"/>
    <x v="5751"/>
    <x v="1"/>
    <x v="1072"/>
    <n v="-149.86595"/>
    <s v="2020-11-25T09:02:11-0900"/>
  </r>
  <r>
    <x v="6569"/>
    <x v="6569"/>
    <x v="6569"/>
    <s v="anchorage / mat-su"/>
    <x v="9"/>
    <x v="812"/>
    <s v="2020.0"/>
    <s v="hyundai"/>
    <s v="santa fe"/>
    <s v=""/>
    <s v="4 cylinders"/>
    <s v="gas"/>
    <s v="27565.0"/>
    <s v="clean"/>
    <s v="other"/>
    <s v="5NMS2CAD1LH169633"/>
    <s v="4wd"/>
    <s v=""/>
    <s v="SUV"/>
    <s v="black"/>
    <s v="https://images.craigslist.org/01515_k9Q4oBihe5q_0ak07K_600x450.jpg"/>
    <x v="5752"/>
    <x v="1"/>
    <x v="1072"/>
    <n v="-149.86595"/>
    <s v="2020-11-25T09:01:15-0900"/>
  </r>
  <r>
    <x v="6570"/>
    <x v="6570"/>
    <x v="6570"/>
    <s v="anchorage / mat-su"/>
    <x v="9"/>
    <x v="1404"/>
    <s v="2018.0"/>
    <s v="chevrolet"/>
    <s v="impala"/>
    <s v=""/>
    <s v="6 cylinders"/>
    <s v="gas"/>
    <s v="27224.0"/>
    <s v="clean"/>
    <s v="automatic"/>
    <s v="2G1105S37J9136568"/>
    <s v="fwd"/>
    <s v=""/>
    <s v="sedan"/>
    <s v="blue"/>
    <s v="https://images.craigslist.org/00d0d_2rXABzdx6x4_0ak07K_600x450.jpg"/>
    <x v="5753"/>
    <x v="1"/>
    <x v="939"/>
    <n v="-149.86950300000001"/>
    <s v="2020-11-25T08:36:01-0900"/>
  </r>
  <r>
    <x v="6571"/>
    <x v="6571"/>
    <x v="6571"/>
    <s v="anchorage / mat-su"/>
    <x v="9"/>
    <x v="524"/>
    <s v="2013.0"/>
    <s v="ram"/>
    <s v="1500"/>
    <s v=""/>
    <s v="8 cylinders"/>
    <s v="gas"/>
    <s v="113960.0"/>
    <s v="clean"/>
    <s v="automatic"/>
    <s v="1C6RR7JT2DS636368"/>
    <s v="4wd"/>
    <s v=""/>
    <s v="truck"/>
    <s v="black"/>
    <s v="https://images.craigslist.org/00000_4OkrUpql8YN_0ak05Q_600x450.jpg"/>
    <x v="5754"/>
    <x v="1"/>
    <x v="937"/>
    <n v="-149.86726999999999"/>
    <s v="2020-11-25T08:35:58-0900"/>
  </r>
  <r>
    <x v="6572"/>
    <x v="6572"/>
    <x v="6572"/>
    <s v="anchorage / mat-su"/>
    <x v="9"/>
    <x v="1548"/>
    <s v="2018.0"/>
    <s v="toyota"/>
    <s v="camry"/>
    <s v=""/>
    <s v="4 cylinders"/>
    <s v="gas"/>
    <s v="32495.0"/>
    <s v="clean"/>
    <s v="automatic"/>
    <s v="4T1B11HK7JU107361"/>
    <s v="fwd"/>
    <s v=""/>
    <s v="sedan"/>
    <s v="white"/>
    <s v="https://images.craigslist.org/00L0L_1faiB3Bv42U_0ak07K_600x450.jpg"/>
    <x v="5755"/>
    <x v="1"/>
    <x v="939"/>
    <n v="-149.86950300000001"/>
    <s v="2020-11-25T08:35:46-0900"/>
  </r>
  <r>
    <x v="6573"/>
    <x v="6573"/>
    <x v="6573"/>
    <s v="anchorage / mat-su"/>
    <x v="9"/>
    <x v="1366"/>
    <s v="2012.0"/>
    <s v="jeep"/>
    <s v="wrangler"/>
    <s v=""/>
    <s v="6 cylinders"/>
    <s v="gas"/>
    <s v="79770.0"/>
    <s v="clean"/>
    <s v="automatic"/>
    <s v="1C4BJWCG3CL248649"/>
    <s v="4wd"/>
    <s v=""/>
    <s v="SUV"/>
    <s v="silver"/>
    <s v="https://images.craigslist.org/00101_gSDoDfb8ptu_0ak05Q_600x450.jpg"/>
    <x v="5756"/>
    <x v="1"/>
    <x v="937"/>
    <n v="-149.86726999999999"/>
    <s v="2020-11-25T08:35:45-0900"/>
  </r>
  <r>
    <x v="6574"/>
    <x v="6574"/>
    <x v="6574"/>
    <s v="anchorage / mat-su"/>
    <x v="9"/>
    <x v="1550"/>
    <s v="2018.0"/>
    <s v="jeep"/>
    <s v="all-new wrangler unlimited"/>
    <s v=""/>
    <s v="4 cylinders"/>
    <s v="gas"/>
    <s v="10455.0"/>
    <s v="clean"/>
    <s v="automatic"/>
    <s v="1C4HJXDN0JW202110"/>
    <s v="4wd"/>
    <s v=""/>
    <s v="SUV"/>
    <s v="red"/>
    <s v="https://images.craigslist.org/00Y0Y_5CPZtrA4Za1_0ak07K_600x450.jpg"/>
    <x v="5757"/>
    <x v="1"/>
    <x v="942"/>
    <n v="-149.375517"/>
    <s v="2020-11-25T08:35:33-0900"/>
  </r>
  <r>
    <x v="6575"/>
    <x v="6575"/>
    <x v="6575"/>
    <s v="anchorage / mat-su"/>
    <x v="9"/>
    <x v="1551"/>
    <s v="2011.0"/>
    <s v="cadillac"/>
    <s v="escalade esv"/>
    <s v=""/>
    <s v="8 cylinders"/>
    <s v="gas"/>
    <s v="160408.0"/>
    <s v="clean"/>
    <s v="other"/>
    <s v="1GYS4GEF1BR103911"/>
    <s v="4wd"/>
    <s v=""/>
    <s v="SUV"/>
    <s v=""/>
    <s v="https://images.craigslist.org/00h0h_6F7VSsHgxR4_0ak07K_600x450.jpg"/>
    <x v="5758"/>
    <x v="1"/>
    <x v="938"/>
    <n v="-149.86996000000002"/>
    <s v="2020-11-25T08:35:25-0900"/>
  </r>
  <r>
    <x v="6576"/>
    <x v="6576"/>
    <x v="6576"/>
    <s v="anchorage / mat-su"/>
    <x v="9"/>
    <x v="88"/>
    <s v="2017.0"/>
    <s v="nissan"/>
    <s v="rogue"/>
    <s v=""/>
    <s v="4 cylinders"/>
    <s v="hybrid"/>
    <s v="49332.0"/>
    <s v="clean"/>
    <s v="automatic"/>
    <s v="5N1ET2MV0HC830708"/>
    <s v="4wd"/>
    <s v=""/>
    <s v="SUV"/>
    <s v="red"/>
    <s v="https://images.craigslist.org/00P0P_3LJjWcu9eY6_0ak07K_600x450.jpg"/>
    <x v="5759"/>
    <x v="1"/>
    <x v="942"/>
    <n v="-149.375517"/>
    <s v="2020-11-25T08:35:15-0900"/>
  </r>
  <r>
    <x v="6577"/>
    <x v="6577"/>
    <x v="6577"/>
    <s v="anchorage / mat-su"/>
    <x v="9"/>
    <x v="144"/>
    <s v="2021.0"/>
    <s v="chevrolet"/>
    <s v="silverado"/>
    <s v="good"/>
    <s v=""/>
    <s v="gas"/>
    <s v=""/>
    <s v="clean"/>
    <s v="automatic"/>
    <s v=""/>
    <s v=""/>
    <s v=""/>
    <s v=""/>
    <s v=""/>
    <s v="https://images.craigslist.org/00q0q_kfcnMqd8mkC_0ak07K_600x450.jpg"/>
    <x v="5331"/>
    <x v="1"/>
    <x v="956"/>
    <n v="-149.8289"/>
    <s v="2020-11-25T08:35:07-0900"/>
  </r>
  <r>
    <x v="6578"/>
    <x v="6578"/>
    <x v="6578"/>
    <s v="anchorage / mat-su"/>
    <x v="9"/>
    <x v="1552"/>
    <s v="2017.0"/>
    <s v="honda"/>
    <s v="cr-v"/>
    <s v=""/>
    <s v="4 cylinders"/>
    <s v="gas"/>
    <s v="37135.0"/>
    <s v="clean"/>
    <s v="automatic"/>
    <s v="2HKRW2H90HH614324"/>
    <s v="4wd"/>
    <s v=""/>
    <s v="SUV"/>
    <s v="silver"/>
    <s v="https://images.craigslist.org/00n0n_juCBEcahsxV_0ak07K_600x450.jpg"/>
    <x v="5760"/>
    <x v="1"/>
    <x v="938"/>
    <n v="-149.86996000000002"/>
    <s v="2020-11-25T08:35:06-0900"/>
  </r>
  <r>
    <x v="6579"/>
    <x v="6579"/>
    <x v="6579"/>
    <s v="anchorage / mat-su"/>
    <x v="9"/>
    <x v="209"/>
    <s v="2004.0"/>
    <s v="volkswagen"/>
    <s v="jetta"/>
    <s v=""/>
    <s v=""/>
    <s v="gas"/>
    <s v="125000.0"/>
    <s v="clean"/>
    <s v="manual"/>
    <s v=""/>
    <s v="fwd"/>
    <s v=""/>
    <s v=""/>
    <s v=""/>
    <s v="https://images.craigslist.org/00Z0Z_dWNGbl5ORjd_0CI0t2_600x450.jpg"/>
    <x v="5761"/>
    <x v="1"/>
    <x v="940"/>
    <n v="-149.5085"/>
    <s v="2020-11-25T08:16:11-0900"/>
  </r>
  <r>
    <x v="6580"/>
    <x v="6580"/>
    <x v="6580"/>
    <s v="anchorage / mat-su"/>
    <x v="9"/>
    <x v="1262"/>
    <s v="2011.0"/>
    <s v="honda"/>
    <s v="pilot"/>
    <s v=""/>
    <s v="6 cylinders"/>
    <s v="gas"/>
    <s v="146255.0"/>
    <s v="clean"/>
    <s v="automatic"/>
    <s v="5FNYF3H93BB005932"/>
    <s v="fwd"/>
    <s v=""/>
    <s v="SUV"/>
    <s v="grey"/>
    <s v="https://images.craigslist.org/00u0u_llFNCRYPaS9_0ak05Q_600x450.jpg"/>
    <x v="5762"/>
    <x v="1"/>
    <x v="937"/>
    <n v="-149.86726999999999"/>
    <s v="2020-11-25T08:01:19-0900"/>
  </r>
  <r>
    <x v="6581"/>
    <x v="6581"/>
    <x v="6581"/>
    <s v="anchorage / mat-su"/>
    <x v="9"/>
    <x v="1553"/>
    <s v="2019.0"/>
    <s v="kia"/>
    <s v="sorento"/>
    <s v=""/>
    <s v="6 cylinders"/>
    <s v="gas"/>
    <s v="13803.0"/>
    <s v="clean"/>
    <s v="automatic"/>
    <s v="5XYPGDA51KG566502"/>
    <s v="4wd"/>
    <s v=""/>
    <s v="SUV"/>
    <s v="white"/>
    <s v="https://images.craigslist.org/00909_akFdCF9G1F9_0ak07K_600x450.jpg"/>
    <x v="5763"/>
    <x v="1"/>
    <x v="939"/>
    <n v="-149.86950300000001"/>
    <s v="2020-11-25T08:01:20-0900"/>
  </r>
  <r>
    <x v="6582"/>
    <x v="6582"/>
    <x v="6582"/>
    <s v="anchorage / mat-su"/>
    <x v="9"/>
    <x v="1441"/>
    <s v="2008.0"/>
    <s v="ram"/>
    <s v="3500"/>
    <s v=""/>
    <s v="6 cylinders"/>
    <s v="diesel"/>
    <s v="171030.0"/>
    <s v="clean"/>
    <s v="automatic"/>
    <s v="3D7MX38A98G109968"/>
    <s v="4wd"/>
    <s v=""/>
    <s v="truck"/>
    <s v="blue"/>
    <s v="https://images.craigslist.org/00L0L_2TfwfFhdmRe_0ak05Q_600x450.jpg"/>
    <x v="5764"/>
    <x v="1"/>
    <x v="937"/>
    <n v="-149.86726999999999"/>
    <s v="2020-11-25T08:01:03-0900"/>
  </r>
  <r>
    <x v="6583"/>
    <x v="6583"/>
    <x v="6583"/>
    <s v="anchorage / mat-su"/>
    <x v="9"/>
    <x v="66"/>
    <s v="2019.0"/>
    <s v="chrysler"/>
    <s v="300-series"/>
    <s v=""/>
    <s v="6 cylinders"/>
    <s v="gas"/>
    <s v="24636.0"/>
    <s v="clean"/>
    <s v="automatic"/>
    <s v="2C3CCAGG8KH682528"/>
    <s v="4wd"/>
    <s v=""/>
    <s v="sedan"/>
    <s v="white"/>
    <s v="https://images.craigslist.org/01212_izexDE9rPY1_0ak07K_600x450.jpg"/>
    <x v="5765"/>
    <x v="1"/>
    <x v="939"/>
    <n v="-149.86950300000001"/>
    <s v="2020-11-25T08:01:02-0900"/>
  </r>
  <r>
    <x v="6584"/>
    <x v="6584"/>
    <x v="6584"/>
    <s v="anchorage / mat-su"/>
    <x v="9"/>
    <x v="1554"/>
    <s v="2017.0"/>
    <s v="nissan"/>
    <s v="armada"/>
    <s v=""/>
    <s v="8 cylinders"/>
    <s v="gas"/>
    <s v="55984.0"/>
    <s v="clean"/>
    <s v="automatic"/>
    <s v="JN8AY2NCXH9509391"/>
    <s v="4wd"/>
    <s v=""/>
    <s v="SUV"/>
    <s v="blue"/>
    <s v="https://images.craigslist.org/00Q0Q_c4QEgVORDXI_0ak07K_600x450.jpg"/>
    <x v="5766"/>
    <x v="1"/>
    <x v="942"/>
    <n v="-149.375517"/>
    <s v="2020-11-25T08:01:00-0900"/>
  </r>
  <r>
    <x v="6585"/>
    <x v="6585"/>
    <x v="6585"/>
    <s v="anchorage / mat-su"/>
    <x v="9"/>
    <x v="1555"/>
    <s v="2017.0"/>
    <s v="audi"/>
    <s v="q7"/>
    <s v=""/>
    <s v="6 cylinders"/>
    <s v="gas"/>
    <s v="39760.0"/>
    <s v="clean"/>
    <s v="automatic"/>
    <s v="WA1VABF79HD007997"/>
    <s v="4wd"/>
    <s v=""/>
    <s v="SUV"/>
    <s v="white"/>
    <s v="https://images.craigslist.org/00j0j_efxzX7ym90n_0ak07K_600x450.jpg"/>
    <x v="5767"/>
    <x v="1"/>
    <x v="942"/>
    <n v="-149.375517"/>
    <s v="2020-11-25T08:00:42-0900"/>
  </r>
  <r>
    <x v="6586"/>
    <x v="6586"/>
    <x v="6586"/>
    <s v="anchorage / mat-su"/>
    <x v="9"/>
    <x v="1556"/>
    <s v="2016.0"/>
    <s v="mazda"/>
    <s v="mazda3"/>
    <s v=""/>
    <s v="4 cylinders"/>
    <s v="gas"/>
    <s v="50871.0"/>
    <s v="clean"/>
    <s v="automatic"/>
    <s v="JM1BM1M70G1297236"/>
    <s v="fwd"/>
    <s v=""/>
    <s v="hatchback"/>
    <s v="red"/>
    <s v="https://images.craigslist.org/00g0g_fNWmV72NdAi_0ak07K_600x450.jpg"/>
    <x v="5768"/>
    <x v="1"/>
    <x v="938"/>
    <n v="-149.86996000000002"/>
    <s v="2020-11-25T08:00:38-0900"/>
  </r>
  <r>
    <x v="6587"/>
    <x v="6587"/>
    <x v="6587"/>
    <s v="anchorage / mat-su"/>
    <x v="9"/>
    <x v="1557"/>
    <s v="2014.0"/>
    <s v="toyota"/>
    <s v="prius c"/>
    <s v=""/>
    <s v="4 cylinders"/>
    <s v="hybrid"/>
    <s v="89679.0"/>
    <s v="clean"/>
    <s v="automatic"/>
    <s v="JTDKDTB34E1069135"/>
    <s v="fwd"/>
    <s v=""/>
    <s v="sedan"/>
    <s v="black"/>
    <s v="https://images.craigslist.org/00g0g_g7wT5kceE6j_0ak07K_600x450.jpg"/>
    <x v="5769"/>
    <x v="1"/>
    <x v="942"/>
    <n v="-149.375517"/>
    <s v="2020-11-25T08:00:26-0900"/>
  </r>
  <r>
    <x v="6588"/>
    <x v="6588"/>
    <x v="6588"/>
    <s v="anchorage / mat-su"/>
    <x v="9"/>
    <x v="1558"/>
    <s v="2017.0"/>
    <s v="bmw"/>
    <s v="320i xdrive"/>
    <s v=""/>
    <s v="4 cylinders"/>
    <s v="gas"/>
    <s v="22183.0"/>
    <s v="clean"/>
    <s v="other"/>
    <s v="WBA8A3C33HA066827"/>
    <s v="4wd"/>
    <s v=""/>
    <s v="sedan"/>
    <s v="white"/>
    <s v="https://images.craigslist.org/00808_e1rvoGh9D3T_0ak07K_600x450.jpg"/>
    <x v="5770"/>
    <x v="1"/>
    <x v="938"/>
    <n v="-149.86996000000002"/>
    <s v="2020-11-25T08:00:23-0900"/>
  </r>
  <r>
    <x v="6589"/>
    <x v="6589"/>
    <x v="6589"/>
    <s v="anchorage / mat-su"/>
    <x v="9"/>
    <x v="1559"/>
    <s v="2018.0"/>
    <s v="ford"/>
    <s v="f-150 xlt automatic"/>
    <s v=""/>
    <s v=""/>
    <s v="gas"/>
    <s v="24606.0"/>
    <s v="clean"/>
    <s v="automatic"/>
    <s v="1FTEW1EG2JFC24434"/>
    <s v="4wd"/>
    <s v=""/>
    <s v="pickup"/>
    <s v=""/>
    <s v="https://images.craigslist.org/00P0P_1kbnC3EYZFG_0ak07K_600x450.jpg"/>
    <x v="5771"/>
    <x v="1"/>
    <x v="965"/>
    <n v="-149.87053999999998"/>
    <s v="2020-11-25T07:03:58-0900"/>
  </r>
  <r>
    <x v="6590"/>
    <x v="6590"/>
    <x v="6590"/>
    <s v="anchorage / mat-su"/>
    <x v="9"/>
    <x v="1546"/>
    <s v="2018.0"/>
    <s v="ford"/>
    <s v="explorer xlt automatic"/>
    <s v=""/>
    <s v=""/>
    <s v="gas"/>
    <s v="35809.0"/>
    <s v="clean"/>
    <s v="automatic"/>
    <s v="1FM5K8D88JGB18557"/>
    <s v="4wd"/>
    <s v=""/>
    <s v="SUV"/>
    <s v="blue"/>
    <s v="https://images.craigslist.org/00N0N_6H4UI73Dq5I_0ak07K_600x450.jpg"/>
    <x v="5772"/>
    <x v="1"/>
    <x v="965"/>
    <n v="-149.87053999999998"/>
    <s v="2020-11-25T07:04:11-0900"/>
  </r>
  <r>
    <x v="6591"/>
    <x v="6591"/>
    <x v="6591"/>
    <s v="anchorage / mat-su"/>
    <x v="9"/>
    <x v="424"/>
    <s v="2012.0"/>
    <s v="ford"/>
    <s v="flex limited automatic"/>
    <s v=""/>
    <s v=""/>
    <s v="gas"/>
    <s v="117522.0"/>
    <s v="clean"/>
    <s v="automatic"/>
    <s v="2FMHK6DC5CBD21177"/>
    <s v="4wd"/>
    <s v=""/>
    <s v="SUV"/>
    <s v="silver"/>
    <s v="https://images.craigslist.org/00M0M_4BzVaqSogKJ_0ak07K_600x450.jpg"/>
    <x v="5773"/>
    <x v="1"/>
    <x v="965"/>
    <n v="-149.87053999999998"/>
    <s v="2020-11-25T07:03:56-0900"/>
  </r>
  <r>
    <x v="6592"/>
    <x v="6592"/>
    <x v="6592"/>
    <s v="anchorage / mat-su"/>
    <x v="9"/>
    <x v="173"/>
    <s v="2007.0"/>
    <s v="toyota"/>
    <s v="corolla s"/>
    <s v=""/>
    <s v=""/>
    <s v="gas"/>
    <s v="114981.0"/>
    <s v="rebuilt"/>
    <s v="automatic"/>
    <s v=""/>
    <s v="fwd"/>
    <s v="compact"/>
    <s v=""/>
    <s v="white"/>
    <s v="https://images.craigslist.org/00101_1n8DEzREmA1_0CI0t2_600x450.jpg"/>
    <x v="5774"/>
    <x v="1"/>
    <x v="1020"/>
    <n v="-149.81010000000001"/>
    <s v="2020-11-25T07:03:12-0900"/>
  </r>
  <r>
    <x v="6593"/>
    <x v="6593"/>
    <x v="6593"/>
    <s v="anchorage / mat-su"/>
    <x v="9"/>
    <x v="1191"/>
    <s v="2008.0"/>
    <s v="jeep"/>
    <s v="commander"/>
    <s v=""/>
    <s v="8 cylinders"/>
    <s v="gas"/>
    <s v="82682.0"/>
    <s v="clean"/>
    <s v="automatic"/>
    <s v="1J8HG48NX8C239810"/>
    <s v="4wd"/>
    <s v=""/>
    <s v="SUV"/>
    <s v="white"/>
    <s v="https://images.craigslist.org/00303_iB9GiJndYH7_0ak07K_600x450.jpg"/>
    <x v="5775"/>
    <x v="1"/>
    <x v="1000"/>
    <n v="-149.87610000000001"/>
    <s v="2020-11-25T06:09:49-0900"/>
  </r>
  <r>
    <x v="6594"/>
    <x v="6594"/>
    <x v="6594"/>
    <s v="anchorage / mat-su"/>
    <x v="9"/>
    <x v="905"/>
    <s v="2009.0"/>
    <s v="lexus"/>
    <s v="lx"/>
    <s v=""/>
    <s v="8 cylinders"/>
    <s v="gas"/>
    <s v="95957.0"/>
    <s v="clean"/>
    <s v="automatic"/>
    <s v="JTJHY00W094028593"/>
    <s v="4wd"/>
    <s v=""/>
    <s v="SUV"/>
    <s v="silver"/>
    <s v="https://images.craigslist.org/01717_k4KQIsszJGZ_0ak07K_600x450.jpg"/>
    <x v="5557"/>
    <x v="1"/>
    <x v="1000"/>
    <n v="-149.87610000000001"/>
    <s v="2020-11-25T06:09:29-0900"/>
  </r>
  <r>
    <x v="6595"/>
    <x v="6595"/>
    <x v="6595"/>
    <s v="anchorage / mat-su"/>
    <x v="9"/>
    <x v="1209"/>
    <s v="2011.0"/>
    <s v="jeep"/>
    <s v="wrangler"/>
    <s v=""/>
    <s v="6 cylinders"/>
    <s v="gas"/>
    <s v="36563.0"/>
    <s v="clean"/>
    <s v="automatic"/>
    <s v="1J4AA2D15BL597755"/>
    <s v="4wd"/>
    <s v=""/>
    <s v="SUV"/>
    <s v="silver"/>
    <s v="https://images.craigslist.org/00202_hH0HiwGDe41_0ak07K_600x450.jpg"/>
    <x v="5776"/>
    <x v="1"/>
    <x v="1000"/>
    <n v="-149.87610000000001"/>
    <s v="2020-11-25T06:09:09-0900"/>
  </r>
  <r>
    <x v="6596"/>
    <x v="6596"/>
    <x v="6596"/>
    <s v="anchorage / mat-su"/>
    <x v="9"/>
    <x v="905"/>
    <s v="2015.0"/>
    <s v="ram"/>
    <s v="1500 crew cab"/>
    <s v=""/>
    <s v="8 cylinders"/>
    <s v="gas"/>
    <s v="65211.0"/>
    <s v="clean"/>
    <s v="automatic"/>
    <s v="1C6RR7LT8FS760600"/>
    <s v="4wd"/>
    <s v=""/>
    <s v="pickup"/>
    <s v="black"/>
    <s v="https://images.craigslist.org/00B0B_fn7to1z2BMt_0ak07K_600x450.jpg"/>
    <x v="5632"/>
    <x v="1"/>
    <x v="1000"/>
    <n v="-149.87610000000001"/>
    <s v="2020-11-25T06:08:54-0900"/>
  </r>
  <r>
    <x v="6597"/>
    <x v="6597"/>
    <x v="6597"/>
    <s v="anchorage / mat-su"/>
    <x v="9"/>
    <x v="1560"/>
    <s v="2017.0"/>
    <s v="volkswagen"/>
    <s v="gti"/>
    <s v="good"/>
    <s v="4 cylinders"/>
    <s v="gas"/>
    <s v="42000.0"/>
    <s v="rebuilt"/>
    <s v="automatic"/>
    <s v=""/>
    <s v="fwd"/>
    <s v="mid-size"/>
    <s v="coupe"/>
    <s v="blue"/>
    <s v="https://images.craigslist.org/00T0T_ekiX220rH8E_0CI0t2_600x450.jpg"/>
    <x v="5777"/>
    <x v="1"/>
    <x v="945"/>
    <n v="-149.39590000000001"/>
    <s v="2020-11-25T04:05:03-0900"/>
  </r>
  <r>
    <x v="6598"/>
    <x v="6598"/>
    <x v="6598"/>
    <s v="anchorage / mat-su"/>
    <x v="9"/>
    <x v="165"/>
    <s v="2011.0"/>
    <s v="bmw"/>
    <s v="3 series"/>
    <s v=""/>
    <s v="6 cylinders"/>
    <s v="gas"/>
    <s v="82366.0"/>
    <s v="clean"/>
    <s v="automatic"/>
    <s v="WBAPK7C57BA971757"/>
    <s v=""/>
    <s v=""/>
    <s v="sedan"/>
    <s v="silver"/>
    <s v="https://images.craigslist.org/00707_evBCPKC7DUn_0ak07K_600x450.jpg"/>
    <x v="5778"/>
    <x v="1"/>
    <x v="1000"/>
    <n v="-149.87610000000001"/>
    <s v="2020-11-25T04:03:19-0900"/>
  </r>
  <r>
    <x v="6599"/>
    <x v="6599"/>
    <x v="6599"/>
    <s v="anchorage / mat-su"/>
    <x v="9"/>
    <x v="1191"/>
    <s v="2010.0"/>
    <s v="ford"/>
    <s v="taurus"/>
    <s v=""/>
    <s v="6 cylinders"/>
    <s v="gas"/>
    <s v="76298.0"/>
    <s v="clean"/>
    <s v="automatic"/>
    <s v="1FAHP2JW4AG170471"/>
    <s v=""/>
    <s v=""/>
    <s v="sedan"/>
    <s v="silver"/>
    <s v="https://images.craigslist.org/00E0E_8YAkyXsm1Hs_0ak07K_600x450.jpg"/>
    <x v="5779"/>
    <x v="1"/>
    <x v="1000"/>
    <n v="-149.87610000000001"/>
    <s v="2020-11-25T04:03:03-0900"/>
  </r>
  <r>
    <x v="6600"/>
    <x v="6600"/>
    <x v="6600"/>
    <s v="anchorage / mat-su"/>
    <x v="9"/>
    <x v="394"/>
    <s v="2010.0"/>
    <s v="chevrolet"/>
    <s v="silverado 2500hd work"/>
    <s v="excellent"/>
    <s v="8 cylinders"/>
    <s v="diesel"/>
    <s v="88000.0"/>
    <s v="clean"/>
    <s v="automatic"/>
    <s v=""/>
    <s v="4wd"/>
    <s v="full-size"/>
    <s v="truck"/>
    <s v="white"/>
    <s v="https://images.craigslist.org/00707_aJuY4aLS0pD_0CI0t2_600x450.jpg"/>
    <x v="5780"/>
    <x v="1"/>
    <x v="947"/>
    <n v="-149.88659999999999"/>
    <s v="2020-11-24T23:58:45-0900"/>
  </r>
  <r>
    <x v="6601"/>
    <x v="6601"/>
    <x v="6601"/>
    <s v="anchorage / mat-su"/>
    <x v="9"/>
    <x v="1561"/>
    <s v="2011.0"/>
    <s v="ford"/>
    <s v="escape"/>
    <s v="excellent"/>
    <s v="4 cylinders"/>
    <s v="gas"/>
    <s v="83000.0"/>
    <s v="clean"/>
    <s v="automatic"/>
    <s v=""/>
    <s v="4wd"/>
    <s v=""/>
    <s v="SUV"/>
    <s v="silver"/>
    <s v="https://images.craigslist.org/01515_hVG6h37PWwm_0CI0t1_600x450.jpg"/>
    <x v="5781"/>
    <x v="1"/>
    <x v="1124"/>
    <n v="-149.82429999999999"/>
    <s v="2020-11-24T21:51:51-0900"/>
  </r>
  <r>
    <x v="6602"/>
    <x v="6602"/>
    <x v="6602"/>
    <s v="anchorage / mat-su"/>
    <x v="9"/>
    <x v="95"/>
    <s v="2013.0"/>
    <s v="ford"/>
    <s v="c-max se hybrid"/>
    <s v="excellent"/>
    <s v="4 cylinders"/>
    <s v="gas"/>
    <s v="103889.0"/>
    <s v="clean"/>
    <s v="automatic"/>
    <s v=""/>
    <s v="fwd"/>
    <s v=""/>
    <s v=""/>
    <s v="green"/>
    <s v="https://images.craigslist.org/00E0E_l54ZDd6DIi9_0t20CI_600x450.jpg"/>
    <x v="5782"/>
    <x v="1"/>
    <x v="978"/>
    <n v="-149.96"/>
    <s v="2020-11-24T20:54:56-0900"/>
  </r>
  <r>
    <x v="6603"/>
    <x v="6603"/>
    <x v="6603"/>
    <s v="anchorage / mat-su"/>
    <x v="9"/>
    <x v="527"/>
    <s v="1981.0"/>
    <s v="chevrolet"/>
    <s v="k20"/>
    <s v="good"/>
    <s v=""/>
    <s v="gas"/>
    <s v=""/>
    <s v="clean"/>
    <s v="automatic"/>
    <s v=""/>
    <s v="4wd"/>
    <s v=""/>
    <s v=""/>
    <s v="black"/>
    <s v="https://images.craigslist.org/01313_ivPwFS8vxqr_0CI0t2_600x450.jpg"/>
    <x v="5783"/>
    <x v="1"/>
    <x v="1020"/>
    <n v="-149.81010000000001"/>
    <s v="2020-11-24T20:35:51-0900"/>
  </r>
  <r>
    <x v="6604"/>
    <x v="6604"/>
    <x v="6604"/>
    <s v="anchorage / mat-su"/>
    <x v="9"/>
    <x v="206"/>
    <s v="2012.0"/>
    <s v="honda"/>
    <s v="odyssey lx"/>
    <s v="excellent"/>
    <s v="6 cylinders"/>
    <s v="gas"/>
    <s v="76888.0"/>
    <s v="clean"/>
    <s v="automatic"/>
    <s v="5FNRL5H21CB139285"/>
    <s v="fwd"/>
    <s v="full-size"/>
    <s v="mini-van"/>
    <s v="silver"/>
    <s v="https://images.craigslist.org/00K0K_h5GK1T7QF2H_0CI0t2_600x450.jpg"/>
    <x v="5784"/>
    <x v="1"/>
    <x v="1125"/>
    <n v="-149.89099999999999"/>
    <s v="2020-11-24T20:14:39-0900"/>
  </r>
  <r>
    <x v="6605"/>
    <x v="6605"/>
    <x v="6605"/>
    <s v="anchorage / mat-su"/>
    <x v="9"/>
    <x v="163"/>
    <s v="2003.0"/>
    <s v=""/>
    <s v="HUMMER H2"/>
    <s v=""/>
    <s v="8 cylinders"/>
    <s v="gas"/>
    <s v="73000.0"/>
    <s v="clean"/>
    <s v="automatic"/>
    <s v="5GRGN23U53H146019"/>
    <s v="4wd"/>
    <s v=""/>
    <s v="SUV"/>
    <s v="custom"/>
    <s v="https://images.craigslist.org/00l0l_iD0qZwzHQNr_0ak07K_600x450.jpg"/>
    <x v="4938"/>
    <x v="1"/>
    <x v="947"/>
    <n v="-149.88659999999999"/>
    <s v="2020-11-24T20:05:16-0900"/>
  </r>
  <r>
    <x v="6606"/>
    <x v="6606"/>
    <x v="6606"/>
    <s v="anchorage / mat-su"/>
    <x v="9"/>
    <x v="13"/>
    <s v="2007.0"/>
    <s v="toyota"/>
    <s v="yaris"/>
    <s v=""/>
    <s v="4 cylinders"/>
    <s v="gas"/>
    <s v="121224.0"/>
    <s v="clean"/>
    <s v="automatic"/>
    <s v="JTDBT923271141300"/>
    <s v="fwd"/>
    <s v=""/>
    <s v="sedan"/>
    <s v="green"/>
    <s v="https://images.craigslist.org/00G0G_gVOCxHmRGAV_0ak07K_600x450.jpg"/>
    <x v="5083"/>
    <x v="1"/>
    <x v="947"/>
    <n v="-149.88659999999999"/>
    <s v="2020-11-24T20:05:12-0900"/>
  </r>
  <r>
    <x v="6607"/>
    <x v="6607"/>
    <x v="6607"/>
    <s v="anchorage / mat-su"/>
    <x v="9"/>
    <x v="64"/>
    <s v="2011.0"/>
    <s v="jeep"/>
    <s v="wrangler"/>
    <s v=""/>
    <s v="6 cylinders"/>
    <s v="gas"/>
    <s v="112817.0"/>
    <s v="clean"/>
    <s v="automatic"/>
    <s v="1J4BA6H18BL589106"/>
    <s v="4wd"/>
    <s v=""/>
    <s v="SUV"/>
    <s v="red"/>
    <s v="https://images.craigslist.org/00O0O_2341I4h1g2W_0ak07K_600x450.jpg"/>
    <x v="4936"/>
    <x v="1"/>
    <x v="947"/>
    <n v="-149.88659999999999"/>
    <s v="2020-11-24T20:05:09-0900"/>
  </r>
  <r>
    <x v="6608"/>
    <x v="6608"/>
    <x v="6608"/>
    <s v="anchorage / mat-su"/>
    <x v="9"/>
    <x v="1056"/>
    <s v="2012.0"/>
    <s v="buick"/>
    <s v="enclave"/>
    <s v=""/>
    <s v="6 cylinders"/>
    <s v="gas"/>
    <s v="120887.0"/>
    <s v="clean"/>
    <s v="automatic"/>
    <s v="5GAKVCED4CJ236139"/>
    <s v=""/>
    <s v=""/>
    <s v="SUV"/>
    <s v="custom"/>
    <s v="https://images.craigslist.org/01717_bns1MyBYewx_0ak07K_600x450.jpg"/>
    <x v="5439"/>
    <x v="1"/>
    <x v="947"/>
    <n v="-149.88659999999999"/>
    <s v="2020-11-24T20:05:06-0900"/>
  </r>
  <r>
    <x v="6609"/>
    <x v="6609"/>
    <x v="6609"/>
    <s v="anchorage / mat-su"/>
    <x v="9"/>
    <x v="825"/>
    <s v="2007.0"/>
    <s v="toyota"/>
    <s v="sienna"/>
    <s v=""/>
    <s v="6 cylinders"/>
    <s v="gas"/>
    <s v="139081.0"/>
    <s v="clean"/>
    <s v="automatic"/>
    <s v="5TDZK23C37S079383"/>
    <s v="fwd"/>
    <s v=""/>
    <s v="other"/>
    <s v="custom"/>
    <s v="https://images.craigslist.org/00B0B_dAcWIkwFCc5_0ak07K_600x450.jpg"/>
    <x v="5087"/>
    <x v="1"/>
    <x v="947"/>
    <n v="-149.88659999999999"/>
    <s v="2020-11-24T20:05:03-0900"/>
  </r>
  <r>
    <x v="6610"/>
    <x v="6610"/>
    <x v="6610"/>
    <s v="anchorage / mat-su"/>
    <x v="9"/>
    <x v="1562"/>
    <s v="2019.0"/>
    <s v="honda"/>
    <s v="odyssey elite"/>
    <s v="excellent"/>
    <s v="6 cylinders"/>
    <s v="gas"/>
    <s v="19608.0"/>
    <s v="clean"/>
    <s v="automatic"/>
    <s v="5FNRL6H99KB043342"/>
    <s v="fwd"/>
    <s v="full-size"/>
    <s v="mini-van"/>
    <s v="blue"/>
    <s v="https://images.craigslist.org/01111_hgxhqkxffoI_0cU08B_600x450.jpg"/>
    <x v="5785"/>
    <x v="1"/>
    <x v="1126"/>
    <n v="-149.866004"/>
    <s v="2020-11-24T19:51:34-0900"/>
  </r>
  <r>
    <x v="6611"/>
    <x v="6611"/>
    <x v="6611"/>
    <s v="anchorage / mat-su"/>
    <x v="9"/>
    <x v="1278"/>
    <s v="2015.0"/>
    <s v="jeep"/>
    <s v="grand cherokee limited"/>
    <s v="excellent"/>
    <s v="6 cylinders"/>
    <s v="gas"/>
    <s v="71314.0"/>
    <s v="clean"/>
    <s v="automatic"/>
    <s v="1C4RJFBM2FC865762"/>
    <s v="4wd"/>
    <s v="full-size"/>
    <s v="SUV"/>
    <s v="grey"/>
    <s v="https://images.craigslist.org/00S0S_9QGU6v9Y65F_0cU08B_600x450.jpg"/>
    <x v="5786"/>
    <x v="1"/>
    <x v="1058"/>
    <n v="-149.86611100000002"/>
    <s v="2020-11-24T19:48:03-0900"/>
  </r>
  <r>
    <x v="6612"/>
    <x v="6612"/>
    <x v="6612"/>
    <s v="anchorage / mat-su"/>
    <x v="9"/>
    <x v="163"/>
    <s v="2014.0"/>
    <s v="volkswagen"/>
    <s v="passat tdi"/>
    <s v="excellent"/>
    <s v="4 cylinders"/>
    <s v="diesel"/>
    <s v="42202.0"/>
    <s v="clean"/>
    <s v="automatic"/>
    <s v="1VWCN7A30EC084775"/>
    <s v="fwd"/>
    <s v="full-size"/>
    <s v="sedan"/>
    <s v="black"/>
    <s v="https://images.craigslist.org/00909_1gaDmFIzSMY_0cU08B_600x450.jpg"/>
    <x v="5787"/>
    <x v="1"/>
    <x v="1057"/>
    <n v="-149.86606799999998"/>
    <s v="2020-11-24T19:44:59-0900"/>
  </r>
  <r>
    <x v="6613"/>
    <x v="6613"/>
    <x v="6613"/>
    <s v="anchorage / mat-su"/>
    <x v="9"/>
    <x v="1216"/>
    <s v="2011.0"/>
    <s v="lexus"/>
    <s v="gs350"/>
    <s v="excellent"/>
    <s v="6 cylinders"/>
    <s v="gas"/>
    <s v="39902.0"/>
    <s v="clean"/>
    <s v="automatic"/>
    <s v="JTHCE1KS3B0030162"/>
    <s v="4wd"/>
    <s v=""/>
    <s v="sedan"/>
    <s v="custom"/>
    <s v="https://images.craigslist.org/00F0F_fTl0iAmDtX4_0cU08B_600x450.jpg"/>
    <x v="5788"/>
    <x v="1"/>
    <x v="1112"/>
    <n v="-149.86591799999999"/>
    <s v="2020-11-24T19:41:25-0900"/>
  </r>
  <r>
    <x v="6614"/>
    <x v="6614"/>
    <x v="6614"/>
    <s v="anchorage / mat-su"/>
    <x v="9"/>
    <x v="373"/>
    <s v="2011.0"/>
    <s v="jeep"/>
    <s v="grand cherokee"/>
    <s v="excellent"/>
    <s v="6 cylinders"/>
    <s v="gas"/>
    <s v="106687.0"/>
    <s v="clean"/>
    <s v="automatic"/>
    <s v="1J4RR4GG0BC572138"/>
    <s v="4wd"/>
    <s v="mid-size"/>
    <s v="SUV"/>
    <s v="red"/>
    <s v="https://images.craigslist.org/00W0W_hMSv6rmI8M7_0CI0t2_600x450.jpg"/>
    <x v="5789"/>
    <x v="1"/>
    <x v="1073"/>
    <n v="-149.89070000000001"/>
    <s v="2020-11-24T19:41:17-0900"/>
  </r>
  <r>
    <x v="6615"/>
    <x v="6615"/>
    <x v="6615"/>
    <s v="anchorage / mat-su"/>
    <x v="9"/>
    <x v="326"/>
    <s v="2003.0"/>
    <s v="ford"/>
    <s v="f150"/>
    <s v="good"/>
    <s v="8 cylinders"/>
    <s v="gas"/>
    <s v="149071.0"/>
    <s v="clean"/>
    <s v="automatic"/>
    <s v="2FTRX18W23CA67410"/>
    <s v="4wd"/>
    <s v=""/>
    <s v="pickup"/>
    <s v="white"/>
    <s v="https://images.craigslist.org/00y0y_g0ndMJTjDiM_0CI0t2_600x450.jpg"/>
    <x v="5790"/>
    <x v="1"/>
    <x v="1127"/>
    <n v="-149.8913"/>
    <s v="2020-11-24T19:38:25-0900"/>
  </r>
  <r>
    <x v="6616"/>
    <x v="6616"/>
    <x v="6616"/>
    <s v="anchorage / mat-su"/>
    <x v="9"/>
    <x v="563"/>
    <s v="2008.0"/>
    <s v="toyota"/>
    <s v="tundra"/>
    <s v="excellent"/>
    <s v="8 cylinders"/>
    <s v="gas"/>
    <s v="205851.0"/>
    <s v="clean"/>
    <s v="automatic"/>
    <s v="5TFDV54198X056539"/>
    <s v="4wd"/>
    <s v="full-size"/>
    <s v="pickup"/>
    <s v="brown"/>
    <s v="https://images.craigslist.org/00F0F_71qzR8rfBkO_0CI0lM_600x450.jpg"/>
    <x v="5791"/>
    <x v="1"/>
    <x v="1128"/>
    <n v="-149.8905"/>
    <s v="2020-11-24T19:37:04-0900"/>
  </r>
  <r>
    <x v="6617"/>
    <x v="6617"/>
    <x v="6617"/>
    <s v="anchorage / mat-su"/>
    <x v="9"/>
    <x v="404"/>
    <s v="2018.0"/>
    <s v="chevrolet"/>
    <s v="sonic"/>
    <s v="excellent"/>
    <s v="4 cylinders"/>
    <s v="gas"/>
    <s v="15901.0"/>
    <s v="clean"/>
    <s v="automatic"/>
    <s v="1G1JD5SH4J4129127"/>
    <s v="fwd"/>
    <s v=""/>
    <s v="sedan"/>
    <s v="black"/>
    <s v="https://images.craigslist.org/01717_j8cZf55Mv08_0cU08B_600x450.jpg"/>
    <x v="5792"/>
    <x v="1"/>
    <x v="1087"/>
    <n v="-149.86606799999998"/>
    <s v="2020-11-24T19:27:45-0900"/>
  </r>
  <r>
    <x v="6618"/>
    <x v="6618"/>
    <x v="6618"/>
    <s v="anchorage / mat-su"/>
    <x v="9"/>
    <x v="873"/>
    <s v="2015.0"/>
    <s v="volvo"/>
    <s v="xc 60"/>
    <s v="excellent"/>
    <s v="6 cylinders"/>
    <s v="gas"/>
    <s v="43765.0"/>
    <s v="clean"/>
    <s v="automatic"/>
    <s v="YV4902RK1F2724183"/>
    <s v="4wd"/>
    <s v=""/>
    <s v="SUV"/>
    <s v="grey"/>
    <s v="https://images.craigslist.org/00n0n_dGDe1pY6qrC_0cU08B_600x450.jpg"/>
    <x v="5793"/>
    <x v="1"/>
    <x v="1057"/>
    <n v="-149.865983"/>
    <s v="2020-11-24T19:24:45-0900"/>
  </r>
  <r>
    <x v="6619"/>
    <x v="6619"/>
    <x v="6619"/>
    <s v="anchorage / mat-su"/>
    <x v="9"/>
    <x v="1563"/>
    <s v="2016.0"/>
    <s v="chevrolet"/>
    <s v="suburban lt"/>
    <s v="excellent"/>
    <s v="8 cylinders"/>
    <s v="gas"/>
    <s v="74664.0"/>
    <s v="clean"/>
    <s v="automatic"/>
    <s v="1GNSKHKC6GR222306"/>
    <s v="4wd"/>
    <s v="full-size"/>
    <s v="SUV"/>
    <s v="black"/>
    <s v="https://images.craigslist.org/00b0b_4Kg7EbQooNR_0cU08B_600x450.jpg"/>
    <x v="5794"/>
    <x v="1"/>
    <x v="987"/>
    <n v="-149.866004"/>
    <s v="2020-11-24T19:19:39-0900"/>
  </r>
  <r>
    <x v="6620"/>
    <x v="6620"/>
    <x v="6620"/>
    <s v="anchorage / mat-su"/>
    <x v="9"/>
    <x v="340"/>
    <s v="2016.0"/>
    <s v="toyota"/>
    <s v="camry"/>
    <s v=""/>
    <s v="4 cylinders"/>
    <s v="hybrid"/>
    <s v="45000.0"/>
    <s v="rebuilt"/>
    <s v="automatic"/>
    <s v=""/>
    <s v=""/>
    <s v=""/>
    <s v=""/>
    <s v=""/>
    <s v="https://images.craigslist.org/01717_5qCugqljKiE_0CI0t2_600x450.jpg"/>
    <x v="5795"/>
    <x v="1"/>
    <x v="947"/>
    <n v="-149.88659999999999"/>
    <s v="2020-11-24T19:16:48-0900"/>
  </r>
  <r>
    <x v="6621"/>
    <x v="6621"/>
    <x v="6621"/>
    <s v="anchorage / mat-su"/>
    <x v="9"/>
    <x v="1564"/>
    <s v="2017.0"/>
    <s v="audi"/>
    <s v="s3"/>
    <s v="excellent"/>
    <s v="4 cylinders"/>
    <s v="gas"/>
    <s v="14949.0"/>
    <s v="clean"/>
    <s v="automatic"/>
    <s v="WAUB1GFF5H1080621"/>
    <s v="4wd"/>
    <s v=""/>
    <s v="sedan"/>
    <s v="yellow"/>
    <s v="https://images.craigslist.org/00Z0Z_5phkSdJEzcl_0cU08B_600x450.jpg"/>
    <x v="5796"/>
    <x v="1"/>
    <x v="1087"/>
    <n v="-149.865983"/>
    <s v="2020-11-24T19:15:15-0900"/>
  </r>
  <r>
    <x v="6622"/>
    <x v="6622"/>
    <x v="6622"/>
    <s v="anchorage / mat-su"/>
    <x v="9"/>
    <x v="431"/>
    <s v="2018.0"/>
    <s v="honda"/>
    <s v="cr-v"/>
    <s v="excellent"/>
    <s v="4 cylinders"/>
    <s v="gas"/>
    <s v="40691.0"/>
    <s v="clean"/>
    <s v="automatic"/>
    <s v="2HKRW2H5XJH629478"/>
    <s v="4wd"/>
    <s v=""/>
    <s v="SUV"/>
    <s v="silver"/>
    <s v="https://images.craigslist.org/00F0F_lfToJ6FQ1Ab_0cU08B_600x450.jpg"/>
    <x v="5797"/>
    <x v="1"/>
    <x v="1057"/>
    <n v="-149.86606799999998"/>
    <s v="2020-11-24T19:13:21-0900"/>
  </r>
  <r>
    <x v="6623"/>
    <x v="6623"/>
    <x v="6623"/>
    <s v="anchorage / mat-su"/>
    <x v="9"/>
    <x v="131"/>
    <s v="2007.0"/>
    <s v="ram"/>
    <s v="3500"/>
    <s v="excellent"/>
    <s v=""/>
    <s v="diesel"/>
    <s v="200000.0"/>
    <s v="rebuilt"/>
    <s v="automatic"/>
    <s v=""/>
    <s v="rwd"/>
    <s v="full-size"/>
    <s v="truck"/>
    <s v="red"/>
    <s v="https://images.craigslist.org/00Y0Y_33cuajlK9cY_0kw0CI_600x450.jpg"/>
    <x v="5798"/>
    <x v="1"/>
    <x v="1129"/>
    <n v="-149.66210000000001"/>
    <s v="2020-11-24T18:31:00-0900"/>
  </r>
  <r>
    <x v="6624"/>
    <x v="6624"/>
    <x v="6624"/>
    <s v="anchorage / mat-su"/>
    <x v="9"/>
    <x v="949"/>
    <s v="2011.0"/>
    <s v="chevrolet"/>
    <s v="silverado 2500hd duramax"/>
    <s v="excellent"/>
    <s v="8 cylinders"/>
    <s v="gas"/>
    <s v="90000.0"/>
    <s v="clean"/>
    <s v="automatic"/>
    <s v=""/>
    <s v="4wd"/>
    <s v="full-size"/>
    <s v="sedan"/>
    <s v="white"/>
    <s v="https://images.craigslist.org/00909_2zdWj9CdWq4_0CI0t2_600x450.jpg"/>
    <x v="5799"/>
    <x v="1"/>
    <x v="947"/>
    <n v="-149.88659999999999"/>
    <s v="2020-11-24T17:11:30-0900"/>
  </r>
  <r>
    <x v="6625"/>
    <x v="6625"/>
    <x v="6625"/>
    <s v="anchorage / mat-su"/>
    <x v="9"/>
    <x v="417"/>
    <s v="2015.0"/>
    <s v="toyota"/>
    <s v="prius v"/>
    <s v="excellent"/>
    <s v="4 cylinders"/>
    <s v="gas"/>
    <s v="46000.0"/>
    <s v="clean"/>
    <s v="automatic"/>
    <s v=""/>
    <s v="fwd"/>
    <s v="mid-size"/>
    <s v="SUV"/>
    <s v="green"/>
    <s v="https://images.craigslist.org/00i0i_bgRtIa833F8_0CI0t2_600x450.jpg"/>
    <x v="5800"/>
    <x v="1"/>
    <x v="947"/>
    <n v="-149.88659999999999"/>
    <s v="2020-11-24T17:08:37-0900"/>
  </r>
  <r>
    <x v="6626"/>
    <x v="6626"/>
    <x v="6626"/>
    <s v="anchorage / mat-su"/>
    <x v="9"/>
    <x v="24"/>
    <s v="2015.0"/>
    <s v="ford"/>
    <s v="mustang gt"/>
    <s v=""/>
    <s v=""/>
    <s v="gas"/>
    <s v=""/>
    <s v="clean"/>
    <s v="manual"/>
    <s v=""/>
    <s v=""/>
    <s v=""/>
    <s v=""/>
    <s v=""/>
    <s v="https://images.craigslist.org/00M0M_jJVSZE2Kmdz_07K05O_600x450.jpg"/>
    <x v="5801"/>
    <x v="1"/>
    <x v="1068"/>
    <n v="-149.45380399999999"/>
    <s v="2020-11-24T17:00:14-0900"/>
  </r>
  <r>
    <x v="6627"/>
    <x v="6627"/>
    <x v="6627"/>
    <s v="anchorage / mat-su"/>
    <x v="9"/>
    <x v="144"/>
    <s v="1986.0"/>
    <s v="toyota"/>
    <s v="4runner"/>
    <s v=""/>
    <s v=""/>
    <s v="gas"/>
    <s v="170102.0"/>
    <s v="clean"/>
    <s v="manual"/>
    <s v=""/>
    <s v=""/>
    <s v=""/>
    <s v=""/>
    <s v=""/>
    <s v="https://images.craigslist.org/00e0e_kQPEdBwnrlM_0xS0pp_600x450.jpg"/>
    <x v="5802"/>
    <x v="1"/>
    <x v="955"/>
    <n v="-149.74469999999999"/>
    <s v="2020-11-24T16:39:25-0900"/>
  </r>
  <r>
    <x v="6628"/>
    <x v="6628"/>
    <x v="6628"/>
    <s v="anchorage / mat-su"/>
    <x v="9"/>
    <x v="153"/>
    <s v="2013.0"/>
    <s v="honda"/>
    <s v="accord"/>
    <s v=""/>
    <s v=""/>
    <s v="gas"/>
    <s v="78000.0"/>
    <s v="rebuilt"/>
    <s v="automatic"/>
    <s v=""/>
    <s v=""/>
    <s v=""/>
    <s v=""/>
    <s v=""/>
    <s v="https://images.craigslist.org/00N0N_gxqZF93KVhU_0t20lM_600x450.jpg"/>
    <x v="5803"/>
    <x v="1"/>
    <x v="945"/>
    <n v="-149.39590000000001"/>
    <s v="2020-11-24T16:38:32-0900"/>
  </r>
  <r>
    <x v="6629"/>
    <x v="6629"/>
    <x v="6629"/>
    <s v="anchorage / mat-su"/>
    <x v="9"/>
    <x v="1565"/>
    <s v="2015.0"/>
    <s v="ram"/>
    <s v="1500"/>
    <s v=""/>
    <s v="8 cylinders"/>
    <s v="gas"/>
    <s v="78796.0"/>
    <s v="clean"/>
    <s v="automatic"/>
    <s v="1C6RR7MT9FS539571"/>
    <s v="4wd"/>
    <s v=""/>
    <s v="truck"/>
    <s v="grey"/>
    <s v="https://images.craigslist.org/00r0r_kEWoS1OSVxu_0kE0fu_600x450.jpg"/>
    <x v="5804"/>
    <x v="1"/>
    <x v="1015"/>
    <n v="-149.86941000000002"/>
    <s v="2020-11-24T16:31:19-0900"/>
  </r>
  <r>
    <x v="6630"/>
    <x v="6630"/>
    <x v="6630"/>
    <s v="anchorage / mat-su"/>
    <x v="9"/>
    <x v="336"/>
    <s v="2011.0"/>
    <s v="gmc"/>
    <s v="sierra"/>
    <s v="good"/>
    <s v="8 cylinders"/>
    <s v="gas"/>
    <s v="119801.0"/>
    <s v="lien"/>
    <s v="automatic"/>
    <s v="3GTP2VE38BG155595"/>
    <s v="4wd"/>
    <s v="full-size"/>
    <s v="truck"/>
    <s v="blue"/>
    <s v="https://images.craigslist.org/00606_8ebiHFUWNQ6_0CI0t2_600x450.jpg"/>
    <x v="5805"/>
    <x v="1"/>
    <x v="973"/>
    <n v="-149.8974"/>
    <s v="2020-11-24T16:12:26-0900"/>
  </r>
  <r>
    <x v="6631"/>
    <x v="6631"/>
    <x v="6631"/>
    <s v="anchorage / mat-su"/>
    <x v="9"/>
    <x v="219"/>
    <s v="1996.0"/>
    <s v="chevrolet"/>
    <s v="1500"/>
    <s v=""/>
    <s v=""/>
    <s v="gas"/>
    <s v="220000.0"/>
    <s v="clean"/>
    <s v="manual"/>
    <s v=""/>
    <s v=""/>
    <s v=""/>
    <s v=""/>
    <s v=""/>
    <s v="https://images.craigslist.org/00v0v_h6R4qL7BtKw_0kE0fu_600x450.jpg"/>
    <x v="5806"/>
    <x v="1"/>
    <x v="945"/>
    <n v="-149.39590000000001"/>
    <s v="2020-11-24T16:05:52-0900"/>
  </r>
  <r>
    <x v="6632"/>
    <x v="6632"/>
    <x v="6632"/>
    <s v="anchorage / mat-su"/>
    <x v="9"/>
    <x v="184"/>
    <s v="2004.0"/>
    <s v="chevrolet"/>
    <s v="trailblazer"/>
    <s v="good"/>
    <s v="6 cylinders"/>
    <s v="gas"/>
    <s v="171000.0"/>
    <s v="rebuilt"/>
    <s v="automatic"/>
    <s v=""/>
    <s v="4wd"/>
    <s v="full-size"/>
    <s v="SUV"/>
    <s v="red"/>
    <s v="https://images.craigslist.org/01010_fUTGP0INNVc_07K0ak_600x450.jpg"/>
    <x v="5807"/>
    <x v="1"/>
    <x v="1020"/>
    <n v="-149.81010000000001"/>
    <s v="2020-11-24T15:39:28-0900"/>
  </r>
  <r>
    <x v="6633"/>
    <x v="6633"/>
    <x v="6633"/>
    <s v="anchorage / mat-su"/>
    <x v="9"/>
    <x v="354"/>
    <s v="2019.0"/>
    <s v="honda"/>
    <s v="hr-v"/>
    <s v=""/>
    <s v=""/>
    <s v="gas"/>
    <s v="15000.0"/>
    <s v="rebuilt"/>
    <s v="automatic"/>
    <s v=""/>
    <s v=""/>
    <s v=""/>
    <s v=""/>
    <s v=""/>
    <s v="https://images.craigslist.org/00b0b_bPSWvoMbtNa_0t20CI_600x450.jpg"/>
    <x v="5808"/>
    <x v="1"/>
    <x v="945"/>
    <n v="-149.39590000000001"/>
    <s v="2020-11-24T15:29:50-0900"/>
  </r>
  <r>
    <x v="6634"/>
    <x v="6634"/>
    <x v="6634"/>
    <s v="anchorage / mat-su"/>
    <x v="9"/>
    <x v="200"/>
    <s v="2003.0"/>
    <s v="chevrolet"/>
    <s v="avalanche z71"/>
    <s v="good"/>
    <s v="8 cylinders"/>
    <s v="gas"/>
    <s v="205066.0"/>
    <s v="rebuilt"/>
    <s v="automatic"/>
    <s v=""/>
    <s v="4wd"/>
    <s v=""/>
    <s v="truck"/>
    <s v="blue"/>
    <s v="https://images.craigslist.org/00n0n_7bZdzReZNvx_0uY0ne_600x450.jpg"/>
    <x v="5809"/>
    <x v="1"/>
    <x v="978"/>
    <n v="-149.96"/>
    <s v="2020-11-24T15:25:58-0900"/>
  </r>
  <r>
    <x v="6635"/>
    <x v="6635"/>
    <x v="6635"/>
    <s v="anchorage / mat-su"/>
    <x v="9"/>
    <x v="1"/>
    <s v="2011.0"/>
    <s v="gmc"/>
    <s v="terrain"/>
    <s v="excellent"/>
    <s v="4 cylinders"/>
    <s v="gas"/>
    <s v="120000.0"/>
    <s v="clean"/>
    <s v="automatic"/>
    <s v=""/>
    <s v="4wd"/>
    <s v="mid-size"/>
    <s v="SUV"/>
    <s v="silver"/>
    <s v="https://images.craigslist.org/01313_cA9G4DMtTPs_0CI0t2_600x450.jpg"/>
    <x v="5810"/>
    <x v="1"/>
    <x v="1130"/>
    <n v="-149.780731"/>
    <s v="2020-11-24T14:52:50-0900"/>
  </r>
  <r>
    <x v="6636"/>
    <x v="6636"/>
    <x v="6636"/>
    <s v="anchorage / mat-su"/>
    <x v="9"/>
    <x v="356"/>
    <s v="2012.0"/>
    <s v="ford"/>
    <s v="f-550"/>
    <s v=""/>
    <s v=""/>
    <s v="diesel"/>
    <s v="118754.0"/>
    <s v="clean"/>
    <s v=""/>
    <s v="1FD0W5HT4CEA82778"/>
    <s v="4wd"/>
    <s v=""/>
    <s v="other"/>
    <s v="white"/>
    <s v="https://images.craigslist.org/00T0T_842TaaX1Nm3_0jm0cU_600x450.jpg"/>
    <x v="5811"/>
    <x v="1"/>
    <x v="943"/>
    <n v="-149.86312000000001"/>
    <s v="2020-11-24T14:48:05-0900"/>
  </r>
  <r>
    <x v="6637"/>
    <x v="6637"/>
    <x v="6637"/>
    <s v="anchorage / mat-su"/>
    <x v="9"/>
    <x v="289"/>
    <s v="2012.0"/>
    <s v="ford"/>
    <s v="f-550"/>
    <s v=""/>
    <s v=""/>
    <s v="gas"/>
    <s v="76114.0"/>
    <s v="clean"/>
    <s v=""/>
    <s v="1FD0W5HYXCEC55957"/>
    <s v="4wd"/>
    <s v=""/>
    <s v="other"/>
    <s v="red"/>
    <s v="https://images.craigslist.org/00303_3b40UEYUDRw_0jm0cU_600x450.jpg"/>
    <x v="5812"/>
    <x v="1"/>
    <x v="943"/>
    <n v="-149.86312000000001"/>
    <s v="2020-11-24T14:28:02-0900"/>
  </r>
  <r>
    <x v="6638"/>
    <x v="6638"/>
    <x v="6638"/>
    <s v="anchorage / mat-su"/>
    <x v="9"/>
    <x v="296"/>
    <s v="2011.0"/>
    <s v="chevrolet"/>
    <s v="silverado"/>
    <s v=""/>
    <s v=""/>
    <s v="other"/>
    <s v="161541.0"/>
    <s v="clean"/>
    <s v="automatic"/>
    <s v="3GCPKSE39BG372183"/>
    <s v=""/>
    <s v=""/>
    <s v="pickup"/>
    <s v="silver"/>
    <s v="https://images.craigslist.org/00T0T_kvx1Wds6ZPF_0jm0cU_600x450.jpg"/>
    <x v="5813"/>
    <x v="1"/>
    <x v="943"/>
    <n v="-149.86312000000001"/>
    <s v="2020-11-24T14:07:56-0900"/>
  </r>
  <r>
    <x v="6639"/>
    <x v="6639"/>
    <x v="6639"/>
    <s v="anchorage / mat-su"/>
    <x v="9"/>
    <x v="836"/>
    <s v="2014.0"/>
    <s v="ram"/>
    <s v="promaster 2500"/>
    <s v="excellent"/>
    <s v="6 cylinders"/>
    <s v="gas"/>
    <s v="113408.0"/>
    <s v="clean"/>
    <s v="automatic"/>
    <s v="3C6TRVDG5EE127565"/>
    <s v="fwd"/>
    <s v=""/>
    <s v=""/>
    <s v="white"/>
    <s v="https://images.craigslist.org/00A0A_fgPT6HDJseB_09G07g_600x450.jpg"/>
    <x v="5814"/>
    <x v="1"/>
    <x v="1071"/>
    <n v="-149.86442299999999"/>
    <s v="2020-11-24T13:56:44-0900"/>
  </r>
  <r>
    <x v="6640"/>
    <x v="6640"/>
    <x v="6640"/>
    <s v="anchorage / mat-su"/>
    <x v="9"/>
    <x v="1429"/>
    <s v="2014.0"/>
    <s v="kia"/>
    <s v="optima"/>
    <s v="excellent"/>
    <s v="4 cylinders"/>
    <s v="gas"/>
    <s v="55073.0"/>
    <s v="clean"/>
    <s v="automatic"/>
    <s v="5XXGR4A65EG287811"/>
    <s v="fwd"/>
    <s v=""/>
    <s v="sedan"/>
    <s v=""/>
    <s v="https://images.craigslist.org/00e0e_yuRNV1iVD8_09G07g_600x450.jpg"/>
    <x v="5815"/>
    <x v="1"/>
    <x v="1071"/>
    <n v="-149.86442299999999"/>
    <s v="2020-11-24T13:56:16-0900"/>
  </r>
  <r>
    <x v="6641"/>
    <x v="6641"/>
    <x v="6641"/>
    <s v="anchorage / mat-su"/>
    <x v="9"/>
    <x v="1427"/>
    <s v="2019.0"/>
    <s v="ford"/>
    <s v="fusion"/>
    <s v="excellent"/>
    <s v="6 cylinders"/>
    <s v="gas"/>
    <s v="16753.0"/>
    <s v="clean"/>
    <s v="automatic"/>
    <s v="3FA6P0VP0KR136231"/>
    <s v="4wd"/>
    <s v=""/>
    <s v="sedan"/>
    <s v="white"/>
    <s v="https://images.craigslist.org/00b0b_c1tDP1TOFQz_09G07g_600x450.jpg"/>
    <x v="5816"/>
    <x v="1"/>
    <x v="1071"/>
    <n v="-149.86442299999999"/>
    <s v="2020-11-24T13:55:46-0900"/>
  </r>
  <r>
    <x v="6642"/>
    <x v="6642"/>
    <x v="6642"/>
    <s v="anchorage / mat-su"/>
    <x v="9"/>
    <x v="1284"/>
    <s v="2015.0"/>
    <s v="chevrolet"/>
    <s v="camaro"/>
    <s v="excellent"/>
    <s v="8 cylinders"/>
    <s v="gas"/>
    <s v="7686.0"/>
    <s v="clean"/>
    <s v="automatic"/>
    <s v="2G1FK1EJ9F9257421"/>
    <s v="rwd"/>
    <s v=""/>
    <s v="coupe"/>
    <s v="silver"/>
    <s v="https://images.craigslist.org/00W0W_hH6ldqAP5uP_09G07g_600x450.jpg"/>
    <x v="5817"/>
    <x v="1"/>
    <x v="1071"/>
    <n v="-149.86442299999999"/>
    <s v="2020-11-24T13:54:52-0900"/>
  </r>
  <r>
    <x v="6643"/>
    <x v="6643"/>
    <x v="6643"/>
    <s v="anchorage / mat-su"/>
    <x v="9"/>
    <x v="1441"/>
    <s v="2013.0"/>
    <s v="cadillac"/>
    <s v="ats"/>
    <s v="excellent"/>
    <s v="6 cylinders"/>
    <s v="gas"/>
    <s v="76289.0"/>
    <s v="clean"/>
    <s v="automatic"/>
    <s v="1G6AL5S34D0129643"/>
    <s v="4wd"/>
    <s v=""/>
    <s v="sedan"/>
    <s v="black"/>
    <s v="https://images.craigslist.org/01010_4sinCgussTa_09G07g_600x450.jpg"/>
    <x v="5818"/>
    <x v="1"/>
    <x v="1071"/>
    <n v="-149.86442299999999"/>
    <s v="2020-11-24T13:54:20-0900"/>
  </r>
  <r>
    <x v="6644"/>
    <x v="6644"/>
    <x v="6644"/>
    <s v="anchorage / mat-su"/>
    <x v="9"/>
    <x v="1441"/>
    <s v="2015.0"/>
    <s v="acura"/>
    <s v="rdx"/>
    <s v="excellent"/>
    <s v="6 cylinders"/>
    <s v="gas"/>
    <s v="74749.0"/>
    <s v="clean"/>
    <s v="automatic"/>
    <s v="5J8TB4H36FL000882"/>
    <s v="4wd"/>
    <s v=""/>
    <s v="SUV"/>
    <s v="black"/>
    <s v="https://images.craigslist.org/00D0D_cYWKZcfnKwD_09G07g_600x450.jpg"/>
    <x v="5819"/>
    <x v="1"/>
    <x v="1071"/>
    <n v="-149.86442299999999"/>
    <s v="2020-11-24T13:53:25-0900"/>
  </r>
  <r>
    <x v="6645"/>
    <x v="6645"/>
    <x v="6645"/>
    <s v="anchorage / mat-su"/>
    <x v="9"/>
    <x v="1566"/>
    <s v="2018.0"/>
    <s v="acura"/>
    <s v="mdx"/>
    <s v="excellent"/>
    <s v="6 cylinders"/>
    <s v="gas"/>
    <s v="22916.0"/>
    <s v="clean"/>
    <s v="automatic"/>
    <s v="5J8YD4H31JL001169"/>
    <s v="4wd"/>
    <s v=""/>
    <s v="SUV"/>
    <s v=""/>
    <s v="https://images.craigslist.org/00e0e_3OEg5fRNhhc_09G07g_600x450.jpg"/>
    <x v="5820"/>
    <x v="1"/>
    <x v="1071"/>
    <n v="-149.86442299999999"/>
    <s v="2020-11-24T13:52:51-0900"/>
  </r>
  <r>
    <x v="6646"/>
    <x v="6646"/>
    <x v="6646"/>
    <s v="anchorage / mat-su"/>
    <x v="9"/>
    <x v="66"/>
    <s v="2015.0"/>
    <s v="rover"/>
    <s v="evo"/>
    <s v="excellent"/>
    <s v="4 cylinders"/>
    <s v="gas"/>
    <s v="63654.0"/>
    <s v="clean"/>
    <s v="automatic"/>
    <s v="SALVP2BG8FH016893"/>
    <s v="4wd"/>
    <s v=""/>
    <s v="SUV"/>
    <s v="red"/>
    <s v="https://images.craigslist.org/00404_3lqkrZTdm0C_09G07g_600x450.jpg"/>
    <x v="5821"/>
    <x v="1"/>
    <x v="1071"/>
    <n v="-149.86442299999999"/>
    <s v="2020-11-24T13:52:22-0900"/>
  </r>
  <r>
    <x v="6647"/>
    <x v="6647"/>
    <x v="6647"/>
    <s v="anchorage / mat-su"/>
    <x v="9"/>
    <x v="1441"/>
    <s v="2015.0"/>
    <s v="ford"/>
    <s v="escape"/>
    <s v="excellent"/>
    <s v="4 cylinders"/>
    <s v="gas"/>
    <s v="42022.0"/>
    <s v="clean"/>
    <s v="automatic"/>
    <s v="1FMCU9J93FUC15498"/>
    <s v="4wd"/>
    <s v=""/>
    <s v="SUV"/>
    <s v="red"/>
    <s v="https://images.craigslist.org/00P0P_a01NnSyNZoZ_09G07g_600x450.jpg"/>
    <x v="5822"/>
    <x v="1"/>
    <x v="1071"/>
    <n v="-149.86442299999999"/>
    <s v="2020-11-24T13:51:23-0900"/>
  </r>
  <r>
    <x v="6648"/>
    <x v="6648"/>
    <x v="6648"/>
    <s v="anchorage / mat-su"/>
    <x v="9"/>
    <x v="165"/>
    <s v="2016.0"/>
    <s v="chevrolet"/>
    <s v="malibu"/>
    <s v="excellent"/>
    <s v="4 cylinders"/>
    <s v="gas"/>
    <s v="54100.0"/>
    <s v="clean"/>
    <s v="automatic"/>
    <s v="1G1ZB5ST0GF216727"/>
    <s v="fwd"/>
    <s v=""/>
    <s v="sedan"/>
    <s v=""/>
    <s v="https://images.craigslist.org/00v0v_gFTOSITzmjJ_09G07g_600x450.jpg"/>
    <x v="5823"/>
    <x v="1"/>
    <x v="1071"/>
    <n v="-149.86442299999999"/>
    <s v="2020-11-24T13:50:52-0900"/>
  </r>
  <r>
    <x v="6649"/>
    <x v="6649"/>
    <x v="6649"/>
    <s v="anchorage / mat-su"/>
    <x v="9"/>
    <x v="66"/>
    <s v="2009.0"/>
    <s v="cadillac"/>
    <s v="escalade"/>
    <s v="excellent"/>
    <s v="8 cylinders"/>
    <s v="gas"/>
    <s v="78260.0"/>
    <s v="clean"/>
    <s v="automatic"/>
    <s v="1GYFK23239R257492"/>
    <s v="4wd"/>
    <s v=""/>
    <s v="SUV"/>
    <s v="black"/>
    <s v="https://images.craigslist.org/00M0M_k7mKGKHBPoD_09G07g_600x450.jpg"/>
    <x v="5824"/>
    <x v="1"/>
    <x v="1071"/>
    <n v="-149.86442299999999"/>
    <s v="2020-11-24T13:50:23-0900"/>
  </r>
  <r>
    <x v="6650"/>
    <x v="6650"/>
    <x v="6650"/>
    <s v="anchorage / mat-su"/>
    <x v="9"/>
    <x v="1217"/>
    <s v="2008.0"/>
    <s v="mini"/>
    <s v="cooper"/>
    <s v="excellent"/>
    <s v="4 cylinders"/>
    <s v="gas"/>
    <s v="82024.0"/>
    <s v="clean"/>
    <s v="manual"/>
    <s v="WMWMM33568TP71519"/>
    <s v="fwd"/>
    <s v=""/>
    <s v="wagon"/>
    <s v="red"/>
    <s v="https://images.craigslist.org/00c0c_26h7Bs3O5jF_09G07g_600x450.jpg"/>
    <x v="5825"/>
    <x v="1"/>
    <x v="1071"/>
    <n v="-149.86442299999999"/>
    <s v="2020-11-24T13:49:30-0900"/>
  </r>
  <r>
    <x v="6651"/>
    <x v="6651"/>
    <x v="6651"/>
    <s v="anchorage / mat-su"/>
    <x v="9"/>
    <x v="325"/>
    <s v="2012.0"/>
    <s v="gmc"/>
    <s v="sierra"/>
    <s v="excellent"/>
    <s v="8 cylinders"/>
    <s v="gas"/>
    <s v="69887.0"/>
    <s v="clean"/>
    <s v="automatic"/>
    <s v="3GTP2VE77CG259189"/>
    <s v="4wd"/>
    <s v=""/>
    <s v="pickup"/>
    <s v="grey"/>
    <s v="https://images.craigslist.org/00b0b_1YPZDSQrmbz_09G07g_600x450.jpg"/>
    <x v="5826"/>
    <x v="1"/>
    <x v="1071"/>
    <n v="-149.86442299999999"/>
    <s v="2020-11-24T13:48:56-0900"/>
  </r>
  <r>
    <x v="6652"/>
    <x v="6652"/>
    <x v="6652"/>
    <s v="anchorage / mat-su"/>
    <x v="9"/>
    <x v="138"/>
    <s v="2008.0"/>
    <s v="chevrolet"/>
    <s v="silverado 1500"/>
    <s v="excellent"/>
    <s v="8 cylinders"/>
    <s v="gas"/>
    <s v="101405.0"/>
    <s v="clean"/>
    <s v="automatic"/>
    <s v="2GCEK19J081296946"/>
    <s v="4wd"/>
    <s v=""/>
    <s v="pickup"/>
    <s v="silver"/>
    <s v="https://images.craigslist.org/00707_aBrfcDA8Wg0_09G07g_600x450.jpg"/>
    <x v="5827"/>
    <x v="1"/>
    <x v="1071"/>
    <n v="-149.86442299999999"/>
    <s v="2020-11-24T13:48:13-0900"/>
  </r>
  <r>
    <x v="6653"/>
    <x v="6653"/>
    <x v="6653"/>
    <s v="anchorage / mat-su"/>
    <x v="9"/>
    <x v="163"/>
    <s v="2011.0"/>
    <s v="ram"/>
    <s v=""/>
    <s v=""/>
    <s v=""/>
    <s v="other"/>
    <s v="152154.0"/>
    <s v="clean"/>
    <s v="automatic"/>
    <s v="1D7RV1GP0BS651577"/>
    <s v="4wd"/>
    <s v=""/>
    <s v="pickup"/>
    <s v=""/>
    <s v="https://images.craigslist.org/00r0r_jHdyBiPbMmf_0jm0cU_600x450.jpg"/>
    <x v="5828"/>
    <x v="1"/>
    <x v="943"/>
    <n v="-149.86312000000001"/>
    <s v="2020-11-24T13:48:04-0900"/>
  </r>
  <r>
    <x v="6654"/>
    <x v="6654"/>
    <x v="6654"/>
    <s v="anchorage / mat-su"/>
    <x v="9"/>
    <x v="836"/>
    <s v="2013.0"/>
    <s v="chevrolet"/>
    <s v="silverado 1500"/>
    <s v="excellent"/>
    <s v="8 cylinders"/>
    <s v="gas"/>
    <s v="73935.0"/>
    <s v="clean"/>
    <s v="automatic"/>
    <s v="3GCPKREA3DG207062"/>
    <s v="4wd"/>
    <s v=""/>
    <s v="pickup"/>
    <s v="blue"/>
    <s v="https://images.craigslist.org/00606_gzfOAb7OKcQ_09G07g_600x450.jpg"/>
    <x v="5829"/>
    <x v="1"/>
    <x v="1071"/>
    <n v="-149.86442299999999"/>
    <s v="2020-11-24T13:47:44-0900"/>
  </r>
  <r>
    <x v="6655"/>
    <x v="6655"/>
    <x v="6655"/>
    <s v="anchorage / mat-su"/>
    <x v="9"/>
    <x v="905"/>
    <s v="2013.0"/>
    <s v="chevrolet"/>
    <s v="silverado 3500"/>
    <s v="excellent"/>
    <s v="8 cylinders"/>
    <s v="diesel"/>
    <s v="107554.0"/>
    <s v="clean"/>
    <s v="automatic"/>
    <s v="1GC4KZC81DF216847"/>
    <s v="4wd"/>
    <s v=""/>
    <s v="pickup"/>
    <s v="white"/>
    <s v="https://images.craigslist.org/00g0g_9g3vRsi8lsv_09G07g_600x450.jpg"/>
    <x v="5830"/>
    <x v="1"/>
    <x v="1071"/>
    <n v="-149.86442299999999"/>
    <s v="2020-11-24T13:47:19-0900"/>
  </r>
  <r>
    <x v="6656"/>
    <x v="6656"/>
    <x v="6656"/>
    <s v="anchorage / mat-su"/>
    <x v="9"/>
    <x v="904"/>
    <s v="2017.0"/>
    <s v="bmw"/>
    <s v="x5"/>
    <s v="excellent"/>
    <s v="6 cylinders"/>
    <s v="gas"/>
    <s v="43430.0"/>
    <s v="clean"/>
    <s v="automatic"/>
    <s v="5UXKR2C38H0W43996"/>
    <s v="rwd"/>
    <s v=""/>
    <s v="SUV"/>
    <s v=""/>
    <s v="https://images.craigslist.org/00P0P_4XqD1XpT5bc_09G07g_600x450.jpg"/>
    <x v="5831"/>
    <x v="1"/>
    <x v="1071"/>
    <n v="-149.86442299999999"/>
    <s v="2020-11-24T13:46:23-0900"/>
  </r>
  <r>
    <x v="6657"/>
    <x v="6657"/>
    <x v="6657"/>
    <s v="anchorage / mat-su"/>
    <x v="9"/>
    <x v="923"/>
    <s v="2017.0"/>
    <s v="kia"/>
    <s v="rio"/>
    <s v="excellent"/>
    <s v="4 cylinders"/>
    <s v="gas"/>
    <s v="28849.0"/>
    <s v="clean"/>
    <s v="manual"/>
    <s v="KNADM4A38H6038989"/>
    <s v="fwd"/>
    <s v=""/>
    <s v="sedan"/>
    <s v="white"/>
    <s v="https://images.craigslist.org/00Y0Y_iInoQOVYL1r_09G07g_600x450.jpg"/>
    <x v="5832"/>
    <x v="1"/>
    <x v="1071"/>
    <n v="-149.86442299999999"/>
    <s v="2020-11-24T13:45:54-0900"/>
  </r>
  <r>
    <x v="6658"/>
    <x v="6658"/>
    <x v="6658"/>
    <s v="anchorage / mat-su"/>
    <x v="9"/>
    <x v="169"/>
    <s v="2013.0"/>
    <s v="chevrolet"/>
    <s v="cruz ltz"/>
    <s v="excellent"/>
    <s v="4 cylinders"/>
    <s v="gas"/>
    <s v="94151.0"/>
    <s v="clean"/>
    <s v="automatic"/>
    <s v="1G1PG5SB3D7296014"/>
    <s v="fwd"/>
    <s v=""/>
    <s v="sedan"/>
    <s v="white"/>
    <s v="https://images.craigslist.org/00303_ScnI0sLrla_0de08P_600x450.jpg"/>
    <x v="5833"/>
    <x v="1"/>
    <x v="1081"/>
    <n v="-149.865983"/>
    <s v="2020-11-24T13:32:50-0900"/>
  </r>
  <r>
    <x v="6659"/>
    <x v="6659"/>
    <x v="6659"/>
    <s v="anchorage / mat-su"/>
    <x v="9"/>
    <x v="1567"/>
    <s v="2017.0"/>
    <s v="volkswagen"/>
    <s v="tiguan sport awd"/>
    <s v="excellent"/>
    <s v="4 cylinders"/>
    <s v="gas"/>
    <s v="14055.0"/>
    <s v="clean"/>
    <s v="automatic"/>
    <s v="WVGUV7AX5HK008310"/>
    <s v="4wd"/>
    <s v=""/>
    <s v="SUV"/>
    <s v="black"/>
    <s v="https://images.craigslist.org/00b0b_gNdvMRHVj7q_0de08P_600x450.jpg"/>
    <x v="5834"/>
    <x v="1"/>
    <x v="1083"/>
    <n v="-149.86604700000001"/>
    <s v="2020-11-24T13:32:45-0900"/>
  </r>
  <r>
    <x v="6660"/>
    <x v="6660"/>
    <x v="6660"/>
    <s v="anchorage / mat-su"/>
    <x v="9"/>
    <x v="168"/>
    <s v="2014.0"/>
    <s v="ford"/>
    <s v="focus se"/>
    <s v="excellent"/>
    <s v="4 cylinders"/>
    <s v="gas"/>
    <s v="69126.0"/>
    <s v="clean"/>
    <s v="automatic"/>
    <s v="1FADP3F26EL295074"/>
    <s v="fwd"/>
    <s v=""/>
    <s v="sedan"/>
    <s v="red"/>
    <s v="https://images.craigslist.org/00i0i_2cGUToqVeo9_0de08P_600x450.jpg"/>
    <x v="5835"/>
    <x v="1"/>
    <x v="1085"/>
    <n v="-149.865961"/>
    <s v="2020-11-24T13:32:36-0900"/>
  </r>
  <r>
    <x v="6661"/>
    <x v="6661"/>
    <x v="6661"/>
    <s v="anchorage / mat-su"/>
    <x v="9"/>
    <x v="404"/>
    <s v="2014.0"/>
    <s v="volkswagen"/>
    <s v="passat tdi se"/>
    <s v="excellent"/>
    <s v="4 cylinders"/>
    <s v="gas"/>
    <s v="63111.0"/>
    <s v="clean"/>
    <s v="automatic"/>
    <s v="1VWBN7A32EC086331"/>
    <s v="fwd"/>
    <s v=""/>
    <s v="sedan"/>
    <s v="purple"/>
    <s v="https://images.craigslist.org/01212_dmry3lW8403_0cU08B_600x450.jpg"/>
    <x v="5836"/>
    <x v="1"/>
    <x v="1060"/>
    <n v="-149.86608999999999"/>
    <s v="2020-11-24T13:32:34-0900"/>
  </r>
  <r>
    <x v="6662"/>
    <x v="6662"/>
    <x v="6662"/>
    <s v="anchorage / mat-su"/>
    <x v="9"/>
    <x v="534"/>
    <s v="2015.0"/>
    <s v="chevrolet"/>
    <s v="cruze"/>
    <s v="excellent"/>
    <s v="4 cylinders"/>
    <s v="gas"/>
    <s v="61527.0"/>
    <s v="clean"/>
    <s v="automatic"/>
    <s v="1G1PG5SB1F7184976"/>
    <s v="fwd"/>
    <s v=""/>
    <s v="sedan"/>
    <s v="silver"/>
    <s v="https://images.craigslist.org/00z0z_7crvMAhyFl5_0de08P_600x450.jpg"/>
    <x v="5837"/>
    <x v="1"/>
    <x v="1112"/>
    <n v="-149.865961"/>
    <s v="2020-11-24T13:32:29-0900"/>
  </r>
  <r>
    <x v="6663"/>
    <x v="6663"/>
    <x v="6663"/>
    <s v="anchorage / mat-su"/>
    <x v="9"/>
    <x v="862"/>
    <s v="2011.0"/>
    <s v="chevrolet"/>
    <s v="2500"/>
    <s v="excellent"/>
    <s v="8 cylinders"/>
    <s v="gas"/>
    <s v="104448.0"/>
    <s v="clean"/>
    <s v="automatic"/>
    <s v=""/>
    <s v="4wd"/>
    <s v="full-size"/>
    <s v="truck"/>
    <s v="white"/>
    <s v="https://images.craigslist.org/00t0t_h5fx4nFESCU_0CI0t2_600x450.jpg"/>
    <x v="5838"/>
    <x v="1"/>
    <x v="1131"/>
    <n v="-149.89793600000002"/>
    <s v="2020-11-24T13:28:45-0900"/>
  </r>
  <r>
    <x v="6664"/>
    <x v="6664"/>
    <x v="6664"/>
    <s v="anchorage / mat-su"/>
    <x v="9"/>
    <x v="270"/>
    <s v="2001.0"/>
    <s v="chevrolet"/>
    <s v="astro van"/>
    <s v=""/>
    <s v=""/>
    <s v="gas"/>
    <s v="76131.0"/>
    <s v="clean"/>
    <s v="automatic"/>
    <s v="1GNEL19W11B140548"/>
    <s v="4wd"/>
    <s v=""/>
    <s v="van"/>
    <s v="white"/>
    <s v="https://images.craigslist.org/00m0m_8NYQhsbBAUT_0jm0cU_600x450.jpg"/>
    <x v="5839"/>
    <x v="1"/>
    <x v="943"/>
    <n v="-149.86312000000001"/>
    <s v="2020-11-24T13:27:57-0900"/>
  </r>
  <r>
    <x v="6665"/>
    <x v="6665"/>
    <x v="6665"/>
    <s v="anchorage / mat-su"/>
    <x v="9"/>
    <x v="78"/>
    <s v="2013.0"/>
    <s v="chevrolet"/>
    <s v="spark lt"/>
    <s v="excellent"/>
    <s v="4 cylinders"/>
    <s v="gas"/>
    <s v="76993.0"/>
    <s v="clean"/>
    <s v="automatic"/>
    <s v="KL8CD6S93DC511196"/>
    <s v="fwd"/>
    <s v=""/>
    <s v="hatchback"/>
    <s v="blue"/>
    <s v="https://images.craigslist.org/01515_aLXHdLu0psA_0cU08B_600x450.jpg"/>
    <x v="5840"/>
    <x v="1"/>
    <x v="991"/>
    <n v="-149.86604700000001"/>
    <s v="2020-11-24T13:25:37-0900"/>
  </r>
  <r>
    <x v="6666"/>
    <x v="6666"/>
    <x v="6666"/>
    <s v="anchorage / mat-su"/>
    <x v="9"/>
    <x v="1466"/>
    <s v="2016.0"/>
    <s v="dodge"/>
    <s v="journey"/>
    <s v="excellent"/>
    <s v="6 cylinders"/>
    <s v="gas"/>
    <s v="66642.0"/>
    <s v="clean"/>
    <s v="automatic"/>
    <s v="3C4PDDAGXGT117345"/>
    <s v="4wd"/>
    <s v=""/>
    <s v="SUV"/>
    <s v="red"/>
    <s v="https://images.craigslist.org/01111_7gpTbTzEn0e_0de08P_600x450.jpg"/>
    <x v="5841"/>
    <x v="1"/>
    <x v="1057"/>
    <n v="-149.866004"/>
    <s v="2020-11-24T13:25:35-0900"/>
  </r>
  <r>
    <x v="6667"/>
    <x v="6667"/>
    <x v="6667"/>
    <s v="anchorage / mat-su"/>
    <x v="9"/>
    <x v="1216"/>
    <s v="2017.0"/>
    <s v="ford"/>
    <s v="escape se 4wd"/>
    <s v="excellent"/>
    <s v="4 cylinders"/>
    <s v="gas"/>
    <s v="44013.0"/>
    <s v="clean"/>
    <s v="automatic"/>
    <s v="1FMCU9GD7HUC67831"/>
    <s v="4wd"/>
    <s v=""/>
    <s v="SUV"/>
    <s v="white"/>
    <s v="https://images.craigslist.org/00A0A_2H2Hw8JQlqn_0de08P_600x450.jpg"/>
    <x v="5842"/>
    <x v="1"/>
    <x v="990"/>
    <n v="-149.86591799999999"/>
    <s v="2020-11-24T13:25:34-0900"/>
  </r>
  <r>
    <x v="6668"/>
    <x v="6668"/>
    <x v="6668"/>
    <s v="anchorage / mat-su"/>
    <x v="9"/>
    <x v="1053"/>
    <s v="2015.0"/>
    <s v="jeep"/>
    <s v="compass"/>
    <s v="excellent"/>
    <s v="4 cylinders"/>
    <s v="gas"/>
    <s v="45710.0"/>
    <s v="clean"/>
    <s v="automatic"/>
    <s v="1C4NJDEB4FD258527"/>
    <s v="4wd"/>
    <s v="mid-size"/>
    <s v="SUV"/>
    <s v="grey"/>
    <s v="https://images.craigslist.org/00d0d_4kNkcMPK6f6_0de08P_600x450.jpg"/>
    <x v="5843"/>
    <x v="1"/>
    <x v="986"/>
    <n v="-149.86608999999999"/>
    <s v="2020-11-24T13:25:32-0900"/>
  </r>
  <r>
    <x v="6669"/>
    <x v="6669"/>
    <x v="6669"/>
    <s v="anchorage / mat-su"/>
    <x v="9"/>
    <x v="1278"/>
    <s v="2016.0"/>
    <s v="jeep"/>
    <s v="grand cherokee"/>
    <s v="excellent"/>
    <s v="6 cylinders"/>
    <s v="gas"/>
    <s v="68204.0"/>
    <s v="clean"/>
    <s v="automatic"/>
    <s v="1C4RJFAG5GC310902"/>
    <s v="4wd"/>
    <s v="full-size"/>
    <s v="SUV"/>
    <s v="white"/>
    <s v="https://images.craigslist.org/01111_7IHE7ceVGzp_0de08P_600x450.jpg"/>
    <x v="5844"/>
    <x v="1"/>
    <x v="1132"/>
    <n v="-149.865983"/>
    <s v="2020-11-24T13:25:27-0900"/>
  </r>
  <r>
    <x v="6670"/>
    <x v="6670"/>
    <x v="6670"/>
    <s v="anchorage / mat-su"/>
    <x v="9"/>
    <x v="872"/>
    <s v="2020.0"/>
    <s v="jeep"/>
    <s v="grand cherokee summit 4x4"/>
    <s v="excellent"/>
    <s v="6 cylinders"/>
    <s v="gas"/>
    <s v="8074.0"/>
    <s v="clean"/>
    <s v="automatic"/>
    <s v="1C4RJFJG7LC173195"/>
    <s v="4wd"/>
    <s v=""/>
    <s v="SUV"/>
    <s v="black"/>
    <s v="https://images.craigslist.org/00w0w_2i93AocaFVW_0de08P_600x450.jpg"/>
    <x v="5845"/>
    <x v="1"/>
    <x v="1081"/>
    <n v="-149.866004"/>
    <s v="2020-11-24T13:25:22-0900"/>
  </r>
  <r>
    <x v="6671"/>
    <x v="6671"/>
    <x v="6671"/>
    <s v="anchorage / mat-su"/>
    <x v="9"/>
    <x v="294"/>
    <s v="2017.0"/>
    <s v="kia"/>
    <s v="sorento"/>
    <s v="excellent"/>
    <s v="6 cylinders"/>
    <s v="gas"/>
    <s v="46351.0"/>
    <s v="clean"/>
    <s v="automatic"/>
    <s v="5XYPGDA53HG198932"/>
    <s v="4wd"/>
    <s v="full-size"/>
    <s v="SUV"/>
    <s v="black"/>
    <s v="https://images.craigslist.org/00202_599IISJFRpk_0de08P_600x450.jpg"/>
    <x v="5846"/>
    <x v="1"/>
    <x v="1060"/>
    <n v="-149.86604700000001"/>
    <s v="2020-11-24T13:25:13-0900"/>
  </r>
  <r>
    <x v="6672"/>
    <x v="6672"/>
    <x v="6672"/>
    <s v="anchorage / mat-su"/>
    <x v="9"/>
    <x v="294"/>
    <s v="2017.0"/>
    <s v="kia"/>
    <s v="sorento"/>
    <s v="excellent"/>
    <s v="4 cylinders"/>
    <s v="gas"/>
    <s v="30128.0"/>
    <s v="clean"/>
    <s v="automatic"/>
    <s v="5XYPGDA36HG299185"/>
    <s v="4wd"/>
    <s v="full-size"/>
    <s v="SUV"/>
    <s v="black"/>
    <s v="https://images.craigslist.org/01313_89ILib4mlhd_0de08P_600x450.jpg"/>
    <x v="5847"/>
    <x v="1"/>
    <x v="1087"/>
    <n v="-149.86604700000001"/>
    <s v="2020-11-24T13:25:09-0900"/>
  </r>
  <r>
    <x v="6673"/>
    <x v="6673"/>
    <x v="6673"/>
    <s v="anchorage / mat-su"/>
    <x v="9"/>
    <x v="431"/>
    <s v="2016.0"/>
    <s v="kia"/>
    <s v="sorento sx awd"/>
    <s v="excellent"/>
    <s v="6 cylinders"/>
    <s v="gas"/>
    <s v="40595.0"/>
    <s v="clean"/>
    <s v="automatic"/>
    <s v="5XYPKDA55GG010778"/>
    <s v="4wd"/>
    <s v=""/>
    <s v="SUV"/>
    <s v="silver"/>
    <s v="https://images.craigslist.org/00z0z_ffQQI5jHJsG_0de08P_600x450.jpg"/>
    <x v="5848"/>
    <x v="1"/>
    <x v="1056"/>
    <n v="-149.86591799999999"/>
    <s v="2020-11-24T13:25:06-0900"/>
  </r>
  <r>
    <x v="6674"/>
    <x v="6674"/>
    <x v="6674"/>
    <s v="anchorage / mat-su"/>
    <x v="9"/>
    <x v="270"/>
    <s v="2015.0"/>
    <s v="nissan"/>
    <s v="altima"/>
    <s v="excellent"/>
    <s v="4 cylinders"/>
    <s v="gas"/>
    <s v="86915.0"/>
    <s v="clean"/>
    <s v="automatic"/>
    <s v="1N4AL3AP8FC169768"/>
    <s v="fwd"/>
    <s v=""/>
    <s v="sedan"/>
    <s v="silver"/>
    <s v="https://images.craigslist.org/00p0p_hweIcMTzNPU_0de08P_600x450.jpg"/>
    <x v="5849"/>
    <x v="1"/>
    <x v="1117"/>
    <n v="-149.865961"/>
    <s v="2020-11-24T13:25:02-0900"/>
  </r>
  <r>
    <x v="6675"/>
    <x v="6675"/>
    <x v="6675"/>
    <s v="anchorage / mat-su"/>
    <x v="9"/>
    <x v="163"/>
    <s v="2016.0"/>
    <s v="volkswagen"/>
    <s v="jetta sedan 1.8t s"/>
    <s v="excellent"/>
    <s v="4 cylinders"/>
    <s v="gas"/>
    <s v="61617.0"/>
    <s v="clean"/>
    <s v="automatic"/>
    <s v="3VWD17AJ4GM412392"/>
    <s v="fwd"/>
    <s v=""/>
    <s v="sedan"/>
    <s v="black"/>
    <s v="https://images.craigslist.org/00B0B_lfCeNWteH2W_0de08P_600x450.jpg"/>
    <x v="5850"/>
    <x v="1"/>
    <x v="1083"/>
    <n v="-149.865961"/>
    <s v="2020-11-24T13:25:00-0900"/>
  </r>
  <r>
    <x v="6676"/>
    <x v="6676"/>
    <x v="6676"/>
    <s v="anchorage / mat-su"/>
    <x v="9"/>
    <x v="1568"/>
    <s v="2019.0"/>
    <s v="ford"/>
    <s v="escape titanium awd"/>
    <s v="excellent"/>
    <s v="4 cylinders"/>
    <s v="gas"/>
    <s v="12720.0"/>
    <s v="clean"/>
    <s v="automatic"/>
    <s v="1FMCU9J97KUB89501"/>
    <s v="4wd"/>
    <s v=""/>
    <s v="SUV"/>
    <s v="grey"/>
    <s v="https://images.craigslist.org/00h0h_4TtatqrdgM8_0de08P_600x450.jpg"/>
    <x v="5851"/>
    <x v="1"/>
    <x v="1133"/>
    <n v="-149.86604700000001"/>
    <s v="2020-11-24T13:24:53-0900"/>
  </r>
  <r>
    <x v="6677"/>
    <x v="6677"/>
    <x v="6677"/>
    <s v="anchorage / mat-su"/>
    <x v="9"/>
    <x v="825"/>
    <s v="2011.0"/>
    <s v="ford"/>
    <s v="fiesta se hatchback"/>
    <s v="excellent"/>
    <s v="4 cylinders"/>
    <s v="gas"/>
    <s v="79695.0"/>
    <s v="clean"/>
    <s v="automatic"/>
    <s v="3FADP4EJ9BM217008"/>
    <s v="fwd"/>
    <s v=""/>
    <s v="hatchback"/>
    <s v="green"/>
    <s v="https://images.craigslist.org/00l0l_cws7FCYDv5o_0cU08B_600x450.jpg"/>
    <x v="5852"/>
    <x v="1"/>
    <x v="1116"/>
    <n v="-149.86583200000001"/>
    <s v="2020-11-24T13:24:48-0900"/>
  </r>
  <r>
    <x v="6678"/>
    <x v="6678"/>
    <x v="6678"/>
    <s v="anchorage / mat-su"/>
    <x v="9"/>
    <x v="540"/>
    <s v="2018.0"/>
    <s v="nissan"/>
    <s v="versa"/>
    <s v="excellent"/>
    <s v="4 cylinders"/>
    <s v="gas"/>
    <s v="42371.0"/>
    <s v="clean"/>
    <s v="automatic"/>
    <s v="3N1CN7AP4JL869484"/>
    <s v="fwd"/>
    <s v=""/>
    <s v="sedan"/>
    <s v="silver"/>
    <s v="https://images.craigslist.org/00R0R_SkWdWj4287_0de08P_600x450.jpg"/>
    <x v="5853"/>
    <x v="1"/>
    <x v="1057"/>
    <n v="-149.865983"/>
    <s v="2020-11-24T13:24:43-0900"/>
  </r>
  <r>
    <x v="6679"/>
    <x v="6679"/>
    <x v="6679"/>
    <s v="anchorage / mat-su"/>
    <x v="9"/>
    <x v="1401"/>
    <s v="2017.0"/>
    <s v="chevrolet"/>
    <s v="traverse"/>
    <s v=""/>
    <s v=""/>
    <s v="gas"/>
    <s v=""/>
    <s v="rebuilt"/>
    <s v="automatic"/>
    <s v=""/>
    <s v=""/>
    <s v=""/>
    <s v=""/>
    <s v=""/>
    <s v="https://images.craigslist.org/00r0r_jqs3VwDbmPU_0CI0t2_600x450.jpg"/>
    <x v="5854"/>
    <x v="1"/>
    <x v="945"/>
    <n v="-149.39590000000001"/>
    <s v="2020-11-24T13:10:16-0900"/>
  </r>
  <r>
    <x v="6680"/>
    <x v="6680"/>
    <x v="6680"/>
    <s v="anchorage / mat-su"/>
    <x v="9"/>
    <x v="368"/>
    <s v="2019.0"/>
    <s v="nissan"/>
    <s v="armada"/>
    <s v=""/>
    <s v=""/>
    <s v="gas"/>
    <s v="39935.0"/>
    <s v="clean"/>
    <s v="automatic"/>
    <s v="JN8AY2NC1K9581538"/>
    <s v="4wd"/>
    <s v=""/>
    <s v="wagon"/>
    <s v="silver"/>
    <s v="https://images.craigslist.org/00s0s_jjZeaUkI3mP_0jm0cU_600x450.jpg"/>
    <x v="5855"/>
    <x v="1"/>
    <x v="943"/>
    <n v="-149.86312000000001"/>
    <s v="2020-11-24T13:07:59-0900"/>
  </r>
  <r>
    <x v="6681"/>
    <x v="6681"/>
    <x v="6681"/>
    <s v="anchorage / mat-su"/>
    <x v="9"/>
    <x v="830"/>
    <s v="2006.0"/>
    <s v="mercedes-benz"/>
    <s v="m-class"/>
    <s v=""/>
    <s v=""/>
    <s v="gas"/>
    <s v="122086.0"/>
    <s v="clean"/>
    <s v="automatic"/>
    <s v="4JGBB75E56A053498"/>
    <s v=""/>
    <s v="full-size"/>
    <s v="SUV"/>
    <s v=""/>
    <s v="https://images.craigslist.org/01010_cAFmWMXKblt_0jm0cU_600x450.jpg"/>
    <x v="5856"/>
    <x v="1"/>
    <x v="943"/>
    <n v="-149.86312000000001"/>
    <s v="2020-11-24T12:48:18-0900"/>
  </r>
  <r>
    <x v="6682"/>
    <x v="6682"/>
    <x v="6682"/>
    <s v="anchorage / mat-su"/>
    <x v="9"/>
    <x v="1569"/>
    <s v="2012.0"/>
    <s v="gmc"/>
    <s v="sierra 2500hd"/>
    <s v="fair"/>
    <s v="8 cylinders"/>
    <s v="gas"/>
    <s v="34000.0"/>
    <s v="clean"/>
    <s v="automatic"/>
    <s v=""/>
    <s v="4wd"/>
    <s v="full-size"/>
    <s v="truck"/>
    <s v="white"/>
    <s v="https://images.craigslist.org/00H0H_3MGeJ5cBJQx_0ak07K_600x450.jpg"/>
    <x v="5857"/>
    <x v="1"/>
    <x v="956"/>
    <n v="-149.8289"/>
    <s v="2020-11-24T12:38:03-0900"/>
  </r>
  <r>
    <x v="6683"/>
    <x v="6683"/>
    <x v="6683"/>
    <s v="anchorage / mat-su"/>
    <x v="9"/>
    <x v="24"/>
    <s v="2010.0"/>
    <s v="dodge"/>
    <s v="journey sxt sport utility"/>
    <s v=""/>
    <s v=""/>
    <s v="gas"/>
    <s v=""/>
    <s v="clean"/>
    <s v="automatic"/>
    <s v=""/>
    <s v=""/>
    <s v=""/>
    <s v=""/>
    <s v=""/>
    <s v="https://images.craigslist.org/00505_hUtgTcliu6X_07K05O_600x450.jpg"/>
    <x v="5858"/>
    <x v="1"/>
    <x v="1068"/>
    <n v="-149.45380399999999"/>
    <s v="2020-11-24T12:31:35-0900"/>
  </r>
  <r>
    <x v="6684"/>
    <x v="6684"/>
    <x v="6684"/>
    <s v="anchorage / mat-su"/>
    <x v="9"/>
    <x v="168"/>
    <s v="2012.0"/>
    <s v="subaru"/>
    <s v="legacy"/>
    <s v=""/>
    <s v=""/>
    <s v="gas"/>
    <s v="128009.0"/>
    <s v="clean"/>
    <s v="automatic"/>
    <s v="4S3BMBG61C3037645"/>
    <s v=""/>
    <s v=""/>
    <s v="sedan"/>
    <s v="blue"/>
    <s v="https://images.craigslist.org/00m0m_kO3ZP8RgK5e_0jm0cU_600x450.jpg"/>
    <x v="5859"/>
    <x v="1"/>
    <x v="943"/>
    <n v="-149.86312000000001"/>
    <s v="2020-11-24T12:28:04-0900"/>
  </r>
  <r>
    <x v="6685"/>
    <x v="6685"/>
    <x v="6685"/>
    <s v="anchorage / mat-su"/>
    <x v="9"/>
    <x v="24"/>
    <s v="2019.0"/>
    <s v="ford"/>
    <s v="ranger super crew xlt"/>
    <s v=""/>
    <s v=""/>
    <s v="gas"/>
    <s v=""/>
    <s v="clean"/>
    <s v="automatic"/>
    <s v=""/>
    <s v=""/>
    <s v=""/>
    <s v=""/>
    <s v=""/>
    <s v="https://images.craigslist.org/00M0M_iCrVGiCz5oq_07K05O_600x450.jpg"/>
    <x v="5860"/>
    <x v="1"/>
    <x v="1068"/>
    <n v="-149.45380399999999"/>
    <s v="2020-11-24T12:22:52-0900"/>
  </r>
  <r>
    <x v="6686"/>
    <x v="6686"/>
    <x v="6686"/>
    <s v="anchorage / mat-su"/>
    <x v="9"/>
    <x v="311"/>
    <s v="2008.0"/>
    <s v="ford"/>
    <s v="e-150"/>
    <s v=""/>
    <s v=""/>
    <s v="gas"/>
    <s v="40249.0"/>
    <s v="clean"/>
    <s v="automatic"/>
    <s v="1FMNE11W98DA67535"/>
    <s v="fwd"/>
    <s v=""/>
    <s v="wagon"/>
    <s v="white"/>
    <s v="https://images.craigslist.org/01414_cU4qnEKTuK6_0jm0cU_600x450.jpg"/>
    <x v="5861"/>
    <x v="1"/>
    <x v="943"/>
    <n v="-149.86312000000001"/>
    <s v="2020-11-24T12:08:07-0900"/>
  </r>
  <r>
    <x v="6687"/>
    <x v="6687"/>
    <x v="6687"/>
    <s v="anchorage / mat-su"/>
    <x v="9"/>
    <x v="168"/>
    <s v="2015.0"/>
    <s v="chevrolet"/>
    <s v="trax"/>
    <s v=""/>
    <s v=""/>
    <s v="gas"/>
    <s v="100253.0"/>
    <s v="clean"/>
    <s v="automatic"/>
    <s v="KL7CJKSBXFB247945"/>
    <s v="fwd"/>
    <s v=""/>
    <s v="SUV"/>
    <s v="white"/>
    <s v="https://images.craigslist.org/00Q0Q_6Ei4L0cF95t_0jm0cU_600x450.jpg"/>
    <x v="5862"/>
    <x v="1"/>
    <x v="943"/>
    <n v="-149.86312000000001"/>
    <s v="2020-11-24T11:48:17-0900"/>
  </r>
  <r>
    <x v="6688"/>
    <x v="6688"/>
    <x v="6688"/>
    <s v="anchorage / mat-su"/>
    <x v="9"/>
    <x v="1570"/>
    <s v="2021.0"/>
    <s v=""/>
    <s v="Diamond C"/>
    <s v="new"/>
    <s v=""/>
    <s v="other"/>
    <s v=""/>
    <s v="clean"/>
    <s v="other"/>
    <s v=""/>
    <s v=""/>
    <s v=""/>
    <s v=""/>
    <s v="black"/>
    <s v="https://images.craigslist.org/00q0q_lfPF3kts7h3_0ak07K_600x450.jpg"/>
    <x v="5863"/>
    <x v="1"/>
    <x v="1134"/>
    <n v="-149.35089099999999"/>
    <s v="2020-11-24T11:35:46-0900"/>
  </r>
  <r>
    <x v="6689"/>
    <x v="6689"/>
    <x v="6689"/>
    <s v="anchorage / mat-su"/>
    <x v="9"/>
    <x v="1571"/>
    <s v="2019.0"/>
    <s v="hyundai"/>
    <s v="tucson"/>
    <s v=""/>
    <s v="4 cylinders"/>
    <s v="gas"/>
    <s v="13673.0"/>
    <s v="clean"/>
    <s v="automatic"/>
    <s v="KM8J3CAL8KU897744"/>
    <s v="4wd"/>
    <s v=""/>
    <s v="SUV"/>
    <s v="black"/>
    <s v="https://images.craigslist.org/00E0E_hgrnQaaG9R3_0kE0fu_600x450.jpg"/>
    <x v="5864"/>
    <x v="1"/>
    <x v="1015"/>
    <n v="-149.86941000000002"/>
    <s v="2020-11-24T11:32:15-0900"/>
  </r>
  <r>
    <x v="6690"/>
    <x v="6690"/>
    <x v="6690"/>
    <s v="anchorage / mat-su"/>
    <x v="9"/>
    <x v="1545"/>
    <s v="2019.0"/>
    <s v="ford"/>
    <s v="explorer"/>
    <s v=""/>
    <s v="6 cylinders"/>
    <s v="gas"/>
    <s v="30645.0"/>
    <s v="clean"/>
    <s v="automatic"/>
    <s v="1FM5K8GT1KGB16439"/>
    <s v="4wd"/>
    <s v=""/>
    <s v="SUV"/>
    <s v=""/>
    <s v="https://images.craigslist.org/00A0A_3quiHU1Kv1A_0kE0fu_600x450.jpg"/>
    <x v="5865"/>
    <x v="1"/>
    <x v="1015"/>
    <n v="-149.86941000000002"/>
    <s v="2020-11-24T11:31:29-0900"/>
  </r>
  <r>
    <x v="6691"/>
    <x v="6691"/>
    <x v="6691"/>
    <s v="anchorage / mat-su"/>
    <x v="9"/>
    <x v="1572"/>
    <s v="2020.0"/>
    <s v="kia"/>
    <s v="sportage"/>
    <s v=""/>
    <s v="4 cylinders"/>
    <s v="gas"/>
    <s v="13004.0"/>
    <s v="clean"/>
    <s v="automatic"/>
    <s v="KNDPMCAC7L7689480"/>
    <s v="4wd"/>
    <s v=""/>
    <s v="SUV"/>
    <s v=""/>
    <s v="https://images.craigslist.org/00Q0Q_4F9hlrGX8cX_0kE0fu_600x450.jpg"/>
    <x v="5866"/>
    <x v="1"/>
    <x v="1015"/>
    <n v="-149.86941000000002"/>
    <s v="2020-11-24T11:30:47-0900"/>
  </r>
  <r>
    <x v="6692"/>
    <x v="6692"/>
    <x v="6692"/>
    <s v="anchorage / mat-su"/>
    <x v="9"/>
    <x v="158"/>
    <s v="2010.0"/>
    <s v="ford"/>
    <s v="e-350"/>
    <s v=""/>
    <s v=""/>
    <s v="gas"/>
    <s v="130626.0"/>
    <s v="clean"/>
    <s v=""/>
    <s v="1FDSS3BL6ADA50290"/>
    <s v="fwd"/>
    <s v=""/>
    <s v="wagon"/>
    <s v="white"/>
    <s v="https://images.craigslist.org/00101_BeaE9Zxl4P_0jm0cU_600x450.jpg"/>
    <x v="5867"/>
    <x v="1"/>
    <x v="943"/>
    <n v="-149.86312000000001"/>
    <s v="2020-11-24T11:28:14-0900"/>
  </r>
  <r>
    <x v="6693"/>
    <x v="6693"/>
    <x v="6693"/>
    <s v="anchorage / mat-su"/>
    <x v="9"/>
    <x v="484"/>
    <s v="2011.0"/>
    <s v="ford"/>
    <s v="f250 powerstroke"/>
    <s v=""/>
    <s v=""/>
    <s v="diesel"/>
    <s v=""/>
    <s v="clean"/>
    <s v="automatic"/>
    <s v=""/>
    <s v=""/>
    <s v=""/>
    <s v=""/>
    <s v=""/>
    <s v="https://images.craigslist.org/00404_6X5KVrja1Ks_0CI0t2_600x450.jpg"/>
    <x v="4888"/>
    <x v="1"/>
    <x v="947"/>
    <n v="-149.88659999999999"/>
    <s v="2020-11-24T11:22:05-0900"/>
  </r>
  <r>
    <x v="6694"/>
    <x v="6694"/>
    <x v="6694"/>
    <s v="anchorage / mat-su"/>
    <x v="9"/>
    <x v="144"/>
    <s v="2021.0"/>
    <s v="chevrolet"/>
    <s v="silverado"/>
    <s v="good"/>
    <s v=""/>
    <s v="gas"/>
    <s v=""/>
    <s v="clean"/>
    <s v="automatic"/>
    <s v=""/>
    <s v=""/>
    <s v=""/>
    <s v=""/>
    <s v=""/>
    <s v="https://images.craigslist.org/00q0q_kfcnMqd8mkC_0ak07K_600x450.jpg"/>
    <x v="5331"/>
    <x v="1"/>
    <x v="956"/>
    <n v="-149.8289"/>
    <s v="2020-11-24T11:17:37-0900"/>
  </r>
  <r>
    <x v="6695"/>
    <x v="6695"/>
    <x v="6695"/>
    <s v="anchorage / mat-su"/>
    <x v="9"/>
    <x v="20"/>
    <s v="2015.0"/>
    <s v="dodge"/>
    <s v="dart limited"/>
    <s v="good"/>
    <s v="4 cylinders"/>
    <s v="gas"/>
    <s v="58000.0"/>
    <s v="salvage"/>
    <s v="automatic"/>
    <s v=""/>
    <s v="fwd"/>
    <s v="mid-size"/>
    <s v="sedan"/>
    <s v="red"/>
    <s v="https://images.craigslist.org/00h0h_ca7KcAGaxQQ_0CI0lM_600x450.jpg"/>
    <x v="5868"/>
    <x v="1"/>
    <x v="945"/>
    <n v="-149.39590000000001"/>
    <s v="2020-11-24T11:16:21-0900"/>
  </r>
  <r>
    <x v="6696"/>
    <x v="6696"/>
    <x v="6696"/>
    <s v="anchorage / mat-su"/>
    <x v="9"/>
    <x v="210"/>
    <s v="1999.0"/>
    <s v="ford"/>
    <s v="expedition"/>
    <s v=""/>
    <s v=""/>
    <s v="gas"/>
    <s v=""/>
    <s v="clean"/>
    <s v="automatic"/>
    <s v=""/>
    <s v=""/>
    <s v=""/>
    <s v=""/>
    <s v=""/>
    <s v="https://images.craigslist.org/00k0k_kckHk4fuyFA_0CI0t2_600x450.jpg"/>
    <x v="5869"/>
    <x v="1"/>
    <x v="950"/>
    <n v="-149.8938"/>
    <s v="2020-11-24T11:04:21-0900"/>
  </r>
  <r>
    <x v="6697"/>
    <x v="6697"/>
    <x v="6697"/>
    <s v="anchorage / mat-su"/>
    <x v="9"/>
    <x v="158"/>
    <s v="2010.0"/>
    <s v="ford"/>
    <s v="e-350"/>
    <s v=""/>
    <s v=""/>
    <s v="gas"/>
    <s v="139938.0"/>
    <s v="clean"/>
    <s v=""/>
    <s v="1FDSS3BL9ADA89214"/>
    <s v="fwd"/>
    <s v=""/>
    <s v="wagon"/>
    <s v="white"/>
    <s v="https://images.craigslist.org/00b0b_ii3lxIj4BrH_0jm0cU_600x450.jpg"/>
    <x v="5870"/>
    <x v="1"/>
    <x v="943"/>
    <n v="-149.86312000000001"/>
    <s v="2020-11-24T11:02:58-0900"/>
  </r>
  <r>
    <x v="6698"/>
    <x v="6698"/>
    <x v="6698"/>
    <s v="anchorage / mat-su"/>
    <x v="9"/>
    <x v="250"/>
    <s v="2001.0"/>
    <s v="ram"/>
    <s v="2500 laramie 4x4 slt"/>
    <s v="good"/>
    <s v="6 cylinders"/>
    <s v="diesel"/>
    <s v="320000.0"/>
    <s v="clean"/>
    <s v="manual"/>
    <s v=""/>
    <s v="4wd"/>
    <s v=""/>
    <s v=""/>
    <s v=""/>
    <s v="https://images.craigslist.org/00X0X_4G170Ivga69_0CI0iP_600x450.jpg"/>
    <x v="5871"/>
    <x v="1"/>
    <x v="1135"/>
    <n v="-149.796538"/>
    <s v="2020-11-24T11:00:19-0900"/>
  </r>
  <r>
    <x v="6699"/>
    <x v="6699"/>
    <x v="6699"/>
    <s v="anchorage / mat-su"/>
    <x v="9"/>
    <x v="363"/>
    <s v="2012.0"/>
    <s v="ford"/>
    <s v="f-550"/>
    <s v=""/>
    <s v=""/>
    <s v="gas"/>
    <s v="68960.0"/>
    <s v="clean"/>
    <s v=""/>
    <s v="1FD0W5HY0CEC98414"/>
    <s v="4wd"/>
    <s v=""/>
    <s v="other"/>
    <s v="blue"/>
    <s v="https://images.craigslist.org/00808_3YxygFt5Uub_0jm0cU_600x450.jpg"/>
    <x v="5872"/>
    <x v="1"/>
    <x v="943"/>
    <n v="-149.86312000000001"/>
    <s v="2020-11-24T10:38:06-0900"/>
  </r>
  <r>
    <x v="6700"/>
    <x v="6700"/>
    <x v="6700"/>
    <s v="anchorage / mat-su"/>
    <x v="9"/>
    <x v="319"/>
    <s v="2017.0"/>
    <s v="nissan"/>
    <s v="titan"/>
    <s v=""/>
    <s v=""/>
    <s v="diesel"/>
    <s v="13773.0"/>
    <s v="clean"/>
    <s v="automatic"/>
    <s v="1N6BA1RP7HN560024"/>
    <s v=""/>
    <s v=""/>
    <s v="pickup"/>
    <s v="white"/>
    <s v="https://images.craigslist.org/00U0U_5MT1ip0qwNZ_0jm0cU_600x450.jpg"/>
    <x v="5873"/>
    <x v="1"/>
    <x v="943"/>
    <n v="-149.86312000000001"/>
    <s v="2020-11-24T10:13:02-0900"/>
  </r>
  <r>
    <x v="6701"/>
    <x v="6701"/>
    <x v="6701"/>
    <s v="anchorage / mat-su"/>
    <x v="9"/>
    <x v="1401"/>
    <s v="2013.0"/>
    <s v="jeep"/>
    <s v="wrangler"/>
    <s v=""/>
    <s v="6 cylinders"/>
    <s v="gas"/>
    <s v="101930.0"/>
    <s v="clean"/>
    <s v="automatic"/>
    <s v="1C4AJWAG7DL701803"/>
    <s v="4wd"/>
    <s v=""/>
    <s v="SUV"/>
    <s v="red"/>
    <s v="https://images.craigslist.org/00k0k_FgkBvRBcjT_0ak07K_600x450.jpg"/>
    <x v="5007"/>
    <x v="1"/>
    <x v="1000"/>
    <n v="-149.87610000000001"/>
    <s v="2020-11-24T10:03:23-0900"/>
  </r>
  <r>
    <x v="6702"/>
    <x v="6702"/>
    <x v="6702"/>
    <s v="anchorage / mat-su"/>
    <x v="9"/>
    <x v="923"/>
    <s v="2013.0"/>
    <s v="dodge"/>
    <s v="dart"/>
    <s v=""/>
    <s v="4 cylinders"/>
    <s v="gas"/>
    <s v="71566.0"/>
    <s v="clean"/>
    <s v="automatic"/>
    <s v="1C3CDFBA3DD298086"/>
    <s v="fwd"/>
    <s v=""/>
    <s v="sedan"/>
    <s v="orange"/>
    <s v="https://images.craigslist.org/00B0B_1TsRerWuw1R_0ak07K_600x450.jpg"/>
    <x v="5874"/>
    <x v="1"/>
    <x v="1000"/>
    <n v="-149.87610000000001"/>
    <s v="2020-11-24T10:03:10-0900"/>
  </r>
  <r>
    <x v="6703"/>
    <x v="6703"/>
    <x v="6703"/>
    <s v="anchorage / mat-su"/>
    <x v="9"/>
    <x v="165"/>
    <s v="2016.0"/>
    <s v="jeep"/>
    <s v="patriot"/>
    <s v=""/>
    <s v="4 cylinders"/>
    <s v="gas"/>
    <s v="78849.0"/>
    <s v="clean"/>
    <s v="automatic"/>
    <s v="1C4NJRBB1GD657365"/>
    <s v="4wd"/>
    <s v=""/>
    <s v="SUV"/>
    <s v="custom"/>
    <s v="https://images.craigslist.org/00m0m_8tR11Z3GHZD_0ak07K_600x450.jpg"/>
    <x v="5875"/>
    <x v="1"/>
    <x v="1000"/>
    <n v="-149.87610000000001"/>
    <s v="2020-11-24T10:02:59-0900"/>
  </r>
  <r>
    <x v="6704"/>
    <x v="6704"/>
    <x v="6704"/>
    <s v="anchorage / mat-su"/>
    <x v="9"/>
    <x v="871"/>
    <s v="2008.0"/>
    <s v="ford"/>
    <s v="f-250"/>
    <s v=""/>
    <s v=""/>
    <s v="diesel"/>
    <s v="164447.0"/>
    <s v="clean"/>
    <s v="automatic"/>
    <s v="1FTSW21R88ED31424"/>
    <s v="4wd"/>
    <s v=""/>
    <s v="pickup"/>
    <s v="black"/>
    <s v="https://images.craigslist.org/00R0R_5sPXjbDuajZ_0jm0cU_600x450.jpg"/>
    <x v="5876"/>
    <x v="1"/>
    <x v="943"/>
    <n v="-149.86312000000001"/>
    <s v="2020-11-24T09:51:18-0900"/>
  </r>
  <r>
    <x v="6705"/>
    <x v="6705"/>
    <x v="6705"/>
    <s v="anchorage / mat-su"/>
    <x v="9"/>
    <x v="420"/>
    <s v="2012.0"/>
    <s v="chevrolet"/>
    <s v="silverado"/>
    <s v=""/>
    <s v=""/>
    <s v="gas"/>
    <s v="58057.0"/>
    <s v="clean"/>
    <s v="automatic"/>
    <s v="1GB3KZCG6CF137664"/>
    <s v="4wd"/>
    <s v=""/>
    <s v="other"/>
    <s v="white"/>
    <s v="https://images.craigslist.org/00Q0Q_ak5IgGrP3ZR_0jm0cU_600x450.jpg"/>
    <x v="5877"/>
    <x v="1"/>
    <x v="943"/>
    <n v="-149.86312000000001"/>
    <s v="2020-11-24T09:26:21-0900"/>
  </r>
  <r>
    <x v="6706"/>
    <x v="6706"/>
    <x v="6706"/>
    <s v="anchorage / mat-su"/>
    <x v="9"/>
    <x v="603"/>
    <s v="2008.0"/>
    <s v="ford"/>
    <s v="escape"/>
    <s v=""/>
    <s v="4 cylinders"/>
    <s v="gas"/>
    <s v="94984.0"/>
    <s v="clean"/>
    <s v="automatic"/>
    <s v="1FMCU92Z78KD76501"/>
    <s v="4wd"/>
    <s v=""/>
    <s v="SUV"/>
    <s v="custom"/>
    <s v="https://images.craigslist.org/00A0A_5Kh1g34GQRS_0ak07K_600x450.jpg"/>
    <x v="5878"/>
    <x v="1"/>
    <x v="1000"/>
    <n v="-149.87610000000001"/>
    <s v="2020-11-24T09:04:50-0900"/>
  </r>
  <r>
    <x v="6707"/>
    <x v="6707"/>
    <x v="6707"/>
    <s v="anchorage / mat-su"/>
    <x v="9"/>
    <x v="1573"/>
    <s v="2007.0"/>
    <s v="ford"/>
    <s v="f550 4x4"/>
    <s v="good"/>
    <s v="8 cylinders"/>
    <s v="diesel"/>
    <s v="89522.0"/>
    <s v="clean"/>
    <s v="automatic"/>
    <s v=""/>
    <s v="4wd"/>
    <s v="full-size"/>
    <s v="truck"/>
    <s v="white"/>
    <s v="https://images.craigslist.org/00j0j_xiCmtlIhGd_0CI0t2_600x450.jpg"/>
    <x v="5879"/>
    <x v="1"/>
    <x v="973"/>
    <n v="-149.8974"/>
    <s v="2020-11-24T08:47:35-0900"/>
  </r>
  <r>
    <x v="6708"/>
    <x v="6708"/>
    <x v="6708"/>
    <s v="anchorage / mat-su"/>
    <x v="9"/>
    <x v="503"/>
    <s v="2017.0"/>
    <s v="ford"/>
    <s v="fusion energi titanium automatic"/>
    <s v=""/>
    <s v=""/>
    <s v="hybrid"/>
    <s v="30031.0"/>
    <s v="clean"/>
    <s v="automatic"/>
    <s v="3FA6P0SU2HR130045"/>
    <s v="fwd"/>
    <s v=""/>
    <s v="sedan"/>
    <s v="red"/>
    <s v="https://images.craigslist.org/00a0a_9VRt2mrwRAS_0ak07K_600x450.jpg"/>
    <x v="5880"/>
    <x v="1"/>
    <x v="965"/>
    <n v="-149.87053999999998"/>
    <s v="2020-11-24T07:03:26-0900"/>
  </r>
  <r>
    <x v="6709"/>
    <x v="6709"/>
    <x v="6709"/>
    <s v="anchorage / mat-su"/>
    <x v="9"/>
    <x v="313"/>
    <s v="2008.0"/>
    <s v="bmw"/>
    <s v="x3 3.0si"/>
    <s v="excellent"/>
    <s v="6 cylinders"/>
    <s v="gas"/>
    <s v="95000.0"/>
    <s v="clean"/>
    <s v="automatic"/>
    <s v=""/>
    <s v="4wd"/>
    <s v="mid-size"/>
    <s v="SUV"/>
    <s v="black"/>
    <s v="https://images.craigslist.org/00202_3DbFfl1RSt9_0CI0t2_600x450.jpg"/>
    <x v="5881"/>
    <x v="1"/>
    <x v="978"/>
    <n v="-149.96"/>
    <s v="2020-11-23T22:44:39-0900"/>
  </r>
  <r>
    <x v="6710"/>
    <x v="6710"/>
    <x v="6710"/>
    <s v="anchorage / mat-su"/>
    <x v="9"/>
    <x v="1"/>
    <s v="1996.0"/>
    <s v="toyota"/>
    <s v="tacoma"/>
    <s v="excellent"/>
    <s v="4 cylinders"/>
    <s v="gas"/>
    <s v=""/>
    <s v="clean"/>
    <s v="manual"/>
    <s v=""/>
    <s v="4wd"/>
    <s v=""/>
    <s v="truck"/>
    <s v="red"/>
    <s v="https://images.craigslist.org/01212_kURFoDJk9Fw_0CI0t2_600x450.jpg"/>
    <x v="5882"/>
    <x v="1"/>
    <x v="1020"/>
    <n v="-149.81010000000001"/>
    <s v="2020-11-23T22:42:19-0900"/>
  </r>
  <r>
    <x v="6711"/>
    <x v="6711"/>
    <x v="6711"/>
    <s v="anchorage / mat-su"/>
    <x v="9"/>
    <x v="126"/>
    <s v="2009.0"/>
    <s v="toyota"/>
    <s v="tacoma"/>
    <s v="excellent"/>
    <s v="6 cylinders"/>
    <s v="gas"/>
    <s v="80874.0"/>
    <s v="clean"/>
    <s v="automatic"/>
    <s v=""/>
    <s v="4wd"/>
    <s v="mid-size"/>
    <s v="truck"/>
    <s v="white"/>
    <s v="https://images.craigslist.org/00J0J_lMzC3O4sd8Z_0CI0t2_600x450.jpg"/>
    <x v="5883"/>
    <x v="1"/>
    <x v="1136"/>
    <n v="-149.82324"/>
    <s v="2020-11-23T21:29:42-0900"/>
  </r>
  <r>
    <x v="6712"/>
    <x v="6712"/>
    <x v="6712"/>
    <s v="anchorage / mat-su"/>
    <x v="9"/>
    <x v="378"/>
    <s v="2014.0"/>
    <s v="bmw"/>
    <s v="535i xdrive"/>
    <s v="excellent"/>
    <s v=""/>
    <s v="gas"/>
    <s v=""/>
    <s v="clean"/>
    <s v="automatic"/>
    <s v=""/>
    <s v=""/>
    <s v=""/>
    <s v="sedan"/>
    <s v="blue"/>
    <s v="https://images.craigslist.org/00g0g_QzEkY9s5So_0lM0t2_600x450.jpg"/>
    <x v="5884"/>
    <x v="1"/>
    <x v="1137"/>
    <n v="-149.92250100000001"/>
    <s v="2020-11-23T21:25:15-0900"/>
  </r>
  <r>
    <x v="6713"/>
    <x v="6713"/>
    <x v="6713"/>
    <s v="anchorage / mat-su"/>
    <x v="9"/>
    <x v="1574"/>
    <s v="2016.0"/>
    <s v="ram"/>
    <s v="1500"/>
    <s v="excellent"/>
    <s v="8 cylinders"/>
    <s v="gas"/>
    <s v="33000.0"/>
    <s v="rebuilt"/>
    <s v="automatic"/>
    <s v=""/>
    <s v="4wd"/>
    <s v=""/>
    <s v="pickup"/>
    <s v="red"/>
    <s v="https://images.craigslist.org/00K0K_dp0Jm9RaFii_0CI0t2_600x450.jpg"/>
    <x v="5885"/>
    <x v="1"/>
    <x v="945"/>
    <n v="-149.39590000000001"/>
    <s v="2020-11-23T21:24:36-0900"/>
  </r>
  <r>
    <x v="6714"/>
    <x v="6714"/>
    <x v="6714"/>
    <s v="anchorage / mat-su"/>
    <x v="9"/>
    <x v="380"/>
    <s v="2017.0"/>
    <s v="chevrolet"/>
    <s v="silverado 2500"/>
    <s v="like new"/>
    <s v=""/>
    <s v="diesel"/>
    <s v="50000.0"/>
    <s v="clean"/>
    <s v="automatic"/>
    <s v=""/>
    <s v=""/>
    <s v=""/>
    <s v=""/>
    <s v=""/>
    <s v="https://images.craigslist.org/00o0o_7vWU9iR5XZJ_0CI0t2_600x450.jpg"/>
    <x v="5886"/>
    <x v="1"/>
    <x v="940"/>
    <n v="-149.5085"/>
    <s v="2020-11-23T18:54:48-0900"/>
  </r>
  <r>
    <x v="6715"/>
    <x v="6715"/>
    <x v="6715"/>
    <s v="anchorage / mat-su"/>
    <x v="9"/>
    <x v="266"/>
    <s v="2015.0"/>
    <s v="subaru"/>
    <s v="forester"/>
    <s v="excellent"/>
    <s v="4 cylinders"/>
    <s v="gas"/>
    <s v="112680.0"/>
    <s v="rebuilt"/>
    <s v="automatic"/>
    <s v=""/>
    <s v="4wd"/>
    <s v="mid-size"/>
    <s v="SUV"/>
    <s v="green"/>
    <s v="https://images.craigslist.org/00u0u_cp8ya48HEyy_0CI0t2_600x450.jpg"/>
    <x v="5887"/>
    <x v="1"/>
    <x v="1094"/>
    <n v="-149.90739600000001"/>
    <s v="2020-11-23T18:10:04-0900"/>
  </r>
  <r>
    <x v="6716"/>
    <x v="6716"/>
    <x v="6716"/>
    <s v="anchorage / mat-su"/>
    <x v="9"/>
    <x v="85"/>
    <s v="2011.0"/>
    <s v="ford"/>
    <s v="f-150"/>
    <s v="excellent"/>
    <s v="8 cylinders"/>
    <s v="gas"/>
    <s v="83664.0"/>
    <s v="clean"/>
    <s v="automatic"/>
    <s v=""/>
    <s v="4wd"/>
    <s v="full-size"/>
    <s v="truck"/>
    <s v="silver"/>
    <s v="https://images.craigslist.org/00m0m_4B5unJqkMTk_0CI0t2_600x450.jpg"/>
    <x v="5888"/>
    <x v="1"/>
    <x v="1138"/>
    <n v="-149.90705299999999"/>
    <s v="2020-11-23T18:09:26-0900"/>
  </r>
  <r>
    <x v="6717"/>
    <x v="6717"/>
    <x v="6717"/>
    <s v="anchorage / mat-su"/>
    <x v="9"/>
    <x v="2"/>
    <s v="2002.0"/>
    <s v="chrysler"/>
    <s v="300m"/>
    <s v="excellent"/>
    <s v="6 cylinders"/>
    <s v="gas"/>
    <s v="114000.0"/>
    <s v="clean"/>
    <s v="automatic"/>
    <s v=""/>
    <s v="4wd"/>
    <s v="full-size"/>
    <s v="sedan"/>
    <s v="black"/>
    <s v="https://images.craigslist.org/00606_bymCGXmvRhl_0CI0t2_600x450.jpg"/>
    <x v="5889"/>
    <x v="1"/>
    <x v="1092"/>
    <n v="-149.90722399999999"/>
    <s v="2020-11-23T18:08:17-0900"/>
  </r>
  <r>
    <x v="6718"/>
    <x v="6718"/>
    <x v="6718"/>
    <s v="anchorage / mat-su"/>
    <x v="9"/>
    <x v="70"/>
    <s v="2017.0"/>
    <s v="toyota"/>
    <s v="rav4 xle awd"/>
    <s v="excellent"/>
    <s v="4 cylinders"/>
    <s v="gas"/>
    <s v="45520.0"/>
    <s v="rebuilt"/>
    <s v="automatic"/>
    <s v=""/>
    <s v="4wd"/>
    <s v="mid-size"/>
    <s v="SUV"/>
    <s v="white"/>
    <s v="https://images.craigslist.org/00X0X_3WOEIbFSQn1_0CI0t2_600x450.jpg"/>
    <x v="5890"/>
    <x v="1"/>
    <x v="1138"/>
    <n v="-149.907095"/>
    <s v="2020-11-23T18:07:59-0900"/>
  </r>
  <r>
    <x v="6719"/>
    <x v="6719"/>
    <x v="6719"/>
    <s v="anchorage / mat-su"/>
    <x v="9"/>
    <x v="74"/>
    <s v="2017.0"/>
    <s v="nissan"/>
    <s v="rogue sport sl"/>
    <s v="excellent"/>
    <s v="4 cylinders"/>
    <s v="gas"/>
    <s v="21337.0"/>
    <s v="lien"/>
    <s v="automatic"/>
    <s v=""/>
    <s v="4wd"/>
    <s v="mid-size"/>
    <s v="SUV"/>
    <s v="red"/>
    <s v="https://images.craigslist.org/00L0L_hviULjRZKwx_0CI0t2_600x450.jpg"/>
    <x v="5891"/>
    <x v="1"/>
    <x v="1139"/>
    <n v="-149.90679499999999"/>
    <s v="2020-11-23T18:07:37-0900"/>
  </r>
  <r>
    <x v="6720"/>
    <x v="6720"/>
    <x v="6720"/>
    <s v="anchorage / mat-su"/>
    <x v="9"/>
    <x v="1139"/>
    <s v="2009.0"/>
    <s v="subaru"/>
    <s v="impreza"/>
    <s v=""/>
    <s v="4 cylinders"/>
    <s v="gas"/>
    <s v="69201.0"/>
    <s v="clean"/>
    <s v="manual"/>
    <s v="JF1GE76659G515090"/>
    <s v=""/>
    <s v=""/>
    <s v="sedan"/>
    <s v="white"/>
    <s v="https://images.craigslist.org/00J0J_2ApMCRufMYU_0ak07K_600x450.jpg"/>
    <x v="5043"/>
    <x v="1"/>
    <x v="1000"/>
    <n v="-149.87610000000001"/>
    <s v="2020-11-23T18:02:00-0900"/>
  </r>
  <r>
    <x v="6721"/>
    <x v="6721"/>
    <x v="6721"/>
    <s v="anchorage / mat-su"/>
    <x v="9"/>
    <x v="212"/>
    <s v="2006.0"/>
    <s v="ram"/>
    <s v="1500"/>
    <s v="good"/>
    <s v=""/>
    <s v="gas"/>
    <s v=""/>
    <s v="clean"/>
    <s v="manual"/>
    <s v=""/>
    <s v="4wd"/>
    <s v=""/>
    <s v=""/>
    <s v=""/>
    <s v="https://images.craigslist.org/00I0I_g32Wkw1WqFV_0CI0t2_600x450.jpg"/>
    <x v="5892"/>
    <x v="1"/>
    <x v="955"/>
    <n v="-149.74469999999999"/>
    <s v="2020-11-23T17:55:06-0900"/>
  </r>
  <r>
    <x v="6722"/>
    <x v="6722"/>
    <x v="6722"/>
    <s v="anchorage / mat-su"/>
    <x v="9"/>
    <x v="173"/>
    <s v="2006.0"/>
    <s v=""/>
    <s v="chysler 300"/>
    <s v=""/>
    <s v=""/>
    <s v="gas"/>
    <s v=""/>
    <s v="rebuilt"/>
    <s v="automatic"/>
    <s v=""/>
    <s v=""/>
    <s v=""/>
    <s v=""/>
    <s v=""/>
    <s v="https://images.craigslist.org/00101_bzYn3VmRcUV_0CI0t2_600x450.jpg"/>
    <x v="5893"/>
    <x v="1"/>
    <x v="1140"/>
    <n v="-149.85540399999999"/>
    <s v="2020-11-23T17:45:16-0900"/>
  </r>
  <r>
    <x v="6723"/>
    <x v="6723"/>
    <x v="6723"/>
    <s v="anchorage / mat-su"/>
    <x v="9"/>
    <x v="1471"/>
    <s v="2019.0"/>
    <s v="dodge"/>
    <s v="journey"/>
    <s v=""/>
    <s v="6 cylinders"/>
    <s v="gas"/>
    <s v="35731.0"/>
    <s v="clean"/>
    <s v="automatic"/>
    <s v="3C4PDCEG0KT693815"/>
    <s v="fwd"/>
    <s v=""/>
    <s v="SUV"/>
    <s v=""/>
    <s v="https://images.craigslist.org/00x0x_bZVWvlQ7igN_0kE0fu_600x450.jpg"/>
    <x v="5894"/>
    <x v="1"/>
    <x v="1015"/>
    <n v="-149.86941000000002"/>
    <s v="2020-11-23T16:31:20-0900"/>
  </r>
  <r>
    <x v="6724"/>
    <x v="6724"/>
    <x v="6724"/>
    <s v="anchorage / mat-su"/>
    <x v="9"/>
    <x v="1442"/>
    <s v="2016.0"/>
    <s v="honda"/>
    <s v="odyssey"/>
    <s v=""/>
    <s v="6 cylinders"/>
    <s v="gas"/>
    <s v="25485.0"/>
    <s v="clean"/>
    <s v="automatic"/>
    <s v="5FNRL5H66GB137797"/>
    <s v="fwd"/>
    <s v=""/>
    <s v="mini-van"/>
    <s v=""/>
    <s v="https://images.craigslist.org/00f0f_8DPbQHK77SZ_0kE0fu_600x450.jpg"/>
    <x v="5895"/>
    <x v="1"/>
    <x v="1015"/>
    <n v="-149.86941000000002"/>
    <s v="2020-11-23T16:30:48-0900"/>
  </r>
  <r>
    <x v="6725"/>
    <x v="6725"/>
    <x v="6725"/>
    <s v="anchorage / mat-su"/>
    <x v="9"/>
    <x v="164"/>
    <s v="1994.0"/>
    <s v="chevrolet"/>
    <s v="blazer"/>
    <s v="good"/>
    <s v=""/>
    <s v="gas"/>
    <s v="213000.0"/>
    <s v="rebuilt"/>
    <s v="automatic"/>
    <s v=""/>
    <s v="4wd"/>
    <s v=""/>
    <s v=""/>
    <s v="grey"/>
    <s v="https://images.craigslist.org/00g0g_aOKK2eD50Mm_0CI0t2_600x450.jpg"/>
    <x v="5896"/>
    <x v="1"/>
    <x v="1141"/>
    <n v="-149.88900000000001"/>
    <s v="2020-11-23T16:27:04-0900"/>
  </r>
  <r>
    <x v="6726"/>
    <x v="6726"/>
    <x v="6726"/>
    <s v="anchorage / mat-su"/>
    <x v="9"/>
    <x v="356"/>
    <s v="2014.0"/>
    <s v="audi"/>
    <s v="sq5 prestige awd"/>
    <s v="excellent"/>
    <s v="6 cylinders"/>
    <s v="gas"/>
    <s v="52709.0"/>
    <s v="clean"/>
    <s v="automatic"/>
    <s v="WA1VGAFP4EA052223"/>
    <s v="4wd"/>
    <s v=""/>
    <s v="SUV"/>
    <s v="black"/>
    <s v="https://images.craigslist.org/00909_aHh2J4zkJnN_0de08P_600x450.jpg"/>
    <x v="5897"/>
    <x v="1"/>
    <x v="1081"/>
    <n v="-149.86593999999999"/>
    <s v="2020-11-23T16:25:26-0900"/>
  </r>
  <r>
    <x v="6727"/>
    <x v="6727"/>
    <x v="6727"/>
    <s v="anchorage / mat-su"/>
    <x v="9"/>
    <x v="159"/>
    <s v="2012.0"/>
    <s v="cadillac"/>
    <s v="srx luxury awd"/>
    <s v="excellent"/>
    <s v="6 cylinders"/>
    <s v="gas"/>
    <s v="95877.0"/>
    <s v="clean"/>
    <s v="automatic"/>
    <s v="3GYFNDE32CS525087"/>
    <s v="4wd"/>
    <s v=""/>
    <s v="SUV"/>
    <s v="red"/>
    <s v="https://images.craigslist.org/00N0N_jUPYpINSpre_0de08P_600x450.jpg"/>
    <x v="5898"/>
    <x v="1"/>
    <x v="1059"/>
    <n v="-149.865961"/>
    <s v="2020-11-23T16:25:23-0900"/>
  </r>
  <r>
    <x v="6728"/>
    <x v="6728"/>
    <x v="6728"/>
    <s v="anchorage / mat-su"/>
    <x v="9"/>
    <x v="1575"/>
    <s v="2019.0"/>
    <s v="audi"/>
    <s v="sq5 prestige awd"/>
    <s v="excellent"/>
    <s v="6 cylinders"/>
    <s v="gas"/>
    <s v="4806.0"/>
    <s v="clean"/>
    <s v="automatic"/>
    <s v="WA1C4AFY3K2084000"/>
    <s v="4wd"/>
    <s v=""/>
    <s v="SUV"/>
    <s v="black"/>
    <s v="https://images.craigslist.org/00M0M_f4SXaTYSWVn_0de08P_600x450.jpg"/>
    <x v="5899"/>
    <x v="1"/>
    <x v="1059"/>
    <n v="-149.86593999999999"/>
    <s v="2020-11-23T16:25:19-0900"/>
  </r>
  <r>
    <x v="6729"/>
    <x v="6729"/>
    <x v="6729"/>
    <s v="anchorage / mat-su"/>
    <x v="9"/>
    <x v="64"/>
    <s v="2018.0"/>
    <s v="ford"/>
    <s v="transit"/>
    <s v="excellent"/>
    <s v="4 cylinders"/>
    <s v="gas"/>
    <s v="6377.0"/>
    <s v="clean"/>
    <s v="automatic"/>
    <s v="NM0LS7E72J1374785"/>
    <s v="fwd"/>
    <s v=""/>
    <s v="van"/>
    <s v="white"/>
    <s v="https://images.craigslist.org/00Y0Y_6RltKWCy0ZP_0de08P_600x450.jpg"/>
    <x v="5900"/>
    <x v="1"/>
    <x v="1126"/>
    <n v="-149.86608999999999"/>
    <s v="2020-11-23T16:25:14-0900"/>
  </r>
  <r>
    <x v="6730"/>
    <x v="6730"/>
    <x v="6730"/>
    <s v="anchorage / mat-su"/>
    <x v="9"/>
    <x v="303"/>
    <s v="2015.0"/>
    <s v="volkswagen"/>
    <s v="cc r-line"/>
    <s v="excellent"/>
    <s v="4 cylinders"/>
    <s v="gas"/>
    <s v="36055.0"/>
    <s v="clean"/>
    <s v="automatic"/>
    <s v="WVWBP7AN1FE828013"/>
    <s v="fwd"/>
    <s v=""/>
    <s v="sedan"/>
    <s v="blue"/>
    <s v="https://images.craigslist.org/00l0l_aXJLViUAbg4_0de08P_600x450.jpg"/>
    <x v="5901"/>
    <x v="1"/>
    <x v="989"/>
    <n v="-149.865961"/>
    <s v="2020-11-23T16:13:53-0900"/>
  </r>
  <r>
    <x v="6731"/>
    <x v="6731"/>
    <x v="6731"/>
    <s v="anchorage / mat-su"/>
    <x v="9"/>
    <x v="873"/>
    <s v="2015.0"/>
    <s v="bmw"/>
    <s v="x3"/>
    <s v="excellent"/>
    <s v="6 cylinders"/>
    <s v="gas"/>
    <s v="80651.0"/>
    <s v="clean"/>
    <s v="automatic"/>
    <s v="5UXWX7C50F0K32627"/>
    <s v="4wd"/>
    <s v=""/>
    <s v="SUV"/>
    <s v="white"/>
    <s v="https://images.craigslist.org/00S0S_h7YEiZq8HIN_0de08P_600x450.jpg"/>
    <x v="5902"/>
    <x v="1"/>
    <x v="1142"/>
    <n v="-149.86606799999998"/>
    <s v="2020-11-23T16:13:50-0900"/>
  </r>
  <r>
    <x v="6732"/>
    <x v="6732"/>
    <x v="6732"/>
    <s v="anchorage / mat-su"/>
    <x v="9"/>
    <x v="474"/>
    <s v="2019.0"/>
    <s v="dodge"/>
    <s v="journey gt"/>
    <s v="excellent"/>
    <s v="6 cylinders"/>
    <s v="gas"/>
    <s v="24455.0"/>
    <s v="clean"/>
    <s v="automatic"/>
    <s v="3C4PDDEG2KT764521"/>
    <s v="4wd"/>
    <s v=""/>
    <s v="SUV"/>
    <s v="silver"/>
    <s v="https://images.craigslist.org/01212_62Hfjdaxha0_0de08P_600x450.jpg"/>
    <x v="5903"/>
    <x v="1"/>
    <x v="1143"/>
    <n v="-149.86593999999999"/>
    <s v="2020-11-23T16:13:46-0900"/>
  </r>
  <r>
    <x v="6733"/>
    <x v="6733"/>
    <x v="6733"/>
    <s v="anchorage / mat-su"/>
    <x v="9"/>
    <x v="1568"/>
    <s v="2019.0"/>
    <s v="ford"/>
    <s v="escape titanium 4wd"/>
    <s v="excellent"/>
    <s v="4 cylinders"/>
    <s v="gas"/>
    <s v="14097.0"/>
    <s v="clean"/>
    <s v="automatic"/>
    <s v="1FMCU9J90KUB72247"/>
    <s v="4wd"/>
    <s v=""/>
    <s v="SUV"/>
    <s v="grey"/>
    <s v="https://images.craigslist.org/01515_5ef9jaUUPjA_0de08P_600x450.jpg"/>
    <x v="5904"/>
    <x v="1"/>
    <x v="1059"/>
    <n v="-149.865961"/>
    <s v="2020-11-23T16:13:43-0900"/>
  </r>
  <r>
    <x v="6734"/>
    <x v="6734"/>
    <x v="6734"/>
    <s v="anchorage / mat-su"/>
    <x v="9"/>
    <x v="303"/>
    <s v="2011.0"/>
    <s v="infiniti"/>
    <s v="fx35"/>
    <s v="excellent"/>
    <s v="6 cylinders"/>
    <s v="gas"/>
    <s v="88041.0"/>
    <s v="clean"/>
    <s v="automatic"/>
    <s v="JN8AS1MW7BM731608"/>
    <s v="4wd"/>
    <s v=""/>
    <s v="SUV"/>
    <s v="black"/>
    <s v="https://images.craigslist.org/00f0f_gwRDDgubeBb_0de08P_600x450.jpg"/>
    <x v="5905"/>
    <x v="1"/>
    <x v="1085"/>
    <n v="-149.86608999999999"/>
    <s v="2020-11-23T16:13:41-0900"/>
  </r>
  <r>
    <x v="6735"/>
    <x v="6735"/>
    <x v="6735"/>
    <s v="anchorage / mat-su"/>
    <x v="9"/>
    <x v="431"/>
    <s v="2016.0"/>
    <s v="mercedes-benz"/>
    <s v="benz gla250 4matic awd"/>
    <s v="excellent"/>
    <s v="4 cylinders"/>
    <s v="gas"/>
    <s v="29028.0"/>
    <s v="clean"/>
    <s v="automatic"/>
    <s v="WDCTG4GB4GJ189886"/>
    <s v="4wd"/>
    <s v=""/>
    <s v="SUV"/>
    <s v="grey"/>
    <s v="https://images.craigslist.org/00z0z_7ayBtR66HYh_0de08P_600x450.jpg"/>
    <x v="5906"/>
    <x v="1"/>
    <x v="1056"/>
    <n v="-149.865961"/>
    <s v="2020-11-23T16:13:36-0900"/>
  </r>
  <r>
    <x v="6736"/>
    <x v="6736"/>
    <x v="6736"/>
    <s v="anchorage / mat-su"/>
    <x v="9"/>
    <x v="1467"/>
    <s v="2019.0"/>
    <s v="subaru"/>
    <s v="crosstrek"/>
    <s v="excellent"/>
    <s v="4 cylinders"/>
    <s v="gas"/>
    <s v="25041.0"/>
    <s v="clean"/>
    <s v="automatic"/>
    <s v="JF2GTAECXK8287514"/>
    <s v="4wd"/>
    <s v=""/>
    <s v="hatchback"/>
    <s v="grey"/>
    <s v="https://images.craigslist.org/00m0m_jnor3SpmfgL_0de08P_600x450.jpg"/>
    <x v="5907"/>
    <x v="1"/>
    <x v="987"/>
    <n v="-149.86604700000001"/>
    <s v="2020-11-23T16:13:30-0900"/>
  </r>
  <r>
    <x v="6737"/>
    <x v="6737"/>
    <x v="6737"/>
    <s v="anchorage / mat-su"/>
    <x v="9"/>
    <x v="303"/>
    <s v="2014.0"/>
    <s v="mercedes-benz"/>
    <s v="benz e350 coupe awd"/>
    <s v="excellent"/>
    <s v="6 cylinders"/>
    <s v="gas"/>
    <s v="100086.0"/>
    <s v="clean"/>
    <s v="automatic"/>
    <s v="WDDKJ8JBXEF247394"/>
    <s v="4wd"/>
    <s v=""/>
    <s v="coupe"/>
    <s v="blue"/>
    <s v="https://images.craigslist.org/01616_4v7VjMg4pVw_0de08P_600x450.jpg"/>
    <x v="5908"/>
    <x v="1"/>
    <x v="1056"/>
    <n v="-149.865983"/>
    <s v="2020-11-23T16:13:21-0900"/>
  </r>
  <r>
    <x v="6738"/>
    <x v="6738"/>
    <x v="6738"/>
    <s v="anchorage / mat-su"/>
    <x v="9"/>
    <x v="873"/>
    <s v="2010.0"/>
    <s v="gmc"/>
    <s v="yukon xl slt 4x4"/>
    <s v="excellent"/>
    <s v="8 cylinders"/>
    <s v="gas"/>
    <s v="110029.0"/>
    <s v="clean"/>
    <s v="automatic"/>
    <s v="1GKUKKE30AR242931"/>
    <s v="4wd"/>
    <s v=""/>
    <s v="SUV"/>
    <s v="white"/>
    <s v="https://images.craigslist.org/01414_iPyERzTMy7k_0de08P_600x450.jpg"/>
    <x v="5909"/>
    <x v="1"/>
    <x v="1115"/>
    <n v="-149.86604700000001"/>
    <s v="2020-11-23T16:13:14-0900"/>
  </r>
  <r>
    <x v="6739"/>
    <x v="6739"/>
    <x v="6739"/>
    <s v="anchorage / mat-su"/>
    <x v="9"/>
    <x v="816"/>
    <s v="2020.0"/>
    <s v="dodge"/>
    <s v="durango r/t awd gas"/>
    <s v="like new"/>
    <s v="8 cylinders"/>
    <s v="gas"/>
    <s v="7870.0"/>
    <s v="clean"/>
    <s v="automatic"/>
    <s v="1C4SDJCT8LC262389"/>
    <s v="4wd"/>
    <s v="full-size"/>
    <s v="SUV"/>
    <s v="red"/>
    <s v="https://images.craigslist.org/00r0r_5dw9zLLfMvG_0CI0t2_600x450.jpg"/>
    <x v="5910"/>
    <x v="1"/>
    <x v="1144"/>
    <n v="-122.33450000000001"/>
    <s v="2020-11-23T16:13:10-0900"/>
  </r>
  <r>
    <x v="6740"/>
    <x v="6740"/>
    <x v="6740"/>
    <s v="anchorage / mat-su"/>
    <x v="9"/>
    <x v="219"/>
    <s v="2002.0"/>
    <s v="volkswagen"/>
    <s v="beetle"/>
    <s v="good"/>
    <s v="4 cylinders"/>
    <s v="diesel"/>
    <s v="135800.0"/>
    <s v="rebuilt"/>
    <s v="manual"/>
    <s v="3VWCP21C12M415287"/>
    <s v="fwd"/>
    <s v="compact"/>
    <s v="hatchback"/>
    <s v="yellow"/>
    <s v="https://images.craigslist.org/00b0b_eMncXX4NE0t_0oo0ww_600x450.jpg"/>
    <x v="5911"/>
    <x v="1"/>
    <x v="1145"/>
    <n v="-149.803393"/>
    <s v="2020-11-23T15:10:41-0900"/>
  </r>
  <r>
    <x v="6741"/>
    <x v="6741"/>
    <x v="6741"/>
    <s v="anchorage / mat-su"/>
    <x v="9"/>
    <x v="982"/>
    <s v="2013.0"/>
    <s v="ford"/>
    <s v="escape se"/>
    <s v="excellent"/>
    <s v="4 cylinders"/>
    <s v="gas"/>
    <s v="138000.0"/>
    <s v="clean"/>
    <s v="automatic"/>
    <s v=""/>
    <s v="4wd"/>
    <s v=""/>
    <s v=""/>
    <s v="grey"/>
    <s v="https://images.craigslist.org/00202_f2uXuIfPHro_0jm0ew_600x450.jpg"/>
    <x v="5912"/>
    <x v="1"/>
    <x v="557"/>
    <n v="-95.78558000000001"/>
    <s v="2020-11-23T15:01:29-0900"/>
  </r>
  <r>
    <x v="6742"/>
    <x v="6742"/>
    <x v="6742"/>
    <s v="anchorage / mat-su"/>
    <x v="9"/>
    <x v="27"/>
    <s v="2003.0"/>
    <s v="chevrolet"/>
    <s v="silverado"/>
    <s v="good"/>
    <s v="8 cylinders"/>
    <s v="gas"/>
    <s v="182000.0"/>
    <s v="clean"/>
    <s v="manual"/>
    <s v=""/>
    <s v="4wd"/>
    <s v="full-size"/>
    <s v="truck"/>
    <s v="red"/>
    <s v="https://images.craigslist.org/00H0H_dpJJeLShaut_0CI0t2_600x450.jpg"/>
    <x v="5913"/>
    <x v="1"/>
    <x v="945"/>
    <n v="-149.39590000000001"/>
    <s v="2020-11-23T14:55:04-0900"/>
  </r>
  <r>
    <x v="6743"/>
    <x v="6743"/>
    <x v="6743"/>
    <s v="anchorage / mat-su"/>
    <x v="9"/>
    <x v="236"/>
    <s v="2016.0"/>
    <s v="jeep"/>
    <s v="wrangler unlimited"/>
    <s v="excellent"/>
    <s v="6 cylinders"/>
    <s v="gas"/>
    <s v="72132.0"/>
    <s v="clean"/>
    <s v="automatic"/>
    <s v=""/>
    <s v="4wd"/>
    <s v="full-size"/>
    <s v="SUV"/>
    <s v="white"/>
    <s v="https://images.craigslist.org/00S0S_3TeHcKVTsH6_0CI0t2_600x450.jpg"/>
    <x v="5914"/>
    <x v="1"/>
    <x v="981"/>
    <n v="-149.86420800000002"/>
    <s v="2020-11-23T14:52:19-0900"/>
  </r>
  <r>
    <x v="6744"/>
    <x v="6744"/>
    <x v="6744"/>
    <s v="anchorage / mat-su"/>
    <x v="9"/>
    <x v="304"/>
    <s v="2013.0"/>
    <s v="ford"/>
    <s v="f-150"/>
    <s v=""/>
    <s v=""/>
    <s v="other"/>
    <s v="19928.0"/>
    <s v="clean"/>
    <s v="automatic"/>
    <s v="1FTFW1EF5DKD91376"/>
    <s v="4wd"/>
    <s v=""/>
    <s v="pickup"/>
    <s v="silver"/>
    <s v="https://images.craigslist.org/00V0V_clJQMAO0ZYp_0jm0cU_600x450.jpg"/>
    <x v="5915"/>
    <x v="1"/>
    <x v="943"/>
    <n v="-149.86312000000001"/>
    <s v="2020-11-23T14:41:19-0900"/>
  </r>
  <r>
    <x v="6745"/>
    <x v="6745"/>
    <x v="6745"/>
    <s v="anchorage / mat-su"/>
    <x v="9"/>
    <x v="24"/>
    <s v="2018.0"/>
    <s v="ford"/>
    <s v="f-350"/>
    <s v=""/>
    <s v="8 cylinders"/>
    <s v="diesel"/>
    <s v="39768.0"/>
    <s v="clean"/>
    <s v="automatic"/>
    <s v="1FT8W3BT8JEB01074"/>
    <s v="4wd"/>
    <s v=""/>
    <s v="truck"/>
    <s v=""/>
    <s v="https://images.craigslist.org/00f0f_fAB3BPboPJ6_0cU09G_600x450.jpg"/>
    <x v="5916"/>
    <x v="1"/>
    <x v="941"/>
    <n v="-122.608301"/>
    <s v="2020-11-23T14:31:56-0900"/>
  </r>
  <r>
    <x v="6746"/>
    <x v="6746"/>
    <x v="6746"/>
    <s v="anchorage / mat-su"/>
    <x v="9"/>
    <x v="1217"/>
    <s v="2012.0"/>
    <s v="toyota"/>
    <s v="rav4"/>
    <s v="good"/>
    <s v=""/>
    <s v="gas"/>
    <s v="123000.0"/>
    <s v="salvage"/>
    <s v="automatic"/>
    <s v=""/>
    <s v="4wd"/>
    <s v=""/>
    <s v="SUV"/>
    <s v="red"/>
    <s v="https://images.craigslist.org/01616_fgg0xMaMjmZ_0t10CI_600x450.jpg"/>
    <x v="5917"/>
    <x v="1"/>
    <x v="1146"/>
    <n v="-149.31360000000001"/>
    <s v="2020-11-23T14:23:55-0900"/>
  </r>
  <r>
    <x v="6747"/>
    <x v="6747"/>
    <x v="6747"/>
    <s v="anchorage / mat-su"/>
    <x v="9"/>
    <x v="303"/>
    <s v="2018.0"/>
    <s v="jeep"/>
    <s v="cherokee"/>
    <s v=""/>
    <s v=""/>
    <s v="gas"/>
    <s v="39837.0"/>
    <s v="clean"/>
    <s v="automatic"/>
    <s v="1C4PJLCB7JD573448"/>
    <s v="fwd"/>
    <s v=""/>
    <s v="SUV"/>
    <s v="white"/>
    <s v="https://images.craigslist.org/00o0o_4wMpbzSbIyk_0jm0cU_600x450.jpg"/>
    <x v="5918"/>
    <x v="1"/>
    <x v="943"/>
    <n v="-149.86312000000001"/>
    <s v="2020-11-23T14:21:29-0900"/>
  </r>
  <r>
    <x v="6748"/>
    <x v="6748"/>
    <x v="6748"/>
    <s v="anchorage / mat-su"/>
    <x v="9"/>
    <x v="270"/>
    <s v="2008.0"/>
    <s v="honda"/>
    <s v="odyssey"/>
    <s v=""/>
    <s v=""/>
    <s v="gas"/>
    <s v="112145.0"/>
    <s v="clean"/>
    <s v="automatic"/>
    <s v="5FNRL38688B098460"/>
    <s v=""/>
    <s v=""/>
    <s v="mini-van"/>
    <s v="blue"/>
    <s v="https://images.craigslist.org/00d0d_8Wg00kJuLcK_0jm0cU_600x450.jpg"/>
    <x v="5919"/>
    <x v="1"/>
    <x v="943"/>
    <n v="-149.86312000000001"/>
    <s v="2020-11-23T14:21:08-0900"/>
  </r>
  <r>
    <x v="6749"/>
    <x v="6749"/>
    <x v="6749"/>
    <s v="anchorage / mat-su"/>
    <x v="9"/>
    <x v="338"/>
    <s v="2017.0"/>
    <s v="ford"/>
    <s v="escape se awd"/>
    <s v="like new"/>
    <s v="4 cylinders"/>
    <s v="gas"/>
    <s v="64044.0"/>
    <s v="clean"/>
    <s v="automatic"/>
    <s v="1FMCU9GD9HUC27475"/>
    <s v="4wd"/>
    <s v="mid-size"/>
    <s v="SUV"/>
    <s v="grey"/>
    <s v="https://images.craigslist.org/00Q0Q_dJOQl0a6Rc1_0cP09G_600x450.jpg"/>
    <x v="5920"/>
    <x v="1"/>
    <x v="1144"/>
    <n v="-122.33450000000001"/>
    <s v="2020-11-23T14:17:49-0900"/>
  </r>
  <r>
    <x v="6750"/>
    <x v="6750"/>
    <x v="6750"/>
    <s v="anchorage / mat-su"/>
    <x v="9"/>
    <x v="169"/>
    <s v="2005.0"/>
    <s v="chevrolet"/>
    <s v="express"/>
    <s v=""/>
    <s v=""/>
    <s v="gas"/>
    <s v="115593.0"/>
    <s v="clean"/>
    <s v="automatic"/>
    <s v="1GCHG39U051180913"/>
    <s v="fwd"/>
    <s v=""/>
    <s v="van"/>
    <s v="white"/>
    <s v="https://images.craigslist.org/00I0I_eFezslbEY3n_0jm0cU_600x450.jpg"/>
    <x v="5921"/>
    <x v="1"/>
    <x v="943"/>
    <n v="-149.86312000000001"/>
    <s v="2020-11-23T13:51:30-0900"/>
  </r>
  <r>
    <x v="6751"/>
    <x v="6751"/>
    <x v="6751"/>
    <s v="anchorage / mat-su"/>
    <x v="9"/>
    <x v="296"/>
    <s v="2018.0"/>
    <s v="kia"/>
    <s v="soul"/>
    <s v=""/>
    <s v=""/>
    <s v="gas"/>
    <s v="12905.0"/>
    <s v="clean"/>
    <s v="automatic"/>
    <s v="KNDJP3A53J7558333"/>
    <s v="fwd"/>
    <s v="compact"/>
    <s v="wagon"/>
    <s v="red"/>
    <s v="https://images.craigslist.org/00808_lxuvGPYn9HK_0jm0cU_600x450.jpg"/>
    <x v="5922"/>
    <x v="1"/>
    <x v="943"/>
    <n v="-149.86312000000001"/>
    <s v="2020-11-23T13:31:32-0900"/>
  </r>
  <r>
    <x v="6752"/>
    <x v="6752"/>
    <x v="6752"/>
    <s v="anchorage / mat-su"/>
    <x v="9"/>
    <x v="24"/>
    <s v="2016.0"/>
    <s v="chevrolet"/>
    <s v="silverado 3500"/>
    <s v=""/>
    <s v="8 cylinders"/>
    <s v="diesel"/>
    <s v="31663.0"/>
    <s v="clean"/>
    <s v="automatic"/>
    <s v="1GC4K0C86GF171422"/>
    <s v="4wd"/>
    <s v=""/>
    <s v="truck"/>
    <s v=""/>
    <s v="https://images.craigslist.org/00E0E_j7AfNeSuBZM_0cU09G_600x450.jpg"/>
    <x v="5923"/>
    <x v="1"/>
    <x v="941"/>
    <n v="-122.608301"/>
    <s v="2020-11-23T13:31:14-0900"/>
  </r>
  <r>
    <x v="6753"/>
    <x v="6753"/>
    <x v="6753"/>
    <s v="anchorage / mat-su"/>
    <x v="9"/>
    <x v="1576"/>
    <s v="2019.0"/>
    <s v="ford"/>
    <s v="edgetitanium awd"/>
    <s v="like new"/>
    <s v="6 cylinders"/>
    <s v="gas"/>
    <s v="17508.0"/>
    <s v="clean"/>
    <s v="automatic"/>
    <s v="2FMPK4K9XKBB62517"/>
    <s v="4wd"/>
    <s v="full-size"/>
    <s v="SUV"/>
    <s v="blue"/>
    <s v="https://images.craigslist.org/00p0p_eQ5t0aDzYJg_0CI0t2_600x450.jpg"/>
    <x v="5924"/>
    <x v="1"/>
    <x v="1070"/>
    <n v="-149.847206"/>
    <s v="2020-11-23T13:26:49-0900"/>
  </r>
  <r>
    <x v="6754"/>
    <x v="6754"/>
    <x v="6754"/>
    <s v="anchorage / mat-su"/>
    <x v="9"/>
    <x v="1440"/>
    <s v="2017.0"/>
    <s v="dodge"/>
    <s v="journey sxt awd"/>
    <s v=""/>
    <s v=""/>
    <s v="gas"/>
    <s v=""/>
    <s v="clean"/>
    <s v="automatic"/>
    <s v=""/>
    <s v=""/>
    <s v=""/>
    <s v=""/>
    <s v=""/>
    <s v="https://images.craigslist.org/00K0K_eC3a2YxqqQx_0CI0t2_600x450.jpg"/>
    <x v="5925"/>
    <x v="1"/>
    <x v="966"/>
    <n v="-149.47839999999999"/>
    <s v="2020-11-23T13:13:00-0900"/>
  </r>
  <r>
    <x v="6755"/>
    <x v="6755"/>
    <x v="6755"/>
    <s v="anchorage / mat-su"/>
    <x v="9"/>
    <x v="296"/>
    <s v="2016.0"/>
    <s v="nissan"/>
    <s v="rogue"/>
    <s v=""/>
    <s v=""/>
    <s v="gas"/>
    <s v="36737.0"/>
    <s v="clean"/>
    <s v="automatic"/>
    <s v="5N1AT2MTXGC816861"/>
    <s v="fwd"/>
    <s v=""/>
    <s v="wagon"/>
    <s v="white"/>
    <s v="https://images.craigslist.org/00H0H_3G8TF4AuC6_0jm0cU_600x450.jpg"/>
    <x v="5926"/>
    <x v="1"/>
    <x v="943"/>
    <n v="-149.86312000000001"/>
    <s v="2020-11-23T13:11:35-0900"/>
  </r>
  <r>
    <x v="6756"/>
    <x v="6756"/>
    <x v="6756"/>
    <s v="anchorage / mat-su"/>
    <x v="9"/>
    <x v="1242"/>
    <s v="2013.0"/>
    <s v="ford"/>
    <s v="f-150 king ranch"/>
    <s v="good"/>
    <s v="6 cylinders"/>
    <s v="gas"/>
    <s v="100458.0"/>
    <s v="clean"/>
    <s v="automatic"/>
    <s v="1FTFW1ET2DKE74804"/>
    <s v="4wd"/>
    <s v="full-size"/>
    <s v="truck"/>
    <s v="brown"/>
    <s v="https://images.craigslist.org/00z0z_6ZqiV4nrCZO_0CI0t2_600x450.jpg"/>
    <x v="5927"/>
    <x v="1"/>
    <x v="1070"/>
    <n v="-149.847206"/>
    <s v="2020-11-23T13:11:30-0900"/>
  </r>
  <r>
    <x v="6757"/>
    <x v="6757"/>
    <x v="6757"/>
    <s v="anchorage / mat-su"/>
    <x v="9"/>
    <x v="229"/>
    <s v="2009.0"/>
    <s v="mercedes-benz"/>
    <s v="ml350"/>
    <s v="excellent"/>
    <s v="6 cylinders"/>
    <s v="gas"/>
    <s v="146648.0"/>
    <s v="clean"/>
    <s v="automatic"/>
    <s v=""/>
    <s v="4wd"/>
    <s v="full-size"/>
    <s v="SUV"/>
    <s v="black"/>
    <s v="https://images.craigslist.org/00707_jx772qp8uPv_0CI0t2_600x450.jpg"/>
    <x v="5928"/>
    <x v="1"/>
    <x v="1094"/>
    <n v="-149.90739600000001"/>
    <s v="2020-11-23T13:03:32-0900"/>
  </r>
  <r>
    <x v="6758"/>
    <x v="6758"/>
    <x v="6758"/>
    <s v="anchorage / mat-su"/>
    <x v="9"/>
    <x v="229"/>
    <s v="2008.0"/>
    <s v="ford"/>
    <s v="expedition xlt"/>
    <s v="excellent"/>
    <s v="8 cylinders"/>
    <s v="gas"/>
    <s v="114037.0"/>
    <s v="lien"/>
    <s v="automatic"/>
    <s v=""/>
    <s v="4wd"/>
    <s v="full-size"/>
    <s v="SUV"/>
    <s v="silver"/>
    <s v="https://images.craigslist.org/00N0N_jkkc9F2Z5Ie_0CI0t2_600x450.jpg"/>
    <x v="5929"/>
    <x v="1"/>
    <x v="1094"/>
    <n v="-149.90739600000001"/>
    <s v="2020-11-23T13:03:09-0900"/>
  </r>
  <r>
    <x v="6759"/>
    <x v="6759"/>
    <x v="6759"/>
    <s v="anchorage / mat-su"/>
    <x v="9"/>
    <x v="336"/>
    <s v="2015.0"/>
    <s v="honda"/>
    <s v="crv"/>
    <s v="excellent"/>
    <s v="4 cylinders"/>
    <s v="gas"/>
    <s v="38150.0"/>
    <s v="rebuilt"/>
    <s v="automatic"/>
    <s v=""/>
    <s v="4wd"/>
    <s v="mid-size"/>
    <s v="SUV"/>
    <s v="grey"/>
    <s v="https://images.craigslist.org/00q0q_gG83mgiWHoR_0CI0t2_600x450.jpg"/>
    <x v="5930"/>
    <x v="1"/>
    <x v="1028"/>
    <n v="-149.90705299999999"/>
    <s v="2020-11-23T13:02:43-0900"/>
  </r>
  <r>
    <x v="6760"/>
    <x v="6760"/>
    <x v="6760"/>
    <s v="anchorage / mat-su"/>
    <x v="9"/>
    <x v="70"/>
    <s v="2014.0"/>
    <s v="mercedes-benz"/>
    <s v="benz c300 4matic"/>
    <s v="excellent"/>
    <s v="6 cylinders"/>
    <s v="gas"/>
    <s v="57790.0"/>
    <s v="clean"/>
    <s v="automatic"/>
    <s v=""/>
    <s v="4wd"/>
    <s v="mid-size"/>
    <s v="sedan"/>
    <s v="white"/>
    <s v="https://images.craigslist.org/00g0g_6ux2ZTXpMx2_0CI0t2_600x450.jpg"/>
    <x v="5931"/>
    <x v="1"/>
    <x v="1147"/>
    <n v="-149.90716"/>
    <s v="2020-11-23T13:01:58-0900"/>
  </r>
  <r>
    <x v="6761"/>
    <x v="6761"/>
    <x v="6761"/>
    <s v="anchorage / mat-su"/>
    <x v="9"/>
    <x v="266"/>
    <s v="2013.0"/>
    <s v="acura"/>
    <s v="rdx technology"/>
    <s v="excellent"/>
    <s v="6 cylinders"/>
    <s v="gas"/>
    <s v="122569.0"/>
    <s v="lien"/>
    <s v="automatic"/>
    <s v=""/>
    <s v="4wd"/>
    <s v="mid-size"/>
    <s v="SUV"/>
    <s v="white"/>
    <s v="https://images.craigslist.org/01616_aeVR5KxyREr_0CI0t2_600x450.jpg"/>
    <x v="5932"/>
    <x v="1"/>
    <x v="1025"/>
    <n v="-149.90731"/>
    <s v="2020-11-23T13:01:30-0900"/>
  </r>
  <r>
    <x v="6762"/>
    <x v="6762"/>
    <x v="6762"/>
    <s v="anchorage / mat-su"/>
    <x v="9"/>
    <x v="72"/>
    <s v="2017.0"/>
    <s v="nissan"/>
    <s v="rogue sv awd"/>
    <s v="excellent"/>
    <s v="4 cylinders"/>
    <s v="gas"/>
    <s v="24737.0"/>
    <s v="clean"/>
    <s v="automatic"/>
    <s v=""/>
    <s v="4wd"/>
    <s v="mid-size"/>
    <s v="SUV"/>
    <s v="black"/>
    <s v="https://images.craigslist.org/01414_jRDMzsrLbRe_0CI0t2_600x450.jpg"/>
    <x v="5933"/>
    <x v="1"/>
    <x v="1024"/>
    <n v="-149.90696699999998"/>
    <s v="2020-11-23T13:00:40-0900"/>
  </r>
  <r>
    <x v="6763"/>
    <x v="6763"/>
    <x v="6763"/>
    <s v="anchorage / mat-su"/>
    <x v="9"/>
    <x v="236"/>
    <s v="2016.0"/>
    <s v="audi"/>
    <s v="q3 prestige"/>
    <s v="excellent"/>
    <s v="4 cylinders"/>
    <s v="gas"/>
    <s v="33100.0"/>
    <s v="clean"/>
    <s v="automatic"/>
    <s v=""/>
    <s v="4wd"/>
    <s v="full-size"/>
    <s v="SUV"/>
    <s v="grey"/>
    <s v="https://images.craigslist.org/00d0d_dlbTe2Amr4Y_0CI0t2_600x450.jpg"/>
    <x v="5934"/>
    <x v="1"/>
    <x v="1138"/>
    <n v="-149.90705299999999"/>
    <s v="2020-11-23T13:00:07-0900"/>
  </r>
  <r>
    <x v="6764"/>
    <x v="6764"/>
    <x v="6764"/>
    <s v="anchorage / mat-su"/>
    <x v="9"/>
    <x v="111"/>
    <s v="2016.0"/>
    <s v="toyota"/>
    <s v="rav4 hybrid xle"/>
    <s v="excellent"/>
    <s v="4 cylinders"/>
    <s v="hybrid"/>
    <s v="68469.0"/>
    <s v="rebuilt"/>
    <s v="automatic"/>
    <s v=""/>
    <s v="4wd"/>
    <s v="full-size"/>
    <s v="SUV"/>
    <s v="black"/>
    <s v="https://images.craigslist.org/00I0I_lmdIjynkVzB_0CI0t2_600x450.jpg"/>
    <x v="5935"/>
    <x v="1"/>
    <x v="1092"/>
    <n v="-149.90722399999999"/>
    <s v="2020-11-23T12:59:47-0900"/>
  </r>
  <r>
    <x v="6765"/>
    <x v="6765"/>
    <x v="6765"/>
    <s v="anchorage / mat-su"/>
    <x v="9"/>
    <x v="70"/>
    <s v="2010.0"/>
    <s v="ford"/>
    <s v="f-150"/>
    <s v="excellent"/>
    <s v="8 cylinders"/>
    <s v="gas"/>
    <s v="104961.0"/>
    <s v="clean"/>
    <s v="automatic"/>
    <s v=""/>
    <s v="4wd"/>
    <s v="mid-size"/>
    <s v="truck"/>
    <s v="white"/>
    <s v="https://images.craigslist.org/00x0x_lGLIy6kx5LF_0CI0t2_600x450.jpg"/>
    <x v="5936"/>
    <x v="1"/>
    <x v="1024"/>
    <n v="-149.90696699999998"/>
    <s v="2020-11-23T12:59:29-0900"/>
  </r>
  <r>
    <x v="6766"/>
    <x v="6766"/>
    <x v="6766"/>
    <s v="anchorage / mat-su"/>
    <x v="9"/>
    <x v="1441"/>
    <s v="2018.0"/>
    <s v="chevrolet"/>
    <s v="cruze premier rs"/>
    <s v="excellent"/>
    <s v="4 cylinders"/>
    <s v="gas"/>
    <s v="18500.0"/>
    <s v="clean"/>
    <s v="automatic"/>
    <s v="3G1BF6SM4JS628317"/>
    <s v="fwd"/>
    <s v="mid-size"/>
    <s v="hatchback"/>
    <s v="red"/>
    <s v="https://images.craigslist.org/00H0H_o4a3SQmoar_0CI0t2_600x450.jpg"/>
    <x v="5315"/>
    <x v="1"/>
    <x v="1070"/>
    <n v="-149.847206"/>
    <s v="2020-11-23T12:58:50-0900"/>
  </r>
  <r>
    <x v="6767"/>
    <x v="6767"/>
    <x v="6767"/>
    <s v="anchorage / mat-su"/>
    <x v="9"/>
    <x v="78"/>
    <s v="2003.0"/>
    <s v="dodge"/>
    <s v="durango"/>
    <s v=""/>
    <s v=""/>
    <s v="gas"/>
    <s v="101235.0"/>
    <s v="clean"/>
    <s v="automatic"/>
    <s v="1D4HS38N03F584032"/>
    <s v="4wd"/>
    <s v=""/>
    <s v="SUV"/>
    <s v="white"/>
    <s v="https://images.craigslist.org/00B0B_2ynw8IHMCVR_0jm0cU_600x450.jpg"/>
    <x v="5937"/>
    <x v="1"/>
    <x v="943"/>
    <n v="-149.86312000000001"/>
    <s v="2020-11-23T12:51:09-0900"/>
  </r>
  <r>
    <x v="6768"/>
    <x v="6768"/>
    <x v="6768"/>
    <s v="anchorage / mat-su"/>
    <x v="9"/>
    <x v="1232"/>
    <s v="2011.0"/>
    <s v="ford"/>
    <s v="f-250 xl"/>
    <s v="good"/>
    <s v="8 cylinders"/>
    <s v="diesel"/>
    <s v="67047.0"/>
    <s v="clean"/>
    <s v="automatic"/>
    <s v="1FT7X2BT0BEA59374"/>
    <s v="4wd"/>
    <s v="full-size"/>
    <s v="truck"/>
    <s v="blue"/>
    <s v="https://images.craigslist.org/00x0x_hhQOi2YCh3g_0CI0t2_600x450.jpg"/>
    <x v="5938"/>
    <x v="1"/>
    <x v="1070"/>
    <n v="-149.847206"/>
    <s v="2020-11-23T12:44:04-0900"/>
  </r>
  <r>
    <x v="6769"/>
    <x v="6769"/>
    <x v="6769"/>
    <s v="anchorage / mat-su"/>
    <x v="9"/>
    <x v="24"/>
    <s v="2020.0"/>
    <s v="chevrolet"/>
    <s v="silverado 3500"/>
    <s v=""/>
    <s v="8 cylinders"/>
    <s v="diesel"/>
    <s v="22159.0"/>
    <s v="clean"/>
    <s v="automatic"/>
    <s v="1GC4YUEY0LF111990"/>
    <s v="4wd"/>
    <s v=""/>
    <s v="truck"/>
    <s v=""/>
    <s v="https://images.craigslist.org/01212_8CE0QlC9HWo_0cU09G_600x450.jpg"/>
    <x v="5939"/>
    <x v="1"/>
    <x v="941"/>
    <n v="-122.608301"/>
    <s v="2020-11-23T12:31:44-0900"/>
  </r>
  <r>
    <x v="6770"/>
    <x v="6770"/>
    <x v="6770"/>
    <s v="anchorage / mat-su"/>
    <x v="9"/>
    <x v="158"/>
    <s v="2013.0"/>
    <s v="ford"/>
    <s v="expedition"/>
    <s v=""/>
    <s v=""/>
    <s v="other"/>
    <s v="131554.0"/>
    <s v="clean"/>
    <s v="automatic"/>
    <s v="1FMJU1G56DEF46631"/>
    <s v="4wd"/>
    <s v=""/>
    <s v="SUV"/>
    <s v="white"/>
    <s v="https://images.craigslist.org/00P0P_52HiKGdRY5e_0jm0cU_600x450.jpg"/>
    <x v="5940"/>
    <x v="1"/>
    <x v="943"/>
    <n v="-149.86312000000001"/>
    <s v="2020-11-23T12:31:18-0900"/>
  </r>
  <r>
    <x v="6771"/>
    <x v="6771"/>
    <x v="6771"/>
    <s v="anchorage / mat-su"/>
    <x v="9"/>
    <x v="1577"/>
    <s v="2016.0"/>
    <s v="dodge"/>
    <s v="charger sxt awd"/>
    <s v="excellent"/>
    <s v="6 cylinders"/>
    <s v="gas"/>
    <s v="63590.0"/>
    <s v="clean"/>
    <s v="automatic"/>
    <s v="2C3CDXJG2GH165533"/>
    <s v="4wd"/>
    <s v="full-size"/>
    <s v="sedan"/>
    <s v="white"/>
    <s v="https://images.craigslist.org/01515_iUAfnqjDfCB_0CI0t2_600x450.jpg"/>
    <x v="5941"/>
    <x v="1"/>
    <x v="1070"/>
    <n v="-149.847206"/>
    <s v="2020-11-23T12:14:20-0900"/>
  </r>
  <r>
    <x v="6772"/>
    <x v="6772"/>
    <x v="6772"/>
    <s v="anchorage / mat-su"/>
    <x v="9"/>
    <x v="270"/>
    <s v="2010.0"/>
    <s v="ford"/>
    <s v="explorer"/>
    <s v=""/>
    <s v=""/>
    <s v="gas"/>
    <s v="116470.0"/>
    <s v="clean"/>
    <s v="automatic"/>
    <s v="1FMEU7DE1AUA73103"/>
    <s v="4wd"/>
    <s v=""/>
    <s v="SUV"/>
    <s v="red"/>
    <s v="https://images.craigslist.org/00q0q_50a6tLBOo6g_0jm0cU_600x450.jpg"/>
    <x v="5942"/>
    <x v="1"/>
    <x v="943"/>
    <n v="-149.86312000000001"/>
    <s v="2020-11-23T12:11:12-0900"/>
  </r>
  <r>
    <x v="6773"/>
    <x v="6773"/>
    <x v="6773"/>
    <s v="anchorage / mat-su"/>
    <x v="9"/>
    <x v="311"/>
    <s v="2013.0"/>
    <s v="kia"/>
    <s v="sorento"/>
    <s v="excellent"/>
    <s v="4 cylinders"/>
    <s v="gas"/>
    <s v="74539.0"/>
    <s v="clean"/>
    <s v="automatic"/>
    <s v="5XYKTCA62DG356602"/>
    <s v="4wd"/>
    <s v=""/>
    <s v="SUV"/>
    <s v="silver"/>
    <s v="https://images.craigslist.org/00U0U_bk5fqBCWwAs_0cU08B_600x450.jpg"/>
    <x v="5943"/>
    <x v="1"/>
    <x v="1142"/>
    <n v="-149.865983"/>
    <s v="2020-11-23T12:08:04-0900"/>
  </r>
  <r>
    <x v="6774"/>
    <x v="6774"/>
    <x v="6774"/>
    <s v="anchorage / mat-su"/>
    <x v="9"/>
    <x v="13"/>
    <s v="2011.0"/>
    <s v="ford"/>
    <s v="escape"/>
    <s v=""/>
    <s v="4 cylinders"/>
    <s v="gas"/>
    <s v="108423.0"/>
    <s v="clean"/>
    <s v="manual"/>
    <s v="1FMCU0C75BKB40851"/>
    <s v=""/>
    <s v=""/>
    <s v="SUV"/>
    <s v="red"/>
    <s v="https://images.craigslist.org/00z0z_cHZMPTWroGC_0ak07K_600x450.jpg"/>
    <x v="5183"/>
    <x v="1"/>
    <x v="947"/>
    <n v="-149.88659999999999"/>
    <s v="2020-11-23T12:07:17-0900"/>
  </r>
  <r>
    <x v="6775"/>
    <x v="6775"/>
    <x v="6775"/>
    <s v="anchorage / mat-su"/>
    <x v="9"/>
    <x v="472"/>
    <s v="2009.0"/>
    <s v="chevrolet"/>
    <s v="suburban 1500"/>
    <s v=""/>
    <s v="8 cylinders"/>
    <s v="other"/>
    <s v="114190.0"/>
    <s v="clean"/>
    <s v="automatic"/>
    <s v="1GNFK363X9R183172"/>
    <s v="4wd"/>
    <s v=""/>
    <s v="SUV"/>
    <s v="custom"/>
    <s v="https://images.craigslist.org/00B0B_koeWkQDstrF_0ak07K_600x450.jpg"/>
    <x v="5551"/>
    <x v="1"/>
    <x v="947"/>
    <n v="-149.88659999999999"/>
    <s v="2020-11-23T12:07:13-0900"/>
  </r>
  <r>
    <x v="6776"/>
    <x v="6776"/>
    <x v="6776"/>
    <s v="anchorage / mat-su"/>
    <x v="9"/>
    <x v="363"/>
    <s v="2013.0"/>
    <s v="jeep"/>
    <s v="wrangler"/>
    <s v=""/>
    <s v="6 cylinders"/>
    <s v="gas"/>
    <s v="82800.0"/>
    <s v="clean"/>
    <s v="automatic"/>
    <s v="1C4BJWDG7DL527229"/>
    <s v="4wd"/>
    <s v=""/>
    <s v="SUV"/>
    <s v="green"/>
    <s v="https://images.craigslist.org/00808_4NncGwbTUZ2_0ak07K_600x450.jpg"/>
    <x v="5552"/>
    <x v="1"/>
    <x v="947"/>
    <n v="-149.88659999999999"/>
    <s v="2020-11-23T12:07:11-0900"/>
  </r>
  <r>
    <x v="6777"/>
    <x v="6777"/>
    <x v="6777"/>
    <s v="anchorage / mat-su"/>
    <x v="9"/>
    <x v="163"/>
    <s v="2017.0"/>
    <s v="mazda"/>
    <s v="mazda3"/>
    <s v=""/>
    <s v="4 cylinders"/>
    <s v="gas"/>
    <s v="49000.0"/>
    <s v="clean"/>
    <s v="automatic"/>
    <s v="3MZBN1K77HM149411"/>
    <s v="fwd"/>
    <s v=""/>
    <s v="other"/>
    <s v="custom"/>
    <s v="https://images.craigslist.org/00V0V_86Wq1c2xkLp_0ak07K_600x450.jpg"/>
    <x v="4937"/>
    <x v="1"/>
    <x v="947"/>
    <n v="-149.88659999999999"/>
    <s v="2020-11-23T12:07:08-0900"/>
  </r>
  <r>
    <x v="6778"/>
    <x v="6778"/>
    <x v="6778"/>
    <s v="anchorage / mat-su"/>
    <x v="9"/>
    <x v="303"/>
    <s v="2014.0"/>
    <s v="mazda"/>
    <s v="mx-5 miata"/>
    <s v=""/>
    <s v="4 cylinders"/>
    <s v="gas"/>
    <s v="6765.0"/>
    <s v="clean"/>
    <s v="automatic"/>
    <s v="JM1NC2PF1E0235534"/>
    <s v="rwd"/>
    <s v=""/>
    <s v="convertible"/>
    <s v=""/>
    <s v="https://images.craigslist.org/00202_lBSWBr0uSPJ_0ak07K_600x450.jpg"/>
    <x v="5086"/>
    <x v="1"/>
    <x v="947"/>
    <n v="-149.88659999999999"/>
    <s v="2020-11-23T12:07:05-0900"/>
  </r>
  <r>
    <x v="6779"/>
    <x v="6779"/>
    <x v="6779"/>
    <s v="anchorage / mat-su"/>
    <x v="9"/>
    <x v="270"/>
    <s v="2002.0"/>
    <s v="chevrolet"/>
    <s v="astro van"/>
    <s v=""/>
    <s v=""/>
    <s v="gas"/>
    <s v="108539.0"/>
    <s v="clean"/>
    <s v="automatic"/>
    <s v="1GNEL19XX2B130241"/>
    <s v="4wd"/>
    <s v=""/>
    <s v="van"/>
    <s v="white"/>
    <s v="https://images.craigslist.org/00n0n_cXapXarzKv8_0jm0cU_600x450.jpg"/>
    <x v="5944"/>
    <x v="1"/>
    <x v="943"/>
    <n v="-149.86312000000001"/>
    <s v="2020-11-23T11:51:31-0900"/>
  </r>
  <r>
    <x v="6780"/>
    <x v="6780"/>
    <x v="6780"/>
    <s v="anchorage / mat-su"/>
    <x v="9"/>
    <x v="1443"/>
    <s v="2019.0"/>
    <s v="nissan"/>
    <s v="rogue"/>
    <s v=""/>
    <s v="4 cylinders"/>
    <s v="gas"/>
    <s v="11037.0"/>
    <s v="clean"/>
    <s v="other"/>
    <s v="5N1AT2MV6KC821579"/>
    <s v="4wd"/>
    <s v=""/>
    <s v="SUV"/>
    <s v="blue"/>
    <s v="https://images.craigslist.org/01515_gz9h1baFVxt_0kE0fu_600x450.jpg"/>
    <x v="5945"/>
    <x v="1"/>
    <x v="1015"/>
    <n v="-149.86941000000002"/>
    <s v="2020-11-23T11:32:03-0900"/>
  </r>
  <r>
    <x v="6781"/>
    <x v="6781"/>
    <x v="6781"/>
    <s v="anchorage / mat-su"/>
    <x v="9"/>
    <x v="24"/>
    <s v="2015.0"/>
    <s v="gmc"/>
    <s v="sierra 3500"/>
    <s v=""/>
    <s v="8 cylinders"/>
    <s v="diesel"/>
    <s v="123476.0"/>
    <s v="clean"/>
    <s v="automatic"/>
    <s v="1GT424E81FF582598"/>
    <s v="4wd"/>
    <s v=""/>
    <s v="truck"/>
    <s v=""/>
    <s v="https://images.craigslist.org/00W0W_9cEUhAdzFSo_0cU09G_600x450.jpg"/>
    <x v="5946"/>
    <x v="1"/>
    <x v="941"/>
    <n v="-122.608301"/>
    <s v="2020-11-23T11:32:00-0900"/>
  </r>
  <r>
    <x v="6782"/>
    <x v="6782"/>
    <x v="6782"/>
    <s v="anchorage / mat-su"/>
    <x v="9"/>
    <x v="296"/>
    <s v="2011.0"/>
    <s v="ford"/>
    <s v="f-150"/>
    <s v=""/>
    <s v=""/>
    <s v="other"/>
    <s v="64747.0"/>
    <s v="clean"/>
    <s v="automatic"/>
    <s v="1FTFW1EF0BKD86891"/>
    <s v="4wd"/>
    <s v=""/>
    <s v="pickup"/>
    <s v="red"/>
    <s v="https://images.craigslist.org/00O0O_40Va9aViD1r_0jm0cU_600x450.jpg"/>
    <x v="5947"/>
    <x v="1"/>
    <x v="943"/>
    <n v="-149.86312000000001"/>
    <s v="2020-11-23T11:31:26-0900"/>
  </r>
  <r>
    <x v="6783"/>
    <x v="6783"/>
    <x v="6783"/>
    <s v="anchorage / mat-su"/>
    <x v="9"/>
    <x v="1578"/>
    <s v="2019.0"/>
    <s v="honda"/>
    <s v="cr-v"/>
    <s v=""/>
    <s v="4 cylinders"/>
    <s v="gas"/>
    <s v="8358.0"/>
    <s v="clean"/>
    <s v="automatic"/>
    <s v="5J6RW2H59KA008171"/>
    <s v="4wd"/>
    <s v=""/>
    <s v="SUV"/>
    <s v="grey"/>
    <s v="https://images.craigslist.org/00W0W_3uE423Q3PGG_0kE0fu_600x450.jpg"/>
    <x v="5948"/>
    <x v="1"/>
    <x v="1015"/>
    <n v="-149.86941000000002"/>
    <s v="2020-11-23T11:31:24-0900"/>
  </r>
  <r>
    <x v="6784"/>
    <x v="6784"/>
    <x v="6784"/>
    <s v="anchorage / mat-su"/>
    <x v="9"/>
    <x v="1545"/>
    <s v="2017.0"/>
    <s v="nissan"/>
    <s v="titan"/>
    <s v=""/>
    <s v="8 cylinders"/>
    <s v="gas"/>
    <s v="22276.0"/>
    <s v="clean"/>
    <s v="automatic"/>
    <s v="1N6AA1E53HN515887"/>
    <s v="4wd"/>
    <s v=""/>
    <s v="truck"/>
    <s v=""/>
    <s v="https://images.craigslist.org/00707_1kLVe74dZbL_0kE0fu_600x450.jpg"/>
    <x v="5949"/>
    <x v="1"/>
    <x v="1015"/>
    <n v="-149.86941000000002"/>
    <s v="2020-11-23T11:30:51-0900"/>
  </r>
  <r>
    <x v="6785"/>
    <x v="6785"/>
    <x v="6785"/>
    <s v="anchorage / mat-su"/>
    <x v="9"/>
    <x v="19"/>
    <s v="2003.0"/>
    <s v="pontiac"/>
    <s v="vibe gt"/>
    <s v=""/>
    <s v=""/>
    <s v="gas"/>
    <s v=""/>
    <s v="clean"/>
    <s v="manual"/>
    <s v=""/>
    <s v=""/>
    <s v=""/>
    <s v=""/>
    <s v=""/>
    <s v="https://images.craigslist.org/00g0g_g3dtJ7oICW9_0t20CI_600x450.jpg"/>
    <x v="5950"/>
    <x v="1"/>
    <x v="945"/>
    <n v="-149.39590000000001"/>
    <s v="2020-11-23T11:20:29-0900"/>
  </r>
  <r>
    <x v="6786"/>
    <x v="6786"/>
    <x v="6786"/>
    <s v="anchorage / mat-su"/>
    <x v="9"/>
    <x v="142"/>
    <s v="2001.0"/>
    <s v="chevrolet"/>
    <s v="silverado"/>
    <s v="good"/>
    <s v="8 cylinders"/>
    <s v="gas"/>
    <s v="178000.0"/>
    <s v="salvage"/>
    <s v="automatic"/>
    <s v=""/>
    <s v="4wd"/>
    <s v="full-size"/>
    <s v="truck"/>
    <s v="brown"/>
    <s v="https://images.craigslist.org/00K0K_27xqJNyMUpW_0t20CI_600x450.jpg"/>
    <x v="5951"/>
    <x v="1"/>
    <x v="978"/>
    <n v="-149.96"/>
    <s v="2020-11-23T11:10:56-0900"/>
  </r>
  <r>
    <x v="6787"/>
    <x v="6787"/>
    <x v="6787"/>
    <s v="anchorage / mat-su"/>
    <x v="9"/>
    <x v="64"/>
    <s v="2013.0"/>
    <s v="chevrolet"/>
    <s v="silverado"/>
    <s v=""/>
    <s v=""/>
    <s v="gas"/>
    <s v="98238.0"/>
    <s v="clean"/>
    <s v="automatic"/>
    <s v="1GC1KVCG2DF148822"/>
    <s v="4wd"/>
    <s v=""/>
    <s v="pickup"/>
    <s v="white"/>
    <s v="https://images.craigslist.org/00B0B_9izZGMoEw2H_0jm0cU_600x450.jpg"/>
    <x v="5952"/>
    <x v="1"/>
    <x v="943"/>
    <n v="-149.86312000000001"/>
    <s v="2020-11-23T11:06:20-0900"/>
  </r>
  <r>
    <x v="6788"/>
    <x v="6788"/>
    <x v="6788"/>
    <s v="anchorage / mat-su"/>
    <x v="9"/>
    <x v="484"/>
    <s v="2011.0"/>
    <s v="ford"/>
    <s v="f250 powerstroke"/>
    <s v=""/>
    <s v=""/>
    <s v="diesel"/>
    <s v=""/>
    <s v="clean"/>
    <s v="automatic"/>
    <s v=""/>
    <s v=""/>
    <s v=""/>
    <s v=""/>
    <s v=""/>
    <s v="https://images.craigslist.org/00404_6X5KVrja1Ks_0CI0t2_600x450.jpg"/>
    <x v="4888"/>
    <x v="1"/>
    <x v="947"/>
    <n v="-149.88659999999999"/>
    <s v="2020-11-23T11:05:32-0900"/>
  </r>
  <r>
    <x v="6789"/>
    <x v="6789"/>
    <x v="6789"/>
    <s v="anchorage / mat-su"/>
    <x v="9"/>
    <x v="75"/>
    <s v="2013.0"/>
    <s v="chevrolet"/>
    <s v="malibu"/>
    <s v=""/>
    <s v=""/>
    <s v="gas"/>
    <s v="103000.0"/>
    <s v="clean"/>
    <s v="automatic"/>
    <s v=""/>
    <s v=""/>
    <s v=""/>
    <s v=""/>
    <s v=""/>
    <s v="https://images.craigslist.org/00K0K_jPSt31qH9jS_0jm0dl_600x450.jpg"/>
    <x v="5953"/>
    <x v="1"/>
    <x v="1148"/>
    <n v="-149.80613"/>
    <s v="2020-11-23T10:47:18-0900"/>
  </r>
  <r>
    <x v="6790"/>
    <x v="6790"/>
    <x v="6790"/>
    <s v="anchorage / mat-su"/>
    <x v="9"/>
    <x v="751"/>
    <s v="2007.0"/>
    <s v="infiniti"/>
    <s v="g35"/>
    <s v="good"/>
    <s v="6 cylinders"/>
    <s v="gas"/>
    <s v="93000.0"/>
    <s v="clean"/>
    <s v="automatic"/>
    <s v=""/>
    <s v="rwd"/>
    <s v=""/>
    <s v="coupe"/>
    <s v="black"/>
    <s v="https://images.craigslist.org/01515_jKM3rrG3Bge_0bC0kE_600x450.jpg"/>
    <x v="5954"/>
    <x v="1"/>
    <x v="1149"/>
    <n v="-149.76077599999999"/>
    <s v="2020-11-23T10:45:52-0900"/>
  </r>
  <r>
    <x v="6791"/>
    <x v="6791"/>
    <x v="6791"/>
    <s v="anchorage / mat-su"/>
    <x v="9"/>
    <x v="294"/>
    <s v="2014.0"/>
    <s v="ford"/>
    <s v="f-150"/>
    <s v=""/>
    <s v=""/>
    <s v="other"/>
    <s v="186751.0"/>
    <s v="clean"/>
    <s v="automatic"/>
    <s v="1FTFW1EF4EKE24191"/>
    <s v="4wd"/>
    <s v=""/>
    <s v="pickup"/>
    <s v="white"/>
    <s v="https://images.craigslist.org/00r0r_aBfUvOl8maE_0jm0cU_600x450.jpg"/>
    <x v="5955"/>
    <x v="1"/>
    <x v="943"/>
    <n v="-149.86312000000001"/>
    <s v="2020-11-23T10:41:13-0900"/>
  </r>
  <r>
    <x v="6792"/>
    <x v="6792"/>
    <x v="6792"/>
    <s v="anchorage / mat-su"/>
    <x v="9"/>
    <x v="24"/>
    <s v="2018.0"/>
    <s v="gmc"/>
    <s v="sierra 3500"/>
    <s v=""/>
    <s v="8 cylinders"/>
    <s v="diesel"/>
    <s v="34266.0"/>
    <s v="clean"/>
    <s v="automatic"/>
    <s v="1GT42XEY5JF274828"/>
    <s v="4wd"/>
    <s v=""/>
    <s v="truck"/>
    <s v=""/>
    <s v="https://images.craigslist.org/00C0C_91MnI0AWrvb_0cU09G_600x450.jpg"/>
    <x v="5956"/>
    <x v="1"/>
    <x v="941"/>
    <n v="-122.608301"/>
    <s v="2020-11-23T10:33:09-0900"/>
  </r>
  <r>
    <x v="6793"/>
    <x v="6793"/>
    <x v="6793"/>
    <s v="anchorage / mat-su"/>
    <x v="9"/>
    <x v="303"/>
    <s v="2010.0"/>
    <s v="ford"/>
    <s v="f350 super duty"/>
    <s v="like new"/>
    <s v="8 cylinders"/>
    <s v="gas"/>
    <s v="142957.0"/>
    <s v="clean"/>
    <s v="automatic"/>
    <s v="1FTWW3BY6AEA56669"/>
    <s v="4wd"/>
    <s v="full-size"/>
    <s v="truck"/>
    <s v="black"/>
    <s v="https://images.craigslist.org/00404_9jaNgRThfiY_0CI0pZ_600x450.jpg"/>
    <x v="5010"/>
    <x v="1"/>
    <x v="1001"/>
    <n v="-149.85791599999999"/>
    <s v="2020-11-23T10:30:20-0900"/>
  </r>
  <r>
    <x v="6794"/>
    <x v="6794"/>
    <x v="6794"/>
    <s v="anchorage / mat-su"/>
    <x v="9"/>
    <x v="871"/>
    <s v="2007.0"/>
    <s v="chevrolet"/>
    <s v="express 1500 awd 5.3l"/>
    <s v="like new"/>
    <s v="8 cylinders"/>
    <s v="gas"/>
    <s v="23689.0"/>
    <s v="clean"/>
    <s v="automatic"/>
    <s v="1GNFH15T271243901"/>
    <s v="4wd"/>
    <s v="full-size"/>
    <s v="van"/>
    <s v="white"/>
    <s v="https://images.craigslist.org/00S0S_KeAROyVKon_0CI0pZ_600x450.jpg"/>
    <x v="5013"/>
    <x v="1"/>
    <x v="1001"/>
    <n v="-149.85791599999999"/>
    <s v="2020-11-23T10:30:19-0900"/>
  </r>
  <r>
    <x v="6795"/>
    <x v="6795"/>
    <x v="6795"/>
    <s v="anchorage / mat-su"/>
    <x v="9"/>
    <x v="871"/>
    <s v="2014.0"/>
    <s v="lincoln"/>
    <s v="navigator"/>
    <s v="like new"/>
    <s v="8 cylinders"/>
    <s v="gas"/>
    <s v="88400.0"/>
    <s v="clean"/>
    <s v="automatic"/>
    <s v="5LMJJ2J53EEL00786"/>
    <s v="4wd"/>
    <s v="full-size"/>
    <s v="SUV"/>
    <s v="black"/>
    <s v="https://images.craigslist.org/01616_6Kw3ZHu4Nlr_0CI0pZ_600x450.jpg"/>
    <x v="5011"/>
    <x v="1"/>
    <x v="1001"/>
    <n v="-149.85791599999999"/>
    <s v="2020-11-23T10:29:34-0900"/>
  </r>
  <r>
    <x v="6796"/>
    <x v="6796"/>
    <x v="6796"/>
    <s v="anchorage / mat-su"/>
    <x v="9"/>
    <x v="871"/>
    <s v="2007.0"/>
    <s v="ford"/>
    <s v="f450 4x4"/>
    <s v="excellent"/>
    <s v="8 cylinders"/>
    <s v="diesel"/>
    <s v="164562.0"/>
    <s v="clean"/>
    <s v="automatic"/>
    <s v="1FDXW47P17EB01371"/>
    <s v="4wd"/>
    <s v="full-size"/>
    <s v="truck"/>
    <s v="white"/>
    <s v="https://images.craigslist.org/00m0m_9X4RRsl3D0b_0CI0pZ_600x450.jpg"/>
    <x v="5013"/>
    <x v="1"/>
    <x v="1001"/>
    <n v="-149.85791599999999"/>
    <s v="2020-11-23T10:29:11-0900"/>
  </r>
  <r>
    <x v="6797"/>
    <x v="6797"/>
    <x v="6797"/>
    <s v="anchorage / mat-su"/>
    <x v="9"/>
    <x v="871"/>
    <s v="2006.0"/>
    <s v="ford"/>
    <s v="econoline e350 4x4"/>
    <s v="like new"/>
    <s v="8 cylinders"/>
    <s v="gas"/>
    <s v="74490.0"/>
    <s v="clean"/>
    <s v="automatic"/>
    <s v="1FBSS31L86DA45531"/>
    <s v="4wd"/>
    <s v="full-size"/>
    <s v="van"/>
    <s v="red"/>
    <s v="https://images.craigslist.org/00t0t_501j4EUqU3n_0CI0pZ_600x450.jpg"/>
    <x v="5013"/>
    <x v="1"/>
    <x v="1001"/>
    <n v="-149.85791599999999"/>
    <s v="2020-11-23T10:29:02-0900"/>
  </r>
  <r>
    <x v="6798"/>
    <x v="6798"/>
    <x v="6798"/>
    <s v="anchorage / mat-su"/>
    <x v="9"/>
    <x v="169"/>
    <s v="2003.0"/>
    <s v="jeep"/>
    <s v="wrangler"/>
    <s v="like new"/>
    <s v="6 cylinders"/>
    <s v="gas"/>
    <s v="133631.0"/>
    <s v="clean"/>
    <s v="manual"/>
    <s v="1J4FA49S63P364738"/>
    <s v="4wd"/>
    <s v="mid-size"/>
    <s v="offroad"/>
    <s v="blue"/>
    <s v="https://images.craigslist.org/00202_3EUIAjrEojO_0CI0pZ_600x450.jpg"/>
    <x v="5011"/>
    <x v="1"/>
    <x v="1001"/>
    <n v="-149.85791599999999"/>
    <s v="2020-11-23T10:29:01-0900"/>
  </r>
  <r>
    <x v="6799"/>
    <x v="6799"/>
    <x v="6799"/>
    <s v="anchorage / mat-su"/>
    <x v="9"/>
    <x v="311"/>
    <s v="2015.0"/>
    <s v="chrysler"/>
    <s v="200"/>
    <s v="like new"/>
    <s v="4 cylinders"/>
    <s v="gas"/>
    <s v="58329.0"/>
    <s v="clean"/>
    <s v="automatic"/>
    <s v="1C3CCCAB6FN580571"/>
    <s v="fwd"/>
    <s v="full-size"/>
    <s v="sedan"/>
    <s v="black"/>
    <s v="https://images.craigslist.org/00808_a9N25K5hbbz_0CI0pZ_600x450.jpg"/>
    <x v="5014"/>
    <x v="1"/>
    <x v="1001"/>
    <n v="-149.85791599999999"/>
    <s v="2020-11-23T10:26:45-0900"/>
  </r>
  <r>
    <x v="6800"/>
    <x v="6800"/>
    <x v="6800"/>
    <s v="anchorage / mat-su"/>
    <x v="9"/>
    <x v="270"/>
    <s v="2011.0"/>
    <s v="chevrolet"/>
    <s v="malibu limited ltz"/>
    <s v="like new"/>
    <s v="6 cylinders"/>
    <s v="gas"/>
    <s v="61312.0"/>
    <s v="clean"/>
    <s v="automatic"/>
    <s v="1G1ZE5E77BF355705"/>
    <s v="fwd"/>
    <s v="mid-size"/>
    <s v="sedan"/>
    <s v="brown"/>
    <s v="https://images.craigslist.org/01313_gzrgROVbkt_0CI0pZ_600x450.jpg"/>
    <x v="5013"/>
    <x v="1"/>
    <x v="1001"/>
    <n v="-149.85791599999999"/>
    <s v="2020-11-23T10:26:16-0900"/>
  </r>
  <r>
    <x v="6801"/>
    <x v="6801"/>
    <x v="6801"/>
    <s v="anchorage / mat-su"/>
    <x v="9"/>
    <x v="270"/>
    <s v="2015.0"/>
    <s v="kia"/>
    <s v="soul"/>
    <s v="like new"/>
    <s v="4 cylinders"/>
    <s v="gas"/>
    <s v="85052.0"/>
    <s v="clean"/>
    <s v="automatic"/>
    <s v="KNDJN2A27F7124252"/>
    <s v=""/>
    <s v="mid-size"/>
    <s v="SUV"/>
    <s v="white"/>
    <s v="https://images.craigslist.org/00g0g_8lcWpBaDdyy_0CI0pZ_600x450.jpg"/>
    <x v="5010"/>
    <x v="1"/>
    <x v="1001"/>
    <n v="-149.85791599999999"/>
    <s v="2020-11-23T10:24:44-0900"/>
  </r>
  <r>
    <x v="6802"/>
    <x v="6802"/>
    <x v="6802"/>
    <s v="anchorage / mat-su"/>
    <x v="9"/>
    <x v="168"/>
    <s v="2009.0"/>
    <s v="chevrolet"/>
    <s v="traverse lt awd"/>
    <s v="excellent"/>
    <s v="6 cylinders"/>
    <s v="gas"/>
    <s v="143441.0"/>
    <s v="clean"/>
    <s v="automatic"/>
    <s v="1GNEV23D09S108760"/>
    <s v="4wd"/>
    <s v="full-size"/>
    <s v="SUV"/>
    <s v="silver"/>
    <s v="https://images.craigslist.org/00Z0Z_2KmyVYx0Jaz_0CI0pZ_600x450.jpg"/>
    <x v="5011"/>
    <x v="1"/>
    <x v="1001"/>
    <n v="-149.85791599999999"/>
    <s v="2020-11-23T10:24:35-0900"/>
  </r>
  <r>
    <x v="6803"/>
    <x v="6803"/>
    <x v="6803"/>
    <s v="anchorage / mat-su"/>
    <x v="9"/>
    <x v="168"/>
    <s v="2006.0"/>
    <s v="lexus"/>
    <s v="gs300 awd"/>
    <s v="like new"/>
    <s v="6 cylinders"/>
    <s v="gas"/>
    <s v="127791.0"/>
    <s v="clean"/>
    <s v="automatic"/>
    <s v="JTHCH96S860011709"/>
    <s v="4wd"/>
    <s v="full-size"/>
    <s v="sedan"/>
    <s v="silver"/>
    <s v="https://images.craigslist.org/00p0p_ttNDhrGhW1_0CI0pZ_600x450.jpg"/>
    <x v="5011"/>
    <x v="1"/>
    <x v="1001"/>
    <n v="-149.85791599999999"/>
    <s v="2020-11-23T10:24:08-0900"/>
  </r>
  <r>
    <x v="6804"/>
    <x v="6804"/>
    <x v="6804"/>
    <s v="anchorage / mat-su"/>
    <x v="9"/>
    <x v="168"/>
    <s v="2005.0"/>
    <s v="toyota"/>
    <s v="tacoma prerunner"/>
    <s v="like new"/>
    <s v="6 cylinders"/>
    <s v="gas"/>
    <s v="146123.0"/>
    <s v="clean"/>
    <s v="manual"/>
    <s v="5TETU22N85Z073999"/>
    <s v=""/>
    <s v="mid-size"/>
    <s v="pickup"/>
    <s v="red"/>
    <s v="https://images.craigslist.org/00g0g_lNrdoWsBmkS_0CI0pZ_600x450.jpg"/>
    <x v="5011"/>
    <x v="1"/>
    <x v="1001"/>
    <n v="-149.85791599999999"/>
    <s v="2020-11-23T10:23:47-0900"/>
  </r>
  <r>
    <x v="6805"/>
    <x v="6805"/>
    <x v="6805"/>
    <s v="anchorage / mat-su"/>
    <x v="9"/>
    <x v="270"/>
    <s v="2013.0"/>
    <s v="toyota"/>
    <s v="corolla le"/>
    <s v="like new"/>
    <s v="4 cylinders"/>
    <s v="gas"/>
    <s v="77775.0"/>
    <s v="clean"/>
    <s v="automatic"/>
    <s v="2T1BU4EE2DC055019"/>
    <s v="fwd"/>
    <s v="mid-size"/>
    <s v="sedan"/>
    <s v="blue"/>
    <s v="https://images.craigslist.org/00z0z_gDJYKkX1efn_0CI0pZ_600x450.jpg"/>
    <x v="5010"/>
    <x v="1"/>
    <x v="1001"/>
    <n v="-149.85791599999999"/>
    <s v="2020-11-23T10:22:46-0900"/>
  </r>
  <r>
    <x v="6806"/>
    <x v="6806"/>
    <x v="6806"/>
    <s v="anchorage / mat-su"/>
    <x v="9"/>
    <x v="168"/>
    <s v="2013.0"/>
    <s v="toyota"/>
    <s v="corolla"/>
    <s v="like new"/>
    <s v="4 cylinders"/>
    <s v="gas"/>
    <s v="88252.0"/>
    <s v="clean"/>
    <s v="automatic"/>
    <s v="5YFBU4EE6DP136590"/>
    <s v="fwd"/>
    <s v="mid-size"/>
    <s v="sedan"/>
    <s v="blue"/>
    <s v="https://images.craigslist.org/00000_cFzVDV0KHzy_0CI0pZ_600x450.jpg"/>
    <x v="5010"/>
    <x v="1"/>
    <x v="1001"/>
    <n v="-149.85791599999999"/>
    <s v="2020-11-23T10:22:44-0900"/>
  </r>
  <r>
    <x v="6807"/>
    <x v="6807"/>
    <x v="6807"/>
    <s v="anchorage / mat-su"/>
    <x v="9"/>
    <x v="471"/>
    <s v="2012.0"/>
    <s v="chevrolet"/>
    <s v="impala"/>
    <s v="like new"/>
    <s v="6 cylinders"/>
    <s v="gas"/>
    <s v="94194.0"/>
    <s v="clean"/>
    <s v="automatic"/>
    <s v="2G1WF5E32C1247921"/>
    <s v="fwd"/>
    <s v="full-size"/>
    <s v="sedan"/>
    <s v="blue"/>
    <s v="https://images.craigslist.org/00q0q_4Y6IexzNXHb_0CI0pZ_600x450.jpg"/>
    <x v="5011"/>
    <x v="1"/>
    <x v="1001"/>
    <n v="-149.85791599999999"/>
    <s v="2020-11-23T10:22:44-0900"/>
  </r>
  <r>
    <x v="6808"/>
    <x v="6808"/>
    <x v="6808"/>
    <s v="anchorage / mat-su"/>
    <x v="9"/>
    <x v="78"/>
    <s v="2011.0"/>
    <s v="volkswagen"/>
    <s v="jetta s"/>
    <s v="like new"/>
    <s v=""/>
    <s v="gas"/>
    <s v="85981.0"/>
    <s v="clean"/>
    <s v="manual"/>
    <s v="3VW1K7AJ9BM340324"/>
    <s v=""/>
    <s v="mid-size"/>
    <s v="sedan"/>
    <s v="silver"/>
    <s v="https://images.craigslist.org/00A0A_1BeCd1xG8UE_0CI0pZ_600x450.jpg"/>
    <x v="5011"/>
    <x v="1"/>
    <x v="1001"/>
    <n v="-149.85791599999999"/>
    <s v="2020-11-23T10:16:58-0900"/>
  </r>
  <r>
    <x v="6809"/>
    <x v="6809"/>
    <x v="6809"/>
    <s v="anchorage / mat-su"/>
    <x v="9"/>
    <x v="296"/>
    <s v="2011.0"/>
    <s v="ford"/>
    <s v="f-150"/>
    <s v=""/>
    <s v=""/>
    <s v="other"/>
    <s v="55546.0"/>
    <s v="clean"/>
    <s v="automatic"/>
    <s v="1FTFW1EF9BKD86890"/>
    <s v=""/>
    <s v=""/>
    <s v="other"/>
    <s v="red"/>
    <s v="https://images.craigslist.org/00f0f_3TZRnaBKS3e_0jm0cU_600x450.jpg"/>
    <x v="5957"/>
    <x v="1"/>
    <x v="943"/>
    <n v="-149.86312000000001"/>
    <s v="2020-11-23T10:16:15-0900"/>
  </r>
  <r>
    <x v="6810"/>
    <x v="6810"/>
    <x v="6810"/>
    <s v="anchorage / mat-su"/>
    <x v="9"/>
    <x v="303"/>
    <s v="2006.0"/>
    <s v="ford"/>
    <s v="f-550"/>
    <s v=""/>
    <s v=""/>
    <s v="diesel"/>
    <s v="36975.0"/>
    <s v="clean"/>
    <s v=""/>
    <s v="1FDAX57P26ED52391"/>
    <s v="4wd"/>
    <s v=""/>
    <s v="other"/>
    <s v="white"/>
    <s v="https://images.craigslist.org/00w0w_lmh9u1cMvdy_0jm0cU_600x450.jpg"/>
    <x v="5958"/>
    <x v="1"/>
    <x v="943"/>
    <n v="-149.86312000000001"/>
    <s v="2020-11-23T09:51:13-0900"/>
  </r>
  <r>
    <x v="6811"/>
    <x v="6811"/>
    <x v="6811"/>
    <s v="anchorage / mat-su"/>
    <x v="9"/>
    <x v="303"/>
    <s v="2005.0"/>
    <s v="ford"/>
    <s v="f-550"/>
    <s v=""/>
    <s v=""/>
    <s v="diesel"/>
    <s v="121779.0"/>
    <s v="clean"/>
    <s v=""/>
    <s v="1FDAW57P85EB40841"/>
    <s v="4wd"/>
    <s v=""/>
    <s v="other"/>
    <s v="white"/>
    <s v="https://images.craigslist.org/00l0l_6KPTNxTHsys_0jm0cU_600x450.jpg"/>
    <x v="5959"/>
    <x v="1"/>
    <x v="943"/>
    <n v="-149.86312000000001"/>
    <s v="2020-11-23T09:27:10-0900"/>
  </r>
  <r>
    <x v="6812"/>
    <x v="6812"/>
    <x v="6812"/>
    <s v="anchorage / mat-su"/>
    <x v="9"/>
    <x v="319"/>
    <s v="2019.0"/>
    <s v="dodge"/>
    <s v="charger"/>
    <s v=""/>
    <s v="6 cylinders"/>
    <s v="gas"/>
    <s v="10565.0"/>
    <s v="clean"/>
    <s v="automatic"/>
    <s v="2C3CDXJG7KH523721"/>
    <s v="4wd"/>
    <s v=""/>
    <s v="sedan"/>
    <s v="red"/>
    <s v="https://images.craigslist.org/00N0N_dEnTk4XmVRH_0ak07K_600x450.jpg"/>
    <x v="5960"/>
    <x v="1"/>
    <x v="1038"/>
    <n v="-149.35645"/>
    <s v="2020-11-23T09:05:02-0900"/>
  </r>
  <r>
    <x v="6813"/>
    <x v="6813"/>
    <x v="6813"/>
    <s v="anchorage / mat-su"/>
    <x v="9"/>
    <x v="303"/>
    <s v="2019.0"/>
    <s v="dodge"/>
    <s v="grand caravan"/>
    <s v=""/>
    <s v=""/>
    <s v="other"/>
    <s v="28000.0"/>
    <s v="clean"/>
    <s v="automatic"/>
    <s v="2C4RDGEGXKR673980"/>
    <s v="fwd"/>
    <s v=""/>
    <s v="mini-van"/>
    <s v="black"/>
    <s v="https://images.craigslist.org/00Q0Q_a9NWQRFKK9j_0fa0cI_600x450.jpg"/>
    <x v="5961"/>
    <x v="1"/>
    <x v="983"/>
    <n v="-149.73243400000001"/>
    <s v="2020-11-23T09:01:11-0900"/>
  </r>
  <r>
    <x v="6814"/>
    <x v="6814"/>
    <x v="6814"/>
    <s v="anchorage / mat-su"/>
    <x v="9"/>
    <x v="445"/>
    <s v="2019.0"/>
    <s v="nissan"/>
    <s v="sentra"/>
    <s v=""/>
    <s v=""/>
    <s v="gas"/>
    <s v="12010.0"/>
    <s v="clean"/>
    <s v="manual"/>
    <s v="3N1AB7AP6KY311902"/>
    <s v="fwd"/>
    <s v=""/>
    <s v="sedan"/>
    <s v=""/>
    <s v="https://images.craigslist.org/00r0r_lBPwzPsNqSz_0fa0cI_600x450.jpg"/>
    <x v="5962"/>
    <x v="1"/>
    <x v="983"/>
    <n v="-149.73243400000001"/>
    <s v="2020-11-23T08:55:11-0900"/>
  </r>
  <r>
    <x v="6815"/>
    <x v="6815"/>
    <x v="6815"/>
    <s v="anchorage / mat-su"/>
    <x v="9"/>
    <x v="445"/>
    <s v="2019.0"/>
    <s v="nissan"/>
    <s v="sentra"/>
    <s v=""/>
    <s v=""/>
    <s v="gas"/>
    <s v="13307.0"/>
    <s v="clean"/>
    <s v="automatic"/>
    <s v="3N1AB7AP7KY313500"/>
    <s v="fwd"/>
    <s v=""/>
    <s v="sedan"/>
    <s v="black"/>
    <s v="https://images.craigslist.org/00T0T_jCJs3bXtXzD_0fa0cI_600x450.jpg"/>
    <x v="5963"/>
    <x v="1"/>
    <x v="983"/>
    <n v="-149.73243400000001"/>
    <s v="2020-11-23T08:53:55-0900"/>
  </r>
  <r>
    <x v="6816"/>
    <x v="6816"/>
    <x v="6816"/>
    <s v="anchorage / mat-su"/>
    <x v="9"/>
    <x v="390"/>
    <s v="2018.0"/>
    <s v="nissan"/>
    <s v="versa"/>
    <s v=""/>
    <s v=""/>
    <s v="gas"/>
    <s v="25105.0"/>
    <s v="clean"/>
    <s v="automatic"/>
    <s v="3N1CN7AP8JK440256"/>
    <s v="fwd"/>
    <s v="compact"/>
    <s v="sedan"/>
    <s v="silver"/>
    <s v="https://images.craigslist.org/00h0h_fkYl3j4OMAa_0fa0cI_600x450.jpg"/>
    <x v="5964"/>
    <x v="1"/>
    <x v="983"/>
    <n v="-149.73243400000001"/>
    <s v="2020-11-23T08:53:20-0900"/>
  </r>
  <r>
    <x v="6817"/>
    <x v="6817"/>
    <x v="6817"/>
    <s v="anchorage / mat-su"/>
    <x v="9"/>
    <x v="445"/>
    <s v="2019.0"/>
    <s v="volkswagen"/>
    <s v="jetta"/>
    <s v=""/>
    <s v=""/>
    <s v="gas"/>
    <s v="19744.0"/>
    <s v="clean"/>
    <s v="automatic"/>
    <s v="3VWC57BU9KM172578"/>
    <s v=""/>
    <s v=""/>
    <s v="other"/>
    <s v="white"/>
    <s v="https://images.craigslist.org/00c0c_5tuJlrp18tE_0jm0ew_600x450.jpg"/>
    <x v="5965"/>
    <x v="1"/>
    <x v="983"/>
    <n v="-149.73243400000001"/>
    <s v="2020-11-23T08:52:49-0900"/>
  </r>
  <r>
    <x v="6818"/>
    <x v="6818"/>
    <x v="6818"/>
    <s v="anchorage / mat-su"/>
    <x v="9"/>
    <x v="1579"/>
    <s v="2018.0"/>
    <s v="jeep"/>
    <s v="compass"/>
    <s v=""/>
    <s v=""/>
    <s v="gas"/>
    <s v="16877.0"/>
    <s v="clean"/>
    <s v="manual"/>
    <s v="3C4NJCAB2JT461385"/>
    <s v="fwd"/>
    <s v=""/>
    <s v="SUV"/>
    <s v="blue"/>
    <s v="https://images.craigslist.org/00i0i_4nu2zrGmTjA_0fa0cI_600x450.jpg"/>
    <x v="5966"/>
    <x v="1"/>
    <x v="983"/>
    <n v="-149.73243400000001"/>
    <s v="2020-11-23T08:48:21-0900"/>
  </r>
  <r>
    <x v="6819"/>
    <x v="6819"/>
    <x v="6819"/>
    <s v="anchorage / mat-su"/>
    <x v="9"/>
    <x v="19"/>
    <s v="2004.0"/>
    <s v="ford"/>
    <s v="explorer sport trac"/>
    <s v="excellent"/>
    <s v=""/>
    <s v="gas"/>
    <s v=""/>
    <s v="clean"/>
    <s v="automatic"/>
    <s v=""/>
    <s v="rwd"/>
    <s v=""/>
    <s v=""/>
    <s v="black"/>
    <s v="https://images.craigslist.org/00l0l_7i4ZtY6c2zS_0lL0t2_600x450.jpg"/>
    <x v="5967"/>
    <x v="1"/>
    <x v="1150"/>
    <n v="-149.828453"/>
    <s v="2020-11-23T08:45:25-0900"/>
  </r>
  <r>
    <x v="6820"/>
    <x v="6820"/>
    <x v="6820"/>
    <s v="anchorage / mat-su"/>
    <x v="9"/>
    <x v="1413"/>
    <s v="2018.0"/>
    <s v="subaru"/>
    <s v="legacy"/>
    <s v=""/>
    <s v="4 cylinders"/>
    <s v="gas"/>
    <s v="39776.0"/>
    <s v="clean"/>
    <s v="automatic"/>
    <s v="4S3BNAF64J3045311"/>
    <s v="4wd"/>
    <s v=""/>
    <s v="sedan"/>
    <s v="blue"/>
    <s v="https://images.craigslist.org/00A0A_6wlI81b9zgs_0ak07K_600x450.jpg"/>
    <x v="5968"/>
    <x v="1"/>
    <x v="1038"/>
    <n v="-149.35645"/>
    <s v="2020-11-23T08:40:09-0900"/>
  </r>
  <r>
    <x v="6821"/>
    <x v="6821"/>
    <x v="6821"/>
    <s v="anchorage / mat-su"/>
    <x v="9"/>
    <x v="219"/>
    <s v="1993.0"/>
    <s v="ford"/>
    <s v="ranger xlt"/>
    <s v="good"/>
    <s v="6 cylinders"/>
    <s v="gas"/>
    <s v="150000.0"/>
    <s v="clean"/>
    <s v="manual"/>
    <s v=""/>
    <s v="4wd"/>
    <s v="full-size"/>
    <s v="pickup"/>
    <s v="blue"/>
    <s v="https://images.craigslist.org/00C0C_hUrzYUR6mUE_0CI0t2_600x450.jpg"/>
    <x v="5969"/>
    <x v="1"/>
    <x v="940"/>
    <n v="-149.5085"/>
    <s v="2020-11-23T08:16:07-0900"/>
  </r>
  <r>
    <x v="6822"/>
    <x v="6822"/>
    <x v="6822"/>
    <s v="anchorage / mat-su"/>
    <x v="9"/>
    <x v="1255"/>
    <s v="2019.0"/>
    <s v="volkswagen"/>
    <s v="tiguan"/>
    <s v=""/>
    <s v="4 cylinders"/>
    <s v="gas"/>
    <s v="30532.0"/>
    <s v="clean"/>
    <s v="other"/>
    <s v="3VV2B7AX0KM110300"/>
    <s v="4wd"/>
    <s v=""/>
    <s v="SUV"/>
    <s v="white"/>
    <s v="https://images.craigslist.org/00505_6aJyCqQn03T_0ak07K_600x450.jpg"/>
    <x v="5970"/>
    <x v="1"/>
    <x v="1038"/>
    <n v="-149.35645"/>
    <s v="2020-11-23T08:06:52-0900"/>
  </r>
  <r>
    <x v="6823"/>
    <x v="6823"/>
    <x v="6823"/>
    <s v="anchorage / mat-su"/>
    <x v="9"/>
    <x v="304"/>
    <s v="2014.0"/>
    <s v="ram"/>
    <s v="1500"/>
    <s v=""/>
    <s v="8 cylinders"/>
    <s v="gas"/>
    <s v="67152.0"/>
    <s v="clean"/>
    <s v="automatic"/>
    <s v="1C6RR7LT0ES141309"/>
    <s v="4wd"/>
    <s v=""/>
    <s v="truck"/>
    <s v="black"/>
    <s v="https://images.craigslist.org/00L0L_9fQWVNooJYO_0ak07K_600x450.jpg"/>
    <x v="5971"/>
    <x v="1"/>
    <x v="1038"/>
    <n v="-149.35645"/>
    <s v="2020-11-23T08:06:24-0900"/>
  </r>
  <r>
    <x v="6824"/>
    <x v="6824"/>
    <x v="6824"/>
    <s v="anchorage / mat-su"/>
    <x v="9"/>
    <x v="247"/>
    <s v="2015.0"/>
    <s v="toyota"/>
    <s v="camry"/>
    <s v=""/>
    <s v="4 cylinders"/>
    <s v="gas"/>
    <s v="93729.0"/>
    <s v="clean"/>
    <s v="automatic"/>
    <s v="4T1BF1FK4FU970761"/>
    <s v="fwd"/>
    <s v=""/>
    <s v="sedan"/>
    <s v="blue"/>
    <s v="https://images.craigslist.org/00p0p_Xp3rTPKDLQ_0ak07K_600x450.jpg"/>
    <x v="5972"/>
    <x v="1"/>
    <x v="1038"/>
    <n v="-149.35645"/>
    <s v="2020-11-23T07:54:14-0900"/>
  </r>
  <r>
    <x v="6825"/>
    <x v="6825"/>
    <x v="6825"/>
    <s v="anchorage / mat-su"/>
    <x v="9"/>
    <x v="340"/>
    <s v="2017.0"/>
    <s v="ford"/>
    <s v="escape se"/>
    <s v="excellent"/>
    <s v=""/>
    <s v="gas"/>
    <s v="45000.0"/>
    <s v="clean"/>
    <s v="automatic"/>
    <s v=""/>
    <s v=""/>
    <s v=""/>
    <s v=""/>
    <s v=""/>
    <s v="https://images.craigslist.org/00v0v_1hCnPd9gSZM_0cB09m_600x450.jpg"/>
    <x v="5973"/>
    <x v="1"/>
    <x v="972"/>
    <n v="-149.78"/>
    <s v="2020-11-23T07:53:32-0900"/>
  </r>
  <r>
    <x v="6826"/>
    <x v="6826"/>
    <x v="6826"/>
    <s v="anchorage / mat-su"/>
    <x v="9"/>
    <x v="1580"/>
    <s v="2019.0"/>
    <s v="ford"/>
    <s v="f-150 platinum automatic"/>
    <s v=""/>
    <s v=""/>
    <s v="gas"/>
    <s v="33355.0"/>
    <s v="clean"/>
    <s v="automatic"/>
    <s v="1FTEW1E45KFB49686"/>
    <s v="4wd"/>
    <s v=""/>
    <s v="pickup"/>
    <s v="silver"/>
    <s v="https://images.craigslist.org/00d0d_4xrW33HoW7S_0ak07K_600x450.jpg"/>
    <x v="5974"/>
    <x v="1"/>
    <x v="965"/>
    <n v="-149.87053999999998"/>
    <s v="2020-11-23T07:03:10-0900"/>
  </r>
  <r>
    <x v="6827"/>
    <x v="6827"/>
    <x v="6827"/>
    <s v="anchorage / mat-su"/>
    <x v="9"/>
    <x v="1414"/>
    <s v="2020.0"/>
    <s v="ford"/>
    <s v="super duty f-350 srw lariat automatic"/>
    <s v=""/>
    <s v=""/>
    <s v="diesel"/>
    <s v="1496.0"/>
    <s v="clean"/>
    <s v="automatic"/>
    <s v="1FT8W3BT8LEC94233"/>
    <s v="4wd"/>
    <s v=""/>
    <s v="pickup"/>
    <s v="grey"/>
    <s v="https://images.craigslist.org/00808_crQ4GGpJ24u_0ak07K_600x450.jpg"/>
    <x v="5975"/>
    <x v="1"/>
    <x v="965"/>
    <n v="-149.87053999999998"/>
    <s v="2020-11-23T07:02:26-0900"/>
  </r>
  <r>
    <x v="6828"/>
    <x v="6828"/>
    <x v="6828"/>
    <s v="anchorage / mat-su"/>
    <x v="9"/>
    <x v="1412"/>
    <s v="2019.0"/>
    <s v="ford"/>
    <s v="flex"/>
    <s v=""/>
    <s v="6 cylinders"/>
    <s v="gas"/>
    <s v="36970.0"/>
    <s v="clean"/>
    <s v="automatic"/>
    <s v="2FMHK6D80KBA01985"/>
    <s v="4wd"/>
    <s v=""/>
    <s v="SUV"/>
    <s v="grey"/>
    <s v="https://images.craigslist.org/00606_4lUgvTS0q6N_0ak07K_600x450.jpg"/>
    <x v="5976"/>
    <x v="1"/>
    <x v="1038"/>
    <n v="-149.35645"/>
    <s v="2020-11-23T07:01:46-0900"/>
  </r>
  <r>
    <x v="6829"/>
    <x v="6829"/>
    <x v="6829"/>
    <s v="anchorage / mat-su"/>
    <x v="9"/>
    <x v="1581"/>
    <s v="2020.0"/>
    <s v="chevrolet"/>
    <s v="equinox"/>
    <s v=""/>
    <s v="4 cylinders"/>
    <s v="gas"/>
    <s v="2053.0"/>
    <s v="clean"/>
    <s v="automatic"/>
    <s v="2GNAXUEV5L6211354"/>
    <s v="4wd"/>
    <s v=""/>
    <s v="SUV"/>
    <s v="black"/>
    <s v="https://images.craigslist.org/00E0E_amp2vNsZ6rr_0ak07K_600x450.jpg"/>
    <x v="5977"/>
    <x v="1"/>
    <x v="1038"/>
    <n v="-149.35645"/>
    <s v="2020-11-23T07:01:34-0900"/>
  </r>
  <r>
    <x v="6830"/>
    <x v="6830"/>
    <x v="6830"/>
    <s v="anchorage / mat-su"/>
    <x v="9"/>
    <x v="871"/>
    <s v="2006.0"/>
    <s v="ram"/>
    <s v="2500 diesel"/>
    <s v="like new"/>
    <s v="6 cylinders"/>
    <s v="diesel"/>
    <s v="149566.0"/>
    <s v="clean"/>
    <s v="automatic"/>
    <s v="1D7KS28C86J214322"/>
    <s v="4wd"/>
    <s v="full-size"/>
    <s v="truck"/>
    <s v="white"/>
    <s v="https://images.craigslist.org/00V0V_9WH5lqN8t89_0CI0pZ_600x450.jpg"/>
    <x v="5010"/>
    <x v="1"/>
    <x v="1001"/>
    <n v="-149.85791599999999"/>
    <s v="2020-11-23T00:05:36-0900"/>
  </r>
  <r>
    <x v="6831"/>
    <x v="6831"/>
    <x v="6831"/>
    <s v="anchorage / mat-su"/>
    <x v="9"/>
    <x v="303"/>
    <s v="2010.0"/>
    <s v="ford"/>
    <s v="f350 super duty"/>
    <s v="like new"/>
    <s v="8 cylinders"/>
    <s v="gas"/>
    <s v="142957.0"/>
    <s v="clean"/>
    <s v="automatic"/>
    <s v="1FTWW3BY6AEA56669"/>
    <s v="4wd"/>
    <s v="full-size"/>
    <s v="truck"/>
    <s v="black"/>
    <s v="https://images.craigslist.org/00404_9jaNgRThfiY_0CI0pZ_600x450.jpg"/>
    <x v="5010"/>
    <x v="1"/>
    <x v="1001"/>
    <n v="-149.85791599999999"/>
    <s v="2020-11-23T00:05:33-0900"/>
  </r>
  <r>
    <x v="6832"/>
    <x v="6832"/>
    <x v="6832"/>
    <s v="anchorage / mat-su"/>
    <x v="9"/>
    <x v="240"/>
    <s v="2015.0"/>
    <s v="gmc"/>
    <s v="sierra 2500hd"/>
    <s v="like new"/>
    <s v="8 cylinders"/>
    <s v="diesel"/>
    <s v="165528.0"/>
    <s v="clean"/>
    <s v="automatic"/>
    <s v="1GT12YE87FF597388"/>
    <s v="4wd"/>
    <s v="full-size"/>
    <s v="truck"/>
    <s v="blue"/>
    <s v="https://images.craigslist.org/00X0X_51GakDtp7fn_0CI0pZ_600x450.jpg"/>
    <x v="5011"/>
    <x v="1"/>
    <x v="1001"/>
    <n v="-149.85791599999999"/>
    <s v="2020-11-23T00:05:30-0900"/>
  </r>
  <r>
    <x v="6833"/>
    <x v="6833"/>
    <x v="6833"/>
    <s v="anchorage / mat-su"/>
    <x v="9"/>
    <x v="872"/>
    <s v="2016.0"/>
    <s v="ford"/>
    <s v="f350 super duty"/>
    <s v="like new"/>
    <s v="8 cylinders"/>
    <s v="diesel"/>
    <s v="79935.0"/>
    <s v="clean"/>
    <s v="automatic"/>
    <s v="1FT8W3BT7GEA15358"/>
    <s v="4wd"/>
    <s v="full-size"/>
    <s v="truck"/>
    <s v="black"/>
    <s v="https://images.craigslist.org/00O0O_blhNUPBkc8W_0CI0pZ_600x450.jpg"/>
    <x v="5012"/>
    <x v="1"/>
    <x v="1001"/>
    <n v="-149.85791599999999"/>
    <s v="2020-11-23T00:05:27-0900"/>
  </r>
  <r>
    <x v="6834"/>
    <x v="6834"/>
    <x v="6834"/>
    <s v="anchorage / mat-su"/>
    <x v="9"/>
    <x v="1228"/>
    <s v="2016.0"/>
    <s v="ford"/>
    <s v="f250 super duty platinum"/>
    <s v="like new"/>
    <s v="8 cylinders"/>
    <s v="diesel"/>
    <s v="127043.0"/>
    <s v="clean"/>
    <s v="automatic"/>
    <s v="1FT7W2BT6GEA97881"/>
    <s v="4wd"/>
    <s v="full-size"/>
    <s v="truck"/>
    <s v="grey"/>
    <s v="https://images.craigslist.org/00M0M_g6eZBvT1EpM_0CI0pZ_600x450.jpg"/>
    <x v="5011"/>
    <x v="1"/>
    <x v="1001"/>
    <n v="-149.85791599999999"/>
    <s v="2020-11-23T00:05:24-0900"/>
  </r>
  <r>
    <x v="6835"/>
    <x v="6835"/>
    <x v="6835"/>
    <s v="anchorage / mat-su"/>
    <x v="9"/>
    <x v="360"/>
    <s v="2016.0"/>
    <s v="gmc"/>
    <s v="sierra 3500hd denali"/>
    <s v="like new"/>
    <s v="8 cylinders"/>
    <s v="diesel"/>
    <s v="105805.0"/>
    <s v="clean"/>
    <s v="automatic"/>
    <s v="1GT42YE88GF142662"/>
    <s v="4wd"/>
    <s v="full-size"/>
    <s v="truck"/>
    <s v="blue"/>
    <s v="https://images.craigslist.org/00O0O_3QeOufGuKvd_0CI0pZ_600x450.jpg"/>
    <x v="5093"/>
    <x v="1"/>
    <x v="1001"/>
    <n v="-149.85791599999999"/>
    <s v="2020-11-23T00:05:21-0900"/>
  </r>
  <r>
    <x v="6836"/>
    <x v="6836"/>
    <x v="6836"/>
    <s v="anchorage / mat-su"/>
    <x v="9"/>
    <x v="311"/>
    <s v="2016.0"/>
    <s v="ford"/>
    <s v="fusion se"/>
    <s v="like new"/>
    <s v="4 cylinders"/>
    <s v="gas"/>
    <s v="95848.0"/>
    <s v="clean"/>
    <s v="automatic"/>
    <s v="3FA6P0HD7GR376594"/>
    <s v="fwd"/>
    <s v="full-size"/>
    <s v="sedan"/>
    <s v="black"/>
    <s v="https://images.craigslist.org/00u0u_4YbsE4Q8YCo_0CI0pZ_600x450.jpg"/>
    <x v="5011"/>
    <x v="1"/>
    <x v="1001"/>
    <n v="-149.85791599999999"/>
    <s v="2020-11-23T00:05:16-0900"/>
  </r>
  <r>
    <x v="6837"/>
    <x v="6837"/>
    <x v="6837"/>
    <s v="anchorage / mat-su"/>
    <x v="9"/>
    <x v="169"/>
    <s v="2013.0"/>
    <s v="ford"/>
    <s v="taurus sel"/>
    <s v="like new"/>
    <s v="6 cylinders"/>
    <s v="gas"/>
    <s v="89700.0"/>
    <s v="clean"/>
    <s v="automatic"/>
    <s v="1FAHP2E84DG213626"/>
    <s v=""/>
    <s v="full-size"/>
    <s v="sedan"/>
    <s v="white"/>
    <s v="https://images.craigslist.org/00H0H_7CE7CHv2f2I_0CI0pZ_600x450.jpg"/>
    <x v="5011"/>
    <x v="1"/>
    <x v="1001"/>
    <n v="-149.85791599999999"/>
    <s v="2020-11-23T00:05:13-0900"/>
  </r>
  <r>
    <x v="6838"/>
    <x v="6838"/>
    <x v="6838"/>
    <s v="anchorage / mat-su"/>
    <x v="9"/>
    <x v="169"/>
    <s v="2017.0"/>
    <s v="kia"/>
    <s v="rio"/>
    <s v="like new"/>
    <s v="4 cylinders"/>
    <s v="gas"/>
    <s v="20193.0"/>
    <s v="clean"/>
    <s v="manual"/>
    <s v="KNADM4A30H6038968"/>
    <s v="fwd"/>
    <s v="mid-size"/>
    <s v="sedan"/>
    <s v="silver"/>
    <s v="https://images.craigslist.org/00W0W_bBoJrI0xYEO_600x450.jpg"/>
    <x v="5011"/>
    <x v="1"/>
    <x v="1001"/>
    <n v="-149.85791599999999"/>
    <s v="2020-11-23T00:05:10-0900"/>
  </r>
  <r>
    <x v="6839"/>
    <x v="6839"/>
    <x v="6839"/>
    <s v="anchorage / mat-su"/>
    <x v="9"/>
    <x v="163"/>
    <s v="2016.0"/>
    <s v="kia"/>
    <s v="optima lx"/>
    <s v="like new"/>
    <s v="4 cylinders"/>
    <s v="gas"/>
    <s v="77949.0"/>
    <s v="clean"/>
    <s v="automatic"/>
    <s v="5XXGT4L36GG066449"/>
    <s v="fwd"/>
    <s v="full-size"/>
    <s v="sedan"/>
    <s v="white"/>
    <s v="https://images.craigslist.org/00b0b_k9E6jcXIbWn_0CI0pZ_600x450.jpg"/>
    <x v="5011"/>
    <x v="1"/>
    <x v="1001"/>
    <n v="-149.85791599999999"/>
    <s v="2020-11-23T00:05:07-0900"/>
  </r>
  <r>
    <x v="6840"/>
    <x v="6840"/>
    <x v="6840"/>
    <s v="anchorage / mat-su"/>
    <x v="9"/>
    <x v="229"/>
    <s v="2015.0"/>
    <s v="honda"/>
    <s v="fit ex"/>
    <s v=""/>
    <s v=""/>
    <s v="gas"/>
    <s v="45000.0"/>
    <s v="clean"/>
    <s v="automatic"/>
    <s v=""/>
    <s v=""/>
    <s v=""/>
    <s v=""/>
    <s v=""/>
    <s v="https://images.craigslist.org/00s0s_9u3zuUgXj1Y_0y10pv_600x450.jpg"/>
    <x v="5978"/>
    <x v="1"/>
    <x v="955"/>
    <n v="-149.74469999999999"/>
    <s v="2020-11-22T22:45:41-0900"/>
  </r>
  <r>
    <x v="6841"/>
    <x v="6841"/>
    <x v="6841"/>
    <s v="anchorage / mat-su"/>
    <x v="9"/>
    <x v="523"/>
    <s v="2010.0"/>
    <s v="subaru"/>
    <s v="forester"/>
    <s v=""/>
    <s v=""/>
    <s v="gas"/>
    <s v="119038.0"/>
    <s v="clean"/>
    <s v="automatic"/>
    <s v=""/>
    <s v="4wd"/>
    <s v=""/>
    <s v="SUV"/>
    <s v="black"/>
    <s v="https://images.craigslist.org/00I0I_f8JvjZUP9lH_0fu0bC_600x450.jpg"/>
    <x v="5979"/>
    <x v="1"/>
    <x v="1151"/>
    <n v="-149.811373"/>
    <s v="2020-11-22T22:29:00-0900"/>
  </r>
  <r>
    <x v="6842"/>
    <x v="6842"/>
    <x v="6842"/>
    <s v="anchorage / mat-su"/>
    <x v="9"/>
    <x v="1582"/>
    <s v="2013.0"/>
    <s v="ford"/>
    <s v="explorer"/>
    <s v="like new"/>
    <s v="6 cylinders"/>
    <s v="gas"/>
    <s v="20162.0"/>
    <s v="clean"/>
    <s v="automatic"/>
    <s v=""/>
    <s v="4wd"/>
    <s v="full-size"/>
    <s v="SUV"/>
    <s v="red"/>
    <s v="https://images.craigslist.org/00T0T_1BIBv7GJXUE_0CI0t2_600x450.jpg"/>
    <x v="5980"/>
    <x v="1"/>
    <x v="973"/>
    <n v="-149.8974"/>
    <s v="2020-11-22T19:01:33-0900"/>
  </r>
  <r>
    <x v="6843"/>
    <x v="6843"/>
    <x v="6843"/>
    <s v="anchorage / mat-su"/>
    <x v="9"/>
    <x v="97"/>
    <s v="2006.0"/>
    <s v="chrysler"/>
    <s v="300c"/>
    <s v="fair"/>
    <s v="8 cylinders"/>
    <s v="gas"/>
    <s v="140000.0"/>
    <s v="clean"/>
    <s v="automatic"/>
    <s v="2C3LK63H36H346001"/>
    <s v="4wd"/>
    <s v="full-size"/>
    <s v="sedan"/>
    <s v="silver"/>
    <s v="https://images.craigslist.org/00a0a_4UsiDZn83YZ_0CI0t2_600x450.jpg"/>
    <x v="5981"/>
    <x v="1"/>
    <x v="973"/>
    <n v="-149.8974"/>
    <s v="2020-11-22T18:26:24-0900"/>
  </r>
  <r>
    <x v="6844"/>
    <x v="6844"/>
    <x v="6844"/>
    <s v="anchorage / mat-su"/>
    <x v="9"/>
    <x v="64"/>
    <s v="2012.0"/>
    <s v="ford"/>
    <s v="f-150"/>
    <s v="excellent"/>
    <s v="8 cylinders"/>
    <s v="gas"/>
    <s v="68000.0"/>
    <s v="clean"/>
    <s v="automatic"/>
    <s v=""/>
    <s v="4wd"/>
    <s v="full-size"/>
    <s v="pickup"/>
    <s v="red"/>
    <s v="https://images.craigslist.org/00r0r_fHzbST0019T_0CI0t2_600x450.jpg"/>
    <x v="5982"/>
    <x v="1"/>
    <x v="1152"/>
    <n v="-149.95439999999999"/>
    <s v="2020-11-22T17:36:54-0900"/>
  </r>
  <r>
    <x v="6845"/>
    <x v="6845"/>
    <x v="6845"/>
    <s v="anchorage / mat-su"/>
    <x v="9"/>
    <x v="373"/>
    <s v="2009.0"/>
    <s v="ford"/>
    <s v="econoline e-350 xlt"/>
    <s v="excellent"/>
    <s v="8 cylinders"/>
    <s v="gas"/>
    <s v="153000.0"/>
    <s v="clean"/>
    <s v="automatic"/>
    <s v=""/>
    <s v="rwd"/>
    <s v="full-size"/>
    <s v="van"/>
    <s v="white"/>
    <s v="https://images.craigslist.org/00909_cRQCtKctDKp_0CI0t2_600x450.jpg"/>
    <x v="5983"/>
    <x v="1"/>
    <x v="1152"/>
    <n v="-149.95439999999999"/>
    <s v="2020-11-22T17:33:15-0900"/>
  </r>
  <r>
    <x v="6846"/>
    <x v="6846"/>
    <x v="6846"/>
    <s v="anchorage / mat-su"/>
    <x v="9"/>
    <x v="200"/>
    <s v="2004.0"/>
    <s v="toyota"/>
    <s v="4runner"/>
    <s v="fair"/>
    <s v="6 cylinders"/>
    <s v="gas"/>
    <s v="259881.0"/>
    <s v="rebuilt"/>
    <s v="automatic"/>
    <s v=""/>
    <s v="4wd"/>
    <s v=""/>
    <s v=""/>
    <s v=""/>
    <s v="https://images.craigslist.org/00t0t_4Fmn8SdEAqT_0CI0t2_600x450.jpg"/>
    <x v="4993"/>
    <x v="1"/>
    <x v="998"/>
    <n v="-149.79589999999999"/>
    <s v="2020-11-22T16:50:26-0900"/>
  </r>
  <r>
    <x v="6847"/>
    <x v="6847"/>
    <x v="6847"/>
    <s v="anchorage / mat-su"/>
    <x v="9"/>
    <x v="1572"/>
    <s v="2019.0"/>
    <s v="chevrolet"/>
    <s v="trax"/>
    <s v=""/>
    <s v="4 cylinders"/>
    <s v="gas"/>
    <s v="7011.0"/>
    <s v="clean"/>
    <s v="other"/>
    <s v="KL7CJPSB7KB905812"/>
    <s v="4wd"/>
    <s v=""/>
    <s v="SUV"/>
    <s v="silver"/>
    <s v="https://images.craigslist.org/00K0K_ekp86UA1FAE_0kE0fu_600x450.jpg"/>
    <x v="5984"/>
    <x v="1"/>
    <x v="1015"/>
    <n v="-149.86941000000002"/>
    <s v="2020-11-22T16:31:06-0900"/>
  </r>
  <r>
    <x v="6848"/>
    <x v="6848"/>
    <x v="6848"/>
    <s v="anchorage / mat-su"/>
    <x v="9"/>
    <x v="1578"/>
    <s v="2019.0"/>
    <s v="honda"/>
    <s v="cr-v"/>
    <s v=""/>
    <s v="4 cylinders"/>
    <s v="gas"/>
    <s v="5558.0"/>
    <s v="clean"/>
    <s v="automatic"/>
    <s v="JHLRW2H52KX022516"/>
    <s v="4wd"/>
    <s v=""/>
    <s v="SUV"/>
    <s v="grey"/>
    <s v="https://images.craigslist.org/00P0P_le3u0wRkt4_0kE0fu_600x450.jpg"/>
    <x v="5985"/>
    <x v="1"/>
    <x v="1015"/>
    <n v="-149.86941000000002"/>
    <s v="2020-11-22T16:30:38-0900"/>
  </r>
  <r>
    <x v="6849"/>
    <x v="6849"/>
    <x v="6849"/>
    <s v="anchorage / mat-su"/>
    <x v="9"/>
    <x v="621"/>
    <s v="2016.0"/>
    <s v="chevrolet"/>
    <s v="trax"/>
    <s v="excellent"/>
    <s v="4 cylinders"/>
    <s v="gas"/>
    <s v="46000.0"/>
    <s v="rebuilt"/>
    <s v="automatic"/>
    <s v=""/>
    <s v="4wd"/>
    <s v=""/>
    <s v="SUV"/>
    <s v="black"/>
    <s v="https://images.craigslist.org/00S0S_fCSQiOiSHqw_0t20lM_600x450.jpg"/>
    <x v="5986"/>
    <x v="1"/>
    <x v="945"/>
    <n v="-149.39590000000001"/>
    <s v="2020-11-22T16:29:52-0900"/>
  </r>
  <r>
    <x v="6850"/>
    <x v="6850"/>
    <x v="6850"/>
    <s v="anchorage / mat-su"/>
    <x v="9"/>
    <x v="78"/>
    <s v="2007.0"/>
    <s v="honda"/>
    <s v="odyssey"/>
    <s v="like new"/>
    <s v="6 cylinders"/>
    <s v="gas"/>
    <s v="122236.0"/>
    <s v="clean"/>
    <s v="automatic"/>
    <s v="5FNRL38437B074757"/>
    <s v="fwd"/>
    <s v="full-size"/>
    <s v="mini-van"/>
    <s v="blue"/>
    <s v="https://images.craigslist.org/00T0T_8MhU9yFwuLj_600x450.jpg"/>
    <x v="5074"/>
    <x v="1"/>
    <x v="1001"/>
    <n v="-149.85791599999999"/>
    <s v="2020-11-22T15:48:25-0900"/>
  </r>
  <r>
    <x v="6851"/>
    <x v="6851"/>
    <x v="6851"/>
    <s v="anchorage / mat-su"/>
    <x v="9"/>
    <x v="321"/>
    <s v="2008.0"/>
    <s v="nissan"/>
    <s v="rogue"/>
    <s v="excellent"/>
    <s v="4 cylinders"/>
    <s v="gas"/>
    <s v="144347.0"/>
    <s v="clean"/>
    <s v="automatic"/>
    <s v="JN8AS58T18W003853"/>
    <s v="fwd"/>
    <s v="mid-size"/>
    <s v="SUV"/>
    <s v="white"/>
    <s v="https://images.craigslist.org/00p0p_8lXfHWpsTQm_0CI0pZ_600x450.jpg"/>
    <x v="5011"/>
    <x v="1"/>
    <x v="1001"/>
    <n v="-149.85791599999999"/>
    <s v="2020-11-22T15:48:04-0900"/>
  </r>
  <r>
    <x v="6852"/>
    <x v="6852"/>
    <x v="6852"/>
    <s v="anchorage / mat-su"/>
    <x v="9"/>
    <x v="621"/>
    <s v="2008.0"/>
    <s v="jeep"/>
    <s v="grand cherokee srt8"/>
    <s v="good"/>
    <s v="8 cylinders"/>
    <s v="gas"/>
    <s v="146000.0"/>
    <s v="clean"/>
    <s v="automatic"/>
    <s v=""/>
    <s v="4wd"/>
    <s v="mid-size"/>
    <s v="SUV"/>
    <s v="black"/>
    <s v="https://images.craigslist.org/00v0v_85WBfjOi2L0_0i40oo_600x450.jpg"/>
    <x v="5987"/>
    <x v="1"/>
    <x v="1153"/>
    <n v="-149.59944999999999"/>
    <s v="2020-11-22T15:43:14-0900"/>
  </r>
  <r>
    <x v="6853"/>
    <x v="6853"/>
    <x v="6853"/>
    <s v="anchorage / mat-su"/>
    <x v="9"/>
    <x v="198"/>
    <s v="1994.0"/>
    <s v="toyota"/>
    <s v="4runner"/>
    <s v="fair"/>
    <s v="6 cylinders"/>
    <s v="gas"/>
    <s v="157000.0"/>
    <s v="clean"/>
    <s v="automatic"/>
    <s v=""/>
    <s v="4wd"/>
    <s v=""/>
    <s v="SUV"/>
    <s v="black"/>
    <s v="https://images.craigslist.org/00z0z_fcnA0OLNksN_0CI0t2_600x450.jpg"/>
    <x v="5988"/>
    <x v="1"/>
    <x v="945"/>
    <n v="-149.39590000000001"/>
    <s v="2020-11-22T13:42:20-0900"/>
  </r>
  <r>
    <x v="6854"/>
    <x v="6854"/>
    <x v="6854"/>
    <s v="anchorage / mat-su"/>
    <x v="9"/>
    <x v="1583"/>
    <s v="2017.0"/>
    <s v="dodge"/>
    <s v="journey"/>
    <s v=""/>
    <s v=""/>
    <s v="gas"/>
    <s v=""/>
    <s v="clean"/>
    <s v="automatic"/>
    <s v="3C4PDCBB1HT670352"/>
    <s v="fwd"/>
    <s v=""/>
    <s v="hatchback"/>
    <s v="green"/>
    <s v="https://images.craigslist.org/00s0s_lyXvdCCW5CL_0jm0ew_600x450.jpg"/>
    <x v="5989"/>
    <x v="1"/>
    <x v="962"/>
    <n v="-149.832077"/>
    <s v="2020-11-22T13:18:24-0900"/>
  </r>
  <r>
    <x v="6855"/>
    <x v="6855"/>
    <x v="6855"/>
    <s v="anchorage / mat-su"/>
    <x v="9"/>
    <x v="161"/>
    <s v="2002.0"/>
    <s v="ford"/>
    <s v="mustang"/>
    <s v="fair"/>
    <s v="8 cylinders"/>
    <s v="gas"/>
    <s v=""/>
    <s v="clean"/>
    <s v="other"/>
    <s v=""/>
    <s v="rwd"/>
    <s v="full-size"/>
    <s v=""/>
    <s v="black"/>
    <s v="https://images.craigslist.org/00000_7786q2PgPqa_0c60qc_600x450.jpg"/>
    <x v="5990"/>
    <x v="1"/>
    <x v="1154"/>
    <n v="-149.39850000000001"/>
    <s v="2020-11-22T12:53:24-0900"/>
  </r>
  <r>
    <x v="6856"/>
    <x v="6856"/>
    <x v="6856"/>
    <s v="anchorage / mat-su"/>
    <x v="9"/>
    <x v="173"/>
    <s v="1989.0"/>
    <s v="ford"/>
    <s v="econoline"/>
    <s v=""/>
    <s v=""/>
    <s v="gas"/>
    <s v=""/>
    <s v="clean"/>
    <s v="automatic"/>
    <s v=""/>
    <s v=""/>
    <s v=""/>
    <s v=""/>
    <s v=""/>
    <s v="https://images.craigslist.org/00F0F_2gm62Fmo7cd_0CI0t2_600x450.jpg"/>
    <x v="5991"/>
    <x v="1"/>
    <x v="945"/>
    <n v="-149.39590000000001"/>
    <s v="2020-11-22T11:45:36-0900"/>
  </r>
  <r>
    <x v="6857"/>
    <x v="6857"/>
    <x v="6857"/>
    <s v="anchorage / mat-su"/>
    <x v="9"/>
    <x v="1431"/>
    <s v="2017.0"/>
    <s v="mazda"/>
    <s v="cx-5"/>
    <s v=""/>
    <s v="4 cylinders"/>
    <s v="gas"/>
    <s v="32753.0"/>
    <s v="clean"/>
    <s v="automatic"/>
    <s v="JM3KFBDL8H0161562"/>
    <s v="4wd"/>
    <s v=""/>
    <s v="SUV"/>
    <s v="black"/>
    <s v="https://images.craigslist.org/00j0j_cy6W6foPBVP_0kE0fu_600x450.jpg"/>
    <x v="5992"/>
    <x v="1"/>
    <x v="1015"/>
    <n v="-149.86941000000002"/>
    <s v="2020-11-22T11:33:19-0900"/>
  </r>
  <r>
    <x v="6858"/>
    <x v="6858"/>
    <x v="6858"/>
    <s v="anchorage / mat-su"/>
    <x v="9"/>
    <x v="1584"/>
    <s v="2016.0"/>
    <s v="ram"/>
    <s v="2500"/>
    <s v=""/>
    <s v="6 cylinders"/>
    <s v="diesel"/>
    <s v="50776.0"/>
    <s v="clean"/>
    <s v="automatic"/>
    <s v="3C6UR5GLXGG328141"/>
    <s v="4wd"/>
    <s v=""/>
    <s v="truck"/>
    <s v="red"/>
    <s v="https://images.craigslist.org/00u0u_kyqpd7qGmXk_0kE0fu_600x450.jpg"/>
    <x v="5993"/>
    <x v="1"/>
    <x v="1015"/>
    <n v="-149.86941000000002"/>
    <s v="2020-11-22T11:32:25-0900"/>
  </r>
  <r>
    <x v="6859"/>
    <x v="6859"/>
    <x v="6859"/>
    <s v="anchorage / mat-su"/>
    <x v="9"/>
    <x v="1504"/>
    <s v="2015.0"/>
    <s v="toyota"/>
    <s v="corolla"/>
    <s v=""/>
    <s v="4 cylinders"/>
    <s v="gas"/>
    <s v="63180.0"/>
    <s v="clean"/>
    <s v="other"/>
    <s v="5YFBURHE6FP356484"/>
    <s v="fwd"/>
    <s v=""/>
    <s v="sedan"/>
    <s v="white"/>
    <s v="https://images.craigslist.org/00D0D_2bvbxra4V9C_0kE0fu_600x450.jpg"/>
    <x v="5994"/>
    <x v="1"/>
    <x v="1015"/>
    <n v="-149.86941000000002"/>
    <s v="2020-11-22T11:31:29-0900"/>
  </r>
  <r>
    <x v="6860"/>
    <x v="6860"/>
    <x v="6860"/>
    <s v="anchorage / mat-su"/>
    <x v="9"/>
    <x v="3"/>
    <s v="2006.0"/>
    <s v="subaru"/>
    <s v="impreza 2.5i"/>
    <s v=""/>
    <s v=""/>
    <s v="gas"/>
    <s v=""/>
    <s v="clean"/>
    <s v="automatic"/>
    <s v=""/>
    <s v=""/>
    <s v=""/>
    <s v=""/>
    <s v=""/>
    <s v="https://images.craigslist.org/00e0e_d6LwRD1s2E_0dm0sU_600x450.jpg"/>
    <x v="5995"/>
    <x v="1"/>
    <x v="978"/>
    <n v="-149.96"/>
    <s v="2020-11-22T11:27:51-0900"/>
  </r>
  <r>
    <x v="6861"/>
    <x v="6861"/>
    <x v="6861"/>
    <s v="anchorage / mat-su"/>
    <x v="9"/>
    <x v="1429"/>
    <s v="2015.0"/>
    <s v="chevrolet"/>
    <s v="equinox"/>
    <s v=""/>
    <s v="4 cylinders"/>
    <s v="gas"/>
    <s v="30678.0"/>
    <s v="clean"/>
    <s v="automatic"/>
    <s v="2GNFLEEK6F6430910"/>
    <s v=""/>
    <s v=""/>
    <s v="SUV"/>
    <s v="custom"/>
    <s v="https://images.craigslist.org/00h0h_6oGjRCDzcf1_0ak07K_600x450.jpg"/>
    <x v="5996"/>
    <x v="1"/>
    <x v="1000"/>
    <n v="-149.87610000000001"/>
    <s v="2020-11-22T11:04:12-0900"/>
  </r>
  <r>
    <x v="6862"/>
    <x v="6862"/>
    <x v="6862"/>
    <s v="anchorage / mat-su"/>
    <x v="9"/>
    <x v="691"/>
    <s v="2011.0"/>
    <s v="buick"/>
    <s v="enclave"/>
    <s v=""/>
    <s v="6 cylinders"/>
    <s v="gas"/>
    <s v="97533.0"/>
    <s v="clean"/>
    <s v="automatic"/>
    <s v="5GAKVCEDXBJ128011"/>
    <s v=""/>
    <s v=""/>
    <s v="SUV"/>
    <s v=""/>
    <s v="https://images.craigslist.org/00g0g_mtH90ZLisx_0ak07K_600x450.jpg"/>
    <x v="5997"/>
    <x v="1"/>
    <x v="1000"/>
    <n v="-149.87610000000001"/>
    <s v="2020-11-22T11:04:01-0900"/>
  </r>
  <r>
    <x v="6863"/>
    <x v="6863"/>
    <x v="6863"/>
    <s v="anchorage / mat-su"/>
    <x v="9"/>
    <x v="1441"/>
    <s v="2012.0"/>
    <s v="subaru"/>
    <s v="impreza"/>
    <s v=""/>
    <s v="4 cylinders"/>
    <s v="gas"/>
    <s v="73594.0"/>
    <s v="clean"/>
    <s v="manual"/>
    <s v="JF1GV7E63CG019391"/>
    <s v=""/>
    <s v=""/>
    <s v="sedan"/>
    <s v="black"/>
    <s v="https://images.craigslist.org/00F0F_1pRm2QIz3C2_0ak07K_600x450.jpg"/>
    <x v="5998"/>
    <x v="1"/>
    <x v="1000"/>
    <n v="-149.87610000000001"/>
    <s v="2020-11-22T11:03:54-0900"/>
  </r>
  <r>
    <x v="6864"/>
    <x v="6864"/>
    <x v="6864"/>
    <s v="anchorage / mat-su"/>
    <x v="9"/>
    <x v="1435"/>
    <s v="2016.0"/>
    <s v="ford"/>
    <s v="fusion"/>
    <s v=""/>
    <s v="4 cylinders"/>
    <s v="gas"/>
    <s v="54300.0"/>
    <s v="clean"/>
    <s v="automatic"/>
    <s v="3FA6P0T95GR264489"/>
    <s v=""/>
    <s v=""/>
    <s v="sedan"/>
    <s v="blue"/>
    <s v="https://images.craigslist.org/00f0f_kqIAOxlUeUN_0ak07K_600x450.jpg"/>
    <x v="5999"/>
    <x v="1"/>
    <x v="1000"/>
    <n v="-149.87610000000001"/>
    <s v="2020-11-22T11:03:43-0900"/>
  </r>
  <r>
    <x v="6865"/>
    <x v="6865"/>
    <x v="6865"/>
    <s v="anchorage / mat-su"/>
    <x v="9"/>
    <x v="1429"/>
    <s v="2014.0"/>
    <s v="nissan"/>
    <s v="maxima"/>
    <s v=""/>
    <s v="6 cylinders"/>
    <s v="gas"/>
    <s v="33748.0"/>
    <s v="clean"/>
    <s v="automatic"/>
    <s v="1N4AA5AP4EC482672"/>
    <s v="fwd"/>
    <s v=""/>
    <s v="sedan"/>
    <s v="white"/>
    <s v="https://images.craigslist.org/01111_8Z33n9rSSoI_0ak07K_600x450.jpg"/>
    <x v="6000"/>
    <x v="1"/>
    <x v="1000"/>
    <n v="-149.87610000000001"/>
    <s v="2020-11-22T11:03:31-0900"/>
  </r>
  <r>
    <x v="6866"/>
    <x v="6866"/>
    <x v="6866"/>
    <s v="anchorage / mat-su"/>
    <x v="9"/>
    <x v="158"/>
    <s v="2016.0"/>
    <s v="kia"/>
    <s v="optima"/>
    <s v=""/>
    <s v=""/>
    <s v="gas"/>
    <s v=""/>
    <s v="clean"/>
    <s v="automatic"/>
    <s v="5XXGT4L39GG081656"/>
    <s v=""/>
    <s v=""/>
    <s v="other"/>
    <s v=""/>
    <s v="https://images.craigslist.org/01717_bxS3BDp96Dm_0jm0ew_600x450.jpg"/>
    <x v="6001"/>
    <x v="1"/>
    <x v="962"/>
    <n v="-149.832077"/>
    <s v="2020-11-22T10:49:06-0900"/>
  </r>
  <r>
    <x v="6867"/>
    <x v="6867"/>
    <x v="6867"/>
    <s v="anchorage / mat-su"/>
    <x v="9"/>
    <x v="404"/>
    <s v="2015.0"/>
    <s v="dodge"/>
    <s v="grand caravan"/>
    <s v=""/>
    <s v=""/>
    <s v="gas"/>
    <s v=""/>
    <s v="clean"/>
    <s v="automatic"/>
    <s v="2C4RDGCG7FR632764"/>
    <s v="fwd"/>
    <s v=""/>
    <s v="mini-van"/>
    <s v=""/>
    <s v="https://images.craigslist.org/00505_bJ3w2ufxuRA_0jm0ew_600x450.jpg"/>
    <x v="6002"/>
    <x v="1"/>
    <x v="962"/>
    <n v="-149.832077"/>
    <s v="2020-11-22T10:48:50-0900"/>
  </r>
  <r>
    <x v="6868"/>
    <x v="6868"/>
    <x v="6868"/>
    <s v="anchorage / mat-su"/>
    <x v="9"/>
    <x v="420"/>
    <s v="2017.0"/>
    <s v="jeep"/>
    <s v="wrangler"/>
    <s v=""/>
    <s v=""/>
    <s v="gas"/>
    <s v=""/>
    <s v="clean"/>
    <s v="automatic"/>
    <s v="1C4BJWDG2HL512935"/>
    <s v="4wd"/>
    <s v=""/>
    <s v="SUV"/>
    <s v="green"/>
    <s v="https://images.craigslist.org/00o0o_euChpg2cWSv_0jm0ew_600x450.jpg"/>
    <x v="6003"/>
    <x v="1"/>
    <x v="962"/>
    <n v="-149.832077"/>
    <s v="2020-11-22T10:48:41-0900"/>
  </r>
  <r>
    <x v="6869"/>
    <x v="6869"/>
    <x v="6869"/>
    <s v="anchorage / mat-su"/>
    <x v="9"/>
    <x v="1585"/>
    <s v="2011.0"/>
    <s v="chevrolet"/>
    <s v="colorado"/>
    <s v=""/>
    <s v=""/>
    <s v="gas"/>
    <s v=""/>
    <s v="clean"/>
    <s v="automatic"/>
    <s v="1GCGTBFE4B8132364"/>
    <s v="4wd"/>
    <s v=""/>
    <s v="pickup"/>
    <s v=""/>
    <s v="https://images.craigslist.org/00F0F_7wfc99zMcLA_0jm0ew_600x450.jpg"/>
    <x v="6004"/>
    <x v="1"/>
    <x v="962"/>
    <n v="-149.832077"/>
    <s v="2020-11-22T10:48:25-0900"/>
  </r>
  <r>
    <x v="6870"/>
    <x v="6870"/>
    <x v="6870"/>
    <s v="anchorage / mat-su"/>
    <x v="9"/>
    <x v="551"/>
    <s v="2002.0"/>
    <s v="ford"/>
    <s v="excursion"/>
    <s v="excellent"/>
    <s v="8 cylinders"/>
    <s v="diesel"/>
    <s v="183000.0"/>
    <s v="clean"/>
    <s v="automatic"/>
    <s v=""/>
    <s v="4wd"/>
    <s v=""/>
    <s v="SUV"/>
    <s v="blue"/>
    <s v="https://images.craigslist.org/00909_fDGJI1GzP95_0C20pm_600x450.jpg"/>
    <x v="6005"/>
    <x v="1"/>
    <x v="972"/>
    <n v="-149.78"/>
    <s v="2020-11-22T10:27:19-0900"/>
  </r>
  <r>
    <x v="6871"/>
    <x v="6871"/>
    <x v="6871"/>
    <s v="anchorage / mat-su"/>
    <x v="9"/>
    <x v="170"/>
    <s v="1991.0"/>
    <s v="dodge"/>
    <s v="cummins"/>
    <s v=""/>
    <s v=""/>
    <s v="diesel"/>
    <s v="162000.0"/>
    <s v="clean"/>
    <s v="automatic"/>
    <s v=""/>
    <s v=""/>
    <s v=""/>
    <s v=""/>
    <s v=""/>
    <s v="https://images.craigslist.org/00M0M_eUjQe2oNWfV_0t20CI_600x450.jpg"/>
    <x v="6006"/>
    <x v="1"/>
    <x v="945"/>
    <n v="-149.39590000000001"/>
    <s v="2020-11-22T10:20:48-0900"/>
  </r>
  <r>
    <x v="6872"/>
    <x v="6872"/>
    <x v="6872"/>
    <s v="anchorage / mat-su"/>
    <x v="9"/>
    <x v="311"/>
    <s v="2003.0"/>
    <s v=""/>
    <s v="HUMMER H2"/>
    <s v=""/>
    <s v="8 cylinders"/>
    <s v="gas"/>
    <s v="135742.0"/>
    <s v="clean"/>
    <s v="automatic"/>
    <s v="5GRGN23U83H146077"/>
    <s v="4wd"/>
    <s v=""/>
    <s v="SUV"/>
    <s v="black"/>
    <s v="https://images.craigslist.org/00z0z_jKEoMgUy6xh_0ak07K_600x450.jpg"/>
    <x v="5182"/>
    <x v="1"/>
    <x v="947"/>
    <n v="-149.88659999999999"/>
    <s v="2020-11-22T10:05:00-0900"/>
  </r>
  <r>
    <x v="6873"/>
    <x v="6873"/>
    <x v="6873"/>
    <s v="anchorage / mat-su"/>
    <x v="9"/>
    <x v="873"/>
    <s v="2017.0"/>
    <s v="chrysler"/>
    <s v="pacifica"/>
    <s v=""/>
    <s v="6 cylinders"/>
    <s v="gas"/>
    <s v="40530.0"/>
    <s v="clean"/>
    <s v="automatic"/>
    <s v="2C4RC1DG1HR579478"/>
    <s v="fwd"/>
    <s v=""/>
    <s v="other"/>
    <s v=""/>
    <s v="https://images.craigslist.org/00B0B_6ERGUGudfFX_0ak07K_600x450.jpg"/>
    <x v="4939"/>
    <x v="1"/>
    <x v="947"/>
    <n v="-149.88659999999999"/>
    <s v="2020-11-22T10:04:56-0900"/>
  </r>
  <r>
    <x v="6874"/>
    <x v="6874"/>
    <x v="6874"/>
    <s v="anchorage / mat-su"/>
    <x v="9"/>
    <x v="363"/>
    <s v="2014.0"/>
    <s v="ram"/>
    <s v="1500 crew cab"/>
    <s v=""/>
    <s v="8 cylinders"/>
    <s v="gas"/>
    <s v="98154.0"/>
    <s v="clean"/>
    <s v="automatic"/>
    <s v="1C6RR7VT9ES304178"/>
    <s v="4wd"/>
    <s v=""/>
    <s v="pickup"/>
    <s v="custom"/>
    <s v="https://images.craigslist.org/00h0h_6knyLMDpvgc_0ak07K_600x450.jpg"/>
    <x v="4940"/>
    <x v="1"/>
    <x v="947"/>
    <n v="-149.88659999999999"/>
    <s v="2020-11-22T10:04:49-0900"/>
  </r>
  <r>
    <x v="6875"/>
    <x v="6875"/>
    <x v="6875"/>
    <s v="anchorage / mat-su"/>
    <x v="9"/>
    <x v="311"/>
    <s v="2012.0"/>
    <s v="subaru"/>
    <s v="tribeca"/>
    <s v=""/>
    <s v="6 cylinders"/>
    <s v="gas"/>
    <s v="105107.0"/>
    <s v="clean"/>
    <s v="automatic"/>
    <s v="4S4WX9GD4C4402048"/>
    <s v=""/>
    <s v=""/>
    <s v="SUV"/>
    <s v="custom"/>
    <s v="https://images.craigslist.org/00d0d_jKBj31swz6_0ak07K_600x450.jpg"/>
    <x v="5713"/>
    <x v="1"/>
    <x v="947"/>
    <n v="-149.88659999999999"/>
    <s v="2020-11-22T10:04:37-0900"/>
  </r>
  <r>
    <x v="6876"/>
    <x v="6876"/>
    <x v="6876"/>
    <s v="anchorage / mat-su"/>
    <x v="9"/>
    <x v="311"/>
    <s v="2013.0"/>
    <s v="jeep"/>
    <s v="patriot"/>
    <s v=""/>
    <s v="4 cylinders"/>
    <s v="gas"/>
    <s v="48342.0"/>
    <s v="clean"/>
    <s v="automatic"/>
    <s v="1C4NJRBB3DD131735"/>
    <s v="4wd"/>
    <s v=""/>
    <s v="SUV"/>
    <s v="custom"/>
    <s v="https://images.craigslist.org/00m0m_iA84B6FzlO1_0ak07K_600x450.jpg"/>
    <x v="5085"/>
    <x v="1"/>
    <x v="947"/>
    <n v="-149.88659999999999"/>
    <s v="2020-11-22T10:04:30-0900"/>
  </r>
  <r>
    <x v="6877"/>
    <x v="6877"/>
    <x v="6877"/>
    <s v="anchorage / mat-su"/>
    <x v="9"/>
    <x v="1139"/>
    <s v="2018.0"/>
    <s v="ford"/>
    <s v="focus"/>
    <s v=""/>
    <s v="4 cylinders"/>
    <s v="gas"/>
    <s v="31975.0"/>
    <s v="clean"/>
    <s v="automatic"/>
    <s v="1FADP3K20JL295555"/>
    <s v="fwd"/>
    <s v=""/>
    <s v="other"/>
    <s v=""/>
    <s v="https://images.craigslist.org/00l0l_62NJTEm1UIN_0ak07K_600x450.jpg"/>
    <x v="5178"/>
    <x v="1"/>
    <x v="1000"/>
    <n v="-149.87610000000001"/>
    <s v="2020-11-22T10:03:22-0900"/>
  </r>
  <r>
    <x v="6878"/>
    <x v="6878"/>
    <x v="6878"/>
    <s v="anchorage / mat-su"/>
    <x v="9"/>
    <x v="309"/>
    <s v="2018.0"/>
    <s v="dodge"/>
    <s v="grand caravan passenger"/>
    <s v=""/>
    <s v="6 cylinders"/>
    <s v="other"/>
    <s v="29314.0"/>
    <s v="clean"/>
    <s v="automatic"/>
    <s v="2C4RDGEG3JR199658"/>
    <s v="fwd"/>
    <s v=""/>
    <s v="other"/>
    <s v="silver"/>
    <s v="https://images.craigslist.org/00M0M_bQG8zxxCtu7_0ak07K_600x450.jpg"/>
    <x v="5179"/>
    <x v="1"/>
    <x v="1000"/>
    <n v="-149.87610000000001"/>
    <s v="2020-11-22T10:02:58-0900"/>
  </r>
  <r>
    <x v="6879"/>
    <x v="6879"/>
    <x v="6879"/>
    <s v="anchorage / mat-su"/>
    <x v="9"/>
    <x v="836"/>
    <s v="2016.0"/>
    <s v="subaru"/>
    <s v="crosstrek"/>
    <s v=""/>
    <s v="4 cylinders"/>
    <s v="gas"/>
    <s v="51213.0"/>
    <s v="clean"/>
    <s v="automatic"/>
    <s v="JF2GPADC3G8232836"/>
    <s v=""/>
    <s v=""/>
    <s v="SUV"/>
    <s v="blue"/>
    <s v="https://images.craigslist.org/00303_il11t0IalBT_0ak07K_600x450.jpg"/>
    <x v="6007"/>
    <x v="1"/>
    <x v="1000"/>
    <n v="-149.87610000000001"/>
    <s v="2020-11-22T10:02:53-0900"/>
  </r>
  <r>
    <x v="6880"/>
    <x v="6880"/>
    <x v="6880"/>
    <s v="anchorage / mat-su"/>
    <x v="9"/>
    <x v="603"/>
    <s v="2005.0"/>
    <s v="ford"/>
    <s v="escape"/>
    <s v=""/>
    <s v="6 cylinders"/>
    <s v="gas"/>
    <s v="150086.0"/>
    <s v="clean"/>
    <s v="automatic"/>
    <s v="1FMYU941X5KA36302"/>
    <s v="4wd"/>
    <s v=""/>
    <s v="SUV"/>
    <s v=""/>
    <s v="https://images.craigslist.org/00f0f_11fTrsa5H4x_0ak07K_600x450.jpg"/>
    <x v="5181"/>
    <x v="1"/>
    <x v="1000"/>
    <n v="-149.87610000000001"/>
    <s v="2020-11-22T10:02:42-0900"/>
  </r>
  <r>
    <x v="6881"/>
    <x v="6881"/>
    <x v="6881"/>
    <s v="anchorage / mat-su"/>
    <x v="9"/>
    <x v="215"/>
    <s v="2012.0"/>
    <s v="chevrolet"/>
    <s v="malibu"/>
    <s v="good"/>
    <s v="4 cylinders"/>
    <s v="gas"/>
    <s v=""/>
    <s v="clean"/>
    <s v="automatic"/>
    <s v=""/>
    <s v="fwd"/>
    <s v="mid-size"/>
    <s v="sedan"/>
    <s v="silver"/>
    <s v="https://images.craigslist.org/00P0P_g8JnBEui37f_0CI0t2_600x450.jpg"/>
    <x v="6008"/>
    <x v="1"/>
    <x v="955"/>
    <n v="-149.74469999999999"/>
    <s v="2020-11-22T09:21:40-0900"/>
  </r>
  <r>
    <x v="6882"/>
    <x v="6882"/>
    <x v="6882"/>
    <s v="anchorage / mat-su"/>
    <x v="9"/>
    <x v="668"/>
    <s v="2011.0"/>
    <s v="chevrolet"/>
    <s v="equinox lt awd"/>
    <s v="excellent"/>
    <s v="4 cylinders"/>
    <s v="gas"/>
    <s v="70500.0"/>
    <s v="lien"/>
    <s v="automatic"/>
    <s v=""/>
    <s v="4wd"/>
    <s v="mid-size"/>
    <s v="SUV"/>
    <s v="grey"/>
    <s v="https://images.craigslist.org/00N0N_Mx66XltmYq_0CI0t2_600x450.jpg"/>
    <x v="6009"/>
    <x v="1"/>
    <x v="1023"/>
    <n v="-148.9872"/>
    <s v="2020-11-22T09:15:09-0900"/>
  </r>
  <r>
    <x v="6883"/>
    <x v="6883"/>
    <x v="6883"/>
    <s v="anchorage / mat-su"/>
    <x v="9"/>
    <x v="158"/>
    <s v="2015.0"/>
    <s v="jeep"/>
    <s v="patriot"/>
    <s v=""/>
    <s v="4 cylinders"/>
    <s v="gas"/>
    <s v="50231.0"/>
    <s v="clean"/>
    <s v="automatic"/>
    <s v="1C4NJPFA6FD334997"/>
    <s v="fwd"/>
    <s v=""/>
    <s v="SUV"/>
    <s v="red"/>
    <s v="https://images.craigslist.org/00L0L_kENRnmRa3O3_0ak07K_600x450.jpg"/>
    <x v="6010"/>
    <x v="1"/>
    <x v="1038"/>
    <n v="-149.35645"/>
    <s v="2020-11-22T09:04:10-0900"/>
  </r>
  <r>
    <x v="6884"/>
    <x v="6884"/>
    <x v="6884"/>
    <s v="anchorage / mat-su"/>
    <x v="9"/>
    <x v="1423"/>
    <s v="2019.0"/>
    <s v="chevrolet"/>
    <s v="trax"/>
    <s v=""/>
    <s v="4 cylinders"/>
    <s v="gas"/>
    <s v="2453.0"/>
    <s v="clean"/>
    <s v="automatic"/>
    <s v="KL7CJPSB6KB832447"/>
    <s v="4wd"/>
    <s v=""/>
    <s v="SUV"/>
    <s v="white"/>
    <s v="https://images.craigslist.org/00D0D_4ZCiynW8bwP_0ak07K_600x450.jpg"/>
    <x v="6011"/>
    <x v="1"/>
    <x v="1038"/>
    <n v="-149.35645"/>
    <s v="2020-11-22T08:32:58-0900"/>
  </r>
  <r>
    <x v="6885"/>
    <x v="6885"/>
    <x v="6885"/>
    <s v="anchorage / mat-su"/>
    <x v="9"/>
    <x v="1415"/>
    <s v="2015.0"/>
    <s v="dodge"/>
    <s v="challenger"/>
    <s v=""/>
    <s v="8 cylinders"/>
    <s v="gas"/>
    <s v="19643.0"/>
    <s v="clean"/>
    <s v="automatic"/>
    <s v="2C3CDZBT6FH823005"/>
    <s v="rwd"/>
    <s v=""/>
    <s v="coupe"/>
    <s v=""/>
    <s v="https://images.craigslist.org/00U0U_eR57cJYMkJw_0ak07K_600x450.jpg"/>
    <x v="6012"/>
    <x v="1"/>
    <x v="1038"/>
    <n v="-149.35645"/>
    <s v="2020-11-22T08:04:36-0900"/>
  </r>
  <r>
    <x v="6886"/>
    <x v="6886"/>
    <x v="6886"/>
    <s v="anchorage / mat-su"/>
    <x v="9"/>
    <x v="471"/>
    <s v="2012.0"/>
    <s v="ford"/>
    <s v="fusion"/>
    <s v=""/>
    <s v="4 cylinders"/>
    <s v="gas"/>
    <s v="134350.0"/>
    <s v="clean"/>
    <s v="automatic"/>
    <s v="3FAHP0GA0CR260132"/>
    <s v="fwd"/>
    <s v=""/>
    <s v="sedan"/>
    <s v=""/>
    <s v="https://images.craigslist.org/00R0R_eGcsIYnAgJT_0ak07K_600x450.jpg"/>
    <x v="6013"/>
    <x v="1"/>
    <x v="1038"/>
    <n v="-149.35645"/>
    <s v="2020-11-22T08:04:22-0900"/>
  </r>
  <r>
    <x v="6887"/>
    <x v="6887"/>
    <x v="6887"/>
    <s v="anchorage / mat-su"/>
    <x v="9"/>
    <x v="1422"/>
    <s v="2019.0"/>
    <s v="chevrolet"/>
    <s v="colorado"/>
    <s v=""/>
    <s v="6 cylinders"/>
    <s v="gas"/>
    <s v="24706.0"/>
    <s v="clean"/>
    <s v="automatic"/>
    <s v="1GCGTCEN8K1311572"/>
    <s v="4wd"/>
    <s v=""/>
    <s v="truck"/>
    <s v="silver"/>
    <s v="https://images.craigslist.org/00r0r_YsUcntOKa4_0ak07K_600x450.jpg"/>
    <x v="6014"/>
    <x v="1"/>
    <x v="1038"/>
    <n v="-149.35645"/>
    <s v="2020-11-22T07:39:11-0900"/>
  </r>
  <r>
    <x v="6888"/>
    <x v="6888"/>
    <x v="6888"/>
    <s v="anchorage / mat-su"/>
    <x v="9"/>
    <x v="528"/>
    <s v="2019.0"/>
    <s v="subaru"/>
    <s v="outback"/>
    <s v=""/>
    <s v=""/>
    <s v="gas"/>
    <s v="21490.0"/>
    <s v="clean"/>
    <s v=""/>
    <s v="4S4BSABC9K3311150"/>
    <s v="4wd"/>
    <s v=""/>
    <s v="wagon"/>
    <s v="silver"/>
    <s v="https://images.craigslist.org/00x0x_2oyqZgYZEfP_0ak05M_600x450.jpg"/>
    <x v="6015"/>
    <x v="1"/>
    <x v="965"/>
    <n v="-149.87053999999998"/>
    <s v="2020-11-22T07:03:49-0900"/>
  </r>
  <r>
    <x v="6889"/>
    <x v="6889"/>
    <x v="6889"/>
    <s v="anchorage / mat-su"/>
    <x v="9"/>
    <x v="1414"/>
    <s v="2020.0"/>
    <s v="ford"/>
    <s v="super duty f-350 srw lariat automatic"/>
    <s v=""/>
    <s v=""/>
    <s v="diesel"/>
    <s v="455.0"/>
    <s v="clean"/>
    <s v="automatic"/>
    <s v="1FT8W3BT4LEC94181"/>
    <s v="4wd"/>
    <s v=""/>
    <s v="pickup"/>
    <s v="grey"/>
    <s v="https://images.craigslist.org/00101_5urxwOCP4EM_0ak07K_600x450.jpg"/>
    <x v="6016"/>
    <x v="1"/>
    <x v="965"/>
    <n v="-149.87053999999998"/>
    <s v="2020-11-22T07:03:45-0900"/>
  </r>
  <r>
    <x v="6890"/>
    <x v="6890"/>
    <x v="6890"/>
    <s v="anchorage / mat-su"/>
    <x v="9"/>
    <x v="1423"/>
    <s v="2020.0"/>
    <s v="chevrolet"/>
    <s v="trax"/>
    <s v=""/>
    <s v="4 cylinders"/>
    <s v="gas"/>
    <s v="7367.0"/>
    <s v="clean"/>
    <s v="automatic"/>
    <s v="KL7CJPSB4LB026852"/>
    <s v="4wd"/>
    <s v=""/>
    <s v="SUV"/>
    <s v="white"/>
    <s v="https://images.craigslist.org/00H0H_k4fWYYEE88C_0ak07K_600x450.jpg"/>
    <x v="6017"/>
    <x v="1"/>
    <x v="1038"/>
    <n v="-149.35645"/>
    <s v="2020-11-22T07:00:32-0900"/>
  </r>
  <r>
    <x v="6891"/>
    <x v="6891"/>
    <x v="6891"/>
    <s v="anchorage / mat-su"/>
    <x v="9"/>
    <x v="363"/>
    <s v="2017.0"/>
    <s v="audi"/>
    <s v="a3 sportback e-tron"/>
    <s v=""/>
    <s v="4 cylinders"/>
    <s v="hybrid"/>
    <s v="58515.0"/>
    <s v="clean"/>
    <s v="automatic"/>
    <s v="WAUTPBFFXHA044073"/>
    <s v="fwd"/>
    <s v=""/>
    <s v="sedan"/>
    <s v="black"/>
    <s v="https://images.craigslist.org/00I0I_6Nvvx1WHTJm_0ak07K_600x450.jpg"/>
    <x v="6018"/>
    <x v="1"/>
    <x v="1038"/>
    <n v="-149.35645"/>
    <s v="2020-11-22T07:00:21-0900"/>
  </r>
  <r>
    <x v="6892"/>
    <x v="6892"/>
    <x v="6892"/>
    <s v="anchorage / mat-su"/>
    <x v="9"/>
    <x v="265"/>
    <s v="2005.0"/>
    <s v="toyota"/>
    <s v="matrix xr awd"/>
    <s v="good"/>
    <s v="4 cylinders"/>
    <s v="gas"/>
    <s v="149950.0"/>
    <s v="clean"/>
    <s v="automatic"/>
    <s v=""/>
    <s v="4wd"/>
    <s v=""/>
    <s v=""/>
    <s v="red"/>
    <s v="https://images.craigslist.org/00c0c_eOpbvvvQP9m_0ze1ck_600x450.jpg"/>
    <x v="6019"/>
    <x v="1"/>
    <x v="945"/>
    <n v="-149.39590000000001"/>
    <s v="2020-11-21T22:24:23-0900"/>
  </r>
  <r>
    <x v="6893"/>
    <x v="6893"/>
    <x v="6893"/>
    <s v="anchorage / mat-su"/>
    <x v="9"/>
    <x v="24"/>
    <s v="2014.0"/>
    <s v="jeep"/>
    <s v="compass"/>
    <s v=""/>
    <s v="4 cylinders"/>
    <s v="gas"/>
    <s v="70746.0"/>
    <s v="clean"/>
    <s v="manual"/>
    <s v="1C4NJDBBXED724738"/>
    <s v="4wd"/>
    <s v=""/>
    <s v="SUV"/>
    <s v="red"/>
    <s v="https://images.craigslist.org/00L0L_6YoJwTn4S4k_0ak07K_600x450.jpg"/>
    <x v="6020"/>
    <x v="1"/>
    <x v="973"/>
    <n v="-149.8974"/>
    <s v="2020-11-21T22:05:38-0900"/>
  </r>
  <r>
    <x v="6894"/>
    <x v="6894"/>
    <x v="6894"/>
    <s v="anchorage / mat-su"/>
    <x v="9"/>
    <x v="1139"/>
    <s v="2012.0"/>
    <s v="mercedes-benz"/>
    <s v="c-class"/>
    <s v=""/>
    <s v="6 cylinders"/>
    <s v="gas"/>
    <s v="104064.0"/>
    <s v="clean"/>
    <s v="automatic"/>
    <s v="WDDGJ8JB2CF922559"/>
    <s v=""/>
    <s v=""/>
    <s v="other"/>
    <s v="white"/>
    <s v="https://images.craigslist.org/00000_eX5ifjJ76mw_0ak07K_600x450.jpg"/>
    <x v="6021"/>
    <x v="1"/>
    <x v="973"/>
    <n v="-149.8974"/>
    <s v="2020-11-21T22:05:24-0900"/>
  </r>
  <r>
    <x v="6895"/>
    <x v="6895"/>
    <x v="6895"/>
    <s v="anchorage / mat-su"/>
    <x v="9"/>
    <x v="691"/>
    <s v="2012.0"/>
    <s v="toyota"/>
    <s v="highlander"/>
    <s v=""/>
    <s v="6 cylinders"/>
    <s v="gas"/>
    <s v="140932.0"/>
    <s v="clean"/>
    <s v="automatic"/>
    <s v="5TDBK3EH8CS122819"/>
    <s v=""/>
    <s v=""/>
    <s v="SUV"/>
    <s v="white"/>
    <s v="https://images.craigslist.org/00T0T_98hX8Kzq8LT_0ak07K_600x450.jpg"/>
    <x v="6022"/>
    <x v="1"/>
    <x v="973"/>
    <n v="-149.8974"/>
    <s v="2020-11-21T22:05:00-0900"/>
  </r>
  <r>
    <x v="6896"/>
    <x v="6896"/>
    <x v="6896"/>
    <s v="anchorage / mat-su"/>
    <x v="9"/>
    <x v="24"/>
    <s v="2008.0"/>
    <s v="ford"/>
    <s v="f250 super duty super cab"/>
    <s v=""/>
    <s v="8 cylinders"/>
    <s v="diesel"/>
    <s v="139170.0"/>
    <s v="clean"/>
    <s v="automatic"/>
    <s v="1FTSX21R58EA50274"/>
    <s v="4wd"/>
    <s v=""/>
    <s v="pickup"/>
    <s v="blue"/>
    <s v="https://images.craigslist.org/00f0f_1nolcqAVvml_0ak07K_600x450.jpg"/>
    <x v="6023"/>
    <x v="1"/>
    <x v="973"/>
    <n v="-149.8974"/>
    <s v="2020-11-21T22:04:50-0900"/>
  </r>
  <r>
    <x v="6897"/>
    <x v="6897"/>
    <x v="6897"/>
    <s v="anchorage / mat-su"/>
    <x v="9"/>
    <x v="1139"/>
    <s v="2015.0"/>
    <s v="ford"/>
    <s v="edge"/>
    <s v=""/>
    <s v="6 cylinders"/>
    <s v="gas"/>
    <s v="140348.0"/>
    <s v="clean"/>
    <s v="automatic"/>
    <s v="2FMTK4K82FBB85995"/>
    <s v=""/>
    <s v=""/>
    <s v="SUV"/>
    <s v="blue"/>
    <s v="https://images.craigslist.org/00T0T_epQPvrPW9Dk_0ak07K_600x450.jpg"/>
    <x v="6024"/>
    <x v="1"/>
    <x v="973"/>
    <n v="-149.8974"/>
    <s v="2020-11-21T22:04:39-0900"/>
  </r>
  <r>
    <x v="6898"/>
    <x v="6898"/>
    <x v="6898"/>
    <s v="anchorage / mat-su"/>
    <x v="9"/>
    <x v="923"/>
    <s v="2010.0"/>
    <s v="ford"/>
    <s v="expedition"/>
    <s v=""/>
    <s v="8 cylinders"/>
    <s v="other"/>
    <s v="181315.0"/>
    <s v="clean"/>
    <s v="automatic"/>
    <s v="1FMJU1J53AEA75493"/>
    <s v="4wd"/>
    <s v=""/>
    <s v="SUV"/>
    <s v="white"/>
    <s v="https://images.craigslist.org/01616_2RqCqUXcgPe_0ak07K_600x450.jpg"/>
    <x v="6025"/>
    <x v="1"/>
    <x v="973"/>
    <n v="-149.8974"/>
    <s v="2020-11-21T22:04:21-0900"/>
  </r>
  <r>
    <x v="6899"/>
    <x v="6899"/>
    <x v="6899"/>
    <s v="anchorage / mat-su"/>
    <x v="9"/>
    <x v="904"/>
    <s v="2017.0"/>
    <s v="dodge"/>
    <s v="challenger"/>
    <s v=""/>
    <s v="6 cylinders"/>
    <s v="gas"/>
    <s v="40537.0"/>
    <s v="clean"/>
    <s v="automatic"/>
    <s v="2C3CDZGG7HH614953"/>
    <s v=""/>
    <s v=""/>
    <s v="other"/>
    <s v=""/>
    <s v="https://images.craigslist.org/00u0u_b6xJmXClyAa_0ak07K_600x450.jpg"/>
    <x v="6026"/>
    <x v="1"/>
    <x v="973"/>
    <n v="-149.8974"/>
    <s v="2020-11-21T22:04:13-0900"/>
  </r>
  <r>
    <x v="6900"/>
    <x v="6900"/>
    <x v="6900"/>
    <s v="anchorage / mat-su"/>
    <x v="9"/>
    <x v="899"/>
    <s v="2008.0"/>
    <s v="chevrolet"/>
    <s v="malibu (classic)"/>
    <s v=""/>
    <s v="6 cylinders"/>
    <s v="gas"/>
    <s v="115639.0"/>
    <s v="clean"/>
    <s v="automatic"/>
    <s v="1G1ZT58N78F143475"/>
    <s v="fwd"/>
    <s v=""/>
    <s v="sedan"/>
    <s v="white"/>
    <s v="https://images.craigslist.org/00y0y_bJDjb8f5tOa_0ak07K_600x450.jpg"/>
    <x v="6027"/>
    <x v="1"/>
    <x v="973"/>
    <n v="-149.8974"/>
    <s v="2020-11-21T22:04:03-0900"/>
  </r>
  <r>
    <x v="6901"/>
    <x v="6901"/>
    <x v="6901"/>
    <s v="anchorage / mat-su"/>
    <x v="9"/>
    <x v="1435"/>
    <s v="2013.0"/>
    <s v="chevrolet"/>
    <s v="avalanche"/>
    <s v=""/>
    <s v="8 cylinders"/>
    <s v="other"/>
    <s v="97135.0"/>
    <s v="rebuilt"/>
    <s v="automatic"/>
    <s v="3GNTKEE74DG126297"/>
    <s v="4wd"/>
    <s v=""/>
    <s v="SUV"/>
    <s v="black"/>
    <s v="https://images.craigslist.org/00z0z_fG8zK9eXy5F_0ak07K_600x450.jpg"/>
    <x v="6028"/>
    <x v="1"/>
    <x v="973"/>
    <n v="-149.8974"/>
    <s v="2020-11-21T22:03:35-0900"/>
  </r>
  <r>
    <x v="6902"/>
    <x v="6902"/>
    <x v="6902"/>
    <s v="anchorage / mat-su"/>
    <x v="9"/>
    <x v="1586"/>
    <s v="2016.0"/>
    <s v="infiniti"/>
    <s v="q50"/>
    <s v=""/>
    <s v="6 cylinders"/>
    <s v="hybrid"/>
    <s v="89401.0"/>
    <s v="clean"/>
    <s v="automatic"/>
    <s v="JN1AV7AP5GM490189"/>
    <s v="rwd"/>
    <s v=""/>
    <s v="sedan"/>
    <s v="silver"/>
    <s v="https://images.craigslist.org/00z0z_3Gi6gpnEzXS_0ak07K_600x450.jpg"/>
    <x v="6029"/>
    <x v="1"/>
    <x v="973"/>
    <n v="-149.8974"/>
    <s v="2020-11-21T22:03:12-0900"/>
  </r>
  <r>
    <x v="6903"/>
    <x v="6903"/>
    <x v="6903"/>
    <s v="anchorage / mat-su"/>
    <x v="9"/>
    <x v="603"/>
    <s v="2009.0"/>
    <s v="ford"/>
    <s v="fusion"/>
    <s v=""/>
    <s v="6 cylinders"/>
    <s v="gas"/>
    <s v="115977.0"/>
    <s v="clean"/>
    <s v="automatic"/>
    <s v="3FAHP08129R139769"/>
    <s v="fwd"/>
    <s v=""/>
    <s v="sedan"/>
    <s v="silver"/>
    <s v="https://images.craigslist.org/00p0p_i9ekKak75X6_0ak07K_600x450.jpg"/>
    <x v="6030"/>
    <x v="1"/>
    <x v="973"/>
    <n v="-149.8974"/>
    <s v="2020-11-21T22:03:07-0900"/>
  </r>
  <r>
    <x v="6904"/>
    <x v="6904"/>
    <x v="6904"/>
    <s v="anchorage / mat-su"/>
    <x v="9"/>
    <x v="1386"/>
    <s v="2011.0"/>
    <s v="ford"/>
    <s v="f350 super duty crew cab"/>
    <s v=""/>
    <s v="8 cylinders"/>
    <s v="diesel"/>
    <s v="118646.0"/>
    <s v="clean"/>
    <s v="automatic"/>
    <s v="1FT7W3BT5BEA99622"/>
    <s v="4wd"/>
    <s v=""/>
    <s v="pickup"/>
    <s v=""/>
    <s v="https://images.craigslist.org/00Z0Z_hfIDY9thukh_0ak07K_600x450.jpg"/>
    <x v="6031"/>
    <x v="1"/>
    <x v="973"/>
    <n v="-149.8974"/>
    <s v="2020-11-21T22:02:44-0900"/>
  </r>
  <r>
    <x v="6905"/>
    <x v="6905"/>
    <x v="6905"/>
    <s v="anchorage / mat-su"/>
    <x v="9"/>
    <x v="1139"/>
    <s v="2008.0"/>
    <s v="lexus"/>
    <s v="ls"/>
    <s v=""/>
    <s v="8 cylinders"/>
    <s v="hybrid"/>
    <s v="110189.0"/>
    <s v="clean"/>
    <s v="automatic"/>
    <s v="JTHDU46F485009130"/>
    <s v=""/>
    <s v=""/>
    <s v="sedan"/>
    <s v="black"/>
    <s v="https://images.craigslist.org/00606_fZDu9wpyBwT_0ak07K_600x450.jpg"/>
    <x v="6032"/>
    <x v="1"/>
    <x v="973"/>
    <n v="-149.8974"/>
    <s v="2020-11-21T22:02:29-0900"/>
  </r>
  <r>
    <x v="6906"/>
    <x v="6906"/>
    <x v="6906"/>
    <s v="anchorage / mat-su"/>
    <x v="9"/>
    <x v="1191"/>
    <s v="2012.0"/>
    <s v="toyota"/>
    <s v="prius"/>
    <s v=""/>
    <s v="4 cylinders"/>
    <s v="hybrid"/>
    <s v="113544.0"/>
    <s v="clean"/>
    <s v="automatic"/>
    <s v="JTDKN3DU2C0334978"/>
    <s v="fwd"/>
    <s v=""/>
    <s v="other"/>
    <s v="blue"/>
    <s v="https://images.craigslist.org/00r0r_1uTG7BDUAus_0ak07K_600x450.jpg"/>
    <x v="6033"/>
    <x v="1"/>
    <x v="973"/>
    <n v="-149.8974"/>
    <s v="2020-11-21T22:02:05-0900"/>
  </r>
  <r>
    <x v="6907"/>
    <x v="6907"/>
    <x v="6907"/>
    <s v="anchorage / mat-su"/>
    <x v="9"/>
    <x v="1013"/>
    <s v="2007.0"/>
    <s v="toyota"/>
    <s v="avalon"/>
    <s v=""/>
    <s v="6 cylinders"/>
    <s v="gas"/>
    <s v="226674.0"/>
    <s v="clean"/>
    <s v="automatic"/>
    <s v="4T1BK36B67U218908"/>
    <s v="fwd"/>
    <s v=""/>
    <s v="sedan"/>
    <s v="custom"/>
    <s v="https://images.craigslist.org/00404_ike31bAMX4n_0ak07K_600x450.jpg"/>
    <x v="6034"/>
    <x v="1"/>
    <x v="973"/>
    <n v="-149.8974"/>
    <s v="2020-11-21T22:01:50-0900"/>
  </r>
  <r>
    <x v="6908"/>
    <x v="6908"/>
    <x v="6908"/>
    <s v="anchorage / mat-su"/>
    <x v="9"/>
    <x v="1401"/>
    <s v="2013.0"/>
    <s v="audi"/>
    <s v="a4"/>
    <s v=""/>
    <s v="4 cylinders"/>
    <s v="gas"/>
    <s v="64956.0"/>
    <s v="clean"/>
    <s v="automatic"/>
    <s v="WAUFFAFL7DN018713"/>
    <s v=""/>
    <s v=""/>
    <s v="sedan"/>
    <s v=""/>
    <s v="https://images.craigslist.org/00C0C_lH1JF1xwcwS_0ak07K_600x450.jpg"/>
    <x v="5203"/>
    <x v="1"/>
    <x v="1000"/>
    <n v="-149.87610000000001"/>
    <s v="2020-11-21T21:07:10-0900"/>
  </r>
  <r>
    <x v="6909"/>
    <x v="6909"/>
    <x v="6909"/>
    <s v="anchorage / mat-su"/>
    <x v="9"/>
    <x v="1191"/>
    <s v="2009.0"/>
    <s v="subaru"/>
    <s v="forester"/>
    <s v=""/>
    <s v="4 cylinders"/>
    <s v="gas"/>
    <s v="84430.0"/>
    <s v="clean"/>
    <s v="automatic"/>
    <s v="JF2SH61609H707056"/>
    <s v=""/>
    <s v=""/>
    <s v="SUV"/>
    <s v="green"/>
    <s v="https://images.craigslist.org/00C0C_har9OwquAhR_0ak07K_600x450.jpg"/>
    <x v="5202"/>
    <x v="1"/>
    <x v="1000"/>
    <n v="-149.87610000000001"/>
    <s v="2020-11-21T21:06:56-0900"/>
  </r>
  <r>
    <x v="6910"/>
    <x v="6910"/>
    <x v="6910"/>
    <s v="anchorage / mat-su"/>
    <x v="9"/>
    <x v="24"/>
    <s v="2013.0"/>
    <s v="toyota"/>
    <s v="tundra crewmax"/>
    <s v=""/>
    <s v="8 cylinders"/>
    <s v="gas"/>
    <s v="167673.0"/>
    <s v="clean"/>
    <s v="automatic"/>
    <s v="5TFDM5F18DX040617"/>
    <s v="4wd"/>
    <s v=""/>
    <s v="pickup"/>
    <s v="white"/>
    <s v="https://images.craigslist.org/01313_eyELT2GfhvU_0ak07K_600x450.jpg"/>
    <x v="6035"/>
    <x v="1"/>
    <x v="973"/>
    <n v="-149.8974"/>
    <s v="2020-11-21T21:06:40-0900"/>
  </r>
  <r>
    <x v="6911"/>
    <x v="6911"/>
    <x v="6911"/>
    <s v="anchorage / mat-su"/>
    <x v="9"/>
    <x v="1445"/>
    <s v="2013.0"/>
    <s v="chevrolet"/>
    <s v="camaro"/>
    <s v=""/>
    <s v="8 cylinders"/>
    <s v="gas"/>
    <s v="24573.0"/>
    <s v="clean"/>
    <s v="manual"/>
    <s v="2G1FT1EW1D9226959"/>
    <s v="rwd"/>
    <s v=""/>
    <s v="other"/>
    <s v="black"/>
    <s v="https://images.craigslist.org/00202_dKyamdL6nNI_0ak07K_600x450.jpg"/>
    <x v="6036"/>
    <x v="1"/>
    <x v="973"/>
    <n v="-149.8974"/>
    <s v="2020-11-21T21:06:23-0900"/>
  </r>
  <r>
    <x v="6912"/>
    <x v="6912"/>
    <x v="6912"/>
    <s v="anchorage / mat-su"/>
    <x v="9"/>
    <x v="1496"/>
    <s v="2015.0"/>
    <s v="gmc"/>
    <s v="sierra 2500 hd crew cab"/>
    <s v=""/>
    <s v="8 cylinders"/>
    <s v="diesel"/>
    <s v="156876.0"/>
    <s v="clean"/>
    <s v="automatic"/>
    <s v="1GT120E81FF142117"/>
    <s v="4wd"/>
    <s v=""/>
    <s v="pickup"/>
    <s v="custom"/>
    <s v="https://images.craigslist.org/01212_lfis1mup1G_0ak07K_600x450.jpg"/>
    <x v="6037"/>
    <x v="1"/>
    <x v="973"/>
    <n v="-149.8974"/>
    <s v="2020-11-21T21:05:48-0900"/>
  </r>
  <r>
    <x v="6913"/>
    <x v="6913"/>
    <x v="6913"/>
    <s v="anchorage / mat-su"/>
    <x v="9"/>
    <x v="1587"/>
    <s v="2012.0"/>
    <s v="ford"/>
    <s v="f350 super duty crew cab"/>
    <s v=""/>
    <s v="8 cylinders"/>
    <s v="diesel"/>
    <s v="175424.0"/>
    <s v="clean"/>
    <s v="automatic"/>
    <s v="1FT8W3DTXCEC17988"/>
    <s v="4wd"/>
    <s v=""/>
    <s v="pickup"/>
    <s v="silver"/>
    <s v="https://images.craigslist.org/00y0y_c062YDbVMf3_0ak07K_600x450.jpg"/>
    <x v="6038"/>
    <x v="1"/>
    <x v="973"/>
    <n v="-149.8974"/>
    <s v="2020-11-21T21:05:32-0900"/>
  </r>
  <r>
    <x v="6914"/>
    <x v="6914"/>
    <x v="6914"/>
    <s v="anchorage / mat-su"/>
    <x v="9"/>
    <x v="1271"/>
    <s v="2013.0"/>
    <s v="jeep"/>
    <s v="wrangler"/>
    <s v=""/>
    <s v="6 cylinders"/>
    <s v="gas"/>
    <s v="85958.0"/>
    <s v="clean"/>
    <s v="manual"/>
    <s v="1C4BJWDG6DL502192"/>
    <s v="4wd"/>
    <s v=""/>
    <s v="SUV"/>
    <s v="black"/>
    <s v="https://images.craigslist.org/00p0p_9mvOYRafBRj_0ak07K_600x450.jpg"/>
    <x v="6039"/>
    <x v="1"/>
    <x v="973"/>
    <n v="-149.8974"/>
    <s v="2020-11-21T21:05:08-0900"/>
  </r>
  <r>
    <x v="6915"/>
    <x v="6915"/>
    <x v="6915"/>
    <s v="anchorage / mat-su"/>
    <x v="9"/>
    <x v="1588"/>
    <s v="2003.0"/>
    <s v="chevrolet"/>
    <s v="silverado 1500 extended cab"/>
    <s v=""/>
    <s v="8 cylinders"/>
    <s v="gas"/>
    <s v="195918.0"/>
    <s v="clean"/>
    <s v="automatic"/>
    <s v="2GCEK19T331155492"/>
    <s v="4wd"/>
    <s v=""/>
    <s v="pickup"/>
    <s v="custom"/>
    <s v="https://images.craigslist.org/00O0O_8USf4k2psid_0ak07K_600x450.jpg"/>
    <x v="6040"/>
    <x v="1"/>
    <x v="973"/>
    <n v="-149.8974"/>
    <s v="2020-11-21T21:04:45-0900"/>
  </r>
  <r>
    <x v="6916"/>
    <x v="6916"/>
    <x v="6916"/>
    <s v="anchorage / mat-su"/>
    <x v="9"/>
    <x v="24"/>
    <s v="2019.0"/>
    <s v="cadillac"/>
    <s v="xt5"/>
    <s v=""/>
    <s v="6 cylinders"/>
    <s v="gas"/>
    <s v="23649.0"/>
    <s v="clean"/>
    <s v="automatic"/>
    <s v="1GYKNDRS0KZ119018"/>
    <s v=""/>
    <s v=""/>
    <s v="SUV"/>
    <s v="grey"/>
    <s v="https://images.craigslist.org/00606_lTQ8SlzkvKs_0ak07K_600x450.jpg"/>
    <x v="6041"/>
    <x v="1"/>
    <x v="973"/>
    <n v="-149.8974"/>
    <s v="2020-11-21T21:04:42-0900"/>
  </r>
  <r>
    <x v="6917"/>
    <x v="6917"/>
    <x v="6917"/>
    <s v="anchorage / mat-su"/>
    <x v="9"/>
    <x v="1589"/>
    <s v="2010.0"/>
    <s v="ford"/>
    <s v="ranger super cab"/>
    <s v=""/>
    <s v="6 cylinders"/>
    <s v="gas"/>
    <s v="105927.0"/>
    <s v="clean"/>
    <s v="automatic"/>
    <s v="1FTLR4FE2APA49397"/>
    <s v="4wd"/>
    <s v=""/>
    <s v="pickup"/>
    <s v="black"/>
    <s v="https://images.craigslist.org/00U0U_kl2S02tA2gQ_0ak07K_600x450.jpg"/>
    <x v="6042"/>
    <x v="1"/>
    <x v="973"/>
    <n v="-149.8974"/>
    <s v="2020-11-21T21:03:34-0900"/>
  </r>
  <r>
    <x v="6918"/>
    <x v="6918"/>
    <x v="6918"/>
    <s v="anchorage / mat-su"/>
    <x v="9"/>
    <x v="1429"/>
    <s v="2009.0"/>
    <s v="toyota"/>
    <s v="tacoma double cab"/>
    <s v=""/>
    <s v="6 cylinders"/>
    <s v="gas"/>
    <s v="177855.0"/>
    <s v="clean"/>
    <s v="automatic"/>
    <s v="5TELU42N39Z609405"/>
    <s v="4wd"/>
    <s v=""/>
    <s v="pickup"/>
    <s v="silver"/>
    <s v="https://images.craigslist.org/00v0v_4W7bgVErQHS_0ak07K_600x450.jpg"/>
    <x v="6043"/>
    <x v="1"/>
    <x v="973"/>
    <n v="-149.8974"/>
    <s v="2020-11-21T21:03:24-0900"/>
  </r>
  <r>
    <x v="6919"/>
    <x v="6919"/>
    <x v="6919"/>
    <s v="anchorage / mat-su"/>
    <x v="9"/>
    <x v="120"/>
    <s v="2009.0"/>
    <s v="ford"/>
    <s v="focus"/>
    <s v=""/>
    <s v="4 cylinders"/>
    <s v="gas"/>
    <s v="145442.0"/>
    <s v="clean"/>
    <s v="automatic"/>
    <s v="1FAHP35NX9W184528"/>
    <s v="fwd"/>
    <s v=""/>
    <s v="sedan"/>
    <s v="custom"/>
    <s v="https://images.craigslist.org/00D0D_iS6HUSW8y6e_0ak07K_600x450.jpg"/>
    <x v="6044"/>
    <x v="1"/>
    <x v="973"/>
    <n v="-149.8974"/>
    <s v="2020-11-21T21:03:18-0900"/>
  </r>
  <r>
    <x v="6920"/>
    <x v="6920"/>
    <x v="6920"/>
    <s v="anchorage / mat-su"/>
    <x v="9"/>
    <x v="524"/>
    <s v="2008.0"/>
    <s v="ram"/>
    <s v="2500 mega cab"/>
    <s v=""/>
    <s v="6 cylinders"/>
    <s v="diesel"/>
    <s v="162238.0"/>
    <s v="clean"/>
    <s v="automatic"/>
    <s v="3D7KS29A08G161309"/>
    <s v="4wd"/>
    <s v=""/>
    <s v="pickup"/>
    <s v="custom"/>
    <s v="https://images.craigslist.org/00Y0Y_fhOz19WtBXA_0ak07K_600x450.jpg"/>
    <x v="6045"/>
    <x v="1"/>
    <x v="973"/>
    <n v="-149.8974"/>
    <s v="2020-11-21T21:03:15-0900"/>
  </r>
  <r>
    <x v="6921"/>
    <x v="6921"/>
    <x v="6921"/>
    <s v="anchorage / mat-su"/>
    <x v="9"/>
    <x v="1429"/>
    <s v="2011.0"/>
    <s v="ford"/>
    <s v="f150 supercrew cab"/>
    <s v=""/>
    <s v="8 cylinders"/>
    <s v="other"/>
    <s v="109708.0"/>
    <s v="clean"/>
    <s v="automatic"/>
    <s v="1FTFW1EF4BKD73822"/>
    <s v="4wd"/>
    <s v=""/>
    <s v="pickup"/>
    <s v="red"/>
    <s v="https://images.craigslist.org/00h0h_kXXCSb3ypP1_0ak07K_600x450.jpg"/>
    <x v="6046"/>
    <x v="1"/>
    <x v="973"/>
    <n v="-149.8974"/>
    <s v="2020-11-21T21:03:04-0900"/>
  </r>
  <r>
    <x v="6922"/>
    <x v="6922"/>
    <x v="6922"/>
    <s v="anchorage / mat-su"/>
    <x v="9"/>
    <x v="1381"/>
    <s v="2011.0"/>
    <s v="ford"/>
    <s v="f450 super duty crew cab"/>
    <s v=""/>
    <s v="8 cylinders"/>
    <s v="diesel"/>
    <s v="149999.0"/>
    <s v="clean"/>
    <s v="automatic"/>
    <s v="1FT8W4DT2BEB07876"/>
    <s v="4wd"/>
    <s v=""/>
    <s v="pickup"/>
    <s v="silver"/>
    <s v="https://images.craigslist.org/00101_2KLF4JdOaqm_0ak07K_600x450.jpg"/>
    <x v="6047"/>
    <x v="1"/>
    <x v="973"/>
    <n v="-149.8974"/>
    <s v="2020-11-21T21:02:59-0900"/>
  </r>
  <r>
    <x v="6923"/>
    <x v="6923"/>
    <x v="6923"/>
    <s v="anchorage / mat-su"/>
    <x v="9"/>
    <x v="24"/>
    <s v="2007.0"/>
    <s v="chevrolet"/>
    <s v="silverado (classic) 1500 crew cab"/>
    <s v=""/>
    <s v="8 cylinders"/>
    <s v="gas"/>
    <s v="155508.0"/>
    <s v="clean"/>
    <s v="automatic"/>
    <s v="2GCEK13V871126084"/>
    <s v="4wd"/>
    <s v=""/>
    <s v="pickup"/>
    <s v="custom"/>
    <s v="https://images.craigslist.org/00D0D_l6f7jeejDw0_0ak07K_600x450.jpg"/>
    <x v="6048"/>
    <x v="1"/>
    <x v="973"/>
    <n v="-149.8974"/>
    <s v="2020-11-21T21:02:46-0900"/>
  </r>
  <r>
    <x v="6924"/>
    <x v="6924"/>
    <x v="6924"/>
    <s v="anchorage / mat-su"/>
    <x v="9"/>
    <x v="1590"/>
    <s v="2005.0"/>
    <s v="toyota"/>
    <s v="camry"/>
    <s v=""/>
    <s v="4 cylinders"/>
    <s v="gas"/>
    <s v="147354.0"/>
    <s v="clean"/>
    <s v="automatic"/>
    <s v="4T1BE30KX5U628480"/>
    <s v="fwd"/>
    <s v=""/>
    <s v="sedan"/>
    <s v="silver"/>
    <s v="https://images.craigslist.org/00v0v_9PeM4O4DjSE_0ak07K_600x450.jpg"/>
    <x v="6049"/>
    <x v="1"/>
    <x v="973"/>
    <n v="-149.8974"/>
    <s v="2020-11-21T21:02:42-0900"/>
  </r>
  <r>
    <x v="6925"/>
    <x v="6925"/>
    <x v="6925"/>
    <s v="anchorage / mat-su"/>
    <x v="9"/>
    <x v="1013"/>
    <s v="2003.0"/>
    <s v="ford"/>
    <s v="explorer"/>
    <s v=""/>
    <s v="6 cylinders"/>
    <s v="other"/>
    <s v="121603.0"/>
    <s v="clean"/>
    <s v="automatic"/>
    <s v="1FMDU74K73ZA35463"/>
    <s v="4wd"/>
    <s v=""/>
    <s v="SUV"/>
    <s v="green"/>
    <s v="https://images.craigslist.org/00e0e_eT6r93HvNWZ_0ak07K_600x450.jpg"/>
    <x v="6050"/>
    <x v="1"/>
    <x v="973"/>
    <n v="-149.8974"/>
    <s v="2020-11-21T21:02:35-0900"/>
  </r>
  <r>
    <x v="6926"/>
    <x v="6926"/>
    <x v="6926"/>
    <s v="anchorage / mat-su"/>
    <x v="9"/>
    <x v="1590"/>
    <s v="2010.0"/>
    <s v="chevrolet"/>
    <s v="malibu"/>
    <s v=""/>
    <s v="4 cylinders"/>
    <s v="other"/>
    <s v="121512.0"/>
    <s v="clean"/>
    <s v="automatic"/>
    <s v="1G1ZC5E06AF276341"/>
    <s v="fwd"/>
    <s v=""/>
    <s v="sedan"/>
    <s v="custom"/>
    <s v="https://images.craigslist.org/00O0O_f1pXvW3hI2q_0ak07K_600x450.jpg"/>
    <x v="6051"/>
    <x v="1"/>
    <x v="973"/>
    <n v="-149.8974"/>
    <s v="2020-11-21T21:02:32-0900"/>
  </r>
  <r>
    <x v="6927"/>
    <x v="6927"/>
    <x v="6927"/>
    <s v="anchorage / mat-su"/>
    <x v="9"/>
    <x v="1209"/>
    <s v="2014.0"/>
    <s v="cadillac"/>
    <s v="cts"/>
    <s v=""/>
    <s v="6 cylinders"/>
    <s v="gas"/>
    <s v="59673.0"/>
    <s v="clean"/>
    <s v="automatic"/>
    <s v="1G6AX5S33E0152739"/>
    <s v=""/>
    <s v=""/>
    <s v="sedan"/>
    <s v="black"/>
    <s v="https://images.craigslist.org/00K0K_839M9jpzf8O_0ak07K_600x450.jpg"/>
    <x v="6052"/>
    <x v="1"/>
    <x v="973"/>
    <n v="-149.8974"/>
    <s v="2020-11-21T21:02:28-0900"/>
  </r>
  <r>
    <x v="6928"/>
    <x v="6928"/>
    <x v="6928"/>
    <s v="anchorage / mat-su"/>
    <x v="9"/>
    <x v="1209"/>
    <s v="2011.0"/>
    <s v="chevrolet"/>
    <s v="silverado 1500 crew cab"/>
    <s v=""/>
    <s v="8 cylinders"/>
    <s v="other"/>
    <s v="117368.0"/>
    <s v="clean"/>
    <s v="automatic"/>
    <s v="3GCPKSE3XBG375576"/>
    <s v="4wd"/>
    <s v=""/>
    <s v="pickup"/>
    <s v="blue"/>
    <s v="https://images.craigslist.org/00J0J_l2KEGB1xl9i_0ak07K_600x450.jpg"/>
    <x v="6053"/>
    <x v="1"/>
    <x v="973"/>
    <n v="-149.8974"/>
    <s v="2020-11-21T21:02:16-0900"/>
  </r>
  <r>
    <x v="6929"/>
    <x v="6929"/>
    <x v="6929"/>
    <s v="anchorage / mat-su"/>
    <x v="9"/>
    <x v="1591"/>
    <s v="2007.0"/>
    <s v=""/>
    <s v="HUMMER H3"/>
    <s v=""/>
    <s v="5 cylinders"/>
    <s v="gas"/>
    <s v="130545.0"/>
    <s v="clean"/>
    <s v="manual"/>
    <s v="5GTDN13E278156156"/>
    <s v="4wd"/>
    <s v=""/>
    <s v="SUV"/>
    <s v="red"/>
    <s v="https://images.craigslist.org/00f0f_e5VrskUlusI_0ak07K_600x450.jpg"/>
    <x v="6054"/>
    <x v="1"/>
    <x v="973"/>
    <n v="-149.8974"/>
    <s v="2020-11-21T21:02:13-0900"/>
  </r>
  <r>
    <x v="6930"/>
    <x v="6930"/>
    <x v="6930"/>
    <s v="anchorage / mat-su"/>
    <x v="9"/>
    <x v="340"/>
    <s v="2016.0"/>
    <s v="toyota"/>
    <s v="corolla s"/>
    <s v="excellent"/>
    <s v=""/>
    <s v="gas"/>
    <s v=""/>
    <s v="clean"/>
    <s v="automatic"/>
    <s v=""/>
    <s v=""/>
    <s v=""/>
    <s v="sedan"/>
    <s v="blue"/>
    <s v="https://images.craigslist.org/00a0a_1dss7p2vbMb_0lL0t2_600x450.jpg"/>
    <x v="6055"/>
    <x v="1"/>
    <x v="950"/>
    <n v="-149.8938"/>
    <s v="2020-11-21T20:54:22-0900"/>
  </r>
  <r>
    <x v="6931"/>
    <x v="6931"/>
    <x v="6931"/>
    <s v="anchorage / mat-su"/>
    <x v="9"/>
    <x v="19"/>
    <s v="2002.0"/>
    <s v="subaru"/>
    <s v="impreza"/>
    <s v="good"/>
    <s v="4 cylinders"/>
    <s v="gas"/>
    <s v="129202.0"/>
    <s v="clean"/>
    <s v="automatic"/>
    <s v=""/>
    <s v="4wd"/>
    <s v=""/>
    <s v="hatchback"/>
    <s v="white"/>
    <s v="https://images.craigslist.org/00A0A_lIQHgWTKM8R_0CI0t2_600x450.jpg"/>
    <x v="6056"/>
    <x v="1"/>
    <x v="1155"/>
    <n v="-149.90029999999999"/>
    <s v="2020-11-21T20:04:10-0900"/>
  </r>
  <r>
    <x v="6932"/>
    <x v="6932"/>
    <x v="6932"/>
    <s v="anchorage / mat-su"/>
    <x v="9"/>
    <x v="1429"/>
    <s v="2013.0"/>
    <s v="audi"/>
    <s v="q5"/>
    <s v=""/>
    <s v="4 cylinders"/>
    <s v="gas"/>
    <s v="109671.0"/>
    <s v="clean"/>
    <s v="automatic"/>
    <s v="WA1LFAFP1DA047103"/>
    <s v=""/>
    <s v=""/>
    <s v="SUV"/>
    <s v="blue"/>
    <s v="https://images.craigslist.org/00b0b_as92Ds9vL9v_0ak07K_600x450.jpg"/>
    <x v="5206"/>
    <x v="1"/>
    <x v="1000"/>
    <n v="-149.87610000000001"/>
    <s v="2020-11-21T20:01:51-0900"/>
  </r>
  <r>
    <x v="6933"/>
    <x v="6933"/>
    <x v="6933"/>
    <s v="anchorage / mat-su"/>
    <x v="9"/>
    <x v="390"/>
    <s v="2011.0"/>
    <s v="volvo"/>
    <s v="s60"/>
    <s v="excellent"/>
    <s v="6 cylinders"/>
    <s v="gas"/>
    <s v="70000.0"/>
    <s v="clean"/>
    <s v="automatic"/>
    <s v="YV1902FH3B2001046"/>
    <s v="4wd"/>
    <s v="mid-size"/>
    <s v="sedan"/>
    <s v="red"/>
    <s v="https://images.craigslist.org/00H0H_gcYULzwX6My_0CI0t2_600x450.jpg"/>
    <x v="6057"/>
    <x v="1"/>
    <x v="978"/>
    <n v="-149.96"/>
    <s v="2020-11-21T18:40:39-0900"/>
  </r>
  <r>
    <x v="6934"/>
    <x v="6934"/>
    <x v="6934"/>
    <s v="anchorage / mat-su"/>
    <x v="9"/>
    <x v="173"/>
    <s v="1984.0"/>
    <s v="mercedes-benz"/>
    <s v="benz 190e"/>
    <s v="excellent"/>
    <s v="4 cylinders"/>
    <s v="gas"/>
    <s v="88000.0"/>
    <s v="clean"/>
    <s v="automatic"/>
    <s v=""/>
    <s v="rwd"/>
    <s v="mid-size"/>
    <s v="sedan"/>
    <s v=""/>
    <s v="https://images.craigslist.org/00d0d_Ahl0rtrk5J_0fu0bC_600x450.jpg"/>
    <x v="6058"/>
    <x v="1"/>
    <x v="1154"/>
    <n v="-149.39850000000001"/>
    <s v="2020-11-21T18:16:58-0900"/>
  </r>
  <r>
    <x v="6935"/>
    <x v="6935"/>
    <x v="6935"/>
    <s v="anchorage / mat-su"/>
    <x v="9"/>
    <x v="862"/>
    <s v="2015.0"/>
    <s v="chevrolet"/>
    <s v="impala ltz"/>
    <s v="excellent"/>
    <s v="6 cylinders"/>
    <s v="gas"/>
    <s v="69257.0"/>
    <s v="clean"/>
    <s v="automatic"/>
    <s v=""/>
    <s v="fwd"/>
    <s v="full-size"/>
    <s v="sedan"/>
    <s v="red"/>
    <s v="https://images.craigslist.org/00g0g_khUMOMzvR1S_0CI0t2_600x450.jpg"/>
    <x v="6059"/>
    <x v="1"/>
    <x v="945"/>
    <n v="-149.39590000000001"/>
    <s v="2020-11-21T17:49:52-0900"/>
  </r>
  <r>
    <x v="6936"/>
    <x v="6936"/>
    <x v="6936"/>
    <s v="anchorage / mat-su"/>
    <x v="9"/>
    <x v="862"/>
    <s v="2018.0"/>
    <s v="jeep"/>
    <s v="renegade"/>
    <s v=""/>
    <s v=""/>
    <s v="gas"/>
    <s v=""/>
    <s v="rebuilt"/>
    <s v="automatic"/>
    <s v=""/>
    <s v=""/>
    <s v=""/>
    <s v=""/>
    <s v=""/>
    <s v="https://images.craigslist.org/00s0s_5OrZQ2SfZ4N_0ew0jm_600x450.jpg"/>
    <x v="6060"/>
    <x v="1"/>
    <x v="1156"/>
    <n v="-104.00123000000001"/>
    <s v="2020-11-21T17:47:55-0900"/>
  </r>
  <r>
    <x v="6937"/>
    <x v="6937"/>
    <x v="6937"/>
    <s v="anchorage / mat-su"/>
    <x v="9"/>
    <x v="39"/>
    <s v="1999.0"/>
    <s v="subaru"/>
    <s v="forester"/>
    <s v="good"/>
    <s v="4 cylinders"/>
    <s v="gas"/>
    <s v="190000.0"/>
    <s v="clean"/>
    <s v="automatic"/>
    <s v="JF1SF6353XH723196"/>
    <s v="4wd"/>
    <s v="full-size"/>
    <s v="hatchback"/>
    <s v="green"/>
    <s v="https://images.craigslist.org/00m0m_awL08wF6RIL_0CI0t2_600x450.jpg"/>
    <x v="6061"/>
    <x v="1"/>
    <x v="1157"/>
    <n v="-149.87892199999999"/>
    <s v="2020-11-21T16:59:21-0900"/>
  </r>
  <r>
    <x v="6938"/>
    <x v="6938"/>
    <x v="6938"/>
    <s v="anchorage / mat-su"/>
    <x v="9"/>
    <x v="97"/>
    <s v="1973.0"/>
    <s v="volkswagen"/>
    <s v="super beetle"/>
    <s v="like new"/>
    <s v="4 cylinders"/>
    <s v="gas"/>
    <s v=""/>
    <s v="clean"/>
    <s v="manual"/>
    <s v=""/>
    <s v="rwd"/>
    <s v=""/>
    <s v="other"/>
    <s v=""/>
    <s v="https://images.craigslist.org/00t0t_6S2vmaV0Wck_0x20oM_600x450.jpg"/>
    <x v="6062"/>
    <x v="1"/>
    <x v="945"/>
    <n v="-149.39590000000001"/>
    <s v="2020-11-21T16:52:03-0900"/>
  </r>
  <r>
    <x v="6939"/>
    <x v="6939"/>
    <x v="6939"/>
    <s v="anchorage / mat-su"/>
    <x v="9"/>
    <x v="1421"/>
    <s v="2018.0"/>
    <s v="ford"/>
    <s v="fusion"/>
    <s v=""/>
    <s v="4 cylinders"/>
    <s v="gas"/>
    <s v="32465.0"/>
    <s v="clean"/>
    <s v="automatic"/>
    <s v="3FA6P0D97JR219978"/>
    <s v="4wd"/>
    <s v=""/>
    <s v="sedan"/>
    <s v=""/>
    <s v="https://images.craigslist.org/00f0f_c6CSnt3ZtUw_0kE0fu_600x450.jpg"/>
    <x v="6063"/>
    <x v="1"/>
    <x v="1015"/>
    <n v="-149.86941000000002"/>
    <s v="2020-11-21T16:30:43-0900"/>
  </r>
  <r>
    <x v="6940"/>
    <x v="6940"/>
    <x v="6940"/>
    <s v="anchorage / mat-su"/>
    <x v="9"/>
    <x v="170"/>
    <s v="2001.0"/>
    <s v="chrysler"/>
    <s v="pt cruiser"/>
    <s v="like new"/>
    <s v="4 cylinders"/>
    <s v="gas"/>
    <s v="20200.0"/>
    <s v="clean"/>
    <s v="automatic"/>
    <s v=""/>
    <s v="fwd"/>
    <s v="full-size"/>
    <s v="hatchback"/>
    <s v="silver"/>
    <s v="https://images.craigslist.org/00l0l_duSL5md9BKn_0CI0t2_600x450.jpg"/>
    <x v="6064"/>
    <x v="1"/>
    <x v="955"/>
    <n v="-149.74469999999999"/>
    <s v="2020-11-21T16:25:04-0900"/>
  </r>
  <r>
    <x v="6941"/>
    <x v="6941"/>
    <x v="6941"/>
    <s v="anchorage / mat-su"/>
    <x v="9"/>
    <x v="259"/>
    <s v="2005.0"/>
    <s v="jeep"/>
    <s v="grand cherokee"/>
    <s v="good"/>
    <s v="6 cylinders"/>
    <s v="gas"/>
    <s v=""/>
    <s v="clean"/>
    <s v="automatic"/>
    <s v=""/>
    <s v="4wd"/>
    <s v="mid-size"/>
    <s v="SUV"/>
    <s v="blue"/>
    <s v="https://images.craigslist.org/00B0B_hGxi34vMzMD_0lM0t2_600x450.jpg"/>
    <x v="6065"/>
    <x v="1"/>
    <x v="1053"/>
    <n v="-149.93610000000001"/>
    <s v="2020-11-21T15:39:50-0900"/>
  </r>
  <r>
    <x v="6942"/>
    <x v="6942"/>
    <x v="6942"/>
    <s v="anchorage / mat-su"/>
    <x v="9"/>
    <x v="873"/>
    <s v="2014.0"/>
    <s v="ford"/>
    <s v="f-150"/>
    <s v=""/>
    <s v=""/>
    <s v="gas"/>
    <s v="123796.0"/>
    <s v="clean"/>
    <s v="automatic"/>
    <s v="1FTFW1ET0EKF39411"/>
    <s v="4wd"/>
    <s v=""/>
    <s v="pickup"/>
    <s v="green"/>
    <s v="https://images.craigslist.org/00i0i_i043Xpn5VCa_0jm0cU_600x450.jpg"/>
    <x v="6066"/>
    <x v="1"/>
    <x v="943"/>
    <n v="-149.86312000000001"/>
    <s v="2020-11-21T15:39:20-0900"/>
  </r>
  <r>
    <x v="6943"/>
    <x v="6943"/>
    <x v="6943"/>
    <s v="anchorage / mat-su"/>
    <x v="9"/>
    <x v="97"/>
    <s v="2007.0"/>
    <s v="mazda"/>
    <s v="rx8"/>
    <s v="excellent"/>
    <s v="other"/>
    <s v="gas"/>
    <s v="140000.0"/>
    <s v="clean"/>
    <s v="manual"/>
    <s v=""/>
    <s v="rwd"/>
    <s v="sub-compact"/>
    <s v="other"/>
    <s v="silver"/>
    <s v="https://images.craigslist.org/00y0y_egQTsuwoIiJ_0CI0t2_600x450.jpg"/>
    <x v="5247"/>
    <x v="1"/>
    <x v="947"/>
    <n v="-149.84549999999999"/>
    <s v="2020-11-21T15:32:38-0900"/>
  </r>
  <r>
    <x v="6944"/>
    <x v="6944"/>
    <x v="6944"/>
    <s v="anchorage / mat-su"/>
    <x v="9"/>
    <x v="1592"/>
    <s v="2011.0"/>
    <s v="toyota"/>
    <s v="sienna"/>
    <s v="excellent"/>
    <s v="6 cylinders"/>
    <s v="gas"/>
    <s v="170000.0"/>
    <s v="rebuilt"/>
    <s v="automatic"/>
    <s v=""/>
    <s v="fwd"/>
    <s v="full-size"/>
    <s v="mini-van"/>
    <s v="red"/>
    <s v="https://images.craigslist.org/00J0J_k6fbshitJfK_0CI0lM_600x450.jpg"/>
    <x v="6067"/>
    <x v="1"/>
    <x v="978"/>
    <n v="-149.96"/>
    <s v="2020-11-21T15:29:44-0900"/>
  </r>
  <r>
    <x v="6945"/>
    <x v="6945"/>
    <x v="6945"/>
    <s v="anchorage / mat-su"/>
    <x v="9"/>
    <x v="199"/>
    <s v="2011.0"/>
    <s v="ford"/>
    <s v="fiesta"/>
    <s v="excellent"/>
    <s v="4 cylinders"/>
    <s v="gas"/>
    <s v="2075000.0"/>
    <s v="clean"/>
    <s v="automatic"/>
    <s v="3FADP4EJ8BM196815"/>
    <s v="fwd"/>
    <s v="compact"/>
    <s v="hatchback"/>
    <s v="grey"/>
    <s v="https://images.craigslist.org/00F0F_9dCcZooNbKV_0CI0t2_600x450.jpg"/>
    <x v="6068"/>
    <x v="1"/>
    <x v="1023"/>
    <n v="-148.9872"/>
    <s v="2020-11-21T15:14:43-0900"/>
  </r>
  <r>
    <x v="6946"/>
    <x v="6946"/>
    <x v="6946"/>
    <s v="anchorage / mat-su"/>
    <x v="9"/>
    <x v="303"/>
    <s v="2011.0"/>
    <s v="ford"/>
    <s v="f-150"/>
    <s v=""/>
    <s v=""/>
    <s v="other"/>
    <s v="83455.0"/>
    <s v="clean"/>
    <s v="automatic"/>
    <s v="1FTFW1EF3BKD13420"/>
    <s v="4wd"/>
    <s v=""/>
    <s v="pickup"/>
    <s v="white"/>
    <s v="https://images.craigslist.org/00c0c_7cHE4mtffxS_0jm0cU_600x450.jpg"/>
    <x v="6069"/>
    <x v="1"/>
    <x v="943"/>
    <n v="-149.86312000000001"/>
    <s v="2020-11-21T15:12:01-0900"/>
  </r>
  <r>
    <x v="6947"/>
    <x v="6947"/>
    <x v="6947"/>
    <s v="anchorage / mat-su"/>
    <x v="9"/>
    <x v="372"/>
    <s v="2012.0"/>
    <s v="volvo"/>
    <s v=""/>
    <s v=""/>
    <s v=""/>
    <s v="gas"/>
    <s v="156500.0"/>
    <s v="clean"/>
    <s v="automatic"/>
    <s v=""/>
    <s v=""/>
    <s v=""/>
    <s v=""/>
    <s v=""/>
    <s v="https://images.craigslist.org/00i0i_eEIJrjDasAs_0pO0jm_600x450.jpg"/>
    <x v="6070"/>
    <x v="1"/>
    <x v="1000"/>
    <n v="-149.87610000000001"/>
    <s v="2020-11-21T15:03:11-0900"/>
  </r>
  <r>
    <x v="6948"/>
    <x v="6948"/>
    <x v="6948"/>
    <s v="anchorage / mat-su"/>
    <x v="9"/>
    <x v="862"/>
    <s v="2015.0"/>
    <s v="ford"/>
    <s v="focus st"/>
    <s v="excellent"/>
    <s v="4 cylinders"/>
    <s v="gas"/>
    <s v="65000.0"/>
    <s v="clean"/>
    <s v="manual"/>
    <s v=""/>
    <s v="fwd"/>
    <s v=""/>
    <s v="hatchback"/>
    <s v=""/>
    <s v="https://images.craigslist.org/00q0q_7pD0aM0gf3I_0CI0t2_600x450.jpg"/>
    <x v="6071"/>
    <x v="1"/>
    <x v="1054"/>
    <n v="-149.29492999999999"/>
    <s v="2020-11-21T15:01:32-0900"/>
  </r>
  <r>
    <x v="6949"/>
    <x v="6949"/>
    <x v="6949"/>
    <s v="anchorage / mat-su"/>
    <x v="9"/>
    <x v="294"/>
    <s v="2011.0"/>
    <s v="ford"/>
    <s v="f-150"/>
    <s v=""/>
    <s v=""/>
    <s v="gas"/>
    <s v="162941.0"/>
    <s v="clean"/>
    <s v="automatic"/>
    <s v="1FTFW1ET3BKD59027"/>
    <s v="4wd"/>
    <s v=""/>
    <s v="pickup"/>
    <s v="white"/>
    <s v="https://images.craigslist.org/00b0b_9XtEDFHbmK6_0jm0cU_600x450.jpg"/>
    <x v="6072"/>
    <x v="1"/>
    <x v="943"/>
    <n v="-149.86312000000001"/>
    <s v="2020-11-21T14:42:14-0900"/>
  </r>
  <r>
    <x v="6950"/>
    <x v="6950"/>
    <x v="6950"/>
    <s v="anchorage / mat-su"/>
    <x v="9"/>
    <x v="1378"/>
    <s v="2012.0"/>
    <s v="nissan"/>
    <s v="versa sv"/>
    <s v="excellent"/>
    <s v="4 cylinders"/>
    <s v="gas"/>
    <s v="105700.0"/>
    <s v="clean"/>
    <s v="automatic"/>
    <s v="3N1CN7AP9CL899499"/>
    <s v="fwd"/>
    <s v="sub-compact"/>
    <s v="sedan"/>
    <s v="blue"/>
    <s v="https://images.craigslist.org/00606_gL8vB4zkCvm_0CI0t2_600x450.jpg"/>
    <x v="6073"/>
    <x v="1"/>
    <x v="1158"/>
    <n v="-149.299994"/>
    <s v="2020-11-21T14:40:23-0900"/>
  </r>
  <r>
    <x v="6951"/>
    <x v="6951"/>
    <x v="6951"/>
    <s v="anchorage / mat-su"/>
    <x v="9"/>
    <x v="64"/>
    <s v="2013.0"/>
    <s v="ford"/>
    <s v="f-150"/>
    <s v=""/>
    <s v=""/>
    <s v="other"/>
    <s v="58093.0"/>
    <s v="clean"/>
    <s v="automatic"/>
    <s v="1FTFW1EF2DKD91366"/>
    <s v="4wd"/>
    <s v=""/>
    <s v="pickup"/>
    <s v="silver"/>
    <s v="https://images.craigslist.org/00k0k_iCqVyIQZ6ro_0jm0cU_600x450.jpg"/>
    <x v="6074"/>
    <x v="1"/>
    <x v="943"/>
    <n v="-149.86312000000001"/>
    <s v="2020-11-21T14:12:06-0900"/>
  </r>
  <r>
    <x v="6952"/>
    <x v="6952"/>
    <x v="6952"/>
    <s v="anchorage / mat-su"/>
    <x v="9"/>
    <x v="431"/>
    <s v="2018.0"/>
    <s v="mazda"/>
    <s v="cx-5"/>
    <s v="excellent"/>
    <s v="4 cylinders"/>
    <s v="gas"/>
    <s v="10380.0"/>
    <s v="clean"/>
    <s v="automatic"/>
    <s v="JM3KFBCM3J0325512"/>
    <s v="4wd"/>
    <s v="mid-size"/>
    <s v="SUV"/>
    <s v="blue"/>
    <s v="https://images.craigslist.org/00u0u_cFroDoXtqPb_0cU08B_600x450.jpg"/>
    <x v="6075"/>
    <x v="1"/>
    <x v="1117"/>
    <n v="-149.86604700000001"/>
    <s v="2020-11-21T14:08:07-0900"/>
  </r>
  <r>
    <x v="6953"/>
    <x v="6953"/>
    <x v="6953"/>
    <s v="anchorage / mat-su"/>
    <x v="9"/>
    <x v="159"/>
    <s v="2016.0"/>
    <s v="volkswagen"/>
    <s v="golf sportwagen"/>
    <s v=""/>
    <s v="4 cylinders"/>
    <s v="gas"/>
    <s v="21913.0"/>
    <s v="clean"/>
    <s v="automatic"/>
    <s v="3VWC17AU5GM514256"/>
    <s v="fwd"/>
    <s v=""/>
    <s v="wagon"/>
    <s v="silver"/>
    <s v="https://images.craigslist.org/00Z0Z_fTvw8wt3cJ7_0ak07K_600x450.jpg"/>
    <x v="5084"/>
    <x v="1"/>
    <x v="947"/>
    <n v="-149.88659999999999"/>
    <s v="2020-11-21T14:06:35-0900"/>
  </r>
  <r>
    <x v="6954"/>
    <x v="6954"/>
    <x v="6954"/>
    <s v="anchorage / mat-su"/>
    <x v="9"/>
    <x v="163"/>
    <s v="2003.0"/>
    <s v=""/>
    <s v="HUMMER H2"/>
    <s v=""/>
    <s v="8 cylinders"/>
    <s v="gas"/>
    <s v="73000.0"/>
    <s v="clean"/>
    <s v="automatic"/>
    <s v="5GRGN23U53H146019"/>
    <s v="4wd"/>
    <s v=""/>
    <s v="SUV"/>
    <s v="custom"/>
    <s v="https://images.craigslist.org/00l0l_iD0qZwzHQNr_0ak07K_600x450.jpg"/>
    <x v="4938"/>
    <x v="1"/>
    <x v="947"/>
    <n v="-149.88659999999999"/>
    <s v="2020-11-21T14:06:26-0900"/>
  </r>
  <r>
    <x v="6955"/>
    <x v="6955"/>
    <x v="6955"/>
    <s v="anchorage / mat-su"/>
    <x v="9"/>
    <x v="1241"/>
    <s v="2012.0"/>
    <s v="bmw"/>
    <s v="x5"/>
    <s v=""/>
    <s v="6 cylinders"/>
    <s v="gas"/>
    <s v="90739.0"/>
    <s v="clean"/>
    <s v="automatic"/>
    <s v="5UXZV4C58CL988427"/>
    <s v=""/>
    <s v=""/>
    <s v="SUV"/>
    <s v="black"/>
    <s v="https://images.craigslist.org/00H0H_fPcaHITfdjZ_0ak07K_600x450.jpg"/>
    <x v="5250"/>
    <x v="1"/>
    <x v="1000"/>
    <n v="-149.87610000000001"/>
    <s v="2020-11-21T14:03:50-0900"/>
  </r>
  <r>
    <x v="6956"/>
    <x v="6956"/>
    <x v="6956"/>
    <s v="anchorage / mat-su"/>
    <x v="9"/>
    <x v="871"/>
    <s v="2012.0"/>
    <s v="audi"/>
    <s v="q7"/>
    <s v="excellent"/>
    <s v="6 cylinders"/>
    <s v="diesel"/>
    <s v="34944.0"/>
    <s v="clean"/>
    <s v="automatic"/>
    <s v="WA1LMAFE6CD009979"/>
    <s v="4wd"/>
    <s v="full-size"/>
    <s v="SUV"/>
    <s v="black"/>
    <s v="https://images.craigslist.org/00F0F_3ihfNt3YI4i_0cU08B_600x450.jpg"/>
    <x v="6076"/>
    <x v="1"/>
    <x v="1159"/>
    <n v="-149.86604700000001"/>
    <s v="2020-11-21T14:00:13-0900"/>
  </r>
  <r>
    <x v="6957"/>
    <x v="6957"/>
    <x v="6957"/>
    <s v="anchorage / mat-su"/>
    <x v="9"/>
    <x v="169"/>
    <s v="2013.0"/>
    <s v="toyota"/>
    <s v="corolla"/>
    <s v="excellent"/>
    <s v="4 cylinders"/>
    <s v="gas"/>
    <s v="38620.0"/>
    <s v="clean"/>
    <s v="automatic"/>
    <s v="5YFBU4EE3DP075490"/>
    <s v="fwd"/>
    <s v="mid-size"/>
    <s v="sedan"/>
    <s v="blue"/>
    <s v="https://images.craigslist.org/01010_k8iGl8QXjUK_0cU08B_600x450.jpg"/>
    <x v="5210"/>
    <x v="1"/>
    <x v="1057"/>
    <n v="-149.865983"/>
    <s v="2020-11-21T13:49:28-0900"/>
  </r>
  <r>
    <x v="6958"/>
    <x v="6958"/>
    <x v="6958"/>
    <s v="anchorage / mat-su"/>
    <x v="9"/>
    <x v="471"/>
    <s v="2012.0"/>
    <s v="hyundai"/>
    <s v="sonata gls"/>
    <s v="excellent"/>
    <s v="4 cylinders"/>
    <s v="gas"/>
    <s v="103551.0"/>
    <s v="clean"/>
    <s v="automatic"/>
    <s v="5NPEB4AC3CH396500"/>
    <s v="fwd"/>
    <s v="mid-size"/>
    <s v="sedan"/>
    <s v="blue"/>
    <s v="https://images.craigslist.org/00a0a_hjizAl0spMx_0cU08B_600x450.jpg"/>
    <x v="5397"/>
    <x v="1"/>
    <x v="1082"/>
    <n v="-149.86604700000001"/>
    <s v="2020-11-21T13:46:20-0900"/>
  </r>
  <r>
    <x v="6959"/>
    <x v="6959"/>
    <x v="6959"/>
    <s v="anchorage / mat-su"/>
    <x v="9"/>
    <x v="163"/>
    <s v="2008.0"/>
    <s v="ford"/>
    <s v="e-350"/>
    <s v=""/>
    <s v=""/>
    <s v="gas"/>
    <s v="120510.0"/>
    <s v="clean"/>
    <s v="automatic"/>
    <s v="1FTSS34L08DA50541"/>
    <s v="fwd"/>
    <s v=""/>
    <s v="van"/>
    <s v="white"/>
    <s v="https://images.craigslist.org/00T0T_6ZBQtVxf4XA_0jm0cU_600x450.jpg"/>
    <x v="6077"/>
    <x v="1"/>
    <x v="943"/>
    <n v="-149.86312000000001"/>
    <s v="2020-11-21T13:42:09-0900"/>
  </r>
  <r>
    <x v="6960"/>
    <x v="6960"/>
    <x v="6960"/>
    <s v="anchorage / mat-su"/>
    <x v="9"/>
    <x v="423"/>
    <s v="2008.0"/>
    <s v="chevrolet"/>
    <s v="aveo ls"/>
    <s v="excellent"/>
    <s v="4 cylinders"/>
    <s v="gas"/>
    <s v="133000.0"/>
    <s v="clean"/>
    <s v="automatic"/>
    <s v=""/>
    <s v="fwd"/>
    <s v=""/>
    <s v="hatchback"/>
    <s v="grey"/>
    <s v="https://images.craigslist.org/00O0O_jxsnVx3xpg2_0dq0t2_600x450.jpg"/>
    <x v="6078"/>
    <x v="1"/>
    <x v="955"/>
    <n v="-149.74469999999999"/>
    <s v="2020-11-21T13:41:24-0900"/>
  </r>
  <r>
    <x v="6961"/>
    <x v="6961"/>
    <x v="6961"/>
    <s v="anchorage / mat-su"/>
    <x v="9"/>
    <x v="771"/>
    <s v="1999.0"/>
    <s v="subaru"/>
    <s v="impreza"/>
    <s v="good"/>
    <s v="4 cylinders"/>
    <s v="gas"/>
    <s v="232000.0"/>
    <s v="clean"/>
    <s v="automatic"/>
    <s v=""/>
    <s v="4wd"/>
    <s v=""/>
    <s v="wagon"/>
    <s v="white"/>
    <s v="https://images.craigslist.org/00707_l3iKWokcIF2_0dq0t2_600x450.jpg"/>
    <x v="6079"/>
    <x v="1"/>
    <x v="955"/>
    <n v="-149.74469999999999"/>
    <s v="2020-11-21T13:26:49-0900"/>
  </r>
  <r>
    <x v="6962"/>
    <x v="6962"/>
    <x v="6962"/>
    <s v="anchorage / mat-su"/>
    <x v="9"/>
    <x v="317"/>
    <s v="2009.0"/>
    <s v=""/>
    <s v="hyndai sonata"/>
    <s v="good"/>
    <s v="4 cylinders"/>
    <s v="gas"/>
    <s v=""/>
    <s v="clean"/>
    <s v="manual"/>
    <s v=""/>
    <s v="fwd"/>
    <s v="compact"/>
    <s v="sedan"/>
    <s v="black"/>
    <s v="https://images.craigslist.org/01515_2cRnfSMVHEo_0CI0t2_600x450.jpg"/>
    <x v="6080"/>
    <x v="1"/>
    <x v="1023"/>
    <n v="-148.9872"/>
    <s v="2020-11-21T13:12:37-0900"/>
  </r>
  <r>
    <x v="6963"/>
    <x v="6963"/>
    <x v="6963"/>
    <s v="anchorage / mat-su"/>
    <x v="9"/>
    <x v="311"/>
    <s v="2011.0"/>
    <s v="gmc"/>
    <s v="terrain"/>
    <s v=""/>
    <s v=""/>
    <s v="other"/>
    <s v="126806.0"/>
    <s v="clean"/>
    <s v="automatic"/>
    <s v="2CTFLVE59B6408899"/>
    <s v=""/>
    <s v=""/>
    <s v="other"/>
    <s v="black"/>
    <s v="https://images.craigslist.org/00i0i_5BlfMtN417R_0jm0cU_600x450.jpg"/>
    <x v="6081"/>
    <x v="1"/>
    <x v="943"/>
    <n v="-149.86312000000001"/>
    <s v="2020-11-21T13:12:13-0900"/>
  </r>
  <r>
    <x v="6964"/>
    <x v="6964"/>
    <x v="6964"/>
    <s v="anchorage / mat-su"/>
    <x v="9"/>
    <x v="173"/>
    <s v="2008.0"/>
    <s v="chevrolet"/>
    <s v="aveo ls"/>
    <s v="good"/>
    <s v="4 cylinders"/>
    <s v="gas"/>
    <s v="148000.0"/>
    <s v="clean"/>
    <s v="automatic"/>
    <s v=""/>
    <s v="fwd"/>
    <s v=""/>
    <s v="sedan"/>
    <s v="black"/>
    <s v="https://images.craigslist.org/00b0b_dKS2JHfAen5_0dq0t2_600x450.jpg"/>
    <x v="6082"/>
    <x v="1"/>
    <x v="955"/>
    <n v="-149.74469999999999"/>
    <s v="2020-11-21T13:09:51-0900"/>
  </r>
  <r>
    <x v="6965"/>
    <x v="6965"/>
    <x v="6965"/>
    <s v="anchorage / mat-su"/>
    <x v="9"/>
    <x v="1242"/>
    <s v="2008.0"/>
    <s v=""/>
    <s v="Hummer H2 SUT Luxury"/>
    <s v="good"/>
    <s v="8 cylinders"/>
    <s v="gas"/>
    <s v="117981.0"/>
    <s v="clean"/>
    <s v="automatic"/>
    <s v="5GRGN22828H104550"/>
    <s v="4wd"/>
    <s v="full-size"/>
    <s v="SUV"/>
    <s v="blue"/>
    <s v="https://images.craigslist.org/00p0p_fLJ8RoIr0fp_0CI0t2_600x450.jpg"/>
    <x v="6083"/>
    <x v="1"/>
    <x v="1070"/>
    <n v="-149.847206"/>
    <s v="2020-11-21T13:03:36-0900"/>
  </r>
  <r>
    <x v="6966"/>
    <x v="6966"/>
    <x v="6966"/>
    <s v="anchorage / mat-su"/>
    <x v="9"/>
    <x v="1086"/>
    <s v="2015.0"/>
    <s v="gmc"/>
    <s v="sierra denali 1500"/>
    <s v="excellent"/>
    <s v="8 cylinders"/>
    <s v="gas"/>
    <s v="88859.0"/>
    <s v="clean"/>
    <s v="automatic"/>
    <s v="3GTU2WEJ5FG477608"/>
    <s v="4wd"/>
    <s v="full-size"/>
    <s v="truck"/>
    <s v="black"/>
    <s v="https://images.craigslist.org/00Y0Y_9eVMa0Pzzxu_0CI0t2_600x450.jpg"/>
    <x v="6084"/>
    <x v="1"/>
    <x v="1070"/>
    <n v="-149.847206"/>
    <s v="2020-11-21T13:02:03-0900"/>
  </r>
  <r>
    <x v="6967"/>
    <x v="6967"/>
    <x v="6967"/>
    <s v="anchorage / mat-su"/>
    <x v="9"/>
    <x v="1441"/>
    <s v="2018.0"/>
    <s v="chevrolet"/>
    <s v="cruze premier rs"/>
    <s v="excellent"/>
    <s v="4 cylinders"/>
    <s v="gas"/>
    <s v="18500.0"/>
    <s v="clean"/>
    <s v="automatic"/>
    <s v="3G1BF6SM4JS628317"/>
    <s v="fwd"/>
    <s v="mid-size"/>
    <s v="hatchback"/>
    <s v="red"/>
    <s v="https://images.craigslist.org/00H0H_o4a3SQmoar_0CI0t2_600x450.jpg"/>
    <x v="5315"/>
    <x v="1"/>
    <x v="1070"/>
    <n v="-149.847206"/>
    <s v="2020-11-21T12:56:51-0900"/>
  </r>
  <r>
    <x v="6968"/>
    <x v="6968"/>
    <x v="6968"/>
    <s v="anchorage / mat-su"/>
    <x v="9"/>
    <x v="245"/>
    <s v="2013.0"/>
    <s v="honda"/>
    <s v="fit sport hatchback"/>
    <s v="like new"/>
    <s v="4 cylinders"/>
    <s v="gas"/>
    <s v="68000.0"/>
    <s v="clean"/>
    <s v="manual"/>
    <s v=""/>
    <s v="fwd"/>
    <s v=""/>
    <s v="hatchback"/>
    <s v="purple"/>
    <s v="https://images.craigslist.org/00p0p_ahtKRhQdIdK_0dq0t2_600x450.jpg"/>
    <x v="6085"/>
    <x v="1"/>
    <x v="955"/>
    <n v="-149.74469999999999"/>
    <s v="2020-11-21T12:51:11-0900"/>
  </r>
  <r>
    <x v="6969"/>
    <x v="6969"/>
    <x v="6969"/>
    <s v="anchorage / mat-su"/>
    <x v="9"/>
    <x v="1441"/>
    <s v="2017.0"/>
    <s v="ford"/>
    <s v="fusion titanium"/>
    <s v="excellent"/>
    <s v="4 cylinders"/>
    <s v="gas"/>
    <s v="46686.0"/>
    <s v="clean"/>
    <s v="automatic"/>
    <s v="3FA6P0D94HR222377"/>
    <s v="4wd"/>
    <s v="full-size"/>
    <s v="sedan"/>
    <s v="grey"/>
    <s v="https://images.craigslist.org/00O0O_gs7Wpquxcin_0CI0t2_600x450.jpg"/>
    <x v="5302"/>
    <x v="1"/>
    <x v="1070"/>
    <n v="-149.847206"/>
    <s v="2020-11-21T12:45:28-0900"/>
  </r>
  <r>
    <x v="6970"/>
    <x v="6970"/>
    <x v="6970"/>
    <s v="anchorage / mat-su"/>
    <x v="9"/>
    <x v="304"/>
    <s v="2013.0"/>
    <s v="ford"/>
    <s v="f-150"/>
    <s v=""/>
    <s v=""/>
    <s v="other"/>
    <s v="19928.0"/>
    <s v="clean"/>
    <s v="automatic"/>
    <s v="1FTFW1EF5DKD91376"/>
    <s v="4wd"/>
    <s v=""/>
    <s v="pickup"/>
    <s v="silver"/>
    <s v="https://images.craigslist.org/00V0V_clJQMAO0ZYp_0jm0cU_600x450.jpg"/>
    <x v="6086"/>
    <x v="1"/>
    <x v="943"/>
    <n v="-149.86312000000001"/>
    <s v="2020-11-21T12:42:16-0900"/>
  </r>
  <r>
    <x v="6971"/>
    <x v="6971"/>
    <x v="6971"/>
    <s v="anchorage / mat-su"/>
    <x v="9"/>
    <x v="566"/>
    <s v="2006.0"/>
    <s v="ram"/>
    <s v=""/>
    <s v="excellent"/>
    <s v="8 cylinders"/>
    <s v="gas"/>
    <s v=""/>
    <s v="clean"/>
    <s v="automatic"/>
    <s v=""/>
    <s v="4wd"/>
    <s v=""/>
    <s v=""/>
    <s v="silver"/>
    <s v="https://images.craigslist.org/00Q0Q_bQYxiZUUnOj_0dq0t2_600x450.jpg"/>
    <x v="6087"/>
    <x v="1"/>
    <x v="1160"/>
    <n v="-149.834225"/>
    <s v="2020-11-21T12:38:53-0900"/>
  </r>
  <r>
    <x v="6972"/>
    <x v="6972"/>
    <x v="6972"/>
    <s v="anchorage / mat-su"/>
    <x v="9"/>
    <x v="168"/>
    <s v="2011.0"/>
    <s v="nissan"/>
    <s v="pathfinder"/>
    <s v=""/>
    <s v=""/>
    <s v="gas"/>
    <s v="128918.0"/>
    <s v="clean"/>
    <s v="automatic"/>
    <s v="5N1AR1NN8BC606499"/>
    <s v="fwd"/>
    <s v=""/>
    <s v="SUV"/>
    <s v="red"/>
    <s v="https://images.craigslist.org/00N0N_2yi2tPCcWxT_0jm0cU_600x450.jpg"/>
    <x v="6088"/>
    <x v="1"/>
    <x v="943"/>
    <n v="-149.86312000000001"/>
    <s v="2020-11-21T12:12:14-0900"/>
  </r>
  <r>
    <x v="6973"/>
    <x v="6973"/>
    <x v="6973"/>
    <s v="anchorage / mat-su"/>
    <x v="9"/>
    <x v="1429"/>
    <s v="2016.0"/>
    <s v="kia"/>
    <s v="sedona"/>
    <s v=""/>
    <s v="6 cylinders"/>
    <s v="gas"/>
    <s v="48667.0"/>
    <s v="clean"/>
    <s v="automatic"/>
    <s v="KNDMB5C16G6084295"/>
    <s v="fwd"/>
    <s v=""/>
    <s v="other"/>
    <s v="blue"/>
    <s v="https://images.craigslist.org/00O0O_3JPzBSOXP9w_0ak07K_600x450.jpg"/>
    <x v="5274"/>
    <x v="1"/>
    <x v="1000"/>
    <n v="-149.87610000000001"/>
    <s v="2020-11-21T12:07:33-0900"/>
  </r>
  <r>
    <x v="6974"/>
    <x v="6974"/>
    <x v="6974"/>
    <s v="anchorage / mat-su"/>
    <x v="9"/>
    <x v="1057"/>
    <s v="2005.0"/>
    <s v="audi"/>
    <s v="a4 (2005.5)"/>
    <s v=""/>
    <s v="4 cylinders"/>
    <s v="gas"/>
    <s v="125009.0"/>
    <s v="clean"/>
    <s v="automatic"/>
    <s v="WAUDF78E05A578879"/>
    <s v=""/>
    <s v=""/>
    <s v="sedan"/>
    <s v=""/>
    <s v="https://images.craigslist.org/00N0N_iWj3TqSrlsY_0ak07K_600x450.jpg"/>
    <x v="5278"/>
    <x v="1"/>
    <x v="1000"/>
    <n v="-149.87610000000001"/>
    <s v="2020-11-21T12:07:19-0900"/>
  </r>
  <r>
    <x v="6975"/>
    <x v="6975"/>
    <x v="6975"/>
    <s v="anchorage / mat-su"/>
    <x v="9"/>
    <x v="1139"/>
    <s v="2011.0"/>
    <s v="ford"/>
    <s v="explorer"/>
    <s v=""/>
    <s v="6 cylinders"/>
    <s v="gas"/>
    <s v="83619.0"/>
    <s v="clean"/>
    <s v="automatic"/>
    <s v="1FMHK8D87BGA36463"/>
    <s v="4wd"/>
    <s v=""/>
    <s v="SUV"/>
    <s v="brown"/>
    <s v="https://images.craigslist.org/00F0F_8DxF1JfyoqM_0ak07K_600x450.jpg"/>
    <x v="5277"/>
    <x v="1"/>
    <x v="1000"/>
    <n v="-149.87610000000001"/>
    <s v="2020-11-21T12:07:03-0900"/>
  </r>
  <r>
    <x v="6976"/>
    <x v="6976"/>
    <x v="6976"/>
    <s v="anchorage / mat-su"/>
    <x v="9"/>
    <x v="1217"/>
    <s v="2009.0"/>
    <s v="ford"/>
    <s v="focus"/>
    <s v=""/>
    <s v="4 cylinders"/>
    <s v="gas"/>
    <s v="62755.0"/>
    <s v="clean"/>
    <s v="automatic"/>
    <s v="1FAHP37N39W222548"/>
    <s v="fwd"/>
    <s v=""/>
    <s v="sedan"/>
    <s v="silver"/>
    <s v="https://images.craigslist.org/00x0x_dcfSybBWkpc_0ak07K_600x450.jpg"/>
    <x v="5280"/>
    <x v="1"/>
    <x v="1000"/>
    <n v="-149.87610000000001"/>
    <s v="2020-11-21T12:06:49-0900"/>
  </r>
  <r>
    <x v="6977"/>
    <x v="6977"/>
    <x v="6977"/>
    <s v="anchorage / mat-su"/>
    <x v="9"/>
    <x v="1401"/>
    <s v="2014.0"/>
    <s v="ford"/>
    <s v="explorer"/>
    <s v=""/>
    <s v="6 cylinders"/>
    <s v="gas"/>
    <s v="104656.0"/>
    <s v="clean"/>
    <s v="automatic"/>
    <s v="1FM5K8F80EGB96902"/>
    <s v="4wd"/>
    <s v=""/>
    <s v="SUV"/>
    <s v="black"/>
    <s v="https://images.craigslist.org/00F0F_hgyEmxfPZz3_0ak07K_600x450.jpg"/>
    <x v="5276"/>
    <x v="1"/>
    <x v="1000"/>
    <n v="-149.87610000000001"/>
    <s v="2020-11-21T12:06:33-0900"/>
  </r>
  <r>
    <x v="6978"/>
    <x v="6978"/>
    <x v="6978"/>
    <s v="anchorage / mat-su"/>
    <x v="9"/>
    <x v="197"/>
    <s v="2014.0"/>
    <s v="jeep"/>
    <s v="patriot"/>
    <s v="excellent"/>
    <s v="4 cylinders"/>
    <s v="gas"/>
    <s v="98710.0"/>
    <s v="clean"/>
    <s v="automatic"/>
    <s v="1C4NJPBA5ED750060"/>
    <s v="fwd"/>
    <s v="mid-size"/>
    <s v="SUV"/>
    <s v="blue"/>
    <s v="https://images.craigslist.org/00s0s_gPwDgKet4lW_0CI0t2_600x450.jpg"/>
    <x v="6089"/>
    <x v="1"/>
    <x v="1161"/>
    <n v="-149.30033700000001"/>
    <s v="2020-11-21T12:01:09-0900"/>
  </r>
  <r>
    <x v="6979"/>
    <x v="6979"/>
    <x v="6979"/>
    <s v="anchorage / mat-su"/>
    <x v="9"/>
    <x v="270"/>
    <s v="2008.0"/>
    <s v="gmc"/>
    <s v="acadia"/>
    <s v=""/>
    <s v=""/>
    <s v="gas"/>
    <s v="116041.0"/>
    <s v="clean"/>
    <s v="automatic"/>
    <s v="1GKEV13778J272089"/>
    <s v=""/>
    <s v=""/>
    <s v="wagon"/>
    <s v=""/>
    <s v="https://images.craigslist.org/00D0D_4qXfxRxQjCu_0jm0cU_600x450.jpg"/>
    <x v="6090"/>
    <x v="1"/>
    <x v="943"/>
    <n v="-149.86312000000001"/>
    <s v="2020-11-21T11:42:29-0900"/>
  </r>
  <r>
    <x v="6980"/>
    <x v="6980"/>
    <x v="6980"/>
    <s v="anchorage / mat-su"/>
    <x v="9"/>
    <x v="601"/>
    <s v="2015.0"/>
    <s v="ram"/>
    <s v="3500"/>
    <s v="excellent"/>
    <s v="8 cylinders"/>
    <s v="gas"/>
    <s v="84000.0"/>
    <s v="rebuilt"/>
    <s v="automatic"/>
    <s v=""/>
    <s v="4wd"/>
    <s v=""/>
    <s v="pickup"/>
    <s v="grey"/>
    <s v="https://images.craigslist.org/00I0I_NZ5aAqX2Ox_0CI0t2_600x450.jpg"/>
    <x v="6091"/>
    <x v="1"/>
    <x v="945"/>
    <n v="-149.39590000000001"/>
    <s v="2020-11-21T11:41:12-0900"/>
  </r>
  <r>
    <x v="6981"/>
    <x v="6981"/>
    <x v="6981"/>
    <s v="anchorage / mat-su"/>
    <x v="9"/>
    <x v="1460"/>
    <s v="2018.0"/>
    <s v="ford"/>
    <s v="escape"/>
    <s v=""/>
    <s v="4 cylinders"/>
    <s v="gas"/>
    <s v="24461.0"/>
    <s v="clean"/>
    <s v="automatic"/>
    <s v="1FMCU9GD3JUB56392"/>
    <s v="4wd"/>
    <s v=""/>
    <s v="SUV"/>
    <s v=""/>
    <s v="https://images.craigslist.org/00G0G_gY8wKtqoiiI_0kE0fu_600x450.jpg"/>
    <x v="6092"/>
    <x v="1"/>
    <x v="1015"/>
    <n v="-149.86941000000002"/>
    <s v="2020-11-21T11:31:21-0900"/>
  </r>
  <r>
    <x v="6982"/>
    <x v="6982"/>
    <x v="6982"/>
    <s v="anchorage / mat-su"/>
    <x v="9"/>
    <x v="1571"/>
    <s v="2019.0"/>
    <s v="subaru"/>
    <s v="crosstrek"/>
    <s v=""/>
    <s v="4 cylinders"/>
    <s v="gas"/>
    <s v="5639.0"/>
    <s v="clean"/>
    <s v="manual"/>
    <s v="JF2GTACC5KG301571"/>
    <s v="4wd"/>
    <s v=""/>
    <s v="SUV"/>
    <s v="black"/>
    <s v="https://images.craigslist.org/00X0X_9Tq4FAy6j4k_0kE0fu_600x450.jpg"/>
    <x v="6093"/>
    <x v="1"/>
    <x v="1015"/>
    <n v="-149.86941000000002"/>
    <s v="2020-11-21T11:30:52-0900"/>
  </r>
  <r>
    <x v="6983"/>
    <x v="6983"/>
    <x v="6983"/>
    <s v="anchorage / mat-su"/>
    <x v="9"/>
    <x v="1431"/>
    <s v="2020.0"/>
    <s v="honda"/>
    <s v="civic"/>
    <s v=""/>
    <s v="4 cylinders"/>
    <s v="gas"/>
    <s v="3411.0"/>
    <s v="clean"/>
    <s v="automatic"/>
    <s v="SHHFK7H44LU216426"/>
    <s v="fwd"/>
    <s v=""/>
    <s v="sedan"/>
    <s v="grey"/>
    <s v="https://images.craigslist.org/00a0a_8ipVtnoyYMP_0kE0fu_600x450.jpg"/>
    <x v="6094"/>
    <x v="1"/>
    <x v="1015"/>
    <n v="-149.86941000000002"/>
    <s v="2020-11-21T11:30:30-0900"/>
  </r>
  <r>
    <x v="6984"/>
    <x v="6984"/>
    <x v="6984"/>
    <s v="anchorage / mat-su"/>
    <x v="9"/>
    <x v="836"/>
    <s v="2016.0"/>
    <s v="toyota"/>
    <s v="sienna"/>
    <s v="excellent"/>
    <s v="6 cylinders"/>
    <s v="gas"/>
    <s v="37357.0"/>
    <s v="clean"/>
    <s v="automatic"/>
    <s v="5TDYK3DC5GS706472"/>
    <s v="fwd"/>
    <s v="full-size"/>
    <s v="van"/>
    <s v="silver"/>
    <s v="https://images.craigslist.org/00808_b2yVGuFCU16_0CI0t2_600x450.jpg"/>
    <x v="5314"/>
    <x v="1"/>
    <x v="1070"/>
    <n v="-149.847206"/>
    <s v="2020-11-21T11:21:33-0900"/>
  </r>
  <r>
    <x v="6985"/>
    <x v="6985"/>
    <x v="6985"/>
    <s v="anchorage / mat-su"/>
    <x v="9"/>
    <x v="484"/>
    <s v="2011.0"/>
    <s v="ford"/>
    <s v="f250 powerstroke"/>
    <s v=""/>
    <s v=""/>
    <s v="diesel"/>
    <s v=""/>
    <s v="clean"/>
    <s v="automatic"/>
    <s v=""/>
    <s v=""/>
    <s v=""/>
    <s v=""/>
    <s v=""/>
    <s v="https://images.craigslist.org/00404_6X5KVrja1Ks_0CI0t2_600x450.jpg"/>
    <x v="4888"/>
    <x v="1"/>
    <x v="947"/>
    <n v="-149.88659999999999"/>
    <s v="2020-11-21T11:16:48-0900"/>
  </r>
  <r>
    <x v="6986"/>
    <x v="6986"/>
    <x v="6986"/>
    <s v="anchorage / mat-su"/>
    <x v="9"/>
    <x v="270"/>
    <s v="2008.0"/>
    <s v="buick"/>
    <s v="enclave"/>
    <s v=""/>
    <s v=""/>
    <s v="gas"/>
    <s v="125170.0"/>
    <s v="clean"/>
    <s v="automatic"/>
    <s v="5GAEV23768J138385"/>
    <s v=""/>
    <s v=""/>
    <s v="SUV"/>
    <s v="blue"/>
    <s v="https://images.craigslist.org/00O0O_2W6J75rT1PA_0jm0cU_600x450.jpg"/>
    <x v="6095"/>
    <x v="1"/>
    <x v="943"/>
    <n v="-149.86312000000001"/>
    <s v="2020-11-21T11:12:17-0900"/>
  </r>
  <r>
    <x v="6987"/>
    <x v="6987"/>
    <x v="6987"/>
    <s v="anchorage / mat-su"/>
    <x v="9"/>
    <x v="27"/>
    <s v="2011.0"/>
    <s v="jeep"/>
    <s v="grand cherokee"/>
    <s v="excellent"/>
    <s v="6 cylinders"/>
    <s v="gas"/>
    <s v="106687.0"/>
    <s v="clean"/>
    <s v="automatic"/>
    <s v="1J4RR4GG0BC572138"/>
    <s v="4wd"/>
    <s v=""/>
    <s v="SUV"/>
    <s v="red"/>
    <s v="https://images.craigslist.org/00k0k_vKl6hMUMav_0cU09G_600x450.jpg"/>
    <x v="5152"/>
    <x v="1"/>
    <x v="1042"/>
    <n v="-149.89173300000002"/>
    <s v="2020-11-21T11:09:44-0900"/>
  </r>
  <r>
    <x v="6988"/>
    <x v="6988"/>
    <x v="6988"/>
    <s v="anchorage / mat-su"/>
    <x v="9"/>
    <x v="85"/>
    <s v="2017.0"/>
    <s v="subaru"/>
    <s v="forester"/>
    <s v="good"/>
    <s v="4 cylinders"/>
    <s v="gas"/>
    <s v="76330.0"/>
    <s v="clean"/>
    <s v="automatic"/>
    <s v="JF2SJAEC2HH544870"/>
    <s v="4wd"/>
    <s v="full-size"/>
    <s v="SUV"/>
    <s v="silver"/>
    <s v="https://images.craigslist.org/00x0x_lPfF3DNFlIm_0cU09G_600x450.jpg"/>
    <x v="6096"/>
    <x v="1"/>
    <x v="1041"/>
    <n v="-149.891716"/>
    <s v="2020-11-21T11:08:53-0900"/>
  </r>
  <r>
    <x v="6989"/>
    <x v="6989"/>
    <x v="6989"/>
    <s v="anchorage / mat-su"/>
    <x v="9"/>
    <x v="165"/>
    <s v="2016.0"/>
    <s v="dodge"/>
    <s v="grand caravan passenger"/>
    <s v=""/>
    <s v="6 cylinders"/>
    <s v="other"/>
    <s v="79034.0"/>
    <s v="clean"/>
    <s v="automatic"/>
    <s v="2C4RDGCGXGR338518"/>
    <s v="fwd"/>
    <s v=""/>
    <s v="other"/>
    <s v="silver"/>
    <s v="https://images.craigslist.org/00m0m_dCcYRpzAnEn_0ak07K_600x450.jpg"/>
    <x v="6097"/>
    <x v="1"/>
    <x v="1000"/>
    <n v="-149.87610000000001"/>
    <s v="2020-11-21T11:08:42-0900"/>
  </r>
  <r>
    <x v="6990"/>
    <x v="6990"/>
    <x v="6990"/>
    <s v="anchorage / mat-su"/>
    <x v="9"/>
    <x v="20"/>
    <s v="2016.0"/>
    <s v="nissan"/>
    <s v="versa"/>
    <s v="excellent"/>
    <s v="4 cylinders"/>
    <s v="gas"/>
    <s v="54329.0"/>
    <s v="rebuilt"/>
    <s v="automatic"/>
    <s v="3N1CE2CP5GL392900"/>
    <s v="fwd"/>
    <s v="full-size"/>
    <s v="hatchback"/>
    <s v="grey"/>
    <s v="https://images.craigslist.org/00P0P_dosNEp7lJln_0cU09G_600x450.jpg"/>
    <x v="6098"/>
    <x v="1"/>
    <x v="1041"/>
    <n v="-149.891716"/>
    <s v="2020-11-21T11:08:16-0900"/>
  </r>
  <r>
    <x v="6991"/>
    <x v="6991"/>
    <x v="6991"/>
    <s v="anchorage / mat-su"/>
    <x v="9"/>
    <x v="4"/>
    <s v="2010.0"/>
    <s v="toyota"/>
    <s v="tundra"/>
    <s v="excellent"/>
    <s v="8 cylinders"/>
    <s v="gas"/>
    <s v="119524.0"/>
    <s v="clean"/>
    <s v="automatic"/>
    <s v="5TFUY5F13AX118396"/>
    <s v="4wd"/>
    <s v="full-size"/>
    <s v="pickup"/>
    <s v="blue"/>
    <s v="https://images.craigslist.org/00A0A_gH69dgCNCyj_0cU09G_600x450.jpg"/>
    <x v="6099"/>
    <x v="1"/>
    <x v="1041"/>
    <n v="-149.891716"/>
    <s v="2020-11-21T11:07:40-0900"/>
  </r>
  <r>
    <x v="6992"/>
    <x v="6992"/>
    <x v="6992"/>
    <s v="anchorage / mat-su"/>
    <x v="9"/>
    <x v="1593"/>
    <s v="2019.0"/>
    <s v="chevrolet"/>
    <s v="impala"/>
    <s v=""/>
    <s v="6 cylinders"/>
    <s v="gas"/>
    <s v="23214.0"/>
    <s v="clean"/>
    <s v="other"/>
    <s v="2G11Z5S32K9131639"/>
    <s v="fwd"/>
    <s v=""/>
    <s v="sedan"/>
    <s v="black"/>
    <s v="https://images.craigslist.org/00808_kco0QGw6tXJ_0ak07K_600x450.jpg"/>
    <x v="6100"/>
    <x v="1"/>
    <x v="1072"/>
    <n v="-149.86595"/>
    <s v="2020-11-21T11:06:51-0900"/>
  </r>
  <r>
    <x v="6993"/>
    <x v="6993"/>
    <x v="6993"/>
    <s v="anchorage / mat-su"/>
    <x v="9"/>
    <x v="372"/>
    <s v="2002.0"/>
    <s v="chevrolet"/>
    <s v="tahoe"/>
    <s v="excellent"/>
    <s v="8 cylinders"/>
    <s v="gas"/>
    <s v="136708.0"/>
    <s v="clean"/>
    <s v="automatic"/>
    <s v="1GNEK13Z62J239394"/>
    <s v="4wd"/>
    <s v="full-size"/>
    <s v="SUV"/>
    <s v="custom"/>
    <s v="https://images.craigslist.org/00O0O_fnl2cIYad1L_0cU09G_600x450.jpg"/>
    <x v="6101"/>
    <x v="1"/>
    <x v="1041"/>
    <n v="-149.891716"/>
    <s v="2020-11-21T11:06:45-0900"/>
  </r>
  <r>
    <x v="6994"/>
    <x v="6994"/>
    <x v="6994"/>
    <s v="anchorage / mat-su"/>
    <x v="9"/>
    <x v="57"/>
    <s v="2014.0"/>
    <s v="chevrolet"/>
    <s v="cruze"/>
    <s v="excellent"/>
    <s v="4 cylinders"/>
    <s v="gas"/>
    <s v="79594.0"/>
    <s v="clean"/>
    <s v="automatic"/>
    <s v="1G1PA5SH2E7392224"/>
    <s v="fwd"/>
    <s v=""/>
    <s v="sedan"/>
    <s v="silver"/>
    <s v="https://images.craigslist.org/00w0w_jF7b01zG1yv_0cU09G_600x450.jpg"/>
    <x v="6102"/>
    <x v="1"/>
    <x v="1042"/>
    <n v="-149.89173300000002"/>
    <s v="2020-11-21T11:06:02-0900"/>
  </r>
  <r>
    <x v="6995"/>
    <x v="6995"/>
    <x v="6995"/>
    <s v="anchorage / mat-su"/>
    <x v="9"/>
    <x v="336"/>
    <s v="2016.0"/>
    <s v="chevrolet"/>
    <s v="trax"/>
    <s v="excellent"/>
    <s v="4 cylinders"/>
    <s v="gas"/>
    <s v="32601.0"/>
    <s v="clean"/>
    <s v="automatic"/>
    <s v="3GNCJNSB9GL254851"/>
    <s v="4wd"/>
    <s v=""/>
    <s v="SUV"/>
    <s v="grey"/>
    <s v="https://images.craigslist.org/00E0E_3UrGU9gxc2m_0cU09G_600x450.jpg"/>
    <x v="6103"/>
    <x v="1"/>
    <x v="1042"/>
    <n v="-149.89173300000002"/>
    <s v="2020-11-21T11:05:07-0900"/>
  </r>
  <r>
    <x v="6996"/>
    <x v="6996"/>
    <x v="6996"/>
    <s v="anchorage / mat-su"/>
    <x v="9"/>
    <x v="1594"/>
    <s v="2017.0"/>
    <s v="infiniti"/>
    <s v="qx60"/>
    <s v=""/>
    <s v="6 cylinders"/>
    <s v="gas"/>
    <s v="29072.0"/>
    <s v="clean"/>
    <s v="automatic"/>
    <s v="5N1DL0MM7HC502676"/>
    <s v="4wd"/>
    <s v=""/>
    <s v="SUV"/>
    <s v="blue"/>
    <s v="https://images.craigslist.org/00808_6EBPEqCeXrt_0ak07K_600x450.jpg"/>
    <x v="6104"/>
    <x v="1"/>
    <x v="1072"/>
    <n v="-149.86595"/>
    <s v="2020-11-21T11:05:11-0900"/>
  </r>
  <r>
    <x v="6997"/>
    <x v="6997"/>
    <x v="6997"/>
    <s v="anchorage / mat-su"/>
    <x v="9"/>
    <x v="372"/>
    <s v="2017.0"/>
    <s v="chevrolet"/>
    <s v="cruze"/>
    <s v="excellent"/>
    <s v="4 cylinders"/>
    <s v="gas"/>
    <s v="66969.0"/>
    <s v="rebuilt"/>
    <s v="automatic"/>
    <s v="1G1BC5SM3H7111778"/>
    <s v="fwd"/>
    <s v=""/>
    <s v="sedan"/>
    <s v="black"/>
    <s v="https://images.craigslist.org/00h0h_kXqebvLrBix_0cU09G_600x450.jpg"/>
    <x v="6105"/>
    <x v="1"/>
    <x v="1041"/>
    <n v="-149.891716"/>
    <s v="2020-11-21T11:03:59-0900"/>
  </r>
  <r>
    <x v="6998"/>
    <x v="6998"/>
    <x v="6998"/>
    <s v="anchorage / mat-su"/>
    <x v="9"/>
    <x v="222"/>
    <s v="2012.0"/>
    <s v="ford"/>
    <s v="f-550"/>
    <s v="excellent"/>
    <s v="10 cylinders"/>
    <s v="gas"/>
    <s v="31099.0"/>
    <s v="clean"/>
    <s v="automatic"/>
    <s v="1FD0W5HY8CEB92518"/>
    <s v="4wd"/>
    <s v="full-size"/>
    <s v="pickup"/>
    <s v="white"/>
    <s v="https://images.craigslist.org/00A0A_e96TWAsKpyF_0cU09G_600x450.jpg"/>
    <x v="6106"/>
    <x v="1"/>
    <x v="1041"/>
    <n v="-149.891716"/>
    <s v="2020-11-21T11:01:08-0900"/>
  </r>
  <r>
    <x v="6999"/>
    <x v="6999"/>
    <x v="6999"/>
    <s v="anchorage / mat-su"/>
    <x v="9"/>
    <x v="326"/>
    <s v="2003.0"/>
    <s v="ford"/>
    <s v="f-150"/>
    <s v="good"/>
    <s v="8 cylinders"/>
    <s v="gas"/>
    <s v="149071.0"/>
    <s v="clean"/>
    <s v="automatic"/>
    <s v="2FTRX18W23CA67410"/>
    <s v="4wd"/>
    <s v="full-size"/>
    <s v="pickup"/>
    <s v="white"/>
    <s v="https://images.craigslist.org/00m0m_eaaPlXrVhIs_0cU09G_600x450.jpg"/>
    <x v="6107"/>
    <x v="1"/>
    <x v="1041"/>
    <n v="-149.891716"/>
    <s v="2020-11-21T10:59:45-0900"/>
  </r>
  <r>
    <x v="7000"/>
    <x v="7000"/>
    <x v="7000"/>
    <s v="anchorage / mat-su"/>
    <x v="9"/>
    <x v="4"/>
    <s v="2019.0"/>
    <s v="dodge"/>
    <s v="grand caravan"/>
    <s v="excellent"/>
    <s v="6 cylinders"/>
    <s v="gas"/>
    <s v="24391.0"/>
    <s v="clean"/>
    <s v="automatic"/>
    <s v="2C4RDGCG3KR621688"/>
    <s v="fwd"/>
    <s v="full-size"/>
    <s v="van"/>
    <s v="grey"/>
    <s v="https://images.craigslist.org/00N0N_bzKRrFqqoY1_0cU09G_600x450.jpg"/>
    <x v="6108"/>
    <x v="1"/>
    <x v="1041"/>
    <n v="-149.891716"/>
    <s v="2020-11-21T10:58:38-0900"/>
  </r>
  <r>
    <x v="7001"/>
    <x v="7001"/>
    <x v="7001"/>
    <s v="anchorage / mat-su"/>
    <x v="9"/>
    <x v="206"/>
    <s v="2012.0"/>
    <s v="honda"/>
    <s v="odyssey"/>
    <s v="excellent"/>
    <s v="6 cylinders"/>
    <s v="gas"/>
    <s v="76888.0"/>
    <s v="clean"/>
    <s v="automatic"/>
    <s v="5FNRL5H21CB139285"/>
    <s v="fwd"/>
    <s v="full-size"/>
    <s v="van"/>
    <s v="silver"/>
    <s v="https://images.craigslist.org/00F0F_8gtiIMaseBl_0cU09G_600x450.jpg"/>
    <x v="6109"/>
    <x v="1"/>
    <x v="1041"/>
    <n v="-149.891716"/>
    <s v="2020-11-21T10:57:39-0900"/>
  </r>
  <r>
    <x v="7002"/>
    <x v="7002"/>
    <x v="7002"/>
    <s v="anchorage / mat-su"/>
    <x v="9"/>
    <x v="354"/>
    <s v="2018.0"/>
    <s v="nissan"/>
    <s v="altima sv"/>
    <s v="excellent"/>
    <s v="4 cylinders"/>
    <s v="gas"/>
    <s v="37906.0"/>
    <s v="clean"/>
    <s v="automatic"/>
    <s v="1N4AL3AP9JC236211"/>
    <s v="fwd"/>
    <s v=""/>
    <s v="sedan"/>
    <s v="silver"/>
    <s v="https://images.craigslist.org/00R0R_c8Ds13C6cDa_0cU09G_600x450.jpg"/>
    <x v="6110"/>
    <x v="1"/>
    <x v="1042"/>
    <n v="-149.89173300000002"/>
    <s v="2020-11-21T10:56:15-0900"/>
  </r>
  <r>
    <x v="7003"/>
    <x v="7003"/>
    <x v="7003"/>
    <s v="anchorage / mat-su"/>
    <x v="9"/>
    <x v="122"/>
    <s v="2017.0"/>
    <s v="ford"/>
    <s v="fusion se"/>
    <s v="excellent"/>
    <s v="4 cylinders"/>
    <s v="gas"/>
    <s v="103467.0"/>
    <s v="clean"/>
    <s v="automatic"/>
    <s v="3FA6P0H72HR159112"/>
    <s v="fwd"/>
    <s v=""/>
    <s v="sedan"/>
    <s v="grey"/>
    <s v="https://images.craigslist.org/00808_cofKNaUyNzq_0cU09G_600x450.jpg"/>
    <x v="6111"/>
    <x v="1"/>
    <x v="1041"/>
    <n v="-149.891716"/>
    <s v="2020-11-21T10:55:01-0900"/>
  </r>
  <r>
    <x v="7004"/>
    <x v="7004"/>
    <x v="7004"/>
    <s v="anchorage / mat-su"/>
    <x v="9"/>
    <x v="266"/>
    <s v="2019.0"/>
    <s v="dodge"/>
    <s v="grand caravan"/>
    <s v="excellent"/>
    <s v="6 cylinders"/>
    <s v="gas"/>
    <s v="17604.0"/>
    <s v="rebuilt"/>
    <s v="automatic"/>
    <s v="2C4RDGCG8KR635361"/>
    <s v="fwd"/>
    <s v="full-size"/>
    <s v="van"/>
    <s v="red"/>
    <s v="https://images.craigslist.org/00X0X_lq5rG9g2VGv_0cU09G_600x450.jpg"/>
    <x v="6108"/>
    <x v="1"/>
    <x v="1041"/>
    <n v="-149.891716"/>
    <s v="2020-11-21T10:54:27-0900"/>
  </r>
  <r>
    <x v="7005"/>
    <x v="7005"/>
    <x v="7005"/>
    <s v="anchorage / mat-su"/>
    <x v="9"/>
    <x v="113"/>
    <s v="2007.0"/>
    <s v="toyota"/>
    <s v="4runner"/>
    <s v="excellent"/>
    <s v="8 cylinders"/>
    <s v="gas"/>
    <s v="81206.0"/>
    <s v="rebuilt"/>
    <s v="automatic"/>
    <s v="JTEBT14R978037893"/>
    <s v="4wd"/>
    <s v=""/>
    <s v="SUV"/>
    <s v="grey"/>
    <s v="https://images.craigslist.org/00a0a_9k253DZYBb5_0cU09G_600x450.jpg"/>
    <x v="6112"/>
    <x v="1"/>
    <x v="1042"/>
    <n v="-149.89173300000002"/>
    <s v="2020-11-21T10:53:39-0900"/>
  </r>
  <r>
    <x v="7006"/>
    <x v="7006"/>
    <x v="7006"/>
    <s v="anchorage / mat-su"/>
    <x v="9"/>
    <x v="1595"/>
    <s v="2015.0"/>
    <s v="toyota"/>
    <s v="tacoma"/>
    <s v="excellent"/>
    <s v="6 cylinders"/>
    <s v="gas"/>
    <s v="17521.0"/>
    <s v="clean"/>
    <s v="manual"/>
    <s v="5TFLU4EN6FX111763"/>
    <s v="4wd"/>
    <s v=""/>
    <s v="pickup"/>
    <s v="blue"/>
    <s v="https://images.craigslist.org/00d0d_kJx7OXOkKsw_0cU08B_600x450.jpg"/>
    <x v="6113"/>
    <x v="1"/>
    <x v="1162"/>
    <n v="-122.291776"/>
    <s v="2020-11-21T10:50:53-0900"/>
  </r>
  <r>
    <x v="7007"/>
    <x v="7007"/>
    <x v="7007"/>
    <s v="anchorage / mat-su"/>
    <x v="9"/>
    <x v="195"/>
    <s v="1998.0"/>
    <s v="toyota"/>
    <s v="4runner"/>
    <s v=""/>
    <s v=""/>
    <s v="gas"/>
    <s v=""/>
    <s v="clean"/>
    <s v="automatic"/>
    <s v=""/>
    <s v=""/>
    <s v=""/>
    <s v=""/>
    <s v=""/>
    <s v="https://images.craigslist.org/00K0K_7XRMA6EboeP_0CI0t2_600x450.jpg"/>
    <x v="6114"/>
    <x v="1"/>
    <x v="973"/>
    <n v="-149.8974"/>
    <s v="2020-11-21T10:50:38-0900"/>
  </r>
  <r>
    <x v="7008"/>
    <x v="7008"/>
    <x v="7008"/>
    <s v="anchorage / mat-su"/>
    <x v="9"/>
    <x v="528"/>
    <s v="2016.0"/>
    <s v="subaru"/>
    <s v="wrx"/>
    <s v="excellent"/>
    <s v="4 cylinders"/>
    <s v="gas"/>
    <s v="62090.0"/>
    <s v="clean"/>
    <s v="manual"/>
    <s v="JF1VA1J64G9808830"/>
    <s v="4wd"/>
    <s v=""/>
    <s v="sedan"/>
    <s v="blue"/>
    <s v="https://images.craigslist.org/00K0K_bXSyz3Yno78_0cU08B_600x450.jpg"/>
    <x v="6115"/>
    <x v="1"/>
    <x v="1162"/>
    <n v="-122.291776"/>
    <s v="2020-11-21T10:50:03-0900"/>
  </r>
  <r>
    <x v="7009"/>
    <x v="7009"/>
    <x v="7009"/>
    <s v="anchorage / mat-su"/>
    <x v="9"/>
    <x v="1596"/>
    <s v="2018.0"/>
    <s v="ford"/>
    <s v="super duty f-250 srw"/>
    <s v="excellent"/>
    <s v="8 cylinders"/>
    <s v="diesel"/>
    <s v="26813.0"/>
    <s v="clean"/>
    <s v="automatic"/>
    <s v="1FT7W2BT8JEB64343"/>
    <s v="4wd"/>
    <s v=""/>
    <s v="pickup"/>
    <s v="white"/>
    <s v="https://images.craigslist.org/00X0X_9uOAeQHR6QY_0cU09G_600x450.jpg"/>
    <x v="6116"/>
    <x v="1"/>
    <x v="1162"/>
    <n v="-122.291776"/>
    <s v="2020-11-21T10:49:39-0900"/>
  </r>
  <r>
    <x v="7010"/>
    <x v="7010"/>
    <x v="7010"/>
    <s v="anchorage / mat-su"/>
    <x v="9"/>
    <x v="1597"/>
    <s v="2011.0"/>
    <s v="nissan"/>
    <s v="gt-r"/>
    <s v="excellent"/>
    <s v="6 cylinders"/>
    <s v="gas"/>
    <s v="29687.0"/>
    <s v="clean"/>
    <s v="automatic"/>
    <s v="JN1AR5EF5BM240065"/>
    <s v="4wd"/>
    <s v=""/>
    <s v="coupe"/>
    <s v="white"/>
    <s v="https://images.craigslist.org/00E0E_fU1Zgl7hEW_0cU08B_600x450.jpg"/>
    <x v="6117"/>
    <x v="1"/>
    <x v="1162"/>
    <n v="-122.291776"/>
    <s v="2020-11-21T10:49:10-0900"/>
  </r>
  <r>
    <x v="7011"/>
    <x v="7011"/>
    <x v="7011"/>
    <s v="anchorage / mat-su"/>
    <x v="9"/>
    <x v="1598"/>
    <s v="2020.0"/>
    <s v="chevrolet"/>
    <s v="silverado 1500"/>
    <s v="excellent"/>
    <s v="8 cylinders"/>
    <s v="gas"/>
    <s v="4322.0"/>
    <s v="clean"/>
    <s v="automatic"/>
    <s v="3GCUYEED8LG153504"/>
    <s v="4wd"/>
    <s v=""/>
    <s v="pickup"/>
    <s v="white"/>
    <s v="https://images.craigslist.org/00h0h_9mCl6v83uRF_0cU08B_600x450.jpg"/>
    <x v="6118"/>
    <x v="1"/>
    <x v="1162"/>
    <n v="-122.291776"/>
    <s v="2020-11-21T10:48:46-0900"/>
  </r>
  <r>
    <x v="7012"/>
    <x v="7012"/>
    <x v="7012"/>
    <s v="anchorage / mat-su"/>
    <x v="9"/>
    <x v="1599"/>
    <s v="2017.0"/>
    <s v="ford"/>
    <s v="super duty f-350 srw"/>
    <s v="excellent"/>
    <s v="8 cylinders"/>
    <s v="diesel"/>
    <s v="61718.0"/>
    <s v="clean"/>
    <s v="automatic"/>
    <s v="1FT8W3BT7HEB15882"/>
    <s v="4wd"/>
    <s v=""/>
    <s v="pickup"/>
    <s v="black"/>
    <s v="https://images.craigslist.org/00000_cFu8jbNTtE7_0cU08B_600x450.jpg"/>
    <x v="6119"/>
    <x v="1"/>
    <x v="1162"/>
    <n v="-122.291776"/>
    <s v="2020-11-21T10:48:23-0900"/>
  </r>
  <r>
    <x v="7013"/>
    <x v="7013"/>
    <x v="7013"/>
    <s v="anchorage / mat-su"/>
    <x v="9"/>
    <x v="1366"/>
    <s v="2008.0"/>
    <s v="ford"/>
    <s v="super duty f-350 srw"/>
    <s v="excellent"/>
    <s v="8 cylinders"/>
    <s v="diesel"/>
    <s v="142307.0"/>
    <s v="clean"/>
    <s v="automatic"/>
    <s v="1FTWW31R98EC29721"/>
    <s v="4wd"/>
    <s v=""/>
    <s v="pickup"/>
    <s v="black"/>
    <s v="https://images.craigslist.org/01313_8ayswNwQSAh_0cU09G_600x450.jpg"/>
    <x v="6120"/>
    <x v="1"/>
    <x v="1162"/>
    <n v="-122.291776"/>
    <s v="2020-11-21T10:48:00-0900"/>
  </r>
  <r>
    <x v="7014"/>
    <x v="7014"/>
    <x v="7014"/>
    <s v="anchorage / mat-su"/>
    <x v="9"/>
    <x v="1600"/>
    <s v="2011.0"/>
    <s v="chevrolet"/>
    <s v="silverado 2500hd"/>
    <s v="excellent"/>
    <s v="8 cylinders"/>
    <s v="diesel"/>
    <s v="115475.0"/>
    <s v="clean"/>
    <s v="automatic"/>
    <s v="1GC1KYC87BF255016"/>
    <s v="4wd"/>
    <s v=""/>
    <s v="pickup"/>
    <s v="black"/>
    <s v="https://images.craigslist.org/00S0S_bETACUprBb4_0cU08B_600x450.jpg"/>
    <x v="6121"/>
    <x v="1"/>
    <x v="1162"/>
    <n v="-122.291776"/>
    <s v="2020-11-21T10:47:34-0900"/>
  </r>
  <r>
    <x v="7015"/>
    <x v="7015"/>
    <x v="7015"/>
    <s v="anchorage / mat-su"/>
    <x v="9"/>
    <x v="1601"/>
    <s v="2007.0"/>
    <s v="gmc"/>
    <s v="sierra 2500hd"/>
    <s v="excellent"/>
    <s v="8 cylinders"/>
    <s v="diesel"/>
    <s v="69687.0"/>
    <s v="clean"/>
    <s v="automatic"/>
    <s v="1GTHK23687F521922"/>
    <s v="4wd"/>
    <s v=""/>
    <s v="pickup"/>
    <s v="white"/>
    <s v="https://images.craigslist.org/00c0c_1MnuL1l1Utp_0cU08B_600x450.jpg"/>
    <x v="6122"/>
    <x v="1"/>
    <x v="1162"/>
    <n v="-122.291776"/>
    <s v="2020-11-21T10:47:13-0900"/>
  </r>
  <r>
    <x v="7016"/>
    <x v="7016"/>
    <x v="7016"/>
    <s v="anchorage / mat-su"/>
    <x v="9"/>
    <x v="1546"/>
    <s v="2015.0"/>
    <s v="toyota"/>
    <s v="tacoma"/>
    <s v="excellent"/>
    <s v="6 cylinders"/>
    <s v="gas"/>
    <s v="91643.0"/>
    <s v="clean"/>
    <s v="automatic"/>
    <s v="3TMMU4FN7FM080144"/>
    <s v="4wd"/>
    <s v=""/>
    <s v="pickup"/>
    <s v="grey"/>
    <s v="https://images.craigslist.org/00w0w_hdDPoBewkDw_0cU08B_600x450.jpg"/>
    <x v="6123"/>
    <x v="1"/>
    <x v="1162"/>
    <n v="-122.291776"/>
    <s v="2020-11-21T10:46:29-0900"/>
  </r>
  <r>
    <x v="7017"/>
    <x v="7017"/>
    <x v="7017"/>
    <s v="anchorage / mat-su"/>
    <x v="9"/>
    <x v="1602"/>
    <s v="2014.0"/>
    <s v="mitsubishi"/>
    <s v="lancer"/>
    <s v="excellent"/>
    <s v="4 cylinders"/>
    <s v="gas"/>
    <s v="67831.0"/>
    <s v="clean"/>
    <s v="manual"/>
    <s v="JA32W8FV8EU006068"/>
    <s v="4wd"/>
    <s v=""/>
    <s v="sedan"/>
    <s v="red"/>
    <s v="https://images.craigslist.org/00202_ajyOcXNuTsm_0cU08B_600x450.jpg"/>
    <x v="6124"/>
    <x v="1"/>
    <x v="1162"/>
    <n v="-122.291776"/>
    <s v="2020-11-21T10:46:08-0900"/>
  </r>
  <r>
    <x v="7018"/>
    <x v="7018"/>
    <x v="7018"/>
    <s v="anchorage / mat-su"/>
    <x v="9"/>
    <x v="1603"/>
    <s v="2019.0"/>
    <s v="lexus"/>
    <s v="rc"/>
    <s v="excellent"/>
    <s v="6 cylinders"/>
    <s v="gas"/>
    <s v="7088.0"/>
    <s v="clean"/>
    <s v="automatic"/>
    <s v="JTHSZ5BC9K5009156"/>
    <s v="4wd"/>
    <s v=""/>
    <s v="coupe"/>
    <s v="white"/>
    <s v="https://images.craigslist.org/01717_cFZF8qTP8xW_0cU08B_600x450.jpg"/>
    <x v="6125"/>
    <x v="1"/>
    <x v="1162"/>
    <n v="-122.291776"/>
    <s v="2020-11-21T10:45:45-0900"/>
  </r>
  <r>
    <x v="7019"/>
    <x v="7019"/>
    <x v="7019"/>
    <s v="anchorage / mat-su"/>
    <x v="9"/>
    <x v="1604"/>
    <s v="2012.0"/>
    <s v="jeep"/>
    <s v="wrangler unlimited"/>
    <s v="excellent"/>
    <s v="6 cylinders"/>
    <s v="gas"/>
    <s v="78545.0"/>
    <s v="clean"/>
    <s v="automatic"/>
    <s v="1C4BJWDG8CL221980"/>
    <s v="4wd"/>
    <s v=""/>
    <s v="SUV"/>
    <s v="red"/>
    <s v="https://images.craigslist.org/00H0H_c9BtwtFdElZ_0cU08B_600x450.jpg"/>
    <x v="6126"/>
    <x v="1"/>
    <x v="1162"/>
    <n v="-122.291776"/>
    <s v="2020-11-21T10:45:27-0900"/>
  </r>
  <r>
    <x v="7020"/>
    <x v="7020"/>
    <x v="7020"/>
    <s v="anchorage / mat-su"/>
    <x v="9"/>
    <x v="871"/>
    <s v="2006.0"/>
    <s v="ford"/>
    <s v="f-550"/>
    <s v=""/>
    <s v=""/>
    <s v="diesel"/>
    <s v="112939.0"/>
    <s v="clean"/>
    <s v=""/>
    <s v="1FDAX57P36ED52397"/>
    <s v="4wd"/>
    <s v=""/>
    <s v="other"/>
    <s v="white"/>
    <s v="https://images.craigslist.org/00E0E_d02IsEd1czC_0jm0cU_600x450.jpg"/>
    <x v="6127"/>
    <x v="1"/>
    <x v="943"/>
    <n v="-149.86312000000001"/>
    <s v="2020-11-21T10:42:17-0900"/>
  </r>
  <r>
    <x v="7021"/>
    <x v="7021"/>
    <x v="7021"/>
    <s v="anchorage / mat-su"/>
    <x v="9"/>
    <x v="319"/>
    <s v="2017.0"/>
    <s v="nissan"/>
    <s v="titan"/>
    <s v=""/>
    <s v=""/>
    <s v="diesel"/>
    <s v="13773.0"/>
    <s v="clean"/>
    <s v="automatic"/>
    <s v="1N6BA1RP7HN560024"/>
    <s v=""/>
    <s v=""/>
    <s v="pickup"/>
    <s v="white"/>
    <s v="https://images.craigslist.org/00U0U_5MT1ip0qwNZ_0jm0cU_600x450.jpg"/>
    <x v="6128"/>
    <x v="1"/>
    <x v="943"/>
    <n v="-149.86312000000001"/>
    <s v="2020-11-21T10:41:57-0900"/>
  </r>
  <r>
    <x v="7022"/>
    <x v="7022"/>
    <x v="7022"/>
    <s v="anchorage / mat-su"/>
    <x v="9"/>
    <x v="563"/>
    <s v="2011.0"/>
    <s v="toyota"/>
    <s v="highlander"/>
    <s v="excellent"/>
    <s v="6 cylinders"/>
    <s v="gas"/>
    <s v="111353.0"/>
    <s v="clean"/>
    <s v="automatic"/>
    <s v="5TDBK3EH7BS061848"/>
    <s v="4wd"/>
    <s v=""/>
    <s v="SUV"/>
    <s v="white"/>
    <s v="https://images.craigslist.org/00H0H_inZlogdazni_0cU09G_600x450.jpg"/>
    <x v="6129"/>
    <x v="1"/>
    <x v="1042"/>
    <n v="-149.89173300000002"/>
    <s v="2020-11-21T10:41:31-0900"/>
  </r>
  <r>
    <x v="7023"/>
    <x v="7023"/>
    <x v="7023"/>
    <s v="anchorage / mat-su"/>
    <x v="9"/>
    <x v="326"/>
    <s v="2003.0"/>
    <s v="honda"/>
    <s v="accord"/>
    <s v="excellent"/>
    <s v="4 cylinders"/>
    <s v="gas"/>
    <s v="135095.0"/>
    <s v="clean"/>
    <s v="manual"/>
    <s v="JHMCM55673C083553"/>
    <s v="fwd"/>
    <s v=""/>
    <s v="sedan"/>
    <s v="silver"/>
    <s v="https://images.craigslist.org/00B0B_fo3Jo4MdEsL_0cU09G_600x450.jpg"/>
    <x v="6130"/>
    <x v="1"/>
    <x v="1041"/>
    <n v="-149.891716"/>
    <s v="2020-11-21T10:40:30-0900"/>
  </r>
  <r>
    <x v="7024"/>
    <x v="7024"/>
    <x v="7024"/>
    <s v="anchorage / mat-su"/>
    <x v="9"/>
    <x v="2"/>
    <s v="2004.0"/>
    <s v="toyota"/>
    <s v="camry"/>
    <s v="excellent"/>
    <s v="4 cylinders"/>
    <s v="gas"/>
    <s v="131945.0"/>
    <s v="clean"/>
    <s v="automatic"/>
    <s v="4T1BE32K84U897850"/>
    <s v="fwd"/>
    <s v=""/>
    <s v="sedan"/>
    <s v="blue"/>
    <s v="https://images.craigslist.org/00a0a_abaNgCeUYUh_0cU09G_600x450.jpg"/>
    <x v="6131"/>
    <x v="1"/>
    <x v="1041"/>
    <n v="-149.891716"/>
    <s v="2020-11-21T10:39:39-0900"/>
  </r>
  <r>
    <x v="7025"/>
    <x v="7025"/>
    <x v="7025"/>
    <s v="anchorage / mat-su"/>
    <x v="9"/>
    <x v="563"/>
    <s v="2008.0"/>
    <s v="toyota"/>
    <s v="tundra"/>
    <s v="excellent"/>
    <s v="8 cylinders"/>
    <s v="gas"/>
    <s v="205851.0"/>
    <s v="clean"/>
    <s v="automatic"/>
    <s v="5TFDV54198X056539"/>
    <s v="4wd"/>
    <s v="full-size"/>
    <s v="pickup"/>
    <s v="grey"/>
    <s v="https://images.craigslist.org/00d0d_by5Vx6R4LvD_0cU07g_600x450.jpg"/>
    <x v="6132"/>
    <x v="1"/>
    <x v="1041"/>
    <n v="-149.891716"/>
    <s v="2020-11-21T10:38:55-0900"/>
  </r>
  <r>
    <x v="7026"/>
    <x v="7026"/>
    <x v="7026"/>
    <s v="anchorage / mat-su"/>
    <x v="9"/>
    <x v="1056"/>
    <s v="2016.0"/>
    <s v="kia"/>
    <s v="optima"/>
    <s v=""/>
    <s v="4 cylinders"/>
    <s v="gas"/>
    <s v="56512.0"/>
    <s v="clean"/>
    <s v="other"/>
    <s v="5XXGT4L37GG058344"/>
    <s v="fwd"/>
    <s v=""/>
    <s v="sedan"/>
    <s v="black"/>
    <s v="https://images.craigslist.org/00K0K_e7pKpYqAvOC_0ak07K_600x450.jpg"/>
    <x v="6133"/>
    <x v="1"/>
    <x v="1072"/>
    <n v="-149.86595"/>
    <s v="2020-11-21T10:08:28-0900"/>
  </r>
  <r>
    <x v="7027"/>
    <x v="7027"/>
    <x v="7027"/>
    <s v="anchorage / mat-su"/>
    <x v="9"/>
    <x v="365"/>
    <s v="2018.0"/>
    <s v="jeep"/>
    <s v="cherokee"/>
    <s v=""/>
    <s v="6 cylinders"/>
    <s v="gas"/>
    <s v="54048.0"/>
    <s v="clean"/>
    <s v="other"/>
    <s v="1C4PJMBX7JD545944"/>
    <s v="4wd"/>
    <s v=""/>
    <s v="SUV"/>
    <s v="black"/>
    <s v="https://images.craigslist.org/01313_jtHIcn7L7rO_0ak07K_600x450.jpg"/>
    <x v="6134"/>
    <x v="1"/>
    <x v="1072"/>
    <n v="-149.86595"/>
    <s v="2020-11-21T10:07:41-0900"/>
  </r>
  <r>
    <x v="7028"/>
    <x v="7028"/>
    <x v="7028"/>
    <s v="anchorage / mat-su"/>
    <x v="9"/>
    <x v="304"/>
    <s v="2017.0"/>
    <s v="subaru"/>
    <s v="wrx"/>
    <s v=""/>
    <s v=""/>
    <s v="gas"/>
    <s v="33103.0"/>
    <s v="clean"/>
    <s v="manual"/>
    <s v="JF1VA1J61H9838515"/>
    <s v=""/>
    <s v="compact"/>
    <s v="sedan"/>
    <s v="black"/>
    <s v="https://images.craigslist.org/00i0i_dfbCrwbxuog_0jm0cU_600x450.jpg"/>
    <x v="6135"/>
    <x v="1"/>
    <x v="943"/>
    <n v="-149.86312000000001"/>
    <s v="2020-11-21T10:02:24-0900"/>
  </r>
  <r>
    <x v="7029"/>
    <x v="7029"/>
    <x v="7029"/>
    <s v="anchorage / mat-su"/>
    <x v="9"/>
    <x v="1509"/>
    <s v="2019.0"/>
    <s v="jeep"/>
    <s v="renegade"/>
    <s v=""/>
    <s v="4 cylinders"/>
    <s v="gas"/>
    <s v="12691.0"/>
    <s v="clean"/>
    <s v="automatic"/>
    <s v="ZACNJBC16KPK50999"/>
    <s v="4wd"/>
    <s v=""/>
    <s v="SUV"/>
    <s v=""/>
    <s v="https://images.craigslist.org/01515_9RmIzv0VU74_0ak05Q_600x450.jpg"/>
    <x v="6136"/>
    <x v="1"/>
    <x v="937"/>
    <n v="-149.86726999999999"/>
    <s v="2020-11-21T09:36:26-0900"/>
  </r>
  <r>
    <x v="7030"/>
    <x v="7030"/>
    <x v="7030"/>
    <s v="anchorage / mat-su"/>
    <x v="9"/>
    <x v="1197"/>
    <s v="2017.0"/>
    <s v="toyota"/>
    <s v="corolla"/>
    <s v=""/>
    <s v="4 cylinders"/>
    <s v="gas"/>
    <s v="47695.0"/>
    <s v="clean"/>
    <s v="automatic"/>
    <s v="2T1BURHE3HC892375"/>
    <s v="fwd"/>
    <s v=""/>
    <s v="sedan"/>
    <s v="grey"/>
    <s v="https://images.craigslist.org/00R0R_52SlsHgPhls_0ak05Q_600x450.jpg"/>
    <x v="6137"/>
    <x v="1"/>
    <x v="937"/>
    <n v="-149.86726999999999"/>
    <s v="2020-11-21T09:36:05-0900"/>
  </r>
  <r>
    <x v="7031"/>
    <x v="7031"/>
    <x v="7031"/>
    <s v="anchorage / mat-su"/>
    <x v="9"/>
    <x v="91"/>
    <s v="2010.0"/>
    <s v="chevrolet"/>
    <s v="colorado"/>
    <s v="excellent"/>
    <s v="4 cylinders"/>
    <s v="gas"/>
    <s v="38321.0"/>
    <s v="clean"/>
    <s v="automatic"/>
    <s v=""/>
    <s v="4wd"/>
    <s v="mid-size"/>
    <s v="pickup"/>
    <s v="brown"/>
    <s v="https://images.craigslist.org/00o0o_2X2EukZx2se_0gl0t2_600x450.jpg"/>
    <x v="6138"/>
    <x v="1"/>
    <x v="956"/>
    <n v="-149.8289"/>
    <s v="2020-11-21T09:33:47-0900"/>
  </r>
  <r>
    <x v="7032"/>
    <x v="7032"/>
    <x v="7032"/>
    <s v="anchorage / mat-su"/>
    <x v="9"/>
    <x v="270"/>
    <s v="2008.0"/>
    <s v="honda"/>
    <s v="odyssey"/>
    <s v=""/>
    <s v=""/>
    <s v="gas"/>
    <s v="112145.0"/>
    <s v="clean"/>
    <s v="automatic"/>
    <s v="5FNRL38688B098460"/>
    <s v=""/>
    <s v=""/>
    <s v="mini-van"/>
    <s v="blue"/>
    <s v="https://images.craigslist.org/00d0d_8Wg00kJuLcK_0jm0cU_600x450.jpg"/>
    <x v="6139"/>
    <x v="1"/>
    <x v="943"/>
    <n v="-149.86312000000001"/>
    <s v="2020-11-21T09:32:06-0900"/>
  </r>
  <r>
    <x v="7033"/>
    <x v="7033"/>
    <x v="7033"/>
    <s v="anchorage / mat-su"/>
    <x v="9"/>
    <x v="1056"/>
    <s v="2012.0"/>
    <s v="buick"/>
    <s v="enclave"/>
    <s v=""/>
    <s v="6 cylinders"/>
    <s v="gas"/>
    <s v="120887.0"/>
    <s v="clean"/>
    <s v="automatic"/>
    <s v="5GAKVCED4CJ236139"/>
    <s v=""/>
    <s v=""/>
    <s v="SUV"/>
    <s v="custom"/>
    <s v="https://images.craigslist.org/01717_bns1MyBYewx_0ak07K_600x450.jpg"/>
    <x v="5439"/>
    <x v="1"/>
    <x v="947"/>
    <n v="-149.88659999999999"/>
    <s v="2020-11-21T09:09:14-0900"/>
  </r>
  <r>
    <x v="7034"/>
    <x v="7034"/>
    <x v="7034"/>
    <s v="anchorage / mat-su"/>
    <x v="9"/>
    <x v="13"/>
    <s v="2007.0"/>
    <s v="toyota"/>
    <s v="yaris"/>
    <s v=""/>
    <s v="4 cylinders"/>
    <s v="gas"/>
    <s v="121224.0"/>
    <s v="clean"/>
    <s v="automatic"/>
    <s v="JTDBT923271141300"/>
    <s v="fwd"/>
    <s v=""/>
    <s v="sedan"/>
    <s v="green"/>
    <s v="https://images.craigslist.org/00G0G_gVOCxHmRGAV_0ak07K_600x450.jpg"/>
    <x v="5083"/>
    <x v="1"/>
    <x v="947"/>
    <n v="-149.88659999999999"/>
    <s v="2020-11-21T09:09:04-0900"/>
  </r>
  <r>
    <x v="7035"/>
    <x v="7035"/>
    <x v="7035"/>
    <s v="anchorage / mat-su"/>
    <x v="9"/>
    <x v="64"/>
    <s v="2011.0"/>
    <s v="jeep"/>
    <s v="wrangler"/>
    <s v=""/>
    <s v="6 cylinders"/>
    <s v="gas"/>
    <s v="112817.0"/>
    <s v="clean"/>
    <s v="automatic"/>
    <s v="1J4BA6H18BL589106"/>
    <s v="4wd"/>
    <s v=""/>
    <s v="SUV"/>
    <s v="red"/>
    <s v="https://images.craigslist.org/00O0O_2341I4h1g2W_0ak07K_600x450.jpg"/>
    <x v="4936"/>
    <x v="1"/>
    <x v="947"/>
    <n v="-149.88659999999999"/>
    <s v="2020-11-21T09:08:56-0900"/>
  </r>
  <r>
    <x v="7036"/>
    <x v="7036"/>
    <x v="7036"/>
    <s v="anchorage / mat-su"/>
    <x v="9"/>
    <x v="1605"/>
    <s v="2016.0"/>
    <s v="volkswagen"/>
    <s v="golf sportwagen"/>
    <s v=""/>
    <s v="4 cylinders"/>
    <s v="gas"/>
    <s v="48286.0"/>
    <s v="clean"/>
    <s v="other"/>
    <s v="3VWC17AU1GM514576"/>
    <s v="fwd"/>
    <s v=""/>
    <s v="wagon"/>
    <s v="white"/>
    <s v="https://images.craigslist.org/00U0U_2tJLU4CE901_0ak05Q_600x450.jpg"/>
    <x v="6140"/>
    <x v="1"/>
    <x v="937"/>
    <n v="-149.86726999999999"/>
    <s v="2020-11-21T09:07:03-0900"/>
  </r>
  <r>
    <x v="7037"/>
    <x v="7037"/>
    <x v="7037"/>
    <s v="anchorage / mat-su"/>
    <x v="9"/>
    <x v="474"/>
    <s v="2016.0"/>
    <s v="mini"/>
    <s v="countryman"/>
    <s v=""/>
    <s v="4 cylinders"/>
    <s v="gas"/>
    <s v="15996.0"/>
    <s v="clean"/>
    <s v="automatic"/>
    <s v="WMWZC5C55GWU04113"/>
    <s v="4wd"/>
    <s v=""/>
    <s v="sedan"/>
    <s v="grey"/>
    <s v="https://images.craigslist.org/00E0E_hz5PXVtLvev_0ak07K_600x450.jpg"/>
    <x v="6141"/>
    <x v="1"/>
    <x v="1038"/>
    <n v="-149.35645"/>
    <s v="2020-11-21T09:06:50-0900"/>
  </r>
  <r>
    <x v="7038"/>
    <x v="7038"/>
    <x v="7038"/>
    <s v="anchorage / mat-su"/>
    <x v="9"/>
    <x v="1606"/>
    <s v="2015.0"/>
    <s v="chevrolet"/>
    <s v="volt"/>
    <s v=""/>
    <s v="4 cylinders"/>
    <s v="hybrid"/>
    <s v="37823.0"/>
    <s v="clean"/>
    <s v="automatic"/>
    <s v="1G1RB6E47FU102583"/>
    <s v="fwd"/>
    <s v=""/>
    <s v="sedan"/>
    <s v="grey"/>
    <s v="https://images.craigslist.org/01313_dJmWsYoI3VV_0ak05Q_600x450.jpg"/>
    <x v="6142"/>
    <x v="1"/>
    <x v="937"/>
    <n v="-149.86726999999999"/>
    <s v="2020-11-21T09:06:39-0900"/>
  </r>
  <r>
    <x v="7039"/>
    <x v="7039"/>
    <x v="7039"/>
    <s v="anchorage / mat-su"/>
    <x v="9"/>
    <x v="1385"/>
    <s v="2020.0"/>
    <s v="kia"/>
    <s v="rio"/>
    <s v=""/>
    <s v="4 cylinders"/>
    <s v="gas"/>
    <s v="7924.0"/>
    <s v="clean"/>
    <s v="automatic"/>
    <s v="3KPA24AD9LE319822"/>
    <s v="fwd"/>
    <s v=""/>
    <s v="sedan"/>
    <s v="grey"/>
    <s v="https://images.craigslist.org/01616_kdKVE9gLAp3_0ak07K_600x450.jpg"/>
    <x v="6143"/>
    <x v="1"/>
    <x v="939"/>
    <n v="-149.86950300000001"/>
    <s v="2020-11-21T09:06:19-0900"/>
  </r>
  <r>
    <x v="7040"/>
    <x v="7040"/>
    <x v="7040"/>
    <s v="anchorage / mat-su"/>
    <x v="9"/>
    <x v="1607"/>
    <s v="2018.0"/>
    <s v="mini"/>
    <s v="cooper countryman"/>
    <s v=""/>
    <s v="4 cylinders"/>
    <s v="gas"/>
    <s v="22540.0"/>
    <s v="clean"/>
    <s v="other"/>
    <s v="WMZYT5C34J3D82792"/>
    <s v="4wd"/>
    <s v=""/>
    <s v="sedan"/>
    <s v="blue"/>
    <s v="https://images.craigslist.org/00p0p_fkzNG2cSaBL_0ak07K_600x450.jpg"/>
    <x v="6144"/>
    <x v="1"/>
    <x v="938"/>
    <n v="-149.86996000000002"/>
    <s v="2020-11-21T09:06:05-0900"/>
  </r>
  <r>
    <x v="7041"/>
    <x v="7041"/>
    <x v="7041"/>
    <s v="anchorage / mat-su"/>
    <x v="9"/>
    <x v="1387"/>
    <s v="2019.0"/>
    <s v="kia"/>
    <s v="optima"/>
    <s v=""/>
    <s v="4 cylinders"/>
    <s v="gas"/>
    <s v="25862.0"/>
    <s v="clean"/>
    <s v="automatic"/>
    <s v="5XXGT4L35KG318796"/>
    <s v="fwd"/>
    <s v=""/>
    <s v="sedan"/>
    <s v="grey"/>
    <s v="https://images.craigslist.org/00808_bqs9w0iwAdM_0ak07K_600x450.jpg"/>
    <x v="6145"/>
    <x v="1"/>
    <x v="939"/>
    <n v="-149.86950300000001"/>
    <s v="2020-11-21T09:05:53-0900"/>
  </r>
  <r>
    <x v="7042"/>
    <x v="7042"/>
    <x v="7042"/>
    <s v="anchorage / mat-su"/>
    <x v="9"/>
    <x v="270"/>
    <s v="2016.0"/>
    <s v="chevrolet"/>
    <s v="malibu limited"/>
    <s v=""/>
    <s v="4 cylinders"/>
    <s v="gas"/>
    <s v="67111.0"/>
    <s v="clean"/>
    <s v="other"/>
    <s v="1G11B5SA0GF123623"/>
    <s v="fwd"/>
    <s v=""/>
    <s v="sedan"/>
    <s v=""/>
    <s v="https://images.craigslist.org/00101_8n7qmwH1zMG_0ak07K_600x450.jpg"/>
    <x v="6146"/>
    <x v="1"/>
    <x v="1072"/>
    <n v="-149.86595"/>
    <s v="2020-11-21T09:04:03-0900"/>
  </r>
  <r>
    <x v="7043"/>
    <x v="7043"/>
    <x v="7043"/>
    <s v="anchorage / mat-su"/>
    <x v="9"/>
    <x v="319"/>
    <s v="2019.0"/>
    <s v="jeep"/>
    <s v="grand cherokee"/>
    <s v=""/>
    <s v="6 cylinders"/>
    <s v="gas"/>
    <s v="35393.0"/>
    <s v="clean"/>
    <s v="other"/>
    <s v="1C4RJFBG5KC723913"/>
    <s v="4wd"/>
    <s v=""/>
    <s v="SUV"/>
    <s v="red"/>
    <s v="https://images.craigslist.org/00k0k_36GdwqnRq4q_0ak07K_600x450.jpg"/>
    <x v="6147"/>
    <x v="1"/>
    <x v="1072"/>
    <n v="-149.86595"/>
    <s v="2020-11-21T09:03:21-0900"/>
  </r>
  <r>
    <x v="7044"/>
    <x v="7044"/>
    <x v="7044"/>
    <s v="anchorage / mat-su"/>
    <x v="9"/>
    <x v="473"/>
    <s v="2019.0"/>
    <s v="toyota"/>
    <s v="highlander"/>
    <s v=""/>
    <s v="6 cylinders"/>
    <s v="gas"/>
    <s v="26533.0"/>
    <s v="clean"/>
    <s v="other"/>
    <s v="5TDBZRFH6KS981158"/>
    <s v="4wd"/>
    <s v=""/>
    <s v="SUV"/>
    <s v="grey"/>
    <s v="https://images.craigslist.org/00e0e_8WtFoo8R7Vc_0ak07K_600x450.jpg"/>
    <x v="6148"/>
    <x v="1"/>
    <x v="1072"/>
    <n v="-149.86595"/>
    <s v="2020-11-21T09:02:42-0900"/>
  </r>
  <r>
    <x v="7045"/>
    <x v="7045"/>
    <x v="7045"/>
    <s v="anchorage / mat-su"/>
    <x v="9"/>
    <x v="170"/>
    <s v="2004.0"/>
    <s v="chevrolet"/>
    <s v="silverado"/>
    <s v="good"/>
    <s v="8 cylinders"/>
    <s v="gas"/>
    <s v="192000.0"/>
    <s v="clean"/>
    <s v="automatic"/>
    <s v=""/>
    <s v="4wd"/>
    <s v=""/>
    <s v="pickup"/>
    <s v=""/>
    <s v="https://images.craigslist.org/00I0I_5D5cKBAMiGA_07K0ak_600x450.jpg"/>
    <x v="4913"/>
    <x v="1"/>
    <x v="940"/>
    <n v="-149.5085"/>
    <s v="2020-11-21T09:00:10-0900"/>
  </r>
  <r>
    <x v="7046"/>
    <x v="7046"/>
    <x v="7046"/>
    <s v="anchorage / mat-su"/>
    <x v="9"/>
    <x v="296"/>
    <s v="2014.0"/>
    <s v="ford"/>
    <s v="flex"/>
    <s v=""/>
    <s v="6 cylinders"/>
    <s v="gas"/>
    <s v="105772.0"/>
    <s v="clean"/>
    <s v="automatic"/>
    <s v="2FMHK6DT5EBD30903"/>
    <s v="4wd"/>
    <s v=""/>
    <s v="SUV"/>
    <s v="black"/>
    <s v="https://images.craigslist.org/01717_a7W8sym2ZvI_0ak07K_600x450.jpg"/>
    <x v="6149"/>
    <x v="1"/>
    <x v="1038"/>
    <n v="-149.35645"/>
    <s v="2020-11-21T08:41:39-0900"/>
  </r>
  <r>
    <x v="7047"/>
    <x v="7047"/>
    <x v="7047"/>
    <s v="anchorage / mat-su"/>
    <x v="9"/>
    <x v="905"/>
    <s v="2014.0"/>
    <s v="ram"/>
    <s v="1500"/>
    <s v=""/>
    <s v="8 cylinders"/>
    <s v="gas"/>
    <s v="103899.0"/>
    <s v="clean"/>
    <s v="other"/>
    <s v="1C6RR7VT3ES380057"/>
    <s v="4wd"/>
    <s v=""/>
    <s v="truck"/>
    <s v="blue"/>
    <s v="https://images.craigslist.org/00707_fygqbGwnwU7_0ak07K_600x450.jpg"/>
    <x v="6150"/>
    <x v="1"/>
    <x v="938"/>
    <n v="-149.86996000000002"/>
    <s v="2020-11-21T08:41:27-0900"/>
  </r>
  <r>
    <x v="7048"/>
    <x v="7048"/>
    <x v="7048"/>
    <s v="anchorage / mat-su"/>
    <x v="9"/>
    <x v="1441"/>
    <s v="2019.0"/>
    <s v="mitsubishi"/>
    <s v="outlander"/>
    <s v=""/>
    <s v="4 cylinders"/>
    <s v="gas"/>
    <s v="44722.0"/>
    <s v="clean"/>
    <s v="automatic"/>
    <s v="JA4AZ3A33KZ034298"/>
    <s v="4wd"/>
    <s v=""/>
    <s v="SUV"/>
    <s v="silver"/>
    <s v="https://images.craigslist.org/00o0o_hbkzV1IE8ru_0ak05Q_600x450.jpg"/>
    <x v="6151"/>
    <x v="1"/>
    <x v="937"/>
    <n v="-149.86726999999999"/>
    <s v="2020-11-21T08:41:09-0900"/>
  </r>
  <r>
    <x v="7049"/>
    <x v="7049"/>
    <x v="7049"/>
    <s v="anchorage / mat-su"/>
    <x v="9"/>
    <x v="904"/>
    <s v="2017.0"/>
    <s v="bmw"/>
    <s v="x3 xdrive28i"/>
    <s v=""/>
    <s v="4 cylinders"/>
    <s v="gas"/>
    <s v="35418.0"/>
    <s v="clean"/>
    <s v="other"/>
    <s v="5UXWX9C39H0W79888"/>
    <s v="4wd"/>
    <s v=""/>
    <s v="SUV"/>
    <s v="white"/>
    <s v="https://images.craigslist.org/00f0f_jy1TsVZ7ivt_0ak07K_600x450.jpg"/>
    <x v="6152"/>
    <x v="1"/>
    <x v="938"/>
    <n v="-149.86996000000002"/>
    <s v="2020-11-21T08:41:06-0900"/>
  </r>
  <r>
    <x v="7050"/>
    <x v="7050"/>
    <x v="7050"/>
    <s v="anchorage / mat-su"/>
    <x v="9"/>
    <x v="1178"/>
    <s v="2018.0"/>
    <s v="toyota"/>
    <s v="camry"/>
    <s v=""/>
    <s v="4 cylinders"/>
    <s v="gas"/>
    <s v="44633.0"/>
    <s v="clean"/>
    <s v="automatic"/>
    <s v="4T1B11HK5JU597329"/>
    <s v="fwd"/>
    <s v=""/>
    <s v="sedan"/>
    <s v="grey"/>
    <s v="https://images.craigslist.org/01515_h5hPSdCTYoG_0ak07K_600x450.jpg"/>
    <x v="6153"/>
    <x v="1"/>
    <x v="942"/>
    <n v="-149.375517"/>
    <s v="2020-11-21T08:41:01-0900"/>
  </r>
  <r>
    <x v="7051"/>
    <x v="7051"/>
    <x v="7051"/>
    <s v="anchorage / mat-su"/>
    <x v="9"/>
    <x v="1197"/>
    <s v="2014.0"/>
    <s v="mazda"/>
    <s v="mazda3"/>
    <s v=""/>
    <s v="4 cylinders"/>
    <s v="gas"/>
    <s v="83037.0"/>
    <s v="clean"/>
    <s v="automatic"/>
    <s v="3MZBM1U79EM104949"/>
    <s v="fwd"/>
    <s v=""/>
    <s v="sedan"/>
    <s v="white"/>
    <s v="https://images.craigslist.org/00t0t_5reKAGT13UP_0ak05Q_600x450.jpg"/>
    <x v="6154"/>
    <x v="1"/>
    <x v="937"/>
    <n v="-149.86726999999999"/>
    <s v="2020-11-21T08:40:57-0900"/>
  </r>
  <r>
    <x v="7052"/>
    <x v="7052"/>
    <x v="7052"/>
    <s v="anchorage / mat-su"/>
    <x v="9"/>
    <x v="37"/>
    <s v="2018.0"/>
    <s v="chevrolet"/>
    <s v="cruze"/>
    <s v=""/>
    <s v="4 cylinders"/>
    <s v="gas"/>
    <s v="29864.0"/>
    <s v="clean"/>
    <s v="other"/>
    <s v="1G1BC5SM1J7162573"/>
    <s v="fwd"/>
    <s v=""/>
    <s v="sedan"/>
    <s v="silver"/>
    <s v="https://images.craigslist.org/00P0P_h2FovT3uFhr_0ak07K_600x450.jpg"/>
    <x v="6155"/>
    <x v="1"/>
    <x v="942"/>
    <n v="-149.375517"/>
    <s v="2020-11-21T08:40:45-0900"/>
  </r>
  <r>
    <x v="7053"/>
    <x v="7053"/>
    <x v="7053"/>
    <s v="anchorage / mat-su"/>
    <x v="9"/>
    <x v="390"/>
    <s v="2016.0"/>
    <s v="toyota"/>
    <s v="corolla"/>
    <s v=""/>
    <s v="4 cylinders"/>
    <s v="gas"/>
    <s v="74259.0"/>
    <s v="clean"/>
    <s v="automatic"/>
    <s v="2T1BURHE1GC656595"/>
    <s v="fwd"/>
    <s v=""/>
    <s v="sedan"/>
    <s v="grey"/>
    <s v="https://images.craigslist.org/00e0e_iOGWQ8r5kVD_0ak07K_600x450.jpg"/>
    <x v="6156"/>
    <x v="1"/>
    <x v="939"/>
    <n v="-149.86950300000001"/>
    <s v="2020-11-21T08:40:36-0900"/>
  </r>
  <r>
    <x v="7054"/>
    <x v="7054"/>
    <x v="7054"/>
    <s v="anchorage / mat-su"/>
    <x v="9"/>
    <x v="1388"/>
    <s v="2013.0"/>
    <s v="ram"/>
    <s v="1500"/>
    <s v=""/>
    <s v="8 cylinders"/>
    <s v="gas"/>
    <s v="150310.0"/>
    <s v="clean"/>
    <s v="automatic"/>
    <s v="1C6RR7GT5DS598996"/>
    <s v="4wd"/>
    <s v=""/>
    <s v="truck"/>
    <s v="brown"/>
    <s v="https://images.craigslist.org/00z0z_60JUO9jKSqi_0ak07K_600x450.jpg"/>
    <x v="6157"/>
    <x v="1"/>
    <x v="939"/>
    <n v="-149.86950300000001"/>
    <s v="2020-11-21T08:40:05-0900"/>
  </r>
  <r>
    <x v="7055"/>
    <x v="7055"/>
    <x v="7055"/>
    <s v="anchorage / mat-su"/>
    <x v="9"/>
    <x v="1141"/>
    <s v="2019.0"/>
    <s v="chevrolet"/>
    <s v="malibu"/>
    <s v=""/>
    <s v="4 cylinders"/>
    <s v="gas"/>
    <s v="31991.0"/>
    <s v="clean"/>
    <s v="automatic"/>
    <s v="1G1ZD5ST1KF144276"/>
    <s v="fwd"/>
    <s v=""/>
    <s v="sedan"/>
    <s v="blue"/>
    <s v="https://images.craigslist.org/00000_8ytbCW9tQtf_0ak07K_600x450.jpg"/>
    <x v="6158"/>
    <x v="1"/>
    <x v="1038"/>
    <n v="-149.35645"/>
    <s v="2020-11-21T08:10:13-0900"/>
  </r>
  <r>
    <x v="7056"/>
    <x v="7056"/>
    <x v="7056"/>
    <s v="anchorage / mat-su"/>
    <x v="9"/>
    <x v="1424"/>
    <s v="2020.0"/>
    <s v="chevrolet"/>
    <s v="malibu"/>
    <s v=""/>
    <s v="4 cylinders"/>
    <s v="gas"/>
    <s v="3253.0"/>
    <s v="clean"/>
    <s v="automatic"/>
    <s v="1G1ZB5ST1LF010570"/>
    <s v="fwd"/>
    <s v=""/>
    <s v="sedan"/>
    <s v="silver"/>
    <s v="https://images.craigslist.org/00Z0Z_hJ4wu5LKutg_0ak07K_600x450.jpg"/>
    <x v="6159"/>
    <x v="1"/>
    <x v="1038"/>
    <n v="-149.35645"/>
    <s v="2020-11-21T08:09:59-0900"/>
  </r>
  <r>
    <x v="7057"/>
    <x v="7057"/>
    <x v="7057"/>
    <s v="anchorage / mat-su"/>
    <x v="9"/>
    <x v="1404"/>
    <s v="2020.0"/>
    <s v="chevrolet"/>
    <s v="trax"/>
    <s v=""/>
    <s v="4 cylinders"/>
    <s v="gas"/>
    <s v="2086.0"/>
    <s v="clean"/>
    <s v="automatic"/>
    <s v="3GNCJNSB0LL130882"/>
    <s v="4wd"/>
    <s v=""/>
    <s v="SUV"/>
    <s v="silver"/>
    <s v="https://images.craigslist.org/00101_8gK5u4p3bpS_0ak05Q_600x450.jpg"/>
    <x v="6160"/>
    <x v="1"/>
    <x v="937"/>
    <n v="-149.86726999999999"/>
    <s v="2020-11-21T08:03:44-0900"/>
  </r>
  <r>
    <x v="7058"/>
    <x v="7058"/>
    <x v="7058"/>
    <s v="anchorage / mat-su"/>
    <x v="9"/>
    <x v="1386"/>
    <s v="2018.0"/>
    <s v="bmw"/>
    <s v="x2 xdrive28i"/>
    <s v=""/>
    <s v="4 cylinders"/>
    <s v="gas"/>
    <s v="21668.0"/>
    <s v="clean"/>
    <s v="other"/>
    <s v="WBXYJ5C32JEF71129"/>
    <s v="4wd"/>
    <s v=""/>
    <s v="SUV"/>
    <s v="blue"/>
    <s v="https://images.craigslist.org/00K0K_lk9GB7tvLii_0ak07K_600x450.jpg"/>
    <x v="6161"/>
    <x v="1"/>
    <x v="938"/>
    <n v="-149.86996000000002"/>
    <s v="2020-11-21T08:03:34-0900"/>
  </r>
  <r>
    <x v="7059"/>
    <x v="7059"/>
    <x v="7059"/>
    <s v="anchorage / mat-su"/>
    <x v="9"/>
    <x v="1437"/>
    <s v="2015.0"/>
    <s v="subaru"/>
    <s v="wrx sti"/>
    <s v=""/>
    <s v="4 cylinders"/>
    <s v="gas"/>
    <s v="16919.0"/>
    <s v="clean"/>
    <s v="other"/>
    <s v="JF1VA2S63F9835259"/>
    <s v="4wd"/>
    <s v=""/>
    <s v="sedan"/>
    <s v="blue"/>
    <s v="https://images.craigslist.org/00b0b_PRrtTKw6zJ_0ak05Q_600x450.jpg"/>
    <x v="6162"/>
    <x v="1"/>
    <x v="937"/>
    <n v="-149.86726999999999"/>
    <s v="2020-11-21T08:03:28-0900"/>
  </r>
  <r>
    <x v="7060"/>
    <x v="7060"/>
    <x v="7060"/>
    <s v="anchorage / mat-su"/>
    <x v="9"/>
    <x v="1392"/>
    <s v="2017.0"/>
    <s v="ford"/>
    <s v="escape"/>
    <s v=""/>
    <s v="4 cylinders"/>
    <s v="gas"/>
    <s v="31028.0"/>
    <s v="clean"/>
    <s v="automatic"/>
    <s v="1FMCU9GD3HUA51345"/>
    <s v="4wd"/>
    <s v=""/>
    <s v="SUV"/>
    <s v="white"/>
    <s v="https://images.craigslist.org/00I0I_eTjxotl632O_0ak07K_600x450.jpg"/>
    <x v="6163"/>
    <x v="1"/>
    <x v="942"/>
    <n v="-149.375517"/>
    <s v="2020-11-21T08:02:50-0900"/>
  </r>
  <r>
    <x v="7061"/>
    <x v="7061"/>
    <x v="7061"/>
    <s v="anchorage / mat-su"/>
    <x v="9"/>
    <x v="1013"/>
    <s v="2010.0"/>
    <s v="nissan"/>
    <s v="altima"/>
    <s v=""/>
    <s v="4 cylinders"/>
    <s v="gas"/>
    <s v="117642.0"/>
    <s v="clean"/>
    <s v="automatic"/>
    <s v="1N4AL2AP2AN447166"/>
    <s v="fwd"/>
    <s v=""/>
    <s v="sedan"/>
    <s v=""/>
    <s v="https://images.craigslist.org/00808_7G1iD2FMuqR_0ak07K_600x450.jpg"/>
    <x v="6164"/>
    <x v="1"/>
    <x v="938"/>
    <n v="-149.86996000000002"/>
    <s v="2020-11-21T08:02:49-0900"/>
  </r>
  <r>
    <x v="7062"/>
    <x v="7062"/>
    <x v="7062"/>
    <s v="anchorage / mat-su"/>
    <x v="9"/>
    <x v="1390"/>
    <s v="2017.0"/>
    <s v="chrysler"/>
    <s v="pacifica"/>
    <s v=""/>
    <s v="6 cylinders"/>
    <s v="gas"/>
    <s v="69803.0"/>
    <s v="clean"/>
    <s v="automatic"/>
    <s v="2C4RC1EG4HR525607"/>
    <s v="fwd"/>
    <s v=""/>
    <s v="van"/>
    <s v=""/>
    <s v="https://images.craigslist.org/00F0F_CrkwnXjMhM_0ak07K_600x450.jpg"/>
    <x v="6165"/>
    <x v="1"/>
    <x v="942"/>
    <n v="-149.375517"/>
    <s v="2020-11-21T08:02:29-0900"/>
  </r>
  <r>
    <x v="7063"/>
    <x v="7063"/>
    <x v="7063"/>
    <s v="anchorage / mat-su"/>
    <x v="9"/>
    <x v="923"/>
    <s v="2013.0"/>
    <s v="mini"/>
    <s v="hardtop"/>
    <s v=""/>
    <s v="4 cylinders"/>
    <s v="gas"/>
    <s v="96237.0"/>
    <s v="clean"/>
    <s v="automatic"/>
    <s v="WMWSV3C5XDT392277"/>
    <s v="fwd"/>
    <s v=""/>
    <s v="coupe"/>
    <s v="blue"/>
    <s v="https://images.craigslist.org/00202_9YejuBsJkXb_0ak07K_600x450.jpg"/>
    <x v="6166"/>
    <x v="1"/>
    <x v="939"/>
    <n v="-149.86950300000001"/>
    <s v="2020-11-21T08:02:18-0900"/>
  </r>
  <r>
    <x v="7064"/>
    <x v="7064"/>
    <x v="7064"/>
    <s v="anchorage / mat-su"/>
    <x v="9"/>
    <x v="1608"/>
    <s v="2011.0"/>
    <s v="hyundai"/>
    <s v="veracruz"/>
    <s v=""/>
    <s v="6 cylinders"/>
    <s v="gas"/>
    <s v="81701.0"/>
    <s v="clean"/>
    <s v="automatic"/>
    <s v="KM8NUDCC9BU149215"/>
    <s v="4wd"/>
    <s v=""/>
    <s v="SUV"/>
    <s v="grey"/>
    <s v="https://images.craigslist.org/01212_eYleJIySYXl_0ak07K_600x450.jpg"/>
    <x v="6167"/>
    <x v="1"/>
    <x v="942"/>
    <n v="-149.375517"/>
    <s v="2020-11-21T08:01:51-0900"/>
  </r>
  <r>
    <x v="7065"/>
    <x v="7065"/>
    <x v="7065"/>
    <s v="anchorage / mat-su"/>
    <x v="9"/>
    <x v="1134"/>
    <s v="2011.0"/>
    <s v="volkswagen"/>
    <s v="routan"/>
    <s v=""/>
    <s v="6 cylinders"/>
    <s v="gas"/>
    <s v="79785.0"/>
    <s v="clean"/>
    <s v="automatic"/>
    <s v="2V4RW3DG4BR717241"/>
    <s v="fwd"/>
    <s v=""/>
    <s v="van"/>
    <s v="grey"/>
    <s v="https://images.craigslist.org/00L0L_khOTYiVH7H5_0ak07K_600x450.jpg"/>
    <x v="6168"/>
    <x v="1"/>
    <x v="939"/>
    <n v="-149.86950300000001"/>
    <s v="2020-11-21T08:01:51-0900"/>
  </r>
  <r>
    <x v="7066"/>
    <x v="7066"/>
    <x v="7066"/>
    <s v="anchorage / mat-su"/>
    <x v="9"/>
    <x v="1425"/>
    <s v="2017.0"/>
    <s v="chevrolet"/>
    <s v="cruze"/>
    <s v=""/>
    <s v="4 cylinders"/>
    <s v="gas"/>
    <s v="24872.0"/>
    <s v="clean"/>
    <s v="other"/>
    <s v="1G1BC5SM6H7160585"/>
    <s v="fwd"/>
    <s v=""/>
    <s v="sedan"/>
    <s v="black"/>
    <s v="https://images.craigslist.org/00O0O_g234rRF2x0B_0ak07K_600x450.jpg"/>
    <x v="6169"/>
    <x v="1"/>
    <x v="1038"/>
    <n v="-149.35645"/>
    <s v="2020-11-21T07:46:15-0900"/>
  </r>
  <r>
    <x v="7067"/>
    <x v="7067"/>
    <x v="7067"/>
    <s v="anchorage / mat-su"/>
    <x v="9"/>
    <x v="213"/>
    <s v="2012.0"/>
    <s v="toyota"/>
    <s v="yaris"/>
    <s v="excellent"/>
    <s v="4 cylinders"/>
    <s v="gas"/>
    <s v="124000.0"/>
    <s v="clean"/>
    <s v="automatic"/>
    <s v=""/>
    <s v="fwd"/>
    <s v="compact"/>
    <s v=""/>
    <s v="grey"/>
    <s v="https://images.craigslist.org/00f0f_77fSCpQG6mn_08I08I_600x450.jpg"/>
    <x v="6170"/>
    <x v="1"/>
    <x v="940"/>
    <n v="-149.5085"/>
    <s v="2020-11-21T07:24:01-0900"/>
  </r>
  <r>
    <x v="7068"/>
    <x v="7068"/>
    <x v="7068"/>
    <s v="anchorage / mat-su"/>
    <x v="9"/>
    <x v="1422"/>
    <s v="2017.0"/>
    <s v="chevrolet"/>
    <s v="silverado 1500"/>
    <s v=""/>
    <s v="8 cylinders"/>
    <s v="gas"/>
    <s v="84169.0"/>
    <s v="clean"/>
    <s v="automatic"/>
    <s v="1GCVKREC8HZ382776"/>
    <s v="4wd"/>
    <s v=""/>
    <s v="truck"/>
    <s v="silver"/>
    <s v="https://images.craigslist.org/00j0j_gUaAffdqcx8_0ak07K_600x450.jpg"/>
    <x v="6171"/>
    <x v="1"/>
    <x v="1038"/>
    <n v="-149.35645"/>
    <s v="2020-11-21T07:09:31-0900"/>
  </r>
  <r>
    <x v="7069"/>
    <x v="7069"/>
    <x v="7069"/>
    <s v="anchorage / mat-su"/>
    <x v="9"/>
    <x v="283"/>
    <s v="2015.0"/>
    <s v="chevrolet"/>
    <s v="malibu"/>
    <s v=""/>
    <s v="4 cylinders"/>
    <s v="gas"/>
    <s v="101740.0"/>
    <s v="clean"/>
    <s v="automatic"/>
    <s v="1G11D5SL1FF237060"/>
    <s v="fwd"/>
    <s v=""/>
    <s v="sedan"/>
    <s v="red"/>
    <s v="https://images.craigslist.org/01111_8foW2wMUA2i_0ak07K_600x450.jpg"/>
    <x v="6172"/>
    <x v="1"/>
    <x v="1038"/>
    <n v="-149.35645"/>
    <s v="2020-11-21T07:09:14-0900"/>
  </r>
  <r>
    <x v="7070"/>
    <x v="7070"/>
    <x v="7070"/>
    <s v="anchorage / mat-su"/>
    <x v="9"/>
    <x v="1080"/>
    <s v="2015.0"/>
    <s v="ford"/>
    <s v="focus se automatic"/>
    <s v=""/>
    <s v=""/>
    <s v="gas"/>
    <s v="60271.0"/>
    <s v="clean"/>
    <s v="automatic"/>
    <s v="1FADP3F22FL315337"/>
    <s v="fwd"/>
    <s v=""/>
    <s v="sedan"/>
    <s v=""/>
    <s v="https://images.craigslist.org/00U0U_a5fPVU4SYkX_0ak07K_600x450.jpg"/>
    <x v="6173"/>
    <x v="1"/>
    <x v="1163"/>
    <n v="-149.38131000000001"/>
    <s v="2020-11-21T07:04:43-0900"/>
  </r>
  <r>
    <x v="7071"/>
    <x v="7071"/>
    <x v="7071"/>
    <s v="anchorage / mat-su"/>
    <x v="9"/>
    <x v="1609"/>
    <s v="2019.0"/>
    <s v="ford"/>
    <s v="expedition max xlt automatic"/>
    <s v=""/>
    <s v=""/>
    <s v="gas"/>
    <s v="38390.0"/>
    <s v="clean"/>
    <s v="automatic"/>
    <s v="1FMJK1JT5KEA28990"/>
    <s v="4wd"/>
    <s v=""/>
    <s v="SUV"/>
    <s v="black"/>
    <s v="https://images.craigslist.org/01414_3dcXZERhXBs_0ak07K_600x450.jpg"/>
    <x v="6174"/>
    <x v="1"/>
    <x v="965"/>
    <n v="-149.87053999999998"/>
    <s v="2020-11-21T07:04:25-0900"/>
  </r>
  <r>
    <x v="7072"/>
    <x v="7072"/>
    <x v="7072"/>
    <s v="anchorage / mat-su"/>
    <x v="9"/>
    <x v="1364"/>
    <s v="2019.0"/>
    <s v="ford"/>
    <s v="f-150 xlt automatic"/>
    <s v=""/>
    <s v=""/>
    <s v="gas"/>
    <s v="33931.0"/>
    <s v="clean"/>
    <s v="automatic"/>
    <s v="1FTEW1E54KKD15745"/>
    <s v="4wd"/>
    <s v=""/>
    <s v="pickup"/>
    <s v="blue"/>
    <s v="https://images.craigslist.org/00f0f_8LuDg1XRvPb_0ak07K_600x450.jpg"/>
    <x v="6175"/>
    <x v="1"/>
    <x v="965"/>
    <n v="-149.87053999999998"/>
    <s v="2020-11-21T07:04:22-0900"/>
  </r>
  <r>
    <x v="7073"/>
    <x v="7073"/>
    <x v="7073"/>
    <s v="anchorage / mat-su"/>
    <x v="9"/>
    <x v="1414"/>
    <s v="2020.0"/>
    <s v="ford"/>
    <s v="super duty f-350 srw lariat automatic"/>
    <s v=""/>
    <s v=""/>
    <s v="diesel"/>
    <s v="503.0"/>
    <s v="clean"/>
    <s v="automatic"/>
    <s v="1FT8W3BT4LEC33719"/>
    <s v="4wd"/>
    <s v=""/>
    <s v="pickup"/>
    <s v="white"/>
    <s v="https://images.craigslist.org/01414_hOk0K7rNnlL_0ak07K_600x450.jpg"/>
    <x v="6176"/>
    <x v="1"/>
    <x v="965"/>
    <n v="-149.87053999999998"/>
    <s v="2020-11-21T07:04:06-0900"/>
  </r>
  <r>
    <x v="7074"/>
    <x v="7074"/>
    <x v="7074"/>
    <s v="anchorage / mat-su"/>
    <x v="9"/>
    <x v="563"/>
    <s v="2012.0"/>
    <s v=""/>
    <s v="Ecoboost"/>
    <s v=""/>
    <s v=""/>
    <s v="gas"/>
    <s v=""/>
    <s v="clean"/>
    <s v="automatic"/>
    <s v=""/>
    <s v=""/>
    <s v=""/>
    <s v=""/>
    <s v=""/>
    <s v="https://images.craigslist.org/00h0h_9RuHJJhsVKB_0CI0t2_600x450.jpg"/>
    <x v="6177"/>
    <x v="1"/>
    <x v="940"/>
    <n v="-149.5085"/>
    <s v="2020-11-21T06:40:39-0900"/>
  </r>
  <r>
    <x v="7075"/>
    <x v="7075"/>
    <x v="7075"/>
    <s v="anchorage / mat-su"/>
    <x v="9"/>
    <x v="209"/>
    <s v="2004.0"/>
    <s v="volkswagen"/>
    <s v="jetta"/>
    <s v=""/>
    <s v=""/>
    <s v="gas"/>
    <s v="125000.0"/>
    <s v="clean"/>
    <s v="manual"/>
    <s v=""/>
    <s v="fwd"/>
    <s v=""/>
    <s v=""/>
    <s v=""/>
    <s v="https://images.craigslist.org/00Z0Z_dWNGbl5ORjd_0CI0t2_600x450.jpg"/>
    <x v="5761"/>
    <x v="1"/>
    <x v="940"/>
    <n v="-149.5085"/>
    <s v="2020-11-21T06:37:44-0900"/>
  </r>
  <r>
    <x v="7076"/>
    <x v="7076"/>
    <x v="7076"/>
    <s v="anchorage / mat-su"/>
    <x v="9"/>
    <x v="272"/>
    <s v="2004.0"/>
    <s v="ram"/>
    <s v="2500 diesel"/>
    <s v="good"/>
    <s v="6 cylinders"/>
    <s v="diesel"/>
    <s v=""/>
    <s v="clean"/>
    <s v="automatic"/>
    <s v=""/>
    <s v="4wd"/>
    <s v=""/>
    <s v=""/>
    <s v=""/>
    <s v="https://images.craigslist.org/00l0l_60NEuhC4Frl_0cU09G_600x450.jpg"/>
    <x v="6178"/>
    <x v="1"/>
    <x v="978"/>
    <n v="-149.96"/>
    <s v="2020-11-21T04:58:33-0900"/>
  </r>
  <r>
    <x v="7077"/>
    <x v="7077"/>
    <x v="7077"/>
    <s v="anchorage / mat-su"/>
    <x v="9"/>
    <x v="1518"/>
    <s v="2019.0"/>
    <s v="nissan"/>
    <s v="altima s"/>
    <s v="excellent"/>
    <s v="4 cylinders"/>
    <s v="gas"/>
    <s v="21000.0"/>
    <s v="clean"/>
    <s v="automatic"/>
    <s v="1N4BL4BV2KC207139"/>
    <s v="fwd"/>
    <s v=""/>
    <s v=""/>
    <s v="blue"/>
    <s v="https://images.craigslist.org/00101_e5yWzwMue9U_0ak07K_600x450.jpg"/>
    <x v="5638"/>
    <x v="1"/>
    <x v="956"/>
    <n v="-149.8289"/>
    <s v="2020-11-21T03:38:24-0900"/>
  </r>
  <r>
    <x v="7078"/>
    <x v="7078"/>
    <x v="7078"/>
    <s v="anchorage / mat-su"/>
    <x v="9"/>
    <x v="266"/>
    <s v="2011.0"/>
    <s v="honda"/>
    <s v="ridgeline"/>
    <s v="good"/>
    <s v="6 cylinders"/>
    <s v="gas"/>
    <s v="46000.0"/>
    <s v="rebuilt"/>
    <s v="automatic"/>
    <s v=""/>
    <s v=""/>
    <s v=""/>
    <s v=""/>
    <s v=""/>
    <s v="https://images.craigslist.org/00O0O_72T7eKUVSEC_0ak07K_600x450.jpg"/>
    <x v="6179"/>
    <x v="1"/>
    <x v="956"/>
    <n v="-149.8289"/>
    <s v="2020-11-21T03:37:13-0900"/>
  </r>
  <r>
    <x v="7079"/>
    <x v="7079"/>
    <x v="7079"/>
    <s v="anchorage / mat-su"/>
    <x v="9"/>
    <x v="91"/>
    <s v="1995.0"/>
    <s v=""/>
    <s v="Bus"/>
    <s v=""/>
    <s v=""/>
    <s v="diesel"/>
    <s v=""/>
    <s v="clean"/>
    <s v="automatic"/>
    <s v=""/>
    <s v=""/>
    <s v=""/>
    <s v=""/>
    <s v=""/>
    <s v="https://images.craigslist.org/00O0O_9khTeovKGot_0t20lM_600x450.jpg"/>
    <x v="6180"/>
    <x v="1"/>
    <x v="945"/>
    <n v="-149.39590000000001"/>
    <s v="2020-11-20T22:01:40-0900"/>
  </r>
  <r>
    <x v="7080"/>
    <x v="7080"/>
    <x v="7080"/>
    <s v="anchorage / mat-su"/>
    <x v="9"/>
    <x v="70"/>
    <s v="2014.0"/>
    <s v="subaru"/>
    <s v="outback"/>
    <s v=""/>
    <s v="6 cylinders"/>
    <s v="gas"/>
    <s v="87445.0"/>
    <s v="clean"/>
    <s v="automatic"/>
    <s v="4S4BRDLC1E2233792"/>
    <s v=""/>
    <s v=""/>
    <s v="wagon"/>
    <s v=""/>
    <s v="https://images.craigslist.org/00a0a_4Wqs4FFOXsi_0ak07K_600x450.jpg"/>
    <x v="6181"/>
    <x v="1"/>
    <x v="950"/>
    <n v="-149.8938"/>
    <s v="2020-11-20T21:02:33-0900"/>
  </r>
  <r>
    <x v="7081"/>
    <x v="7081"/>
    <x v="7081"/>
    <s v="anchorage / mat-su"/>
    <x v="9"/>
    <x v="563"/>
    <s v="2009.0"/>
    <s v="gmc"/>
    <s v="yukon denali"/>
    <s v="good"/>
    <s v="8 cylinders"/>
    <s v="gas"/>
    <s v="157720.0"/>
    <s v="lien"/>
    <s v="automatic"/>
    <s v=""/>
    <s v=""/>
    <s v=""/>
    <s v="SUV"/>
    <s v="black"/>
    <s v="https://images.craigslist.org/00M0M_kMSqvxRNrIz_0CI0t2_600x450.jpg"/>
    <x v="6182"/>
    <x v="1"/>
    <x v="970"/>
    <n v="-149.59010000000001"/>
    <s v="2020-11-20T20:11:13-0900"/>
  </r>
  <r>
    <x v="7082"/>
    <x v="7082"/>
    <x v="7082"/>
    <s v="anchorage / mat-su"/>
    <x v="9"/>
    <x v="371"/>
    <s v="2013.0"/>
    <s v="volkswagen"/>
    <s v="jetta"/>
    <s v=""/>
    <s v="4 cylinders"/>
    <s v="gas"/>
    <s v="98013.0"/>
    <s v="clean"/>
    <s v="automatic"/>
    <s v="3VW2K7AJ4DM288110"/>
    <s v="fwd"/>
    <s v=""/>
    <s v="sedan"/>
    <s v="custom"/>
    <s v="https://images.craigslist.org/00202_kdvAHxQrT4P_0ak07K_600x450.jpg"/>
    <x v="6183"/>
    <x v="1"/>
    <x v="950"/>
    <n v="-149.8938"/>
    <s v="2020-11-20T20:08:52-0900"/>
  </r>
  <r>
    <x v="7083"/>
    <x v="7083"/>
    <x v="7083"/>
    <s v="anchorage / mat-su"/>
    <x v="9"/>
    <x v="2"/>
    <s v="2003.0"/>
    <s v="honda"/>
    <s v="pilot"/>
    <s v=""/>
    <s v="6 cylinders"/>
    <s v="gas"/>
    <s v="188661.0"/>
    <s v="clean"/>
    <s v="automatic"/>
    <s v="2HKYF18423H500327"/>
    <s v="4wd"/>
    <s v=""/>
    <s v="SUV"/>
    <s v="silver"/>
    <s v="https://images.craigslist.org/00G0G_aOHcDnLqJ3H_0ak07K_600x450.jpg"/>
    <x v="6184"/>
    <x v="1"/>
    <x v="950"/>
    <n v="-149.8938"/>
    <s v="2020-11-20T20:08:36-0900"/>
  </r>
  <r>
    <x v="7084"/>
    <x v="7084"/>
    <x v="7084"/>
    <s v="anchorage / mat-su"/>
    <x v="9"/>
    <x v="179"/>
    <s v="2013.0"/>
    <s v="ford"/>
    <s v="taurus"/>
    <s v=""/>
    <s v="6 cylinders"/>
    <s v="gas"/>
    <s v="138579.0"/>
    <s v="clean"/>
    <s v="automatic"/>
    <s v="1FAHP2J87DG169630"/>
    <s v=""/>
    <s v=""/>
    <s v="sedan"/>
    <s v="black"/>
    <s v="https://images.craigslist.org/00e0e_5Tn8FNfixMe_0ak07K_600x450.jpg"/>
    <x v="6185"/>
    <x v="1"/>
    <x v="950"/>
    <n v="-149.8938"/>
    <s v="2020-11-20T20:08:18-0900"/>
  </r>
  <r>
    <x v="7085"/>
    <x v="7085"/>
    <x v="7085"/>
    <s v="anchorage / mat-su"/>
    <x v="9"/>
    <x v="411"/>
    <s v="2006.0"/>
    <s v="gmc"/>
    <s v="envoy"/>
    <s v=""/>
    <s v="6 cylinders"/>
    <s v="gas"/>
    <s v="168108.0"/>
    <s v="clean"/>
    <s v="automatic"/>
    <s v="1GKDT13S662283999"/>
    <s v="4wd"/>
    <s v=""/>
    <s v="SUV"/>
    <s v="custom"/>
    <s v="https://images.craigslist.org/00P0P_cmGPMQFuaCW_0ak07K_600x450.jpg"/>
    <x v="6186"/>
    <x v="1"/>
    <x v="950"/>
    <n v="-149.8938"/>
    <s v="2020-11-20T20:07:56-0900"/>
  </r>
  <r>
    <x v="7086"/>
    <x v="7086"/>
    <x v="7086"/>
    <s v="anchorage / mat-su"/>
    <x v="9"/>
    <x v="179"/>
    <s v="2018.0"/>
    <s v="ford"/>
    <s v="focus"/>
    <s v=""/>
    <s v="4 cylinders"/>
    <s v="gas"/>
    <s v="29575.0"/>
    <s v="clean"/>
    <s v="automatic"/>
    <s v="1FADP3F20JL288731"/>
    <s v="fwd"/>
    <s v=""/>
    <s v="sedan"/>
    <s v=""/>
    <s v="https://images.craigslist.org/00K0K_7j0l7QJp4je_0ak07K_600x450.jpg"/>
    <x v="6187"/>
    <x v="1"/>
    <x v="950"/>
    <n v="-149.8938"/>
    <s v="2020-11-20T20:07:40-0900"/>
  </r>
  <r>
    <x v="7087"/>
    <x v="7087"/>
    <x v="7087"/>
    <s v="anchorage / mat-su"/>
    <x v="9"/>
    <x v="195"/>
    <s v="2012.0"/>
    <s v="ford"/>
    <s v="focus"/>
    <s v=""/>
    <s v="4 cylinders"/>
    <s v="gas"/>
    <s v="80036.0"/>
    <s v="rebuilt"/>
    <s v="automatic"/>
    <s v="1FAHP3M23CL373652"/>
    <s v="fwd"/>
    <s v=""/>
    <s v="other"/>
    <s v="blue"/>
    <s v="https://images.craigslist.org/00V0V_9cU4vcvHAw8_0ak07K_600x450.jpg"/>
    <x v="6188"/>
    <x v="1"/>
    <x v="950"/>
    <n v="-149.8938"/>
    <s v="2020-11-20T20:07:25-0900"/>
  </r>
  <r>
    <x v="7088"/>
    <x v="7088"/>
    <x v="7088"/>
    <s v="anchorage / mat-su"/>
    <x v="9"/>
    <x v="421"/>
    <s v="2019.0"/>
    <s v="volkswagen"/>
    <s v="jetta"/>
    <s v=""/>
    <s v="4 cylinders"/>
    <s v="gas"/>
    <s v="13391.0"/>
    <s v="clean"/>
    <s v="automatic"/>
    <s v="3VWC57BU5KM172027"/>
    <s v="fwd"/>
    <s v=""/>
    <s v="sedan"/>
    <s v="white"/>
    <s v="https://images.craigslist.org/01717_byvLcBhzLyd_0ak07K_600x450.jpg"/>
    <x v="6189"/>
    <x v="1"/>
    <x v="950"/>
    <n v="-149.8938"/>
    <s v="2020-11-20T20:07:04-0900"/>
  </r>
  <r>
    <x v="7089"/>
    <x v="7089"/>
    <x v="7089"/>
    <s v="anchorage / mat-su"/>
    <x v="9"/>
    <x v="417"/>
    <s v="2020.0"/>
    <s v="hyundai"/>
    <s v="accent"/>
    <s v=""/>
    <s v="4 cylinders"/>
    <s v="gas"/>
    <s v="10517.0"/>
    <s v="clean"/>
    <s v="automatic"/>
    <s v="3KPC24A62LE115499"/>
    <s v="fwd"/>
    <s v=""/>
    <s v="sedan"/>
    <s v="custom"/>
    <s v="https://images.craigslist.org/00909_8pT9y5ohcy2_0ak07K_600x450.jpg"/>
    <x v="6190"/>
    <x v="1"/>
    <x v="950"/>
    <n v="-149.8938"/>
    <s v="2020-11-20T20:06:47-0900"/>
  </r>
  <r>
    <x v="7090"/>
    <x v="7090"/>
    <x v="7090"/>
    <s v="anchorage / mat-su"/>
    <x v="9"/>
    <x v="85"/>
    <s v="2010.0"/>
    <s v="chevrolet"/>
    <s v="tahoe"/>
    <s v=""/>
    <s v="8 cylinders"/>
    <s v="other"/>
    <s v="119225.0"/>
    <s v="clean"/>
    <s v="automatic"/>
    <s v="1GNUKCE00AR149857"/>
    <s v="4wd"/>
    <s v=""/>
    <s v="SUV"/>
    <s v="custom"/>
    <s v="https://images.craigslist.org/00c0c_iQmqGKmVYFY_0ak07K_600x450.jpg"/>
    <x v="6191"/>
    <x v="1"/>
    <x v="950"/>
    <n v="-149.8938"/>
    <s v="2020-11-20T20:06:30-0900"/>
  </r>
  <r>
    <x v="7091"/>
    <x v="7091"/>
    <x v="7091"/>
    <s v="anchorage / mat-su"/>
    <x v="9"/>
    <x v="371"/>
    <s v="2015.0"/>
    <s v="ford"/>
    <s v="focus"/>
    <s v=""/>
    <s v="4 cylinders"/>
    <s v="other"/>
    <s v="61639.0"/>
    <s v="rebuilt"/>
    <s v="automatic"/>
    <s v="1FADP3F29FL284104"/>
    <s v="fwd"/>
    <s v=""/>
    <s v="sedan"/>
    <s v="custom"/>
    <s v="https://images.craigslist.org/00L0L_52xhUPNlPBi_0ak07K_600x450.jpg"/>
    <x v="6192"/>
    <x v="1"/>
    <x v="950"/>
    <n v="-149.8938"/>
    <s v="2020-11-20T20:06:12-0900"/>
  </r>
  <r>
    <x v="7092"/>
    <x v="7092"/>
    <x v="7092"/>
    <s v="anchorage / mat-su"/>
    <x v="9"/>
    <x v="371"/>
    <s v="2007.0"/>
    <s v="ford"/>
    <s v="explorer"/>
    <s v=""/>
    <s v="6 cylinders"/>
    <s v="gas"/>
    <s v="100764.0"/>
    <s v="clean"/>
    <s v="automatic"/>
    <s v="1FMEU73E97UB65246"/>
    <s v="4wd"/>
    <s v=""/>
    <s v="SUV"/>
    <s v="white"/>
    <s v="https://images.craigslist.org/00X0X_6rgnwRN2DJ1_0ak07K_600x450.jpg"/>
    <x v="6193"/>
    <x v="1"/>
    <x v="950"/>
    <n v="-149.8938"/>
    <s v="2020-11-20T20:05:54-0900"/>
  </r>
  <r>
    <x v="7093"/>
    <x v="7093"/>
    <x v="7093"/>
    <s v="anchorage / mat-su"/>
    <x v="9"/>
    <x v="195"/>
    <s v="2007.0"/>
    <s v="jeep"/>
    <s v="liberty"/>
    <s v=""/>
    <s v="6 cylinders"/>
    <s v="gas"/>
    <s v="114687.0"/>
    <s v="clean"/>
    <s v="manual"/>
    <s v="1J4GL48K97W510397"/>
    <s v="4wd"/>
    <s v=""/>
    <s v="SUV"/>
    <s v="brown"/>
    <s v="https://images.craigslist.org/00u0u_8edWuLEEAY3_0ak07K_600x450.jpg"/>
    <x v="6194"/>
    <x v="1"/>
    <x v="950"/>
    <n v="-149.8938"/>
    <s v="2020-11-20T20:05:38-0900"/>
  </r>
  <r>
    <x v="7094"/>
    <x v="7094"/>
    <x v="7094"/>
    <s v="anchorage / mat-su"/>
    <x v="9"/>
    <x v="195"/>
    <s v="2012.0"/>
    <s v="volkswagen"/>
    <s v="golf"/>
    <s v=""/>
    <s v="5 cylinders"/>
    <s v="gas"/>
    <s v="114076.0"/>
    <s v="clean"/>
    <s v="automatic"/>
    <s v="WVWDB7AJ1CW285983"/>
    <s v="fwd"/>
    <s v=""/>
    <s v="other"/>
    <s v="blue"/>
    <s v="https://images.craigslist.org/00L0L_dfFIiEl89Na_0ak07K_600x450.jpg"/>
    <x v="6195"/>
    <x v="1"/>
    <x v="950"/>
    <n v="-149.8938"/>
    <s v="2020-11-20T20:05:18-0900"/>
  </r>
  <r>
    <x v="7095"/>
    <x v="7095"/>
    <x v="7095"/>
    <s v="anchorage / mat-su"/>
    <x v="9"/>
    <x v="372"/>
    <s v="2018.0"/>
    <s v="ford"/>
    <s v="fiesta"/>
    <s v=""/>
    <s v="4 cylinders"/>
    <s v="gas"/>
    <s v="37270.0"/>
    <s v="clean"/>
    <s v="automatic"/>
    <s v="3FADP4BJ4JM101783"/>
    <s v="fwd"/>
    <s v=""/>
    <s v="sedan"/>
    <s v=""/>
    <s v="https://images.craigslist.org/00p0p_au5UHNJI8Gy_0ak07K_600x450.jpg"/>
    <x v="6196"/>
    <x v="1"/>
    <x v="950"/>
    <n v="-149.8938"/>
    <s v="2020-11-20T20:05:02-0900"/>
  </r>
  <r>
    <x v="7096"/>
    <x v="7096"/>
    <x v="7096"/>
    <s v="anchorage / mat-su"/>
    <x v="9"/>
    <x v="417"/>
    <s v="2013.0"/>
    <s v="ford"/>
    <s v="explorer"/>
    <s v=""/>
    <s v="6 cylinders"/>
    <s v="gas"/>
    <s v="74124.0"/>
    <s v="clean"/>
    <s v="automatic"/>
    <s v="1FM5K7D89DGA98656"/>
    <s v=""/>
    <s v=""/>
    <s v="SUV"/>
    <s v="custom"/>
    <s v="https://images.craigslist.org/00i0i_9IvPVej1gk1_0ak07K_600x450.jpg"/>
    <x v="6197"/>
    <x v="1"/>
    <x v="950"/>
    <n v="-149.8938"/>
    <s v="2020-11-20T20:04:44-0900"/>
  </r>
  <r>
    <x v="7097"/>
    <x v="7097"/>
    <x v="7097"/>
    <s v="anchorage / mat-su"/>
    <x v="9"/>
    <x v="74"/>
    <s v="2019.0"/>
    <s v="toyota"/>
    <s v="camry"/>
    <s v=""/>
    <s v="4 cylinders"/>
    <s v="gas"/>
    <s v="11256.0"/>
    <s v="clean"/>
    <s v="automatic"/>
    <s v="4T1B11HK9KU777768"/>
    <s v="fwd"/>
    <s v=""/>
    <s v="sedan"/>
    <s v=""/>
    <s v="https://images.craigslist.org/00e0e_8DNjaQBlNhd_0ak07K_600x450.jpg"/>
    <x v="6198"/>
    <x v="1"/>
    <x v="950"/>
    <n v="-149.8938"/>
    <s v="2020-11-20T20:04:26-0900"/>
  </r>
  <r>
    <x v="7098"/>
    <x v="7098"/>
    <x v="7098"/>
    <s v="anchorage / mat-su"/>
    <x v="9"/>
    <x v="179"/>
    <s v="2011.0"/>
    <s v="gmc"/>
    <s v="acadia"/>
    <s v=""/>
    <s v="6 cylinders"/>
    <s v="gas"/>
    <s v="117209.0"/>
    <s v="clean"/>
    <s v="automatic"/>
    <s v="1GKKVSED5BJ406052"/>
    <s v=""/>
    <s v=""/>
    <s v="SUV"/>
    <s v="black"/>
    <s v="https://images.craigslist.org/00f0f_hyL21rPiRSs_0ak07K_600x450.jpg"/>
    <x v="6199"/>
    <x v="1"/>
    <x v="950"/>
    <n v="-149.8938"/>
    <s v="2020-11-20T20:03:48-0900"/>
  </r>
  <r>
    <x v="7099"/>
    <x v="7099"/>
    <x v="7099"/>
    <s v="anchorage / mat-su"/>
    <x v="9"/>
    <x v="372"/>
    <s v="2011.0"/>
    <s v="subaru"/>
    <s v="forester"/>
    <s v=""/>
    <s v="4 cylinders"/>
    <s v="gas"/>
    <s v="149084.0"/>
    <s v="clean"/>
    <s v="automatic"/>
    <s v="JF2SHABC0BH700685"/>
    <s v=""/>
    <s v=""/>
    <s v="SUV"/>
    <s v=""/>
    <s v="https://images.craigslist.org/00d0d_85xZDkBWTs4_0ak07K_600x450.jpg"/>
    <x v="6200"/>
    <x v="1"/>
    <x v="950"/>
    <n v="-149.8938"/>
    <s v="2020-11-20T20:03:29-0900"/>
  </r>
  <r>
    <x v="7100"/>
    <x v="7100"/>
    <x v="7100"/>
    <s v="anchorage / mat-su"/>
    <x v="9"/>
    <x v="372"/>
    <s v="2011.0"/>
    <s v="kia"/>
    <s v="sportage"/>
    <s v=""/>
    <s v="4 cylinders"/>
    <s v="gas"/>
    <s v="101339.0"/>
    <s v="clean"/>
    <s v="automatic"/>
    <s v="KNDPBCA21B7169559"/>
    <s v=""/>
    <s v=""/>
    <s v="SUV"/>
    <s v="silver"/>
    <s v="https://images.craigslist.org/00n0n_ke1zJi3a7gf_0ak07K_600x450.jpg"/>
    <x v="6201"/>
    <x v="1"/>
    <x v="950"/>
    <n v="-149.8938"/>
    <s v="2020-11-20T20:03:13-0900"/>
  </r>
  <r>
    <x v="7101"/>
    <x v="7101"/>
    <x v="7101"/>
    <s v="anchorage / mat-su"/>
    <x v="9"/>
    <x v="179"/>
    <s v="2017.0"/>
    <s v="jeep"/>
    <s v="patriot"/>
    <s v=""/>
    <s v="4 cylinders"/>
    <s v="gas"/>
    <s v="79364.0"/>
    <s v="rebuilt"/>
    <s v="automatic"/>
    <s v="1C4NJRBBXHD165127"/>
    <s v="4wd"/>
    <s v=""/>
    <s v="SUV"/>
    <s v="blue"/>
    <s v="https://images.craigslist.org/00b0b_88STk0GZepo_0ak07K_600x450.jpg"/>
    <x v="6202"/>
    <x v="1"/>
    <x v="950"/>
    <n v="-149.8938"/>
    <s v="2020-11-20T20:02:59-0900"/>
  </r>
  <r>
    <x v="7102"/>
    <x v="7102"/>
    <x v="7102"/>
    <s v="anchorage / mat-su"/>
    <x v="9"/>
    <x v="70"/>
    <s v="2018.0"/>
    <s v="ford"/>
    <s v="escape"/>
    <s v=""/>
    <s v="4 cylinders"/>
    <s v="gas"/>
    <s v="37608.0"/>
    <s v="clean"/>
    <s v="automatic"/>
    <s v="1FMCU9GD2JUB16367"/>
    <s v="4wd"/>
    <s v=""/>
    <s v="SUV"/>
    <s v="white"/>
    <s v="https://images.craigslist.org/00o0o_ituRlMjNCDL_0ak07K_600x450.jpg"/>
    <x v="6203"/>
    <x v="1"/>
    <x v="950"/>
    <n v="-149.8938"/>
    <s v="2020-11-20T20:02:43-0900"/>
  </r>
  <r>
    <x v="7103"/>
    <x v="7103"/>
    <x v="7103"/>
    <s v="anchorage / mat-su"/>
    <x v="9"/>
    <x v="2"/>
    <s v="2010.0"/>
    <s v="jeep"/>
    <s v="patriot"/>
    <s v=""/>
    <s v="4 cylinders"/>
    <s v="gas"/>
    <s v="115436.0"/>
    <s v="clean"/>
    <s v="manual"/>
    <s v="1J4NT1GA9AD656199"/>
    <s v=""/>
    <s v=""/>
    <s v="SUV"/>
    <s v="silver"/>
    <s v="https://images.craigslist.org/00G0G_cya8Nlr2Sra_0ak07K_600x450.jpg"/>
    <x v="6204"/>
    <x v="1"/>
    <x v="950"/>
    <n v="-149.8938"/>
    <s v="2020-11-20T20:02:23-0900"/>
  </r>
  <r>
    <x v="7104"/>
    <x v="7104"/>
    <x v="7104"/>
    <s v="anchorage / mat-su"/>
    <x v="9"/>
    <x v="229"/>
    <s v="2019.0"/>
    <s v="nissan"/>
    <s v="versa"/>
    <s v=""/>
    <s v="4 cylinders"/>
    <s v="gas"/>
    <s v="19546.0"/>
    <s v="clean"/>
    <s v="automatic"/>
    <s v="3N1CN7AP3KL854380"/>
    <s v="fwd"/>
    <s v=""/>
    <s v="sedan"/>
    <s v="blue"/>
    <s v="https://images.craigslist.org/00l0l_jJ010JURi5L_0ak07K_600x450.jpg"/>
    <x v="6205"/>
    <x v="1"/>
    <x v="950"/>
    <n v="-149.8938"/>
    <s v="2020-11-20T20:02:08-0900"/>
  </r>
  <r>
    <x v="7105"/>
    <x v="7105"/>
    <x v="7105"/>
    <s v="anchorage / mat-su"/>
    <x v="9"/>
    <x v="222"/>
    <s v="2019.0"/>
    <s v="subaru"/>
    <s v="outback"/>
    <s v=""/>
    <s v="4 cylinders"/>
    <s v="gas"/>
    <s v="7730.0"/>
    <s v="clean"/>
    <s v="automatic"/>
    <s v="4S4BSANC5K3200980"/>
    <s v=""/>
    <s v=""/>
    <s v="SUV"/>
    <s v="white"/>
    <s v="https://images.craigslist.org/00x0x_5XlyJy5cMtb_0ak07K_600x450.jpg"/>
    <x v="6206"/>
    <x v="1"/>
    <x v="950"/>
    <n v="-149.8938"/>
    <s v="2020-11-20T20:01:46-0900"/>
  </r>
  <r>
    <x v="7106"/>
    <x v="7106"/>
    <x v="7106"/>
    <s v="anchorage / mat-su"/>
    <x v="9"/>
    <x v="294"/>
    <s v="2019.0"/>
    <s v="dodge"/>
    <s v="grand caravan sxt"/>
    <s v="like new"/>
    <s v="6 cylinders"/>
    <s v="gas"/>
    <s v="16459.0"/>
    <s v="clean"/>
    <s v="automatic"/>
    <s v="2C4RDGCG6KR753909"/>
    <s v="fwd"/>
    <s v="full-size"/>
    <s v="mini-van"/>
    <s v="grey"/>
    <s v="https://images.craigslist.org/00g0g_9xFNDTCenWL_0CI0pZ_600x450.jpg"/>
    <x v="5093"/>
    <x v="1"/>
    <x v="1001"/>
    <n v="-149.85791599999999"/>
    <s v="2020-11-20T19:54:09-0900"/>
  </r>
  <r>
    <x v="7107"/>
    <x v="7107"/>
    <x v="7107"/>
    <s v="anchorage / mat-su"/>
    <x v="9"/>
    <x v="360"/>
    <s v="2016.0"/>
    <s v="gmc"/>
    <s v="sierra 3500hd denali"/>
    <s v="like new"/>
    <s v="8 cylinders"/>
    <s v="diesel"/>
    <s v="105805.0"/>
    <s v="clean"/>
    <s v="automatic"/>
    <s v="1GT42YE88GF142662"/>
    <s v="4wd"/>
    <s v="full-size"/>
    <s v="truck"/>
    <s v="blue"/>
    <s v="https://images.craigslist.org/00O0O_3QeOufGuKvd_0CI0pZ_600x450.jpg"/>
    <x v="5093"/>
    <x v="1"/>
    <x v="1001"/>
    <n v="-149.85791599999999"/>
    <s v="2020-11-20T19:51:24-0900"/>
  </r>
  <r>
    <x v="7108"/>
    <x v="7108"/>
    <x v="7108"/>
    <s v="anchorage / mat-su"/>
    <x v="9"/>
    <x v="356"/>
    <s v="2010.0"/>
    <s v="ford"/>
    <s v="f150 raptor"/>
    <s v="like new"/>
    <s v="8 cylinders"/>
    <s v="gas"/>
    <s v="95047.0"/>
    <s v="clean"/>
    <s v="automatic"/>
    <s v="1FTEX1E6XAFC71960"/>
    <s v="4wd"/>
    <s v="full-size"/>
    <s v="offroad"/>
    <s v="black"/>
    <s v="https://images.craigslist.org/00a0a_9MZIHSuTHUC_0CI0pZ_600x450.jpg"/>
    <x v="5010"/>
    <x v="1"/>
    <x v="1001"/>
    <n v="-149.85791599999999"/>
    <s v="2020-11-20T19:48:15-0900"/>
  </r>
  <r>
    <x v="7109"/>
    <x v="7109"/>
    <x v="7109"/>
    <s v="anchorage / mat-su"/>
    <x v="9"/>
    <x v="168"/>
    <s v="2013.0"/>
    <s v="toyota"/>
    <s v="corolla"/>
    <s v="like new"/>
    <s v="4 cylinders"/>
    <s v="gas"/>
    <s v="88252.0"/>
    <s v="clean"/>
    <s v="automatic"/>
    <s v="5YFBU4EE6DP136590"/>
    <s v="fwd"/>
    <s v="mid-size"/>
    <s v="sedan"/>
    <s v="blue"/>
    <s v="https://images.craigslist.org/00000_cFzVDV0KHzy_0CI0pZ_600x450.jpg"/>
    <x v="5010"/>
    <x v="1"/>
    <x v="1001"/>
    <n v="-149.85791599999999"/>
    <s v="2020-11-20T19:41:34-0900"/>
  </r>
  <r>
    <x v="7110"/>
    <x v="7110"/>
    <x v="7110"/>
    <s v="anchorage / mat-su"/>
    <x v="9"/>
    <x v="270"/>
    <s v="2013.0"/>
    <s v="toyota"/>
    <s v="corolla le"/>
    <s v="like new"/>
    <s v="4 cylinders"/>
    <s v="gas"/>
    <s v="77775.0"/>
    <s v="clean"/>
    <s v="automatic"/>
    <s v="2T1BU4EE2DC055019"/>
    <s v="fwd"/>
    <s v="mid-size"/>
    <s v="sedan"/>
    <s v="blue"/>
    <s v="https://images.craigslist.org/00z0z_gDJYKkX1efn_0CI0pZ_600x450.jpg"/>
    <x v="5010"/>
    <x v="1"/>
    <x v="1001"/>
    <n v="-149.85791599999999"/>
    <s v="2020-11-20T19:41:32-0900"/>
  </r>
  <r>
    <x v="7111"/>
    <x v="7111"/>
    <x v="7111"/>
    <s v="anchorage / mat-su"/>
    <x v="9"/>
    <x v="270"/>
    <s v="2015.0"/>
    <s v="kia"/>
    <s v="soul"/>
    <s v="like new"/>
    <s v="4 cylinders"/>
    <s v="gas"/>
    <s v="85052.0"/>
    <s v="clean"/>
    <s v="automatic"/>
    <s v="KNDJN2A27F7124252"/>
    <s v=""/>
    <s v="mid-size"/>
    <s v="SUV"/>
    <s v="white"/>
    <s v="https://images.craigslist.org/00g0g_8lcWpBaDdyy_0CI0pZ_600x450.jpg"/>
    <x v="5010"/>
    <x v="1"/>
    <x v="1001"/>
    <n v="-149.85791599999999"/>
    <s v="2020-11-20T19:41:30-0900"/>
  </r>
  <r>
    <x v="7112"/>
    <x v="7112"/>
    <x v="7112"/>
    <s v="anchorage / mat-su"/>
    <x v="9"/>
    <x v="217"/>
    <s v="1998.0"/>
    <s v="ford"/>
    <s v="expidition"/>
    <s v="good"/>
    <s v="8 cylinders"/>
    <s v="gas"/>
    <s v="228.0"/>
    <s v="clean"/>
    <s v="automatic"/>
    <s v=""/>
    <s v="4wd"/>
    <s v=""/>
    <s v="SUV"/>
    <s v=""/>
    <s v="https://images.craigslist.org/00S0S_5cPLjjsOiE7_0cU09G_600x450.jpg"/>
    <x v="5164"/>
    <x v="1"/>
    <x v="1046"/>
    <n v="-149.951706"/>
    <s v="2020-11-20T19:31:59-0900"/>
  </r>
  <r>
    <x v="7113"/>
    <x v="7113"/>
    <x v="7113"/>
    <s v="anchorage / mat-su"/>
    <x v="9"/>
    <x v="248"/>
    <s v="2012.0"/>
    <s v="honda"/>
    <s v="civic lx"/>
    <s v="excellent"/>
    <s v="4 cylinders"/>
    <s v="gas"/>
    <s v="91000.0"/>
    <s v="clean"/>
    <s v="automatic"/>
    <s v=""/>
    <s v="fwd"/>
    <s v="full-size"/>
    <s v="sedan"/>
    <s v="brown"/>
    <s v="https://images.craigslist.org/00U0U_a8GbL4L8LKl_0gl0t2_600x450.jpg"/>
    <x v="6207"/>
    <x v="1"/>
    <x v="1053"/>
    <n v="-149.93610000000001"/>
    <s v="2020-11-20T19:27:25-0900"/>
  </r>
  <r>
    <x v="7114"/>
    <x v="7114"/>
    <x v="7114"/>
    <s v="anchorage / mat-su"/>
    <x v="9"/>
    <x v="270"/>
    <s v="2011.0"/>
    <s v="chevrolet"/>
    <s v="malibu limited ltz"/>
    <s v="like new"/>
    <s v="6 cylinders"/>
    <s v="gas"/>
    <s v="61312.0"/>
    <s v="clean"/>
    <s v="automatic"/>
    <s v="1G1ZE5E77BF355705"/>
    <s v="fwd"/>
    <s v="mid-size"/>
    <s v="sedan"/>
    <s v="brown"/>
    <s v="https://images.craigslist.org/01313_gzrgROVbkt_0CI0pZ_600x450.jpg"/>
    <x v="5013"/>
    <x v="1"/>
    <x v="1001"/>
    <n v="-149.85791599999999"/>
    <s v="2020-11-20T19:20:17-0900"/>
  </r>
  <r>
    <x v="7115"/>
    <x v="7115"/>
    <x v="7115"/>
    <s v="anchorage / mat-su"/>
    <x v="9"/>
    <x v="296"/>
    <s v="2009.0"/>
    <s v="chevrolet"/>
    <s v="colorado lt"/>
    <s v="like new"/>
    <s v="5 cylinders"/>
    <s v="gas"/>
    <s v="41833.0"/>
    <s v="clean"/>
    <s v="automatic"/>
    <s v="1GCDT13E798156671"/>
    <s v="4wd"/>
    <s v="full-size"/>
    <s v="pickup"/>
    <s v="white"/>
    <s v="https://images.craigslist.org/00i0i_eymxlUsDNLk_0CI0pZ_600x450.jpg"/>
    <x v="5013"/>
    <x v="1"/>
    <x v="1001"/>
    <n v="-149.85791599999999"/>
    <s v="2020-11-20T19:20:15-0900"/>
  </r>
  <r>
    <x v="7116"/>
    <x v="7116"/>
    <x v="7116"/>
    <s v="anchorage / mat-su"/>
    <x v="9"/>
    <x v="311"/>
    <s v="2008.0"/>
    <s v="toyota"/>
    <s v="sequoia sr5"/>
    <s v="like new"/>
    <s v="8 cylinders"/>
    <s v="gas"/>
    <s v="125239.0"/>
    <s v="clean"/>
    <s v="automatic"/>
    <s v="5TDZY64AX8S008802"/>
    <s v=""/>
    <s v="full-size"/>
    <s v="SUV"/>
    <s v="grey"/>
    <s v="https://images.craigslist.org/01212_1kwkrP5IxQA_0CI0pZ_600x450.jpg"/>
    <x v="5011"/>
    <x v="1"/>
    <x v="1001"/>
    <n v="-149.85791599999999"/>
    <s v="2020-11-20T19:20:14-0900"/>
  </r>
  <r>
    <x v="7117"/>
    <x v="7117"/>
    <x v="7117"/>
    <s v="anchorage / mat-su"/>
    <x v="9"/>
    <x v="159"/>
    <s v="2008.0"/>
    <s v="ford"/>
    <s v="f-150 king ranch 4x4"/>
    <s v="excellent"/>
    <s v="8 cylinders"/>
    <s v="gas"/>
    <s v="110978.0"/>
    <s v="clean"/>
    <s v="automatic"/>
    <s v="1FTPW14V08KB18462"/>
    <s v="4wd"/>
    <s v="full-size"/>
    <s v="truck"/>
    <s v="green"/>
    <s v="https://images.craigslist.org/00t0t_6ClnPnXXmQX_0CI0pZ_600x450.jpg"/>
    <x v="5011"/>
    <x v="1"/>
    <x v="1001"/>
    <n v="-149.85791599999999"/>
    <s v="2020-11-20T19:20:12-0900"/>
  </r>
  <r>
    <x v="7118"/>
    <x v="7118"/>
    <x v="7118"/>
    <s v="anchorage / mat-su"/>
    <x v="9"/>
    <x v="871"/>
    <s v="2007.0"/>
    <s v="ford"/>
    <s v="f450 4x4"/>
    <s v="excellent"/>
    <s v="8 cylinders"/>
    <s v="diesel"/>
    <s v="164562.0"/>
    <s v="clean"/>
    <s v="automatic"/>
    <s v="1FDXW47P17EB01371"/>
    <s v="4wd"/>
    <s v="full-size"/>
    <s v="truck"/>
    <s v="white"/>
    <s v="https://images.craigslist.org/00m0m_9X4RRsl3D0b_0CI0pZ_600x450.jpg"/>
    <x v="5013"/>
    <x v="1"/>
    <x v="1001"/>
    <n v="-149.85791599999999"/>
    <s v="2020-11-20T19:20:11-0900"/>
  </r>
  <r>
    <x v="7119"/>
    <x v="7119"/>
    <x v="7119"/>
    <s v="anchorage / mat-su"/>
    <x v="9"/>
    <x v="431"/>
    <s v="2006.0"/>
    <s v=""/>
    <s v="hummer h2 sut"/>
    <s v="like new"/>
    <s v="8 cylinders"/>
    <s v="gas"/>
    <s v="133852.0"/>
    <s v="clean"/>
    <s v="automatic"/>
    <s v="5GRGN22U16H104629"/>
    <s v="4wd"/>
    <s v="full-size"/>
    <s v="offroad"/>
    <s v="green"/>
    <s v="https://images.craigslist.org/00404_4BFk9i0fUr0_0CI0pZ_600x450.jpg"/>
    <x v="5011"/>
    <x v="1"/>
    <x v="1001"/>
    <n v="-149.85791599999999"/>
    <s v="2020-11-20T19:20:09-0900"/>
  </r>
  <r>
    <x v="7120"/>
    <x v="7120"/>
    <x v="7120"/>
    <s v="anchorage / mat-su"/>
    <x v="9"/>
    <x v="871"/>
    <s v="2006.0"/>
    <s v="ford"/>
    <s v="econoline e350 4x4"/>
    <s v="like new"/>
    <s v="8 cylinders"/>
    <s v="gas"/>
    <s v="74490.0"/>
    <s v="clean"/>
    <s v="automatic"/>
    <s v="1FBSS31L86DA45531"/>
    <s v="4wd"/>
    <s v="full-size"/>
    <s v="van"/>
    <s v="red"/>
    <s v="https://images.craigslist.org/00t0t_501j4EUqU3n_0CI0pZ_600x450.jpg"/>
    <x v="5013"/>
    <x v="1"/>
    <x v="1001"/>
    <n v="-149.85791599999999"/>
    <s v="2020-11-20T19:20:08-0900"/>
  </r>
  <r>
    <x v="7121"/>
    <x v="7121"/>
    <x v="7121"/>
    <s v="anchorage / mat-su"/>
    <x v="9"/>
    <x v="303"/>
    <s v="2005.0"/>
    <s v="ram"/>
    <s v="2500 slt"/>
    <s v="excellent"/>
    <s v="6 cylinders"/>
    <s v="diesel"/>
    <s v="187818.0"/>
    <s v="clean"/>
    <s v="automatic"/>
    <s v="3D7KS28C55G705818"/>
    <s v="4wd"/>
    <s v="full-size"/>
    <s v="truck"/>
    <s v="white"/>
    <s v="https://images.craigslist.org/00N0N_3eVhwDSxNCQ_0CI0pZ_600x450.jpg"/>
    <x v="5014"/>
    <x v="1"/>
    <x v="1001"/>
    <n v="-149.85791599999999"/>
    <s v="2020-11-20T19:20:04-0900"/>
  </r>
  <r>
    <x v="7122"/>
    <x v="7122"/>
    <x v="7122"/>
    <s v="anchorage / mat-su"/>
    <x v="9"/>
    <x v="169"/>
    <s v="2000.0"/>
    <s v="ford"/>
    <s v="excursion limited"/>
    <s v="excellent"/>
    <s v="8 cylinders"/>
    <s v="diesel"/>
    <s v="197829.0"/>
    <s v="clean"/>
    <s v="automatic"/>
    <s v="1FMNU42F6YEC80522"/>
    <s v=""/>
    <s v="full-size"/>
    <s v="SUV"/>
    <s v="green"/>
    <s v="https://images.craigslist.org/00U0U_4TyNRK3fDbk_0CI0pZ_600x450.jpg"/>
    <x v="5011"/>
    <x v="1"/>
    <x v="1001"/>
    <n v="-149.85791599999999"/>
    <s v="2020-11-20T19:20:03-0900"/>
  </r>
  <r>
    <x v="7123"/>
    <x v="7123"/>
    <x v="7123"/>
    <s v="anchorage / mat-su"/>
    <x v="9"/>
    <x v="389"/>
    <s v="2020.0"/>
    <s v="toyota"/>
    <s v="corolla"/>
    <s v="excellent"/>
    <s v="4 cylinders"/>
    <s v="gas"/>
    <s v=""/>
    <s v="clean"/>
    <s v="automatic"/>
    <s v=""/>
    <s v="fwd"/>
    <s v=""/>
    <s v="sedan"/>
    <s v="blue"/>
    <s v="https://images.craigslist.org/01414_20gTf0dzRiW_0pO0jm_600x450.jpg"/>
    <x v="6208"/>
    <x v="1"/>
    <x v="950"/>
    <n v="-149.8938"/>
    <s v="2020-11-20T19:14:42-0900"/>
  </r>
  <r>
    <x v="7124"/>
    <x v="7124"/>
    <x v="7124"/>
    <s v="anchorage / mat-su"/>
    <x v="9"/>
    <x v="638"/>
    <s v="2014.0"/>
    <s v="jeep"/>
    <s v="compass"/>
    <s v="excellent"/>
    <s v="4 cylinders"/>
    <s v="gas"/>
    <s v="53000.0"/>
    <s v="clean"/>
    <s v="manual"/>
    <s v=""/>
    <s v="4wd"/>
    <s v="compact"/>
    <s v="SUV"/>
    <s v="grey"/>
    <s v="https://images.craigslist.org/00a0a_9Fclq9q5vl4_0CI0t2_600x450.jpg"/>
    <x v="6209"/>
    <x v="1"/>
    <x v="955"/>
    <n v="-149.74469999999999"/>
    <s v="2020-11-20T19:13:31-0900"/>
  </r>
  <r>
    <x v="7125"/>
    <x v="7125"/>
    <x v="7125"/>
    <s v="anchorage / mat-su"/>
    <x v="9"/>
    <x v="194"/>
    <s v="2004.0"/>
    <s v="chevrolet"/>
    <s v="astro cargo van"/>
    <s v="good"/>
    <s v="6 cylinders"/>
    <s v="gas"/>
    <s v="178063.0"/>
    <s v="clean"/>
    <s v="automatic"/>
    <s v=""/>
    <s v="4wd"/>
    <s v="mid-size"/>
    <s v=""/>
    <s v="white"/>
    <s v="https://images.craigslist.org/00f0f_6XBB2nYjnEW_0cU09G_600x450.jpg"/>
    <x v="5162"/>
    <x v="1"/>
    <x v="1045"/>
    <n v="-149.89183899999998"/>
    <s v="2020-11-20T19:07:54-0900"/>
  </r>
  <r>
    <x v="7126"/>
    <x v="7126"/>
    <x v="7126"/>
    <s v="anchorage / mat-su"/>
    <x v="9"/>
    <x v="1404"/>
    <s v="2018.0"/>
    <s v="nissan"/>
    <s v="rogue sport"/>
    <s v=""/>
    <s v="4 cylinders"/>
    <s v="gas"/>
    <s v="44303.0"/>
    <s v="clean"/>
    <s v="automatic"/>
    <s v="JN1BJ1CR6JW256568"/>
    <s v=""/>
    <s v=""/>
    <s v="SUV"/>
    <s v=""/>
    <s v="https://images.craigslist.org/00000_3PN5jq97PIA_0ak07K_600x450.jpg"/>
    <x v="6210"/>
    <x v="1"/>
    <x v="1000"/>
    <n v="-149.87610000000001"/>
    <s v="2020-11-20T19:02:07-0900"/>
  </r>
  <r>
    <x v="7127"/>
    <x v="7127"/>
    <x v="7127"/>
    <s v="anchorage / mat-su"/>
    <x v="9"/>
    <x v="172"/>
    <s v="1992.0"/>
    <s v="nissan"/>
    <s v="sentra"/>
    <s v=""/>
    <s v=""/>
    <s v="gas"/>
    <s v=""/>
    <s v="clean"/>
    <s v="automatic"/>
    <s v=""/>
    <s v=""/>
    <s v=""/>
    <s v=""/>
    <s v=""/>
    <s v="https://images.craigslist.org/00303_9pwnK6KAC6E_0CI0t2_600x450.jpg"/>
    <x v="6211"/>
    <x v="1"/>
    <x v="1164"/>
    <n v="-149.337188"/>
    <s v="2020-11-20T18:23:43-0900"/>
  </r>
  <r>
    <x v="7128"/>
    <x v="7128"/>
    <x v="7128"/>
    <s v="anchorage / mat-su"/>
    <x v="9"/>
    <x v="119"/>
    <s v="2000.0"/>
    <s v="jeep"/>
    <s v="grand cherokee laredo"/>
    <s v="good"/>
    <s v="8 cylinders"/>
    <s v="gas"/>
    <s v="153272.0"/>
    <s v="clean"/>
    <s v="automatic"/>
    <s v=""/>
    <s v="4wd"/>
    <s v=""/>
    <s v=""/>
    <s v=""/>
    <s v="https://images.craigslist.org/01717_fRnmfLIKK0X_0cU088_600x450.jpg"/>
    <x v="5167"/>
    <x v="1"/>
    <x v="978"/>
    <n v="-149.96"/>
    <s v="2020-11-20T18:22:08-0900"/>
  </r>
  <r>
    <x v="7129"/>
    <x v="7129"/>
    <x v="7129"/>
    <s v="anchorage / mat-su"/>
    <x v="9"/>
    <x v="691"/>
    <s v="2008.0"/>
    <s v="chevrolet"/>
    <s v="silverado 1500 extended cab"/>
    <s v=""/>
    <s v="8 cylinders"/>
    <s v="gas"/>
    <s v="131457.0"/>
    <s v="clean"/>
    <s v="automatic"/>
    <s v="2GCEK19J881125247"/>
    <s v="4wd"/>
    <s v=""/>
    <s v="pickup"/>
    <s v="silver"/>
    <s v="https://images.craigslist.org/00h0h_2wSjCXvuJ9D_0ak07K_600x450.jpg"/>
    <x v="6212"/>
    <x v="1"/>
    <x v="1000"/>
    <n v="-149.87610000000001"/>
    <s v="2020-11-20T18:03:22-0900"/>
  </r>
  <r>
    <x v="7130"/>
    <x v="7130"/>
    <x v="7130"/>
    <s v="anchorage / mat-su"/>
    <x v="9"/>
    <x v="1401"/>
    <s v="2015.0"/>
    <s v="dodge"/>
    <s v="charger"/>
    <s v=""/>
    <s v="6 cylinders"/>
    <s v="gas"/>
    <s v="101328.0"/>
    <s v="clean"/>
    <s v="automatic"/>
    <s v="2C3CDXHG6FH870047"/>
    <s v="rwd"/>
    <s v=""/>
    <s v="sedan"/>
    <s v="white"/>
    <s v="https://images.craigslist.org/00S0S_17355cJthMH_0ak07K_600x450.jpg"/>
    <x v="5366"/>
    <x v="1"/>
    <x v="1000"/>
    <n v="-149.87610000000001"/>
    <s v="2020-11-20T18:03:13-0900"/>
  </r>
  <r>
    <x v="7131"/>
    <x v="7131"/>
    <x v="7131"/>
    <s v="anchorage / mat-su"/>
    <x v="9"/>
    <x v="432"/>
    <s v="2015.0"/>
    <s v="infiniti"/>
    <s v="qx80"/>
    <s v="excellent"/>
    <s v="8 cylinders"/>
    <s v="gas"/>
    <s v="49542.0"/>
    <s v="lien"/>
    <s v="automatic"/>
    <s v=""/>
    <s v="4wd"/>
    <s v="full-size"/>
    <s v="SUV"/>
    <s v="white"/>
    <s v="https://images.craigslist.org/00l0l_3Z3uHkhOOGx_600x450.jpg"/>
    <x v="6213"/>
    <x v="1"/>
    <x v="1024"/>
    <n v="-149.90696699999998"/>
    <s v="2020-11-20T17:41:50-0900"/>
  </r>
  <r>
    <x v="7132"/>
    <x v="7132"/>
    <x v="7132"/>
    <s v="anchorage / mat-su"/>
    <x v="9"/>
    <x v="111"/>
    <s v="2017.0"/>
    <s v="nissan"/>
    <s v="rogue s"/>
    <s v="like new"/>
    <s v="4 cylinders"/>
    <s v="gas"/>
    <s v="22602.0"/>
    <s v="clean"/>
    <s v="automatic"/>
    <s v=""/>
    <s v="4wd"/>
    <s v="mid-size"/>
    <s v="SUV"/>
    <s v="red"/>
    <s v="https://images.craigslist.org/00K0K_5AS9rqsjWTN_0CI0t2_600x450.jpg"/>
    <x v="6214"/>
    <x v="1"/>
    <x v="1018"/>
    <n v="-149.90707399999999"/>
    <s v="2020-11-20T17:39:31-0900"/>
  </r>
  <r>
    <x v="7133"/>
    <x v="7133"/>
    <x v="7133"/>
    <s v="anchorage / mat-su"/>
    <x v="9"/>
    <x v="326"/>
    <s v="2013.0"/>
    <s v="hyundai"/>
    <s v="elantra limited"/>
    <s v="excellent"/>
    <s v="4 cylinders"/>
    <s v="gas"/>
    <s v="69126.0"/>
    <s v="rebuilt"/>
    <s v="automatic"/>
    <s v="KMHDH4AE7DU865442"/>
    <s v="fwd"/>
    <s v=""/>
    <s v="sedan"/>
    <s v="red"/>
    <s v="https://images.craigslist.org/00u0u_5r85ndF9wWT_0cU09G_600x450.jpg"/>
    <x v="5158"/>
    <x v="1"/>
    <x v="1042"/>
    <n v="-149.89173300000002"/>
    <s v="2020-11-20T16:42:59-0900"/>
  </r>
  <r>
    <x v="7134"/>
    <x v="7134"/>
    <x v="7134"/>
    <s v="anchorage / mat-su"/>
    <x v="9"/>
    <x v="163"/>
    <s v="2005.0"/>
    <s v="cadillac"/>
    <s v="escalade"/>
    <s v=""/>
    <s v="8 cylinders"/>
    <s v="gas"/>
    <s v="88041.0"/>
    <s v="clean"/>
    <s v="automatic"/>
    <s v="1GYEK63N85R121754"/>
    <s v=""/>
    <s v=""/>
    <s v="SUV"/>
    <s v=""/>
    <s v="https://images.craigslist.org/00f0f_3fdrDO2GR0W_0kE0fs_600x450.jpg"/>
    <x v="6215"/>
    <x v="1"/>
    <x v="1107"/>
    <n v="-149.865365"/>
    <s v="2020-11-20T16:41:35-0900"/>
  </r>
  <r>
    <x v="7135"/>
    <x v="7135"/>
    <x v="7135"/>
    <s v="anchorage / mat-su"/>
    <x v="9"/>
    <x v="24"/>
    <s v="2010.0"/>
    <s v="jeep"/>
    <s v="wrangler unlimited sahara"/>
    <s v=""/>
    <s v=""/>
    <s v="gas"/>
    <s v=""/>
    <s v="clean"/>
    <s v="manual"/>
    <s v=""/>
    <s v=""/>
    <s v=""/>
    <s v=""/>
    <s v=""/>
    <s v="https://images.craigslist.org/00b0b_isZa5JGtBvo_07K05O_600x450.jpg"/>
    <x v="5858"/>
    <x v="1"/>
    <x v="1068"/>
    <n v="-149.45380399999999"/>
    <s v="2020-11-20T15:39:33-0900"/>
  </r>
  <r>
    <x v="7136"/>
    <x v="7136"/>
    <x v="7136"/>
    <s v="anchorage / mat-su"/>
    <x v="9"/>
    <x v="1610"/>
    <s v="2017.0"/>
    <s v="honda"/>
    <s v="civic"/>
    <s v=""/>
    <s v=""/>
    <s v="gas"/>
    <s v=""/>
    <s v="clean"/>
    <s v="automatic"/>
    <s v="2HGFC3B30HH361294"/>
    <s v="fwd"/>
    <s v="full-size"/>
    <s v="coupe"/>
    <s v="silver"/>
    <s v="https://images.craigslist.org/00p0p_3VhBRfjBUqE_0jm0ew_600x450.jpg"/>
    <x v="6216"/>
    <x v="1"/>
    <x v="962"/>
    <n v="-149.832077"/>
    <s v="2020-11-20T15:35:32-0900"/>
  </r>
  <r>
    <x v="7137"/>
    <x v="7137"/>
    <x v="7137"/>
    <s v="anchorage / mat-su"/>
    <x v="9"/>
    <x v="1611"/>
    <s v="2017.0"/>
    <s v="chevrolet"/>
    <s v="impala"/>
    <s v=""/>
    <s v=""/>
    <s v="gas"/>
    <s v=""/>
    <s v="clean"/>
    <s v="automatic"/>
    <s v="2G1105S30H9170555"/>
    <s v=""/>
    <s v="full-size"/>
    <s v="sedan"/>
    <s v="silver"/>
    <s v="https://images.craigslist.org/00T0T_l8HnYeZCtLy_0jm0ew_600x450.jpg"/>
    <x v="6217"/>
    <x v="1"/>
    <x v="962"/>
    <n v="-149.832077"/>
    <s v="2020-11-20T15:35:13-0900"/>
  </r>
  <r>
    <x v="7138"/>
    <x v="7138"/>
    <x v="7138"/>
    <s v="anchorage / mat-su"/>
    <x v="9"/>
    <x v="158"/>
    <s v="2017.0"/>
    <s v="dodge"/>
    <s v="journey"/>
    <s v=""/>
    <s v=""/>
    <s v="gas"/>
    <s v=""/>
    <s v="clean"/>
    <s v="automatic"/>
    <s v="3C4PDCAB6HT577313"/>
    <s v="fwd"/>
    <s v=""/>
    <s v="hatchback"/>
    <s v=""/>
    <s v="https://images.craigslist.org/00E0E_a6ZTRKhVkW3_0jm0ew_600x450.jpg"/>
    <x v="6218"/>
    <x v="1"/>
    <x v="962"/>
    <n v="-149.832077"/>
    <s v="2020-11-20T15:34:56-0900"/>
  </r>
  <r>
    <x v="7139"/>
    <x v="7139"/>
    <x v="7139"/>
    <s v="anchorage / mat-su"/>
    <x v="9"/>
    <x v="474"/>
    <s v="2016.0"/>
    <s v="dodge"/>
    <s v="charger"/>
    <s v=""/>
    <s v=""/>
    <s v="gas"/>
    <s v=""/>
    <s v="clean"/>
    <s v="automatic"/>
    <s v="2C3CDXJG2GH242756"/>
    <s v=""/>
    <s v="full-size"/>
    <s v="sedan"/>
    <s v=""/>
    <s v="https://images.craigslist.org/00a0a_4i0LMlrsYDl_0jm0ew_600x450.jpg"/>
    <x v="6219"/>
    <x v="1"/>
    <x v="962"/>
    <n v="-149.832077"/>
    <s v="2020-11-20T15:34:34-0900"/>
  </r>
  <r>
    <x v="7140"/>
    <x v="7140"/>
    <x v="7140"/>
    <s v="anchorage / mat-su"/>
    <x v="9"/>
    <x v="68"/>
    <s v="2008.0"/>
    <s v="toyota"/>
    <s v="sienna le"/>
    <s v="excellent"/>
    <s v="6 cylinders"/>
    <s v="gas"/>
    <s v="46073.0"/>
    <s v="clean"/>
    <s v="automatic"/>
    <s v=""/>
    <s v="fwd"/>
    <s v="mid-size"/>
    <s v="mini-van"/>
    <s v="green"/>
    <s v="https://images.craigslist.org/00i0i_f065KdVPjNm_0CI0t2_600x450.jpg"/>
    <x v="6220"/>
    <x v="1"/>
    <x v="1023"/>
    <n v="-148.9872"/>
    <s v="2020-11-20T15:31:04-0900"/>
  </r>
  <r>
    <x v="7141"/>
    <x v="7141"/>
    <x v="7141"/>
    <s v="anchorage / mat-su"/>
    <x v="9"/>
    <x v="421"/>
    <s v="2016.0"/>
    <s v="ford"/>
    <s v="explorer"/>
    <s v="excellent"/>
    <s v="6 cylinders"/>
    <s v="gas"/>
    <s v="122134.0"/>
    <s v="clean"/>
    <s v="automatic"/>
    <s v="1FM5K8B82GGA12732"/>
    <s v="4wd"/>
    <s v=""/>
    <s v="SUV"/>
    <s v="blue"/>
    <s v="https://images.craigslist.org/01616_lVNlBESyRWR_0cU09G_600x450.jpg"/>
    <x v="6221"/>
    <x v="1"/>
    <x v="1042"/>
    <n v="-149.89173300000002"/>
    <s v="2020-11-20T15:30:44-0900"/>
  </r>
  <r>
    <x v="7142"/>
    <x v="7142"/>
    <x v="7142"/>
    <s v="anchorage / mat-su"/>
    <x v="9"/>
    <x v="1400"/>
    <s v="2014.0"/>
    <s v="toyota"/>
    <s v="tacoma"/>
    <s v="excellent"/>
    <s v="6 cylinders"/>
    <s v="gas"/>
    <s v="41936.0"/>
    <s v="rebuilt"/>
    <s v="automatic"/>
    <s v="5TFUU4EN6EX090707"/>
    <s v="4wd"/>
    <s v="full-size"/>
    <s v="pickup"/>
    <s v="grey"/>
    <s v="https://images.craigslist.org/00S0S_i9YSYpcvLG8_0cU09G_600x450.jpg"/>
    <x v="6222"/>
    <x v="1"/>
    <x v="1041"/>
    <n v="-149.891716"/>
    <s v="2020-11-20T15:16:21-0900"/>
  </r>
  <r>
    <x v="7143"/>
    <x v="7143"/>
    <x v="7143"/>
    <s v="anchorage / mat-su"/>
    <x v="9"/>
    <x v="563"/>
    <s v="2013.0"/>
    <s v="ford"/>
    <s v="explorer"/>
    <s v="excellent"/>
    <s v="6 cylinders"/>
    <s v="gas"/>
    <s v="102760.0"/>
    <s v="clean"/>
    <s v="automatic"/>
    <s v="1FM5K8D89DGA18794"/>
    <s v="4wd"/>
    <s v=""/>
    <s v="SUV"/>
    <s v="white"/>
    <s v="https://images.craigslist.org/00S0S_7dDyHAcSp1A_0cU09G_600x450.jpg"/>
    <x v="6223"/>
    <x v="1"/>
    <x v="1042"/>
    <n v="-149.89173300000002"/>
    <s v="2020-11-20T15:07:16-0900"/>
  </r>
  <r>
    <x v="7144"/>
    <x v="7144"/>
    <x v="7144"/>
    <s v="anchorage / mat-su"/>
    <x v="9"/>
    <x v="1612"/>
    <s v="2009.0"/>
    <s v="chevrolet"/>
    <s v="silverado 1500"/>
    <s v="excellent"/>
    <s v="8 cylinders"/>
    <s v="gas"/>
    <s v="54469.0"/>
    <s v="clean"/>
    <s v="automatic"/>
    <s v="3GCEK13C49G227471"/>
    <s v="4wd"/>
    <s v="full-size"/>
    <s v="pickup"/>
    <s v="white"/>
    <s v="https://images.craigslist.org/00I0I_jdyxquQFY9o_0cU09G_600x450.jpg"/>
    <x v="5685"/>
    <x v="1"/>
    <x v="1041"/>
    <n v="-149.891716"/>
    <s v="2020-11-20T14:57:00-0900"/>
  </r>
  <r>
    <x v="7145"/>
    <x v="7145"/>
    <x v="7145"/>
    <s v="anchorage / mat-su"/>
    <x v="9"/>
    <x v="4"/>
    <s v="2014.0"/>
    <s v="toyota"/>
    <s v="sienna"/>
    <s v="excellent"/>
    <s v="6 cylinders"/>
    <s v="gas"/>
    <s v="81177.0"/>
    <s v="clean"/>
    <s v="automatic"/>
    <s v="5TDJK3DCXES082649"/>
    <s v="4wd"/>
    <s v="full-size"/>
    <s v="van"/>
    <s v="white"/>
    <s v="https://images.craigslist.org/00V0V_MGCsH6CVBn_0cU09G_600x450.jpg"/>
    <x v="6224"/>
    <x v="1"/>
    <x v="1041"/>
    <n v="-149.891716"/>
    <s v="2020-11-20T14:56:20-0900"/>
  </r>
  <r>
    <x v="7146"/>
    <x v="7146"/>
    <x v="7146"/>
    <s v="anchorage / mat-su"/>
    <x v="9"/>
    <x v="421"/>
    <s v="2017.0"/>
    <s v="jeep"/>
    <s v="renegade"/>
    <s v="excellent"/>
    <s v="4 cylinders"/>
    <s v="gas"/>
    <s v="31956.0"/>
    <s v="clean"/>
    <s v="automatic"/>
    <s v="ZACCJBABXHPF94785"/>
    <s v="4wd"/>
    <s v=""/>
    <s v="SUV"/>
    <s v="grey"/>
    <s v="https://images.craigslist.org/00909_l8ODN4G0eRa_0cU09G_600x450.jpg"/>
    <x v="6225"/>
    <x v="1"/>
    <x v="1042"/>
    <n v="-149.89173300000002"/>
    <s v="2020-11-20T14:55:46-0900"/>
  </r>
  <r>
    <x v="7147"/>
    <x v="7147"/>
    <x v="7147"/>
    <s v="anchorage / mat-su"/>
    <x v="9"/>
    <x v="372"/>
    <s v="2012.0"/>
    <s v="ford"/>
    <s v="fusion"/>
    <s v="excellent"/>
    <s v="6 cylinders"/>
    <s v="gas"/>
    <s v="59650.0"/>
    <s v="rebuilt"/>
    <s v="automatic"/>
    <s v="3FAHP0CG2CR206566"/>
    <s v="4wd"/>
    <s v=""/>
    <s v="sedan"/>
    <s v="white"/>
    <s v="https://images.craigslist.org/00Q0Q_cwdw6Zh2fLr_0cU09G_600x450.jpg"/>
    <x v="6226"/>
    <x v="1"/>
    <x v="1042"/>
    <n v="-149.89173300000002"/>
    <s v="2020-11-20T14:55:08-0900"/>
  </r>
  <r>
    <x v="7148"/>
    <x v="7148"/>
    <x v="7148"/>
    <s v="anchorage / mat-su"/>
    <x v="9"/>
    <x v="1613"/>
    <s v="2018.0"/>
    <s v="chevrolet"/>
    <s v="silverado"/>
    <s v="like new"/>
    <s v="8 cylinders"/>
    <s v="gas"/>
    <s v="77000.0"/>
    <s v="clean"/>
    <s v="automatic"/>
    <s v=""/>
    <s v="4wd"/>
    <s v="full-size"/>
    <s v="pickup"/>
    <s v="black"/>
    <s v="https://images.craigslist.org/00a0a_lnHLkfGECcR_0CI0t2_600x450.jpg"/>
    <x v="6227"/>
    <x v="1"/>
    <x v="940"/>
    <n v="-149.5085"/>
    <s v="2020-11-20T14:54:42-0900"/>
  </r>
  <r>
    <x v="7149"/>
    <x v="7149"/>
    <x v="7149"/>
    <s v="anchorage / mat-su"/>
    <x v="9"/>
    <x v="608"/>
    <s v="2020.0"/>
    <s v="jeep"/>
    <s v="compass"/>
    <s v="excellent"/>
    <s v="4 cylinders"/>
    <s v="gas"/>
    <s v="1262.0"/>
    <s v="clean"/>
    <s v="automatic"/>
    <s v="3C4NJDCB9LT200356"/>
    <s v="4wd"/>
    <s v=""/>
    <s v="SUV"/>
    <s v="black"/>
    <s v="https://images.craigslist.org/00e0e_7Amt4jKX79g_0cU09G_600x450.jpg"/>
    <x v="6228"/>
    <x v="1"/>
    <x v="1042"/>
    <n v="-149.89173300000002"/>
    <s v="2020-11-20T14:54:29-0900"/>
  </r>
  <r>
    <x v="7150"/>
    <x v="7150"/>
    <x v="7150"/>
    <s v="anchorage / mat-su"/>
    <x v="9"/>
    <x v="236"/>
    <s v="2020.0"/>
    <s v="hyundai"/>
    <s v="santa fe"/>
    <s v="excellent"/>
    <s v="4 cylinders"/>
    <s v="gas"/>
    <s v="5267.0"/>
    <s v="clean"/>
    <s v="automatic"/>
    <s v="5NMS3CAD1LH206032"/>
    <s v="4wd"/>
    <s v="full-size"/>
    <s v="SUV"/>
    <s v="blue"/>
    <s v="https://images.craigslist.org/01515_7liQrE0Q1y9_0cU09G_600x450.jpg"/>
    <x v="6229"/>
    <x v="1"/>
    <x v="1041"/>
    <n v="-149.891716"/>
    <s v="2020-11-20T14:53:53-0900"/>
  </r>
  <r>
    <x v="7151"/>
    <x v="7151"/>
    <x v="7151"/>
    <s v="anchorage / mat-su"/>
    <x v="9"/>
    <x v="172"/>
    <s v="2005.0"/>
    <s v="ford"/>
    <s v="taurus"/>
    <s v=""/>
    <s v=""/>
    <s v="gas"/>
    <s v=""/>
    <s v="clean"/>
    <s v="automatic"/>
    <s v=""/>
    <s v=""/>
    <s v=""/>
    <s v=""/>
    <s v=""/>
    <s v="https://images.craigslist.org/00F0F_k1DkiZvt5Ng_0t20CI_600x450.jpg"/>
    <x v="6230"/>
    <x v="1"/>
    <x v="1023"/>
    <n v="-148.9872"/>
    <s v="2020-11-20T14:53:37-0900"/>
  </r>
  <r>
    <x v="7152"/>
    <x v="7152"/>
    <x v="7152"/>
    <s v="anchorage / mat-su"/>
    <x v="9"/>
    <x v="309"/>
    <s v="2020.0"/>
    <s v="chevrolet"/>
    <s v="malibu"/>
    <s v="excellent"/>
    <s v="4 cylinders"/>
    <s v="gas"/>
    <s v="593.0"/>
    <s v="clean"/>
    <s v="automatic"/>
    <s v="1G1ZD5ST3LF082249"/>
    <s v="fwd"/>
    <s v=""/>
    <s v="sedan"/>
    <s v="custom"/>
    <s v="https://images.craigslist.org/00S0S_k934A0c3oR6_0cU09G_600x450.jpg"/>
    <x v="5159"/>
    <x v="1"/>
    <x v="1042"/>
    <n v="-149.89173300000002"/>
    <s v="2020-11-20T14:53:16-0900"/>
  </r>
  <r>
    <x v="7153"/>
    <x v="7153"/>
    <x v="7153"/>
    <s v="anchorage / mat-su"/>
    <x v="9"/>
    <x v="1231"/>
    <s v="2012.0"/>
    <s v="dodge"/>
    <s v="avenger"/>
    <s v="excellent"/>
    <s v="4 cylinders"/>
    <s v="gas"/>
    <s v="929.0"/>
    <s v="rebuilt"/>
    <s v="automatic"/>
    <s v="1C3CDZAB6CN216842"/>
    <s v="fwd"/>
    <s v=""/>
    <s v="sedan"/>
    <s v="red"/>
    <s v="https://images.craigslist.org/00C0C_leMtzmurXQR_0cU09G_600x450.jpg"/>
    <x v="6231"/>
    <x v="1"/>
    <x v="1042"/>
    <n v="-149.89173300000002"/>
    <s v="2020-11-20T14:52:28-0900"/>
  </r>
  <r>
    <x v="7154"/>
    <x v="7154"/>
    <x v="7154"/>
    <s v="anchorage / mat-su"/>
    <x v="9"/>
    <x v="163"/>
    <s v="2012.0"/>
    <s v="ford"/>
    <s v="e-350"/>
    <s v=""/>
    <s v=""/>
    <s v="gas"/>
    <s v="117091.0"/>
    <s v="clean"/>
    <s v=""/>
    <s v="1FDSS3BL5CDB16248"/>
    <s v="fwd"/>
    <s v=""/>
    <s v="wagon"/>
    <s v="white"/>
    <s v="https://images.craigslist.org/00G0G_jYNoLvhRJHb_0jm0cU_600x450.jpg"/>
    <x v="6232"/>
    <x v="1"/>
    <x v="943"/>
    <n v="-149.86312000000001"/>
    <s v="2020-11-20T14:51:51-0900"/>
  </r>
  <r>
    <x v="7155"/>
    <x v="7155"/>
    <x v="7155"/>
    <s v="anchorage / mat-su"/>
    <x v="9"/>
    <x v="27"/>
    <s v="2012.0"/>
    <s v="jeep"/>
    <s v="grand cherokee"/>
    <s v="excellent"/>
    <s v="6 cylinders"/>
    <s v="gas"/>
    <s v="127150.0"/>
    <s v="clean"/>
    <s v="automatic"/>
    <s v="1C4RJFAG4CC239671"/>
    <s v="4wd"/>
    <s v=""/>
    <s v="SUV"/>
    <s v="black"/>
    <s v="https://images.craigslist.org/00202_HxqZj4EmY7_0cU09G_600x450.jpg"/>
    <x v="5152"/>
    <x v="1"/>
    <x v="1042"/>
    <n v="-149.89173300000002"/>
    <s v="2020-11-20T14:51:09-0900"/>
  </r>
  <r>
    <x v="7156"/>
    <x v="7156"/>
    <x v="7156"/>
    <s v="anchorage / mat-su"/>
    <x v="9"/>
    <x v="122"/>
    <s v="2012.0"/>
    <s v="lincoln"/>
    <s v="mkt"/>
    <s v="excellent"/>
    <s v="6 cylinders"/>
    <s v="gas"/>
    <s v="73838.0"/>
    <s v="rebuilt"/>
    <s v="automatic"/>
    <s v="2LMHJ5AT3CBL51722"/>
    <s v="4wd"/>
    <s v=""/>
    <s v="wagon"/>
    <s v="white"/>
    <s v="https://images.craigslist.org/00j0j_1yqvkUn5ybS_0cU09G_600x450.jpg"/>
    <x v="6233"/>
    <x v="1"/>
    <x v="1041"/>
    <n v="-149.891716"/>
    <s v="2020-11-20T14:50:29-0900"/>
  </r>
  <r>
    <x v="7157"/>
    <x v="7157"/>
    <x v="7157"/>
    <s v="anchorage / mat-su"/>
    <x v="9"/>
    <x v="309"/>
    <s v="2019.0"/>
    <s v="dodge"/>
    <s v="grand caravan"/>
    <s v="excellent"/>
    <s v="6 cylinders"/>
    <s v="gas"/>
    <s v="17816.0"/>
    <s v="clean"/>
    <s v="automatic"/>
    <s v="2C4RDGCG6KR635357"/>
    <s v="fwd"/>
    <s v="full-size"/>
    <s v="van"/>
    <s v="silver"/>
    <s v="https://images.craigslist.org/00d0d_253A9i8Xdlh_600x450.jpg"/>
    <x v="6108"/>
    <x v="1"/>
    <x v="1041"/>
    <n v="-149.891716"/>
    <s v="2020-11-20T14:49:54-0900"/>
  </r>
  <r>
    <x v="7158"/>
    <x v="7158"/>
    <x v="7158"/>
    <s v="anchorage / mat-su"/>
    <x v="9"/>
    <x v="363"/>
    <s v="2009.0"/>
    <s v="chevrolet"/>
    <s v="silverado"/>
    <s v=""/>
    <s v=""/>
    <s v="gas"/>
    <s v="128701.0"/>
    <s v="clean"/>
    <s v=""/>
    <s v="1GBJK79K99E141617"/>
    <s v="4wd"/>
    <s v=""/>
    <s v="other"/>
    <s v="white"/>
    <s v="https://images.craigslist.org/00M0M_lTHSPbDs4v1_0jm0cU_600x450.jpg"/>
    <x v="6234"/>
    <x v="1"/>
    <x v="943"/>
    <n v="-149.86312000000001"/>
    <s v="2020-11-20T14:36:52-0900"/>
  </r>
  <r>
    <x v="7159"/>
    <x v="7159"/>
    <x v="7159"/>
    <s v="anchorage / mat-su"/>
    <x v="9"/>
    <x v="24"/>
    <s v="2015.0"/>
    <s v="ram"/>
    <s v="2500 laramie long bed diese"/>
    <s v=""/>
    <s v="6 cylinders"/>
    <s v="diesel"/>
    <s v="58818.0"/>
    <s v="clean"/>
    <s v="automatic"/>
    <s v="3C6UR5KL8FG691964"/>
    <s v="4wd"/>
    <s v=""/>
    <s v="truck"/>
    <s v=""/>
    <s v="https://images.craigslist.org/00y0y_c7NtKOf3Af6_0cU09G_600x450.jpg"/>
    <x v="6235"/>
    <x v="1"/>
    <x v="941"/>
    <n v="-122.608301"/>
    <s v="2020-11-20T14:34:48-0900"/>
  </r>
  <r>
    <x v="7160"/>
    <x v="7160"/>
    <x v="7160"/>
    <s v="anchorage / mat-su"/>
    <x v="9"/>
    <x v="303"/>
    <s v="2012.0"/>
    <s v="ford"/>
    <s v="f-350"/>
    <s v=""/>
    <s v=""/>
    <s v="other"/>
    <s v="118183.0"/>
    <s v="clean"/>
    <s v="automatic"/>
    <s v="1FT8W3B65CEA41686"/>
    <s v="4wd"/>
    <s v=""/>
    <s v="pickup"/>
    <s v="silver"/>
    <s v="https://images.craigslist.org/00606_g4lKMTNHeM8_0jm0cU_600x450.jpg"/>
    <x v="6236"/>
    <x v="1"/>
    <x v="943"/>
    <n v="-149.86312000000001"/>
    <s v="2020-11-20T14:21:30-0900"/>
  </r>
  <r>
    <x v="7161"/>
    <x v="7161"/>
    <x v="7161"/>
    <s v="anchorage / mat-su"/>
    <x v="9"/>
    <x v="871"/>
    <s v="2013.0"/>
    <s v="ford"/>
    <s v="f-250"/>
    <s v=""/>
    <s v=""/>
    <s v="other"/>
    <s v="101462.0"/>
    <s v="clean"/>
    <s v="automatic"/>
    <s v="1FT7W2B69DEB88746"/>
    <s v="4wd"/>
    <s v=""/>
    <s v="pickup"/>
    <s v="red"/>
    <s v="https://images.craigslist.org/00b0b_eYolm67PLaN_0jm0cU_600x450.jpg"/>
    <x v="6237"/>
    <x v="1"/>
    <x v="943"/>
    <n v="-149.86312000000001"/>
    <s v="2020-11-20T14:11:38-0900"/>
  </r>
  <r>
    <x v="7162"/>
    <x v="7162"/>
    <x v="7162"/>
    <s v="anchorage / mat-su"/>
    <x v="9"/>
    <x v="871"/>
    <s v="2013.0"/>
    <s v="ford"/>
    <s v="f-250"/>
    <s v=""/>
    <s v=""/>
    <s v="other"/>
    <s v="101462.0"/>
    <s v="clean"/>
    <s v="automatic"/>
    <s v="1FT7W2B69DEB88746"/>
    <s v="4wd"/>
    <s v=""/>
    <s v="pickup"/>
    <s v="red"/>
    <s v="https://images.craigslist.org/00b0b_eYolm67PLaN_0jm0cU_600x450.jpg"/>
    <x v="6238"/>
    <x v="1"/>
    <x v="943"/>
    <n v="-149.86312000000001"/>
    <s v="2020-11-20T13:56:48-0900"/>
  </r>
  <r>
    <x v="7163"/>
    <x v="7163"/>
    <x v="7163"/>
    <s v="anchorage / mat-su"/>
    <x v="9"/>
    <x v="24"/>
    <s v="2015.0"/>
    <s v="gmc"/>
    <s v="sierra 2500 slt long bed di"/>
    <s v=""/>
    <s v="8 cylinders"/>
    <s v="diesel"/>
    <s v="77318.0"/>
    <s v="clean"/>
    <s v="automatic"/>
    <s v="1GT22ZE87FZ124549"/>
    <s v="4wd"/>
    <s v=""/>
    <s v="truck"/>
    <s v=""/>
    <s v="https://images.craigslist.org/00m0m_ahKYhkEKhcg_0cU09G_600x450.jpg"/>
    <x v="6239"/>
    <x v="1"/>
    <x v="941"/>
    <n v="-122.608301"/>
    <s v="2020-11-20T13:55:28-0900"/>
  </r>
  <r>
    <x v="7164"/>
    <x v="7164"/>
    <x v="7164"/>
    <s v="anchorage / mat-su"/>
    <x v="9"/>
    <x v="420"/>
    <s v="2017.0"/>
    <s v="toyota"/>
    <s v="tacoma trd sport 4x4"/>
    <s v="excellent"/>
    <s v="6 cylinders"/>
    <s v="gas"/>
    <s v="53873.0"/>
    <s v="clean"/>
    <s v="automatic"/>
    <s v="3TMCZ5AN5HM095433"/>
    <s v="4wd"/>
    <s v=""/>
    <s v="pickup"/>
    <s v="brown"/>
    <s v="https://images.craigslist.org/00E0E_eNVDiLAaIqd_0de08P_600x450.jpg"/>
    <x v="6240"/>
    <x v="1"/>
    <x v="1083"/>
    <n v="-149.865961"/>
    <s v="2020-11-20T13:52:48-0900"/>
  </r>
  <r>
    <x v="7165"/>
    <x v="7165"/>
    <x v="7165"/>
    <s v="anchorage / mat-su"/>
    <x v="9"/>
    <x v="180"/>
    <s v="2018.0"/>
    <s v="volkswagen"/>
    <s v="passat r-line"/>
    <s v="excellent"/>
    <s v="4 cylinders"/>
    <s v="gas"/>
    <s v="37885.0"/>
    <s v="clean"/>
    <s v="automatic"/>
    <s v="1VWAA7A31JC031662"/>
    <s v="fwd"/>
    <s v=""/>
    <s v="sedan"/>
    <s v="grey"/>
    <s v="https://images.craigslist.org/00J0J_9hmJQRFCWrC_0de08P_600x450.jpg"/>
    <x v="6241"/>
    <x v="1"/>
    <x v="1159"/>
    <n v="-149.86604700000001"/>
    <s v="2020-11-20T13:52:43-0900"/>
  </r>
  <r>
    <x v="7166"/>
    <x v="7166"/>
    <x v="7166"/>
    <s v="anchorage / mat-su"/>
    <x v="9"/>
    <x v="180"/>
    <s v="2018.0"/>
    <s v="volkswagen"/>
    <s v="passat r-line"/>
    <s v="excellent"/>
    <s v="4 cylinders"/>
    <s v="gas"/>
    <s v="35413.0"/>
    <s v="clean"/>
    <s v="automatic"/>
    <s v="1VWAA7A33JC031842"/>
    <s v="fwd"/>
    <s v=""/>
    <s v="sedan"/>
    <s v="silver"/>
    <s v="https://images.craigslist.org/00808_l0pKGdPyWhM_0de08P_600x450.jpg"/>
    <x v="6242"/>
    <x v="1"/>
    <x v="1000"/>
    <n v="-149.87610000000001"/>
    <s v="2020-11-20T13:45:09-0900"/>
  </r>
  <r>
    <x v="7167"/>
    <x v="7167"/>
    <x v="7167"/>
    <s v="anchorage / mat-su"/>
    <x v="9"/>
    <x v="404"/>
    <s v="2016.0"/>
    <s v="volkswagen"/>
    <s v="jetta 1.4t s"/>
    <s v="excellent"/>
    <s v="4 cylinders"/>
    <s v="gas"/>
    <s v="44452.0"/>
    <s v="clean"/>
    <s v="automatic"/>
    <s v="3VW267AJ3GM323406"/>
    <s v="fwd"/>
    <s v=""/>
    <s v="sedan"/>
    <s v="black"/>
    <s v="https://images.craigslist.org/00H0H_7L9LVl9Mna8_0de08P_600x450.jpg"/>
    <x v="6243"/>
    <x v="1"/>
    <x v="988"/>
    <n v="-149.86593999999999"/>
    <s v="2020-11-20T13:43:17-0900"/>
  </r>
  <r>
    <x v="7168"/>
    <x v="7168"/>
    <x v="7168"/>
    <s v="anchorage / mat-su"/>
    <x v="9"/>
    <x v="270"/>
    <s v="2011.0"/>
    <s v="jeep"/>
    <s v="compass"/>
    <s v=""/>
    <s v=""/>
    <s v="gas"/>
    <s v="68891.0"/>
    <s v="clean"/>
    <s v="automatic"/>
    <s v="1J4NF1FB0BD207013"/>
    <s v="4wd"/>
    <s v=""/>
    <s v="SUV"/>
    <s v=""/>
    <s v="https://images.craigslist.org/00Z0Z_5VhZUpibYYz_0jm0cU_600x450.jpg"/>
    <x v="6244"/>
    <x v="1"/>
    <x v="943"/>
    <n v="-149.86312000000001"/>
    <s v="2020-11-20T13:37:10-0900"/>
  </r>
  <r>
    <x v="7169"/>
    <x v="7169"/>
    <x v="7169"/>
    <s v="anchorage / mat-su"/>
    <x v="9"/>
    <x v="864"/>
    <s v="1992.0"/>
    <s v="dodge"/>
    <s v="250"/>
    <s v="good"/>
    <s v="6 cylinders"/>
    <s v="gas"/>
    <s v="5700.0"/>
    <s v="clean"/>
    <s v="automatic"/>
    <s v=""/>
    <s v="rwd"/>
    <s v="full-size"/>
    <s v="van"/>
    <s v="white"/>
    <s v="https://images.craigslist.org/01616_6BCwqld50Dv_0hq0d4_600x450.jpg"/>
    <x v="6245"/>
    <x v="1"/>
    <x v="1165"/>
    <n v="-149.89790300000001"/>
    <s v="2020-11-20T13:34:01-0900"/>
  </r>
  <r>
    <x v="7170"/>
    <x v="7170"/>
    <x v="7170"/>
    <s v="anchorage / mat-su"/>
    <x v="9"/>
    <x v="1277"/>
    <s v="2012.0"/>
    <s v="chevrolet"/>
    <s v="volt hatchback"/>
    <s v="excellent"/>
    <s v="4 cylinders"/>
    <s v="hybrid"/>
    <s v="92587.0"/>
    <s v="clean"/>
    <s v="automatic"/>
    <s v="1G1RB6E44CU105307"/>
    <s v="fwd"/>
    <s v=""/>
    <s v="hatchback"/>
    <s v="red"/>
    <s v="https://images.craigslist.org/00Z0Z_231O16n07oD_0de08P_600x450.jpg"/>
    <x v="6246"/>
    <x v="1"/>
    <x v="1081"/>
    <n v="-149.86602500000001"/>
    <s v="2020-11-20T13:24:30-0900"/>
  </r>
  <r>
    <x v="7171"/>
    <x v="7171"/>
    <x v="7171"/>
    <s v="anchorage / mat-su"/>
    <x v="9"/>
    <x v="24"/>
    <s v="2015.0"/>
    <s v="ram"/>
    <s v="2500 lifted long bed americ"/>
    <s v=""/>
    <s v="6 cylinders"/>
    <s v="diesel"/>
    <s v="131841.0"/>
    <s v="clean"/>
    <s v="automatic"/>
    <s v="3C6UR5HL7FG682471"/>
    <s v="4wd"/>
    <s v=""/>
    <s v="truck"/>
    <s v=""/>
    <s v="https://images.craigslist.org/00f0f_ioN2JFruvcM_0cU09G_600x450.jpg"/>
    <x v="6247"/>
    <x v="1"/>
    <x v="941"/>
    <n v="-122.608301"/>
    <s v="2020-11-20T13:22:51-0900"/>
  </r>
  <r>
    <x v="7172"/>
    <x v="7172"/>
    <x v="7172"/>
    <s v="anchorage / mat-su"/>
    <x v="9"/>
    <x v="1270"/>
    <s v="2016.0"/>
    <s v="jeep"/>
    <s v="patriot sport"/>
    <s v="excellent"/>
    <s v="4 cylinders"/>
    <s v="gas"/>
    <s v="56158.0"/>
    <s v="clean"/>
    <s v="automatic"/>
    <s v="1C4NJRBB7GD544813"/>
    <s v="4wd"/>
    <s v=""/>
    <s v="SUV"/>
    <s v="grey"/>
    <s v="https://images.craigslist.org/00q0q_7D0JM9vEnQH_0de08P_600x450.jpg"/>
    <x v="6248"/>
    <x v="1"/>
    <x v="1082"/>
    <n v="-149.86615399999999"/>
    <s v="2020-11-20T13:22:14-0900"/>
  </r>
  <r>
    <x v="7173"/>
    <x v="7173"/>
    <x v="7173"/>
    <s v="anchorage / mat-su"/>
    <x v="9"/>
    <x v="650"/>
    <s v="2016.0"/>
    <s v="gmc"/>
    <s v="terrain denali"/>
    <s v="excellent"/>
    <s v="6 cylinders"/>
    <s v="gas"/>
    <s v="79695.0"/>
    <s v="clean"/>
    <s v="automatic"/>
    <s v="2GKFLVE33G6355641"/>
    <s v="4wd"/>
    <s v=""/>
    <s v="SUV"/>
    <s v="black"/>
    <s v="https://images.craigslist.org/01414_1OEdKvHjC66_0de08P_600x450.jpg"/>
    <x v="6249"/>
    <x v="1"/>
    <x v="1132"/>
    <n v="-149.865961"/>
    <s v="2020-11-20T13:20:01-0900"/>
  </r>
  <r>
    <x v="7174"/>
    <x v="7174"/>
    <x v="7174"/>
    <s v="anchorage / mat-su"/>
    <x v="9"/>
    <x v="303"/>
    <s v="2016.0"/>
    <s v="volkswagen"/>
    <s v="jetta"/>
    <s v="excellent"/>
    <s v="4 cylinders"/>
    <s v="gas"/>
    <s v="33930.0"/>
    <s v="clean"/>
    <s v="automatic"/>
    <s v="3VW4T7AJ4GM400723"/>
    <s v="fwd"/>
    <s v=""/>
    <s v="sedan"/>
    <s v="grey"/>
    <s v="https://images.craigslist.org/00J0J_GHgdPiUcek_0de08P_600x450.jpg"/>
    <x v="6250"/>
    <x v="1"/>
    <x v="1055"/>
    <n v="-149.86604700000001"/>
    <s v="2020-11-20T13:19:14-0900"/>
  </r>
  <r>
    <x v="7175"/>
    <x v="7175"/>
    <x v="7175"/>
    <s v="anchorage / mat-su"/>
    <x v="9"/>
    <x v="303"/>
    <s v="2019.0"/>
    <s v="chevrolet"/>
    <s v="trax lt"/>
    <s v="excellent"/>
    <s v="4 cylinders"/>
    <s v="gas"/>
    <s v="3091.0"/>
    <s v="clean"/>
    <s v="automatic"/>
    <s v="3GNCJPSB8KL282743"/>
    <s v="4wd"/>
    <s v="mid-size"/>
    <s v="SUV"/>
    <s v="red"/>
    <s v="https://images.craigslist.org/00k0k_9alvJgLpqw1_0de08P_600x450.jpg"/>
    <x v="6251"/>
    <x v="1"/>
    <x v="1087"/>
    <n v="-149.865961"/>
    <s v="2020-11-20T13:19:10-0900"/>
  </r>
  <r>
    <x v="7176"/>
    <x v="7176"/>
    <x v="7176"/>
    <s v="anchorage / mat-su"/>
    <x v="9"/>
    <x v="296"/>
    <s v="2011.0"/>
    <s v="ford"/>
    <s v="f-150"/>
    <s v=""/>
    <s v=""/>
    <s v="other"/>
    <s v="64747.0"/>
    <s v="clean"/>
    <s v="automatic"/>
    <s v="1FTFW1EF0BKD86891"/>
    <s v="4wd"/>
    <s v=""/>
    <s v="pickup"/>
    <s v="red"/>
    <s v="https://images.craigslist.org/00O0O_40Va9aViD1r_0jm0cU_600x450.jpg"/>
    <x v="6252"/>
    <x v="1"/>
    <x v="943"/>
    <n v="-149.86312000000001"/>
    <s v="2020-11-20T13:16:52-0900"/>
  </r>
  <r>
    <x v="7177"/>
    <x v="7177"/>
    <x v="7177"/>
    <s v="anchorage / mat-su"/>
    <x v="9"/>
    <x v="613"/>
    <s v="2017.0"/>
    <s v="ford"/>
    <s v="f-250"/>
    <s v=""/>
    <s v=""/>
    <s v="gas"/>
    <s v="55000.0"/>
    <s v="clean"/>
    <s v="automatic"/>
    <s v=""/>
    <s v=""/>
    <s v=""/>
    <s v=""/>
    <s v=""/>
    <s v="https://images.craigslist.org/00e0e_7GiIT6Z5Dbl_0CI0rJ_600x450.jpg"/>
    <x v="5052"/>
    <x v="1"/>
    <x v="973"/>
    <n v="-149.8974"/>
    <s v="2020-11-20T13:08:48-0900"/>
  </r>
  <r>
    <x v="7178"/>
    <x v="7178"/>
    <x v="7178"/>
    <s v="anchorage / mat-su"/>
    <x v="9"/>
    <x v="200"/>
    <s v="2004.0"/>
    <s v="toyota"/>
    <s v="4runner"/>
    <s v="fair"/>
    <s v="6 cylinders"/>
    <s v="gas"/>
    <s v="259881.0"/>
    <s v="rebuilt"/>
    <s v="automatic"/>
    <s v=""/>
    <s v="4wd"/>
    <s v=""/>
    <s v=""/>
    <s v=""/>
    <s v="https://images.craigslist.org/00t0t_4Fmn8SdEAqT_0CI0t2_600x450.jpg"/>
    <x v="4993"/>
    <x v="1"/>
    <x v="998"/>
    <n v="-149.79589999999999"/>
    <s v="2020-11-20T13:04:30-0900"/>
  </r>
  <r>
    <x v="7179"/>
    <x v="7179"/>
    <x v="7179"/>
    <s v="anchorage / mat-su"/>
    <x v="9"/>
    <x v="170"/>
    <s v="2012.0"/>
    <s v="chevrolet"/>
    <s v="impala"/>
    <s v="good"/>
    <s v=""/>
    <s v="gas"/>
    <s v=""/>
    <s v="clean"/>
    <s v="automatic"/>
    <s v=""/>
    <s v="fwd"/>
    <s v="full-size"/>
    <s v="sedan"/>
    <s v="white"/>
    <s v="https://images.craigslist.org/01616_4NaMKUAgegW_0CI0t2_600x450.jpg"/>
    <x v="6253"/>
    <x v="1"/>
    <x v="978"/>
    <n v="-149.96"/>
    <s v="2020-11-20T13:04:03-0900"/>
  </r>
  <r>
    <x v="7180"/>
    <x v="7180"/>
    <x v="7180"/>
    <s v="anchorage / mat-su"/>
    <x v="9"/>
    <x v="159"/>
    <s v="2017.0"/>
    <s v="chevrolet"/>
    <s v="volt lt"/>
    <s v="excellent"/>
    <s v="4 cylinders"/>
    <s v="gas"/>
    <s v="55555.0"/>
    <s v="clean"/>
    <s v="automatic"/>
    <s v="1G1RC6S59HU110472"/>
    <s v="fwd"/>
    <s v=""/>
    <s v="sedan"/>
    <s v="grey"/>
    <s v="https://images.craigslist.org/00L0L_hFOzVe5raMx_0de08P_600x450.jpg"/>
    <x v="6254"/>
    <x v="1"/>
    <x v="1166"/>
    <n v="-149.865983"/>
    <s v="2020-11-20T13:02:17-0900"/>
  </r>
  <r>
    <x v="7181"/>
    <x v="7181"/>
    <x v="7181"/>
    <s v="anchorage / mat-su"/>
    <x v="9"/>
    <x v="484"/>
    <s v="2015.0"/>
    <s v="ram"/>
    <s v="1500"/>
    <s v="excellent"/>
    <s v="6 cylinders"/>
    <s v="diesel"/>
    <s v="37000.0"/>
    <s v="clean"/>
    <s v="automatic"/>
    <s v=""/>
    <s v="4wd"/>
    <s v="full-size"/>
    <s v="pickup"/>
    <s v="red"/>
    <s v="https://images.craigslist.org/00v0v_iGTyQwc0OFp_0ak07K_600x450.jpg"/>
    <x v="6255"/>
    <x v="1"/>
    <x v="1167"/>
    <n v="-148.214529"/>
    <s v="2020-11-20T13:01:01-0900"/>
  </r>
  <r>
    <x v="7182"/>
    <x v="7182"/>
    <x v="7182"/>
    <s v="anchorage / mat-su"/>
    <x v="9"/>
    <x v="1614"/>
    <s v="2017.0"/>
    <s v="gmc"/>
    <s v="terrain denali awd"/>
    <s v="excellent"/>
    <s v="4 cylinders"/>
    <s v="gas"/>
    <s v="23745.0"/>
    <s v="clean"/>
    <s v="automatic"/>
    <s v="2GKFLVEK0H6246708"/>
    <s v="4wd"/>
    <s v=""/>
    <s v="SUV"/>
    <s v="black"/>
    <s v="https://images.craigslist.org/00m0m_hcvrxYZHk3N_0cU08B_600x450.jpg"/>
    <x v="6256"/>
    <x v="1"/>
    <x v="1059"/>
    <n v="-149.86593999999999"/>
    <s v="2020-11-20T13:00:01-0900"/>
  </r>
  <r>
    <x v="7183"/>
    <x v="7183"/>
    <x v="7183"/>
    <s v="anchorage / mat-su"/>
    <x v="9"/>
    <x v="169"/>
    <s v="2010.0"/>
    <s v="honda"/>
    <s v="accord sdn ex"/>
    <s v="excellent"/>
    <s v="4 cylinders"/>
    <s v="gas"/>
    <s v="90167.0"/>
    <s v="clean"/>
    <s v="automatic"/>
    <s v="1HGCP2F77AA081178"/>
    <s v="fwd"/>
    <s v=""/>
    <s v="sedan"/>
    <s v="grey"/>
    <s v="https://images.craigslist.org/00W0W_fwWfuvYsHzb_0cU08B_600x450.jpg"/>
    <x v="6257"/>
    <x v="1"/>
    <x v="1114"/>
    <n v="-149.86611100000002"/>
    <s v="2020-11-20T12:59:57-0900"/>
  </r>
  <r>
    <x v="7184"/>
    <x v="7184"/>
    <x v="7184"/>
    <s v="anchorage / mat-su"/>
    <x v="9"/>
    <x v="169"/>
    <s v="2010.0"/>
    <s v="honda"/>
    <s v="accord sdn ex"/>
    <s v="excellent"/>
    <s v="4 cylinders"/>
    <s v="gas"/>
    <s v="90167.0"/>
    <s v="clean"/>
    <s v="automatic"/>
    <s v="1HGCP2F77AA081178"/>
    <s v="fwd"/>
    <s v=""/>
    <s v="sedan"/>
    <s v="grey"/>
    <s v="https://images.craigslist.org/00W0W_fwWfuvYsHzb_0cU08B_600x450.jpg"/>
    <x v="6257"/>
    <x v="1"/>
    <x v="1114"/>
    <n v="-149.86611100000002"/>
    <s v="2020-11-20T12:59:53-0900"/>
  </r>
  <r>
    <x v="7185"/>
    <x v="7185"/>
    <x v="7185"/>
    <s v="anchorage / mat-su"/>
    <x v="9"/>
    <x v="158"/>
    <s v="2008.0"/>
    <s v="gmc"/>
    <s v="envoy denali"/>
    <s v="excellent"/>
    <s v="8 cylinders"/>
    <s v="gas"/>
    <s v="47446.0"/>
    <s v="clean"/>
    <s v="automatic"/>
    <s v="1GKET63M382201474"/>
    <s v="4wd"/>
    <s v=""/>
    <s v="SUV"/>
    <s v="red"/>
    <s v="https://images.craigslist.org/00u0u_gVhItI6lyDR_0de08P_600x450.jpg"/>
    <x v="6258"/>
    <x v="1"/>
    <x v="1117"/>
    <n v="-149.86606799999998"/>
    <s v="2020-11-20T12:59:51-0900"/>
  </r>
  <r>
    <x v="7186"/>
    <x v="7186"/>
    <x v="7186"/>
    <s v="anchorage / mat-su"/>
    <x v="9"/>
    <x v="168"/>
    <s v="2012.0"/>
    <s v="ford"/>
    <s v="focus titanium"/>
    <s v="excellent"/>
    <s v="4 cylinders"/>
    <s v="gas"/>
    <s v="108430.0"/>
    <s v="clean"/>
    <s v="automatic"/>
    <s v="1FAHP3N28CL478038"/>
    <s v="fwd"/>
    <s v=""/>
    <s v="sedan"/>
    <s v="silver"/>
    <s v="https://images.craigslist.org/01414_1MdCNsFqSlL_0de08P_600x450.jpg"/>
    <x v="6259"/>
    <x v="1"/>
    <x v="1168"/>
    <n v="-149.865961"/>
    <s v="2020-11-20T12:59:46-0900"/>
  </r>
  <r>
    <x v="7187"/>
    <x v="7187"/>
    <x v="7187"/>
    <s v="anchorage / mat-su"/>
    <x v="9"/>
    <x v="64"/>
    <s v="2013.0"/>
    <s v="chevrolet"/>
    <s v="silverado"/>
    <s v=""/>
    <s v=""/>
    <s v="gas"/>
    <s v="98238.0"/>
    <s v="clean"/>
    <s v="automatic"/>
    <s v="1GC1KVCG2DF148822"/>
    <s v="4wd"/>
    <s v=""/>
    <s v="pickup"/>
    <s v="white"/>
    <s v="https://images.craigslist.org/00B0B_9izZGMoEw2H_0jm0cU_600x450.jpg"/>
    <x v="6260"/>
    <x v="1"/>
    <x v="943"/>
    <n v="-149.86312000000001"/>
    <s v="2020-11-20T12:57:02-0900"/>
  </r>
  <r>
    <x v="7188"/>
    <x v="7188"/>
    <x v="7188"/>
    <s v="anchorage / mat-su"/>
    <x v="9"/>
    <x v="354"/>
    <s v="2016.0"/>
    <s v="hyundai"/>
    <s v="veloster coupe"/>
    <s v="excellent"/>
    <s v="4 cylinders"/>
    <s v="gas"/>
    <s v="38739.0"/>
    <s v="clean"/>
    <s v="automatic"/>
    <s v="KMHTC6AD7GU254344"/>
    <s v="fwd"/>
    <s v=""/>
    <s v="coupe"/>
    <s v="white"/>
    <s v="https://images.craigslist.org/01313_k7Nmk90e7JG_0de08P_600x450.jpg"/>
    <x v="6261"/>
    <x v="1"/>
    <x v="1169"/>
    <n v="-149.86593999999999"/>
    <s v="2020-11-20T12:54:35-0900"/>
  </r>
  <r>
    <x v="7189"/>
    <x v="7189"/>
    <x v="7189"/>
    <s v="anchorage / mat-su"/>
    <x v="9"/>
    <x v="1505"/>
    <s v="2019.0"/>
    <s v="chevrolet"/>
    <s v="silverado 2500 ltz du"/>
    <s v=""/>
    <s v="8 cylinders"/>
    <s v="diesel"/>
    <s v="42628.0"/>
    <s v="clean"/>
    <s v="automatic"/>
    <s v="1GC1KTEY2KF115536"/>
    <s v="4wd"/>
    <s v=""/>
    <s v="truck"/>
    <s v=""/>
    <s v="https://images.craigslist.org/00L0L_4rfRXLnUCN7_0cU09G_600x450.jpg"/>
    <x v="6262"/>
    <x v="1"/>
    <x v="941"/>
    <n v="-122.608301"/>
    <s v="2020-11-20T12:47:57-0900"/>
  </r>
  <r>
    <x v="7190"/>
    <x v="7190"/>
    <x v="7190"/>
    <s v="anchorage / mat-su"/>
    <x v="9"/>
    <x v="410"/>
    <s v="2007.0"/>
    <s v="ram"/>
    <s v="1500"/>
    <s v="excellent"/>
    <s v=""/>
    <s v="gas"/>
    <s v=""/>
    <s v="clean"/>
    <s v="automatic"/>
    <s v=""/>
    <s v="4wd"/>
    <s v=""/>
    <s v="pickup"/>
    <s v="white"/>
    <s v="https://images.craigslist.org/00r0r_5UcAFEzrcsr_0CI0t2_600x450.jpg"/>
    <x v="6263"/>
    <x v="1"/>
    <x v="978"/>
    <n v="-149.96"/>
    <s v="2020-11-20T12:43:44-0900"/>
  </r>
  <r>
    <x v="7191"/>
    <x v="7191"/>
    <x v="7191"/>
    <s v="anchorage / mat-su"/>
    <x v="9"/>
    <x v="1615"/>
    <s v="1992.0"/>
    <s v="buick"/>
    <s v="lesabre"/>
    <s v="fair"/>
    <s v=""/>
    <s v="gas"/>
    <s v="160000.0"/>
    <s v="clean"/>
    <s v="automatic"/>
    <s v=""/>
    <s v=""/>
    <s v=""/>
    <s v=""/>
    <s v="red"/>
    <s v="https://images.craigslist.org/00C0C_lz2309hrhox_0CI0lM_600x450.jpg"/>
    <x v="6264"/>
    <x v="1"/>
    <x v="1170"/>
    <n v="-149.04433299999999"/>
    <s v="2020-11-20T12:36:46-0900"/>
  </r>
  <r>
    <x v="7192"/>
    <x v="7192"/>
    <x v="7192"/>
    <s v="anchorage / mat-su"/>
    <x v="9"/>
    <x v="270"/>
    <s v="2002.0"/>
    <s v="chevrolet"/>
    <s v="astro van"/>
    <s v=""/>
    <s v=""/>
    <s v="gas"/>
    <s v="108539.0"/>
    <s v="clean"/>
    <s v="automatic"/>
    <s v="1GNEL19XX2B130241"/>
    <s v="4wd"/>
    <s v=""/>
    <s v="van"/>
    <s v="white"/>
    <s v="https://images.craigslist.org/00n0n_cXapXarzKv8_0jm0cU_600x450.jpg"/>
    <x v="6265"/>
    <x v="1"/>
    <x v="943"/>
    <n v="-149.86312000000001"/>
    <s v="2020-11-20T12:36:44-0900"/>
  </r>
  <r>
    <x v="7193"/>
    <x v="7193"/>
    <x v="7193"/>
    <s v="anchorage / mat-su"/>
    <x v="9"/>
    <x v="934"/>
    <s v="2018.0"/>
    <s v="subaru"/>
    <s v="crosstrek"/>
    <s v="excellent"/>
    <s v="4 cylinders"/>
    <s v="gas"/>
    <s v="15846.0"/>
    <s v="clean"/>
    <s v="automatic"/>
    <s v="JF2GTADC9JH243312"/>
    <s v="4wd"/>
    <s v="mid-size"/>
    <s v="wagon"/>
    <s v="black"/>
    <s v="https://images.craigslist.org/00L0L_iTjI1VUVlcy_0CI0t2_600x450.jpg"/>
    <x v="5296"/>
    <x v="1"/>
    <x v="1070"/>
    <n v="-149.847206"/>
    <s v="2020-11-20T12:27:42-0900"/>
  </r>
  <r>
    <x v="7194"/>
    <x v="7194"/>
    <x v="7194"/>
    <s v="anchorage / mat-su"/>
    <x v="9"/>
    <x v="426"/>
    <s v="2018.0"/>
    <s v="bmw"/>
    <s v="x1 x"/>
    <s v="excellent"/>
    <s v="4 cylinders"/>
    <s v="gas"/>
    <s v="14999.0"/>
    <s v="clean"/>
    <s v="automatic"/>
    <s v="WBXHT3C33J5L29607"/>
    <s v="4wd"/>
    <s v="mid-size"/>
    <s v="SUV"/>
    <s v="black"/>
    <s v="https://images.craigslist.org/01616_bACtPO7b8Yf_0CI0t2_600x450.jpg"/>
    <x v="6266"/>
    <x v="1"/>
    <x v="1070"/>
    <n v="-149.847206"/>
    <s v="2020-11-20T12:26:53-0900"/>
  </r>
  <r>
    <x v="7195"/>
    <x v="7195"/>
    <x v="7195"/>
    <s v="anchorage / mat-su"/>
    <x v="9"/>
    <x v="1616"/>
    <s v="2014.0"/>
    <s v="audi"/>
    <s v="s8 4.0t quattro awd"/>
    <s v="excellent"/>
    <s v="8 cylinders"/>
    <s v="gas"/>
    <s v="32527.0"/>
    <s v="clean"/>
    <s v="automatic"/>
    <s v="WAUD2AFD4EN013210"/>
    <s v="4wd"/>
    <s v="full-size"/>
    <s v="sedan"/>
    <s v="black"/>
    <s v="https://images.craigslist.org/00q0q_31SkEuB0tH1_0CI0t2_600x450.jpg"/>
    <x v="6267"/>
    <x v="1"/>
    <x v="1070"/>
    <n v="-149.847206"/>
    <s v="2020-11-20T12:25:06-0900"/>
  </r>
  <r>
    <x v="7196"/>
    <x v="7196"/>
    <x v="7196"/>
    <s v="anchorage / mat-su"/>
    <x v="9"/>
    <x v="836"/>
    <s v="2008.0"/>
    <s v="ford"/>
    <s v="f-250 lariat"/>
    <s v="good"/>
    <s v="8 cylinders"/>
    <s v="diesel"/>
    <s v="127146.0"/>
    <s v="clean"/>
    <s v="automatic"/>
    <s v="1FTSW21R48EB89413"/>
    <s v="4wd"/>
    <s v="full-size"/>
    <s v="truck"/>
    <s v="brown"/>
    <s v="https://images.craigslist.org/00707_4denPV2Hy5_0CI0t2_600x450.jpg"/>
    <x v="6268"/>
    <x v="1"/>
    <x v="1070"/>
    <n v="-149.847206"/>
    <s v="2020-11-20T12:23:57-0900"/>
  </r>
  <r>
    <x v="7197"/>
    <x v="7197"/>
    <x v="7197"/>
    <s v="anchorage / mat-su"/>
    <x v="9"/>
    <x v="339"/>
    <s v="2016.0"/>
    <s v="ford"/>
    <s v="f-150 platinum"/>
    <s v="excellent"/>
    <s v="8 cylinders"/>
    <s v="gas"/>
    <s v="110777.0"/>
    <s v="clean"/>
    <s v="automatic"/>
    <s v="1FTEW1EF3GFB99561"/>
    <s v="4wd"/>
    <s v="full-size"/>
    <s v="truck"/>
    <s v="black"/>
    <s v="https://images.craigslist.org/00p0p_lMSpBT88knR_0CI0t2_600x450.jpg"/>
    <x v="6269"/>
    <x v="1"/>
    <x v="1070"/>
    <n v="-149.847206"/>
    <s v="2020-11-20T12:22:57-0900"/>
  </r>
  <r>
    <x v="7198"/>
    <x v="7198"/>
    <x v="7198"/>
    <s v="anchorage / mat-su"/>
    <x v="9"/>
    <x v="1232"/>
    <s v="2011.0"/>
    <s v="ford"/>
    <s v="f-250 xl"/>
    <s v="good"/>
    <s v="8 cylinders"/>
    <s v="diesel"/>
    <s v="67047.0"/>
    <s v="clean"/>
    <s v="automatic"/>
    <s v="1FT7X2BT0BEA59374"/>
    <s v="4wd"/>
    <s v="full-size"/>
    <s v="truck"/>
    <s v="blue"/>
    <s v="https://images.craigslist.org/00x0x_hhQOi2YCh3g_0CI0t2_600x450.jpg"/>
    <x v="5938"/>
    <x v="1"/>
    <x v="1070"/>
    <n v="-149.847206"/>
    <s v="2020-11-20T12:22:09-0900"/>
  </r>
  <r>
    <x v="7199"/>
    <x v="7199"/>
    <x v="7199"/>
    <s v="anchorage / mat-su"/>
    <x v="9"/>
    <x v="1013"/>
    <s v="1984.0"/>
    <s v="cadillac"/>
    <s v="seville"/>
    <s v="good"/>
    <s v="8 cylinders"/>
    <s v="gas"/>
    <s v="59601.0"/>
    <s v="clean"/>
    <s v="automatic"/>
    <s v="1G6AS6983EE805630"/>
    <s v="fwd"/>
    <s v="full-size"/>
    <s v="sedan"/>
    <s v="white"/>
    <s v="https://images.craigslist.org/00p0p_a2BkBhwdEL8_0CI0t2_600x450.jpg"/>
    <x v="5308"/>
    <x v="1"/>
    <x v="1070"/>
    <n v="-149.847206"/>
    <s v="2020-11-20T12:21:17-0900"/>
  </r>
  <r>
    <x v="7200"/>
    <x v="7200"/>
    <x v="7200"/>
    <s v="anchorage / mat-su"/>
    <x v="9"/>
    <x v="1441"/>
    <s v="2018.0"/>
    <s v="chevrolet"/>
    <s v="cruze premier rs"/>
    <s v="excellent"/>
    <s v="4 cylinders"/>
    <s v="gas"/>
    <s v="18500.0"/>
    <s v="clean"/>
    <s v="automatic"/>
    <s v="3G1BF6SM4JS628317"/>
    <s v="fwd"/>
    <s v="mid-size"/>
    <s v="hatchback"/>
    <s v="red"/>
    <s v="https://images.craigslist.org/00H0H_o4a3SQmoar_0CI0t2_600x450.jpg"/>
    <x v="5315"/>
    <x v="1"/>
    <x v="1070"/>
    <n v="-149.847206"/>
    <s v="2020-11-20T12:20:21-0900"/>
  </r>
  <r>
    <x v="7201"/>
    <x v="7201"/>
    <x v="7201"/>
    <s v="anchorage / mat-su"/>
    <x v="9"/>
    <x v="342"/>
    <s v="2015.0"/>
    <s v="ford"/>
    <s v="explorer xlt 4x4"/>
    <s v="excellent"/>
    <s v="6 cylinders"/>
    <s v="gas"/>
    <s v="53346.0"/>
    <s v="lien"/>
    <s v="automatic"/>
    <s v=""/>
    <s v="4wd"/>
    <s v="mid-size"/>
    <s v="SUV"/>
    <s v="white"/>
    <s v="https://images.craigslist.org/00j0j_bTZ3vO8eYG2_0CI0nx_600x450.jpg"/>
    <x v="6270"/>
    <x v="1"/>
    <x v="1171"/>
    <n v="-149.8477"/>
    <s v="2020-11-20T12:20:09-0900"/>
  </r>
  <r>
    <x v="7202"/>
    <x v="7202"/>
    <x v="7202"/>
    <s v="anchorage / mat-su"/>
    <x v="9"/>
    <x v="272"/>
    <s v="2018.0"/>
    <s v="kia"/>
    <s v="sould"/>
    <s v=""/>
    <s v=""/>
    <s v="gas"/>
    <s v=""/>
    <s v="rebuilt"/>
    <s v="manual"/>
    <s v=""/>
    <s v=""/>
    <s v=""/>
    <s v=""/>
    <s v=""/>
    <s v="https://images.craigslist.org/01010_8lGEnc828Qy_0pO0jm_600x450.jpg"/>
    <x v="6271"/>
    <x v="1"/>
    <x v="1172"/>
    <n v="-149.77060299999999"/>
    <s v="2020-11-20T12:19:57-0900"/>
  </r>
  <r>
    <x v="7203"/>
    <x v="7203"/>
    <x v="7203"/>
    <s v="anchorage / mat-su"/>
    <x v="9"/>
    <x v="24"/>
    <s v="2017.0"/>
    <s v="ford"/>
    <s v="f-350 super duty lariat di"/>
    <s v=""/>
    <s v="8 cylinders"/>
    <s v="diesel"/>
    <s v="94491.0"/>
    <s v="clean"/>
    <s v="automatic"/>
    <s v="1FT8W3BT5HED97097"/>
    <s v="4wd"/>
    <s v=""/>
    <s v="truck"/>
    <s v=""/>
    <s v="https://images.craigslist.org/00c0c_eFHxOiVTMDP_0cU09G_600x450.jpg"/>
    <x v="6272"/>
    <x v="1"/>
    <x v="941"/>
    <n v="-122.608301"/>
    <s v="2020-11-20T12:15:26-0900"/>
  </r>
  <r>
    <x v="7204"/>
    <x v="7204"/>
    <x v="7204"/>
    <s v="anchorage / mat-su"/>
    <x v="9"/>
    <x v="294"/>
    <s v="2014.0"/>
    <s v="ford"/>
    <s v="f-150"/>
    <s v=""/>
    <s v=""/>
    <s v="other"/>
    <s v="186751.0"/>
    <s v="clean"/>
    <s v="automatic"/>
    <s v="1FTFW1EF4EKE24191"/>
    <s v="4wd"/>
    <s v=""/>
    <s v="pickup"/>
    <s v="white"/>
    <s v="https://images.craigslist.org/00r0r_aBfUvOl8maE_0jm0cU_600x450.jpg"/>
    <x v="6273"/>
    <x v="1"/>
    <x v="943"/>
    <n v="-149.86312000000001"/>
    <s v="2020-11-20T12:13:04-0900"/>
  </r>
  <r>
    <x v="7205"/>
    <x v="7205"/>
    <x v="7205"/>
    <s v="anchorage / mat-su"/>
    <x v="9"/>
    <x v="119"/>
    <s v="2013.0"/>
    <s v="hyundai"/>
    <s v="veloster"/>
    <s v=""/>
    <s v=""/>
    <s v="gas"/>
    <s v=""/>
    <s v="clean"/>
    <s v="manual"/>
    <s v=""/>
    <s v=""/>
    <s v=""/>
    <s v=""/>
    <s v=""/>
    <s v="https://images.craigslist.org/00D0D_essg049796f_0CI0t2_600x450.jpg"/>
    <x v="6274"/>
    <x v="1"/>
    <x v="1172"/>
    <n v="-149.771976"/>
    <s v="2020-11-20T12:03:37-0900"/>
  </r>
  <r>
    <x v="7206"/>
    <x v="7206"/>
    <x v="7206"/>
    <s v="anchorage / mat-su"/>
    <x v="9"/>
    <x v="670"/>
    <s v="2009.0"/>
    <s v="toyota"/>
    <s v="camry"/>
    <s v=""/>
    <s v=""/>
    <s v="hybrid"/>
    <s v=""/>
    <s v="clean"/>
    <s v="automatic"/>
    <s v=""/>
    <s v=""/>
    <s v=""/>
    <s v=""/>
    <s v=""/>
    <s v="https://images.craigslist.org/00303_jYU2lpEK06N_0CI0t2_600x450.jpg"/>
    <x v="6275"/>
    <x v="1"/>
    <x v="1173"/>
    <n v="-149.77300600000001"/>
    <s v="2020-11-20T11:59:32-0900"/>
  </r>
  <r>
    <x v="7207"/>
    <x v="7207"/>
    <x v="7207"/>
    <s v="anchorage / mat-su"/>
    <x v="9"/>
    <x v="199"/>
    <s v="2005.0"/>
    <s v="dodge"/>
    <s v="durango slt"/>
    <s v=""/>
    <s v=""/>
    <s v="gas"/>
    <s v=""/>
    <s v="clean"/>
    <s v="automatic"/>
    <s v=""/>
    <s v=""/>
    <s v=""/>
    <s v=""/>
    <s v=""/>
    <s v="https://images.craigslist.org/00T0T_2IZB2Uklgyj_0CI0t2_600x450.jpg"/>
    <x v="5736"/>
    <x v="1"/>
    <x v="1120"/>
    <n v="-149.771805"/>
    <s v="2020-11-20T11:54:51-0900"/>
  </r>
  <r>
    <x v="7208"/>
    <x v="7208"/>
    <x v="7208"/>
    <s v="anchorage / mat-su"/>
    <x v="9"/>
    <x v="169"/>
    <s v="2005.0"/>
    <s v="chevrolet"/>
    <s v="express"/>
    <s v=""/>
    <s v=""/>
    <s v="gas"/>
    <s v="115593.0"/>
    <s v="clean"/>
    <s v="automatic"/>
    <s v="1GCHG39U051180913"/>
    <s v="fwd"/>
    <s v=""/>
    <s v="van"/>
    <s v="white"/>
    <s v="https://images.craigslist.org/00I0I_eFezslbEY3n_0jm0cU_600x450.jpg"/>
    <x v="6276"/>
    <x v="1"/>
    <x v="943"/>
    <n v="-149.86312000000001"/>
    <s v="2020-11-20T11:51:43-0900"/>
  </r>
  <r>
    <x v="7209"/>
    <x v="7209"/>
    <x v="7209"/>
    <s v="anchorage / mat-su"/>
    <x v="9"/>
    <x v="1191"/>
    <s v="2012.0"/>
    <s v="nissan"/>
    <s v="murano"/>
    <s v=""/>
    <s v="6 cylinders"/>
    <s v="gas"/>
    <s v="98884.0"/>
    <s v="clean"/>
    <s v="automatic"/>
    <s v="JN8AZ1MW2CW226173"/>
    <s v=""/>
    <s v=""/>
    <s v="SUV"/>
    <s v="black"/>
    <s v="https://images.craigslist.org/00Y0Y_ez0zK24XV6b_0ak07K_600x450.jpg"/>
    <x v="6277"/>
    <x v="1"/>
    <x v="1000"/>
    <n v="-149.87610000000001"/>
    <s v="2020-11-20T11:49:39-0900"/>
  </r>
  <r>
    <x v="7210"/>
    <x v="7210"/>
    <x v="7210"/>
    <s v="anchorage / mat-su"/>
    <x v="9"/>
    <x v="1445"/>
    <s v="2019.0"/>
    <s v="subaru"/>
    <s v="outback"/>
    <s v=""/>
    <s v="4 cylinders"/>
    <s v="gas"/>
    <s v="23290.0"/>
    <s v="clean"/>
    <s v="automatic"/>
    <s v="4S4BSAFC0K3325612"/>
    <s v=""/>
    <s v=""/>
    <s v="SUV"/>
    <s v=""/>
    <s v="https://images.craigslist.org/01717_hIkd1cp0wFf_0ak07K_600x450.jpg"/>
    <x v="6278"/>
    <x v="1"/>
    <x v="1000"/>
    <n v="-149.87610000000001"/>
    <s v="2020-11-20T11:49:07-0900"/>
  </r>
  <r>
    <x v="7211"/>
    <x v="7211"/>
    <x v="7211"/>
    <s v="anchorage / mat-su"/>
    <x v="9"/>
    <x v="1429"/>
    <s v="2004.0"/>
    <s v="ford"/>
    <s v="f350 super duty crew cab"/>
    <s v=""/>
    <s v="8 cylinders"/>
    <s v="diesel"/>
    <s v="93529.0"/>
    <s v="clean"/>
    <s v="automatic"/>
    <s v="1FTSW31P24ED14276"/>
    <s v="4wd"/>
    <s v=""/>
    <s v="pickup"/>
    <s v="silver"/>
    <s v="https://images.craigslist.org/00w0w_2tr4jpVEyP8_0ak07K_600x450.jpg"/>
    <x v="5463"/>
    <x v="1"/>
    <x v="1000"/>
    <n v="-149.87610000000001"/>
    <s v="2020-11-20T11:48:35-0900"/>
  </r>
  <r>
    <x v="7212"/>
    <x v="7212"/>
    <x v="7212"/>
    <s v="anchorage / mat-su"/>
    <x v="9"/>
    <x v="1191"/>
    <s v="2013.0"/>
    <s v="volkswagen"/>
    <s v="jetta sportwagen"/>
    <s v=""/>
    <s v="4 cylinders"/>
    <s v="diesel"/>
    <s v="91889.0"/>
    <s v="clean"/>
    <s v="automatic"/>
    <s v="3VWPL7AJ8DM616972"/>
    <s v="fwd"/>
    <s v=""/>
    <s v="wagon"/>
    <s v="black"/>
    <s v="https://images.craigslist.org/00g0g_2ls6etGJtw0_0ak07K_600x450.jpg"/>
    <x v="5461"/>
    <x v="1"/>
    <x v="1000"/>
    <n v="-149.87610000000001"/>
    <s v="2020-11-20T11:48:07-0900"/>
  </r>
  <r>
    <x v="7213"/>
    <x v="7213"/>
    <x v="7213"/>
    <s v="anchorage / mat-su"/>
    <x v="9"/>
    <x v="1617"/>
    <s v="2015.0"/>
    <s v="subaru"/>
    <s v="outback"/>
    <s v=""/>
    <s v="6 cylinders"/>
    <s v="gas"/>
    <s v="69667.0"/>
    <s v="clean"/>
    <s v="automatic"/>
    <s v="4S4BSELC1F3208252"/>
    <s v=""/>
    <s v=""/>
    <s v="SUV"/>
    <s v="black"/>
    <s v="https://images.craigslist.org/00a0a_78mL8qCt4WH_0ak07K_600x450.jpg"/>
    <x v="6279"/>
    <x v="1"/>
    <x v="1000"/>
    <n v="-149.87610000000001"/>
    <s v="2020-11-20T11:47:52-0900"/>
  </r>
  <r>
    <x v="7214"/>
    <x v="7214"/>
    <x v="7214"/>
    <s v="anchorage / mat-su"/>
    <x v="9"/>
    <x v="24"/>
    <s v="2018.0"/>
    <s v="ford"/>
    <s v="f-350 super duty platinum"/>
    <s v=""/>
    <s v="8 cylinders"/>
    <s v="diesel"/>
    <s v="40115.0"/>
    <s v="clean"/>
    <s v="automatic"/>
    <s v="1FT8W3BT1JEB78269"/>
    <s v="4wd"/>
    <s v=""/>
    <s v="truck"/>
    <s v=""/>
    <s v="https://images.craigslist.org/00707_l7bCk5wcLcf_0cU09G_600x450.jpg"/>
    <x v="6280"/>
    <x v="1"/>
    <x v="941"/>
    <n v="-122.608301"/>
    <s v="2020-11-20T11:42:57-0900"/>
  </r>
  <r>
    <x v="7215"/>
    <x v="7215"/>
    <x v="7215"/>
    <s v="anchorage / mat-su"/>
    <x v="9"/>
    <x v="1572"/>
    <s v="2017.0"/>
    <s v="kia"/>
    <s v="sedona"/>
    <s v=""/>
    <s v="6 cylinders"/>
    <s v="gas"/>
    <s v="81717.0"/>
    <s v="clean"/>
    <s v="automatic"/>
    <s v="KNDMB5C16H6327329"/>
    <s v="fwd"/>
    <s v=""/>
    <s v="van"/>
    <s v="black"/>
    <s v="https://images.craigslist.org/00606_4l6U0oXFgJG_0kE0fu_600x450.jpg"/>
    <x v="6281"/>
    <x v="1"/>
    <x v="1015"/>
    <n v="-149.86941000000002"/>
    <s v="2020-11-20T11:31:52-0900"/>
  </r>
  <r>
    <x v="7216"/>
    <x v="7216"/>
    <x v="7216"/>
    <s v="anchorage / mat-su"/>
    <x v="9"/>
    <x v="296"/>
    <s v="2018.0"/>
    <s v="kia"/>
    <s v="soul"/>
    <s v=""/>
    <s v=""/>
    <s v="gas"/>
    <s v="12905.0"/>
    <s v="clean"/>
    <s v="automatic"/>
    <s v="KNDJP3A53J7558333"/>
    <s v="fwd"/>
    <s v="compact"/>
    <s v="wagon"/>
    <s v="red"/>
    <s v="https://images.craigslist.org/00808_lxuvGPYn9HK_0jm0cU_600x450.jpg"/>
    <x v="6282"/>
    <x v="1"/>
    <x v="943"/>
    <n v="-149.86312000000001"/>
    <s v="2020-11-20T11:31:48-0900"/>
  </r>
  <r>
    <x v="7217"/>
    <x v="7217"/>
    <x v="7217"/>
    <s v="anchorage / mat-su"/>
    <x v="9"/>
    <x v="1618"/>
    <s v="2015.0"/>
    <s v="jeep"/>
    <s v="patriot"/>
    <s v=""/>
    <s v="4 cylinders"/>
    <s v="gas"/>
    <s v="72580.0"/>
    <s v="clean"/>
    <s v="manual"/>
    <s v="1C4NJRBB3FD215640"/>
    <s v="4wd"/>
    <s v=""/>
    <s v="SUV"/>
    <s v="white"/>
    <s v="https://images.craigslist.org/00Q0Q_5QkkkTjVE6L_0kE0fu_600x450.jpg"/>
    <x v="6283"/>
    <x v="1"/>
    <x v="1015"/>
    <n v="-149.86941000000002"/>
    <s v="2020-11-20T11:31:10-0900"/>
  </r>
  <r>
    <x v="7218"/>
    <x v="7218"/>
    <x v="7218"/>
    <s v="anchorage / mat-su"/>
    <x v="9"/>
    <x v="484"/>
    <s v="2011.0"/>
    <s v="ford"/>
    <s v="f250 powerstroke"/>
    <s v=""/>
    <s v=""/>
    <s v="diesel"/>
    <s v=""/>
    <s v="clean"/>
    <s v="automatic"/>
    <s v=""/>
    <s v=""/>
    <s v=""/>
    <s v=""/>
    <s v=""/>
    <s v="https://images.craigslist.org/00404_6X5KVrja1Ks_0CI0t2_600x450.jpg"/>
    <x v="4888"/>
    <x v="1"/>
    <x v="947"/>
    <n v="-149.88659999999999"/>
    <s v="2020-11-20T11:28:45-0900"/>
  </r>
  <r>
    <x v="7219"/>
    <x v="7219"/>
    <x v="7219"/>
    <s v="anchorage / mat-su"/>
    <x v="9"/>
    <x v="197"/>
    <s v="2015.0"/>
    <s v="hyundai"/>
    <s v="accent"/>
    <s v="excellent"/>
    <s v=""/>
    <s v="gas"/>
    <s v="68000.0"/>
    <s v="clean"/>
    <s v="automatic"/>
    <s v=""/>
    <s v=""/>
    <s v=""/>
    <s v=""/>
    <s v=""/>
    <s v="https://images.craigslist.org/00n0n_MKrBNjbASL_0CI0t2_600x450.jpg"/>
    <x v="6284"/>
    <x v="1"/>
    <x v="950"/>
    <n v="-149.8938"/>
    <s v="2020-11-20T11:12:50-0900"/>
  </r>
  <r>
    <x v="7220"/>
    <x v="7220"/>
    <x v="7220"/>
    <s v="anchorage / mat-su"/>
    <x v="9"/>
    <x v="1191"/>
    <s v="2013.0"/>
    <s v="kia"/>
    <s v="optima"/>
    <s v="excellent"/>
    <s v="4 cylinders"/>
    <s v="gas"/>
    <s v="47000.0"/>
    <s v="clean"/>
    <s v="automatic"/>
    <s v=""/>
    <s v="fwd"/>
    <s v=""/>
    <s v=""/>
    <s v=""/>
    <s v="https://images.craigslist.org/00S0S_2E2VVItD8Fs_0d109L_600x450.jpg"/>
    <x v="6285"/>
    <x v="1"/>
    <x v="956"/>
    <n v="-149.8289"/>
    <s v="2020-11-20T11:12:39-0900"/>
  </r>
  <r>
    <x v="7221"/>
    <x v="7221"/>
    <x v="7221"/>
    <s v="anchorage / mat-su"/>
    <x v="9"/>
    <x v="296"/>
    <s v="2011.0"/>
    <s v="ford"/>
    <s v="f-150"/>
    <s v=""/>
    <s v=""/>
    <s v="other"/>
    <s v="55546.0"/>
    <s v="clean"/>
    <s v="automatic"/>
    <s v="1FTFW1EF9BKD86890"/>
    <s v=""/>
    <s v=""/>
    <s v="other"/>
    <s v="red"/>
    <s v="https://images.craigslist.org/00f0f_3TZRnaBKS3e_0jm0cU_600x450.jpg"/>
    <x v="6286"/>
    <x v="1"/>
    <x v="943"/>
    <n v="-149.86312000000001"/>
    <s v="2020-11-20T11:12:02-0900"/>
  </r>
  <r>
    <x v="7222"/>
    <x v="7222"/>
    <x v="7222"/>
    <s v="anchorage / mat-su"/>
    <x v="9"/>
    <x v="24"/>
    <s v="2018.0"/>
    <s v="ford"/>
    <s v="f-250 super duty flat bed"/>
    <s v=""/>
    <s v="8 cylinders"/>
    <s v="diesel"/>
    <s v="102888.0"/>
    <s v="clean"/>
    <s v="automatic"/>
    <s v="1FT7W2BT2JEB40149"/>
    <s v="4wd"/>
    <s v=""/>
    <s v="truck"/>
    <s v=""/>
    <s v="https://images.craigslist.org/00G0G_e5JlVPpWCdr_0cU09G_600x450.jpg"/>
    <x v="6287"/>
    <x v="1"/>
    <x v="941"/>
    <n v="-122.608301"/>
    <s v="2020-11-20T11:08:38-0900"/>
  </r>
  <r>
    <x v="7223"/>
    <x v="7223"/>
    <x v="7223"/>
    <s v="anchorage / mat-su"/>
    <x v="9"/>
    <x v="294"/>
    <s v="2014.0"/>
    <s v="ford"/>
    <s v="expedition"/>
    <s v=""/>
    <s v="8 cylinders"/>
    <s v=""/>
    <s v="37623.0"/>
    <s v="clean"/>
    <s v="automatic"/>
    <s v="1FMJU1G57EEF48289"/>
    <s v="4wd"/>
    <s v=""/>
    <s v=""/>
    <s v="white"/>
    <s v="https://images.craigslist.org/00M0M_dGRTwPG0MW1_0kE0fs_600x450.jpg"/>
    <x v="6288"/>
    <x v="1"/>
    <x v="1107"/>
    <n v="-149.865365"/>
    <s v="2020-11-20T11:06:13-0900"/>
  </r>
  <r>
    <x v="7224"/>
    <x v="7224"/>
    <x v="7224"/>
    <s v="anchorage / mat-su"/>
    <x v="9"/>
    <x v="356"/>
    <s v="2016.0"/>
    <s v="bmw"/>
    <s v="2 series"/>
    <s v=""/>
    <s v="6 cylinders"/>
    <s v="gas"/>
    <s v="39860.0"/>
    <s v="clean"/>
    <s v="automatic"/>
    <s v="WBA1J9C5XGV371691"/>
    <s v=""/>
    <s v=""/>
    <s v="coupe"/>
    <s v=""/>
    <s v="https://images.craigslist.org/00606_lwnUO8GeE6X_0kE0fs_600x450.jpg"/>
    <x v="6289"/>
    <x v="1"/>
    <x v="1107"/>
    <n v="-149.865365"/>
    <s v="2020-11-20T11:04:54-0900"/>
  </r>
  <r>
    <x v="7225"/>
    <x v="7225"/>
    <x v="7225"/>
    <s v="anchorage / mat-su"/>
    <x v="9"/>
    <x v="1619"/>
    <s v="2019.0"/>
    <s v="ford"/>
    <s v="explorer"/>
    <s v=""/>
    <s v="6 cylinders"/>
    <s v="gas"/>
    <s v="41813.0"/>
    <s v="clean"/>
    <s v="other"/>
    <s v="1FM5K8F87KGB49233"/>
    <s v="4wd"/>
    <s v=""/>
    <s v="SUV"/>
    <s v="white"/>
    <s v="https://images.craigslist.org/00p0p_a3Nm90aVwlL_0ak07K_600x450.jpg"/>
    <x v="6290"/>
    <x v="1"/>
    <x v="1072"/>
    <n v="-149.86595"/>
    <s v="2020-11-20T11:03:17-0900"/>
  </r>
  <r>
    <x v="7226"/>
    <x v="7226"/>
    <x v="7226"/>
    <s v="anchorage / mat-su"/>
    <x v="9"/>
    <x v="1620"/>
    <s v="2019.0"/>
    <s v="mazda"/>
    <s v="cx-5"/>
    <s v=""/>
    <s v="4 cylinders"/>
    <s v="gas"/>
    <s v="16429.0"/>
    <s v="clean"/>
    <s v="other"/>
    <s v="JM3KFABM8K1604977"/>
    <s v="fwd"/>
    <s v=""/>
    <s v="SUV"/>
    <s v="white"/>
    <s v="https://images.craigslist.org/01717_dirdHLyrBef_0ak07K_600x450.jpg"/>
    <x v="6291"/>
    <x v="1"/>
    <x v="1072"/>
    <n v="-149.86595"/>
    <s v="2020-11-20T11:02:36-0900"/>
  </r>
  <r>
    <x v="7227"/>
    <x v="7227"/>
    <x v="7227"/>
    <s v="anchorage / mat-su"/>
    <x v="9"/>
    <x v="78"/>
    <s v="2003.0"/>
    <s v="dodge"/>
    <s v="durango"/>
    <s v=""/>
    <s v=""/>
    <s v="gas"/>
    <s v="101235.0"/>
    <s v="clean"/>
    <s v="automatic"/>
    <s v="1D4HS38N03F584032"/>
    <s v="4wd"/>
    <s v=""/>
    <s v="SUV"/>
    <s v="white"/>
    <s v="https://images.craigslist.org/00B0B_2ynw8IHMCVR_0jm0cU_600x450.jpg"/>
    <x v="6292"/>
    <x v="1"/>
    <x v="943"/>
    <n v="-149.86312000000001"/>
    <s v="2020-11-20T10:51:44-0900"/>
  </r>
  <r>
    <x v="7228"/>
    <x v="7228"/>
    <x v="7228"/>
    <s v="anchorage / mat-su"/>
    <x v="9"/>
    <x v="24"/>
    <s v="2011.0"/>
    <s v="jeep"/>
    <s v="wrangler unlimited sahara"/>
    <s v=""/>
    <s v="6 cylinders"/>
    <s v="gas"/>
    <s v="61343.0"/>
    <s v="clean"/>
    <s v="automatic"/>
    <s v="1J4BA5H10BL567269"/>
    <s v="4wd"/>
    <s v=""/>
    <s v="SUV"/>
    <s v=""/>
    <s v="https://images.craigslist.org/00s0s_4Pi66qXPMeR_0cU09G_600x450.jpg"/>
    <x v="6293"/>
    <x v="1"/>
    <x v="941"/>
    <n v="-122.608301"/>
    <s v="2020-11-20T10:35:29-0900"/>
  </r>
  <r>
    <x v="7229"/>
    <x v="7229"/>
    <x v="7229"/>
    <s v="anchorage / mat-su"/>
    <x v="9"/>
    <x v="158"/>
    <s v="2013.0"/>
    <s v="ford"/>
    <s v="expedition"/>
    <s v=""/>
    <s v=""/>
    <s v="other"/>
    <s v="131554.0"/>
    <s v="clean"/>
    <s v="automatic"/>
    <s v="1FMJU1G56DEF46631"/>
    <s v="4wd"/>
    <s v=""/>
    <s v="SUV"/>
    <s v="white"/>
    <s v="https://images.craigslist.org/00P0P_52HiKGdRY5e_0jm0cU_600x450.jpg"/>
    <x v="6294"/>
    <x v="1"/>
    <x v="943"/>
    <n v="-149.86312000000001"/>
    <s v="2020-11-20T10:27:03-0900"/>
  </r>
  <r>
    <x v="7230"/>
    <x v="7230"/>
    <x v="7230"/>
    <s v="anchorage / mat-su"/>
    <x v="9"/>
    <x v="1277"/>
    <s v="2013.0"/>
    <s v="jeep"/>
    <s v="patriot"/>
    <s v=""/>
    <s v="4 cylinders"/>
    <s v="gas"/>
    <s v="21767.0"/>
    <s v="clean"/>
    <s v="other"/>
    <s v="1C4NJPBA5DD283253"/>
    <s v="fwd"/>
    <s v=""/>
    <s v="SUV"/>
    <s v="blue"/>
    <s v="https://images.craigslist.org/00m0m_1QYCJrtpC5s_0ak07K_600x450.jpg"/>
    <x v="6295"/>
    <x v="1"/>
    <x v="1072"/>
    <n v="-149.86595"/>
    <s v="2020-11-20T10:05:51-0900"/>
  </r>
  <r>
    <x v="7231"/>
    <x v="7231"/>
    <x v="7231"/>
    <s v="anchorage / mat-su"/>
    <x v="9"/>
    <x v="1467"/>
    <s v="2019.0"/>
    <s v="ford"/>
    <s v="edge"/>
    <s v=""/>
    <s v="4 cylinders"/>
    <s v="gas"/>
    <s v="14631.0"/>
    <s v="clean"/>
    <s v="other"/>
    <s v="2FMPK4J92KBB77529"/>
    <s v="4wd"/>
    <s v=""/>
    <s v="SUV"/>
    <s v="black"/>
    <s v="https://images.craigslist.org/00B0B_jqeJFPb2GhY_0ak07K_600x450.jpg"/>
    <x v="6296"/>
    <x v="1"/>
    <x v="1072"/>
    <n v="-149.86595"/>
    <s v="2020-11-20T10:05:13-0900"/>
  </r>
  <r>
    <x v="7232"/>
    <x v="7232"/>
    <x v="7232"/>
    <s v="anchorage / mat-su"/>
    <x v="9"/>
    <x v="24"/>
    <s v="2011.0"/>
    <s v="jeep"/>
    <s v="wrangler unlimited rubicon"/>
    <s v=""/>
    <s v="6 cylinders"/>
    <s v="gas"/>
    <s v="92359.0"/>
    <s v="clean"/>
    <s v="automatic"/>
    <s v="1J4BA6H12BL584502"/>
    <s v="4wd"/>
    <s v=""/>
    <s v="SUV"/>
    <s v=""/>
    <s v="https://images.craigslist.org/00v0v_dAoUDij7QHP_0cU09G_600x450.jpg"/>
    <x v="6297"/>
    <x v="1"/>
    <x v="941"/>
    <n v="-122.608301"/>
    <s v="2020-11-20T10:02:23-0900"/>
  </r>
  <r>
    <x v="7233"/>
    <x v="7233"/>
    <x v="7233"/>
    <s v="anchorage / mat-su"/>
    <x v="9"/>
    <x v="872"/>
    <s v="2018.0"/>
    <s v="jeep"/>
    <s v="wrangler"/>
    <s v=""/>
    <s v=""/>
    <s v="gas"/>
    <s v=""/>
    <s v="clean"/>
    <s v="automatic"/>
    <s v="1C4HJXFN6JW185844"/>
    <s v="4wd"/>
    <s v=""/>
    <s v="SUV"/>
    <s v="black"/>
    <s v="https://images.craigslist.org/00J0J_8PBMzBaq8KU_0jm0ew_600x450.jpg"/>
    <x v="6298"/>
    <x v="1"/>
    <x v="962"/>
    <n v="-149.832077"/>
    <s v="2020-11-20T09:42:54-0900"/>
  </r>
  <r>
    <x v="7234"/>
    <x v="7234"/>
    <x v="7234"/>
    <s v="anchorage / mat-su"/>
    <x v="9"/>
    <x v="1621"/>
    <s v="2018.0"/>
    <s v="ram"/>
    <s v="1500"/>
    <s v=""/>
    <s v=""/>
    <s v="gas"/>
    <s v=""/>
    <s v="clean"/>
    <s v="automatic"/>
    <s v="1C6RR7KG5JS321318"/>
    <s v="4wd"/>
    <s v=""/>
    <s v="pickup"/>
    <s v="red"/>
    <s v="https://images.craigslist.org/00f0f_clh6AR9Xgtp_0jm0ew_600x450.jpg"/>
    <x v="6299"/>
    <x v="1"/>
    <x v="962"/>
    <n v="-149.832077"/>
    <s v="2020-11-20T09:39:55-0900"/>
  </r>
  <r>
    <x v="7235"/>
    <x v="7235"/>
    <x v="7235"/>
    <s v="anchorage / mat-su"/>
    <x v="9"/>
    <x v="691"/>
    <s v="2015.0"/>
    <s v="jeep"/>
    <s v="patriot"/>
    <s v=""/>
    <s v=""/>
    <s v="gas"/>
    <s v=""/>
    <s v="clean"/>
    <s v="manual"/>
    <s v="1C4NJPBA6FD143957"/>
    <s v="fwd"/>
    <s v=""/>
    <s v="SUV"/>
    <s v="white"/>
    <s v="https://images.craigslist.org/01414_igBnWEIv2EW_0jm0ew_600x450.jpg"/>
    <x v="6300"/>
    <x v="1"/>
    <x v="962"/>
    <n v="-149.832077"/>
    <s v="2020-11-20T09:39:36-0900"/>
  </r>
  <r>
    <x v="7236"/>
    <x v="7236"/>
    <x v="7236"/>
    <s v="anchorage / mat-su"/>
    <x v="9"/>
    <x v="1622"/>
    <s v="2020.0"/>
    <s v="dodge"/>
    <s v="durango"/>
    <s v=""/>
    <s v="6 cylinders"/>
    <s v="gas"/>
    <s v="3008.0"/>
    <s v="clean"/>
    <s v="automatic"/>
    <s v="1C4RDJDG3LC132004"/>
    <s v="4wd"/>
    <s v=""/>
    <s v="SUV"/>
    <s v="grey"/>
    <s v="https://images.craigslist.org/00c0c_bBzqV55DWqV_0ak05Q_600x450.jpg"/>
    <x v="6301"/>
    <x v="1"/>
    <x v="937"/>
    <n v="-149.86726999999999"/>
    <s v="2020-11-20T09:36:56-0900"/>
  </r>
  <r>
    <x v="7237"/>
    <x v="7237"/>
    <x v="7237"/>
    <s v="anchorage / mat-su"/>
    <x v="9"/>
    <x v="1587"/>
    <s v="2017.0"/>
    <s v="chevrolet"/>
    <s v="colorado"/>
    <s v=""/>
    <s v="4 cylinders"/>
    <s v="diesel"/>
    <s v="44969.0"/>
    <s v="clean"/>
    <s v="automatic"/>
    <s v="1GCPTDE18H1191512"/>
    <s v="4wd"/>
    <s v=""/>
    <s v="truck"/>
    <s v="brown"/>
    <s v="https://images.craigslist.org/00n0n_34DC4KFvz6a_0ak05Q_600x450.jpg"/>
    <x v="6302"/>
    <x v="1"/>
    <x v="937"/>
    <n v="-149.86726999999999"/>
    <s v="2020-11-20T09:36:32-0900"/>
  </r>
  <r>
    <x v="7238"/>
    <x v="7238"/>
    <x v="7238"/>
    <s v="anchorage / mat-su"/>
    <x v="9"/>
    <x v="1623"/>
    <s v="2014.0"/>
    <s v="ram"/>
    <s v="1500"/>
    <s v=""/>
    <s v=""/>
    <s v="gas"/>
    <s v=""/>
    <s v="clean"/>
    <s v="automatic"/>
    <s v="1C6RR7LG2ES443736"/>
    <s v="4wd"/>
    <s v=""/>
    <s v="pickup"/>
    <s v="silver"/>
    <s v="https://images.craigslist.org/00i0i_8DMBnjpAz4S_0jm0ew_600x450.jpg"/>
    <x v="6303"/>
    <x v="1"/>
    <x v="962"/>
    <n v="-149.832077"/>
    <s v="2020-11-20T09:34:04-0900"/>
  </r>
  <r>
    <x v="7239"/>
    <x v="7239"/>
    <x v="7239"/>
    <s v="anchorage / mat-su"/>
    <x v="9"/>
    <x v="1624"/>
    <s v="2016.0"/>
    <s v="toyota"/>
    <s v="4-runner"/>
    <s v=""/>
    <s v=""/>
    <s v="gas"/>
    <s v=""/>
    <s v="clean"/>
    <s v="automatic"/>
    <s v="JTEBU5JR0G5285489"/>
    <s v="4wd"/>
    <s v=""/>
    <s v="wagon"/>
    <s v=""/>
    <s v="https://images.craigslist.org/01515_dHgucyjOWLC_0jm0ew_600x450.jpg"/>
    <x v="6304"/>
    <x v="1"/>
    <x v="962"/>
    <n v="-149.832077"/>
    <s v="2020-11-20T09:33:53-0900"/>
  </r>
  <r>
    <x v="7240"/>
    <x v="7240"/>
    <x v="7240"/>
    <s v="anchorage / mat-su"/>
    <x v="9"/>
    <x v="1625"/>
    <s v="2017.0"/>
    <s v="chrysler"/>
    <s v="pacifica"/>
    <s v=""/>
    <s v=""/>
    <s v="gas"/>
    <s v=""/>
    <s v="clean"/>
    <s v="automatic"/>
    <s v="2C4RC1EG3HR821928"/>
    <s v="fwd"/>
    <s v=""/>
    <s v="mini-van"/>
    <s v="white"/>
    <s v="https://images.craigslist.org/00O0O_2rIFZINMlhd_0jm0ew_600x450.jpg"/>
    <x v="6305"/>
    <x v="1"/>
    <x v="962"/>
    <n v="-149.832077"/>
    <s v="2020-11-20T09:33:35-0900"/>
  </r>
  <r>
    <x v="7241"/>
    <x v="7241"/>
    <x v="7241"/>
    <s v="anchorage / mat-su"/>
    <x v="9"/>
    <x v="1401"/>
    <s v="2010.0"/>
    <s v="jeep"/>
    <s v="wrangler"/>
    <s v=""/>
    <s v=""/>
    <s v="gas"/>
    <s v=""/>
    <s v="clean"/>
    <s v="automatic"/>
    <s v="1J4BA3H14AL217727"/>
    <s v="4wd"/>
    <s v=""/>
    <s v="SUV"/>
    <s v="black"/>
    <s v="https://images.craigslist.org/00101_azJiArDuyal_0jm0ew_600x450.jpg"/>
    <x v="6306"/>
    <x v="1"/>
    <x v="962"/>
    <n v="-149.832077"/>
    <s v="2020-11-20T09:33:16-0900"/>
  </r>
  <r>
    <x v="7242"/>
    <x v="7242"/>
    <x v="7242"/>
    <s v="anchorage / mat-su"/>
    <x v="9"/>
    <x v="1626"/>
    <s v="2019.0"/>
    <s v="subaru"/>
    <s v="outback"/>
    <s v=""/>
    <s v=""/>
    <s v="gas"/>
    <s v="17877.0"/>
    <s v="clean"/>
    <s v="automatic"/>
    <s v="4S4BSAFC4K3345734"/>
    <s v="4wd"/>
    <s v=""/>
    <s v="wagon"/>
    <s v="blue"/>
    <s v="https://images.craigslist.org/00e0e_dYBI4WkBECO_0jm0ew_600x450.jpg"/>
    <x v="6307"/>
    <x v="1"/>
    <x v="1095"/>
    <n v="-149.91476"/>
    <s v="2020-11-20T09:11:39-0900"/>
  </r>
  <r>
    <x v="7243"/>
    <x v="7243"/>
    <x v="7243"/>
    <s v="anchorage / mat-su"/>
    <x v="9"/>
    <x v="226"/>
    <s v="2009.0"/>
    <s v="mazda"/>
    <s v="cx-7"/>
    <s v=""/>
    <s v="4 cylinders"/>
    <s v="gas"/>
    <s v="116909.0"/>
    <s v="clean"/>
    <s v="automatic"/>
    <s v="JM3ER293390224033"/>
    <s v="4wd"/>
    <s v=""/>
    <s v="SUV"/>
    <s v="purple"/>
    <s v="https://images.craigslist.org/00o0o_gL0xuOBKM9d_0ak07K_600x450.jpg"/>
    <x v="6308"/>
    <x v="1"/>
    <x v="1038"/>
    <n v="-149.35645"/>
    <s v="2020-11-20T09:06:02-0900"/>
  </r>
  <r>
    <x v="7244"/>
    <x v="7244"/>
    <x v="7244"/>
    <s v="anchorage / mat-su"/>
    <x v="9"/>
    <x v="666"/>
    <s v="2019.0"/>
    <s v="infiniti"/>
    <s v="qx60"/>
    <s v=""/>
    <s v="6 cylinders"/>
    <s v="gas"/>
    <s v="32163.0"/>
    <s v="clean"/>
    <s v="automatic"/>
    <s v="5N1DL0MM9KC552051"/>
    <s v="4wd"/>
    <s v=""/>
    <s v="SUV"/>
    <s v="grey"/>
    <s v="https://images.craigslist.org/00909_7KkQBHg1q7Z_0ak05Q_600x450.jpg"/>
    <x v="6309"/>
    <x v="1"/>
    <x v="937"/>
    <n v="-149.86726999999999"/>
    <s v="2020-11-20T09:05:49-0900"/>
  </r>
  <r>
    <x v="7245"/>
    <x v="7245"/>
    <x v="7245"/>
    <s v="anchorage / mat-su"/>
    <x v="9"/>
    <x v="1627"/>
    <s v="2018.0"/>
    <s v="jaguar"/>
    <s v="f-pace"/>
    <s v=""/>
    <s v="4 cylinders"/>
    <s v="gas"/>
    <s v="24896.0"/>
    <s v="clean"/>
    <s v="other"/>
    <s v="SADCJ2GX6JA236726"/>
    <s v="4wd"/>
    <s v=""/>
    <s v="SUV"/>
    <s v="silver"/>
    <s v="https://images.craigslist.org/00z0z_dLM56tLzM5Z_0ak07K_600x450.jpg"/>
    <x v="6310"/>
    <x v="1"/>
    <x v="938"/>
    <n v="-149.86996000000002"/>
    <s v="2020-11-20T09:05:42-0900"/>
  </r>
  <r>
    <x v="7246"/>
    <x v="7246"/>
    <x v="7246"/>
    <s v="anchorage / mat-su"/>
    <x v="9"/>
    <x v="1628"/>
    <s v="2015.0"/>
    <s v="mercedes-benz"/>
    <s v="ml 350"/>
    <s v=""/>
    <s v="6 cylinders"/>
    <s v="gas"/>
    <s v="78517.0"/>
    <s v="clean"/>
    <s v="automatic"/>
    <s v="4JGDA5HB1FA453043"/>
    <s v="4wd"/>
    <s v=""/>
    <s v="SUV"/>
    <s v="black"/>
    <s v="https://images.craigslist.org/00B0B_c0XrEo5IETX_0ak05Q_600x450.jpg"/>
    <x v="6311"/>
    <x v="1"/>
    <x v="937"/>
    <n v="-149.86726999999999"/>
    <s v="2020-11-20T09:05:38-0900"/>
  </r>
  <r>
    <x v="7247"/>
    <x v="7247"/>
    <x v="7247"/>
    <s v="anchorage / mat-su"/>
    <x v="9"/>
    <x v="1441"/>
    <s v="2016.0"/>
    <s v="toyota"/>
    <s v="sienna"/>
    <s v=""/>
    <s v="6 cylinders"/>
    <s v="gas"/>
    <s v="56658.0"/>
    <s v="clean"/>
    <s v="automatic"/>
    <s v="5TDYK3DC6GS742722"/>
    <s v="fwd"/>
    <s v=""/>
    <s v="van"/>
    <s v="silver"/>
    <s v="https://images.craigslist.org/00d0d_jMyOwocJlpA_0ak07K_600x450.jpg"/>
    <x v="6312"/>
    <x v="1"/>
    <x v="939"/>
    <n v="-149.86950300000001"/>
    <s v="2020-11-20T09:05:20-0900"/>
  </r>
  <r>
    <x v="7248"/>
    <x v="7248"/>
    <x v="7248"/>
    <s v="anchorage / mat-su"/>
    <x v="9"/>
    <x v="165"/>
    <s v="2018.0"/>
    <s v="ford"/>
    <s v="focus"/>
    <s v=""/>
    <s v="4 cylinders"/>
    <s v="gas"/>
    <s v="42483.0"/>
    <s v="clean"/>
    <s v="automatic"/>
    <s v="1FADP3K20JL288766"/>
    <s v="fwd"/>
    <s v=""/>
    <s v="sedan"/>
    <s v="grey"/>
    <s v="https://images.craigslist.org/00G0G_buYLVuGvgqj_0ak07K_600x450.jpg"/>
    <x v="6313"/>
    <x v="1"/>
    <x v="939"/>
    <n v="-149.86950300000001"/>
    <s v="2020-11-20T09:05:08-0900"/>
  </r>
  <r>
    <x v="7249"/>
    <x v="7249"/>
    <x v="7249"/>
    <s v="anchorage / mat-su"/>
    <x v="9"/>
    <x v="1404"/>
    <s v="2018.0"/>
    <s v="toyota"/>
    <s v="camry"/>
    <s v=""/>
    <s v="4 cylinders"/>
    <s v="gas"/>
    <s v="25965.0"/>
    <s v="clean"/>
    <s v="other"/>
    <s v="4T1B11HK0JU609564"/>
    <s v="fwd"/>
    <s v=""/>
    <s v="sedan"/>
    <s v="silver"/>
    <s v="https://images.craigslist.org/00v0v_dulBxa2MMC0_0ak07K_600x450.jpg"/>
    <x v="6314"/>
    <x v="1"/>
    <x v="1072"/>
    <n v="-149.86595"/>
    <s v="2020-11-20T09:03:57-0900"/>
  </r>
  <r>
    <x v="7250"/>
    <x v="7250"/>
    <x v="7250"/>
    <s v="anchorage / mat-su"/>
    <x v="9"/>
    <x v="1191"/>
    <s v="2019.0"/>
    <s v="nissan"/>
    <s v="versa note"/>
    <s v=""/>
    <s v="4 cylinders"/>
    <s v="gas"/>
    <s v="20920.0"/>
    <s v="clean"/>
    <s v="automatic"/>
    <s v="3N1CE2CP4KL359122"/>
    <s v="fwd"/>
    <s v=""/>
    <s v="sedan"/>
    <s v="grey"/>
    <s v="https://images.craigslist.org/01111_6yXMjrrCXJj_0ak07K_600x450.jpg"/>
    <x v="6315"/>
    <x v="1"/>
    <x v="1072"/>
    <n v="-149.86595"/>
    <s v="2020-11-20T09:03:20-0900"/>
  </r>
  <r>
    <x v="7251"/>
    <x v="7251"/>
    <x v="7251"/>
    <s v="anchorage / mat-su"/>
    <x v="9"/>
    <x v="474"/>
    <s v="2019.0"/>
    <s v="ford"/>
    <s v="flex"/>
    <s v=""/>
    <s v="6 cylinders"/>
    <s v="gas"/>
    <s v="42390.0"/>
    <s v="clean"/>
    <s v="other"/>
    <s v="2FMGK5D81KBA14623"/>
    <s v="fwd"/>
    <s v=""/>
    <s v="SUV"/>
    <s v="red"/>
    <s v="https://images.craigslist.org/00C0C_l73vsRNWUg_0ak07K_600x450.jpg"/>
    <x v="6316"/>
    <x v="1"/>
    <x v="1072"/>
    <n v="-149.86595"/>
    <s v="2020-11-20T09:02:38-0900"/>
  </r>
  <r>
    <x v="7252"/>
    <x v="7252"/>
    <x v="7252"/>
    <s v="anchorage / mat-su"/>
    <x v="9"/>
    <x v="1478"/>
    <s v="2019.0"/>
    <s v="toyota"/>
    <s v="rav4"/>
    <s v=""/>
    <s v=""/>
    <s v="gas"/>
    <s v="19561.0"/>
    <s v="clean"/>
    <s v="automatic"/>
    <s v="2T3P1RFV2KW034636"/>
    <s v="4wd"/>
    <s v=""/>
    <s v="wagon"/>
    <s v="blue"/>
    <s v="https://images.craigslist.org/00G0G_dmqqkKMvRsS_0jm0ew_600x450.jpg"/>
    <x v="6317"/>
    <x v="1"/>
    <x v="1095"/>
    <n v="-149.91476"/>
    <s v="2020-11-20T08:50:37-0900"/>
  </r>
  <r>
    <x v="7253"/>
    <x v="7253"/>
    <x v="7253"/>
    <s v="anchorage / mat-su"/>
    <x v="9"/>
    <x v="1451"/>
    <s v="2019.0"/>
    <s v="ram"/>
    <s v="1500 classic"/>
    <s v=""/>
    <s v="8 cylinders"/>
    <s v="gas"/>
    <s v="22259.0"/>
    <s v="clean"/>
    <s v="automatic"/>
    <s v="1C6RR7TTXKS654613"/>
    <s v="4wd"/>
    <s v=""/>
    <s v="truck"/>
    <s v="red"/>
    <s v="https://images.craigslist.org/00n0n_kafUph6IxH8_0ak07K_600x450.jpg"/>
    <x v="6318"/>
    <x v="1"/>
    <x v="1038"/>
    <n v="-149.35645"/>
    <s v="2020-11-20T08:36:35-0900"/>
  </r>
  <r>
    <x v="7254"/>
    <x v="7254"/>
    <x v="7254"/>
    <s v="anchorage / mat-su"/>
    <x v="9"/>
    <x v="1629"/>
    <s v="2016.0"/>
    <s v="ram"/>
    <s v="1500"/>
    <s v=""/>
    <s v="8 cylinders"/>
    <s v="gas"/>
    <s v="93106.0"/>
    <s v="clean"/>
    <s v="automatic"/>
    <s v="1C6RR7LT4GS224261"/>
    <s v="4wd"/>
    <s v=""/>
    <s v="truck"/>
    <s v="blue"/>
    <s v="https://images.craigslist.org/00X0X_hwY3gUUKwEs_0ak05Q_600x450.jpg"/>
    <x v="6319"/>
    <x v="1"/>
    <x v="937"/>
    <n v="-149.86726999999999"/>
    <s v="2020-11-20T08:35:47-0900"/>
  </r>
  <r>
    <x v="7255"/>
    <x v="7255"/>
    <x v="7255"/>
    <s v="anchorage / mat-su"/>
    <x v="9"/>
    <x v="1445"/>
    <s v="2019.0"/>
    <s v="ford"/>
    <s v="escape"/>
    <s v=""/>
    <s v="4 cylinders"/>
    <s v="gas"/>
    <s v="7654.0"/>
    <s v="clean"/>
    <s v="other"/>
    <s v="1FMCU9J95KUB89612"/>
    <s v="4wd"/>
    <s v=""/>
    <s v="SUV"/>
    <s v="white"/>
    <s v="https://images.craigslist.org/00t0t_7AlNrLei84o_0ak07K_600x450.jpg"/>
    <x v="6320"/>
    <x v="1"/>
    <x v="938"/>
    <n v="-149.86996000000002"/>
    <s v="2020-11-20T08:35:41-0900"/>
  </r>
  <r>
    <x v="7256"/>
    <x v="7256"/>
    <x v="7256"/>
    <s v="anchorage / mat-su"/>
    <x v="9"/>
    <x v="1630"/>
    <s v="2014.0"/>
    <s v="chevrolet"/>
    <s v="impala"/>
    <s v=""/>
    <s v="4 cylinders"/>
    <s v="gas"/>
    <s v="87470.0"/>
    <s v="clean"/>
    <s v="automatic"/>
    <s v="1G1115SL4EU153527"/>
    <s v="fwd"/>
    <s v=""/>
    <s v="sedan"/>
    <s v="grey"/>
    <s v="https://images.craigslist.org/00z0z_kcWuoUqPa7r_0ak07K_600x450.jpg"/>
    <x v="6321"/>
    <x v="1"/>
    <x v="942"/>
    <n v="-149.375517"/>
    <s v="2020-11-20T08:35:37-0900"/>
  </r>
  <r>
    <x v="7257"/>
    <x v="7257"/>
    <x v="7257"/>
    <s v="anchorage / mat-su"/>
    <x v="9"/>
    <x v="905"/>
    <s v="2019.0"/>
    <s v="jeep"/>
    <s v="grand cherokee"/>
    <s v=""/>
    <s v="6 cylinders"/>
    <s v="gas"/>
    <s v="35496.0"/>
    <s v="clean"/>
    <s v="automatic"/>
    <s v="1C4RJFAGXKC758240"/>
    <s v="4wd"/>
    <s v=""/>
    <s v="SUV"/>
    <s v="black"/>
    <s v="https://images.craigslist.org/00X0X_9Y2Br1wPWld_0ak05Q_600x450.jpg"/>
    <x v="6322"/>
    <x v="1"/>
    <x v="937"/>
    <n v="-149.86726999999999"/>
    <s v="2020-11-20T08:35:31-0900"/>
  </r>
  <r>
    <x v="7258"/>
    <x v="7258"/>
    <x v="7258"/>
    <s v="anchorage / mat-su"/>
    <x v="9"/>
    <x v="390"/>
    <s v="2017.0"/>
    <s v="toyota"/>
    <s v="corolla"/>
    <s v=""/>
    <s v="4 cylinders"/>
    <s v="gas"/>
    <s v="48837.0"/>
    <s v="clean"/>
    <s v="automatic"/>
    <s v="2T1BURHE6HC889759"/>
    <s v="fwd"/>
    <s v=""/>
    <s v="sedan"/>
    <s v="grey"/>
    <s v="https://images.craigslist.org/01212_kGaWmfLbJCh_0ak07K_600x450.jpg"/>
    <x v="6323"/>
    <x v="1"/>
    <x v="938"/>
    <n v="-149.86996000000002"/>
    <s v="2020-11-20T08:35:25-0900"/>
  </r>
  <r>
    <x v="7259"/>
    <x v="7259"/>
    <x v="7259"/>
    <s v="anchorage / mat-su"/>
    <x v="9"/>
    <x v="872"/>
    <s v="2020.0"/>
    <s v="ford"/>
    <s v="f-150"/>
    <s v=""/>
    <s v="8 cylinders"/>
    <s v="gas"/>
    <s v="26291.0"/>
    <s v="clean"/>
    <s v="automatic"/>
    <s v="1FTEW1E56LFA95812"/>
    <s v="4wd"/>
    <s v=""/>
    <s v="truck"/>
    <s v="silver"/>
    <s v="https://images.craigslist.org/01414_frpyFU7hmF8_0ak07K_600x450.jpg"/>
    <x v="6324"/>
    <x v="1"/>
    <x v="942"/>
    <n v="-149.375517"/>
    <s v="2020-11-20T08:35:21-0900"/>
  </r>
  <r>
    <x v="7260"/>
    <x v="7260"/>
    <x v="7260"/>
    <s v="anchorage / mat-su"/>
    <x v="9"/>
    <x v="1446"/>
    <s v="2015.0"/>
    <s v="dodge"/>
    <s v="grand caravan"/>
    <s v=""/>
    <s v="6 cylinders"/>
    <s v="gas"/>
    <s v="88145.0"/>
    <s v="clean"/>
    <s v="automatic"/>
    <s v="2C4RDGCG9FR704418"/>
    <s v="fwd"/>
    <s v=""/>
    <s v="van"/>
    <s v=""/>
    <s v="https://images.craigslist.org/00M0M_jp5LCM331k8_0ak07K_600x450.jpg"/>
    <x v="6325"/>
    <x v="1"/>
    <x v="939"/>
    <n v="-149.86950300000001"/>
    <s v="2020-11-20T08:35:14-0900"/>
  </r>
  <r>
    <x v="7261"/>
    <x v="7261"/>
    <x v="7261"/>
    <s v="anchorage / mat-su"/>
    <x v="9"/>
    <x v="165"/>
    <s v="2015.0"/>
    <s v="chrysler"/>
    <s v="200"/>
    <s v=""/>
    <s v="4 cylinders"/>
    <s v="gas"/>
    <s v="55495.0"/>
    <s v="clean"/>
    <s v="automatic"/>
    <s v="1C3CCCABXFN702039"/>
    <s v="fwd"/>
    <s v=""/>
    <s v="sedan"/>
    <s v="silver"/>
    <s v="https://images.craigslist.org/00H0H_lmF2RoTFr4l_0ak07K_600x450.jpg"/>
    <x v="6326"/>
    <x v="1"/>
    <x v="939"/>
    <n v="-149.86950300000001"/>
    <s v="2020-11-20T08:34:59-0900"/>
  </r>
  <r>
    <x v="7262"/>
    <x v="7262"/>
    <x v="7262"/>
    <s v="anchorage / mat-su"/>
    <x v="9"/>
    <x v="51"/>
    <s v="2019.0"/>
    <s v="toyota"/>
    <s v="rav4"/>
    <s v=""/>
    <s v=""/>
    <s v="gas"/>
    <s v="19879.0"/>
    <s v="clean"/>
    <s v="automatic"/>
    <s v="2T3P1RFV3KW034659"/>
    <s v="4wd"/>
    <s v=""/>
    <s v="wagon"/>
    <s v=""/>
    <s v="https://images.craigslist.org/00y0y_kjSxeGLDxGW_0jm0ew_600x450.jpg"/>
    <x v="6327"/>
    <x v="1"/>
    <x v="1095"/>
    <n v="-149.91476"/>
    <s v="2020-11-20T08:31:34-0900"/>
  </r>
  <r>
    <x v="7263"/>
    <x v="7263"/>
    <x v="7263"/>
    <s v="anchorage / mat-su"/>
    <x v="9"/>
    <x v="294"/>
    <s v="2018.0"/>
    <s v="chevrolet"/>
    <s v="malibu"/>
    <s v=""/>
    <s v="4 cylinders"/>
    <s v="gas"/>
    <s v="25483.0"/>
    <s v="clean"/>
    <s v="automatic"/>
    <s v="1G1ZD5ST1JF239466"/>
    <s v="fwd"/>
    <s v=""/>
    <s v="sedan"/>
    <s v="silver"/>
    <s v="https://images.craigslist.org/00N0N_aqaMlLXR3ed_0ak07K_600x450.jpg"/>
    <x v="6328"/>
    <x v="1"/>
    <x v="1038"/>
    <n v="-149.35645"/>
    <s v="2020-11-20T08:19:45-0900"/>
  </r>
  <r>
    <x v="7264"/>
    <x v="7264"/>
    <x v="7264"/>
    <s v="anchorage / mat-su"/>
    <x v="9"/>
    <x v="240"/>
    <s v="2016.0"/>
    <s v="ram"/>
    <s v="1500"/>
    <s v=""/>
    <s v="8 cylinders"/>
    <s v="gas"/>
    <s v="119085.0"/>
    <s v="clean"/>
    <s v="automatic"/>
    <s v="1C6RR7MTXGS330292"/>
    <s v="4wd"/>
    <s v=""/>
    <s v="truck"/>
    <s v="yellow"/>
    <s v="https://images.craigslist.org/00M0M_aw1uCHy75yP_0ak07K_600x450.jpg"/>
    <x v="6329"/>
    <x v="1"/>
    <x v="1038"/>
    <n v="-149.35645"/>
    <s v="2020-11-20T08:19:26-0900"/>
  </r>
  <r>
    <x v="7265"/>
    <x v="7265"/>
    <x v="7265"/>
    <s v="anchorage / mat-su"/>
    <x v="9"/>
    <x v="1483"/>
    <s v="2019.0"/>
    <s v="toyota"/>
    <s v="rav4"/>
    <s v=""/>
    <s v=""/>
    <s v="gas"/>
    <s v="18697.0"/>
    <s v="clean"/>
    <s v="automatic"/>
    <s v="2T3P1RFVXKW033444"/>
    <s v="4wd"/>
    <s v=""/>
    <s v="wagon"/>
    <s v=""/>
    <s v="https://images.craigslist.org/00101_bgvtBdvVvLI_0jm0ew_600x450.jpg"/>
    <x v="6330"/>
    <x v="1"/>
    <x v="1095"/>
    <n v="-149.91476"/>
    <s v="2020-11-20T08:16:38-0900"/>
  </r>
  <r>
    <x v="7266"/>
    <x v="7266"/>
    <x v="7266"/>
    <s v="anchorage / mat-su"/>
    <x v="9"/>
    <x v="1631"/>
    <s v="2017.0"/>
    <s v="honda"/>
    <s v="civic"/>
    <s v=""/>
    <s v="4 cylinders"/>
    <s v="gas"/>
    <s v="24725.0"/>
    <s v="clean"/>
    <s v="automatic"/>
    <s v="19XFC2F51HE012418"/>
    <s v="fwd"/>
    <s v=""/>
    <s v="sedan"/>
    <s v="white"/>
    <s v="https://images.craigslist.org/00707_gyuPYZJZWS7_0ak05Q_600x450.jpg"/>
    <x v="6331"/>
    <x v="1"/>
    <x v="937"/>
    <n v="-149.86726999999999"/>
    <s v="2020-11-20T08:02:39-0900"/>
  </r>
  <r>
    <x v="7267"/>
    <x v="7267"/>
    <x v="7267"/>
    <s v="anchorage / mat-su"/>
    <x v="9"/>
    <x v="1632"/>
    <s v="2014.0"/>
    <s v="ford"/>
    <s v="fiesta"/>
    <s v=""/>
    <s v="4 cylinders"/>
    <s v="gas"/>
    <s v="60114.0"/>
    <s v="clean"/>
    <s v="automatic"/>
    <s v="3FADP4EJ1EM217301"/>
    <s v="fwd"/>
    <s v=""/>
    <s v="hatchback"/>
    <s v="grey"/>
    <s v="https://images.craigslist.org/00M0M_jdK3PZDvyk9_0ak05Q_600x450.jpg"/>
    <x v="6332"/>
    <x v="1"/>
    <x v="937"/>
    <n v="-149.86726999999999"/>
    <s v="2020-11-20T08:02:22-0900"/>
  </r>
  <r>
    <x v="7268"/>
    <x v="7268"/>
    <x v="7268"/>
    <s v="anchorage / mat-su"/>
    <x v="9"/>
    <x v="1284"/>
    <s v="2020.0"/>
    <s v="mini"/>
    <s v="cooper clubman"/>
    <s v=""/>
    <s v="4 cylinders"/>
    <s v="gas"/>
    <s v="4639.0"/>
    <s v="clean"/>
    <s v="other"/>
    <s v="WMWXJ1C08L2L38510"/>
    <s v="4wd"/>
    <s v=""/>
    <s v="sedan"/>
    <s v="blue"/>
    <s v="https://images.craigslist.org/00W0W_eLGNBIPfFKH_0ak07K_600x450.jpg"/>
    <x v="6333"/>
    <x v="1"/>
    <x v="938"/>
    <n v="-149.86996000000002"/>
    <s v="2020-11-20T08:01:56-0900"/>
  </r>
  <r>
    <x v="7269"/>
    <x v="7269"/>
    <x v="7269"/>
    <s v="anchorage / mat-su"/>
    <x v="9"/>
    <x v="1437"/>
    <s v="2018.0"/>
    <s v="honda"/>
    <s v="pilot"/>
    <s v=""/>
    <s v="6 cylinders"/>
    <s v="gas"/>
    <s v="33186.0"/>
    <s v="clean"/>
    <s v="other"/>
    <s v="5FNYF6H55JB022079"/>
    <s v="4wd"/>
    <s v=""/>
    <s v="SUV"/>
    <s v="blue"/>
    <s v="https://images.craigslist.org/00x0x_7EeP0zEsc3V_0ak07K_600x450.jpg"/>
    <x v="6334"/>
    <x v="1"/>
    <x v="938"/>
    <n v="-149.86996000000002"/>
    <s v="2020-11-20T08:01:40-0900"/>
  </r>
  <r>
    <x v="7270"/>
    <x v="7270"/>
    <x v="7270"/>
    <s v="anchorage / mat-su"/>
    <x v="9"/>
    <x v="45"/>
    <s v="2019.0"/>
    <s v="toyota"/>
    <s v="rav4"/>
    <s v=""/>
    <s v=""/>
    <s v="gas"/>
    <s v="23949.0"/>
    <s v="clean"/>
    <s v="automatic"/>
    <s v="2T3P1RFVXKW035050"/>
    <s v="4wd"/>
    <s v=""/>
    <s v="wagon"/>
    <s v=""/>
    <s v="https://images.craigslist.org/01111_htmKsnCuI9g_0jm0ew_600x450.jpg"/>
    <x v="6335"/>
    <x v="1"/>
    <x v="1095"/>
    <n v="-149.91476"/>
    <s v="2020-11-20T08:01:35-0900"/>
  </r>
  <r>
    <x v="7271"/>
    <x v="7271"/>
    <x v="7271"/>
    <s v="anchorage / mat-su"/>
    <x v="9"/>
    <x v="1633"/>
    <s v="2020.0"/>
    <s v="jeep"/>
    <s v="cherokee"/>
    <s v=""/>
    <s v="6 cylinders"/>
    <s v="gas"/>
    <s v="29915.0"/>
    <s v="clean"/>
    <s v="automatic"/>
    <s v="1C4PJMDX7LD504441"/>
    <s v="4wd"/>
    <s v=""/>
    <s v="SUV"/>
    <s v="blue"/>
    <s v="https://images.craigslist.org/00l0l_5S8EmqrRRJb_0ak07K_600x450.jpg"/>
    <x v="6336"/>
    <x v="1"/>
    <x v="942"/>
    <n v="-149.375517"/>
    <s v="2020-11-20T08:01:32-0900"/>
  </r>
  <r>
    <x v="7272"/>
    <x v="7272"/>
    <x v="7272"/>
    <s v="anchorage / mat-su"/>
    <x v="9"/>
    <x v="1446"/>
    <s v="2011.0"/>
    <s v="buick"/>
    <s v="enclave"/>
    <s v=""/>
    <s v="6 cylinders"/>
    <s v="gas"/>
    <s v="114355.0"/>
    <s v="clean"/>
    <s v="automatic"/>
    <s v="5GAKRCED5BJ327729"/>
    <s v="fwd"/>
    <s v=""/>
    <s v="SUV"/>
    <s v="white"/>
    <s v="https://images.craigslist.org/01414_eJSL68n6J1o_0ak07K_600x450.jpg"/>
    <x v="6337"/>
    <x v="1"/>
    <x v="939"/>
    <n v="-149.86950300000001"/>
    <s v="2020-11-20T08:01:22-0900"/>
  </r>
  <r>
    <x v="7273"/>
    <x v="7273"/>
    <x v="7273"/>
    <s v="anchorage / mat-su"/>
    <x v="9"/>
    <x v="1634"/>
    <s v="2019.0"/>
    <s v="ford"/>
    <s v="escape"/>
    <s v=""/>
    <s v="4 cylinders"/>
    <s v="gas"/>
    <s v="4639.0"/>
    <s v="clean"/>
    <s v="automatic"/>
    <s v="1FMCU0F76KUB06515"/>
    <s v="fwd"/>
    <s v=""/>
    <s v="SUV"/>
    <s v="white"/>
    <s v="https://images.craigslist.org/00808_kGBsNrLlWYF_0ak07K_600x450.jpg"/>
    <x v="6338"/>
    <x v="1"/>
    <x v="942"/>
    <n v="-149.375517"/>
    <s v="2020-11-20T08:01:15-0900"/>
  </r>
  <r>
    <x v="7274"/>
    <x v="7274"/>
    <x v="7274"/>
    <s v="anchorage / mat-su"/>
    <x v="9"/>
    <x v="1404"/>
    <s v="2017.0"/>
    <s v="chevrolet"/>
    <s v="impala"/>
    <s v=""/>
    <s v="4 cylinders"/>
    <s v="gas"/>
    <s v="48217.0"/>
    <s v="clean"/>
    <s v="automatic"/>
    <s v="2G1105SA7H9175637"/>
    <s v="fwd"/>
    <s v=""/>
    <s v="sedan"/>
    <s v="silver"/>
    <s v="https://images.craigslist.org/00q0q_ddPjZR1puib_0ak07K_600x450.jpg"/>
    <x v="6339"/>
    <x v="1"/>
    <x v="939"/>
    <n v="-149.86950300000001"/>
    <s v="2020-11-20T08:01:12-0900"/>
  </r>
  <r>
    <x v="7275"/>
    <x v="7275"/>
    <x v="7275"/>
    <s v="anchorage / mat-su"/>
    <x v="9"/>
    <x v="1635"/>
    <s v="2018.0"/>
    <s v="ford"/>
    <s v="fusion"/>
    <s v=""/>
    <s v="4 cylinders"/>
    <s v="gas"/>
    <s v="8190.0"/>
    <s v="clean"/>
    <s v="automatic"/>
    <s v="3FA6P0T94JR277791"/>
    <s v="4wd"/>
    <s v=""/>
    <s v="sedan"/>
    <s v="red"/>
    <s v="https://images.craigslist.org/00V0V_7J3yaaK5OnC_0ak07K_600x450.jpg"/>
    <x v="6340"/>
    <x v="1"/>
    <x v="942"/>
    <n v="-149.375517"/>
    <s v="2020-11-20T08:00:58-0900"/>
  </r>
  <r>
    <x v="7276"/>
    <x v="7276"/>
    <x v="7276"/>
    <s v="anchorage / mat-su"/>
    <x v="9"/>
    <x v="431"/>
    <s v="2019.0"/>
    <s v="jeep"/>
    <s v="compass"/>
    <s v=""/>
    <s v="4 cylinders"/>
    <s v="gas"/>
    <s v="34120.0"/>
    <s v="clean"/>
    <s v="automatic"/>
    <s v="3C4NJDCB6KT771687"/>
    <s v="4wd"/>
    <s v=""/>
    <s v="SUV"/>
    <s v="blue"/>
    <s v="https://images.craigslist.org/00b0b_hbVo0qOAEwS_0ak07K_600x450.jpg"/>
    <x v="6341"/>
    <x v="1"/>
    <x v="1038"/>
    <n v="-149.35645"/>
    <s v="2020-11-20T07:47:55-0900"/>
  </r>
  <r>
    <x v="7277"/>
    <x v="7277"/>
    <x v="7277"/>
    <s v="anchorage / mat-su"/>
    <x v="9"/>
    <x v="131"/>
    <s v="2012.0"/>
    <s v="toyota"/>
    <s v="fj cruiser"/>
    <s v="excellent"/>
    <s v="6 cylinders"/>
    <s v="gas"/>
    <s v=""/>
    <s v="clean"/>
    <s v="automatic"/>
    <s v=""/>
    <s v="4wd"/>
    <s v=""/>
    <s v="SUV"/>
    <s v="green"/>
    <s v="https://images.craigslist.org/01515_iDLTCNMZYQl_0CI0t2_600x450.jpg"/>
    <x v="6342"/>
    <x v="1"/>
    <x v="1104"/>
    <n v="-148.894406"/>
    <s v="2020-11-20T07:46:52-0900"/>
  </r>
  <r>
    <x v="7278"/>
    <x v="7278"/>
    <x v="7278"/>
    <s v="anchorage / mat-su"/>
    <x v="9"/>
    <x v="1488"/>
    <s v="2019.0"/>
    <s v="toyota"/>
    <s v="rav4"/>
    <s v=""/>
    <s v=""/>
    <s v="gas"/>
    <s v="21908.0"/>
    <s v="clean"/>
    <s v="automatic"/>
    <s v="2T3P1RFVXKW035789"/>
    <s v="4wd"/>
    <s v=""/>
    <s v="wagon"/>
    <s v="white"/>
    <s v="https://images.craigslist.org/00O0O_fQOE6IJTWWI_0jm0ew_600x450.jpg"/>
    <x v="6343"/>
    <x v="1"/>
    <x v="1095"/>
    <n v="-149.91476"/>
    <s v="2020-11-20T07:43:44-0900"/>
  </r>
  <r>
    <x v="7279"/>
    <x v="7279"/>
    <x v="7279"/>
    <s v="anchorage / mat-su"/>
    <x v="9"/>
    <x v="1483"/>
    <s v="2019.0"/>
    <s v="toyota"/>
    <s v="rav4"/>
    <s v=""/>
    <s v=""/>
    <s v="gas"/>
    <s v="17389.0"/>
    <s v="clean"/>
    <s v="automatic"/>
    <s v="2T3P1RFV1KW034479"/>
    <s v="4wd"/>
    <s v=""/>
    <s v="wagon"/>
    <s v="silver"/>
    <s v="https://images.craigslist.org/00202_3syjxT1S1nZ_0jm0ew_600x450.jpg"/>
    <x v="6344"/>
    <x v="1"/>
    <x v="1095"/>
    <n v="-149.91476"/>
    <s v="2020-11-20T07:26:39-0900"/>
  </r>
  <r>
    <x v="7280"/>
    <x v="7280"/>
    <x v="7280"/>
    <s v="anchorage / mat-su"/>
    <x v="9"/>
    <x v="1491"/>
    <s v="2019.0"/>
    <s v="subaru"/>
    <s v="outback"/>
    <s v=""/>
    <s v=""/>
    <s v="gas"/>
    <s v="20786.0"/>
    <s v="clean"/>
    <s v="automatic"/>
    <s v="4S4BSAFC6K3326277"/>
    <s v="4wd"/>
    <s v=""/>
    <s v="wagon"/>
    <s v="blue"/>
    <s v="https://images.craigslist.org/00H0H_8fDY9dPcwDo_0jm0ew_600x450.jpg"/>
    <x v="6345"/>
    <x v="1"/>
    <x v="1095"/>
    <n v="-149.91476"/>
    <s v="2020-11-20T07:11:35-0900"/>
  </r>
  <r>
    <x v="7281"/>
    <x v="7281"/>
    <x v="7281"/>
    <s v="anchorage / mat-su"/>
    <x v="9"/>
    <x v="544"/>
    <s v="2019.0"/>
    <s v="chevrolet"/>
    <s v="equinox lt automatic"/>
    <s v=""/>
    <s v=""/>
    <s v="gas"/>
    <s v="30629.0"/>
    <s v="clean"/>
    <s v="automatic"/>
    <s v="2GNAXVEX6K6277188"/>
    <s v="4wd"/>
    <s v=""/>
    <s v="SUV"/>
    <s v="red"/>
    <s v="https://images.craigslist.org/00g0g_dcfBhzRnJ7D_0ak07K_600x450.jpg"/>
    <x v="6346"/>
    <x v="1"/>
    <x v="1163"/>
    <n v="-149.38131000000001"/>
    <s v="2020-11-20T07:07:13-0900"/>
  </r>
  <r>
    <x v="7282"/>
    <x v="7282"/>
    <x v="7282"/>
    <s v="anchorage / mat-su"/>
    <x v="9"/>
    <x v="1609"/>
    <s v="2020.0"/>
    <s v="ford"/>
    <s v="f-150 xlt automatic"/>
    <s v=""/>
    <s v=""/>
    <s v="gas"/>
    <s v="3480.0"/>
    <s v="clean"/>
    <s v="automatic"/>
    <s v="1FTEW1E44LKD45921"/>
    <s v="4wd"/>
    <s v=""/>
    <s v="pickup"/>
    <s v="blue"/>
    <s v="https://images.craigslist.org/00n0n_3yyKGNFzpSn_0ak07K_600x450.jpg"/>
    <x v="6347"/>
    <x v="1"/>
    <x v="1163"/>
    <n v="-149.38131000000001"/>
    <s v="2020-11-20T07:07:29-0900"/>
  </r>
  <r>
    <x v="7283"/>
    <x v="7283"/>
    <x v="7283"/>
    <s v="anchorage / mat-su"/>
    <x v="9"/>
    <x v="683"/>
    <s v="2018.0"/>
    <s v="chevrolet"/>
    <s v="cruze"/>
    <s v=""/>
    <s v=""/>
    <s v="gas"/>
    <s v=""/>
    <s v="clean"/>
    <s v="automatic"/>
    <s v="1G1BF5SM6J7197407"/>
    <s v="fwd"/>
    <s v=""/>
    <s v="sedan"/>
    <s v="silver"/>
    <s v="https://images.craigslist.org/00404_lC2hTaYw7yB_0ak07K_600x450.jpg"/>
    <x v="6348"/>
    <x v="1"/>
    <x v="1163"/>
    <n v="-149.38131000000001"/>
    <s v="2020-11-20T07:07:10-0900"/>
  </r>
  <r>
    <x v="7284"/>
    <x v="7284"/>
    <x v="7284"/>
    <s v="anchorage / mat-su"/>
    <x v="9"/>
    <x v="1636"/>
    <s v="2020.0"/>
    <s v="ford"/>
    <s v="expedition xlt automatic"/>
    <s v=""/>
    <s v=""/>
    <s v="gas"/>
    <s v="2896.0"/>
    <s v="clean"/>
    <s v="automatic"/>
    <s v="1FMJU1JT0LEA44591"/>
    <s v="4wd"/>
    <s v=""/>
    <s v="SUV"/>
    <s v="silver"/>
    <s v="https://images.craigslist.org/00I0I_hLjn6zHDep5_0ak07K_600x450.jpg"/>
    <x v="6349"/>
    <x v="1"/>
    <x v="1163"/>
    <n v="-149.38131000000001"/>
    <s v="2020-11-20T07:05:58-0900"/>
  </r>
  <r>
    <x v="7285"/>
    <x v="7285"/>
    <x v="7285"/>
    <s v="anchorage / mat-su"/>
    <x v="9"/>
    <x v="1414"/>
    <s v="2020.0"/>
    <s v="ford"/>
    <s v="super duty f-350 srw lariat automatic"/>
    <s v=""/>
    <s v=""/>
    <s v="diesel"/>
    <s v="63.0"/>
    <s v="clean"/>
    <s v="automatic"/>
    <s v="1FT8W3BT6LEC33799"/>
    <s v="4wd"/>
    <s v=""/>
    <s v="pickup"/>
    <s v="red"/>
    <s v="https://images.craigslist.org/00l0l_4a8mOUuZbDA_0ak07K_600x450.jpg"/>
    <x v="6350"/>
    <x v="1"/>
    <x v="965"/>
    <n v="-149.87053999999998"/>
    <s v="2020-11-20T07:05:44-0900"/>
  </r>
  <r>
    <x v="7286"/>
    <x v="7286"/>
    <x v="7286"/>
    <s v="anchorage / mat-su"/>
    <x v="9"/>
    <x v="1637"/>
    <s v="2020.0"/>
    <s v="ford"/>
    <s v="super duty f-350 srw lariat automatic"/>
    <s v=""/>
    <s v=""/>
    <s v="gas"/>
    <s v="3377.0"/>
    <s v="clean"/>
    <s v="automatic"/>
    <s v="1FT8W3BT2LEC94213"/>
    <s v="4wd"/>
    <s v=""/>
    <s v="pickup"/>
    <s v="red"/>
    <s v="https://images.craigslist.org/00p0p_1zhyyuBFWOW_0ak07K_600x450.jpg"/>
    <x v="6351"/>
    <x v="1"/>
    <x v="1163"/>
    <n v="-149.38131000000001"/>
    <s v="2020-11-20T07:05:55-0900"/>
  </r>
  <r>
    <x v="7287"/>
    <x v="7287"/>
    <x v="7287"/>
    <s v="anchorage / mat-su"/>
    <x v="9"/>
    <x v="372"/>
    <s v="2008.0"/>
    <s v="ford"/>
    <s v="focus ses manual"/>
    <s v=""/>
    <s v=""/>
    <s v="gas"/>
    <s v="69180.0"/>
    <s v="clean"/>
    <s v="manual"/>
    <s v="1FAHP33N88W210545"/>
    <s v="fwd"/>
    <s v=""/>
    <s v="coupe"/>
    <s v="silver"/>
    <s v="https://images.craigslist.org/00D0D_kjlEFGYeqqD_0ak07K_600x450.jpg"/>
    <x v="6352"/>
    <x v="1"/>
    <x v="965"/>
    <n v="-149.87053999999998"/>
    <s v="2020-11-20T07:05:40-0900"/>
  </r>
  <r>
    <x v="7288"/>
    <x v="7288"/>
    <x v="7288"/>
    <s v="anchorage / mat-su"/>
    <x v="9"/>
    <x v="319"/>
    <s v="2019.0"/>
    <s v="gmc"/>
    <s v="acadia"/>
    <s v=""/>
    <s v="6 cylinders"/>
    <s v="gas"/>
    <s v="32692.0"/>
    <s v="clean"/>
    <s v="automatic"/>
    <s v="1GKKNULS4KZ245157"/>
    <s v="4wd"/>
    <s v=""/>
    <s v="SUV"/>
    <s v="black"/>
    <s v="https://images.craigslist.org/00n0n_kfQUUa2b3LE_0ak07K_600x450.jpg"/>
    <x v="6353"/>
    <x v="1"/>
    <x v="1038"/>
    <n v="-149.35645"/>
    <s v="2020-11-20T07:03:27-0900"/>
  </r>
  <r>
    <x v="7289"/>
    <x v="7289"/>
    <x v="7289"/>
    <s v="anchorage / mat-su"/>
    <x v="9"/>
    <x v="1477"/>
    <s v="2015.0"/>
    <s v="chrysler"/>
    <s v="200"/>
    <s v=""/>
    <s v="6 cylinders"/>
    <s v="gas"/>
    <s v="31907.0"/>
    <s v="clean"/>
    <s v="automatic"/>
    <s v="1C3CCCDG5FN733514"/>
    <s v="4wd"/>
    <s v=""/>
    <s v="sedan"/>
    <s v="white"/>
    <s v="https://images.craigslist.org/00p0p_fYbClB80hnw_0ak07K_600x450.jpg"/>
    <x v="6354"/>
    <x v="1"/>
    <x v="1038"/>
    <n v="-149.35645"/>
    <s v="2020-11-20T07:03:15-0900"/>
  </r>
  <r>
    <x v="7290"/>
    <x v="7290"/>
    <x v="7290"/>
    <s v="anchorage / mat-su"/>
    <x v="9"/>
    <x v="1491"/>
    <s v="2019.0"/>
    <s v="subaru"/>
    <s v="outback"/>
    <s v=""/>
    <s v=""/>
    <s v="gas"/>
    <s v="20786.0"/>
    <s v="clean"/>
    <s v="automatic"/>
    <s v="4S4BSAFC6K3326277"/>
    <s v="4wd"/>
    <s v=""/>
    <s v="wagon"/>
    <s v="blue"/>
    <s v="https://images.craigslist.org/00H0H_8fDY9dPcwDo_0jm0ew_600x450.jpg"/>
    <x v="6355"/>
    <x v="1"/>
    <x v="1095"/>
    <n v="-149.91476"/>
    <s v="2020-11-20T07:01:36-0900"/>
  </r>
  <r>
    <x v="7291"/>
    <x v="7291"/>
    <x v="7291"/>
    <s v="anchorage / mat-su"/>
    <x v="9"/>
    <x v="1491"/>
    <s v="2019.0"/>
    <s v="subaru"/>
    <s v="outback"/>
    <s v=""/>
    <s v=""/>
    <s v="gas"/>
    <s v="16807.0"/>
    <s v="clean"/>
    <s v="automatic"/>
    <s v="4S4BSAFC5K3344415"/>
    <s v="4wd"/>
    <s v=""/>
    <s v="wagon"/>
    <s v=""/>
    <s v="https://images.craigslist.org/00e0e_7KOqB269c3s_0jm0ew_600x450.jpg"/>
    <x v="6356"/>
    <x v="1"/>
    <x v="1095"/>
    <n v="-149.91476"/>
    <s v="2020-11-20T06:41:38-0900"/>
  </r>
  <r>
    <x v="7292"/>
    <x v="7292"/>
    <x v="7292"/>
    <s v="anchorage / mat-su"/>
    <x v="9"/>
    <x v="1191"/>
    <s v="2012.0"/>
    <s v="ford"/>
    <s v="fusion"/>
    <s v=""/>
    <s v="6 cylinders"/>
    <s v="other"/>
    <s v="103112.0"/>
    <s v="clean"/>
    <s v="automatic"/>
    <s v="3FAHP0CG0CR398392"/>
    <s v=""/>
    <s v=""/>
    <s v="sedan"/>
    <s v="blue"/>
    <s v="https://images.craigslist.org/00g0g_hKmTZ8xqL5x_0ak07K_600x450.jpg"/>
    <x v="5514"/>
    <x v="1"/>
    <x v="1000"/>
    <n v="-149.87610000000001"/>
    <s v="2020-11-20T06:22:16-0900"/>
  </r>
  <r>
    <x v="7293"/>
    <x v="7293"/>
    <x v="7293"/>
    <s v="anchorage / mat-su"/>
    <x v="9"/>
    <x v="1638"/>
    <s v="2019.0"/>
    <s v="subaru"/>
    <s v="forester"/>
    <s v=""/>
    <s v=""/>
    <s v="gas"/>
    <s v="16294.0"/>
    <s v="clean"/>
    <s v="automatic"/>
    <s v="JF2SKAEC4KH527945"/>
    <s v=""/>
    <s v=""/>
    <s v="wagon"/>
    <s v=""/>
    <s v="https://images.craigslist.org/00u0u_bUzsFmP4XrV_0jm0ew_600x450.jpg"/>
    <x v="6357"/>
    <x v="1"/>
    <x v="1095"/>
    <n v="-149.91476"/>
    <s v="2020-11-20T06:21:38-0900"/>
  </r>
  <r>
    <x v="7294"/>
    <x v="7294"/>
    <x v="7294"/>
    <s v="anchorage / mat-su"/>
    <x v="9"/>
    <x v="219"/>
    <s v="1999.0"/>
    <s v="bmw"/>
    <s v="z3"/>
    <s v="good"/>
    <s v="6 cylinders"/>
    <s v="gas"/>
    <s v="150000.0"/>
    <s v="clean"/>
    <s v="manual"/>
    <s v=""/>
    <s v="rwd"/>
    <s v="compact"/>
    <s v=""/>
    <s v="red"/>
    <s v="https://images.craigslist.org/00A0A_axcQNbrSIT_0CI0t2_600x450.jpg"/>
    <x v="6358"/>
    <x v="1"/>
    <x v="950"/>
    <n v="-149.8938"/>
    <s v="2020-11-19T23:11:24-0900"/>
  </r>
  <r>
    <x v="7295"/>
    <x v="7295"/>
    <x v="7295"/>
    <s v="anchorage / mat-su"/>
    <x v="9"/>
    <x v="748"/>
    <s v="2005.0"/>
    <s v="volkswagen"/>
    <s v="jetta"/>
    <s v="good"/>
    <s v="4 cylinders"/>
    <s v="gas"/>
    <s v=""/>
    <s v="clean"/>
    <s v="manual"/>
    <s v=""/>
    <s v="fwd"/>
    <s v=""/>
    <s v="sedan"/>
    <s v="black"/>
    <s v="https://images.craigslist.org/01212_11MusyNpe18_0Ac0t2_600x450.jpg"/>
    <x v="6359"/>
    <x v="1"/>
    <x v="1174"/>
    <n v="-149.287205"/>
    <s v="2020-11-19T22:49:54-0900"/>
  </r>
  <r>
    <x v="7296"/>
    <x v="7296"/>
    <x v="7296"/>
    <s v="anchorage / mat-su"/>
    <x v="9"/>
    <x v="906"/>
    <s v="2001.0"/>
    <s v="jeep"/>
    <s v=""/>
    <s v="good"/>
    <s v="6 cylinders"/>
    <s v="gas"/>
    <s v="190000.0"/>
    <s v="clean"/>
    <s v="automatic"/>
    <s v=""/>
    <s v="4wd"/>
    <s v="mid-size"/>
    <s v="SUV"/>
    <s v="red"/>
    <s v="https://images.craigslist.org/00101_97VMiWjRWGl_0ex0jm_600x450.jpg"/>
    <x v="6360"/>
    <x v="1"/>
    <x v="1175"/>
    <n v="-160.88467299999999"/>
    <s v="2020-11-19T22:04:39-0900"/>
  </r>
  <r>
    <x v="7297"/>
    <x v="7297"/>
    <x v="7297"/>
    <s v="anchorage / mat-su"/>
    <x v="9"/>
    <x v="566"/>
    <s v="2012.0"/>
    <s v="honda"/>
    <s v="cr-v"/>
    <s v="like new"/>
    <s v="4 cylinders"/>
    <s v="gas"/>
    <s v="88218.0"/>
    <s v="clean"/>
    <s v="automatic"/>
    <s v=""/>
    <s v="fwd"/>
    <s v="full-size"/>
    <s v="SUV"/>
    <s v="blue"/>
    <s v="https://images.craigslist.org/00C0C_eT1QHQQqgii_0CI0t2_600x450.jpg"/>
    <x v="6361"/>
    <x v="1"/>
    <x v="947"/>
    <n v="-149.88659999999999"/>
    <s v="2020-11-19T19:59:41-0900"/>
  </r>
  <r>
    <x v="7298"/>
    <x v="7298"/>
    <x v="7298"/>
    <s v="anchorage / mat-su"/>
    <x v="9"/>
    <x v="57"/>
    <s v="2008.0"/>
    <s v="toyota"/>
    <s v="corolla"/>
    <s v="excellent"/>
    <s v="6 cylinders"/>
    <s v="gas"/>
    <s v="200000.0"/>
    <s v="clean"/>
    <s v="automatic"/>
    <s v=""/>
    <s v="4wd"/>
    <s v="full-size"/>
    <s v="SUV"/>
    <s v="green"/>
    <s v="https://images.craigslist.org/00G0G_YkY8cmrhtI_0CI0t2_600x450.jpg"/>
    <x v="6362"/>
    <x v="1"/>
    <x v="947"/>
    <n v="-149.88659999999999"/>
    <s v="2020-11-19T19:58:00-0900"/>
  </r>
  <r>
    <x v="7299"/>
    <x v="7299"/>
    <x v="7299"/>
    <s v="anchorage / mat-su"/>
    <x v="9"/>
    <x v="250"/>
    <s v="2010.0"/>
    <s v="toyota"/>
    <s v="matrix awd"/>
    <s v="excellent"/>
    <s v="4 cylinders"/>
    <s v="gas"/>
    <s v="23000.0"/>
    <s v="rebuilt"/>
    <s v="automatic"/>
    <s v=""/>
    <s v="4wd"/>
    <s v="mid-size"/>
    <s v="SUV"/>
    <s v="green"/>
    <s v="https://images.craigslist.org/00q0q_cTDNQEDaLuU_0CI0t2_600x450.jpg"/>
    <x v="6363"/>
    <x v="1"/>
    <x v="947"/>
    <n v="-149.88659999999999"/>
    <s v="2020-11-19T19:53:16-0900"/>
  </r>
  <r>
    <x v="7300"/>
    <x v="7300"/>
    <x v="7300"/>
    <s v="anchorage / mat-su"/>
    <x v="9"/>
    <x v="371"/>
    <s v="1989.0"/>
    <s v="chevrolet"/>
    <s v="g30"/>
    <s v="fair"/>
    <s v="8 cylinders"/>
    <s v="gas"/>
    <s v=""/>
    <s v="clean"/>
    <s v="automatic"/>
    <s v=""/>
    <s v="rwd"/>
    <s v="full-size"/>
    <s v="van"/>
    <s v="white"/>
    <s v="https://images.craigslist.org/00j0j_1pVWch0Clge_0CI0t2_600x450.jpg"/>
    <x v="6364"/>
    <x v="1"/>
    <x v="1152"/>
    <n v="-149.95439999999999"/>
    <s v="2020-11-19T19:47:59-0900"/>
  </r>
  <r>
    <x v="7301"/>
    <x v="7301"/>
    <x v="7301"/>
    <s v="anchorage / mat-su"/>
    <x v="9"/>
    <x v="825"/>
    <s v="2007.0"/>
    <s v="toyota"/>
    <s v="sienna"/>
    <s v=""/>
    <s v="6 cylinders"/>
    <s v="gas"/>
    <s v="139081.0"/>
    <s v="clean"/>
    <s v="automatic"/>
    <s v="5TDZK23C37S079383"/>
    <s v="fwd"/>
    <s v=""/>
    <s v="other"/>
    <s v="custom"/>
    <s v="https://images.craigslist.org/00B0B_dAcWIkwFCc5_0ak07K_600x450.jpg"/>
    <x v="5087"/>
    <x v="1"/>
    <x v="947"/>
    <n v="-149.88659999999999"/>
    <s v="2020-11-19T19:14:00-0900"/>
  </r>
  <r>
    <x v="7302"/>
    <x v="7302"/>
    <x v="7302"/>
    <s v="anchorage / mat-su"/>
    <x v="9"/>
    <x v="13"/>
    <s v="2011.0"/>
    <s v="ford"/>
    <s v="escape"/>
    <s v=""/>
    <s v="4 cylinders"/>
    <s v="gas"/>
    <s v="108423.0"/>
    <s v="clean"/>
    <s v="manual"/>
    <s v="1FMCU0C75BKB40851"/>
    <s v=""/>
    <s v=""/>
    <s v="SUV"/>
    <s v="red"/>
    <s v="https://images.craigslist.org/00z0z_cHZMPTWroGC_0ak07K_600x450.jpg"/>
    <x v="5183"/>
    <x v="1"/>
    <x v="947"/>
    <n v="-149.88659999999999"/>
    <s v="2020-11-19T19:13:05-0900"/>
  </r>
  <r>
    <x v="7303"/>
    <x v="7303"/>
    <x v="7303"/>
    <s v="anchorage / mat-su"/>
    <x v="9"/>
    <x v="163"/>
    <s v="2017.0"/>
    <s v="mazda"/>
    <s v="mazda3"/>
    <s v=""/>
    <s v="4 cylinders"/>
    <s v="gas"/>
    <s v="49000.0"/>
    <s v="clean"/>
    <s v="automatic"/>
    <s v="3MZBN1K77HM149411"/>
    <s v="fwd"/>
    <s v=""/>
    <s v="other"/>
    <s v="custom"/>
    <s v="https://images.craigslist.org/00V0V_86Wq1c2xkLp_0ak07K_600x450.jpg"/>
    <x v="4937"/>
    <x v="1"/>
    <x v="947"/>
    <n v="-149.88659999999999"/>
    <s v="2020-11-19T19:11:47-0900"/>
  </r>
  <r>
    <x v="7304"/>
    <x v="7304"/>
    <x v="7304"/>
    <s v="anchorage / mat-su"/>
    <x v="9"/>
    <x v="315"/>
    <s v="2020.0"/>
    <s v="gmc"/>
    <s v="sierra 1500"/>
    <s v="like new"/>
    <s v="8 cylinders"/>
    <s v="gas"/>
    <s v=""/>
    <s v="clean"/>
    <s v="automatic"/>
    <s v=""/>
    <s v="4wd"/>
    <s v=""/>
    <s v=""/>
    <s v="black"/>
    <s v="https://images.craigslist.org/00404_krddhOfb8iC_0CI0t2_600x450.jpg"/>
    <x v="6365"/>
    <x v="1"/>
    <x v="945"/>
    <n v="-149.39590000000001"/>
    <s v="2020-11-19T19:11:07-0900"/>
  </r>
  <r>
    <x v="7305"/>
    <x v="7305"/>
    <x v="7305"/>
    <s v="anchorage / mat-su"/>
    <x v="9"/>
    <x v="472"/>
    <s v="2009.0"/>
    <s v="chevrolet"/>
    <s v="suburban 1500"/>
    <s v=""/>
    <s v="8 cylinders"/>
    <s v="other"/>
    <s v="114190.0"/>
    <s v="clean"/>
    <s v="automatic"/>
    <s v="1GNFK363X9R183172"/>
    <s v="4wd"/>
    <s v=""/>
    <s v="SUV"/>
    <s v="custom"/>
    <s v="https://images.craigslist.org/00B0B_koeWkQDstrF_0ak07K_600x450.jpg"/>
    <x v="5551"/>
    <x v="1"/>
    <x v="947"/>
    <n v="-149.88659999999999"/>
    <s v="2020-11-19T19:10:37-0900"/>
  </r>
  <r>
    <x v="7306"/>
    <x v="7306"/>
    <x v="7306"/>
    <s v="anchorage / mat-su"/>
    <x v="9"/>
    <x v="363"/>
    <s v="2013.0"/>
    <s v="jeep"/>
    <s v="wrangler"/>
    <s v=""/>
    <s v="6 cylinders"/>
    <s v="gas"/>
    <s v="82800.0"/>
    <s v="clean"/>
    <s v="automatic"/>
    <s v="1C4BJWDG7DL527229"/>
    <s v="4wd"/>
    <s v=""/>
    <s v="SUV"/>
    <s v="green"/>
    <s v="https://images.craigslist.org/00808_4NncGwbTUZ2_0ak07K_600x450.jpg"/>
    <x v="5552"/>
    <x v="1"/>
    <x v="947"/>
    <n v="-149.88659999999999"/>
    <s v="2020-11-19T19:09:41-0900"/>
  </r>
  <r>
    <x v="7307"/>
    <x v="7307"/>
    <x v="7307"/>
    <s v="anchorage / mat-su"/>
    <x v="9"/>
    <x v="424"/>
    <s v="2011.0"/>
    <s v="ford"/>
    <s v="edge limited"/>
    <s v="excellent"/>
    <s v="6 cylinders"/>
    <s v="gas"/>
    <s v="126214.0"/>
    <s v="clean"/>
    <s v="automatic"/>
    <s v=""/>
    <s v="4wd"/>
    <s v="mid-size"/>
    <s v="SUV"/>
    <s v="silver"/>
    <s v="https://images.craigslist.org/00404_2Bc5saCWXk0_0CI0t2_600x450.jpg"/>
    <x v="6366"/>
    <x v="1"/>
    <x v="981"/>
    <n v="-149.86420800000002"/>
    <s v="2020-11-19T18:37:24-0900"/>
  </r>
  <r>
    <x v="7308"/>
    <x v="7308"/>
    <x v="7308"/>
    <s v="anchorage / mat-su"/>
    <x v="9"/>
    <x v="27"/>
    <s v="2014.0"/>
    <s v="chrysler"/>
    <s v="300"/>
    <s v=""/>
    <s v=""/>
    <s v="gas"/>
    <s v=""/>
    <s v="clean"/>
    <s v="automatic"/>
    <s v=""/>
    <s v=""/>
    <s v=""/>
    <s v=""/>
    <s v=""/>
    <s v="https://images.craigslist.org/00r0r_3nLKaBYe020_0ak07K_600x450.jpg"/>
    <x v="6367"/>
    <x v="1"/>
    <x v="970"/>
    <n v="-149.59010000000001"/>
    <s v="2020-11-19T18:07:38-0900"/>
  </r>
  <r>
    <x v="7309"/>
    <x v="7309"/>
    <x v="7309"/>
    <s v="anchorage / mat-su"/>
    <x v="9"/>
    <x v="326"/>
    <s v="2013.0"/>
    <s v="ford"/>
    <s v="fiesta"/>
    <s v=""/>
    <s v=""/>
    <s v="gas"/>
    <s v=""/>
    <s v="clean"/>
    <s v="automatic"/>
    <s v=""/>
    <s v=""/>
    <s v=""/>
    <s v=""/>
    <s v=""/>
    <s v="https://images.craigslist.org/00I0I_dDdw2UnVYvB_0CI0t2_600x450.jpg"/>
    <x v="6368"/>
    <x v="1"/>
    <x v="945"/>
    <n v="-149.39590000000001"/>
    <s v="2020-11-19T18:05:57-0900"/>
  </r>
  <r>
    <x v="7310"/>
    <x v="7310"/>
    <x v="7310"/>
    <s v="anchorage / mat-su"/>
    <x v="9"/>
    <x v="1264"/>
    <s v="2016.0"/>
    <s v="jeep"/>
    <s v="patriot sport"/>
    <s v="excellent"/>
    <s v="4 cylinders"/>
    <s v="gas"/>
    <s v="50.0"/>
    <s v="rebuilt"/>
    <s v="manual"/>
    <s v=""/>
    <s v="4wd"/>
    <s v="mid-size"/>
    <s v="SUV"/>
    <s v="red"/>
    <s v="https://images.craigslist.org/00y0y_f4F6AJlgRil_600x450.jpg"/>
    <x v="6369"/>
    <x v="1"/>
    <x v="950"/>
    <n v="-149.8938"/>
    <s v="2020-11-19T17:12:38-0900"/>
  </r>
  <r>
    <x v="7311"/>
    <x v="7311"/>
    <x v="7311"/>
    <s v="anchorage / mat-su"/>
    <x v="9"/>
    <x v="173"/>
    <s v="2000.0"/>
    <s v="volkswagen"/>
    <s v="beetle"/>
    <s v=""/>
    <s v=""/>
    <s v="gas"/>
    <s v="108176.0"/>
    <s v="clean"/>
    <s v="manual"/>
    <s v=""/>
    <s v=""/>
    <s v=""/>
    <s v=""/>
    <s v=""/>
    <s v="https://images.craigslist.org/00j0j_8qyxDo6lWxA_0t20CI_600x450.jpg"/>
    <x v="6370"/>
    <x v="1"/>
    <x v="1164"/>
    <n v="-149.337188"/>
    <s v="2020-11-19T16:48:15-0900"/>
  </r>
  <r>
    <x v="7312"/>
    <x v="7312"/>
    <x v="7312"/>
    <s v="anchorage / mat-su"/>
    <x v="9"/>
    <x v="371"/>
    <s v="2004.0"/>
    <s v="nissan"/>
    <s v="titan"/>
    <s v="excellent"/>
    <s v="8 cylinders"/>
    <s v="gas"/>
    <s v="132525.0"/>
    <s v="rebuilt"/>
    <s v="automatic"/>
    <s v="1N6AA06B54N543814"/>
    <s v="4wd"/>
    <s v="full-size"/>
    <s v="pickup"/>
    <s v="green"/>
    <s v="https://images.craigslist.org/00o0o_40Cjz2wE2To_0cU09G_600x450.jpg"/>
    <x v="6371"/>
    <x v="1"/>
    <x v="1041"/>
    <n v="-149.891716"/>
    <s v="2020-11-19T16:44:19-0900"/>
  </r>
  <r>
    <x v="7313"/>
    <x v="7313"/>
    <x v="7313"/>
    <s v="anchorage / mat-su"/>
    <x v="9"/>
    <x v="1270"/>
    <s v="2010.0"/>
    <s v="lexus"/>
    <s v="rx350"/>
    <s v="excellent"/>
    <s v="6 cylinders"/>
    <s v="gas"/>
    <s v="90190.0"/>
    <s v="clean"/>
    <s v="automatic"/>
    <s v="JTJBK1BAXA2417563"/>
    <s v="4wd"/>
    <s v="mid-size"/>
    <s v="SUV"/>
    <s v="silver"/>
    <s v="https://images.craigslist.org/00b0b_hmaagEeKMrf_0CI0t2_600x450.jpg"/>
    <x v="6372"/>
    <x v="1"/>
    <x v="1176"/>
    <n v="-149.37011699999999"/>
    <s v="2020-11-19T16:40:34-0900"/>
  </r>
  <r>
    <x v="7314"/>
    <x v="7314"/>
    <x v="7314"/>
    <s v="anchorage / mat-su"/>
    <x v="9"/>
    <x v="1407"/>
    <s v="2017.0"/>
    <s v="gmc"/>
    <s v="yukon xl"/>
    <s v=""/>
    <s v="8 cylinders"/>
    <s v="gas"/>
    <s v="60416.0"/>
    <s v="clean"/>
    <s v="other"/>
    <s v="1GKS2GKC3HR184820"/>
    <s v="4wd"/>
    <s v=""/>
    <s v="SUV"/>
    <s v="black"/>
    <s v="https://images.craigslist.org/00s0s_XytkSVQC6v_0kE0fu_600x450.jpg"/>
    <x v="6373"/>
    <x v="1"/>
    <x v="1015"/>
    <n v="-149.86941000000002"/>
    <s v="2020-11-19T16:31:56-0900"/>
  </r>
  <r>
    <x v="7315"/>
    <x v="7315"/>
    <x v="7315"/>
    <s v="anchorage / mat-su"/>
    <x v="9"/>
    <x v="1410"/>
    <s v="2019.0"/>
    <s v="honda"/>
    <s v="odyssey"/>
    <s v=""/>
    <s v="6 cylinders"/>
    <s v="gas"/>
    <s v="17439.0"/>
    <s v="clean"/>
    <s v="automatic"/>
    <s v="5FNRL6H93KB034149"/>
    <s v="fwd"/>
    <s v=""/>
    <s v="van"/>
    <s v="brown"/>
    <s v="https://images.craigslist.org/00L0L_aD3bL7mDMEP_0kE0fu_600x450.jpg"/>
    <x v="6374"/>
    <x v="1"/>
    <x v="1015"/>
    <n v="-149.86941000000002"/>
    <s v="2020-11-19T16:31:15-0900"/>
  </r>
  <r>
    <x v="7316"/>
    <x v="7316"/>
    <x v="7316"/>
    <s v="anchorage / mat-su"/>
    <x v="9"/>
    <x v="303"/>
    <s v="2016.0"/>
    <s v="ford"/>
    <s v="focus st 6-spd"/>
    <s v="excellent"/>
    <s v="4 cylinders"/>
    <s v="gas"/>
    <s v="42062.0"/>
    <s v="clean"/>
    <s v="manual"/>
    <s v="1FADP3L95GL310734"/>
    <s v="fwd"/>
    <s v=""/>
    <s v="hatchback"/>
    <s v="red"/>
    <s v="https://images.craigslist.org/00L0L_fzHF37C08q2_0cU08B_600x450.jpg"/>
    <x v="6375"/>
    <x v="1"/>
    <x v="1056"/>
    <n v="-149.865983"/>
    <s v="2020-11-19T16:28:52-0900"/>
  </r>
  <r>
    <x v="7317"/>
    <x v="7317"/>
    <x v="7317"/>
    <s v="anchorage / mat-su"/>
    <x v="9"/>
    <x v="936"/>
    <s v="2017.0"/>
    <s v="audi"/>
    <s v="q5 premium plus awd"/>
    <s v="excellent"/>
    <s v="4 cylinders"/>
    <s v="gas"/>
    <s v="27525.0"/>
    <s v="clean"/>
    <s v="automatic"/>
    <s v="WA1M2AFP9HA044908"/>
    <s v="4wd"/>
    <s v=""/>
    <s v="SUV"/>
    <s v="grey"/>
    <s v="https://images.craigslist.org/00F0F_dCxvyOb4v5E_0cU08B_600x450.jpg"/>
    <x v="6376"/>
    <x v="1"/>
    <x v="1169"/>
    <n v="-149.865961"/>
    <s v="2020-11-19T16:24:50-0900"/>
  </r>
  <r>
    <x v="7318"/>
    <x v="7318"/>
    <x v="7318"/>
    <s v="anchorage / mat-su"/>
    <x v="9"/>
    <x v="319"/>
    <s v="2019.0"/>
    <s v="subaru"/>
    <s v="ascent premium awd"/>
    <s v="excellent"/>
    <s v="4 cylinders"/>
    <s v="gas"/>
    <s v="28330.0"/>
    <s v="clean"/>
    <s v="automatic"/>
    <s v="4S4WMAHD9K3483738"/>
    <s v="4wd"/>
    <s v=""/>
    <s v="SUV"/>
    <s v="grey"/>
    <s v="https://images.craigslist.org/00000_5coLf9My3Y6_0cU08B_600x450.jpg"/>
    <x v="6377"/>
    <x v="1"/>
    <x v="1133"/>
    <n v="-149.865983"/>
    <s v="2020-11-19T16:20:41-0900"/>
  </r>
  <r>
    <x v="7319"/>
    <x v="7319"/>
    <x v="7319"/>
    <s v="anchorage / mat-su"/>
    <x v="9"/>
    <x v="141"/>
    <s v="2013.0"/>
    <s v="porsche"/>
    <s v="cayenne awd"/>
    <s v="excellent"/>
    <s v="6 cylinders"/>
    <s v="gas"/>
    <s v="38174.0"/>
    <s v="clean"/>
    <s v="automatic"/>
    <s v="WP1AA2A21DLA06227"/>
    <s v="4wd"/>
    <s v=""/>
    <s v="SUV"/>
    <s v="grey"/>
    <s v="https://images.craigslist.org/00G0G_38uWhmiPWS5_0cU08B_600x450.jpg"/>
    <x v="6378"/>
    <x v="1"/>
    <x v="988"/>
    <n v="-149.865983"/>
    <s v="2020-11-19T16:17:40-0900"/>
  </r>
  <r>
    <x v="7320"/>
    <x v="7320"/>
    <x v="7320"/>
    <s v="anchorage / mat-su"/>
    <x v="9"/>
    <x v="551"/>
    <s v="2018.0"/>
    <s v="toyota"/>
    <s v="camry"/>
    <s v=""/>
    <s v=""/>
    <s v="gas"/>
    <s v=""/>
    <s v="clean"/>
    <s v="automatic"/>
    <s v=""/>
    <s v=""/>
    <s v=""/>
    <s v=""/>
    <s v=""/>
    <s v="https://images.craigslist.org/00707_e0vPIPpysYG_0lM0t2_600x450.jpg"/>
    <x v="6379"/>
    <x v="1"/>
    <x v="1020"/>
    <n v="-149.81010000000001"/>
    <s v="2020-11-19T16:12:52-0900"/>
  </r>
  <r>
    <x v="7321"/>
    <x v="7321"/>
    <x v="7321"/>
    <s v="anchorage / mat-su"/>
    <x v="9"/>
    <x v="371"/>
    <s v="2014.0"/>
    <s v="chevrolet"/>
    <s v="cruze eco"/>
    <s v=""/>
    <s v=""/>
    <s v="diesel"/>
    <s v="83000.0"/>
    <s v="rebuilt"/>
    <s v="automatic"/>
    <s v=""/>
    <s v=""/>
    <s v=""/>
    <s v=""/>
    <s v=""/>
    <s v="https://images.craigslist.org/00m0m_gjfofyKhBVQ_0CI0t2_600x450.jpg"/>
    <x v="6380"/>
    <x v="1"/>
    <x v="945"/>
    <n v="-149.39590000000001"/>
    <s v="2020-11-19T16:07:40-0900"/>
  </r>
  <r>
    <x v="7322"/>
    <x v="7322"/>
    <x v="7322"/>
    <s v="anchorage / mat-su"/>
    <x v="9"/>
    <x v="534"/>
    <s v="2015.0"/>
    <s v="volkswagen"/>
    <s v="tiguan se awd"/>
    <s v="excellent"/>
    <s v="4 cylinders"/>
    <s v="gas"/>
    <s v="62856.0"/>
    <s v="clean"/>
    <s v="automatic"/>
    <s v="WVGBV7AX5FW523479"/>
    <s v="4wd"/>
    <s v=""/>
    <s v="SUV"/>
    <s v="black"/>
    <s v="https://images.craigslist.org/01616_dpIs4j7KsOi_0cU08B_600x450.jpg"/>
    <x v="6381"/>
    <x v="1"/>
    <x v="1081"/>
    <n v="-149.86608999999999"/>
    <s v="2020-11-19T16:07:40-0900"/>
  </r>
  <r>
    <x v="7323"/>
    <x v="7323"/>
    <x v="7323"/>
    <s v="anchorage / mat-su"/>
    <x v="9"/>
    <x v="690"/>
    <s v="2016.0"/>
    <s v="ford"/>
    <s v="focus se"/>
    <s v="excellent"/>
    <s v="4 cylinders"/>
    <s v="gas"/>
    <s v="11742.0"/>
    <s v="clean"/>
    <s v="automatic"/>
    <s v="1FADP3F25GL310733"/>
    <s v="fwd"/>
    <s v=""/>
    <s v="sedan"/>
    <s v="silver"/>
    <s v="https://images.craigslist.org/00R0R_cJ3n4RV8z6Z_0cU08B_600x450.jpg"/>
    <x v="6382"/>
    <x v="1"/>
    <x v="1088"/>
    <n v="-149.86602500000001"/>
    <s v="2020-11-19T16:04:17-0900"/>
  </r>
  <r>
    <x v="7324"/>
    <x v="7324"/>
    <x v="7324"/>
    <s v="anchorage / mat-su"/>
    <x v="9"/>
    <x v="1241"/>
    <s v="2012.0"/>
    <s v="buick"/>
    <s v="lacrosse premium 1 awd"/>
    <s v="excellent"/>
    <s v="6 cylinders"/>
    <s v="gas"/>
    <s v="49115.0"/>
    <s v="clean"/>
    <s v="automatic"/>
    <s v="1G4GE5E32CF318568"/>
    <s v="4wd"/>
    <s v=""/>
    <s v="sedan"/>
    <s v="white"/>
    <s v="https://images.craigslist.org/00u0u_jjdJAXQehYd_0cU08B_600x450.jpg"/>
    <x v="6383"/>
    <x v="1"/>
    <x v="1081"/>
    <n v="-149.86604700000001"/>
    <s v="2020-11-19T16:00:43-0900"/>
  </r>
  <r>
    <x v="7325"/>
    <x v="7325"/>
    <x v="7325"/>
    <s v="anchorage / mat-su"/>
    <x v="9"/>
    <x v="1138"/>
    <s v="2009.0"/>
    <s v="chevrolet"/>
    <s v="1500 suburban"/>
    <s v="like new"/>
    <s v="8 cylinders"/>
    <s v="gas"/>
    <s v="185200.0"/>
    <s v="clean"/>
    <s v="automatic"/>
    <s v="1GNFK26399R246689"/>
    <s v="4wd"/>
    <s v="full-size"/>
    <s v="SUV"/>
    <s v="black"/>
    <s v="https://images.craigslist.org/00N0N_eT35jV2B5r2_04b038_600x450.jpg"/>
    <x v="6384"/>
    <x v="1"/>
    <x v="972"/>
    <n v="-149.78"/>
    <s v="2020-11-19T15:58:43-0900"/>
  </r>
  <r>
    <x v="7326"/>
    <x v="7326"/>
    <x v="7326"/>
    <s v="anchorage / mat-su"/>
    <x v="9"/>
    <x v="168"/>
    <s v="2014.0"/>
    <s v="jeep"/>
    <s v="patriot sport"/>
    <s v="excellent"/>
    <s v="4 cylinders"/>
    <s v="gas"/>
    <s v="88466.0"/>
    <s v="clean"/>
    <s v="automatic"/>
    <s v="1C4NJPBA8ED575092"/>
    <s v="fwd"/>
    <s v=""/>
    <s v="SUV"/>
    <s v="red"/>
    <s v="https://images.craigslist.org/00202_1mPYOpN3xoo_0cU08B_600x450.jpg"/>
    <x v="6385"/>
    <x v="1"/>
    <x v="1059"/>
    <n v="-149.866004"/>
    <s v="2020-11-19T15:57:03-0900"/>
  </r>
  <r>
    <x v="7327"/>
    <x v="7327"/>
    <x v="7327"/>
    <s v="anchorage / mat-su"/>
    <x v="9"/>
    <x v="1241"/>
    <s v="2016.0"/>
    <s v="dodge"/>
    <s v="grand caravan sxt"/>
    <s v="excellent"/>
    <s v="6 cylinders"/>
    <s v="gas"/>
    <s v="51117.0"/>
    <s v="clean"/>
    <s v="automatic"/>
    <s v="2C4RDGCG6GR140535"/>
    <s v="fwd"/>
    <s v=""/>
    <s v="mini-van"/>
    <s v="white"/>
    <s v="https://images.craigslist.org/00707_1oASAXUhtBi_0cU08B_600x450.jpg"/>
    <x v="6386"/>
    <x v="1"/>
    <x v="1080"/>
    <n v="-149.866004"/>
    <s v="2020-11-19T15:50:24-0900"/>
  </r>
  <r>
    <x v="7328"/>
    <x v="7328"/>
    <x v="7328"/>
    <s v="anchorage / mat-su"/>
    <x v="9"/>
    <x v="873"/>
    <s v="2015.0"/>
    <s v="mazda"/>
    <s v="cx-5"/>
    <s v="excellent"/>
    <s v="4 cylinders"/>
    <s v="gas"/>
    <s v="47997.0"/>
    <s v="clean"/>
    <s v="automatic"/>
    <s v="JM3KE4CY6F0439299"/>
    <s v="4wd"/>
    <s v=""/>
    <s v="SUV"/>
    <s v="blue"/>
    <s v="https://images.craigslist.org/00t0t_gMl8PvcpLPU_0de08P_600x450.jpg"/>
    <x v="6387"/>
    <x v="1"/>
    <x v="1057"/>
    <n v="-149.86602500000001"/>
    <s v="2020-11-19T15:17:11-0900"/>
  </r>
  <r>
    <x v="7329"/>
    <x v="7329"/>
    <x v="7329"/>
    <s v="anchorage / mat-su"/>
    <x v="9"/>
    <x v="1278"/>
    <s v="2015.0"/>
    <s v="mercedes-benz"/>
    <s v="benz ml350 4matic"/>
    <s v="excellent"/>
    <s v="6 cylinders"/>
    <s v="gas"/>
    <s v="100065.0"/>
    <s v="clean"/>
    <s v="automatic"/>
    <s v="4JGDA5HBXFA606017"/>
    <s v="4wd"/>
    <s v=""/>
    <s v="SUV"/>
    <s v="white"/>
    <s v="https://images.craigslist.org/00K0K_5gYBXRpuCKe_0de08P_600x450.jpg"/>
    <x v="6388"/>
    <x v="1"/>
    <x v="989"/>
    <n v="-149.865983"/>
    <s v="2020-11-19T15:15:12-0900"/>
  </r>
  <r>
    <x v="7330"/>
    <x v="7330"/>
    <x v="7330"/>
    <s v="anchorage / mat-su"/>
    <x v="9"/>
    <x v="311"/>
    <s v="2012.0"/>
    <s v="volkswagen"/>
    <s v="passat tdi"/>
    <s v="excellent"/>
    <s v="4 cylinders"/>
    <s v="gas"/>
    <s v="69945.0"/>
    <s v="clean"/>
    <s v="automatic"/>
    <s v="1VWCN7A36CC071395"/>
    <s v="fwd"/>
    <s v=""/>
    <s v="sedan"/>
    <s v="grey"/>
    <s v="https://images.craigslist.org/00606_jXyYvFd6TP4_0cU08B_600x450.jpg"/>
    <x v="6389"/>
    <x v="1"/>
    <x v="1177"/>
    <n v="-149.86589699999999"/>
    <s v="2020-11-19T15:11:12-0900"/>
  </r>
  <r>
    <x v="7331"/>
    <x v="7331"/>
    <x v="7331"/>
    <s v="anchorage / mat-su"/>
    <x v="9"/>
    <x v="431"/>
    <s v="2020.0"/>
    <s v="toyota"/>
    <s v="camry se"/>
    <s v="excellent"/>
    <s v="4 cylinders"/>
    <s v="gas"/>
    <s v="16494.0"/>
    <s v="clean"/>
    <s v="automatic"/>
    <s v="4T1G11AK1LU329218"/>
    <s v="fwd"/>
    <s v=""/>
    <s v="sedan"/>
    <s v="blue"/>
    <s v="https://images.craigslist.org/00808_1pNtAMXt1qq_0de08P_600x450.jpg"/>
    <x v="6390"/>
    <x v="1"/>
    <x v="1055"/>
    <n v="-149.86593999999999"/>
    <s v="2020-11-19T15:09:58-0900"/>
  </r>
  <r>
    <x v="7332"/>
    <x v="7332"/>
    <x v="7332"/>
    <s v="anchorage / mat-su"/>
    <x v="9"/>
    <x v="1278"/>
    <s v="2017.0"/>
    <s v="chevrolet"/>
    <s v="bolt ev premier"/>
    <s v="excellent"/>
    <s v=""/>
    <s v="electric"/>
    <s v="40044.0"/>
    <s v="clean"/>
    <s v="automatic"/>
    <s v="1G1FX6S08H4182131"/>
    <s v="fwd"/>
    <s v=""/>
    <s v="hatchback"/>
    <s v="grey"/>
    <s v="https://images.craigslist.org/00W0W_3QCyhcWzLMY_0de08P_600x450.jpg"/>
    <x v="6391"/>
    <x v="1"/>
    <x v="989"/>
    <n v="-149.86591799999999"/>
    <s v="2020-11-19T15:07:06-0900"/>
  </r>
  <r>
    <x v="7333"/>
    <x v="7333"/>
    <x v="7333"/>
    <s v="anchorage / mat-su"/>
    <x v="9"/>
    <x v="270"/>
    <s v="2013.0"/>
    <s v="ford"/>
    <s v="c-max"/>
    <s v="excellent"/>
    <s v="4 cylinders"/>
    <s v="hybrid"/>
    <s v="62625.0"/>
    <s v="clean"/>
    <s v="automatic"/>
    <s v="1FADP5CUXDL513629"/>
    <s v="fwd"/>
    <s v=""/>
    <s v="hatchback"/>
    <s v="black"/>
    <s v="https://images.craigslist.org/00B0B_ayVsDnjpzW0_0de08P_600x450.jpg"/>
    <x v="6392"/>
    <x v="1"/>
    <x v="1081"/>
    <n v="-149.865983"/>
    <s v="2020-11-19T15:04:44-0900"/>
  </r>
  <r>
    <x v="7334"/>
    <x v="7334"/>
    <x v="7334"/>
    <s v="anchorage / mat-su"/>
    <x v="9"/>
    <x v="64"/>
    <s v="2014.0"/>
    <s v="mercedes-benz"/>
    <s v="c300 sport"/>
    <s v="excellent"/>
    <s v="6 cylinders"/>
    <s v="gas"/>
    <s v="33987.0"/>
    <s v="clean"/>
    <s v="automatic"/>
    <s v="WDDGF8AB2EA933238"/>
    <s v="4wd"/>
    <s v=""/>
    <s v="sedan"/>
    <s v="red"/>
    <s v="https://images.craigslist.org/00e0e_LIxqeKgIGa_0de08P_600x450.jpg"/>
    <x v="6393"/>
    <x v="1"/>
    <x v="1126"/>
    <n v="-149.86606799999998"/>
    <s v="2020-11-19T14:59:42-0900"/>
  </r>
  <r>
    <x v="7335"/>
    <x v="7335"/>
    <x v="7335"/>
    <s v="anchorage / mat-su"/>
    <x v="9"/>
    <x v="326"/>
    <s v="1999.0"/>
    <s v="chevrolet"/>
    <s v="tahoe"/>
    <s v="good"/>
    <s v="8 cylinders"/>
    <s v="gas"/>
    <s v="207600.0"/>
    <s v="clean"/>
    <s v="automatic"/>
    <s v=""/>
    <s v="fwd"/>
    <s v="full-size"/>
    <s v="truck"/>
    <s v="black"/>
    <s v="https://images.craigslist.org/00606_kzzwrNQzJNy_0Mo0wg_600x450.jpg"/>
    <x v="6394"/>
    <x v="1"/>
    <x v="1023"/>
    <n v="-148.9872"/>
    <s v="2020-11-19T14:57:20-0900"/>
  </r>
  <r>
    <x v="7336"/>
    <x v="7336"/>
    <x v="7336"/>
    <s v="anchorage / mat-su"/>
    <x v="9"/>
    <x v="1216"/>
    <s v="2013.0"/>
    <s v="honda"/>
    <s v="civic si"/>
    <s v="excellent"/>
    <s v="4 cylinders"/>
    <s v="gas"/>
    <s v="513.0"/>
    <s v="clean"/>
    <s v="manual"/>
    <s v="2HGFG4A56DH706982"/>
    <s v="fwd"/>
    <s v="mid-size"/>
    <s v="coupe"/>
    <s v="black"/>
    <s v="https://images.craigslist.org/00Z0Z_fR1CFyfZLL2_0de08P_600x450.jpg"/>
    <x v="6395"/>
    <x v="1"/>
    <x v="1178"/>
    <n v="-149.86604700000001"/>
    <s v="2020-11-19T14:57:18-0900"/>
  </r>
  <r>
    <x v="7337"/>
    <x v="7337"/>
    <x v="7337"/>
    <s v="anchorage / mat-su"/>
    <x v="9"/>
    <x v="303"/>
    <s v="2013.0"/>
    <s v="ford"/>
    <s v="econoline wagon xl"/>
    <s v="excellent"/>
    <s v="8 cylinders"/>
    <s v="gas"/>
    <s v="41843.0"/>
    <s v="clean"/>
    <s v="automatic"/>
    <s v="1FBNE3BL1DDA11012"/>
    <s v="rwd"/>
    <s v=""/>
    <s v="van"/>
    <s v="silver"/>
    <s v="https://images.craigslist.org/00K0K_7F0yKmj5FBc_0de08P_600x450.jpg"/>
    <x v="6396"/>
    <x v="1"/>
    <x v="990"/>
    <n v="-149.865983"/>
    <s v="2020-11-19T14:54:41-0900"/>
  </r>
  <r>
    <x v="7338"/>
    <x v="7338"/>
    <x v="7338"/>
    <s v="anchorage / mat-su"/>
    <x v="9"/>
    <x v="873"/>
    <s v="2017.0"/>
    <s v="honda"/>
    <s v="hr-v lx awd"/>
    <s v="excellent"/>
    <s v="4 cylinders"/>
    <s v="gas"/>
    <s v="12962.0"/>
    <s v="clean"/>
    <s v="automatic"/>
    <s v="3CZRU6H32HM714258"/>
    <s v="4wd"/>
    <s v=""/>
    <s v="SUV"/>
    <s v="red"/>
    <s v="https://images.craigslist.org/00000_1flqibPlkoL_0de08P_600x450.jpg"/>
    <x v="6397"/>
    <x v="1"/>
    <x v="1080"/>
    <n v="-149.86591799999999"/>
    <s v="2020-11-19T14:52:04-0900"/>
  </r>
  <r>
    <x v="7339"/>
    <x v="7339"/>
    <x v="7339"/>
    <s v="anchorage / mat-su"/>
    <x v="9"/>
    <x v="431"/>
    <s v="2017.0"/>
    <s v="chevrolet"/>
    <s v="bolt ev premier"/>
    <s v="excellent"/>
    <s v="other"/>
    <s v="electric"/>
    <s v="15580.0"/>
    <s v="clean"/>
    <s v="automatic"/>
    <s v="1G1FX6S07H4127749"/>
    <s v="fwd"/>
    <s v=""/>
    <s v="hatchback"/>
    <s v="orange"/>
    <s v="https://images.craigslist.org/00F0F_85XiWWz5dqx_0de08P_600x450.jpg"/>
    <x v="6398"/>
    <x v="1"/>
    <x v="988"/>
    <n v="-149.86589699999999"/>
    <s v="2020-11-19T14:47:09-0900"/>
  </r>
  <r>
    <x v="7340"/>
    <x v="7340"/>
    <x v="7340"/>
    <s v="anchorage / mat-su"/>
    <x v="9"/>
    <x v="431"/>
    <s v="2019.0"/>
    <s v="jeep"/>
    <s v="compass"/>
    <s v=""/>
    <s v=""/>
    <s v="gas"/>
    <s v="23990.0"/>
    <s v="clean"/>
    <s v="automatic"/>
    <s v="3C4NJDBB9KT729659"/>
    <s v="4wd"/>
    <s v=""/>
    <s v="SUV"/>
    <s v="white"/>
    <s v="https://images.craigslist.org/01010_hSt5phLTK09_0jm0cU_600x450.jpg"/>
    <x v="6399"/>
    <x v="1"/>
    <x v="943"/>
    <n v="-149.86312000000001"/>
    <s v="2020-11-19T14:46:44-0900"/>
  </r>
  <r>
    <x v="7341"/>
    <x v="7341"/>
    <x v="7341"/>
    <s v="anchorage / mat-su"/>
    <x v="9"/>
    <x v="270"/>
    <s v="2013.0"/>
    <s v="hyundai"/>
    <s v="sonata gls"/>
    <s v="excellent"/>
    <s v="4 cylinders"/>
    <s v="gas"/>
    <s v="90875.0"/>
    <s v="clean"/>
    <s v="automatic"/>
    <s v="5NPEB4ACXDH696164"/>
    <s v="fwd"/>
    <s v=""/>
    <s v="sedan"/>
    <s v="grey"/>
    <s v="https://images.craigslist.org/00z0z_9IbzbFwYPOt_0de08P_600x450.jpg"/>
    <x v="6400"/>
    <x v="1"/>
    <x v="1083"/>
    <n v="-149.86578899999998"/>
    <s v="2020-11-19T14:43:32-0900"/>
  </r>
  <r>
    <x v="7342"/>
    <x v="7342"/>
    <x v="7342"/>
    <s v="anchorage / mat-su"/>
    <x v="9"/>
    <x v="357"/>
    <s v="2018.0"/>
    <s v="rover"/>
    <s v="discovery"/>
    <s v="excellent"/>
    <s v="6 cylinders"/>
    <s v="gas"/>
    <s v="10304.0"/>
    <s v="clean"/>
    <s v="automatic"/>
    <s v="SALRT2RV8JA079091"/>
    <s v="4wd"/>
    <s v="full-size"/>
    <s v="SUV"/>
    <s v="grey"/>
    <s v="https://images.craigslist.org/00S0S_8ZS42qsCah5_0de08P_600x450.jpg"/>
    <x v="6401"/>
    <x v="1"/>
    <x v="1179"/>
    <n v="-149.86604700000001"/>
    <s v="2020-11-19T14:39:38-0900"/>
  </r>
  <r>
    <x v="7343"/>
    <x v="7343"/>
    <x v="7343"/>
    <s v="anchorage / mat-su"/>
    <x v="9"/>
    <x v="474"/>
    <s v="2013.0"/>
    <s v="cadillac"/>
    <s v="xts premium"/>
    <s v="excellent"/>
    <s v="6 cylinders"/>
    <s v="gas"/>
    <s v="40845.0"/>
    <s v="clean"/>
    <s v="automatic"/>
    <s v="2G61T5S3XD9193160"/>
    <s v="4wd"/>
    <s v=""/>
    <s v="sedan"/>
    <s v="red"/>
    <s v="https://images.craigslist.org/01111_8PJG4OQ7eMU_0de08P_600x450.jpg"/>
    <x v="6402"/>
    <x v="1"/>
    <x v="1081"/>
    <n v="-149.86585400000001"/>
    <s v="2020-11-19T14:36:35-0900"/>
  </r>
  <r>
    <x v="7344"/>
    <x v="7344"/>
    <x v="7344"/>
    <s v="anchorage / mat-su"/>
    <x v="9"/>
    <x v="218"/>
    <s v="2017.0"/>
    <s v="toyota"/>
    <s v="sienna le awd"/>
    <s v="excellent"/>
    <s v="6 cylinders"/>
    <s v="gas"/>
    <s v="116948.0"/>
    <s v="clean"/>
    <s v="automatic"/>
    <s v="5TDJZ3DC5HS179919"/>
    <s v="4wd"/>
    <s v=""/>
    <s v="mini-van"/>
    <s v="blue"/>
    <s v="https://images.craigslist.org/00C0C_g6V3zSK6czq_0de08P_600x450.jpg"/>
    <x v="6403"/>
    <x v="1"/>
    <x v="1083"/>
    <n v="-149.86589699999999"/>
    <s v="2020-11-19T14:32:55-0900"/>
  </r>
  <r>
    <x v="7345"/>
    <x v="7345"/>
    <x v="7345"/>
    <s v="anchorage / mat-su"/>
    <x v="9"/>
    <x v="365"/>
    <s v="2012.0"/>
    <s v="mercedes-benz"/>
    <s v="benz s550 4matic awd"/>
    <s v="excellent"/>
    <s v="8 cylinders"/>
    <s v="gas"/>
    <s v="58750.0"/>
    <s v="clean"/>
    <s v="automatic"/>
    <s v="WDDNG9EB8CA433635"/>
    <s v="4wd"/>
    <s v=""/>
    <s v="sedan"/>
    <s v="silver"/>
    <s v="https://images.craigslist.org/00V0V_iTW3QvV9MB9_0de08P_600x450.jpg"/>
    <x v="6404"/>
    <x v="1"/>
    <x v="1180"/>
    <n v="-149.86593999999999"/>
    <s v="2020-11-19T14:32:39-0900"/>
  </r>
  <r>
    <x v="7346"/>
    <x v="7346"/>
    <x v="7346"/>
    <s v="anchorage / mat-su"/>
    <x v="9"/>
    <x v="368"/>
    <s v="2015.0"/>
    <s v="ram"/>
    <s v="2500"/>
    <s v=""/>
    <s v=""/>
    <s v="gas"/>
    <s v="115148.0"/>
    <s v="clean"/>
    <s v="automatic"/>
    <s v="3C6UR5FJ9FG708909"/>
    <s v="4wd"/>
    <s v=""/>
    <s v="pickup"/>
    <s v="brown"/>
    <s v="https://images.craigslist.org/00C0C_kGPM29yA43p_0jm0cU_600x450.jpg"/>
    <x v="6405"/>
    <x v="1"/>
    <x v="943"/>
    <n v="-149.86312000000001"/>
    <s v="2020-11-19T14:26:40-0900"/>
  </r>
  <r>
    <x v="7347"/>
    <x v="7347"/>
    <x v="7347"/>
    <s v="anchorage / mat-su"/>
    <x v="9"/>
    <x v="159"/>
    <s v="2013.0"/>
    <s v="honda"/>
    <s v="odyssey"/>
    <s v=""/>
    <s v=""/>
    <s v="gas"/>
    <s v="108260.0"/>
    <s v="clean"/>
    <s v="automatic"/>
    <s v="5FNRL5H62DB084219"/>
    <s v="fwd"/>
    <s v=""/>
    <s v="mini-van"/>
    <s v="black"/>
    <s v="https://images.craigslist.org/00X0X_l22UwQv2HH1_0jm0cU_600x450.jpg"/>
    <x v="6406"/>
    <x v="1"/>
    <x v="943"/>
    <n v="-149.86312000000001"/>
    <s v="2020-11-19T14:06:50-0900"/>
  </r>
  <r>
    <x v="7348"/>
    <x v="7348"/>
    <x v="7348"/>
    <s v="anchorage / mat-su"/>
    <x v="9"/>
    <x v="363"/>
    <s v="2012.0"/>
    <s v="ford"/>
    <s v="f-550"/>
    <s v=""/>
    <s v=""/>
    <s v="gas"/>
    <s v="42594.0"/>
    <s v="clean"/>
    <s v=""/>
    <s v="1FD0W5HY5CEC98389"/>
    <s v="4wd"/>
    <s v=""/>
    <s v="other"/>
    <s v="blue"/>
    <s v="https://images.craigslist.org/00w0w_gRZAQZXzPM4_0jm0cU_600x450.jpg"/>
    <x v="6407"/>
    <x v="1"/>
    <x v="943"/>
    <n v="-149.86312000000001"/>
    <s v="2020-11-19T13:46:47-0900"/>
  </r>
  <r>
    <x v="7349"/>
    <x v="7349"/>
    <x v="7349"/>
    <s v="anchorage / mat-su"/>
    <x v="9"/>
    <x v="24"/>
    <s v="2016.0"/>
    <s v="chevrolet"/>
    <s v="colorado crew cab"/>
    <s v=""/>
    <s v=""/>
    <s v="gas"/>
    <s v=""/>
    <s v="clean"/>
    <s v="automatic"/>
    <s v=""/>
    <s v=""/>
    <s v=""/>
    <s v=""/>
    <s v=""/>
    <s v="https://images.craigslist.org/00k0k_c0WqezTV1AP_07K05O_600x450.jpg"/>
    <x v="6408"/>
    <x v="1"/>
    <x v="1068"/>
    <n v="-149.45380399999999"/>
    <s v="2020-11-19T13:38:14-0900"/>
  </r>
  <r>
    <x v="7350"/>
    <x v="7350"/>
    <x v="7350"/>
    <s v="anchorage / mat-su"/>
    <x v="9"/>
    <x v="24"/>
    <s v="2012.0"/>
    <s v="chevrolet"/>
    <s v="silverado 1500 lt"/>
    <s v=""/>
    <s v=""/>
    <s v="gas"/>
    <s v=""/>
    <s v="clean"/>
    <s v="automatic"/>
    <s v=""/>
    <s v=""/>
    <s v=""/>
    <s v=""/>
    <s v=""/>
    <s v="https://images.craigslist.org/00S0S_fYWWtk7vx7Q_07K05O_600x450.jpg"/>
    <x v="6409"/>
    <x v="1"/>
    <x v="1068"/>
    <n v="-149.45380399999999"/>
    <s v="2020-11-19T13:30:58-0900"/>
  </r>
  <r>
    <x v="7351"/>
    <x v="7351"/>
    <x v="7351"/>
    <s v="anchorage / mat-su"/>
    <x v="9"/>
    <x v="24"/>
    <s v="2006.0"/>
    <s v="ram"/>
    <s v="1500 quad cab"/>
    <s v=""/>
    <s v=""/>
    <s v="gas"/>
    <s v=""/>
    <s v="clean"/>
    <s v="automatic"/>
    <s v=""/>
    <s v=""/>
    <s v=""/>
    <s v=""/>
    <s v=""/>
    <s v="https://images.craigslist.org/00h0h_iycBoV93ASZ_07K05O_600x450.jpg"/>
    <x v="6410"/>
    <x v="1"/>
    <x v="1068"/>
    <n v="-149.45380399999999"/>
    <s v="2020-11-19T13:27:48-0900"/>
  </r>
  <r>
    <x v="7352"/>
    <x v="7352"/>
    <x v="7352"/>
    <s v="anchorage / mat-su"/>
    <x v="9"/>
    <x v="168"/>
    <s v="2003.0"/>
    <s v="chevrolet"/>
    <s v="express"/>
    <s v=""/>
    <s v=""/>
    <s v="gas"/>
    <s v="95201.0"/>
    <s v="clean"/>
    <s v="automatic"/>
    <s v="1GCFG25T531113171"/>
    <s v="fwd"/>
    <s v=""/>
    <s v="van"/>
    <s v="white"/>
    <s v="https://images.craigslist.org/00o0o_lmDjIUBw3mN_0jm0cU_600x450.jpg"/>
    <x v="6411"/>
    <x v="1"/>
    <x v="943"/>
    <n v="-149.86312000000001"/>
    <s v="2020-11-19T13:26:53-0900"/>
  </r>
  <r>
    <x v="7353"/>
    <x v="7353"/>
    <x v="7353"/>
    <s v="anchorage / mat-su"/>
    <x v="9"/>
    <x v="24"/>
    <s v="2009.0"/>
    <s v="chevrolet"/>
    <s v="silverado 2500 ltz lo"/>
    <s v=""/>
    <s v="8 cylinders"/>
    <s v="diesel"/>
    <s v="171746.0"/>
    <s v="clean"/>
    <s v="automatic"/>
    <s v="1GCHK63649F100631"/>
    <s v="4wd"/>
    <s v=""/>
    <s v="truck"/>
    <s v=""/>
    <s v="https://images.craigslist.org/00404_fHLtYf371t0_0cU09G_600x450.jpg"/>
    <x v="6412"/>
    <x v="1"/>
    <x v="941"/>
    <n v="-122.608301"/>
    <s v="2020-11-19T13:21:51-0900"/>
  </r>
  <r>
    <x v="7354"/>
    <x v="7354"/>
    <x v="7354"/>
    <s v="anchorage / mat-su"/>
    <x v="9"/>
    <x v="163"/>
    <s v="2011.0"/>
    <s v="ford"/>
    <s v="f-350"/>
    <s v=""/>
    <s v=""/>
    <s v="other"/>
    <s v="163366.0"/>
    <s v="clean"/>
    <s v="automatic"/>
    <s v="1FT8W3B68BEC12168"/>
    <s v="4wd"/>
    <s v=""/>
    <s v="pickup"/>
    <s v="white"/>
    <s v="https://images.craigslist.org/01212_lQCarBJ9dXK_0jm0cU_600x450.jpg"/>
    <x v="6413"/>
    <x v="1"/>
    <x v="943"/>
    <n v="-149.86312000000001"/>
    <s v="2020-11-19T13:06:45-0900"/>
  </r>
  <r>
    <x v="7355"/>
    <x v="7355"/>
    <x v="7355"/>
    <s v="anchorage / mat-su"/>
    <x v="9"/>
    <x v="222"/>
    <s v="2011.0"/>
    <s v="dodge"/>
    <s v="grand caravan"/>
    <s v="excellent"/>
    <s v="6 cylinders"/>
    <s v="gas"/>
    <s v="39533.0"/>
    <s v="clean"/>
    <s v="automatic"/>
    <s v=""/>
    <s v="fwd"/>
    <s v="mid-size"/>
    <s v="mini-van"/>
    <s v="orange"/>
    <s v="https://images.craigslist.org/00W0W_f8fJ2fFmFKR_0CI0t2_600x450.jpg"/>
    <x v="6414"/>
    <x v="1"/>
    <x v="1023"/>
    <n v="-148.9872"/>
    <s v="2020-11-19T12:47:58-0900"/>
  </r>
  <r>
    <x v="7356"/>
    <x v="7356"/>
    <x v="7356"/>
    <s v="anchorage / mat-su"/>
    <x v="9"/>
    <x v="472"/>
    <s v="2012.0"/>
    <s v="ford"/>
    <s v="f-150"/>
    <s v=""/>
    <s v=""/>
    <s v="other"/>
    <s v="96025.0"/>
    <s v="clean"/>
    <s v="automatic"/>
    <s v="1FTFW1EF0CKD33304"/>
    <s v="4wd"/>
    <s v=""/>
    <s v="pickup"/>
    <s v="red"/>
    <s v="https://images.craigslist.org/01414_8Sxhgg49VpX_0jm0cU_600x450.jpg"/>
    <x v="6415"/>
    <x v="1"/>
    <x v="943"/>
    <n v="-149.86312000000001"/>
    <s v="2020-11-19T12:46:40-0900"/>
  </r>
  <r>
    <x v="7357"/>
    <x v="7357"/>
    <x v="7357"/>
    <s v="anchorage / mat-su"/>
    <x v="9"/>
    <x v="775"/>
    <s v="2006.0"/>
    <s v="jeep"/>
    <s v="liberty"/>
    <s v="excellent"/>
    <s v="6 cylinders"/>
    <s v="gas"/>
    <s v="130000.0"/>
    <s v="clean"/>
    <s v="automatic"/>
    <s v=""/>
    <s v="4wd"/>
    <s v="mid-size"/>
    <s v="SUV"/>
    <s v="grey"/>
    <s v="https://images.craigslist.org/00707_99gt69zBSFO_0CI0pp_600x450.jpg"/>
    <x v="6416"/>
    <x v="1"/>
    <x v="1181"/>
    <n v="-149.87119999999999"/>
    <s v="2020-11-19T12:39:22-0900"/>
  </r>
  <r>
    <x v="7358"/>
    <x v="7358"/>
    <x v="7358"/>
    <s v="anchorage / mat-su"/>
    <x v="9"/>
    <x v="758"/>
    <s v="2009.0"/>
    <s v="toyota"/>
    <s v="camry"/>
    <s v="good"/>
    <s v="4 cylinders"/>
    <s v="gas"/>
    <s v="182000.0"/>
    <s v="clean"/>
    <s v="automatic"/>
    <s v=""/>
    <s v="fwd"/>
    <s v="mid-size"/>
    <s v="sedan"/>
    <s v="red"/>
    <s v="https://images.craigslist.org/01313_6mKfxHXzHIi_0t20CI_600x450.jpg"/>
    <x v="6417"/>
    <x v="1"/>
    <x v="1182"/>
    <n v="-147.90091000000001"/>
    <s v="2020-11-19T12:35:07-0900"/>
  </r>
  <r>
    <x v="7359"/>
    <x v="7359"/>
    <x v="7359"/>
    <s v="anchorage / mat-su"/>
    <x v="9"/>
    <x v="78"/>
    <s v="2005.0"/>
    <s v="ford"/>
    <s v="f-250"/>
    <s v=""/>
    <s v=""/>
    <s v="diesel"/>
    <s v="83960.0"/>
    <s v="clean"/>
    <s v="automatic"/>
    <s v="1FTSW21P65ED18617"/>
    <s v="4wd"/>
    <s v=""/>
    <s v="pickup"/>
    <s v="blue"/>
    <s v="https://images.craigslist.org/00l0l_8qiw6hR8KSf_0jm0cU_600x450.jpg"/>
    <x v="6418"/>
    <x v="1"/>
    <x v="943"/>
    <n v="-149.86312000000001"/>
    <s v="2020-11-19T12:26:50-0900"/>
  </r>
  <r>
    <x v="7360"/>
    <x v="7360"/>
    <x v="7360"/>
    <s v="anchorage / mat-su"/>
    <x v="9"/>
    <x v="1398"/>
    <s v="2012.0"/>
    <s v="chevrolet"/>
    <s v="tahoe"/>
    <s v=""/>
    <s v=""/>
    <s v="other"/>
    <s v="147904.0"/>
    <s v="clean"/>
    <s v="automatic"/>
    <s v="1GNSKCE04CR188333"/>
    <s v="4wd"/>
    <s v=""/>
    <s v="SUV"/>
    <s v=""/>
    <s v="https://images.craigslist.org/00T0T_eeFqvPZf0vl_0jm0cU_600x450.jpg"/>
    <x v="6419"/>
    <x v="1"/>
    <x v="943"/>
    <n v="-149.86312000000001"/>
    <s v="2020-11-19T12:02:01-0900"/>
  </r>
  <r>
    <x v="7361"/>
    <x v="7361"/>
    <x v="7361"/>
    <s v="anchorage / mat-su"/>
    <x v="9"/>
    <x v="871"/>
    <s v="1966.0"/>
    <s v="ford"/>
    <s v="mustang"/>
    <s v=""/>
    <s v=""/>
    <s v="gas"/>
    <s v="43717.0"/>
    <s v="clean"/>
    <s v="manual"/>
    <s v="0R07C118059"/>
    <s v=""/>
    <s v=""/>
    <s v="other"/>
    <s v=""/>
    <s v="https://images.craigslist.org/00A0A_lcPCzjPmPIG_0jm0cU_600x450.jpg"/>
    <x v="6420"/>
    <x v="1"/>
    <x v="943"/>
    <n v="-149.86312000000001"/>
    <s v="2020-11-19T12:01:37-0900"/>
  </r>
  <r>
    <x v="7362"/>
    <x v="7362"/>
    <x v="7362"/>
    <s v="anchorage / mat-su"/>
    <x v="9"/>
    <x v="24"/>
    <s v="2011.0"/>
    <s v="ford"/>
    <s v="f-350 super duty king ranc"/>
    <s v=""/>
    <s v="8 cylinders"/>
    <s v="diesel"/>
    <s v="86569.0"/>
    <s v="clean"/>
    <s v="automatic"/>
    <s v="1FT8W3DT9BEB55336"/>
    <s v="4wd"/>
    <s v=""/>
    <s v="truck"/>
    <s v=""/>
    <s v="https://images.craigslist.org/00Q0Q_lRfiEXu2Zq2_0cU09G_600x450.jpg"/>
    <x v="6421"/>
    <x v="1"/>
    <x v="941"/>
    <n v="-122.608301"/>
    <s v="2020-11-19T11:41:49-0900"/>
  </r>
  <r>
    <x v="7363"/>
    <x v="7363"/>
    <x v="7363"/>
    <s v="anchorage / mat-su"/>
    <x v="9"/>
    <x v="1408"/>
    <s v="2019.0"/>
    <s v="ram"/>
    <s v="all-new 1500"/>
    <s v=""/>
    <s v="8 cylinders"/>
    <s v="gas"/>
    <s v="18119.0"/>
    <s v="clean"/>
    <s v="automatic"/>
    <s v="1C6SRFGT7KN833079"/>
    <s v="4wd"/>
    <s v=""/>
    <s v="truck"/>
    <s v=""/>
    <s v="https://images.craigslist.org/00l0l_5Zx5drxlgpb_0kE0fu_600x450.jpg"/>
    <x v="6422"/>
    <x v="1"/>
    <x v="1015"/>
    <n v="-149.86941000000002"/>
    <s v="2020-11-19T11:33:49-0900"/>
  </r>
  <r>
    <x v="7364"/>
    <x v="7364"/>
    <x v="7364"/>
    <s v="anchorage / mat-su"/>
    <x v="9"/>
    <x v="1409"/>
    <s v="2019.0"/>
    <s v="gmc"/>
    <s v="yukon xl"/>
    <s v=""/>
    <s v="8 cylinders"/>
    <s v="gas"/>
    <s v="33964.0"/>
    <s v="clean"/>
    <s v="other"/>
    <s v="1GKS2GKC3KR290322"/>
    <s v="4wd"/>
    <s v=""/>
    <s v="SUV"/>
    <s v=""/>
    <s v="https://images.craigslist.org/00U0U_jy3JWomQ1Wb_0kE0fu_600x450.jpg"/>
    <x v="6423"/>
    <x v="1"/>
    <x v="1015"/>
    <n v="-149.86941000000002"/>
    <s v="2020-11-19T11:32:43-0900"/>
  </r>
  <r>
    <x v="7365"/>
    <x v="7365"/>
    <x v="7365"/>
    <s v="anchorage / mat-su"/>
    <x v="9"/>
    <x v="1443"/>
    <s v="2019.0"/>
    <s v="subaru"/>
    <s v="outback"/>
    <s v=""/>
    <s v="4 cylinders"/>
    <s v="gas"/>
    <s v="11370.0"/>
    <s v="clean"/>
    <s v="automatic"/>
    <s v="4S4BSAFC1K3369666"/>
    <s v="4wd"/>
    <s v=""/>
    <s v="SUV"/>
    <s v=""/>
    <s v="https://images.craigslist.org/00s0s_iRO8WGwblgL_0kE0fu_600x450.jpg"/>
    <x v="6424"/>
    <x v="1"/>
    <x v="1015"/>
    <n v="-149.86941000000002"/>
    <s v="2020-11-19T11:32:08-0900"/>
  </r>
  <r>
    <x v="7366"/>
    <x v="7366"/>
    <x v="7366"/>
    <s v="anchorage / mat-su"/>
    <x v="9"/>
    <x v="410"/>
    <s v="2008.0"/>
    <s v="ram"/>
    <s v="1500"/>
    <s v="good"/>
    <s v="8 cylinders"/>
    <s v="gas"/>
    <s v="164000.0"/>
    <s v="clean"/>
    <s v="automatic"/>
    <s v=""/>
    <s v="4wd"/>
    <s v="full-size"/>
    <s v="truck"/>
    <s v="silver"/>
    <s v="https://images.craigslist.org/00S0S_3n5F1FJEUrg_0CI0t2_600x450.jpg"/>
    <x v="6425"/>
    <x v="1"/>
    <x v="956"/>
    <n v="-149.8289"/>
    <s v="2020-11-19T11:30:25-0900"/>
  </r>
  <r>
    <x v="7367"/>
    <x v="7367"/>
    <x v="7367"/>
    <s v="anchorage / mat-su"/>
    <x v="9"/>
    <x v="871"/>
    <s v="1966.0"/>
    <s v="ford"/>
    <s v="mustang"/>
    <s v=""/>
    <s v=""/>
    <s v="gas"/>
    <s v="91603.0"/>
    <s v="clean"/>
    <s v="automatic"/>
    <s v="6F07T359444"/>
    <s v=""/>
    <s v=""/>
    <s v="other"/>
    <s v=""/>
    <s v="https://images.craigslist.org/00404_eWlIGnLqsOO_0jm0cU_600x450.jpg"/>
    <x v="6426"/>
    <x v="1"/>
    <x v="943"/>
    <n v="-149.86312000000001"/>
    <s v="2020-11-19T11:26:40-0900"/>
  </r>
  <r>
    <x v="7368"/>
    <x v="7368"/>
    <x v="7368"/>
    <s v="anchorage / mat-su"/>
    <x v="9"/>
    <x v="206"/>
    <s v="2012.0"/>
    <s v="honda"/>
    <s v="odyssey lx"/>
    <s v="excellent"/>
    <s v="6 cylinders"/>
    <s v="gas"/>
    <s v="76888.0"/>
    <s v="clean"/>
    <s v="automatic"/>
    <s v="5FNRL5H21CB139285"/>
    <s v="fwd"/>
    <s v="full-size"/>
    <s v="mini-van"/>
    <s v="silver"/>
    <s v="https://images.craigslist.org/00K0K_h5GK1T7QF2H_0CI0t2_600x450.jpg"/>
    <x v="5784"/>
    <x v="1"/>
    <x v="1125"/>
    <n v="-149.89099999999999"/>
    <s v="2020-11-19T11:26:22-0900"/>
  </r>
  <r>
    <x v="7369"/>
    <x v="7369"/>
    <x v="7369"/>
    <s v="anchorage / mat-su"/>
    <x v="9"/>
    <x v="484"/>
    <s v="2011.0"/>
    <s v="ford"/>
    <s v="f250 powerstroke"/>
    <s v=""/>
    <s v=""/>
    <s v="diesel"/>
    <s v=""/>
    <s v="clean"/>
    <s v="automatic"/>
    <s v=""/>
    <s v=""/>
    <s v=""/>
    <s v=""/>
    <s v=""/>
    <s v="https://images.craigslist.org/00404_6X5KVrja1Ks_0CI0t2_600x450.jpg"/>
    <x v="4888"/>
    <x v="1"/>
    <x v="947"/>
    <n v="-149.88659999999999"/>
    <s v="2020-11-19T11:15:51-0900"/>
  </r>
  <r>
    <x v="7370"/>
    <x v="7370"/>
    <x v="7370"/>
    <s v="anchorage / mat-su"/>
    <x v="9"/>
    <x v="472"/>
    <s v="2019.0"/>
    <s v="chevrolet"/>
    <s v="malibu"/>
    <s v=""/>
    <s v="4 cylinders"/>
    <s v="gas"/>
    <s v="25419.0"/>
    <s v="clean"/>
    <s v="automatic"/>
    <s v="1G1ZD5ST9KF182371"/>
    <s v="fwd"/>
    <s v=""/>
    <s v="sedan"/>
    <s v="silver"/>
    <s v="https://images.craigslist.org/00G0G_d14NjUWmjE0_0ak07K_600x450.jpg"/>
    <x v="5317"/>
    <x v="1"/>
    <x v="1072"/>
    <n v="-149.86595"/>
    <s v="2020-11-19T11:03:14-0900"/>
  </r>
  <r>
    <x v="7371"/>
    <x v="7371"/>
    <x v="7371"/>
    <s v="anchorage / mat-su"/>
    <x v="9"/>
    <x v="202"/>
    <s v="2019.0"/>
    <s v="kia"/>
    <s v="sorento"/>
    <s v=""/>
    <s v="4 cylinders"/>
    <s v="gas"/>
    <s v="16338.0"/>
    <s v="clean"/>
    <s v="other"/>
    <s v="5XYPGDA34KG551331"/>
    <s v="4wd"/>
    <s v=""/>
    <s v="SUV"/>
    <s v="grey"/>
    <s v="https://images.craigslist.org/00b0b_h7OtTumHGt4_0ak07K_600x450.jpg"/>
    <x v="6427"/>
    <x v="1"/>
    <x v="1072"/>
    <n v="-149.86595"/>
    <s v="2020-11-19T11:02:35-0900"/>
  </r>
  <r>
    <x v="7372"/>
    <x v="7372"/>
    <x v="7372"/>
    <s v="anchorage / mat-su"/>
    <x v="9"/>
    <x v="296"/>
    <s v="2011.0"/>
    <s v="ford"/>
    <s v="f-150"/>
    <s v=""/>
    <s v=""/>
    <s v="other"/>
    <s v="121549.0"/>
    <s v="clean"/>
    <s v="automatic"/>
    <s v="1FTFW1EF3BFC49002"/>
    <s v="4wd"/>
    <s v=""/>
    <s v="pickup"/>
    <s v="brown"/>
    <s v="https://images.craigslist.org/00G0G_dy7855hKLLy_0jm0cU_600x450.jpg"/>
    <x v="6428"/>
    <x v="1"/>
    <x v="943"/>
    <n v="-149.86312000000001"/>
    <s v="2020-11-19T11:01:49-0900"/>
  </r>
  <r>
    <x v="7373"/>
    <x v="7373"/>
    <x v="7373"/>
    <s v="anchorage / mat-su"/>
    <x v="9"/>
    <x v="474"/>
    <s v="2012.0"/>
    <s v="chevrolet"/>
    <s v="tahoe"/>
    <s v=""/>
    <s v=""/>
    <s v="other"/>
    <s v="109937.0"/>
    <s v="clean"/>
    <s v="automatic"/>
    <s v="1GNSKCE04CR186095"/>
    <s v="4wd"/>
    <s v=""/>
    <s v="SUV"/>
    <s v=""/>
    <s v="https://images.craigslist.org/00101_gBupiuH19Z_0jm0cU_600x450.jpg"/>
    <x v="6429"/>
    <x v="1"/>
    <x v="943"/>
    <n v="-149.86312000000001"/>
    <s v="2020-11-19T10:36:51-0900"/>
  </r>
  <r>
    <x v="7374"/>
    <x v="7374"/>
    <x v="7374"/>
    <s v="anchorage / mat-su"/>
    <x v="9"/>
    <x v="1019"/>
    <s v="1966.0"/>
    <s v=""/>
    <s v="plymouth satellite"/>
    <s v="good"/>
    <s v="8 cylinders"/>
    <s v="gas"/>
    <s v=""/>
    <s v="clean"/>
    <s v="manual"/>
    <s v=""/>
    <s v="rwd"/>
    <s v=""/>
    <s v=""/>
    <s v=""/>
    <s v="https://images.craigslist.org/00Z0Z_73Mo2lHcU06_600x450.jpg"/>
    <x v="6430"/>
    <x v="1"/>
    <x v="1023"/>
    <n v="-148.9872"/>
    <s v="2020-11-19T10:18:54-0900"/>
  </r>
  <r>
    <x v="7375"/>
    <x v="7375"/>
    <x v="7375"/>
    <s v="anchorage / mat-su"/>
    <x v="9"/>
    <x v="270"/>
    <s v="2010.0"/>
    <s v="ford"/>
    <s v="explorer"/>
    <s v=""/>
    <s v=""/>
    <s v="gas"/>
    <s v="116470.0"/>
    <s v="clean"/>
    <s v="automatic"/>
    <s v="1FMEU7DE1AUA73103"/>
    <s v="4wd"/>
    <s v=""/>
    <s v="SUV"/>
    <s v="red"/>
    <s v="https://images.craigslist.org/00q0q_50a6tLBOo6g_0jm0cU_600x450.jpg"/>
    <x v="6431"/>
    <x v="1"/>
    <x v="943"/>
    <n v="-149.86312000000001"/>
    <s v="2020-11-19T10:12:06-0900"/>
  </r>
  <r>
    <x v="7376"/>
    <x v="7376"/>
    <x v="7376"/>
    <s v="anchorage / mat-su"/>
    <x v="9"/>
    <x v="381"/>
    <s v="2017.0"/>
    <s v="ram"/>
    <s v="1500"/>
    <s v=""/>
    <s v="6 cylinders"/>
    <s v="gas"/>
    <s v="23316.0"/>
    <s v="clean"/>
    <s v="other"/>
    <s v="1C6RR6FG4HS860592"/>
    <s v="rwd"/>
    <s v=""/>
    <s v="truck"/>
    <s v="silver"/>
    <s v="https://images.craigslist.org/00i0i_aEAj2QnBl32_0ak07K_600x450.jpg"/>
    <x v="6432"/>
    <x v="1"/>
    <x v="1072"/>
    <n v="-149.86595"/>
    <s v="2020-11-19T10:05:53-0900"/>
  </r>
  <r>
    <x v="7377"/>
    <x v="7377"/>
    <x v="7377"/>
    <s v="anchorage / mat-su"/>
    <x v="9"/>
    <x v="158"/>
    <s v="2015.0"/>
    <s v="dodge"/>
    <s v="charger"/>
    <s v=""/>
    <s v="6 cylinders"/>
    <s v="gas"/>
    <s v="124359.0"/>
    <s v="clean"/>
    <s v="other"/>
    <s v="2C3CDXJG8FH852983"/>
    <s v="4wd"/>
    <s v=""/>
    <s v="sedan"/>
    <s v="black"/>
    <s v="https://images.craigslist.org/00W0W_fXvBbpydk5V_0ak07K_600x450.jpg"/>
    <x v="6433"/>
    <x v="1"/>
    <x v="1072"/>
    <n v="-149.86595"/>
    <s v="2020-11-19T10:05:14-0900"/>
  </r>
  <r>
    <x v="7378"/>
    <x v="7378"/>
    <x v="7378"/>
    <s v="anchorage / mat-su"/>
    <x v="9"/>
    <x v="24"/>
    <s v="2014.0"/>
    <s v="ford"/>
    <s v="f-350 super duty lariat lo"/>
    <s v=""/>
    <s v="8 cylinders"/>
    <s v="diesel"/>
    <s v="84696.0"/>
    <s v="clean"/>
    <s v="automatic"/>
    <s v="1FT8W3BT7EEA09654"/>
    <s v="4wd"/>
    <s v=""/>
    <s v="truck"/>
    <s v=""/>
    <s v="https://images.craigslist.org/00q0q_iguTCGLT2MA_0cU09G_600x450.jpg"/>
    <x v="6434"/>
    <x v="1"/>
    <x v="941"/>
    <n v="-122.608301"/>
    <s v="2020-11-19T10:03:22-0900"/>
  </r>
  <r>
    <x v="7379"/>
    <x v="7379"/>
    <x v="7379"/>
    <s v="anchorage / mat-su"/>
    <x v="9"/>
    <x v="296"/>
    <s v="2016.0"/>
    <s v="nissan"/>
    <s v="rogue"/>
    <s v=""/>
    <s v=""/>
    <s v="gas"/>
    <s v="36737.0"/>
    <s v="clean"/>
    <s v="automatic"/>
    <s v="5N1AT2MTXGC816861"/>
    <s v="fwd"/>
    <s v=""/>
    <s v="wagon"/>
    <s v="white"/>
    <s v="https://images.craigslist.org/00H0H_3G8TF4AuC6_0jm0cU_600x450.jpg"/>
    <x v="6435"/>
    <x v="1"/>
    <x v="943"/>
    <n v="-149.86312000000001"/>
    <s v="2020-11-19T09:50:36-0900"/>
  </r>
  <r>
    <x v="7380"/>
    <x v="7380"/>
    <x v="7380"/>
    <s v="anchorage / mat-su"/>
    <x v="9"/>
    <x v="681"/>
    <s v="2013.0"/>
    <s v="cadillac"/>
    <s v="escalade esv"/>
    <s v=""/>
    <s v="8 cylinders"/>
    <s v="gas"/>
    <s v="75765.0"/>
    <s v="clean"/>
    <s v="automatic"/>
    <s v="1GYS4KEF9DR174795"/>
    <s v="4wd"/>
    <s v=""/>
    <s v="SUV"/>
    <s v="black"/>
    <s v="https://images.craigslist.org/00r0r_8M5DuBsOZOH_0ak05Q_600x450.jpg"/>
    <x v="6436"/>
    <x v="1"/>
    <x v="937"/>
    <n v="-149.86726999999999"/>
    <s v="2020-11-19T09:42:42-0900"/>
  </r>
  <r>
    <x v="7381"/>
    <x v="7381"/>
    <x v="7381"/>
    <s v="anchorage / mat-su"/>
    <x v="9"/>
    <x v="905"/>
    <s v="2018.0"/>
    <s v="dodge"/>
    <s v="durango"/>
    <s v=""/>
    <s v="6 cylinders"/>
    <s v="gas"/>
    <s v="27839.0"/>
    <s v="clean"/>
    <s v="automatic"/>
    <s v="1C4RDJDG1JC269634"/>
    <s v="4wd"/>
    <s v=""/>
    <s v="SUV"/>
    <s v="red"/>
    <s v="https://images.craigslist.org/00K0K_kNUm8yJV8zS_0ak05Q_600x450.jpg"/>
    <x v="6437"/>
    <x v="1"/>
    <x v="937"/>
    <n v="-149.86726999999999"/>
    <s v="2020-11-19T09:42:19-0900"/>
  </r>
  <r>
    <x v="7382"/>
    <x v="7382"/>
    <x v="7382"/>
    <s v="anchorage / mat-su"/>
    <x v="9"/>
    <x v="311"/>
    <s v="2008.0"/>
    <s v="mercedes-benz"/>
    <s v="gl-class"/>
    <s v=""/>
    <s v=""/>
    <s v="gas"/>
    <s v="117919.0"/>
    <s v="clean"/>
    <s v="automatic"/>
    <s v="4JGBF71E78A313641"/>
    <s v=""/>
    <s v=""/>
    <s v="SUV"/>
    <s v="silver"/>
    <s v="https://images.craigslist.org/00j0j_giSq59mwf0m_0jm0cU_600x450.jpg"/>
    <x v="6438"/>
    <x v="1"/>
    <x v="943"/>
    <n v="-149.86312000000001"/>
    <s v="2020-11-19T09:22:03-0900"/>
  </r>
  <r>
    <x v="7383"/>
    <x v="7383"/>
    <x v="7383"/>
    <s v="anchorage / mat-su"/>
    <x v="9"/>
    <x v="159"/>
    <s v="2011.0"/>
    <s v="jeep"/>
    <s v="wrangler"/>
    <s v="like new"/>
    <s v="6 cylinders"/>
    <s v="gas"/>
    <s v="144459.0"/>
    <s v="clean"/>
    <s v="automatic"/>
    <s v="1J4BA3H15BL519447"/>
    <s v="4wd"/>
    <s v="full-size"/>
    <s v="offroad"/>
    <s v="green"/>
    <s v="https://images.craigslist.org/01212_cyxaMXaKGZW_0CI0pZ_600x450.jpg"/>
    <x v="5014"/>
    <x v="1"/>
    <x v="1001"/>
    <n v="-149.85791599999999"/>
    <s v="2020-11-19T09:09:39-0900"/>
  </r>
  <r>
    <x v="7384"/>
    <x v="7384"/>
    <x v="7384"/>
    <s v="anchorage / mat-su"/>
    <x v="9"/>
    <x v="159"/>
    <s v="2012.0"/>
    <s v="dodge"/>
    <s v="charger sxt"/>
    <s v="like new"/>
    <s v="6 cylinders"/>
    <s v="gas"/>
    <s v="73941.0"/>
    <s v="clean"/>
    <s v="automatic"/>
    <s v="2C3CDXJG5CH263059"/>
    <s v="4wd"/>
    <s v="full-size"/>
    <s v="sedan"/>
    <s v="white"/>
    <s v="https://images.craigslist.org/00i0i_jm1ONoS2ozy_0CI0pZ_600x450.jpg"/>
    <x v="5011"/>
    <x v="1"/>
    <x v="1001"/>
    <n v="-149.85791599999999"/>
    <s v="2020-11-19T09:09:34-0900"/>
  </r>
  <r>
    <x v="7385"/>
    <x v="7385"/>
    <x v="7385"/>
    <s v="anchorage / mat-su"/>
    <x v="9"/>
    <x v="311"/>
    <s v="2013.0"/>
    <s v="dodge"/>
    <s v="dart limited"/>
    <s v="like new"/>
    <s v="4 cylinders"/>
    <s v="gas"/>
    <s v="40066.0"/>
    <s v="clean"/>
    <s v="manual"/>
    <s v="1C3CDFCH4DD313951"/>
    <s v="fwd"/>
    <s v="mid-size"/>
    <s v="sedan"/>
    <s v="black"/>
    <s v="https://images.craigslist.org/00j0j_kGfnrIfcukw_0CI0pZ_600x450.jpg"/>
    <x v="5011"/>
    <x v="1"/>
    <x v="1001"/>
    <n v="-149.85791599999999"/>
    <s v="2020-11-19T09:09:32-0900"/>
  </r>
  <r>
    <x v="7386"/>
    <x v="7386"/>
    <x v="7386"/>
    <s v="anchorage / mat-su"/>
    <x v="9"/>
    <x v="169"/>
    <s v="2013.0"/>
    <s v="ford"/>
    <s v="taurus sel"/>
    <s v="like new"/>
    <s v="6 cylinders"/>
    <s v="gas"/>
    <s v="89700.0"/>
    <s v="clean"/>
    <s v="automatic"/>
    <s v="1FAHP2E84DG213626"/>
    <s v=""/>
    <s v="full-size"/>
    <s v="sedan"/>
    <s v="white"/>
    <s v="https://images.craigslist.org/00H0H_7CE7CHv2f2I_0CI0pZ_600x450.jpg"/>
    <x v="5011"/>
    <x v="1"/>
    <x v="1001"/>
    <n v="-149.85791599999999"/>
    <s v="2020-11-19T09:09:30-0900"/>
  </r>
  <r>
    <x v="7387"/>
    <x v="7387"/>
    <x v="7387"/>
    <s v="anchorage / mat-su"/>
    <x v="9"/>
    <x v="871"/>
    <s v="2014.0"/>
    <s v="lincoln"/>
    <s v="navigator"/>
    <s v="like new"/>
    <s v="8 cylinders"/>
    <s v="gas"/>
    <s v="88400.0"/>
    <s v="clean"/>
    <s v="automatic"/>
    <s v="5LMJJ2J53EEL00786"/>
    <s v="4wd"/>
    <s v="full-size"/>
    <s v="SUV"/>
    <s v="black"/>
    <s v="https://images.craigslist.org/01616_6Kw3ZHu4Nlr_0CI0pZ_600x450.jpg"/>
    <x v="5011"/>
    <x v="1"/>
    <x v="1001"/>
    <n v="-149.85791599999999"/>
    <s v="2020-11-19T09:09:27-0900"/>
  </r>
  <r>
    <x v="7388"/>
    <x v="7388"/>
    <x v="7388"/>
    <s v="anchorage / mat-su"/>
    <x v="9"/>
    <x v="240"/>
    <s v="2015.0"/>
    <s v="gmc"/>
    <s v="sierra 2500hd"/>
    <s v="like new"/>
    <s v="8 cylinders"/>
    <s v="diesel"/>
    <s v="165528.0"/>
    <s v="clean"/>
    <s v="automatic"/>
    <s v="1GT12YE87FF597388"/>
    <s v="4wd"/>
    <s v="full-size"/>
    <s v="truck"/>
    <s v="blue"/>
    <s v="https://images.craigslist.org/00X0X_51GakDtp7fn_0CI0pZ_600x450.jpg"/>
    <x v="5011"/>
    <x v="1"/>
    <x v="1001"/>
    <n v="-149.85791599999999"/>
    <s v="2020-11-19T09:09:24-0900"/>
  </r>
  <r>
    <x v="7389"/>
    <x v="7389"/>
    <x v="7389"/>
    <s v="anchorage / mat-su"/>
    <x v="9"/>
    <x v="311"/>
    <s v="2015.0"/>
    <s v="chrysler"/>
    <s v="200"/>
    <s v="like new"/>
    <s v="4 cylinders"/>
    <s v="gas"/>
    <s v="58329.0"/>
    <s v="clean"/>
    <s v="automatic"/>
    <s v="1C3CCCAB6FN580571"/>
    <s v="fwd"/>
    <s v="full-size"/>
    <s v="sedan"/>
    <s v="black"/>
    <s v="https://images.craigslist.org/00808_a9N25K5hbbz_0CI0pZ_600x450.jpg"/>
    <x v="5014"/>
    <x v="1"/>
    <x v="1001"/>
    <n v="-149.85791599999999"/>
    <s v="2020-11-19T09:09:24-0900"/>
  </r>
  <r>
    <x v="7390"/>
    <x v="7390"/>
    <x v="7390"/>
    <s v="anchorage / mat-su"/>
    <x v="9"/>
    <x v="240"/>
    <s v="2015.0"/>
    <s v="gmc"/>
    <s v="yukon"/>
    <s v="like new"/>
    <s v="8 cylinders"/>
    <s v="gas"/>
    <s v="91214.0"/>
    <s v="clean"/>
    <s v="automatic"/>
    <s v="1GKS2AEC8FR127938"/>
    <s v="4wd"/>
    <s v="full-size"/>
    <s v="SUV"/>
    <s v="custom"/>
    <s v="https://images.craigslist.org/00G0G_iqOaygqcL5d_0CI0pZ_600x450.jpg"/>
    <x v="5013"/>
    <x v="1"/>
    <x v="1001"/>
    <n v="-149.85791599999999"/>
    <s v="2020-11-19T09:09:22-0900"/>
  </r>
  <r>
    <x v="7391"/>
    <x v="7391"/>
    <x v="7391"/>
    <s v="anchorage / mat-su"/>
    <x v="9"/>
    <x v="303"/>
    <s v="2016.0"/>
    <s v="chevrolet"/>
    <s v="traverse"/>
    <s v="like new"/>
    <s v="6 cylinders"/>
    <s v="gas"/>
    <s v="74241.0"/>
    <s v="clean"/>
    <s v="automatic"/>
    <s v="1GNKVFKD5GJ211204"/>
    <s v="4wd"/>
    <s v="full-size"/>
    <s v="SUV"/>
    <s v="blue"/>
    <s v="https://images.craigslist.org/00A0A_5nGKctQziGl_0CI0pZ_600x450.jpg"/>
    <x v="5011"/>
    <x v="1"/>
    <x v="1001"/>
    <n v="-149.85791599999999"/>
    <s v="2020-11-19T09:09:21-0900"/>
  </r>
  <r>
    <x v="7392"/>
    <x v="7392"/>
    <x v="7392"/>
    <s v="anchorage / mat-su"/>
    <x v="9"/>
    <x v="303"/>
    <s v="2016.0"/>
    <s v="chevrolet"/>
    <s v="malibu lt"/>
    <s v="like new"/>
    <s v="4 cylinders"/>
    <s v="gas"/>
    <s v="14822.0"/>
    <s v="clean"/>
    <s v="automatic"/>
    <s v="1G1ZE5ST9GF202025"/>
    <s v="fwd"/>
    <s v="full-size"/>
    <s v="sedan"/>
    <s v="grey"/>
    <s v="https://images.craigslist.org/00a0a_8EkW6BOYga0_0CI0pZ_600x450.jpg"/>
    <x v="5011"/>
    <x v="1"/>
    <x v="1001"/>
    <n v="-149.85791599999999"/>
    <s v="2020-11-19T09:09:19-0900"/>
  </r>
  <r>
    <x v="7393"/>
    <x v="7393"/>
    <x v="7393"/>
    <s v="anchorage / mat-su"/>
    <x v="9"/>
    <x v="289"/>
    <s v="2016.0"/>
    <s v="chevrolet"/>
    <s v="suburban 1500"/>
    <s v="like new"/>
    <s v="8 cylinders"/>
    <s v="gas"/>
    <s v="78101.0"/>
    <s v="clean"/>
    <s v="automatic"/>
    <s v="1GNSKGECXGR388852"/>
    <s v="4wd"/>
    <s v="full-size"/>
    <s v="SUV"/>
    <s v="silver"/>
    <s v="https://images.craigslist.org/00X0X_53jxwLkW9Ql_0CI0pZ_600x450.jpg"/>
    <x v="5011"/>
    <x v="1"/>
    <x v="1001"/>
    <n v="-149.85791599999999"/>
    <s v="2020-11-19T09:09:17-0900"/>
  </r>
  <r>
    <x v="7394"/>
    <x v="7394"/>
    <x v="7394"/>
    <s v="anchorage / mat-su"/>
    <x v="9"/>
    <x v="163"/>
    <s v="2016.0"/>
    <s v="dodge"/>
    <s v="journey se"/>
    <s v="like new"/>
    <s v="4 cylinders"/>
    <s v="gas"/>
    <s v="51392.0"/>
    <s v="clean"/>
    <s v="automatic"/>
    <s v="3C4PDCAB3GT182195"/>
    <s v=""/>
    <s v="full-size"/>
    <s v="SUV"/>
    <s v="grey"/>
    <s v="https://images.craigslist.org/00Q0Q_jwcRxqymIB9_0CI0pZ_600x450.jpg"/>
    <x v="5011"/>
    <x v="1"/>
    <x v="1001"/>
    <n v="-149.85791599999999"/>
    <s v="2020-11-19T09:09:15-0900"/>
  </r>
  <r>
    <x v="7395"/>
    <x v="7395"/>
    <x v="7395"/>
    <s v="anchorage / mat-su"/>
    <x v="9"/>
    <x v="1429"/>
    <s v="2020.0"/>
    <s v="chevrolet"/>
    <s v="trax"/>
    <s v=""/>
    <s v="4 cylinders"/>
    <s v="gas"/>
    <s v="4274.0"/>
    <s v="clean"/>
    <s v="automatic"/>
    <s v="3GNCJNSB6LL111723"/>
    <s v="4wd"/>
    <s v=""/>
    <s v="SUV"/>
    <s v="white"/>
    <s v="https://images.craigslist.org/00b0b_7GMsFz6h6NS_0ak05Q_600x450.jpg"/>
    <x v="6439"/>
    <x v="1"/>
    <x v="937"/>
    <n v="-149.86726999999999"/>
    <s v="2020-11-19T09:06:39-0900"/>
  </r>
  <r>
    <x v="7396"/>
    <x v="7396"/>
    <x v="7396"/>
    <s v="anchorage / mat-su"/>
    <x v="9"/>
    <x v="1639"/>
    <s v="2020.0"/>
    <s v="audi"/>
    <s v="q3"/>
    <s v=""/>
    <s v="4 cylinders"/>
    <s v="gas"/>
    <s v="20851.0"/>
    <s v="clean"/>
    <s v="automatic"/>
    <s v="WA1AECF3XL1038403"/>
    <s v="4wd"/>
    <s v=""/>
    <s v="SUV"/>
    <s v="white"/>
    <s v="https://images.craigslist.org/00t0t_b9SDWZBIZC0_0ak05Q_600x450.jpg"/>
    <x v="6440"/>
    <x v="1"/>
    <x v="937"/>
    <n v="-149.86726999999999"/>
    <s v="2020-11-19T09:06:22-0900"/>
  </r>
  <r>
    <x v="7397"/>
    <x v="7397"/>
    <x v="7397"/>
    <s v="anchorage / mat-su"/>
    <x v="9"/>
    <x v="283"/>
    <s v="2016.0"/>
    <s v="jeep"/>
    <s v="patriot"/>
    <s v=""/>
    <s v="4 cylinders"/>
    <s v="gas"/>
    <s v="49686.0"/>
    <s v="clean"/>
    <s v="manual"/>
    <s v="1C4NJPBA1GD623048"/>
    <s v="fwd"/>
    <s v=""/>
    <s v="SUV"/>
    <s v="white"/>
    <s v="https://images.craigslist.org/01111_ceqRP9Nk6E9_0ak07K_600x450.jpg"/>
    <x v="6441"/>
    <x v="1"/>
    <x v="1038"/>
    <n v="-149.35645"/>
    <s v="2020-11-19T09:06:19-0900"/>
  </r>
  <r>
    <x v="7398"/>
    <x v="7398"/>
    <x v="7398"/>
    <s v="anchorage / mat-su"/>
    <x v="9"/>
    <x v="1510"/>
    <s v="2019.0"/>
    <s v="ford"/>
    <s v="taurus"/>
    <s v=""/>
    <s v="6 cylinders"/>
    <s v="gas"/>
    <s v="24268.0"/>
    <s v="clean"/>
    <s v="other"/>
    <s v="1FAHP2J85KG112405"/>
    <s v="4wd"/>
    <s v=""/>
    <s v="sedan"/>
    <s v="black"/>
    <s v="https://images.craigslist.org/00R0R_aSh7mDvvjKA_0ak07K_600x450.jpg"/>
    <x v="6442"/>
    <x v="1"/>
    <x v="938"/>
    <n v="-149.86996000000002"/>
    <s v="2020-11-19T09:05:57-0900"/>
  </r>
  <r>
    <x v="7399"/>
    <x v="7399"/>
    <x v="7399"/>
    <s v="anchorage / mat-su"/>
    <x v="9"/>
    <x v="1404"/>
    <s v="2017.0"/>
    <s v="kia"/>
    <s v="soul ev"/>
    <s v=""/>
    <s v=""/>
    <s v="electric"/>
    <s v="1.0"/>
    <s v="clean"/>
    <s v="automatic"/>
    <s v="KNDJP3AE6H7018534"/>
    <s v="fwd"/>
    <s v=""/>
    <s v="wagon"/>
    <s v="black"/>
    <s v="https://images.craigslist.org/00w0w_bU2AadGL3qw_0ak07K_600x450.jpg"/>
    <x v="6443"/>
    <x v="1"/>
    <x v="939"/>
    <n v="-149.86950300000001"/>
    <s v="2020-11-19T09:05:42-0900"/>
  </r>
  <r>
    <x v="7400"/>
    <x v="7400"/>
    <x v="7400"/>
    <s v="anchorage / mat-su"/>
    <x v="9"/>
    <x v="1276"/>
    <s v="2019.0"/>
    <s v="kia"/>
    <s v="sorento"/>
    <s v=""/>
    <s v="4 cylinders"/>
    <s v="gas"/>
    <s v="23060.0"/>
    <s v="clean"/>
    <s v="automatic"/>
    <s v="5XYPG4A34KG573782"/>
    <s v="fwd"/>
    <s v=""/>
    <s v="SUV"/>
    <s v="black"/>
    <s v="https://images.craigslist.org/01313_jV9tW7xEzS2_0ak07K_600x450.jpg"/>
    <x v="6444"/>
    <x v="1"/>
    <x v="939"/>
    <n v="-149.86950300000001"/>
    <s v="2020-11-19T09:05:32-0900"/>
  </r>
  <r>
    <x v="7401"/>
    <x v="7401"/>
    <x v="7401"/>
    <s v="anchorage / mat-su"/>
    <x v="9"/>
    <x v="356"/>
    <s v="2018.0"/>
    <s v="chrysler"/>
    <s v="pacifica"/>
    <s v=""/>
    <s v="6 cylinders"/>
    <s v="gas"/>
    <s v="35739.0"/>
    <s v="clean"/>
    <s v="other"/>
    <s v="2C4RC1GG1JR107802"/>
    <s v="fwd"/>
    <s v=""/>
    <s v="van"/>
    <s v="blue"/>
    <s v="https://images.craigslist.org/00W0W_5TIR7W2TQSD_0ak07K_600x450.jpg"/>
    <x v="5330"/>
    <x v="1"/>
    <x v="1072"/>
    <n v="-149.86595"/>
    <s v="2020-11-19T09:03:49-0900"/>
  </r>
  <r>
    <x v="7402"/>
    <x v="7402"/>
    <x v="7402"/>
    <s v="anchorage / mat-su"/>
    <x v="9"/>
    <x v="431"/>
    <s v="2019.0"/>
    <s v="ram"/>
    <s v="promaster city wagon"/>
    <s v=""/>
    <s v="4 cylinders"/>
    <s v="gas"/>
    <s v="8244.0"/>
    <s v="clean"/>
    <s v="other"/>
    <s v="ZFBHRFBB3K6M40890"/>
    <s v="fwd"/>
    <s v=""/>
    <s v="van"/>
    <s v="white"/>
    <s v="https://images.craigslist.org/00c0c_a8ahTYpxU7r_0ak07K_600x450.jpg"/>
    <x v="6445"/>
    <x v="1"/>
    <x v="1072"/>
    <n v="-149.86595"/>
    <s v="2020-11-19T09:03:04-0900"/>
  </r>
  <r>
    <x v="7403"/>
    <x v="7403"/>
    <x v="7403"/>
    <s v="anchorage / mat-su"/>
    <x v="9"/>
    <x v="1472"/>
    <s v="2016.0"/>
    <s v="toyota"/>
    <s v="sienna"/>
    <s v=""/>
    <s v="6 cylinders"/>
    <s v="gas"/>
    <s v="55001.0"/>
    <s v="clean"/>
    <s v="other"/>
    <s v="5TDYK3DC3GS740815"/>
    <s v="fwd"/>
    <s v=""/>
    <s v="van"/>
    <s v="white"/>
    <s v="https://images.craigslist.org/00v0v_lV5ahhZDxpo_0ak07K_600x450.jpg"/>
    <x v="6446"/>
    <x v="1"/>
    <x v="1072"/>
    <n v="-149.86595"/>
    <s v="2020-11-19T09:02:23-0900"/>
  </r>
  <r>
    <x v="7404"/>
    <x v="7404"/>
    <x v="7404"/>
    <s v="anchorage / mat-su"/>
    <x v="9"/>
    <x v="1490"/>
    <s v="2015.0"/>
    <s v="chevrolet"/>
    <s v="camaro"/>
    <s v=""/>
    <s v="8 cylinders"/>
    <s v="gas"/>
    <s v="62504.0"/>
    <s v="clean"/>
    <s v="other"/>
    <s v="2G1FH1EJ8F9249342"/>
    <s v="rwd"/>
    <s v=""/>
    <s v="coupe"/>
    <s v="black"/>
    <s v="https://images.craigslist.org/00y0y_bsU7SiSjqe5_0ak07K_600x450.jpg"/>
    <x v="6447"/>
    <x v="1"/>
    <x v="1038"/>
    <n v="-149.35645"/>
    <s v="2020-11-19T08:36:52-0900"/>
  </r>
  <r>
    <x v="7405"/>
    <x v="7405"/>
    <x v="7405"/>
    <s v="anchorage / mat-su"/>
    <x v="9"/>
    <x v="289"/>
    <s v="2018.0"/>
    <s v="jeep"/>
    <s v="grand cherokee"/>
    <s v=""/>
    <s v="8 cylinders"/>
    <s v="gas"/>
    <s v="46582.0"/>
    <s v="clean"/>
    <s v="automatic"/>
    <s v="1C4RJFBT9JC195790"/>
    <s v="4wd"/>
    <s v=""/>
    <s v="SUV"/>
    <s v="white"/>
    <s v="https://images.craigslist.org/01515_gQwNG6Dcpiv_0ak07K_600x450.jpg"/>
    <x v="6448"/>
    <x v="1"/>
    <x v="1038"/>
    <n v="-149.35645"/>
    <s v="2020-11-19T08:36:38-0900"/>
  </r>
  <r>
    <x v="7406"/>
    <x v="7406"/>
    <x v="7406"/>
    <s v="anchorage / mat-su"/>
    <x v="9"/>
    <x v="1640"/>
    <s v="2019.0"/>
    <s v="dodge"/>
    <s v="challenger"/>
    <s v=""/>
    <s v="8 cylinders"/>
    <s v="gas"/>
    <s v="27697.0"/>
    <s v="clean"/>
    <s v="automatic"/>
    <s v="2C3CDZBT4KH539009"/>
    <s v="rwd"/>
    <s v=""/>
    <s v="coupe"/>
    <s v="white"/>
    <s v="https://images.craigslist.org/00909_B6YQMExapq_0ak07K_600x450.jpg"/>
    <x v="6449"/>
    <x v="1"/>
    <x v="942"/>
    <n v="-149.375517"/>
    <s v="2020-11-19T08:36:03-0900"/>
  </r>
  <r>
    <x v="7407"/>
    <x v="7407"/>
    <x v="7407"/>
    <s v="anchorage / mat-su"/>
    <x v="9"/>
    <x v="1641"/>
    <s v="2019.0"/>
    <s v="dodge"/>
    <s v="charger"/>
    <s v=""/>
    <s v="6 cylinders"/>
    <s v="gas"/>
    <s v="31623.0"/>
    <s v="clean"/>
    <s v="automatic"/>
    <s v="2C3CDXJG2KH653955"/>
    <s v="4wd"/>
    <s v=""/>
    <s v="sedan"/>
    <s v="red"/>
    <s v="https://images.craigslist.org/00N0N_e6XPAHSewi6_0ak05Q_600x450.jpg"/>
    <x v="6450"/>
    <x v="1"/>
    <x v="937"/>
    <n v="-149.86726999999999"/>
    <s v="2020-11-19T08:35:39-0900"/>
  </r>
  <r>
    <x v="7408"/>
    <x v="7408"/>
    <x v="7408"/>
    <s v="anchorage / mat-su"/>
    <x v="9"/>
    <x v="1642"/>
    <s v="2020.0"/>
    <s v="ford"/>
    <s v="f-150"/>
    <s v=""/>
    <s v="6 cylinders"/>
    <s v="gas"/>
    <s v="18989.0"/>
    <s v="clean"/>
    <s v="automatic"/>
    <s v="1FTEW1E45LKD11521"/>
    <s v="4wd"/>
    <s v=""/>
    <s v="truck"/>
    <s v="grey"/>
    <s v="https://images.craigslist.org/00d0d_hQLAHHxZ2ws_0ak07K_600x450.jpg"/>
    <x v="6451"/>
    <x v="1"/>
    <x v="942"/>
    <n v="-149.375517"/>
    <s v="2020-11-19T08:35:38-0900"/>
  </r>
  <r>
    <x v="7409"/>
    <x v="7409"/>
    <x v="7409"/>
    <s v="anchorage / mat-su"/>
    <x v="9"/>
    <x v="1456"/>
    <s v="2019.0"/>
    <s v="chevrolet"/>
    <s v="equinox"/>
    <s v=""/>
    <s v="4 cylinders"/>
    <s v="gas"/>
    <s v="31266.0"/>
    <s v="clean"/>
    <s v="automatic"/>
    <s v="2GNAXUEV2K6299939"/>
    <s v="4wd"/>
    <s v=""/>
    <s v="SUV"/>
    <s v="grey"/>
    <s v="https://images.craigslist.org/00v0v_iQ40ukQ6DHw_0ak05Q_600x450.jpg"/>
    <x v="6452"/>
    <x v="1"/>
    <x v="937"/>
    <n v="-149.86726999999999"/>
    <s v="2020-11-19T08:35:27-0900"/>
  </r>
  <r>
    <x v="7410"/>
    <x v="7410"/>
    <x v="7410"/>
    <s v="anchorage / mat-su"/>
    <x v="9"/>
    <x v="445"/>
    <s v="2014.0"/>
    <s v="bmw"/>
    <s v="328d xdrive"/>
    <s v=""/>
    <s v="4 cylinders"/>
    <s v="diesel"/>
    <s v="138084.0"/>
    <s v="clean"/>
    <s v="other"/>
    <s v="WBA3D5C52EKX98838"/>
    <s v="4wd"/>
    <s v=""/>
    <s v="sedan"/>
    <s v="black"/>
    <s v="https://images.craigslist.org/00P0P_lsAuYaRaStE_0ak07K_600x450.jpg"/>
    <x v="6453"/>
    <x v="1"/>
    <x v="938"/>
    <n v="-149.86996000000002"/>
    <s v="2020-11-19T08:35:12-0900"/>
  </r>
  <r>
    <x v="7411"/>
    <x v="7411"/>
    <x v="7411"/>
    <s v="anchorage / mat-su"/>
    <x v="9"/>
    <x v="1476"/>
    <s v="2020.0"/>
    <s v="hyundai"/>
    <s v="tucson"/>
    <s v=""/>
    <s v="4 cylinders"/>
    <s v="gas"/>
    <s v="10234.0"/>
    <s v="clean"/>
    <s v="automatic"/>
    <s v="KM8J3CA43LU094124"/>
    <s v="4wd"/>
    <s v=""/>
    <s v="SUV"/>
    <s v="blue"/>
    <s v="https://images.craigslist.org/00l0l_26LCSVB423w_0ak07K_600x450.jpg"/>
    <x v="6454"/>
    <x v="1"/>
    <x v="939"/>
    <n v="-149.86950300000001"/>
    <s v="2020-11-19T08:35:07-0900"/>
  </r>
  <r>
    <x v="7412"/>
    <x v="7412"/>
    <x v="7412"/>
    <s v="anchorage / mat-su"/>
    <x v="9"/>
    <x v="1429"/>
    <s v="2017.0"/>
    <s v="kia"/>
    <s v="niro"/>
    <s v=""/>
    <s v="4 cylinders"/>
    <s v="hybrid"/>
    <s v="83514.0"/>
    <s v="clean"/>
    <s v="automatic"/>
    <s v="KNDCE3LC3H5072783"/>
    <s v="fwd"/>
    <s v=""/>
    <s v="wagon"/>
    <s v="brown"/>
    <s v="https://images.craigslist.org/00A0A_5yrRskzYfd4_0ak07K_600x450.jpg"/>
    <x v="6455"/>
    <x v="1"/>
    <x v="939"/>
    <n v="-149.86950300000001"/>
    <s v="2020-11-19T08:34:50-0900"/>
  </r>
  <r>
    <x v="7413"/>
    <x v="7413"/>
    <x v="7413"/>
    <s v="anchorage / mat-su"/>
    <x v="9"/>
    <x v="1513"/>
    <s v="2020.0"/>
    <s v="chevrolet"/>
    <s v="equinox"/>
    <s v=""/>
    <s v="4 cylinders"/>
    <s v="gas"/>
    <s v="18311.0"/>
    <s v="clean"/>
    <s v="other"/>
    <s v="2GNAXXEVXL6104575"/>
    <s v="4wd"/>
    <s v=""/>
    <s v="SUV"/>
    <s v="grey"/>
    <s v="https://images.craigslist.org/00z0z_gLt8xilT9Og_0ak07K_600x450.jpg"/>
    <x v="6456"/>
    <x v="1"/>
    <x v="938"/>
    <n v="-149.86996000000002"/>
    <s v="2020-11-19T08:34:48-0900"/>
  </r>
  <r>
    <x v="7414"/>
    <x v="7414"/>
    <x v="7414"/>
    <s v="anchorage / mat-su"/>
    <x v="9"/>
    <x v="1506"/>
    <s v="2016.0"/>
    <s v="chevrolet"/>
    <s v="silverado 1500"/>
    <s v=""/>
    <s v="8 cylinders"/>
    <s v="gas"/>
    <s v="85380.0"/>
    <s v="clean"/>
    <s v="automatic"/>
    <s v="3GCUKSEC7GG117896"/>
    <s v="4wd"/>
    <s v=""/>
    <s v="truck"/>
    <s v="silver"/>
    <s v="https://images.craigslist.org/00P0P_hwhRzxOiyjq_0ak07K_600x450.jpg"/>
    <x v="6457"/>
    <x v="1"/>
    <x v="1038"/>
    <n v="-149.35645"/>
    <s v="2020-11-19T08:09:45-0900"/>
  </r>
  <r>
    <x v="7415"/>
    <x v="7415"/>
    <x v="7415"/>
    <s v="anchorage / mat-su"/>
    <x v="9"/>
    <x v="144"/>
    <s v="2016.0"/>
    <s v="toyota"/>
    <s v="sequoia"/>
    <s v=""/>
    <s v=""/>
    <s v="gas"/>
    <s v=""/>
    <s v="clean"/>
    <s v="automatic"/>
    <s v=""/>
    <s v=""/>
    <s v=""/>
    <s v=""/>
    <s v=""/>
    <s v="https://images.craigslist.org/00909_gFoD2jPxuwA_0CI0t2_600x450.jpg"/>
    <x v="6458"/>
    <x v="1"/>
    <x v="1183"/>
    <n v="-145.73220000000001"/>
    <s v="2020-11-19T08:04:52-0900"/>
  </r>
  <r>
    <x v="7416"/>
    <x v="7416"/>
    <x v="7416"/>
    <s v="anchorage / mat-su"/>
    <x v="9"/>
    <x v="37"/>
    <s v="2015.0"/>
    <s v="ford"/>
    <s v="fusion"/>
    <s v=""/>
    <s v="4 cylinders"/>
    <s v="gas"/>
    <s v="27520.0"/>
    <s v="clean"/>
    <s v="automatic"/>
    <s v="3FA6P0H97FR246163"/>
    <s v="fwd"/>
    <s v=""/>
    <s v="sedan"/>
    <s v="white"/>
    <s v="https://images.craigslist.org/00m0m_cjtDw8zJXCB_0ak05Q_600x450.jpg"/>
    <x v="6459"/>
    <x v="1"/>
    <x v="937"/>
    <n v="-149.86726999999999"/>
    <s v="2020-11-19T08:02:27-0900"/>
  </r>
  <r>
    <x v="7417"/>
    <x v="7417"/>
    <x v="7417"/>
    <s v="anchorage / mat-su"/>
    <x v="9"/>
    <x v="1643"/>
    <s v="2013.0"/>
    <s v="ford"/>
    <s v="focus"/>
    <s v=""/>
    <s v="4 cylinders"/>
    <s v="gas"/>
    <s v="46142.0"/>
    <s v="clean"/>
    <s v="automatic"/>
    <s v="1FADP3K25DL254746"/>
    <s v="fwd"/>
    <s v=""/>
    <s v="hatchback"/>
    <s v="blue"/>
    <s v="https://images.craigslist.org/01515_7kZ1FTvgTGR_0ak05Q_600x450.jpg"/>
    <x v="6460"/>
    <x v="1"/>
    <x v="937"/>
    <n v="-149.86726999999999"/>
    <s v="2020-11-19T08:02:12-0900"/>
  </r>
  <r>
    <x v="7418"/>
    <x v="7418"/>
    <x v="7418"/>
    <s v="anchorage / mat-su"/>
    <x v="9"/>
    <x v="1640"/>
    <s v="2019.0"/>
    <s v="toyota"/>
    <s v="highlander"/>
    <s v=""/>
    <s v="6 cylinders"/>
    <s v="gas"/>
    <s v="34119.0"/>
    <s v="clean"/>
    <s v="automatic"/>
    <s v="5TDBZRFH1KS954675"/>
    <s v="4wd"/>
    <s v=""/>
    <s v="SUV"/>
    <s v="black"/>
    <s v="https://images.craigslist.org/00G0G_1C604X7XXnZ_0ak07K_600x450.jpg"/>
    <x v="6461"/>
    <x v="1"/>
    <x v="942"/>
    <n v="-149.375517"/>
    <s v="2020-11-19T08:01:45-0900"/>
  </r>
  <r>
    <x v="7419"/>
    <x v="7419"/>
    <x v="7419"/>
    <s v="anchorage / mat-su"/>
    <x v="9"/>
    <x v="691"/>
    <s v="2018.0"/>
    <s v="nissan"/>
    <s v="sentra"/>
    <s v=""/>
    <s v="4 cylinders"/>
    <s v="gas"/>
    <s v="31919.0"/>
    <s v="clean"/>
    <s v="automatic"/>
    <s v="3N1AB7AP4JY329815"/>
    <s v="fwd"/>
    <s v=""/>
    <s v="sedan"/>
    <s v="white"/>
    <s v="https://images.craigslist.org/00t0t_7KVNLoUMAxr_0ak07K_600x450.jpg"/>
    <x v="6462"/>
    <x v="1"/>
    <x v="938"/>
    <n v="-149.86996000000002"/>
    <s v="2020-11-19T08:01:43-0900"/>
  </r>
  <r>
    <x v="7420"/>
    <x v="7420"/>
    <x v="7420"/>
    <s v="anchorage / mat-su"/>
    <x v="9"/>
    <x v="1644"/>
    <s v="2019.0"/>
    <s v="gmc"/>
    <s v="yukon xl"/>
    <s v=""/>
    <s v="8 cylinders"/>
    <s v="gas"/>
    <s v="49628.0"/>
    <s v="clean"/>
    <s v="automatic"/>
    <s v="1GKS2GKC1KR389639"/>
    <s v="4wd"/>
    <s v=""/>
    <s v="SUV"/>
    <s v="black"/>
    <s v="https://images.craigslist.org/00I0I_24IWAXxC0pQ_0ak07K_600x450.jpg"/>
    <x v="6463"/>
    <x v="1"/>
    <x v="942"/>
    <n v="-149.375517"/>
    <s v="2020-11-19T08:01:28-0900"/>
  </r>
  <r>
    <x v="7421"/>
    <x v="7421"/>
    <x v="7421"/>
    <s v="anchorage / mat-su"/>
    <x v="9"/>
    <x v="1383"/>
    <s v="2017.0"/>
    <s v="ford"/>
    <s v="focus"/>
    <s v=""/>
    <s v="4 cylinders"/>
    <s v="gas"/>
    <s v="51960.0"/>
    <s v="clean"/>
    <s v="automatic"/>
    <s v="1FADP3F26HL231895"/>
    <s v="fwd"/>
    <s v=""/>
    <s v="sedan"/>
    <s v="silver"/>
    <s v="https://images.craigslist.org/00303_bY8yqlv0Cj9_0ak07K_600x450.jpg"/>
    <x v="6464"/>
    <x v="1"/>
    <x v="938"/>
    <n v="-149.86996000000002"/>
    <s v="2020-11-19T08:01:24-0900"/>
  </r>
  <r>
    <x v="7422"/>
    <x v="7422"/>
    <x v="7422"/>
    <s v="anchorage / mat-su"/>
    <x v="9"/>
    <x v="1645"/>
    <s v="2019.0"/>
    <s v="chevrolet"/>
    <s v="tahoe"/>
    <s v=""/>
    <s v="8 cylinders"/>
    <s v="gas"/>
    <s v="34772.0"/>
    <s v="clean"/>
    <s v="automatic"/>
    <s v="1GNSKBKC2KR409239"/>
    <s v="4wd"/>
    <s v=""/>
    <s v="SUV"/>
    <s v="silver"/>
    <s v="https://images.craigslist.org/00101_btS0uzIo4lR_0ak07K_600x450.jpg"/>
    <x v="6465"/>
    <x v="1"/>
    <x v="942"/>
    <n v="-149.375517"/>
    <s v="2020-11-19T08:01:01-0900"/>
  </r>
  <r>
    <x v="7423"/>
    <x v="7423"/>
    <x v="7423"/>
    <s v="anchorage / mat-su"/>
    <x v="9"/>
    <x v="1209"/>
    <s v="2019.0"/>
    <s v="volkswagen"/>
    <s v="jetta"/>
    <s v=""/>
    <s v="4 cylinders"/>
    <s v="gas"/>
    <s v="34796.0"/>
    <s v="clean"/>
    <s v="other"/>
    <s v="3VWG57BU7KM041067"/>
    <s v="fwd"/>
    <s v=""/>
    <s v="sedan"/>
    <s v="white"/>
    <s v="https://images.craigslist.org/00m0m_6SKwwmk2oCQ_0ak07K_600x450.jpg"/>
    <x v="6466"/>
    <x v="1"/>
    <x v="939"/>
    <n v="-149.86950300000001"/>
    <s v="2020-11-19T08:01:00-0900"/>
  </r>
  <r>
    <x v="7424"/>
    <x v="7424"/>
    <x v="7424"/>
    <s v="anchorage / mat-su"/>
    <x v="9"/>
    <x v="1646"/>
    <s v="2019.0"/>
    <s v="nissan"/>
    <s v="sentra"/>
    <s v=""/>
    <s v="4 cylinders"/>
    <s v="gas"/>
    <s v="39853.0"/>
    <s v="clean"/>
    <s v="automatic"/>
    <s v="3N1AB7AP7KY265190"/>
    <s v="fwd"/>
    <s v=""/>
    <s v="sedan"/>
    <s v="black"/>
    <s v="https://images.craigslist.org/00V0V_hWc7FlB6Nvn_0ak07K_600x450.jpg"/>
    <x v="6467"/>
    <x v="1"/>
    <x v="939"/>
    <n v="-149.86950300000001"/>
    <s v="2020-11-19T08:00:48-0900"/>
  </r>
  <r>
    <x v="7425"/>
    <x v="7425"/>
    <x v="7425"/>
    <s v="anchorage / mat-su"/>
    <x v="9"/>
    <x v="1508"/>
    <s v="2019.0"/>
    <s v="hyundai"/>
    <s v="tucson"/>
    <s v=""/>
    <s v="4 cylinders"/>
    <s v="gas"/>
    <s v="31189.0"/>
    <s v="clean"/>
    <s v="automatic"/>
    <s v="KM8J2CA41KU898942"/>
    <s v="4wd"/>
    <s v=""/>
    <s v="SUV"/>
    <s v="black"/>
    <s v="https://images.craigslist.org/00x0x_27ldDF6yFRu_0ak07K_600x450.jpg"/>
    <x v="6468"/>
    <x v="1"/>
    <x v="1038"/>
    <n v="-149.35645"/>
    <s v="2020-11-19T07:47:54-0900"/>
  </r>
  <r>
    <x v="7426"/>
    <x v="7426"/>
    <x v="7426"/>
    <s v="anchorage / mat-su"/>
    <x v="9"/>
    <x v="1423"/>
    <s v="2017.0"/>
    <s v="chevrolet"/>
    <s v="impala"/>
    <s v=""/>
    <s v="6 cylinders"/>
    <s v="gas"/>
    <s v="60421.0"/>
    <s v="clean"/>
    <s v="automatic"/>
    <s v="2G1145S33H9160056"/>
    <s v="fwd"/>
    <s v=""/>
    <s v="sedan"/>
    <s v="black"/>
    <s v="https://images.craigslist.org/00909_50oEH8lrr0Z_0ak07K_600x450.jpg"/>
    <x v="6469"/>
    <x v="1"/>
    <x v="1038"/>
    <n v="-149.35645"/>
    <s v="2020-11-19T07:47:41-0900"/>
  </r>
  <r>
    <x v="7427"/>
    <x v="7427"/>
    <x v="7427"/>
    <s v="anchorage / mat-su"/>
    <x v="9"/>
    <x v="1647"/>
    <s v="2020.0"/>
    <s v="ford"/>
    <s v="expedition xlt automatic"/>
    <s v=""/>
    <s v=""/>
    <s v="gas"/>
    <s v="2506.0"/>
    <s v="clean"/>
    <s v="automatic"/>
    <s v="1FMJU1JT2LEA46634"/>
    <s v="4wd"/>
    <s v=""/>
    <s v="SUV"/>
    <s v=""/>
    <s v="https://images.craigslist.org/00W0W_dxMJEqvXPpL_0ak07K_600x450.jpg"/>
    <x v="6470"/>
    <x v="1"/>
    <x v="1163"/>
    <n v="-149.38131000000001"/>
    <s v="2020-11-19T07:06:15-0900"/>
  </r>
  <r>
    <x v="7428"/>
    <x v="7428"/>
    <x v="7428"/>
    <s v="anchorage / mat-su"/>
    <x v="9"/>
    <x v="1648"/>
    <s v="2019.0"/>
    <s v="gmc"/>
    <s v="yukon xl slt automatic"/>
    <s v=""/>
    <s v=""/>
    <s v="gas"/>
    <s v="26270.0"/>
    <s v="clean"/>
    <s v="automatic"/>
    <s v="1GKS2GKC5KR286028"/>
    <s v="4wd"/>
    <s v=""/>
    <s v="SUV"/>
    <s v="white"/>
    <s v="https://images.craigslist.org/00y0y_2Us03HV8E1U_0ak07K_600x450.jpg"/>
    <x v="6471"/>
    <x v="1"/>
    <x v="1163"/>
    <n v="-149.38131000000001"/>
    <s v="2020-11-19T07:06:11-0900"/>
  </r>
  <r>
    <x v="7429"/>
    <x v="7429"/>
    <x v="7429"/>
    <s v="anchorage / mat-su"/>
    <x v="9"/>
    <x v="1559"/>
    <s v="2020.0"/>
    <s v="ford"/>
    <s v="f-150 xl automatic"/>
    <s v=""/>
    <s v=""/>
    <s v="gas"/>
    <s v="3740.0"/>
    <s v="clean"/>
    <s v="automatic"/>
    <s v="1FTEW1EP9LFB16203"/>
    <s v="4wd"/>
    <s v=""/>
    <s v="pickup"/>
    <s v="blue"/>
    <s v="https://images.craigslist.org/00f0f_dFCZ9xrsXTc_0ak07K_600x450.jpg"/>
    <x v="6472"/>
    <x v="1"/>
    <x v="1163"/>
    <n v="-149.38131000000001"/>
    <s v="2020-11-19T07:05:32-0900"/>
  </r>
  <r>
    <x v="7430"/>
    <x v="7430"/>
    <x v="7430"/>
    <s v="anchorage / mat-su"/>
    <x v="9"/>
    <x v="88"/>
    <s v="2014.0"/>
    <s v="gmc"/>
    <s v="acadia denali automatic"/>
    <s v=""/>
    <s v=""/>
    <s v="gas"/>
    <s v="98997.0"/>
    <s v="clean"/>
    <s v="automatic"/>
    <s v="1GKKVTKD7EJ202710"/>
    <s v="4wd"/>
    <s v=""/>
    <s v="SUV"/>
    <s v="black"/>
    <s v="https://images.craigslist.org/00c0c_jeIJwZ6bZpP_0ak07K_600x450.jpg"/>
    <x v="6473"/>
    <x v="1"/>
    <x v="1163"/>
    <n v="-149.38131000000001"/>
    <s v="2020-11-19T07:05:19-0900"/>
  </r>
  <r>
    <x v="7431"/>
    <x v="7431"/>
    <x v="7431"/>
    <s v="anchorage / mat-su"/>
    <x v="9"/>
    <x v="681"/>
    <s v="2019.0"/>
    <s v="dodge"/>
    <s v="charger"/>
    <s v=""/>
    <s v=""/>
    <s v="gas"/>
    <s v=""/>
    <s v="clean"/>
    <s v="automatic"/>
    <s v="2C3CDXJG9KH615736"/>
    <s v="4wd"/>
    <s v=""/>
    <s v="sedan"/>
    <s v="blue"/>
    <s v="https://images.craigslist.org/00y0y_j4mS5EElekq_0ak07K_600x450.jpg"/>
    <x v="6474"/>
    <x v="1"/>
    <x v="1163"/>
    <n v="-149.38131000000001"/>
    <s v="2020-11-19T07:05:47-0900"/>
  </r>
  <r>
    <x v="7432"/>
    <x v="7432"/>
    <x v="7432"/>
    <s v="anchorage / mat-su"/>
    <x v="9"/>
    <x v="1649"/>
    <s v="2016.0"/>
    <s v="ford"/>
    <s v="super duty f-350 srw lariat automatic"/>
    <s v=""/>
    <s v=""/>
    <s v="gas"/>
    <s v="55307.0"/>
    <s v="clean"/>
    <s v="automatic"/>
    <s v="1FT8W3B66GEA22702"/>
    <s v="4wd"/>
    <s v=""/>
    <s v="pickup"/>
    <s v="red"/>
    <s v="https://images.craigslist.org/00U0U_bnqLvyMt29q_0ak07K_600x450.jpg"/>
    <x v="6475"/>
    <x v="1"/>
    <x v="1163"/>
    <n v="-149.38131000000001"/>
    <s v="2020-11-19T07:05:05-0900"/>
  </r>
  <r>
    <x v="7433"/>
    <x v="7433"/>
    <x v="7433"/>
    <s v="anchorage / mat-su"/>
    <x v="9"/>
    <x v="1366"/>
    <s v="2019.0"/>
    <s v="chevrolet"/>
    <s v="equinox lt automatic"/>
    <s v=""/>
    <s v=""/>
    <s v="gas"/>
    <s v="31202.0"/>
    <s v="clean"/>
    <s v="automatic"/>
    <s v="2GNAXVEX1K6254787"/>
    <s v="4wd"/>
    <s v=""/>
    <s v="SUV"/>
    <s v="black"/>
    <s v="https://images.craigslist.org/01515_gT1qLP6K3aI_0ak07K_600x450.jpg"/>
    <x v="6476"/>
    <x v="1"/>
    <x v="1163"/>
    <n v="-149.38131000000001"/>
    <s v="2020-11-19T07:05:30-0900"/>
  </r>
  <r>
    <x v="7434"/>
    <x v="7434"/>
    <x v="7434"/>
    <s v="anchorage / mat-su"/>
    <x v="9"/>
    <x v="1650"/>
    <s v="2019.0"/>
    <s v="gmc"/>
    <s v="sierra 1500"/>
    <s v=""/>
    <s v=""/>
    <s v="other"/>
    <s v=""/>
    <s v="clean"/>
    <s v="automatic"/>
    <s v="1GTU9FEL5KZ406223"/>
    <s v="4wd"/>
    <s v=""/>
    <s v="pickup"/>
    <s v="blue"/>
    <s v="https://images.craigslist.org/00L0L_2CuIEltA19Z_0ak07K_600x450.jpg"/>
    <x v="6477"/>
    <x v="1"/>
    <x v="1163"/>
    <n v="-149.38131000000001"/>
    <s v="2020-11-19T07:04:49-0900"/>
  </r>
  <r>
    <x v="7435"/>
    <x v="7435"/>
    <x v="7435"/>
    <s v="anchorage / mat-su"/>
    <x v="9"/>
    <x v="1600"/>
    <s v="2019.0"/>
    <s v="dodge"/>
    <s v="durango gt plus automatic"/>
    <s v=""/>
    <s v=""/>
    <s v="gas"/>
    <s v="21855.0"/>
    <s v="clean"/>
    <s v="automatic"/>
    <s v="1C4RDJDG0KC708159"/>
    <s v="4wd"/>
    <s v=""/>
    <s v="SUV"/>
    <s v=""/>
    <s v="https://images.craigslist.org/00X0X_7M39WN4vWie_0ak07K_600x450.jpg"/>
    <x v="6478"/>
    <x v="1"/>
    <x v="1163"/>
    <n v="-149.38131000000001"/>
    <s v="2020-11-19T07:05:16-0900"/>
  </r>
  <r>
    <x v="7436"/>
    <x v="7436"/>
    <x v="7436"/>
    <s v="anchorage / mat-su"/>
    <x v="9"/>
    <x v="1364"/>
    <s v="2017.0"/>
    <s v="chevrolet"/>
    <s v="suburban"/>
    <s v=""/>
    <s v=""/>
    <s v="gas"/>
    <s v=""/>
    <s v="clean"/>
    <s v="automatic"/>
    <s v="1GNSKHKC6HR276951"/>
    <s v="4wd"/>
    <s v=""/>
    <s v="SUV"/>
    <s v="black"/>
    <s v="https://images.craigslist.org/00J0J_5oJAZdhRW6v_0ak07K_600x450.jpg"/>
    <x v="6479"/>
    <x v="1"/>
    <x v="1163"/>
    <n v="-149.38131000000001"/>
    <s v="2020-11-19T07:04:35-0900"/>
  </r>
  <r>
    <x v="7437"/>
    <x v="7437"/>
    <x v="7437"/>
    <s v="anchorage / mat-su"/>
    <x v="9"/>
    <x v="503"/>
    <s v="2016.0"/>
    <s v="ford"/>
    <s v="mustang"/>
    <s v=""/>
    <s v=""/>
    <s v="gas"/>
    <s v="69338.0"/>
    <s v="clean"/>
    <s v="automatic"/>
    <s v="1FA6P8TH1G5209658"/>
    <s v="rwd"/>
    <s v=""/>
    <s v="coupe"/>
    <s v="black"/>
    <s v="https://images.craigslist.org/00O0O_25dYwH9bXDL_0ak07K_600x450.jpg"/>
    <x v="6480"/>
    <x v="1"/>
    <x v="1163"/>
    <n v="-149.38131000000001"/>
    <s v="2020-11-19T07:05:02-0900"/>
  </r>
  <r>
    <x v="7438"/>
    <x v="7438"/>
    <x v="7438"/>
    <s v="anchorage / mat-su"/>
    <x v="9"/>
    <x v="853"/>
    <s v="2017.0"/>
    <s v="chevrolet"/>
    <s v="traverse"/>
    <s v=""/>
    <s v=""/>
    <s v="gas"/>
    <s v=""/>
    <s v="clean"/>
    <s v="automatic"/>
    <s v="1GNKVHKD8HJ129738"/>
    <s v="4wd"/>
    <s v=""/>
    <s v="SUV"/>
    <s v="silver"/>
    <s v="https://images.craigslist.org/00g0g_7sKYgSs2IWN_0ak07K_600x450.jpg"/>
    <x v="6481"/>
    <x v="1"/>
    <x v="1163"/>
    <n v="-149.38131000000001"/>
    <s v="2020-11-19T07:04:46-0900"/>
  </r>
  <r>
    <x v="7439"/>
    <x v="7439"/>
    <x v="7439"/>
    <s v="anchorage / mat-su"/>
    <x v="9"/>
    <x v="1456"/>
    <s v="2015.0"/>
    <s v="honda"/>
    <s v="odyssey ex-l automatic"/>
    <s v=""/>
    <s v=""/>
    <s v="gas"/>
    <s v="44815.0"/>
    <s v="clean"/>
    <s v="automatic"/>
    <s v="5FNRL5H60FB096307"/>
    <s v="fwd"/>
    <s v=""/>
    <s v="mini-van"/>
    <s v="white"/>
    <s v="https://images.craigslist.org/01313_cK8ZXsVKQhj_0ak07K_600x450.jpg"/>
    <x v="6482"/>
    <x v="1"/>
    <x v="965"/>
    <n v="-149.87053999999998"/>
    <s v="2020-11-19T07:04:07-0900"/>
  </r>
  <r>
    <x v="7440"/>
    <x v="7440"/>
    <x v="7440"/>
    <s v="anchorage / mat-su"/>
    <x v="9"/>
    <x v="1637"/>
    <s v="2020.0"/>
    <s v="ford"/>
    <s v="super duty f-350 srw lariat automatic"/>
    <s v=""/>
    <s v=""/>
    <s v="diesel"/>
    <s v="263.0"/>
    <s v="clean"/>
    <s v="automatic"/>
    <s v="1FT8W3BT8LEC33755"/>
    <s v="4wd"/>
    <s v=""/>
    <s v="pickup"/>
    <s v="black"/>
    <s v="https://images.craigslist.org/00A0A_5STZgZNF6eC_0ak07K_600x450.jpg"/>
    <x v="6483"/>
    <x v="1"/>
    <x v="1163"/>
    <n v="-149.38131000000001"/>
    <s v="2020-11-19T07:04:32-0900"/>
  </r>
  <r>
    <x v="7441"/>
    <x v="7441"/>
    <x v="7441"/>
    <s v="anchorage / mat-su"/>
    <x v="9"/>
    <x v="477"/>
    <s v="2017.0"/>
    <s v="ford"/>
    <s v="fusion se automatic"/>
    <s v=""/>
    <s v=""/>
    <s v="gas"/>
    <s v="34351.0"/>
    <s v="clean"/>
    <s v="automatic"/>
    <s v="3FA6P0T97HR207843"/>
    <s v="4wd"/>
    <s v=""/>
    <s v="sedan"/>
    <s v="red"/>
    <s v="https://images.craigslist.org/00k0k_e8HF8jOvZMu_0ak07K_600x450.jpg"/>
    <x v="6484"/>
    <x v="1"/>
    <x v="965"/>
    <n v="-149.87053999999998"/>
    <s v="2020-11-19T07:03:51-0900"/>
  </r>
  <r>
    <x v="7442"/>
    <x v="7442"/>
    <x v="7442"/>
    <s v="anchorage / mat-su"/>
    <x v="9"/>
    <x v="1489"/>
    <s v="2019.0"/>
    <s v="ford"/>
    <s v="f-150 xl automatic"/>
    <s v=""/>
    <s v=""/>
    <s v="gas"/>
    <s v="29497.0"/>
    <s v="clean"/>
    <s v="automatic"/>
    <s v="1FTEW1E5XKKC38380"/>
    <s v="4wd"/>
    <s v=""/>
    <s v="pickup"/>
    <s v="blue"/>
    <s v="https://images.craigslist.org/00L0L_dO66GY646Oo_0ak07K_600x450.jpg"/>
    <x v="6485"/>
    <x v="1"/>
    <x v="965"/>
    <n v="-149.87053999999998"/>
    <s v="2020-11-19T07:04:04-0900"/>
  </r>
  <r>
    <x v="7443"/>
    <x v="7443"/>
    <x v="7443"/>
    <s v="anchorage / mat-su"/>
    <x v="9"/>
    <x v="1647"/>
    <s v="2020.0"/>
    <s v="ford"/>
    <s v="f-150 platinum automatic"/>
    <s v=""/>
    <s v=""/>
    <s v="gas"/>
    <s v="5153.0"/>
    <s v="clean"/>
    <s v="automatic"/>
    <s v="1FTEW1E47LFB00958"/>
    <s v="4wd"/>
    <s v=""/>
    <s v="pickup"/>
    <s v=""/>
    <s v="https://images.craigslist.org/00707_2YqG0zSl6Gc_0ak07K_600x450.jpg"/>
    <x v="6486"/>
    <x v="1"/>
    <x v="965"/>
    <n v="-149.87053999999998"/>
    <s v="2020-11-19T07:03:32-0900"/>
  </r>
  <r>
    <x v="7444"/>
    <x v="7444"/>
    <x v="7444"/>
    <s v="anchorage / mat-su"/>
    <x v="9"/>
    <x v="853"/>
    <s v="2019.0"/>
    <s v="ford"/>
    <s v="transit connect wagon xlt automatic"/>
    <s v=""/>
    <s v=""/>
    <s v="gas"/>
    <s v="8800.0"/>
    <s v="clean"/>
    <s v="automatic"/>
    <s v="NM0GS9F27K1390417"/>
    <s v="fwd"/>
    <s v=""/>
    <s v="wagon"/>
    <s v="silver"/>
    <s v="https://images.craigslist.org/00z0z_4TgmtCT76fs_0ak07K_600x450.jpg"/>
    <x v="6487"/>
    <x v="1"/>
    <x v="965"/>
    <n v="-149.87053999999998"/>
    <s v="2020-11-19T07:03:48-0900"/>
  </r>
  <r>
    <x v="7445"/>
    <x v="7445"/>
    <x v="7445"/>
    <s v="anchorage / mat-su"/>
    <x v="9"/>
    <x v="1414"/>
    <s v="2020.0"/>
    <s v="ford"/>
    <s v="super duty f-350 srw lariat automatic"/>
    <s v=""/>
    <s v=""/>
    <s v="diesel"/>
    <s v="85.0"/>
    <s v="clean"/>
    <s v="automatic"/>
    <s v="1FT8W3BT2LEC94129"/>
    <s v="4wd"/>
    <s v=""/>
    <s v="pickup"/>
    <s v="grey"/>
    <s v="https://images.craigslist.org/00n0n_8gq6gx4ogok_0ak07K_600x450.jpg"/>
    <x v="6488"/>
    <x v="1"/>
    <x v="965"/>
    <n v="-149.87053999999998"/>
    <s v="2020-11-19T07:03:29-0900"/>
  </r>
  <r>
    <x v="7446"/>
    <x v="7446"/>
    <x v="7446"/>
    <s v="anchorage / mat-su"/>
    <x v="9"/>
    <x v="319"/>
    <s v="2019.0"/>
    <s v="dodge"/>
    <s v="charger"/>
    <s v=""/>
    <s v="6 cylinders"/>
    <s v="gas"/>
    <s v="10565.0"/>
    <s v="clean"/>
    <s v="automatic"/>
    <s v="2C3CDXJG7KH523721"/>
    <s v="4wd"/>
    <s v=""/>
    <s v="sedan"/>
    <s v="red"/>
    <s v="https://images.craigslist.org/00N0N_dEnTk4XmVRH_0ak07K_600x450.jpg"/>
    <x v="6489"/>
    <x v="1"/>
    <x v="1038"/>
    <n v="-149.35645"/>
    <s v="2020-11-19T07:01:41-0900"/>
  </r>
  <r>
    <x v="7447"/>
    <x v="7447"/>
    <x v="7447"/>
    <s v="anchorage / mat-su"/>
    <x v="9"/>
    <x v="1413"/>
    <s v="2018.0"/>
    <s v="subaru"/>
    <s v="legacy"/>
    <s v=""/>
    <s v="4 cylinders"/>
    <s v="gas"/>
    <s v="44105.0"/>
    <s v="clean"/>
    <s v="automatic"/>
    <s v="4S3BNAF61J3041622"/>
    <s v="4wd"/>
    <s v=""/>
    <s v="sedan"/>
    <s v="black"/>
    <s v="https://images.craigslist.org/00s0s_9j2WUUOpNJm_0ak07K_600x450.jpg"/>
    <x v="6490"/>
    <x v="1"/>
    <x v="1038"/>
    <n v="-149.35645"/>
    <s v="2020-11-19T07:01:13-0900"/>
  </r>
  <r>
    <x v="7448"/>
    <x v="7448"/>
    <x v="7448"/>
    <s v="anchorage / mat-su"/>
    <x v="9"/>
    <x v="326"/>
    <s v="2003.0"/>
    <s v="chevrolet"/>
    <s v="suburban 1500"/>
    <s v=""/>
    <s v=""/>
    <s v="gas"/>
    <s v="147000.0"/>
    <s v="clean"/>
    <s v="automatic"/>
    <s v=""/>
    <s v=""/>
    <s v=""/>
    <s v=""/>
    <s v=""/>
    <s v="https://images.craigslist.org/00f0f_bTZrClKDfqV_0CI0t2_600x450.jpg"/>
    <x v="6491"/>
    <x v="1"/>
    <x v="1184"/>
    <n v="-148.98699999999999"/>
    <s v="2020-11-19T03:15:01-0900"/>
  </r>
  <r>
    <x v="7449"/>
    <x v="7449"/>
    <x v="7449"/>
    <s v="anchorage / mat-su"/>
    <x v="9"/>
    <x v="411"/>
    <s v="2013.0"/>
    <s v="chrysler"/>
    <s v="200"/>
    <s v=""/>
    <s v=""/>
    <s v="gas"/>
    <s v=""/>
    <s v="clean"/>
    <s v="automatic"/>
    <s v=""/>
    <s v=""/>
    <s v=""/>
    <s v=""/>
    <s v=""/>
    <s v="https://images.craigslist.org/00G0G_6yJcfXp5VtV_0ak07K_600x450.jpg"/>
    <x v="6492"/>
    <x v="1"/>
    <x v="945"/>
    <n v="-149.39590000000001"/>
    <s v="2020-11-19T02:47:30-0900"/>
  </r>
  <r>
    <x v="7450"/>
    <x v="7450"/>
    <x v="7450"/>
    <s v="anchorage / mat-su"/>
    <x v="9"/>
    <x v="122"/>
    <s v="2008.0"/>
    <s v="chevrolet"/>
    <s v="silverado"/>
    <s v=""/>
    <s v=""/>
    <s v="gas"/>
    <s v=""/>
    <s v="clean"/>
    <s v="automatic"/>
    <s v=""/>
    <s v="4wd"/>
    <s v=""/>
    <s v=""/>
    <s v=""/>
    <s v="https://images.craigslist.org/00O0O_6g0QDeHLHme_0cL09C_600x450.jpg"/>
    <x v="6493"/>
    <x v="1"/>
    <x v="945"/>
    <n v="-149.39590000000001"/>
    <s v="2020-11-19T02:46:40-0900"/>
  </r>
  <r>
    <x v="7451"/>
    <x v="7451"/>
    <x v="7451"/>
    <s v="anchorage / mat-su"/>
    <x v="9"/>
    <x v="91"/>
    <s v="1998.0"/>
    <s v=""/>
    <s v="1998 Freightliner"/>
    <s v="excellent"/>
    <s v=""/>
    <s v="diesel"/>
    <s v="196133.0"/>
    <s v="clean"/>
    <s v="manual"/>
    <s v=""/>
    <s v="rwd"/>
    <s v=""/>
    <s v="other"/>
    <s v="white"/>
    <s v="https://images.craigslist.org/00g0g_aou8CF8YVxy_0t20CI_600x450.jpg"/>
    <x v="6494"/>
    <x v="1"/>
    <x v="1023"/>
    <n v="-148.9872"/>
    <s v="2020-11-18T23:21:20-0900"/>
  </r>
  <r>
    <x v="7452"/>
    <x v="7452"/>
    <x v="7452"/>
    <s v="anchorage / mat-su"/>
    <x v="9"/>
    <x v="964"/>
    <s v="2003.0"/>
    <s v="volkswagen"/>
    <s v="golf gti"/>
    <s v=""/>
    <s v=""/>
    <s v="gas"/>
    <s v=""/>
    <s v="rebuilt"/>
    <s v="automatic"/>
    <s v=""/>
    <s v=""/>
    <s v="mid-size"/>
    <s v=""/>
    <s v=""/>
    <s v="https://images.craigslist.org/01717_8ws5zxRukFD_0t20CI_600x450.jpg"/>
    <x v="6495"/>
    <x v="1"/>
    <x v="945"/>
    <n v="-149.39590000000001"/>
    <s v="2020-11-18T22:39:00-0900"/>
  </r>
  <r>
    <x v="7453"/>
    <x v="7453"/>
    <x v="7453"/>
    <s v="anchorage / mat-su"/>
    <x v="9"/>
    <x v="132"/>
    <s v="2019.0"/>
    <s v="mini"/>
    <s v="cooper s"/>
    <s v="like new"/>
    <s v="4 cylinders"/>
    <s v="gas"/>
    <s v="4900.0"/>
    <s v="clean"/>
    <s v="manual"/>
    <s v=""/>
    <s v="fwd"/>
    <s v=""/>
    <s v=""/>
    <s v="red"/>
    <s v="https://images.craigslist.org/00000_5bFHNvo6HLy_0ww0oo_600x450.jpg"/>
    <x v="6496"/>
    <x v="1"/>
    <x v="956"/>
    <n v="-149.8289"/>
    <s v="2020-11-18T21:41:50-0900"/>
  </r>
  <r>
    <x v="7454"/>
    <x v="7454"/>
    <x v="7454"/>
    <s v="anchorage / mat-su"/>
    <x v="9"/>
    <x v="563"/>
    <s v="2005.0"/>
    <s v="dodge"/>
    <s v="sprinter"/>
    <s v=""/>
    <s v="5 cylinders"/>
    <s v="diesel"/>
    <s v="132600.0"/>
    <s v="clean"/>
    <s v="automatic"/>
    <s v=""/>
    <s v=""/>
    <s v=""/>
    <s v=""/>
    <s v=""/>
    <s v="https://images.craigslist.org/00Y0Y_cSRU6wa8kin_0CI0t2_600x450.jpg"/>
    <x v="6497"/>
    <x v="1"/>
    <x v="973"/>
    <n v="-149.8974"/>
    <s v="2020-11-18T21:30:09-0900"/>
  </r>
  <r>
    <x v="7455"/>
    <x v="7455"/>
    <x v="7455"/>
    <s v="anchorage / mat-su"/>
    <x v="9"/>
    <x v="229"/>
    <s v="2010.0"/>
    <s v="subaru"/>
    <s v="outback"/>
    <s v="excellent"/>
    <s v="4 cylinders"/>
    <s v="gas"/>
    <s v="129000.0"/>
    <s v="clean"/>
    <s v="automatic"/>
    <s v=""/>
    <s v="4wd"/>
    <s v="full-size"/>
    <s v="SUV"/>
    <s v="blue"/>
    <s v="https://images.craigslist.org/00L0L_jCA93llcbC6_0CI0t2_600x450.jpg"/>
    <x v="6498"/>
    <x v="1"/>
    <x v="978"/>
    <n v="-149.96"/>
    <s v="2020-11-18T20:11:34-0900"/>
  </r>
  <r>
    <x v="7456"/>
    <x v="7456"/>
    <x v="7456"/>
    <s v="anchorage / mat-su"/>
    <x v="9"/>
    <x v="20"/>
    <s v="2012.0"/>
    <s v="volkswagen"/>
    <s v="passat"/>
    <s v="like new"/>
    <s v="5 cylinders"/>
    <s v="gas"/>
    <s v="98000.0"/>
    <s v="clean"/>
    <s v="automatic"/>
    <s v=""/>
    <s v="fwd"/>
    <s v="full-size"/>
    <s v="sedan"/>
    <s v="blue"/>
    <s v="https://images.craigslist.org/00m0m_10WW4U18qPK_0t20CI_600x450.jpg"/>
    <x v="6499"/>
    <x v="1"/>
    <x v="956"/>
    <n v="-149.8289"/>
    <s v="2020-11-18T19:59:56-0900"/>
  </r>
  <r>
    <x v="7457"/>
    <x v="7457"/>
    <x v="7457"/>
    <s v="anchorage / mat-su"/>
    <x v="9"/>
    <x v="296"/>
    <s v="2015.0"/>
    <s v="dodge"/>
    <s v="charger se"/>
    <s v="like new"/>
    <s v="6 cylinders"/>
    <s v="gas"/>
    <s v="96591.0"/>
    <s v="clean"/>
    <s v="automatic"/>
    <s v="2C3CDXFG6FH791416"/>
    <s v="4wd"/>
    <s v="full-size"/>
    <s v="sedan"/>
    <s v="grey"/>
    <s v="https://images.craigslist.org/00N0N_gGndSSmuclX_0CI0pZ_600x450.jpg"/>
    <x v="5010"/>
    <x v="1"/>
    <x v="1001"/>
    <n v="-149.85791599999999"/>
    <s v="2020-11-18T19:48:34-0900"/>
  </r>
  <r>
    <x v="7458"/>
    <x v="7458"/>
    <x v="7458"/>
    <s v="anchorage / mat-su"/>
    <x v="9"/>
    <x v="871"/>
    <s v="2006.0"/>
    <s v="ram"/>
    <s v="2500 diesel"/>
    <s v="like new"/>
    <s v="6 cylinders"/>
    <s v="diesel"/>
    <s v="149566.0"/>
    <s v="clean"/>
    <s v="automatic"/>
    <s v="1D7KS28C86J214322"/>
    <s v="4wd"/>
    <s v="full-size"/>
    <s v="truck"/>
    <s v="white"/>
    <s v="https://images.craigslist.org/00V0V_9WH5lqN8t89_0CI0pZ_600x450.jpg"/>
    <x v="5010"/>
    <x v="1"/>
    <x v="1001"/>
    <n v="-149.85791599999999"/>
    <s v="2020-11-18T19:33:52-0900"/>
  </r>
  <r>
    <x v="7459"/>
    <x v="7459"/>
    <x v="7459"/>
    <s v="anchorage / mat-su"/>
    <x v="9"/>
    <x v="303"/>
    <s v="2010.0"/>
    <s v="ford"/>
    <s v="f350 super duty"/>
    <s v="like new"/>
    <s v="8 cylinders"/>
    <s v="gas"/>
    <s v="142957.0"/>
    <s v="clean"/>
    <s v="automatic"/>
    <s v="1FTWW3BY6AEA56669"/>
    <s v="4wd"/>
    <s v="full-size"/>
    <s v="truck"/>
    <s v="black"/>
    <s v="https://images.craigslist.org/00404_9jaNgRThfiY_0CI0pZ_600x450.jpg"/>
    <x v="5010"/>
    <x v="1"/>
    <x v="1001"/>
    <n v="-149.85791599999999"/>
    <s v="2020-11-18T19:18:00-0900"/>
  </r>
  <r>
    <x v="7460"/>
    <x v="7460"/>
    <x v="7460"/>
    <s v="anchorage / mat-su"/>
    <x v="9"/>
    <x v="210"/>
    <s v="2007.0"/>
    <s v="mazda"/>
    <s v="cx-7"/>
    <s v=""/>
    <s v=""/>
    <s v="gas"/>
    <s v=""/>
    <s v="clean"/>
    <s v="automatic"/>
    <s v=""/>
    <s v=""/>
    <s v=""/>
    <s v=""/>
    <s v=""/>
    <s v="https://images.craigslist.org/00b0b_eezt9oZ5l8d_0jm0ew_600x450.jpg"/>
    <x v="6500"/>
    <x v="1"/>
    <x v="1185"/>
    <n v="-149.542922"/>
    <s v="2020-11-18T19:06:47-0900"/>
  </r>
  <r>
    <x v="7461"/>
    <x v="7461"/>
    <x v="7461"/>
    <s v="anchorage / mat-su"/>
    <x v="9"/>
    <x v="236"/>
    <s v="2018.0"/>
    <s v="subaru"/>
    <s v="forester 2.5i touring"/>
    <s v="like new"/>
    <s v="4 cylinders"/>
    <s v="gas"/>
    <s v="19492.0"/>
    <s v="clean"/>
    <s v="automatic"/>
    <s v=""/>
    <s v="4wd"/>
    <s v="mid-size"/>
    <s v="SUV"/>
    <s v="white"/>
    <s v="https://images.craigslist.org/00P0P_l5vzpj1S6vj_0CI0t2_600x450.jpg"/>
    <x v="6501"/>
    <x v="1"/>
    <x v="981"/>
    <n v="-149.86420800000002"/>
    <s v="2020-11-18T17:35:23-0900"/>
  </r>
  <r>
    <x v="7462"/>
    <x v="7462"/>
    <x v="7462"/>
    <s v="anchorage / mat-su"/>
    <x v="9"/>
    <x v="662"/>
    <s v="2011.0"/>
    <s v="ford"/>
    <s v="taurus limited"/>
    <s v="excellent"/>
    <s v="6 cylinders"/>
    <s v="gas"/>
    <s v="97000.0"/>
    <s v="clean"/>
    <s v="automatic"/>
    <s v=""/>
    <s v="fwd"/>
    <s v="full-size"/>
    <s v="sedan"/>
    <s v="silver"/>
    <s v="https://images.craigslist.org/00404_jdcuRnx2oDF_0CI0t2_600x450.jpg"/>
    <x v="6502"/>
    <x v="1"/>
    <x v="1186"/>
    <n v="-149.88474600000001"/>
    <s v="2020-11-18T17:27:04-0900"/>
  </r>
  <r>
    <x v="7463"/>
    <x v="7463"/>
    <x v="7463"/>
    <s v="anchorage / mat-su"/>
    <x v="9"/>
    <x v="411"/>
    <s v="2006.0"/>
    <s v="chevrolet"/>
    <s v="monte carlo"/>
    <s v=""/>
    <s v="6 cylinders"/>
    <s v="gas"/>
    <s v="139100.0"/>
    <s v="clean"/>
    <s v="automatic"/>
    <s v="2G1WN161169245592"/>
    <s v="fwd"/>
    <s v=""/>
    <s v="other"/>
    <s v="white"/>
    <s v="https://images.craigslist.org/01515_bgMsolLvocI_07K05O_600x450.jpg"/>
    <x v="6503"/>
    <x v="1"/>
    <x v="950"/>
    <n v="-149.8938"/>
    <s v="2020-11-18T17:13:43-0900"/>
  </r>
  <r>
    <x v="7464"/>
    <x v="7464"/>
    <x v="7464"/>
    <s v="anchorage / mat-su"/>
    <x v="9"/>
    <x v="179"/>
    <s v="2007.0"/>
    <s v="audi"/>
    <s v="q7"/>
    <s v=""/>
    <s v="8 cylinders"/>
    <s v="gas"/>
    <s v="116392.0"/>
    <s v="clean"/>
    <s v="automatic"/>
    <s v="WA1AV74L97D056101"/>
    <s v=""/>
    <s v=""/>
    <s v="SUV"/>
    <s v=""/>
    <s v="https://images.craigslist.org/00707_hvSNVAKz9G3_07K05O_600x450.jpg"/>
    <x v="6504"/>
    <x v="1"/>
    <x v="950"/>
    <n v="-149.8938"/>
    <s v="2020-11-18T17:13:19-0900"/>
  </r>
  <r>
    <x v="7465"/>
    <x v="7465"/>
    <x v="7465"/>
    <s v="anchorage / mat-su"/>
    <x v="9"/>
    <x v="1232"/>
    <s v="2011.0"/>
    <s v="ford"/>
    <s v="f-250 xl"/>
    <s v="good"/>
    <s v="8 cylinders"/>
    <s v="diesel"/>
    <s v="67047.0"/>
    <s v="clean"/>
    <s v="automatic"/>
    <s v="1FT7X2BT0BEA59374"/>
    <s v="4wd"/>
    <s v="full-size"/>
    <s v="truck"/>
    <s v="blue"/>
    <s v="https://images.craigslist.org/00x0x_hhQOi2YCh3g_0CI0t2_600x450.jpg"/>
    <x v="5938"/>
    <x v="1"/>
    <x v="1070"/>
    <n v="-149.847206"/>
    <s v="2020-11-18T16:51:59-0900"/>
  </r>
  <r>
    <x v="7466"/>
    <x v="7466"/>
    <x v="7466"/>
    <s v="anchorage / mat-su"/>
    <x v="9"/>
    <x v="1410"/>
    <s v="2020.0"/>
    <s v="infiniti"/>
    <s v="qx60"/>
    <s v=""/>
    <s v="6 cylinders"/>
    <s v="gas"/>
    <s v="1973.0"/>
    <s v="clean"/>
    <s v="automatic"/>
    <s v="5N1DL0MM7LC530065"/>
    <s v="4wd"/>
    <s v=""/>
    <s v="SUV"/>
    <s v=""/>
    <s v="https://images.craigslist.org/01414_36VYYdTjnAY_0kE0fu_600x450.jpg"/>
    <x v="6505"/>
    <x v="1"/>
    <x v="1015"/>
    <n v="-149.86941000000002"/>
    <s v="2020-11-18T16:32:41-0900"/>
  </r>
  <r>
    <x v="7467"/>
    <x v="7467"/>
    <x v="7467"/>
    <s v="anchorage / mat-su"/>
    <x v="9"/>
    <x v="209"/>
    <s v="2013.0"/>
    <s v="ford"/>
    <s v="fiesta"/>
    <s v=""/>
    <s v=""/>
    <s v="gas"/>
    <s v="93600.0"/>
    <s v="clean"/>
    <s v="automatic"/>
    <s v=""/>
    <s v=""/>
    <s v=""/>
    <s v="hatchback"/>
    <s v=""/>
    <s v="https://images.craigslist.org/00A0A_lWRVdzgWzx4_0CI0iP_600x450.jpg"/>
    <x v="6506"/>
    <x v="1"/>
    <x v="973"/>
    <n v="-149.8974"/>
    <s v="2020-11-18T16:32:34-0900"/>
  </r>
  <r>
    <x v="7468"/>
    <x v="7468"/>
    <x v="7468"/>
    <s v="anchorage / mat-su"/>
    <x v="9"/>
    <x v="1419"/>
    <s v="2019.0"/>
    <s v="dodge"/>
    <s v="grand caravan"/>
    <s v=""/>
    <s v="6 cylinders"/>
    <s v="gas"/>
    <s v="24115.0"/>
    <s v="clean"/>
    <s v="automatic"/>
    <s v="2C4RDGCG3KR648535"/>
    <s v="fwd"/>
    <s v=""/>
    <s v="van"/>
    <s v=""/>
    <s v="https://images.craigslist.org/00r0r_EktdheWDsN_0kE0fu_600x450.jpg"/>
    <x v="6507"/>
    <x v="1"/>
    <x v="1015"/>
    <n v="-149.86941000000002"/>
    <s v="2020-11-18T16:31:35-0900"/>
  </r>
  <r>
    <x v="7469"/>
    <x v="7469"/>
    <x v="7469"/>
    <s v="anchorage / mat-su"/>
    <x v="9"/>
    <x v="170"/>
    <s v="1988.0"/>
    <s v="ford"/>
    <s v="f350 lariat"/>
    <s v="good"/>
    <s v="8 cylinders"/>
    <s v="gas"/>
    <s v="132000.0"/>
    <s v="clean"/>
    <s v="automatic"/>
    <s v=""/>
    <s v="4wd"/>
    <s v="full-size"/>
    <s v="pickup"/>
    <s v="black"/>
    <s v="https://images.craigslist.org/00d0d_60GEm8OHvZU_0yL0gq_600x450.jpg"/>
    <x v="6508"/>
    <x v="1"/>
    <x v="1187"/>
    <n v="-146.9"/>
    <s v="2020-11-18T16:08:18-0900"/>
  </r>
  <r>
    <x v="7470"/>
    <x v="7470"/>
    <x v="7470"/>
    <s v="anchorage / mat-su"/>
    <x v="9"/>
    <x v="1013"/>
    <s v="1984.0"/>
    <s v="cadillac"/>
    <s v="seville"/>
    <s v="good"/>
    <s v="8 cylinders"/>
    <s v="gas"/>
    <s v="59601.0"/>
    <s v="clean"/>
    <s v="automatic"/>
    <s v="1G6AS6983EE805630"/>
    <s v="fwd"/>
    <s v="full-size"/>
    <s v="sedan"/>
    <s v="white"/>
    <s v="https://images.craigslist.org/00p0p_a2BkBhwdEL8_0CI0t2_600x450.jpg"/>
    <x v="5308"/>
    <x v="1"/>
    <x v="1070"/>
    <n v="-149.847206"/>
    <s v="2020-11-18T16:05:51-0900"/>
  </r>
  <r>
    <x v="7471"/>
    <x v="7471"/>
    <x v="7471"/>
    <s v="anchorage / mat-su"/>
    <x v="9"/>
    <x v="1242"/>
    <s v="2017.0"/>
    <s v="mercedes-benz"/>
    <s v="gla 250awd"/>
    <s v="excellent"/>
    <s v="4 cylinders"/>
    <s v="gas"/>
    <s v="25432.0"/>
    <s v="clean"/>
    <s v="automatic"/>
    <s v="WDCTG4GB9HJ286289"/>
    <s v="4wd"/>
    <s v="mid-size"/>
    <s v="SUV"/>
    <s v="silver"/>
    <s v="https://images.craigslist.org/00X0X_bHpRIrthzx_0CI0t2_600x450.jpg"/>
    <x v="5310"/>
    <x v="1"/>
    <x v="1070"/>
    <n v="-149.847206"/>
    <s v="2020-11-18T15:50:08-0900"/>
  </r>
  <r>
    <x v="7472"/>
    <x v="7472"/>
    <x v="7472"/>
    <s v="anchorage / mat-su"/>
    <x v="9"/>
    <x v="1139"/>
    <s v="2014.0"/>
    <s v="volkswagen"/>
    <s v="beetle tdi"/>
    <s v="excellent"/>
    <s v="4 cylinders"/>
    <s v="diesel"/>
    <s v="20345.0"/>
    <s v="clean"/>
    <s v="automatic"/>
    <s v="3VWJL7AT3EM646406"/>
    <s v="fwd"/>
    <s v="compact"/>
    <s v="coupe"/>
    <s v="grey"/>
    <s v="https://images.craigslist.org/01212_j4VzPmNWDnp_0CI0t2_600x450.jpg"/>
    <x v="6509"/>
    <x v="1"/>
    <x v="1070"/>
    <n v="-149.847206"/>
    <s v="2020-11-18T15:49:36-0900"/>
  </r>
  <r>
    <x v="7473"/>
    <x v="7473"/>
    <x v="7473"/>
    <s v="anchorage / mat-su"/>
    <x v="9"/>
    <x v="524"/>
    <s v="2019.0"/>
    <s v="jeep"/>
    <s v="compass latitude"/>
    <s v="excellent"/>
    <s v="4 cylinders"/>
    <s v="gas"/>
    <s v="24522.0"/>
    <s v="clean"/>
    <s v="automatic"/>
    <s v="3C4NJDBB9KT733730"/>
    <s v="4wd"/>
    <s v="mid-size"/>
    <s v="SUV"/>
    <s v="black"/>
    <s v="https://images.craigslist.org/00Q0Q_EJ4gpJyKht_0CI0t2_600x450.jpg"/>
    <x v="6510"/>
    <x v="1"/>
    <x v="1070"/>
    <n v="-149.847206"/>
    <s v="2020-11-18T15:48:31-0900"/>
  </r>
  <r>
    <x v="7474"/>
    <x v="7474"/>
    <x v="7474"/>
    <s v="anchorage / mat-su"/>
    <x v="9"/>
    <x v="390"/>
    <s v="2014.0"/>
    <s v="ford"/>
    <s v="fusion se"/>
    <s v="good"/>
    <s v="4 cylinders"/>
    <s v="gas"/>
    <s v="76000.0"/>
    <s v="clean"/>
    <s v="automatic"/>
    <s v="3FA6P0H73ER320580"/>
    <s v="fwd"/>
    <s v="full-size"/>
    <s v="sedan"/>
    <s v="white"/>
    <s v="https://images.craigslist.org/00h0h_hIp6NZAZtzQ_0CI0t2_600x450.jpg"/>
    <x v="5299"/>
    <x v="1"/>
    <x v="1070"/>
    <n v="-149.847206"/>
    <s v="2020-11-18T15:47:58-0900"/>
  </r>
  <r>
    <x v="7475"/>
    <x v="7475"/>
    <x v="7475"/>
    <s v="anchorage / mat-su"/>
    <x v="9"/>
    <x v="1441"/>
    <s v="2016.0"/>
    <s v="honda"/>
    <s v="accord lx"/>
    <s v="excellent"/>
    <s v="4 cylinders"/>
    <s v="gas"/>
    <s v="12083.0"/>
    <s v="clean"/>
    <s v="automatic"/>
    <s v="1HGCR2F33GA218455"/>
    <s v="fwd"/>
    <s v="mid-size"/>
    <s v="sedan"/>
    <s v="blue"/>
    <s v="https://images.craigslist.org/00G0G_jIER42MIv6p_0CI0t2_600x450.jpg"/>
    <x v="5312"/>
    <x v="1"/>
    <x v="1070"/>
    <n v="-149.847206"/>
    <s v="2020-11-18T15:46:57-0900"/>
  </r>
  <r>
    <x v="7476"/>
    <x v="7476"/>
    <x v="7476"/>
    <s v="anchorage / mat-su"/>
    <x v="9"/>
    <x v="250"/>
    <s v="2014.0"/>
    <s v="dodge"/>
    <s v="dart"/>
    <s v=""/>
    <s v="4 cylinders"/>
    <s v="gas"/>
    <s v="28000.0"/>
    <s v="rebuilt"/>
    <s v="automatic"/>
    <s v="1C3CDFAA9ED854565"/>
    <s v="fwd"/>
    <s v="mid-size"/>
    <s v="sedan"/>
    <s v="blue"/>
    <s v="https://images.craigslist.org/00r0r_yZ8u5NsaFQ_0CI0t2_600x450.jpg"/>
    <x v="6511"/>
    <x v="1"/>
    <x v="956"/>
    <n v="-149.8289"/>
    <s v="2020-11-18T15:46:50-0900"/>
  </r>
  <r>
    <x v="7477"/>
    <x v="7477"/>
    <x v="7477"/>
    <s v="anchorage / mat-su"/>
    <x v="9"/>
    <x v="16"/>
    <s v="2003.0"/>
    <s v="toyota"/>
    <s v="matrix"/>
    <s v="good"/>
    <s v="4 cylinders"/>
    <s v="gas"/>
    <s v="124605.0"/>
    <s v="clean"/>
    <s v="automatic"/>
    <s v=""/>
    <s v="fwd"/>
    <s v=""/>
    <s v=""/>
    <s v=""/>
    <s v="https://images.craigslist.org/00B0B_gyMIumSIg01_0cU09G_600x450.jpg"/>
    <x v="6512"/>
    <x v="1"/>
    <x v="1022"/>
    <n v="-149.8005"/>
    <s v="2020-11-18T15:34:42-0900"/>
  </r>
  <r>
    <x v="7478"/>
    <x v="7478"/>
    <x v="7478"/>
    <s v="anchorage / mat-su"/>
    <x v="9"/>
    <x v="338"/>
    <s v="2014.0"/>
    <s v="jeep"/>
    <s v="grand cherokee limited"/>
    <s v=""/>
    <s v=""/>
    <s v="diesel"/>
    <s v="105558.0"/>
    <s v="clean"/>
    <s v="automatic"/>
    <s v=""/>
    <s v=""/>
    <s v=""/>
    <s v=""/>
    <s v=""/>
    <s v="https://images.craigslist.org/00J0J_8z1Ab9VSEm4_0cU09G_600x450.jpg"/>
    <x v="6513"/>
    <x v="1"/>
    <x v="1022"/>
    <n v="-149.8005"/>
    <s v="2020-11-18T14:55:49-0900"/>
  </r>
  <r>
    <x v="7479"/>
    <x v="7479"/>
    <x v="7479"/>
    <s v="anchorage / mat-su"/>
    <x v="9"/>
    <x v="873"/>
    <s v="2014.0"/>
    <s v="ford"/>
    <s v="f-150"/>
    <s v=""/>
    <s v=""/>
    <s v="gas"/>
    <s v="123796.0"/>
    <s v="clean"/>
    <s v="automatic"/>
    <s v="1FTFW1ET0EKF39411"/>
    <s v="4wd"/>
    <s v=""/>
    <s v="pickup"/>
    <s v="green"/>
    <s v="https://images.craigslist.org/00i0i_i043Xpn5VCa_0jm0cU_600x450.jpg"/>
    <x v="6514"/>
    <x v="1"/>
    <x v="943"/>
    <n v="-149.86312000000001"/>
    <s v="2020-11-18T14:43:33-0900"/>
  </r>
  <r>
    <x v="7480"/>
    <x v="7480"/>
    <x v="7480"/>
    <s v="anchorage / mat-su"/>
    <x v="9"/>
    <x v="259"/>
    <s v="2004.0"/>
    <s v="subaru"/>
    <s v="outback"/>
    <s v=""/>
    <s v="4 cylinders"/>
    <s v="gas"/>
    <s v="148862.0"/>
    <s v="clean"/>
    <s v="automatic"/>
    <s v=""/>
    <s v=""/>
    <s v=""/>
    <s v=""/>
    <s v=""/>
    <s v="https://images.craigslist.org/00X0X_9nPUdvhSW3D_0cU09G_600x450.jpg"/>
    <x v="5080"/>
    <x v="1"/>
    <x v="1022"/>
    <n v="-149.8005"/>
    <s v="2020-11-18T14:42:34-0900"/>
  </r>
  <r>
    <x v="7481"/>
    <x v="7481"/>
    <x v="7481"/>
    <s v="anchorage / mat-su"/>
    <x v="9"/>
    <x v="303"/>
    <s v="2011.0"/>
    <s v="ford"/>
    <s v="f-150"/>
    <s v=""/>
    <s v=""/>
    <s v="other"/>
    <s v="83455.0"/>
    <s v="clean"/>
    <s v="automatic"/>
    <s v="1FTFW1EF3BKD13420"/>
    <s v="4wd"/>
    <s v=""/>
    <s v="pickup"/>
    <s v="white"/>
    <s v="https://images.craigslist.org/00c0c_7cHE4mtffxS_0jm0cU_600x450.jpg"/>
    <x v="6515"/>
    <x v="1"/>
    <x v="943"/>
    <n v="-149.86312000000001"/>
    <s v="2020-11-18T14:23:22-0900"/>
  </r>
  <r>
    <x v="7482"/>
    <x v="7482"/>
    <x v="7482"/>
    <s v="anchorage / mat-su"/>
    <x v="9"/>
    <x v="294"/>
    <s v="2011.0"/>
    <s v="ford"/>
    <s v="f-150"/>
    <s v=""/>
    <s v=""/>
    <s v="gas"/>
    <s v="162941.0"/>
    <s v="clean"/>
    <s v="automatic"/>
    <s v="1FTFW1ET3BKD59027"/>
    <s v="4wd"/>
    <s v=""/>
    <s v="pickup"/>
    <s v="white"/>
    <s v="https://images.craigslist.org/00b0b_9XtEDFHbmK6_0jm0cU_600x450.jpg"/>
    <x v="6516"/>
    <x v="1"/>
    <x v="943"/>
    <n v="-149.86312000000001"/>
    <s v="2020-11-18T14:03:39-0900"/>
  </r>
  <r>
    <x v="7483"/>
    <x v="7483"/>
    <x v="7483"/>
    <s v="anchorage / mat-su"/>
    <x v="9"/>
    <x v="64"/>
    <s v="2013.0"/>
    <s v="ford"/>
    <s v="f-150"/>
    <s v=""/>
    <s v=""/>
    <s v="other"/>
    <s v="58093.0"/>
    <s v="clean"/>
    <s v="automatic"/>
    <s v="1FTFW1EF2DKD91366"/>
    <s v="4wd"/>
    <s v=""/>
    <s v="pickup"/>
    <s v="silver"/>
    <s v="https://images.craigslist.org/00k0k_iCqVyIQZ6ro_0jm0cU_600x450.jpg"/>
    <x v="6517"/>
    <x v="1"/>
    <x v="943"/>
    <n v="-149.86312000000001"/>
    <s v="2020-11-18T14:03:19-0900"/>
  </r>
  <r>
    <x v="7484"/>
    <x v="7484"/>
    <x v="7484"/>
    <s v="anchorage / mat-su"/>
    <x v="9"/>
    <x v="168"/>
    <s v="2010.0"/>
    <s v="hyundai"/>
    <s v="santa fe"/>
    <s v=""/>
    <s v="4 cylinders"/>
    <s v="gas"/>
    <s v="86913.0"/>
    <s v="clean"/>
    <s v="automatic"/>
    <s v="5NMSGDABXAH353441"/>
    <s v="4wd"/>
    <s v=""/>
    <s v="SUV"/>
    <s v="white"/>
    <s v="https://images.craigslist.org/00i0i_kF2pURUpXxl_0kE0fs_600x450.jpg"/>
    <x v="6518"/>
    <x v="1"/>
    <x v="1107"/>
    <n v="-149.865365"/>
    <s v="2020-11-18T13:29:08-0900"/>
  </r>
  <r>
    <x v="7485"/>
    <x v="7485"/>
    <x v="7485"/>
    <s v="anchorage / mat-su"/>
    <x v="9"/>
    <x v="873"/>
    <s v="2018.0"/>
    <s v="kia"/>
    <s v="sportage"/>
    <s v=""/>
    <s v=""/>
    <s v="gas"/>
    <s v="31781.0"/>
    <s v="clean"/>
    <s v="automatic"/>
    <s v="KNDPMCAC5J7472734"/>
    <s v="4wd"/>
    <s v=""/>
    <s v="wagon"/>
    <s v=""/>
    <s v="https://images.craigslist.org/00l0l_dVc37lIvhBE_0jm0cU_600x450.jpg"/>
    <x v="6519"/>
    <x v="1"/>
    <x v="943"/>
    <n v="-149.86312000000001"/>
    <s v="2020-11-18T13:28:34-0900"/>
  </r>
  <r>
    <x v="7486"/>
    <x v="7486"/>
    <x v="7486"/>
    <s v="anchorage / mat-su"/>
    <x v="9"/>
    <x v="582"/>
    <s v="2012.0"/>
    <s v="chrysler"/>
    <s v="town and country"/>
    <s v="excellent"/>
    <s v="6 cylinders"/>
    <s v="gas"/>
    <s v="117000.0"/>
    <s v="clean"/>
    <s v="automatic"/>
    <s v=""/>
    <s v="fwd"/>
    <s v=""/>
    <s v=""/>
    <s v=""/>
    <s v="https://images.craigslist.org/00U0U_6m5zVz6ZEWN_0CI0t2_600x450.jpg"/>
    <x v="6520"/>
    <x v="1"/>
    <x v="1188"/>
    <n v="-149.80359999999999"/>
    <s v="2020-11-18T13:21:35-0900"/>
  </r>
  <r>
    <x v="7487"/>
    <x v="7487"/>
    <x v="7487"/>
    <s v="anchorage / mat-su"/>
    <x v="9"/>
    <x v="289"/>
    <s v="2013.0"/>
    <s v="ford"/>
    <s v="f-350"/>
    <s v=""/>
    <s v=""/>
    <s v="other"/>
    <s v="54144.0"/>
    <s v="clean"/>
    <s v="automatic"/>
    <s v="1FT8W3BT9DEA04910"/>
    <s v="4wd"/>
    <s v=""/>
    <s v="pickup"/>
    <s v="red"/>
    <s v="https://images.craigslist.org/00j0j_gTtdb8PQc4G_0jm0cU_600x450.jpg"/>
    <x v="6521"/>
    <x v="1"/>
    <x v="943"/>
    <n v="-149.86312000000001"/>
    <s v="2020-11-18T13:08:32-0900"/>
  </r>
  <r>
    <x v="7488"/>
    <x v="7488"/>
    <x v="7488"/>
    <s v="anchorage / mat-su"/>
    <x v="9"/>
    <x v="683"/>
    <s v="2017.0"/>
    <s v="toyota"/>
    <s v="camry"/>
    <s v=""/>
    <s v=""/>
    <s v="gas"/>
    <s v="42702.0"/>
    <s v="clean"/>
    <s v="automatic"/>
    <s v="4T1BF1FKXHU420953"/>
    <s v="fwd"/>
    <s v=""/>
    <s v="sedan"/>
    <s v="white"/>
    <s v="https://images.craigslist.org/00X0X_c7x9lhPxAXn_0ak07K_600x450.jpg"/>
    <x v="6522"/>
    <x v="1"/>
    <x v="1189"/>
    <n v="-149.86614"/>
    <s v="2020-11-18T13:07:40-0900"/>
  </r>
  <r>
    <x v="7489"/>
    <x v="7489"/>
    <x v="7489"/>
    <s v="anchorage / mat-su"/>
    <x v="9"/>
    <x v="842"/>
    <s v="2017.0"/>
    <s v="chevrolet"/>
    <s v="cruze lt manual"/>
    <s v=""/>
    <s v=""/>
    <s v="gas"/>
    <s v="27789.0"/>
    <s v="clean"/>
    <s v="manual"/>
    <s v="1G1BD5SM7H7152735"/>
    <s v="fwd"/>
    <s v=""/>
    <s v="sedan"/>
    <s v="red"/>
    <s v="https://images.craigslist.org/00Y0Y_9n42eQjnv0v_0ak07K_600x450.jpg"/>
    <x v="6523"/>
    <x v="1"/>
    <x v="1189"/>
    <n v="-149.86614"/>
    <s v="2020-11-18T13:07:19-0900"/>
  </r>
  <r>
    <x v="7490"/>
    <x v="7490"/>
    <x v="7490"/>
    <s v="anchorage / mat-su"/>
    <x v="9"/>
    <x v="853"/>
    <s v="2019.0"/>
    <s v="dodge"/>
    <s v="journey gt automatic"/>
    <s v=""/>
    <s v=""/>
    <s v="gas"/>
    <s v="41109.0"/>
    <s v="clean"/>
    <s v="automatic"/>
    <s v="3C4PDDEG9KT738949"/>
    <s v="4wd"/>
    <s v=""/>
    <s v="SUV"/>
    <s v="white"/>
    <s v="https://images.craigslist.org/00404_869JBVSyFMJ_0ak07K_600x450.jpg"/>
    <x v="6524"/>
    <x v="1"/>
    <x v="1189"/>
    <n v="-149.86614"/>
    <s v="2020-11-18T13:07:36-0900"/>
  </r>
  <r>
    <x v="7491"/>
    <x v="7491"/>
    <x v="7491"/>
    <s v="anchorage / mat-su"/>
    <x v="9"/>
    <x v="1651"/>
    <s v="2020.0"/>
    <s v="toyota"/>
    <s v="corolla"/>
    <s v=""/>
    <s v=""/>
    <s v="gas"/>
    <s v=""/>
    <s v="clean"/>
    <s v="automatic"/>
    <s v="JTDFPRAE4LJ023168"/>
    <s v="fwd"/>
    <s v=""/>
    <s v="sedan"/>
    <s v="blue"/>
    <s v="https://images.craigslist.org/00606_4STL0sILHmr_0ak07K_600x450.jpg"/>
    <x v="6525"/>
    <x v="1"/>
    <x v="1189"/>
    <n v="-149.86614"/>
    <s v="2020-11-18T13:07:13-0900"/>
  </r>
  <r>
    <x v="7492"/>
    <x v="7492"/>
    <x v="7492"/>
    <s v="anchorage / mat-su"/>
    <x v="9"/>
    <x v="842"/>
    <s v="2017.0"/>
    <s v="toyota"/>
    <s v="corolla"/>
    <s v=""/>
    <s v=""/>
    <s v="gas"/>
    <s v=""/>
    <s v="clean"/>
    <s v="automatic"/>
    <s v="2T1BURHE6HC911355"/>
    <s v="fwd"/>
    <s v=""/>
    <s v="sedan"/>
    <s v="black"/>
    <s v="https://images.craigslist.org/01616_gB4sG9yET7g_0ak07K_600x450.jpg"/>
    <x v="6526"/>
    <x v="1"/>
    <x v="1189"/>
    <n v="-149.86614"/>
    <s v="2020-11-18T13:06:18-0900"/>
  </r>
  <r>
    <x v="7493"/>
    <x v="7493"/>
    <x v="7493"/>
    <s v="anchorage / mat-su"/>
    <x v="9"/>
    <x v="472"/>
    <s v="2015.0"/>
    <s v="ford"/>
    <s v="edge"/>
    <s v=""/>
    <s v=""/>
    <s v="gas"/>
    <s v="93890.0"/>
    <s v="clean"/>
    <s v="automatic"/>
    <s v="2FMPK4K96FBB78073"/>
    <s v=""/>
    <s v=""/>
    <s v="SUV"/>
    <s v="blue"/>
    <s v="https://images.craigslist.org/00v0v_a4UW5UOnWBU_0jm0cU_600x450.jpg"/>
    <x v="6527"/>
    <x v="1"/>
    <x v="943"/>
    <n v="-149.86312000000001"/>
    <s v="2020-11-18T12:47:46-0900"/>
  </r>
  <r>
    <x v="7494"/>
    <x v="7494"/>
    <x v="7494"/>
    <s v="anchorage / mat-su"/>
    <x v="9"/>
    <x v="303"/>
    <s v="2017.0"/>
    <s v="chevrolet"/>
    <s v="equinox lt awd"/>
    <s v="excellent"/>
    <s v="4 cylinders"/>
    <s v="gas"/>
    <s v="32859.0"/>
    <s v="clean"/>
    <s v="automatic"/>
    <s v="2GNFLFEK0H6170822"/>
    <s v="4wd"/>
    <s v=""/>
    <s v="SUV"/>
    <s v="grey"/>
    <s v="https://images.craigslist.org/00N0N_2YJS9WZ5Pk9_0de08P_600x450.jpg"/>
    <x v="6528"/>
    <x v="1"/>
    <x v="1169"/>
    <n v="-149.86591799999999"/>
    <s v="2020-11-18T12:39:41-0900"/>
  </r>
  <r>
    <x v="7495"/>
    <x v="7495"/>
    <x v="7495"/>
    <s v="anchorage / mat-su"/>
    <x v="9"/>
    <x v="368"/>
    <s v="2017.0"/>
    <s v="bmw"/>
    <s v="x4 m-sport awd"/>
    <s v="excellent"/>
    <s v="6 cylinders"/>
    <s v="gas"/>
    <s v="26346.0"/>
    <s v="clean"/>
    <s v="automatic"/>
    <s v="5UXXW7C37H0U26564"/>
    <s v="4wd"/>
    <s v=""/>
    <s v="SUV"/>
    <s v="white"/>
    <s v="https://images.craigslist.org/00Q0Q_b1ZloQyTkyt_0de08P_600x450.jpg"/>
    <x v="6529"/>
    <x v="1"/>
    <x v="990"/>
    <n v="-149.86591799999999"/>
    <s v="2020-11-18T12:39:37-0900"/>
  </r>
  <r>
    <x v="7496"/>
    <x v="7496"/>
    <x v="7496"/>
    <s v="anchorage / mat-su"/>
    <x v="9"/>
    <x v="1652"/>
    <s v="2013.0"/>
    <s v="subaru"/>
    <s v="impreza wrx sti awd"/>
    <s v="excellent"/>
    <s v="4 cylinders"/>
    <s v="gas"/>
    <s v="59425.0"/>
    <s v="clean"/>
    <s v="manual"/>
    <s v="JF1GV8J61DL030863"/>
    <s v="4wd"/>
    <s v=""/>
    <s v="sedan"/>
    <s v="silver"/>
    <s v="https://images.craigslist.org/00S0S_9vCoQjdHJwS_0de08P_600x450.jpg"/>
    <x v="6530"/>
    <x v="1"/>
    <x v="1056"/>
    <n v="-149.866004"/>
    <s v="2020-11-18T12:39:31-0900"/>
  </r>
  <r>
    <x v="7497"/>
    <x v="7497"/>
    <x v="7497"/>
    <s v="anchorage / mat-su"/>
    <x v="9"/>
    <x v="871"/>
    <s v="2013.0"/>
    <s v="gmc"/>
    <s v="sierra 1500 sle"/>
    <s v="excellent"/>
    <s v="8 cylinders"/>
    <s v="gas"/>
    <s v="87033.0"/>
    <s v="clean"/>
    <s v="automatic"/>
    <s v="3GTP2VE76DG175933"/>
    <s v="4wd"/>
    <s v="full-size"/>
    <s v="truck"/>
    <s v="brown"/>
    <s v="https://images.craigslist.org/00R0R_hXOjzICFti1_0de08P_600x450.jpg"/>
    <x v="6531"/>
    <x v="1"/>
    <x v="1055"/>
    <n v="-149.86608999999999"/>
    <s v="2020-11-18T12:39:25-0900"/>
  </r>
  <r>
    <x v="7498"/>
    <x v="7498"/>
    <x v="7498"/>
    <s v="anchorage / mat-su"/>
    <x v="9"/>
    <x v="471"/>
    <s v="2012.0"/>
    <s v="ford"/>
    <s v="fiesta"/>
    <s v="excellent"/>
    <s v="4 cylinders"/>
    <s v="gas"/>
    <s v="92992.0"/>
    <s v="clean"/>
    <s v="automatic"/>
    <s v="3FADP4EJ4CM129579"/>
    <s v="fwd"/>
    <s v="sub-compact"/>
    <s v="hatchback"/>
    <s v="blue"/>
    <s v="https://images.craigslist.org/00Q0Q_bMJBKOSPxlx_0de08P_600x450.jpg"/>
    <x v="6532"/>
    <x v="1"/>
    <x v="1057"/>
    <n v="-149.86606799999998"/>
    <s v="2020-11-18T12:39:18-0900"/>
  </r>
  <r>
    <x v="7499"/>
    <x v="7499"/>
    <x v="7499"/>
    <s v="anchorage / mat-su"/>
    <x v="9"/>
    <x v="690"/>
    <s v="2016.0"/>
    <s v="volkswagen"/>
    <s v="passat 1.8t s"/>
    <s v="excellent"/>
    <s v="4 cylinders"/>
    <s v="gas"/>
    <s v="78658.0"/>
    <s v="clean"/>
    <s v="automatic"/>
    <s v="1VWAS7A38GC023614"/>
    <s v="4wd"/>
    <s v=""/>
    <s v="sedan"/>
    <s v="white"/>
    <s v="https://images.craigslist.org/00909_jVSJVGQxa3j_0de08P_600x450.jpg"/>
    <x v="6533"/>
    <x v="1"/>
    <x v="1083"/>
    <n v="-149.865983"/>
    <s v="2020-11-18T12:39:15-0900"/>
  </r>
  <r>
    <x v="7500"/>
    <x v="7500"/>
    <x v="7500"/>
    <s v="anchorage / mat-su"/>
    <x v="9"/>
    <x v="303"/>
    <s v="2017.0"/>
    <s v="volkswagen"/>
    <s v="golf sportwagen s"/>
    <s v="excellent"/>
    <s v="4 cylinders"/>
    <s v="gas"/>
    <s v="36288.0"/>
    <s v="clean"/>
    <s v="manual"/>
    <s v="3VWU17AU2HM528542"/>
    <s v="fwd"/>
    <s v=""/>
    <s v="wagon"/>
    <s v="black"/>
    <s v="https://images.craigslist.org/00B0B_cwGE9ozzRO5_0de08P_600x450.jpg"/>
    <x v="6534"/>
    <x v="1"/>
    <x v="1088"/>
    <n v="-149.86589699999999"/>
    <s v="2020-11-18T12:39:10-0900"/>
  </r>
  <r>
    <x v="7501"/>
    <x v="7501"/>
    <x v="7501"/>
    <s v="anchorage / mat-su"/>
    <x v="9"/>
    <x v="404"/>
    <s v="2013.0"/>
    <s v="mini"/>
    <s v="cooper convertible"/>
    <s v="excellent"/>
    <s v="4 cylinders"/>
    <s v="gas"/>
    <s v="51844.0"/>
    <s v="clean"/>
    <s v="automatic"/>
    <s v="WMWZP3C5XDT705028"/>
    <s v="fwd"/>
    <s v=""/>
    <s v="convertible"/>
    <s v="black"/>
    <s v="https://images.craigslist.org/00F0F_daXL0smzW09_0de08P_600x450.jpg"/>
    <x v="6535"/>
    <x v="1"/>
    <x v="1190"/>
    <n v="-149.86602500000001"/>
    <s v="2020-11-18T12:38:52-0900"/>
  </r>
  <r>
    <x v="7502"/>
    <x v="7502"/>
    <x v="7502"/>
    <s v="anchorage / mat-su"/>
    <x v="9"/>
    <x v="472"/>
    <s v="2016.0"/>
    <s v="ford"/>
    <s v="transit"/>
    <s v="excellent"/>
    <s v="4 cylinders"/>
    <s v="gas"/>
    <s v="29549.0"/>
    <s v="clean"/>
    <s v="automatic"/>
    <s v="NM0AE8F70G1269531"/>
    <s v="fwd"/>
    <s v=""/>
    <s v="van"/>
    <s v="silver"/>
    <s v="https://images.craigslist.org/00N0N_6LdBuwlaFxq_0de08P_600x450.jpg"/>
    <x v="6536"/>
    <x v="1"/>
    <x v="1177"/>
    <n v="-149.86615399999999"/>
    <s v="2020-11-18T12:38:43-0900"/>
  </r>
  <r>
    <x v="7503"/>
    <x v="7503"/>
    <x v="7503"/>
    <s v="anchorage / mat-su"/>
    <x v="9"/>
    <x v="356"/>
    <s v="2019.0"/>
    <s v="ford"/>
    <s v="edge titanium"/>
    <s v="excellent"/>
    <s v="4 cylinders"/>
    <s v="gas"/>
    <s v="19312.0"/>
    <s v="clean"/>
    <s v="automatic"/>
    <s v="2FMPK4K95KBB56382"/>
    <s v="4wd"/>
    <s v=""/>
    <s v="SUV"/>
    <s v="grey"/>
    <s v="https://images.craigslist.org/00l0l_6hRziugGKjm_0de08P_600x450.jpg"/>
    <x v="6537"/>
    <x v="1"/>
    <x v="1191"/>
    <n v="-149.866525"/>
    <s v="2020-11-18T12:38:39-0900"/>
  </r>
  <r>
    <x v="7504"/>
    <x v="7504"/>
    <x v="7504"/>
    <s v="anchorage / mat-su"/>
    <x v="9"/>
    <x v="472"/>
    <s v="2019.0"/>
    <s v="chevrolet"/>
    <s v="cruze lt"/>
    <s v="excellent"/>
    <s v="4 cylinders"/>
    <s v="gas"/>
    <s v="28369.0"/>
    <s v="clean"/>
    <s v="automatic"/>
    <s v="1G1BE5SM4K7139736"/>
    <s v="fwd"/>
    <s v=""/>
    <s v="sedan"/>
    <s v="silver"/>
    <s v="https://images.craigslist.org/00X0X_820KlJW33SS_0de08P_600x450.jpg"/>
    <x v="6538"/>
    <x v="1"/>
    <x v="990"/>
    <n v="-149.86593999999999"/>
    <s v="2020-11-18T12:38:35-0900"/>
  </r>
  <r>
    <x v="7505"/>
    <x v="7505"/>
    <x v="7505"/>
    <s v="anchorage / mat-su"/>
    <x v="9"/>
    <x v="24"/>
    <s v="2015.0"/>
    <s v="ford"/>
    <s v="f-350 super duty long bed"/>
    <s v=""/>
    <s v="8 cylinders"/>
    <s v="diesel"/>
    <s v="166315.0"/>
    <s v="clean"/>
    <s v="automatic"/>
    <s v="1FT8W3BTXFEA48563"/>
    <s v="4wd"/>
    <s v=""/>
    <s v="truck"/>
    <s v=""/>
    <s v="https://images.craigslist.org/00u0u_fGRFZnfUUtH_0cU09G_600x450.jpg"/>
    <x v="6539"/>
    <x v="1"/>
    <x v="941"/>
    <n v="-122.608301"/>
    <s v="2020-11-18T12:31:30-0900"/>
  </r>
  <r>
    <x v="7506"/>
    <x v="7506"/>
    <x v="7506"/>
    <s v="anchorage / mat-su"/>
    <x v="9"/>
    <x v="163"/>
    <s v="2012.0"/>
    <s v="ford"/>
    <s v="f-350"/>
    <s v=""/>
    <s v=""/>
    <s v="other"/>
    <s v="173571.0"/>
    <s v="clean"/>
    <s v="automatic"/>
    <s v="1FT8W3B68CEA41682"/>
    <s v="4wd"/>
    <s v=""/>
    <s v="pickup"/>
    <s v="blue"/>
    <s v="https://images.craigslist.org/00B0B_cSxuziNFgAP_0jm0cU_600x450.jpg"/>
    <x v="6540"/>
    <x v="1"/>
    <x v="943"/>
    <n v="-149.86312000000001"/>
    <s v="2020-11-18T12:27:54-0900"/>
  </r>
  <r>
    <x v="7507"/>
    <x v="7507"/>
    <x v="7507"/>
    <s v="anchorage / mat-su"/>
    <x v="9"/>
    <x v="163"/>
    <s v="2011.0"/>
    <s v="ford"/>
    <s v="f-350"/>
    <s v=""/>
    <s v=""/>
    <s v="other"/>
    <s v="165983.0"/>
    <s v="clean"/>
    <s v="automatic"/>
    <s v="1FT8W3B61BEC78044"/>
    <s v="4wd"/>
    <s v=""/>
    <s v="pickup"/>
    <s v="white"/>
    <s v="https://images.craigslist.org/01717_8xVC63kMnxa_0jm0cU_600x450.jpg"/>
    <x v="6541"/>
    <x v="1"/>
    <x v="943"/>
    <n v="-149.86312000000001"/>
    <s v="2020-11-18T12:07:50-0900"/>
  </r>
  <r>
    <x v="7508"/>
    <x v="7508"/>
    <x v="7508"/>
    <s v="anchorage / mat-su"/>
    <x v="9"/>
    <x v="24"/>
    <s v="2017.0"/>
    <s v="ford"/>
    <s v="f-550 super duty"/>
    <s v=""/>
    <s v=""/>
    <s v="gas"/>
    <s v=""/>
    <s v="clean"/>
    <s v="automatic"/>
    <s v=""/>
    <s v=""/>
    <s v=""/>
    <s v=""/>
    <s v=""/>
    <s v="https://images.craigslist.org/00M0M_h71JUxrdrjP_07K05O_600x450.jpg"/>
    <x v="6542"/>
    <x v="1"/>
    <x v="1068"/>
    <n v="-149.45380399999999"/>
    <s v="2020-11-18T11:51:52-0900"/>
  </r>
  <r>
    <x v="7509"/>
    <x v="7509"/>
    <x v="7509"/>
    <s v="anchorage / mat-su"/>
    <x v="9"/>
    <x v="24"/>
    <s v="2009.0"/>
    <s v="ram"/>
    <s v="1500 st"/>
    <s v=""/>
    <s v=""/>
    <s v="gas"/>
    <s v=""/>
    <s v="clean"/>
    <s v="automatic"/>
    <s v=""/>
    <s v=""/>
    <s v=""/>
    <s v=""/>
    <s v=""/>
    <s v="https://images.craigslist.org/00r0r_lxYyI4oZEjx_07K05O_600x450.jpg"/>
    <x v="6543"/>
    <x v="1"/>
    <x v="1068"/>
    <n v="-149.45380399999999"/>
    <s v="2020-11-18T11:50:52-0900"/>
  </r>
  <r>
    <x v="7510"/>
    <x v="7510"/>
    <x v="7510"/>
    <s v="anchorage / mat-su"/>
    <x v="9"/>
    <x v="270"/>
    <s v="2011.0"/>
    <s v="ford"/>
    <s v="expedition"/>
    <s v=""/>
    <s v=""/>
    <s v="other"/>
    <s v="98733.0"/>
    <s v="clean"/>
    <s v="automatic"/>
    <s v="1FMJU1G59BEF46846"/>
    <s v="4wd"/>
    <s v=""/>
    <s v="SUV"/>
    <s v="white"/>
    <s v="https://images.craigslist.org/00k0k_aQUCQfAdXZ4_0jm0cU_600x450.jpg"/>
    <x v="6544"/>
    <x v="1"/>
    <x v="943"/>
    <n v="-149.86312000000001"/>
    <s v="2020-11-18T11:47:47-0900"/>
  </r>
  <r>
    <x v="7511"/>
    <x v="7511"/>
    <x v="7511"/>
    <s v="anchorage / mat-su"/>
    <x v="9"/>
    <x v="787"/>
    <s v="2017.0"/>
    <s v="gmc"/>
    <s v="yukon xl"/>
    <s v="excellent"/>
    <s v="8 cylinders"/>
    <s v="gas"/>
    <s v="43650.0"/>
    <s v="clean"/>
    <s v="automatic"/>
    <s v=""/>
    <s v="4wd"/>
    <s v="full-size"/>
    <s v="SUV"/>
    <s v="silver"/>
    <s v="https://images.craigslist.org/00d0d_fW9cn6KYVDZ_0CI0pO_600x450.jpg"/>
    <x v="6545"/>
    <x v="1"/>
    <x v="1152"/>
    <n v="-149.95439999999999"/>
    <s v="2020-11-18T11:36:49-0900"/>
  </r>
  <r>
    <x v="7512"/>
    <x v="7512"/>
    <x v="7512"/>
    <s v="anchorage / mat-su"/>
    <x v="9"/>
    <x v="1442"/>
    <s v="2019.0"/>
    <s v="subaru"/>
    <s v="outback"/>
    <s v=""/>
    <s v="4 cylinders"/>
    <s v="gas"/>
    <s v="22716.0"/>
    <s v="clean"/>
    <s v="automatic"/>
    <s v="4S4BSAFC6K3316087"/>
    <s v="4wd"/>
    <s v=""/>
    <s v="SUV"/>
    <s v=""/>
    <s v="https://images.craigslist.org/00M0M_dCuelwTsCKJ_0kE0fu_600x450.jpg"/>
    <x v="6546"/>
    <x v="1"/>
    <x v="1015"/>
    <n v="-149.86941000000002"/>
    <s v="2020-11-18T11:31:39-0900"/>
  </r>
  <r>
    <x v="7513"/>
    <x v="7513"/>
    <x v="7513"/>
    <s v="anchorage / mat-su"/>
    <x v="9"/>
    <x v="1443"/>
    <s v="2019.0"/>
    <s v="subaru"/>
    <s v="outback"/>
    <s v=""/>
    <s v="4 cylinders"/>
    <s v="gas"/>
    <s v="17113.0"/>
    <s v="clean"/>
    <s v="automatic"/>
    <s v="4S4BSAFC5K3362171"/>
    <s v="4wd"/>
    <s v=""/>
    <s v="SUV"/>
    <s v=""/>
    <s v="https://images.craigslist.org/00t0t_8t85EkLNQPW_0kE0fu_600x450.jpg"/>
    <x v="6547"/>
    <x v="1"/>
    <x v="1015"/>
    <n v="-149.86941000000002"/>
    <s v="2020-11-18T11:31:17-0900"/>
  </r>
  <r>
    <x v="7514"/>
    <x v="7514"/>
    <x v="7514"/>
    <s v="anchorage / mat-su"/>
    <x v="9"/>
    <x v="1052"/>
    <s v="2019.0"/>
    <s v="subaru"/>
    <s v="impreza"/>
    <s v=""/>
    <s v="4 cylinders"/>
    <s v="gas"/>
    <s v="17534.0"/>
    <s v="clean"/>
    <s v="automatic"/>
    <s v="4S3GTAD60K3743172"/>
    <s v="4wd"/>
    <s v=""/>
    <s v="wagon"/>
    <s v=""/>
    <s v="https://images.craigslist.org/00Y0Y_9AB1GGdT9LG_0kE0fu_600x450.jpg"/>
    <x v="6548"/>
    <x v="1"/>
    <x v="1015"/>
    <n v="-149.86941000000002"/>
    <s v="2020-11-18T11:30:45-0900"/>
  </r>
  <r>
    <x v="7515"/>
    <x v="7515"/>
    <x v="7515"/>
    <s v="anchorage / mat-su"/>
    <x v="9"/>
    <x v="168"/>
    <s v="2011.0"/>
    <s v="ford"/>
    <s v="expedition"/>
    <s v=""/>
    <s v=""/>
    <s v="other"/>
    <s v="111387.0"/>
    <s v="clean"/>
    <s v="automatic"/>
    <s v="1FMJU1G56BEF49137"/>
    <s v="4wd"/>
    <s v=""/>
    <s v="SUV"/>
    <s v="white"/>
    <s v="https://images.craigslist.org/00o0o_3P8pEnTzfKK_0jm0cU_600x450.jpg"/>
    <x v="6549"/>
    <x v="1"/>
    <x v="943"/>
    <n v="-149.86312000000001"/>
    <s v="2020-11-18T11:27:46-0900"/>
  </r>
  <r>
    <x v="7516"/>
    <x v="7516"/>
    <x v="7516"/>
    <s v="anchorage / mat-su"/>
    <x v="9"/>
    <x v="484"/>
    <s v="2011.0"/>
    <s v="ford"/>
    <s v="f250 powerstroke"/>
    <s v=""/>
    <s v=""/>
    <s v="diesel"/>
    <s v=""/>
    <s v="clean"/>
    <s v="automatic"/>
    <s v=""/>
    <s v=""/>
    <s v=""/>
    <s v=""/>
    <s v=""/>
    <s v="https://images.craigslist.org/00404_6X5KVrja1Ks_0CI0t2_600x450.jpg"/>
    <x v="4888"/>
    <x v="1"/>
    <x v="947"/>
    <n v="-149.88659999999999"/>
    <s v="2020-11-18T11:16:49-0900"/>
  </r>
  <r>
    <x v="7517"/>
    <x v="7517"/>
    <x v="7517"/>
    <s v="anchorage / mat-su"/>
    <x v="9"/>
    <x v="215"/>
    <s v="2012.0"/>
    <s v="chevrolet"/>
    <s v="malibu"/>
    <s v="good"/>
    <s v="4 cylinders"/>
    <s v="gas"/>
    <s v=""/>
    <s v="clean"/>
    <s v="automatic"/>
    <s v=""/>
    <s v="fwd"/>
    <s v="mid-size"/>
    <s v="sedan"/>
    <s v="silver"/>
    <s v="https://images.craigslist.org/00P0P_g8JnBEui37f_0CI0t2_600x450.jpg"/>
    <x v="6008"/>
    <x v="1"/>
    <x v="955"/>
    <n v="-149.74469999999999"/>
    <s v="2020-11-18T11:14:38-0900"/>
  </r>
  <r>
    <x v="7518"/>
    <x v="7518"/>
    <x v="7518"/>
    <s v="anchorage / mat-su"/>
    <x v="9"/>
    <x v="936"/>
    <s v="2019.0"/>
    <s v="dodge"/>
    <s v="charger"/>
    <s v=""/>
    <s v="6 cylinders"/>
    <s v="gas"/>
    <s v="11771.0"/>
    <s v="clean"/>
    <s v="other"/>
    <s v="2C3CDXJG4KH611707"/>
    <s v="4wd"/>
    <s v=""/>
    <s v="sedan"/>
    <s v="blue"/>
    <s v="https://images.craigslist.org/00L0L_ksSTijgkPjU_0ak07K_600x450.jpg"/>
    <x v="6550"/>
    <x v="1"/>
    <x v="1072"/>
    <n v="-149.86595"/>
    <s v="2020-11-18T11:02:59-0900"/>
  </r>
  <r>
    <x v="7519"/>
    <x v="7519"/>
    <x v="7519"/>
    <s v="anchorage / mat-su"/>
    <x v="9"/>
    <x v="871"/>
    <s v="2007.0"/>
    <s v="chevrolet"/>
    <s v="silverado"/>
    <s v=""/>
    <s v=""/>
    <s v="gas"/>
    <s v="115560.0"/>
    <s v="clean"/>
    <s v="automatic"/>
    <s v="1GBHK39U57E136386"/>
    <s v="4wd"/>
    <s v=""/>
    <s v="other"/>
    <s v="white"/>
    <s v="https://images.craigslist.org/01414_eb5FT4xTc8l_0jm0cU_600x450.jpg"/>
    <x v="6551"/>
    <x v="1"/>
    <x v="943"/>
    <n v="-149.86312000000001"/>
    <s v="2020-11-18T11:02:52-0900"/>
  </r>
  <r>
    <x v="7520"/>
    <x v="7520"/>
    <x v="7520"/>
    <s v="anchorage / mat-su"/>
    <x v="9"/>
    <x v="291"/>
    <s v="2019.0"/>
    <s v="dodge"/>
    <s v="journey"/>
    <s v=""/>
    <s v="6 cylinders"/>
    <s v="gas"/>
    <s v="37220.0"/>
    <s v="clean"/>
    <s v="other"/>
    <s v="3C4PDDEG0KT745997"/>
    <s v="4wd"/>
    <s v=""/>
    <s v="SUV"/>
    <s v=""/>
    <s v="https://images.craigslist.org/00G0G_18kV4lMa3qR_0ak07K_600x450.jpg"/>
    <x v="6552"/>
    <x v="1"/>
    <x v="1072"/>
    <n v="-149.86595"/>
    <s v="2020-11-18T11:02:07-0900"/>
  </r>
  <r>
    <x v="7521"/>
    <x v="7521"/>
    <x v="7521"/>
    <s v="anchorage / mat-su"/>
    <x v="9"/>
    <x v="296"/>
    <s v="2011.0"/>
    <s v="ford"/>
    <s v="f-150"/>
    <s v=""/>
    <s v=""/>
    <s v="other"/>
    <s v="64747.0"/>
    <s v="clean"/>
    <s v="automatic"/>
    <s v="1FTFW1EF0BKD86891"/>
    <s v="4wd"/>
    <s v=""/>
    <s v="pickup"/>
    <s v="red"/>
    <s v="https://images.craigslist.org/00O0O_40Va9aViD1r_0jm0cU_600x450.jpg"/>
    <x v="6553"/>
    <x v="1"/>
    <x v="943"/>
    <n v="-149.86312000000001"/>
    <s v="2020-11-18T10:38:04-0900"/>
  </r>
  <r>
    <x v="7522"/>
    <x v="7522"/>
    <x v="7522"/>
    <s v="anchorage / mat-su"/>
    <x v="9"/>
    <x v="24"/>
    <s v="2017.0"/>
    <s v="ram"/>
    <s v="3500 long bed american dies"/>
    <s v=""/>
    <s v="6 cylinders"/>
    <s v="diesel"/>
    <s v="51868.0"/>
    <s v="clean"/>
    <s v="automatic"/>
    <s v="3C63R3GL1HG528357"/>
    <s v="4wd"/>
    <s v=""/>
    <s v="truck"/>
    <s v=""/>
    <s v="https://images.craigslist.org/00f0f_5WwjVZDkoPK_0cU09G_600x450.jpg"/>
    <x v="6554"/>
    <x v="1"/>
    <x v="941"/>
    <n v="-122.608301"/>
    <s v="2020-11-18T10:18:43-0900"/>
  </r>
  <r>
    <x v="7523"/>
    <x v="7523"/>
    <x v="7523"/>
    <s v="anchorage / mat-su"/>
    <x v="9"/>
    <x v="270"/>
    <s v="2011.0"/>
    <s v="jeep"/>
    <s v="compass"/>
    <s v=""/>
    <s v=""/>
    <s v="gas"/>
    <s v="68891.0"/>
    <s v="clean"/>
    <s v="automatic"/>
    <s v="1J4NF1FB0BD207013"/>
    <s v="4wd"/>
    <s v=""/>
    <s v="SUV"/>
    <s v=""/>
    <s v="https://images.craigslist.org/00Z0Z_5VhZUpibYYz_0jm0cU_600x450.jpg"/>
    <x v="6555"/>
    <x v="1"/>
    <x v="943"/>
    <n v="-149.86312000000001"/>
    <s v="2020-11-18T10:12:42-0900"/>
  </r>
  <r>
    <x v="7524"/>
    <x v="7524"/>
    <x v="7524"/>
    <s v="anchorage / mat-su"/>
    <x v="9"/>
    <x v="24"/>
    <s v="2015.0"/>
    <s v="ford"/>
    <s v="f350 super duty lariat"/>
    <s v=""/>
    <s v=""/>
    <s v="gas"/>
    <s v=""/>
    <s v="clean"/>
    <s v="automatic"/>
    <s v=""/>
    <s v=""/>
    <s v=""/>
    <s v=""/>
    <s v=""/>
    <s v="https://images.craigslist.org/00K0K_jlo4eaB4roI_07K05O_600x450.jpg"/>
    <x v="6556"/>
    <x v="1"/>
    <x v="1068"/>
    <n v="-149.45380399999999"/>
    <s v="2020-11-18T10:05:57-0900"/>
  </r>
  <r>
    <x v="7525"/>
    <x v="7525"/>
    <x v="7525"/>
    <s v="anchorage / mat-su"/>
    <x v="9"/>
    <x v="289"/>
    <s v="2019.0"/>
    <s v="jeep"/>
    <s v="grand cherokee"/>
    <s v=""/>
    <s v="6 cylinders"/>
    <s v="gas"/>
    <s v="28375.0"/>
    <s v="clean"/>
    <s v="other"/>
    <s v="1C4RJFBG2KC665890"/>
    <s v="4wd"/>
    <s v=""/>
    <s v="SUV"/>
    <s v="silver"/>
    <s v="https://images.craigslist.org/01515_bhVVRi6D5Ch_0ak07K_600x450.jpg"/>
    <x v="6557"/>
    <x v="1"/>
    <x v="1072"/>
    <n v="-149.86595"/>
    <s v="2020-11-18T10:05:46-0900"/>
  </r>
  <r>
    <x v="7526"/>
    <x v="7526"/>
    <x v="7526"/>
    <s v="anchorage / mat-su"/>
    <x v="9"/>
    <x v="862"/>
    <s v="2017.0"/>
    <s v="jeep"/>
    <s v="renegade"/>
    <s v=""/>
    <s v="4 cylinders"/>
    <s v="gas"/>
    <s v="32546.0"/>
    <s v="clean"/>
    <s v="other"/>
    <s v="ZACCJAAB3HPF46913"/>
    <s v="fwd"/>
    <s v=""/>
    <s v="SUV"/>
    <s v=""/>
    <s v="https://images.craigslist.org/00T0T_cHZ2kDfarV2_0ak07K_600x450.jpg"/>
    <x v="6558"/>
    <x v="1"/>
    <x v="1072"/>
    <n v="-149.86595"/>
    <s v="2020-11-18T10:05:01-0900"/>
  </r>
  <r>
    <x v="7527"/>
    <x v="7527"/>
    <x v="7527"/>
    <s v="anchorage / mat-su"/>
    <x v="9"/>
    <x v="24"/>
    <s v="2015.0"/>
    <s v="ford"/>
    <s v="f-350 super duty long bed"/>
    <s v=""/>
    <s v="8 cylinders"/>
    <s v="diesel"/>
    <s v="173704.0"/>
    <s v="clean"/>
    <s v="automatic"/>
    <s v="1FT8W3BT9FEA54662"/>
    <s v="4wd"/>
    <s v=""/>
    <s v="truck"/>
    <s v=""/>
    <s v="https://images.craigslist.org/00x0x_bTWSC5QDXu8_0cU09G_600x450.jpg"/>
    <x v="6559"/>
    <x v="1"/>
    <x v="941"/>
    <n v="-122.608301"/>
    <s v="2020-11-18T10:02:29-0900"/>
  </r>
  <r>
    <x v="7528"/>
    <x v="7528"/>
    <x v="7528"/>
    <s v="anchorage / mat-su"/>
    <x v="9"/>
    <x v="1411"/>
    <s v="2011.0"/>
    <s v="jeep"/>
    <s v="grand cherokee"/>
    <s v="excellent"/>
    <s v="6 cylinders"/>
    <s v="gas"/>
    <s v="106687.0"/>
    <s v="clean"/>
    <s v="automatic"/>
    <s v="1J4RR4GG0BC572138"/>
    <s v="4wd"/>
    <s v="mid-size"/>
    <s v="SUV"/>
    <s v="red"/>
    <s v="https://images.craigslist.org/00W0W_hMSv6rmI8M7_0CI0t2_600x450.jpg"/>
    <x v="5789"/>
    <x v="1"/>
    <x v="1073"/>
    <n v="-149.89070000000001"/>
    <s v="2020-11-18T10:00:41-0900"/>
  </r>
  <r>
    <x v="7529"/>
    <x v="7529"/>
    <x v="7529"/>
    <s v="anchorage / mat-su"/>
    <x v="9"/>
    <x v="326"/>
    <s v="2003.0"/>
    <s v="ford"/>
    <s v="f150"/>
    <s v="good"/>
    <s v="8 cylinders"/>
    <s v="gas"/>
    <s v="149071.0"/>
    <s v="clean"/>
    <s v="automatic"/>
    <s v="2FTRX18W23CA67410"/>
    <s v="4wd"/>
    <s v=""/>
    <s v="pickup"/>
    <s v="white"/>
    <s v="https://images.craigslist.org/00y0y_g0ndMJTjDiM_0CI0t2_600x450.jpg"/>
    <x v="5790"/>
    <x v="1"/>
    <x v="1127"/>
    <n v="-149.8913"/>
    <s v="2020-11-18T10:00:12-0900"/>
  </r>
  <r>
    <x v="7530"/>
    <x v="7530"/>
    <x v="7530"/>
    <s v="anchorage / mat-su"/>
    <x v="9"/>
    <x v="325"/>
    <s v="2019.0"/>
    <s v="chevrolet"/>
    <s v="bolt ev"/>
    <s v="excellent"/>
    <s v="other"/>
    <s v="electric"/>
    <s v="4200.0"/>
    <s v="clean"/>
    <s v="automatic"/>
    <s v=""/>
    <s v="fwd"/>
    <s v=""/>
    <s v=""/>
    <s v="silver"/>
    <s v="https://images.craigslist.org/00808_i7NHlqqdEP7_0CI0t2_600x450.jpg"/>
    <x v="6560"/>
    <x v="1"/>
    <x v="978"/>
    <n v="-149.96"/>
    <s v="2020-11-18T09:49:44-0900"/>
  </r>
  <r>
    <x v="7531"/>
    <x v="7531"/>
    <x v="7531"/>
    <s v="anchorage / mat-su"/>
    <x v="9"/>
    <x v="328"/>
    <s v="2003.0"/>
    <s v="saturn"/>
    <s v=""/>
    <s v=""/>
    <s v=""/>
    <s v="gas"/>
    <s v=""/>
    <s v="clean"/>
    <s v="automatic"/>
    <s v=""/>
    <s v=""/>
    <s v=""/>
    <s v=""/>
    <s v=""/>
    <s v="https://images.craigslist.org/00808_5ln4sBQdVHK_0CI0t2_600x450.jpg"/>
    <x v="6561"/>
    <x v="1"/>
    <x v="955"/>
    <n v="-149.74469999999999"/>
    <s v="2020-11-18T09:48:48-0900"/>
  </r>
  <r>
    <x v="7532"/>
    <x v="7532"/>
    <x v="7532"/>
    <s v="anchorage / mat-su"/>
    <x v="9"/>
    <x v="163"/>
    <s v="2008.0"/>
    <s v="ford"/>
    <s v="e-350"/>
    <s v=""/>
    <s v=""/>
    <s v="gas"/>
    <s v="120510.0"/>
    <s v="clean"/>
    <s v="automatic"/>
    <s v="1FTSS34L08DA50541"/>
    <s v="fwd"/>
    <s v=""/>
    <s v="van"/>
    <s v="white"/>
    <s v="https://images.craigslist.org/00T0T_6ZBQtVxf4XA_0jm0cU_600x450.jpg"/>
    <x v="6562"/>
    <x v="1"/>
    <x v="943"/>
    <n v="-149.86312000000001"/>
    <s v="2020-11-18T09:48:06-0900"/>
  </r>
  <r>
    <x v="7533"/>
    <x v="7533"/>
    <x v="7533"/>
    <s v="anchorage / mat-su"/>
    <x v="9"/>
    <x v="838"/>
    <s v="2019.0"/>
    <s v="nissan"/>
    <s v="pathfinder"/>
    <s v=""/>
    <s v="6 cylinders"/>
    <s v="gas"/>
    <s v="32945.0"/>
    <s v="clean"/>
    <s v="automatic"/>
    <s v="5N1DR2MM2KC634259"/>
    <s v="4wd"/>
    <s v=""/>
    <s v="SUV"/>
    <s v="green"/>
    <s v="https://images.craigslist.org/00q0q_srHdgjx71l_0ak05Q_600x450.jpg"/>
    <x v="6563"/>
    <x v="1"/>
    <x v="937"/>
    <n v="-149.86726999999999"/>
    <s v="2020-11-18T09:36:54-0900"/>
  </r>
  <r>
    <x v="7534"/>
    <x v="7534"/>
    <x v="7534"/>
    <s v="anchorage / mat-su"/>
    <x v="9"/>
    <x v="1653"/>
    <s v="2020.0"/>
    <s v="mercedes-benz"/>
    <s v="gla 250"/>
    <s v=""/>
    <s v="4 cylinders"/>
    <s v="gas"/>
    <s v="25733.0"/>
    <s v="clean"/>
    <s v="automatic"/>
    <s v="WDCTG4GB3LU027403"/>
    <s v="4wd"/>
    <s v=""/>
    <s v="SUV"/>
    <s v="black"/>
    <s v="https://images.craigslist.org/00m0m_e7KtvwsQw73_0ak05Q_600x450.jpg"/>
    <x v="6564"/>
    <x v="1"/>
    <x v="937"/>
    <n v="-149.86726999999999"/>
    <s v="2020-11-18T09:36:35-0900"/>
  </r>
  <r>
    <x v="7535"/>
    <x v="7535"/>
    <x v="7535"/>
    <s v="anchorage / mat-su"/>
    <x v="9"/>
    <x v="311"/>
    <s v="2011.0"/>
    <s v="gmc"/>
    <s v="terrain"/>
    <s v=""/>
    <s v=""/>
    <s v="other"/>
    <s v="126806.0"/>
    <s v="clean"/>
    <s v="automatic"/>
    <s v="2CTFLVE59B6408899"/>
    <s v=""/>
    <s v=""/>
    <s v="other"/>
    <s v="black"/>
    <s v="https://images.craigslist.org/00i0i_5BlfMtN417R_0jm0cU_600x450.jpg"/>
    <x v="6565"/>
    <x v="1"/>
    <x v="943"/>
    <n v="-149.86312000000001"/>
    <s v="2020-11-18T09:23:04-0900"/>
  </r>
  <r>
    <x v="7536"/>
    <x v="7536"/>
    <x v="7536"/>
    <s v="anchorage / mat-su"/>
    <x v="9"/>
    <x v="683"/>
    <s v="2019.0"/>
    <s v="nissan"/>
    <s v="altima"/>
    <s v=""/>
    <s v="4 cylinders"/>
    <s v="gas"/>
    <s v="35387.0"/>
    <s v="clean"/>
    <s v="automatic"/>
    <s v="1N4BL4BV4KC213279"/>
    <s v="fwd"/>
    <s v=""/>
    <s v="sedan"/>
    <s v="silver"/>
    <s v="https://images.craigslist.org/00T0T_ksjjazYQGUy_0ak05Q_600x450.jpg"/>
    <x v="6566"/>
    <x v="1"/>
    <x v="937"/>
    <n v="-149.86726999999999"/>
    <s v="2020-11-18T09:06:38-0900"/>
  </r>
  <r>
    <x v="7537"/>
    <x v="7537"/>
    <x v="7537"/>
    <s v="anchorage / mat-su"/>
    <x v="9"/>
    <x v="905"/>
    <s v="2019.0"/>
    <s v="jeep"/>
    <s v="grand cherokee"/>
    <s v=""/>
    <s v="6 cylinders"/>
    <s v="gas"/>
    <s v="31805.0"/>
    <s v="clean"/>
    <s v="automatic"/>
    <s v="1C4RJFAG2KC726270"/>
    <s v="4wd"/>
    <s v=""/>
    <s v="SUV"/>
    <s v=""/>
    <s v="https://images.craigslist.org/00T0T_dC6RT8wMRZv_0ak05Q_600x450.jpg"/>
    <x v="6567"/>
    <x v="1"/>
    <x v="937"/>
    <n v="-149.86726999999999"/>
    <s v="2020-11-18T09:06:24-0900"/>
  </r>
  <r>
    <x v="7538"/>
    <x v="7538"/>
    <x v="7538"/>
    <s v="anchorage / mat-su"/>
    <x v="9"/>
    <x v="1445"/>
    <s v="2016.0"/>
    <s v="bmw"/>
    <s v="x5 xdrive35i"/>
    <s v=""/>
    <s v="6 cylinders"/>
    <s v="gas"/>
    <s v="83250.0"/>
    <s v="clean"/>
    <s v="other"/>
    <s v="5UXKR0C52G0U08966"/>
    <s v="4wd"/>
    <s v=""/>
    <s v="SUV"/>
    <s v="grey"/>
    <s v="https://images.craigslist.org/00D0D_gU3TQE6TGMb_0ak07K_600x450.jpg"/>
    <x v="6568"/>
    <x v="1"/>
    <x v="938"/>
    <n v="-149.86996000000002"/>
    <s v="2020-11-18T09:06:22-0900"/>
  </r>
  <r>
    <x v="7539"/>
    <x v="7539"/>
    <x v="7539"/>
    <s v="anchorage / mat-su"/>
    <x v="9"/>
    <x v="1139"/>
    <s v="2016.0"/>
    <s v="bmw"/>
    <s v="320i"/>
    <s v=""/>
    <s v="4 cylinders"/>
    <s v="gas"/>
    <s v="53500.0"/>
    <s v="clean"/>
    <s v="other"/>
    <s v="WBA8E1G5XGNT35465"/>
    <s v="rwd"/>
    <s v=""/>
    <s v="sedan"/>
    <s v="white"/>
    <s v="https://images.craigslist.org/00k0k_hphVt7If4ym_0ak07K_600x450.jpg"/>
    <x v="6569"/>
    <x v="1"/>
    <x v="938"/>
    <n v="-149.86996000000002"/>
    <s v="2020-11-18T09:06:03-0900"/>
  </r>
  <r>
    <x v="7540"/>
    <x v="7540"/>
    <x v="7540"/>
    <s v="anchorage / mat-su"/>
    <x v="9"/>
    <x v="1398"/>
    <s v="2018.0"/>
    <s v="ford"/>
    <s v="fusion"/>
    <s v=""/>
    <s v="4 cylinders"/>
    <s v="gas"/>
    <s v="50684.0"/>
    <s v="clean"/>
    <s v="automatic"/>
    <s v="3FA6P0D91JR170258"/>
    <s v="4wd"/>
    <s v=""/>
    <s v="sedan"/>
    <s v="silver"/>
    <s v="https://images.craigslist.org/00V0V_dhcoImBkivh_0ak07K_600x450.jpg"/>
    <x v="6570"/>
    <x v="1"/>
    <x v="939"/>
    <n v="-149.86950300000001"/>
    <s v="2020-11-18T09:05:39-0900"/>
  </r>
  <r>
    <x v="7541"/>
    <x v="7541"/>
    <x v="7541"/>
    <s v="anchorage / mat-su"/>
    <x v="9"/>
    <x v="708"/>
    <s v="2019.0"/>
    <s v="chevrolet"/>
    <s v="cruze"/>
    <s v=""/>
    <s v="4 cylinders"/>
    <s v="gas"/>
    <s v="17823.0"/>
    <s v="clean"/>
    <s v="other"/>
    <s v="1G1BE5SM8K7117254"/>
    <s v="fwd"/>
    <s v=""/>
    <s v="sedan"/>
    <s v="white"/>
    <s v="https://images.craigslist.org/00E0E_5oBsRbKHAyO_0ak07K_600x450.jpg"/>
    <x v="6571"/>
    <x v="1"/>
    <x v="939"/>
    <n v="-149.86950300000001"/>
    <s v="2020-11-18T09:05:24-0900"/>
  </r>
  <r>
    <x v="7542"/>
    <x v="7542"/>
    <x v="7542"/>
    <s v="anchorage / mat-su"/>
    <x v="9"/>
    <x v="303"/>
    <s v="2018.0"/>
    <s v="jeep"/>
    <s v="compass"/>
    <s v=""/>
    <s v="4 cylinders"/>
    <s v="gas"/>
    <s v="20551.0"/>
    <s v="clean"/>
    <s v="other"/>
    <s v="3C4NJDAB3JT456492"/>
    <s v="4wd"/>
    <s v=""/>
    <s v="SUV"/>
    <s v="orange"/>
    <s v="https://images.craigslist.org/00G0G_8svhJnmmgSO_0ak07K_600x450.jpg"/>
    <x v="6572"/>
    <x v="1"/>
    <x v="1072"/>
    <n v="-149.86595"/>
    <s v="2020-11-18T09:02:30-0900"/>
  </r>
  <r>
    <x v="7543"/>
    <x v="7543"/>
    <x v="7543"/>
    <s v="anchorage / mat-su"/>
    <x v="9"/>
    <x v="158"/>
    <s v="2017.0"/>
    <s v="dodge"/>
    <s v="journey"/>
    <s v=""/>
    <s v="4 cylinders"/>
    <s v="gas"/>
    <s v="29081.0"/>
    <s v="clean"/>
    <s v="other"/>
    <s v="3C4PDCAB2HT569158"/>
    <s v="fwd"/>
    <s v=""/>
    <s v="SUV"/>
    <s v="blue"/>
    <s v="https://images.craigslist.org/01010_9WDctOTyZPc_0ak07K_600x450.jpg"/>
    <x v="6573"/>
    <x v="1"/>
    <x v="1072"/>
    <n v="-149.86595"/>
    <s v="2020-11-18T09:01:46-0900"/>
  </r>
  <r>
    <x v="7544"/>
    <x v="7544"/>
    <x v="7544"/>
    <s v="anchorage / mat-su"/>
    <x v="9"/>
    <x v="270"/>
    <s v="2014.0"/>
    <s v="chevrolet"/>
    <s v="cruze"/>
    <s v=""/>
    <s v="4 cylinders"/>
    <s v="gas"/>
    <s v="66214.0"/>
    <s v="clean"/>
    <s v="other"/>
    <s v="1G1PC5SB5E7361247"/>
    <s v="fwd"/>
    <s v=""/>
    <s v="sedan"/>
    <s v="grey"/>
    <s v="https://images.craigslist.org/00J0J_lrMqU8f2lDP_0ak07K_600x450.jpg"/>
    <x v="6574"/>
    <x v="1"/>
    <x v="1072"/>
    <n v="-149.86595"/>
    <s v="2020-11-18T09:00:55-0900"/>
  </r>
  <r>
    <x v="7545"/>
    <x v="7545"/>
    <x v="7545"/>
    <s v="anchorage / mat-su"/>
    <x v="9"/>
    <x v="296"/>
    <s v="2019.0"/>
    <s v="kia"/>
    <s v="optima lx"/>
    <s v="like new"/>
    <s v="4 cylinders"/>
    <s v="gas"/>
    <s v="30310.0"/>
    <s v="clean"/>
    <s v="automatic"/>
    <s v="5XXGT4L35KG356044"/>
    <s v="fwd"/>
    <s v="full-size"/>
    <s v="sedan"/>
    <s v=""/>
    <s v="https://images.craigslist.org/01010_aY3Ubc4p9Yt_0CI0pZ_600x450.jpg"/>
    <x v="5011"/>
    <x v="1"/>
    <x v="1001"/>
    <n v="-149.85791599999999"/>
    <s v="2020-11-18T08:53:54-0900"/>
  </r>
  <r>
    <x v="7546"/>
    <x v="7546"/>
    <x v="7546"/>
    <s v="anchorage / mat-su"/>
    <x v="9"/>
    <x v="163"/>
    <s v="2016.0"/>
    <s v="kia"/>
    <s v="optima lx"/>
    <s v="like new"/>
    <s v="4 cylinders"/>
    <s v="gas"/>
    <s v="77949.0"/>
    <s v="clean"/>
    <s v="automatic"/>
    <s v="5XXGT4L36GG066449"/>
    <s v="fwd"/>
    <s v="full-size"/>
    <s v="sedan"/>
    <s v="white"/>
    <s v="https://images.craigslist.org/00b0b_k9E6jcXIbWn_0CI0pZ_600x450.jpg"/>
    <x v="5011"/>
    <x v="1"/>
    <x v="1001"/>
    <n v="-149.85791599999999"/>
    <s v="2020-11-18T08:53:51-0900"/>
  </r>
  <r>
    <x v="7547"/>
    <x v="7547"/>
    <x v="7547"/>
    <s v="anchorage / mat-su"/>
    <x v="9"/>
    <x v="303"/>
    <s v="2018.0"/>
    <s v="subaru"/>
    <s v="impreza awd"/>
    <s v="like new"/>
    <s v="4 cylinders"/>
    <s v="gas"/>
    <s v="29738.0"/>
    <s v="clean"/>
    <s v="automatic"/>
    <s v="4S3GTAB67J3725317"/>
    <s v="4wd"/>
    <s v="full-size"/>
    <s v="hatchback"/>
    <s v="blue"/>
    <s v="https://images.craigslist.org/00C0C_h8sj2bht7g8_0CI0pZ_600x450.jpg"/>
    <x v="5011"/>
    <x v="1"/>
    <x v="1001"/>
    <n v="-149.85791599999999"/>
    <s v="2020-11-18T08:53:24-0900"/>
  </r>
  <r>
    <x v="7548"/>
    <x v="7548"/>
    <x v="7548"/>
    <s v="anchorage / mat-su"/>
    <x v="9"/>
    <x v="311"/>
    <s v="2018.0"/>
    <s v="nissan"/>
    <s v="versa sv"/>
    <s v="like new"/>
    <s v="4 cylinders"/>
    <s v="gas"/>
    <s v="27751.0"/>
    <s v="clean"/>
    <s v="automatic"/>
    <s v="3N1CN7AP0JL871863"/>
    <s v="fwd"/>
    <s v="mid-size"/>
    <s v="sedan"/>
    <s v="grey"/>
    <s v="https://images.craigslist.org/00o0o_lypO7g7stQn_0CI0pZ_600x450.jpg"/>
    <x v="5011"/>
    <x v="1"/>
    <x v="1001"/>
    <n v="-149.85791599999999"/>
    <s v="2020-11-18T08:53:06-0900"/>
  </r>
  <r>
    <x v="7549"/>
    <x v="7549"/>
    <x v="7549"/>
    <s v="anchorage / mat-su"/>
    <x v="9"/>
    <x v="1654"/>
    <s v="2018.0"/>
    <s v="ford"/>
    <s v="f150 eccoboost"/>
    <s v="like new"/>
    <s v="6 cylinders"/>
    <s v="gas"/>
    <s v="21995.0"/>
    <s v="clean"/>
    <s v="automatic"/>
    <s v="1FTEW1EG5JKF82859"/>
    <s v="4wd"/>
    <s v="full-size"/>
    <s v="truck"/>
    <s v="grey"/>
    <s v="https://images.craigslist.org/00202_dmIaQCQ0XbW_0CI0pZ_600x450.jpg"/>
    <x v="5011"/>
    <x v="1"/>
    <x v="1001"/>
    <n v="-149.85791599999999"/>
    <s v="2020-11-18T08:52:50-0900"/>
  </r>
  <r>
    <x v="7550"/>
    <x v="7550"/>
    <x v="7550"/>
    <s v="anchorage / mat-su"/>
    <x v="9"/>
    <x v="304"/>
    <s v="2017.0"/>
    <s v="mercedes-benz"/>
    <s v="gla"/>
    <s v="like new"/>
    <s v="4 cylinders"/>
    <s v="gas"/>
    <s v="49402.0"/>
    <s v="clean"/>
    <s v="automatic"/>
    <s v="WDCTG4GB3HJ346275"/>
    <s v="4wd"/>
    <s v="mid-size"/>
    <s v="SUV"/>
    <s v="white"/>
    <s v="https://images.craigslist.org/00g0g_cxxqBdgbR9F_0CI0pZ_600x450.jpg"/>
    <x v="5011"/>
    <x v="1"/>
    <x v="1001"/>
    <n v="-149.85791599999999"/>
    <s v="2020-11-18T08:52:20-0900"/>
  </r>
  <r>
    <x v="7551"/>
    <x v="7551"/>
    <x v="7551"/>
    <s v="anchorage / mat-su"/>
    <x v="9"/>
    <x v="169"/>
    <s v="2017.0"/>
    <s v="kia"/>
    <s v="rio"/>
    <s v="like new"/>
    <s v="4 cylinders"/>
    <s v="gas"/>
    <s v="20193.0"/>
    <s v="clean"/>
    <s v="manual"/>
    <s v="KNADM4A30H6038968"/>
    <s v="fwd"/>
    <s v="mid-size"/>
    <s v="sedan"/>
    <s v="silver"/>
    <s v="https://images.craigslist.org/00W0W_bBoJrI0xYEO_600x450.jpg"/>
    <x v="5011"/>
    <x v="1"/>
    <x v="1001"/>
    <n v="-149.85791599999999"/>
    <s v="2020-11-18T08:51:38-0900"/>
  </r>
  <r>
    <x v="7552"/>
    <x v="7552"/>
    <x v="7552"/>
    <s v="anchorage / mat-su"/>
    <x v="9"/>
    <x v="270"/>
    <s v="2017.0"/>
    <s v="kia"/>
    <s v="rio"/>
    <s v="like new"/>
    <s v=""/>
    <s v="gas"/>
    <s v="54037.0"/>
    <s v="clean"/>
    <s v="manual"/>
    <s v="KNADM4A32H6038972"/>
    <s v=""/>
    <s v="mid-size"/>
    <s v="sedan"/>
    <s v="black"/>
    <s v="https://images.craigslist.org/01010_8IhrQ6cu0NP_0CI0pZ_600x450.jpg"/>
    <x v="5011"/>
    <x v="1"/>
    <x v="1001"/>
    <n v="-149.85791599999999"/>
    <s v="2020-11-18T08:51:37-0900"/>
  </r>
  <r>
    <x v="7553"/>
    <x v="7553"/>
    <x v="7553"/>
    <s v="anchorage / mat-su"/>
    <x v="9"/>
    <x v="431"/>
    <s v="2017.0"/>
    <s v="jeep"/>
    <s v="renegade deserthawk sport"/>
    <s v="like new"/>
    <s v="4 cylinders"/>
    <s v="gas"/>
    <s v="27679.0"/>
    <s v="clean"/>
    <s v="automatic"/>
    <s v="ZACCJBCB1HPE76492"/>
    <s v="4wd"/>
    <s v="mid-size"/>
    <s v="offroad"/>
    <s v="white"/>
    <s v="https://images.craigslist.org/01414_dPK1RO3zb0i_0CI0pZ_600x450.jpg"/>
    <x v="5011"/>
    <x v="1"/>
    <x v="1001"/>
    <n v="-149.85791599999999"/>
    <s v="2020-11-18T08:50:57-0900"/>
  </r>
  <r>
    <x v="7554"/>
    <x v="7554"/>
    <x v="7554"/>
    <s v="anchorage / mat-su"/>
    <x v="9"/>
    <x v="365"/>
    <s v="2016.0"/>
    <s v="honda"/>
    <s v="pilot ex-l"/>
    <s v="like new"/>
    <s v="6 cylinders"/>
    <s v="gas"/>
    <s v="30850.0"/>
    <s v="clean"/>
    <s v="automatic"/>
    <s v="5FNYF6H59GB010512"/>
    <s v="4wd"/>
    <s v="full-size"/>
    <s v="SUV"/>
    <s v="blue"/>
    <s v="https://images.craigslist.org/00e0e_8a7z2dGGMjL_0CI0pZ_600x450.jpg"/>
    <x v="5010"/>
    <x v="1"/>
    <x v="1001"/>
    <n v="-149.85791599999999"/>
    <s v="2020-11-18T08:50:23-0900"/>
  </r>
  <r>
    <x v="7555"/>
    <x v="7555"/>
    <x v="7555"/>
    <s v="anchorage / mat-su"/>
    <x v="9"/>
    <x v="1228"/>
    <s v="2016.0"/>
    <s v="ford"/>
    <s v="f250 super duty platinum"/>
    <s v="like new"/>
    <s v="8 cylinders"/>
    <s v="diesel"/>
    <s v="127043.0"/>
    <s v="clean"/>
    <s v="automatic"/>
    <s v="1FT7W2BT6GEA97881"/>
    <s v="4wd"/>
    <s v="full-size"/>
    <s v="truck"/>
    <s v="grey"/>
    <s v="https://images.craigslist.org/00M0M_g6eZBvT1EpM_0CI0pZ_600x450.jpg"/>
    <x v="5011"/>
    <x v="1"/>
    <x v="1001"/>
    <n v="-149.85791599999999"/>
    <s v="2020-11-18T08:50:07-0900"/>
  </r>
  <r>
    <x v="7556"/>
    <x v="7556"/>
    <x v="7556"/>
    <s v="anchorage / mat-su"/>
    <x v="9"/>
    <x v="311"/>
    <s v="2016.0"/>
    <s v="ford"/>
    <s v="fusion se"/>
    <s v="like new"/>
    <s v="4 cylinders"/>
    <s v="gas"/>
    <s v="95848.0"/>
    <s v="clean"/>
    <s v="automatic"/>
    <s v="3FA6P0HD7GR376594"/>
    <s v="fwd"/>
    <s v="full-size"/>
    <s v="sedan"/>
    <s v="black"/>
    <s v="https://images.craigslist.org/00u0u_4YbsE4Q8YCo_0CI0pZ_600x450.jpg"/>
    <x v="5011"/>
    <x v="1"/>
    <x v="1001"/>
    <n v="-149.85791599999999"/>
    <s v="2020-11-18T08:49:50-0900"/>
  </r>
  <r>
    <x v="7557"/>
    <x v="7557"/>
    <x v="7557"/>
    <s v="anchorage / mat-su"/>
    <x v="9"/>
    <x v="296"/>
    <s v="2016.0"/>
    <s v="dodge"/>
    <s v="grand caravan sxt"/>
    <s v="like new"/>
    <s v="6 cylinders"/>
    <s v="gas"/>
    <s v="56951.0"/>
    <s v="clean"/>
    <s v="automatic"/>
    <s v="2C4RDGCGXGR279096"/>
    <s v="fwd"/>
    <s v="full-size"/>
    <s v="mini-van"/>
    <s v="white"/>
    <s v="https://images.craigslist.org/00l0l_1SJX4J0uoeA_0CI0pZ_600x450.jpg"/>
    <x v="5011"/>
    <x v="1"/>
    <x v="1001"/>
    <n v="-149.85791599999999"/>
    <s v="2020-11-18T08:49:29-0900"/>
  </r>
  <r>
    <x v="7558"/>
    <x v="7558"/>
    <x v="7558"/>
    <s v="anchorage / mat-su"/>
    <x v="9"/>
    <x v="1178"/>
    <s v="2018.0"/>
    <s v="dodge"/>
    <s v="journey se automatic"/>
    <s v=""/>
    <s v=""/>
    <s v="gas"/>
    <s v="58743.0"/>
    <s v="clean"/>
    <s v="automatic"/>
    <s v="3C4PDDAG3JT277946"/>
    <s v="4wd"/>
    <s v=""/>
    <s v="SUV"/>
    <s v="silver"/>
    <s v="https://images.craigslist.org/01717_gK169mPRegp_0ak07K_600x450.jpg"/>
    <x v="6575"/>
    <x v="1"/>
    <x v="1189"/>
    <n v="-149.86614"/>
    <s v="2020-11-18T08:37:23-0900"/>
  </r>
  <r>
    <x v="7559"/>
    <x v="7559"/>
    <x v="7559"/>
    <s v="anchorage / mat-su"/>
    <x v="9"/>
    <x v="528"/>
    <s v="2019.0"/>
    <s v="gmc"/>
    <s v="terrain"/>
    <s v=""/>
    <s v=""/>
    <s v="gas"/>
    <s v=""/>
    <s v="clean"/>
    <s v="automatic"/>
    <s v="3GKALTEX2KL368953"/>
    <s v="4wd"/>
    <s v=""/>
    <s v="SUV"/>
    <s v="black"/>
    <s v="https://images.craigslist.org/01414_apJRukzntiH_0ak07K_600x450.jpg"/>
    <x v="6576"/>
    <x v="1"/>
    <x v="1189"/>
    <n v="-149.86614"/>
    <s v="2020-11-18T08:37:09-0900"/>
  </r>
  <r>
    <x v="7560"/>
    <x v="7560"/>
    <x v="7560"/>
    <s v="anchorage / mat-su"/>
    <x v="9"/>
    <x v="1178"/>
    <s v="2014.0"/>
    <s v="jeep"/>
    <s v="grand cherokee limited automatic"/>
    <s v=""/>
    <s v=""/>
    <s v="gas"/>
    <s v="130828.0"/>
    <s v="clean"/>
    <s v="automatic"/>
    <s v="1C4RJFBM8EC486134"/>
    <s v="4wd"/>
    <s v=""/>
    <s v="SUV"/>
    <s v="silver"/>
    <s v="https://images.craigslist.org/00U0U_g0PiGH2yq7p_0ak07K_600x450.jpg"/>
    <x v="6577"/>
    <x v="1"/>
    <x v="1189"/>
    <n v="-149.86614"/>
    <s v="2020-11-18T08:36:54-0900"/>
  </r>
  <r>
    <x v="7561"/>
    <x v="7561"/>
    <x v="7561"/>
    <s v="anchorage / mat-su"/>
    <x v="9"/>
    <x v="1305"/>
    <s v="2019.0"/>
    <s v="jeep"/>
    <s v="wrangler"/>
    <s v=""/>
    <s v=""/>
    <s v="gas"/>
    <s v=""/>
    <s v="clean"/>
    <s v="manual"/>
    <s v="1C4GJXAG0KW652097"/>
    <s v="4wd"/>
    <s v=""/>
    <s v="SUV"/>
    <s v="red"/>
    <s v="https://images.craigslist.org/00g0g_iAuBPsukUet_0ak07K_600x450.jpg"/>
    <x v="6578"/>
    <x v="1"/>
    <x v="1189"/>
    <n v="-149.86614"/>
    <s v="2020-11-18T08:37:06-0900"/>
  </r>
  <r>
    <x v="7562"/>
    <x v="7562"/>
    <x v="7562"/>
    <s v="anchorage / mat-su"/>
    <x v="9"/>
    <x v="1305"/>
    <s v="2012.0"/>
    <s v="ram"/>
    <s v="1500 laramie automatic"/>
    <s v=""/>
    <s v=""/>
    <s v="gas"/>
    <s v="40659.0"/>
    <s v="clean"/>
    <s v="automatic"/>
    <s v="1C6RD7NT1CS162601"/>
    <s v="4wd"/>
    <s v=""/>
    <s v="pickup"/>
    <s v="blue"/>
    <s v="https://images.craigslist.org/00v0v_8LAjojN8cGo_0ak07K_600x450.jpg"/>
    <x v="6579"/>
    <x v="1"/>
    <x v="1189"/>
    <n v="-149.86614"/>
    <s v="2020-11-18T08:36:32-0900"/>
  </r>
  <r>
    <x v="7563"/>
    <x v="7563"/>
    <x v="7563"/>
    <s v="anchorage / mat-su"/>
    <x v="9"/>
    <x v="477"/>
    <s v="2019.0"/>
    <s v="hyundai"/>
    <s v="ioniq hybrid blue automatic"/>
    <s v=""/>
    <s v=""/>
    <s v="hybrid"/>
    <s v="60287.0"/>
    <s v="clean"/>
    <s v="automatic"/>
    <s v="KMHC65LC1KU128852"/>
    <s v="fwd"/>
    <s v=""/>
    <s v="sedan"/>
    <s v="red"/>
    <s v="https://images.craigslist.org/00909_4rlYjkLdlWT_0ak07K_600x450.jpg"/>
    <x v="6580"/>
    <x v="1"/>
    <x v="1189"/>
    <n v="-149.86614"/>
    <s v="2020-11-18T08:36:17-0900"/>
  </r>
  <r>
    <x v="7564"/>
    <x v="7564"/>
    <x v="7564"/>
    <s v="anchorage / mat-su"/>
    <x v="9"/>
    <x v="528"/>
    <s v="2017.0"/>
    <s v="subaru"/>
    <s v="impreza sport automatic"/>
    <s v=""/>
    <s v=""/>
    <s v="gas"/>
    <s v="10660.0"/>
    <s v="clean"/>
    <s v="automatic"/>
    <s v="4S3GTAM6XH3746878"/>
    <s v="4wd"/>
    <s v=""/>
    <s v="wagon"/>
    <s v="red"/>
    <s v="https://images.craigslist.org/00u0u_2vQTNVwyzGL_0ak07K_600x450.jpg"/>
    <x v="6581"/>
    <x v="1"/>
    <x v="1189"/>
    <n v="-149.86614"/>
    <s v="2020-11-18T08:36:47-0900"/>
  </r>
  <r>
    <x v="7565"/>
    <x v="7565"/>
    <x v="7565"/>
    <s v="anchorage / mat-su"/>
    <x v="9"/>
    <x v="681"/>
    <s v="2016.0"/>
    <s v="toyota"/>
    <s v="tacoma sr5 automatic"/>
    <s v=""/>
    <s v=""/>
    <s v="gas"/>
    <s v="63669.0"/>
    <s v="clean"/>
    <s v="automatic"/>
    <s v="5TFAZ5CN6GX002304"/>
    <s v="rwd"/>
    <s v=""/>
    <s v="pickup"/>
    <s v="blue"/>
    <s v="https://images.craigslist.org/00i0i_iWVk94nHeHx_0ak07K_600x450.jpg"/>
    <x v="6582"/>
    <x v="1"/>
    <x v="1189"/>
    <n v="-149.86614"/>
    <s v="2020-11-18T08:36:29-0900"/>
  </r>
  <r>
    <x v="7566"/>
    <x v="7566"/>
    <x v="7566"/>
    <s v="anchorage / mat-su"/>
    <x v="9"/>
    <x v="845"/>
    <s v="2011.0"/>
    <s v="ford"/>
    <s v="edge limited automatic"/>
    <s v=""/>
    <s v=""/>
    <s v="gas"/>
    <s v="100634.0"/>
    <s v="clean"/>
    <s v="automatic"/>
    <s v="2FMDK4KC4BBA57468"/>
    <s v="4wd"/>
    <s v=""/>
    <s v="SUV"/>
    <s v="silver"/>
    <s v="https://images.craigslist.org/00T0T_6ThpVQArLsJ_0ak07K_600x450.jpg"/>
    <x v="6583"/>
    <x v="1"/>
    <x v="1189"/>
    <n v="-149.86614"/>
    <s v="2020-11-18T08:35:58-0900"/>
  </r>
  <r>
    <x v="7567"/>
    <x v="7567"/>
    <x v="7567"/>
    <s v="anchorage / mat-su"/>
    <x v="9"/>
    <x v="1139"/>
    <s v="2016.0"/>
    <s v="cadillac"/>
    <s v="ats sedan"/>
    <s v=""/>
    <s v="4 cylinders"/>
    <s v="gas"/>
    <s v="99870.0"/>
    <s v="clean"/>
    <s v="other"/>
    <s v="1G6AH5RX6G0132168"/>
    <s v="4wd"/>
    <s v=""/>
    <s v="sedan"/>
    <s v="grey"/>
    <s v="https://images.craigslist.org/00I0I_kIx1tcKwvGi_0ak07K_600x450.jpg"/>
    <x v="6584"/>
    <x v="1"/>
    <x v="938"/>
    <n v="-149.86996000000002"/>
    <s v="2020-11-18T08:36:27-0900"/>
  </r>
  <r>
    <x v="7568"/>
    <x v="7568"/>
    <x v="7568"/>
    <s v="anchorage / mat-su"/>
    <x v="9"/>
    <x v="1655"/>
    <s v="2018.0"/>
    <s v="mercedes-benz"/>
    <s v="gla 250"/>
    <s v=""/>
    <s v="4 cylinders"/>
    <s v="gas"/>
    <s v="20595.0"/>
    <s v="clean"/>
    <s v="automatic"/>
    <s v="WDCTG4GB5JJ424142"/>
    <s v="4wd"/>
    <s v=""/>
    <s v="SUV"/>
    <s v="silver"/>
    <s v="https://images.craigslist.org/00f0f_2RURtJX3xDi_0ak05Q_600x450.jpg"/>
    <x v="6585"/>
    <x v="1"/>
    <x v="937"/>
    <n v="-149.86726999999999"/>
    <s v="2020-11-18T08:36:21-0900"/>
  </r>
  <r>
    <x v="7569"/>
    <x v="7569"/>
    <x v="7569"/>
    <s v="anchorage / mat-su"/>
    <x v="9"/>
    <x v="1380"/>
    <s v="2014.0"/>
    <s v="ram"/>
    <s v="1500"/>
    <s v=""/>
    <s v=""/>
    <s v="gas"/>
    <s v=""/>
    <s v="clean"/>
    <s v="automatic"/>
    <s v="1C6RR7PTXES195176"/>
    <s v="4wd"/>
    <s v=""/>
    <s v="pickup"/>
    <s v="silver"/>
    <s v="https://images.craigslist.org/00d0d_4jaSnH4aWwb_0ak07K_600x450.jpg"/>
    <x v="6586"/>
    <x v="1"/>
    <x v="1189"/>
    <n v="-149.86614"/>
    <s v="2020-11-18T08:35:42-0900"/>
  </r>
  <r>
    <x v="7570"/>
    <x v="7570"/>
    <x v="7570"/>
    <s v="anchorage / mat-su"/>
    <x v="9"/>
    <x v="1178"/>
    <s v="2018.0"/>
    <s v="chevrolet"/>
    <s v="malibu"/>
    <s v=""/>
    <s v="4 cylinders"/>
    <s v="hybrid"/>
    <s v="31395.0"/>
    <s v="clean"/>
    <s v="automatic"/>
    <s v="1G1ZF5SU7JF274340"/>
    <s v="fwd"/>
    <s v=""/>
    <s v="sedan"/>
    <s v="red"/>
    <s v="https://images.craigslist.org/00N0N_lDJV3jeBFEL_0ak05Q_600x450.jpg"/>
    <x v="6587"/>
    <x v="1"/>
    <x v="937"/>
    <n v="-149.86726999999999"/>
    <s v="2020-11-18T08:36:07-0900"/>
  </r>
  <r>
    <x v="7571"/>
    <x v="7571"/>
    <x v="7571"/>
    <s v="anchorage / mat-su"/>
    <x v="9"/>
    <x v="36"/>
    <s v="2017.0"/>
    <s v="nissan"/>
    <s v="pathfinder s automatic"/>
    <s v=""/>
    <s v=""/>
    <s v="gas"/>
    <s v="16231.0"/>
    <s v="clean"/>
    <s v="automatic"/>
    <s v="5N1DR2MM0HC650050"/>
    <s v="4wd"/>
    <s v=""/>
    <s v="SUV"/>
    <s v="silver"/>
    <s v="https://images.craigslist.org/00S0S_2QetTs250hl_0ak07K_600x450.jpg"/>
    <x v="6588"/>
    <x v="1"/>
    <x v="1189"/>
    <n v="-149.86614"/>
    <s v="2020-11-18T08:35:55-0900"/>
  </r>
  <r>
    <x v="7572"/>
    <x v="7572"/>
    <x v="7572"/>
    <s v="anchorage / mat-su"/>
    <x v="9"/>
    <x v="1191"/>
    <s v="2014.0"/>
    <s v="toyota"/>
    <s v="corolla"/>
    <s v=""/>
    <s v="4 cylinders"/>
    <s v="gas"/>
    <s v="37717.0"/>
    <s v="clean"/>
    <s v="automatic"/>
    <s v="5YFBURHE9EP118899"/>
    <s v="fwd"/>
    <s v=""/>
    <s v="sedan"/>
    <s v="white"/>
    <s v="https://images.craigslist.org/00F0F_L03RND5r3J_0ak07K_600x450.jpg"/>
    <x v="6589"/>
    <x v="1"/>
    <x v="938"/>
    <n v="-149.86996000000002"/>
    <s v="2020-11-18T08:35:56-0900"/>
  </r>
  <r>
    <x v="7573"/>
    <x v="7573"/>
    <x v="7573"/>
    <s v="anchorage / mat-su"/>
    <x v="9"/>
    <x v="683"/>
    <s v="2018.0"/>
    <s v="toyota"/>
    <s v="corolla"/>
    <s v=""/>
    <s v=""/>
    <s v="gas"/>
    <s v=""/>
    <s v="clean"/>
    <s v="automatic"/>
    <s v="2T1BURHEXJC061428"/>
    <s v="fwd"/>
    <s v=""/>
    <s v="sedan"/>
    <s v="white"/>
    <s v="https://images.craigslist.org/01515_74NtUEJPzEL_0ak07K_600x450.jpg"/>
    <x v="6590"/>
    <x v="1"/>
    <x v="1189"/>
    <n v="-149.86614"/>
    <s v="2020-11-18T08:35:23-0900"/>
  </r>
  <r>
    <x v="7574"/>
    <x v="7574"/>
    <x v="7574"/>
    <s v="anchorage / mat-su"/>
    <x v="9"/>
    <x v="1656"/>
    <s v="2018.0"/>
    <s v="nissan"/>
    <s v="altima"/>
    <s v=""/>
    <s v="4 cylinders"/>
    <s v="gas"/>
    <s v="46579.0"/>
    <s v="clean"/>
    <s v="automatic"/>
    <s v="1N4AL3AP5JC234696"/>
    <s v="fwd"/>
    <s v=""/>
    <s v="sedan"/>
    <s v="blue"/>
    <s v="https://images.craigslist.org/00c0c_ldrFKDLQeSL_0ak07K_600x450.jpg"/>
    <x v="6591"/>
    <x v="1"/>
    <x v="942"/>
    <n v="-149.375517"/>
    <s v="2020-11-18T08:35:53-0900"/>
  </r>
  <r>
    <x v="7575"/>
    <x v="7575"/>
    <x v="7575"/>
    <s v="anchorage / mat-su"/>
    <x v="9"/>
    <x v="853"/>
    <s v="2017.0"/>
    <s v="toyota"/>
    <s v="prius"/>
    <s v=""/>
    <s v=""/>
    <s v="hybrid"/>
    <s v=""/>
    <s v="clean"/>
    <s v="automatic"/>
    <s v="JTDKARFU3H3543700"/>
    <s v="fwd"/>
    <s v=""/>
    <s v="hatchback"/>
    <s v="silver"/>
    <s v="https://images.craigslist.org/00p0p_hxnSUQgX1iZ_0ak07K_600x450.jpg"/>
    <x v="6592"/>
    <x v="1"/>
    <x v="1189"/>
    <n v="-149.86614"/>
    <s v="2020-11-18T08:35:38-0900"/>
  </r>
  <r>
    <x v="7576"/>
    <x v="7576"/>
    <x v="7576"/>
    <s v="anchorage / mat-su"/>
    <x v="9"/>
    <x v="503"/>
    <s v="2016.0"/>
    <s v="chevrolet"/>
    <s v="equinox lt automatic"/>
    <s v=""/>
    <s v=""/>
    <s v="gas"/>
    <s v="77144.0"/>
    <s v="clean"/>
    <s v="automatic"/>
    <s v="2GNFLFEK8G6119924"/>
    <s v="4wd"/>
    <s v=""/>
    <s v="SUV"/>
    <s v="white"/>
    <s v="https://images.craigslist.org/00r0r_emP9lo01kjI_0ak07K_600x450.jpg"/>
    <x v="6593"/>
    <x v="1"/>
    <x v="1189"/>
    <n v="-149.86614"/>
    <s v="2020-11-18T08:35:07-0900"/>
  </r>
  <r>
    <x v="7577"/>
    <x v="7577"/>
    <x v="7577"/>
    <s v="anchorage / mat-su"/>
    <x v="9"/>
    <x v="1453"/>
    <s v="2018.0"/>
    <s v="ford"/>
    <s v="edge"/>
    <s v=""/>
    <s v="6 cylinders"/>
    <s v="gas"/>
    <s v="18397.0"/>
    <s v="clean"/>
    <s v="automatic"/>
    <s v="2FMPK4J88JBB05854"/>
    <s v="4wd"/>
    <s v=""/>
    <s v="SUV"/>
    <s v="black"/>
    <s v="https://images.craigslist.org/01111_eQDn2hqTnAY_0ak07K_600x450.jpg"/>
    <x v="6594"/>
    <x v="1"/>
    <x v="942"/>
    <n v="-149.375517"/>
    <s v="2020-11-18T08:35:33-0900"/>
  </r>
  <r>
    <x v="7578"/>
    <x v="7578"/>
    <x v="7578"/>
    <s v="anchorage / mat-su"/>
    <x v="9"/>
    <x v="1271"/>
    <s v="2008.0"/>
    <s v="gmc"/>
    <s v="sierra 1500"/>
    <s v=""/>
    <s v="8 cylinders"/>
    <s v="gas"/>
    <s v="143209.0"/>
    <s v="clean"/>
    <s v="automatic"/>
    <s v="1GTEK19J38Z277024"/>
    <s v="4wd"/>
    <s v=""/>
    <s v="truck"/>
    <s v="grey"/>
    <s v="https://images.craigslist.org/00l0l_73rur9VxyzU_0ak07K_600x450.jpg"/>
    <x v="6595"/>
    <x v="1"/>
    <x v="939"/>
    <n v="-149.86950300000001"/>
    <s v="2020-11-18T08:35:30-0900"/>
  </r>
  <r>
    <x v="7579"/>
    <x v="7579"/>
    <x v="7579"/>
    <s v="anchorage / mat-su"/>
    <x v="9"/>
    <x v="503"/>
    <s v="2015.0"/>
    <s v="volvo"/>
    <s v="xc60 t5 automatic"/>
    <s v=""/>
    <s v=""/>
    <s v="gas"/>
    <s v="109095.0"/>
    <s v="clean"/>
    <s v="automatic"/>
    <s v="YV4612RK2F2632077"/>
    <s v="4wd"/>
    <s v=""/>
    <s v="SUV"/>
    <s v="blue"/>
    <s v="https://images.craigslist.org/00b0b_5cMdGKkpaRB_0ak07K_600x450.jpg"/>
    <x v="6596"/>
    <x v="1"/>
    <x v="1189"/>
    <n v="-149.86614"/>
    <s v="2020-11-18T08:34:51-0900"/>
  </r>
  <r>
    <x v="7580"/>
    <x v="7580"/>
    <x v="7580"/>
    <s v="anchorage / mat-su"/>
    <x v="9"/>
    <x v="1191"/>
    <s v="2018.0"/>
    <s v="ford"/>
    <s v="fiesta"/>
    <s v=""/>
    <s v="4 cylinders"/>
    <s v="gas"/>
    <s v="42009.0"/>
    <s v="clean"/>
    <s v="automatic"/>
    <s v="3FADP4BJ7JM101759"/>
    <s v="fwd"/>
    <s v=""/>
    <s v="sedan"/>
    <s v="silver"/>
    <s v="https://images.craigslist.org/00i0i_2yhskf7cl2r_0ak07K_600x450.jpg"/>
    <x v="6597"/>
    <x v="1"/>
    <x v="939"/>
    <n v="-149.86950300000001"/>
    <s v="2020-11-18T08:35:19-0900"/>
  </r>
  <r>
    <x v="7581"/>
    <x v="7581"/>
    <x v="7581"/>
    <s v="anchorage / mat-su"/>
    <x v="9"/>
    <x v="477"/>
    <s v="2017.0"/>
    <s v="honda"/>
    <s v="civic sedan lx automatic"/>
    <s v=""/>
    <s v=""/>
    <s v="gas"/>
    <s v="27909.0"/>
    <s v="clean"/>
    <s v="automatic"/>
    <s v="2HGFC2F52HH533699"/>
    <s v="fwd"/>
    <s v=""/>
    <s v="sedan"/>
    <s v="red"/>
    <s v="https://images.craigslist.org/00g0g_2ssO8MDfPWL_0ak07K_600x450.jpg"/>
    <x v="6598"/>
    <x v="1"/>
    <x v="1189"/>
    <n v="-149.86614"/>
    <s v="2020-11-18T08:34:32-0900"/>
  </r>
  <r>
    <x v="7582"/>
    <x v="7582"/>
    <x v="7582"/>
    <s v="anchorage / mat-su"/>
    <x v="9"/>
    <x v="1380"/>
    <s v="2019.0"/>
    <s v="gmc"/>
    <s v="acadia"/>
    <s v=""/>
    <s v=""/>
    <s v="gas"/>
    <s v=""/>
    <s v="clean"/>
    <s v="automatic"/>
    <s v="1GKKNSLS6KZ262112"/>
    <s v="4wd"/>
    <s v=""/>
    <s v="SUV"/>
    <s v="black"/>
    <s v="https://images.craigslist.org/00Y0Y_kB57mvTKIrp_0ak07K_600x450.jpg"/>
    <x v="6599"/>
    <x v="1"/>
    <x v="1189"/>
    <n v="-149.86614"/>
    <s v="2020-11-18T08:34:16-0900"/>
  </r>
  <r>
    <x v="7583"/>
    <x v="7583"/>
    <x v="7583"/>
    <s v="anchorage / mat-su"/>
    <x v="9"/>
    <x v="544"/>
    <s v="2019.0"/>
    <s v="ford"/>
    <s v="flex"/>
    <s v=""/>
    <s v=""/>
    <s v="gas"/>
    <s v=""/>
    <s v="clean"/>
    <s v="automatic"/>
    <s v="2FMHK6D85KBA05269"/>
    <s v="4wd"/>
    <s v=""/>
    <s v="SUV"/>
    <s v="white"/>
    <s v="https://images.craigslist.org/00303_bHczjIphzk9_0ak07K_600x450.jpg"/>
    <x v="6600"/>
    <x v="1"/>
    <x v="1189"/>
    <n v="-149.86614"/>
    <s v="2020-11-18T08:33:37-0900"/>
  </r>
  <r>
    <x v="7584"/>
    <x v="7584"/>
    <x v="7584"/>
    <s v="anchorage / mat-su"/>
    <x v="9"/>
    <x v="1657"/>
    <s v="2020.0"/>
    <s v="toyota"/>
    <s v="corolla le automatic"/>
    <s v=""/>
    <s v=""/>
    <s v="gas"/>
    <s v="16950.0"/>
    <s v="clean"/>
    <s v="automatic"/>
    <s v="5YFHPRAE2LP004364"/>
    <s v="fwd"/>
    <s v=""/>
    <s v="sedan"/>
    <s v="red"/>
    <s v="https://images.craigslist.org/01212_1YrtUKQcLpd_0ak07K_600x450.jpg"/>
    <x v="6601"/>
    <x v="1"/>
    <x v="1189"/>
    <n v="-149.86614"/>
    <s v="2020-11-18T08:33:22-0900"/>
  </r>
  <r>
    <x v="7585"/>
    <x v="7585"/>
    <x v="7585"/>
    <s v="anchorage / mat-su"/>
    <x v="9"/>
    <x v="1658"/>
    <s v="2019.0"/>
    <s v="toyota"/>
    <s v="prius"/>
    <s v=""/>
    <s v=""/>
    <s v="hybrid"/>
    <s v=""/>
    <s v="clean"/>
    <s v="automatic"/>
    <s v="JTDL9RFU3K3012761"/>
    <s v="4wd"/>
    <s v=""/>
    <s v="hatchback"/>
    <s v="silver"/>
    <s v="https://images.craigslist.org/00y0y_c0A8euMBNkk_0ak07K_600x450.jpg"/>
    <x v="6602"/>
    <x v="1"/>
    <x v="1189"/>
    <n v="-149.86614"/>
    <s v="2020-11-18T08:33:07-0900"/>
  </r>
  <r>
    <x v="7586"/>
    <x v="7586"/>
    <x v="7586"/>
    <s v="anchorage / mat-su"/>
    <x v="9"/>
    <x v="1366"/>
    <s v="2018.0"/>
    <s v="toyota"/>
    <s v="prius"/>
    <s v=""/>
    <s v=""/>
    <s v="hybrid"/>
    <s v=""/>
    <s v="clean"/>
    <s v="automatic"/>
    <s v="JTDKARFU2J3066344"/>
    <s v="fwd"/>
    <s v=""/>
    <s v="hatchback"/>
    <s v="blue"/>
    <s v="https://images.craigslist.org/00Z0Z_73ducXXwl5B_0ak07K_600x450.jpg"/>
    <x v="6603"/>
    <x v="1"/>
    <x v="1189"/>
    <n v="-149.86614"/>
    <s v="2020-11-18T08:33:34-0900"/>
  </r>
  <r>
    <x v="7587"/>
    <x v="7587"/>
    <x v="7587"/>
    <s v="anchorage / mat-su"/>
    <x v="9"/>
    <x v="1366"/>
    <s v="2019.0"/>
    <s v="subaru"/>
    <s v="outback"/>
    <s v=""/>
    <s v=""/>
    <s v="gas"/>
    <s v=""/>
    <s v="clean"/>
    <s v="automatic"/>
    <s v="4S4BSAFC0K3326310"/>
    <s v="4wd"/>
    <s v=""/>
    <s v="wagon"/>
    <s v="black"/>
    <s v="https://images.craigslist.org/00T0T_iiZXpZAtnaq_0ak07K_600x450.jpg"/>
    <x v="6604"/>
    <x v="1"/>
    <x v="1189"/>
    <n v="-149.86614"/>
    <s v="2020-11-18T08:32:52-0900"/>
  </r>
  <r>
    <x v="7588"/>
    <x v="7588"/>
    <x v="7588"/>
    <s v="anchorage / mat-su"/>
    <x v="9"/>
    <x v="1178"/>
    <s v="2017.0"/>
    <s v="nissan"/>
    <s v="rogue"/>
    <s v=""/>
    <s v=""/>
    <s v="gas"/>
    <s v=""/>
    <s v="clean"/>
    <s v="automatic"/>
    <s v="KNMAT2MV2HP543091"/>
    <s v="4wd"/>
    <s v=""/>
    <s v="SUV"/>
    <s v="white"/>
    <s v="https://images.craigslist.org/00J0J_e0wOFPoB15L_0ak07K_600x450.jpg"/>
    <x v="6605"/>
    <x v="1"/>
    <x v="1189"/>
    <n v="-149.86614"/>
    <s v="2020-11-18T08:33:19-0900"/>
  </r>
  <r>
    <x v="7589"/>
    <x v="7589"/>
    <x v="7589"/>
    <s v="anchorage / mat-su"/>
    <x v="9"/>
    <x v="591"/>
    <s v="2014.0"/>
    <s v="chrysler"/>
    <s v="town &amp; country"/>
    <s v=""/>
    <s v=""/>
    <s v="gas"/>
    <s v=""/>
    <s v="clean"/>
    <s v="automatic"/>
    <s v="2C4RC1BG2ER158044"/>
    <s v="fwd"/>
    <s v=""/>
    <s v="mini-van"/>
    <s v="black"/>
    <s v="https://images.craigslist.org/00p0p_cg42AyJ9oXD_0ak07K_600x450.jpg"/>
    <x v="6606"/>
    <x v="1"/>
    <x v="1189"/>
    <n v="-149.86614"/>
    <s v="2020-11-18T08:33:04-0900"/>
  </r>
  <r>
    <x v="7590"/>
    <x v="7590"/>
    <x v="7590"/>
    <s v="anchorage / mat-su"/>
    <x v="9"/>
    <x v="564"/>
    <s v="2015.0"/>
    <s v="dodge"/>
    <s v="grand caravan"/>
    <s v=""/>
    <s v=""/>
    <s v="gas"/>
    <s v=""/>
    <s v="clean"/>
    <s v="automatic"/>
    <s v="2C4RDGCG4FR704827"/>
    <s v="fwd"/>
    <s v=""/>
    <s v="mini-van"/>
    <s v="silver"/>
    <s v="https://images.craigslist.org/00d0d_cGLhGzpRhhp_0ak07K_600x450.jpg"/>
    <x v="6607"/>
    <x v="1"/>
    <x v="1189"/>
    <n v="-149.86614"/>
    <s v="2020-11-18T08:32:33-0900"/>
  </r>
  <r>
    <x v="7591"/>
    <x v="7591"/>
    <x v="7591"/>
    <s v="anchorage / mat-su"/>
    <x v="9"/>
    <x v="503"/>
    <s v="2019.0"/>
    <s v="toyota"/>
    <s v="corolla"/>
    <s v=""/>
    <s v=""/>
    <s v="gas"/>
    <s v=""/>
    <s v="clean"/>
    <s v="automatic"/>
    <s v="2T1BURHE2KC201988"/>
    <s v="fwd"/>
    <s v=""/>
    <s v="sedan"/>
    <s v="silver"/>
    <s v="https://images.craigslist.org/00r0r_fqw7BVdksFC_0ak07K_600x450.jpg"/>
    <x v="6608"/>
    <x v="1"/>
    <x v="1189"/>
    <n v="-149.86614"/>
    <s v="2020-11-18T08:32:19-0900"/>
  </r>
  <r>
    <x v="7592"/>
    <x v="7592"/>
    <x v="7592"/>
    <s v="anchorage / mat-su"/>
    <x v="9"/>
    <x v="37"/>
    <s v="2018.0"/>
    <s v="chevrolet"/>
    <s v="malibu"/>
    <s v=""/>
    <s v=""/>
    <s v="gas"/>
    <s v=""/>
    <s v="clean"/>
    <s v="automatic"/>
    <s v="1G1ZB5ST7JF148322"/>
    <s v="fwd"/>
    <s v=""/>
    <s v="sedan"/>
    <s v="silver"/>
    <s v="https://images.craigslist.org/00F0F_lLJCFcYB9Oc_0ak07K_600x450.jpg"/>
    <x v="6609"/>
    <x v="1"/>
    <x v="1189"/>
    <n v="-149.86614"/>
    <s v="2020-11-18T08:32:45-0900"/>
  </r>
  <r>
    <x v="7593"/>
    <x v="7593"/>
    <x v="7593"/>
    <s v="anchorage / mat-su"/>
    <x v="9"/>
    <x v="477"/>
    <s v="2017.0"/>
    <s v="jeep"/>
    <s v="renegade sport automatic"/>
    <s v=""/>
    <s v=""/>
    <s v="gas"/>
    <s v="17379.0"/>
    <s v="clean"/>
    <s v="automatic"/>
    <s v="ZACCJAAB4HPF01687"/>
    <s v="fwd"/>
    <s v=""/>
    <s v="SUV"/>
    <s v=""/>
    <s v="https://images.craigslist.org/00c0c_ey4A9NC9PN9_0ak07K_600x450.jpg"/>
    <x v="6610"/>
    <x v="1"/>
    <x v="1189"/>
    <n v="-149.86614"/>
    <s v="2020-11-18T08:32:00-0900"/>
  </r>
  <r>
    <x v="7594"/>
    <x v="7594"/>
    <x v="7594"/>
    <s v="anchorage / mat-su"/>
    <x v="9"/>
    <x v="842"/>
    <s v="2013.0"/>
    <s v="ford"/>
    <s v="flex"/>
    <s v=""/>
    <s v=""/>
    <s v="gas"/>
    <s v=""/>
    <s v="clean"/>
    <s v="automatic"/>
    <s v="2FMHK6C89DBD37364"/>
    <s v="4wd"/>
    <s v=""/>
    <s v="SUV"/>
    <s v="white"/>
    <s v="https://images.craigslist.org/00000_k0iEjZghkw0_0ak07K_600x450.jpg"/>
    <x v="6611"/>
    <x v="1"/>
    <x v="1189"/>
    <n v="-149.86614"/>
    <s v="2020-11-18T08:32:16-0900"/>
  </r>
  <r>
    <x v="7595"/>
    <x v="7595"/>
    <x v="7595"/>
    <s v="anchorage / mat-su"/>
    <x v="9"/>
    <x v="1659"/>
    <s v="2017.0"/>
    <s v="chevrolet"/>
    <s v="cruze lt automatic"/>
    <s v=""/>
    <s v=""/>
    <s v="gas"/>
    <s v="20495.0"/>
    <s v="clean"/>
    <s v="automatic"/>
    <s v="3G1BE6SMXHS535525"/>
    <s v="fwd"/>
    <s v=""/>
    <s v="hatchback"/>
    <s v="grey"/>
    <s v="https://images.craigslist.org/00n0n_3jZ77ed2SqC_0ak07K_600x450.jpg"/>
    <x v="6612"/>
    <x v="1"/>
    <x v="1189"/>
    <n v="-149.86614"/>
    <s v="2020-11-18T08:31:27-0900"/>
  </r>
  <r>
    <x v="7596"/>
    <x v="7596"/>
    <x v="7596"/>
    <s v="anchorage / mat-su"/>
    <x v="9"/>
    <x v="1660"/>
    <s v="2019.0"/>
    <s v="ford"/>
    <s v="edge"/>
    <s v=""/>
    <s v=""/>
    <s v="gas"/>
    <s v=""/>
    <s v="clean"/>
    <s v="automatic"/>
    <s v="2FMPK4J94KBB89732"/>
    <s v="4wd"/>
    <s v=""/>
    <s v="SUV"/>
    <s v="black"/>
    <s v="https://images.craigslist.org/00k0k_222WXKduAxz_0ak07K_600x450.jpg"/>
    <x v="6613"/>
    <x v="1"/>
    <x v="1189"/>
    <n v="-149.86614"/>
    <s v="2020-11-18T08:31:57-0900"/>
  </r>
  <r>
    <x v="7597"/>
    <x v="7597"/>
    <x v="7597"/>
    <s v="anchorage / mat-su"/>
    <x v="9"/>
    <x v="1661"/>
    <s v="2017.0"/>
    <s v="lexus"/>
    <s v="es es 350 automatic"/>
    <s v=""/>
    <s v=""/>
    <s v="gas"/>
    <s v="11861.0"/>
    <s v="clean"/>
    <s v="automatic"/>
    <s v="58ABK1GG5HU034696"/>
    <s v="fwd"/>
    <s v=""/>
    <s v="sedan"/>
    <s v="silver"/>
    <s v="https://images.craigslist.org/00303_hCVbHrxVF52_0ak07K_600x450.jpg"/>
    <x v="6614"/>
    <x v="1"/>
    <x v="1189"/>
    <n v="-149.86614"/>
    <s v="2020-11-18T08:31:40-0900"/>
  </r>
  <r>
    <x v="7598"/>
    <x v="7598"/>
    <x v="7598"/>
    <s v="anchorage / mat-su"/>
    <x v="9"/>
    <x v="1662"/>
    <s v="2017.0"/>
    <s v="chevrolet"/>
    <s v="traverse"/>
    <s v=""/>
    <s v=""/>
    <s v="gas"/>
    <s v=""/>
    <s v="clean"/>
    <s v="automatic"/>
    <s v="1GNKVGKD9HJ125787"/>
    <s v="4wd"/>
    <s v=""/>
    <s v="SUV"/>
    <s v="white"/>
    <s v="https://images.craigslist.org/00p0p_kCxstpT0fwo_0ak07K_600x450.jpg"/>
    <x v="6615"/>
    <x v="1"/>
    <x v="1189"/>
    <n v="-149.86614"/>
    <s v="2020-11-18T08:31:24-0900"/>
  </r>
  <r>
    <x v="7599"/>
    <x v="7599"/>
    <x v="7599"/>
    <s v="anchorage / mat-su"/>
    <x v="9"/>
    <x v="229"/>
    <s v="2013.0"/>
    <s v="kia"/>
    <s v="optima lx automatic"/>
    <s v=""/>
    <s v=""/>
    <s v="gas"/>
    <s v="116838.0"/>
    <s v="clean"/>
    <s v="automatic"/>
    <s v="5XXGM4A76DG201802"/>
    <s v="fwd"/>
    <s v=""/>
    <s v="sedan"/>
    <s v="white"/>
    <s v="https://images.craigslist.org/01717_c8olKwWHLtL_0ak07K_600x450.jpg"/>
    <x v="6616"/>
    <x v="1"/>
    <x v="1192"/>
    <n v="-149.86704"/>
    <s v="2020-11-18T08:03:42-0900"/>
  </r>
  <r>
    <x v="7600"/>
    <x v="7600"/>
    <x v="7600"/>
    <s v="anchorage / mat-su"/>
    <x v="9"/>
    <x v="229"/>
    <s v="2009.0"/>
    <s v="kia"/>
    <s v="sorento lx automatic"/>
    <s v=""/>
    <s v=""/>
    <s v="gas"/>
    <s v="81671.0"/>
    <s v="clean"/>
    <s v="automatic"/>
    <s v="KNDJD735995866224"/>
    <s v="rwd"/>
    <s v=""/>
    <s v="SUV"/>
    <s v="blue"/>
    <s v="https://images.craigslist.org/01111_SX7krRFCsl_0ak07K_600x450.jpg"/>
    <x v="6617"/>
    <x v="1"/>
    <x v="1192"/>
    <n v="-149.86704"/>
    <s v="2020-11-18T08:03:27-0900"/>
  </r>
  <r>
    <x v="7601"/>
    <x v="7601"/>
    <x v="7601"/>
    <s v="anchorage / mat-su"/>
    <x v="9"/>
    <x v="372"/>
    <s v="2009.0"/>
    <s v="toyota"/>
    <s v="corolla s automatic"/>
    <s v=""/>
    <s v=""/>
    <s v="gas"/>
    <s v="112419.0"/>
    <s v="clean"/>
    <s v="automatic"/>
    <s v="1NXBU40E29Z024317"/>
    <s v="fwd"/>
    <s v=""/>
    <s v="sedan"/>
    <s v="black"/>
    <s v="https://images.craigslist.org/00d0d_gOTxKIdUnJl_0ak07K_600x450.jpg"/>
    <x v="6618"/>
    <x v="1"/>
    <x v="1192"/>
    <n v="-149.86704"/>
    <s v="2020-11-18T08:02:55-0900"/>
  </r>
  <r>
    <x v="7602"/>
    <x v="7602"/>
    <x v="7602"/>
    <s v="anchorage / mat-su"/>
    <x v="9"/>
    <x v="564"/>
    <s v="2018.0"/>
    <s v="ford"/>
    <s v="focus se automatic"/>
    <s v=""/>
    <s v=""/>
    <s v="gas"/>
    <s v="35884.0"/>
    <s v="clean"/>
    <s v="automatic"/>
    <s v="1FADP3K27JL295553"/>
    <s v="fwd"/>
    <s v=""/>
    <s v="hatchback"/>
    <s v="blue"/>
    <s v="https://images.craigslist.org/01212_6SdiHBtfAjP_0ak07K_600x450.jpg"/>
    <x v="6619"/>
    <x v="1"/>
    <x v="1192"/>
    <n v="-149.86704"/>
    <s v="2020-11-18T08:02:36-0900"/>
  </r>
  <r>
    <x v="7603"/>
    <x v="7603"/>
    <x v="7603"/>
    <s v="anchorage / mat-su"/>
    <x v="9"/>
    <x v="1057"/>
    <s v="2007.0"/>
    <s v="bmw"/>
    <s v="335xi"/>
    <s v=""/>
    <s v="6 cylinders"/>
    <s v="gas"/>
    <s v="150793.0"/>
    <s v="clean"/>
    <s v="other"/>
    <s v="WBAVD53597A006945"/>
    <s v="4wd"/>
    <s v=""/>
    <s v="sedan"/>
    <s v="green"/>
    <s v="https://images.craigslist.org/00404_duz2OfcZSxZ_0ak07K_600x450.jpg"/>
    <x v="6620"/>
    <x v="1"/>
    <x v="938"/>
    <n v="-149.86996000000002"/>
    <s v="2020-11-18T08:02:10-0900"/>
  </r>
  <r>
    <x v="7604"/>
    <x v="7604"/>
    <x v="7604"/>
    <s v="anchorage / mat-su"/>
    <x v="9"/>
    <x v="1139"/>
    <s v="2008.0"/>
    <s v="chevrolet"/>
    <s v="silverado 1500"/>
    <s v=""/>
    <s v="8 cylinders"/>
    <s v="gas"/>
    <s v="76349.0"/>
    <s v="clean"/>
    <s v="automatic"/>
    <s v="2GCEK13C181169407"/>
    <s v="4wd"/>
    <s v=""/>
    <s v="truck"/>
    <s v="blue"/>
    <s v="https://images.craigslist.org/00z0z_kh2Jwp2eCqv_0ak05Q_600x450.jpg"/>
    <x v="6621"/>
    <x v="1"/>
    <x v="937"/>
    <n v="-149.86726999999999"/>
    <s v="2020-11-18T08:02:08-0900"/>
  </r>
  <r>
    <x v="7605"/>
    <x v="7605"/>
    <x v="7605"/>
    <s v="anchorage / mat-su"/>
    <x v="9"/>
    <x v="586"/>
    <s v="2007.0"/>
    <s v="chevrolet"/>
    <s v="avalanche"/>
    <s v=""/>
    <s v="8 cylinders"/>
    <s v="gas"/>
    <s v="86188.0"/>
    <s v="clean"/>
    <s v="automatic"/>
    <s v="3GNFK12357G115417"/>
    <s v="4wd"/>
    <s v=""/>
    <s v="truck"/>
    <s v="grey"/>
    <s v="https://images.craigslist.org/01010_dWnnjXsEXb9_0ak05Q_600x450.jpg"/>
    <x v="6622"/>
    <x v="1"/>
    <x v="937"/>
    <n v="-149.86726999999999"/>
    <s v="2020-11-18T08:01:49-0900"/>
  </r>
  <r>
    <x v="7606"/>
    <x v="7606"/>
    <x v="7606"/>
    <s v="anchorage / mat-su"/>
    <x v="9"/>
    <x v="1441"/>
    <s v="2018.0"/>
    <s v="ford"/>
    <s v="fusion"/>
    <s v=""/>
    <s v="4 cylinders"/>
    <s v="gas"/>
    <s v="27918.0"/>
    <s v="clean"/>
    <s v="other"/>
    <s v="3FA6P0D93JR226328"/>
    <s v="4wd"/>
    <s v=""/>
    <s v="sedan"/>
    <s v="silver"/>
    <s v="https://images.craigslist.org/00S0S_guzigyiwDmP_0ak07K_600x450.jpg"/>
    <x v="5472"/>
    <x v="1"/>
    <x v="938"/>
    <n v="-149.86996000000002"/>
    <s v="2020-11-18T08:01:44-0900"/>
  </r>
  <r>
    <x v="7607"/>
    <x v="7607"/>
    <x v="7607"/>
    <s v="anchorage / mat-su"/>
    <x v="9"/>
    <x v="1390"/>
    <s v="2017.0"/>
    <s v="ram"/>
    <s v="1500"/>
    <s v=""/>
    <s v="6 cylinders"/>
    <s v="gas"/>
    <s v="80267.0"/>
    <s v="clean"/>
    <s v="automatic"/>
    <s v="1C6RR7FG0HS596583"/>
    <s v="4wd"/>
    <s v=""/>
    <s v="truck"/>
    <s v=""/>
    <s v="https://images.craigslist.org/01212_8mZ85YTe2Ma_0ak07K_600x450.jpg"/>
    <x v="6623"/>
    <x v="1"/>
    <x v="942"/>
    <n v="-149.375517"/>
    <s v="2020-11-18T08:01:46-0900"/>
  </r>
  <r>
    <x v="7608"/>
    <x v="7608"/>
    <x v="7608"/>
    <s v="anchorage / mat-su"/>
    <x v="9"/>
    <x v="1388"/>
    <s v="2019.0"/>
    <s v="nissan"/>
    <s v="rogue sport"/>
    <s v=""/>
    <s v="4 cylinders"/>
    <s v="gas"/>
    <s v="29141.0"/>
    <s v="clean"/>
    <s v="automatic"/>
    <s v="JN1BJ1CRXKW334206"/>
    <s v="4wd"/>
    <s v=""/>
    <s v="wagon"/>
    <s v="white"/>
    <s v="https://images.craigslist.org/00y0y_hYAoIp2JbkH_0ak07K_600x450.jpg"/>
    <x v="6624"/>
    <x v="1"/>
    <x v="939"/>
    <n v="-149.86950300000001"/>
    <s v="2020-11-18T08:01:09-0900"/>
  </r>
  <r>
    <x v="7609"/>
    <x v="7609"/>
    <x v="7609"/>
    <s v="anchorage / mat-su"/>
    <x v="9"/>
    <x v="1663"/>
    <s v="2014.0"/>
    <s v="dodge"/>
    <s v="grand caravan"/>
    <s v=""/>
    <s v="6 cylinders"/>
    <s v="gas"/>
    <s v="48020.0"/>
    <s v="clean"/>
    <s v="automatic"/>
    <s v="2C4RDGCG6ER462783"/>
    <s v="fwd"/>
    <s v=""/>
    <s v="van"/>
    <s v="silver"/>
    <s v="https://images.craigslist.org/00d0d_dAJKKhi3mYu_0ak07K_600x450.jpg"/>
    <x v="6625"/>
    <x v="1"/>
    <x v="942"/>
    <n v="-149.375517"/>
    <s v="2020-11-18T08:01:07-0900"/>
  </r>
  <r>
    <x v="7610"/>
    <x v="7610"/>
    <x v="7610"/>
    <s v="anchorage / mat-su"/>
    <x v="9"/>
    <x v="711"/>
    <s v="2019.0"/>
    <s v="kia"/>
    <s v="forte"/>
    <s v=""/>
    <s v="4 cylinders"/>
    <s v="gas"/>
    <s v="30315.0"/>
    <s v="clean"/>
    <s v="automatic"/>
    <s v="3KPF24AD9KE110830"/>
    <s v="fwd"/>
    <s v=""/>
    <s v="sedan"/>
    <s v="grey"/>
    <s v="https://images.craigslist.org/00000_bKGV05INh7q_0ak07K_600x450.jpg"/>
    <x v="6626"/>
    <x v="1"/>
    <x v="939"/>
    <n v="-149.86950300000001"/>
    <s v="2020-11-18T08:00:56-0900"/>
  </r>
  <r>
    <x v="7611"/>
    <x v="7611"/>
    <x v="7611"/>
    <s v="anchorage / mat-su"/>
    <x v="9"/>
    <x v="923"/>
    <s v="2013.0"/>
    <s v="chrysler"/>
    <s v="200"/>
    <s v=""/>
    <s v="4 cylinders"/>
    <s v="gas"/>
    <s v="85221.0"/>
    <s v="clean"/>
    <s v="automatic"/>
    <s v="1C3CCBAB3DN734466"/>
    <s v="fwd"/>
    <s v=""/>
    <s v="sedan"/>
    <s v=""/>
    <s v="https://images.craigslist.org/00s0s_6sIwiN15GSE_0ak07K_600x450.jpg"/>
    <x v="6627"/>
    <x v="1"/>
    <x v="942"/>
    <n v="-149.375517"/>
    <s v="2020-11-18T08:00:38-0900"/>
  </r>
  <r>
    <x v="7612"/>
    <x v="7612"/>
    <x v="7612"/>
    <s v="anchorage / mat-su"/>
    <x v="9"/>
    <x v="29"/>
    <s v="2019.0"/>
    <s v="ford"/>
    <s v="fiesta se automatic"/>
    <s v=""/>
    <s v=""/>
    <s v="gas"/>
    <s v="3705.0"/>
    <s v="clean"/>
    <s v="automatic"/>
    <s v="3FADP4BJ7KM101908"/>
    <s v="fwd"/>
    <s v=""/>
    <s v="sedan"/>
    <s v="silver"/>
    <s v="https://images.craigslist.org/00l0l_jhfnzBDtiIX_0ak07K_600x450.jpg"/>
    <x v="6628"/>
    <x v="1"/>
    <x v="1163"/>
    <n v="-149.38131000000001"/>
    <s v="2020-11-18T07:52:48-0900"/>
  </r>
  <r>
    <x v="7613"/>
    <x v="7613"/>
    <x v="7613"/>
    <s v="anchorage / mat-su"/>
    <x v="9"/>
    <x v="477"/>
    <s v="2018.0"/>
    <s v="toyota"/>
    <s v="camry le automatic"/>
    <s v=""/>
    <s v=""/>
    <s v="gas"/>
    <s v="47513.0"/>
    <s v="clean"/>
    <s v="automatic"/>
    <s v="4T1B11HK2JU596185"/>
    <s v="fwd"/>
    <s v=""/>
    <s v="sedan"/>
    <s v="blue"/>
    <s v="https://images.craigslist.org/01212_20THvIx4okL_0ak07K_600x450.jpg"/>
    <x v="6629"/>
    <x v="1"/>
    <x v="1163"/>
    <n v="-149.38131000000001"/>
    <s v="2020-11-18T07:52:25-0900"/>
  </r>
  <r>
    <x v="7614"/>
    <x v="7614"/>
    <x v="7614"/>
    <s v="anchorage / mat-su"/>
    <x v="9"/>
    <x v="528"/>
    <s v="2020.0"/>
    <s v="ford"/>
    <s v="escape se automatic"/>
    <s v=""/>
    <s v=""/>
    <s v="gas"/>
    <s v="2458.0"/>
    <s v="clean"/>
    <s v="automatic"/>
    <s v="1FMCU9G67LUB42662"/>
    <s v="4wd"/>
    <s v=""/>
    <s v="SUV"/>
    <s v="silver"/>
    <s v="https://images.craigslist.org/00d0d_effDf2lVthj_0ak07K_600x450.jpg"/>
    <x v="6630"/>
    <x v="1"/>
    <x v="1163"/>
    <n v="-149.38131000000001"/>
    <s v="2020-11-18T07:51:21-0900"/>
  </r>
  <r>
    <x v="7615"/>
    <x v="7615"/>
    <x v="7615"/>
    <s v="anchorage / mat-su"/>
    <x v="9"/>
    <x v="1366"/>
    <s v="2019.0"/>
    <s v="chevrolet"/>
    <s v="equinox lt automatic"/>
    <s v=""/>
    <s v=""/>
    <s v="gas"/>
    <s v="26148.0"/>
    <s v="clean"/>
    <s v="automatic"/>
    <s v="2GNAXVEX0K6242159"/>
    <s v="4wd"/>
    <s v=""/>
    <s v="SUV"/>
    <s v="black"/>
    <s v="https://images.craigslist.org/00Z0Z_26dZKrWlWlY_0ak07K_600x450.jpg"/>
    <x v="6631"/>
    <x v="1"/>
    <x v="1163"/>
    <n v="-149.38131000000001"/>
    <s v="2020-11-18T07:51:01-0900"/>
  </r>
  <r>
    <x v="7616"/>
    <x v="7616"/>
    <x v="7616"/>
    <s v="anchorage / mat-su"/>
    <x v="9"/>
    <x v="1546"/>
    <s v="2019.0"/>
    <s v="dodge"/>
    <s v="charger sxt automatic"/>
    <s v=""/>
    <s v=""/>
    <s v="gas"/>
    <s v="28575.0"/>
    <s v="clean"/>
    <s v="automatic"/>
    <s v="2C3CDXJG0KH616953"/>
    <s v="4wd"/>
    <s v=""/>
    <s v="sedan"/>
    <s v="red"/>
    <s v="https://images.craigslist.org/00p0p_aNMNQkEPVvD_0ak07K_600x450.jpg"/>
    <x v="6632"/>
    <x v="1"/>
    <x v="1163"/>
    <n v="-149.38131000000001"/>
    <s v="2020-11-18T07:50:28-0900"/>
  </r>
  <r>
    <x v="7617"/>
    <x v="7617"/>
    <x v="7617"/>
    <s v="anchorage / mat-su"/>
    <x v="9"/>
    <x v="528"/>
    <s v="2019.0"/>
    <s v="gmc"/>
    <s v="terrain sle automatic"/>
    <s v=""/>
    <s v=""/>
    <s v="gas"/>
    <s v="30011.0"/>
    <s v="clean"/>
    <s v="automatic"/>
    <s v="3GKALTEX8KL368679"/>
    <s v="4wd"/>
    <s v=""/>
    <s v="SUV"/>
    <s v="red"/>
    <s v="https://images.craigslist.org/00i0i_bywUzjTSJzu_0ak07K_600x450.jpg"/>
    <x v="6633"/>
    <x v="1"/>
    <x v="1163"/>
    <n v="-149.38131000000001"/>
    <s v="2020-11-18T07:49:37-0900"/>
  </r>
  <r>
    <x v="7618"/>
    <x v="7618"/>
    <x v="7618"/>
    <s v="anchorage / mat-su"/>
    <x v="9"/>
    <x v="1559"/>
    <s v="2019.0"/>
    <s v="chevrolet"/>
    <s v="traverse lt cloth automatic"/>
    <s v=""/>
    <s v=""/>
    <s v="gas"/>
    <s v="24554.0"/>
    <s v="clean"/>
    <s v="automatic"/>
    <s v="1GNEVHKW3KJ282159"/>
    <s v="4wd"/>
    <s v=""/>
    <s v="SUV"/>
    <s v="black"/>
    <s v="https://images.craigslist.org/01010_dlHuRDxLOMw_0ak07K_600x450.jpg"/>
    <x v="6634"/>
    <x v="1"/>
    <x v="1163"/>
    <n v="-149.38131000000001"/>
    <s v="2020-11-18T07:50:05-0900"/>
  </r>
  <r>
    <x v="7619"/>
    <x v="7619"/>
    <x v="7619"/>
    <s v="anchorage / mat-su"/>
    <x v="9"/>
    <x v="1489"/>
    <s v="2019.0"/>
    <s v="jeep"/>
    <s v="wrangler unlimited"/>
    <s v=""/>
    <s v=""/>
    <s v="gas"/>
    <s v=""/>
    <s v="clean"/>
    <s v="automatic"/>
    <s v="1C4HJXDN7KW617958"/>
    <s v="4wd"/>
    <s v=""/>
    <s v="SUV"/>
    <s v="white"/>
    <s v="https://images.craigslist.org/00b0b_7aAR0dPjGV7_0ak07K_600x450.jpg"/>
    <x v="6635"/>
    <x v="1"/>
    <x v="1163"/>
    <n v="-149.38131000000001"/>
    <s v="2020-11-18T07:48:45-0900"/>
  </r>
  <r>
    <x v="7620"/>
    <x v="7620"/>
    <x v="7620"/>
    <s v="anchorage / mat-su"/>
    <x v="9"/>
    <x v="1317"/>
    <s v="2019.0"/>
    <s v="ford"/>
    <s v="ranger xlt automatic"/>
    <s v=""/>
    <s v=""/>
    <s v="gas"/>
    <s v="23836.0"/>
    <s v="clean"/>
    <s v="automatic"/>
    <s v="1FTER4FH1KLA20954"/>
    <s v="4wd"/>
    <s v=""/>
    <s v="pickup"/>
    <s v="red"/>
    <s v="https://images.craigslist.org/00808_l4HwTzBQ1K2_0ak07K_600x450.jpg"/>
    <x v="6636"/>
    <x v="1"/>
    <x v="1163"/>
    <n v="-149.38131000000001"/>
    <s v="2020-11-18T07:49:14-0900"/>
  </r>
  <r>
    <x v="7621"/>
    <x v="7621"/>
    <x v="7621"/>
    <s v="anchorage / mat-su"/>
    <x v="9"/>
    <x v="1416"/>
    <s v="2019.0"/>
    <s v="gmc"/>
    <s v="yukon xl slt automatic"/>
    <s v=""/>
    <s v=""/>
    <s v="gas"/>
    <s v="25420.0"/>
    <s v="clean"/>
    <s v="automatic"/>
    <s v="1GKS2GKC6KR220880"/>
    <s v="4wd"/>
    <s v=""/>
    <s v="SUV"/>
    <s v="white"/>
    <s v="https://images.craigslist.org/00q0q_29uX5N58Iq7_0ak07K_600x450.jpg"/>
    <x v="6637"/>
    <x v="1"/>
    <x v="1163"/>
    <n v="-149.38131000000001"/>
    <s v="2020-11-18T07:47:58-0900"/>
  </r>
  <r>
    <x v="7622"/>
    <x v="7622"/>
    <x v="7622"/>
    <s v="anchorage / mat-su"/>
    <x v="9"/>
    <x v="1664"/>
    <s v="2020.0"/>
    <s v="gmc"/>
    <s v="sierra 1500 denali automatic"/>
    <s v=""/>
    <s v=""/>
    <s v="gas"/>
    <s v="18094.0"/>
    <s v="clean"/>
    <s v="automatic"/>
    <s v="3GTU9FED2LG104883"/>
    <s v="4wd"/>
    <s v=""/>
    <s v="pickup"/>
    <s v="black"/>
    <s v="https://images.craigslist.org/00a0a_rKHp8NrIxk_0ak07K_600x450.jpg"/>
    <x v="6638"/>
    <x v="1"/>
    <x v="1163"/>
    <n v="-149.38131000000001"/>
    <s v="2020-11-18T07:48:24-0900"/>
  </r>
  <r>
    <x v="7623"/>
    <x v="7623"/>
    <x v="7623"/>
    <s v="anchorage / mat-su"/>
    <x v="9"/>
    <x v="1382"/>
    <s v="2019.0"/>
    <s v="jeep"/>
    <s v="grand cherokee limited automatic"/>
    <s v=""/>
    <s v=""/>
    <s v="gas"/>
    <s v="25401.0"/>
    <s v="clean"/>
    <s v="automatic"/>
    <s v="1C4RJFBG1KC708969"/>
    <s v="4wd"/>
    <s v=""/>
    <s v="SUV"/>
    <s v="black"/>
    <s v="https://images.craigslist.org/00P0P_mE4z5ib4zM_0ak07K_600x450.jpg"/>
    <x v="6639"/>
    <x v="1"/>
    <x v="1163"/>
    <n v="-149.38131000000001"/>
    <s v="2020-11-18T07:47:39-0900"/>
  </r>
  <r>
    <x v="7624"/>
    <x v="7624"/>
    <x v="7624"/>
    <s v="anchorage / mat-su"/>
    <x v="9"/>
    <x v="1382"/>
    <s v="2018.0"/>
    <s v="ford"/>
    <s v="explorer"/>
    <s v=""/>
    <s v=""/>
    <s v="gas"/>
    <s v=""/>
    <s v="clean"/>
    <s v="automatic"/>
    <s v="1FM5K8GT2JGA61997"/>
    <s v="4wd"/>
    <s v=""/>
    <s v="SUV"/>
    <s v="purple"/>
    <s v="https://images.craigslist.org/00a0a_bjI8aTQQY7g_0ak07K_600x450.jpg"/>
    <x v="6640"/>
    <x v="1"/>
    <x v="1163"/>
    <n v="-149.38131000000001"/>
    <s v="2020-11-18T07:47:04-0900"/>
  </r>
  <r>
    <x v="7625"/>
    <x v="7625"/>
    <x v="7625"/>
    <s v="anchorage / mat-su"/>
    <x v="9"/>
    <x v="36"/>
    <s v="2019.0"/>
    <s v="ford"/>
    <s v="edge"/>
    <s v=""/>
    <s v=""/>
    <s v="gas"/>
    <s v=""/>
    <s v="clean"/>
    <s v="automatic"/>
    <s v="2FMPK4J97KBB89739"/>
    <s v="4wd"/>
    <s v=""/>
    <s v="SUV"/>
    <s v="grey"/>
    <s v="https://images.craigslist.org/00505_lqNA0ZSxP6r_0ak07K_600x450.jpg"/>
    <x v="6641"/>
    <x v="1"/>
    <x v="1163"/>
    <n v="-149.38131000000001"/>
    <s v="2020-11-18T07:46:19-0900"/>
  </r>
  <r>
    <x v="7626"/>
    <x v="7626"/>
    <x v="7626"/>
    <s v="anchorage / mat-su"/>
    <x v="9"/>
    <x v="1456"/>
    <s v="2014.0"/>
    <s v="cadillac"/>
    <s v="elr"/>
    <s v=""/>
    <s v=""/>
    <s v="hybrid"/>
    <s v=""/>
    <s v="clean"/>
    <s v="automatic"/>
    <s v="1G6RR1E44EU601445"/>
    <s v="fwd"/>
    <s v=""/>
    <s v="coupe"/>
    <s v="silver"/>
    <s v="https://images.craigslist.org/00Y0Y_5VVl6MFpJi7_0ak07K_600x450.jpg"/>
    <x v="6642"/>
    <x v="1"/>
    <x v="1163"/>
    <n v="-149.38131000000001"/>
    <s v="2020-11-18T07:45:58-0900"/>
  </r>
  <r>
    <x v="7627"/>
    <x v="7627"/>
    <x v="7627"/>
    <s v="anchorage / mat-su"/>
    <x v="9"/>
    <x v="1382"/>
    <s v="2019.0"/>
    <s v="dodge"/>
    <s v="durango"/>
    <s v=""/>
    <s v=""/>
    <s v="gas"/>
    <s v=""/>
    <s v="clean"/>
    <s v="automatic"/>
    <s v="1C4RDJDG6KC708098"/>
    <s v="4wd"/>
    <s v=""/>
    <s v="SUV"/>
    <s v="black"/>
    <s v="https://images.craigslist.org/00f0f_77mWMTbXihX_0ak07K_600x450.jpg"/>
    <x v="6643"/>
    <x v="1"/>
    <x v="1163"/>
    <n v="-149.38131000000001"/>
    <s v="2020-11-18T07:45:27-0900"/>
  </r>
  <r>
    <x v="7628"/>
    <x v="7628"/>
    <x v="7628"/>
    <s v="anchorage / mat-su"/>
    <x v="9"/>
    <x v="1364"/>
    <s v="2019.0"/>
    <s v="ram"/>
    <s v="1500"/>
    <s v=""/>
    <s v=""/>
    <s v="gas"/>
    <s v=""/>
    <s v="clean"/>
    <s v="automatic"/>
    <s v="1C6SRFMT1KN820428"/>
    <s v="4wd"/>
    <s v=""/>
    <s v="SUV"/>
    <s v="blue"/>
    <s v="https://images.craigslist.org/00808_jjOnRR2B0RK_0ak07K_600x450.jpg"/>
    <x v="6644"/>
    <x v="1"/>
    <x v="1163"/>
    <n v="-149.38131000000001"/>
    <s v="2020-11-18T07:43:45-0900"/>
  </r>
  <r>
    <x v="7629"/>
    <x v="7629"/>
    <x v="7629"/>
    <s v="anchorage / mat-su"/>
    <x v="9"/>
    <x v="1489"/>
    <s v="2017.0"/>
    <s v="chevrolet"/>
    <s v="suburban"/>
    <s v=""/>
    <s v=""/>
    <s v="gas"/>
    <s v=""/>
    <s v="clean"/>
    <s v="automatic"/>
    <s v="1GNSKHKC1HR272211"/>
    <s v="4wd"/>
    <s v=""/>
    <s v="SUV"/>
    <s v="silver"/>
    <s v="https://images.craigslist.org/01515_7EcJz3TPkFO_0ak07K_600x450.jpg"/>
    <x v="6645"/>
    <x v="1"/>
    <x v="1163"/>
    <n v="-149.38131000000001"/>
    <s v="2020-11-18T07:44:15-0900"/>
  </r>
  <r>
    <x v="7630"/>
    <x v="7630"/>
    <x v="7630"/>
    <s v="anchorage / mat-su"/>
    <x v="9"/>
    <x v="477"/>
    <s v="2018.0"/>
    <s v="chevrolet"/>
    <s v="impala"/>
    <s v=""/>
    <s v=""/>
    <s v="other"/>
    <s v=""/>
    <s v="clean"/>
    <s v="automatic"/>
    <s v="2G1105S37J9163351"/>
    <s v="fwd"/>
    <s v=""/>
    <s v="sedan"/>
    <s v="blue"/>
    <s v="https://images.craigslist.org/00w0w_2yy4QigeJ8S_0ak07K_600x450.jpg"/>
    <x v="6646"/>
    <x v="1"/>
    <x v="1163"/>
    <n v="-149.38131000000001"/>
    <s v="2020-11-18T07:43:26-0900"/>
  </r>
  <r>
    <x v="7631"/>
    <x v="7631"/>
    <x v="7631"/>
    <s v="anchorage / mat-su"/>
    <x v="9"/>
    <x v="683"/>
    <s v="2020.0"/>
    <s v="toyota"/>
    <s v="corolla"/>
    <s v=""/>
    <s v=""/>
    <s v="gas"/>
    <s v=""/>
    <s v="clean"/>
    <s v="automatic"/>
    <s v="5YFHPRAE1LP007577"/>
    <s v="fwd"/>
    <s v=""/>
    <s v="sedan"/>
    <s v="red"/>
    <s v="https://images.craigslist.org/00000_a9kE1pXOz4S_0ak07K_600x450.jpg"/>
    <x v="6647"/>
    <x v="1"/>
    <x v="1163"/>
    <n v="-149.38131000000001"/>
    <s v="2020-11-18T07:42:56-0900"/>
  </r>
  <r>
    <x v="7632"/>
    <x v="7632"/>
    <x v="7632"/>
    <s v="anchorage / mat-su"/>
    <x v="9"/>
    <x v="1559"/>
    <s v="2019.0"/>
    <s v="ford"/>
    <s v="f-150 xl automatic"/>
    <s v=""/>
    <s v=""/>
    <s v="gas"/>
    <s v="29532.0"/>
    <s v="clean"/>
    <s v="automatic"/>
    <s v="1FTEW1E51KKC38378"/>
    <s v="4wd"/>
    <s v=""/>
    <s v="pickup"/>
    <s v="blue"/>
    <s v="https://images.craigslist.org/00f0f_8Bt0kzuXd8f_0ak07K_600x450.jpg"/>
    <x v="6648"/>
    <x v="1"/>
    <x v="965"/>
    <n v="-149.87053999999998"/>
    <s v="2020-11-18T07:42:19-0900"/>
  </r>
  <r>
    <x v="7633"/>
    <x v="7633"/>
    <x v="7633"/>
    <s v="anchorage / mat-su"/>
    <x v="9"/>
    <x v="1665"/>
    <s v="2020.0"/>
    <s v="ford"/>
    <s v="super duty f-350 srw lariat automatic"/>
    <s v=""/>
    <s v=""/>
    <s v="diesel"/>
    <s v="282.0"/>
    <s v="clean"/>
    <s v="automatic"/>
    <s v="1FT8W3BT4LEC94116"/>
    <s v="4wd"/>
    <s v=""/>
    <s v="pickup"/>
    <s v="white"/>
    <s v="https://images.craigslist.org/00808_5KbtLsh4QMi_0ak07K_600x450.jpg"/>
    <x v="6649"/>
    <x v="1"/>
    <x v="1163"/>
    <n v="-149.38131000000001"/>
    <s v="2020-11-18T07:42:03-0900"/>
  </r>
  <r>
    <x v="7634"/>
    <x v="7634"/>
    <x v="7634"/>
    <s v="anchorage / mat-su"/>
    <x v="9"/>
    <x v="1559"/>
    <s v="2017.0"/>
    <s v="chevrolet"/>
    <s v="tahoe"/>
    <s v=""/>
    <s v=""/>
    <s v="gas"/>
    <s v=""/>
    <s v="clean"/>
    <s v="automatic"/>
    <s v="1GNSKBKCXHR299095"/>
    <s v="4wd"/>
    <s v=""/>
    <s v="SUV"/>
    <s v="black"/>
    <s v="https://images.craigslist.org/00k0k_bXWcUU0IWov_0ak07K_600x450.jpg"/>
    <x v="6650"/>
    <x v="1"/>
    <x v="1163"/>
    <n v="-149.38131000000001"/>
    <s v="2020-11-18T07:41:40-0900"/>
  </r>
  <r>
    <x v="7635"/>
    <x v="7635"/>
    <x v="7635"/>
    <s v="anchorage / mat-su"/>
    <x v="9"/>
    <x v="1080"/>
    <s v="2013.0"/>
    <s v="ford"/>
    <s v="fusion se automatic"/>
    <s v=""/>
    <s v=""/>
    <s v="gas"/>
    <s v="68400.0"/>
    <s v="clean"/>
    <s v="automatic"/>
    <s v="3FA6P0HR5DR126245"/>
    <s v="fwd"/>
    <s v=""/>
    <s v="sedan"/>
    <s v="black"/>
    <s v="https://images.craigslist.org/00808_c0sgIfYnByh_0ak07K_600x450.jpg"/>
    <x v="6651"/>
    <x v="1"/>
    <x v="1163"/>
    <n v="-149.38131000000001"/>
    <s v="2020-11-18T07:41:25-0900"/>
  </r>
  <r>
    <x v="7636"/>
    <x v="7636"/>
    <x v="7636"/>
    <s v="anchorage / mat-su"/>
    <x v="9"/>
    <x v="1648"/>
    <s v="2020.0"/>
    <s v="ford"/>
    <s v="explorer platinum automatic"/>
    <s v=""/>
    <s v=""/>
    <s v="gas"/>
    <s v="2591.0"/>
    <s v="clean"/>
    <s v="automatic"/>
    <s v="1FM5K8HC8LGA29492"/>
    <s v="4wd"/>
    <s v=""/>
    <s v="SUV"/>
    <s v="brown"/>
    <s v="https://images.craigslist.org/00Y0Y_bo2mkiExjnM_0ak07K_600x450.jpg"/>
    <x v="6652"/>
    <x v="1"/>
    <x v="1163"/>
    <n v="-149.38131000000001"/>
    <s v="2020-11-18T07:39:55-0900"/>
  </r>
  <r>
    <x v="7637"/>
    <x v="7637"/>
    <x v="7637"/>
    <s v="anchorage / mat-su"/>
    <x v="9"/>
    <x v="544"/>
    <s v="2019.0"/>
    <s v="buick"/>
    <s v="regal tourx"/>
    <s v=""/>
    <s v=""/>
    <s v="gas"/>
    <s v=""/>
    <s v="clean"/>
    <s v="automatic"/>
    <s v="W04GV8SX9K1014513"/>
    <s v="4wd"/>
    <s v=""/>
    <s v="wagon"/>
    <s v="silver"/>
    <s v="https://images.craigslist.org/00e0e_atfjfT4BawP_0ak07K_600x450.jpg"/>
    <x v="6653"/>
    <x v="1"/>
    <x v="1163"/>
    <n v="-149.38131000000001"/>
    <s v="2020-11-18T07:39:10-0900"/>
  </r>
  <r>
    <x v="7638"/>
    <x v="7638"/>
    <x v="7638"/>
    <s v="anchorage / mat-su"/>
    <x v="9"/>
    <x v="37"/>
    <s v="2018.0"/>
    <s v="chevrolet"/>
    <s v="cruze"/>
    <s v=""/>
    <s v=""/>
    <s v="other"/>
    <s v=""/>
    <s v="clean"/>
    <s v="automatic"/>
    <s v="3G1BF6SMXJS628757"/>
    <s v="fwd"/>
    <s v=""/>
    <s v="hatchback"/>
    <s v="black"/>
    <s v="https://images.craigslist.org/00606_d1USaNWH62V_0ak07K_600x450.jpg"/>
    <x v="6654"/>
    <x v="1"/>
    <x v="1163"/>
    <n v="-149.38131000000001"/>
    <s v="2020-11-18T07:39:38-0900"/>
  </r>
  <r>
    <x v="7639"/>
    <x v="7639"/>
    <x v="7639"/>
    <s v="anchorage / mat-su"/>
    <x v="9"/>
    <x v="1580"/>
    <s v="2020.0"/>
    <s v="ford"/>
    <s v="expedition xlt automatic"/>
    <s v=""/>
    <s v=""/>
    <s v="gas"/>
    <s v="7172.0"/>
    <s v="clean"/>
    <s v="automatic"/>
    <s v="1FMJU1JT4LEA08273"/>
    <s v="4wd"/>
    <s v=""/>
    <s v="SUV"/>
    <s v="silver"/>
    <s v="https://images.craigslist.org/00D0D_bfTgmv0sWIg_0ak07K_600x450.jpg"/>
    <x v="6655"/>
    <x v="1"/>
    <x v="1163"/>
    <n v="-149.38131000000001"/>
    <s v="2020-11-18T07:38:51-0900"/>
  </r>
  <r>
    <x v="7640"/>
    <x v="7640"/>
    <x v="7640"/>
    <s v="anchorage / mat-su"/>
    <x v="9"/>
    <x v="1178"/>
    <s v="2018.0"/>
    <s v="toyota"/>
    <s v="camry le automatic"/>
    <s v=""/>
    <s v=""/>
    <s v="gas"/>
    <s v="35009.0"/>
    <s v="clean"/>
    <s v="automatic"/>
    <s v="JTNB11HK7J3043991"/>
    <s v="fwd"/>
    <s v=""/>
    <s v="sedan"/>
    <s v="silver"/>
    <s v="https://images.craigslist.org/01515_hvoAM1Cygwe_0ak0dL_600x450.jpg"/>
    <x v="6656"/>
    <x v="1"/>
    <x v="1189"/>
    <n v="-149.86614"/>
    <s v="2020-11-18T07:20:33-0900"/>
  </r>
  <r>
    <x v="7641"/>
    <x v="7641"/>
    <x v="7641"/>
    <s v="anchorage / mat-su"/>
    <x v="9"/>
    <x v="853"/>
    <s v="2018.0"/>
    <s v="subaru"/>
    <s v="impreza premium automatic"/>
    <s v=""/>
    <s v=""/>
    <s v="gas"/>
    <s v="17199.0"/>
    <s v="clean"/>
    <s v="automatic"/>
    <s v="4S3GTAB60J3719696"/>
    <s v="4wd"/>
    <s v=""/>
    <s v="wagon"/>
    <s v="white"/>
    <s v="https://images.craigslist.org/00p0p_LF345dlJZO_0ak07K_600x450.jpg"/>
    <x v="6657"/>
    <x v="1"/>
    <x v="1189"/>
    <n v="-149.86614"/>
    <s v="2020-11-18T07:20:01-0900"/>
  </r>
  <r>
    <x v="7642"/>
    <x v="7642"/>
    <x v="7642"/>
    <s v="anchorage / mat-su"/>
    <x v="9"/>
    <x v="838"/>
    <s v="2017.0"/>
    <s v="honda"/>
    <s v="accord sedan touring automatic"/>
    <s v=""/>
    <s v=""/>
    <s v="gas"/>
    <s v="28134.0"/>
    <s v="clean"/>
    <s v="automatic"/>
    <s v="1HGCR3F92HA036905"/>
    <s v="fwd"/>
    <s v=""/>
    <s v="sedan"/>
    <s v="silver"/>
    <s v="https://images.craigslist.org/00202_gZiJjZaL3lR_0ak07K_600x450.jpg"/>
    <x v="6658"/>
    <x v="1"/>
    <x v="1189"/>
    <n v="-149.86614"/>
    <s v="2020-11-18T07:19:43-0900"/>
  </r>
  <r>
    <x v="7643"/>
    <x v="7643"/>
    <x v="7643"/>
    <s v="anchorage / mat-su"/>
    <x v="9"/>
    <x v="1178"/>
    <s v="2016.0"/>
    <s v="ford"/>
    <s v="fusion se automatic"/>
    <s v=""/>
    <s v=""/>
    <s v="gas"/>
    <s v="24363.0"/>
    <s v="clean"/>
    <s v="automatic"/>
    <s v="3FA6P0T91GR293603"/>
    <s v="4wd"/>
    <s v=""/>
    <s v="sedan"/>
    <s v="blue"/>
    <s v="https://images.craigslist.org/00A0A_9q6KO3yoZh2_0ak07K_600x450.jpg"/>
    <x v="6659"/>
    <x v="1"/>
    <x v="1189"/>
    <n v="-149.86614"/>
    <s v="2020-11-18T07:19:09-0900"/>
  </r>
  <r>
    <x v="7644"/>
    <x v="7644"/>
    <x v="7644"/>
    <s v="anchorage / mat-su"/>
    <x v="9"/>
    <x v="845"/>
    <s v="2018.0"/>
    <s v="toyota"/>
    <s v="yaris l hatchback automatic"/>
    <s v=""/>
    <s v=""/>
    <s v="gas"/>
    <s v="24384.0"/>
    <s v="clean"/>
    <s v="automatic"/>
    <s v="VNKKTUD38JA094689"/>
    <s v="fwd"/>
    <s v=""/>
    <s v="hatchback"/>
    <s v="silver"/>
    <s v="https://images.craigslist.org/00101_qUVFbFQ1e6_0ak07K_600x450.jpg"/>
    <x v="6660"/>
    <x v="1"/>
    <x v="1189"/>
    <n v="-149.86614"/>
    <s v="2020-11-18T07:18:00-0900"/>
  </r>
  <r>
    <x v="7645"/>
    <x v="7645"/>
    <x v="7645"/>
    <s v="anchorage / mat-su"/>
    <x v="9"/>
    <x v="681"/>
    <s v="2015.0"/>
    <s v="ram"/>
    <s v="1500 sport automatic"/>
    <s v=""/>
    <s v=""/>
    <s v="gas"/>
    <s v="53790.0"/>
    <s v="clean"/>
    <s v="automatic"/>
    <s v="3C6JR7CT8FG509452"/>
    <s v="4wd"/>
    <s v=""/>
    <s v="pickup"/>
    <s v=""/>
    <s v="https://images.craigslist.org/00l0l_277kZLDRx0Y_0ak07K_600x450.jpg"/>
    <x v="6661"/>
    <x v="1"/>
    <x v="1189"/>
    <n v="-149.86614"/>
    <s v="2020-11-18T07:17:30-0900"/>
  </r>
  <r>
    <x v="7646"/>
    <x v="7646"/>
    <x v="7646"/>
    <s v="anchorage / mat-su"/>
    <x v="9"/>
    <x v="477"/>
    <s v="2017.0"/>
    <s v="ford"/>
    <s v="fusion energi platinum automatic"/>
    <s v=""/>
    <s v=""/>
    <s v="hybrid"/>
    <s v="47401.0"/>
    <s v="clean"/>
    <s v="automatic"/>
    <s v="3FA6P0SU1HR258258"/>
    <s v="fwd"/>
    <s v=""/>
    <s v="sedan"/>
    <s v="white"/>
    <s v="https://images.craigslist.org/00L0L_kF6V8fFwNuP_0ak07K_600x450.jpg"/>
    <x v="6662"/>
    <x v="1"/>
    <x v="1189"/>
    <n v="-149.86614"/>
    <s v="2020-11-18T07:16:43-0900"/>
  </r>
  <r>
    <x v="7647"/>
    <x v="7647"/>
    <x v="7647"/>
    <s v="anchorage / mat-su"/>
    <x v="9"/>
    <x v="1366"/>
    <s v="2018.0"/>
    <s v="toyota"/>
    <s v="rav4 le automatic"/>
    <s v=""/>
    <s v=""/>
    <s v="gas"/>
    <s v="45328.0"/>
    <s v="clean"/>
    <s v="automatic"/>
    <s v="2T3BFREV2JW779463"/>
    <s v="4wd"/>
    <s v=""/>
    <s v="SUV"/>
    <s v="red"/>
    <s v="https://images.craigslist.org/00c0c_5gbG1oqH2hK_0ak07K_600x450.jpg"/>
    <x v="6663"/>
    <x v="1"/>
    <x v="1189"/>
    <n v="-149.86614"/>
    <s v="2020-11-18T07:17:11-0900"/>
  </r>
  <r>
    <x v="7648"/>
    <x v="7648"/>
    <x v="7648"/>
    <s v="anchorage / mat-su"/>
    <x v="9"/>
    <x v="1666"/>
    <s v="2015.0"/>
    <s v="audi"/>
    <s v="s3 2.0t premium plus automatic"/>
    <s v=""/>
    <s v=""/>
    <s v="gas"/>
    <s v="44274.0"/>
    <s v="clean"/>
    <s v="automatic"/>
    <s v="WAUBFGFF0F1131943"/>
    <s v="4wd"/>
    <s v=""/>
    <s v="sedan"/>
    <s v="black"/>
    <s v="https://images.craigslist.org/00I0I_I0NCXOLerF_0ak07K_600x450.jpg"/>
    <x v="6664"/>
    <x v="1"/>
    <x v="1189"/>
    <n v="-149.86614"/>
    <s v="2020-11-18T07:16:25-0900"/>
  </r>
  <r>
    <x v="7649"/>
    <x v="7649"/>
    <x v="7649"/>
    <s v="anchorage / mat-su"/>
    <x v="9"/>
    <x v="1317"/>
    <s v="2017.0"/>
    <s v="gmc"/>
    <s v="canyon 4wd sle automatic"/>
    <s v=""/>
    <s v=""/>
    <s v="gas"/>
    <s v="26912.0"/>
    <s v="clean"/>
    <s v="automatic"/>
    <s v="1GTG6CEN8H1159969"/>
    <s v="4wd"/>
    <s v=""/>
    <s v="pickup"/>
    <s v="silver"/>
    <s v="https://images.craigslist.org/00g0g_lBLHCPrdV2t_0ak07K_600x450.jpg"/>
    <x v="6665"/>
    <x v="1"/>
    <x v="1189"/>
    <n v="-149.86614"/>
    <s v="2020-11-18T07:15:39-0900"/>
  </r>
  <r>
    <x v="7650"/>
    <x v="7650"/>
    <x v="7650"/>
    <s v="anchorage / mat-su"/>
    <x v="9"/>
    <x v="853"/>
    <s v="2019.0"/>
    <s v="dodge"/>
    <s v="journey gt automatic"/>
    <s v=""/>
    <s v=""/>
    <s v="gas"/>
    <s v="43013.0"/>
    <s v="clean"/>
    <s v="automatic"/>
    <s v="3C4PDDEG0KT694856"/>
    <s v="4wd"/>
    <s v=""/>
    <s v="SUV"/>
    <s v=""/>
    <s v="https://images.craigslist.org/00000_lX7KwfzIg7Q_0ak07K_600x450.jpg"/>
    <x v="6666"/>
    <x v="1"/>
    <x v="1189"/>
    <n v="-149.86614"/>
    <s v="2020-11-18T07:14:55-0900"/>
  </r>
  <r>
    <x v="7651"/>
    <x v="7651"/>
    <x v="7651"/>
    <s v="anchorage / mat-su"/>
    <x v="9"/>
    <x v="528"/>
    <s v="2018.0"/>
    <s v="ford"/>
    <s v="fusion titanium automatic"/>
    <s v=""/>
    <s v=""/>
    <s v="gas"/>
    <s v="43904.0"/>
    <s v="clean"/>
    <s v="automatic"/>
    <s v="3FA6P0D90JR170364"/>
    <s v="4wd"/>
    <s v=""/>
    <s v="sedan"/>
    <s v="white"/>
    <s v="https://images.craigslist.org/00U0U_2AVNtjMoL4q_0ak07K_600x450.jpg"/>
    <x v="6667"/>
    <x v="1"/>
    <x v="1189"/>
    <n v="-149.86614"/>
    <s v="2020-11-18T07:15:20-0900"/>
  </r>
  <r>
    <x v="7652"/>
    <x v="7652"/>
    <x v="7652"/>
    <s v="anchorage / mat-su"/>
    <x v="9"/>
    <x v="523"/>
    <s v="2014.0"/>
    <s v="mazda"/>
    <s v="3 i touring"/>
    <s v="excellent"/>
    <s v="4 cylinders"/>
    <s v="gas"/>
    <s v="63256.0"/>
    <s v="rebuilt"/>
    <s v="automatic"/>
    <s v=""/>
    <s v="fwd"/>
    <s v="mid-size"/>
    <s v="sedan"/>
    <s v="grey"/>
    <s v="https://images.craigslist.org/00A0A_1gatPNwdvyM_0C40sc_600x450.jpg"/>
    <x v="6668"/>
    <x v="1"/>
    <x v="1193"/>
    <n v="-149.86420800000002"/>
    <s v="2020-11-18T07:06:58-0900"/>
  </r>
  <r>
    <x v="7653"/>
    <x v="7653"/>
    <x v="7653"/>
    <s v="anchorage / mat-su"/>
    <x v="9"/>
    <x v="1666"/>
    <s v="2014.0"/>
    <s v="gmc"/>
    <s v="yukon slt automatic"/>
    <s v=""/>
    <s v=""/>
    <s v="gas"/>
    <s v="78217.0"/>
    <s v="clean"/>
    <s v="automatic"/>
    <s v="1GKS2CE08ER228333"/>
    <s v="4wd"/>
    <s v=""/>
    <s v="SUV"/>
    <s v="brown"/>
    <s v="https://images.craigslist.org/00T0T_8k0l2E2tTk6_0ak07K_600x450.jpg"/>
    <x v="6669"/>
    <x v="1"/>
    <x v="1189"/>
    <n v="-149.86614"/>
    <s v="2020-11-18T07:04:49-0900"/>
  </r>
  <r>
    <x v="7654"/>
    <x v="7654"/>
    <x v="7654"/>
    <s v="anchorage / mat-su"/>
    <x v="9"/>
    <x v="528"/>
    <s v="2019.0"/>
    <s v="kia"/>
    <s v="niro lx automatic"/>
    <s v=""/>
    <s v=""/>
    <s v="gas"/>
    <s v="1991.0"/>
    <s v="clean"/>
    <s v="automatic"/>
    <s v="KNDCB3LC7K5264224"/>
    <s v="fwd"/>
    <s v=""/>
    <s v="SUV"/>
    <s v="black"/>
    <s v="https://images.craigslist.org/00B0B_3G6lbOl06pH_0ak07K_600x450.jpg"/>
    <x v="6670"/>
    <x v="1"/>
    <x v="1189"/>
    <n v="-149.86614"/>
    <s v="2020-11-18T07:04:34-0900"/>
  </r>
  <r>
    <x v="7655"/>
    <x v="7655"/>
    <x v="7655"/>
    <s v="anchorage / mat-su"/>
    <x v="9"/>
    <x v="1456"/>
    <s v="2019.0"/>
    <s v="toyota"/>
    <s v="camry"/>
    <s v=""/>
    <s v=""/>
    <s v="gas"/>
    <s v=""/>
    <s v="clean"/>
    <s v="automatic"/>
    <s v="4T1B11HK9KU803611"/>
    <s v="fwd"/>
    <s v=""/>
    <s v="sedan"/>
    <s v="grey"/>
    <s v="https://images.craigslist.org/00S0S_4PSkLI7xE3M_0ak07K_600x450.jpg"/>
    <x v="6671"/>
    <x v="1"/>
    <x v="1189"/>
    <n v="-149.86614"/>
    <s v="2020-11-18T07:04:15-0900"/>
  </r>
  <r>
    <x v="7656"/>
    <x v="7656"/>
    <x v="7656"/>
    <s v="anchorage / mat-su"/>
    <x v="9"/>
    <x v="544"/>
    <s v="2017.0"/>
    <s v="subaru"/>
    <s v="outback premium automatic"/>
    <s v=""/>
    <s v=""/>
    <s v="gas"/>
    <s v="37396.0"/>
    <s v="clean"/>
    <s v="automatic"/>
    <s v="4S4BSAFC6H3397505"/>
    <s v="4wd"/>
    <s v=""/>
    <s v="wagon"/>
    <s v="white"/>
    <s v="https://images.craigslist.org/00V0V_dcjXC7gsxlI_0ak07K_600x450.jpg"/>
    <x v="6672"/>
    <x v="1"/>
    <x v="1189"/>
    <n v="-149.86614"/>
    <s v="2020-11-18T07:03:59-0900"/>
  </r>
  <r>
    <x v="7657"/>
    <x v="7657"/>
    <x v="7657"/>
    <s v="anchorage / mat-su"/>
    <x v="9"/>
    <x v="853"/>
    <s v="2019.0"/>
    <s v="chevrolet"/>
    <s v="impala lt automatic"/>
    <s v=""/>
    <s v=""/>
    <s v="gas"/>
    <s v="28973.0"/>
    <s v="clean"/>
    <s v="automatic"/>
    <s v="2G11Z5S35K9138620"/>
    <s v="fwd"/>
    <s v=""/>
    <s v="sedan"/>
    <s v="blue"/>
    <s v="https://images.craigslist.org/00V0V_h7zQDjPgjJk_0ak07K_600x450.jpg"/>
    <x v="6673"/>
    <x v="1"/>
    <x v="1189"/>
    <n v="-149.86614"/>
    <s v="2020-11-18T07:03:16-0900"/>
  </r>
  <r>
    <x v="7658"/>
    <x v="7658"/>
    <x v="7658"/>
    <s v="anchorage / mat-su"/>
    <x v="9"/>
    <x v="683"/>
    <s v="2017.0"/>
    <s v="toyota"/>
    <s v="corolla le eco automatic"/>
    <s v=""/>
    <s v=""/>
    <s v="gas"/>
    <s v="50753.0"/>
    <s v="clean"/>
    <s v="automatic"/>
    <s v="2T1BPRHE1HC840931"/>
    <s v="fwd"/>
    <s v=""/>
    <s v="sedan"/>
    <s v="silver"/>
    <s v="https://images.craigslist.org/00U0U_9mEUC6DA77y_0ak07K_600x450.jpg"/>
    <x v="6674"/>
    <x v="1"/>
    <x v="1189"/>
    <n v="-149.86614"/>
    <s v="2020-11-18T07:02:33-0900"/>
  </r>
  <r>
    <x v="7659"/>
    <x v="7659"/>
    <x v="7659"/>
    <s v="anchorage / mat-su"/>
    <x v="9"/>
    <x v="1380"/>
    <s v="2019.0"/>
    <s v="dodge"/>
    <s v="charger sxt automatic"/>
    <s v=""/>
    <s v=""/>
    <s v="gas"/>
    <s v="27948.0"/>
    <s v="clean"/>
    <s v="automatic"/>
    <s v="2C3CDXJG5KH611814"/>
    <s v="4wd"/>
    <s v=""/>
    <s v="sedan"/>
    <s v="red"/>
    <s v="https://images.craigslist.org/00c0c_8esZ9EGHVj0_0ak07K_600x450.jpg"/>
    <x v="6675"/>
    <x v="1"/>
    <x v="1189"/>
    <n v="-149.86614"/>
    <s v="2020-11-18T07:02:17-0900"/>
  </r>
  <r>
    <x v="7660"/>
    <x v="7660"/>
    <x v="7660"/>
    <s v="anchorage / mat-su"/>
    <x v="9"/>
    <x v="544"/>
    <s v="2020.0"/>
    <s v="nissan"/>
    <s v="rogue sport sv automatic"/>
    <s v=""/>
    <s v=""/>
    <s v="gas"/>
    <s v="1501.0"/>
    <s v="clean"/>
    <s v="automatic"/>
    <s v="JN1BJ1CW1LW370096"/>
    <s v="4wd"/>
    <s v=""/>
    <s v="SUV"/>
    <s v="black"/>
    <s v="https://images.craigslist.org/00b0b_gSOgFcwsX5h_0ak07K_600x450.jpg"/>
    <x v="6676"/>
    <x v="1"/>
    <x v="1189"/>
    <n v="-149.86614"/>
    <s v="2020-11-18T07:01:57-0900"/>
  </r>
  <r>
    <x v="7661"/>
    <x v="7661"/>
    <x v="7661"/>
    <s v="anchorage / mat-su"/>
    <x v="9"/>
    <x v="1366"/>
    <s v="2019.0"/>
    <s v="chevrolet"/>
    <s v="equinox lt automatic"/>
    <s v=""/>
    <s v=""/>
    <s v="gas"/>
    <s v="27625.0"/>
    <s v="clean"/>
    <s v="automatic"/>
    <s v="2GNAXVEX7K6220496"/>
    <s v="4wd"/>
    <s v=""/>
    <s v="SUV"/>
    <s v="red"/>
    <s v="https://images.craigslist.org/00G0G_gx2jh2PBo8a_0ak07K_600x450.jpg"/>
    <x v="6677"/>
    <x v="1"/>
    <x v="1189"/>
    <n v="-149.86614"/>
    <s v="2020-11-18T07:01:42-0900"/>
  </r>
  <r>
    <x v="7662"/>
    <x v="7662"/>
    <x v="7662"/>
    <s v="anchorage / mat-su"/>
    <x v="9"/>
    <x v="528"/>
    <s v="2018.0"/>
    <s v="ford"/>
    <s v="escape sel automatic"/>
    <s v=""/>
    <s v=""/>
    <s v="gas"/>
    <s v="19140.0"/>
    <s v="clean"/>
    <s v="automatic"/>
    <s v="1FMCU9HDXJUB87945"/>
    <s v="4wd"/>
    <s v=""/>
    <s v="SUV"/>
    <s v="blue"/>
    <s v="https://images.craigslist.org/00x0x_d7lf8LCAM71_0ak07K_600x450.jpg"/>
    <x v="6678"/>
    <x v="1"/>
    <x v="1189"/>
    <n v="-149.86614"/>
    <s v="2020-11-18T07:01:27-0900"/>
  </r>
  <r>
    <x v="7663"/>
    <x v="7663"/>
    <x v="7663"/>
    <s v="anchorage / mat-su"/>
    <x v="9"/>
    <x v="1380"/>
    <s v="2017.0"/>
    <s v="toyota"/>
    <s v="rav4 limited automatic"/>
    <s v=""/>
    <s v=""/>
    <s v="gas"/>
    <s v="5546.0"/>
    <s v="clean"/>
    <s v="automatic"/>
    <s v="JTMDFREVXHD221439"/>
    <s v="4wd"/>
    <s v=""/>
    <s v="SUV"/>
    <s v="grey"/>
    <s v="https://images.craigslist.org/00W0W_kCFAYIR8CY1_0ak07K_600x450.jpg"/>
    <x v="6679"/>
    <x v="1"/>
    <x v="1189"/>
    <n v="-149.86614"/>
    <s v="2020-11-18T07:01:13-0900"/>
  </r>
  <r>
    <x v="7664"/>
    <x v="7664"/>
    <x v="7664"/>
    <s v="anchorage / mat-su"/>
    <x v="9"/>
    <x v="182"/>
    <s v="2019.0"/>
    <s v="bmw"/>
    <s v=""/>
    <s v="new"/>
    <s v=""/>
    <s v="gas"/>
    <s v="38400.0"/>
    <s v="clean"/>
    <s v="automatic"/>
    <s v=""/>
    <s v="4wd"/>
    <s v="mid-size"/>
    <s v="SUV"/>
    <s v="black"/>
    <s v="https://images.craigslist.org/00u0u_5UdOKwYXte6_0CI0t2_600x450.jpg"/>
    <x v="6680"/>
    <x v="1"/>
    <x v="945"/>
    <n v="-149.39590000000001"/>
    <s v="2020-11-18T06:23:48-0900"/>
  </r>
  <r>
    <x v="7665"/>
    <x v="7665"/>
    <x v="7665"/>
    <s v="anchorage / mat-su"/>
    <x v="9"/>
    <x v="20"/>
    <s v="2008.0"/>
    <s v="gmc"/>
    <s v=""/>
    <s v=""/>
    <s v=""/>
    <s v="gas"/>
    <s v=""/>
    <s v="clean"/>
    <s v="automatic"/>
    <s v=""/>
    <s v=""/>
    <s v=""/>
    <s v=""/>
    <s v=""/>
    <s v="https://images.craigslist.org/00S0S_ajpqNR5eTPy_0lM0t2_600x450.jpg"/>
    <x v="6681"/>
    <x v="1"/>
    <x v="945"/>
    <n v="-149.39590000000001"/>
    <s v="2020-11-17T23:24:21-0900"/>
  </r>
  <r>
    <x v="7666"/>
    <x v="7666"/>
    <x v="7666"/>
    <s v="anchorage / mat-su"/>
    <x v="9"/>
    <x v="213"/>
    <s v="2011.0"/>
    <s v="kia"/>
    <s v="rio"/>
    <s v="good"/>
    <s v="4 cylinders"/>
    <s v="gas"/>
    <s v="110000.0"/>
    <s v="clean"/>
    <s v="automatic"/>
    <s v=""/>
    <s v="fwd"/>
    <s v="compact"/>
    <s v="sedan"/>
    <s v="silver"/>
    <s v="https://images.craigslist.org/00E0E_gJD2QxTia81_0CI0t2_600x450.jpg"/>
    <x v="6682"/>
    <x v="1"/>
    <x v="955"/>
    <n v="-149.74469999999999"/>
    <s v="2020-11-17T21:55:02-0900"/>
  </r>
  <r>
    <x v="7667"/>
    <x v="7667"/>
    <x v="7667"/>
    <s v="anchorage / mat-su"/>
    <x v="9"/>
    <x v="1667"/>
    <s v="1991.0"/>
    <s v="chevrolet"/>
    <s v="cavalier"/>
    <s v="excellent"/>
    <s v="4 cylinders"/>
    <s v="gas"/>
    <s v="157000.0"/>
    <s v="missing"/>
    <s v="automatic"/>
    <s v="1G1JC54G5M7115294"/>
    <s v="fwd"/>
    <s v="compact"/>
    <s v="other"/>
    <s v="red"/>
    <s v="https://images.craigslist.org/00e0e_ei2BwOD5BXL_0bY09S_600x450.jpg"/>
    <x v="6683"/>
    <x v="1"/>
    <x v="1194"/>
    <n v="-149.86898300000001"/>
    <s v="2020-11-17T21:31:24-0900"/>
  </r>
  <r>
    <x v="7668"/>
    <x v="7668"/>
    <x v="7668"/>
    <s v="anchorage / mat-su"/>
    <x v="9"/>
    <x v="862"/>
    <s v="2008.0"/>
    <s v="toyota"/>
    <s v="tacoma"/>
    <s v="good"/>
    <s v="8 cylinders"/>
    <s v="gas"/>
    <s v="134000.0"/>
    <s v="clean"/>
    <s v="automatic"/>
    <s v="5TFBV54158X035436"/>
    <s v="4wd"/>
    <s v="full-size"/>
    <s v="truck"/>
    <s v=""/>
    <s v="https://images.craigslist.org/00202_jFTKwY6pZci_0lM0t2_600x450.jpg"/>
    <x v="6684"/>
    <x v="1"/>
    <x v="1020"/>
    <n v="-149.81010000000001"/>
    <s v="2020-11-17T20:36:24-0900"/>
  </r>
  <r>
    <x v="7669"/>
    <x v="7669"/>
    <x v="7669"/>
    <s v="anchorage / mat-su"/>
    <x v="9"/>
    <x v="303"/>
    <s v="2014.0"/>
    <s v="mazda"/>
    <s v="mx-5 miata"/>
    <s v=""/>
    <s v="4 cylinders"/>
    <s v="gas"/>
    <s v="6765.0"/>
    <s v="clean"/>
    <s v="automatic"/>
    <s v="JM1NC2PF1E0235534"/>
    <s v="rwd"/>
    <s v=""/>
    <s v="convertible"/>
    <s v=""/>
    <s v="https://images.craigslist.org/00202_lBSWBr0uSPJ_0ak07K_600x450.jpg"/>
    <x v="5086"/>
    <x v="1"/>
    <x v="947"/>
    <n v="-149.88659999999999"/>
    <s v="2020-11-17T20:02:04-0900"/>
  </r>
  <r>
    <x v="7670"/>
    <x v="7670"/>
    <x v="7670"/>
    <s v="anchorage / mat-su"/>
    <x v="9"/>
    <x v="311"/>
    <s v="2003.0"/>
    <s v=""/>
    <s v="HUMMER H2"/>
    <s v=""/>
    <s v="8 cylinders"/>
    <s v="gas"/>
    <s v="135742.0"/>
    <s v="clean"/>
    <s v="automatic"/>
    <s v="5GRGN23U83H146077"/>
    <s v="4wd"/>
    <s v=""/>
    <s v="SUV"/>
    <s v="black"/>
    <s v="https://images.craigslist.org/00z0z_jKEoMgUy6xh_0ak07K_600x450.jpg"/>
    <x v="5182"/>
    <x v="1"/>
    <x v="947"/>
    <n v="-149.88659999999999"/>
    <s v="2020-11-17T20:02:00-0900"/>
  </r>
  <r>
    <x v="7671"/>
    <x v="7671"/>
    <x v="7671"/>
    <s v="anchorage / mat-su"/>
    <x v="9"/>
    <x v="1056"/>
    <s v="2010.0"/>
    <s v="toyota"/>
    <s v="rav4"/>
    <s v=""/>
    <s v="6 cylinders"/>
    <s v="gas"/>
    <s v="134813.0"/>
    <s v="clean"/>
    <s v="automatic"/>
    <s v="JTMRK4DV4A5091924"/>
    <s v="4wd"/>
    <s v=""/>
    <s v="SUV"/>
    <s v="blue"/>
    <s v="https://images.craigslist.org/00b0b_b9fM8wxzrXu_0ak07K_600x450.jpg"/>
    <x v="6685"/>
    <x v="1"/>
    <x v="947"/>
    <n v="-149.88659999999999"/>
    <s v="2020-11-17T20:01:57-0900"/>
  </r>
  <r>
    <x v="7672"/>
    <x v="7672"/>
    <x v="7672"/>
    <s v="anchorage / mat-su"/>
    <x v="9"/>
    <x v="873"/>
    <s v="2017.0"/>
    <s v="chrysler"/>
    <s v="pacifica"/>
    <s v=""/>
    <s v="6 cylinders"/>
    <s v="gas"/>
    <s v="40530.0"/>
    <s v="clean"/>
    <s v="automatic"/>
    <s v="2C4RC1DG1HR579478"/>
    <s v="fwd"/>
    <s v=""/>
    <s v="other"/>
    <s v=""/>
    <s v="https://images.craigslist.org/00B0B_6ERGUGudfFX_0ak07K_600x450.jpg"/>
    <x v="4939"/>
    <x v="1"/>
    <x v="947"/>
    <n v="-149.88659999999999"/>
    <s v="2020-11-17T20:01:53-0900"/>
  </r>
  <r>
    <x v="7673"/>
    <x v="7673"/>
    <x v="7673"/>
    <s v="anchorage / mat-su"/>
    <x v="9"/>
    <x v="363"/>
    <s v="2014.0"/>
    <s v="ram"/>
    <s v="1500 crew cab"/>
    <s v=""/>
    <s v="8 cylinders"/>
    <s v="gas"/>
    <s v="98154.0"/>
    <s v="clean"/>
    <s v="automatic"/>
    <s v="1C6RR7VT9ES304178"/>
    <s v="4wd"/>
    <s v=""/>
    <s v="pickup"/>
    <s v="custom"/>
    <s v="https://images.craigslist.org/00h0h_6knyLMDpvgc_0ak07K_600x450.jpg"/>
    <x v="4940"/>
    <x v="1"/>
    <x v="947"/>
    <n v="-149.88659999999999"/>
    <s v="2020-11-17T20:01:48-0900"/>
  </r>
  <r>
    <x v="7674"/>
    <x v="7674"/>
    <x v="7674"/>
    <s v="anchorage / mat-su"/>
    <x v="9"/>
    <x v="563"/>
    <s v="2014.0"/>
    <s v="chevrolet"/>
    <s v="malibu"/>
    <s v=""/>
    <s v="4 cylinders"/>
    <s v="gas"/>
    <s v="113054.0"/>
    <s v="clean"/>
    <s v="automatic"/>
    <s v="1G11E5SL3EF223821"/>
    <s v="fwd"/>
    <s v=""/>
    <s v="sedan"/>
    <s v="blue"/>
    <s v="https://images.craigslist.org/00W0W_cXIXOHMRQKg_0ak07K_600x450.jpg"/>
    <x v="5382"/>
    <x v="1"/>
    <x v="1000"/>
    <n v="-149.87610000000001"/>
    <s v="2020-11-17T20:01:42-0900"/>
  </r>
  <r>
    <x v="7675"/>
    <x v="7675"/>
    <x v="7675"/>
    <s v="anchorage / mat-su"/>
    <x v="9"/>
    <x v="289"/>
    <s v="2015.0"/>
    <s v="gmc"/>
    <s v="sierra 2500"/>
    <s v="like new"/>
    <s v="8 cylinders"/>
    <s v="gas"/>
    <s v="53429.0"/>
    <s v="clean"/>
    <s v="automatic"/>
    <s v="1GT12YEG5FF152459"/>
    <s v="4wd"/>
    <s v="full-size"/>
    <s v="truck"/>
    <s v="silver"/>
    <s v="https://images.craigslist.org/00y0y_i3bLM2rw9va_0CI0pZ_600x450.jpg"/>
    <x v="5012"/>
    <x v="1"/>
    <x v="1001"/>
    <n v="-149.85791599999999"/>
    <s v="2020-11-17T19:55:54-0900"/>
  </r>
  <r>
    <x v="7676"/>
    <x v="7676"/>
    <x v="7676"/>
    <s v="anchorage / mat-su"/>
    <x v="9"/>
    <x v="163"/>
    <s v="2019.0"/>
    <s v="ford"/>
    <s v="fiesta se"/>
    <s v="like new"/>
    <s v=""/>
    <s v="gas"/>
    <s v="10146.0"/>
    <s v="clean"/>
    <s v="automatic"/>
    <s v="3FADP4BJXKM121960"/>
    <s v="fwd"/>
    <s v="compact"/>
    <s v="sedan"/>
    <s v="grey"/>
    <s v="https://images.craigslist.org/00Y0Y_7lkh5MCqAql_0CI0pZ_600x450.jpg"/>
    <x v="5011"/>
    <x v="1"/>
    <x v="1001"/>
    <n v="-149.85791599999999"/>
    <s v="2020-11-17T19:54:40-0900"/>
  </r>
  <r>
    <x v="7677"/>
    <x v="7677"/>
    <x v="7677"/>
    <s v="anchorage / mat-su"/>
    <x v="9"/>
    <x v="311"/>
    <s v="2015.0"/>
    <s v="chevrolet"/>
    <s v="cruze lt diesel"/>
    <s v="excellent"/>
    <s v="4 cylinders"/>
    <s v="diesel"/>
    <s v="64489.0"/>
    <s v="clean"/>
    <s v="automatic"/>
    <s v="1G1P75SZ7F7296307"/>
    <s v="fwd"/>
    <s v="full-size"/>
    <s v="sedan"/>
    <s v="silver"/>
    <s v="https://images.craigslist.org/00202_7pK1EmNctLc_0CI0pZ_600x450.jpg"/>
    <x v="5072"/>
    <x v="1"/>
    <x v="1001"/>
    <n v="-149.85791599999999"/>
    <s v="2020-11-17T19:54:38-0900"/>
  </r>
  <r>
    <x v="7678"/>
    <x v="7678"/>
    <x v="7678"/>
    <s v="anchorage / mat-su"/>
    <x v="9"/>
    <x v="363"/>
    <s v="2016.0"/>
    <s v="mercedes-benz"/>
    <s v="benz gla 250"/>
    <s v="like new"/>
    <s v="4 cylinders"/>
    <s v="gas"/>
    <s v="20613.0"/>
    <s v="clean"/>
    <s v="automatic"/>
    <s v="WDCTG4GB3GJ230945"/>
    <s v="4wd"/>
    <s v="full-size"/>
    <s v="SUV"/>
    <s v="grey"/>
    <s v="https://images.craigslist.org/00P0P_c5YRtjcXkIf_0CI0pZ_600x450.jpg"/>
    <x v="5011"/>
    <x v="1"/>
    <x v="1001"/>
    <n v="-149.85791599999999"/>
    <s v="2020-11-17T19:54:37-0900"/>
  </r>
  <r>
    <x v="7679"/>
    <x v="7679"/>
    <x v="7679"/>
    <s v="anchorage / mat-su"/>
    <x v="9"/>
    <x v="78"/>
    <s v="2011.0"/>
    <s v="volkswagen"/>
    <s v="jetta s"/>
    <s v="like new"/>
    <s v=""/>
    <s v="gas"/>
    <s v="85981.0"/>
    <s v="clean"/>
    <s v="manual"/>
    <s v="3VW1K7AJ9BM340324"/>
    <s v=""/>
    <s v="mid-size"/>
    <s v="sedan"/>
    <s v="silver"/>
    <s v="https://images.craigslist.org/00A0A_1BeCd1xG8UE_0CI0pZ_600x450.jpg"/>
    <x v="5011"/>
    <x v="1"/>
    <x v="1001"/>
    <n v="-149.85791599999999"/>
    <s v="2020-11-17T19:54:35-0900"/>
  </r>
  <r>
    <x v="7680"/>
    <x v="7680"/>
    <x v="7680"/>
    <s v="anchorage / mat-su"/>
    <x v="9"/>
    <x v="294"/>
    <s v="2011.0"/>
    <s v="infiniti"/>
    <s v="qx56 4wd"/>
    <s v="like new"/>
    <s v="8 cylinders"/>
    <s v="gas"/>
    <s v="99381.0"/>
    <s v="clean"/>
    <s v="automatic"/>
    <s v="JN8AZ2NE9B9001869"/>
    <s v="4wd"/>
    <s v="full-size"/>
    <s v="SUV"/>
    <s v="grey"/>
    <s v="https://images.craigslist.org/01616_9lUJwAzl3FE_0CI0pZ_600x450.jpg"/>
    <x v="5074"/>
    <x v="1"/>
    <x v="1001"/>
    <n v="-149.85791599999999"/>
    <s v="2020-11-17T19:54:34-0900"/>
  </r>
  <r>
    <x v="7681"/>
    <x v="7681"/>
    <x v="7681"/>
    <s v="anchorage / mat-su"/>
    <x v="9"/>
    <x v="871"/>
    <s v="2007.0"/>
    <s v="chevrolet"/>
    <s v="express 1500 awd 5.3l"/>
    <s v="like new"/>
    <s v="8 cylinders"/>
    <s v="gas"/>
    <s v="23689.0"/>
    <s v="clean"/>
    <s v="automatic"/>
    <s v="1GNFH15T271243901"/>
    <s v="4wd"/>
    <s v="full-size"/>
    <s v="van"/>
    <s v="white"/>
    <s v="https://images.craigslist.org/00S0S_KeAROyVKon_0CI0pZ_600x450.jpg"/>
    <x v="5013"/>
    <x v="1"/>
    <x v="1001"/>
    <n v="-149.85791599999999"/>
    <s v="2020-11-17T19:54:33-0900"/>
  </r>
  <r>
    <x v="7682"/>
    <x v="7682"/>
    <x v="7682"/>
    <s v="anchorage / mat-su"/>
    <x v="9"/>
    <x v="168"/>
    <s v="2006.0"/>
    <s v="lexus"/>
    <s v="gs300 awd"/>
    <s v="like new"/>
    <s v="6 cylinders"/>
    <s v="gas"/>
    <s v="127791.0"/>
    <s v="clean"/>
    <s v="automatic"/>
    <s v="JTHCH96S860011709"/>
    <s v="4wd"/>
    <s v="full-size"/>
    <s v="sedan"/>
    <s v="silver"/>
    <s v="https://images.craigslist.org/00p0p_ttNDhrGhW1_0CI0pZ_600x450.jpg"/>
    <x v="5011"/>
    <x v="1"/>
    <x v="1001"/>
    <n v="-149.85791599999999"/>
    <s v="2020-11-17T19:54:31-0900"/>
  </r>
  <r>
    <x v="7683"/>
    <x v="7683"/>
    <x v="7683"/>
    <s v="anchorage / mat-su"/>
    <x v="9"/>
    <x v="168"/>
    <s v="2005.0"/>
    <s v="toyota"/>
    <s v="tacoma prerunner"/>
    <s v="like new"/>
    <s v="6 cylinders"/>
    <s v="gas"/>
    <s v="146123.0"/>
    <s v="clean"/>
    <s v="manual"/>
    <s v="5TETU22N85Z073999"/>
    <s v=""/>
    <s v="mid-size"/>
    <s v="pickup"/>
    <s v="red"/>
    <s v="https://images.craigslist.org/00g0g_lNrdoWsBmkS_0CI0pZ_600x450.jpg"/>
    <x v="5011"/>
    <x v="1"/>
    <x v="1001"/>
    <n v="-149.85791599999999"/>
    <s v="2020-11-17T19:54:29-0900"/>
  </r>
  <r>
    <x v="7684"/>
    <x v="7684"/>
    <x v="7684"/>
    <s v="anchorage / mat-su"/>
    <x v="9"/>
    <x v="169"/>
    <s v="2003.0"/>
    <s v="jeep"/>
    <s v="wrangler"/>
    <s v="like new"/>
    <s v="6 cylinders"/>
    <s v="gas"/>
    <s v="133631.0"/>
    <s v="clean"/>
    <s v="manual"/>
    <s v="1J4FA49S63P364738"/>
    <s v="4wd"/>
    <s v="mid-size"/>
    <s v="offroad"/>
    <s v="blue"/>
    <s v="https://images.craigslist.org/00202_3EUIAjrEojO_0CI0pZ_600x450.jpg"/>
    <x v="5011"/>
    <x v="1"/>
    <x v="1001"/>
    <n v="-149.85791599999999"/>
    <s v="2020-11-17T19:50:44-0900"/>
  </r>
  <r>
    <x v="7685"/>
    <x v="7685"/>
    <x v="7685"/>
    <s v="anchorage / mat-su"/>
    <x v="9"/>
    <x v="872"/>
    <s v="2016.0"/>
    <s v="ford"/>
    <s v="f350 super duty"/>
    <s v="like new"/>
    <s v="8 cylinders"/>
    <s v="diesel"/>
    <s v="79935.0"/>
    <s v="clean"/>
    <s v="automatic"/>
    <s v="1FT8W3BT7GEA15358"/>
    <s v="4wd"/>
    <s v="full-size"/>
    <s v="truck"/>
    <s v="black"/>
    <s v="https://images.craigslist.org/00O0O_blhNUPBkc8W_0CI0pZ_600x450.jpg"/>
    <x v="5012"/>
    <x v="1"/>
    <x v="1001"/>
    <n v="-149.85791599999999"/>
    <s v="2020-11-17T19:40:21-0900"/>
  </r>
  <r>
    <x v="7686"/>
    <x v="7686"/>
    <x v="7686"/>
    <s v="anchorage / mat-su"/>
    <x v="9"/>
    <x v="163"/>
    <s v="2018.0"/>
    <s v="kia"/>
    <s v="soul"/>
    <s v="like new"/>
    <s v="4 cylinders"/>
    <s v="gas"/>
    <s v="16992.0"/>
    <s v="clean"/>
    <s v="automatic"/>
    <s v="KNDJN2A29J7574087"/>
    <s v="fwd"/>
    <s v="mid-size"/>
    <s v="wagon"/>
    <s v="white"/>
    <s v="https://images.craigslist.org/00x0x_1YBtjO9j8Ok_0CI0pZ_600x450.jpg"/>
    <x v="5012"/>
    <x v="1"/>
    <x v="1001"/>
    <n v="-149.85791599999999"/>
    <s v="2020-11-17T19:37:36-0900"/>
  </r>
  <r>
    <x v="7687"/>
    <x v="7687"/>
    <x v="7687"/>
    <s v="anchorage / mat-su"/>
    <x v="9"/>
    <x v="91"/>
    <s v="2003.0"/>
    <s v="mitsubishi"/>
    <s v="lancer"/>
    <s v="fair"/>
    <s v="4 cylinders"/>
    <s v="gas"/>
    <s v="105000.0"/>
    <s v="rebuilt"/>
    <s v="manual"/>
    <s v=""/>
    <s v="4wd"/>
    <s v="mid-size"/>
    <s v="sedan"/>
    <s v="blue"/>
    <s v="https://images.craigslist.org/00T0T_53hxbCoQpQz_0jm0ew_600x450.jpg"/>
    <x v="6686"/>
    <x v="1"/>
    <x v="1195"/>
    <n v="-149.81420900000001"/>
    <s v="2020-11-17T19:26:39-0900"/>
  </r>
  <r>
    <x v="7688"/>
    <x v="7688"/>
    <x v="7688"/>
    <s v="anchorage / mat-su"/>
    <x v="9"/>
    <x v="363"/>
    <s v="2014.0"/>
    <s v="nissan"/>
    <s v="titan sv"/>
    <s v="like new"/>
    <s v="8 cylinders"/>
    <s v="gas"/>
    <s v="54456.0"/>
    <s v="clean"/>
    <s v="automatic"/>
    <s v="1N6AA0EC7EN509689"/>
    <s v="4wd"/>
    <s v="full-size"/>
    <s v="truck"/>
    <s v="black"/>
    <s v="https://images.craigslist.org/00m0m_hcPJRIXqdif_0CI0pZ_600x450.jpg"/>
    <x v="5012"/>
    <x v="1"/>
    <x v="1001"/>
    <n v="-149.85791599999999"/>
    <s v="2020-11-17T19:12:51-0900"/>
  </r>
  <r>
    <x v="7689"/>
    <x v="7689"/>
    <x v="7689"/>
    <s v="anchorage / mat-su"/>
    <x v="9"/>
    <x v="365"/>
    <s v="2016.0"/>
    <s v="honda"/>
    <s v="pilot"/>
    <s v=""/>
    <s v=""/>
    <s v="gas"/>
    <s v="30850.0"/>
    <s v="clean"/>
    <s v="automatic"/>
    <s v="5FNYF6H59GB010512"/>
    <s v="4wd"/>
    <s v=""/>
    <s v="SUV"/>
    <s v="blue"/>
    <s v="https://images.craigslist.org/00i0i_9tW8vrdVHVa_0jm0cZ_600x450.jpg"/>
    <x v="6687"/>
    <x v="1"/>
    <x v="1196"/>
    <n v="-149.85870299999999"/>
    <s v="2020-11-17T18:47:50-0900"/>
  </r>
  <r>
    <x v="7690"/>
    <x v="7690"/>
    <x v="7690"/>
    <s v="anchorage / mat-su"/>
    <x v="9"/>
    <x v="136"/>
    <s v="1996.0"/>
    <s v="ford"/>
    <s v="e-350"/>
    <s v="excellent"/>
    <s v=""/>
    <s v="diesel"/>
    <s v="140000.0"/>
    <s v="clean"/>
    <s v="automatic"/>
    <s v=""/>
    <s v="4wd"/>
    <s v="full-size"/>
    <s v="van"/>
    <s v="white"/>
    <s v="https://images.craigslist.org/00U0U_e1WeZW42RFy_07K0ak_600x450.jpg"/>
    <x v="6688"/>
    <x v="1"/>
    <x v="1104"/>
    <n v="-148.894406"/>
    <s v="2020-11-17T18:06:50-0900"/>
  </r>
  <r>
    <x v="7691"/>
    <x v="7691"/>
    <x v="7691"/>
    <s v="anchorage / mat-su"/>
    <x v="9"/>
    <x v="303"/>
    <s v="2003.0"/>
    <s v="volkswagen"/>
    <s v="euro van"/>
    <s v=""/>
    <s v=""/>
    <s v="gas"/>
    <s v="155477.0"/>
    <s v="clean"/>
    <s v="automatic"/>
    <s v="WV2KB47043H036782"/>
    <s v=""/>
    <s v=""/>
    <s v="mini-van"/>
    <s v=""/>
    <s v="https://images.craigslist.org/00F0F_9JpYHWVOWm8_0jm0cZ_600x450.jpg"/>
    <x v="6689"/>
    <x v="1"/>
    <x v="1196"/>
    <n v="-149.85870299999999"/>
    <s v="2020-11-17T17:27:36-0900"/>
  </r>
  <r>
    <x v="7692"/>
    <x v="7692"/>
    <x v="7692"/>
    <s v="anchorage / mat-su"/>
    <x v="9"/>
    <x v="905"/>
    <s v="2017.0"/>
    <s v="ram"/>
    <s v="1500"/>
    <s v=""/>
    <s v=""/>
    <s v="gas"/>
    <s v=""/>
    <s v="clean"/>
    <s v="automatic"/>
    <s v=""/>
    <s v=""/>
    <s v=""/>
    <s v=""/>
    <s v=""/>
    <s v="https://images.craigslist.org/00m0m_97hrWGhlIk7_0CI0lM_600x450.jpg"/>
    <x v="6690"/>
    <x v="1"/>
    <x v="992"/>
    <n v="-149.86426599999999"/>
    <s v="2020-11-17T17:15:25-0900"/>
  </r>
  <r>
    <x v="7693"/>
    <x v="7693"/>
    <x v="7693"/>
    <s v="anchorage / mat-su"/>
    <x v="9"/>
    <x v="70"/>
    <s v="2014.0"/>
    <s v="subaru"/>
    <s v="outback"/>
    <s v=""/>
    <s v="6 cylinders"/>
    <s v="gas"/>
    <s v="87445.0"/>
    <s v="clean"/>
    <s v="automatic"/>
    <s v="4S4BRDLC1E2233792"/>
    <s v=""/>
    <s v=""/>
    <s v="wagon"/>
    <s v=""/>
    <s v="https://images.craigslist.org/00N0N_acYzNuEMu52_0ak07K_600x450.jpg"/>
    <x v="6181"/>
    <x v="1"/>
    <x v="950"/>
    <n v="-149.8938"/>
    <s v="2020-11-17T17:01:44-0900"/>
  </r>
  <r>
    <x v="7694"/>
    <x v="7694"/>
    <x v="7694"/>
    <s v="anchorage / mat-su"/>
    <x v="9"/>
    <x v="1052"/>
    <s v="2019.0"/>
    <s v="subaru"/>
    <s v="legacy"/>
    <s v=""/>
    <s v="4 cylinders"/>
    <s v="gas"/>
    <s v="17430.0"/>
    <s v="clean"/>
    <s v="automatic"/>
    <s v="4S3BNAF6XK3031995"/>
    <s v="4wd"/>
    <s v=""/>
    <s v="sedan"/>
    <s v=""/>
    <s v="https://images.craigslist.org/00G0G_3JgyvA1kMuN_0kE0fu_600x450.jpg"/>
    <x v="6691"/>
    <x v="1"/>
    <x v="1015"/>
    <n v="-149.86941000000002"/>
    <s v="2020-11-17T16:31:49-0900"/>
  </r>
  <r>
    <x v="7695"/>
    <x v="7695"/>
    <x v="7695"/>
    <s v="anchorage / mat-su"/>
    <x v="9"/>
    <x v="1420"/>
    <s v="2019.0"/>
    <s v="ford"/>
    <s v="f-150"/>
    <s v=""/>
    <s v="6 cylinders"/>
    <s v="gas"/>
    <s v="26147.0"/>
    <s v="clean"/>
    <s v="other"/>
    <s v="1FTEW1EP3KFB07527"/>
    <s v="4wd"/>
    <s v=""/>
    <s v="truck"/>
    <s v=""/>
    <s v="https://images.craigslist.org/00F0F_bIDnN0S5TRt_0kE0fu_600x450.jpg"/>
    <x v="6692"/>
    <x v="1"/>
    <x v="1015"/>
    <n v="-149.86941000000002"/>
    <s v="2020-11-17T16:30:47-0900"/>
  </r>
  <r>
    <x v="7696"/>
    <x v="7696"/>
    <x v="7696"/>
    <s v="anchorage / mat-su"/>
    <x v="9"/>
    <x v="311"/>
    <s v="2015.0"/>
    <s v="chrysler"/>
    <s v="200"/>
    <s v=""/>
    <s v=""/>
    <s v="gas"/>
    <s v="58329.0"/>
    <s v="clean"/>
    <s v="automatic"/>
    <s v="1C3CCCAB6FN580571"/>
    <s v="fwd"/>
    <s v=""/>
    <s v="sedan"/>
    <s v="black"/>
    <s v="https://images.craigslist.org/01313_blJnQfNNHLj_0jm0cZ_600x450.jpg"/>
    <x v="6693"/>
    <x v="1"/>
    <x v="1196"/>
    <n v="-149.85870299999999"/>
    <s v="2020-11-17T16:07:31-0900"/>
  </r>
  <r>
    <x v="7697"/>
    <x v="7697"/>
    <x v="7697"/>
    <s v="anchorage / mat-su"/>
    <x v="9"/>
    <x v="1668"/>
    <s v="2014.0"/>
    <s v="hyundai"/>
    <s v="sonata"/>
    <s v=""/>
    <s v=""/>
    <s v="gas"/>
    <s v=""/>
    <s v="clean"/>
    <s v="automatic"/>
    <s v=""/>
    <s v=""/>
    <s v=""/>
    <s v=""/>
    <s v=""/>
    <s v="https://images.craigslist.org/00G0G_8PIq3rHlro7_0CI0lM_600x450.jpg"/>
    <x v="6694"/>
    <x v="1"/>
    <x v="992"/>
    <n v="-149.86426599999999"/>
    <s v="2020-11-17T15:58:38-0900"/>
  </r>
  <r>
    <x v="7698"/>
    <x v="7698"/>
    <x v="7698"/>
    <s v="anchorage / mat-su"/>
    <x v="9"/>
    <x v="159"/>
    <s v="2011.0"/>
    <s v="ford"/>
    <s v="explorer"/>
    <s v=""/>
    <s v="6 cylinders"/>
    <s v="gas"/>
    <s v="34169.0"/>
    <s v="clean"/>
    <s v="automatic"/>
    <s v="1FMHK8B84BGA62019"/>
    <s v="4wd"/>
    <s v=""/>
    <s v="SUV"/>
    <s v=""/>
    <s v="https://images.craigslist.org/00N0N_6apg2dzAfrV_0kE0fs_600x450.jpg"/>
    <x v="6695"/>
    <x v="1"/>
    <x v="1107"/>
    <n v="-149.865365"/>
    <s v="2020-11-17T15:08:08-0900"/>
  </r>
  <r>
    <x v="7699"/>
    <x v="7699"/>
    <x v="7699"/>
    <s v="anchorage / mat-su"/>
    <x v="9"/>
    <x v="365"/>
    <s v="2017.0"/>
    <s v="ford"/>
    <s v="explorer"/>
    <s v=""/>
    <s v="4 cylinders"/>
    <s v="gas"/>
    <s v="13007.0"/>
    <s v="clean"/>
    <s v="automatic"/>
    <s v="1FM5K8DH6HGB07745"/>
    <s v="4wd"/>
    <s v=""/>
    <s v="SUV"/>
    <s v=""/>
    <s v="https://images.craigslist.org/00O0O_43tr4wPckCW_0kE0fs_600x450.jpg"/>
    <x v="6696"/>
    <x v="1"/>
    <x v="1107"/>
    <n v="-149.865365"/>
    <s v="2020-11-17T15:01:00-0900"/>
  </r>
  <r>
    <x v="7700"/>
    <x v="7700"/>
    <x v="7700"/>
    <s v="anchorage / mat-su"/>
    <x v="9"/>
    <x v="871"/>
    <s v="2013.0"/>
    <s v="ford"/>
    <s v="f-250"/>
    <s v=""/>
    <s v=""/>
    <s v="other"/>
    <s v="101462.0"/>
    <s v="clean"/>
    <s v="automatic"/>
    <s v="1FT7W2B69DEB88746"/>
    <s v="4wd"/>
    <s v=""/>
    <s v="pickup"/>
    <s v="red"/>
    <s v="https://images.craigslist.org/00b0b_eYolm67PLaN_0jm0cU_600x450.jpg"/>
    <x v="6697"/>
    <x v="1"/>
    <x v="943"/>
    <n v="-149.86312000000001"/>
    <s v="2020-11-17T14:52:50-0900"/>
  </r>
  <r>
    <x v="7701"/>
    <x v="7701"/>
    <x v="7701"/>
    <s v="anchorage / mat-su"/>
    <x v="9"/>
    <x v="159"/>
    <s v="2011.0"/>
    <s v="jeep"/>
    <s v="wrangler"/>
    <s v=""/>
    <s v=""/>
    <s v="gas"/>
    <s v="144459.0"/>
    <s v="clean"/>
    <s v="automatic"/>
    <s v="1J4BA3H15BL519447"/>
    <s v="4wd"/>
    <s v=""/>
    <s v="SUV"/>
    <s v="green"/>
    <s v="https://images.craigslist.org/00E0E_jI4PsbbWC5j_0jm0cZ_600x450.jpg"/>
    <x v="6698"/>
    <x v="1"/>
    <x v="1196"/>
    <n v="-149.85870299999999"/>
    <s v="2020-11-17T14:44:59-0900"/>
  </r>
  <r>
    <x v="7702"/>
    <x v="7702"/>
    <x v="7702"/>
    <s v="anchorage / mat-su"/>
    <x v="9"/>
    <x v="474"/>
    <s v="2019.0"/>
    <s v="dodge"/>
    <s v="journey"/>
    <s v=""/>
    <s v=""/>
    <s v="gas"/>
    <s v="11100.0"/>
    <s v="clean"/>
    <s v="automatic"/>
    <s v="3C4PDDBG7KT702181"/>
    <s v=""/>
    <s v=""/>
    <s v="hatchback"/>
    <s v="white"/>
    <s v="https://images.craigslist.org/00i0i_5NcFa1dYHup_0jm0cU_600x450.jpg"/>
    <x v="6699"/>
    <x v="1"/>
    <x v="943"/>
    <n v="-149.86312000000001"/>
    <s v="2020-11-17T14:40:28-0900"/>
  </r>
  <r>
    <x v="7703"/>
    <x v="7703"/>
    <x v="7703"/>
    <s v="anchorage / mat-su"/>
    <x v="9"/>
    <x v="270"/>
    <s v="2014.0"/>
    <s v="chevrolet"/>
    <s v="cruze"/>
    <s v=""/>
    <s v=""/>
    <s v="gas"/>
    <s v="95233.0"/>
    <s v="clean"/>
    <s v="automatic"/>
    <s v="1G1PH5SB8E7171668"/>
    <s v=""/>
    <s v=""/>
    <s v="sedan"/>
    <s v="red"/>
    <s v="https://images.craigslist.org/00f0f_8ooVThpHiqK_0jm0cU_600x450.jpg"/>
    <x v="6700"/>
    <x v="1"/>
    <x v="943"/>
    <n v="-149.86312000000001"/>
    <s v="2020-11-17T14:23:54-0900"/>
  </r>
  <r>
    <x v="7704"/>
    <x v="7704"/>
    <x v="7704"/>
    <s v="anchorage / mat-su"/>
    <x v="9"/>
    <x v="24"/>
    <s v="2012.0"/>
    <s v="ford"/>
    <s v="f-350"/>
    <s v=""/>
    <s v="8 cylinders"/>
    <s v="diesel"/>
    <s v="113251.0"/>
    <s v="clean"/>
    <s v="automatic"/>
    <s v="1FT8W3BT6CEC59478"/>
    <s v="4wd"/>
    <s v=""/>
    <s v="truck"/>
    <s v=""/>
    <s v="https://images.craigslist.org/00q0q_13SGTkBUew2_0cU09G_600x450.jpg"/>
    <x v="6701"/>
    <x v="1"/>
    <x v="941"/>
    <n v="-122.608301"/>
    <s v="2020-11-17T14:02:23-0900"/>
  </r>
  <r>
    <x v="7705"/>
    <x v="7705"/>
    <x v="7705"/>
    <s v="anchorage / mat-su"/>
    <x v="9"/>
    <x v="159"/>
    <s v="2014.0"/>
    <s v="dodge"/>
    <s v="journey"/>
    <s v=""/>
    <s v=""/>
    <s v="other"/>
    <s v="63189.0"/>
    <s v="clean"/>
    <s v="automatic"/>
    <s v="3C4PDCGG5ET253395"/>
    <s v="fwd"/>
    <s v=""/>
    <s v="hatchback"/>
    <s v=""/>
    <s v="https://images.craigslist.org/00Y0Y_kBpgJZtUXtl_0jm0cU_600x450.jpg"/>
    <x v="6702"/>
    <x v="1"/>
    <x v="943"/>
    <n v="-149.86312000000001"/>
    <s v="2020-11-17T13:48:21-0900"/>
  </r>
  <r>
    <x v="7706"/>
    <x v="7706"/>
    <x v="7706"/>
    <s v="anchorage / mat-su"/>
    <x v="9"/>
    <x v="445"/>
    <s v="2017.0"/>
    <s v="dodge"/>
    <s v="journey"/>
    <s v=""/>
    <s v=""/>
    <s v="gas"/>
    <s v="73480.0"/>
    <s v="clean"/>
    <s v="automatic"/>
    <s v=""/>
    <s v=""/>
    <s v=""/>
    <s v=""/>
    <s v=""/>
    <s v="https://images.craigslist.org/00n0n_9zZgHbpNBtA_0CI0lM_600x450.jpg"/>
    <x v="6703"/>
    <x v="1"/>
    <x v="992"/>
    <n v="-149.86426599999999"/>
    <s v="2020-11-17T13:34:04-0900"/>
  </r>
  <r>
    <x v="7707"/>
    <x v="7707"/>
    <x v="7707"/>
    <s v="anchorage / mat-su"/>
    <x v="9"/>
    <x v="431"/>
    <s v="2016.0"/>
    <s v="honda"/>
    <s v="cr-v"/>
    <s v=""/>
    <s v=""/>
    <s v="gas"/>
    <s v="32944.0"/>
    <s v="clean"/>
    <s v="automatic"/>
    <s v="2HKRM3H70GH559625"/>
    <s v="fwd"/>
    <s v=""/>
    <s v="SUV"/>
    <s v=""/>
    <s v="https://images.craigslist.org/00M0M_lQYDYSP3kZ6_0jm0cU_600x450.jpg"/>
    <x v="6704"/>
    <x v="1"/>
    <x v="943"/>
    <n v="-149.86312000000001"/>
    <s v="2020-11-17T13:27:50-0900"/>
  </r>
  <r>
    <x v="7708"/>
    <x v="7708"/>
    <x v="7708"/>
    <s v="anchorage / mat-su"/>
    <x v="9"/>
    <x v="431"/>
    <s v="2018.0"/>
    <s v="honda"/>
    <s v="accord"/>
    <s v="excellent"/>
    <s v="4 cylinders"/>
    <s v="gas"/>
    <s v="27009.0"/>
    <s v="clean"/>
    <s v="automatic"/>
    <s v="1HGCV1F54JA055751"/>
    <s v="fwd"/>
    <s v=""/>
    <s v="sedan"/>
    <s v="grey"/>
    <s v="https://images.craigslist.org/00g0g_9c3OVSeW0UT_0cU08C_600x450.jpg"/>
    <x v="6705"/>
    <x v="1"/>
    <x v="1087"/>
    <n v="-149.866004"/>
    <s v="2020-11-17T13:25:38-0900"/>
  </r>
  <r>
    <x v="7709"/>
    <x v="7709"/>
    <x v="7709"/>
    <s v="anchorage / mat-su"/>
    <x v="9"/>
    <x v="1669"/>
    <s v="2020.0"/>
    <s v="honda"/>
    <s v="pilot ex-l awd"/>
    <s v="excellent"/>
    <s v="6 cylinders"/>
    <s v="gas"/>
    <s v="8951.0"/>
    <s v="clean"/>
    <s v="automatic"/>
    <s v="5FNYF6H53LB003081"/>
    <s v="4wd"/>
    <s v=""/>
    <s v="SUV"/>
    <s v="white"/>
    <s v="https://images.craigslist.org/00R0R_1ysxYBtoDZP_0cU08C_600x450.jpg"/>
    <x v="6706"/>
    <x v="1"/>
    <x v="1059"/>
    <n v="-149.86591799999999"/>
    <s v="2020-11-17T13:25:07-0900"/>
  </r>
  <r>
    <x v="7710"/>
    <x v="7710"/>
    <x v="7710"/>
    <s v="anchorage / mat-su"/>
    <x v="9"/>
    <x v="294"/>
    <s v="2018.0"/>
    <s v="mitsubishi"/>
    <s v="eclipse cross se awd"/>
    <s v="excellent"/>
    <s v="4 cylinders"/>
    <s v="gas"/>
    <s v="19631.0"/>
    <s v="clean"/>
    <s v="automatic"/>
    <s v="JA4AT5AA9JZ051309"/>
    <s v="4wd"/>
    <s v=""/>
    <s v="SUV"/>
    <s v="red"/>
    <s v="https://images.craigslist.org/01212_kSx1YkovOBB_0cU08C_600x450.jpg"/>
    <x v="6707"/>
    <x v="1"/>
    <x v="1059"/>
    <n v="-149.866004"/>
    <s v="2020-11-17T13:23:56-0900"/>
  </r>
  <r>
    <x v="7711"/>
    <x v="7711"/>
    <x v="7711"/>
    <s v="anchorage / mat-su"/>
    <x v="9"/>
    <x v="163"/>
    <s v="2012.0"/>
    <s v="volkswagen"/>
    <s v="passat tdi sel"/>
    <s v="excellent"/>
    <s v="4 cylinders"/>
    <s v="diesel"/>
    <s v="42928.0"/>
    <s v="clean"/>
    <s v="automatic"/>
    <s v="1VWCN7A3XCC045656"/>
    <s v="fwd"/>
    <s v=""/>
    <s v="sedan"/>
    <s v="blue"/>
    <s v="https://images.craigslist.org/00L0L_aQKgopkmiZz_0cU08C_600x450.jpg"/>
    <x v="6708"/>
    <x v="1"/>
    <x v="1083"/>
    <n v="-149.865961"/>
    <s v="2020-11-17T13:22:55-0900"/>
  </r>
  <r>
    <x v="7712"/>
    <x v="7712"/>
    <x v="7712"/>
    <s v="anchorage / mat-su"/>
    <x v="9"/>
    <x v="303"/>
    <s v="2005.0"/>
    <s v="ram"/>
    <s v=""/>
    <s v=""/>
    <s v=""/>
    <s v="diesel"/>
    <s v="187818.0"/>
    <s v="clean"/>
    <s v="automatic"/>
    <s v="3D7KS28C55G705818"/>
    <s v="4wd"/>
    <s v=""/>
    <s v="pickup"/>
    <s v="white"/>
    <s v="https://images.craigslist.org/00v0v_4FoXtPvl86H_0jm0cZ_600x450.jpg"/>
    <x v="6709"/>
    <x v="1"/>
    <x v="1196"/>
    <n v="-149.85870299999999"/>
    <s v="2020-11-17T13:22:49-0900"/>
  </r>
  <r>
    <x v="7713"/>
    <x v="7713"/>
    <x v="7713"/>
    <s v="anchorage / mat-su"/>
    <x v="9"/>
    <x v="1466"/>
    <s v="2015.0"/>
    <s v="ford"/>
    <s v="taurus sel"/>
    <s v="excellent"/>
    <s v="6 cylinders"/>
    <s v="gas"/>
    <s v="8798.0"/>
    <s v="clean"/>
    <s v="automatic"/>
    <s v="1FAHP2E88FG177975"/>
    <s v="fwd"/>
    <s v=""/>
    <s v="sedan"/>
    <s v="grey"/>
    <s v="https://images.craigslist.org/00V0V_kdUzHc8jMiK_0cU08C_600x450.jpg"/>
    <x v="6710"/>
    <x v="1"/>
    <x v="1080"/>
    <n v="-149.866004"/>
    <s v="2020-11-17T13:21:08-0900"/>
  </r>
  <r>
    <x v="7714"/>
    <x v="7714"/>
    <x v="7714"/>
    <s v="anchorage / mat-su"/>
    <x v="9"/>
    <x v="831"/>
    <s v="2018.0"/>
    <s v="fiat"/>
    <s v="500 lounge"/>
    <s v="excellent"/>
    <s v="4 cylinders"/>
    <s v="gas"/>
    <s v="3612.0"/>
    <s v="clean"/>
    <s v="automatic"/>
    <s v="3C3CFFCHXJT524247"/>
    <s v="fwd"/>
    <s v="compact"/>
    <s v="hatchback"/>
    <s v="white"/>
    <s v="https://images.craigslist.org/01616_hJroucFarRG_0cU08C_600x450.jpg"/>
    <x v="6711"/>
    <x v="1"/>
    <x v="988"/>
    <n v="-149.86591799999999"/>
    <s v="2020-11-17T13:20:09-0900"/>
  </r>
  <r>
    <x v="7715"/>
    <x v="7715"/>
    <x v="7715"/>
    <s v="anchorage / mat-su"/>
    <x v="9"/>
    <x v="563"/>
    <s v="2018.0"/>
    <s v="fiat"/>
    <s v="500 lounge"/>
    <s v="excellent"/>
    <s v="4 cylinders"/>
    <s v="gas"/>
    <s v="4795.0"/>
    <s v="clean"/>
    <s v="automatic"/>
    <s v="3C3CFFCH2JT524260"/>
    <s v="fwd"/>
    <s v=""/>
    <s v="hatchback"/>
    <s v="white"/>
    <s v="https://images.craigslist.org/01616_1WCPWgQsC5a_0cU08C_600x450.jpg"/>
    <x v="6712"/>
    <x v="1"/>
    <x v="1081"/>
    <n v="-149.86602500000001"/>
    <s v="2020-11-17T13:19:13-0900"/>
  </r>
  <r>
    <x v="7716"/>
    <x v="7716"/>
    <x v="7716"/>
    <s v="anchorage / mat-su"/>
    <x v="9"/>
    <x v="831"/>
    <s v="2018.0"/>
    <s v="fiat"/>
    <s v="500 lounge"/>
    <s v="excellent"/>
    <s v="4 cylinders"/>
    <s v="gas"/>
    <s v="3418.0"/>
    <s v="clean"/>
    <s v="automatic"/>
    <s v="3C3CFFCH1JT524329"/>
    <s v="fwd"/>
    <s v=""/>
    <s v="hatchback"/>
    <s v="white"/>
    <s v="https://images.craigslist.org/00808_5G2o28utJaD_0cU08C_600x450.jpg"/>
    <x v="6713"/>
    <x v="1"/>
    <x v="1056"/>
    <n v="-149.86602500000001"/>
    <s v="2020-11-17T13:18:05-0900"/>
  </r>
  <r>
    <x v="7717"/>
    <x v="7717"/>
    <x v="7717"/>
    <s v="anchorage / mat-su"/>
    <x v="9"/>
    <x v="404"/>
    <s v="2018.0"/>
    <s v="hyundai"/>
    <s v="elantra"/>
    <s v="excellent"/>
    <s v="4 cylinders"/>
    <s v="gas"/>
    <s v="55421.0"/>
    <s v="clean"/>
    <s v="automatic"/>
    <s v="KMHD74LF7JU685530"/>
    <s v="fwd"/>
    <s v=""/>
    <s v="sedan"/>
    <s v="grey"/>
    <s v="https://images.craigslist.org/00A0A_8dudM8qXS3Y_0cU08C_600x450.jpg"/>
    <x v="6714"/>
    <x v="1"/>
    <x v="1117"/>
    <n v="-149.86602500000001"/>
    <s v="2020-11-17T13:16:59-0900"/>
  </r>
  <r>
    <x v="7718"/>
    <x v="7718"/>
    <x v="7718"/>
    <s v="anchorage / mat-su"/>
    <x v="9"/>
    <x v="358"/>
    <s v="2013.0"/>
    <s v="gmc"/>
    <s v="2500hd slt duramax 4x4"/>
    <s v="excellent"/>
    <s v="8 cylinders"/>
    <s v="diesel"/>
    <s v="103267.0"/>
    <s v="clean"/>
    <s v="automatic"/>
    <s v="1GT121E88DF136205"/>
    <s v="4wd"/>
    <s v=""/>
    <s v="pickup"/>
    <s v="silver"/>
    <s v="https://images.craigslist.org/00G0G_9lE25GBmNAr_0de08P_600x450.jpg"/>
    <x v="6715"/>
    <x v="1"/>
    <x v="988"/>
    <n v="-149.86608999999999"/>
    <s v="2020-11-17T13:15:45-0900"/>
  </r>
  <r>
    <x v="7719"/>
    <x v="7719"/>
    <x v="7719"/>
    <s v="anchorage / mat-su"/>
    <x v="9"/>
    <x v="294"/>
    <s v="2014.0"/>
    <s v="cadillac"/>
    <s v="xts platinum"/>
    <s v="excellent"/>
    <s v="6 cylinders"/>
    <s v="gas"/>
    <s v="93492.0"/>
    <s v="clean"/>
    <s v="automatic"/>
    <s v="2G61T5S38E9287572"/>
    <s v="4wd"/>
    <s v="full-size"/>
    <s v="sedan"/>
    <s v="silver"/>
    <s v="https://images.craigslist.org/00h0h_5FiPS4w8eDi_0cU08C_600x450.jpg"/>
    <x v="6716"/>
    <x v="1"/>
    <x v="986"/>
    <n v="-149.866004"/>
    <s v="2020-11-17T13:14:37-0900"/>
  </r>
  <r>
    <x v="7720"/>
    <x v="7720"/>
    <x v="7720"/>
    <s v="anchorage / mat-su"/>
    <x v="9"/>
    <x v="1019"/>
    <s v="2015.0"/>
    <s v="dodge"/>
    <s v="grand caravan sxt"/>
    <s v="excellent"/>
    <s v="6 cylinders"/>
    <s v="gas"/>
    <s v="102459.0"/>
    <s v="clean"/>
    <s v="automatic"/>
    <s v="2C4RDGCG0FR630886"/>
    <s v="fwd"/>
    <s v=""/>
    <s v="mini-van"/>
    <s v="red"/>
    <s v="https://images.craigslist.org/00R0R_1DE3Cwh8W6C_0cU08C_600x450.jpg"/>
    <x v="6717"/>
    <x v="1"/>
    <x v="1056"/>
    <n v="-149.866004"/>
    <s v="2020-11-17T13:13:41-0900"/>
  </r>
  <r>
    <x v="7721"/>
    <x v="7721"/>
    <x v="7721"/>
    <s v="anchorage / mat-su"/>
    <x v="9"/>
    <x v="472"/>
    <s v="2015.0"/>
    <s v="gmc"/>
    <s v="terrain slt awd"/>
    <s v="excellent"/>
    <s v="6 cylinders"/>
    <s v="gas"/>
    <s v="84981.0"/>
    <s v="clean"/>
    <s v="automatic"/>
    <s v="2GKFLYE30F6341633"/>
    <s v="4wd"/>
    <s v=""/>
    <s v="SUV"/>
    <s v="grey"/>
    <s v="https://images.craigslist.org/01313_3308cl4hwVQ_0cU08C_600x450.jpg"/>
    <x v="6718"/>
    <x v="1"/>
    <x v="1169"/>
    <n v="-149.865961"/>
    <s v="2020-11-17T13:12:46-0900"/>
  </r>
  <r>
    <x v="7722"/>
    <x v="7722"/>
    <x v="7722"/>
    <s v="anchorage / mat-su"/>
    <x v="9"/>
    <x v="311"/>
    <s v="2014.0"/>
    <s v="volkswagen"/>
    <s v="passat sel premium"/>
    <s v="excellent"/>
    <s v="4 cylinders"/>
    <s v="gas"/>
    <s v="81399.0"/>
    <s v="clean"/>
    <s v="automatic"/>
    <s v="1VWCT7A33EC028027"/>
    <s v="fwd"/>
    <s v=""/>
    <s v="sedan"/>
    <s v="grey"/>
    <s v="https://images.craigslist.org/00b0b_eDzutJ6MW9l_0de08P_600x450.jpg"/>
    <x v="6719"/>
    <x v="1"/>
    <x v="989"/>
    <n v="-149.86602500000001"/>
    <s v="2020-11-17T13:10:32-0900"/>
  </r>
  <r>
    <x v="7723"/>
    <x v="7723"/>
    <x v="7723"/>
    <s v="anchorage / mat-su"/>
    <x v="9"/>
    <x v="64"/>
    <s v="2012.0"/>
    <s v="chevrolet"/>
    <s v="express cargo van awd"/>
    <s v="excellent"/>
    <s v="8 cylinders"/>
    <s v="gas"/>
    <s v="80601.0"/>
    <s v="clean"/>
    <s v="automatic"/>
    <s v="1GCSHAF4XC1162072"/>
    <s v="4wd"/>
    <s v=""/>
    <s v="van"/>
    <s v="white"/>
    <s v="https://images.craigslist.org/00P0P_fQxrDUBUeOb_0cU08C_600x450.jpg"/>
    <x v="6720"/>
    <x v="1"/>
    <x v="1059"/>
    <n v="-149.865983"/>
    <s v="2020-11-17T13:09:25-0900"/>
  </r>
  <r>
    <x v="7724"/>
    <x v="7724"/>
    <x v="7724"/>
    <s v="anchorage / mat-su"/>
    <x v="9"/>
    <x v="159"/>
    <s v="2011.0"/>
    <s v="ford"/>
    <s v="econoline van xl"/>
    <s v="excellent"/>
    <s v="8 cylinders"/>
    <s v="gas"/>
    <s v="75287.0"/>
    <s v="clean"/>
    <s v="automatic"/>
    <s v="1FBSS3BL3BDA97822"/>
    <s v="rwd"/>
    <s v=""/>
    <s v="van"/>
    <s v="white"/>
    <s v="https://images.craigslist.org/00k0k_3zYniFLG1em_0cU08C_600x450.jpg"/>
    <x v="6721"/>
    <x v="1"/>
    <x v="1059"/>
    <n v="-149.866004"/>
    <s v="2020-11-17T13:08:31-0900"/>
  </r>
  <r>
    <x v="7725"/>
    <x v="7725"/>
    <x v="7725"/>
    <s v="anchorage / mat-su"/>
    <x v="9"/>
    <x v="296"/>
    <s v="2018.0"/>
    <s v="nissan"/>
    <s v="rogue"/>
    <s v=""/>
    <s v=""/>
    <s v="gas"/>
    <s v="49814.0"/>
    <s v="clean"/>
    <s v="automatic"/>
    <s v="KNMAT2MT6JP525875"/>
    <s v="fwd"/>
    <s v=""/>
    <s v="wagon"/>
    <s v="white"/>
    <s v="https://images.craigslist.org/00x0x_1Gyve1CUqPB_0jm0cU_600x450.jpg"/>
    <x v="6722"/>
    <x v="1"/>
    <x v="943"/>
    <n v="-149.86312000000001"/>
    <s v="2020-11-17T13:07:53-0900"/>
  </r>
  <r>
    <x v="7726"/>
    <x v="7726"/>
    <x v="7726"/>
    <s v="anchorage / mat-su"/>
    <x v="9"/>
    <x v="200"/>
    <s v="2004.0"/>
    <s v="toyota"/>
    <s v="4runner"/>
    <s v="fair"/>
    <s v="6 cylinders"/>
    <s v="gas"/>
    <s v="259881.0"/>
    <s v="rebuilt"/>
    <s v="automatic"/>
    <s v=""/>
    <s v="4wd"/>
    <s v=""/>
    <s v=""/>
    <s v=""/>
    <s v="https://images.craigslist.org/00t0t_4Fmn8SdEAqT_0CI0t2_600x450.jpg"/>
    <x v="4993"/>
    <x v="1"/>
    <x v="998"/>
    <n v="-149.79589999999999"/>
    <s v="2020-11-17T13:07:32-0900"/>
  </r>
  <r>
    <x v="7727"/>
    <x v="7727"/>
    <x v="7727"/>
    <s v="anchorage / mat-su"/>
    <x v="9"/>
    <x v="666"/>
    <s v="2017.0"/>
    <s v="mercedes-benz"/>
    <s v="c300 coupe"/>
    <s v="excellent"/>
    <s v="4 cylinders"/>
    <s v="gas"/>
    <s v="39843.0"/>
    <s v="clean"/>
    <s v="automatic"/>
    <s v="WDDWJ4KB1HF339264"/>
    <s v="4wd"/>
    <s v="mid-size"/>
    <s v="coupe"/>
    <s v="red"/>
    <s v="https://images.craigslist.org/01010_izOd5p7aFnY_0cU08C_600x450.jpg"/>
    <x v="6723"/>
    <x v="1"/>
    <x v="1058"/>
    <n v="-149.86604700000001"/>
    <s v="2020-11-17T13:06:54-0900"/>
  </r>
  <r>
    <x v="7728"/>
    <x v="7728"/>
    <x v="7728"/>
    <s v="anchorage / mat-su"/>
    <x v="9"/>
    <x v="24"/>
    <s v="2017.0"/>
    <s v="ford"/>
    <s v="f-350"/>
    <s v=""/>
    <s v="8 cylinders"/>
    <s v="gas"/>
    <s v="64110.0"/>
    <s v="clean"/>
    <s v="automatic"/>
    <s v="1FT8W3B60HEB71124"/>
    <s v="4wd"/>
    <s v=""/>
    <s v="truck"/>
    <s v=""/>
    <s v="https://images.craigslist.org/00n0n_iwQBIiRyz8N_0cU09G_600x450.jpg"/>
    <x v="6724"/>
    <x v="1"/>
    <x v="941"/>
    <n v="-122.608301"/>
    <s v="2020-11-17T13:02:45-0900"/>
  </r>
  <r>
    <x v="7729"/>
    <x v="7729"/>
    <x v="7729"/>
    <s v="anchorage / mat-su"/>
    <x v="9"/>
    <x v="983"/>
    <s v="2011.0"/>
    <s v="chevrolet"/>
    <s v="malibu"/>
    <s v=""/>
    <s v=""/>
    <s v="gas"/>
    <s v="86000.0"/>
    <s v="rebuilt"/>
    <s v="automatic"/>
    <s v=""/>
    <s v=""/>
    <s v=""/>
    <s v="sedan"/>
    <s v="blue"/>
    <s v="https://images.craigslist.org/01212_4S1y5XJKgyZ_0CI0t2_600x450.jpg"/>
    <x v="4980"/>
    <x v="1"/>
    <x v="950"/>
    <n v="-149.8938"/>
    <s v="2020-11-17T12:56:29-0900"/>
  </r>
  <r>
    <x v="7730"/>
    <x v="7730"/>
    <x v="7730"/>
    <s v="anchorage / mat-su"/>
    <x v="9"/>
    <x v="24"/>
    <s v="2010.0"/>
    <s v="toyota"/>
    <s v="rav4 sport"/>
    <s v=""/>
    <s v=""/>
    <s v="gas"/>
    <s v=""/>
    <s v="clean"/>
    <s v="automatic"/>
    <s v=""/>
    <s v=""/>
    <s v=""/>
    <s v=""/>
    <s v=""/>
    <s v="https://images.craigslist.org/00n0n_iUFl2vwfOHP_07K05O_600x450.jpg"/>
    <x v="5858"/>
    <x v="1"/>
    <x v="1068"/>
    <n v="-149.45380399999999"/>
    <s v="2020-11-17T12:55:47-0900"/>
  </r>
  <r>
    <x v="7731"/>
    <x v="7731"/>
    <x v="7731"/>
    <s v="anchorage / mat-su"/>
    <x v="9"/>
    <x v="13"/>
    <s v="2006.0"/>
    <s v="chevrolet"/>
    <s v="equinox"/>
    <s v=""/>
    <s v=""/>
    <s v="gas"/>
    <s v="137675.0"/>
    <s v="clean"/>
    <s v="automatic"/>
    <s v="2CNDL23F766132379"/>
    <s v="4wd"/>
    <s v=""/>
    <s v="SUV"/>
    <s v="white"/>
    <s v="https://images.craigslist.org/00h0h_7IEc1eN9Iyi_0jm0cU_600x450.jpg"/>
    <x v="6725"/>
    <x v="1"/>
    <x v="943"/>
    <n v="-149.86312000000001"/>
    <s v="2020-11-17T12:47:42-0900"/>
  </r>
  <r>
    <x v="7732"/>
    <x v="7732"/>
    <x v="7732"/>
    <s v="anchorage / mat-su"/>
    <x v="9"/>
    <x v="1398"/>
    <s v="2017.0"/>
    <s v="chevrolet"/>
    <s v="equinox"/>
    <s v=""/>
    <s v=""/>
    <s v="gas"/>
    <s v="49735.0"/>
    <s v="clean"/>
    <s v="automatic"/>
    <s v="2GNFLFEK9H6191166"/>
    <s v=""/>
    <s v=""/>
    <s v="SUV"/>
    <s v="blue"/>
    <s v="https://images.craigslist.org/00d0d_ggvjrz4pCB7_0jm0cU_600x450.jpg"/>
    <x v="6726"/>
    <x v="1"/>
    <x v="943"/>
    <n v="-149.86312000000001"/>
    <s v="2020-11-17T12:27:48-0900"/>
  </r>
  <r>
    <x v="7733"/>
    <x v="7733"/>
    <x v="7733"/>
    <s v="anchorage / mat-su"/>
    <x v="9"/>
    <x v="524"/>
    <s v="2015.0"/>
    <s v="audi"/>
    <s v="a6"/>
    <s v=""/>
    <s v=""/>
    <s v="gas"/>
    <s v="31131.0"/>
    <s v="clean"/>
    <s v="automatic"/>
    <s v=""/>
    <s v=""/>
    <s v=""/>
    <s v=""/>
    <s v=""/>
    <s v="https://images.craigslist.org/00u0u_77A1Eyp9wsi_0CI0lM_600x450.jpg"/>
    <x v="6727"/>
    <x v="1"/>
    <x v="992"/>
    <n v="-149.86426599999999"/>
    <s v="2020-11-17T12:26:15-0900"/>
  </r>
  <r>
    <x v="7734"/>
    <x v="7734"/>
    <x v="7734"/>
    <s v="anchorage / mat-su"/>
    <x v="9"/>
    <x v="163"/>
    <s v="2014.0"/>
    <s v="honda"/>
    <s v="cr-v"/>
    <s v=""/>
    <s v=""/>
    <s v="gas"/>
    <s v="133774.0"/>
    <s v="clean"/>
    <s v="automatic"/>
    <s v="5J6RM4H70EL111393"/>
    <s v=""/>
    <s v=""/>
    <s v="SUV"/>
    <s v="black"/>
    <s v="https://images.craigslist.org/00e0e_bpzwnGJGKyq_0jm0cU_600x450.jpg"/>
    <x v="6728"/>
    <x v="1"/>
    <x v="943"/>
    <n v="-149.86312000000001"/>
    <s v="2020-11-17T12:07:51-0900"/>
  </r>
  <r>
    <x v="7735"/>
    <x v="7735"/>
    <x v="7735"/>
    <s v="anchorage / mat-su"/>
    <x v="9"/>
    <x v="1515"/>
    <s v="2020.0"/>
    <s v="ram"/>
    <s v="2500"/>
    <s v=""/>
    <s v="6 cylinders"/>
    <s v="diesel"/>
    <s v="6661.0"/>
    <s v="clean"/>
    <s v="automatic"/>
    <s v="3C6UR5FL4LG122342"/>
    <s v="4wd"/>
    <s v=""/>
    <s v="truck"/>
    <s v=""/>
    <s v="https://images.craigslist.org/00101_74bGaFua8lq_0cU09G_600x450.jpg"/>
    <x v="6729"/>
    <x v="1"/>
    <x v="941"/>
    <n v="-122.608301"/>
    <s v="2020-11-17T12:02:27-0900"/>
  </r>
  <r>
    <x v="7736"/>
    <x v="7736"/>
    <x v="7736"/>
    <s v="anchorage / mat-su"/>
    <x v="9"/>
    <x v="873"/>
    <s v="2019.0"/>
    <s v="dodge"/>
    <s v="grand caravan"/>
    <s v=""/>
    <s v=""/>
    <s v="other"/>
    <s v="40599.0"/>
    <s v="clean"/>
    <s v="automatic"/>
    <s v="2C4RDGCG9KR545345"/>
    <s v="fwd"/>
    <s v=""/>
    <s v="mini-van"/>
    <s v="white"/>
    <s v="https://images.craigslist.org/00g0g_6yaQMdesexb_0jm0cU_600x450.jpg"/>
    <x v="6730"/>
    <x v="1"/>
    <x v="943"/>
    <n v="-149.86312000000001"/>
    <s v="2020-11-17T11:47:46-0900"/>
  </r>
  <r>
    <x v="7737"/>
    <x v="7737"/>
    <x v="7737"/>
    <s v="anchorage / mat-su"/>
    <x v="9"/>
    <x v="1421"/>
    <s v="2018.0"/>
    <s v="nissan"/>
    <s v="altima"/>
    <s v=""/>
    <s v="4 cylinders"/>
    <s v="gas"/>
    <s v="39320.0"/>
    <s v="clean"/>
    <s v="automatic"/>
    <s v="1N4AL3AP1JC111350"/>
    <s v="fwd"/>
    <s v=""/>
    <s v="sedan"/>
    <s v="grey"/>
    <s v="https://images.craigslist.org/00Q0Q_UbTmiQaauG_0kE0fu_600x450.jpg"/>
    <x v="6731"/>
    <x v="1"/>
    <x v="1015"/>
    <n v="-149.86941000000002"/>
    <s v="2020-11-17T11:31:47-0900"/>
  </r>
  <r>
    <x v="7738"/>
    <x v="7738"/>
    <x v="7738"/>
    <s v="anchorage / mat-su"/>
    <x v="9"/>
    <x v="1460"/>
    <s v="2019.0"/>
    <s v="subaru"/>
    <s v="outback"/>
    <s v=""/>
    <s v="4 cylinders"/>
    <s v="gas"/>
    <s v="12866.0"/>
    <s v="clean"/>
    <s v="automatic"/>
    <s v="4S4BSAFC6K3332340"/>
    <s v="4wd"/>
    <s v=""/>
    <s v="SUV"/>
    <s v=""/>
    <s v="https://images.craigslist.org/00H0H_2fRkIZKmx9Q_0kE0fu_600x450.jpg"/>
    <x v="6732"/>
    <x v="1"/>
    <x v="1015"/>
    <n v="-149.86941000000002"/>
    <s v="2020-11-17T11:31:17-0900"/>
  </r>
  <r>
    <x v="7739"/>
    <x v="7739"/>
    <x v="7739"/>
    <s v="anchorage / mat-su"/>
    <x v="9"/>
    <x v="1471"/>
    <s v="2019.0"/>
    <s v="subaru"/>
    <s v="impreza"/>
    <s v=""/>
    <s v="4 cylinders"/>
    <s v="gas"/>
    <s v="20082.0"/>
    <s v="clean"/>
    <s v="automatic"/>
    <s v="4S3GTAD63K3737916"/>
    <s v="4wd"/>
    <s v=""/>
    <s v="wagon"/>
    <s v=""/>
    <s v="https://images.craigslist.org/00Z0Z_hAo4YUA51G5_0kE0fu_600x450.jpg"/>
    <x v="6733"/>
    <x v="1"/>
    <x v="1015"/>
    <n v="-149.86941000000002"/>
    <s v="2020-11-17T11:30:37-0900"/>
  </r>
  <r>
    <x v="7740"/>
    <x v="7740"/>
    <x v="7740"/>
    <s v="anchorage / mat-su"/>
    <x v="9"/>
    <x v="873"/>
    <s v="2019.0"/>
    <s v="dodge"/>
    <s v="grand caravan"/>
    <s v=""/>
    <s v=""/>
    <s v="other"/>
    <s v="31183.0"/>
    <s v="clean"/>
    <s v="automatic"/>
    <s v="2C4RDGCG9KR661578"/>
    <s v="fwd"/>
    <s v=""/>
    <s v="mini-van"/>
    <s v="black"/>
    <s v="https://images.craigslist.org/00F0F_hSoKypZZ7Oi_0jm0cU_600x450.jpg"/>
    <x v="6734"/>
    <x v="1"/>
    <x v="943"/>
    <n v="-149.86312000000001"/>
    <s v="2020-11-17T11:27:47-0900"/>
  </r>
  <r>
    <x v="7741"/>
    <x v="7741"/>
    <x v="7741"/>
    <s v="anchorage / mat-su"/>
    <x v="9"/>
    <x v="484"/>
    <s v="2011.0"/>
    <s v="ford"/>
    <s v="f250 powerstroke"/>
    <s v=""/>
    <s v=""/>
    <s v="diesel"/>
    <s v=""/>
    <s v="clean"/>
    <s v="automatic"/>
    <s v=""/>
    <s v=""/>
    <s v=""/>
    <s v=""/>
    <s v=""/>
    <s v="https://images.craigslist.org/00404_6X5KVrja1Ks_0CI0t2_600x450.jpg"/>
    <x v="4888"/>
    <x v="1"/>
    <x v="947"/>
    <n v="-149.88659999999999"/>
    <s v="2020-11-17T11:22:20-0900"/>
  </r>
  <r>
    <x v="7742"/>
    <x v="7742"/>
    <x v="7742"/>
    <s v="anchorage / mat-su"/>
    <x v="9"/>
    <x v="24"/>
    <s v="2013.0"/>
    <s v="ford"/>
    <s v="f-250 super duty"/>
    <s v=""/>
    <s v=""/>
    <s v="gas"/>
    <s v=""/>
    <s v="clean"/>
    <s v="automatic"/>
    <s v=""/>
    <s v=""/>
    <s v=""/>
    <s v=""/>
    <s v=""/>
    <s v="https://images.craigslist.org/00g0g_2PqcDSigz9k_07K05O_600x450.jpg"/>
    <x v="6735"/>
    <x v="1"/>
    <x v="1068"/>
    <n v="-149.45380399999999"/>
    <s v="2020-11-17T11:10:25-0900"/>
  </r>
  <r>
    <x v="7743"/>
    <x v="7743"/>
    <x v="7743"/>
    <s v="anchorage / mat-su"/>
    <x v="9"/>
    <x v="871"/>
    <s v="2008.0"/>
    <s v="ford"/>
    <s v="f-250"/>
    <s v=""/>
    <s v=""/>
    <s v="diesel"/>
    <s v="164447.0"/>
    <s v="clean"/>
    <s v="automatic"/>
    <s v="1FTSW21R88ED31424"/>
    <s v="4wd"/>
    <s v=""/>
    <s v="pickup"/>
    <s v="black"/>
    <s v="https://images.craigslist.org/00R0R_5sPXjbDuajZ_0jm0cU_600x450.jpg"/>
    <x v="6736"/>
    <x v="1"/>
    <x v="943"/>
    <n v="-149.86312000000001"/>
    <s v="2020-11-17T11:02:58-0900"/>
  </r>
  <r>
    <x v="7744"/>
    <x v="7744"/>
    <x v="7744"/>
    <s v="anchorage / mat-su"/>
    <x v="9"/>
    <x v="24"/>
    <s v="2015.0"/>
    <s v="gmc"/>
    <s v="sierra 3500"/>
    <s v=""/>
    <s v="8 cylinders"/>
    <s v="diesel"/>
    <s v="153787.0"/>
    <s v="clean"/>
    <s v="automatic"/>
    <s v="1GT424E80FF610813"/>
    <s v="4wd"/>
    <s v=""/>
    <s v="truck"/>
    <s v=""/>
    <s v="https://images.craigslist.org/00C0C_j4W9UnHd952_0cU09G_600x450.jpg"/>
    <x v="6737"/>
    <x v="1"/>
    <x v="941"/>
    <n v="-122.608301"/>
    <s v="2020-11-17T11:02:03-0900"/>
  </r>
  <r>
    <x v="7745"/>
    <x v="7745"/>
    <x v="7745"/>
    <s v="anchorage / mat-su"/>
    <x v="9"/>
    <x v="304"/>
    <s v="2013.0"/>
    <s v="ford"/>
    <s v="f-150"/>
    <s v=""/>
    <s v=""/>
    <s v="other"/>
    <s v="19928.0"/>
    <s v="clean"/>
    <s v="automatic"/>
    <s v="1FTFW1EF5DKD91376"/>
    <s v="4wd"/>
    <s v=""/>
    <s v="pickup"/>
    <s v="silver"/>
    <s v="https://images.craigslist.org/00V0V_clJQMAO0ZYp_0jm0cU_600x450.jpg"/>
    <x v="6738"/>
    <x v="1"/>
    <x v="943"/>
    <n v="-149.86312000000001"/>
    <s v="2020-11-17T10:37:50-0900"/>
  </r>
  <r>
    <x v="7746"/>
    <x v="7746"/>
    <x v="7746"/>
    <s v="anchorage / mat-su"/>
    <x v="9"/>
    <x v="368"/>
    <s v="2015.0"/>
    <s v="ram"/>
    <s v="2500"/>
    <s v=""/>
    <s v=""/>
    <s v="gas"/>
    <s v="115148.0"/>
    <s v="clean"/>
    <s v="automatic"/>
    <s v="3C6UR5FJ9FG708909"/>
    <s v="4wd"/>
    <s v=""/>
    <s v="pickup"/>
    <s v="brown"/>
    <s v="https://images.craigslist.org/00C0C_kGPM29yA43p_0jm0cU_600x450.jpg"/>
    <x v="6739"/>
    <x v="1"/>
    <x v="943"/>
    <n v="-149.86312000000001"/>
    <s v="2020-11-17T10:12:45-0900"/>
  </r>
  <r>
    <x v="7747"/>
    <x v="7747"/>
    <x v="7747"/>
    <s v="anchorage / mat-su"/>
    <x v="9"/>
    <x v="1670"/>
    <s v="2018.0"/>
    <s v="ford"/>
    <s v="f-350"/>
    <s v=""/>
    <s v="8 cylinders"/>
    <s v="diesel"/>
    <s v="51737.0"/>
    <s v="clean"/>
    <s v="automatic"/>
    <s v="1FT8W3BT5JEC15033"/>
    <s v="4wd"/>
    <s v=""/>
    <s v="truck"/>
    <s v=""/>
    <s v="https://images.craigslist.org/00M0M_7zKwj8dTrG7_0cU09G_600x450.jpg"/>
    <x v="6740"/>
    <x v="1"/>
    <x v="941"/>
    <n v="-122.608301"/>
    <s v="2020-11-17T10:01:51-0900"/>
  </r>
  <r>
    <x v="7748"/>
    <x v="7748"/>
    <x v="7748"/>
    <s v="anchorage / mat-su"/>
    <x v="9"/>
    <x v="296"/>
    <s v="2017.0"/>
    <s v="dodge"/>
    <s v="journey"/>
    <s v=""/>
    <s v=""/>
    <s v="other"/>
    <s v="39718.0"/>
    <s v="clean"/>
    <s v="automatic"/>
    <s v="3C4PDCGG0HT585149"/>
    <s v="fwd"/>
    <s v=""/>
    <s v="hatchback"/>
    <s v="white"/>
    <s v="https://images.craigslist.org/01515_liAlBIYoFGe_0jm0cU_600x450.jpg"/>
    <x v="6741"/>
    <x v="1"/>
    <x v="943"/>
    <n v="-149.86312000000001"/>
    <s v="2020-11-17T09:47:42-0900"/>
  </r>
  <r>
    <x v="7749"/>
    <x v="7749"/>
    <x v="7749"/>
    <s v="anchorage / mat-su"/>
    <x v="9"/>
    <x v="303"/>
    <s v="2018.0"/>
    <s v="jeep"/>
    <s v="cherokee"/>
    <s v=""/>
    <s v=""/>
    <s v="gas"/>
    <s v="39837.0"/>
    <s v="clean"/>
    <s v="automatic"/>
    <s v="1C4PJLCB7JD573448"/>
    <s v="fwd"/>
    <s v=""/>
    <s v="SUV"/>
    <s v="white"/>
    <s v="https://images.craigslist.org/00q0q_3ElMwtBbome_0jm0cU_600x450.jpg"/>
    <x v="6742"/>
    <x v="1"/>
    <x v="943"/>
    <n v="-149.86312000000001"/>
    <s v="2020-11-17T09:22:44-0900"/>
  </r>
  <r>
    <x v="7750"/>
    <x v="7750"/>
    <x v="7750"/>
    <s v="anchorage / mat-su"/>
    <x v="9"/>
    <x v="328"/>
    <s v="2007.0"/>
    <s v="kia"/>
    <s v=""/>
    <s v=""/>
    <s v=""/>
    <s v="gas"/>
    <s v=""/>
    <s v="clean"/>
    <s v="automatic"/>
    <s v=""/>
    <s v=""/>
    <s v=""/>
    <s v=""/>
    <s v=""/>
    <s v="https://images.craigslist.org/00f0f_6ofvLMbc7LY_0CI0t2_600x450.jpg"/>
    <x v="6743"/>
    <x v="1"/>
    <x v="955"/>
    <n v="-149.74469999999999"/>
    <s v="2020-11-17T09:22:22-0900"/>
  </r>
  <r>
    <x v="7751"/>
    <x v="7751"/>
    <x v="7751"/>
    <s v="anchorage / mat-su"/>
    <x v="9"/>
    <x v="250"/>
    <s v="2007.0"/>
    <s v="subaru"/>
    <s v="forester 2.5x"/>
    <s v="excellent"/>
    <s v=""/>
    <s v="gas"/>
    <s v=""/>
    <s v="rebuilt"/>
    <s v="automatic"/>
    <s v=""/>
    <s v="4wd"/>
    <s v=""/>
    <s v=""/>
    <s v="blue"/>
    <s v="https://images.craigslist.org/00808_1u5LcgeFTIm_0nk0t2_600x450.jpg"/>
    <x v="6744"/>
    <x v="1"/>
    <x v="973"/>
    <n v="-149.8974"/>
    <s v="2020-11-17T09:13:21-0900"/>
  </r>
  <r>
    <x v="7752"/>
    <x v="7752"/>
    <x v="7752"/>
    <s v="anchorage / mat-su"/>
    <x v="9"/>
    <x v="906"/>
    <s v="1993.0"/>
    <s v="gmc"/>
    <s v="suburban"/>
    <s v="good"/>
    <s v="8 cylinders"/>
    <s v="gas"/>
    <s v=""/>
    <s v="clean"/>
    <s v="automatic"/>
    <s v=""/>
    <s v="4wd"/>
    <s v=""/>
    <s v="SUV"/>
    <s v=""/>
    <s v="https://images.craigslist.org/00p0p_1dXs10PKaSf_0bC0ow_600x450.jpg"/>
    <x v="6745"/>
    <x v="1"/>
    <x v="955"/>
    <n v="-149.74469999999999"/>
    <s v="2020-11-17T08:01:04-0900"/>
  </r>
  <r>
    <x v="7753"/>
    <x v="7753"/>
    <x v="7753"/>
    <s v="anchorage / mat-su"/>
    <x v="9"/>
    <x v="1671"/>
    <s v="2016.0"/>
    <s v="ford"/>
    <s v="f350 super duty lariat"/>
    <s v="like new"/>
    <s v="8 cylinders"/>
    <s v="diesel"/>
    <s v="71000.0"/>
    <s v="clean"/>
    <s v="automatic"/>
    <s v=""/>
    <s v="4wd"/>
    <s v="full-size"/>
    <s v="pickup"/>
    <s v="red"/>
    <s v="https://images.craigslist.org/00u0u_dBqBoC9HqZa_0CI0oa_600x450.jpg"/>
    <x v="6746"/>
    <x v="1"/>
    <x v="1197"/>
    <n v="-149.68870000000001"/>
    <s v="2020-11-17T07:29:58-0900"/>
  </r>
  <r>
    <x v="7754"/>
    <x v="7754"/>
    <x v="7754"/>
    <s v="anchorage / mat-su"/>
    <x v="9"/>
    <x v="681"/>
    <s v="2015.0"/>
    <s v="ford"/>
    <s v="f-150 xlt automatic"/>
    <s v=""/>
    <s v=""/>
    <s v="gas"/>
    <s v="67297.0"/>
    <s v="clean"/>
    <s v="automatic"/>
    <s v="1FTEW1EP6FFC15534"/>
    <s v="4wd"/>
    <s v=""/>
    <s v="pickup"/>
    <s v=""/>
    <s v="https://images.craigslist.org/00u0u_3ss5JFAy5MR_0ak07K_600x450.jpg"/>
    <x v="6747"/>
    <x v="1"/>
    <x v="965"/>
    <n v="-149.87053999999998"/>
    <s v="2020-11-17T07:03:36-0900"/>
  </r>
  <r>
    <x v="7755"/>
    <x v="7755"/>
    <x v="7755"/>
    <s v="anchorage / mat-su"/>
    <x v="9"/>
    <x v="1672"/>
    <s v="2015.0"/>
    <s v="ford"/>
    <s v="explorer base automatic"/>
    <s v=""/>
    <s v=""/>
    <s v="gas"/>
    <s v="24917.0"/>
    <s v="clean"/>
    <s v="automatic"/>
    <s v="1FM5K8B8XFGB51229"/>
    <s v="4wd"/>
    <s v=""/>
    <s v="SUV"/>
    <s v="white"/>
    <s v="https://images.craigslist.org/00I0I_c7Lt4SnlQII_0ak07K_600x450.jpg"/>
    <x v="6748"/>
    <x v="1"/>
    <x v="965"/>
    <n v="-149.87053999999998"/>
    <s v="2020-11-17T07:03:29-0900"/>
  </r>
  <r>
    <x v="7756"/>
    <x v="7756"/>
    <x v="7756"/>
    <s v="anchorage / mat-su"/>
    <x v="9"/>
    <x v="2"/>
    <s v="2010.0"/>
    <s v="toyota"/>
    <s v="corrolla"/>
    <s v="like new"/>
    <s v="4 cylinders"/>
    <s v="gas"/>
    <s v=""/>
    <s v="rebuilt"/>
    <s v="automatic"/>
    <s v=""/>
    <s v="fwd"/>
    <s v="compact"/>
    <s v="sedan"/>
    <s v="silver"/>
    <s v="https://images.craigslist.org/00G0G_4inU54joIYv_0CI0t2_600x450.jpg"/>
    <x v="6749"/>
    <x v="1"/>
    <x v="956"/>
    <n v="-149.8289"/>
    <s v="2020-11-17T03:27:47-0900"/>
  </r>
  <r>
    <x v="7757"/>
    <x v="7757"/>
    <x v="7757"/>
    <s v="anchorage / mat-su"/>
    <x v="9"/>
    <x v="173"/>
    <s v="2004.0"/>
    <s v="volkswagen"/>
    <s v="touareg"/>
    <s v="good"/>
    <s v="8 cylinders"/>
    <s v="gas"/>
    <s v="165000.0"/>
    <s v="salvage"/>
    <s v="automatic"/>
    <s v=""/>
    <s v="4wd"/>
    <s v=""/>
    <s v="SUV"/>
    <s v="blue"/>
    <s v="https://images.craigslist.org/00C0C_8xVn4U9vAEZ_0t10CI_600x450.jpg"/>
    <x v="6750"/>
    <x v="1"/>
    <x v="1198"/>
    <n v="-149.3135"/>
    <s v="2020-11-16T22:13:53-0900"/>
  </r>
  <r>
    <x v="7758"/>
    <x v="7758"/>
    <x v="7758"/>
    <s v="anchorage / mat-su"/>
    <x v="9"/>
    <x v="210"/>
    <s v="2002.0"/>
    <s v="mitsubishi"/>
    <s v="montero sport xls"/>
    <s v=""/>
    <s v="6 cylinders"/>
    <s v="gas"/>
    <s v="166641.0"/>
    <s v="clean"/>
    <s v="automatic"/>
    <s v=""/>
    <s v="4wd"/>
    <s v=""/>
    <s v="SUV"/>
    <s v="blue"/>
    <s v="https://images.craigslist.org/00j0j_cGtgntiJnbo_0CI0t2_600x450.jpg"/>
    <x v="6751"/>
    <x v="1"/>
    <x v="945"/>
    <n v="-149.39590000000001"/>
    <s v="2020-11-16T21:28:38-0900"/>
  </r>
  <r>
    <x v="7759"/>
    <x v="7759"/>
    <x v="7759"/>
    <s v="anchorage / mat-su"/>
    <x v="9"/>
    <x v="160"/>
    <s v="2011.0"/>
    <s v="kia"/>
    <s v="optima"/>
    <s v=""/>
    <s v=""/>
    <s v="gas"/>
    <s v=""/>
    <s v="clean"/>
    <s v="automatic"/>
    <s v=""/>
    <s v=""/>
    <s v=""/>
    <s v=""/>
    <s v=""/>
    <s v="https://images.craigslist.org/00b0b_kIVq6UAhabZ_0jm0ew_600x450.jpg"/>
    <x v="6752"/>
    <x v="1"/>
    <x v="1199"/>
    <n v="-149.54472699999999"/>
    <s v="2020-11-16T20:45:17-0900"/>
  </r>
  <r>
    <x v="7760"/>
    <x v="7760"/>
    <x v="7760"/>
    <s v="anchorage / mat-su"/>
    <x v="9"/>
    <x v="213"/>
    <s v="2014.0"/>
    <s v="ford"/>
    <s v="fiesta"/>
    <s v="like new"/>
    <s v="4 cylinders"/>
    <s v="gas"/>
    <s v="100619.0"/>
    <s v="clean"/>
    <s v="automatic"/>
    <s v=""/>
    <s v="fwd"/>
    <s v="compact"/>
    <s v="sedan"/>
    <s v="red"/>
    <s v="https://images.craigslist.org/00k0k_gkBppo42AZK_0CI0t2_600x450.jpg"/>
    <x v="6753"/>
    <x v="1"/>
    <x v="1200"/>
    <n v="-149.87529499999999"/>
    <s v="2020-11-16T20:37:08-0900"/>
  </r>
  <r>
    <x v="7761"/>
    <x v="7761"/>
    <x v="7761"/>
    <s v="anchorage / mat-su"/>
    <x v="9"/>
    <x v="215"/>
    <s v="2014.0"/>
    <s v="ford"/>
    <s v="fiesta"/>
    <s v="like new"/>
    <s v="4 cylinders"/>
    <s v="gas"/>
    <s v="100649.0"/>
    <s v="clean"/>
    <s v="automatic"/>
    <s v=""/>
    <s v="fwd"/>
    <s v="compact"/>
    <s v="sedan"/>
    <s v="red"/>
    <s v="https://images.craigslist.org/00L0L_2HPt5093nGz_0CI0t2_600x450.jpg"/>
    <x v="6754"/>
    <x v="1"/>
    <x v="1201"/>
    <n v="-149.876092"/>
    <s v="2020-11-16T19:24:03-0900"/>
  </r>
  <r>
    <x v="7762"/>
    <x v="7762"/>
    <x v="7762"/>
    <s v="anchorage / mat-su"/>
    <x v="9"/>
    <x v="1673"/>
    <s v="2017.0"/>
    <s v="ford"/>
    <s v="f-350"/>
    <s v="like new"/>
    <s v="8 cylinders"/>
    <s v="diesel"/>
    <s v="35000.0"/>
    <s v="clean"/>
    <s v="automatic"/>
    <s v=""/>
    <s v="4wd"/>
    <s v="full-size"/>
    <s v="truck"/>
    <s v="white"/>
    <s v="https://images.craigslist.org/00R0R_4GQZ3mk4ezm_0cU09G_600x450.jpg"/>
    <x v="6755"/>
    <x v="1"/>
    <x v="978"/>
    <n v="-149.96"/>
    <s v="2020-11-16T19:22:15-0900"/>
  </r>
  <r>
    <x v="7763"/>
    <x v="7763"/>
    <x v="7763"/>
    <s v="anchorage / mat-su"/>
    <x v="9"/>
    <x v="568"/>
    <s v="2014.0"/>
    <s v="ford"/>
    <s v="f-250 super duty"/>
    <s v="like new"/>
    <s v="8 cylinders"/>
    <s v="diesel"/>
    <s v=""/>
    <s v="clean"/>
    <s v="automatic"/>
    <s v=""/>
    <s v="4wd"/>
    <s v="full-size"/>
    <s v="truck"/>
    <s v="white"/>
    <s v="https://images.craigslist.org/00X0X_gFpEFTGErDx_0CI0t2_600x450.jpg"/>
    <x v="6756"/>
    <x v="1"/>
    <x v="1000"/>
    <n v="-149.87610000000001"/>
    <s v="2020-11-16T19:00:37-0900"/>
  </r>
  <r>
    <x v="7764"/>
    <x v="7764"/>
    <x v="7764"/>
    <s v="anchorage / mat-su"/>
    <x v="9"/>
    <x v="173"/>
    <s v="2003.0"/>
    <s v="pontiac"/>
    <s v="grand am"/>
    <s v=""/>
    <s v="6 cylinders"/>
    <s v="gas"/>
    <s v=""/>
    <s v="clean"/>
    <s v="automatic"/>
    <s v=""/>
    <s v="fwd"/>
    <s v=""/>
    <s v="sedan"/>
    <s v=""/>
    <s v="https://images.craigslist.org/00909_lcBiSFqf7RB_0CI0t2_600x450.jpg"/>
    <x v="6757"/>
    <x v="1"/>
    <x v="945"/>
    <n v="-149.39590000000001"/>
    <s v="2020-11-16T18:57:02-0900"/>
  </r>
  <r>
    <x v="7765"/>
    <x v="7765"/>
    <x v="7765"/>
    <s v="anchorage / mat-su"/>
    <x v="9"/>
    <x v="1674"/>
    <s v="2005.0"/>
    <s v="toyota"/>
    <s v="sienna"/>
    <s v=""/>
    <s v=""/>
    <s v="gas"/>
    <s v=""/>
    <s v="clean"/>
    <s v="automatic"/>
    <s v=""/>
    <s v=""/>
    <s v=""/>
    <s v=""/>
    <s v=""/>
    <s v="https://images.craigslist.org/01212_dvkkIctjHzl_0ew0jm_600x450.jpg"/>
    <x v="6758"/>
    <x v="1"/>
    <x v="1202"/>
    <n v="-149.872309"/>
    <s v="2020-11-16T18:51:37-0900"/>
  </r>
  <r>
    <x v="7766"/>
    <x v="7766"/>
    <x v="7766"/>
    <s v="anchorage / mat-su"/>
    <x v="9"/>
    <x v="170"/>
    <s v="2011.0"/>
    <s v="dodge"/>
    <s v="avenger"/>
    <s v="excellent"/>
    <s v="6 cylinders"/>
    <s v="gas"/>
    <s v="118000.0"/>
    <s v="clean"/>
    <s v="automatic"/>
    <s v=""/>
    <s v="fwd"/>
    <s v="mid-size"/>
    <s v="sedan"/>
    <s v="black"/>
    <s v="https://images.craigslist.org/00F0F_718enhQk3qg_0aT0jm_600x450.jpg"/>
    <x v="6759"/>
    <x v="1"/>
    <x v="1203"/>
    <n v="-95.774197000000001"/>
    <s v="2020-11-16T18:46:07-0900"/>
  </r>
  <r>
    <x v="7767"/>
    <x v="7767"/>
    <x v="7767"/>
    <s v="anchorage / mat-su"/>
    <x v="9"/>
    <x v="269"/>
    <s v="2009.0"/>
    <s v="chevrolet"/>
    <s v="impala"/>
    <s v=""/>
    <s v="6 cylinders"/>
    <s v="gas"/>
    <s v="132901.0"/>
    <s v="clean"/>
    <s v="automatic"/>
    <s v=""/>
    <s v="fwd"/>
    <s v=""/>
    <s v="sedan"/>
    <s v=""/>
    <s v="https://images.craigslist.org/00x0x_hSJ86LJQUfe_0CI0t2_600x450.jpg"/>
    <x v="6760"/>
    <x v="1"/>
    <x v="945"/>
    <n v="-149.39590000000001"/>
    <s v="2020-11-16T18:43:48-0900"/>
  </r>
  <r>
    <x v="7768"/>
    <x v="7768"/>
    <x v="7768"/>
    <s v="anchorage / mat-su"/>
    <x v="9"/>
    <x v="964"/>
    <s v="2006.0"/>
    <s v="toyota"/>
    <s v="corolla"/>
    <s v="good"/>
    <s v="4 cylinders"/>
    <s v="gas"/>
    <s v="206000.0"/>
    <s v="clean"/>
    <s v="automatic"/>
    <s v=""/>
    <s v="rwd"/>
    <s v="mid-size"/>
    <s v="coupe"/>
    <s v="black"/>
    <s v="https://images.craigslist.org/00O0O_f5tKo9NDdLS_0Ba0rS_600x450.jpg"/>
    <x v="6761"/>
    <x v="1"/>
    <x v="1052"/>
    <n v="-149.85533999999998"/>
    <s v="2020-11-16T17:55:46-0900"/>
  </r>
  <r>
    <x v="7769"/>
    <x v="7769"/>
    <x v="7769"/>
    <s v="anchorage / mat-su"/>
    <x v="9"/>
    <x v="390"/>
    <s v="2018.0"/>
    <s v="kia"/>
    <s v="forte"/>
    <s v=""/>
    <s v=""/>
    <s v="gas"/>
    <s v="37113.0"/>
    <s v="clean"/>
    <s v="automatic"/>
    <s v="3KPFL4A72JE259683"/>
    <s v="fwd"/>
    <s v=""/>
    <s v="sedan"/>
    <s v="blue"/>
    <s v="https://images.craigslist.org/00z0z_4fe1Nb9lg6K_0fa0cI_600x450.jpg"/>
    <x v="6762"/>
    <x v="1"/>
    <x v="983"/>
    <n v="-149.73243400000001"/>
    <s v="2020-11-16T17:51:43-0900"/>
  </r>
  <r>
    <x v="7770"/>
    <x v="7770"/>
    <x v="7770"/>
    <s v="anchorage / mat-su"/>
    <x v="9"/>
    <x v="1675"/>
    <s v="2011.0"/>
    <s v="chevrolet"/>
    <s v="impala"/>
    <s v=""/>
    <s v=""/>
    <s v="other"/>
    <s v="102245.0"/>
    <s v="clean"/>
    <s v="automatic"/>
    <s v="2G1WG5EK7B1317013"/>
    <s v=""/>
    <s v="full-size"/>
    <s v="sedan"/>
    <s v="white"/>
    <s v="https://images.craigslist.org/00e0e_agf6LYWUfKb_0jm0ew_600x450.jpg"/>
    <x v="6763"/>
    <x v="1"/>
    <x v="983"/>
    <n v="-149.73243400000001"/>
    <s v="2020-11-16T17:51:19-0900"/>
  </r>
  <r>
    <x v="7771"/>
    <x v="7771"/>
    <x v="7771"/>
    <s v="anchorage / mat-su"/>
    <x v="9"/>
    <x v="1676"/>
    <s v="2017.0"/>
    <s v="volkswagen"/>
    <s v="jetta"/>
    <s v=""/>
    <s v=""/>
    <s v="gas"/>
    <s v="39269.0"/>
    <s v="clean"/>
    <s v="automatic"/>
    <s v="3VW2B7AJ1HM307122"/>
    <s v="fwd"/>
    <s v="compact"/>
    <s v="sedan"/>
    <s v="blue"/>
    <s v="https://images.craigslist.org/00F0F_aGfffwuUtvW_0cU09G_600x450.jpg"/>
    <x v="6764"/>
    <x v="1"/>
    <x v="983"/>
    <n v="-149.73243400000001"/>
    <s v="2020-11-16T17:49:05-0900"/>
  </r>
  <r>
    <x v="7772"/>
    <x v="7772"/>
    <x v="7772"/>
    <s v="anchorage / mat-su"/>
    <x v="9"/>
    <x v="1677"/>
    <s v="2013.0"/>
    <s v="hyundai"/>
    <s v="elantra"/>
    <s v=""/>
    <s v=""/>
    <s v="gas"/>
    <s v="99139.0"/>
    <s v="clean"/>
    <s v="automatic"/>
    <s v="5NPDH4AE1DH338706"/>
    <s v=""/>
    <s v=""/>
    <s v="sedan"/>
    <s v="silver"/>
    <s v="https://images.craigslist.org/01212_9JI5jEQZ4IK_0jm0ew_600x450.jpg"/>
    <x v="6765"/>
    <x v="1"/>
    <x v="983"/>
    <n v="-149.73243400000001"/>
    <s v="2020-11-16T17:48:49-0900"/>
  </r>
  <r>
    <x v="7773"/>
    <x v="7773"/>
    <x v="7773"/>
    <s v="anchorage / mat-su"/>
    <x v="9"/>
    <x v="1430"/>
    <s v="2018.0"/>
    <s v="ford"/>
    <s v="f-150"/>
    <s v=""/>
    <s v="6 cylinders"/>
    <s v="gas"/>
    <s v="25776.0"/>
    <s v="clean"/>
    <s v="other"/>
    <s v="1FTEW1EP6JKE88473"/>
    <s v="4wd"/>
    <s v=""/>
    <s v="truck"/>
    <s v=""/>
    <s v="https://images.craigslist.org/01616_3UVqboKeZR_0kE0fu_600x450.jpg"/>
    <x v="6766"/>
    <x v="1"/>
    <x v="1015"/>
    <n v="-149.86941000000002"/>
    <s v="2020-11-16T16:31:30-0900"/>
  </r>
  <r>
    <x v="7774"/>
    <x v="7774"/>
    <x v="7774"/>
    <s v="anchorage / mat-su"/>
    <x v="9"/>
    <x v="239"/>
    <s v="2007.0"/>
    <s v="hyundai"/>
    <s v="santa fe"/>
    <s v="excellent"/>
    <s v="6 cylinders"/>
    <s v="gas"/>
    <s v="149000.0"/>
    <s v="clean"/>
    <s v="automatic"/>
    <s v=""/>
    <s v="fwd"/>
    <s v=""/>
    <s v="SUV"/>
    <s v="green"/>
    <s v="https://images.craigslist.org/00x0x_21KPuBzPHdj_0CI0t2_600x450.jpg"/>
    <x v="6767"/>
    <x v="1"/>
    <x v="1020"/>
    <n v="-149.81010000000001"/>
    <s v="2020-11-16T15:45:25-0900"/>
  </r>
  <r>
    <x v="7775"/>
    <x v="7775"/>
    <x v="7775"/>
    <s v="anchorage / mat-su"/>
    <x v="9"/>
    <x v="269"/>
    <s v="2001.0"/>
    <s v="mercedes-benz"/>
    <s v="benz e320"/>
    <s v=""/>
    <s v=""/>
    <s v="gas"/>
    <s v=""/>
    <s v="clean"/>
    <s v="automatic"/>
    <s v=""/>
    <s v=""/>
    <s v=""/>
    <s v=""/>
    <s v="green"/>
    <s v="https://images.craigslist.org/00j0j_a16RpTx6JRL_06s04Q_600x450.jpg"/>
    <x v="6768"/>
    <x v="1"/>
    <x v="1000"/>
    <n v="-149.87610000000001"/>
    <s v="2020-11-16T15:29:41-0900"/>
  </r>
  <r>
    <x v="7776"/>
    <x v="7776"/>
    <x v="7776"/>
    <s v="anchorage / mat-su"/>
    <x v="9"/>
    <x v="160"/>
    <s v="1995.0"/>
    <s v="mercedes-benz"/>
    <s v="s class 320"/>
    <s v=""/>
    <s v=""/>
    <s v="gas"/>
    <s v=""/>
    <s v="clean"/>
    <s v="automatic"/>
    <s v=""/>
    <s v=""/>
    <s v=""/>
    <s v=""/>
    <s v="black"/>
    <s v="https://images.craigslist.org/00k0k_guAXc4DjqcZ_07g09G_600x450.jpg"/>
    <x v="6769"/>
    <x v="1"/>
    <x v="1000"/>
    <n v="-149.87610000000001"/>
    <s v="2020-11-16T15:25:12-0900"/>
  </r>
  <r>
    <x v="7777"/>
    <x v="7777"/>
    <x v="7777"/>
    <s v="anchorage / mat-su"/>
    <x v="9"/>
    <x v="430"/>
    <s v="2007.0"/>
    <s v="honda"/>
    <s v="ridgeline rts"/>
    <s v="excellent"/>
    <s v="6 cylinders"/>
    <s v="gas"/>
    <s v=""/>
    <s v="clean"/>
    <s v="automatic"/>
    <s v=""/>
    <s v="4wd"/>
    <s v="full-size"/>
    <s v="truck"/>
    <s v="blue"/>
    <s v="https://images.craigslist.org/00R0R_7CpidLgg1Ur_0t20CI_600x450.jpg"/>
    <x v="6770"/>
    <x v="1"/>
    <x v="978"/>
    <n v="-149.96"/>
    <s v="2020-11-16T15:18:26-0900"/>
  </r>
  <r>
    <x v="7778"/>
    <x v="7778"/>
    <x v="7778"/>
    <s v="anchorage / mat-su"/>
    <x v="9"/>
    <x v="27"/>
    <s v="2016.0"/>
    <s v="kia"/>
    <s v="soul"/>
    <s v=""/>
    <s v=""/>
    <s v="gas"/>
    <s v=""/>
    <s v="clean"/>
    <s v="manual"/>
    <s v=""/>
    <s v=""/>
    <s v=""/>
    <s v=""/>
    <s v=""/>
    <s v="https://images.craigslist.org/00K0K_ePx96yvNJES_07g09G_600x450.jpg"/>
    <x v="6771"/>
    <x v="1"/>
    <x v="972"/>
    <n v="-149.78"/>
    <s v="2020-11-16T15:17:56-0900"/>
  </r>
  <r>
    <x v="7779"/>
    <x v="7779"/>
    <x v="7779"/>
    <s v="anchorage / mat-su"/>
    <x v="9"/>
    <x v="138"/>
    <s v="2011.0"/>
    <s v="toyota"/>
    <s v="tacoma"/>
    <s v="excellent"/>
    <s v="4 cylinders"/>
    <s v="gas"/>
    <s v="84000.0"/>
    <s v="clean"/>
    <s v="manual"/>
    <s v=""/>
    <s v="4wd"/>
    <s v=""/>
    <s v="pickup"/>
    <s v="black"/>
    <s v="https://images.craigslist.org/00P0P_haQuw5dGWcJ_0CI0t2_600x450.jpg"/>
    <x v="6772"/>
    <x v="1"/>
    <x v="1000"/>
    <n v="-149.87610000000001"/>
    <s v="2020-11-16T15:12:30-0900"/>
  </r>
  <r>
    <x v="7780"/>
    <x v="7780"/>
    <x v="7780"/>
    <s v="anchorage / mat-su"/>
    <x v="9"/>
    <x v="594"/>
    <s v="1998.0"/>
    <s v="ford"/>
    <s v="explorer"/>
    <s v=""/>
    <s v=""/>
    <s v="gas"/>
    <s v=""/>
    <s v="clean"/>
    <s v="automatic"/>
    <s v=""/>
    <s v=""/>
    <s v=""/>
    <s v=""/>
    <s v=""/>
    <s v="https://images.craigslist.org/01212_9usn3TmEP4f_07g09G_600x450.jpg"/>
    <x v="6773"/>
    <x v="1"/>
    <x v="1000"/>
    <n v="-149.87610000000001"/>
    <s v="2020-11-16T14:56:19-0900"/>
  </r>
  <r>
    <x v="7781"/>
    <x v="7781"/>
    <x v="7781"/>
    <s v="anchorage / mat-su"/>
    <x v="9"/>
    <x v="39"/>
    <s v="1987.0"/>
    <s v="ford"/>
    <s v="f150"/>
    <s v=""/>
    <s v=""/>
    <s v="gas"/>
    <s v=""/>
    <s v="clean"/>
    <s v="automatic"/>
    <s v=""/>
    <s v=""/>
    <s v=""/>
    <s v=""/>
    <s v="grey"/>
    <s v="https://images.craigslist.org/00c0c_3iGzl7iqabj_0ak07K_600x450.jpg"/>
    <x v="6774"/>
    <x v="1"/>
    <x v="956"/>
    <n v="-149.8289"/>
    <s v="2020-11-16T14:53:55-0900"/>
  </r>
  <r>
    <x v="7782"/>
    <x v="7782"/>
    <x v="7782"/>
    <s v="anchorage / mat-su"/>
    <x v="9"/>
    <x v="296"/>
    <s v="2019.0"/>
    <s v="dodge"/>
    <s v="grand caravan"/>
    <s v=""/>
    <s v=""/>
    <s v="other"/>
    <s v="46637.0"/>
    <s v="clean"/>
    <s v="automatic"/>
    <s v="2C4RDGCG7KR564119"/>
    <s v="fwd"/>
    <s v=""/>
    <s v="mini-van"/>
    <s v=""/>
    <s v="https://images.craigslist.org/00P0P_6c2Ra8Ws2hj_0jm0cU_600x450.jpg"/>
    <x v="6775"/>
    <x v="1"/>
    <x v="943"/>
    <n v="-149.86312000000001"/>
    <s v="2020-11-16T14:41:53-0900"/>
  </r>
  <r>
    <x v="7783"/>
    <x v="7783"/>
    <x v="7783"/>
    <s v="anchorage / mat-su"/>
    <x v="9"/>
    <x v="85"/>
    <s v="2017.0"/>
    <s v="chevrolet"/>
    <s v="equinox"/>
    <s v="excellent"/>
    <s v="4 cylinders"/>
    <s v="gas"/>
    <s v="63750.0"/>
    <s v="lien"/>
    <s v="automatic"/>
    <s v=""/>
    <s v="4wd"/>
    <s v="mid-size"/>
    <s v="SUV"/>
    <s v="red"/>
    <s v="https://images.craigslist.org/00C0C_b658rOgGp41_0ak07K_600x450.jpg"/>
    <x v="5095"/>
    <x v="1"/>
    <x v="970"/>
    <n v="-149.59010000000001"/>
    <s v="2020-11-16T14:24:27-0900"/>
  </r>
  <r>
    <x v="7784"/>
    <x v="7784"/>
    <x v="7784"/>
    <s v="anchorage / mat-su"/>
    <x v="9"/>
    <x v="472"/>
    <s v="2018.0"/>
    <s v="chevrolet"/>
    <s v="trax awd"/>
    <s v="like new"/>
    <s v="4 cylinders"/>
    <s v="gas"/>
    <s v="11389.0"/>
    <s v="clean"/>
    <s v="automatic"/>
    <s v="3GNCJNSB7JL285832"/>
    <s v="4wd"/>
    <s v="mid-size"/>
    <s v="SUV"/>
    <s v="blue"/>
    <s v="https://images.craigslist.org/00e0e_N4SR7a0XZO_0CI0pZ_600x450.jpg"/>
    <x v="5011"/>
    <x v="1"/>
    <x v="1001"/>
    <n v="-149.85791599999999"/>
    <s v="2020-11-16T14:20:01-0900"/>
  </r>
  <r>
    <x v="7785"/>
    <x v="7785"/>
    <x v="7785"/>
    <s v="anchorage / mat-su"/>
    <x v="9"/>
    <x v="319"/>
    <s v="2012.0"/>
    <s v="ford"/>
    <s v="f-150 svt raptor"/>
    <s v="like new"/>
    <s v="8 cylinders"/>
    <s v="gas"/>
    <s v="96236.0"/>
    <s v="clean"/>
    <s v="automatic"/>
    <s v="1FTEX1R66CFA75088"/>
    <s v="4wd"/>
    <s v="full-size"/>
    <s v="offroad"/>
    <s v="red"/>
    <s v="https://images.craigslist.org/00C0C_iZLQpP04GLL_0CI0pZ_600x450.jpg"/>
    <x v="5011"/>
    <x v="1"/>
    <x v="1001"/>
    <n v="-149.85791599999999"/>
    <s v="2020-11-16T14:15:13-0900"/>
  </r>
  <r>
    <x v="7786"/>
    <x v="7786"/>
    <x v="7786"/>
    <s v="anchorage / mat-su"/>
    <x v="9"/>
    <x v="294"/>
    <s v="2016.0"/>
    <s v="chevrolet"/>
    <s v="colorado"/>
    <s v="excellent"/>
    <s v="6 cylinders"/>
    <s v="gas"/>
    <s v="100520.0"/>
    <s v="clean"/>
    <s v="automatic"/>
    <s v="1GCGTBE35G1314297"/>
    <s v="4wd"/>
    <s v="mid-size"/>
    <s v="pickup"/>
    <s v="black"/>
    <s v="https://images.craigslist.org/00M0M_kssRsfBzdSP_0CI0pZ_600x450.jpg"/>
    <x v="5011"/>
    <x v="1"/>
    <x v="1001"/>
    <n v="-149.85791599999999"/>
    <s v="2020-11-16T14:14:17-0900"/>
  </r>
  <r>
    <x v="7787"/>
    <x v="7787"/>
    <x v="7787"/>
    <s v="anchorage / mat-su"/>
    <x v="9"/>
    <x v="168"/>
    <s v="2007.0"/>
    <s v="honda"/>
    <s v="cr-v"/>
    <s v=""/>
    <s v=""/>
    <s v="gas"/>
    <s v="154722.0"/>
    <s v="clean"/>
    <s v="automatic"/>
    <s v="JHLRE48737C055877"/>
    <s v="4wd"/>
    <s v=""/>
    <s v="SUV"/>
    <s v=""/>
    <s v="https://images.craigslist.org/00909_dbH0Lt96232_0jm0cU_600x450.jpg"/>
    <x v="6776"/>
    <x v="1"/>
    <x v="943"/>
    <n v="-149.86312000000001"/>
    <s v="2020-11-16T14:12:54-0900"/>
  </r>
  <r>
    <x v="7788"/>
    <x v="7788"/>
    <x v="7788"/>
    <s v="anchorage / mat-su"/>
    <x v="9"/>
    <x v="311"/>
    <s v="2010.0"/>
    <s v="cadillac"/>
    <s v="srx"/>
    <s v=""/>
    <s v=""/>
    <s v="gas"/>
    <s v="101797.0"/>
    <s v="clean"/>
    <s v="automatic"/>
    <s v="3GYFNFE4XAS574829"/>
    <s v=""/>
    <s v=""/>
    <s v="SUV"/>
    <s v="black"/>
    <s v="https://images.craigslist.org/01414_ihAKYBVnTt0_0jm0cU_600x450.jpg"/>
    <x v="6777"/>
    <x v="1"/>
    <x v="943"/>
    <n v="-149.86312000000001"/>
    <s v="2020-11-16T14:11:37-0900"/>
  </r>
  <r>
    <x v="7789"/>
    <x v="7789"/>
    <x v="7789"/>
    <s v="anchorage / mat-su"/>
    <x v="9"/>
    <x v="289"/>
    <s v="2014.0"/>
    <s v="ford"/>
    <s v="f150 svt raptor"/>
    <s v="like new"/>
    <s v="8 cylinders"/>
    <s v="gas"/>
    <s v="130599.0"/>
    <s v="clean"/>
    <s v="automatic"/>
    <s v="1FTFW1R62EFA14475"/>
    <s v="4wd"/>
    <s v="full-size"/>
    <s v="offroad"/>
    <s v="black"/>
    <s v="https://images.craigslist.org/00000_auhXsNgQf1S_0CI0pZ_600x450.jpg"/>
    <x v="5011"/>
    <x v="1"/>
    <x v="1001"/>
    <n v="-149.85791599999999"/>
    <s v="2020-11-16T14:09:27-0900"/>
  </r>
  <r>
    <x v="7790"/>
    <x v="7790"/>
    <x v="7790"/>
    <s v="anchorage / mat-su"/>
    <x v="9"/>
    <x v="319"/>
    <s v="2017.0"/>
    <s v="gmc"/>
    <s v="savana 3500 ls diesel"/>
    <s v="excellent"/>
    <s v="4 cylinders"/>
    <s v="diesel"/>
    <s v="790.0"/>
    <s v="clean"/>
    <s v="automatic"/>
    <s v="1GJZ7NF19H1285912"/>
    <s v="rwd"/>
    <s v=""/>
    <s v="van"/>
    <s v="black"/>
    <s v="https://images.craigslist.org/00G0G_aSdBjzMlJNZ_0cU08C_600x450.jpg"/>
    <x v="6778"/>
    <x v="1"/>
    <x v="1080"/>
    <n v="-149.86593999999999"/>
    <s v="2020-11-16T14:08:35-0900"/>
  </r>
  <r>
    <x v="7791"/>
    <x v="7791"/>
    <x v="7791"/>
    <s v="anchorage / mat-su"/>
    <x v="9"/>
    <x v="801"/>
    <s v="2017.0"/>
    <s v="mercedes-benz"/>
    <s v="c 300 coupe"/>
    <s v="excellent"/>
    <s v="4 cylinders"/>
    <s v="gas"/>
    <s v="27824.0"/>
    <s v="clean"/>
    <s v="automatic"/>
    <s v="WDDWJ4KB0HF403939"/>
    <s v="4wd"/>
    <s v=""/>
    <s v="coupe"/>
    <s v="white"/>
    <s v="https://images.craigslist.org/00w0w_9ZuHzqWSIKI_0cU08C_600x450.jpg"/>
    <x v="6779"/>
    <x v="1"/>
    <x v="1116"/>
    <n v="-149.865961"/>
    <s v="2020-11-16T14:03:54-0900"/>
  </r>
  <r>
    <x v="7792"/>
    <x v="7792"/>
    <x v="7792"/>
    <s v="anchorage / mat-su"/>
    <x v="9"/>
    <x v="183"/>
    <s v="1999.0"/>
    <s v="toyota"/>
    <s v="tacoma"/>
    <s v="good"/>
    <s v="4 cylinders"/>
    <s v="gas"/>
    <s v="249100.0"/>
    <s v="clean"/>
    <s v="manual"/>
    <s v="4TANL42N4XZ567357"/>
    <s v="rwd"/>
    <s v="compact"/>
    <s v="pickup"/>
    <s v="green"/>
    <s v="https://images.craigslist.org/01414_d2VOiuin19G_0pM0iY_600x450.jpg"/>
    <x v="6780"/>
    <x v="1"/>
    <x v="1204"/>
    <n v="-149.95765"/>
    <s v="2020-11-16T13:57:00-0900"/>
  </r>
  <r>
    <x v="7793"/>
    <x v="7793"/>
    <x v="7793"/>
    <s v="anchorage / mat-su"/>
    <x v="9"/>
    <x v="1678"/>
    <s v="2017.0"/>
    <s v="mercedes-benz"/>
    <s v="benz gls 63 amg"/>
    <s v="excellent"/>
    <s v="8 cylinders"/>
    <s v="gas"/>
    <s v="35964.0"/>
    <s v="clean"/>
    <s v="automatic"/>
    <s v="4JGDF7FE1HA869235"/>
    <s v="4wd"/>
    <s v=""/>
    <s v="SUV"/>
    <s v="white"/>
    <s v="https://images.craigslist.org/00T0T_a6Zw8j5LjL5_0cU08C_600x450.jpg"/>
    <x v="6781"/>
    <x v="1"/>
    <x v="1056"/>
    <n v="-149.86593999999999"/>
    <s v="2020-11-16T13:54:16-0900"/>
  </r>
  <r>
    <x v="7794"/>
    <x v="7794"/>
    <x v="7794"/>
    <s v="anchorage / mat-su"/>
    <x v="9"/>
    <x v="1086"/>
    <s v="2015.0"/>
    <s v="gmc"/>
    <s v="sierra denali 1500"/>
    <s v="excellent"/>
    <s v="8 cylinders"/>
    <s v="gas"/>
    <s v="88859.0"/>
    <s v="clean"/>
    <s v="automatic"/>
    <s v="3GTU2WEJ5FG477608"/>
    <s v="4wd"/>
    <s v="full-size"/>
    <s v="truck"/>
    <s v="black"/>
    <s v="https://images.craigslist.org/00Y0Y_9eVMa0Pzzxu_0CI0t2_600x450.jpg"/>
    <x v="6782"/>
    <x v="1"/>
    <x v="1070"/>
    <n v="-149.847206"/>
    <s v="2020-11-16T13:52:21-0900"/>
  </r>
  <r>
    <x v="7795"/>
    <x v="7795"/>
    <x v="7795"/>
    <s v="anchorage / mat-su"/>
    <x v="9"/>
    <x v="1679"/>
    <s v="2015.0"/>
    <s v="toyota"/>
    <s v="sienna xle"/>
    <s v="excellent"/>
    <s v="6 cylinders"/>
    <s v="gas"/>
    <s v="93292.0"/>
    <s v="clean"/>
    <s v="automatic"/>
    <s v="5TDYK3DC6FS580640"/>
    <s v="fwd"/>
    <s v=""/>
    <s v="mini-van"/>
    <s v="red"/>
    <s v="https://images.craigslist.org/00R0R_cgPbFBo81dD_0cU08C_600x450.jpg"/>
    <x v="6783"/>
    <x v="1"/>
    <x v="1205"/>
    <n v="-149.86594700000001"/>
    <s v="2020-11-16T13:47:59-0900"/>
  </r>
  <r>
    <x v="7796"/>
    <x v="7796"/>
    <x v="7796"/>
    <s v="anchorage / mat-su"/>
    <x v="9"/>
    <x v="240"/>
    <s v="2019.0"/>
    <s v="toyota"/>
    <s v="highlander"/>
    <s v=""/>
    <s v=""/>
    <s v="gas"/>
    <s v="27483.0"/>
    <s v="clean"/>
    <s v="automatic"/>
    <s v="5TDBZRFH8KS945374"/>
    <s v="4wd"/>
    <s v=""/>
    <s v="wagon"/>
    <s v="silver"/>
    <s v="https://images.craigslist.org/00t0t_izNPVCH7SaV_0jm0cU_600x450.jpg"/>
    <x v="6784"/>
    <x v="1"/>
    <x v="943"/>
    <n v="-149.86312000000001"/>
    <s v="2020-11-16T13:46:58-0900"/>
  </r>
  <r>
    <x v="7797"/>
    <x v="7797"/>
    <x v="7797"/>
    <s v="anchorage / mat-su"/>
    <x v="9"/>
    <x v="296"/>
    <s v="2016.0"/>
    <s v="hyundai"/>
    <s v="sonata limited"/>
    <s v="excellent"/>
    <s v="4 cylinders"/>
    <s v="gas"/>
    <s v="41102.0"/>
    <s v="clean"/>
    <s v="automatic"/>
    <s v="5NPE34AF4GH388600"/>
    <s v="fwd"/>
    <s v=""/>
    <s v="sedan"/>
    <s v="black"/>
    <s v="https://images.craigslist.org/00O0O_6pMxRQNHxnb_0cU08C_600x450.jpg"/>
    <x v="6785"/>
    <x v="1"/>
    <x v="986"/>
    <n v="-149.86604700000001"/>
    <s v="2020-11-16T13:42:19-0900"/>
  </r>
  <r>
    <x v="7798"/>
    <x v="7798"/>
    <x v="7798"/>
    <s v="anchorage / mat-su"/>
    <x v="9"/>
    <x v="258"/>
    <s v="2014.0"/>
    <s v=""/>
    <s v="BMW528i xDrive AWD"/>
    <s v="excellent"/>
    <s v="4 cylinders"/>
    <s v="gas"/>
    <s v="51669.0"/>
    <s v="clean"/>
    <s v="automatic"/>
    <s v="WBA5A7C56ED620013"/>
    <s v="4wd"/>
    <s v="full-size"/>
    <s v="sedan"/>
    <s v="black"/>
    <s v="https://images.craigslist.org/00i0i_b4XiWyNt4RX_0CI0t2_600x450.jpg"/>
    <x v="6786"/>
    <x v="1"/>
    <x v="1070"/>
    <n v="-149.847206"/>
    <s v="2020-11-16T13:38:09-0900"/>
  </r>
  <r>
    <x v="7799"/>
    <x v="7799"/>
    <x v="7799"/>
    <s v="anchorage / mat-su"/>
    <x v="9"/>
    <x v="303"/>
    <s v="2016.0"/>
    <s v="hyundai"/>
    <s v="sonata limited"/>
    <s v="excellent"/>
    <s v="4 cylinders"/>
    <s v="gas"/>
    <s v="22395.0"/>
    <s v="clean"/>
    <s v="automatic"/>
    <s v="5NPE34AF8GH389474"/>
    <s v="fwd"/>
    <s v=""/>
    <s v="sedan"/>
    <s v="black"/>
    <s v="https://images.craigslist.org/00N0N_dzGW9onOfYf_0cU08C_600x450.jpg"/>
    <x v="6787"/>
    <x v="1"/>
    <x v="1059"/>
    <n v="-149.865983"/>
    <s v="2020-11-16T13:37:43-0900"/>
  </r>
  <r>
    <x v="7800"/>
    <x v="7800"/>
    <x v="7800"/>
    <s v="anchorage / mat-su"/>
    <x v="9"/>
    <x v="163"/>
    <s v="2015.0"/>
    <s v="kia"/>
    <s v="soul !"/>
    <s v="excellent"/>
    <s v="4 cylinders"/>
    <s v="gas"/>
    <s v="30802.0"/>
    <s v="clean"/>
    <s v="automatic"/>
    <s v="KNDJX3A59F7136722"/>
    <s v="fwd"/>
    <s v=""/>
    <s v="SUV"/>
    <s v="white"/>
    <s v="https://images.craigslist.org/00s0s_kbN4lFMBAuq_0cU08C_600x450.jpg"/>
    <x v="6788"/>
    <x v="1"/>
    <x v="1117"/>
    <n v="-149.86606799999998"/>
    <s v="2020-11-16T13:31:30-0900"/>
  </r>
  <r>
    <x v="7801"/>
    <x v="7801"/>
    <x v="7801"/>
    <s v="anchorage / mat-su"/>
    <x v="9"/>
    <x v="169"/>
    <s v="2010.0"/>
    <s v="gmc"/>
    <s v="acadia"/>
    <s v=""/>
    <s v=""/>
    <s v="gas"/>
    <s v="106653.0"/>
    <s v="clean"/>
    <s v="automatic"/>
    <s v="1GKLVMED6AJ108656"/>
    <s v=""/>
    <s v=""/>
    <s v="wagon"/>
    <s v="white"/>
    <s v="https://images.craigslist.org/00p0p_aWiW5Pb9A9Q_0jm0cU_600x450.jpg"/>
    <x v="6789"/>
    <x v="1"/>
    <x v="943"/>
    <n v="-149.86312000000001"/>
    <s v="2020-11-16T13:27:18-0900"/>
  </r>
  <r>
    <x v="7802"/>
    <x v="7802"/>
    <x v="7802"/>
    <s v="anchorage / mat-su"/>
    <x v="9"/>
    <x v="251"/>
    <s v="2009.0"/>
    <s v="ford"/>
    <s v="focus"/>
    <s v=""/>
    <s v=""/>
    <s v="gas"/>
    <s v=""/>
    <s v="rebuilt"/>
    <s v="automatic"/>
    <s v=""/>
    <s v=""/>
    <s v=""/>
    <s v=""/>
    <s v=""/>
    <s v="https://images.craigslist.org/00x0x_liLI4upNbpo_0CI0ik_600x450.jpg"/>
    <x v="6790"/>
    <x v="1"/>
    <x v="940"/>
    <n v="-149.5085"/>
    <s v="2020-11-16T13:10:43-0900"/>
  </r>
  <r>
    <x v="7803"/>
    <x v="7803"/>
    <x v="7803"/>
    <s v="anchorage / mat-su"/>
    <x v="9"/>
    <x v="194"/>
    <s v="2006.0"/>
    <s v="buick"/>
    <s v="terraza"/>
    <s v="good"/>
    <s v="6 cylinders"/>
    <s v="gas"/>
    <s v="249.0"/>
    <s v="clean"/>
    <s v="automatic"/>
    <s v=""/>
    <s v="4wd"/>
    <s v="mid-size"/>
    <s v="mini-van"/>
    <s v="blue"/>
    <s v="https://images.craigslist.org/00k0k_j1MaYgHDw6R_0CI0t2_600x450.jpg"/>
    <x v="6791"/>
    <x v="1"/>
    <x v="1023"/>
    <n v="-148.9872"/>
    <s v="2020-11-16T13:07:21-0900"/>
  </r>
  <r>
    <x v="7804"/>
    <x v="7804"/>
    <x v="7804"/>
    <s v="anchorage / mat-su"/>
    <x v="9"/>
    <x v="472"/>
    <s v="2011.0"/>
    <s v="mercedes-benz"/>
    <s v="e-class"/>
    <s v=""/>
    <s v=""/>
    <s v="gas"/>
    <s v="77778.0"/>
    <s v="clean"/>
    <s v="automatic"/>
    <s v="WDDHF8HB4BA364530"/>
    <s v=""/>
    <s v=""/>
    <s v="sedan"/>
    <s v="white"/>
    <s v="https://images.craigslist.org/00y0y_c0KOjujvN6u_0cU08B_600x450.jpg"/>
    <x v="6792"/>
    <x v="1"/>
    <x v="943"/>
    <n v="-149.86312000000001"/>
    <s v="2020-11-16T13:06:50-0900"/>
  </r>
  <r>
    <x v="7805"/>
    <x v="7805"/>
    <x v="7805"/>
    <s v="anchorage / mat-su"/>
    <x v="9"/>
    <x v="424"/>
    <s v="2010.0"/>
    <s v="dodge"/>
    <s v="grand caravan sxt"/>
    <s v="good"/>
    <s v="6 cylinders"/>
    <s v="gas"/>
    <s v="162.0"/>
    <s v="clean"/>
    <s v="automatic"/>
    <s v=""/>
    <s v="fwd"/>
    <s v="mid-size"/>
    <s v="mini-van"/>
    <s v="silver"/>
    <s v="https://images.craigslist.org/00L0L_2LKIKjZ752H_0CI0t2_600x450.jpg"/>
    <x v="6793"/>
    <x v="1"/>
    <x v="1023"/>
    <n v="-148.9872"/>
    <s v="2020-11-16T13:04:52-0900"/>
  </r>
  <r>
    <x v="7806"/>
    <x v="7806"/>
    <x v="7806"/>
    <s v="anchorage / mat-su"/>
    <x v="9"/>
    <x v="113"/>
    <s v="2017.0"/>
    <s v="volkswagen"/>
    <s v="jetta 1.4t s"/>
    <s v="excellent"/>
    <s v="4 cylinders"/>
    <s v="gas"/>
    <s v="40312.0"/>
    <s v="clean"/>
    <s v="automatic"/>
    <s v="3VW2B7AJ7HM305679"/>
    <s v="fwd"/>
    <s v="mid-size"/>
    <s v="sedan"/>
    <s v="grey"/>
    <s v="https://images.craigslist.org/00q0q_7ZTb4I8rivy_0CI0t2_600x450.jpg"/>
    <x v="6794"/>
    <x v="1"/>
    <x v="1070"/>
    <n v="-149.847206"/>
    <s v="2020-11-16T13:00:57-0900"/>
  </r>
  <r>
    <x v="7807"/>
    <x v="7807"/>
    <x v="7807"/>
    <s v="anchorage / mat-su"/>
    <x v="9"/>
    <x v="923"/>
    <s v="2011.0"/>
    <s v="ford"/>
    <s v="focus sel"/>
    <s v="good"/>
    <s v="4 cylinders"/>
    <s v="gas"/>
    <s v="64228.0"/>
    <s v="clean"/>
    <s v="automatic"/>
    <s v="1FAHP3HN9BW168161"/>
    <s v="fwd"/>
    <s v="mid-size"/>
    <s v="sedan"/>
    <s v="white"/>
    <s v="https://images.craigslist.org/00606_3TXzoPhPdYh_0CI0t2_600x450.jpg"/>
    <x v="6795"/>
    <x v="1"/>
    <x v="1070"/>
    <n v="-149.847206"/>
    <s v="2020-11-16T12:58:28-0900"/>
  </r>
  <r>
    <x v="7808"/>
    <x v="7808"/>
    <x v="7808"/>
    <s v="anchorage / mat-su"/>
    <x v="9"/>
    <x v="934"/>
    <s v="2018.0"/>
    <s v="subaru"/>
    <s v="crosstrek"/>
    <s v="excellent"/>
    <s v="4 cylinders"/>
    <s v="gas"/>
    <s v="15846.0"/>
    <s v="clean"/>
    <s v="automatic"/>
    <s v="JF2GTADC9JH243312"/>
    <s v="4wd"/>
    <s v="mid-size"/>
    <s v="wagon"/>
    <s v="black"/>
    <s v="https://images.craigslist.org/00L0L_iTjI1VUVlcy_0CI0t2_600x450.jpg"/>
    <x v="5296"/>
    <x v="1"/>
    <x v="1070"/>
    <n v="-149.847206"/>
    <s v="2020-11-16T12:57:25-0900"/>
  </r>
  <r>
    <x v="7809"/>
    <x v="7809"/>
    <x v="7809"/>
    <s v="anchorage / mat-su"/>
    <x v="9"/>
    <x v="365"/>
    <s v="2019.0"/>
    <s v="nissan"/>
    <s v="pathfinder"/>
    <s v=""/>
    <s v=""/>
    <s v="gas"/>
    <s v="27019.0"/>
    <s v="clean"/>
    <s v="automatic"/>
    <s v="5N1DR2MM3KC607250"/>
    <s v="4wd"/>
    <s v=""/>
    <s v="wagon"/>
    <s v="black"/>
    <s v="https://images.craigslist.org/00R0R_ci6dv8Xj3tR_0jm0cU_600x450.jpg"/>
    <x v="6796"/>
    <x v="1"/>
    <x v="943"/>
    <n v="-149.86312000000001"/>
    <s v="2020-11-16T12:46:49-0900"/>
  </r>
  <r>
    <x v="7810"/>
    <x v="7810"/>
    <x v="7810"/>
    <s v="anchorage / mat-su"/>
    <x v="9"/>
    <x v="493"/>
    <s v="2014.0"/>
    <s v="toyota"/>
    <s v="corolla s"/>
    <s v="excellent"/>
    <s v="4 cylinders"/>
    <s v="gas"/>
    <s v="36492.0"/>
    <s v="lien"/>
    <s v="automatic"/>
    <s v=""/>
    <s v="fwd"/>
    <s v="compact"/>
    <s v="sedan"/>
    <s v="black"/>
    <s v="https://images.craigslist.org/00u0u_cICyG4YaxBD_0ww0oo_600x450.jpg"/>
    <x v="6797"/>
    <x v="1"/>
    <x v="955"/>
    <n v="-149.74469999999999"/>
    <s v="2020-11-16T12:39:00-0900"/>
  </r>
  <r>
    <x v="7811"/>
    <x v="7811"/>
    <x v="7811"/>
    <s v="anchorage / mat-su"/>
    <x v="9"/>
    <x v="356"/>
    <s v="2019.0"/>
    <s v="nissan"/>
    <s v="pathfinder"/>
    <s v=""/>
    <s v=""/>
    <s v="gas"/>
    <s v="20676.0"/>
    <s v="clean"/>
    <s v="automatic"/>
    <s v="5N1DR2MM5KC637365"/>
    <s v="4wd"/>
    <s v=""/>
    <s v="wagon"/>
    <s v="white"/>
    <s v="https://images.craigslist.org/00f0f_68Cwp3SEsfU_0jm0cU_600x450.jpg"/>
    <x v="6798"/>
    <x v="1"/>
    <x v="943"/>
    <n v="-149.86312000000001"/>
    <s v="2020-11-16T12:27:01-0900"/>
  </r>
  <r>
    <x v="7812"/>
    <x v="7812"/>
    <x v="7812"/>
    <s v="anchorage / mat-su"/>
    <x v="9"/>
    <x v="266"/>
    <s v="2006.0"/>
    <s v="ford"/>
    <s v="f350 super duty super cab &amp; chassis"/>
    <s v=""/>
    <s v="8 cylinders"/>
    <s v="diesel"/>
    <s v="95159.0"/>
    <s v="clean"/>
    <s v="automatic"/>
    <s v="1FDWX37P56EB27652"/>
    <s v="4wd"/>
    <s v=""/>
    <s v="other"/>
    <s v="custom"/>
    <s v="https://images.craigslist.org/00A0A_bKEjU6k7kmH_0ak07K_600x450.jpg"/>
    <x v="6799"/>
    <x v="1"/>
    <x v="947"/>
    <n v="-149.88659999999999"/>
    <s v="2020-11-16T12:10:41-0900"/>
  </r>
  <r>
    <x v="7813"/>
    <x v="7813"/>
    <x v="7813"/>
    <s v="anchorage / mat-su"/>
    <x v="9"/>
    <x v="159"/>
    <s v="2016.0"/>
    <s v="volkswagen"/>
    <s v="golf sportwagen"/>
    <s v=""/>
    <s v="4 cylinders"/>
    <s v="gas"/>
    <s v="21913.0"/>
    <s v="clean"/>
    <s v="automatic"/>
    <s v="3VWC17AU5GM514256"/>
    <s v="fwd"/>
    <s v=""/>
    <s v="wagon"/>
    <s v="silver"/>
    <s v="https://images.craigslist.org/00Z0Z_fTvw8wt3cJ7_0ak07K_600x450.jpg"/>
    <x v="5084"/>
    <x v="1"/>
    <x v="947"/>
    <n v="-149.88659999999999"/>
    <s v="2020-11-16T12:10:37-0900"/>
  </r>
  <r>
    <x v="7814"/>
    <x v="7814"/>
    <x v="7814"/>
    <s v="anchorage / mat-su"/>
    <x v="9"/>
    <x v="404"/>
    <s v="2009.0"/>
    <s v="subaru"/>
    <s v="impreza"/>
    <s v=""/>
    <s v="4 cylinders"/>
    <s v="gas"/>
    <s v="91233.0"/>
    <s v="clean"/>
    <s v="manual"/>
    <s v="JF1GH76639G825326"/>
    <s v=""/>
    <s v=""/>
    <s v="wagon"/>
    <s v="red"/>
    <s v="https://images.craigslist.org/00r0r_8jYPtqm9paa_0ak07K_600x450.jpg"/>
    <x v="6800"/>
    <x v="1"/>
    <x v="947"/>
    <n v="-149.88659999999999"/>
    <s v="2020-11-16T12:10:32-0900"/>
  </r>
  <r>
    <x v="7815"/>
    <x v="7815"/>
    <x v="7815"/>
    <s v="anchorage / mat-su"/>
    <x v="9"/>
    <x v="1056"/>
    <s v="2012.0"/>
    <s v="buick"/>
    <s v="enclave"/>
    <s v=""/>
    <s v="6 cylinders"/>
    <s v="gas"/>
    <s v="120887.0"/>
    <s v="clean"/>
    <s v="automatic"/>
    <s v="5GAKVCED4CJ236139"/>
    <s v=""/>
    <s v=""/>
    <s v="SUV"/>
    <s v="custom"/>
    <s v="https://images.craigslist.org/01717_bns1MyBYewx_0ak07K_600x450.jpg"/>
    <x v="5439"/>
    <x v="1"/>
    <x v="947"/>
    <n v="-149.88659999999999"/>
    <s v="2020-11-16T12:10:29-0900"/>
  </r>
  <r>
    <x v="7816"/>
    <x v="7816"/>
    <x v="7816"/>
    <s v="anchorage / mat-su"/>
    <x v="9"/>
    <x v="163"/>
    <s v="2003.0"/>
    <s v=""/>
    <s v="HUMMER H2"/>
    <s v=""/>
    <s v="8 cylinders"/>
    <s v="gas"/>
    <s v="73000.0"/>
    <s v="clean"/>
    <s v="automatic"/>
    <s v="5GRGN23U53H146019"/>
    <s v="4wd"/>
    <s v=""/>
    <s v="SUV"/>
    <s v="custom"/>
    <s v="https://images.craigslist.org/00l0l_iD0qZwzHQNr_0ak07K_600x450.jpg"/>
    <x v="4938"/>
    <x v="1"/>
    <x v="947"/>
    <n v="-149.88659999999999"/>
    <s v="2020-11-16T12:10:25-0900"/>
  </r>
  <r>
    <x v="7817"/>
    <x v="7817"/>
    <x v="7817"/>
    <s v="anchorage / mat-su"/>
    <x v="9"/>
    <x v="474"/>
    <s v="2016.0"/>
    <s v="honda"/>
    <s v="odyssey"/>
    <s v=""/>
    <s v=""/>
    <s v="gas"/>
    <s v="51153.0"/>
    <s v="clean"/>
    <s v="automatic"/>
    <s v="5FNRL5H34GB147525"/>
    <s v="fwd"/>
    <s v=""/>
    <s v="mini-van"/>
    <s v=""/>
    <s v="https://images.craigslist.org/00b0b_dCLQEsBGGys_0jm0cU_600x450.jpg"/>
    <x v="6801"/>
    <x v="1"/>
    <x v="943"/>
    <n v="-149.86312000000001"/>
    <s v="2020-11-16T12:06:59-0900"/>
  </r>
  <r>
    <x v="7818"/>
    <x v="7818"/>
    <x v="7818"/>
    <s v="anchorage / mat-su"/>
    <x v="9"/>
    <x v="474"/>
    <s v="2014.0"/>
    <s v="nissan"/>
    <s v="titan"/>
    <s v=""/>
    <s v=""/>
    <s v="gas"/>
    <s v="83305.0"/>
    <s v="clean"/>
    <s v="automatic"/>
    <s v="1N6AA0EJ9EN500636"/>
    <s v="4wd"/>
    <s v=""/>
    <s v="pickup"/>
    <s v=""/>
    <s v="https://images.craigslist.org/00I0I_9wGDmbmt5mi_0jm0cU_600x450.jpg"/>
    <x v="6802"/>
    <x v="1"/>
    <x v="943"/>
    <n v="-149.86312000000001"/>
    <s v="2020-11-16T11:41:51-0900"/>
  </r>
  <r>
    <x v="7819"/>
    <x v="7819"/>
    <x v="7819"/>
    <s v="anchorage / mat-su"/>
    <x v="9"/>
    <x v="1471"/>
    <s v="2019.0"/>
    <s v="subaru"/>
    <s v="impreza"/>
    <s v=""/>
    <s v="4 cylinders"/>
    <s v="gas"/>
    <s v="18302.0"/>
    <s v="clean"/>
    <s v="automatic"/>
    <s v="4S3GKAD61K3620628"/>
    <s v="4wd"/>
    <s v=""/>
    <s v="sedan"/>
    <s v=""/>
    <s v="https://images.craigslist.org/00n0n_gAG5au0ftPT_0kE0fu_600x450.jpg"/>
    <x v="6803"/>
    <x v="1"/>
    <x v="1015"/>
    <n v="-149.86941000000002"/>
    <s v="2020-11-16T11:33:58-0900"/>
  </r>
  <r>
    <x v="7820"/>
    <x v="7820"/>
    <x v="7820"/>
    <s v="anchorage / mat-su"/>
    <x v="9"/>
    <x v="1431"/>
    <s v="2017.0"/>
    <s v="subaru"/>
    <s v="outback"/>
    <s v=""/>
    <s v="4 cylinders"/>
    <s v="gas"/>
    <s v="29252.0"/>
    <s v="clean"/>
    <s v="automatic"/>
    <s v="4S4BSANC7H3381234"/>
    <s v="4wd"/>
    <s v=""/>
    <s v="SUV"/>
    <s v=""/>
    <s v="https://images.craigslist.org/00X0X_g0BZle0ePrY_0kE0fu_600x450.jpg"/>
    <x v="6804"/>
    <x v="1"/>
    <x v="1015"/>
    <n v="-149.86941000000002"/>
    <s v="2020-11-16T11:33:16-0900"/>
  </r>
  <r>
    <x v="7821"/>
    <x v="7821"/>
    <x v="7821"/>
    <s v="anchorage / mat-su"/>
    <x v="9"/>
    <x v="1538"/>
    <s v="2014.0"/>
    <s v="jeep"/>
    <s v="patriot"/>
    <s v=""/>
    <s v="4 cylinders"/>
    <s v="gas"/>
    <s v="62258.0"/>
    <s v="clean"/>
    <s v="manual"/>
    <s v="1C4NJPBA8ED912294"/>
    <s v="fwd"/>
    <s v=""/>
    <s v="SUV"/>
    <s v="grey"/>
    <s v="https://images.craigslist.org/00U0U_gdbJ2xCAZli_0kE0fu_600x450.jpg"/>
    <x v="6805"/>
    <x v="1"/>
    <x v="1015"/>
    <n v="-149.86941000000002"/>
    <s v="2020-11-16T11:31:40-0900"/>
  </r>
  <r>
    <x v="7822"/>
    <x v="7822"/>
    <x v="7822"/>
    <s v="anchorage / mat-su"/>
    <x v="9"/>
    <x v="873"/>
    <s v="2016.0"/>
    <s v="chevrolet"/>
    <s v="traverse"/>
    <s v=""/>
    <s v=""/>
    <s v="gas"/>
    <s v="55504.0"/>
    <s v="clean"/>
    <s v="automatic"/>
    <s v="1GNKRHKD0GJ314935"/>
    <s v="fwd"/>
    <s v=""/>
    <s v="SUV"/>
    <s v="silver"/>
    <s v="https://images.craigslist.org/00G0G_2eN4BYBEJSz_0jm0cU_600x450.jpg"/>
    <x v="6806"/>
    <x v="1"/>
    <x v="943"/>
    <n v="-149.86312000000001"/>
    <s v="2020-11-16T11:17:03-0900"/>
  </r>
  <r>
    <x v="7823"/>
    <x v="7823"/>
    <x v="7823"/>
    <s v="anchorage / mat-su"/>
    <x v="9"/>
    <x v="709"/>
    <s v="2007.0"/>
    <s v="honda"/>
    <s v="odyssey"/>
    <s v=""/>
    <s v=""/>
    <s v="gas"/>
    <s v="133388.0"/>
    <s v="clean"/>
    <s v="automatic"/>
    <s v="5FNRL388X7B021606"/>
    <s v=""/>
    <s v=""/>
    <s v="mini-van"/>
    <s v="blue"/>
    <s v="https://images.craigslist.org/00D0D_49IQ1ioYzSu_0jm0cU_600x450.jpg"/>
    <x v="6807"/>
    <x v="1"/>
    <x v="943"/>
    <n v="-149.86312000000001"/>
    <s v="2020-11-16T11:16:43-0900"/>
  </r>
  <r>
    <x v="7824"/>
    <x v="7824"/>
    <x v="7824"/>
    <s v="anchorage / mat-su"/>
    <x v="9"/>
    <x v="484"/>
    <s v="2011.0"/>
    <s v="ford"/>
    <s v="f250 powerstroke"/>
    <s v=""/>
    <s v=""/>
    <s v="diesel"/>
    <s v=""/>
    <s v="clean"/>
    <s v="automatic"/>
    <s v=""/>
    <s v=""/>
    <s v=""/>
    <s v=""/>
    <s v=""/>
    <s v="https://images.craigslist.org/00404_6X5KVrja1Ks_0CI0t2_600x450.jpg"/>
    <x v="4888"/>
    <x v="1"/>
    <x v="947"/>
    <n v="-149.88659999999999"/>
    <s v="2020-11-16T11:15:37-0900"/>
  </r>
  <r>
    <x v="7825"/>
    <x v="7825"/>
    <x v="7825"/>
    <s v="anchorage / mat-su"/>
    <x v="9"/>
    <x v="1680"/>
    <s v="2018.0"/>
    <s v="subaru"/>
    <s v="crosstrek limited"/>
    <s v="excellent"/>
    <s v="4 cylinders"/>
    <s v="gas"/>
    <s v="17734.0"/>
    <s v="clean"/>
    <s v="automatic"/>
    <s v="JF2GTAJC1J8335311"/>
    <s v="4wd"/>
    <s v=""/>
    <s v="hatchback"/>
    <s v="silver"/>
    <s v="https://images.craigslist.org/01515_gE80BIyycZD_0cU08B_600x450.jpg"/>
    <x v="6808"/>
    <x v="1"/>
    <x v="1057"/>
    <n v="-149.86608999999999"/>
    <s v="2020-11-16T11:15:36-0900"/>
  </r>
  <r>
    <x v="7826"/>
    <x v="7826"/>
    <x v="7826"/>
    <s v="anchorage / mat-su"/>
    <x v="9"/>
    <x v="423"/>
    <s v="1994.0"/>
    <s v="toyota"/>
    <s v=""/>
    <s v=""/>
    <s v=""/>
    <s v="gas"/>
    <s v=""/>
    <s v="clean"/>
    <s v="manual"/>
    <s v=""/>
    <s v=""/>
    <s v=""/>
    <s v=""/>
    <s v=""/>
    <s v="https://images.craigslist.org/00M0M_ea1JVPGcWZQ_08X0jm_600x450.jpg"/>
    <x v="6809"/>
    <x v="1"/>
    <x v="1206"/>
    <n v="-149.43893300000002"/>
    <s v="2020-11-16T11:13:29-0900"/>
  </r>
  <r>
    <x v="7827"/>
    <x v="7827"/>
    <x v="7827"/>
    <s v="anchorage / mat-su"/>
    <x v="9"/>
    <x v="709"/>
    <s v="2007.0"/>
    <s v="honda"/>
    <s v="odyssey"/>
    <s v=""/>
    <s v=""/>
    <s v="gas"/>
    <s v="133388.0"/>
    <s v="clean"/>
    <s v="automatic"/>
    <s v="5FNRL388X7B021606"/>
    <s v=""/>
    <s v=""/>
    <s v="mini-van"/>
    <s v="blue"/>
    <s v="https://images.craigslist.org/00D0D_49IQ1ioYzSu_0jm0cU_600x450.jpg"/>
    <x v="6810"/>
    <x v="1"/>
    <x v="943"/>
    <n v="-149.86312000000001"/>
    <s v="2020-11-16T11:02:00-0900"/>
  </r>
  <r>
    <x v="7828"/>
    <x v="7828"/>
    <x v="7828"/>
    <s v="anchorage / mat-su"/>
    <x v="9"/>
    <x v="303"/>
    <s v="2012.0"/>
    <s v="ford"/>
    <s v="f-350"/>
    <s v=""/>
    <s v=""/>
    <s v="other"/>
    <s v="118183.0"/>
    <s v="clean"/>
    <s v="automatic"/>
    <s v="1FT8W3B65CEA41686"/>
    <s v="4wd"/>
    <s v=""/>
    <s v="pickup"/>
    <s v="silver"/>
    <s v="https://images.craigslist.org/00606_g4lKMTNHeM8_0jm0cU_600x450.jpg"/>
    <x v="6811"/>
    <x v="1"/>
    <x v="943"/>
    <n v="-149.86312000000001"/>
    <s v="2020-11-16T10:36:57-0900"/>
  </r>
  <r>
    <x v="7829"/>
    <x v="7829"/>
    <x v="7829"/>
    <s v="anchorage / mat-su"/>
    <x v="9"/>
    <x v="269"/>
    <s v="2002.0"/>
    <s v="chevrolet"/>
    <s v="avalanche"/>
    <s v="excellent"/>
    <s v="8 cylinders"/>
    <s v="gas"/>
    <s v="149000.0"/>
    <s v="clean"/>
    <s v="automatic"/>
    <s v=""/>
    <s v="4wd"/>
    <s v="full-size"/>
    <s v="truck"/>
    <s v="blue"/>
    <s v="https://images.craigslist.org/00d0d_7rOIJSBk6dD_0lM0t2_600x450.jpg"/>
    <x v="6812"/>
    <x v="1"/>
    <x v="1023"/>
    <n v="-148.9872"/>
    <s v="2020-11-16T10:23:57-0900"/>
  </r>
  <r>
    <x v="7830"/>
    <x v="7830"/>
    <x v="7830"/>
    <s v="anchorage / mat-su"/>
    <x v="9"/>
    <x v="303"/>
    <s v="2017.0"/>
    <s v="volkswagen"/>
    <s v="passat"/>
    <s v=""/>
    <s v=""/>
    <s v="gas"/>
    <s v="22882.0"/>
    <s v="clean"/>
    <s v="automatic"/>
    <s v="1VWGT7A32HCO48176"/>
    <s v=""/>
    <s v=""/>
    <s v="other"/>
    <s v="white"/>
    <s v="https://images.craigslist.org/00101_eTjH3gZAOVw_0jm0cU_600x450.jpg"/>
    <x v="6813"/>
    <x v="1"/>
    <x v="943"/>
    <n v="-149.86312000000001"/>
    <s v="2020-11-16T10:12:10-0900"/>
  </r>
  <r>
    <x v="7831"/>
    <x v="7831"/>
    <x v="7831"/>
    <s v="anchorage / mat-su"/>
    <x v="9"/>
    <x v="1437"/>
    <s v="2013.0"/>
    <s v=""/>
    <s v="Quigley 4x4"/>
    <s v="good"/>
    <s v="8 cylinders"/>
    <s v="gas"/>
    <s v="47500.0"/>
    <s v="clean"/>
    <s v="automatic"/>
    <s v=""/>
    <s v="4wd"/>
    <s v=""/>
    <s v=""/>
    <s v="blue"/>
    <s v="https://images.craigslist.org/00u0u_jHCAURt1KpV_0CI0t2_600x450.jpg"/>
    <x v="6814"/>
    <x v="1"/>
    <x v="1207"/>
    <n v="-149.922009"/>
    <s v="2020-11-16T10:04:58-0900"/>
  </r>
  <r>
    <x v="7832"/>
    <x v="7832"/>
    <x v="7832"/>
    <s v="anchorage / mat-su"/>
    <x v="9"/>
    <x v="1"/>
    <s v="2005.0"/>
    <s v="subaru"/>
    <s v="outback"/>
    <s v=""/>
    <s v=""/>
    <s v="gas"/>
    <s v="104536.0"/>
    <s v="clean"/>
    <s v="automatic"/>
    <s v=""/>
    <s v=""/>
    <s v=""/>
    <s v=""/>
    <s v=""/>
    <s v="https://images.craigslist.org/00I0I_2hc11KfEJWG_0xS0po_600x450.jpg"/>
    <x v="6815"/>
    <x v="1"/>
    <x v="1208"/>
    <n v="-149.89232900000002"/>
    <s v="2020-11-16T10:04:11-0900"/>
  </r>
  <r>
    <x v="7833"/>
    <x v="7833"/>
    <x v="7833"/>
    <s v="anchorage / mat-su"/>
    <x v="9"/>
    <x v="356"/>
    <s v="2017.0"/>
    <s v="acura"/>
    <s v="mdx"/>
    <s v=""/>
    <s v=""/>
    <s v="gas"/>
    <s v="45320.0"/>
    <s v="clean"/>
    <s v="automatic"/>
    <s v="5FRYD4H30HB010858"/>
    <s v="4wd"/>
    <s v=""/>
    <s v="SUV"/>
    <s v="black"/>
    <s v="https://images.craigslist.org/00303_cQRbDmFhNPg_0jm0cU_600x450.jpg"/>
    <x v="6816"/>
    <x v="1"/>
    <x v="943"/>
    <n v="-149.86312000000001"/>
    <s v="2020-11-16T09:46:49-0900"/>
  </r>
  <r>
    <x v="7834"/>
    <x v="7834"/>
    <x v="7834"/>
    <s v="anchorage / mat-su"/>
    <x v="9"/>
    <x v="118"/>
    <s v="2001.0"/>
    <s v="ram"/>
    <s v="3500"/>
    <s v=""/>
    <s v=""/>
    <s v="diesel"/>
    <s v="135000.0"/>
    <s v="clean"/>
    <s v="automatic"/>
    <s v=""/>
    <s v="4wd"/>
    <s v=""/>
    <s v=""/>
    <s v=""/>
    <s v="https://images.craigslist.org/00D0D_gIvahSIKzCU_0t20CI_600x450.jpg"/>
    <x v="6817"/>
    <x v="1"/>
    <x v="945"/>
    <n v="-149.39590000000001"/>
    <s v="2020-11-16T09:38:30-0900"/>
  </r>
  <r>
    <x v="7835"/>
    <x v="7835"/>
    <x v="7835"/>
    <s v="anchorage / mat-su"/>
    <x v="9"/>
    <x v="65"/>
    <s v="2011.0"/>
    <s v="ford"/>
    <s v="fiesta"/>
    <s v="excellent"/>
    <s v="4 cylinders"/>
    <s v="gas"/>
    <s v="2075000.0"/>
    <s v="clean"/>
    <s v="automatic"/>
    <s v="3FADP4EJ8BM196815"/>
    <s v="fwd"/>
    <s v="compact"/>
    <s v="hatchback"/>
    <s v="grey"/>
    <s v="https://images.craigslist.org/00F0F_9dCcZooNbKV_0CI0t2_600x450.jpg"/>
    <x v="6818"/>
    <x v="1"/>
    <x v="955"/>
    <n v="-149.74469999999999"/>
    <s v="2020-11-16T09:27:24-0900"/>
  </r>
  <r>
    <x v="7836"/>
    <x v="7836"/>
    <x v="7836"/>
    <s v="anchorage / mat-su"/>
    <x v="9"/>
    <x v="474"/>
    <s v="2014.0"/>
    <s v="chevrolet"/>
    <s v="silverado"/>
    <s v=""/>
    <s v=""/>
    <s v="other"/>
    <s v="189740.0"/>
    <s v="clean"/>
    <s v="automatic"/>
    <s v="1GCVKREC9EZ208923"/>
    <s v="4wd"/>
    <s v=""/>
    <s v="pickup"/>
    <s v=""/>
    <s v="https://images.craigslist.org/00t0t_7IPx74wQqY_0jm0cU_600x450.jpg"/>
    <x v="6819"/>
    <x v="1"/>
    <x v="943"/>
    <n v="-149.86312000000001"/>
    <s v="2020-11-16T09:22:02-0900"/>
  </r>
  <r>
    <x v="7837"/>
    <x v="7837"/>
    <x v="7837"/>
    <s v="anchorage / mat-su"/>
    <x v="9"/>
    <x v="158"/>
    <s v="2008.0"/>
    <s v="cadillac"/>
    <s v="escalade"/>
    <s v="like new"/>
    <s v="8 cylinders"/>
    <s v="gas"/>
    <s v="146003.0"/>
    <s v="clean"/>
    <s v="automatic"/>
    <s v="1GYFK66888R102121"/>
    <s v="4wd"/>
    <s v="full-size"/>
    <s v="SUV"/>
    <s v="black"/>
    <s v="https://images.craigslist.org/00o0o_2jexNemjj9P_0CI0pZ_600x450.jpg"/>
    <x v="5013"/>
    <x v="1"/>
    <x v="1001"/>
    <n v="-149.85791599999999"/>
    <s v="2020-11-16T09:08:14-0900"/>
  </r>
  <r>
    <x v="7838"/>
    <x v="7838"/>
    <x v="7838"/>
    <s v="anchorage / mat-su"/>
    <x v="9"/>
    <x v="226"/>
    <s v="2009.0"/>
    <s v="mazda"/>
    <s v="cx-7"/>
    <s v=""/>
    <s v="4 cylinders"/>
    <s v="gas"/>
    <s v="116909.0"/>
    <s v="clean"/>
    <s v="automatic"/>
    <s v="JM3ER293390224033"/>
    <s v="4wd"/>
    <s v=""/>
    <s v="SUV"/>
    <s v="purple"/>
    <s v="https://images.craigslist.org/00o0o_gL0xuOBKM9d_0ak07K_600x450.jpg"/>
    <x v="6820"/>
    <x v="1"/>
    <x v="1038"/>
    <n v="-149.35645"/>
    <s v="2020-11-16T09:03:01-0900"/>
  </r>
  <r>
    <x v="7839"/>
    <x v="7839"/>
    <x v="7839"/>
    <s v="anchorage / mat-su"/>
    <x v="9"/>
    <x v="303"/>
    <s v="2003.0"/>
    <s v="volkswagen"/>
    <s v="eurovan gls"/>
    <s v="excellent"/>
    <s v="6 cylinders"/>
    <s v="gas"/>
    <s v="155477.0"/>
    <s v="clean"/>
    <s v="automatic"/>
    <s v="WV2KB47043H036782"/>
    <s v="fwd"/>
    <s v="full-size"/>
    <s v="van"/>
    <s v="red"/>
    <s v="https://images.craigslist.org/00F0F_40eMQc99hnm_0CI0pZ_600x450.jpg"/>
    <x v="5010"/>
    <x v="1"/>
    <x v="1001"/>
    <n v="-149.85791599999999"/>
    <s v="2020-11-16T09:00:46-0900"/>
  </r>
  <r>
    <x v="7840"/>
    <x v="7840"/>
    <x v="7840"/>
    <s v="anchorage / mat-su"/>
    <x v="9"/>
    <x v="368"/>
    <s v="2019.0"/>
    <s v="toyota"/>
    <s v="tacoma trd off road 4x4"/>
    <s v="like new"/>
    <s v="6 cylinders"/>
    <s v="gas"/>
    <s v="21969.0"/>
    <s v="clean"/>
    <s v="automatic"/>
    <s v="3TMCZ5AN8KM194240"/>
    <s v="4wd"/>
    <s v="full-size"/>
    <s v="truck"/>
    <s v="grey"/>
    <s v="https://images.craigslist.org/00v0v_NXp8dTnnCv_0CI0pZ_600x450.jpg"/>
    <x v="5011"/>
    <x v="1"/>
    <x v="1001"/>
    <n v="-149.85791599999999"/>
    <s v="2020-11-16T09:00:29-0900"/>
  </r>
  <r>
    <x v="7841"/>
    <x v="7841"/>
    <x v="7841"/>
    <s v="anchorage / mat-su"/>
    <x v="9"/>
    <x v="321"/>
    <s v="2008.0"/>
    <s v="nissan"/>
    <s v="rogue"/>
    <s v="excellent"/>
    <s v="4 cylinders"/>
    <s v="gas"/>
    <s v="144347.0"/>
    <s v="clean"/>
    <s v="automatic"/>
    <s v="JN8AS58T18W003853"/>
    <s v="fwd"/>
    <s v="mid-size"/>
    <s v="SUV"/>
    <s v="white"/>
    <s v="https://images.craigslist.org/00p0p_8lXfHWpsTQm_0CI0pZ_600x450.jpg"/>
    <x v="5011"/>
    <x v="1"/>
    <x v="1001"/>
    <n v="-149.85791599999999"/>
    <s v="2020-11-16T09:00:16-0900"/>
  </r>
  <r>
    <x v="7842"/>
    <x v="7842"/>
    <x v="7842"/>
    <s v="anchorage / mat-su"/>
    <x v="9"/>
    <x v="871"/>
    <s v="2015.0"/>
    <s v="mercedes-benz"/>
    <s v="benz c250"/>
    <s v="like new"/>
    <s v="4 cylinders"/>
    <s v="gas"/>
    <s v="33786.0"/>
    <s v="clean"/>
    <s v="automatic"/>
    <s v="WDDSJ4GB6FN215372"/>
    <s v="4wd"/>
    <s v="full-size"/>
    <s v="sedan"/>
    <s v="red"/>
    <s v="https://images.craigslist.org/00k0k_cUu6QkQI5WL_0CI0pZ_600x450.jpg"/>
    <x v="5011"/>
    <x v="1"/>
    <x v="1001"/>
    <n v="-149.85791599999999"/>
    <s v="2020-11-16T08:59:51-0900"/>
  </r>
  <r>
    <x v="7843"/>
    <x v="7843"/>
    <x v="7843"/>
    <s v="anchorage / mat-su"/>
    <x v="9"/>
    <x v="169"/>
    <s v="2017.0"/>
    <s v="kia"/>
    <s v="rio"/>
    <s v="like new"/>
    <s v="4 cylinders"/>
    <s v="gas"/>
    <s v="20193.0"/>
    <s v="clean"/>
    <s v="manual"/>
    <s v="KNADM4A30H6038968"/>
    <s v="fwd"/>
    <s v="mid-size"/>
    <s v="sedan"/>
    <s v="silver"/>
    <s v="https://images.craigslist.org/00W0W_bBoJrI0xYEO_600x450.jpg"/>
    <x v="5011"/>
    <x v="1"/>
    <x v="1001"/>
    <n v="-149.85791599999999"/>
    <s v="2020-11-16T08:59:48-0900"/>
  </r>
  <r>
    <x v="7844"/>
    <x v="7844"/>
    <x v="7844"/>
    <s v="anchorage / mat-su"/>
    <x v="9"/>
    <x v="871"/>
    <s v="2010.0"/>
    <s v="jeep"/>
    <s v="wrangler unlimited rubicon"/>
    <s v="like new"/>
    <s v="6 cylinders"/>
    <s v="gas"/>
    <s v="94970.0"/>
    <s v="clean"/>
    <s v="manual"/>
    <s v="1J4BA6H15AL128606"/>
    <s v="4wd"/>
    <s v="full-size"/>
    <s v="offroad"/>
    <s v="red"/>
    <s v="https://images.craigslist.org/00N0N_c1dmCMyOPcN_0CI0pZ_600x450.jpg"/>
    <x v="5011"/>
    <x v="1"/>
    <x v="1001"/>
    <n v="-149.85791599999999"/>
    <s v="2020-11-16T08:59:16-0900"/>
  </r>
  <r>
    <x v="7845"/>
    <x v="7845"/>
    <x v="7845"/>
    <s v="anchorage / mat-su"/>
    <x v="9"/>
    <x v="78"/>
    <s v="2007.0"/>
    <s v="honda"/>
    <s v="odyssey"/>
    <s v="like new"/>
    <s v="6 cylinders"/>
    <s v="gas"/>
    <s v="122236.0"/>
    <s v="clean"/>
    <s v="automatic"/>
    <s v="5FNRL38437B074757"/>
    <s v="fwd"/>
    <s v="full-size"/>
    <s v="mini-van"/>
    <s v="blue"/>
    <s v="https://images.craigslist.org/00T0T_8MhU9yFwuLj_600x450.jpg"/>
    <x v="5074"/>
    <x v="1"/>
    <x v="1001"/>
    <n v="-149.85791599999999"/>
    <s v="2020-11-16T08:58:59-0900"/>
  </r>
  <r>
    <x v="7846"/>
    <x v="7846"/>
    <x v="7846"/>
    <s v="anchorage / mat-su"/>
    <x v="9"/>
    <x v="168"/>
    <s v="2009.0"/>
    <s v="chevrolet"/>
    <s v="traverse lt awd"/>
    <s v="excellent"/>
    <s v="6 cylinders"/>
    <s v="gas"/>
    <s v="143441.0"/>
    <s v="clean"/>
    <s v="automatic"/>
    <s v="1GNEV23D09S108760"/>
    <s v="4wd"/>
    <s v="full-size"/>
    <s v="SUV"/>
    <s v="silver"/>
    <s v="https://images.craigslist.org/00Z0Z_2KmyVYx0Jaz_0CI0pZ_600x450.jpg"/>
    <x v="5011"/>
    <x v="1"/>
    <x v="1001"/>
    <n v="-149.85791599999999"/>
    <s v="2020-11-16T08:58:41-0900"/>
  </r>
  <r>
    <x v="7847"/>
    <x v="7847"/>
    <x v="7847"/>
    <s v="anchorage / mat-su"/>
    <x v="9"/>
    <x v="168"/>
    <s v="2003.0"/>
    <s v="ford"/>
    <s v="ranger xlt"/>
    <s v="like new"/>
    <s v="6 cylinders"/>
    <s v="gas"/>
    <s v="146487.0"/>
    <s v="clean"/>
    <s v="automatic"/>
    <s v="1FTZR45E23PB26431"/>
    <s v="4wd"/>
    <s v="mid-size"/>
    <s v="pickup"/>
    <s v="green"/>
    <s v="https://images.craigslist.org/00O0O_b148AO7SHwz_0CI0pZ_600x450.jpg"/>
    <x v="5011"/>
    <x v="1"/>
    <x v="1001"/>
    <n v="-149.85791599999999"/>
    <s v="2020-11-16T08:58:41-0900"/>
  </r>
  <r>
    <x v="7848"/>
    <x v="7848"/>
    <x v="7848"/>
    <s v="anchorage / mat-su"/>
    <x v="9"/>
    <x v="471"/>
    <s v="2012.0"/>
    <s v="chevrolet"/>
    <s v="impala"/>
    <s v="like new"/>
    <s v="6 cylinders"/>
    <s v="gas"/>
    <s v="94194.0"/>
    <s v="clean"/>
    <s v="automatic"/>
    <s v="2G1WF5E32C1247921"/>
    <s v="fwd"/>
    <s v="full-size"/>
    <s v="sedan"/>
    <s v="blue"/>
    <s v="https://images.craigslist.org/00q0q_4Y6IexzNXHb_0CI0pZ_600x450.jpg"/>
    <x v="5011"/>
    <x v="1"/>
    <x v="1001"/>
    <n v="-149.85791599999999"/>
    <s v="2020-11-16T08:58:05-0900"/>
  </r>
  <r>
    <x v="7849"/>
    <x v="7849"/>
    <x v="7849"/>
    <s v="anchorage / mat-su"/>
    <x v="9"/>
    <x v="303"/>
    <s v="2013.0"/>
    <s v="acura"/>
    <s v="tl sh-awd w/tech"/>
    <s v=""/>
    <s v="6 cylinders"/>
    <s v="gas"/>
    <s v="56367.0"/>
    <s v="clean"/>
    <s v="automatic"/>
    <s v="19UUA9F28DA000521"/>
    <s v="4wd"/>
    <s v="full-size"/>
    <s v="sedan"/>
    <s v="silver"/>
    <s v="https://images.craigslist.org/00606_dqLv5PpUJFo_0CI0pZ_600x450.jpg"/>
    <x v="5011"/>
    <x v="1"/>
    <x v="1001"/>
    <n v="-149.85791599999999"/>
    <s v="2020-11-16T08:57:25-0900"/>
  </r>
  <r>
    <x v="7850"/>
    <x v="7850"/>
    <x v="7850"/>
    <s v="anchorage / mat-su"/>
    <x v="9"/>
    <x v="277"/>
    <s v="2016.0"/>
    <s v="chevrolet"/>
    <s v="impala"/>
    <s v=""/>
    <s v="6 cylinders"/>
    <s v="gas"/>
    <s v="43602.0"/>
    <s v="clean"/>
    <s v="automatic"/>
    <s v="1G1115S35GU116747"/>
    <s v="fwd"/>
    <s v=""/>
    <s v="sedan"/>
    <s v="grey"/>
    <s v="https://images.craigslist.org/00C0C_P3WfPzNQR6_0ak07K_600x450.jpg"/>
    <x v="6821"/>
    <x v="1"/>
    <x v="1038"/>
    <n v="-149.35645"/>
    <s v="2020-11-16T08:36:10-0900"/>
  </r>
  <r>
    <x v="7851"/>
    <x v="7851"/>
    <x v="7851"/>
    <s v="anchorage / mat-su"/>
    <x v="9"/>
    <x v="1255"/>
    <s v="2019.0"/>
    <s v="volkswagen"/>
    <s v="tiguan"/>
    <s v=""/>
    <s v="4 cylinders"/>
    <s v="gas"/>
    <s v="30532.0"/>
    <s v="clean"/>
    <s v="other"/>
    <s v="3VV2B7AX0KM110300"/>
    <s v="4wd"/>
    <s v=""/>
    <s v="SUV"/>
    <s v="white"/>
    <s v="https://images.craigslist.org/00505_6aJyCqQn03T_0ak07K_600x450.jpg"/>
    <x v="5970"/>
    <x v="1"/>
    <x v="1038"/>
    <n v="-149.35645"/>
    <s v="2020-11-16T08:35:55-0900"/>
  </r>
  <r>
    <x v="7852"/>
    <x v="7852"/>
    <x v="7852"/>
    <s v="anchorage / mat-su"/>
    <x v="9"/>
    <x v="410"/>
    <s v="2012.0"/>
    <s v=""/>
    <s v="MAZDA3"/>
    <s v="excellent"/>
    <s v="4 cylinders"/>
    <s v="gas"/>
    <s v="52610.0"/>
    <s v="clean"/>
    <s v="manual"/>
    <s v=""/>
    <s v="fwd"/>
    <s v="compact"/>
    <s v="sedan"/>
    <s v="grey"/>
    <s v="https://images.craigslist.org/00505_fVhYMr3tNaP_0CI0t2_600x450.jpg"/>
    <x v="6822"/>
    <x v="1"/>
    <x v="1209"/>
    <n v="-149.920378"/>
    <s v="2020-11-16T08:13:22-0900"/>
  </r>
  <r>
    <x v="7853"/>
    <x v="7853"/>
    <x v="7853"/>
    <s v="anchorage / mat-su"/>
    <x v="9"/>
    <x v="871"/>
    <s v="2015.0"/>
    <s v="ford"/>
    <s v="edge"/>
    <s v=""/>
    <s v="6 cylinders"/>
    <s v="gas"/>
    <s v="50594.0"/>
    <s v="clean"/>
    <s v="automatic"/>
    <s v="2FMPK4AP5FBC27182"/>
    <s v="4wd"/>
    <s v=""/>
    <s v="SUV"/>
    <s v="black"/>
    <s v="https://images.craigslist.org/01414_e5rZvcWFo62_0ak07K_600x450.jpg"/>
    <x v="6823"/>
    <x v="1"/>
    <x v="1038"/>
    <n v="-149.35645"/>
    <s v="2020-11-16T08:12:29-0900"/>
  </r>
  <r>
    <x v="7854"/>
    <x v="7854"/>
    <x v="7854"/>
    <s v="anchorage / mat-su"/>
    <x v="9"/>
    <x v="1681"/>
    <s v="2019.0"/>
    <s v="ford"/>
    <s v="flex"/>
    <s v=""/>
    <s v="6 cylinders"/>
    <s v="gas"/>
    <s v="34325.0"/>
    <s v="clean"/>
    <s v="automatic"/>
    <s v="2FMHK6D88KBA05279"/>
    <s v="4wd"/>
    <s v=""/>
    <s v="SUV"/>
    <s v="black"/>
    <s v="https://images.craigslist.org/00q0q_61LCkcL9eAS_0ak07K_600x450.jpg"/>
    <x v="6824"/>
    <x v="1"/>
    <x v="1038"/>
    <n v="-149.35645"/>
    <s v="2020-11-16T07:44:22-0900"/>
  </r>
  <r>
    <x v="7855"/>
    <x v="7855"/>
    <x v="7855"/>
    <s v="anchorage / mat-su"/>
    <x v="9"/>
    <x v="304"/>
    <s v="2014.0"/>
    <s v="ram"/>
    <s v="1500"/>
    <s v=""/>
    <s v="8 cylinders"/>
    <s v="gas"/>
    <s v="67152.0"/>
    <s v="clean"/>
    <s v="automatic"/>
    <s v="1C6RR7LT0ES141309"/>
    <s v="4wd"/>
    <s v=""/>
    <s v="truck"/>
    <s v="black"/>
    <s v="https://images.craigslist.org/00L0L_9fQWVNooJYO_0ak07K_600x450.jpg"/>
    <x v="6825"/>
    <x v="1"/>
    <x v="1038"/>
    <n v="-149.35645"/>
    <s v="2020-11-16T07:44:07-0900"/>
  </r>
  <r>
    <x v="7856"/>
    <x v="7856"/>
    <x v="7856"/>
    <s v="anchorage / mat-su"/>
    <x v="9"/>
    <x v="683"/>
    <s v="2018.0"/>
    <s v="ford"/>
    <s v="escape s automatic"/>
    <s v=""/>
    <s v=""/>
    <s v="gas"/>
    <s v="32292.0"/>
    <s v="clean"/>
    <s v="automatic"/>
    <s v="1FMCU0F75JUD30003"/>
    <s v="fwd"/>
    <s v=""/>
    <s v="SUV"/>
    <s v=""/>
    <s v="https://images.craigslist.org/00J0J_eMxMGSUONY9_0ak07K_600x450.jpg"/>
    <x v="6826"/>
    <x v="1"/>
    <x v="965"/>
    <n v="-149.87053999999998"/>
    <s v="2020-11-16T07:04:09-0900"/>
  </r>
  <r>
    <x v="7857"/>
    <x v="7857"/>
    <x v="7857"/>
    <s v="anchorage / mat-su"/>
    <x v="9"/>
    <x v="1366"/>
    <s v="2019.0"/>
    <s v="jeep"/>
    <s v="cherokee latitude plus automatic"/>
    <s v=""/>
    <s v=""/>
    <s v="gas"/>
    <s v="10004.0"/>
    <s v="clean"/>
    <s v="automatic"/>
    <s v="1C4PJMLB4KD477929"/>
    <s v="4wd"/>
    <s v=""/>
    <s v="SUV"/>
    <s v=""/>
    <s v="https://images.craigslist.org/00Z0Z_hznikI2aArb_0ak07K_600x450.jpg"/>
    <x v="6827"/>
    <x v="1"/>
    <x v="965"/>
    <n v="-149.87053999999998"/>
    <s v="2020-11-16T07:04:23-0900"/>
  </r>
  <r>
    <x v="7858"/>
    <x v="7858"/>
    <x v="7858"/>
    <s v="anchorage / mat-su"/>
    <x v="9"/>
    <x v="1682"/>
    <s v="2019.0"/>
    <s v="ford"/>
    <s v="f-150 platinum automatic"/>
    <s v=""/>
    <s v=""/>
    <s v="gas"/>
    <s v="27695.0"/>
    <s v="clean"/>
    <s v="automatic"/>
    <s v="1FTEW1E41KFB49684"/>
    <s v="4wd"/>
    <s v=""/>
    <s v="pickup"/>
    <s v="silver"/>
    <s v="https://images.craigslist.org/00v0v_eDpLOGTKZtE_0ak07K_600x450.jpg"/>
    <x v="6828"/>
    <x v="1"/>
    <x v="965"/>
    <n v="-149.87053999999998"/>
    <s v="2020-11-16T07:04:06-0900"/>
  </r>
  <r>
    <x v="7859"/>
    <x v="7859"/>
    <x v="7859"/>
    <s v="anchorage / mat-su"/>
    <x v="9"/>
    <x v="404"/>
    <s v="2010.0"/>
    <s v="ford"/>
    <s v="mustang"/>
    <s v=""/>
    <s v="6 cylinders"/>
    <s v="gas"/>
    <s v="59578.0"/>
    <s v="clean"/>
    <s v="automatic"/>
    <s v="1ZVBP8EN4A5129576"/>
    <s v="rwd"/>
    <s v=""/>
    <s v="convertible"/>
    <s v="silver"/>
    <s v="https://images.craigslist.org/00808_bIBVqhriy9E_0ak07K_600x450.jpg"/>
    <x v="6829"/>
    <x v="1"/>
    <x v="1038"/>
    <n v="-149.35645"/>
    <s v="2020-11-16T07:02:16-0900"/>
  </r>
  <r>
    <x v="7860"/>
    <x v="7860"/>
    <x v="7860"/>
    <s v="anchorage / mat-su"/>
    <x v="9"/>
    <x v="247"/>
    <s v="2015.0"/>
    <s v="toyota"/>
    <s v="camry"/>
    <s v=""/>
    <s v="4 cylinders"/>
    <s v="gas"/>
    <s v="93729.0"/>
    <s v="clean"/>
    <s v="automatic"/>
    <s v="4T1BF1FK4FU970761"/>
    <s v="fwd"/>
    <s v=""/>
    <s v="sedan"/>
    <s v="blue"/>
    <s v="https://images.craigslist.org/00p0p_Xp3rTPKDLQ_0ak07K_600x450.jpg"/>
    <x v="6830"/>
    <x v="1"/>
    <x v="1038"/>
    <n v="-149.35645"/>
    <s v="2020-11-16T07:02:00-0900"/>
  </r>
  <r>
    <x v="7861"/>
    <x v="7861"/>
    <x v="7861"/>
    <s v="anchorage / mat-su"/>
    <x v="9"/>
    <x v="1161"/>
    <s v="2017.0"/>
    <s v="toyota"/>
    <s v="tacoma trd sport"/>
    <s v="like new"/>
    <s v="6 cylinders"/>
    <s v="gas"/>
    <s v="40300.0"/>
    <s v="clean"/>
    <s v="automatic"/>
    <s v=""/>
    <s v="4wd"/>
    <s v="mid-size"/>
    <s v="truck"/>
    <s v="red"/>
    <s v="https://images.craigslist.org/01010_7qdHZRS2ruJ_0kE0dL_600x450.jpg"/>
    <x v="6831"/>
    <x v="1"/>
    <x v="1210"/>
    <n v="-149.81987000000001"/>
    <s v="2020-11-16T00:02:08-0900"/>
  </r>
  <r>
    <x v="7862"/>
    <x v="7862"/>
    <x v="7862"/>
    <s v="anchorage / mat-su"/>
    <x v="9"/>
    <x v="173"/>
    <s v="2002.0"/>
    <s v="dodge"/>
    <s v="dakota"/>
    <s v="good"/>
    <s v="8 cylinders"/>
    <s v="gas"/>
    <s v="150000.0"/>
    <s v="clean"/>
    <s v="automatic"/>
    <s v=""/>
    <s v="4wd"/>
    <s v="mid-size"/>
    <s v="truck"/>
    <s v="silver"/>
    <s v="https://images.craigslist.org/00g0g_bRxTsFkTEgh_0ne0hq_600x450.jpg"/>
    <x v="6832"/>
    <x v="1"/>
    <x v="1211"/>
    <n v="-149.27021000000002"/>
    <s v="2020-11-15T20:53:24-0900"/>
  </r>
  <r>
    <x v="7863"/>
    <x v="7863"/>
    <x v="7863"/>
    <s v="anchorage / mat-su"/>
    <x v="9"/>
    <x v="949"/>
    <s v="2013.0"/>
    <s v="gmc"/>
    <s v="sierra 1500"/>
    <s v="like new"/>
    <s v=""/>
    <s v="gas"/>
    <s v="85000.0"/>
    <s v="clean"/>
    <s v="automatic"/>
    <s v=""/>
    <s v=""/>
    <s v=""/>
    <s v=""/>
    <s v=""/>
    <s v="https://images.craigslist.org/00d0d_ihdOy7UBm2V_0CI0t2_600x450.jpg"/>
    <x v="6833"/>
    <x v="1"/>
    <x v="1212"/>
    <n v="-151.00302400000001"/>
    <s v="2020-11-15T19:03:17-0900"/>
  </r>
  <r>
    <x v="7864"/>
    <x v="7864"/>
    <x v="7864"/>
    <s v="anchorage / mat-su"/>
    <x v="9"/>
    <x v="1242"/>
    <s v="2015.0"/>
    <s v="ram"/>
    <s v="1500"/>
    <s v="good"/>
    <s v="6 cylinders"/>
    <s v="diesel"/>
    <s v="42000.0"/>
    <s v="clean"/>
    <s v="automatic"/>
    <s v=""/>
    <s v="4wd"/>
    <s v="full-size"/>
    <s v="pickup"/>
    <s v="silver"/>
    <s v="https://images.craigslist.org/00N0N_lg5bsUI2S6c_0CI0iO_600x450.jpg"/>
    <x v="6834"/>
    <x v="1"/>
    <x v="1213"/>
    <n v="-149.44"/>
    <s v="2020-11-15T17:46:24-0900"/>
  </r>
  <r>
    <x v="7865"/>
    <x v="7865"/>
    <x v="7865"/>
    <s v="anchorage / mat-su"/>
    <x v="9"/>
    <x v="1683"/>
    <s v="2013.0"/>
    <s v="ram"/>
    <s v="1500 bighorn quad cab"/>
    <s v="excellent"/>
    <s v="8 cylinders"/>
    <s v="gas"/>
    <s v="89515.0"/>
    <s v="lien"/>
    <s v="automatic"/>
    <s v="1C6RR7GT9DS505607"/>
    <s v="4wd"/>
    <s v="full-size"/>
    <s v="pickup"/>
    <s v="white"/>
    <s v="https://images.craigslist.org/00v0v_bh7i9uAIikp_0hq0d4_600x450.jpg"/>
    <x v="6835"/>
    <x v="1"/>
    <x v="1152"/>
    <n v="-149.95439999999999"/>
    <s v="2020-11-15T17:16:40-0900"/>
  </r>
  <r>
    <x v="7866"/>
    <x v="7866"/>
    <x v="7866"/>
    <s v="anchorage / mat-su"/>
    <x v="9"/>
    <x v="1410"/>
    <s v="2017.0"/>
    <s v="nissan"/>
    <s v="titan"/>
    <s v=""/>
    <s v="8 cylinders"/>
    <s v="gas"/>
    <s v="34551.0"/>
    <s v="clean"/>
    <s v="automatic"/>
    <s v="1N6AA1E57HN555261"/>
    <s v="4wd"/>
    <s v=""/>
    <s v="truck"/>
    <s v="red"/>
    <s v="https://images.craigslist.org/00R0R_3cUpHG1PDse_0kE0fu_600x450.jpg"/>
    <x v="6836"/>
    <x v="1"/>
    <x v="1015"/>
    <n v="-149.86941000000002"/>
    <s v="2020-11-15T16:31:34-0900"/>
  </r>
  <r>
    <x v="7867"/>
    <x v="7867"/>
    <x v="7867"/>
    <s v="anchorage / mat-su"/>
    <x v="9"/>
    <x v="1684"/>
    <s v="2019.0"/>
    <s v="chevrolet"/>
    <s v="silverado 1500"/>
    <s v=""/>
    <s v="8 cylinders"/>
    <s v="gas"/>
    <s v="7055.0"/>
    <s v="clean"/>
    <s v="other"/>
    <s v="1GCUYBEF9KZ243436"/>
    <s v="4wd"/>
    <s v=""/>
    <s v="truck"/>
    <s v=""/>
    <s v="https://images.craigslist.org/00b0b_7bbp6KxYDId_0kE0fu_600x450.jpg"/>
    <x v="6837"/>
    <x v="1"/>
    <x v="1015"/>
    <n v="-149.86941000000002"/>
    <s v="2020-11-15T16:31:00-0900"/>
  </r>
  <r>
    <x v="7868"/>
    <x v="7868"/>
    <x v="7868"/>
    <s v="anchorage / mat-su"/>
    <x v="9"/>
    <x v="381"/>
    <s v="2021.0"/>
    <s v=""/>
    <s v="Custom camp model"/>
    <s v=""/>
    <s v=""/>
    <s v="other"/>
    <s v=""/>
    <s v="clean"/>
    <s v="other"/>
    <s v=""/>
    <s v=""/>
    <s v=""/>
    <s v=""/>
    <s v=""/>
    <s v="https://images.craigslist.org/00r0r_kRiYUD0Iowi_0CI0t2_600x450.jpg"/>
    <x v="6838"/>
    <x v="1"/>
    <x v="1214"/>
    <n v="-151.52841599999999"/>
    <s v="2020-11-15T16:22:02-0900"/>
  </r>
  <r>
    <x v="7869"/>
    <x v="7869"/>
    <x v="7869"/>
    <s v="anchorage / mat-su"/>
    <x v="9"/>
    <x v="210"/>
    <s v="2007.0"/>
    <s v="chevrolet"/>
    <s v="hhr lt"/>
    <s v=""/>
    <s v=""/>
    <s v="gas"/>
    <s v=""/>
    <s v="clean"/>
    <s v="automatic"/>
    <s v=""/>
    <s v=""/>
    <s v=""/>
    <s v=""/>
    <s v=""/>
    <s v="https://images.craigslist.org/01717_jZyxLaZ2ECj_0t20CI_600x450.jpg"/>
    <x v="6839"/>
    <x v="1"/>
    <x v="945"/>
    <n v="-149.39590000000001"/>
    <s v="2020-11-15T16:21:08-0900"/>
  </r>
  <r>
    <x v="7870"/>
    <x v="7870"/>
    <x v="7870"/>
    <s v="anchorage / mat-su"/>
    <x v="9"/>
    <x v="272"/>
    <s v="2004.0"/>
    <s v="ram"/>
    <s v="2500 diesel"/>
    <s v="good"/>
    <s v="6 cylinders"/>
    <s v="diesel"/>
    <s v=""/>
    <s v="clean"/>
    <s v="automatic"/>
    <s v=""/>
    <s v="4wd"/>
    <s v=""/>
    <s v=""/>
    <s v=""/>
    <s v="https://images.craigslist.org/00l0l_60NEuhC4Frl_0cU09G_600x450.jpg"/>
    <x v="6178"/>
    <x v="1"/>
    <x v="978"/>
    <n v="-149.96"/>
    <s v="2020-11-15T16:08:55-0900"/>
  </r>
  <r>
    <x v="7871"/>
    <x v="7871"/>
    <x v="7871"/>
    <s v="anchorage / mat-su"/>
    <x v="9"/>
    <x v="97"/>
    <s v="2007.0"/>
    <s v="hyundai"/>
    <s v="santa fe"/>
    <s v="excellent"/>
    <s v="6 cylinders"/>
    <s v="gas"/>
    <s v="149000.0"/>
    <s v="clean"/>
    <s v="automatic"/>
    <s v=""/>
    <s v="fwd"/>
    <s v=""/>
    <s v="SUV"/>
    <s v="green"/>
    <s v="https://images.craigslist.org/00i0i_jbb0iE3tZNB_0CI0t2_600x450.jpg"/>
    <x v="6840"/>
    <x v="1"/>
    <x v="1020"/>
    <n v="-149.81010000000001"/>
    <s v="2020-11-15T16:01:37-0900"/>
  </r>
  <r>
    <x v="7872"/>
    <x v="7872"/>
    <x v="7872"/>
    <s v="anchorage / mat-su"/>
    <x v="9"/>
    <x v="65"/>
    <s v="2007.0"/>
    <s v="hyundai"/>
    <s v="elantra"/>
    <s v="excellent"/>
    <s v="4 cylinders"/>
    <s v="gas"/>
    <s v=""/>
    <s v="clean"/>
    <s v="automatic"/>
    <s v=""/>
    <s v="fwd"/>
    <s v="mid-size"/>
    <s v="sedan"/>
    <s v="grey"/>
    <s v="https://images.craigslist.org/00606_iH06WqxTkO_0CI0t2_600x450.jpg"/>
    <x v="6841"/>
    <x v="1"/>
    <x v="1155"/>
    <n v="-149.90029999999999"/>
    <s v="2020-11-15T15:06:27-0900"/>
  </r>
  <r>
    <x v="7873"/>
    <x v="7873"/>
    <x v="7873"/>
    <s v="anchorage / mat-su"/>
    <x v="9"/>
    <x v="210"/>
    <s v="2001.0"/>
    <s v="toyota"/>
    <s v="sienna xle"/>
    <s v=""/>
    <s v=""/>
    <s v="gas"/>
    <s v="180000.0"/>
    <s v="clean"/>
    <s v="automatic"/>
    <s v=""/>
    <s v=""/>
    <s v=""/>
    <s v=""/>
    <s v=""/>
    <s v="https://images.craigslist.org/00h0h_iX97hHphmxQ_0CI0t2_600x450.jpg"/>
    <x v="6842"/>
    <x v="1"/>
    <x v="1155"/>
    <n v="-149.90029999999999"/>
    <s v="2020-11-15T15:04:30-0900"/>
  </r>
  <r>
    <x v="7874"/>
    <x v="7874"/>
    <x v="7874"/>
    <s v="anchorage / mat-su"/>
    <x v="9"/>
    <x v="1"/>
    <s v="1997.0"/>
    <s v="ford"/>
    <s v=""/>
    <s v="good"/>
    <s v="8 cylinders"/>
    <s v="diesel"/>
    <s v=""/>
    <s v="clean"/>
    <s v="automatic"/>
    <s v=""/>
    <s v="4wd"/>
    <s v=""/>
    <s v="pickup"/>
    <s v="green"/>
    <s v="https://images.craigslist.org/00Z0Z_7oPsd8RXAWg_0jm0et_600x450.jpg"/>
    <x v="6843"/>
    <x v="1"/>
    <x v="978"/>
    <n v="-149.96"/>
    <s v="2020-11-15T14:54:39-0900"/>
  </r>
  <r>
    <x v="7875"/>
    <x v="7875"/>
    <x v="7875"/>
    <s v="anchorage / mat-su"/>
    <x v="9"/>
    <x v="638"/>
    <s v="2011.0"/>
    <s v="toyota"/>
    <s v="camry"/>
    <s v="good"/>
    <s v="4 cylinders"/>
    <s v="gas"/>
    <s v="103000.0"/>
    <s v="clean"/>
    <s v="automatic"/>
    <s v=""/>
    <s v="fwd"/>
    <s v="full-size"/>
    <s v="sedan"/>
    <s v="blue"/>
    <s v="https://images.craigslist.org/00H0H_ibPcXTH3PlZ_0CI0t2_600x450.jpg"/>
    <x v="6844"/>
    <x v="1"/>
    <x v="973"/>
    <n v="-149.8974"/>
    <s v="2020-11-15T14:35:07-0900"/>
  </r>
  <r>
    <x v="7876"/>
    <x v="7876"/>
    <x v="7876"/>
    <s v="anchorage / mat-su"/>
    <x v="9"/>
    <x v="1"/>
    <s v="1997.0"/>
    <s v="ford"/>
    <s v="f250"/>
    <s v="good"/>
    <s v="8 cylinders"/>
    <s v="diesel"/>
    <s v=""/>
    <s v="clean"/>
    <s v="automatic"/>
    <s v=""/>
    <s v="4wd"/>
    <s v=""/>
    <s v="pickup"/>
    <s v="green"/>
    <s v="https://images.craigslist.org/00Z0Z_7oPsd8RXAWg_0jm0et_600x450.jpg"/>
    <x v="6845"/>
    <x v="1"/>
    <x v="978"/>
    <n v="-149.96"/>
    <s v="2020-11-15T14:04:46-0900"/>
  </r>
  <r>
    <x v="7877"/>
    <x v="7877"/>
    <x v="7877"/>
    <s v="anchorage / mat-su"/>
    <x v="9"/>
    <x v="213"/>
    <s v="2013.0"/>
    <s v="dodge"/>
    <s v=""/>
    <s v=""/>
    <s v=""/>
    <s v="gas"/>
    <s v="140000.0"/>
    <s v="clean"/>
    <s v="automatic"/>
    <s v=""/>
    <s v=""/>
    <s v=""/>
    <s v=""/>
    <s v=""/>
    <s v="https://images.craigslist.org/00V0V_7ds4tUbksN7_0t20CI_600x450.jpg"/>
    <x v="6846"/>
    <x v="1"/>
    <x v="955"/>
    <n v="-149.74469999999999"/>
    <s v="2020-11-15T13:54:47-0900"/>
  </r>
  <r>
    <x v="7878"/>
    <x v="7878"/>
    <x v="7878"/>
    <s v="anchorage / mat-su"/>
    <x v="9"/>
    <x v="20"/>
    <s v="2003.0"/>
    <s v="chrysler"/>
    <s v="grand caravan"/>
    <s v="excellent"/>
    <s v="6 cylinders"/>
    <s v="gas"/>
    <s v="91600.0"/>
    <s v="clean"/>
    <s v="automatic"/>
    <s v=""/>
    <s v="fwd"/>
    <s v="mid-size"/>
    <s v="mini-van"/>
    <s v="red"/>
    <s v="https://images.craigslist.org/00y0y_HTeg2z6tRP_0CI0t2_600x450.jpg"/>
    <x v="6847"/>
    <x v="1"/>
    <x v="955"/>
    <n v="-149.74469999999999"/>
    <s v="2020-11-15T13:36:13-0900"/>
  </r>
  <r>
    <x v="7879"/>
    <x v="7879"/>
    <x v="7879"/>
    <s v="anchorage / mat-su"/>
    <x v="9"/>
    <x v="561"/>
    <s v="2011.0"/>
    <s v="nissan"/>
    <s v="altima 2.5 s"/>
    <s v="excellent"/>
    <s v="6 cylinders"/>
    <s v="gas"/>
    <s v=""/>
    <s v="clean"/>
    <s v="automatic"/>
    <s v=""/>
    <s v="fwd"/>
    <s v="full-size"/>
    <s v="sedan"/>
    <s v="white"/>
    <s v="https://images.craigslist.org/00w0w_2zc9uocLchB_0t20CI_600x450.jpg"/>
    <x v="6848"/>
    <x v="1"/>
    <x v="1020"/>
    <n v="-149.81010000000001"/>
    <s v="2020-11-15T12:28:22-0900"/>
  </r>
  <r>
    <x v="7880"/>
    <x v="7880"/>
    <x v="7880"/>
    <s v="anchorage / mat-su"/>
    <x v="9"/>
    <x v="209"/>
    <s v="2003.0"/>
    <s v="audi"/>
    <s v="a4 quattro wagon 4d"/>
    <s v=""/>
    <s v=""/>
    <s v="gas"/>
    <s v="101000.0"/>
    <s v="clean"/>
    <s v="automatic"/>
    <s v=""/>
    <s v=""/>
    <s v=""/>
    <s v=""/>
    <s v=""/>
    <s v="https://images.craigslist.org/00W0W_ddRRZiclRnY_0t20CI_600x450.jpg"/>
    <x v="6849"/>
    <x v="1"/>
    <x v="1053"/>
    <n v="-149.93610000000001"/>
    <s v="2020-11-15T12:10:01-0900"/>
  </r>
  <r>
    <x v="7881"/>
    <x v="7881"/>
    <x v="7881"/>
    <s v="anchorage / mat-su"/>
    <x v="9"/>
    <x v="691"/>
    <s v="2003.0"/>
    <s v="toyota"/>
    <s v="tacoma xtracab"/>
    <s v=""/>
    <s v="4 cylinders"/>
    <s v="gas"/>
    <s v="81878.0"/>
    <s v="clean"/>
    <s v="automatic"/>
    <s v="5TEWM72N13Z182537"/>
    <s v="4wd"/>
    <s v=""/>
    <s v="pickup"/>
    <s v="silver"/>
    <s v="https://images.craigslist.org/00202_gEUMHZ7kVXO_0ak07K_600x450.jpg"/>
    <x v="6850"/>
    <x v="1"/>
    <x v="1000"/>
    <n v="-149.87610000000001"/>
    <s v="2020-11-15T12:01:44-0900"/>
  </r>
  <r>
    <x v="7882"/>
    <x v="7882"/>
    <x v="7882"/>
    <s v="anchorage / mat-su"/>
    <x v="9"/>
    <x v="164"/>
    <s v="2007.0"/>
    <s v="ford"/>
    <s v="five hundred sel"/>
    <s v="good"/>
    <s v="6 cylinders"/>
    <s v="gas"/>
    <s v="149000.0"/>
    <s v="salvage"/>
    <s v="automatic"/>
    <s v=""/>
    <s v="fwd"/>
    <s v="full-size"/>
    <s v="sedan"/>
    <s v="silver"/>
    <s v="https://images.craigslist.org/01111_7HUZanNf2hA_0CI0t2_600x450.jpg"/>
    <x v="6851"/>
    <x v="1"/>
    <x v="997"/>
    <n v="-149.85159999999999"/>
    <s v="2020-11-15T11:53:49-0900"/>
  </r>
  <r>
    <x v="7883"/>
    <x v="7883"/>
    <x v="7883"/>
    <s v="anchorage / mat-su"/>
    <x v="9"/>
    <x v="417"/>
    <s v="2011.0"/>
    <s v="ford"/>
    <s v="explorer limited 4x4"/>
    <s v="excellent"/>
    <s v="6 cylinders"/>
    <s v="gas"/>
    <s v="85671.0"/>
    <s v="clean"/>
    <s v="automatic"/>
    <s v=""/>
    <s v="4wd"/>
    <s v="mid-size"/>
    <s v="SUV"/>
    <s v="silver"/>
    <s v="https://images.craigslist.org/00y0y_aUjdmsATmsH_0xS0pp_600x450.jpg"/>
    <x v="6852"/>
    <x v="1"/>
    <x v="972"/>
    <n v="-149.78"/>
    <s v="2020-11-15T11:47:06-0900"/>
  </r>
  <r>
    <x v="7884"/>
    <x v="7884"/>
    <x v="7884"/>
    <s v="anchorage / mat-su"/>
    <x v="9"/>
    <x v="774"/>
    <s v="2010.0"/>
    <s v="bmw"/>
    <s v="m3 coupe"/>
    <s v="excellent"/>
    <s v="8 cylinders"/>
    <s v="gas"/>
    <s v="80000.0"/>
    <s v="lien"/>
    <s v="manual"/>
    <s v="WBSWD9C51AP363158"/>
    <s v="rwd"/>
    <s v=""/>
    <s v="coupe"/>
    <s v="white"/>
    <s v="https://images.craigslist.org/00v0v_h9RcvhHasS4_0CI0of_600x450.jpg"/>
    <x v="6853"/>
    <x v="1"/>
    <x v="973"/>
    <n v="-149.8974"/>
    <s v="2020-11-15T11:39:24-0900"/>
  </r>
  <r>
    <x v="7885"/>
    <x v="7885"/>
    <x v="7885"/>
    <s v="anchorage / mat-su"/>
    <x v="9"/>
    <x v="1420"/>
    <s v="2017.0"/>
    <s v="ram"/>
    <s v="1500"/>
    <s v=""/>
    <s v="8 cylinders"/>
    <s v="gas"/>
    <s v="33829.0"/>
    <s v="clean"/>
    <s v="automatic"/>
    <s v="1C6RR7MT7HS516681"/>
    <s v="4wd"/>
    <s v=""/>
    <s v="truck"/>
    <s v=""/>
    <s v="https://images.craigslist.org/00303_jtvA75UZi2i_0kE0fu_600x450.jpg"/>
    <x v="6854"/>
    <x v="1"/>
    <x v="1015"/>
    <n v="-149.86941000000002"/>
    <s v="2020-11-15T11:33:59-0900"/>
  </r>
  <r>
    <x v="7886"/>
    <x v="7886"/>
    <x v="7886"/>
    <s v="anchorage / mat-su"/>
    <x v="9"/>
    <x v="1430"/>
    <s v="2017.0"/>
    <s v="ford"/>
    <s v="f-150"/>
    <s v=""/>
    <s v="6 cylinders"/>
    <s v="gas"/>
    <s v="61620.0"/>
    <s v="clean"/>
    <s v="other"/>
    <s v="1FTEW1EG9HFC15093"/>
    <s v="4wd"/>
    <s v=""/>
    <s v="truck"/>
    <s v=""/>
    <s v="https://images.craigslist.org/01212_6RCrInOyong_0kE0fu_600x450.jpg"/>
    <x v="6855"/>
    <x v="1"/>
    <x v="1015"/>
    <n v="-149.86941000000002"/>
    <s v="2020-11-15T11:33:01-0900"/>
  </r>
  <r>
    <x v="7887"/>
    <x v="7887"/>
    <x v="7887"/>
    <s v="anchorage / mat-su"/>
    <x v="9"/>
    <x v="1539"/>
    <s v="2017.0"/>
    <s v="honda"/>
    <s v="cr-v"/>
    <s v=""/>
    <s v="4 cylinders"/>
    <s v="gas"/>
    <s v="30963.0"/>
    <s v="clean"/>
    <s v="automatic"/>
    <s v="5J6RW2H9XHL000967"/>
    <s v="4wd"/>
    <s v=""/>
    <s v="SUV"/>
    <s v="grey"/>
    <s v="https://images.craigslist.org/00c0c_6avFvJ2z4FF_0kE0fu_600x450.jpg"/>
    <x v="6856"/>
    <x v="1"/>
    <x v="1015"/>
    <n v="-149.86941000000002"/>
    <s v="2020-11-15T11:31:39-0900"/>
  </r>
  <r>
    <x v="7888"/>
    <x v="7888"/>
    <x v="7888"/>
    <s v="anchorage / mat-su"/>
    <x v="9"/>
    <x v="624"/>
    <s v="2020.0"/>
    <s v=""/>
    <s v="Master Tow - model: 80THD"/>
    <s v=""/>
    <s v=""/>
    <s v="other"/>
    <s v=""/>
    <s v="clean"/>
    <s v="other"/>
    <s v=""/>
    <s v=""/>
    <s v=""/>
    <s v=""/>
    <s v=""/>
    <s v="https://images.craigslist.org/00y0y_hUzDGyEfHcI_0da075_600x450.jpg"/>
    <x v="6857"/>
    <x v="1"/>
    <x v="1215"/>
    <n v="-149.43251599999999"/>
    <s v="2020-11-15T10:53:06-0900"/>
  </r>
  <r>
    <x v="7889"/>
    <x v="7889"/>
    <x v="7889"/>
    <s v="anchorage / mat-su"/>
    <x v="9"/>
    <x v="527"/>
    <s v="2008.0"/>
    <s v=""/>
    <s v="2008 scion tc"/>
    <s v="excellent"/>
    <s v="4 cylinders"/>
    <s v="gas"/>
    <s v=""/>
    <s v="rebuilt"/>
    <s v="automatic"/>
    <s v=""/>
    <s v="fwd"/>
    <s v=""/>
    <s v=""/>
    <s v=""/>
    <s v="https://images.craigslist.org/00202_fzrO9t7AEW3_0t20CI_600x450.jpg"/>
    <x v="5306"/>
    <x v="1"/>
    <x v="973"/>
    <n v="-149.8974"/>
    <s v="2020-11-15T10:19:15-0900"/>
  </r>
  <r>
    <x v="7890"/>
    <x v="7890"/>
    <x v="7890"/>
    <s v="anchorage / mat-su"/>
    <x v="9"/>
    <x v="13"/>
    <s v="2007.0"/>
    <s v="toyota"/>
    <s v="yaris"/>
    <s v=""/>
    <s v="4 cylinders"/>
    <s v="gas"/>
    <s v="121224.0"/>
    <s v="clean"/>
    <s v="automatic"/>
    <s v="JTDBT923271141300"/>
    <s v="fwd"/>
    <s v=""/>
    <s v="sedan"/>
    <s v="green"/>
    <s v="https://images.craigslist.org/00G0G_gVOCxHmRGAV_0ak07K_600x450.jpg"/>
    <x v="5083"/>
    <x v="1"/>
    <x v="947"/>
    <n v="-149.88659999999999"/>
    <s v="2020-11-15T10:03:16-0900"/>
  </r>
  <r>
    <x v="7891"/>
    <x v="7891"/>
    <x v="7891"/>
    <s v="anchorage / mat-su"/>
    <x v="9"/>
    <x v="1685"/>
    <s v="2010.0"/>
    <s v="subaru"/>
    <s v="impreza"/>
    <s v=""/>
    <s v="4 cylinders"/>
    <s v="gas"/>
    <s v="129111.0"/>
    <s v="clean"/>
    <s v="manual"/>
    <s v="JF1GH7G61AG815204"/>
    <s v=""/>
    <s v=""/>
    <s v="wagon"/>
    <s v="white"/>
    <s v="https://images.craigslist.org/00g0g_4c8p3civ2ge_0ak07K_600x450.jpg"/>
    <x v="6858"/>
    <x v="1"/>
    <x v="947"/>
    <n v="-149.88659999999999"/>
    <s v="2020-11-15T10:03:13-0900"/>
  </r>
  <r>
    <x v="7892"/>
    <x v="7892"/>
    <x v="7892"/>
    <s v="anchorage / mat-su"/>
    <x v="9"/>
    <x v="13"/>
    <s v="2011.0"/>
    <s v="ford"/>
    <s v="escape"/>
    <s v=""/>
    <s v="4 cylinders"/>
    <s v="gas"/>
    <s v="108423.0"/>
    <s v="clean"/>
    <s v="manual"/>
    <s v="1FMCU0C75BKB40851"/>
    <s v=""/>
    <s v=""/>
    <s v="SUV"/>
    <s v="red"/>
    <s v="https://images.craigslist.org/00z0z_cHZMPTWroGC_0ak07K_600x450.jpg"/>
    <x v="5183"/>
    <x v="1"/>
    <x v="947"/>
    <n v="-149.88659999999999"/>
    <s v="2020-11-15T10:03:08-0900"/>
  </r>
  <r>
    <x v="7893"/>
    <x v="7893"/>
    <x v="7893"/>
    <s v="anchorage / mat-su"/>
    <x v="9"/>
    <x v="163"/>
    <s v="2017.0"/>
    <s v="mazda"/>
    <s v="mazda3"/>
    <s v=""/>
    <s v="4 cylinders"/>
    <s v="gas"/>
    <s v="49000.0"/>
    <s v="clean"/>
    <s v="automatic"/>
    <s v="3MZBN1K77HM149411"/>
    <s v="fwd"/>
    <s v=""/>
    <s v="other"/>
    <s v="custom"/>
    <s v="https://images.craigslist.org/00V0V_86Wq1c2xkLp_0ak07K_600x450.jpg"/>
    <x v="4937"/>
    <x v="1"/>
    <x v="947"/>
    <n v="-149.88659999999999"/>
    <s v="2020-11-15T10:03:05-0900"/>
  </r>
  <r>
    <x v="7894"/>
    <x v="7894"/>
    <x v="7894"/>
    <s v="anchorage / mat-su"/>
    <x v="9"/>
    <x v="825"/>
    <s v="2007.0"/>
    <s v="toyota"/>
    <s v="sienna"/>
    <s v=""/>
    <s v="6 cylinders"/>
    <s v="gas"/>
    <s v="139081.0"/>
    <s v="clean"/>
    <s v="automatic"/>
    <s v="5TDZK23C37S079383"/>
    <s v="fwd"/>
    <s v=""/>
    <s v="other"/>
    <s v="custom"/>
    <s v="https://images.craigslist.org/00B0B_dAcWIkwFCc5_0ak07K_600x450.jpg"/>
    <x v="5087"/>
    <x v="1"/>
    <x v="947"/>
    <n v="-149.88659999999999"/>
    <s v="2020-11-15T10:03:00-0900"/>
  </r>
  <r>
    <x v="7895"/>
    <x v="7895"/>
    <x v="7895"/>
    <s v="anchorage / mat-su"/>
    <x v="9"/>
    <x v="200"/>
    <s v="2004.0"/>
    <s v="toyota"/>
    <s v="4runner"/>
    <s v="fair"/>
    <s v="6 cylinders"/>
    <s v="gas"/>
    <s v="259881.0"/>
    <s v="rebuilt"/>
    <s v="automatic"/>
    <s v=""/>
    <s v="4wd"/>
    <s v=""/>
    <s v=""/>
    <s v=""/>
    <s v="https://images.craigslist.org/00t0t_4Fmn8SdEAqT_0CI0t2_600x450.jpg"/>
    <x v="4993"/>
    <x v="1"/>
    <x v="998"/>
    <n v="-149.79589999999999"/>
    <s v="2020-11-15T09:47:08-0900"/>
  </r>
  <r>
    <x v="7896"/>
    <x v="7896"/>
    <x v="7896"/>
    <s v="anchorage / mat-su"/>
    <x v="9"/>
    <x v="371"/>
    <s v="2004.0"/>
    <s v="nissan"/>
    <s v="titan"/>
    <s v="good"/>
    <s v="8 cylinders"/>
    <s v="gas"/>
    <s v="132525.0"/>
    <s v="rebuilt"/>
    <s v="automatic"/>
    <s v="1N6AA06B54N543814"/>
    <s v="4wd"/>
    <s v="full-size"/>
    <s v="pickup"/>
    <s v="green"/>
    <s v="https://images.craigslist.org/00Q0Q_5mx2c7Q64B4_0CI0t2_600x450.jpg"/>
    <x v="6859"/>
    <x v="1"/>
    <x v="1122"/>
    <n v="-149.88999999999999"/>
    <s v="2020-11-15T09:43:44-0900"/>
  </r>
  <r>
    <x v="7897"/>
    <x v="7897"/>
    <x v="7897"/>
    <s v="anchorage / mat-su"/>
    <x v="9"/>
    <x v="372"/>
    <s v="2002.0"/>
    <s v="chevrolet"/>
    <s v="tahoe lt"/>
    <s v="excellent"/>
    <s v="8 cylinders"/>
    <s v="gas"/>
    <s v="136708.0"/>
    <s v="clean"/>
    <s v="automatic"/>
    <s v="1GNEK13Z62J239394"/>
    <s v="4wd"/>
    <s v="full-size"/>
    <s v="SUV"/>
    <s v="silver"/>
    <s v="https://images.craigslist.org/00E0E_2IRwP6K2jWo_0CI0t2_600x450.jpg"/>
    <x v="4989"/>
    <x v="1"/>
    <x v="994"/>
    <n v="-149.8903"/>
    <s v="2020-11-15T09:43:14-0900"/>
  </r>
  <r>
    <x v="7898"/>
    <x v="7898"/>
    <x v="7898"/>
    <s v="anchorage / mat-su"/>
    <x v="9"/>
    <x v="324"/>
    <s v="1970.0"/>
    <s v=""/>
    <s v="Triumph GT6+"/>
    <s v="excellent"/>
    <s v="6 cylinders"/>
    <s v="gas"/>
    <s v=""/>
    <s v="clean"/>
    <s v="manual"/>
    <s v=""/>
    <s v="rwd"/>
    <s v="compact"/>
    <s v="coupe"/>
    <s v="blue"/>
    <s v="https://images.craigslist.org/00p0p_1S0W5FRJkdW_0lM0t2_600x450.jpg"/>
    <x v="6860"/>
    <x v="1"/>
    <x v="940"/>
    <n v="-149.5085"/>
    <s v="2020-11-15T09:40:26-0900"/>
  </r>
  <r>
    <x v="7899"/>
    <x v="7899"/>
    <x v="7899"/>
    <s v="anchorage / mat-su"/>
    <x v="9"/>
    <x v="1686"/>
    <s v="2016.0"/>
    <s v="chevrolet"/>
    <s v="corvette"/>
    <s v="like new"/>
    <s v="8 cylinders"/>
    <s v="gas"/>
    <s v="4728.0"/>
    <s v="clean"/>
    <s v="automatic"/>
    <s v=""/>
    <s v="rwd"/>
    <s v=""/>
    <s v="coupe"/>
    <s v="red"/>
    <s v="https://images.craigslist.org/00Q0Q_lil5VaGiMa3_0lM0t2_600x450.jpg"/>
    <x v="6861"/>
    <x v="1"/>
    <x v="940"/>
    <n v="-149.5085"/>
    <s v="2020-11-15T09:39:34-0900"/>
  </r>
  <r>
    <x v="7900"/>
    <x v="7900"/>
    <x v="7900"/>
    <s v="anchorage / mat-su"/>
    <x v="9"/>
    <x v="113"/>
    <s v="2007.0"/>
    <s v="toyota"/>
    <s v="4runner"/>
    <s v="excellent"/>
    <s v="8 cylinders"/>
    <s v="gas"/>
    <s v="81206.0"/>
    <s v="rebuilt"/>
    <s v="automatic"/>
    <s v="JTEBT14R978037893"/>
    <s v="4wd"/>
    <s v="full-size"/>
    <s v="SUV"/>
    <s v="grey"/>
    <s v="https://images.craigslist.org/00f0f_6PZgHAYE1rI_0CI0t2_600x450.jpg"/>
    <x v="4991"/>
    <x v="1"/>
    <x v="996"/>
    <n v="-149.8905"/>
    <s v="2020-11-15T09:30:33-0900"/>
  </r>
  <r>
    <x v="7901"/>
    <x v="7901"/>
    <x v="7901"/>
    <s v="anchorage / mat-su"/>
    <x v="9"/>
    <x v="326"/>
    <s v="2003.0"/>
    <s v="ford"/>
    <s v="f150"/>
    <s v="good"/>
    <s v="8 cylinders"/>
    <s v="gas"/>
    <s v="149071.0"/>
    <s v="clean"/>
    <s v="automatic"/>
    <s v="2FTRX18W23CA67410"/>
    <s v="4wd"/>
    <s v=""/>
    <s v="pickup"/>
    <s v="white"/>
    <s v="https://images.craigslist.org/00y0y_g0ndMJTjDiM_0CI0t2_600x450.jpg"/>
    <x v="5790"/>
    <x v="1"/>
    <x v="1127"/>
    <n v="-149.8913"/>
    <s v="2020-11-15T09:29:14-0900"/>
  </r>
  <r>
    <x v="7902"/>
    <x v="7902"/>
    <x v="7902"/>
    <s v="anchorage / mat-su"/>
    <x v="9"/>
    <x v="1411"/>
    <s v="2011.0"/>
    <s v="jeep"/>
    <s v="grand cherokee"/>
    <s v="excellent"/>
    <s v="6 cylinders"/>
    <s v="gas"/>
    <s v="106687.0"/>
    <s v="clean"/>
    <s v="automatic"/>
    <s v="1J4RR4GG0BC572138"/>
    <s v="4wd"/>
    <s v="mid-size"/>
    <s v="SUV"/>
    <s v="red"/>
    <s v="https://images.craigslist.org/00W0W_hMSv6rmI8M7_0CI0t2_600x450.jpg"/>
    <x v="5789"/>
    <x v="1"/>
    <x v="1073"/>
    <n v="-149.89070000000001"/>
    <s v="2020-11-15T09:28:48-0900"/>
  </r>
  <r>
    <x v="7903"/>
    <x v="7903"/>
    <x v="7903"/>
    <s v="anchorage / mat-su"/>
    <x v="9"/>
    <x v="1581"/>
    <s v="2020.0"/>
    <s v="chevrolet"/>
    <s v="equinox"/>
    <s v=""/>
    <s v="4 cylinders"/>
    <s v="gas"/>
    <s v="2053.0"/>
    <s v="clean"/>
    <s v="automatic"/>
    <s v="2GNAXUEV5L6211354"/>
    <s v="4wd"/>
    <s v=""/>
    <s v="SUV"/>
    <s v="black"/>
    <s v="https://images.craigslist.org/00E0E_amp2vNsZ6rr_0ak07K_600x450.jpg"/>
    <x v="6862"/>
    <x v="1"/>
    <x v="1038"/>
    <n v="-149.35645"/>
    <s v="2020-11-15T09:03:44-0900"/>
  </r>
  <r>
    <x v="7904"/>
    <x v="7904"/>
    <x v="7904"/>
    <s v="anchorage / mat-su"/>
    <x v="9"/>
    <x v="158"/>
    <s v="2015.0"/>
    <s v="jeep"/>
    <s v="patriot"/>
    <s v=""/>
    <s v="4 cylinders"/>
    <s v="gas"/>
    <s v="50231.0"/>
    <s v="clean"/>
    <s v="automatic"/>
    <s v="1C4NJPFA6FD334997"/>
    <s v="fwd"/>
    <s v=""/>
    <s v="SUV"/>
    <s v="red"/>
    <s v="https://images.craigslist.org/00L0L_kENRnmRa3O3_0ak07K_600x450.jpg"/>
    <x v="6863"/>
    <x v="1"/>
    <x v="1038"/>
    <n v="-149.35645"/>
    <s v="2020-11-15T08:33:49-0900"/>
  </r>
  <r>
    <x v="7905"/>
    <x v="7905"/>
    <x v="7905"/>
    <s v="anchorage / mat-su"/>
    <x v="9"/>
    <x v="1423"/>
    <s v="2019.0"/>
    <s v="chevrolet"/>
    <s v="trax"/>
    <s v=""/>
    <s v="4 cylinders"/>
    <s v="gas"/>
    <s v="2453.0"/>
    <s v="clean"/>
    <s v="automatic"/>
    <s v="KL7CJPSB6KB832447"/>
    <s v="4wd"/>
    <s v=""/>
    <s v="SUV"/>
    <s v="white"/>
    <s v="https://images.craigslist.org/00D0D_4ZCiynW8bwP_0ak07K_600x450.jpg"/>
    <x v="6864"/>
    <x v="1"/>
    <x v="1038"/>
    <n v="-149.35645"/>
    <s v="2020-11-15T08:33:06-0900"/>
  </r>
  <r>
    <x v="7906"/>
    <x v="7906"/>
    <x v="7906"/>
    <s v="anchorage / mat-su"/>
    <x v="9"/>
    <x v="1687"/>
    <s v="1977.0"/>
    <s v="gmc"/>
    <s v="k1500"/>
    <s v=""/>
    <s v="8 cylinders"/>
    <s v="gas"/>
    <s v=""/>
    <s v="clean"/>
    <s v="automatic"/>
    <s v=""/>
    <s v="4wd"/>
    <s v=""/>
    <s v=""/>
    <s v=""/>
    <s v="https://images.craigslist.org/00I0I_klc1w5qFtGB_600x450.jpg"/>
    <x v="6865"/>
    <x v="1"/>
    <x v="1023"/>
    <n v="-148.9872"/>
    <s v="2020-11-15T08:23:19-0900"/>
  </r>
  <r>
    <x v="7907"/>
    <x v="7907"/>
    <x v="7907"/>
    <s v="anchorage / mat-su"/>
    <x v="9"/>
    <x v="280"/>
    <s v="2016.0"/>
    <s v="ford"/>
    <s v="taurus"/>
    <s v=""/>
    <s v="6 cylinders"/>
    <s v="gas"/>
    <s v="64542.0"/>
    <s v="clean"/>
    <s v="other"/>
    <s v="1FAHP2H85GG113714"/>
    <s v="4wd"/>
    <s v=""/>
    <s v="sedan"/>
    <s v="blue"/>
    <s v="https://images.craigslist.org/00K0K_akYY4apesjR_0ak07K_600x450.jpg"/>
    <x v="6866"/>
    <x v="1"/>
    <x v="1038"/>
    <n v="-149.35645"/>
    <s v="2020-11-15T08:03:23-0900"/>
  </r>
  <r>
    <x v="7908"/>
    <x v="7908"/>
    <x v="7908"/>
    <s v="anchorage / mat-su"/>
    <x v="9"/>
    <x v="473"/>
    <s v="2013.0"/>
    <s v="chevrolet"/>
    <s v="silverado 1500"/>
    <s v=""/>
    <s v="8 cylinders"/>
    <s v="gas"/>
    <s v="61439.0"/>
    <s v="clean"/>
    <s v="automatic"/>
    <s v="3GCUKSE29DG210051"/>
    <s v="4wd"/>
    <s v=""/>
    <s v="truck"/>
    <s v="blue"/>
    <s v="https://images.craigslist.org/00c0c_3HT8pOJ10k2_0ak07K_600x450.jpg"/>
    <x v="6867"/>
    <x v="1"/>
    <x v="1038"/>
    <n v="-149.35645"/>
    <s v="2020-11-15T07:39:28-0900"/>
  </r>
  <r>
    <x v="7909"/>
    <x v="7909"/>
    <x v="7909"/>
    <s v="anchorage / mat-su"/>
    <x v="9"/>
    <x v="226"/>
    <s v="2015.0"/>
    <s v="dodge"/>
    <s v="dart"/>
    <s v=""/>
    <s v="4 cylinders"/>
    <s v="gas"/>
    <s v="99494.0"/>
    <s v="clean"/>
    <s v="automatic"/>
    <s v="1C3CDFBB2FD277144"/>
    <s v="fwd"/>
    <s v=""/>
    <s v="sedan"/>
    <s v=""/>
    <s v="https://images.craigslist.org/00W0W_kmwZCjxvwdm_0ak07K_600x450.jpg"/>
    <x v="6868"/>
    <x v="1"/>
    <x v="1038"/>
    <n v="-149.35645"/>
    <s v="2020-11-15T07:39:17-0900"/>
  </r>
  <r>
    <x v="7910"/>
    <x v="7910"/>
    <x v="7910"/>
    <s v="anchorage / mat-su"/>
    <x v="9"/>
    <x v="111"/>
    <s v="2016.0"/>
    <s v="honda"/>
    <s v="hr-v ex-l nav awd"/>
    <s v="like new"/>
    <s v="4 cylinders"/>
    <s v="gas"/>
    <s v="33000.0"/>
    <s v="clean"/>
    <s v="automatic"/>
    <s v=""/>
    <s v=""/>
    <s v=""/>
    <s v="hatchback"/>
    <s v="white"/>
    <s v="https://images.craigslist.org/00g0g_dCFvZTJXQ67_0CI0t2_600x450.jpg"/>
    <x v="6869"/>
    <x v="1"/>
    <x v="1216"/>
    <n v="-149.82900000000001"/>
    <s v="2020-11-15T07:20:43-0900"/>
  </r>
  <r>
    <x v="7911"/>
    <x v="7911"/>
    <x v="7911"/>
    <s v="anchorage / mat-su"/>
    <x v="9"/>
    <x v="1274"/>
    <s v="2016.0"/>
    <s v="ford"/>
    <s v="super duty f-250 srw xlt automatic"/>
    <s v=""/>
    <s v=""/>
    <s v="diesel"/>
    <s v="38758.0"/>
    <s v="clean"/>
    <s v="automatic"/>
    <s v="1FT7W2BT8GED14041"/>
    <s v="4wd"/>
    <s v=""/>
    <s v="pickup"/>
    <s v="white"/>
    <s v="https://images.craigslist.org/00808_kqsvF9TYjJU_0ak07K_600x450.jpg"/>
    <x v="6870"/>
    <x v="1"/>
    <x v="965"/>
    <n v="-149.87053999999998"/>
    <s v="2020-11-15T07:02:45-0900"/>
  </r>
  <r>
    <x v="7912"/>
    <x v="7912"/>
    <x v="7912"/>
    <s v="anchorage / mat-su"/>
    <x v="9"/>
    <x v="424"/>
    <s v="2007.0"/>
    <s v="ford"/>
    <s v="expedition xlt automatic"/>
    <s v=""/>
    <s v=""/>
    <s v="gas"/>
    <s v="68432.0"/>
    <s v="clean"/>
    <s v="automatic"/>
    <s v="1FMFU16547LA86893"/>
    <s v="4wd"/>
    <s v=""/>
    <s v="SUV"/>
    <s v="white"/>
    <s v="https://images.craigslist.org/00U0U_gPyZa2dd5o0_0ak07K_600x450.jpg"/>
    <x v="6871"/>
    <x v="1"/>
    <x v="965"/>
    <n v="-149.87053999999998"/>
    <s v="2020-11-15T07:02:56-0900"/>
  </r>
  <r>
    <x v="7913"/>
    <x v="7913"/>
    <x v="7913"/>
    <s v="anchorage / mat-su"/>
    <x v="9"/>
    <x v="1382"/>
    <s v="2018.0"/>
    <s v="ford"/>
    <s v="f-150 xl automatic"/>
    <s v=""/>
    <s v=""/>
    <s v="gas"/>
    <s v="34816.0"/>
    <s v="clean"/>
    <s v="automatic"/>
    <s v="1FTEW1EP4JKC72363"/>
    <s v="4wd"/>
    <s v=""/>
    <s v="pickup"/>
    <s v=""/>
    <s v="https://images.craigslist.org/00o0o_cHwwgwJIQHr_0ak07K_600x450.jpg"/>
    <x v="6872"/>
    <x v="1"/>
    <x v="965"/>
    <n v="-149.87053999999998"/>
    <s v="2020-11-15T07:02:42-0900"/>
  </r>
  <r>
    <x v="7914"/>
    <x v="7914"/>
    <x v="7914"/>
    <s v="anchorage / mat-su"/>
    <x v="9"/>
    <x v="1415"/>
    <s v="2015.0"/>
    <s v="dodge"/>
    <s v="challenger"/>
    <s v=""/>
    <s v="8 cylinders"/>
    <s v="gas"/>
    <s v="19643.0"/>
    <s v="clean"/>
    <s v="automatic"/>
    <s v="2C3CDZBT6FH823005"/>
    <s v="rwd"/>
    <s v=""/>
    <s v="coupe"/>
    <s v=""/>
    <s v="https://images.craigslist.org/00U0U_eR57cJYMkJw_0ak07K_600x450.jpg"/>
    <x v="6012"/>
    <x v="1"/>
    <x v="1038"/>
    <n v="-149.35645"/>
    <s v="2020-11-15T07:00:43-0900"/>
  </r>
  <r>
    <x v="7915"/>
    <x v="7915"/>
    <x v="7915"/>
    <s v="anchorage / mat-su"/>
    <x v="9"/>
    <x v="871"/>
    <s v="2019.0"/>
    <s v="dodge"/>
    <s v="journey"/>
    <s v=""/>
    <s v="6 cylinders"/>
    <s v="gas"/>
    <s v="28585.0"/>
    <s v="clean"/>
    <s v="automatic"/>
    <s v="3C4PDDGG5KT727637"/>
    <s v="4wd"/>
    <s v=""/>
    <s v="SUV"/>
    <s v="grey"/>
    <s v="https://images.craigslist.org/00909_kNyvG49jmCj_0ak07K_600x450.jpg"/>
    <x v="6873"/>
    <x v="1"/>
    <x v="1038"/>
    <n v="-149.35645"/>
    <s v="2020-11-15T07:00:22-0900"/>
  </r>
  <r>
    <x v="7916"/>
    <x v="7916"/>
    <x v="7916"/>
    <s v="anchorage / mat-su"/>
    <x v="9"/>
    <x v="1139"/>
    <s v="2018.0"/>
    <s v="ford"/>
    <s v="focus"/>
    <s v=""/>
    <s v="4 cylinders"/>
    <s v="gas"/>
    <s v="31975.0"/>
    <s v="clean"/>
    <s v="automatic"/>
    <s v="1FADP3K20JL295555"/>
    <s v="fwd"/>
    <s v=""/>
    <s v="other"/>
    <s v=""/>
    <s v="https://images.craigslist.org/00l0l_62NJTEm1UIN_0ak07K_600x450.jpg"/>
    <x v="5178"/>
    <x v="1"/>
    <x v="1000"/>
    <n v="-149.87610000000001"/>
    <s v="2020-11-14T21:03:50-0900"/>
  </r>
  <r>
    <x v="7917"/>
    <x v="7917"/>
    <x v="7917"/>
    <s v="anchorage / mat-su"/>
    <x v="9"/>
    <x v="1429"/>
    <s v="2013.0"/>
    <s v="audi"/>
    <s v="q5"/>
    <s v=""/>
    <s v="4 cylinders"/>
    <s v="gas"/>
    <s v="109671.0"/>
    <s v="clean"/>
    <s v="automatic"/>
    <s v="WA1LFAFP1DA047103"/>
    <s v=""/>
    <s v=""/>
    <s v="SUV"/>
    <s v="blue"/>
    <s v="https://images.craigslist.org/00b0b_as92Ds9vL9v_0ak07K_600x450.jpg"/>
    <x v="5206"/>
    <x v="1"/>
    <x v="1000"/>
    <n v="-149.87610000000001"/>
    <s v="2020-11-14T21:03:34-0900"/>
  </r>
  <r>
    <x v="7918"/>
    <x v="7918"/>
    <x v="7918"/>
    <s v="anchorage / mat-su"/>
    <x v="9"/>
    <x v="1401"/>
    <s v="2013.0"/>
    <s v="audi"/>
    <s v="a4"/>
    <s v=""/>
    <s v="4 cylinders"/>
    <s v="gas"/>
    <s v="64956.0"/>
    <s v="clean"/>
    <s v="automatic"/>
    <s v="WAUFFAFL7DN018713"/>
    <s v=""/>
    <s v=""/>
    <s v="sedan"/>
    <s v=""/>
    <s v="https://images.craigslist.org/00C0C_lH1JF1xwcwS_0ak07K_600x450.jpg"/>
    <x v="5203"/>
    <x v="1"/>
    <x v="1000"/>
    <n v="-149.87610000000001"/>
    <s v="2020-11-14T21:03:15-0900"/>
  </r>
  <r>
    <x v="7919"/>
    <x v="7919"/>
    <x v="7919"/>
    <s v="anchorage / mat-su"/>
    <x v="9"/>
    <x v="1191"/>
    <s v="2009.0"/>
    <s v="subaru"/>
    <s v="forester"/>
    <s v=""/>
    <s v="4 cylinders"/>
    <s v="gas"/>
    <s v="84430.0"/>
    <s v="clean"/>
    <s v="automatic"/>
    <s v="JF2SH61609H707056"/>
    <s v=""/>
    <s v=""/>
    <s v="SUV"/>
    <s v="green"/>
    <s v="https://images.craigslist.org/00C0C_har9OwquAhR_0ak07K_600x450.jpg"/>
    <x v="5202"/>
    <x v="1"/>
    <x v="1000"/>
    <n v="-149.87610000000001"/>
    <s v="2020-11-14T21:03:05-0900"/>
  </r>
  <r>
    <x v="7920"/>
    <x v="7920"/>
    <x v="7920"/>
    <s v="anchorage / mat-su"/>
    <x v="9"/>
    <x v="309"/>
    <s v="2018.0"/>
    <s v="dodge"/>
    <s v="grand caravan passenger"/>
    <s v=""/>
    <s v="6 cylinders"/>
    <s v="other"/>
    <s v="29314.0"/>
    <s v="clean"/>
    <s v="automatic"/>
    <s v="2C4RDGEG3JR199658"/>
    <s v="fwd"/>
    <s v=""/>
    <s v="other"/>
    <s v="silver"/>
    <s v="https://images.craigslist.org/00M0M_bQG8zxxCtu7_0ak07K_600x450.jpg"/>
    <x v="5179"/>
    <x v="1"/>
    <x v="1000"/>
    <n v="-149.87610000000001"/>
    <s v="2020-11-14T21:02:45-0900"/>
  </r>
  <r>
    <x v="7921"/>
    <x v="7921"/>
    <x v="7921"/>
    <s v="anchorage / mat-su"/>
    <x v="9"/>
    <x v="836"/>
    <s v="2016.0"/>
    <s v="subaru"/>
    <s v="crosstrek"/>
    <s v=""/>
    <s v="4 cylinders"/>
    <s v="gas"/>
    <s v="51213.0"/>
    <s v="clean"/>
    <s v="automatic"/>
    <s v="JF2GPADC3G8232836"/>
    <s v=""/>
    <s v=""/>
    <s v="SUV"/>
    <s v="blue"/>
    <s v="https://images.craigslist.org/00303_il11t0IalBT_0ak07K_600x450.jpg"/>
    <x v="6007"/>
    <x v="1"/>
    <x v="1000"/>
    <n v="-149.87610000000001"/>
    <s v="2020-11-14T21:02:35-0900"/>
  </r>
  <r>
    <x v="7922"/>
    <x v="7922"/>
    <x v="7922"/>
    <s v="anchorage / mat-su"/>
    <x v="9"/>
    <x v="603"/>
    <s v="2005.0"/>
    <s v="ford"/>
    <s v="escape"/>
    <s v=""/>
    <s v="6 cylinders"/>
    <s v="gas"/>
    <s v="150086.0"/>
    <s v="clean"/>
    <s v="automatic"/>
    <s v="1FMYU941X5KA36302"/>
    <s v="4wd"/>
    <s v=""/>
    <s v="SUV"/>
    <s v=""/>
    <s v="https://images.craigslist.org/00f0f_11fTrsa5H4x_0ak07K_600x450.jpg"/>
    <x v="5181"/>
    <x v="1"/>
    <x v="1000"/>
    <n v="-149.87610000000001"/>
    <s v="2020-11-14T21:02:25-0900"/>
  </r>
  <r>
    <x v="7923"/>
    <x v="7923"/>
    <x v="7923"/>
    <s v="anchorage / mat-su"/>
    <x v="9"/>
    <x v="1429"/>
    <s v="2014.0"/>
    <s v="nissan"/>
    <s v="maxima"/>
    <s v=""/>
    <s v="6 cylinders"/>
    <s v="gas"/>
    <s v="33748.0"/>
    <s v="clean"/>
    <s v="automatic"/>
    <s v="1N4AA5AP4EC482672"/>
    <s v="fwd"/>
    <s v=""/>
    <s v="sedan"/>
    <s v="white"/>
    <s v="https://images.craigslist.org/01111_8Z33n9rSSoI_0ak07K_600x450.jpg"/>
    <x v="6000"/>
    <x v="1"/>
    <x v="1000"/>
    <n v="-149.87610000000001"/>
    <s v="2020-11-14T21:02:20-0900"/>
  </r>
  <r>
    <x v="7924"/>
    <x v="7924"/>
    <x v="7924"/>
    <s v="anchorage / mat-su"/>
    <x v="9"/>
    <x v="1429"/>
    <s v="2015.0"/>
    <s v="chevrolet"/>
    <s v="equinox"/>
    <s v=""/>
    <s v="4 cylinders"/>
    <s v="gas"/>
    <s v="30678.0"/>
    <s v="clean"/>
    <s v="automatic"/>
    <s v="2GNFLEEK6F6430910"/>
    <s v=""/>
    <s v=""/>
    <s v="SUV"/>
    <s v="custom"/>
    <s v="https://images.craigslist.org/00h0h_6oGjRCDzcf1_0ak07K_600x450.jpg"/>
    <x v="5996"/>
    <x v="1"/>
    <x v="1000"/>
    <n v="-149.87610000000001"/>
    <s v="2020-11-14T21:02:11-0900"/>
  </r>
  <r>
    <x v="7925"/>
    <x v="7925"/>
    <x v="7925"/>
    <s v="anchorage / mat-su"/>
    <x v="9"/>
    <x v="691"/>
    <s v="2011.0"/>
    <s v="buick"/>
    <s v="enclave"/>
    <s v=""/>
    <s v="6 cylinders"/>
    <s v="gas"/>
    <s v="97533.0"/>
    <s v="clean"/>
    <s v="automatic"/>
    <s v="5GAKVCEDXBJ128011"/>
    <s v=""/>
    <s v=""/>
    <s v="SUV"/>
    <s v=""/>
    <s v="https://images.craigslist.org/00g0g_mtH90ZLisx_0ak07K_600x450.jpg"/>
    <x v="5997"/>
    <x v="1"/>
    <x v="1000"/>
    <n v="-149.87610000000001"/>
    <s v="2020-11-14T21:02:05-0900"/>
  </r>
  <r>
    <x v="7926"/>
    <x v="7926"/>
    <x v="7926"/>
    <s v="anchorage / mat-su"/>
    <x v="9"/>
    <x v="1435"/>
    <s v="2016.0"/>
    <s v="ford"/>
    <s v="fusion"/>
    <s v=""/>
    <s v="4 cylinders"/>
    <s v="gas"/>
    <s v="54300.0"/>
    <s v="clean"/>
    <s v="automatic"/>
    <s v="3FA6P0T95GR264489"/>
    <s v=""/>
    <s v=""/>
    <s v="sedan"/>
    <s v="blue"/>
    <s v="https://images.craigslist.org/00f0f_kqIAOxlUeUN_0ak07K_600x450.jpg"/>
    <x v="5999"/>
    <x v="1"/>
    <x v="1000"/>
    <n v="-149.87610000000001"/>
    <s v="2020-11-14T21:02:00-0900"/>
  </r>
  <r>
    <x v="7927"/>
    <x v="7927"/>
    <x v="7927"/>
    <s v="anchorage / mat-su"/>
    <x v="9"/>
    <x v="1429"/>
    <s v="2012.0"/>
    <s v="gmc"/>
    <s v="yukon xl 1500"/>
    <s v=""/>
    <s v="8 cylinders"/>
    <s v="other"/>
    <s v="137249.0"/>
    <s v="clean"/>
    <s v="automatic"/>
    <s v="1GKS2KE72CR121654"/>
    <s v="4wd"/>
    <s v=""/>
    <s v="SUV"/>
    <s v="white"/>
    <s v="https://images.craigslist.org/01212_8CZ7CjJvwhf_0ak07K_600x450.jpg"/>
    <x v="6874"/>
    <x v="1"/>
    <x v="1000"/>
    <n v="-149.87610000000001"/>
    <s v="2020-11-14T21:01:50-0900"/>
  </r>
  <r>
    <x v="7928"/>
    <x v="7928"/>
    <x v="7928"/>
    <s v="anchorage / mat-su"/>
    <x v="9"/>
    <x v="1441"/>
    <s v="2012.0"/>
    <s v="subaru"/>
    <s v="impreza"/>
    <s v=""/>
    <s v="4 cylinders"/>
    <s v="gas"/>
    <s v="73594.0"/>
    <s v="clean"/>
    <s v="manual"/>
    <s v="JF1GV7E63CG019391"/>
    <s v=""/>
    <s v=""/>
    <s v="sedan"/>
    <s v="black"/>
    <s v="https://images.craigslist.org/00F0F_1pRm2QIz3C2_0ak07K_600x450.jpg"/>
    <x v="5998"/>
    <x v="1"/>
    <x v="1000"/>
    <n v="-149.87610000000001"/>
    <s v="2020-11-14T21:01:44-0900"/>
  </r>
  <r>
    <x v="7929"/>
    <x v="7929"/>
    <x v="7929"/>
    <s v="anchorage / mat-su"/>
    <x v="9"/>
    <x v="199"/>
    <s v="2009.0"/>
    <s v="nissan"/>
    <s v="cube"/>
    <s v="excellent"/>
    <s v="4 cylinders"/>
    <s v="gas"/>
    <s v="134000.0"/>
    <s v="clean"/>
    <s v="automatic"/>
    <s v=""/>
    <s v="fwd"/>
    <s v=""/>
    <s v=""/>
    <s v="white"/>
    <s v="https://images.craigslist.org/00T0T_3R8Zih9dsrH_0CI0iP_600x450.jpg"/>
    <x v="6875"/>
    <x v="1"/>
    <x v="973"/>
    <n v="-149.8974"/>
    <s v="2020-11-14T20:18:05-0900"/>
  </r>
  <r>
    <x v="7930"/>
    <x v="7930"/>
    <x v="7930"/>
    <s v="anchorage / mat-su"/>
    <x v="9"/>
    <x v="179"/>
    <s v="2011.0"/>
    <s v="ram"/>
    <s v="laramie"/>
    <s v=""/>
    <s v=""/>
    <s v="gas"/>
    <s v=""/>
    <s v="clean"/>
    <s v="automatic"/>
    <s v=""/>
    <s v=""/>
    <s v=""/>
    <s v=""/>
    <s v=""/>
    <s v="https://images.craigslist.org/00303_lsBDb8sYnZ_0CI0t2_600x450.jpg"/>
    <x v="5070"/>
    <x v="1"/>
    <x v="1021"/>
    <n v="-149.771805"/>
    <s v="2020-11-14T19:18:27-0900"/>
  </r>
  <r>
    <x v="7931"/>
    <x v="7931"/>
    <x v="7931"/>
    <s v="anchorage / mat-su"/>
    <x v="9"/>
    <x v="248"/>
    <s v="2011.0"/>
    <s v="hyundai"/>
    <s v="sonata hybrid"/>
    <s v="excellent"/>
    <s v="4 cylinders"/>
    <s v="gas"/>
    <s v="138000.0"/>
    <s v="clean"/>
    <s v="automatic"/>
    <s v=""/>
    <s v="fwd"/>
    <s v="full-size"/>
    <s v="sedan"/>
    <s v="red"/>
    <s v="https://images.craigslist.org/00S0S_5t9Nioryf2F_0gl0t2_600x450.jpg"/>
    <x v="6876"/>
    <x v="1"/>
    <x v="1053"/>
    <n v="-149.93610000000001"/>
    <s v="2020-11-14T19:14:12-0900"/>
  </r>
  <r>
    <x v="7932"/>
    <x v="7932"/>
    <x v="7932"/>
    <s v="anchorage / mat-su"/>
    <x v="9"/>
    <x v="248"/>
    <s v="2012.0"/>
    <s v="honda"/>
    <s v="civic lx"/>
    <s v="excellent"/>
    <s v="4 cylinders"/>
    <s v="gas"/>
    <s v="91000.0"/>
    <s v="clean"/>
    <s v="automatic"/>
    <s v=""/>
    <s v="fwd"/>
    <s v="full-size"/>
    <s v="sedan"/>
    <s v="brown"/>
    <s v="https://images.craigslist.org/00U0U_a8GbL4L8LKl_0gl0t2_600x450.jpg"/>
    <x v="6207"/>
    <x v="1"/>
    <x v="1053"/>
    <n v="-149.93610000000001"/>
    <s v="2020-11-14T18:53:34-0900"/>
  </r>
  <r>
    <x v="7933"/>
    <x v="7933"/>
    <x v="7933"/>
    <s v="anchorage / mat-su"/>
    <x v="9"/>
    <x v="246"/>
    <s v="2009.0"/>
    <s v="chevrolet"/>
    <s v="colorado"/>
    <s v="excellent"/>
    <s v="5 cylinders"/>
    <s v="gas"/>
    <s v="188000.0"/>
    <s v="clean"/>
    <s v="automatic"/>
    <s v=""/>
    <s v="4wd"/>
    <s v="mid-size"/>
    <s v="pickup"/>
    <s v=""/>
    <s v="https://images.craigslist.org/00u0u_56aqdmZ7qxk_0CI0lM_600x450.jpg"/>
    <x v="6877"/>
    <x v="1"/>
    <x v="1217"/>
    <n v="-149.839617"/>
    <s v="2020-11-14T18:05:06-0900"/>
  </r>
  <r>
    <x v="7934"/>
    <x v="7934"/>
    <x v="7934"/>
    <s v="anchorage / mat-su"/>
    <x v="9"/>
    <x v="425"/>
    <s v="2011.0"/>
    <s v="subaru"/>
    <s v="outback"/>
    <s v="good"/>
    <s v="6 cylinders"/>
    <s v="gas"/>
    <s v=""/>
    <s v="rebuilt"/>
    <s v="automatic"/>
    <s v=""/>
    <s v="4wd"/>
    <s v=""/>
    <s v=""/>
    <s v=""/>
    <s v="https://images.craigslist.org/01616_a74t2OYgIp6_0t20CI_600x450.jpg"/>
    <x v="6878"/>
    <x v="1"/>
    <x v="945"/>
    <n v="-149.39590000000001"/>
    <s v="2020-11-14T17:18:00-0900"/>
  </r>
  <r>
    <x v="7935"/>
    <x v="7935"/>
    <x v="7935"/>
    <s v="anchorage / mat-su"/>
    <x v="9"/>
    <x v="159"/>
    <s v="2011.0"/>
    <s v="jeep"/>
    <s v="wrangler"/>
    <s v="like new"/>
    <s v="6 cylinders"/>
    <s v="gas"/>
    <s v="144459.0"/>
    <s v="clean"/>
    <s v="automatic"/>
    <s v="1J4BA3H15BL519447"/>
    <s v="4wd"/>
    <s v="full-size"/>
    <s v="offroad"/>
    <s v="green"/>
    <s v="https://images.craigslist.org/01212_cyxaMXaKGZW_0CI0pZ_600x450.jpg"/>
    <x v="5014"/>
    <x v="1"/>
    <x v="1001"/>
    <n v="-149.85791599999999"/>
    <s v="2020-11-14T17:16:50-0900"/>
  </r>
  <r>
    <x v="7936"/>
    <x v="7936"/>
    <x v="7936"/>
    <s v="anchorage / mat-su"/>
    <x v="9"/>
    <x v="311"/>
    <s v="2015.0"/>
    <s v="chrysler"/>
    <s v="200"/>
    <s v="like new"/>
    <s v="4 cylinders"/>
    <s v="gas"/>
    <s v="58329.0"/>
    <s v="clean"/>
    <s v="automatic"/>
    <s v="1C3CCCAB6FN580571"/>
    <s v="fwd"/>
    <s v="full-size"/>
    <s v="sedan"/>
    <s v="black"/>
    <s v="https://images.craigslist.org/00808_a9N25K5hbbz_0CI0pZ_600x450.jpg"/>
    <x v="5014"/>
    <x v="1"/>
    <x v="1001"/>
    <n v="-149.85791599999999"/>
    <s v="2020-11-14T17:11:10-0900"/>
  </r>
  <r>
    <x v="7937"/>
    <x v="7937"/>
    <x v="7937"/>
    <s v="anchorage / mat-su"/>
    <x v="9"/>
    <x v="303"/>
    <s v="2005.0"/>
    <s v="ram"/>
    <s v="2500 slt"/>
    <s v="excellent"/>
    <s v="6 cylinders"/>
    <s v="diesel"/>
    <s v="187818.0"/>
    <s v="clean"/>
    <s v="automatic"/>
    <s v="3D7KS28C55G705818"/>
    <s v="4wd"/>
    <s v="full-size"/>
    <s v="truck"/>
    <s v="white"/>
    <s v="https://images.craigslist.org/00N0N_3eVhwDSxNCQ_0CI0pZ_600x450.jpg"/>
    <x v="5014"/>
    <x v="1"/>
    <x v="1001"/>
    <n v="-149.85791599999999"/>
    <s v="2020-11-14T17:07:36-0900"/>
  </r>
  <r>
    <x v="7938"/>
    <x v="7938"/>
    <x v="7938"/>
    <s v="anchorage / mat-su"/>
    <x v="9"/>
    <x v="250"/>
    <s v="2007.0"/>
    <s v="jeep"/>
    <s v="commander 4x4"/>
    <s v="good"/>
    <s v="8 cylinders"/>
    <s v="gas"/>
    <s v="138000.0"/>
    <s v="clean"/>
    <s v="automatic"/>
    <s v=""/>
    <s v="4wd"/>
    <s v="full-size"/>
    <s v="SUV"/>
    <s v="red"/>
    <s v="https://images.craigslist.org/00x0x_dBEcRKyZDlv_0CI0lM_600x450.jpg"/>
    <x v="6879"/>
    <x v="1"/>
    <x v="1053"/>
    <n v="-149.93610000000001"/>
    <s v="2020-11-14T16:35:15-0900"/>
  </r>
  <r>
    <x v="7939"/>
    <x v="7939"/>
    <x v="7939"/>
    <s v="anchorage / mat-su"/>
    <x v="9"/>
    <x v="1565"/>
    <s v="2015.0"/>
    <s v="ram"/>
    <s v="1500"/>
    <s v=""/>
    <s v="8 cylinders"/>
    <s v="gas"/>
    <s v="78796.0"/>
    <s v="clean"/>
    <s v="automatic"/>
    <s v="1C6RR7MT9FS539571"/>
    <s v="4wd"/>
    <s v=""/>
    <s v="truck"/>
    <s v="grey"/>
    <s v="https://images.craigslist.org/00r0r_kEWoS1OSVxu_0kE0fu_600x450.jpg"/>
    <x v="6880"/>
    <x v="1"/>
    <x v="1015"/>
    <n v="-149.86941000000002"/>
    <s v="2020-11-14T16:32:50-0900"/>
  </r>
  <r>
    <x v="7940"/>
    <x v="7940"/>
    <x v="7940"/>
    <s v="anchorage / mat-su"/>
    <x v="9"/>
    <x v="218"/>
    <s v="2017.0"/>
    <s v="chrysler"/>
    <s v="300 limited"/>
    <s v="excellent"/>
    <s v="6 cylinders"/>
    <s v="gas"/>
    <s v="64261.0"/>
    <s v="clean"/>
    <s v="automatic"/>
    <s v="2C3CCARG2HH610410"/>
    <s v="4wd"/>
    <s v="full-size"/>
    <s v="sedan"/>
    <s v="silver"/>
    <s v="https://images.craigslist.org/00000_9LLgpEMjwkw_0cU08B_600x450.jpg"/>
    <x v="6881"/>
    <x v="1"/>
    <x v="1142"/>
    <n v="-149.865983"/>
    <s v="2020-11-14T15:45:09-0900"/>
  </r>
  <r>
    <x v="7941"/>
    <x v="7941"/>
    <x v="7941"/>
    <s v="anchorage / mat-su"/>
    <x v="9"/>
    <x v="289"/>
    <s v="2013.0"/>
    <s v="ford"/>
    <s v="f-350"/>
    <s v=""/>
    <s v=""/>
    <s v="other"/>
    <s v="54144.0"/>
    <s v="clean"/>
    <s v="automatic"/>
    <s v="1FT8W3BT9DEA04910"/>
    <s v="4wd"/>
    <s v=""/>
    <s v="pickup"/>
    <s v="red"/>
    <s v="https://images.craigslist.org/00j0j_gTtdb8PQc4G_0jm0cU_600x450.jpg"/>
    <x v="6882"/>
    <x v="1"/>
    <x v="943"/>
    <n v="-149.86312000000001"/>
    <s v="2020-11-14T15:41:13-0900"/>
  </r>
  <r>
    <x v="7942"/>
    <x v="7942"/>
    <x v="7942"/>
    <s v="anchorage / mat-su"/>
    <x v="9"/>
    <x v="172"/>
    <s v="2002.0"/>
    <s v="buick"/>
    <s v="lesabre"/>
    <s v="fair"/>
    <s v="6 cylinders"/>
    <s v="gas"/>
    <s v=""/>
    <s v="clean"/>
    <s v="automatic"/>
    <s v="1G4HP54K724137757"/>
    <s v="fwd"/>
    <s v="full-size"/>
    <s v="sedan"/>
    <s v=""/>
    <s v="https://images.craigslist.org/00B0B_eLWVdSTKxYA_0CI0t2_600x450.jpg"/>
    <x v="6883"/>
    <x v="1"/>
    <x v="1020"/>
    <n v="-149.81010000000001"/>
    <s v="2020-11-14T15:28:01-0900"/>
  </r>
  <r>
    <x v="7943"/>
    <x v="7943"/>
    <x v="7943"/>
    <s v="anchorage / mat-su"/>
    <x v="9"/>
    <x v="303"/>
    <s v="2018.0"/>
    <s v="jeep"/>
    <s v="cherokee"/>
    <s v=""/>
    <s v=""/>
    <s v="gas"/>
    <s v="39837.0"/>
    <s v="clean"/>
    <s v="automatic"/>
    <s v="1C4PJLCB7JD573448"/>
    <s v="fwd"/>
    <s v=""/>
    <s v="SUV"/>
    <s v="white"/>
    <s v="https://images.craigslist.org/00q0q_3ElMwtBbome_0jm0cU_600x450.jpg"/>
    <x v="6884"/>
    <x v="1"/>
    <x v="943"/>
    <n v="-149.86312000000001"/>
    <s v="2020-11-14T15:16:14-0900"/>
  </r>
  <r>
    <x v="7944"/>
    <x v="7944"/>
    <x v="7944"/>
    <s v="anchorage / mat-su"/>
    <x v="9"/>
    <x v="474"/>
    <s v="2019.0"/>
    <s v="dodge"/>
    <s v="journey"/>
    <s v=""/>
    <s v=""/>
    <s v="gas"/>
    <s v="11100.0"/>
    <s v="clean"/>
    <s v="automatic"/>
    <s v="3C4PDDBG7KT702181"/>
    <s v=""/>
    <s v=""/>
    <s v="hatchback"/>
    <s v="white"/>
    <s v="https://images.craigslist.org/00i0i_5NcFa1dYHup_0jm0cU_600x450.jpg"/>
    <x v="6885"/>
    <x v="1"/>
    <x v="943"/>
    <n v="-149.86312000000001"/>
    <s v="2020-11-14T14:51:08-0900"/>
  </r>
  <r>
    <x v="7945"/>
    <x v="7945"/>
    <x v="7945"/>
    <s v="anchorage / mat-su"/>
    <x v="9"/>
    <x v="270"/>
    <s v="2014.0"/>
    <s v="chevrolet"/>
    <s v="cruze"/>
    <s v=""/>
    <s v=""/>
    <s v="gas"/>
    <s v="95233.0"/>
    <s v="clean"/>
    <s v="automatic"/>
    <s v="1G1PH5SB8E7171668"/>
    <s v=""/>
    <s v=""/>
    <s v="sedan"/>
    <s v="red"/>
    <s v="https://images.craigslist.org/00f0f_8ooVThpHiqK_0jm0cU_600x450.jpg"/>
    <x v="6886"/>
    <x v="1"/>
    <x v="943"/>
    <n v="-149.86312000000001"/>
    <s v="2020-11-14T14:26:13-0900"/>
  </r>
  <r>
    <x v="7946"/>
    <x v="7946"/>
    <x v="7946"/>
    <s v="anchorage / mat-su"/>
    <x v="9"/>
    <x v="64"/>
    <s v="2017.0"/>
    <s v="jeep"/>
    <s v="grand cherokee laredo"/>
    <s v="excellent"/>
    <s v="6 cylinders"/>
    <s v="gas"/>
    <s v="40211.0"/>
    <s v="clean"/>
    <s v="automatic"/>
    <s v="1C4RJFAG2HC645407"/>
    <s v="4wd"/>
    <s v="full-size"/>
    <s v="SUV"/>
    <s v="black"/>
    <s v="https://images.craigslist.org/00q0q_74oVVIxmQd8_0cU08B_600x450.jpg"/>
    <x v="6887"/>
    <x v="1"/>
    <x v="1082"/>
    <n v="-149.86608999999999"/>
    <s v="2020-11-14T14:22:39-0900"/>
  </r>
  <r>
    <x v="7947"/>
    <x v="7947"/>
    <x v="7947"/>
    <s v="anchorage / mat-su"/>
    <x v="9"/>
    <x v="159"/>
    <s v="2016.0"/>
    <s v="dodge"/>
    <s v="journey sxt"/>
    <s v="excellent"/>
    <s v="6 cylinders"/>
    <s v="gas"/>
    <s v="40963.0"/>
    <s v="clean"/>
    <s v="automatic"/>
    <s v="3C4PDDBGXGT142728"/>
    <s v="4wd"/>
    <s v="mid-size"/>
    <s v="SUV"/>
    <s v="black"/>
    <s v="https://images.craigslist.org/01111_8tjVao8OUHG_0cU08B_600x450.jpg"/>
    <x v="4971"/>
    <x v="1"/>
    <x v="987"/>
    <n v="-149.866004"/>
    <s v="2020-11-14T14:18:58-0900"/>
  </r>
  <r>
    <x v="7948"/>
    <x v="7948"/>
    <x v="7948"/>
    <s v="anchorage / mat-su"/>
    <x v="9"/>
    <x v="340"/>
    <s v="2014.0"/>
    <s v="volvo"/>
    <s v="s60"/>
    <s v="excellent"/>
    <s v="5 cylinders"/>
    <s v="gas"/>
    <s v="99163.0"/>
    <s v="clean"/>
    <s v="automatic"/>
    <s v="YV1612FH1E2284678"/>
    <s v="4wd"/>
    <s v=""/>
    <s v="sedan"/>
    <s v="white"/>
    <s v="https://images.craigslist.org/00b0b_bmZK9GPZZzS_09G07g_600x450.jpg"/>
    <x v="6888"/>
    <x v="1"/>
    <x v="1071"/>
    <n v="-149.86442299999999"/>
    <s v="2020-11-14T14:15:29-0900"/>
  </r>
  <r>
    <x v="7949"/>
    <x v="7949"/>
    <x v="7949"/>
    <s v="anchorage / mat-su"/>
    <x v="9"/>
    <x v="691"/>
    <s v="2012.0"/>
    <s v="volkswagen"/>
    <s v="beetle"/>
    <s v="excellent"/>
    <s v="4 cylinders"/>
    <s v="gas"/>
    <s v="58349.0"/>
    <s v="clean"/>
    <s v="automatic"/>
    <s v="3VWV67AT2CM639596"/>
    <s v="fwd"/>
    <s v=""/>
    <s v="hatchback"/>
    <s v="silver"/>
    <s v="https://images.craigslist.org/00c0c_hRQoHAChB6q_09G07g_600x450.jpg"/>
    <x v="6889"/>
    <x v="1"/>
    <x v="1071"/>
    <n v="-149.86442299999999"/>
    <s v="2020-11-14T14:15:02-0900"/>
  </r>
  <r>
    <x v="7950"/>
    <x v="7950"/>
    <x v="7950"/>
    <s v="anchorage / mat-su"/>
    <x v="9"/>
    <x v="1209"/>
    <s v="2019.0"/>
    <s v="volkswagen"/>
    <s v="jetta"/>
    <s v="excellent"/>
    <s v="4 cylinders"/>
    <s v="gas"/>
    <s v="7911.0"/>
    <s v="clean"/>
    <s v="automatic"/>
    <s v="3VWC57BUXKM255307"/>
    <s v="fwd"/>
    <s v=""/>
    <s v="sedan"/>
    <s v="blue"/>
    <s v="https://images.craigslist.org/00000_jXvOxXckELB_09G07g_600x450.jpg"/>
    <x v="6890"/>
    <x v="1"/>
    <x v="1071"/>
    <n v="-149.86442299999999"/>
    <s v="2020-11-14T14:13:31-0900"/>
  </r>
  <r>
    <x v="7951"/>
    <x v="7951"/>
    <x v="7951"/>
    <s v="anchorage / mat-su"/>
    <x v="9"/>
    <x v="1429"/>
    <s v="2014.0"/>
    <s v="kia"/>
    <s v="optima"/>
    <s v="excellent"/>
    <s v="4 cylinders"/>
    <s v="gas"/>
    <s v="55073.0"/>
    <s v="clean"/>
    <s v="automatic"/>
    <s v="5XXGR4A65EG287811"/>
    <s v="fwd"/>
    <s v=""/>
    <s v="sedan"/>
    <s v=""/>
    <s v="https://images.craigslist.org/00e0e_yuRNV1iVD8_09G07g_600x450.jpg"/>
    <x v="5815"/>
    <x v="1"/>
    <x v="1071"/>
    <n v="-149.86442299999999"/>
    <s v="2020-11-14T14:13:05-0900"/>
  </r>
  <r>
    <x v="7952"/>
    <x v="7952"/>
    <x v="7952"/>
    <s v="anchorage / mat-su"/>
    <x v="9"/>
    <x v="923"/>
    <s v="2011.0"/>
    <s v="ford"/>
    <s v="taurus"/>
    <s v="excellent"/>
    <s v="6 cylinders"/>
    <s v="gas"/>
    <s v="87222.0"/>
    <s v="clean"/>
    <s v="automatic"/>
    <s v="1FAHP2HW5BG167957"/>
    <s v="4wd"/>
    <s v=""/>
    <s v="sedan"/>
    <s v=""/>
    <s v="https://images.craigslist.org/00d0d_knUTrQ5pPv6_09G07g_600x450.jpg"/>
    <x v="5266"/>
    <x v="1"/>
    <x v="1071"/>
    <n v="-149.86442299999999"/>
    <s v="2020-11-14T14:12:33-0900"/>
  </r>
  <r>
    <x v="7953"/>
    <x v="7953"/>
    <x v="7953"/>
    <s v="anchorage / mat-su"/>
    <x v="9"/>
    <x v="445"/>
    <s v="2015.0"/>
    <s v="ford"/>
    <s v="taurus"/>
    <s v="excellent"/>
    <s v="6 cylinders"/>
    <s v="gas"/>
    <s v="100798.0"/>
    <s v="clean"/>
    <s v="automatic"/>
    <s v="1FAHP2F81FG131824"/>
    <s v="fwd"/>
    <s v=""/>
    <s v="sedan"/>
    <s v="silver"/>
    <s v="https://images.craigslist.org/00g0g_3tzFBqENOJc_09G07g_600x450.jpg"/>
    <x v="5267"/>
    <x v="1"/>
    <x v="1071"/>
    <n v="-149.86442299999999"/>
    <s v="2020-11-14T14:12:02-0900"/>
  </r>
  <r>
    <x v="7954"/>
    <x v="7954"/>
    <x v="7954"/>
    <s v="anchorage / mat-su"/>
    <x v="9"/>
    <x v="1427"/>
    <s v="2019.0"/>
    <s v="ford"/>
    <s v="fusion"/>
    <s v="excellent"/>
    <s v="6 cylinders"/>
    <s v="gas"/>
    <s v="16753.0"/>
    <s v="clean"/>
    <s v="automatic"/>
    <s v="3FA6P0VP0KR136231"/>
    <s v="4wd"/>
    <s v=""/>
    <s v="sedan"/>
    <s v="white"/>
    <s v="https://images.craigslist.org/00b0b_c1tDP1TOFQz_09G07g_600x450.jpg"/>
    <x v="5816"/>
    <x v="1"/>
    <x v="1071"/>
    <n v="-149.86442299999999"/>
    <s v="2020-11-14T14:11:40-0900"/>
  </r>
  <r>
    <x v="7955"/>
    <x v="7955"/>
    <x v="7955"/>
    <s v="anchorage / mat-su"/>
    <x v="9"/>
    <x v="325"/>
    <s v="2012.0"/>
    <s v="chevrolet"/>
    <s v="silverado 2500"/>
    <s v="excellent"/>
    <s v="8 cylinders"/>
    <s v="diesel"/>
    <s v="212652.0"/>
    <s v="clean"/>
    <s v="automatic"/>
    <s v="1GC1KYE84CF111079"/>
    <s v="4wd"/>
    <s v=""/>
    <s v="pickup"/>
    <s v="black"/>
    <s v="https://images.craigslist.org/00j0j_7CR1CzUdceQ_09G07g_600x450.jpg"/>
    <x v="5269"/>
    <x v="1"/>
    <x v="1071"/>
    <n v="-149.86442299999999"/>
    <s v="2020-11-14T14:11:14-0900"/>
  </r>
  <r>
    <x v="7956"/>
    <x v="7956"/>
    <x v="7956"/>
    <s v="anchorage / mat-su"/>
    <x v="9"/>
    <x v="1441"/>
    <s v="2015.0"/>
    <s v="acura"/>
    <s v="rdx"/>
    <s v="excellent"/>
    <s v="6 cylinders"/>
    <s v="gas"/>
    <s v="74749.0"/>
    <s v="clean"/>
    <s v="automatic"/>
    <s v="5J8TB4H36FL000882"/>
    <s v="4wd"/>
    <s v=""/>
    <s v="SUV"/>
    <s v="black"/>
    <s v="https://images.craigslist.org/00D0D_cYWKZcfnKwD_09G07g_600x450.jpg"/>
    <x v="5819"/>
    <x v="1"/>
    <x v="1071"/>
    <n v="-149.86442299999999"/>
    <s v="2020-11-14T14:10:45-0900"/>
  </r>
  <r>
    <x v="7957"/>
    <x v="7957"/>
    <x v="7957"/>
    <s v="anchorage / mat-su"/>
    <x v="9"/>
    <x v="1566"/>
    <s v="2018.0"/>
    <s v="acura"/>
    <s v="mdx"/>
    <s v="excellent"/>
    <s v="6 cylinders"/>
    <s v="gas"/>
    <s v="22916.0"/>
    <s v="clean"/>
    <s v="automatic"/>
    <s v="5J8YD4H31JL001169"/>
    <s v="4wd"/>
    <s v=""/>
    <s v="SUV"/>
    <s v=""/>
    <s v="https://images.craigslist.org/00e0e_3OEg5fRNhhc_09G07g_600x450.jpg"/>
    <x v="5820"/>
    <x v="1"/>
    <x v="1071"/>
    <n v="-149.86442299999999"/>
    <s v="2020-11-14T14:10:22-0900"/>
  </r>
  <r>
    <x v="7958"/>
    <x v="7958"/>
    <x v="7958"/>
    <s v="anchorage / mat-su"/>
    <x v="9"/>
    <x v="650"/>
    <s v="2017.0"/>
    <s v="volkswagen"/>
    <s v="golf alltrack"/>
    <s v="excellent"/>
    <s v="4 cylinders"/>
    <s v="gas"/>
    <s v="30807.0"/>
    <s v="clean"/>
    <s v="automatic"/>
    <s v="3VWH17AU1HM541137"/>
    <s v="4wd"/>
    <s v="mid-size"/>
    <s v="wagon"/>
    <s v="white"/>
    <s v="https://images.craigslist.org/00p0p_gYv7tgQF00U_0cU08B_600x450.jpg"/>
    <x v="6891"/>
    <x v="1"/>
    <x v="1057"/>
    <n v="-149.86593999999999"/>
    <s v="2020-11-14T14:10:06-0900"/>
  </r>
  <r>
    <x v="7959"/>
    <x v="7959"/>
    <x v="7959"/>
    <s v="anchorage / mat-su"/>
    <x v="9"/>
    <x v="1440"/>
    <s v="2007.0"/>
    <s v="chevrolet"/>
    <s v="silverado 1500"/>
    <s v="excellent"/>
    <s v="8 cylinders"/>
    <s v="gas"/>
    <s v="71504.0"/>
    <s v="clean"/>
    <s v="automatic"/>
    <s v="2GCEK19J271692584"/>
    <s v="4wd"/>
    <s v=""/>
    <s v="pickup"/>
    <s v="blue"/>
    <s v="https://images.craigslist.org/00J0J_3s6YIRwndLs_09G07g_600x450.jpg"/>
    <x v="5270"/>
    <x v="1"/>
    <x v="1071"/>
    <n v="-149.86442299999999"/>
    <s v="2020-11-14T14:09:56-0900"/>
  </r>
  <r>
    <x v="7960"/>
    <x v="7960"/>
    <x v="7960"/>
    <s v="anchorage / mat-su"/>
    <x v="9"/>
    <x v="1441"/>
    <s v="2015.0"/>
    <s v="nissan"/>
    <s v="pathfinder"/>
    <s v="excellent"/>
    <s v="6 cylinders"/>
    <s v="gas"/>
    <s v="78131.0"/>
    <s v="clean"/>
    <s v="automatic"/>
    <s v="5N1AR2MM4FC674349"/>
    <s v="4wd"/>
    <s v=""/>
    <s v="SUV"/>
    <s v="white"/>
    <s v="https://images.craigslist.org/00A0A_1TmqqU0zL4E_09G07g_600x450.jpg"/>
    <x v="6892"/>
    <x v="1"/>
    <x v="1071"/>
    <n v="-149.86442299999999"/>
    <s v="2020-11-14T14:09:33-0900"/>
  </r>
  <r>
    <x v="7961"/>
    <x v="7961"/>
    <x v="7961"/>
    <s v="anchorage / mat-su"/>
    <x v="9"/>
    <x v="66"/>
    <s v="2015.0"/>
    <s v="rover"/>
    <s v="evo"/>
    <s v="excellent"/>
    <s v="4 cylinders"/>
    <s v="gas"/>
    <s v="63654.0"/>
    <s v="clean"/>
    <s v="automatic"/>
    <s v="SALVP2BG8FH016893"/>
    <s v="4wd"/>
    <s v=""/>
    <s v="SUV"/>
    <s v="red"/>
    <s v="https://images.craigslist.org/00404_3lqkrZTdm0C_09G07g_600x450.jpg"/>
    <x v="5821"/>
    <x v="1"/>
    <x v="1071"/>
    <n v="-149.86442299999999"/>
    <s v="2020-11-14T14:09:07-0900"/>
  </r>
  <r>
    <x v="7962"/>
    <x v="7962"/>
    <x v="7962"/>
    <s v="anchorage / mat-su"/>
    <x v="9"/>
    <x v="1217"/>
    <s v="2007.0"/>
    <s v="ford"/>
    <s v="f150"/>
    <s v="excellent"/>
    <s v="6 cylinders"/>
    <s v="gas"/>
    <s v="90915.0"/>
    <s v="clean"/>
    <s v="manual"/>
    <s v="1FTRF12237NA30875"/>
    <s v="rwd"/>
    <s v=""/>
    <s v="pickup"/>
    <s v=""/>
    <s v="https://images.craigslist.org/00303_jFrlNiZ76im_09G07g_600x450.jpg"/>
    <x v="6893"/>
    <x v="1"/>
    <x v="1071"/>
    <n v="-149.86442299999999"/>
    <s v="2020-11-14T14:08:38-0900"/>
  </r>
  <r>
    <x v="7963"/>
    <x v="7963"/>
    <x v="7963"/>
    <s v="anchorage / mat-su"/>
    <x v="9"/>
    <x v="1441"/>
    <s v="2015.0"/>
    <s v="ford"/>
    <s v="escape"/>
    <s v="excellent"/>
    <s v="4 cylinders"/>
    <s v="gas"/>
    <s v="42022.0"/>
    <s v="clean"/>
    <s v="automatic"/>
    <s v="1FMCU9J93FUC15498"/>
    <s v="4wd"/>
    <s v=""/>
    <s v="SUV"/>
    <s v="red"/>
    <s v="https://images.craigslist.org/00P0P_a01NnSyNZoZ_09G07g_600x450.jpg"/>
    <x v="5822"/>
    <x v="1"/>
    <x v="1071"/>
    <n v="-149.86442299999999"/>
    <s v="2020-11-14T14:07:17-0900"/>
  </r>
  <r>
    <x v="7964"/>
    <x v="7964"/>
    <x v="7964"/>
    <s v="anchorage / mat-su"/>
    <x v="9"/>
    <x v="165"/>
    <s v="2016.0"/>
    <s v="chevrolet"/>
    <s v="malibu"/>
    <s v="excellent"/>
    <s v="4 cylinders"/>
    <s v="gas"/>
    <s v="54100.0"/>
    <s v="clean"/>
    <s v="automatic"/>
    <s v="1G1ZB5ST0GF216727"/>
    <s v="fwd"/>
    <s v=""/>
    <s v="sedan"/>
    <s v=""/>
    <s v="https://images.craigslist.org/00v0v_gFTOSITzmjJ_09G07g_600x450.jpg"/>
    <x v="5823"/>
    <x v="1"/>
    <x v="1071"/>
    <n v="-149.86442299999999"/>
    <s v="2020-11-14T14:06:51-0900"/>
  </r>
  <r>
    <x v="7965"/>
    <x v="7965"/>
    <x v="7965"/>
    <s v="anchorage / mat-su"/>
    <x v="9"/>
    <x v="1688"/>
    <s v="2019.0"/>
    <s v="chevrolet"/>
    <s v="silverado 1500"/>
    <s v="excellent"/>
    <s v="8 cylinders"/>
    <s v="gas"/>
    <s v="21892.0"/>
    <s v="clean"/>
    <s v="automatic"/>
    <s v="3GCUYDED1KG204818"/>
    <s v="4wd"/>
    <s v=""/>
    <s v="pickup"/>
    <s v="blue"/>
    <s v="https://images.craigslist.org/00O0O_kK5iN8ryrS6_09G07g_600x450.jpg"/>
    <x v="6894"/>
    <x v="1"/>
    <x v="1071"/>
    <n v="-149.86442299999999"/>
    <s v="2020-11-14T14:06:27-0900"/>
  </r>
  <r>
    <x v="7966"/>
    <x v="7966"/>
    <x v="7966"/>
    <s v="anchorage / mat-su"/>
    <x v="9"/>
    <x v="691"/>
    <s v="2014.0"/>
    <s v="subaru"/>
    <s v="impreza"/>
    <s v="excellent"/>
    <s v="4 cylinders"/>
    <s v="gas"/>
    <s v="48003.0"/>
    <s v="clean"/>
    <s v="automatic"/>
    <s v="JF1GJAA67EH008275"/>
    <s v="4wd"/>
    <s v=""/>
    <s v="sedan"/>
    <s v="white"/>
    <s v="https://images.craigslist.org/00l0l_5N8ynQMoUwU_09G07g_600x450.jpg"/>
    <x v="6895"/>
    <x v="1"/>
    <x v="1071"/>
    <n v="-149.86442299999999"/>
    <s v="2020-11-14T14:06:05-0900"/>
  </r>
  <r>
    <x v="7967"/>
    <x v="7967"/>
    <x v="7967"/>
    <s v="anchorage / mat-su"/>
    <x v="9"/>
    <x v="445"/>
    <s v="2013.0"/>
    <s v="jeep"/>
    <s v="grand cherokee"/>
    <s v="excellent"/>
    <s v="6 cylinders"/>
    <s v="gas"/>
    <s v="106377.0"/>
    <s v="clean"/>
    <s v="automatic"/>
    <s v="1C4RJFAG5DC549040"/>
    <s v="4wd"/>
    <s v=""/>
    <s v="SUV"/>
    <s v="blue"/>
    <s v="https://images.craigslist.org/00S0S_kcTYnXkFRu1_09G07g_600x450.jpg"/>
    <x v="6896"/>
    <x v="1"/>
    <x v="1071"/>
    <n v="-149.86442299999999"/>
    <s v="2020-11-14T14:05:44-0900"/>
  </r>
  <r>
    <x v="7968"/>
    <x v="7968"/>
    <x v="7968"/>
    <s v="anchorage / mat-su"/>
    <x v="9"/>
    <x v="390"/>
    <s v="2012.0"/>
    <s v="hyundai"/>
    <s v="tucson"/>
    <s v="excellent"/>
    <s v="4 cylinders"/>
    <s v="gas"/>
    <s v="85966.0"/>
    <s v="clean"/>
    <s v="automatic"/>
    <s v="KM8JU3AC7CU344484"/>
    <s v="fwd"/>
    <s v=""/>
    <s v="SUV"/>
    <s v="brown"/>
    <s v="https://images.craigslist.org/00K0K_dEHxfvoNkFN_09G07g_600x450.jpg"/>
    <x v="6897"/>
    <x v="1"/>
    <x v="1071"/>
    <n v="-149.86442299999999"/>
    <s v="2020-11-14T14:05:08-0900"/>
  </r>
  <r>
    <x v="7969"/>
    <x v="7969"/>
    <x v="7969"/>
    <s v="anchorage / mat-su"/>
    <x v="9"/>
    <x v="66"/>
    <s v="2009.0"/>
    <s v="cadillac"/>
    <s v="escalade"/>
    <s v="excellent"/>
    <s v="8 cylinders"/>
    <s v="gas"/>
    <s v="78260.0"/>
    <s v="clean"/>
    <s v="automatic"/>
    <s v="1GYFK23239R257492"/>
    <s v="4wd"/>
    <s v=""/>
    <s v="SUV"/>
    <s v="black"/>
    <s v="https://images.craigslist.org/00M0M_k7mKGKHBPoD_09G07g_600x450.jpg"/>
    <x v="5824"/>
    <x v="1"/>
    <x v="1071"/>
    <n v="-149.86442299999999"/>
    <s v="2020-11-14T14:04:44-0900"/>
  </r>
  <r>
    <x v="7970"/>
    <x v="7970"/>
    <x v="7970"/>
    <s v="anchorage / mat-su"/>
    <x v="9"/>
    <x v="1429"/>
    <s v="2019.0"/>
    <s v="nissan"/>
    <s v="sentra"/>
    <s v="excellent"/>
    <s v="4 cylinders"/>
    <s v="gas"/>
    <s v="4986.0"/>
    <s v="clean"/>
    <s v="automatic"/>
    <s v="3N1AB7AP0KY213495"/>
    <s v="fwd"/>
    <s v=""/>
    <s v="sedan"/>
    <s v="red"/>
    <s v="https://images.craigslist.org/00V0V_fSHmTvD5SAd_09G07g_600x450.jpg"/>
    <x v="6898"/>
    <x v="1"/>
    <x v="1071"/>
    <n v="-149.86442299999999"/>
    <s v="2020-11-14T14:04:19-0900"/>
  </r>
  <r>
    <x v="7971"/>
    <x v="7971"/>
    <x v="7971"/>
    <s v="anchorage / mat-su"/>
    <x v="9"/>
    <x v="472"/>
    <s v="2009.0"/>
    <s v="chevrolet"/>
    <s v="suburban 1500"/>
    <s v=""/>
    <s v="8 cylinders"/>
    <s v="other"/>
    <s v="114190.0"/>
    <s v="clean"/>
    <s v="automatic"/>
    <s v="1GNFK363X9R183172"/>
    <s v="4wd"/>
    <s v=""/>
    <s v="SUV"/>
    <s v="custom"/>
    <s v="https://images.craigslist.org/00B0B_koeWkQDstrF_0ak07K_600x450.jpg"/>
    <x v="5551"/>
    <x v="1"/>
    <x v="947"/>
    <n v="-149.88659999999999"/>
    <s v="2020-11-14T14:04:01-0900"/>
  </r>
  <r>
    <x v="7972"/>
    <x v="7972"/>
    <x v="7972"/>
    <s v="anchorage / mat-su"/>
    <x v="9"/>
    <x v="363"/>
    <s v="2013.0"/>
    <s v="jeep"/>
    <s v="wrangler"/>
    <s v=""/>
    <s v="6 cylinders"/>
    <s v="gas"/>
    <s v="82800.0"/>
    <s v="clean"/>
    <s v="automatic"/>
    <s v="1C4BJWDG7DL527229"/>
    <s v="4wd"/>
    <s v=""/>
    <s v="SUV"/>
    <s v="green"/>
    <s v="https://images.craigslist.org/00808_4NncGwbTUZ2_0ak07K_600x450.jpg"/>
    <x v="5552"/>
    <x v="1"/>
    <x v="947"/>
    <n v="-149.88659999999999"/>
    <s v="2020-11-14T14:03:55-0900"/>
  </r>
  <r>
    <x v="7973"/>
    <x v="7973"/>
    <x v="7973"/>
    <s v="anchorage / mat-su"/>
    <x v="9"/>
    <x v="66"/>
    <s v="2019.0"/>
    <s v="gmc"/>
    <s v="savana"/>
    <s v="excellent"/>
    <s v="8 cylinders"/>
    <s v="gas"/>
    <s v="6069.0"/>
    <s v="clean"/>
    <s v="automatic"/>
    <s v="1GTW7AFG5K1274078"/>
    <s v="rwd"/>
    <s v=""/>
    <s v="sedan"/>
    <s v="white"/>
    <s v="https://images.craigslist.org/00C0C_mVjL5HQ1Ft_09G07g_600x450.jpg"/>
    <x v="6899"/>
    <x v="1"/>
    <x v="1071"/>
    <n v="-149.86442299999999"/>
    <s v="2020-11-14T14:03:50-0900"/>
  </r>
  <r>
    <x v="7974"/>
    <x v="7974"/>
    <x v="7974"/>
    <s v="anchorage / mat-su"/>
    <x v="9"/>
    <x v="691"/>
    <s v="2004.0"/>
    <s v="ford"/>
    <s v="excursion"/>
    <s v="excellent"/>
    <s v="8 cylinders"/>
    <s v="diesel"/>
    <s v="175086.0"/>
    <s v="clean"/>
    <s v="automatic"/>
    <s v="1FMSU41P54ED17955"/>
    <s v="4wd"/>
    <s v=""/>
    <s v="SUV"/>
    <s v="green"/>
    <s v="https://images.craigslist.org/00808_cx1o8wIS3Mk_09G07g_600x450.jpg"/>
    <x v="6900"/>
    <x v="1"/>
    <x v="1071"/>
    <n v="-149.86442299999999"/>
    <s v="2020-11-14T14:03:27-0900"/>
  </r>
  <r>
    <x v="7975"/>
    <x v="7975"/>
    <x v="7975"/>
    <s v="anchorage / mat-su"/>
    <x v="9"/>
    <x v="836"/>
    <s v="2013.0"/>
    <s v="chevrolet"/>
    <s v="silverado 1500"/>
    <s v="excellent"/>
    <s v="8 cylinders"/>
    <s v="gas"/>
    <s v="73935.0"/>
    <s v="clean"/>
    <s v="automatic"/>
    <s v="3GCPKREA3DG207062"/>
    <s v="4wd"/>
    <s v=""/>
    <s v="pickup"/>
    <s v="blue"/>
    <s v="https://images.craigslist.org/00606_gzfOAb7OKcQ_09G07g_600x450.jpg"/>
    <x v="5829"/>
    <x v="1"/>
    <x v="1071"/>
    <n v="-149.86442299999999"/>
    <s v="2020-11-14T14:02:58-0900"/>
  </r>
  <r>
    <x v="7976"/>
    <x v="7976"/>
    <x v="7976"/>
    <s v="anchorage / mat-su"/>
    <x v="9"/>
    <x v="905"/>
    <s v="2013.0"/>
    <s v="chevrolet"/>
    <s v="silverado 3500"/>
    <s v="excellent"/>
    <s v="8 cylinders"/>
    <s v="diesel"/>
    <s v="107554.0"/>
    <s v="clean"/>
    <s v="automatic"/>
    <s v="1GC4KZC81DF216847"/>
    <s v="4wd"/>
    <s v=""/>
    <s v="pickup"/>
    <s v="white"/>
    <s v="https://images.craigslist.org/00g0g_9g3vRsi8lsv_09G07g_600x450.jpg"/>
    <x v="5830"/>
    <x v="1"/>
    <x v="1071"/>
    <n v="-149.86442299999999"/>
    <s v="2020-11-14T14:02:34-0900"/>
  </r>
  <r>
    <x v="7977"/>
    <x v="7977"/>
    <x v="7977"/>
    <s v="anchorage / mat-su"/>
    <x v="9"/>
    <x v="1441"/>
    <s v="2017.0"/>
    <s v="chevrolet"/>
    <s v="equinox"/>
    <s v="excellent"/>
    <s v="4 cylinders"/>
    <s v="gas"/>
    <s v="38267.0"/>
    <s v="clean"/>
    <s v="automatic"/>
    <s v="2GNFLFEK3H6227370"/>
    <s v="4wd"/>
    <s v=""/>
    <s v="SUV"/>
    <s v=""/>
    <s v="https://images.craigslist.org/00I0I_2R9XCTf3SLt_09G07g_600x450.jpg"/>
    <x v="6901"/>
    <x v="1"/>
    <x v="1071"/>
    <n v="-149.86442299999999"/>
    <s v="2020-11-14T14:02:15-0900"/>
  </r>
  <r>
    <x v="7978"/>
    <x v="7978"/>
    <x v="7978"/>
    <s v="anchorage / mat-su"/>
    <x v="9"/>
    <x v="390"/>
    <s v="2014.0"/>
    <s v="nissan"/>
    <s v="juke"/>
    <s v="excellent"/>
    <s v="4 cylinders"/>
    <s v="gas"/>
    <s v="86465.0"/>
    <s v="clean"/>
    <s v="automatic"/>
    <s v="JN8AF5MVXET360439"/>
    <s v="4wd"/>
    <s v=""/>
    <s v="SUV"/>
    <s v="red"/>
    <s v="https://images.craigslist.org/00u0u_gJvIF3Q3TEQ_09G07g_600x450.jpg"/>
    <x v="6902"/>
    <x v="1"/>
    <x v="1071"/>
    <n v="-149.86442299999999"/>
    <s v="2020-11-14T14:01:45-0900"/>
  </r>
  <r>
    <x v="7979"/>
    <x v="7979"/>
    <x v="7979"/>
    <s v="anchorage / mat-su"/>
    <x v="9"/>
    <x v="390"/>
    <s v="2009.0"/>
    <s v="ford"/>
    <s v="expedition"/>
    <s v="excellent"/>
    <s v="8 cylinders"/>
    <s v="gas"/>
    <s v="102819.0"/>
    <s v="clean"/>
    <s v="automatic"/>
    <s v="1FMFU18509EB27850"/>
    <s v="4wd"/>
    <s v=""/>
    <s v="SUV"/>
    <s v="white"/>
    <s v="https://images.craigslist.org/00Z0Z_4tNcyG3A7gI_09G07g_600x450.jpg"/>
    <x v="6903"/>
    <x v="1"/>
    <x v="1071"/>
    <n v="-149.86442299999999"/>
    <s v="2020-11-14T14:01:16-0900"/>
  </r>
  <r>
    <x v="7980"/>
    <x v="7980"/>
    <x v="7980"/>
    <s v="anchorage / mat-su"/>
    <x v="9"/>
    <x v="159"/>
    <s v="2014.0"/>
    <s v="dodge"/>
    <s v="journey"/>
    <s v=""/>
    <s v=""/>
    <s v="other"/>
    <s v="63189.0"/>
    <s v="clean"/>
    <s v="automatic"/>
    <s v="3C4PDCGG5ET253395"/>
    <s v="fwd"/>
    <s v=""/>
    <s v="hatchback"/>
    <s v=""/>
    <s v="https://images.craigslist.org/00Y0Y_kBpgJZtUXtl_0jm0cU_600x450.jpg"/>
    <x v="6904"/>
    <x v="1"/>
    <x v="943"/>
    <n v="-149.86312000000001"/>
    <s v="2020-11-14T14:01:06-0900"/>
  </r>
  <r>
    <x v="7981"/>
    <x v="7981"/>
    <x v="7981"/>
    <s v="anchorage / mat-su"/>
    <x v="9"/>
    <x v="326"/>
    <s v="2003.0"/>
    <s v="dodge"/>
    <s v="grand caravan"/>
    <s v="excellent"/>
    <s v="6 cylinders"/>
    <s v="gas"/>
    <s v="119949.0"/>
    <s v="clean"/>
    <s v="automatic"/>
    <s v="2D8GT54L53R250045"/>
    <s v="4wd"/>
    <s v=""/>
    <s v="mini-van"/>
    <s v="red"/>
    <s v="https://images.craigslist.org/00t0t_D4xQgGlkMA_09G07g_600x450.jpg"/>
    <x v="5279"/>
    <x v="1"/>
    <x v="1071"/>
    <n v="-149.86442299999999"/>
    <s v="2020-11-14T14:00:51-0900"/>
  </r>
  <r>
    <x v="7982"/>
    <x v="7982"/>
    <x v="7982"/>
    <s v="anchorage / mat-su"/>
    <x v="9"/>
    <x v="275"/>
    <s v="2018.0"/>
    <s v="ford"/>
    <s v="fusion"/>
    <s v="excellent"/>
    <s v="4 cylinders"/>
    <s v="gas"/>
    <s v="23279.0"/>
    <s v="clean"/>
    <s v="automatic"/>
    <s v="3FA6P0D92JR226336"/>
    <s v="4wd"/>
    <s v=""/>
    <s v="sedan"/>
    <s v="white"/>
    <s v="https://images.craigslist.org/00A0A_dV9A2BXr5de_09G07g_600x450.jpg"/>
    <x v="5282"/>
    <x v="1"/>
    <x v="1071"/>
    <n v="-149.86442299999999"/>
    <s v="2020-11-14T14:00:27-0900"/>
  </r>
  <r>
    <x v="7983"/>
    <x v="7983"/>
    <x v="7983"/>
    <s v="anchorage / mat-su"/>
    <x v="9"/>
    <x v="122"/>
    <s v="2011.0"/>
    <s v="toyota"/>
    <s v="prius four hatchback 4d"/>
    <s v="excellent"/>
    <s v=""/>
    <s v="hybrid"/>
    <s v="136000.0"/>
    <s v="lien"/>
    <s v="automatic"/>
    <s v="JTDKN3DU8B0255801"/>
    <s v=""/>
    <s v=""/>
    <s v="hatchback"/>
    <s v="red"/>
    <s v="https://images.craigslist.org/00303_hDXXPkYVVIK_0ww0oo_600x450.jpg"/>
    <x v="6905"/>
    <x v="1"/>
    <x v="1014"/>
    <n v="-148.92430200000001"/>
    <s v="2020-11-14T13:45:04-0900"/>
  </r>
  <r>
    <x v="7984"/>
    <x v="7984"/>
    <x v="7984"/>
    <s v="anchorage / mat-su"/>
    <x v="9"/>
    <x v="24"/>
    <s v="2009.0"/>
    <s v="chevrolet"/>
    <s v="silverado 2500 ltz lo"/>
    <s v=""/>
    <s v="8 cylinders"/>
    <s v="diesel"/>
    <s v="171746.0"/>
    <s v="clean"/>
    <s v="automatic"/>
    <s v="1GCHK63649F100631"/>
    <s v="4wd"/>
    <s v=""/>
    <s v="truck"/>
    <s v=""/>
    <s v="https://images.craigslist.org/00404_fHLtYf371t0_0cU09G_600x450.jpg"/>
    <x v="6906"/>
    <x v="1"/>
    <x v="941"/>
    <n v="-122.608301"/>
    <s v="2020-11-14T13:41:51-0900"/>
  </r>
  <r>
    <x v="7985"/>
    <x v="7985"/>
    <x v="7985"/>
    <s v="anchorage / mat-su"/>
    <x v="9"/>
    <x v="431"/>
    <s v="2016.0"/>
    <s v="honda"/>
    <s v="cr-v"/>
    <s v=""/>
    <s v=""/>
    <s v="gas"/>
    <s v="32944.0"/>
    <s v="clean"/>
    <s v="automatic"/>
    <s v="2HKRM3H70GH559625"/>
    <s v="fwd"/>
    <s v=""/>
    <s v="SUV"/>
    <s v=""/>
    <s v="https://images.craigslist.org/00M0M_lQYDYSP3kZ6_0jm0cU_600x450.jpg"/>
    <x v="6907"/>
    <x v="1"/>
    <x v="943"/>
    <n v="-149.86312000000001"/>
    <s v="2020-11-14T13:31:13-0900"/>
  </r>
  <r>
    <x v="7986"/>
    <x v="7986"/>
    <x v="7986"/>
    <s v="anchorage / mat-su"/>
    <x v="9"/>
    <x v="24"/>
    <s v="2012.0"/>
    <s v="ford"/>
    <s v="f-350"/>
    <s v=""/>
    <s v="8 cylinders"/>
    <s v="diesel"/>
    <s v="113251.0"/>
    <s v="clean"/>
    <s v="automatic"/>
    <s v="1FT8W3BT6CEC59478"/>
    <s v="4wd"/>
    <s v=""/>
    <s v="truck"/>
    <s v=""/>
    <s v="https://images.craigslist.org/00q0q_13SGTkBUew2_0cU09G_600x450.jpg"/>
    <x v="6908"/>
    <x v="1"/>
    <x v="941"/>
    <n v="-122.608301"/>
    <s v="2020-11-14T13:23:29-0900"/>
  </r>
  <r>
    <x v="7987"/>
    <x v="7987"/>
    <x v="7987"/>
    <s v="anchorage / mat-su"/>
    <x v="9"/>
    <x v="75"/>
    <s v="2004.0"/>
    <s v="acura"/>
    <s v="tsx"/>
    <s v="excellent"/>
    <s v="6 cylinders"/>
    <s v="gas"/>
    <s v="106000.0"/>
    <s v="rebuilt"/>
    <s v="automatic"/>
    <s v=""/>
    <s v="fwd"/>
    <s v=""/>
    <s v=""/>
    <s v="black"/>
    <s v="https://images.craigslist.org/00d0d_i5Ib7bYMys2_0CI0t2_600x450.jpg"/>
    <x v="6909"/>
    <x v="1"/>
    <x v="1218"/>
    <n v="-149.935508"/>
    <s v="2020-11-14T13:22:21-0900"/>
  </r>
  <r>
    <x v="7988"/>
    <x v="7988"/>
    <x v="7988"/>
    <s v="anchorage / mat-su"/>
    <x v="9"/>
    <x v="176"/>
    <s v="2014.0"/>
    <s v="chevrolet"/>
    <s v="silverado 1500"/>
    <s v="good"/>
    <s v="8 cylinders"/>
    <s v="gas"/>
    <s v="127000.0"/>
    <s v="clean"/>
    <s v="automatic"/>
    <s v=""/>
    <s v="4wd"/>
    <s v="full-size"/>
    <s v="truck"/>
    <s v="green"/>
    <s v="https://images.craigslist.org/00y0y_bO36Ucsei7N_0CI0t2_600x450.jpg"/>
    <x v="6910"/>
    <x v="1"/>
    <x v="940"/>
    <n v="-149.5085"/>
    <s v="2020-11-14T13:09:41-0900"/>
  </r>
  <r>
    <x v="7989"/>
    <x v="7989"/>
    <x v="7989"/>
    <s v="anchorage / mat-su"/>
    <x v="9"/>
    <x v="24"/>
    <s v="2011.0"/>
    <s v="ford"/>
    <s v="f-350 super duty king ranc"/>
    <s v=""/>
    <s v="8 cylinders"/>
    <s v="diesel"/>
    <s v="86569.0"/>
    <s v="clean"/>
    <s v="automatic"/>
    <s v="1FT8W3DT9BEB55336"/>
    <s v="4wd"/>
    <s v=""/>
    <s v="truck"/>
    <s v=""/>
    <s v="https://images.craigslist.org/00Q0Q_lRfiEXu2Zq2_0cU09G_600x450.jpg"/>
    <x v="6911"/>
    <x v="1"/>
    <x v="941"/>
    <n v="-122.608301"/>
    <s v="2020-11-14T13:04:46-0900"/>
  </r>
  <r>
    <x v="7990"/>
    <x v="7990"/>
    <x v="7990"/>
    <s v="anchorage / mat-su"/>
    <x v="9"/>
    <x v="296"/>
    <s v="2018.0"/>
    <s v="nissan"/>
    <s v="rogue"/>
    <s v=""/>
    <s v=""/>
    <s v="gas"/>
    <s v="49814.0"/>
    <s v="clean"/>
    <s v="automatic"/>
    <s v="KNMAT2MT6JP525875"/>
    <s v="fwd"/>
    <s v=""/>
    <s v="wagon"/>
    <s v="white"/>
    <s v="https://images.craigslist.org/00x0x_1Gyve1CUqPB_0jm0cU_600x450.jpg"/>
    <x v="6912"/>
    <x v="1"/>
    <x v="943"/>
    <n v="-149.86312000000001"/>
    <s v="2020-11-14T13:01:10-0900"/>
  </r>
  <r>
    <x v="7991"/>
    <x v="7991"/>
    <x v="7991"/>
    <s v="anchorage / mat-su"/>
    <x v="9"/>
    <x v="1689"/>
    <s v="2007.0"/>
    <s v="ram"/>
    <s v="3500"/>
    <s v=""/>
    <s v=""/>
    <s v="diesel"/>
    <s v="108000.0"/>
    <s v="rebuilt"/>
    <s v="automatic"/>
    <s v=""/>
    <s v=""/>
    <s v=""/>
    <s v=""/>
    <s v=""/>
    <s v="https://images.craigslist.org/00Z0Z_kwsgRkk5iny_05006G_600x450.jpg"/>
    <x v="6913"/>
    <x v="1"/>
    <x v="945"/>
    <n v="-149.39590000000001"/>
    <s v="2020-11-14T12:45:39-0900"/>
  </r>
  <r>
    <x v="7992"/>
    <x v="7992"/>
    <x v="7992"/>
    <s v="anchorage / mat-su"/>
    <x v="9"/>
    <x v="24"/>
    <s v="2017.0"/>
    <s v="ford"/>
    <s v="f-350"/>
    <s v=""/>
    <s v="8 cylinders"/>
    <s v="gas"/>
    <s v="64110.0"/>
    <s v="clean"/>
    <s v="automatic"/>
    <s v="1FT8W3B60HEB71124"/>
    <s v="4wd"/>
    <s v=""/>
    <s v="truck"/>
    <s v=""/>
    <s v="https://images.craigslist.org/00n0n_iwQBIiRyz8N_0cU09G_600x450.jpg"/>
    <x v="6914"/>
    <x v="1"/>
    <x v="941"/>
    <n v="-122.608301"/>
    <s v="2020-11-14T12:45:11-0900"/>
  </r>
  <r>
    <x v="7993"/>
    <x v="7993"/>
    <x v="7993"/>
    <s v="anchorage / mat-su"/>
    <x v="9"/>
    <x v="153"/>
    <s v="2013.0"/>
    <s v="honda"/>
    <s v="accord"/>
    <s v=""/>
    <s v=""/>
    <s v="gas"/>
    <s v="78400.0"/>
    <s v="rebuilt"/>
    <s v="automatic"/>
    <s v=""/>
    <s v=""/>
    <s v=""/>
    <s v=""/>
    <s v=""/>
    <s v="https://images.craigslist.org/00N0N_gxqZF93KVhU_0t20lM_600x450.jpg"/>
    <x v="6915"/>
    <x v="1"/>
    <x v="945"/>
    <n v="-149.39590000000001"/>
    <s v="2020-11-14T12:41:28-0900"/>
  </r>
  <r>
    <x v="7994"/>
    <x v="7994"/>
    <x v="7994"/>
    <s v="anchorage / mat-su"/>
    <x v="9"/>
    <x v="13"/>
    <s v="2006.0"/>
    <s v="chevrolet"/>
    <s v="equinox"/>
    <s v=""/>
    <s v=""/>
    <s v="gas"/>
    <s v="137675.0"/>
    <s v="clean"/>
    <s v="automatic"/>
    <s v="2CNDL23F766132379"/>
    <s v="4wd"/>
    <s v=""/>
    <s v="SUV"/>
    <s v="white"/>
    <s v="https://images.craigslist.org/00h0h_7IEc1eN9Iyi_0jm0cU_600x450.jpg"/>
    <x v="6916"/>
    <x v="1"/>
    <x v="943"/>
    <n v="-149.86312000000001"/>
    <s v="2020-11-14T12:31:12-0900"/>
  </r>
  <r>
    <x v="7995"/>
    <x v="7995"/>
    <x v="7995"/>
    <s v="anchorage / mat-su"/>
    <x v="9"/>
    <x v="78"/>
    <s v="2013.0"/>
    <s v="ford"/>
    <s v="escape"/>
    <s v="good"/>
    <s v="4 cylinders"/>
    <s v="gas"/>
    <s v="118000.0"/>
    <s v="lien"/>
    <s v="automatic"/>
    <s v=""/>
    <s v="4wd"/>
    <s v="mid-size"/>
    <s v="SUV"/>
    <s v="silver"/>
    <s v="https://images.craigslist.org/00505_g3SK43rbyvH_0CI0t2_600x450.jpg"/>
    <x v="6917"/>
    <x v="1"/>
    <x v="966"/>
    <n v="-149.47839999999999"/>
    <s v="2020-11-14T12:30:20-0900"/>
  </r>
  <r>
    <x v="7996"/>
    <x v="7996"/>
    <x v="7996"/>
    <s v="anchorage / mat-su"/>
    <x v="9"/>
    <x v="24"/>
    <s v="2014.0"/>
    <s v="ford"/>
    <s v="f-350"/>
    <s v=""/>
    <s v="8 cylinders"/>
    <s v="diesel"/>
    <s v="84696.0"/>
    <s v="clean"/>
    <s v="automatic"/>
    <s v="1FT8W3BT7EEA09654"/>
    <s v="4wd"/>
    <s v=""/>
    <s v="truck"/>
    <s v=""/>
    <s v="https://images.craigslist.org/00q0q_iguTCGLT2MA_0cU09G_600x450.jpg"/>
    <x v="6918"/>
    <x v="1"/>
    <x v="941"/>
    <n v="-122.608301"/>
    <s v="2020-11-14T12:26:54-0900"/>
  </r>
  <r>
    <x v="7997"/>
    <x v="7997"/>
    <x v="7997"/>
    <s v="anchorage / mat-su"/>
    <x v="9"/>
    <x v="24"/>
    <s v="2015.0"/>
    <s v="ram"/>
    <s v="2500"/>
    <s v=""/>
    <s v="6 cylinders"/>
    <s v="diesel"/>
    <s v="58818.0"/>
    <s v="clean"/>
    <s v="automatic"/>
    <s v="3C6UR5KL8FG691964"/>
    <s v="4wd"/>
    <s v=""/>
    <s v="truck"/>
    <s v=""/>
    <s v="https://images.craigslist.org/00y0y_c7NtKOf3Af6_0cU09G_600x450.jpg"/>
    <x v="6919"/>
    <x v="1"/>
    <x v="941"/>
    <n v="-122.608301"/>
    <s v="2020-11-14T12:08:36-0900"/>
  </r>
  <r>
    <x v="7998"/>
    <x v="7998"/>
    <x v="7998"/>
    <s v="anchorage / mat-su"/>
    <x v="9"/>
    <x v="1057"/>
    <s v="2005.0"/>
    <s v="audi"/>
    <s v="a4 (2005.5)"/>
    <s v=""/>
    <s v="4 cylinders"/>
    <s v="gas"/>
    <s v="125009.0"/>
    <s v="clean"/>
    <s v="automatic"/>
    <s v="WAUDF78E05A578879"/>
    <s v=""/>
    <s v=""/>
    <s v="sedan"/>
    <s v=""/>
    <s v="https://images.craigslist.org/00N0N_iWj3TqSrlsY_0ak07K_600x450.jpg"/>
    <x v="5278"/>
    <x v="1"/>
    <x v="1000"/>
    <n v="-149.87610000000001"/>
    <s v="2020-11-14T12:06:36-0900"/>
  </r>
  <r>
    <x v="7999"/>
    <x v="7999"/>
    <x v="7999"/>
    <s v="anchorage / mat-su"/>
    <x v="9"/>
    <x v="1217"/>
    <s v="2009.0"/>
    <s v="ford"/>
    <s v="focus"/>
    <s v=""/>
    <s v="4 cylinders"/>
    <s v="gas"/>
    <s v="62755.0"/>
    <s v="clean"/>
    <s v="automatic"/>
    <s v="1FAHP37N39W222548"/>
    <s v="fwd"/>
    <s v=""/>
    <s v="sedan"/>
    <s v="silver"/>
    <s v="https://images.craigslist.org/00x0x_dcfSybBWkpc_0ak07K_600x450.jpg"/>
    <x v="5280"/>
    <x v="1"/>
    <x v="1000"/>
    <n v="-149.87610000000001"/>
    <s v="2020-11-14T12:06:30-0900"/>
  </r>
  <r>
    <x v="8000"/>
    <x v="8000"/>
    <x v="8000"/>
    <s v="anchorage / mat-su"/>
    <x v="9"/>
    <x v="1401"/>
    <s v="2014.0"/>
    <s v="ford"/>
    <s v="explorer"/>
    <s v=""/>
    <s v="6 cylinders"/>
    <s v="gas"/>
    <s v="104656.0"/>
    <s v="clean"/>
    <s v="automatic"/>
    <s v="1FM5K8F80EGB96902"/>
    <s v="4wd"/>
    <s v=""/>
    <s v="SUV"/>
    <s v="black"/>
    <s v="https://images.craigslist.org/00F0F_hgyEmxfPZz3_0ak07K_600x450.jpg"/>
    <x v="5276"/>
    <x v="1"/>
    <x v="1000"/>
    <n v="-149.87610000000001"/>
    <s v="2020-11-14T12:06:23-0900"/>
  </r>
  <r>
    <x v="8001"/>
    <x v="8001"/>
    <x v="8001"/>
    <s v="anchorage / mat-su"/>
    <x v="9"/>
    <x v="1139"/>
    <s v="2011.0"/>
    <s v="ford"/>
    <s v="explorer"/>
    <s v=""/>
    <s v="6 cylinders"/>
    <s v="gas"/>
    <s v="83619.0"/>
    <s v="clean"/>
    <s v="automatic"/>
    <s v="1FMHK8D87BGA36463"/>
    <s v="4wd"/>
    <s v=""/>
    <s v="SUV"/>
    <s v="brown"/>
    <s v="https://images.craigslist.org/00F0F_8DxF1JfyoqM_0ak07K_600x450.jpg"/>
    <x v="5277"/>
    <x v="1"/>
    <x v="1000"/>
    <n v="-149.87610000000001"/>
    <s v="2020-11-14T12:06:03-0900"/>
  </r>
  <r>
    <x v="8002"/>
    <x v="8002"/>
    <x v="8002"/>
    <s v="anchorage / mat-su"/>
    <x v="9"/>
    <x v="1429"/>
    <s v="2016.0"/>
    <s v="kia"/>
    <s v="sedona"/>
    <s v=""/>
    <s v="6 cylinders"/>
    <s v="gas"/>
    <s v="48667.0"/>
    <s v="clean"/>
    <s v="automatic"/>
    <s v="KNDMB5C16G6084295"/>
    <s v="fwd"/>
    <s v=""/>
    <s v="other"/>
    <s v="blue"/>
    <s v="https://images.craigslist.org/00O0O_3JPzBSOXP9w_0ak07K_600x450.jpg"/>
    <x v="5274"/>
    <x v="1"/>
    <x v="1000"/>
    <n v="-149.87610000000001"/>
    <s v="2020-11-14T12:05:55-0900"/>
  </r>
  <r>
    <x v="8003"/>
    <x v="8003"/>
    <x v="8003"/>
    <s v="anchorage / mat-su"/>
    <x v="9"/>
    <x v="1398"/>
    <s v="2017.0"/>
    <s v="chevrolet"/>
    <s v="equinox"/>
    <s v=""/>
    <s v=""/>
    <s v="gas"/>
    <s v="49735.0"/>
    <s v="clean"/>
    <s v="automatic"/>
    <s v="2GNFLFEK9H6191166"/>
    <s v=""/>
    <s v=""/>
    <s v="SUV"/>
    <s v="blue"/>
    <s v="https://images.craigslist.org/00d0d_ggvjrz4pCB7_0jm0cU_600x450.jpg"/>
    <x v="6920"/>
    <x v="1"/>
    <x v="943"/>
    <n v="-149.86312000000001"/>
    <s v="2020-11-14T12:01:08-0900"/>
  </r>
  <r>
    <x v="8004"/>
    <x v="8004"/>
    <x v="8004"/>
    <s v="anchorage / mat-su"/>
    <x v="9"/>
    <x v="1437"/>
    <s v="2012.0"/>
    <s v="ford"/>
    <s v="f350 super duty"/>
    <s v="excellent"/>
    <s v="8 cylinders"/>
    <s v="diesel"/>
    <s v="178000.0"/>
    <s v="clean"/>
    <s v="automatic"/>
    <s v=""/>
    <s v="4wd"/>
    <s v=""/>
    <s v=""/>
    <s v=""/>
    <s v="https://images.craigslist.org/00V0V_gpCzqrIMs4S_0t20CI_600x450.jpg"/>
    <x v="6921"/>
    <x v="1"/>
    <x v="945"/>
    <n v="-149.39590000000001"/>
    <s v="2020-11-14T11:59:02-0900"/>
  </r>
  <r>
    <x v="8005"/>
    <x v="8005"/>
    <x v="8005"/>
    <s v="anchorage / mat-su"/>
    <x v="9"/>
    <x v="303"/>
    <s v="2011.0"/>
    <s v="ford"/>
    <s v="f150 xlt"/>
    <s v="excellent"/>
    <s v="8 cylinders"/>
    <s v="gas"/>
    <s v="95250.0"/>
    <s v="clean"/>
    <s v="automatic"/>
    <s v=""/>
    <s v="4wd"/>
    <s v="full-size"/>
    <s v="truck"/>
    <s v="grey"/>
    <s v="https://images.craigslist.org/00R0R_gGEtjMAgd1z_0k20fe_600x450.jpg"/>
    <x v="6922"/>
    <x v="1"/>
    <x v="978"/>
    <n v="-149.96"/>
    <s v="2020-11-14T11:51:30-0900"/>
  </r>
  <r>
    <x v="8006"/>
    <x v="8006"/>
    <x v="8006"/>
    <s v="anchorage / mat-su"/>
    <x v="9"/>
    <x v="24"/>
    <s v="2015.0"/>
    <s v="gmc"/>
    <s v="sierra 2500"/>
    <s v=""/>
    <s v="8 cylinders"/>
    <s v="diesel"/>
    <s v="77318.0"/>
    <s v="clean"/>
    <s v="automatic"/>
    <s v="1GT22ZE87FZ124549"/>
    <s v="4wd"/>
    <s v=""/>
    <s v="truck"/>
    <s v=""/>
    <s v="https://images.craigslist.org/00m0m_ahKYhkEKhcg_0cU09G_600x450.jpg"/>
    <x v="6923"/>
    <x v="1"/>
    <x v="941"/>
    <n v="-122.608301"/>
    <s v="2020-11-14T11:50:43-0900"/>
  </r>
  <r>
    <x v="8007"/>
    <x v="8007"/>
    <x v="8007"/>
    <s v="anchorage / mat-su"/>
    <x v="9"/>
    <x v="410"/>
    <s v="2007.0"/>
    <s v="chevrolet"/>
    <s v="silverado 1500 crew 4x4"/>
    <s v="good"/>
    <s v="8 cylinders"/>
    <s v="gas"/>
    <s v="220000.0"/>
    <s v="clean"/>
    <s v="automatic"/>
    <s v=""/>
    <s v="4wd"/>
    <s v="full-size"/>
    <s v="truck"/>
    <s v="blue"/>
    <s v="https://images.craigslist.org/00s0s_EW941vcPjf_0CI0t2_600x450.jpg"/>
    <x v="6924"/>
    <x v="1"/>
    <x v="940"/>
    <n v="-149.5085"/>
    <s v="2020-11-14T11:36:35-0900"/>
  </r>
  <r>
    <x v="8008"/>
    <x v="8008"/>
    <x v="8008"/>
    <s v="anchorage / mat-su"/>
    <x v="9"/>
    <x v="3"/>
    <s v="2000.0"/>
    <s v="chevrolet"/>
    <s v="suburban 1500"/>
    <s v="fair"/>
    <s v="6 cylinders"/>
    <s v="gas"/>
    <s v="255336.0"/>
    <s v="clean"/>
    <s v="automatic"/>
    <s v=""/>
    <s v="rwd"/>
    <s v="full-size"/>
    <s v="SUV"/>
    <s v="silver"/>
    <s v="https://images.craigslist.org/00t0t_inFjEeBYpo8_0ww0oo_600x450.jpg"/>
    <x v="6925"/>
    <x v="1"/>
    <x v="972"/>
    <n v="-149.78"/>
    <s v="2020-11-14T11:34:28-0900"/>
  </r>
  <r>
    <x v="8009"/>
    <x v="8009"/>
    <x v="8009"/>
    <s v="anchorage / mat-su"/>
    <x v="9"/>
    <x v="1571"/>
    <s v="2019.0"/>
    <s v="hyundai"/>
    <s v="tucson"/>
    <s v=""/>
    <s v="4 cylinders"/>
    <s v="gas"/>
    <s v="13673.0"/>
    <s v="clean"/>
    <s v="automatic"/>
    <s v="KM8J3CAL8KU897744"/>
    <s v="4wd"/>
    <s v=""/>
    <s v="SUV"/>
    <s v="black"/>
    <s v="https://images.craigslist.org/00E0E_hgrnQaaG9R3_0kE0fu_600x450.jpg"/>
    <x v="6926"/>
    <x v="1"/>
    <x v="1015"/>
    <n v="-149.86941000000002"/>
    <s v="2020-11-14T11:34:23-0900"/>
  </r>
  <r>
    <x v="8010"/>
    <x v="8010"/>
    <x v="8010"/>
    <s v="anchorage / mat-su"/>
    <x v="9"/>
    <x v="1460"/>
    <s v="2020.0"/>
    <s v="kia"/>
    <s v="sportage"/>
    <s v=""/>
    <s v="4 cylinders"/>
    <s v="gas"/>
    <s v="15533.0"/>
    <s v="clean"/>
    <s v="automatic"/>
    <s v="KNDPMCAC7L7639579"/>
    <s v="4wd"/>
    <s v=""/>
    <s v="SUV"/>
    <s v=""/>
    <s v="https://images.craigslist.org/01212_4BpnfhZHMIY_0kE0fu_600x450.jpg"/>
    <x v="6927"/>
    <x v="1"/>
    <x v="1015"/>
    <n v="-149.86941000000002"/>
    <s v="2020-11-14T11:32:46-0900"/>
  </r>
  <r>
    <x v="8011"/>
    <x v="8011"/>
    <x v="8011"/>
    <s v="anchorage / mat-su"/>
    <x v="9"/>
    <x v="24"/>
    <s v="2015.0"/>
    <s v="ram"/>
    <s v="2500 lifted long bed americ"/>
    <s v=""/>
    <s v="6 cylinders"/>
    <s v="diesel"/>
    <s v="131841.0"/>
    <s v="clean"/>
    <s v="automatic"/>
    <s v="3C6UR5HL7FG682471"/>
    <s v="4wd"/>
    <s v=""/>
    <s v="truck"/>
    <s v=""/>
    <s v="https://images.craigslist.org/00f0f_ioN2JFruvcM_0cU09G_600x450.jpg"/>
    <x v="6928"/>
    <x v="1"/>
    <x v="941"/>
    <n v="-122.608301"/>
    <s v="2020-11-14T11:32:09-0900"/>
  </r>
  <r>
    <x v="8012"/>
    <x v="8012"/>
    <x v="8012"/>
    <s v="anchorage / mat-su"/>
    <x v="9"/>
    <x v="1545"/>
    <s v="2019.0"/>
    <s v="ford"/>
    <s v="explorer"/>
    <s v=""/>
    <s v="6 cylinders"/>
    <s v="gas"/>
    <s v="30645.0"/>
    <s v="clean"/>
    <s v="automatic"/>
    <s v="1FM5K8GT1KGB16439"/>
    <s v="4wd"/>
    <s v=""/>
    <s v="SUV"/>
    <s v=""/>
    <s v="https://images.craigslist.org/00A0A_3quiHU1Kv1A_0kE0fu_600x450.jpg"/>
    <x v="6929"/>
    <x v="1"/>
    <x v="1015"/>
    <n v="-149.86941000000002"/>
    <s v="2020-11-14T11:31:43-0900"/>
  </r>
  <r>
    <x v="8013"/>
    <x v="8013"/>
    <x v="8013"/>
    <s v="anchorage / mat-su"/>
    <x v="9"/>
    <x v="163"/>
    <s v="2014.0"/>
    <s v="honda"/>
    <s v="cr-v"/>
    <s v=""/>
    <s v=""/>
    <s v="gas"/>
    <s v="133774.0"/>
    <s v="clean"/>
    <s v="automatic"/>
    <s v="5J6RM4H70EL111393"/>
    <s v=""/>
    <s v=""/>
    <s v="SUV"/>
    <s v="black"/>
    <s v="https://images.craigslist.org/00e0e_bpzwnGJGKyq_0jm0cU_600x450.jpg"/>
    <x v="6930"/>
    <x v="1"/>
    <x v="943"/>
    <n v="-149.86312000000001"/>
    <s v="2020-11-14T11:31:21-0900"/>
  </r>
  <r>
    <x v="8014"/>
    <x v="8014"/>
    <x v="8014"/>
    <s v="anchorage / mat-su"/>
    <x v="9"/>
    <x v="367"/>
    <s v=""/>
    <s v=""/>
    <s v="olet Suburban"/>
    <s v=""/>
    <s v="8 cylinders"/>
    <s v=""/>
    <s v="39928.0"/>
    <s v="clean"/>
    <s v="automatic"/>
    <s v="1GNSKHKC9KR158206"/>
    <s v="4wd"/>
    <s v=""/>
    <s v="SUV"/>
    <s v="white"/>
    <s v="https://images.craigslist.org/01515_gV3Dsw6161L_0kE0fs_600x450.jpg"/>
    <x v="6931"/>
    <x v="1"/>
    <x v="1107"/>
    <n v="-149.865365"/>
    <s v="2020-11-14T11:18:13-0900"/>
  </r>
  <r>
    <x v="8015"/>
    <x v="8015"/>
    <x v="8015"/>
    <s v="anchorage / mat-su"/>
    <x v="9"/>
    <x v="484"/>
    <s v="2011.0"/>
    <s v="ford"/>
    <s v="f250 powerstroke"/>
    <s v=""/>
    <s v=""/>
    <s v="diesel"/>
    <s v=""/>
    <s v="clean"/>
    <s v="automatic"/>
    <s v=""/>
    <s v=""/>
    <s v=""/>
    <s v=""/>
    <s v=""/>
    <s v="https://images.craigslist.org/00404_6X5KVrja1Ks_0CI0t2_600x450.jpg"/>
    <x v="4888"/>
    <x v="1"/>
    <x v="947"/>
    <n v="-149.88659999999999"/>
    <s v="2020-11-14T11:16:50-0900"/>
  </r>
  <r>
    <x v="8016"/>
    <x v="8016"/>
    <x v="8016"/>
    <s v="anchorage / mat-su"/>
    <x v="9"/>
    <x v="24"/>
    <s v="2015.0"/>
    <s v="ford"/>
    <s v="f-350"/>
    <s v=""/>
    <s v="8 cylinders"/>
    <s v="diesel"/>
    <s v="166315.0"/>
    <s v="clean"/>
    <s v="automatic"/>
    <s v="1FT8W3BTXFEA48563"/>
    <s v="4wd"/>
    <s v=""/>
    <s v="truck"/>
    <s v=""/>
    <s v="https://images.craigslist.org/00u0u_fGRFZnfUUtH_0cU09G_600x450.jpg"/>
    <x v="6932"/>
    <x v="1"/>
    <x v="941"/>
    <n v="-122.608301"/>
    <s v="2020-11-14T11:13:01-0900"/>
  </r>
  <r>
    <x v="8017"/>
    <x v="8017"/>
    <x v="8017"/>
    <s v="anchorage / mat-su"/>
    <x v="9"/>
    <x v="165"/>
    <s v="2016.0"/>
    <s v="dodge"/>
    <s v="grand caravan passenger"/>
    <s v=""/>
    <s v="6 cylinders"/>
    <s v="other"/>
    <s v="79034.0"/>
    <s v="clean"/>
    <s v="automatic"/>
    <s v="2C4RDGCGXGR338518"/>
    <s v="fwd"/>
    <s v=""/>
    <s v="other"/>
    <s v="silver"/>
    <s v="https://images.craigslist.org/00m0m_dCcYRpzAnEn_0ak07K_600x450.jpg"/>
    <x v="6097"/>
    <x v="1"/>
    <x v="1000"/>
    <n v="-149.87610000000001"/>
    <s v="2020-11-14T11:07:57-0900"/>
  </r>
  <r>
    <x v="8018"/>
    <x v="8018"/>
    <x v="8018"/>
    <s v="anchorage / mat-su"/>
    <x v="9"/>
    <x v="472"/>
    <s v="2014.0"/>
    <s v="chevrolet"/>
    <s v="express passenger"/>
    <s v=""/>
    <s v="8 cylinders"/>
    <s v="gas"/>
    <s v="34785.0"/>
    <s v="clean"/>
    <s v="automatic"/>
    <s v="1GAZGZFA9E1123720"/>
    <s v="rwd"/>
    <s v=""/>
    <s v="van"/>
    <s v=""/>
    <s v="https://images.craigslist.org/00000_jfVe0GzDiRi_0kE0fs_600x450.jpg"/>
    <x v="6933"/>
    <x v="1"/>
    <x v="1107"/>
    <n v="-149.865365"/>
    <s v="2020-11-14T11:04:03-0900"/>
  </r>
  <r>
    <x v="8019"/>
    <x v="8019"/>
    <x v="8019"/>
    <s v="anchorage / mat-su"/>
    <x v="9"/>
    <x v="1209"/>
    <s v="2019.0"/>
    <s v="mitsubishi"/>
    <s v="outlander"/>
    <s v=""/>
    <s v="4 cylinders"/>
    <s v="gas"/>
    <s v="25484.0"/>
    <s v="clean"/>
    <s v="automatic"/>
    <s v="JA4AZ3A39KZ040865"/>
    <s v="4wd"/>
    <s v=""/>
    <s v="SUV"/>
    <s v="silver"/>
    <s v="https://images.craigslist.org/00O0O_dFCVNLZIz25_0ak07K_600x450.jpg"/>
    <x v="6934"/>
    <x v="1"/>
    <x v="1072"/>
    <n v="-149.86595"/>
    <s v="2020-11-14T11:03:22-0900"/>
  </r>
  <r>
    <x v="8020"/>
    <x v="8020"/>
    <x v="8020"/>
    <s v="anchorage / mat-su"/>
    <x v="9"/>
    <x v="472"/>
    <s v="2019.0"/>
    <s v="kia"/>
    <s v="optima"/>
    <s v=""/>
    <s v="4 cylinders"/>
    <s v="gas"/>
    <s v="24692.0"/>
    <s v="clean"/>
    <s v="other"/>
    <s v="5XXGT4L39KG329333"/>
    <s v="fwd"/>
    <s v=""/>
    <s v="sedan"/>
    <s v="black"/>
    <s v="https://images.craigslist.org/00g0g_6itLRIK8RRk_0ak07K_600x450.jpg"/>
    <x v="6935"/>
    <x v="1"/>
    <x v="1072"/>
    <n v="-149.86595"/>
    <s v="2020-11-14T11:02:38-0900"/>
  </r>
  <r>
    <x v="8021"/>
    <x v="8021"/>
    <x v="8021"/>
    <s v="anchorage / mat-su"/>
    <x v="9"/>
    <x v="169"/>
    <s v="2011.0"/>
    <s v="chevrolet"/>
    <s v="express 3500 passenger"/>
    <s v=""/>
    <s v="8 cylinders"/>
    <s v="gas"/>
    <s v="78838.0"/>
    <s v="clean"/>
    <s v="automatic"/>
    <s v="1GAZGZFG3B1164991"/>
    <s v="rwd"/>
    <s v=""/>
    <s v=""/>
    <s v="green"/>
    <s v="https://images.craigslist.org/00303_1fCP4FZCcjj_0kE0fs_600x450.jpg"/>
    <x v="6936"/>
    <x v="1"/>
    <x v="1107"/>
    <n v="-149.865365"/>
    <s v="2020-11-14T11:02:35-0900"/>
  </r>
  <r>
    <x v="8022"/>
    <x v="8022"/>
    <x v="8022"/>
    <s v="anchorage / mat-su"/>
    <x v="9"/>
    <x v="873"/>
    <s v="2019.0"/>
    <s v="dodge"/>
    <s v="grand caravan"/>
    <s v=""/>
    <s v=""/>
    <s v="other"/>
    <s v="40599.0"/>
    <s v="clean"/>
    <s v="automatic"/>
    <s v="2C4RDGCG9KR545345"/>
    <s v="fwd"/>
    <s v=""/>
    <s v="mini-van"/>
    <s v="white"/>
    <s v="https://images.craigslist.org/00g0g_6yaQMdesexb_0jm0cU_600x450.jpg"/>
    <x v="6937"/>
    <x v="1"/>
    <x v="943"/>
    <n v="-149.86312000000001"/>
    <s v="2020-11-14T11:01:06-0900"/>
  </r>
  <r>
    <x v="8023"/>
    <x v="8023"/>
    <x v="8023"/>
    <s v="anchorage / mat-su"/>
    <x v="9"/>
    <x v="27"/>
    <s v="2014.0"/>
    <s v="hyundai"/>
    <s v="veloster turbo"/>
    <s v="like new"/>
    <s v="4 cylinders"/>
    <s v="gas"/>
    <s v="32000.0"/>
    <s v="clean"/>
    <s v="automatic"/>
    <s v=""/>
    <s v="fwd"/>
    <s v="compact"/>
    <s v="sedan"/>
    <s v="red"/>
    <s v="https://images.craigslist.org/00b0b_jeRnwgf5vzO_0CI0t2_600x450.jpg"/>
    <x v="6938"/>
    <x v="1"/>
    <x v="955"/>
    <n v="-149.74469999999999"/>
    <s v="2020-11-14T10:57:18-0900"/>
  </r>
  <r>
    <x v="8024"/>
    <x v="8024"/>
    <x v="8024"/>
    <s v="anchorage / mat-su"/>
    <x v="9"/>
    <x v="275"/>
    <s v="2017.0"/>
    <s v="subaru"/>
    <s v="outback 2.5i premium"/>
    <s v="excellent"/>
    <s v="4 cylinders"/>
    <s v="gas"/>
    <s v="75437.0"/>
    <s v="clean"/>
    <s v="automatic"/>
    <s v="4S4BSAFC8H3429998"/>
    <s v="4wd"/>
    <s v="mid-size"/>
    <s v="wagon"/>
    <s v="blue"/>
    <s v="https://images.craigslist.org/00K0K_fJ3Lytbdfcr_0CI0t2_600x450.jpg"/>
    <x v="6939"/>
    <x v="1"/>
    <x v="1070"/>
    <n v="-149.847206"/>
    <s v="2020-11-14T10:56:17-0900"/>
  </r>
  <r>
    <x v="8025"/>
    <x v="8025"/>
    <x v="8025"/>
    <s v="anchorage / mat-su"/>
    <x v="9"/>
    <x v="1139"/>
    <s v="2018.0"/>
    <s v="nissan"/>
    <s v="sentra s"/>
    <s v="excellent"/>
    <s v="4 cylinders"/>
    <s v="gas"/>
    <s v="22755.0"/>
    <s v="clean"/>
    <s v="automatic"/>
    <s v="3N1AB7AP2JY295339"/>
    <s v="fwd"/>
    <s v="mid-size"/>
    <s v="sedan"/>
    <s v="blue"/>
    <s v="https://images.craigslist.org/00o0o_aP7TSIBoMDH_0CI0t2_600x450.jpg"/>
    <x v="5295"/>
    <x v="1"/>
    <x v="1070"/>
    <n v="-149.847206"/>
    <s v="2020-11-14T10:55:01-0900"/>
  </r>
  <r>
    <x v="8026"/>
    <x v="8026"/>
    <x v="8026"/>
    <s v="anchorage / mat-su"/>
    <x v="9"/>
    <x v="159"/>
    <s v="2016.0"/>
    <s v="dodge"/>
    <s v="grand caravan"/>
    <s v=""/>
    <s v="6 cylinders"/>
    <s v="gas"/>
    <s v="9017.0"/>
    <s v="clean"/>
    <s v="automatic"/>
    <s v="2C4RDGBG1GR278484"/>
    <s v="fwd"/>
    <s v=""/>
    <s v="van"/>
    <s v=""/>
    <s v="https://images.craigslist.org/00a0a_dvezopHVTD4_0kE0fs_600x450.jpg"/>
    <x v="6940"/>
    <x v="1"/>
    <x v="1107"/>
    <n v="-149.865365"/>
    <s v="2020-11-14T10:54:56-0900"/>
  </r>
  <r>
    <x v="8027"/>
    <x v="8027"/>
    <x v="8027"/>
    <s v="anchorage / mat-su"/>
    <x v="9"/>
    <x v="1690"/>
    <s v="2018.0"/>
    <s v="subaru"/>
    <s v="legacy"/>
    <s v="excellent"/>
    <s v="4 cylinders"/>
    <s v="gas"/>
    <s v="57897.0"/>
    <s v="clean"/>
    <s v="automatic"/>
    <s v="4S3BNAA64J3011375"/>
    <s v="4wd"/>
    <s v="mid-size"/>
    <s v="sedan"/>
    <s v="silver"/>
    <s v="https://images.craigslist.org/00e0e_a3ug1KGfLNx_0CI0t2_600x450.jpg"/>
    <x v="6941"/>
    <x v="1"/>
    <x v="1070"/>
    <n v="-149.847206"/>
    <s v="2020-11-14T10:54:04-0900"/>
  </r>
  <r>
    <x v="8028"/>
    <x v="8028"/>
    <x v="8028"/>
    <s v="anchorage / mat-su"/>
    <x v="9"/>
    <x v="385"/>
    <s v="2019.0"/>
    <s v="subaru"/>
    <s v="forester awd"/>
    <s v="excellent"/>
    <s v="4 cylinders"/>
    <s v="gas"/>
    <s v="19974.0"/>
    <s v="clean"/>
    <s v="automatic"/>
    <s v="JF2SKAAC2KH433861"/>
    <s v="4wd"/>
    <s v="mid-size"/>
    <s v="SUV"/>
    <s v="silver"/>
    <s v="https://images.craigslist.org/01111_1SdABNRDqoZ_0CI0t2_600x450.jpg"/>
    <x v="6942"/>
    <x v="1"/>
    <x v="1070"/>
    <n v="-149.847206"/>
    <s v="2020-11-14T10:53:12-0900"/>
  </r>
  <r>
    <x v="8029"/>
    <x v="8029"/>
    <x v="8029"/>
    <s v="anchorage / mat-su"/>
    <x v="9"/>
    <x v="1505"/>
    <s v="2019.0"/>
    <s v="chevrolet"/>
    <s v="silverado 2500"/>
    <s v=""/>
    <s v="8 cylinders"/>
    <s v="diesel"/>
    <s v="42628.0"/>
    <s v="clean"/>
    <s v="automatic"/>
    <s v="1GC1KTEY2KF115536"/>
    <s v="4wd"/>
    <s v=""/>
    <s v="truck"/>
    <s v=""/>
    <s v="https://images.craigslist.org/00L0L_4rfRXLnUCN7_0cU09G_600x450.jpg"/>
    <x v="6943"/>
    <x v="1"/>
    <x v="941"/>
    <n v="-122.608301"/>
    <s v="2020-11-14T10:52:57-0900"/>
  </r>
  <r>
    <x v="8030"/>
    <x v="8030"/>
    <x v="8030"/>
    <s v="anchorage / mat-su"/>
    <x v="9"/>
    <x v="1441"/>
    <s v="2016.0"/>
    <s v="honda"/>
    <s v="accord lx"/>
    <s v="excellent"/>
    <s v="4 cylinders"/>
    <s v="gas"/>
    <s v="12083.0"/>
    <s v="clean"/>
    <s v="automatic"/>
    <s v="1HGCR2F33GA218455"/>
    <s v="fwd"/>
    <s v="mid-size"/>
    <s v="sedan"/>
    <s v="blue"/>
    <s v="https://images.craigslist.org/00G0G_jIER42MIv6p_0CI0t2_600x450.jpg"/>
    <x v="5312"/>
    <x v="1"/>
    <x v="1070"/>
    <n v="-149.847206"/>
    <s v="2020-11-14T10:51:52-0900"/>
  </r>
  <r>
    <x v="8031"/>
    <x v="8031"/>
    <x v="8031"/>
    <s v="anchorage / mat-su"/>
    <x v="9"/>
    <x v="524"/>
    <s v="2013.0"/>
    <s v="bmw"/>
    <s v="x6 xdrive50i awd"/>
    <s v="excellent"/>
    <s v="8 cylinders"/>
    <s v="gas"/>
    <s v="88433.0"/>
    <s v="clean"/>
    <s v="automatic"/>
    <s v="5UXFG8C51DL591101"/>
    <s v="4wd"/>
    <s v="full-size"/>
    <s v="SUV"/>
    <s v="black"/>
    <s v="https://images.craigslist.org/00404_2htoWZocOgh_0CI0t2_600x450.jpg"/>
    <x v="5304"/>
    <x v="1"/>
    <x v="1070"/>
    <n v="-149.847206"/>
    <s v="2020-11-14T10:37:11-0900"/>
  </r>
  <r>
    <x v="8032"/>
    <x v="8032"/>
    <x v="8032"/>
    <s v="anchorage / mat-su"/>
    <x v="9"/>
    <x v="554"/>
    <s v="2014.0"/>
    <s v="audi"/>
    <s v="rs 5 awd"/>
    <s v="excellent"/>
    <s v="8 cylinders"/>
    <s v="gas"/>
    <s v="53817.0"/>
    <s v="clean"/>
    <s v="automatic"/>
    <s v="WUAC6AFR4EA901383"/>
    <s v="4wd"/>
    <s v="mid-size"/>
    <s v="coupe"/>
    <s v="black"/>
    <s v="https://images.craigslist.org/01414_IRyKYmUu6e_0CI0t2_600x450.jpg"/>
    <x v="6944"/>
    <x v="1"/>
    <x v="1070"/>
    <n v="-149.847206"/>
    <s v="2020-11-14T10:35:23-0900"/>
  </r>
  <r>
    <x v="8033"/>
    <x v="8033"/>
    <x v="8033"/>
    <s v="anchorage / mat-su"/>
    <x v="9"/>
    <x v="1515"/>
    <s v="2020.0"/>
    <s v="ram"/>
    <s v="2500"/>
    <s v=""/>
    <s v="6 cylinders"/>
    <s v="diesel"/>
    <s v="6661.0"/>
    <s v="clean"/>
    <s v="automatic"/>
    <s v="3C6UR5FL4LG122342"/>
    <s v="4wd"/>
    <s v=""/>
    <s v="truck"/>
    <s v=""/>
    <s v="https://images.craigslist.org/00101_74bGaFua8lq_0cU09G_600x450.jpg"/>
    <x v="6945"/>
    <x v="1"/>
    <x v="941"/>
    <n v="-122.608301"/>
    <s v="2020-11-14T10:34:24-0900"/>
  </r>
  <r>
    <x v="8034"/>
    <x v="8034"/>
    <x v="8034"/>
    <s v="anchorage / mat-su"/>
    <x v="9"/>
    <x v="303"/>
    <s v="2012.0"/>
    <s v="ford"/>
    <s v="f-350"/>
    <s v=""/>
    <s v=""/>
    <s v="other"/>
    <s v="118183.0"/>
    <s v="clean"/>
    <s v="automatic"/>
    <s v="1FT8W3B65CEA41686"/>
    <s v="4wd"/>
    <s v=""/>
    <s v="pickup"/>
    <s v="silver"/>
    <s v="https://images.craigslist.org/00606_g4lKMTNHeM8_0jm0cU_600x450.jpg"/>
    <x v="6946"/>
    <x v="1"/>
    <x v="943"/>
    <n v="-149.86312000000001"/>
    <s v="2020-11-14T10:31:33-0900"/>
  </r>
  <r>
    <x v="8035"/>
    <x v="8035"/>
    <x v="8035"/>
    <s v="anchorage / mat-su"/>
    <x v="9"/>
    <x v="24"/>
    <s v="2017.0"/>
    <s v="ford"/>
    <s v="f-350"/>
    <s v=""/>
    <s v="8 cylinders"/>
    <s v="diesel"/>
    <s v="94491.0"/>
    <s v="clean"/>
    <s v="automatic"/>
    <s v="1FT8W3BT5HED97097"/>
    <s v="4wd"/>
    <s v=""/>
    <s v="truck"/>
    <s v=""/>
    <s v="https://images.craigslist.org/00c0c_eFHxOiVTMDP_0cU09G_600x450.jpg"/>
    <x v="6947"/>
    <x v="1"/>
    <x v="941"/>
    <n v="-122.608301"/>
    <s v="2020-11-14T10:15:41-0900"/>
  </r>
  <r>
    <x v="8036"/>
    <x v="8036"/>
    <x v="8036"/>
    <s v="anchorage / mat-su"/>
    <x v="9"/>
    <x v="319"/>
    <s v="2020.0"/>
    <s v="nissan"/>
    <s v="pathfinder"/>
    <s v=""/>
    <s v="6 cylinders"/>
    <s v="gas"/>
    <s v="38158.0"/>
    <s v="clean"/>
    <s v="automatic"/>
    <s v="5N1DR2CMXLC580812"/>
    <s v="4wd"/>
    <s v=""/>
    <s v="SUV"/>
    <s v="black"/>
    <s v="https://images.craigslist.org/01717_9pHrMlEecCX_0ak07K_600x450.jpg"/>
    <x v="6948"/>
    <x v="1"/>
    <x v="1072"/>
    <n v="-149.86595"/>
    <s v="2020-11-14T10:09:38-0900"/>
  </r>
  <r>
    <x v="8037"/>
    <x v="8037"/>
    <x v="8037"/>
    <s v="anchorage / mat-su"/>
    <x v="9"/>
    <x v="1209"/>
    <s v="2019.0"/>
    <s v="ford"/>
    <s v="escape"/>
    <s v=""/>
    <s v="4 cylinders"/>
    <s v="gas"/>
    <s v="31448.0"/>
    <s v="clean"/>
    <s v="other"/>
    <s v="1FMCU9GD4KUB80993"/>
    <s v="4wd"/>
    <s v=""/>
    <s v="SUV"/>
    <s v="brown"/>
    <s v="https://images.craigslist.org/01616_dVkrOVj7ieO_0ak07K_600x450.jpg"/>
    <x v="6949"/>
    <x v="1"/>
    <x v="1072"/>
    <n v="-149.86595"/>
    <s v="2020-11-14T10:07:55-0900"/>
  </r>
  <r>
    <x v="8038"/>
    <x v="8038"/>
    <x v="8038"/>
    <s v="anchorage / mat-su"/>
    <x v="9"/>
    <x v="873"/>
    <s v="2019.0"/>
    <s v="dodge"/>
    <s v="grand caravan"/>
    <s v=""/>
    <s v=""/>
    <s v="other"/>
    <s v="31183.0"/>
    <s v="clean"/>
    <s v="automatic"/>
    <s v="2C4RDGCG9KR661578"/>
    <s v="fwd"/>
    <s v=""/>
    <s v="mini-van"/>
    <s v="black"/>
    <s v="https://images.craigslist.org/00F0F_hSoKypZZ7Oi_0jm0cU_600x450.jpg"/>
    <x v="6950"/>
    <x v="1"/>
    <x v="943"/>
    <n v="-149.86312000000001"/>
    <s v="2020-11-14T10:01:14-0900"/>
  </r>
  <r>
    <x v="8039"/>
    <x v="8039"/>
    <x v="8039"/>
    <s v="anchorage / mat-su"/>
    <x v="9"/>
    <x v="24"/>
    <s v="2012.0"/>
    <s v="ram"/>
    <s v="3500 lifted long bed americ"/>
    <s v=""/>
    <s v="6 cylinders"/>
    <s v="diesel"/>
    <s v="104044.0"/>
    <s v="clean"/>
    <s v="automatic"/>
    <s v="3C63D3GL9CG310464"/>
    <s v="4wd"/>
    <s v=""/>
    <s v="truck"/>
    <s v=""/>
    <s v="https://images.craigslist.org/00n0n_30jFt1jVZf0_0cU09G_600x450.jpg"/>
    <x v="6951"/>
    <x v="1"/>
    <x v="941"/>
    <n v="-122.608301"/>
    <s v="2020-11-14T09:56:50-0900"/>
  </r>
  <r>
    <x v="8040"/>
    <x v="8040"/>
    <x v="8040"/>
    <s v="anchorage / mat-su"/>
    <x v="9"/>
    <x v="614"/>
    <s v="2017.0"/>
    <s v="ford"/>
    <s v="f-250"/>
    <s v=""/>
    <s v=""/>
    <s v="gas"/>
    <s v="55000.0"/>
    <s v="clean"/>
    <s v="automatic"/>
    <s v=""/>
    <s v=""/>
    <s v=""/>
    <s v=""/>
    <s v=""/>
    <s v="https://images.craigslist.org/00e0e_7GiIT6Z5Dbl_0CI0rJ_600x450.jpg"/>
    <x v="6952"/>
    <x v="1"/>
    <x v="973"/>
    <n v="-149.8974"/>
    <s v="2020-11-14T09:50:24-0900"/>
  </r>
  <r>
    <x v="8041"/>
    <x v="8041"/>
    <x v="8041"/>
    <s v="anchorage / mat-su"/>
    <x v="9"/>
    <x v="24"/>
    <s v="2015.0"/>
    <s v="gmc"/>
    <s v="sierra 3500"/>
    <s v=""/>
    <s v="8 cylinders"/>
    <s v="diesel"/>
    <s v="153787.0"/>
    <s v="clean"/>
    <s v="automatic"/>
    <s v="1GT424E80FF610813"/>
    <s v="4wd"/>
    <s v=""/>
    <s v="truck"/>
    <s v=""/>
    <s v="https://images.craigslist.org/00C0C_j4W9UnHd952_0cU09G_600x450.jpg"/>
    <x v="6953"/>
    <x v="1"/>
    <x v="941"/>
    <n v="-122.608301"/>
    <s v="2020-11-14T09:38:11-0900"/>
  </r>
  <r>
    <x v="8042"/>
    <x v="8042"/>
    <x v="8042"/>
    <s v="anchorage / mat-su"/>
    <x v="9"/>
    <x v="1441"/>
    <s v="2020.0"/>
    <s v="kia"/>
    <s v="sportage"/>
    <s v=""/>
    <s v="4 cylinders"/>
    <s v="gas"/>
    <s v="11266.0"/>
    <s v="clean"/>
    <s v="automatic"/>
    <s v="KNDPMCAC0L7677784"/>
    <s v="4wd"/>
    <s v=""/>
    <s v="SUV"/>
    <s v="red"/>
    <s v="https://images.craigslist.org/01313_4lCcQYsGj50_0ak05Q_600x450.jpg"/>
    <x v="6954"/>
    <x v="1"/>
    <x v="937"/>
    <n v="-149.86726999999999"/>
    <s v="2020-11-14T09:36:47-0900"/>
  </r>
  <r>
    <x v="8043"/>
    <x v="8043"/>
    <x v="8043"/>
    <s v="anchorage / mat-su"/>
    <x v="9"/>
    <x v="1566"/>
    <s v="2016.0"/>
    <s v="ford"/>
    <s v="f-150"/>
    <s v=""/>
    <s v="6 cylinders"/>
    <s v="gas"/>
    <s v="79996.0"/>
    <s v="clean"/>
    <s v="automatic"/>
    <s v="1FTEW1EG7GFA92800"/>
    <s v="4wd"/>
    <s v=""/>
    <s v="truck"/>
    <s v="silver"/>
    <s v="https://images.craigslist.org/00909_8Shf28UEmUW_0ak05Q_600x450.jpg"/>
    <x v="6955"/>
    <x v="1"/>
    <x v="937"/>
    <n v="-149.86726999999999"/>
    <s v="2020-11-14T09:36:30-0900"/>
  </r>
  <r>
    <x v="8044"/>
    <x v="8044"/>
    <x v="8044"/>
    <s v="anchorage / mat-su"/>
    <x v="9"/>
    <x v="163"/>
    <s v="2014.0"/>
    <s v="chrysler"/>
    <s v="town and country"/>
    <s v=""/>
    <s v=""/>
    <s v="other"/>
    <s v="65070.0"/>
    <s v="clean"/>
    <s v="automatic"/>
    <s v="2C4RC1BG7ER397766"/>
    <s v="fwd"/>
    <s v=""/>
    <s v="mini-van"/>
    <s v="black"/>
    <s v="https://images.craigslist.org/01414_hlE8NobCr3A_0jm0cU_600x450.jpg"/>
    <x v="6956"/>
    <x v="1"/>
    <x v="943"/>
    <n v="-149.86312000000001"/>
    <s v="2020-11-14T09:31:11-0900"/>
  </r>
  <r>
    <x v="8045"/>
    <x v="8045"/>
    <x v="8045"/>
    <s v="anchorage / mat-su"/>
    <x v="9"/>
    <x v="24"/>
    <s v="2011.0"/>
    <s v="ford"/>
    <s v="f-350 super duty lariat li"/>
    <s v=""/>
    <s v="8 cylinders"/>
    <s v="diesel"/>
    <s v="187759.0"/>
    <s v="clean"/>
    <s v="automatic"/>
    <s v="1FT8W3BT3BEB14557"/>
    <s v="4wd"/>
    <s v=""/>
    <s v="truck"/>
    <s v=""/>
    <s v="https://images.craigslist.org/01515_2YTFVeehWjx_0cU09G_600x450.jpg"/>
    <x v="6957"/>
    <x v="1"/>
    <x v="941"/>
    <n v="-122.608301"/>
    <s v="2020-11-14T09:19:15-0900"/>
  </r>
  <r>
    <x v="8046"/>
    <x v="8046"/>
    <x v="8046"/>
    <s v="anchorage / mat-su"/>
    <x v="9"/>
    <x v="1479"/>
    <s v="2016.0"/>
    <s v="kia"/>
    <s v="sportage"/>
    <s v=""/>
    <s v="4 cylinders"/>
    <s v="gas"/>
    <s v="38008.0"/>
    <s v="clean"/>
    <s v="other"/>
    <s v="KNDPCCAC0G7814599"/>
    <s v="4wd"/>
    <s v=""/>
    <s v="SUV"/>
    <s v=""/>
    <s v="https://images.craigslist.org/00000_8xy0jm5diGT_0ak07K_600x450.jpg"/>
    <x v="6958"/>
    <x v="1"/>
    <x v="938"/>
    <n v="-149.86996000000002"/>
    <s v="2020-11-14T09:09:08-0900"/>
  </r>
  <r>
    <x v="8047"/>
    <x v="8047"/>
    <x v="8047"/>
    <s v="anchorage / mat-su"/>
    <x v="9"/>
    <x v="166"/>
    <s v="2019.0"/>
    <s v="ford"/>
    <s v="f-150"/>
    <s v=""/>
    <s v="6 cylinders"/>
    <s v="gas"/>
    <s v="16002.0"/>
    <s v="clean"/>
    <s v="automatic"/>
    <s v="1FTEW1EP3KFA98974"/>
    <s v="4wd"/>
    <s v=""/>
    <s v="truck"/>
    <s v="grey"/>
    <s v="https://images.craigslist.org/00F0F_fRCjiOgSgKL_0ak05Q_600x450.jpg"/>
    <x v="6959"/>
    <x v="1"/>
    <x v="937"/>
    <n v="-149.86726999999999"/>
    <s v="2020-11-14T09:08:20-0900"/>
  </r>
  <r>
    <x v="8048"/>
    <x v="8048"/>
    <x v="8048"/>
    <s v="anchorage / mat-su"/>
    <x v="9"/>
    <x v="1429"/>
    <s v="2018.0"/>
    <s v="toyota"/>
    <s v="camry"/>
    <s v=""/>
    <s v="4 cylinders"/>
    <s v="gas"/>
    <s v="28115.0"/>
    <s v="clean"/>
    <s v="automatic"/>
    <s v="4T1B11HK8JU104355"/>
    <s v="fwd"/>
    <s v=""/>
    <s v="sedan"/>
    <s v="black"/>
    <s v="https://images.craigslist.org/00J0J_4mGvkiWeKgJ_0ak07K_600x450.jpg"/>
    <x v="6960"/>
    <x v="1"/>
    <x v="939"/>
    <n v="-149.86950300000001"/>
    <s v="2020-11-14T09:08:06-0900"/>
  </r>
  <r>
    <x v="8049"/>
    <x v="8049"/>
    <x v="8049"/>
    <s v="anchorage / mat-su"/>
    <x v="9"/>
    <x v="1481"/>
    <s v="2016.0"/>
    <s v="kia"/>
    <s v="soul"/>
    <s v=""/>
    <s v="4 cylinders"/>
    <s v="gas"/>
    <s v="14226.0"/>
    <s v="clean"/>
    <s v="other"/>
    <s v="KNDJX3A58G7265441"/>
    <s v="fwd"/>
    <s v=""/>
    <s v="wagon"/>
    <s v="black"/>
    <s v="https://images.craigslist.org/00u0u_dQOPW4ftFZF_0ak07K_600x450.jpg"/>
    <x v="6961"/>
    <x v="1"/>
    <x v="938"/>
    <n v="-149.86996000000002"/>
    <s v="2020-11-14T09:08:00-0900"/>
  </r>
  <r>
    <x v="8050"/>
    <x v="8050"/>
    <x v="8050"/>
    <s v="anchorage / mat-su"/>
    <x v="9"/>
    <x v="1691"/>
    <s v="2018.0"/>
    <s v="honda"/>
    <s v="cr-v"/>
    <s v=""/>
    <s v="4 cylinders"/>
    <s v="gas"/>
    <s v="67185.0"/>
    <s v="clean"/>
    <s v="automatic"/>
    <s v="2HKRW2H88JH661646"/>
    <s v="4wd"/>
    <s v=""/>
    <s v="SUV"/>
    <s v="orange"/>
    <s v="https://images.craigslist.org/00q0q_g4RynsRNJnZ_0ak05Q_600x450.jpg"/>
    <x v="6962"/>
    <x v="1"/>
    <x v="937"/>
    <n v="-149.86726999999999"/>
    <s v="2020-11-14T09:07:54-0900"/>
  </r>
  <r>
    <x v="8051"/>
    <x v="8051"/>
    <x v="8051"/>
    <s v="anchorage / mat-su"/>
    <x v="9"/>
    <x v="212"/>
    <s v="2014.0"/>
    <s v="ford"/>
    <s v="taurus sho awd"/>
    <s v="good"/>
    <s v=""/>
    <s v="gas"/>
    <s v="80000.0"/>
    <s v="rebuilt"/>
    <s v="automatic"/>
    <s v=""/>
    <s v="4wd"/>
    <s v="full-size"/>
    <s v=""/>
    <s v="red"/>
    <s v="https://images.craigslist.org/00D0D_bt26186yZCH_0cU09G_600x450.jpg"/>
    <x v="6963"/>
    <x v="1"/>
    <x v="1023"/>
    <n v="-148.9872"/>
    <s v="2020-11-14T09:07:22-0900"/>
  </r>
  <r>
    <x v="8052"/>
    <x v="8052"/>
    <x v="8052"/>
    <s v="anchorage / mat-su"/>
    <x v="9"/>
    <x v="1401"/>
    <s v="2019.0"/>
    <s v="toyota"/>
    <s v="corolla"/>
    <s v=""/>
    <s v="4 cylinders"/>
    <s v="gas"/>
    <s v="21763.0"/>
    <s v="clean"/>
    <s v="automatic"/>
    <s v="2T1BURHE5KC203699"/>
    <s v="fwd"/>
    <s v=""/>
    <s v="sedan"/>
    <s v="grey"/>
    <s v="https://images.craigslist.org/00h0h_leazIEMvQBo_0ak07K_600x450.jpg"/>
    <x v="6964"/>
    <x v="1"/>
    <x v="939"/>
    <n v="-149.86950300000001"/>
    <s v="2020-11-14T09:07:14-0900"/>
  </r>
  <r>
    <x v="8053"/>
    <x v="8053"/>
    <x v="8053"/>
    <s v="anchorage / mat-su"/>
    <x v="9"/>
    <x v="471"/>
    <s v="2012.0"/>
    <s v="ford"/>
    <s v="fusion"/>
    <s v=""/>
    <s v="4 cylinders"/>
    <s v="gas"/>
    <s v="134350.0"/>
    <s v="clean"/>
    <s v="automatic"/>
    <s v="3FAHP0GA0CR260132"/>
    <s v="fwd"/>
    <s v=""/>
    <s v="sedan"/>
    <s v=""/>
    <s v="https://images.craigslist.org/00R0R_eGcsIYnAgJT_0ak07K_600x450.jpg"/>
    <x v="5134"/>
    <x v="1"/>
    <x v="1038"/>
    <n v="-149.35645"/>
    <s v="2020-11-14T09:07:06-0900"/>
  </r>
  <r>
    <x v="8054"/>
    <x v="8054"/>
    <x v="8054"/>
    <s v="anchorage / mat-su"/>
    <x v="9"/>
    <x v="363"/>
    <s v="2012.0"/>
    <s v="jeep"/>
    <s v="wrangler unlimited"/>
    <s v=""/>
    <s v="6 cylinders"/>
    <s v="gas"/>
    <s v="98554.0"/>
    <s v="clean"/>
    <s v="other"/>
    <s v="1C4BJWFG5CL104726"/>
    <s v="4wd"/>
    <s v=""/>
    <s v="SUV"/>
    <s v="red"/>
    <s v="https://images.craigslist.org/00Q0Q_bWtZWZeisEY_0ak07K_600x450.jpg"/>
    <x v="6965"/>
    <x v="1"/>
    <x v="1072"/>
    <n v="-149.86595"/>
    <s v="2020-11-14T09:04:48-0900"/>
  </r>
  <r>
    <x v="8055"/>
    <x v="8055"/>
    <x v="8055"/>
    <s v="anchorage / mat-su"/>
    <x v="9"/>
    <x v="431"/>
    <s v="2019.0"/>
    <s v="dodge"/>
    <s v="journey"/>
    <s v=""/>
    <s v="6 cylinders"/>
    <s v="gas"/>
    <s v="12801.0"/>
    <s v="clean"/>
    <s v="other"/>
    <s v="3C4PDDBG3KT687940"/>
    <s v="4wd"/>
    <s v=""/>
    <s v="SUV"/>
    <s v="blue"/>
    <s v="https://images.craigslist.org/01212_2gw1xov35b7_0ak07K_600x450.jpg"/>
    <x v="6966"/>
    <x v="1"/>
    <x v="1072"/>
    <n v="-149.86595"/>
    <s v="2020-11-14T09:04:00-0900"/>
  </r>
  <r>
    <x v="8056"/>
    <x v="8056"/>
    <x v="8056"/>
    <s v="anchorage / mat-su"/>
    <x v="9"/>
    <x v="159"/>
    <s v="2010.0"/>
    <s v="chevrolet"/>
    <s v="silverado 1500"/>
    <s v=""/>
    <s v="8 cylinders"/>
    <s v="gas"/>
    <s v="139472.0"/>
    <s v="clean"/>
    <s v="other"/>
    <s v="3GCRKSE39AG248387"/>
    <s v="4wd"/>
    <s v=""/>
    <s v="truck"/>
    <s v="silver"/>
    <s v="https://images.craigslist.org/00v0v_1b4Ixkd3h99_0ak07K_600x450.jpg"/>
    <x v="6967"/>
    <x v="1"/>
    <x v="1072"/>
    <n v="-149.86595"/>
    <s v="2020-11-14T09:03:05-0900"/>
  </r>
  <r>
    <x v="8057"/>
    <x v="8057"/>
    <x v="8057"/>
    <s v="anchorage / mat-su"/>
    <x v="9"/>
    <x v="1670"/>
    <s v="2018.0"/>
    <s v="ford"/>
    <s v="f-350"/>
    <s v=""/>
    <s v="8 cylinders"/>
    <s v="diesel"/>
    <s v="51737.0"/>
    <s v="clean"/>
    <s v="automatic"/>
    <s v="1FT8W3BT5JEC15033"/>
    <s v="4wd"/>
    <s v=""/>
    <s v="truck"/>
    <s v=""/>
    <s v="https://images.craigslist.org/00M0M_7zKwj8dTrG7_0cU09G_600x450.jpg"/>
    <x v="6968"/>
    <x v="1"/>
    <x v="941"/>
    <n v="-122.608301"/>
    <s v="2020-11-14T09:01:24-0900"/>
  </r>
  <r>
    <x v="8058"/>
    <x v="8058"/>
    <x v="8058"/>
    <s v="anchorage / mat-su"/>
    <x v="9"/>
    <x v="1413"/>
    <s v="2018.0"/>
    <s v="subaru"/>
    <s v="legacy"/>
    <s v=""/>
    <s v="4 cylinders"/>
    <s v="gas"/>
    <s v="39776.0"/>
    <s v="clean"/>
    <s v="automatic"/>
    <s v="4S3BNAF64J3045311"/>
    <s v="4wd"/>
    <s v=""/>
    <s v="sedan"/>
    <s v="blue"/>
    <s v="https://images.craigslist.org/00A0A_6wlI81b9zgs_0ak07K_600x450.jpg"/>
    <x v="6969"/>
    <x v="1"/>
    <x v="1038"/>
    <n v="-149.35645"/>
    <s v="2020-11-14T08:40:47-0900"/>
  </r>
  <r>
    <x v="8059"/>
    <x v="8059"/>
    <x v="8059"/>
    <s v="anchorage / mat-su"/>
    <x v="9"/>
    <x v="1422"/>
    <s v="2019.0"/>
    <s v="chevrolet"/>
    <s v="colorado"/>
    <s v=""/>
    <s v="6 cylinders"/>
    <s v="gas"/>
    <s v="24706.0"/>
    <s v="clean"/>
    <s v="automatic"/>
    <s v="1GCGTCEN8K1311572"/>
    <s v="4wd"/>
    <s v=""/>
    <s v="truck"/>
    <s v="silver"/>
    <s v="https://images.craigslist.org/00r0r_YsUcntOKa4_0ak07K_600x450.jpg"/>
    <x v="6970"/>
    <x v="1"/>
    <x v="1038"/>
    <n v="-149.35645"/>
    <s v="2020-11-14T08:40:33-0900"/>
  </r>
  <r>
    <x v="8060"/>
    <x v="8060"/>
    <x v="8060"/>
    <s v="anchorage / mat-su"/>
    <x v="9"/>
    <x v="166"/>
    <s v="2017.0"/>
    <s v="chevrolet"/>
    <s v="silverado 1500"/>
    <s v=""/>
    <s v="8 cylinders"/>
    <s v="gas"/>
    <s v="19641.0"/>
    <s v="clean"/>
    <s v="automatic"/>
    <s v="3GCUKREC6HG117236"/>
    <s v="4wd"/>
    <s v=""/>
    <s v="truck"/>
    <s v="white"/>
    <s v="https://images.craigslist.org/01414_8IbMUC6r762_0ak05Q_600x450.jpg"/>
    <x v="6971"/>
    <x v="1"/>
    <x v="937"/>
    <n v="-149.86726999999999"/>
    <s v="2020-11-14T08:40:14-0900"/>
  </r>
  <r>
    <x v="8061"/>
    <x v="8061"/>
    <x v="8061"/>
    <s v="anchorage / mat-su"/>
    <x v="9"/>
    <x v="1692"/>
    <s v="2018.0"/>
    <s v="chevrolet"/>
    <s v="malibu"/>
    <s v=""/>
    <s v="4 cylinders"/>
    <s v="gas"/>
    <s v="14998.0"/>
    <s v="clean"/>
    <s v="automatic"/>
    <s v="1G1ZD5ST4JF128071"/>
    <s v="fwd"/>
    <s v=""/>
    <s v="sedan"/>
    <s v="blue"/>
    <s v="https://images.craigslist.org/00L0L_eNI6Fx9lJpU_0ak07K_600x450.jpg"/>
    <x v="6972"/>
    <x v="1"/>
    <x v="942"/>
    <n v="-149.375517"/>
    <s v="2020-11-14T08:40:13-0900"/>
  </r>
  <r>
    <x v="8062"/>
    <x v="8062"/>
    <x v="8062"/>
    <s v="anchorage / mat-su"/>
    <x v="9"/>
    <x v="904"/>
    <s v="2020.0"/>
    <s v="nissan"/>
    <s v="maxima"/>
    <s v=""/>
    <s v="6 cylinders"/>
    <s v="gas"/>
    <s v="1555.0"/>
    <s v="clean"/>
    <s v="automatic"/>
    <s v="1N4AA6DVXLC379981"/>
    <s v="fwd"/>
    <s v=""/>
    <s v="sedan"/>
    <s v="black"/>
    <s v="https://images.craigslist.org/01414_hjdvQ6dUti7_0ak07K_600x450.jpg"/>
    <x v="6973"/>
    <x v="1"/>
    <x v="938"/>
    <n v="-149.86996000000002"/>
    <s v="2020-11-14T08:40:08-0900"/>
  </r>
  <r>
    <x v="8063"/>
    <x v="8063"/>
    <x v="8063"/>
    <s v="anchorage / mat-su"/>
    <x v="9"/>
    <x v="1693"/>
    <s v="2019.0"/>
    <s v="infiniti"/>
    <s v="q70"/>
    <s v=""/>
    <s v="6 cylinders"/>
    <s v="gas"/>
    <s v="32189.0"/>
    <s v="clean"/>
    <s v="automatic"/>
    <s v="JN1BY1AR2KM585084"/>
    <s v="4wd"/>
    <s v=""/>
    <s v="sedan"/>
    <s v="brown"/>
    <s v="https://images.craigslist.org/00H0H_8E4DS1IAmsS_0ak05Q_600x450.jpg"/>
    <x v="6974"/>
    <x v="1"/>
    <x v="937"/>
    <n v="-149.86726999999999"/>
    <s v="2020-11-14T08:39:55-0900"/>
  </r>
  <r>
    <x v="8064"/>
    <x v="8064"/>
    <x v="8064"/>
    <s v="anchorage / mat-su"/>
    <x v="9"/>
    <x v="1512"/>
    <s v="2020.0"/>
    <s v="dodge"/>
    <s v="durango"/>
    <s v=""/>
    <s v="6 cylinders"/>
    <s v="gas"/>
    <s v="16838.0"/>
    <s v="clean"/>
    <s v="automatic"/>
    <s v="1C4RDJDG5LC114734"/>
    <s v="4wd"/>
    <s v=""/>
    <s v="SUV"/>
    <s v="black"/>
    <s v="https://images.craigslist.org/01414_gGAsJXSgkzS_0ak07K_600x450.jpg"/>
    <x v="6975"/>
    <x v="1"/>
    <x v="942"/>
    <n v="-149.375517"/>
    <s v="2020-11-14T08:39:51-0900"/>
  </r>
  <r>
    <x v="8065"/>
    <x v="8065"/>
    <x v="8065"/>
    <s v="anchorage / mat-su"/>
    <x v="9"/>
    <x v="904"/>
    <s v="2020.0"/>
    <s v="jeep"/>
    <s v="cherokee"/>
    <s v=""/>
    <s v="6 cylinders"/>
    <s v="gas"/>
    <s v="14240.0"/>
    <s v="clean"/>
    <s v="other"/>
    <s v="1C4PJMBX5LD515277"/>
    <s v="4wd"/>
    <s v=""/>
    <s v="SUV"/>
    <s v="white"/>
    <s v="https://images.craigslist.org/00505_2Vjlk7uM5eA_0ak07K_600x450.jpg"/>
    <x v="6976"/>
    <x v="1"/>
    <x v="938"/>
    <n v="-149.86996000000002"/>
    <s v="2020-11-14T08:39:50-0900"/>
  </r>
  <r>
    <x v="8066"/>
    <x v="8066"/>
    <x v="8066"/>
    <s v="anchorage / mat-su"/>
    <x v="9"/>
    <x v="524"/>
    <s v="2020.0"/>
    <s v="ford"/>
    <s v="escape"/>
    <s v=""/>
    <s v="3 cylinders"/>
    <s v="gas"/>
    <s v="26.0"/>
    <s v="clean"/>
    <s v="automatic"/>
    <s v="1FMCU9H62LUB26982"/>
    <s v="4wd"/>
    <s v=""/>
    <s v="SUV"/>
    <s v="white"/>
    <s v="https://images.craigslist.org/00r0r_ilAgHSUgLft_0ak07K_600x450.jpg"/>
    <x v="6977"/>
    <x v="1"/>
    <x v="939"/>
    <n v="-149.86950300000001"/>
    <s v="2020-11-14T08:39:32-0900"/>
  </r>
  <r>
    <x v="8067"/>
    <x v="8067"/>
    <x v="8067"/>
    <s v="anchorage / mat-su"/>
    <x v="9"/>
    <x v="923"/>
    <s v="2007.0"/>
    <s v="ford"/>
    <s v="expedition"/>
    <s v=""/>
    <s v="8 cylinders"/>
    <s v="gas"/>
    <s v="136580.0"/>
    <s v="clean"/>
    <s v="automatic"/>
    <s v="1FMFU16577LA45853"/>
    <s v="4wd"/>
    <s v=""/>
    <s v="SUV"/>
    <s v="blue"/>
    <s v="https://images.craigslist.org/00c0c_h65cnerOZK0_0ak07K_600x450.jpg"/>
    <x v="6978"/>
    <x v="1"/>
    <x v="939"/>
    <n v="-149.86950300000001"/>
    <s v="2020-11-14T08:39:23-0900"/>
  </r>
  <r>
    <x v="8068"/>
    <x v="8068"/>
    <x v="8068"/>
    <s v="anchorage / mat-su"/>
    <x v="9"/>
    <x v="1423"/>
    <s v="2020.0"/>
    <s v="chevrolet"/>
    <s v="trax"/>
    <s v=""/>
    <s v="4 cylinders"/>
    <s v="gas"/>
    <s v="7367.0"/>
    <s v="clean"/>
    <s v="automatic"/>
    <s v="KL7CJPSB4LB026852"/>
    <s v="4wd"/>
    <s v=""/>
    <s v="SUV"/>
    <s v="white"/>
    <s v="https://images.craigslist.org/00H0H_k4fWYYEE88C_0ak07K_600x450.jpg"/>
    <x v="6979"/>
    <x v="1"/>
    <x v="1038"/>
    <n v="-149.35645"/>
    <s v="2020-11-14T08:13:55-0900"/>
  </r>
  <r>
    <x v="8069"/>
    <x v="8069"/>
    <x v="8069"/>
    <s v="anchorage / mat-su"/>
    <x v="9"/>
    <x v="528"/>
    <s v="2017.0"/>
    <s v="mazda"/>
    <s v="cx-5"/>
    <s v=""/>
    <s v="4 cylinders"/>
    <s v="gas"/>
    <s v="23553.0"/>
    <s v="clean"/>
    <s v="automatic"/>
    <s v="JM3KFBDL8H0103936"/>
    <s v="4wd"/>
    <s v=""/>
    <s v="SUV"/>
    <s v="grey"/>
    <s v="https://images.craigslist.org/00U0U_kv1sWmk0pdc_0ak05Q_600x450.jpg"/>
    <x v="6980"/>
    <x v="1"/>
    <x v="937"/>
    <n v="-149.86726999999999"/>
    <s v="2020-11-14T08:04:41-0900"/>
  </r>
  <r>
    <x v="8070"/>
    <x v="8070"/>
    <x v="8070"/>
    <s v="anchorage / mat-su"/>
    <x v="9"/>
    <x v="586"/>
    <s v="2012.0"/>
    <s v="chevrolet"/>
    <s v="silverado 1500"/>
    <s v=""/>
    <s v="8 cylinders"/>
    <s v="gas"/>
    <s v="98209.0"/>
    <s v="clean"/>
    <s v="automatic"/>
    <s v="1GCRKSE73CZ113881"/>
    <s v="4wd"/>
    <s v=""/>
    <s v="truck"/>
    <s v="white"/>
    <s v="https://images.craigslist.org/01212_dLj86vKw5xo_0ak05Q_600x450.jpg"/>
    <x v="6981"/>
    <x v="1"/>
    <x v="937"/>
    <n v="-149.86726999999999"/>
    <s v="2020-11-14T08:03:52-0900"/>
  </r>
  <r>
    <x v="8071"/>
    <x v="8071"/>
    <x v="8071"/>
    <s v="anchorage / mat-su"/>
    <x v="9"/>
    <x v="1694"/>
    <s v="2019.0"/>
    <s v="ram"/>
    <s v="3500"/>
    <s v=""/>
    <s v="6 cylinders"/>
    <s v="diesel"/>
    <s v="35862.0"/>
    <s v="clean"/>
    <s v="automatic"/>
    <s v="3C63R3JL8KG614670"/>
    <s v="4wd"/>
    <s v=""/>
    <s v="truck"/>
    <s v="red"/>
    <s v="https://images.craigslist.org/00g0g_7moqXjzYlB7_0ak07K_600x450.jpg"/>
    <x v="6982"/>
    <x v="1"/>
    <x v="942"/>
    <n v="-149.375517"/>
    <s v="2020-11-14T08:03:22-0900"/>
  </r>
  <r>
    <x v="8072"/>
    <x v="8072"/>
    <x v="8072"/>
    <s v="anchorage / mat-su"/>
    <x v="9"/>
    <x v="1191"/>
    <s v="2017.0"/>
    <s v="nissan"/>
    <s v="sentra"/>
    <s v=""/>
    <s v="4 cylinders"/>
    <s v="gas"/>
    <s v="69699.0"/>
    <s v="clean"/>
    <s v="automatic"/>
    <s v="3N1AB7AP9HY318965"/>
    <s v="fwd"/>
    <s v=""/>
    <s v="sedan"/>
    <s v="red"/>
    <s v="https://images.craigslist.org/00d0d_fB7TxFn7qnu_0ak07K_600x450.jpg"/>
    <x v="6983"/>
    <x v="1"/>
    <x v="938"/>
    <n v="-149.86996000000002"/>
    <s v="2020-11-14T08:03:14-0900"/>
  </r>
  <r>
    <x v="8073"/>
    <x v="8073"/>
    <x v="8073"/>
    <s v="anchorage / mat-su"/>
    <x v="9"/>
    <x v="1441"/>
    <s v="2018.0"/>
    <s v="chevrolet"/>
    <s v="impala"/>
    <s v=""/>
    <s v="6 cylinders"/>
    <s v="gas"/>
    <s v="20914.0"/>
    <s v="clean"/>
    <s v="other"/>
    <s v="1G1105S34JU118063"/>
    <s v="fwd"/>
    <s v=""/>
    <s v="sedan"/>
    <s v="silver"/>
    <s v="https://images.craigslist.org/00v0v_er8h3lX8LPB_0ak07K_600x450.jpg"/>
    <x v="6984"/>
    <x v="1"/>
    <x v="938"/>
    <n v="-149.86996000000002"/>
    <s v="2020-11-14T08:02:40-0900"/>
  </r>
  <r>
    <x v="8074"/>
    <x v="8074"/>
    <x v="8074"/>
    <s v="anchorage / mat-su"/>
    <x v="9"/>
    <x v="1695"/>
    <s v="2019.0"/>
    <s v="chevrolet"/>
    <s v="silverado 1500"/>
    <s v=""/>
    <s v="8 cylinders"/>
    <s v="gas"/>
    <s v="13041.0"/>
    <s v="clean"/>
    <s v="automatic"/>
    <s v="1GCUYGED7KZ157604"/>
    <s v="4wd"/>
    <s v=""/>
    <s v="truck"/>
    <s v="blue"/>
    <s v="https://images.craigslist.org/00303_jUNsoOdKlyf_0ak07K_600x450.jpg"/>
    <x v="6985"/>
    <x v="1"/>
    <x v="942"/>
    <n v="-149.375517"/>
    <s v="2020-11-14T08:02:30-0900"/>
  </r>
  <r>
    <x v="8075"/>
    <x v="8075"/>
    <x v="8075"/>
    <s v="anchorage / mat-su"/>
    <x v="9"/>
    <x v="1385"/>
    <s v="2016.0"/>
    <s v="mitsubishi"/>
    <s v="outlander"/>
    <s v=""/>
    <s v="4 cylinders"/>
    <s v="gas"/>
    <s v="57309.0"/>
    <s v="clean"/>
    <s v="automatic"/>
    <s v="JA4AZ3A31GZ030113"/>
    <s v="4wd"/>
    <s v=""/>
    <s v="SUV"/>
    <s v="silver"/>
    <s v="https://images.craigslist.org/00z0z_2f7uWO2jW8h_0ak07K_600x450.jpg"/>
    <x v="6986"/>
    <x v="1"/>
    <x v="939"/>
    <n v="-149.86950300000001"/>
    <s v="2020-11-14T08:01:48-0900"/>
  </r>
  <r>
    <x v="8076"/>
    <x v="8076"/>
    <x v="8076"/>
    <s v="anchorage / mat-su"/>
    <x v="9"/>
    <x v="1696"/>
    <s v="2018.0"/>
    <s v="nissan"/>
    <s v="sentra"/>
    <s v=""/>
    <s v="4 cylinders"/>
    <s v="gas"/>
    <s v="39412.0"/>
    <s v="clean"/>
    <s v="automatic"/>
    <s v="3N1AB7AP0JY298076"/>
    <s v="fwd"/>
    <s v=""/>
    <s v="sedan"/>
    <s v="grey"/>
    <s v="https://images.craigslist.org/00202_8NUTt2M859q_0ak07K_600x450.jpg"/>
    <x v="6987"/>
    <x v="1"/>
    <x v="942"/>
    <n v="-149.375517"/>
    <s v="2020-11-14T08:01:40-0900"/>
  </r>
  <r>
    <x v="8077"/>
    <x v="8077"/>
    <x v="8077"/>
    <s v="anchorage / mat-su"/>
    <x v="9"/>
    <x v="1548"/>
    <s v="2016.0"/>
    <s v="kia"/>
    <s v="optima"/>
    <s v=""/>
    <s v="4 cylinders"/>
    <s v="gas"/>
    <s v="15869.0"/>
    <s v="clean"/>
    <s v="automatic"/>
    <s v="KNAGT4L38G5087174"/>
    <s v="fwd"/>
    <s v=""/>
    <s v="sedan"/>
    <s v="white"/>
    <s v="https://images.craigslist.org/00000_6XFSWJk8YKY_0ak07K_600x450.jpg"/>
    <x v="6988"/>
    <x v="1"/>
    <x v="939"/>
    <n v="-149.86950300000001"/>
    <s v="2020-11-14T08:01:19-0900"/>
  </r>
  <r>
    <x v="8078"/>
    <x v="8078"/>
    <x v="8078"/>
    <s v="anchorage / mat-su"/>
    <x v="9"/>
    <x v="159"/>
    <s v="2008.0"/>
    <s v="ford"/>
    <s v="f-150 king ranch 4x4"/>
    <s v="excellent"/>
    <s v="8 cylinders"/>
    <s v="gas"/>
    <s v="110978.0"/>
    <s v="clean"/>
    <s v="automatic"/>
    <s v="1FTPW14V08KB18462"/>
    <s v="4wd"/>
    <s v="full-size"/>
    <s v="truck"/>
    <s v="green"/>
    <s v="https://images.craigslist.org/00t0t_6ClnPnXXmQX_0CI0pZ_600x450.jpg"/>
    <x v="5011"/>
    <x v="1"/>
    <x v="1001"/>
    <n v="-149.85791599999999"/>
    <s v="2020-11-14T07:52:22-0900"/>
  </r>
  <r>
    <x v="8079"/>
    <x v="8079"/>
    <x v="8079"/>
    <s v="anchorage / mat-su"/>
    <x v="9"/>
    <x v="1228"/>
    <s v="2016.0"/>
    <s v="ford"/>
    <s v="f250 super duty platinum"/>
    <s v="like new"/>
    <s v="8 cylinders"/>
    <s v="diesel"/>
    <s v="127043.0"/>
    <s v="clean"/>
    <s v="automatic"/>
    <s v="1FT7W2BT6GEA97881"/>
    <s v="4wd"/>
    <s v="full-size"/>
    <s v="truck"/>
    <s v="grey"/>
    <s v="https://images.craigslist.org/00M0M_g6eZBvT1EpM_0CI0pZ_600x450.jpg"/>
    <x v="5011"/>
    <x v="1"/>
    <x v="1001"/>
    <n v="-149.85791599999999"/>
    <s v="2020-11-14T07:52:00-0900"/>
  </r>
  <r>
    <x v="8080"/>
    <x v="8080"/>
    <x v="8080"/>
    <s v="anchorage / mat-su"/>
    <x v="9"/>
    <x v="871"/>
    <s v="2007.0"/>
    <s v="ford"/>
    <s v="f450 4x4"/>
    <s v="excellent"/>
    <s v="8 cylinders"/>
    <s v="diesel"/>
    <s v="164562.0"/>
    <s v="clean"/>
    <s v="automatic"/>
    <s v="1FDXW47P17EB01371"/>
    <s v="4wd"/>
    <s v="full-size"/>
    <s v="truck"/>
    <s v="white"/>
    <s v="https://images.craigslist.org/00m0m_9X4RRsl3D0b_0CI0pZ_600x450.jpg"/>
    <x v="5013"/>
    <x v="1"/>
    <x v="1001"/>
    <n v="-149.85791599999999"/>
    <s v="2020-11-14T07:51:33-0900"/>
  </r>
  <r>
    <x v="8081"/>
    <x v="8081"/>
    <x v="8081"/>
    <s v="anchorage / mat-su"/>
    <x v="9"/>
    <x v="159"/>
    <s v="2012.0"/>
    <s v="dodge"/>
    <s v="charger sxt"/>
    <s v="like new"/>
    <s v="6 cylinders"/>
    <s v="gas"/>
    <s v="73941.0"/>
    <s v="clean"/>
    <s v="automatic"/>
    <s v="2C3CDXJG5CH263059"/>
    <s v="4wd"/>
    <s v="full-size"/>
    <s v="sedan"/>
    <s v="white"/>
    <s v="https://images.craigslist.org/00i0i_jm1ONoS2ozy_0CI0pZ_600x450.jpg"/>
    <x v="5011"/>
    <x v="1"/>
    <x v="1001"/>
    <n v="-149.85791599999999"/>
    <s v="2020-11-14T07:51:15-0900"/>
  </r>
  <r>
    <x v="8082"/>
    <x v="8082"/>
    <x v="8082"/>
    <s v="anchorage / mat-su"/>
    <x v="9"/>
    <x v="871"/>
    <s v="2006.0"/>
    <s v="ford"/>
    <s v="econoline e350 4x4"/>
    <s v="like new"/>
    <s v="8 cylinders"/>
    <s v="gas"/>
    <s v="74490.0"/>
    <s v="clean"/>
    <s v="automatic"/>
    <s v="1FBSS31L86DA45531"/>
    <s v="4wd"/>
    <s v="full-size"/>
    <s v="van"/>
    <s v="red"/>
    <s v="https://images.craigslist.org/00t0t_501j4EUqU3n_0CI0pZ_600x450.jpg"/>
    <x v="5013"/>
    <x v="1"/>
    <x v="1001"/>
    <n v="-149.85791599999999"/>
    <s v="2020-11-14T07:50:53-0900"/>
  </r>
  <r>
    <x v="8083"/>
    <x v="8083"/>
    <x v="8083"/>
    <s v="anchorage / mat-su"/>
    <x v="9"/>
    <x v="240"/>
    <s v="2015.0"/>
    <s v="gmc"/>
    <s v="yukon"/>
    <s v="like new"/>
    <s v="8 cylinders"/>
    <s v="gas"/>
    <s v="91214.0"/>
    <s v="clean"/>
    <s v="automatic"/>
    <s v="1GKS2AEC8FR127938"/>
    <s v="4wd"/>
    <s v="full-size"/>
    <s v="SUV"/>
    <s v="custom"/>
    <s v="https://images.craigslist.org/00G0G_iqOaygqcL5d_0CI0pZ_600x450.jpg"/>
    <x v="5013"/>
    <x v="1"/>
    <x v="1001"/>
    <n v="-149.85791599999999"/>
    <s v="2020-11-14T07:50:29-0900"/>
  </r>
  <r>
    <x v="8084"/>
    <x v="8084"/>
    <x v="8084"/>
    <s v="anchorage / mat-su"/>
    <x v="9"/>
    <x v="472"/>
    <s v="2012.0"/>
    <s v="dodge"/>
    <s v="challenger r/t"/>
    <s v="like new"/>
    <s v="8 cylinders"/>
    <s v="gas"/>
    <s v="104795.0"/>
    <s v="clean"/>
    <s v="automatic"/>
    <s v="2C3CDYBT6CH175896"/>
    <s v=""/>
    <s v="full-size"/>
    <s v="coupe"/>
    <s v="silver"/>
    <s v="https://images.craigslist.org/00S0S_bzYSUoVlQ5z_0CI0pZ_600x450.jpg"/>
    <x v="5013"/>
    <x v="1"/>
    <x v="1001"/>
    <n v="-149.85791599999999"/>
    <s v="2020-11-14T07:50:05-0900"/>
  </r>
  <r>
    <x v="8085"/>
    <x v="8085"/>
    <x v="8085"/>
    <s v="anchorage / mat-su"/>
    <x v="9"/>
    <x v="294"/>
    <s v="2011.0"/>
    <s v="infiniti"/>
    <s v="qx56 4wd"/>
    <s v="like new"/>
    <s v="8 cylinders"/>
    <s v="gas"/>
    <s v="99381.0"/>
    <s v="clean"/>
    <s v="automatic"/>
    <s v="JN8AZ2NE9B9001869"/>
    <s v="4wd"/>
    <s v="full-size"/>
    <s v="SUV"/>
    <s v="grey"/>
    <s v="https://images.craigslist.org/01616_9lUJwAzl3FE_0CI0pZ_600x450.jpg"/>
    <x v="5074"/>
    <x v="1"/>
    <x v="1001"/>
    <n v="-149.85791599999999"/>
    <s v="2020-11-14T07:49:51-0900"/>
  </r>
  <r>
    <x v="8086"/>
    <x v="8086"/>
    <x v="8086"/>
    <s v="anchorage / mat-su"/>
    <x v="9"/>
    <x v="871"/>
    <s v="2010.0"/>
    <s v="jeep"/>
    <s v="wrangler unlimited rubicon"/>
    <s v="like new"/>
    <s v="6 cylinders"/>
    <s v="gas"/>
    <s v="94970.0"/>
    <s v="clean"/>
    <s v="manual"/>
    <s v="1J4BA6H15AL128606"/>
    <s v="4wd"/>
    <s v="full-size"/>
    <s v="offroad"/>
    <s v="red"/>
    <s v="https://images.craigslist.org/00N0N_c1dmCMyOPcN_0CI0pZ_600x450.jpg"/>
    <x v="5011"/>
    <x v="1"/>
    <x v="1001"/>
    <n v="-149.85791599999999"/>
    <s v="2020-11-14T07:49:29-0900"/>
  </r>
  <r>
    <x v="8087"/>
    <x v="8087"/>
    <x v="8087"/>
    <s v="anchorage / mat-su"/>
    <x v="9"/>
    <x v="431"/>
    <s v="2017.0"/>
    <s v="jeep"/>
    <s v="renegade deserthawk sport"/>
    <s v="like new"/>
    <s v="4 cylinders"/>
    <s v="gas"/>
    <s v="27679.0"/>
    <s v="clean"/>
    <s v="automatic"/>
    <s v="ZACCJBCB1HPE76492"/>
    <s v="4wd"/>
    <s v="mid-size"/>
    <s v="offroad"/>
    <s v="white"/>
    <s v="https://images.craigslist.org/01414_dPK1RO3zb0i_0CI0pZ_600x450.jpg"/>
    <x v="5011"/>
    <x v="1"/>
    <x v="1001"/>
    <n v="-149.85791599999999"/>
    <s v="2020-11-14T07:49:09-0900"/>
  </r>
  <r>
    <x v="8088"/>
    <x v="8088"/>
    <x v="8088"/>
    <s v="anchorage / mat-su"/>
    <x v="9"/>
    <x v="169"/>
    <s v="2003.0"/>
    <s v="jeep"/>
    <s v="wrangler"/>
    <s v="like new"/>
    <s v="6 cylinders"/>
    <s v="gas"/>
    <s v="133631.0"/>
    <s v="clean"/>
    <s v="manual"/>
    <s v="1J4FA49S63P364738"/>
    <s v="4wd"/>
    <s v="mid-size"/>
    <s v="offroad"/>
    <s v="blue"/>
    <s v="https://images.craigslist.org/00202_3EUIAjrEojO_0CI0pZ_600x450.jpg"/>
    <x v="5011"/>
    <x v="1"/>
    <x v="1001"/>
    <n v="-149.85791599999999"/>
    <s v="2020-11-14T07:48:52-0900"/>
  </r>
  <r>
    <x v="8089"/>
    <x v="8089"/>
    <x v="8089"/>
    <s v="anchorage / mat-su"/>
    <x v="9"/>
    <x v="368"/>
    <s v="2019.0"/>
    <s v="toyota"/>
    <s v="tacoma trd off road 4x4"/>
    <s v="like new"/>
    <s v="6 cylinders"/>
    <s v="gas"/>
    <s v="21969.0"/>
    <s v="clean"/>
    <s v="automatic"/>
    <s v="3TMCZ5AN8KM194240"/>
    <s v="4wd"/>
    <s v="full-size"/>
    <s v="truck"/>
    <s v="grey"/>
    <s v="https://images.craigslist.org/00v0v_NXp8dTnnCv_0CI0pZ_600x450.jpg"/>
    <x v="5011"/>
    <x v="1"/>
    <x v="1001"/>
    <n v="-149.85791599999999"/>
    <s v="2020-11-14T07:48:25-0900"/>
  </r>
  <r>
    <x v="8090"/>
    <x v="8090"/>
    <x v="8090"/>
    <s v="anchorage / mat-su"/>
    <x v="9"/>
    <x v="873"/>
    <s v="2019.0"/>
    <s v="chevrolet"/>
    <s v="malibu"/>
    <s v=""/>
    <s v="4 cylinders"/>
    <s v="gas"/>
    <s v="13444.0"/>
    <s v="clean"/>
    <s v="automatic"/>
    <s v="1G1ZB5STXKF193952"/>
    <s v="fwd"/>
    <s v=""/>
    <s v="sedan"/>
    <s v="grey"/>
    <s v="https://images.craigslist.org/00X0X_6VC5JoXXfpq_0ak07K_600x450.jpg"/>
    <x v="6989"/>
    <x v="1"/>
    <x v="1038"/>
    <n v="-149.35645"/>
    <s v="2020-11-14T07:42:55-0900"/>
  </r>
  <r>
    <x v="8091"/>
    <x v="8091"/>
    <x v="8091"/>
    <s v="anchorage / mat-su"/>
    <x v="9"/>
    <x v="363"/>
    <s v="2017.0"/>
    <s v="audi"/>
    <s v="a3 sportback e-tron"/>
    <s v=""/>
    <s v="4 cylinders"/>
    <s v="hybrid"/>
    <s v="58515.0"/>
    <s v="clean"/>
    <s v="automatic"/>
    <s v="WAUTPBFFXHA044073"/>
    <s v="fwd"/>
    <s v=""/>
    <s v="sedan"/>
    <s v="black"/>
    <s v="https://images.craigslist.org/00I0I_6Nvvx1WHTJm_0ak07K_600x450.jpg"/>
    <x v="6990"/>
    <x v="1"/>
    <x v="1038"/>
    <n v="-149.35645"/>
    <s v="2020-11-14T07:42:36-0900"/>
  </r>
  <r>
    <x v="8092"/>
    <x v="8092"/>
    <x v="8092"/>
    <s v="anchorage / mat-su"/>
    <x v="9"/>
    <x v="834"/>
    <s v="2018.0"/>
    <s v="lexus"/>
    <s v="is is 350 f sport automatic"/>
    <s v=""/>
    <s v=""/>
    <s v="gas"/>
    <s v="14567.0"/>
    <s v="clean"/>
    <s v="automatic"/>
    <s v="JTHCZ1D25J5015567"/>
    <s v="4wd"/>
    <s v=""/>
    <s v="SUV"/>
    <s v="silver"/>
    <s v="https://images.craigslist.org/00w0w_6O7Jx6ZNA44_0ak06T_600x450.jpg"/>
    <x v="6991"/>
    <x v="1"/>
    <x v="965"/>
    <n v="-149.87053999999998"/>
    <s v="2020-11-14T07:07:57-0900"/>
  </r>
  <r>
    <x v="8093"/>
    <x v="8093"/>
    <x v="8093"/>
    <s v="anchorage / mat-su"/>
    <x v="9"/>
    <x v="194"/>
    <s v="2004.0"/>
    <s v="chevrolet"/>
    <s v="astro cargo van"/>
    <s v="good"/>
    <s v="6 cylinders"/>
    <s v="gas"/>
    <s v="178063.0"/>
    <s v="clean"/>
    <s v="automatic"/>
    <s v=""/>
    <s v="4wd"/>
    <s v="mid-size"/>
    <s v=""/>
    <s v="white"/>
    <s v="https://images.craigslist.org/00f0f_6XBB2nYjnEW_0cU09G_600x450.jpg"/>
    <x v="5162"/>
    <x v="1"/>
    <x v="1045"/>
    <n v="-149.89183899999998"/>
    <s v="2020-11-14T07:05:47-0900"/>
  </r>
  <r>
    <x v="8094"/>
    <x v="8094"/>
    <x v="8094"/>
    <s v="anchorage / mat-su"/>
    <x v="9"/>
    <x v="474"/>
    <s v="2016.0"/>
    <s v="mini"/>
    <s v="countryman"/>
    <s v=""/>
    <s v="4 cylinders"/>
    <s v="gas"/>
    <s v="15996.0"/>
    <s v="clean"/>
    <s v="automatic"/>
    <s v="WMWZC5C55GWU04113"/>
    <s v="4wd"/>
    <s v=""/>
    <s v="sedan"/>
    <s v="grey"/>
    <s v="https://images.craigslist.org/00E0E_hz5PXVtLvev_0ak07K_600x450.jpg"/>
    <x v="6992"/>
    <x v="1"/>
    <x v="1038"/>
    <n v="-149.35645"/>
    <s v="2020-11-14T07:04:44-0900"/>
  </r>
  <r>
    <x v="8095"/>
    <x v="8095"/>
    <x v="8095"/>
    <s v="anchorage / mat-su"/>
    <x v="9"/>
    <x v="296"/>
    <s v="2014.0"/>
    <s v="ford"/>
    <s v="flex"/>
    <s v=""/>
    <s v="6 cylinders"/>
    <s v="gas"/>
    <s v="105772.0"/>
    <s v="clean"/>
    <s v="automatic"/>
    <s v="2FMHK6DT5EBD30903"/>
    <s v="4wd"/>
    <s v=""/>
    <s v="SUV"/>
    <s v="black"/>
    <s v="https://images.craigslist.org/01717_a7W8sym2ZvI_0ak07K_600x450.jpg"/>
    <x v="5190"/>
    <x v="1"/>
    <x v="1038"/>
    <n v="-149.35645"/>
    <s v="2020-11-14T07:04:26-0900"/>
  </r>
  <r>
    <x v="8096"/>
    <x v="8096"/>
    <x v="8096"/>
    <s v="anchorage / mat-su"/>
    <x v="9"/>
    <x v="1"/>
    <s v="2017.0"/>
    <s v="hyundai"/>
    <s v="elantra gt"/>
    <s v="like new"/>
    <s v="4 cylinders"/>
    <s v="gas"/>
    <s v="54000.0"/>
    <s v="rebuilt"/>
    <s v="automatic"/>
    <s v=""/>
    <s v="fwd"/>
    <s v="mid-size"/>
    <s v="hatchback"/>
    <s v="silver"/>
    <s v="https://images.craigslist.org/00g0g_ju8zoCm1CyS_0fC0ao_600x450.jpg"/>
    <x v="4924"/>
    <x v="1"/>
    <x v="966"/>
    <n v="-149.47839999999999"/>
    <s v="2020-11-14T06:05:06-0900"/>
  </r>
  <r>
    <x v="8097"/>
    <x v="8097"/>
    <x v="8097"/>
    <s v="anchorage / mat-su"/>
    <x v="9"/>
    <x v="378"/>
    <s v="2009.0"/>
    <s v="ram"/>
    <s v="2500 cummins"/>
    <s v="like new"/>
    <s v="6 cylinders"/>
    <s v="diesel"/>
    <s v="111793.0"/>
    <s v="clean"/>
    <s v="automatic"/>
    <s v=""/>
    <s v="4wd"/>
    <s v=""/>
    <s v="truck"/>
    <s v="blue"/>
    <s v="https://images.craigslist.org/00B0B_hBMBGLdnUsC_0x20oM_600x450.jpg"/>
    <x v="6993"/>
    <x v="1"/>
    <x v="1219"/>
    <n v="-149.33166499999999"/>
    <s v="2020-11-13T21:57:44-0900"/>
  </r>
  <r>
    <x v="8098"/>
    <x v="8098"/>
    <x v="8098"/>
    <s v="anchorage / mat-su"/>
    <x v="9"/>
    <x v="321"/>
    <s v="2008.0"/>
    <s v="nissan"/>
    <s v="rogue"/>
    <s v="excellent"/>
    <s v="4 cylinders"/>
    <s v="gas"/>
    <s v="144347.0"/>
    <s v="clean"/>
    <s v="automatic"/>
    <s v="JN8AS58T18W003853"/>
    <s v="fwd"/>
    <s v="mid-size"/>
    <s v="SUV"/>
    <s v="white"/>
    <s v="https://images.craigslist.org/00p0p_8lXfHWpsTQm_0CI0pZ_600x450.jpg"/>
    <x v="5011"/>
    <x v="1"/>
    <x v="1001"/>
    <n v="-149.85791599999999"/>
    <s v="2020-11-13T20:30:23-0900"/>
  </r>
  <r>
    <x v="8099"/>
    <x v="8099"/>
    <x v="8099"/>
    <s v="anchorage / mat-su"/>
    <x v="9"/>
    <x v="78"/>
    <s v="2007.0"/>
    <s v="honda"/>
    <s v="odyssey"/>
    <s v="like new"/>
    <s v="6 cylinders"/>
    <s v="gas"/>
    <s v="122236.0"/>
    <s v="clean"/>
    <s v="automatic"/>
    <s v="5FNRL38437B074757"/>
    <s v="fwd"/>
    <s v="full-size"/>
    <s v="mini-van"/>
    <s v="blue"/>
    <s v="https://images.craigslist.org/00T0T_8MhU9yFwuLj_600x450.jpg"/>
    <x v="5074"/>
    <x v="1"/>
    <x v="1001"/>
    <n v="-149.85791599999999"/>
    <s v="2020-11-13T20:30:18-0900"/>
  </r>
  <r>
    <x v="8100"/>
    <x v="8100"/>
    <x v="8100"/>
    <s v="anchorage / mat-su"/>
    <x v="9"/>
    <x v="78"/>
    <s v="2011.0"/>
    <s v="volkswagen"/>
    <s v="jetta s"/>
    <s v="like new"/>
    <s v=""/>
    <s v="gas"/>
    <s v="85981.0"/>
    <s v="clean"/>
    <s v="manual"/>
    <s v="3VW1K7AJ9BM340324"/>
    <s v=""/>
    <s v="mid-size"/>
    <s v="sedan"/>
    <s v="silver"/>
    <s v="https://images.craigslist.org/00A0A_1BeCd1xG8UE_0CI0pZ_600x450.jpg"/>
    <x v="5011"/>
    <x v="1"/>
    <x v="1001"/>
    <n v="-149.85791599999999"/>
    <s v="2020-11-13T20:30:15-0900"/>
  </r>
  <r>
    <x v="8101"/>
    <x v="8101"/>
    <x v="8101"/>
    <s v="anchorage / mat-su"/>
    <x v="9"/>
    <x v="471"/>
    <s v="2012.0"/>
    <s v="chevrolet"/>
    <s v="impala"/>
    <s v="like new"/>
    <s v="6 cylinders"/>
    <s v="gas"/>
    <s v="94194.0"/>
    <s v="clean"/>
    <s v="automatic"/>
    <s v="2G1WF5E32C1247921"/>
    <s v="fwd"/>
    <s v="full-size"/>
    <s v="sedan"/>
    <s v="blue"/>
    <s v="https://images.craigslist.org/00q0q_4Y6IexzNXHb_0CI0pZ_600x450.jpg"/>
    <x v="5011"/>
    <x v="1"/>
    <x v="1001"/>
    <n v="-149.85791599999999"/>
    <s v="2020-11-13T20:30:14-0900"/>
  </r>
  <r>
    <x v="8102"/>
    <x v="8102"/>
    <x v="8102"/>
    <s v="anchorage / mat-su"/>
    <x v="9"/>
    <x v="168"/>
    <s v="2009.0"/>
    <s v="chevrolet"/>
    <s v="traverse lt awd"/>
    <s v="excellent"/>
    <s v="6 cylinders"/>
    <s v="gas"/>
    <s v="143441.0"/>
    <s v="clean"/>
    <s v="automatic"/>
    <s v="1GNEV23D09S108760"/>
    <s v="4wd"/>
    <s v="full-size"/>
    <s v="SUV"/>
    <s v="silver"/>
    <s v="https://images.craigslist.org/00Z0Z_2KmyVYx0Jaz_0CI0pZ_600x450.jpg"/>
    <x v="5011"/>
    <x v="1"/>
    <x v="1001"/>
    <n v="-149.85791599999999"/>
    <s v="2020-11-13T20:30:13-0900"/>
  </r>
  <r>
    <x v="8103"/>
    <x v="8103"/>
    <x v="8103"/>
    <s v="anchorage / mat-su"/>
    <x v="9"/>
    <x v="169"/>
    <s v="2008.0"/>
    <s v="gmc"/>
    <s v="acadia slt-2"/>
    <s v="like new"/>
    <s v="6 cylinders"/>
    <s v="gas"/>
    <s v="109037.0"/>
    <s v="clean"/>
    <s v="automatic"/>
    <s v="1GKEV33718J233798"/>
    <s v="4wd"/>
    <s v="full-size"/>
    <s v="SUV"/>
    <s v="red"/>
    <s v="https://images.craigslist.org/00W0W_eUKlunEv2SU_0CI0pZ_600x450.jpg"/>
    <x v="5010"/>
    <x v="1"/>
    <x v="1001"/>
    <n v="-149.85791599999999"/>
    <s v="2020-11-13T20:30:10-0900"/>
  </r>
  <r>
    <x v="8104"/>
    <x v="8104"/>
    <x v="8104"/>
    <s v="anchorage / mat-su"/>
    <x v="9"/>
    <x v="270"/>
    <s v="2017.0"/>
    <s v="kia"/>
    <s v="rio"/>
    <s v="like new"/>
    <s v=""/>
    <s v="gas"/>
    <s v="54037.0"/>
    <s v="clean"/>
    <s v="manual"/>
    <s v="KNADM4A32H6038972"/>
    <s v=""/>
    <s v="mid-size"/>
    <s v="sedan"/>
    <s v="black"/>
    <s v="https://images.craigslist.org/01010_8IhrQ6cu0NP_0CI0pZ_600x450.jpg"/>
    <x v="5011"/>
    <x v="1"/>
    <x v="1001"/>
    <n v="-149.85791599999999"/>
    <s v="2020-11-13T20:30:09-0900"/>
  </r>
  <r>
    <x v="8105"/>
    <x v="8105"/>
    <x v="8105"/>
    <s v="anchorage / mat-su"/>
    <x v="9"/>
    <x v="169"/>
    <s v="2017.0"/>
    <s v="kia"/>
    <s v="rio"/>
    <s v="like new"/>
    <s v="4 cylinders"/>
    <s v="gas"/>
    <s v="20193.0"/>
    <s v="clean"/>
    <s v="manual"/>
    <s v="KNADM4A30H6038968"/>
    <s v="fwd"/>
    <s v="mid-size"/>
    <s v="sedan"/>
    <s v="silver"/>
    <s v="https://images.craigslist.org/00W0W_bBoJrI0xYEO_600x450.jpg"/>
    <x v="5011"/>
    <x v="1"/>
    <x v="1001"/>
    <n v="-149.85791599999999"/>
    <s v="2020-11-13T20:30:08-0900"/>
  </r>
  <r>
    <x v="8106"/>
    <x v="8106"/>
    <x v="8106"/>
    <s v="anchorage / mat-su"/>
    <x v="9"/>
    <x v="168"/>
    <s v="2006.0"/>
    <s v="lexus"/>
    <s v="gs300 awd"/>
    <s v="like new"/>
    <s v="6 cylinders"/>
    <s v="gas"/>
    <s v="127791.0"/>
    <s v="clean"/>
    <s v="automatic"/>
    <s v="JTHCH96S860011709"/>
    <s v="4wd"/>
    <s v="full-size"/>
    <s v="sedan"/>
    <s v="silver"/>
    <s v="https://images.craigslist.org/00p0p_ttNDhrGhW1_0CI0pZ_600x450.jpg"/>
    <x v="5011"/>
    <x v="1"/>
    <x v="1001"/>
    <n v="-149.85791599999999"/>
    <s v="2020-11-13T20:30:06-0900"/>
  </r>
  <r>
    <x v="8107"/>
    <x v="8107"/>
    <x v="8107"/>
    <s v="anchorage / mat-su"/>
    <x v="9"/>
    <x v="311"/>
    <s v="2015.0"/>
    <s v="chevrolet"/>
    <s v="cruze lt diesel"/>
    <s v="excellent"/>
    <s v="4 cylinders"/>
    <s v="diesel"/>
    <s v="64489.0"/>
    <s v="clean"/>
    <s v="automatic"/>
    <s v="1G1P75SZ7F7296307"/>
    <s v="fwd"/>
    <s v="full-size"/>
    <s v="sedan"/>
    <s v="silver"/>
    <s v="https://images.craigslist.org/00202_7pK1EmNctLc_0CI0pZ_600x450.jpg"/>
    <x v="5072"/>
    <x v="1"/>
    <x v="1001"/>
    <n v="-149.85791599999999"/>
    <s v="2020-11-13T20:30:05-0900"/>
  </r>
  <r>
    <x v="8108"/>
    <x v="8108"/>
    <x v="8108"/>
    <s v="anchorage / mat-su"/>
    <x v="9"/>
    <x v="169"/>
    <s v="2013.0"/>
    <s v="ford"/>
    <s v="taurus sel"/>
    <s v="like new"/>
    <s v="6 cylinders"/>
    <s v="gas"/>
    <s v="89700.0"/>
    <s v="clean"/>
    <s v="automatic"/>
    <s v="1FAHP2E84DG213626"/>
    <s v=""/>
    <s v="full-size"/>
    <s v="sedan"/>
    <s v="white"/>
    <s v="https://images.craigslist.org/00H0H_7CE7CHv2f2I_0CI0pZ_600x450.jpg"/>
    <x v="5011"/>
    <x v="1"/>
    <x v="1001"/>
    <n v="-149.85791599999999"/>
    <s v="2020-11-13T20:30:03-0900"/>
  </r>
  <r>
    <x v="8109"/>
    <x v="8109"/>
    <x v="8109"/>
    <s v="anchorage / mat-su"/>
    <x v="9"/>
    <x v="168"/>
    <s v="2003.0"/>
    <s v="ford"/>
    <s v="ranger xlt"/>
    <s v="like new"/>
    <s v="6 cylinders"/>
    <s v="gas"/>
    <s v="146487.0"/>
    <s v="clean"/>
    <s v="automatic"/>
    <s v="1FTZR45E23PB26431"/>
    <s v="4wd"/>
    <s v="mid-size"/>
    <s v="pickup"/>
    <s v="green"/>
    <s v="https://images.craigslist.org/00O0O_b148AO7SHwz_0CI0pZ_600x450.jpg"/>
    <x v="5011"/>
    <x v="1"/>
    <x v="1001"/>
    <n v="-149.85791599999999"/>
    <s v="2020-11-13T20:30:01-0900"/>
  </r>
  <r>
    <x v="8110"/>
    <x v="8110"/>
    <x v="8110"/>
    <s v="anchorage / mat-su"/>
    <x v="9"/>
    <x v="250"/>
    <s v="1999.0"/>
    <s v="ford"/>
    <s v="f250 superduty turbo diesel"/>
    <s v="good"/>
    <s v=""/>
    <s v="diesel"/>
    <s v="265292.0"/>
    <s v="clean"/>
    <s v="automatic"/>
    <s v=""/>
    <s v=""/>
    <s v=""/>
    <s v=""/>
    <s v=""/>
    <s v="https://images.craigslist.org/00J0J_kVmk8BBKj7R_0CI0t2_600x450.jpg"/>
    <x v="6994"/>
    <x v="1"/>
    <x v="956"/>
    <n v="-149.8289"/>
    <s v="2020-11-13T19:57:59-0900"/>
  </r>
  <r>
    <x v="8111"/>
    <x v="8111"/>
    <x v="8111"/>
    <s v="anchorage / mat-su"/>
    <x v="9"/>
    <x v="209"/>
    <s v="2013.0"/>
    <s v="kia"/>
    <s v="rio"/>
    <s v="excellent"/>
    <s v="4 cylinders"/>
    <s v="gas"/>
    <s v="116000.0"/>
    <s v="clean"/>
    <s v="automatic"/>
    <s v=""/>
    <s v="fwd"/>
    <s v=""/>
    <s v="coupe"/>
    <s v="white"/>
    <s v="https://images.craigslist.org/00707_bKtFtNPQaej_0CI0t2_600x450.jpg"/>
    <x v="6995"/>
    <x v="1"/>
    <x v="956"/>
    <n v="-149.8289"/>
    <s v="2020-11-13T19:30:13-0900"/>
  </r>
  <r>
    <x v="8112"/>
    <x v="8112"/>
    <x v="8112"/>
    <s v="anchorage / mat-su"/>
    <x v="9"/>
    <x v="122"/>
    <s v="2014.0"/>
    <s v="toyota"/>
    <s v="corolla"/>
    <s v="like new"/>
    <s v="4 cylinders"/>
    <s v="gas"/>
    <s v="118000.0"/>
    <s v="clean"/>
    <s v="automatic"/>
    <s v=""/>
    <s v="fwd"/>
    <s v=""/>
    <s v="sedan"/>
    <s v="white"/>
    <s v="https://images.craigslist.org/00f0f_bGsn1KZDept_0CI0t2_600x450.jpg"/>
    <x v="6996"/>
    <x v="1"/>
    <x v="1220"/>
    <n v="-149.807682"/>
    <s v="2020-11-13T19:27:30-0900"/>
  </r>
  <r>
    <x v="8113"/>
    <x v="8113"/>
    <x v="8113"/>
    <s v="anchorage / mat-su"/>
    <x v="9"/>
    <x v="1697"/>
    <s v="2016.0"/>
    <s v="dodge"/>
    <s v="grand caravan sxt plus"/>
    <s v="like new"/>
    <s v="6 cylinders"/>
    <s v="gas"/>
    <s v="24775.0"/>
    <s v="clean"/>
    <s v="automatic"/>
    <s v=""/>
    <s v="fwd"/>
    <s v="full-size"/>
    <s v="mini-van"/>
    <s v="black"/>
    <s v="https://images.craigslist.org/00q0q_bsQJVVlvwJD_0CI0t2_600x450.jpg"/>
    <x v="6997"/>
    <x v="1"/>
    <x v="981"/>
    <n v="-149.86420800000002"/>
    <s v="2020-11-13T19:14:47-0900"/>
  </r>
  <r>
    <x v="8114"/>
    <x v="8114"/>
    <x v="8114"/>
    <s v="anchorage / mat-su"/>
    <x v="9"/>
    <x v="651"/>
    <s v="2012.0"/>
    <s v="chevrolet"/>
    <s v="malibu lt"/>
    <s v="excellent"/>
    <s v="6 cylinders"/>
    <s v="gas"/>
    <s v="89729.0"/>
    <s v="clean"/>
    <s v="automatic"/>
    <s v=""/>
    <s v="4wd"/>
    <s v="full-size"/>
    <s v="sedan"/>
    <s v=""/>
    <s v="https://images.craigslist.org/00G0G_578vrfWXOpH_0CI0t2_600x450.jpg"/>
    <x v="6998"/>
    <x v="1"/>
    <x v="981"/>
    <n v="-149.86420800000002"/>
    <s v="2020-11-13T19:12:54-0900"/>
  </r>
  <r>
    <x v="8115"/>
    <x v="8115"/>
    <x v="8115"/>
    <s v="anchorage / mat-su"/>
    <x v="9"/>
    <x v="421"/>
    <s v="2015.0"/>
    <s v="mitsubishi"/>
    <s v="outlander"/>
    <s v="excellent"/>
    <s v="4 cylinders"/>
    <s v="gas"/>
    <s v="46638.0"/>
    <s v="clean"/>
    <s v="automatic"/>
    <s v=""/>
    <s v="4wd"/>
    <s v="full-size"/>
    <s v="SUV"/>
    <s v="black"/>
    <s v="https://images.craigslist.org/01515_9c6Q2w4ouOA_0CI0t2_600x450.jpg"/>
    <x v="6999"/>
    <x v="1"/>
    <x v="981"/>
    <n v="-149.86420800000002"/>
    <s v="2020-11-13T19:11:56-0900"/>
  </r>
  <r>
    <x v="8116"/>
    <x v="8116"/>
    <x v="8116"/>
    <s v="anchorage / mat-su"/>
    <x v="9"/>
    <x v="1404"/>
    <s v="2018.0"/>
    <s v="nissan"/>
    <s v="rogue sport"/>
    <s v=""/>
    <s v="4 cylinders"/>
    <s v="gas"/>
    <s v="44303.0"/>
    <s v="clean"/>
    <s v="automatic"/>
    <s v="JN1BJ1CR6JW256568"/>
    <s v=""/>
    <s v=""/>
    <s v="SUV"/>
    <s v=""/>
    <s v="https://images.craigslist.org/00000_3PN5jq97PIA_0ak07K_600x450.jpg"/>
    <x v="6210"/>
    <x v="1"/>
    <x v="1000"/>
    <n v="-149.87610000000001"/>
    <s v="2020-11-13T19:02:05-0900"/>
  </r>
  <r>
    <x v="8117"/>
    <x v="8117"/>
    <x v="8117"/>
    <s v="anchorage / mat-su"/>
    <x v="9"/>
    <x v="169"/>
    <s v="2000.0"/>
    <s v="ford"/>
    <s v="excursion"/>
    <s v=""/>
    <s v=""/>
    <s v="diesel"/>
    <s v="197829.0"/>
    <s v="clean"/>
    <s v="automatic"/>
    <s v="1FMNU42F6YEC80522"/>
    <s v="fwd"/>
    <s v=""/>
    <s v="SUV"/>
    <s v="green"/>
    <s v="https://images.craigslist.org/00000_cxz4i3ttpdo_0jm0cZ_600x450.jpg"/>
    <x v="7000"/>
    <x v="1"/>
    <x v="1196"/>
    <n v="-149.85870299999999"/>
    <s v="2020-11-13T18:45:35-0900"/>
  </r>
  <r>
    <x v="8118"/>
    <x v="8118"/>
    <x v="8118"/>
    <s v="anchorage / mat-su"/>
    <x v="9"/>
    <x v="691"/>
    <s v="2008.0"/>
    <s v="chevrolet"/>
    <s v="silverado 1500 extended cab"/>
    <s v=""/>
    <s v="8 cylinders"/>
    <s v="gas"/>
    <s v="131457.0"/>
    <s v="clean"/>
    <s v="automatic"/>
    <s v="2GCEK19J881125247"/>
    <s v="4wd"/>
    <s v=""/>
    <s v="pickup"/>
    <s v="silver"/>
    <s v="https://images.craigslist.org/00h0h_2wSjCXvuJ9D_0ak07K_600x450.jpg"/>
    <x v="6212"/>
    <x v="1"/>
    <x v="1000"/>
    <n v="-149.87610000000001"/>
    <s v="2020-11-13T18:02:09-0900"/>
  </r>
  <r>
    <x v="8119"/>
    <x v="8119"/>
    <x v="8119"/>
    <s v="anchorage / mat-su"/>
    <x v="9"/>
    <x v="1401"/>
    <s v="2015.0"/>
    <s v="dodge"/>
    <s v="charger"/>
    <s v=""/>
    <s v="6 cylinders"/>
    <s v="gas"/>
    <s v="101328.0"/>
    <s v="clean"/>
    <s v="automatic"/>
    <s v="2C3CDXHG6FH870047"/>
    <s v="rwd"/>
    <s v=""/>
    <s v="sedan"/>
    <s v="white"/>
    <s v="https://images.craigslist.org/00S0S_17355cJthMH_0ak07K_600x450.jpg"/>
    <x v="5366"/>
    <x v="1"/>
    <x v="1000"/>
    <n v="-149.87610000000001"/>
    <s v="2020-11-13T18:01:59-0900"/>
  </r>
  <r>
    <x v="8120"/>
    <x v="8120"/>
    <x v="8120"/>
    <s v="anchorage / mat-su"/>
    <x v="9"/>
    <x v="406"/>
    <s v="2005.0"/>
    <s v="dodge"/>
    <s v="durango slt"/>
    <s v=""/>
    <s v=""/>
    <s v="gas"/>
    <s v=""/>
    <s v="clean"/>
    <s v="automatic"/>
    <s v=""/>
    <s v=""/>
    <s v=""/>
    <s v=""/>
    <s v=""/>
    <s v="https://images.craigslist.org/00T0T_2IZB2Uklgyj_0CI0t2_600x450.jpg"/>
    <x v="5736"/>
    <x v="1"/>
    <x v="1120"/>
    <n v="-149.771805"/>
    <s v="2020-11-13T17:48:18-0900"/>
  </r>
  <r>
    <x v="8121"/>
    <x v="8121"/>
    <x v="8121"/>
    <s v="anchorage / mat-su"/>
    <x v="9"/>
    <x v="311"/>
    <s v="2015.0"/>
    <s v="chevrolet"/>
    <s v="cruze"/>
    <s v=""/>
    <s v=""/>
    <s v="diesel"/>
    <s v="64489.0"/>
    <s v="clean"/>
    <s v="automatic"/>
    <s v="1G1P75SZ7F7296307"/>
    <s v=""/>
    <s v=""/>
    <s v="sedan"/>
    <s v="silver"/>
    <s v="https://images.craigslist.org/00F0F_4NhI85ePSSe_0jm0cZ_600x450.jpg"/>
    <x v="7001"/>
    <x v="1"/>
    <x v="1196"/>
    <n v="-149.85870299999999"/>
    <s v="2020-11-13T17:25:20-0900"/>
  </r>
  <r>
    <x v="8122"/>
    <x v="8122"/>
    <x v="8122"/>
    <s v="anchorage / mat-su"/>
    <x v="9"/>
    <x v="229"/>
    <s v="2006.0"/>
    <s v="gmc"/>
    <s v="envoy denali"/>
    <s v="excellent"/>
    <s v="8 cylinders"/>
    <s v="gas"/>
    <s v="126435.0"/>
    <s v="clean"/>
    <s v="automatic"/>
    <s v=""/>
    <s v="4wd"/>
    <s v="full-size"/>
    <s v="SUV"/>
    <s v="silver"/>
    <s v="https://images.craigslist.org/00f0f_1k9Ef2k32xi_0CI0t2_600x450.jpg"/>
    <x v="7002"/>
    <x v="1"/>
    <x v="981"/>
    <n v="-149.86420800000002"/>
    <s v="2020-11-13T17:19:54-0900"/>
  </r>
  <r>
    <x v="8123"/>
    <x v="8123"/>
    <x v="8123"/>
    <s v="anchorage / mat-su"/>
    <x v="9"/>
    <x v="91"/>
    <s v="2011.0"/>
    <s v="ram"/>
    <s v="1500 slt"/>
    <s v="good"/>
    <s v="8 cylinders"/>
    <s v="gas"/>
    <s v="119000.0"/>
    <s v="salvage"/>
    <s v="automatic"/>
    <s v=""/>
    <s v="4wd"/>
    <s v="full-size"/>
    <s v="truck"/>
    <s v="black"/>
    <s v="https://images.craigslist.org/00t0t_eDlHs5Ob6TS_0CI0lM_600x450.jpg"/>
    <x v="7003"/>
    <x v="1"/>
    <x v="1053"/>
    <n v="-149.93610000000001"/>
    <s v="2020-11-13T17:16:16-0900"/>
  </r>
  <r>
    <x v="8124"/>
    <x v="8124"/>
    <x v="8124"/>
    <s v="anchorage / mat-su"/>
    <x v="9"/>
    <x v="371"/>
    <s v="2015.0"/>
    <s v="ford"/>
    <s v="focus"/>
    <s v=""/>
    <s v="4 cylinders"/>
    <s v="other"/>
    <s v="61639.0"/>
    <s v="rebuilt"/>
    <s v="automatic"/>
    <s v="1FADP3F29FL284104"/>
    <s v="fwd"/>
    <s v=""/>
    <s v="sedan"/>
    <s v="custom"/>
    <s v="https://images.craigslist.org/01111_kS57tLSqOjE_07K05O_600x450.jpg"/>
    <x v="7004"/>
    <x v="1"/>
    <x v="950"/>
    <n v="-149.8938"/>
    <s v="2020-11-13T17:02:15-0900"/>
  </r>
  <r>
    <x v="8125"/>
    <x v="8125"/>
    <x v="8125"/>
    <s v="anchorage / mat-su"/>
    <x v="9"/>
    <x v="372"/>
    <s v="2011.0"/>
    <s v="subaru"/>
    <s v="forester"/>
    <s v=""/>
    <s v="4 cylinders"/>
    <s v="gas"/>
    <s v="149084.0"/>
    <s v="clean"/>
    <s v="automatic"/>
    <s v="JF2SHABC0BH700685"/>
    <s v=""/>
    <s v=""/>
    <s v="SUV"/>
    <s v=""/>
    <s v="https://images.craigslist.org/00H0H_9r6tJRsey03_0ak07K_600x450.jpg"/>
    <x v="7005"/>
    <x v="1"/>
    <x v="950"/>
    <n v="-149.8938"/>
    <s v="2020-11-13T17:01:48-0900"/>
  </r>
  <r>
    <x v="8126"/>
    <x v="8126"/>
    <x v="8126"/>
    <s v="anchorage / mat-su"/>
    <x v="9"/>
    <x v="24"/>
    <s v="2009.0"/>
    <s v="chevrolet"/>
    <s v="suburban lt"/>
    <s v=""/>
    <s v=""/>
    <s v="gas"/>
    <s v=""/>
    <s v="clean"/>
    <s v="automatic"/>
    <s v=""/>
    <s v=""/>
    <s v=""/>
    <s v=""/>
    <s v=""/>
    <s v="https://images.craigslist.org/00t0t_3OtOJktHuac_07K05O_600x450.jpg"/>
    <x v="7006"/>
    <x v="1"/>
    <x v="1068"/>
    <n v="-149.45380399999999"/>
    <s v="2020-11-13T16:46:15-0900"/>
  </r>
  <r>
    <x v="8127"/>
    <x v="8127"/>
    <x v="8127"/>
    <s v="anchorage / mat-su"/>
    <x v="9"/>
    <x v="1471"/>
    <s v="2019.0"/>
    <s v="dodge"/>
    <s v="journey"/>
    <s v=""/>
    <s v="6 cylinders"/>
    <s v="gas"/>
    <s v="35731.0"/>
    <s v="clean"/>
    <s v="automatic"/>
    <s v="3C4PDCEG0KT693815"/>
    <s v="fwd"/>
    <s v=""/>
    <s v="SUV"/>
    <s v=""/>
    <s v="https://images.craigslist.org/00x0x_bZVWvlQ7igN_0kE0fu_600x450.jpg"/>
    <x v="7007"/>
    <x v="1"/>
    <x v="1015"/>
    <n v="-149.86941000000002"/>
    <s v="2020-11-13T16:32:17-0900"/>
  </r>
  <r>
    <x v="8128"/>
    <x v="8128"/>
    <x v="8128"/>
    <s v="anchorage / mat-su"/>
    <x v="9"/>
    <x v="1242"/>
    <s v="2008.0"/>
    <s v=""/>
    <s v="Hummer H2 SUT Luxury"/>
    <s v="good"/>
    <s v="8 cylinders"/>
    <s v="gas"/>
    <s v="117981.0"/>
    <s v="clean"/>
    <s v="automatic"/>
    <s v="5GRGN22828H104550"/>
    <s v="4wd"/>
    <s v="full-size"/>
    <s v="SUV"/>
    <s v="blue"/>
    <s v="https://images.craigslist.org/00p0p_fLJ8RoIr0fp_0CI0t2_600x450.jpg"/>
    <x v="6083"/>
    <x v="1"/>
    <x v="1070"/>
    <n v="-149.847206"/>
    <s v="2020-11-13T16:21:15-0900"/>
  </r>
  <r>
    <x v="8129"/>
    <x v="8129"/>
    <x v="8129"/>
    <s v="anchorage / mat-su"/>
    <x v="9"/>
    <x v="1241"/>
    <s v="2012.0"/>
    <s v="bmw"/>
    <s v="x5"/>
    <s v=""/>
    <s v="6 cylinders"/>
    <s v="gas"/>
    <s v="90739.0"/>
    <s v="clean"/>
    <s v="automatic"/>
    <s v="5UXZV4C58CL988427"/>
    <s v=""/>
    <s v=""/>
    <s v="SUV"/>
    <s v="black"/>
    <s v="https://images.craigslist.org/00H0H_fPcaHITfdjZ_0ak07K_600x450.jpg"/>
    <x v="5250"/>
    <x v="1"/>
    <x v="1000"/>
    <n v="-149.87610000000001"/>
    <s v="2020-11-13T16:19:44-0900"/>
  </r>
  <r>
    <x v="8130"/>
    <x v="8130"/>
    <x v="8130"/>
    <s v="anchorage / mat-su"/>
    <x v="9"/>
    <x v="24"/>
    <s v="2009.0"/>
    <s v="chevrolet"/>
    <s v="silverado 2500 ltz lo"/>
    <s v=""/>
    <s v="8 cylinders"/>
    <s v="diesel"/>
    <s v="171746.0"/>
    <s v="clean"/>
    <s v="automatic"/>
    <s v="1GCHK63649F100631"/>
    <s v="4wd"/>
    <s v=""/>
    <s v="truck"/>
    <s v=""/>
    <s v="https://images.craigslist.org/00404_fHLtYf371t0_0cU09G_600x450.jpg"/>
    <x v="7008"/>
    <x v="1"/>
    <x v="941"/>
    <n v="-122.608301"/>
    <s v="2020-11-13T16:15:52-0900"/>
  </r>
  <r>
    <x v="8131"/>
    <x v="8131"/>
    <x v="8131"/>
    <s v="anchorage / mat-su"/>
    <x v="9"/>
    <x v="493"/>
    <s v="2018.0"/>
    <s v="hyundai"/>
    <s v="elantra"/>
    <s v="like new"/>
    <s v=""/>
    <s v="gas"/>
    <s v="12000.0"/>
    <s v="clean"/>
    <s v="automatic"/>
    <s v=""/>
    <s v=""/>
    <s v=""/>
    <s v=""/>
    <s v="blue"/>
    <s v="https://images.craigslist.org/00J0J_eUkLPIr23KI_0iO0CI_600x450.jpg"/>
    <x v="7009"/>
    <x v="1"/>
    <x v="1221"/>
    <n v="-149.77170000000001"/>
    <s v="2020-11-13T16:11:44-0900"/>
  </r>
  <r>
    <x v="8132"/>
    <x v="8132"/>
    <x v="8132"/>
    <s v="anchorage / mat-su"/>
    <x v="9"/>
    <x v="179"/>
    <s v="2012.0"/>
    <s v="chevrolet"/>
    <s v="traverse"/>
    <s v=""/>
    <s v="6 cylinders"/>
    <s v="gas"/>
    <s v="118218.0"/>
    <s v="clean"/>
    <s v="automatic"/>
    <s v="1GNKVJED8CJ278033"/>
    <s v=""/>
    <s v=""/>
    <s v="SUV"/>
    <s v="custom"/>
    <s v="https://images.craigslist.org/00Y0Y_2aJPQhj8myo_0ak07K_600x450.jpg"/>
    <x v="7010"/>
    <x v="1"/>
    <x v="950"/>
    <n v="-149.8938"/>
    <s v="2020-11-13T16:05:25-0900"/>
  </r>
  <r>
    <x v="8133"/>
    <x v="8133"/>
    <x v="8133"/>
    <s v="anchorage / mat-su"/>
    <x v="9"/>
    <x v="169"/>
    <s v="2013.0"/>
    <s v="ford"/>
    <s v="taurus"/>
    <s v=""/>
    <s v=""/>
    <s v="gas"/>
    <s v=""/>
    <s v="clean"/>
    <s v="automatic"/>
    <s v="1FAHP2E84DG213626"/>
    <s v=""/>
    <s v=""/>
    <s v="other"/>
    <s v="white"/>
    <s v="https://images.craigslist.org/00J0J_eOEd3CE9ssC_0jm0cZ_600x450.jpg"/>
    <x v="7011"/>
    <x v="1"/>
    <x v="1196"/>
    <n v="-149.85870299999999"/>
    <s v="2020-11-13T16:05:20-0900"/>
  </r>
  <r>
    <x v="8134"/>
    <x v="8134"/>
    <x v="8134"/>
    <s v="anchorage / mat-su"/>
    <x v="9"/>
    <x v="691"/>
    <s v="2013.0"/>
    <s v="lincoln"/>
    <s v="mks"/>
    <s v="excellent"/>
    <s v="6 cylinders"/>
    <s v="gas"/>
    <s v="83260.0"/>
    <s v="clean"/>
    <s v="automatic"/>
    <s v="1LNHL9DK2DG601607"/>
    <s v="fwd"/>
    <s v="full-size"/>
    <s v="sedan"/>
    <s v="silver"/>
    <s v="https://images.craigslist.org/01414_dr4m3FOhbwI_0CI0t2_600x450.jpg"/>
    <x v="5307"/>
    <x v="1"/>
    <x v="1070"/>
    <n v="-149.847206"/>
    <s v="2020-11-13T15:17:20-0900"/>
  </r>
  <r>
    <x v="8135"/>
    <x v="8135"/>
    <x v="8135"/>
    <s v="anchorage / mat-su"/>
    <x v="9"/>
    <x v="1587"/>
    <s v="2019.0"/>
    <s v="rover"/>
    <s v="discovry sport"/>
    <s v="excellent"/>
    <s v="4 cylinders"/>
    <s v="gas"/>
    <s v="14561.0"/>
    <s v="clean"/>
    <s v="automatic"/>
    <s v="SALCP2FX5KH808253"/>
    <s v="4wd"/>
    <s v="mid-size"/>
    <s v="SUV"/>
    <s v="black"/>
    <s v="https://images.craigslist.org/00G0G_4JTmLrH6iP_0CI0t2_600x450.jpg"/>
    <x v="7012"/>
    <x v="1"/>
    <x v="1070"/>
    <n v="-149.847206"/>
    <s v="2020-11-13T15:03:16-0900"/>
  </r>
  <r>
    <x v="8136"/>
    <x v="8136"/>
    <x v="8136"/>
    <s v="anchorage / mat-su"/>
    <x v="9"/>
    <x v="390"/>
    <s v="2014.0"/>
    <s v="ford"/>
    <s v="fusion se"/>
    <s v="good"/>
    <s v="4 cylinders"/>
    <s v="gas"/>
    <s v="76000.0"/>
    <s v="clean"/>
    <s v="automatic"/>
    <s v="3FA6P0H73ER320580"/>
    <s v="fwd"/>
    <s v="full-size"/>
    <s v="sedan"/>
    <s v="white"/>
    <s v="https://images.craigslist.org/00h0h_hIp6NZAZtzQ_0CI0t2_600x450.jpg"/>
    <x v="5299"/>
    <x v="1"/>
    <x v="1070"/>
    <n v="-149.847206"/>
    <s v="2020-11-13T15:02:36-0900"/>
  </r>
  <r>
    <x v="8137"/>
    <x v="8137"/>
    <x v="8137"/>
    <s v="anchorage / mat-su"/>
    <x v="9"/>
    <x v="24"/>
    <s v="2007.0"/>
    <s v="ram"/>
    <s v="3500"/>
    <s v=""/>
    <s v="6 cylinders"/>
    <s v="diesel"/>
    <s v="150207.0"/>
    <s v="clean"/>
    <s v="automatic"/>
    <s v="3D7MX48A77G832089"/>
    <s v="4wd"/>
    <s v=""/>
    <s v="truck"/>
    <s v=""/>
    <s v="https://images.craigslist.org/00E0E_6JkMuPEnBGb_0cU09G_600x450.jpg"/>
    <x v="7013"/>
    <x v="1"/>
    <x v="941"/>
    <n v="-122.608301"/>
    <s v="2020-11-13T15:02:02-0900"/>
  </r>
  <r>
    <x v="8138"/>
    <x v="8138"/>
    <x v="8138"/>
    <s v="anchorage / mat-su"/>
    <x v="9"/>
    <x v="1428"/>
    <s v="2019.0"/>
    <s v="toyota"/>
    <s v="tacoma trd off road"/>
    <s v="like new"/>
    <s v="6 cylinders"/>
    <s v="gas"/>
    <s v="15372.0"/>
    <s v="clean"/>
    <s v="manual"/>
    <s v="5TFCZ5AN3KX165951"/>
    <s v="4wd"/>
    <s v="full-size"/>
    <s v="truck"/>
    <s v="grey"/>
    <s v="https://images.craigslist.org/00J0J_crF2Wy3Smc3_0CI0t2_600x450.jpg"/>
    <x v="7014"/>
    <x v="1"/>
    <x v="1070"/>
    <n v="-149.847206"/>
    <s v="2020-11-13T15:01:28-0900"/>
  </r>
  <r>
    <x v="8139"/>
    <x v="8139"/>
    <x v="8139"/>
    <s v="anchorage / mat-su"/>
    <x v="9"/>
    <x v="934"/>
    <s v="2018.0"/>
    <s v="subaru"/>
    <s v="crosstrek"/>
    <s v="excellent"/>
    <s v="4 cylinders"/>
    <s v="gas"/>
    <s v="15846.0"/>
    <s v="clean"/>
    <s v="automatic"/>
    <s v="JF2GTADC9JH243312"/>
    <s v="4wd"/>
    <s v="mid-size"/>
    <s v="wagon"/>
    <s v="black"/>
    <s v="https://images.craigslist.org/00L0L_iTjI1VUVlcy_0CI0t2_600x450.jpg"/>
    <x v="5296"/>
    <x v="1"/>
    <x v="1070"/>
    <n v="-149.847206"/>
    <s v="2020-11-13T14:59:57-0900"/>
  </r>
  <r>
    <x v="8140"/>
    <x v="8140"/>
    <x v="8140"/>
    <s v="anchorage / mat-su"/>
    <x v="9"/>
    <x v="1242"/>
    <s v="2017.0"/>
    <s v="mercedes-benz"/>
    <s v="gla 250awd"/>
    <s v="excellent"/>
    <s v="4 cylinders"/>
    <s v="gas"/>
    <s v="25432.0"/>
    <s v="clean"/>
    <s v="automatic"/>
    <s v="WDCTG4GB9HJ286289"/>
    <s v="4wd"/>
    <s v="mid-size"/>
    <s v="SUV"/>
    <s v="silver"/>
    <s v="https://images.craigslist.org/00X0X_bHpRIrthzx_0CI0t2_600x450.jpg"/>
    <x v="5310"/>
    <x v="1"/>
    <x v="1070"/>
    <n v="-149.847206"/>
    <s v="2020-11-13T14:59:28-0900"/>
  </r>
  <r>
    <x v="8141"/>
    <x v="8141"/>
    <x v="8141"/>
    <s v="anchorage / mat-su"/>
    <x v="9"/>
    <x v="1271"/>
    <s v="2019.0"/>
    <s v="hyundai"/>
    <s v="tucson se awd"/>
    <s v="excellent"/>
    <s v="4 cylinders"/>
    <s v="gas"/>
    <s v="25120.0"/>
    <s v="clean"/>
    <s v="automatic"/>
    <s v="KM8J2CA47KU879909"/>
    <s v="4wd"/>
    <s v="mid-size"/>
    <s v="SUV"/>
    <s v="white"/>
    <s v="https://images.craigslist.org/00W0W_4tQhdTbeNUs_0CI0t2_600x450.jpg"/>
    <x v="5286"/>
    <x v="1"/>
    <x v="1070"/>
    <n v="-149.847206"/>
    <s v="2020-11-13T14:58:30-0900"/>
  </r>
  <r>
    <x v="8142"/>
    <x v="8142"/>
    <x v="8142"/>
    <s v="anchorage / mat-su"/>
    <x v="9"/>
    <x v="385"/>
    <s v="2019.0"/>
    <s v="subaru"/>
    <s v="forester awd"/>
    <s v="excellent"/>
    <s v="4 cylinders"/>
    <s v="gas"/>
    <s v="19974.0"/>
    <s v="clean"/>
    <s v="automatic"/>
    <s v="JF2SKAAC2KH433861"/>
    <s v="4wd"/>
    <s v="mid-size"/>
    <s v="SUV"/>
    <s v="silver"/>
    <s v="https://images.craigslist.org/01111_1SdABNRDqoZ_0CI0t2_600x450.jpg"/>
    <x v="6942"/>
    <x v="1"/>
    <x v="1070"/>
    <n v="-149.847206"/>
    <s v="2020-11-13T14:57:13-0900"/>
  </r>
  <r>
    <x v="8143"/>
    <x v="8143"/>
    <x v="8143"/>
    <s v="anchorage / mat-su"/>
    <x v="9"/>
    <x v="1"/>
    <s v="2009.0"/>
    <s v="honda"/>
    <s v="civic sedan"/>
    <s v="like new"/>
    <s v="4 cylinders"/>
    <s v="gas"/>
    <s v="60059.0"/>
    <s v="clean"/>
    <s v="automatic"/>
    <s v=""/>
    <s v="fwd"/>
    <s v="compact"/>
    <s v="sedan"/>
    <s v="grey"/>
    <s v="https://images.craigslist.org/00c0c_kGr19z9AoKv_0t20CI_600x450.jpg"/>
    <x v="7015"/>
    <x v="1"/>
    <x v="1222"/>
    <n v="-149.430418"/>
    <s v="2020-11-13T14:56:54-0900"/>
  </r>
  <r>
    <x v="8144"/>
    <x v="8144"/>
    <x v="8144"/>
    <s v="anchorage / mat-su"/>
    <x v="9"/>
    <x v="445"/>
    <s v="2007.0"/>
    <s v="gmc"/>
    <s v="yukon slt 4x4"/>
    <s v="good"/>
    <s v="8 cylinders"/>
    <s v="gas"/>
    <s v="103790.0"/>
    <s v="clean"/>
    <s v="automatic"/>
    <s v="1GKFK13047J112394"/>
    <s v="4wd"/>
    <s v="full-size"/>
    <s v="SUV"/>
    <s v="grey"/>
    <s v="https://images.craigslist.org/00G0G_el6AT7OzWt3_0CI0t2_600x450.jpg"/>
    <x v="7016"/>
    <x v="1"/>
    <x v="1070"/>
    <n v="-149.847206"/>
    <s v="2020-11-13T14:56:24-0900"/>
  </r>
  <r>
    <x v="8145"/>
    <x v="8145"/>
    <x v="8145"/>
    <s v="anchorage / mat-su"/>
    <x v="9"/>
    <x v="1086"/>
    <s v="2015.0"/>
    <s v="gmc"/>
    <s v="sierra denali 1500"/>
    <s v="excellent"/>
    <s v="8 cylinders"/>
    <s v="gas"/>
    <s v="88859.0"/>
    <s v="clean"/>
    <s v="automatic"/>
    <s v="3GTU2WEJ5FG477608"/>
    <s v="4wd"/>
    <s v="full-size"/>
    <s v="truck"/>
    <s v="black"/>
    <s v="https://images.craigslist.org/00Y0Y_9eVMa0Pzzxu_0CI0t2_600x450.jpg"/>
    <x v="6782"/>
    <x v="1"/>
    <x v="1070"/>
    <n v="-149.847206"/>
    <s v="2020-11-13T14:55:04-0900"/>
  </r>
  <r>
    <x v="8146"/>
    <x v="8146"/>
    <x v="8146"/>
    <s v="anchorage / mat-su"/>
    <x v="9"/>
    <x v="199"/>
    <s v="1999.0"/>
    <s v="ford"/>
    <s v="ranger"/>
    <s v="fair"/>
    <s v="6 cylinders"/>
    <s v="gas"/>
    <s v=""/>
    <s v="clean"/>
    <s v="manual"/>
    <s v=""/>
    <s v="4wd"/>
    <s v="compact"/>
    <s v="pickup"/>
    <s v=""/>
    <s v="https://images.craigslist.org/00303_1jVyxSRrcCK_0uT0t2_600x450.jpg"/>
    <x v="7017"/>
    <x v="1"/>
    <x v="955"/>
    <n v="-149.74469999999999"/>
    <s v="2020-11-13T14:50:53-0900"/>
  </r>
  <r>
    <x v="8147"/>
    <x v="8147"/>
    <x v="8147"/>
    <s v="anchorage / mat-su"/>
    <x v="9"/>
    <x v="168"/>
    <s v="2011.0"/>
    <s v="nissan"/>
    <s v="pathfinder"/>
    <s v=""/>
    <s v=""/>
    <s v="gas"/>
    <s v="128918.0"/>
    <s v="clean"/>
    <s v="automatic"/>
    <s v="5N1AR1NN8BC606499"/>
    <s v="fwd"/>
    <s v=""/>
    <s v="SUV"/>
    <s v="red"/>
    <s v="https://images.craigslist.org/00N0N_2yi2tPCcWxT_0jm0cU_600x450.jpg"/>
    <x v="7018"/>
    <x v="1"/>
    <x v="943"/>
    <n v="-149.86312000000001"/>
    <s v="2020-11-13T14:45:37-0900"/>
  </r>
  <r>
    <x v="8148"/>
    <x v="8148"/>
    <x v="8148"/>
    <s v="anchorage / mat-su"/>
    <x v="9"/>
    <x v="168"/>
    <s v="2003.0"/>
    <s v="ford"/>
    <s v="ranger"/>
    <s v=""/>
    <s v=""/>
    <s v="gas"/>
    <s v="146487.0"/>
    <s v="clean"/>
    <s v="automatic"/>
    <s v="1FTZR45E23PB26431"/>
    <s v="4wd"/>
    <s v=""/>
    <s v="pickup"/>
    <s v="green"/>
    <s v="https://images.craigslist.org/00S0S_hygvfwzCug0_0jm0cZ_600x450.jpg"/>
    <x v="7019"/>
    <x v="1"/>
    <x v="1196"/>
    <n v="-149.85870299999999"/>
    <s v="2020-11-13T14:45:34-0900"/>
  </r>
  <r>
    <x v="8149"/>
    <x v="8149"/>
    <x v="8149"/>
    <s v="anchorage / mat-su"/>
    <x v="9"/>
    <x v="270"/>
    <s v="2008.0"/>
    <s v="gmc"/>
    <s v="acadia"/>
    <s v=""/>
    <s v=""/>
    <s v="gas"/>
    <s v="116041.0"/>
    <s v="clean"/>
    <s v="automatic"/>
    <s v="1GKEV13778J272089"/>
    <s v=""/>
    <s v=""/>
    <s v="wagon"/>
    <s v=""/>
    <s v="https://images.craigslist.org/00D0D_4qXfxRxQjCu_0jm0cU_600x450.jpg"/>
    <x v="7020"/>
    <x v="1"/>
    <x v="943"/>
    <n v="-149.86312000000001"/>
    <s v="2020-11-13T14:21:06-0900"/>
  </r>
  <r>
    <x v="8150"/>
    <x v="8150"/>
    <x v="8150"/>
    <s v="anchorage / mat-su"/>
    <x v="9"/>
    <x v="270"/>
    <s v="2008.0"/>
    <s v="buick"/>
    <s v="enclave"/>
    <s v=""/>
    <s v=""/>
    <s v="gas"/>
    <s v="125170.0"/>
    <s v="clean"/>
    <s v="automatic"/>
    <s v="5GAEV23768J138385"/>
    <s v=""/>
    <s v=""/>
    <s v="SUV"/>
    <s v="blue"/>
    <s v="https://images.craigslist.org/00O0O_2W6J75rT1PA_0jm0cU_600x450.jpg"/>
    <x v="7021"/>
    <x v="1"/>
    <x v="943"/>
    <n v="-149.86312000000001"/>
    <s v="2020-11-13T14:20:33-0900"/>
  </r>
  <r>
    <x v="8151"/>
    <x v="8151"/>
    <x v="8151"/>
    <s v="anchorage / mat-su"/>
    <x v="9"/>
    <x v="173"/>
    <s v="2009.0"/>
    <s v="mitsubishi"/>
    <s v="lancer"/>
    <s v="fair"/>
    <s v="4 cylinders"/>
    <s v="gas"/>
    <s v="126000.0"/>
    <s v="rebuilt"/>
    <s v="automatic"/>
    <s v=""/>
    <s v="fwd"/>
    <s v=""/>
    <s v="sedan"/>
    <s v="red"/>
    <s v="https://images.craigslist.org/00a0a_2PBjbnzqsbY_0t20CI_600x450.jpg"/>
    <x v="7022"/>
    <x v="1"/>
    <x v="978"/>
    <n v="-149.96"/>
    <s v="2020-11-13T14:20:12-0900"/>
  </r>
  <r>
    <x v="8152"/>
    <x v="8152"/>
    <x v="8152"/>
    <s v="anchorage / mat-su"/>
    <x v="9"/>
    <x v="270"/>
    <s v="2008.0"/>
    <s v="buick"/>
    <s v="enclave"/>
    <s v=""/>
    <s v=""/>
    <s v="gas"/>
    <s v="125170.0"/>
    <s v="clean"/>
    <s v="automatic"/>
    <s v="5GAEV23768J138385"/>
    <s v=""/>
    <s v=""/>
    <s v="SUV"/>
    <s v="blue"/>
    <s v="https://images.craigslist.org/00O0O_2W6J75rT1PA_0jm0cU_600x450.jpg"/>
    <x v="7023"/>
    <x v="1"/>
    <x v="943"/>
    <n v="-149.86312000000001"/>
    <s v="2020-11-13T14:11:05-0900"/>
  </r>
  <r>
    <x v="8153"/>
    <x v="8153"/>
    <x v="8153"/>
    <s v="anchorage / mat-su"/>
    <x v="9"/>
    <x v="1698"/>
    <s v="2013.0"/>
    <s v="toyota"/>
    <s v="corolla"/>
    <s v=""/>
    <s v=""/>
    <s v="gas"/>
    <s v="106209.0"/>
    <s v="clean"/>
    <s v="automatic"/>
    <s v="2T1BU4EE0DC936320"/>
    <s v=""/>
    <s v=""/>
    <s v="other"/>
    <s v="silver"/>
    <s v="https://images.craigslist.org/00y0y_cylLIaaiEcZ_0jm0ew_600x450.jpg"/>
    <x v="7024"/>
    <x v="1"/>
    <x v="983"/>
    <n v="-149.73243400000001"/>
    <s v="2020-11-13T14:10:38-0900"/>
  </r>
  <r>
    <x v="8154"/>
    <x v="8154"/>
    <x v="8154"/>
    <s v="anchorage / mat-su"/>
    <x v="9"/>
    <x v="1699"/>
    <s v="2012.0"/>
    <s v="chevrolet"/>
    <s v="cruze"/>
    <s v=""/>
    <s v=""/>
    <s v="gas"/>
    <s v="70875.0"/>
    <s v="clean"/>
    <s v="automatic"/>
    <s v="1G1PH5SC6C7143311"/>
    <s v=""/>
    <s v=""/>
    <s v="sedan"/>
    <s v=""/>
    <s v="https://images.craigslist.org/00d0d_h64d7tTIOeC_0jm0ew_600x450.jpg"/>
    <x v="7025"/>
    <x v="1"/>
    <x v="983"/>
    <n v="-149.73243400000001"/>
    <s v="2020-11-13T14:10:24-0900"/>
  </r>
  <r>
    <x v="8155"/>
    <x v="8155"/>
    <x v="8155"/>
    <s v="anchorage / mat-su"/>
    <x v="9"/>
    <x v="410"/>
    <s v="1992.0"/>
    <s v="toyota"/>
    <s v="fj80"/>
    <s v="good"/>
    <s v="6 cylinders"/>
    <s v="gas"/>
    <s v="129600.0"/>
    <s v="clean"/>
    <s v="automatic"/>
    <s v="JT3FJ80W8N0041000"/>
    <s v="4wd"/>
    <s v=""/>
    <s v="SUV"/>
    <s v="red"/>
    <s v="https://images.craigslist.org/00S0S_6Do6CVPVwod_0ww0oo_600x450.jpg"/>
    <x v="7026"/>
    <x v="1"/>
    <x v="1000"/>
    <n v="-149.87610000000001"/>
    <s v="2020-11-13T13:53:47-0900"/>
  </r>
  <r>
    <x v="8156"/>
    <x v="8156"/>
    <x v="8156"/>
    <s v="anchorage / mat-su"/>
    <x v="9"/>
    <x v="24"/>
    <s v="2008.0"/>
    <s v=""/>
    <s v="HUMMER H3 Alpha 4WD SUV LEATHER"/>
    <s v=""/>
    <s v="8 cylinders"/>
    <s v="gas"/>
    <s v="70600.0"/>
    <s v="clean"/>
    <s v="automatic"/>
    <s v="5GTEN13L088100365"/>
    <s v="4wd"/>
    <s v=""/>
    <s v="SUV"/>
    <s v=""/>
    <s v="https://images.craigslist.org/00w0w_4TZQ9Q5T4Q2_0cU09G_600x450.jpg"/>
    <x v="7027"/>
    <x v="1"/>
    <x v="941"/>
    <n v="-122.608301"/>
    <s v="2020-11-13T13:47:55-0900"/>
  </r>
  <r>
    <x v="8157"/>
    <x v="8157"/>
    <x v="8157"/>
    <s v="anchorage / mat-su"/>
    <x v="9"/>
    <x v="270"/>
    <s v="2012.0"/>
    <s v="chevrolet"/>
    <s v="traverse"/>
    <s v=""/>
    <s v=""/>
    <s v="gas"/>
    <s v="137876.0"/>
    <s v="clean"/>
    <s v="automatic"/>
    <s v="1GNKVJED1CJ290606"/>
    <s v=""/>
    <s v=""/>
    <s v="SUV"/>
    <s v=""/>
    <s v="https://images.craigslist.org/00w0w_7jpY6j6SI53_0jm0cU_600x450.jpg"/>
    <x v="7028"/>
    <x v="1"/>
    <x v="943"/>
    <n v="-149.86312000000001"/>
    <s v="2020-11-13T13:45:35-0900"/>
  </r>
  <r>
    <x v="8158"/>
    <x v="8158"/>
    <x v="8158"/>
    <s v="anchorage / mat-su"/>
    <x v="9"/>
    <x v="24"/>
    <s v="2012.0"/>
    <s v="chevrolet"/>
    <s v="traverse"/>
    <s v=""/>
    <s v="6 cylinders"/>
    <s v="gas"/>
    <s v="118218.0"/>
    <s v="clean"/>
    <s v="automatic"/>
    <s v="1GNKVJED8CJ278033"/>
    <s v=""/>
    <s v=""/>
    <s v="SUV"/>
    <s v="custom"/>
    <s v="https://images.craigslist.org/00Y0Y_2aJPQhj8myo_0ak07K_600x450.jpg"/>
    <x v="7029"/>
    <x v="1"/>
    <x v="950"/>
    <n v="-149.8938"/>
    <s v="2020-11-13T13:26:04-0900"/>
  </r>
  <r>
    <x v="8159"/>
    <x v="8159"/>
    <x v="8159"/>
    <s v="anchorage / mat-su"/>
    <x v="9"/>
    <x v="472"/>
    <s v="2013.0"/>
    <s v="bmw"/>
    <s v="528xi"/>
    <s v=""/>
    <s v=""/>
    <s v="gas"/>
    <s v="71143.0"/>
    <s v="clean"/>
    <s v="automatic"/>
    <s v="WBAXH5C55DD106516"/>
    <s v=""/>
    <s v=""/>
    <s v="other"/>
    <s v="silver"/>
    <s v="https://images.craigslist.org/00d0d_6AJtExeFcN_0jm0cU_600x450.jpg"/>
    <x v="7030"/>
    <x v="1"/>
    <x v="943"/>
    <n v="-149.86312000000001"/>
    <s v="2020-11-13T13:20:50-0900"/>
  </r>
  <r>
    <x v="8160"/>
    <x v="8160"/>
    <x v="8160"/>
    <s v="anchorage / mat-su"/>
    <x v="9"/>
    <x v="311"/>
    <s v="2013.0"/>
    <s v="dodge"/>
    <s v="dart"/>
    <s v=""/>
    <s v=""/>
    <s v="gas"/>
    <s v="40066.0"/>
    <s v="clean"/>
    <s v="manual"/>
    <s v="1C3CDFCH4DD313951"/>
    <s v="fwd"/>
    <s v=""/>
    <s v="sedan"/>
    <s v="black"/>
    <s v="https://images.craigslist.org/00J0J_iaoG2GsMjxP_0jm0cZ_600x450.jpg"/>
    <x v="7031"/>
    <x v="1"/>
    <x v="1196"/>
    <n v="-149.85870299999999"/>
    <s v="2020-11-13T13:20:37-0900"/>
  </r>
  <r>
    <x v="8161"/>
    <x v="8161"/>
    <x v="8161"/>
    <s v="anchorage / mat-su"/>
    <x v="9"/>
    <x v="163"/>
    <s v="2011.0"/>
    <s v="ford"/>
    <s v="f-350"/>
    <s v=""/>
    <s v=""/>
    <s v="other"/>
    <s v="163366.0"/>
    <s v="clean"/>
    <s v="automatic"/>
    <s v="1FT8W3B68BEC12168"/>
    <s v="4wd"/>
    <s v=""/>
    <s v="pickup"/>
    <s v="white"/>
    <s v="https://images.craigslist.org/01212_lQCarBJ9dXK_0jm0cU_600x450.jpg"/>
    <x v="7032"/>
    <x v="1"/>
    <x v="943"/>
    <n v="-149.86312000000001"/>
    <s v="2020-11-13T13:20:24-0900"/>
  </r>
  <r>
    <x v="8162"/>
    <x v="8162"/>
    <x v="8162"/>
    <s v="anchorage / mat-su"/>
    <x v="9"/>
    <x v="871"/>
    <s v="2013.0"/>
    <s v="chevrolet"/>
    <s v="express passenger"/>
    <s v=""/>
    <s v="8 cylinders"/>
    <s v=""/>
    <s v="68014.0"/>
    <s v="clean"/>
    <s v="automatic"/>
    <s v="1GNSHCF40D1100829"/>
    <s v=""/>
    <s v=""/>
    <s v="van"/>
    <s v="blue"/>
    <s v="https://images.craigslist.org/00l0l_3yHfL5KvzRp_0kE0fs_600x450.jpg"/>
    <x v="7033"/>
    <x v="1"/>
    <x v="1107"/>
    <n v="-149.865365"/>
    <s v="2020-11-13T13:15:49-0900"/>
  </r>
  <r>
    <x v="8163"/>
    <x v="8163"/>
    <x v="8163"/>
    <s v="anchorage / mat-su"/>
    <x v="9"/>
    <x v="27"/>
    <s v="2016.0"/>
    <s v="toyota"/>
    <s v="corolla"/>
    <s v="excellent"/>
    <s v="4 cylinders"/>
    <s v="gas"/>
    <s v="57000.0"/>
    <s v="clean"/>
    <s v="automatic"/>
    <s v=""/>
    <s v="fwd"/>
    <s v="mid-size"/>
    <s v="sedan"/>
    <s v="black"/>
    <s v="https://images.craigslist.org/00J0J_8HGBFro0HMN_0t20CI_600x450.jpg"/>
    <x v="7034"/>
    <x v="1"/>
    <x v="945"/>
    <n v="-149.39590000000001"/>
    <s v="2020-11-13T13:13:25-0900"/>
  </r>
  <r>
    <x v="8164"/>
    <x v="8164"/>
    <x v="8164"/>
    <s v="anchorage / mat-su"/>
    <x v="9"/>
    <x v="296"/>
    <s v="2016.0"/>
    <s v="hyundai"/>
    <s v="sonata limited"/>
    <s v="excellent"/>
    <s v="4 cylinders"/>
    <s v="gas"/>
    <s v="37458.0"/>
    <s v="clean"/>
    <s v="automatic"/>
    <s v="5NPE34AF7GH276244"/>
    <s v="fwd"/>
    <s v=""/>
    <s v="sedan"/>
    <s v="black"/>
    <s v="https://images.craigslist.org/00O0O_dcA2qAeo9FY_0cU08C_600x450.jpg"/>
    <x v="7035"/>
    <x v="1"/>
    <x v="990"/>
    <n v="-149.86608999999999"/>
    <s v="2020-11-13T13:12:32-0900"/>
  </r>
  <r>
    <x v="8165"/>
    <x v="8165"/>
    <x v="8165"/>
    <s v="anchorage / mat-su"/>
    <x v="9"/>
    <x v="1394"/>
    <s v="2020.0"/>
    <s v="ford"/>
    <s v="super duty f-350 srw lariat automatic"/>
    <s v=""/>
    <s v=""/>
    <s v="diesel"/>
    <s v="81.0"/>
    <s v="clean"/>
    <s v="automatic"/>
    <s v="1FT8W3BTXLEC94198"/>
    <s v="4wd"/>
    <s v=""/>
    <s v="pickup"/>
    <s v="silver"/>
    <s v="https://images.craigslist.org/00000_4267uLIndC2_0ak07K_600x450.jpg"/>
    <x v="7036"/>
    <x v="1"/>
    <x v="965"/>
    <n v="-149.87053999999998"/>
    <s v="2020-11-13T13:06:16-0900"/>
  </r>
  <r>
    <x v="8166"/>
    <x v="8166"/>
    <x v="8166"/>
    <s v="anchorage / mat-su"/>
    <x v="9"/>
    <x v="1614"/>
    <s v="2018.0"/>
    <s v="bmw"/>
    <s v="x1"/>
    <s v="excellent"/>
    <s v="4 cylinders"/>
    <s v="gas"/>
    <s v="8829.0"/>
    <s v="clean"/>
    <s v="automatic"/>
    <s v="WBXHT3C37J5K32233"/>
    <s v="4wd"/>
    <s v=""/>
    <s v="SUV"/>
    <s v="silver"/>
    <s v="https://images.craigslist.org/00O0O_f4C1Wexk5pD_0cU08C_600x450.jpg"/>
    <x v="7037"/>
    <x v="1"/>
    <x v="1142"/>
    <n v="-149.866004"/>
    <s v="2020-11-13T12:51:05-0900"/>
  </r>
  <r>
    <x v="8167"/>
    <x v="8167"/>
    <x v="8167"/>
    <s v="anchorage / mat-su"/>
    <x v="9"/>
    <x v="240"/>
    <s v="2014.0"/>
    <s v="gmc"/>
    <s v="sierra"/>
    <s v=""/>
    <s v=""/>
    <s v="other"/>
    <s v="35382.0"/>
    <s v="clean"/>
    <s v="automatic"/>
    <s v="1GD322CG1EF110020"/>
    <s v="4wd"/>
    <s v=""/>
    <s v="other"/>
    <s v="white"/>
    <s v="https://images.craigslist.org/00i0i_1iUjG9CtVKq_0cU08B_600x450.jpg"/>
    <x v="7038"/>
    <x v="1"/>
    <x v="943"/>
    <n v="-149.86312000000001"/>
    <s v="2020-11-13T12:50:36-0900"/>
  </r>
  <r>
    <x v="8168"/>
    <x v="8168"/>
    <x v="8168"/>
    <s v="anchorage / mat-su"/>
    <x v="9"/>
    <x v="158"/>
    <s v="2016.0"/>
    <s v="dodge"/>
    <s v="grand caravan"/>
    <s v=""/>
    <s v="6 cylinders"/>
    <s v=""/>
    <s v="12472.0"/>
    <s v="clean"/>
    <s v="automatic"/>
    <s v="2C4RDGBGXGR278483"/>
    <s v="fwd"/>
    <s v=""/>
    <s v="van"/>
    <s v=""/>
    <s v="https://images.craigslist.org/00e0e_l0oaaxvvroV_0kE0fs_600x450.jpg"/>
    <x v="7039"/>
    <x v="1"/>
    <x v="1107"/>
    <n v="-149.865365"/>
    <s v="2020-11-13T12:47:47-0900"/>
  </r>
  <r>
    <x v="8169"/>
    <x v="8169"/>
    <x v="8169"/>
    <s v="anchorage / mat-su"/>
    <x v="9"/>
    <x v="872"/>
    <s v="2017.0"/>
    <s v="mercedes-benz"/>
    <s v="e300"/>
    <s v="excellent"/>
    <s v="4 cylinders"/>
    <s v="gas"/>
    <s v="16273.0"/>
    <s v="clean"/>
    <s v="automatic"/>
    <s v="WDDZF4KB1HA079668"/>
    <s v="4wd"/>
    <s v=""/>
    <s v="sedan"/>
    <s v="red"/>
    <s v="https://images.craigslist.org/01212_bnHlTnTz0SC_0cU08C_600x450.jpg"/>
    <x v="7040"/>
    <x v="1"/>
    <x v="1177"/>
    <n v="-149.866063"/>
    <s v="2020-11-13T12:42:07-0900"/>
  </r>
  <r>
    <x v="8170"/>
    <x v="8170"/>
    <x v="8170"/>
    <s v="anchorage / mat-su"/>
    <x v="9"/>
    <x v="24"/>
    <s v="1994.0"/>
    <s v="dodge"/>
    <s v="viper"/>
    <s v=""/>
    <s v="10 cylinders"/>
    <s v="gas"/>
    <s v="27298.0"/>
    <s v="clean"/>
    <s v="manual"/>
    <s v="1B3BR65E3RV100696"/>
    <s v="rwd"/>
    <s v=""/>
    <s v="convertible"/>
    <s v=""/>
    <s v="https://images.craigslist.org/00O0O_1sKtvZPb1BV_0cU09G_600x450.jpg"/>
    <x v="7041"/>
    <x v="1"/>
    <x v="941"/>
    <n v="-122.608301"/>
    <s v="2020-11-13T12:32:12-0900"/>
  </r>
  <r>
    <x v="8171"/>
    <x v="8171"/>
    <x v="8171"/>
    <s v="anchorage / mat-su"/>
    <x v="9"/>
    <x v="873"/>
    <s v="2015.0"/>
    <s v="jeep"/>
    <s v="cherokee"/>
    <s v="excellent"/>
    <s v="8 cylinders"/>
    <s v="gas"/>
    <s v="68520.0"/>
    <s v="clean"/>
    <s v="automatic"/>
    <s v="1C4PJMBS9FW648024"/>
    <s v="4wd"/>
    <s v="mid-size"/>
    <s v="SUV"/>
    <s v="silver"/>
    <s v="https://images.craigslist.org/00707_3tk3ufDhwts_0cU08B_600x450.jpg"/>
    <x v="5212"/>
    <x v="1"/>
    <x v="1058"/>
    <n v="-149.86606799999998"/>
    <s v="2020-11-13T12:31:08-0900"/>
  </r>
  <r>
    <x v="8172"/>
    <x v="8172"/>
    <x v="8172"/>
    <s v="anchorage / mat-su"/>
    <x v="9"/>
    <x v="363"/>
    <s v="2012.0"/>
    <s v="ram"/>
    <s v=""/>
    <s v=""/>
    <s v=""/>
    <s v="gas"/>
    <s v="108788.0"/>
    <s v="clean"/>
    <s v="automatic"/>
    <s v="1C6RD7PT9CS172676"/>
    <s v="4wd"/>
    <s v=""/>
    <s v="pickup"/>
    <s v="black"/>
    <s v="https://images.craigslist.org/00S0S_jXGDtnUd1ZK_0jm0cU_600x450.jpg"/>
    <x v="7042"/>
    <x v="1"/>
    <x v="943"/>
    <n v="-149.86312000000001"/>
    <s v="2020-11-13T12:30:42-0900"/>
  </r>
  <r>
    <x v="8173"/>
    <x v="8173"/>
    <x v="8173"/>
    <s v="anchorage / mat-su"/>
    <x v="9"/>
    <x v="296"/>
    <s v="2018.0"/>
    <s v="chevrolet"/>
    <s v="cruze premier"/>
    <s v="excellent"/>
    <s v="4 cylinders"/>
    <s v="gas"/>
    <s v="19146.0"/>
    <s v="clean"/>
    <s v="automatic"/>
    <s v="3G1BF6SM7JS628795"/>
    <s v="fwd"/>
    <s v=""/>
    <s v="sedan"/>
    <s v="grey"/>
    <s v="https://images.craigslist.org/00606_6kNiWJymRzI_0cU08B_600x450.jpg"/>
    <x v="7043"/>
    <x v="1"/>
    <x v="1223"/>
    <n v="-149.86602500000001"/>
    <s v="2020-11-13T12:30:19-0900"/>
  </r>
  <r>
    <x v="8174"/>
    <x v="8174"/>
    <x v="8174"/>
    <s v="anchorage / mat-su"/>
    <x v="9"/>
    <x v="294"/>
    <s v="2013.0"/>
    <s v="bmw"/>
    <s v="3 series 335i xdrive"/>
    <s v="excellent"/>
    <s v="6 cylinders"/>
    <s v="gas"/>
    <s v="98690.0"/>
    <s v="clean"/>
    <s v="automatic"/>
    <s v="WBA3B9G53DNR89530"/>
    <s v="4wd"/>
    <s v=""/>
    <s v="sedan"/>
    <s v="grey"/>
    <s v="https://images.craigslist.org/00N0N_6syhe5HfoAd_0cU08B_600x450.jpg"/>
    <x v="5697"/>
    <x v="1"/>
    <x v="1116"/>
    <n v="-149.865961"/>
    <s v="2020-11-13T12:30:05-0900"/>
  </r>
  <r>
    <x v="8175"/>
    <x v="8175"/>
    <x v="8175"/>
    <s v="anchorage / mat-su"/>
    <x v="9"/>
    <x v="1700"/>
    <s v="2019.0"/>
    <s v="kia"/>
    <s v="sportage ex"/>
    <s v="excellent"/>
    <s v="4 cylinders"/>
    <s v="gas"/>
    <s v="16321.0"/>
    <s v="clean"/>
    <s v="automatic"/>
    <s v="KNDPNCAC4K7610648"/>
    <s v="4wd"/>
    <s v=""/>
    <s v="SUV"/>
    <s v="blue"/>
    <s v="https://images.craigslist.org/00t0t_cQjSmMvQ72p_0cU08B_600x450.jpg"/>
    <x v="7044"/>
    <x v="1"/>
    <x v="1224"/>
    <n v="-149.86583200000001"/>
    <s v="2020-11-13T12:29:57-0900"/>
  </r>
  <r>
    <x v="8176"/>
    <x v="8176"/>
    <x v="8176"/>
    <s v="anchorage / mat-su"/>
    <x v="9"/>
    <x v="270"/>
    <s v="2016.0"/>
    <s v="ford"/>
    <s v="c-max hybrid se"/>
    <s v="excellent"/>
    <s v="4 cylinders"/>
    <s v="gas"/>
    <s v="94802.0"/>
    <s v="clean"/>
    <s v="automatic"/>
    <s v="1FADP5AU0GL115644"/>
    <s v="fwd"/>
    <s v=""/>
    <s v="hatchback"/>
    <s v="black"/>
    <s v="https://images.craigslist.org/00E0E_6LCBEJwa1K8_0cU08B_600x450.jpg"/>
    <x v="7045"/>
    <x v="1"/>
    <x v="1143"/>
    <n v="-149.86593999999999"/>
    <s v="2020-11-13T12:29:32-0900"/>
  </r>
  <r>
    <x v="8177"/>
    <x v="8177"/>
    <x v="8177"/>
    <s v="anchorage / mat-su"/>
    <x v="9"/>
    <x v="358"/>
    <s v="2015.0"/>
    <s v="jeep"/>
    <s v="grand cherokee srt"/>
    <s v="excellent"/>
    <s v="8 cylinders"/>
    <s v="gas"/>
    <s v="82675.0"/>
    <s v="clean"/>
    <s v="automatic"/>
    <s v="1C4RJFDJ9FC797026"/>
    <s v="4wd"/>
    <s v=""/>
    <s v="SUV"/>
    <s v="grey"/>
    <s v="https://images.craigslist.org/01212_intae4HKg04_0cU08B_600x450.jpg"/>
    <x v="7046"/>
    <x v="1"/>
    <x v="1190"/>
    <n v="-149.86602500000001"/>
    <s v="2020-11-13T12:29:23-0900"/>
  </r>
  <r>
    <x v="8178"/>
    <x v="8178"/>
    <x v="8178"/>
    <s v="anchorage / mat-su"/>
    <x v="9"/>
    <x v="431"/>
    <s v="2014.0"/>
    <s v="chevrolet"/>
    <s v="camaro ss"/>
    <s v="excellent"/>
    <s v="8 cylinders"/>
    <s v="gas"/>
    <s v="31545.0"/>
    <s v="clean"/>
    <s v="manual"/>
    <s v="2G1FT1EW8E9263041"/>
    <s v="rwd"/>
    <s v=""/>
    <s v="coupe"/>
    <s v="red"/>
    <s v="https://images.craigslist.org/00505_hMWEUk1jKdS_0cU08B_600x450.jpg"/>
    <x v="7047"/>
    <x v="1"/>
    <x v="1143"/>
    <n v="-149.86606799999998"/>
    <s v="2020-11-13T12:29:20-0900"/>
  </r>
  <r>
    <x v="8179"/>
    <x v="8179"/>
    <x v="8179"/>
    <s v="anchorage / mat-su"/>
    <x v="9"/>
    <x v="1701"/>
    <s v="2019.0"/>
    <s v="tesla"/>
    <s v="model 3"/>
    <s v="excellent"/>
    <s v="other"/>
    <s v="electric"/>
    <s v="11102.0"/>
    <s v="clean"/>
    <s v="automatic"/>
    <s v="5YJ3E1EB2KF510191"/>
    <s v="4wd"/>
    <s v=""/>
    <s v="sedan"/>
    <s v="grey"/>
    <s v="https://images.craigslist.org/01414_kH4OV4VS3In_0cU08B_600x450.jpg"/>
    <x v="7048"/>
    <x v="1"/>
    <x v="1084"/>
    <n v="-149.86602500000001"/>
    <s v="2020-11-13T12:29:09-0900"/>
  </r>
  <r>
    <x v="8180"/>
    <x v="8180"/>
    <x v="8180"/>
    <s v="anchorage / mat-su"/>
    <x v="9"/>
    <x v="158"/>
    <s v="2012.0"/>
    <s v="toyota"/>
    <s v="camry xle"/>
    <s v="excellent"/>
    <s v="4 cylinders"/>
    <s v="gas"/>
    <s v="46338.0"/>
    <s v="clean"/>
    <s v="automatic"/>
    <s v="4T4BF1FK2CR273770"/>
    <s v="fwd"/>
    <s v=""/>
    <s v="sedan"/>
    <s v="white"/>
    <s v="https://images.craigslist.org/00X0X_1FmLqPbqYsM_0cU08B_600x450.jpg"/>
    <x v="7049"/>
    <x v="1"/>
    <x v="1116"/>
    <n v="-149.865983"/>
    <s v="2020-11-13T12:29:05-0900"/>
  </r>
  <r>
    <x v="8181"/>
    <x v="8181"/>
    <x v="8181"/>
    <s v="anchorage / mat-su"/>
    <x v="9"/>
    <x v="872"/>
    <s v="2019.0"/>
    <s v="audi"/>
    <s v="q7 se premium plus"/>
    <s v="excellent"/>
    <s v="6 cylinders"/>
    <s v="gas"/>
    <s v="19449.0"/>
    <s v="clean"/>
    <s v="automatic"/>
    <s v="WA1LAAF74KD044108"/>
    <s v="4wd"/>
    <s v=""/>
    <s v="SUV"/>
    <s v="grey"/>
    <s v="https://images.craigslist.org/01515_6EZKrzPITSW_0cU08B_600x450.jpg"/>
    <x v="5408"/>
    <x v="1"/>
    <x v="1086"/>
    <n v="-149.86585400000001"/>
    <s v="2020-11-13T12:28:59-0900"/>
  </r>
  <r>
    <x v="8182"/>
    <x v="8182"/>
    <x v="8182"/>
    <s v="anchorage / mat-su"/>
    <x v="9"/>
    <x v="404"/>
    <s v="2014.0"/>
    <s v="volkswagen"/>
    <s v="passat tdi se"/>
    <s v="excellent"/>
    <s v="4 cylinders"/>
    <s v="gas"/>
    <s v="63111.0"/>
    <s v="clean"/>
    <s v="automatic"/>
    <s v="1VWBN7A32EC086331"/>
    <s v="fwd"/>
    <s v=""/>
    <s v="sedan"/>
    <s v="purple"/>
    <s v="https://images.craigslist.org/01212_dmry3lW8403_0cU08B_600x450.jpg"/>
    <x v="5836"/>
    <x v="1"/>
    <x v="1060"/>
    <n v="-149.86608999999999"/>
    <s v="2020-11-13T12:28:55-0900"/>
  </r>
  <r>
    <x v="8183"/>
    <x v="8183"/>
    <x v="8183"/>
    <s v="anchorage / mat-su"/>
    <x v="9"/>
    <x v="825"/>
    <s v="2011.0"/>
    <s v="ford"/>
    <s v="fiesta se hatchback"/>
    <s v="excellent"/>
    <s v="4 cylinders"/>
    <s v="gas"/>
    <s v="79695.0"/>
    <s v="clean"/>
    <s v="automatic"/>
    <s v="3FADP4EJ9BM217008"/>
    <s v="fwd"/>
    <s v=""/>
    <s v="hatchback"/>
    <s v="green"/>
    <s v="https://images.craigslist.org/00l0l_cws7FCYDv5o_0cU08B_600x450.jpg"/>
    <x v="5852"/>
    <x v="1"/>
    <x v="1116"/>
    <n v="-149.86583200000001"/>
    <s v="2020-11-13T12:28:46-0900"/>
  </r>
  <r>
    <x v="8184"/>
    <x v="8184"/>
    <x v="8184"/>
    <s v="anchorage / mat-su"/>
    <x v="9"/>
    <x v="441"/>
    <s v="2018.0"/>
    <s v="dodge"/>
    <s v="grand caravan sxt"/>
    <s v="like new"/>
    <s v=""/>
    <s v="gas"/>
    <s v="42.0"/>
    <s v="clean"/>
    <s v="automatic"/>
    <s v=""/>
    <s v="fwd"/>
    <s v="mid-size"/>
    <s v="mini-van"/>
    <s v="white"/>
    <s v="https://images.craigslist.org/00l0l_5pYVvIVpuzY_0CI0t2_600x450.jpg"/>
    <x v="7050"/>
    <x v="1"/>
    <x v="1023"/>
    <n v="-148.9872"/>
    <s v="2020-11-13T12:25:27-0900"/>
  </r>
  <r>
    <x v="8185"/>
    <x v="8185"/>
    <x v="8185"/>
    <s v="anchorage / mat-su"/>
    <x v="9"/>
    <x v="200"/>
    <s v="2004.0"/>
    <s v="toyota"/>
    <s v="4runner"/>
    <s v="fair"/>
    <s v="6 cylinders"/>
    <s v="gas"/>
    <s v="259881.0"/>
    <s v="rebuilt"/>
    <s v="automatic"/>
    <s v=""/>
    <s v="4wd"/>
    <s v=""/>
    <s v=""/>
    <s v=""/>
    <s v="https://images.craigslist.org/00t0t_4Fmn8SdEAqT_0CI0t2_600x450.jpg"/>
    <x v="4993"/>
    <x v="1"/>
    <x v="998"/>
    <n v="-149.79589999999999"/>
    <s v="2020-11-13T12:21:54-0900"/>
  </r>
  <r>
    <x v="8186"/>
    <x v="8186"/>
    <x v="8186"/>
    <s v="anchorage / mat-su"/>
    <x v="9"/>
    <x v="1241"/>
    <s v="2011.0"/>
    <s v="ram"/>
    <s v=""/>
    <s v=""/>
    <s v=""/>
    <s v="other"/>
    <s v="148852.0"/>
    <s v="clean"/>
    <s v="automatic"/>
    <s v="1D7RV1CP8BS519513"/>
    <s v="4wd"/>
    <s v=""/>
    <s v="pickup"/>
    <s v=""/>
    <s v="https://images.craigslist.org/00707_3qcN6kj0ln0_0jm0cU_600x450.jpg"/>
    <x v="7051"/>
    <x v="1"/>
    <x v="943"/>
    <n v="-149.86312000000001"/>
    <s v="2020-11-13T12:10:41-0900"/>
  </r>
  <r>
    <x v="8187"/>
    <x v="8187"/>
    <x v="8187"/>
    <s v="anchorage / mat-su"/>
    <x v="9"/>
    <x v="168"/>
    <s v="2013.0"/>
    <s v="chevrolet"/>
    <s v="cruze"/>
    <s v="excellent"/>
    <s v="4 cylinders"/>
    <s v="gas"/>
    <s v="45821.0"/>
    <s v="clean"/>
    <s v="manual"/>
    <s v="1G1PD5SB4D7273043"/>
    <s v="fwd"/>
    <s v="mid-size"/>
    <s v="sedan"/>
    <s v="silver"/>
    <s v="https://images.craigslist.org/01111_kuvAzq28kZm_0cU08B_600x450.jpg"/>
    <x v="7052"/>
    <x v="1"/>
    <x v="1057"/>
    <n v="-149.86593999999999"/>
    <s v="2020-11-13T11:52:22-0900"/>
  </r>
  <r>
    <x v="8188"/>
    <x v="8188"/>
    <x v="8188"/>
    <s v="anchorage / mat-su"/>
    <x v="9"/>
    <x v="64"/>
    <s v="2009.0"/>
    <s v="chevrolet"/>
    <s v="silverado"/>
    <s v=""/>
    <s v=""/>
    <s v="diesel"/>
    <s v="87648.0"/>
    <s v="clean"/>
    <s v="automatic"/>
    <s v="1GCHK43679F101132"/>
    <s v="4wd"/>
    <s v=""/>
    <s v="pickup"/>
    <s v="white"/>
    <s v="https://images.craigslist.org/00E0E_S7QSWpAkWK_0jm0cU_600x450.jpg"/>
    <x v="7053"/>
    <x v="1"/>
    <x v="943"/>
    <n v="-149.86312000000001"/>
    <s v="2020-11-13T11:50:41-0900"/>
  </r>
  <r>
    <x v="8189"/>
    <x v="8189"/>
    <x v="8189"/>
    <s v="anchorage / mat-su"/>
    <x v="9"/>
    <x v="363"/>
    <s v="2015.0"/>
    <s v="audi"/>
    <s v="s3"/>
    <s v="excellent"/>
    <s v="4 cylinders"/>
    <s v="gas"/>
    <s v="59645.0"/>
    <s v="clean"/>
    <s v="automatic"/>
    <s v="WAUBFGFF6F1073644"/>
    <s v="4wd"/>
    <s v="mid-size"/>
    <s v="sedan"/>
    <s v="black"/>
    <s v="https://images.craigslist.org/00D0D_7HOxlH4Kqnd_0cU08B_600x450.jpg"/>
    <x v="7054"/>
    <x v="1"/>
    <x v="1132"/>
    <n v="-149.865983"/>
    <s v="2020-11-13T11:47:29-0900"/>
  </r>
  <r>
    <x v="8190"/>
    <x v="8190"/>
    <x v="8190"/>
    <s v="anchorage / mat-su"/>
    <x v="9"/>
    <x v="523"/>
    <s v="2001.0"/>
    <s v="chevrolet"/>
    <s v="silverado 1500"/>
    <s v="excellent"/>
    <s v="8 cylinders"/>
    <s v="gas"/>
    <s v="127700.0"/>
    <s v="clean"/>
    <s v="automatic"/>
    <s v=""/>
    <s v="4wd"/>
    <s v="full-size"/>
    <s v="truck"/>
    <s v="grey"/>
    <s v="https://images.craigslist.org/00E0E_d2gEgHfm1wK_0t20CI_600x450.jpg"/>
    <x v="5436"/>
    <x v="1"/>
    <x v="955"/>
    <n v="-149.74469999999999"/>
    <s v="2020-11-13T11:43:47-0900"/>
  </r>
  <r>
    <x v="8191"/>
    <x v="8191"/>
    <x v="8191"/>
    <s v="anchorage / mat-su"/>
    <x v="9"/>
    <x v="1578"/>
    <s v="2019.0"/>
    <s v="subaru"/>
    <s v="crosstrek"/>
    <s v=""/>
    <s v="4 cylinders"/>
    <s v="gas"/>
    <s v="9916.0"/>
    <s v="clean"/>
    <s v="automatic"/>
    <s v="JF2GTANC0K8371762"/>
    <s v="4wd"/>
    <s v=""/>
    <s v="SUV"/>
    <s v="grey"/>
    <s v="https://images.craigslist.org/00c0c_faStUVwplXD_0kE0fu_600x450.jpg"/>
    <x v="7055"/>
    <x v="1"/>
    <x v="1015"/>
    <n v="-149.86941000000002"/>
    <s v="2020-11-13T11:31:38-0900"/>
  </r>
  <r>
    <x v="8192"/>
    <x v="8192"/>
    <x v="8192"/>
    <s v="anchorage / mat-su"/>
    <x v="9"/>
    <x v="1442"/>
    <s v="2019.0"/>
    <s v="nissan"/>
    <s v="rogue"/>
    <s v=""/>
    <s v="4 cylinders"/>
    <s v="gas"/>
    <s v="9654.0"/>
    <s v="clean"/>
    <s v="other"/>
    <s v="5N1AT2MV2KC710091"/>
    <s v="4wd"/>
    <s v=""/>
    <s v="SUV"/>
    <s v="silver"/>
    <s v="https://images.craigslist.org/00x0x_luuwCSaPO5e_0kE0fu_600x450.jpg"/>
    <x v="7056"/>
    <x v="1"/>
    <x v="1015"/>
    <n v="-149.86941000000002"/>
    <s v="2020-11-13T11:31:13-0900"/>
  </r>
  <r>
    <x v="8193"/>
    <x v="8193"/>
    <x v="8193"/>
    <s v="anchorage / mat-su"/>
    <x v="9"/>
    <x v="871"/>
    <s v="2013.0"/>
    <s v="chevrolet"/>
    <s v="silverado"/>
    <s v=""/>
    <s v=""/>
    <s v="other"/>
    <s v="117794.0"/>
    <s v="clean"/>
    <s v="automatic"/>
    <s v="1GCRKSE72DZ326838"/>
    <s v="4wd"/>
    <s v=""/>
    <s v="pickup"/>
    <s v="black"/>
    <s v="https://images.craigslist.org/00A0A_kf59oIT5fkE_0jm0cU_600x450.jpg"/>
    <x v="7057"/>
    <x v="1"/>
    <x v="943"/>
    <n v="-149.86312000000001"/>
    <s v="2020-11-13T11:30:44-0900"/>
  </r>
  <r>
    <x v="8194"/>
    <x v="8194"/>
    <x v="8194"/>
    <s v="anchorage / mat-su"/>
    <x v="9"/>
    <x v="1442"/>
    <s v="2016.0"/>
    <s v="honda"/>
    <s v="odyssey"/>
    <s v=""/>
    <s v="6 cylinders"/>
    <s v="gas"/>
    <s v="25485.0"/>
    <s v="clean"/>
    <s v="automatic"/>
    <s v="5FNRL5H66GB137797"/>
    <s v="fwd"/>
    <s v=""/>
    <s v="mini-van"/>
    <s v=""/>
    <s v="https://images.craigslist.org/00f0f_8DPbQHK77SZ_0kE0fu_600x450.jpg"/>
    <x v="7058"/>
    <x v="1"/>
    <x v="1015"/>
    <n v="-149.86941000000002"/>
    <s v="2020-11-13T11:30:33-0900"/>
  </r>
  <r>
    <x v="8195"/>
    <x v="8195"/>
    <x v="8195"/>
    <s v="anchorage / mat-su"/>
    <x v="9"/>
    <x v="484"/>
    <s v="2011.0"/>
    <s v="ford"/>
    <s v="f250 powerstroke"/>
    <s v=""/>
    <s v=""/>
    <s v="diesel"/>
    <s v=""/>
    <s v="clean"/>
    <s v="automatic"/>
    <s v=""/>
    <s v=""/>
    <s v=""/>
    <s v=""/>
    <s v=""/>
    <s v="https://images.craigslist.org/00404_6X5KVrja1Ks_0CI0t2_600x450.jpg"/>
    <x v="4888"/>
    <x v="1"/>
    <x v="947"/>
    <n v="-149.88659999999999"/>
    <s v="2020-11-13T11:21:04-0900"/>
  </r>
  <r>
    <x v="8196"/>
    <x v="8196"/>
    <x v="8196"/>
    <s v="anchorage / mat-su"/>
    <x v="9"/>
    <x v="169"/>
    <s v="2012.0"/>
    <s v="mazda"/>
    <s v="3"/>
    <s v="excellent"/>
    <s v="4 cylinders"/>
    <s v="gas"/>
    <s v="69973.0"/>
    <s v="clean"/>
    <s v="automatic"/>
    <s v="JM1BL1M73C1682710"/>
    <s v="fwd"/>
    <s v=""/>
    <s v="sedan"/>
    <s v="silver"/>
    <s v="https://images.craigslist.org/00v0v_5UVRQhsQDfq_0cU08B_600x450.jpg"/>
    <x v="4970"/>
    <x v="1"/>
    <x v="986"/>
    <n v="-149.86602500000001"/>
    <s v="2020-11-13T11:05:57-0900"/>
  </r>
  <r>
    <x v="8197"/>
    <x v="8197"/>
    <x v="8197"/>
    <s v="anchorage / mat-su"/>
    <x v="9"/>
    <x v="326"/>
    <s v="1991.0"/>
    <s v="chevrolet"/>
    <s v="gmt-400"/>
    <s v=""/>
    <s v=""/>
    <s v="gas"/>
    <s v="181256.0"/>
    <s v="clean"/>
    <s v="manual"/>
    <s v="1GCDC14Z7MZ190663"/>
    <s v="fwd"/>
    <s v="full-size"/>
    <s v="pickup"/>
    <s v="blue"/>
    <s v="https://images.craigslist.org/00S0S_8TF7nHKvO02_0jm0cU_600x450.jpg"/>
    <x v="7059"/>
    <x v="1"/>
    <x v="943"/>
    <n v="-149.86312000000001"/>
    <s v="2020-11-13T11:05:43-0900"/>
  </r>
  <r>
    <x v="8198"/>
    <x v="8198"/>
    <x v="8198"/>
    <s v="anchorage / mat-su"/>
    <x v="9"/>
    <x v="64"/>
    <s v="2019.0"/>
    <s v="chrysler"/>
    <s v="300-series"/>
    <s v=""/>
    <s v="6 cylinders"/>
    <s v="gas"/>
    <s v="31579.0"/>
    <s v="clean"/>
    <s v="other"/>
    <s v="2C3CCAKGXKH634469"/>
    <s v="4wd"/>
    <s v=""/>
    <s v="sedan"/>
    <s v="red"/>
    <s v="https://images.craigslist.org/00O0O_eHkXBY0xDbW_0ak07K_600x450.jpg"/>
    <x v="7060"/>
    <x v="1"/>
    <x v="1072"/>
    <n v="-149.86595"/>
    <s v="2020-11-13T11:04:06-0900"/>
  </r>
  <r>
    <x v="8199"/>
    <x v="8199"/>
    <x v="8199"/>
    <s v="anchorage / mat-su"/>
    <x v="9"/>
    <x v="1386"/>
    <s v="2019.0"/>
    <s v="dodge"/>
    <s v="durango"/>
    <s v=""/>
    <s v="6 cylinders"/>
    <s v="gas"/>
    <s v="30601.0"/>
    <s v="clean"/>
    <s v="other"/>
    <s v="1C4RDJDG6KC755793"/>
    <s v="4wd"/>
    <s v=""/>
    <s v="SUV"/>
    <s v="white"/>
    <s v="https://images.craigslist.org/00C0C_8VfkqQ0RmO2_0ak07K_600x450.jpg"/>
    <x v="7061"/>
    <x v="1"/>
    <x v="1072"/>
    <n v="-149.86595"/>
    <s v="2020-11-13T11:03:15-0900"/>
  </r>
  <r>
    <x v="8200"/>
    <x v="8200"/>
    <x v="8200"/>
    <s v="anchorage / mat-su"/>
    <x v="9"/>
    <x v="169"/>
    <s v="2008.0"/>
    <s v="lexus"/>
    <s v="is 250"/>
    <s v="excellent"/>
    <s v="6 cylinders"/>
    <s v="gas"/>
    <s v="108646.0"/>
    <s v="clean"/>
    <s v="automatic"/>
    <s v="JTHCK262185027183"/>
    <s v="4wd"/>
    <s v=""/>
    <s v="sedan"/>
    <s v="white"/>
    <s v="https://images.craigslist.org/00m0m_auQGCTT65ut_0cU08B_600x450.jpg"/>
    <x v="5692"/>
    <x v="1"/>
    <x v="1112"/>
    <n v="-149.86602500000001"/>
    <s v="2020-11-13T10:47:45-0900"/>
  </r>
  <r>
    <x v="8201"/>
    <x v="8201"/>
    <x v="8201"/>
    <s v="anchorage / mat-su"/>
    <x v="9"/>
    <x v="296"/>
    <s v="2011.0"/>
    <s v="ford"/>
    <s v="transit connect"/>
    <s v=""/>
    <s v=""/>
    <s v="gas"/>
    <s v="125722.0"/>
    <s v="clean"/>
    <s v=""/>
    <s v="1FDSS3BL4BDB15327"/>
    <s v=""/>
    <s v=""/>
    <s v="other"/>
    <s v="white"/>
    <s v="https://images.craigslist.org/00C0C_f0iTuhCrJMC_0jm0cU_600x450.jpg"/>
    <x v="7062"/>
    <x v="1"/>
    <x v="943"/>
    <n v="-149.86312000000001"/>
    <s v="2020-11-13T10:40:35-0900"/>
  </r>
  <r>
    <x v="8202"/>
    <x v="8202"/>
    <x v="8202"/>
    <s v="anchorage / mat-su"/>
    <x v="9"/>
    <x v="1191"/>
    <s v="2013.0"/>
    <s v="volkswagen"/>
    <s v="jetta sportwagen"/>
    <s v=""/>
    <s v="4 cylinders"/>
    <s v="diesel"/>
    <s v="91889.0"/>
    <s v="clean"/>
    <s v="automatic"/>
    <s v="3VWPL7AJ8DM616972"/>
    <s v="fwd"/>
    <s v=""/>
    <s v="wagon"/>
    <s v="black"/>
    <s v="https://images.craigslist.org/00g0g_2ls6etGJtw0_0ak07K_600x450.jpg"/>
    <x v="5461"/>
    <x v="1"/>
    <x v="1000"/>
    <n v="-149.87610000000001"/>
    <s v="2020-11-13T10:26:54-0900"/>
  </r>
  <r>
    <x v="8203"/>
    <x v="8203"/>
    <x v="8203"/>
    <s v="anchorage / mat-su"/>
    <x v="9"/>
    <x v="1191"/>
    <s v="2012.0"/>
    <s v="nissan"/>
    <s v="murano"/>
    <s v=""/>
    <s v="6 cylinders"/>
    <s v="gas"/>
    <s v="98884.0"/>
    <s v="clean"/>
    <s v="automatic"/>
    <s v="JN8AZ1MW2CW226173"/>
    <s v=""/>
    <s v=""/>
    <s v="SUV"/>
    <s v="black"/>
    <s v="https://images.craigslist.org/00Y0Y_ez0zK24XV6b_0ak07K_600x450.jpg"/>
    <x v="6277"/>
    <x v="1"/>
    <x v="1000"/>
    <n v="-149.87610000000001"/>
    <s v="2020-11-13T10:26:44-0900"/>
  </r>
  <r>
    <x v="8204"/>
    <x v="8204"/>
    <x v="8204"/>
    <s v="anchorage / mat-su"/>
    <x v="9"/>
    <x v="1191"/>
    <s v="2012.0"/>
    <s v="ford"/>
    <s v="fusion"/>
    <s v=""/>
    <s v="6 cylinders"/>
    <s v="other"/>
    <s v="103112.0"/>
    <s v="clean"/>
    <s v="automatic"/>
    <s v="3FAHP0CG0CR398392"/>
    <s v=""/>
    <s v=""/>
    <s v="sedan"/>
    <s v="blue"/>
    <s v="https://images.craigslist.org/00g0g_hKmTZ8xqL5x_0ak07K_600x450.jpg"/>
    <x v="5514"/>
    <x v="1"/>
    <x v="1000"/>
    <n v="-149.87610000000001"/>
    <s v="2020-11-13T10:26:38-0900"/>
  </r>
  <r>
    <x v="8205"/>
    <x v="8205"/>
    <x v="8205"/>
    <s v="anchorage / mat-su"/>
    <x v="9"/>
    <x v="1617"/>
    <s v="2015.0"/>
    <s v="subaru"/>
    <s v="outback"/>
    <s v=""/>
    <s v="6 cylinders"/>
    <s v="gas"/>
    <s v="69667.0"/>
    <s v="clean"/>
    <s v="automatic"/>
    <s v="4S4BSELC1F3208252"/>
    <s v=""/>
    <s v=""/>
    <s v="SUV"/>
    <s v="black"/>
    <s v="https://images.craigslist.org/00a0a_78mL8qCt4WH_0ak07K_600x450.jpg"/>
    <x v="7063"/>
    <x v="1"/>
    <x v="1000"/>
    <n v="-149.87610000000001"/>
    <s v="2020-11-13T10:26:33-0900"/>
  </r>
  <r>
    <x v="8206"/>
    <x v="8206"/>
    <x v="8206"/>
    <s v="anchorage / mat-su"/>
    <x v="9"/>
    <x v="1445"/>
    <s v="2019.0"/>
    <s v="subaru"/>
    <s v="outback"/>
    <s v=""/>
    <s v="4 cylinders"/>
    <s v="gas"/>
    <s v="23290.0"/>
    <s v="clean"/>
    <s v="automatic"/>
    <s v="4S4BSAFC0K3325612"/>
    <s v=""/>
    <s v=""/>
    <s v="SUV"/>
    <s v=""/>
    <s v="https://images.craigslist.org/01717_hIkd1cp0wFf_0ak07K_600x450.jpg"/>
    <x v="6278"/>
    <x v="1"/>
    <x v="1000"/>
    <n v="-149.87610000000001"/>
    <s v="2020-11-13T10:26:27-0900"/>
  </r>
  <r>
    <x v="8207"/>
    <x v="8207"/>
    <x v="8207"/>
    <s v="anchorage / mat-su"/>
    <x v="9"/>
    <x v="1429"/>
    <s v="2004.0"/>
    <s v="ford"/>
    <s v="f350 super duty crew cab"/>
    <s v=""/>
    <s v="8 cylinders"/>
    <s v="diesel"/>
    <s v="93529.0"/>
    <s v="clean"/>
    <s v="automatic"/>
    <s v="1FTSW31P24ED14276"/>
    <s v="4wd"/>
    <s v=""/>
    <s v="pickup"/>
    <s v="silver"/>
    <s v="https://images.craigslist.org/00w0w_2tr4jpVEyP8_0ak07K_600x450.jpg"/>
    <x v="5463"/>
    <x v="1"/>
    <x v="1000"/>
    <n v="-149.87610000000001"/>
    <s v="2020-11-13T10:26:21-0900"/>
  </r>
  <r>
    <x v="8208"/>
    <x v="8208"/>
    <x v="8208"/>
    <s v="anchorage / mat-su"/>
    <x v="9"/>
    <x v="1702"/>
    <s v="2018.0"/>
    <s v="chevrolet"/>
    <s v="cruze ls sedan 4d"/>
    <s v="excellent"/>
    <s v="4 cylinders"/>
    <s v="gas"/>
    <s v="5000.0"/>
    <s v="salvage"/>
    <s v="automatic"/>
    <s v=""/>
    <s v="fwd"/>
    <s v="compact"/>
    <s v="sedan"/>
    <s v="silver"/>
    <s v="https://images.craigslist.org/00000_fzGTNWHHWY3_0t20CI_600x450.jpg"/>
    <x v="7064"/>
    <x v="1"/>
    <x v="955"/>
    <n v="-149.74469999999999"/>
    <s v="2020-11-13T10:23:26-0900"/>
  </r>
  <r>
    <x v="8209"/>
    <x v="8209"/>
    <x v="8209"/>
    <s v="anchorage / mat-su"/>
    <x v="9"/>
    <x v="472"/>
    <s v="2012.0"/>
    <s v="ford"/>
    <s v="f-150"/>
    <s v=""/>
    <s v=""/>
    <s v="other"/>
    <s v="96025.0"/>
    <s v="clean"/>
    <s v="automatic"/>
    <s v="1FTFW1EF0CKD33304"/>
    <s v="4wd"/>
    <s v=""/>
    <s v="pickup"/>
    <s v="red"/>
    <s v="https://images.craigslist.org/01414_8Sxhgg49VpX_0jm0cU_600x450.jpg"/>
    <x v="7065"/>
    <x v="1"/>
    <x v="943"/>
    <n v="-149.86312000000001"/>
    <s v="2020-11-13T10:15:41-0900"/>
  </r>
  <r>
    <x v="8210"/>
    <x v="8210"/>
    <x v="8210"/>
    <s v="anchorage / mat-su"/>
    <x v="9"/>
    <x v="1703"/>
    <s v="2018.0"/>
    <s v="audi"/>
    <s v="q5 premium plus"/>
    <s v="good"/>
    <s v=""/>
    <s v="hybrid"/>
    <s v="26000.0"/>
    <s v="clean"/>
    <s v="automatic"/>
    <s v=""/>
    <s v=""/>
    <s v=""/>
    <s v=""/>
    <s v=""/>
    <s v="https://images.craigslist.org/00C0C_aJMapUygKeU_05a03S_600x450.jpg"/>
    <x v="7066"/>
    <x v="1"/>
    <x v="1225"/>
    <n v="-149.88372799999999"/>
    <s v="2020-11-13T10:13:23-0900"/>
  </r>
  <r>
    <x v="8211"/>
    <x v="8211"/>
    <x v="8211"/>
    <s v="anchorage / mat-su"/>
    <x v="9"/>
    <x v="825"/>
    <s v="2013.0"/>
    <s v="nissan"/>
    <s v="sentra"/>
    <s v=""/>
    <s v="4 cylinders"/>
    <s v="gas"/>
    <s v="74475.0"/>
    <s v="clean"/>
    <s v="automatic"/>
    <s v="3N1AB7AP1DL714041"/>
    <s v="fwd"/>
    <s v=""/>
    <s v="sedan"/>
    <s v="grey"/>
    <s v="https://images.craigslist.org/01212_6XoqXyRCmMX_0ak07K_600x450.jpg"/>
    <x v="7067"/>
    <x v="1"/>
    <x v="1072"/>
    <n v="-149.86595"/>
    <s v="2020-11-13T10:10:52-0900"/>
  </r>
  <r>
    <x v="8212"/>
    <x v="8212"/>
    <x v="8212"/>
    <s v="anchorage / mat-su"/>
    <x v="9"/>
    <x v="900"/>
    <s v="2010.0"/>
    <s v="honda"/>
    <s v="civic"/>
    <s v=""/>
    <s v="4 cylinders"/>
    <s v="gas"/>
    <s v="87636.0"/>
    <s v="clean"/>
    <s v="other"/>
    <s v="19XFA1F30AE081539"/>
    <s v="fwd"/>
    <s v=""/>
    <s v="sedan"/>
    <s v="grey"/>
    <s v="https://images.craigslist.org/00v0v_lnG246toD4S_0ak07K_600x450.jpg"/>
    <x v="5578"/>
    <x v="1"/>
    <x v="1072"/>
    <n v="-149.86595"/>
    <s v="2020-11-13T10:09:47-0900"/>
  </r>
  <r>
    <x v="8213"/>
    <x v="8213"/>
    <x v="8213"/>
    <s v="anchorage / mat-su"/>
    <x v="9"/>
    <x v="871"/>
    <s v="2006.0"/>
    <s v="ford"/>
    <s v="f-550"/>
    <s v=""/>
    <s v=""/>
    <s v="diesel"/>
    <s v="112939.0"/>
    <s v="clean"/>
    <s v=""/>
    <s v="1FDAX57P36ED52397"/>
    <s v="4wd"/>
    <s v=""/>
    <s v="other"/>
    <s v="white"/>
    <s v="https://images.craigslist.org/00E0E_d02IsEd1czC_0jm0cU_600x450.jpg"/>
    <x v="7068"/>
    <x v="1"/>
    <x v="943"/>
    <n v="-149.86312000000001"/>
    <s v="2020-11-13T09:50:40-0900"/>
  </r>
  <r>
    <x v="8214"/>
    <x v="8214"/>
    <x v="8214"/>
    <s v="anchorage / mat-su"/>
    <x v="9"/>
    <x v="572"/>
    <s v="2017.0"/>
    <s v="dodge"/>
    <s v="durango"/>
    <s v=""/>
    <s v="8 cylinders"/>
    <s v="gas"/>
    <s v="54613.0"/>
    <s v="clean"/>
    <s v="automatic"/>
    <s v="1C4SDJCT6HC783196"/>
    <s v="4wd"/>
    <s v=""/>
    <s v="SUV"/>
    <s v="white"/>
    <s v="https://images.craigslist.org/01010_7JuTpe3i6J8_0ak05Q_600x450.jpg"/>
    <x v="7069"/>
    <x v="1"/>
    <x v="937"/>
    <n v="-149.86726999999999"/>
    <s v="2020-11-13T09:42:11-0900"/>
  </r>
  <r>
    <x v="8215"/>
    <x v="8215"/>
    <x v="8215"/>
    <s v="anchorage / mat-su"/>
    <x v="9"/>
    <x v="1704"/>
    <s v="2015.0"/>
    <s v="bmw"/>
    <s v="320i xdrive"/>
    <s v=""/>
    <s v="4 cylinders"/>
    <s v="gas"/>
    <s v="47648.0"/>
    <s v="clean"/>
    <s v="automatic"/>
    <s v="WBA3C3C57FP663818"/>
    <s v="4wd"/>
    <s v=""/>
    <s v="sedan"/>
    <s v="blue"/>
    <s v="https://images.craigslist.org/00707_anFIG9ZiCzs_0ak05Q_600x450.jpg"/>
    <x v="7070"/>
    <x v="1"/>
    <x v="937"/>
    <n v="-149.86726999999999"/>
    <s v="2020-11-13T09:41:36-0900"/>
  </r>
  <r>
    <x v="8216"/>
    <x v="8216"/>
    <x v="8216"/>
    <s v="anchorage / mat-su"/>
    <x v="9"/>
    <x v="319"/>
    <s v="2017.0"/>
    <s v="nissan"/>
    <s v="titan"/>
    <s v=""/>
    <s v=""/>
    <s v="diesel"/>
    <s v="13773.0"/>
    <s v="clean"/>
    <s v="automatic"/>
    <s v="1N6BA1RP7HN560024"/>
    <s v=""/>
    <s v=""/>
    <s v="pickup"/>
    <s v="white"/>
    <s v="https://images.craigslist.org/00U0U_5MT1ip0qwNZ_0jm0cU_600x450.jpg"/>
    <x v="7071"/>
    <x v="1"/>
    <x v="943"/>
    <n v="-149.86312000000001"/>
    <s v="2020-11-13T09:26:00-0900"/>
  </r>
  <r>
    <x v="8217"/>
    <x v="8217"/>
    <x v="8217"/>
    <s v="anchorage / mat-su"/>
    <x v="9"/>
    <x v="1424"/>
    <s v="2020.0"/>
    <s v="chevrolet"/>
    <s v="malibu"/>
    <s v=""/>
    <s v="4 cylinders"/>
    <s v="gas"/>
    <s v="3253.0"/>
    <s v="clean"/>
    <s v="automatic"/>
    <s v="1G1ZB5ST1LF010570"/>
    <s v="fwd"/>
    <s v=""/>
    <s v="sedan"/>
    <s v="silver"/>
    <s v="https://images.craigslist.org/00Z0Z_hJ4wu5LKutg_0ak07K_600x450.jpg"/>
    <x v="7072"/>
    <x v="1"/>
    <x v="1038"/>
    <n v="-149.35645"/>
    <s v="2020-11-13T09:10:49-0900"/>
  </r>
  <r>
    <x v="8218"/>
    <x v="8218"/>
    <x v="8218"/>
    <s v="anchorage / mat-su"/>
    <x v="9"/>
    <x v="1510"/>
    <s v="2017.0"/>
    <s v="acura"/>
    <s v="rdx"/>
    <s v=""/>
    <s v="6 cylinders"/>
    <s v="gas"/>
    <s v="27604.0"/>
    <s v="clean"/>
    <s v="other"/>
    <s v="5J8TB4H34HL018039"/>
    <s v="4wd"/>
    <s v=""/>
    <s v="SUV"/>
    <s v="silver"/>
    <s v="https://images.craigslist.org/00d0d_1v9nEEI3JkG_0ak07K_600x450.jpg"/>
    <x v="5607"/>
    <x v="1"/>
    <x v="938"/>
    <n v="-149.86996000000002"/>
    <s v="2020-11-13T09:10:39-0900"/>
  </r>
  <r>
    <x v="8219"/>
    <x v="8219"/>
    <x v="8219"/>
    <s v="anchorage / mat-su"/>
    <x v="9"/>
    <x v="1705"/>
    <s v="2017.0"/>
    <s v="honda"/>
    <s v="cr-v"/>
    <s v=""/>
    <s v="4 cylinders"/>
    <s v="gas"/>
    <s v="16509.0"/>
    <s v="clean"/>
    <s v="automatic"/>
    <s v="2HKRW2H86HH686538"/>
    <s v="4wd"/>
    <s v=""/>
    <s v="SUV"/>
    <s v="black"/>
    <s v="https://images.craigslist.org/00v0v_e0gpURiX80S_0ak05Q_600x450.jpg"/>
    <x v="7073"/>
    <x v="1"/>
    <x v="937"/>
    <n v="-149.86726999999999"/>
    <s v="2020-11-13T09:10:37-0900"/>
  </r>
  <r>
    <x v="8220"/>
    <x v="8220"/>
    <x v="8220"/>
    <s v="anchorage / mat-su"/>
    <x v="9"/>
    <x v="166"/>
    <s v="2017.0"/>
    <s v="chevrolet"/>
    <s v="silverado 1500"/>
    <s v=""/>
    <s v="8 cylinders"/>
    <s v="gas"/>
    <s v="50153.0"/>
    <s v="clean"/>
    <s v="automatic"/>
    <s v="3GCUKREC5HG456599"/>
    <s v="4wd"/>
    <s v=""/>
    <s v="truck"/>
    <s v="white"/>
    <s v="https://images.craigslist.org/00u0u_cf081n8NIzy_0ak05Q_600x450.jpg"/>
    <x v="7074"/>
    <x v="1"/>
    <x v="937"/>
    <n v="-149.86726999999999"/>
    <s v="2020-11-13T09:10:25-0900"/>
  </r>
  <r>
    <x v="8221"/>
    <x v="8221"/>
    <x v="8221"/>
    <s v="anchorage / mat-su"/>
    <x v="9"/>
    <x v="1513"/>
    <s v="2018.0"/>
    <s v="honda"/>
    <s v="cr-v"/>
    <s v=""/>
    <s v="4 cylinders"/>
    <s v="gas"/>
    <s v="10826.0"/>
    <s v="clean"/>
    <s v="automatic"/>
    <s v="2HKRW2H85JH651690"/>
    <s v="4wd"/>
    <s v=""/>
    <s v="SUV"/>
    <s v="orange"/>
    <s v="https://images.craigslist.org/00f0f_iIsAIn76ZJv_0ak07K_600x450.jpg"/>
    <x v="7075"/>
    <x v="1"/>
    <x v="938"/>
    <n v="-149.86996000000002"/>
    <s v="2020-11-13T09:10:18-0900"/>
  </r>
  <r>
    <x v="8222"/>
    <x v="8222"/>
    <x v="8222"/>
    <s v="anchorage / mat-su"/>
    <x v="9"/>
    <x v="1139"/>
    <s v="2018.0"/>
    <s v="kia"/>
    <s v="soul"/>
    <s v=""/>
    <s v="4 cylinders"/>
    <s v="gas"/>
    <s v="41360.0"/>
    <s v="clean"/>
    <s v="automatic"/>
    <s v="KNDJN2A25J7591324"/>
    <s v="fwd"/>
    <s v=""/>
    <s v="wagon"/>
    <s v="black"/>
    <s v="https://images.craigslist.org/00t0t_l1FLRYhONsP_0ak07K_600x450.jpg"/>
    <x v="7076"/>
    <x v="1"/>
    <x v="939"/>
    <n v="-149.86950300000001"/>
    <s v="2020-11-13T09:10:08-0900"/>
  </r>
  <r>
    <x v="8223"/>
    <x v="8223"/>
    <x v="8223"/>
    <s v="anchorage / mat-su"/>
    <x v="9"/>
    <x v="390"/>
    <s v="2018.0"/>
    <s v="ford"/>
    <s v="focus"/>
    <s v=""/>
    <s v="4 cylinders"/>
    <s v="gas"/>
    <s v="43373.0"/>
    <s v="clean"/>
    <s v="automatic"/>
    <s v="1FADP3K29JL251411"/>
    <s v="fwd"/>
    <s v=""/>
    <s v="sedan"/>
    <s v="blue"/>
    <s v="https://images.craigslist.org/00707_ePhr2onldy8_0ak07K_600x450.jpg"/>
    <x v="5351"/>
    <x v="1"/>
    <x v="939"/>
    <n v="-149.86950300000001"/>
    <s v="2020-11-13T09:09:55-0900"/>
  </r>
  <r>
    <x v="8224"/>
    <x v="8224"/>
    <x v="8224"/>
    <s v="anchorage / mat-su"/>
    <x v="9"/>
    <x v="169"/>
    <s v="2019.0"/>
    <s v="nissan"/>
    <s v="versa sedan"/>
    <s v=""/>
    <s v="4 cylinders"/>
    <s v="gas"/>
    <s v="21726.0"/>
    <s v="clean"/>
    <s v="automatic"/>
    <s v="3N1CN7AP5KL860181"/>
    <s v="fwd"/>
    <s v=""/>
    <s v="sedan"/>
    <s v="silver"/>
    <s v="https://images.craigslist.org/00i0i_iIhWW69VLO0_0ak07K_600x450.jpg"/>
    <x v="7077"/>
    <x v="1"/>
    <x v="1072"/>
    <n v="-149.86595"/>
    <s v="2020-11-13T09:06:48-0900"/>
  </r>
  <r>
    <x v="8225"/>
    <x v="8225"/>
    <x v="8225"/>
    <s v="anchorage / mat-su"/>
    <x v="9"/>
    <x v="1593"/>
    <s v="2019.0"/>
    <s v="chevrolet"/>
    <s v="impala"/>
    <s v=""/>
    <s v="6 cylinders"/>
    <s v="gas"/>
    <s v="23214.0"/>
    <s v="clean"/>
    <s v="other"/>
    <s v="2G11Z5S32K9131639"/>
    <s v="fwd"/>
    <s v=""/>
    <s v="sedan"/>
    <s v="black"/>
    <s v="https://images.craigslist.org/00808_kco0QGw6tXJ_0ak07K_600x450.jpg"/>
    <x v="7078"/>
    <x v="1"/>
    <x v="1072"/>
    <n v="-149.86595"/>
    <s v="2020-11-13T09:05:41-0900"/>
  </r>
  <r>
    <x v="8226"/>
    <x v="8226"/>
    <x v="8226"/>
    <s v="anchorage / mat-su"/>
    <x v="9"/>
    <x v="363"/>
    <s v="2019.0"/>
    <s v="dodge"/>
    <s v="journey"/>
    <s v=""/>
    <s v="6 cylinders"/>
    <s v="gas"/>
    <s v="11354.0"/>
    <s v="clean"/>
    <s v="other"/>
    <s v="3C4PDDBG7KT687939"/>
    <s v="4wd"/>
    <s v=""/>
    <s v="SUV"/>
    <s v=""/>
    <s v="https://images.craigslist.org/00N0N_3FpFS294b8n_0ak07K_600x450.jpg"/>
    <x v="7079"/>
    <x v="1"/>
    <x v="1072"/>
    <n v="-149.86595"/>
    <s v="2020-11-13T09:03:11-0900"/>
  </r>
  <r>
    <x v="8227"/>
    <x v="8227"/>
    <x v="8227"/>
    <s v="anchorage / mat-su"/>
    <x v="9"/>
    <x v="1492"/>
    <s v="2019.0"/>
    <s v="subaru"/>
    <s v="outback"/>
    <s v=""/>
    <s v=""/>
    <s v="gas"/>
    <s v="19036.0"/>
    <s v="clean"/>
    <s v="automatic"/>
    <s v="4S4BSAFC3K3326169"/>
    <s v="4wd"/>
    <s v=""/>
    <s v="wagon"/>
    <s v="silver"/>
    <s v="https://images.craigslist.org/00000_4dVX5tu5MuJ_0jm0ew_600x450.jpg"/>
    <x v="7080"/>
    <x v="1"/>
    <x v="1095"/>
    <n v="-149.91476"/>
    <s v="2020-11-13T08:50:21-0900"/>
  </r>
  <r>
    <x v="8228"/>
    <x v="8228"/>
    <x v="8228"/>
    <s v="anchorage / mat-su"/>
    <x v="9"/>
    <x v="27"/>
    <s v="2006.0"/>
    <s v="gmc"/>
    <s v="sierra"/>
    <s v="excellent"/>
    <s v=""/>
    <s v="gas"/>
    <s v=""/>
    <s v="clean"/>
    <s v="automatic"/>
    <s v=""/>
    <s v=""/>
    <s v=""/>
    <s v=""/>
    <s v=""/>
    <s v="https://images.craigslist.org/00K0K_aIWS9Z3irB1_0CI0t2_600x450.jpg"/>
    <x v="7081"/>
    <x v="1"/>
    <x v="1226"/>
    <n v="-146.6703"/>
    <s v="2020-11-13T08:49:46-0900"/>
  </r>
  <r>
    <x v="8229"/>
    <x v="8229"/>
    <x v="8229"/>
    <s v="anchorage / mat-su"/>
    <x v="9"/>
    <x v="1425"/>
    <s v="2017.0"/>
    <s v="chevrolet"/>
    <s v="cruze"/>
    <s v=""/>
    <s v="4 cylinders"/>
    <s v="gas"/>
    <s v="24872.0"/>
    <s v="clean"/>
    <s v="other"/>
    <s v="1G1BC5SM6H7160585"/>
    <s v="fwd"/>
    <s v=""/>
    <s v="sedan"/>
    <s v="black"/>
    <s v="https://images.craigslist.org/00O0O_g234rRF2x0B_0ak07K_600x450.jpg"/>
    <x v="7082"/>
    <x v="1"/>
    <x v="1038"/>
    <n v="-149.35645"/>
    <s v="2020-11-13T08:38:50-0900"/>
  </r>
  <r>
    <x v="8230"/>
    <x v="8230"/>
    <x v="8230"/>
    <s v="anchorage / mat-su"/>
    <x v="9"/>
    <x v="1422"/>
    <s v="2017.0"/>
    <s v="chevrolet"/>
    <s v="silverado 1500"/>
    <s v=""/>
    <s v="8 cylinders"/>
    <s v="gas"/>
    <s v="84169.0"/>
    <s v="clean"/>
    <s v="automatic"/>
    <s v="1GCVKREC8HZ382776"/>
    <s v="4wd"/>
    <s v=""/>
    <s v="truck"/>
    <s v="silver"/>
    <s v="https://images.craigslist.org/00j0j_gUaAffdqcx8_0ak07K_600x450.jpg"/>
    <x v="7083"/>
    <x v="1"/>
    <x v="1038"/>
    <n v="-149.35645"/>
    <s v="2020-11-13T08:38:38-0900"/>
  </r>
  <r>
    <x v="8231"/>
    <x v="8231"/>
    <x v="8231"/>
    <s v="anchorage / mat-su"/>
    <x v="9"/>
    <x v="310"/>
    <s v="2018.0"/>
    <s v="ford"/>
    <s v="focus"/>
    <s v=""/>
    <s v="4 cylinders"/>
    <s v="gas"/>
    <s v="39365.0"/>
    <s v="clean"/>
    <s v="other"/>
    <s v="1FADP3K24JL324071"/>
    <s v="fwd"/>
    <s v=""/>
    <s v="sedan"/>
    <s v="black"/>
    <s v="https://images.craigslist.org/00z0z_7CrZVCuz1Cl_0ak07K_600x450.jpg"/>
    <x v="7084"/>
    <x v="1"/>
    <x v="938"/>
    <n v="-149.86996000000002"/>
    <s v="2020-11-13T08:37:37-0900"/>
  </r>
  <r>
    <x v="8232"/>
    <x v="8232"/>
    <x v="8232"/>
    <s v="anchorage / mat-su"/>
    <x v="9"/>
    <x v="1706"/>
    <s v="2017.0"/>
    <s v="toyota"/>
    <s v="avalon"/>
    <s v=""/>
    <s v="6 cylinders"/>
    <s v="gas"/>
    <s v="47612.0"/>
    <s v="clean"/>
    <s v="automatic"/>
    <s v="4T1BK1EB0HU260871"/>
    <s v="fwd"/>
    <s v=""/>
    <s v="sedan"/>
    <s v="white"/>
    <s v="https://images.craigslist.org/00o0o_6MGnzYOIB4h_0ak05Q_600x450.jpg"/>
    <x v="7085"/>
    <x v="1"/>
    <x v="937"/>
    <n v="-149.86726999999999"/>
    <s v="2020-11-13T08:37:34-0900"/>
  </r>
  <r>
    <x v="8233"/>
    <x v="8233"/>
    <x v="8233"/>
    <s v="anchorage / mat-su"/>
    <x v="9"/>
    <x v="1178"/>
    <s v="2018.0"/>
    <s v="kia"/>
    <s v="sedona"/>
    <s v=""/>
    <s v="6 cylinders"/>
    <s v="gas"/>
    <s v="26565.0"/>
    <s v="clean"/>
    <s v="automatic"/>
    <s v="KNDMB5C18J6375744"/>
    <s v="fwd"/>
    <s v=""/>
    <s v="van"/>
    <s v="white"/>
    <s v="https://images.craigslist.org/00Y0Y_4fqUKSQ9wk1_0ak07K_600x450.jpg"/>
    <x v="7086"/>
    <x v="1"/>
    <x v="942"/>
    <n v="-149.375517"/>
    <s v="2020-11-13T08:37:27-0900"/>
  </r>
  <r>
    <x v="8234"/>
    <x v="8234"/>
    <x v="8234"/>
    <s v="anchorage / mat-su"/>
    <x v="9"/>
    <x v="1323"/>
    <s v="2016.0"/>
    <s v="chevrolet"/>
    <s v="spark"/>
    <s v=""/>
    <s v="4 cylinders"/>
    <s v="gas"/>
    <s v="44116.0"/>
    <s v="clean"/>
    <s v="automatic"/>
    <s v="KL8CD6SA8GC620798"/>
    <s v="fwd"/>
    <s v=""/>
    <s v="sedan"/>
    <s v="purple"/>
    <s v="https://images.craigslist.org/01717_gIoeVtXyzFs_0ak05Q_600x450.jpg"/>
    <x v="7087"/>
    <x v="1"/>
    <x v="937"/>
    <n v="-149.86726999999999"/>
    <s v="2020-11-13T08:37:19-0900"/>
  </r>
  <r>
    <x v="8235"/>
    <x v="8235"/>
    <x v="8235"/>
    <s v="anchorage / mat-su"/>
    <x v="9"/>
    <x v="1383"/>
    <s v="2017.0"/>
    <s v="chevrolet"/>
    <s v="cruze"/>
    <s v=""/>
    <s v="4 cylinders"/>
    <s v="gas"/>
    <s v="40499.0"/>
    <s v="clean"/>
    <s v="other"/>
    <s v="3G1BD6SM6HS509457"/>
    <s v="fwd"/>
    <s v=""/>
    <s v="sedan"/>
    <s v="blue"/>
    <s v="https://images.craigslist.org/00y0y_dh4f1PNpB5N_0ak07K_600x450.jpg"/>
    <x v="7088"/>
    <x v="1"/>
    <x v="938"/>
    <n v="-149.86996000000002"/>
    <s v="2020-11-13T08:37:15-0900"/>
  </r>
  <r>
    <x v="8236"/>
    <x v="8236"/>
    <x v="8236"/>
    <s v="anchorage / mat-su"/>
    <x v="9"/>
    <x v="503"/>
    <s v="2015.0"/>
    <s v="mini"/>
    <s v="countryman"/>
    <s v=""/>
    <s v="4 cylinders"/>
    <s v="gas"/>
    <s v="45216.0"/>
    <s v="clean"/>
    <s v="automatic"/>
    <s v="WMWZC5C57FWP46550"/>
    <s v="4wd"/>
    <s v=""/>
    <s v="sedan"/>
    <s v="red"/>
    <s v="https://images.craigslist.org/00l0l_1ra7xiQ6NWc_0ak07K_600x450.jpg"/>
    <x v="7089"/>
    <x v="1"/>
    <x v="942"/>
    <n v="-149.375517"/>
    <s v="2020-11-13T08:37:05-0900"/>
  </r>
  <r>
    <x v="8237"/>
    <x v="8237"/>
    <x v="8237"/>
    <s v="anchorage / mat-su"/>
    <x v="9"/>
    <x v="165"/>
    <s v="2017.0"/>
    <s v="toyota"/>
    <s v="corolla"/>
    <s v=""/>
    <s v="4 cylinders"/>
    <s v="gas"/>
    <s v="57466.0"/>
    <s v="clean"/>
    <s v="automatic"/>
    <s v="2T1BURHE9HC830527"/>
    <s v="fwd"/>
    <s v=""/>
    <s v="sedan"/>
    <s v="silver"/>
    <s v="https://images.craigslist.org/01010_8fzYrKBMbXx_0ak07K_600x450.jpg"/>
    <x v="7090"/>
    <x v="1"/>
    <x v="939"/>
    <n v="-149.86950300000001"/>
    <s v="2020-11-13T08:36:58-0900"/>
  </r>
  <r>
    <x v="8238"/>
    <x v="8238"/>
    <x v="8238"/>
    <s v="anchorage / mat-su"/>
    <x v="9"/>
    <x v="1139"/>
    <s v="2017.0"/>
    <s v="ford"/>
    <s v="transit wagon"/>
    <s v=""/>
    <s v="6 cylinders"/>
    <s v="gas"/>
    <s v="98818.0"/>
    <s v="clean"/>
    <s v="automatic"/>
    <s v="1FBZX2ZM2HKA20212"/>
    <s v="rwd"/>
    <s v=""/>
    <s v="van"/>
    <s v="white"/>
    <s v="https://images.craigslist.org/00e0e_35Nub6owtMS_0ak07K_600x450.jpg"/>
    <x v="7091"/>
    <x v="1"/>
    <x v="939"/>
    <n v="-149.86950300000001"/>
    <s v="2020-11-13T08:36:46-0900"/>
  </r>
  <r>
    <x v="8239"/>
    <x v="8239"/>
    <x v="8239"/>
    <s v="anchorage / mat-su"/>
    <x v="9"/>
    <x v="1626"/>
    <s v="2019.0"/>
    <s v="subaru"/>
    <s v="outback"/>
    <s v=""/>
    <s v=""/>
    <s v="gas"/>
    <s v="17877.0"/>
    <s v="clean"/>
    <s v="automatic"/>
    <s v="4S4BSAFC4K3345734"/>
    <s v="4wd"/>
    <s v=""/>
    <s v="wagon"/>
    <s v="blue"/>
    <s v="https://images.craigslist.org/00e0e_dYBI4WkBECO_0jm0ew_600x450.jpg"/>
    <x v="7092"/>
    <x v="1"/>
    <x v="1095"/>
    <n v="-149.91476"/>
    <s v="2020-11-13T08:35:22-0900"/>
  </r>
  <r>
    <x v="8240"/>
    <x v="8240"/>
    <x v="8240"/>
    <s v="anchorage / mat-su"/>
    <x v="9"/>
    <x v="1478"/>
    <s v="2019.0"/>
    <s v="toyota"/>
    <s v="rav4"/>
    <s v=""/>
    <s v=""/>
    <s v="gas"/>
    <s v="19561.0"/>
    <s v="clean"/>
    <s v="automatic"/>
    <s v="2T3P1RFV2KW034636"/>
    <s v="4wd"/>
    <s v=""/>
    <s v="wagon"/>
    <s v="blue"/>
    <s v="https://images.craigslist.org/00G0G_dmqqkKMvRsS_0jm0ew_600x450.jpg"/>
    <x v="7093"/>
    <x v="1"/>
    <x v="1095"/>
    <n v="-149.91476"/>
    <s v="2020-11-13T08:20:30-0900"/>
  </r>
  <r>
    <x v="8241"/>
    <x v="8241"/>
    <x v="8241"/>
    <s v="anchorage / mat-su"/>
    <x v="9"/>
    <x v="283"/>
    <s v="2015.0"/>
    <s v="chevrolet"/>
    <s v="malibu"/>
    <s v=""/>
    <s v="4 cylinders"/>
    <s v="gas"/>
    <s v="101740.0"/>
    <s v="clean"/>
    <s v="automatic"/>
    <s v="1G11D5SL1FF237060"/>
    <s v="fwd"/>
    <s v=""/>
    <s v="sedan"/>
    <s v="red"/>
    <s v="https://images.craigslist.org/01111_8foW2wMUA2i_0ak07K_600x450.jpg"/>
    <x v="7094"/>
    <x v="1"/>
    <x v="1038"/>
    <n v="-149.35645"/>
    <s v="2020-11-13T08:15:30-0900"/>
  </r>
  <r>
    <x v="8242"/>
    <x v="8242"/>
    <x v="8242"/>
    <s v="anchorage / mat-su"/>
    <x v="9"/>
    <x v="51"/>
    <s v="2019.0"/>
    <s v="toyota"/>
    <s v="rav4"/>
    <s v=""/>
    <s v=""/>
    <s v="gas"/>
    <s v="19879.0"/>
    <s v="clean"/>
    <s v="automatic"/>
    <s v="2T3P1RFV3KW034659"/>
    <s v="4wd"/>
    <s v=""/>
    <s v="wagon"/>
    <s v=""/>
    <s v="https://images.craigslist.org/00y0y_kjSxeGLDxGW_0jm0ew_600x450.jpg"/>
    <x v="7095"/>
    <x v="1"/>
    <x v="1095"/>
    <n v="-149.91476"/>
    <s v="2020-11-13T08:05:25-0900"/>
  </r>
  <r>
    <x v="8243"/>
    <x v="8243"/>
    <x v="8243"/>
    <s v="anchorage / mat-su"/>
    <x v="9"/>
    <x v="166"/>
    <s v="2015.0"/>
    <s v="gmc"/>
    <s v="sierra 1500"/>
    <s v=""/>
    <s v="8 cylinders"/>
    <s v="gas"/>
    <s v="52090.0"/>
    <s v="clean"/>
    <s v="automatic"/>
    <s v="3GTU2VEC1FG537346"/>
    <s v="4wd"/>
    <s v=""/>
    <s v="truck"/>
    <s v="blue"/>
    <s v="https://images.craigslist.org/00I0I_8LP1ZgBO6m_0ak05Q_600x450.jpg"/>
    <x v="7096"/>
    <x v="1"/>
    <x v="937"/>
    <n v="-149.86726999999999"/>
    <s v="2020-11-13T08:04:05-0900"/>
  </r>
  <r>
    <x v="8244"/>
    <x v="8244"/>
    <x v="8244"/>
    <s v="anchorage / mat-su"/>
    <x v="9"/>
    <x v="1551"/>
    <s v="2011.0"/>
    <s v="cadillac"/>
    <s v="escalade esv"/>
    <s v=""/>
    <s v="8 cylinders"/>
    <s v="gas"/>
    <s v="160408.0"/>
    <s v="clean"/>
    <s v="other"/>
    <s v="1GYS4GEF1BR103911"/>
    <s v="4wd"/>
    <s v=""/>
    <s v="SUV"/>
    <s v=""/>
    <s v="https://images.craigslist.org/00h0h_6F7VSsHgxR4_0ak07K_600x450.jpg"/>
    <x v="7097"/>
    <x v="1"/>
    <x v="938"/>
    <n v="-149.86996000000002"/>
    <s v="2020-11-13T08:04:04-0900"/>
  </r>
  <r>
    <x v="8245"/>
    <x v="8245"/>
    <x v="8245"/>
    <s v="anchorage / mat-su"/>
    <x v="9"/>
    <x v="1707"/>
    <s v="2020.0"/>
    <s v="chevrolet"/>
    <s v="traverse"/>
    <s v=""/>
    <s v="6 cylinders"/>
    <s v="gas"/>
    <s v="2493.0"/>
    <s v="clean"/>
    <s v="automatic"/>
    <s v="1GNEVGKW8LJ222390"/>
    <s v="4wd"/>
    <s v=""/>
    <s v="SUV"/>
    <s v="black"/>
    <s v="https://images.craigslist.org/01717_elG5QWjLGVB_0ak07K_600x450.jpg"/>
    <x v="7098"/>
    <x v="1"/>
    <x v="937"/>
    <n v="-149.86726999999999"/>
    <s v="2020-11-13T08:03:33-0900"/>
  </r>
  <r>
    <x v="8246"/>
    <x v="8246"/>
    <x v="8246"/>
    <s v="anchorage / mat-su"/>
    <x v="9"/>
    <x v="1608"/>
    <s v="2017.0"/>
    <s v="chevrolet"/>
    <s v="cruze"/>
    <s v=""/>
    <s v="4 cylinders"/>
    <s v="gas"/>
    <s v="79280.0"/>
    <s v="clean"/>
    <s v="other"/>
    <s v="1G1BE5SM9H7204122"/>
    <s v="fwd"/>
    <s v=""/>
    <s v="sedan"/>
    <s v="black"/>
    <s v="https://images.craigslist.org/00707_bfeeipaO4RY_0ak07K_600x450.jpg"/>
    <x v="7099"/>
    <x v="1"/>
    <x v="942"/>
    <n v="-149.375517"/>
    <s v="2020-11-13T08:03:12-0900"/>
  </r>
  <r>
    <x v="8247"/>
    <x v="8247"/>
    <x v="8247"/>
    <s v="anchorage / mat-su"/>
    <x v="9"/>
    <x v="899"/>
    <s v="2006.0"/>
    <s v=""/>
    <s v="Suzuki XL-7"/>
    <s v=""/>
    <s v="6 cylinders"/>
    <s v="gas"/>
    <s v="150006.0"/>
    <s v="clean"/>
    <s v="other"/>
    <s v="JS3TX92V164104540"/>
    <s v="4wd"/>
    <s v=""/>
    <s v="SUV"/>
    <s v="grey"/>
    <s v="https://images.craigslist.org/00v0v_dkZAOulROWO_0ak07K_600x450.jpg"/>
    <x v="7100"/>
    <x v="1"/>
    <x v="938"/>
    <n v="-149.86996000000002"/>
    <s v="2020-11-13T08:03:13-0900"/>
  </r>
  <r>
    <x v="8248"/>
    <x v="8248"/>
    <x v="8248"/>
    <s v="anchorage / mat-su"/>
    <x v="9"/>
    <x v="1441"/>
    <s v="2016.0"/>
    <s v="toyota"/>
    <s v="sienna"/>
    <s v=""/>
    <s v="6 cylinders"/>
    <s v="gas"/>
    <s v="56658.0"/>
    <s v="clean"/>
    <s v="automatic"/>
    <s v="5TDYK3DC6GS742722"/>
    <s v="fwd"/>
    <s v=""/>
    <s v="van"/>
    <s v="silver"/>
    <s v="https://images.craigslist.org/00d0d_jMyOwocJlpA_0ak07K_600x450.jpg"/>
    <x v="7101"/>
    <x v="1"/>
    <x v="939"/>
    <n v="-149.86950300000001"/>
    <s v="2020-11-13T08:02:50-0900"/>
  </r>
  <r>
    <x v="8249"/>
    <x v="8249"/>
    <x v="8249"/>
    <s v="anchorage / mat-su"/>
    <x v="9"/>
    <x v="1708"/>
    <s v="2014.0"/>
    <s v="ram"/>
    <s v="2500"/>
    <s v=""/>
    <s v="8 cylinders"/>
    <s v="gas"/>
    <s v="33650.0"/>
    <s v="clean"/>
    <s v="automatic"/>
    <s v="3C6TR5HT9EG248983"/>
    <s v="4wd"/>
    <s v=""/>
    <s v="truck"/>
    <s v="white"/>
    <s v="https://images.craigslist.org/00404_hm4HeJzrznE_0ak07K_600x450.jpg"/>
    <x v="7102"/>
    <x v="1"/>
    <x v="942"/>
    <n v="-149.375517"/>
    <s v="2020-11-13T08:02:40-0900"/>
  </r>
  <r>
    <x v="8250"/>
    <x v="8250"/>
    <x v="8250"/>
    <s v="anchorage / mat-su"/>
    <x v="9"/>
    <x v="445"/>
    <s v="2016.0"/>
    <s v="ford"/>
    <s v="transit wagon"/>
    <s v=""/>
    <s v="6 cylinders"/>
    <s v="gas"/>
    <s v="91377.0"/>
    <s v="clean"/>
    <s v="automatic"/>
    <s v="1FBZX2ZM3GKB11925"/>
    <s v="rwd"/>
    <s v=""/>
    <s v="van"/>
    <s v="white"/>
    <s v="https://images.craigslist.org/00t0t_jgzBZ1afb5c_0ak07K_600x450.jpg"/>
    <x v="7103"/>
    <x v="1"/>
    <x v="939"/>
    <n v="-149.86950300000001"/>
    <s v="2020-11-13T08:02:09-0900"/>
  </r>
  <r>
    <x v="8251"/>
    <x v="8251"/>
    <x v="8251"/>
    <s v="anchorage / mat-su"/>
    <x v="9"/>
    <x v="1389"/>
    <s v="2020.0"/>
    <s v="dodge"/>
    <s v="charger"/>
    <s v=""/>
    <s v="6 cylinders"/>
    <s v="gas"/>
    <s v="2410.0"/>
    <s v="clean"/>
    <s v="automatic"/>
    <s v="2C3CDXMG2LH154442"/>
    <s v="4wd"/>
    <s v=""/>
    <s v="sedan"/>
    <s v="red"/>
    <s v="https://images.craigslist.org/00G0G_SCkPeW9XSn_0ak07K_600x450.jpg"/>
    <x v="7104"/>
    <x v="1"/>
    <x v="942"/>
    <n v="-149.375517"/>
    <s v="2020-11-13T08:01:30-0900"/>
  </r>
  <r>
    <x v="8252"/>
    <x v="8252"/>
    <x v="8252"/>
    <s v="anchorage / mat-su"/>
    <x v="9"/>
    <x v="1483"/>
    <s v="2019.0"/>
    <s v="toyota"/>
    <s v="rav4"/>
    <s v=""/>
    <s v=""/>
    <s v="gas"/>
    <s v="18697.0"/>
    <s v="clean"/>
    <s v="automatic"/>
    <s v="2T3P1RFVXKW033444"/>
    <s v="4wd"/>
    <s v=""/>
    <s v="wagon"/>
    <s v=""/>
    <s v="https://images.craigslist.org/00101_bgvtBdvVvLI_0jm0ew_600x450.jpg"/>
    <x v="7105"/>
    <x v="1"/>
    <x v="1095"/>
    <n v="-149.91476"/>
    <s v="2020-11-13T07:50:34-0900"/>
  </r>
  <r>
    <x v="8253"/>
    <x v="8253"/>
    <x v="8253"/>
    <s v="anchorage / mat-su"/>
    <x v="9"/>
    <x v="431"/>
    <s v="2019.0"/>
    <s v="jeep"/>
    <s v="compass"/>
    <s v=""/>
    <s v="4 cylinders"/>
    <s v="gas"/>
    <s v="28546.0"/>
    <s v="clean"/>
    <s v="automatic"/>
    <s v="3C4NJDDB8KT825490"/>
    <s v="4wd"/>
    <s v=""/>
    <s v="SUV"/>
    <s v=""/>
    <s v="https://images.craigslist.org/00D0D_82E2yR6KjFv_0ak07K_600x450.jpg"/>
    <x v="7106"/>
    <x v="1"/>
    <x v="1038"/>
    <n v="-149.35645"/>
    <s v="2020-11-13T07:43:05-0900"/>
  </r>
  <r>
    <x v="8254"/>
    <x v="8254"/>
    <x v="8254"/>
    <s v="anchorage / mat-su"/>
    <x v="9"/>
    <x v="1451"/>
    <s v="2019.0"/>
    <s v="ram"/>
    <s v="1500 classic"/>
    <s v=""/>
    <s v="8 cylinders"/>
    <s v="gas"/>
    <s v="22259.0"/>
    <s v="clean"/>
    <s v="automatic"/>
    <s v="1C6RR7TTXKS654613"/>
    <s v="4wd"/>
    <s v=""/>
    <s v="truck"/>
    <s v="red"/>
    <s v="https://images.craigslist.org/00n0n_kafUph6IxH8_0ak07K_600x450.jpg"/>
    <x v="7107"/>
    <x v="1"/>
    <x v="1038"/>
    <n v="-149.35645"/>
    <s v="2020-11-13T07:42:46-0900"/>
  </r>
  <r>
    <x v="8255"/>
    <x v="8255"/>
    <x v="8255"/>
    <s v="anchorage / mat-su"/>
    <x v="9"/>
    <x v="45"/>
    <s v="2019.0"/>
    <s v="toyota"/>
    <s v="rav4"/>
    <s v=""/>
    <s v=""/>
    <s v="gas"/>
    <s v="23949.0"/>
    <s v="clean"/>
    <s v="automatic"/>
    <s v="2T3P1RFVXKW035050"/>
    <s v="4wd"/>
    <s v=""/>
    <s v="wagon"/>
    <s v=""/>
    <s v="https://images.craigslist.org/01111_htmKsnCuI9g_0jm0ew_600x450.jpg"/>
    <x v="7108"/>
    <x v="1"/>
    <x v="1095"/>
    <n v="-149.91476"/>
    <s v="2020-11-13T07:35:26-0900"/>
  </r>
  <r>
    <x v="8256"/>
    <x v="8256"/>
    <x v="8256"/>
    <s v="anchorage / mat-su"/>
    <x v="9"/>
    <x v="1488"/>
    <s v="2019.0"/>
    <s v="toyota"/>
    <s v="rav4"/>
    <s v=""/>
    <s v=""/>
    <s v="gas"/>
    <s v="21908.0"/>
    <s v="clean"/>
    <s v="automatic"/>
    <s v="2T3P1RFVXKW035789"/>
    <s v="4wd"/>
    <s v=""/>
    <s v="wagon"/>
    <s v="white"/>
    <s v="https://images.craigslist.org/00O0O_fQOE6IJTWWI_0jm0ew_600x450.jpg"/>
    <x v="7109"/>
    <x v="1"/>
    <x v="1095"/>
    <n v="-149.91476"/>
    <s v="2020-11-13T07:20:26-0900"/>
  </r>
  <r>
    <x v="8257"/>
    <x v="8257"/>
    <x v="8257"/>
    <s v="anchorage / mat-su"/>
    <x v="9"/>
    <x v="853"/>
    <s v="2019.0"/>
    <s v="ford"/>
    <s v="escape se automatic"/>
    <s v=""/>
    <s v=""/>
    <s v="gas"/>
    <s v="35019.0"/>
    <s v="clean"/>
    <s v="automatic"/>
    <s v="1FMCU9GD8KUB89390"/>
    <s v="4wd"/>
    <s v=""/>
    <s v="SUV"/>
    <s v="black"/>
    <s v="https://images.craigslist.org/00Q0Q_eg3wgAUSNpR_0ak07K_600x450.jpg"/>
    <x v="7110"/>
    <x v="1"/>
    <x v="965"/>
    <n v="-149.87053999999998"/>
    <s v="2020-11-13T07:11:18-0900"/>
  </r>
  <r>
    <x v="8258"/>
    <x v="8258"/>
    <x v="8258"/>
    <s v="anchorage / mat-su"/>
    <x v="9"/>
    <x v="294"/>
    <s v="2018.0"/>
    <s v="chevrolet"/>
    <s v="malibu"/>
    <s v=""/>
    <s v="4 cylinders"/>
    <s v="gas"/>
    <s v="25483.0"/>
    <s v="clean"/>
    <s v="automatic"/>
    <s v="1G1ZD5ST1JF239466"/>
    <s v="fwd"/>
    <s v=""/>
    <s v="sedan"/>
    <s v="silver"/>
    <s v="https://images.craigslist.org/00N0N_aqaMlLXR3ed_0ak07K_600x450.jpg"/>
    <x v="7111"/>
    <x v="1"/>
    <x v="1038"/>
    <n v="-149.35645"/>
    <s v="2020-11-13T07:03:47-0900"/>
  </r>
  <r>
    <x v="8259"/>
    <x v="8259"/>
    <x v="8259"/>
    <s v="anchorage / mat-su"/>
    <x v="9"/>
    <x v="431"/>
    <s v="2016.0"/>
    <s v="ram"/>
    <s v="1500"/>
    <s v=""/>
    <s v="8 cylinders"/>
    <s v="gas"/>
    <s v="57083.0"/>
    <s v="clean"/>
    <s v="automatic"/>
    <s v="3C6JR7AT1GG110077"/>
    <s v="4wd"/>
    <s v=""/>
    <s v="truck"/>
    <s v="black"/>
    <s v="https://images.craigslist.org/00H0H_gZQG7HClKTf_0ak07K_600x450.jpg"/>
    <x v="7112"/>
    <x v="1"/>
    <x v="1038"/>
    <n v="-149.35645"/>
    <s v="2020-11-13T07:03:31-0900"/>
  </r>
  <r>
    <x v="8260"/>
    <x v="8260"/>
    <x v="8260"/>
    <s v="anchorage / mat-su"/>
    <x v="9"/>
    <x v="1483"/>
    <s v="2019.0"/>
    <s v="toyota"/>
    <s v="rav4"/>
    <s v=""/>
    <s v=""/>
    <s v="gas"/>
    <s v="17389.0"/>
    <s v="clean"/>
    <s v="automatic"/>
    <s v="2T3P1RFV1KW034479"/>
    <s v="4wd"/>
    <s v=""/>
    <s v="wagon"/>
    <s v="silver"/>
    <s v="https://images.craigslist.org/00202_3syjxT1S1nZ_0jm0ew_600x450.jpg"/>
    <x v="7113"/>
    <x v="1"/>
    <x v="1095"/>
    <n v="-149.91476"/>
    <s v="2020-11-13T07:00:29-0900"/>
  </r>
  <r>
    <x v="8261"/>
    <x v="8261"/>
    <x v="8261"/>
    <s v="anchorage / mat-su"/>
    <x v="9"/>
    <x v="1491"/>
    <s v="2019.0"/>
    <s v="subaru"/>
    <s v="outback"/>
    <s v=""/>
    <s v=""/>
    <s v="gas"/>
    <s v="20786.0"/>
    <s v="clean"/>
    <s v="automatic"/>
    <s v="4S4BSAFC6K3326277"/>
    <s v="4wd"/>
    <s v=""/>
    <s v="wagon"/>
    <s v="blue"/>
    <s v="https://images.craigslist.org/00H0H_8fDY9dPcwDo_0jm0ew_600x450.jpg"/>
    <x v="7114"/>
    <x v="1"/>
    <x v="1095"/>
    <n v="-149.91476"/>
    <s v="2020-11-13T06:40:37-0900"/>
  </r>
  <r>
    <x v="8262"/>
    <x v="8262"/>
    <x v="8262"/>
    <s v="anchorage / mat-su"/>
    <x v="9"/>
    <x v="1491"/>
    <s v="2019.0"/>
    <s v="subaru"/>
    <s v="outback"/>
    <s v=""/>
    <s v=""/>
    <s v="gas"/>
    <s v="16807.0"/>
    <s v="clean"/>
    <s v="automatic"/>
    <s v="4S4BSAFC5K3344415"/>
    <s v="4wd"/>
    <s v=""/>
    <s v="wagon"/>
    <s v=""/>
    <s v="https://images.craigslist.org/00e0e_7KOqB269c3s_0jm0ew_600x450.jpg"/>
    <x v="7115"/>
    <x v="1"/>
    <x v="1095"/>
    <n v="-149.91476"/>
    <s v="2020-11-13T06:22:57-0900"/>
  </r>
  <r>
    <x v="8263"/>
    <x v="8263"/>
    <x v="8263"/>
    <s v="anchorage / mat-su"/>
    <x v="9"/>
    <x v="199"/>
    <s v="1999.0"/>
    <s v="ford"/>
    <s v="ranger"/>
    <s v="fair"/>
    <s v="6 cylinders"/>
    <s v="gas"/>
    <s v=""/>
    <s v="clean"/>
    <s v="manual"/>
    <s v=""/>
    <s v="4wd"/>
    <s v="compact"/>
    <s v="pickup"/>
    <s v=""/>
    <s v="https://images.craigslist.org/00303_1jVyxSRrcCK_0uT0t2_600x450.jpg"/>
    <x v="7017"/>
    <x v="1"/>
    <x v="978"/>
    <n v="-149.96"/>
    <s v="2020-11-12T23:23:51-0900"/>
  </r>
  <r>
    <x v="8264"/>
    <x v="8264"/>
    <x v="8264"/>
    <s v="anchorage / mat-su"/>
    <x v="9"/>
    <x v="582"/>
    <s v="2004.0"/>
    <s v="ram"/>
    <s v="1500"/>
    <s v="excellent"/>
    <s v="other"/>
    <s v="gas"/>
    <s v="130000.0"/>
    <s v="clean"/>
    <s v="automatic"/>
    <s v=""/>
    <s v="4wd"/>
    <s v=""/>
    <s v="truck"/>
    <s v="black"/>
    <s v="https://images.craigslist.org/00P0P_h7z26L3gzgS_0lL0CI_600x450.jpg"/>
    <x v="7116"/>
    <x v="1"/>
    <x v="1227"/>
    <n v="-149.9384"/>
    <s v="2020-11-12T23:17:16-0900"/>
  </r>
  <r>
    <x v="8265"/>
    <x v="8265"/>
    <x v="8265"/>
    <s v="anchorage / mat-su"/>
    <x v="9"/>
    <x v="551"/>
    <s v="2013.0"/>
    <s v="bmw"/>
    <s v="335i xdrive"/>
    <s v="like new"/>
    <s v="6 cylinders"/>
    <s v="gas"/>
    <s v="75900.0"/>
    <s v="clean"/>
    <s v="automatic"/>
    <s v="WBA3B9C54DF585748"/>
    <s v="4wd"/>
    <s v="compact"/>
    <s v="sedan"/>
    <s v="white"/>
    <s v="https://images.craigslist.org/00606_bTQDDqRU5lC_0x20lP_600x450.jpg"/>
    <x v="7117"/>
    <x v="1"/>
    <x v="956"/>
    <n v="-149.8289"/>
    <s v="2020-11-12T19:18:25-0900"/>
  </r>
  <r>
    <x v="8266"/>
    <x v="8266"/>
    <x v="8266"/>
    <s v="anchorage / mat-su"/>
    <x v="9"/>
    <x v="1056"/>
    <s v="2010.0"/>
    <s v="toyota"/>
    <s v="rav4"/>
    <s v=""/>
    <s v="6 cylinders"/>
    <s v="gas"/>
    <s v="134813.0"/>
    <s v="clean"/>
    <s v="automatic"/>
    <s v="JTMRK4DV4A5091924"/>
    <s v="4wd"/>
    <s v=""/>
    <s v="SUV"/>
    <s v="blue"/>
    <s v="https://images.craigslist.org/00b0b_b9fM8wxzrXu_0ak07K_600x450.jpg"/>
    <x v="6685"/>
    <x v="1"/>
    <x v="947"/>
    <n v="-149.88659999999999"/>
    <s v="2020-11-12T19:07:24-0900"/>
  </r>
  <r>
    <x v="8267"/>
    <x v="8267"/>
    <x v="8267"/>
    <s v="anchorage / mat-su"/>
    <x v="9"/>
    <x v="873"/>
    <s v="2017.0"/>
    <s v="chrysler"/>
    <s v="pacifica"/>
    <s v=""/>
    <s v="6 cylinders"/>
    <s v="gas"/>
    <s v="40530.0"/>
    <s v="clean"/>
    <s v="automatic"/>
    <s v="2C4RC1DG1HR579478"/>
    <s v="fwd"/>
    <s v=""/>
    <s v="other"/>
    <s v=""/>
    <s v="https://images.craigslist.org/00B0B_6ERGUGudfFX_0ak07K_600x450.jpg"/>
    <x v="4939"/>
    <x v="1"/>
    <x v="947"/>
    <n v="-149.88659999999999"/>
    <s v="2020-11-12T19:07:20-0900"/>
  </r>
  <r>
    <x v="8268"/>
    <x v="8268"/>
    <x v="8268"/>
    <s v="anchorage / mat-su"/>
    <x v="9"/>
    <x v="363"/>
    <s v="2014.0"/>
    <s v="ram"/>
    <s v="1500 crew cab"/>
    <s v=""/>
    <s v="8 cylinders"/>
    <s v="gas"/>
    <s v="98154.0"/>
    <s v="clean"/>
    <s v="automatic"/>
    <s v="1C6RR7VT9ES304178"/>
    <s v="4wd"/>
    <s v=""/>
    <s v="pickup"/>
    <s v="custom"/>
    <s v="https://images.craigslist.org/00h0h_6knyLMDpvgc_0ak07K_600x450.jpg"/>
    <x v="4940"/>
    <x v="1"/>
    <x v="947"/>
    <n v="-149.88659999999999"/>
    <s v="2020-11-12T19:07:17-0900"/>
  </r>
  <r>
    <x v="8269"/>
    <x v="8269"/>
    <x v="8269"/>
    <s v="anchorage / mat-su"/>
    <x v="9"/>
    <x v="303"/>
    <s v="2014.0"/>
    <s v="mazda"/>
    <s v="mx-5 miata"/>
    <s v=""/>
    <s v="4 cylinders"/>
    <s v="gas"/>
    <s v="6765.0"/>
    <s v="clean"/>
    <s v="automatic"/>
    <s v="JM1NC2PF1E0235534"/>
    <s v="rwd"/>
    <s v=""/>
    <s v="convertible"/>
    <s v=""/>
    <s v="https://images.craigslist.org/00202_lBSWBr0uSPJ_0ak07K_600x450.jpg"/>
    <x v="5086"/>
    <x v="1"/>
    <x v="947"/>
    <n v="-149.88659999999999"/>
    <s v="2020-11-12T19:07:08-0900"/>
  </r>
  <r>
    <x v="8270"/>
    <x v="8270"/>
    <x v="8270"/>
    <s v="anchorage / mat-su"/>
    <x v="9"/>
    <x v="311"/>
    <s v="2003.0"/>
    <s v=""/>
    <s v="HUMMER H2"/>
    <s v=""/>
    <s v="8 cylinders"/>
    <s v="gas"/>
    <s v="135742.0"/>
    <s v="clean"/>
    <s v="automatic"/>
    <s v="5GRGN23U83H146077"/>
    <s v="4wd"/>
    <s v=""/>
    <s v="SUV"/>
    <s v="black"/>
    <s v="https://images.craigslist.org/00z0z_jKEoMgUy6xh_0ak07K_600x450.jpg"/>
    <x v="5182"/>
    <x v="1"/>
    <x v="947"/>
    <n v="-149.88659999999999"/>
    <s v="2020-11-12T19:07:04-0900"/>
  </r>
  <r>
    <x v="8271"/>
    <x v="8271"/>
    <x v="8271"/>
    <s v="anchorage / mat-su"/>
    <x v="9"/>
    <x v="168"/>
    <s v="2005.0"/>
    <s v="dodge"/>
    <s v="dakota"/>
    <s v=""/>
    <s v=""/>
    <s v="gas"/>
    <s v="100175.0"/>
    <s v="clean"/>
    <s v="automatic"/>
    <s v="1D7HW48N15S159393"/>
    <s v=""/>
    <s v=""/>
    <s v="pickup"/>
    <s v="blue"/>
    <s v="https://images.craigslist.org/00n0n_9ZrTxmwEANm_0jm0cZ_600x450.jpg"/>
    <x v="7118"/>
    <x v="1"/>
    <x v="1196"/>
    <n v="-149.85870299999999"/>
    <s v="2020-11-12T18:50:31-0900"/>
  </r>
  <r>
    <x v="8272"/>
    <x v="8272"/>
    <x v="8272"/>
    <s v="anchorage / mat-su"/>
    <x v="9"/>
    <x v="371"/>
    <s v="2012.0"/>
    <s v="volkswagen"/>
    <s v="tiguan s"/>
    <s v="excellent"/>
    <s v="4 cylinders"/>
    <s v="gas"/>
    <s v="86.0"/>
    <s v="rebuilt"/>
    <s v="automatic"/>
    <s v=""/>
    <s v="4wd"/>
    <s v="mid-size"/>
    <s v="SUV"/>
    <s v="grey"/>
    <s v="https://images.craigslist.org/00909_49nQbsRb4Kw_0CI0t2_600x450.jpg"/>
    <x v="7119"/>
    <x v="1"/>
    <x v="1228"/>
    <n v="-149.958572"/>
    <s v="2020-11-12T18:08:41-0900"/>
  </r>
  <r>
    <x v="8273"/>
    <x v="8273"/>
    <x v="8273"/>
    <s v="anchorage / mat-su"/>
    <x v="9"/>
    <x v="179"/>
    <s v="2017.0"/>
    <s v="jeep"/>
    <s v="patriot"/>
    <s v=""/>
    <s v="4 cylinders"/>
    <s v="gas"/>
    <s v="79364.0"/>
    <s v="rebuilt"/>
    <s v="automatic"/>
    <s v="1C4NJRBBXHD165127"/>
    <s v="4wd"/>
    <s v=""/>
    <s v="SUV"/>
    <s v="blue"/>
    <s v="https://images.craigslist.org/00r0r_guDr8DOU0Kq_0ak07K_600x450.jpg"/>
    <x v="6202"/>
    <x v="1"/>
    <x v="950"/>
    <n v="-149.8938"/>
    <s v="2020-11-12T18:03:34-0900"/>
  </r>
  <r>
    <x v="8274"/>
    <x v="8274"/>
    <x v="8274"/>
    <s v="anchorage / mat-su"/>
    <x v="9"/>
    <x v="170"/>
    <s v="2009.0"/>
    <s v="hyundai"/>
    <s v="santa fe sport"/>
    <s v="excellent"/>
    <s v="6 cylinders"/>
    <s v="gas"/>
    <s v="162000.0"/>
    <s v="clean"/>
    <s v="automatic"/>
    <s v=""/>
    <s v="4wd"/>
    <s v="mid-size"/>
    <s v="SUV"/>
    <s v="blue"/>
    <s v="https://images.craigslist.org/00303_iph5n6Pakuh_0jK0qk_600x450.jpg"/>
    <x v="7120"/>
    <x v="1"/>
    <x v="1000"/>
    <n v="-149.87610000000001"/>
    <s v="2020-11-12T17:48:12-0900"/>
  </r>
  <r>
    <x v="8275"/>
    <x v="8275"/>
    <x v="8275"/>
    <s v="anchorage / mat-su"/>
    <x v="9"/>
    <x v="97"/>
    <s v="2010.0"/>
    <s v="ford"/>
    <s v="fusion"/>
    <s v="excellent"/>
    <s v="6 cylinders"/>
    <s v="gas"/>
    <s v="115000.0"/>
    <s v="clean"/>
    <s v="automatic"/>
    <s v=""/>
    <s v="4wd"/>
    <s v="full-size"/>
    <s v="sedan"/>
    <s v="purple"/>
    <s v="https://images.craigslist.org/00x0x_fNGfPndTQqq_0CI0t2_600x450.jpg"/>
    <x v="7121"/>
    <x v="1"/>
    <x v="947"/>
    <n v="-149.88659999999999"/>
    <s v="2020-11-12T17:40:05-0900"/>
  </r>
  <r>
    <x v="8276"/>
    <x v="8276"/>
    <x v="8276"/>
    <s v="anchorage / mat-su"/>
    <x v="9"/>
    <x v="1406"/>
    <s v="2019.0"/>
    <s v="toyota"/>
    <s v="4runner"/>
    <s v="like new"/>
    <s v="6 cylinders"/>
    <s v="gas"/>
    <s v="9900.0"/>
    <s v="rebuilt"/>
    <s v="automatic"/>
    <s v=""/>
    <s v="fwd"/>
    <s v="full-size"/>
    <s v="SUV"/>
    <s v="white"/>
    <s v="https://images.craigslist.org/00x0x_d52foBqzTi1_0CI0t2_600x450.jpg"/>
    <x v="7122"/>
    <x v="1"/>
    <x v="947"/>
    <n v="-149.88659999999999"/>
    <s v="2020-11-12T17:37:07-0900"/>
  </r>
  <r>
    <x v="8277"/>
    <x v="8277"/>
    <x v="8277"/>
    <s v="anchorage / mat-su"/>
    <x v="9"/>
    <x v="471"/>
    <s v="2012.0"/>
    <s v="chevrolet"/>
    <s v="impala"/>
    <s v=""/>
    <s v=""/>
    <s v="other"/>
    <s v="94194.0"/>
    <s v="clean"/>
    <s v="automatic"/>
    <s v="2G1WF5E32C1247921"/>
    <s v=""/>
    <s v="full-size"/>
    <s v="sedan"/>
    <s v="blue"/>
    <s v="https://images.craigslist.org/00000_fl76vyBX07O_0jm0cZ_600x450.jpg"/>
    <x v="7123"/>
    <x v="1"/>
    <x v="1196"/>
    <n v="-149.85870299999999"/>
    <s v="2020-11-12T17:35:35-0900"/>
  </r>
  <r>
    <x v="8278"/>
    <x v="8278"/>
    <x v="8278"/>
    <s v="anchorage / mat-su"/>
    <x v="9"/>
    <x v="1421"/>
    <s v="2019.0"/>
    <s v="chevrolet"/>
    <s v="trax"/>
    <s v=""/>
    <s v="4 cylinders"/>
    <s v="gas"/>
    <s v="8170.0"/>
    <s v="clean"/>
    <s v="other"/>
    <s v="KL7CJPSB8KB841781"/>
    <s v="4wd"/>
    <s v=""/>
    <s v="SUV"/>
    <s v="silver"/>
    <s v="https://images.craigslist.org/01010_gZR5yG1E5o_0kE0fu_600x450.jpg"/>
    <x v="7124"/>
    <x v="1"/>
    <x v="1015"/>
    <n v="-149.86941000000002"/>
    <s v="2020-11-12T16:33:03-0900"/>
  </r>
  <r>
    <x v="8279"/>
    <x v="8279"/>
    <x v="8279"/>
    <s v="anchorage / mat-su"/>
    <x v="9"/>
    <x v="24"/>
    <s v="2012.0"/>
    <s v="ford"/>
    <s v="f-350"/>
    <s v=""/>
    <s v="8 cylinders"/>
    <s v="diesel"/>
    <s v="113251.0"/>
    <s v="clean"/>
    <s v="automatic"/>
    <s v="1FT8W3BT6CEC59478"/>
    <s v="4wd"/>
    <s v=""/>
    <s v="truck"/>
    <s v=""/>
    <s v="https://images.craigslist.org/00q0q_13SGTkBUew2_0cU09G_600x450.jpg"/>
    <x v="7125"/>
    <x v="1"/>
    <x v="941"/>
    <n v="-122.608301"/>
    <s v="2020-11-12T16:31:14-0900"/>
  </r>
  <r>
    <x v="8280"/>
    <x v="8280"/>
    <x v="8280"/>
    <s v="anchorage / mat-su"/>
    <x v="9"/>
    <x v="311"/>
    <s v="2016.0"/>
    <s v="ford"/>
    <s v="fusion"/>
    <s v=""/>
    <s v=""/>
    <s v="gas"/>
    <s v="95848.0"/>
    <s v="clean"/>
    <s v="automatic"/>
    <s v="3FA6P0HD7GR376594"/>
    <s v="fwd"/>
    <s v=""/>
    <s v="sedan"/>
    <s v="black"/>
    <s v="https://images.craigslist.org/00b0b_kj7BUHouTiB_0jm0cZ_600x450.jpg"/>
    <x v="7126"/>
    <x v="1"/>
    <x v="1196"/>
    <n v="-149.85870299999999"/>
    <s v="2020-11-12T16:20:32-0900"/>
  </r>
  <r>
    <x v="8281"/>
    <x v="8281"/>
    <x v="8281"/>
    <s v="anchorage / mat-su"/>
    <x v="9"/>
    <x v="24"/>
    <s v="2011.0"/>
    <s v="ford"/>
    <s v="f-350 super duty king ranc"/>
    <s v=""/>
    <s v="8 cylinders"/>
    <s v="diesel"/>
    <s v="86569.0"/>
    <s v="clean"/>
    <s v="automatic"/>
    <s v="1FT8W3DT9BEB55336"/>
    <s v="4wd"/>
    <s v=""/>
    <s v="truck"/>
    <s v=""/>
    <s v="https://images.craigslist.org/00Q0Q_lRfiEXu2Zq2_0cU09G_600x450.jpg"/>
    <x v="7127"/>
    <x v="1"/>
    <x v="941"/>
    <n v="-122.608301"/>
    <s v="2020-11-12T15:30:22-0900"/>
  </r>
  <r>
    <x v="8282"/>
    <x v="8282"/>
    <x v="8282"/>
    <s v="anchorage / mat-su"/>
    <x v="9"/>
    <x v="431"/>
    <s v="2018.0"/>
    <s v="honda"/>
    <s v="accord ex-l"/>
    <s v="excellent"/>
    <s v="4 cylinders"/>
    <s v="gas"/>
    <s v="27055.0"/>
    <s v="clean"/>
    <s v="automatic"/>
    <s v="1HGCV1F53JA105104"/>
    <s v="fwd"/>
    <s v=""/>
    <s v="sedan"/>
    <s v="silver"/>
    <s v="https://images.craigslist.org/00K0K_bnDtD13F9S_0cU08B_600x450.jpg"/>
    <x v="7128"/>
    <x v="1"/>
    <x v="1083"/>
    <n v="-149.86606799999998"/>
    <s v="2020-11-12T15:13:22-0900"/>
  </r>
  <r>
    <x v="8283"/>
    <x v="8283"/>
    <x v="8283"/>
    <s v="anchorage / mat-su"/>
    <x v="9"/>
    <x v="270"/>
    <s v="2015.0"/>
    <s v="chevrolet"/>
    <s v="sonic lt"/>
    <s v="excellent"/>
    <s v="4 cylinders"/>
    <s v="gas"/>
    <s v="22911.0"/>
    <s v="clean"/>
    <s v="automatic"/>
    <s v="1G1JC5SH5F4136825"/>
    <s v="fwd"/>
    <s v=""/>
    <s v="sedan"/>
    <s v="grey"/>
    <s v="https://images.craigslist.org/00606_3y4JmtqDd2q_0cU08B_600x450.jpg"/>
    <x v="7129"/>
    <x v="1"/>
    <x v="990"/>
    <n v="-149.86606799999998"/>
    <s v="2020-11-12T15:13:10-0900"/>
  </r>
  <r>
    <x v="8284"/>
    <x v="8284"/>
    <x v="8284"/>
    <s v="anchorage / mat-su"/>
    <x v="9"/>
    <x v="709"/>
    <s v="2015.0"/>
    <s v="chevrolet"/>
    <s v="spark"/>
    <s v=""/>
    <s v=""/>
    <s v="gas"/>
    <s v="40431.0"/>
    <s v="clean"/>
    <s v="automatic"/>
    <s v="KL8CD6S97FC742962"/>
    <s v=""/>
    <s v="sub-compact"/>
    <s v="hatchback"/>
    <s v="white"/>
    <s v="https://images.craigslist.org/00R0R_619NzAMy91k_0fa0cI_600x450.jpg"/>
    <x v="7130"/>
    <x v="1"/>
    <x v="983"/>
    <n v="-149.73243400000001"/>
    <s v="2020-11-12T15:13:08-0900"/>
  </r>
  <r>
    <x v="8285"/>
    <x v="8285"/>
    <x v="8285"/>
    <s v="anchorage / mat-su"/>
    <x v="9"/>
    <x v="1465"/>
    <s v="2018.0"/>
    <s v="audi"/>
    <s v="q5 premium plus awd"/>
    <s v="excellent"/>
    <s v="4 cylinders"/>
    <s v="gas"/>
    <s v="11788.0"/>
    <s v="clean"/>
    <s v="automatic"/>
    <s v="WA1BNAFY6J2248718"/>
    <s v="4wd"/>
    <s v=""/>
    <s v="SUV"/>
    <s v="red"/>
    <s v="https://images.craigslist.org/00A0A_4dIyojs9zGJ_0cU08B_600x450.jpg"/>
    <x v="7131"/>
    <x v="1"/>
    <x v="1056"/>
    <n v="-149.865983"/>
    <s v="2020-11-12T15:13:00-0900"/>
  </r>
  <r>
    <x v="8286"/>
    <x v="8286"/>
    <x v="8286"/>
    <s v="anchorage / mat-su"/>
    <x v="9"/>
    <x v="431"/>
    <s v="2016.0"/>
    <s v="dodge"/>
    <s v="charger sxt awd"/>
    <s v="excellent"/>
    <s v="6 cylinders"/>
    <s v="gas"/>
    <s v="52084.0"/>
    <s v="clean"/>
    <s v="automatic"/>
    <s v="2C3CDXJG0GH298209"/>
    <s v="4wd"/>
    <s v=""/>
    <s v="sedan"/>
    <s v="black"/>
    <s v="https://images.craigslist.org/00o0o_cGmEK5gnoZr_0cU08B_600x450.jpg"/>
    <x v="7132"/>
    <x v="1"/>
    <x v="988"/>
    <n v="-149.86602500000001"/>
    <s v="2020-11-12T15:12:55-0900"/>
  </r>
  <r>
    <x v="8287"/>
    <x v="8287"/>
    <x v="8287"/>
    <s v="anchorage / mat-su"/>
    <x v="9"/>
    <x v="1466"/>
    <s v="2011.0"/>
    <s v="cadillac"/>
    <s v="cts wagon awd"/>
    <s v="excellent"/>
    <s v="6 cylinders"/>
    <s v="gas"/>
    <s v="35158.0"/>
    <s v="clean"/>
    <s v="automatic"/>
    <s v="1G6DC8EY5B0157860"/>
    <s v="4wd"/>
    <s v=""/>
    <s v="wagon"/>
    <s v="red"/>
    <s v="https://images.craigslist.org/00W0W_lKlRoa5xuJ_0cU08B_600x450.jpg"/>
    <x v="5696"/>
    <x v="1"/>
    <x v="1115"/>
    <n v="-149.866004"/>
    <s v="2020-11-12T15:12:51-0900"/>
  </r>
  <r>
    <x v="8288"/>
    <x v="8288"/>
    <x v="8288"/>
    <s v="anchorage / mat-su"/>
    <x v="9"/>
    <x v="158"/>
    <s v="2013.0"/>
    <s v="bmw"/>
    <s v="328i"/>
    <s v="excellent"/>
    <s v="4 cylinders"/>
    <s v="gas"/>
    <s v="84399.0"/>
    <s v="clean"/>
    <s v="automatic"/>
    <s v="WBA3C1C55DF434898"/>
    <s v="rwd"/>
    <s v=""/>
    <s v="sedan"/>
    <s v="white"/>
    <s v="https://images.craigslist.org/00303_gefkeplBoH4_0cU08B_600x450.jpg"/>
    <x v="5400"/>
    <x v="1"/>
    <x v="1081"/>
    <n v="-149.86606799999998"/>
    <s v="2020-11-12T15:12:46-0900"/>
  </r>
  <r>
    <x v="8289"/>
    <x v="8289"/>
    <x v="8289"/>
    <s v="anchorage / mat-su"/>
    <x v="9"/>
    <x v="1191"/>
    <s v="2016.0"/>
    <s v="ford"/>
    <s v="fiesta"/>
    <s v=""/>
    <s v=""/>
    <s v="gas"/>
    <s v="24606.0"/>
    <s v="clean"/>
    <s v="manual"/>
    <s v="3FADP4BJ1GM190303"/>
    <s v=""/>
    <s v="sub-compact"/>
    <s v="sedan"/>
    <s v="silver"/>
    <s v="https://images.craigslist.org/00e0e_k5kq7kXR0DD_0fa0cI_600x450.jpg"/>
    <x v="7133"/>
    <x v="1"/>
    <x v="983"/>
    <n v="-149.73243400000001"/>
    <s v="2020-11-12T15:12:45-0900"/>
  </r>
  <r>
    <x v="8290"/>
    <x v="8290"/>
    <x v="8290"/>
    <s v="anchorage / mat-su"/>
    <x v="9"/>
    <x v="1614"/>
    <s v="2017.0"/>
    <s v="gmc"/>
    <s v="terrain denali awd"/>
    <s v="excellent"/>
    <s v="4 cylinders"/>
    <s v="gas"/>
    <s v="23745.0"/>
    <s v="clean"/>
    <s v="automatic"/>
    <s v="2GKFLVEK0H6246708"/>
    <s v="4wd"/>
    <s v=""/>
    <s v="SUV"/>
    <s v="black"/>
    <s v="https://images.craigslist.org/00m0m_hcvrxYZHk3N_0cU08B_600x450.jpg"/>
    <x v="6256"/>
    <x v="1"/>
    <x v="1059"/>
    <n v="-149.86593999999999"/>
    <s v="2020-11-12T15:12:39-0900"/>
  </r>
  <r>
    <x v="8291"/>
    <x v="8291"/>
    <x v="8291"/>
    <s v="anchorage / mat-su"/>
    <x v="9"/>
    <x v="472"/>
    <s v="2018.0"/>
    <s v="honda"/>
    <s v="fit sport"/>
    <s v="excellent"/>
    <s v="4 cylinders"/>
    <s v="gas"/>
    <s v="3647.0"/>
    <s v="clean"/>
    <s v="automatic"/>
    <s v="3HGGK5H61JM715061"/>
    <s v="fwd"/>
    <s v=""/>
    <s v="hatchback"/>
    <s v="white"/>
    <s v="https://images.craigslist.org/00K0K_9zKDl019cd5_0cU08B_600x450.jpg"/>
    <x v="7134"/>
    <x v="1"/>
    <x v="1059"/>
    <n v="-149.86608999999999"/>
    <s v="2020-11-12T15:12:31-0900"/>
  </r>
  <r>
    <x v="8292"/>
    <x v="8292"/>
    <x v="8292"/>
    <s v="anchorage / mat-su"/>
    <x v="9"/>
    <x v="1709"/>
    <s v="2014.0"/>
    <s v="ford"/>
    <s v="escape"/>
    <s v=""/>
    <s v=""/>
    <s v="gas"/>
    <s v=""/>
    <s v="clean"/>
    <s v="automatic"/>
    <s v="1FMCU9J93EUA53550"/>
    <s v="4wd"/>
    <s v=""/>
    <s v="SUV"/>
    <s v="red"/>
    <s v="https://images.craigslist.org/00i0i_xf7bCvfSp4_0jm0ew_600x450.jpg"/>
    <x v="7135"/>
    <x v="1"/>
    <x v="983"/>
    <n v="-149.73243400000001"/>
    <s v="2020-11-12T15:12:15-0900"/>
  </r>
  <r>
    <x v="8293"/>
    <x v="8293"/>
    <x v="8293"/>
    <s v="anchorage / mat-su"/>
    <x v="9"/>
    <x v="169"/>
    <s v="2016.0"/>
    <s v="chevrolet"/>
    <s v="cruze"/>
    <s v=""/>
    <s v=""/>
    <s v="gas"/>
    <s v="60359.0"/>
    <s v="clean"/>
    <s v="automatic"/>
    <s v="1G1BC5SM0G7238342"/>
    <s v=""/>
    <s v="compact"/>
    <s v="sedan"/>
    <s v="red"/>
    <s v="https://images.craigslist.org/00M0M_crLMxxAvXQK_0fa0cI_600x450.jpg"/>
    <x v="7136"/>
    <x v="1"/>
    <x v="983"/>
    <n v="-149.73243400000001"/>
    <s v="2020-11-12T15:11:55-0900"/>
  </r>
  <r>
    <x v="8294"/>
    <x v="8294"/>
    <x v="8294"/>
    <s v="anchorage / mat-su"/>
    <x v="9"/>
    <x v="356"/>
    <s v="2014.0"/>
    <s v="audi"/>
    <s v="sq5 prestige awd"/>
    <s v="excellent"/>
    <s v="6 cylinders"/>
    <s v="gas"/>
    <s v="52709.0"/>
    <s v="clean"/>
    <s v="automatic"/>
    <s v="WA1VGAFP4EA052223"/>
    <s v="4wd"/>
    <s v=""/>
    <s v="SUV"/>
    <s v="black"/>
    <s v="https://images.craigslist.org/00909_aHh2J4zkJnN_0de08P_600x450.jpg"/>
    <x v="5897"/>
    <x v="1"/>
    <x v="1081"/>
    <n v="-149.86593999999999"/>
    <s v="2020-11-12T15:00:41-0900"/>
  </r>
  <r>
    <x v="8295"/>
    <x v="8295"/>
    <x v="8295"/>
    <s v="anchorage / mat-su"/>
    <x v="9"/>
    <x v="472"/>
    <s v="2018.0"/>
    <s v="chevrolet"/>
    <s v="trax"/>
    <s v=""/>
    <s v=""/>
    <s v="gas"/>
    <s v="11389.0"/>
    <s v="clean"/>
    <s v="automatic"/>
    <s v="3GNCJNSB7JL285832"/>
    <s v=""/>
    <s v=""/>
    <s v="SUV"/>
    <s v="blue"/>
    <s v="https://images.craigslist.org/00U0U_xMFiLYFtMR_0jm0cZ_600x450.jpg"/>
    <x v="7137"/>
    <x v="1"/>
    <x v="1196"/>
    <n v="-149.85870299999999"/>
    <s v="2020-11-12T15:00:32-0900"/>
  </r>
  <r>
    <x v="8296"/>
    <x v="8296"/>
    <x v="8296"/>
    <s v="anchorage / mat-su"/>
    <x v="9"/>
    <x v="354"/>
    <s v="2016.0"/>
    <s v="hyundai"/>
    <s v="veloster coupe"/>
    <s v="excellent"/>
    <s v="4 cylinders"/>
    <s v="gas"/>
    <s v="38739.0"/>
    <s v="clean"/>
    <s v="automatic"/>
    <s v="KMHTC6AD7GU254344"/>
    <s v="fwd"/>
    <s v=""/>
    <s v="coupe"/>
    <s v="white"/>
    <s v="https://images.craigslist.org/01313_k7Nmk90e7JG_0de08P_600x450.jpg"/>
    <x v="6261"/>
    <x v="1"/>
    <x v="1169"/>
    <n v="-149.86593999999999"/>
    <s v="2020-11-12T14:59:39-0900"/>
  </r>
  <r>
    <x v="8297"/>
    <x v="8297"/>
    <x v="8297"/>
    <s v="anchorage / mat-su"/>
    <x v="9"/>
    <x v="534"/>
    <s v="2015.0"/>
    <s v="chevrolet"/>
    <s v="cruze"/>
    <s v="excellent"/>
    <s v="4 cylinders"/>
    <s v="gas"/>
    <s v="61527.0"/>
    <s v="clean"/>
    <s v="automatic"/>
    <s v="1G1PG5SB1F7184976"/>
    <s v="fwd"/>
    <s v=""/>
    <s v="sedan"/>
    <s v="silver"/>
    <s v="https://images.craigslist.org/00z0z_7crvMAhyFl5_0de08P_600x450.jpg"/>
    <x v="5837"/>
    <x v="1"/>
    <x v="1112"/>
    <n v="-149.865961"/>
    <s v="2020-11-12T14:56:55-0900"/>
  </r>
  <r>
    <x v="8298"/>
    <x v="8298"/>
    <x v="8298"/>
    <s v="anchorage / mat-su"/>
    <x v="9"/>
    <x v="78"/>
    <s v="2005.0"/>
    <s v="ford"/>
    <s v="f-250"/>
    <s v=""/>
    <s v=""/>
    <s v="diesel"/>
    <s v="83960.0"/>
    <s v="clean"/>
    <s v="automatic"/>
    <s v="1FTSW21P65ED18617"/>
    <s v="4wd"/>
    <s v=""/>
    <s v="pickup"/>
    <s v="blue"/>
    <s v="https://images.craigslist.org/00l0l_8qiw6hR8KSf_0jm0cU_600x450.jpg"/>
    <x v="7138"/>
    <x v="1"/>
    <x v="943"/>
    <n v="-149.86312000000001"/>
    <s v="2020-11-12T14:45:42-0900"/>
  </r>
  <r>
    <x v="8299"/>
    <x v="8299"/>
    <x v="8299"/>
    <s v="anchorage / mat-su"/>
    <x v="9"/>
    <x v="24"/>
    <s v="2012.0"/>
    <s v="ford"/>
    <s v="f-150"/>
    <s v=""/>
    <s v="6 cylinders"/>
    <s v="gas"/>
    <s v="107474.0"/>
    <s v="clean"/>
    <s v="automatic"/>
    <s v="1FTFW1ET1CKE25821"/>
    <s v="4wd"/>
    <s v=""/>
    <s v="truck"/>
    <s v=""/>
    <s v="https://images.craigslist.org/00c0c_cObUKOXtFy5_0cU09G_600x450.jpg"/>
    <x v="7139"/>
    <x v="1"/>
    <x v="941"/>
    <n v="-122.608301"/>
    <s v="2020-11-12T14:30:37-0900"/>
  </r>
  <r>
    <x v="8300"/>
    <x v="8300"/>
    <x v="8300"/>
    <s v="anchorage / mat-su"/>
    <x v="9"/>
    <x v="1398"/>
    <s v="2012.0"/>
    <s v="chevrolet"/>
    <s v="tahoe"/>
    <s v=""/>
    <s v=""/>
    <s v="other"/>
    <s v="147904.0"/>
    <s v="clean"/>
    <s v="automatic"/>
    <s v="1GNSKCE04CR188333"/>
    <s v="4wd"/>
    <s v=""/>
    <s v="SUV"/>
    <s v=""/>
    <s v="https://images.craigslist.org/00T0T_eeFqvPZf0vl_0jm0cU_600x450.jpg"/>
    <x v="7140"/>
    <x v="1"/>
    <x v="943"/>
    <n v="-149.86312000000001"/>
    <s v="2020-11-12T14:25:31-0900"/>
  </r>
  <r>
    <x v="8301"/>
    <x v="8301"/>
    <x v="8301"/>
    <s v="anchorage / mat-su"/>
    <x v="9"/>
    <x v="871"/>
    <s v="1966.0"/>
    <s v="ford"/>
    <s v="mustang"/>
    <s v=""/>
    <s v=""/>
    <s v="gas"/>
    <s v="43717.0"/>
    <s v="clean"/>
    <s v="manual"/>
    <s v="0R07C118059"/>
    <s v=""/>
    <s v=""/>
    <s v="other"/>
    <s v=""/>
    <s v="https://images.craigslist.org/00A0A_lcPCzjPmPIG_0jm0cU_600x450.jpg"/>
    <x v="7141"/>
    <x v="1"/>
    <x v="943"/>
    <n v="-149.86312000000001"/>
    <s v="2020-11-12T14:05:39-0900"/>
  </r>
  <r>
    <x v="8302"/>
    <x v="8302"/>
    <x v="8302"/>
    <s v="anchorage / mat-su"/>
    <x v="9"/>
    <x v="871"/>
    <s v="1966.0"/>
    <s v="ford"/>
    <s v="mustang"/>
    <s v=""/>
    <s v=""/>
    <s v="gas"/>
    <s v="91603.0"/>
    <s v="clean"/>
    <s v="automatic"/>
    <s v="6F07T359444"/>
    <s v=""/>
    <s v=""/>
    <s v="other"/>
    <s v=""/>
    <s v="https://images.craigslist.org/00404_eWlIGnLqsOO_0jm0cU_600x450.jpg"/>
    <x v="7142"/>
    <x v="1"/>
    <x v="943"/>
    <n v="-149.86312000000001"/>
    <s v="2020-11-12T13:45:33-0900"/>
  </r>
  <r>
    <x v="8303"/>
    <x v="8303"/>
    <x v="8303"/>
    <s v="anchorage / mat-su"/>
    <x v="9"/>
    <x v="24"/>
    <s v="2012.0"/>
    <s v="toyota"/>
    <s v="tundra"/>
    <s v=""/>
    <s v="8 cylinders"/>
    <s v="gas"/>
    <s v="98461.0"/>
    <s v="clean"/>
    <s v="automatic"/>
    <s v="5TFHY5F10CX232201"/>
    <s v="4wd"/>
    <s v=""/>
    <s v="truck"/>
    <s v=""/>
    <s v="https://images.craigslist.org/00X0X_6hwIPSuomoB_0cU09G_600x450.jpg"/>
    <x v="7143"/>
    <x v="1"/>
    <x v="941"/>
    <n v="-122.608301"/>
    <s v="2020-11-12T13:31:18-0900"/>
  </r>
  <r>
    <x v="8304"/>
    <x v="8304"/>
    <x v="8304"/>
    <s v="anchorage / mat-su"/>
    <x v="9"/>
    <x v="296"/>
    <s v="2011.0"/>
    <s v="ford"/>
    <s v="f-150"/>
    <s v=""/>
    <s v=""/>
    <s v="other"/>
    <s v="121549.0"/>
    <s v="clean"/>
    <s v="automatic"/>
    <s v="1FTFW1EF3BFC49002"/>
    <s v="4wd"/>
    <s v=""/>
    <s v="pickup"/>
    <s v="brown"/>
    <s v="https://images.craigslist.org/00G0G_dy7855hKLLy_0jm0cU_600x450.jpg"/>
    <x v="7144"/>
    <x v="1"/>
    <x v="943"/>
    <n v="-149.86312000000001"/>
    <s v="2020-11-12T13:25:54-0900"/>
  </r>
  <r>
    <x v="8305"/>
    <x v="8305"/>
    <x v="8305"/>
    <s v="anchorage / mat-su"/>
    <x v="9"/>
    <x v="168"/>
    <s v="2010.0"/>
    <s v="buick"/>
    <s v="lacrosse"/>
    <s v=""/>
    <s v=""/>
    <s v="gas"/>
    <s v="70525.0"/>
    <s v="clean"/>
    <s v="automatic"/>
    <s v="1G4GC5GG8AF254054"/>
    <s v="fwd"/>
    <s v=""/>
    <s v="sedan"/>
    <s v=""/>
    <s v="https://images.craigslist.org/00k0k_87j7ryQzh4X_0jm0cZ_600x450.jpg"/>
    <x v="7145"/>
    <x v="1"/>
    <x v="1196"/>
    <n v="-149.85870299999999"/>
    <s v="2020-11-12T13:20:35-0900"/>
  </r>
  <r>
    <x v="8306"/>
    <x v="8306"/>
    <x v="8306"/>
    <s v="anchorage / mat-su"/>
    <x v="9"/>
    <x v="474"/>
    <s v="2012.0"/>
    <s v="chevrolet"/>
    <s v="tahoe"/>
    <s v=""/>
    <s v=""/>
    <s v="other"/>
    <s v="109937.0"/>
    <s v="clean"/>
    <s v="automatic"/>
    <s v="1GNSKCE04CR186095"/>
    <s v="4wd"/>
    <s v=""/>
    <s v="SUV"/>
    <s v=""/>
    <s v="https://images.craigslist.org/00101_gBupiuH19Z_0jm0cU_600x450.jpg"/>
    <x v="7146"/>
    <x v="1"/>
    <x v="943"/>
    <n v="-149.86312000000001"/>
    <s v="2020-11-12T13:05:34-0900"/>
  </r>
  <r>
    <x v="8307"/>
    <x v="8307"/>
    <x v="8307"/>
    <s v="anchorage / mat-su"/>
    <x v="9"/>
    <x v="873"/>
    <s v="2014.0"/>
    <s v="ford"/>
    <s v="f-150"/>
    <s v=""/>
    <s v=""/>
    <s v="gas"/>
    <s v="123796.0"/>
    <s v="clean"/>
    <s v="automatic"/>
    <s v="1FTFW1ET0EKF39411"/>
    <s v="4wd"/>
    <s v=""/>
    <s v="pickup"/>
    <s v="green"/>
    <s v="https://images.craigslist.org/00i0i_i043Xpn5VCa_0jm0cU_600x450.jpg"/>
    <x v="7147"/>
    <x v="1"/>
    <x v="943"/>
    <n v="-149.86312000000001"/>
    <s v="2020-11-12T12:45:41-0900"/>
  </r>
  <r>
    <x v="8308"/>
    <x v="8308"/>
    <x v="8308"/>
    <s v="anchorage / mat-su"/>
    <x v="9"/>
    <x v="372"/>
    <s v="2002.0"/>
    <s v="chevrolet"/>
    <s v="tahoe lt"/>
    <s v="excellent"/>
    <s v="8 cylinders"/>
    <s v="gas"/>
    <s v="136708.0"/>
    <s v="clean"/>
    <s v="automatic"/>
    <s v="1GNEK13Z62J239394"/>
    <s v="4wd"/>
    <s v="full-size"/>
    <s v="SUV"/>
    <s v="silver"/>
    <s v="https://images.craigslist.org/00E0E_2IRwP6K2jWo_0CI0t2_600x450.jpg"/>
    <x v="4989"/>
    <x v="1"/>
    <x v="994"/>
    <n v="-149.8903"/>
    <s v="2020-11-12T12:38:42-0900"/>
  </r>
  <r>
    <x v="8309"/>
    <x v="8309"/>
    <x v="8309"/>
    <s v="anchorage / mat-su"/>
    <x v="9"/>
    <x v="1411"/>
    <s v="2011.0"/>
    <s v="jeep"/>
    <s v="grand cherokee"/>
    <s v="excellent"/>
    <s v="6 cylinders"/>
    <s v="gas"/>
    <s v="106687.0"/>
    <s v="clean"/>
    <s v="automatic"/>
    <s v="1J4RR4GG0BC572138"/>
    <s v="4wd"/>
    <s v="mid-size"/>
    <s v="SUV"/>
    <s v="red"/>
    <s v="https://images.craigslist.org/00W0W_hMSv6rmI8M7_0CI0t2_600x450.jpg"/>
    <x v="5789"/>
    <x v="1"/>
    <x v="1073"/>
    <n v="-149.89070000000001"/>
    <s v="2020-11-12T12:37:58-0900"/>
  </r>
  <r>
    <x v="8310"/>
    <x v="8310"/>
    <x v="8310"/>
    <s v="anchorage / mat-su"/>
    <x v="9"/>
    <x v="24"/>
    <s v="2013.0"/>
    <s v="ford"/>
    <s v="f-150 fx4 4wd truck leathe"/>
    <s v=""/>
    <s v="6 cylinders"/>
    <s v="gas"/>
    <s v="105238.0"/>
    <s v="clean"/>
    <s v="automatic"/>
    <s v="1FTFW1ET3DKF50336"/>
    <s v="4wd"/>
    <s v=""/>
    <s v="truck"/>
    <s v=""/>
    <s v="https://images.craigslist.org/00g0g_2J0nC2k0FDv_0cU09G_600x450.jpg"/>
    <x v="7148"/>
    <x v="1"/>
    <x v="941"/>
    <n v="-122.608301"/>
    <s v="2020-11-12T12:31:55-0900"/>
  </r>
  <r>
    <x v="8311"/>
    <x v="8311"/>
    <x v="8311"/>
    <s v="anchorage / mat-su"/>
    <x v="9"/>
    <x v="164"/>
    <s v="2002.0"/>
    <s v="honda"/>
    <s v="odyssey"/>
    <s v=""/>
    <s v=""/>
    <s v="gas"/>
    <s v=""/>
    <s v="clean"/>
    <s v="automatic"/>
    <s v=""/>
    <s v=""/>
    <s v=""/>
    <s v=""/>
    <s v=""/>
    <s v="https://images.craigslist.org/00r0r_9TSUeAZpBcV_0dL0t2_600x450.jpg"/>
    <x v="7149"/>
    <x v="1"/>
    <x v="955"/>
    <n v="-149.74469999999999"/>
    <s v="2020-11-12T12:25:42-0900"/>
  </r>
  <r>
    <x v="8312"/>
    <x v="8312"/>
    <x v="8312"/>
    <s v="anchorage / mat-su"/>
    <x v="9"/>
    <x v="303"/>
    <s v="2011.0"/>
    <s v="ford"/>
    <s v="f-150"/>
    <s v=""/>
    <s v=""/>
    <s v="other"/>
    <s v="83455.0"/>
    <s v="clean"/>
    <s v="automatic"/>
    <s v="1FTFW1EF3BKD13420"/>
    <s v="4wd"/>
    <s v=""/>
    <s v="pickup"/>
    <s v="white"/>
    <s v="https://images.craigslist.org/00c0c_7cHE4mtffxS_0jm0cU_600x450.jpg"/>
    <x v="7150"/>
    <x v="1"/>
    <x v="943"/>
    <n v="-149.86312000000001"/>
    <s v="2020-11-12T12:25:31-0900"/>
  </r>
  <r>
    <x v="8313"/>
    <x v="8313"/>
    <x v="8313"/>
    <s v="anchorage / mat-su"/>
    <x v="9"/>
    <x v="168"/>
    <s v="2005.0"/>
    <s v="lincoln"/>
    <s v="town car"/>
    <s v=""/>
    <s v=""/>
    <s v="gas"/>
    <s v=""/>
    <s v="clean"/>
    <s v="automatic"/>
    <s v=""/>
    <s v=""/>
    <s v=""/>
    <s v=""/>
    <s v=""/>
    <s v="https://images.craigslist.org/00A0A_esV6q95gaJB_0CI0t2_600x450.jpg"/>
    <x v="7151"/>
    <x v="1"/>
    <x v="1229"/>
    <n v="-118.2901"/>
    <s v="2020-11-12T12:13:25-0900"/>
  </r>
  <r>
    <x v="8314"/>
    <x v="8314"/>
    <x v="8314"/>
    <s v="anchorage / mat-su"/>
    <x v="9"/>
    <x v="294"/>
    <s v="2011.0"/>
    <s v="ford"/>
    <s v="f-150"/>
    <s v=""/>
    <s v=""/>
    <s v="gas"/>
    <s v="162941.0"/>
    <s v="clean"/>
    <s v="automatic"/>
    <s v="1FTFW1ET3BKD59027"/>
    <s v="4wd"/>
    <s v=""/>
    <s v="pickup"/>
    <s v="white"/>
    <s v="https://images.craigslist.org/00b0b_9XtEDFHbmK6_0jm0cU_600x450.jpg"/>
    <x v="7152"/>
    <x v="1"/>
    <x v="943"/>
    <n v="-149.86312000000001"/>
    <s v="2020-11-12T12:05:39-0900"/>
  </r>
  <r>
    <x v="8315"/>
    <x v="8315"/>
    <x v="8315"/>
    <s v="anchorage / mat-su"/>
    <x v="9"/>
    <x v="356"/>
    <s v="2017.0"/>
    <s v="toyota"/>
    <s v="sienna xle"/>
    <s v="excellent"/>
    <s v="6 cylinders"/>
    <s v="gas"/>
    <s v="48745.0"/>
    <s v="clean"/>
    <s v="automatic"/>
    <s v="5TDDZ3DC8HS167468"/>
    <s v="4wd"/>
    <s v=""/>
    <s v="mini-van"/>
    <s v="white"/>
    <s v="https://images.craigslist.org/00202_jwH3cF42wsd_0cU08B_600x450.jpg"/>
    <x v="7153"/>
    <x v="1"/>
    <x v="1143"/>
    <n v="-149.86602500000001"/>
    <s v="2020-11-12T11:54:10-0900"/>
  </r>
  <r>
    <x v="8316"/>
    <x v="8316"/>
    <x v="8316"/>
    <s v="anchorage / mat-su"/>
    <x v="9"/>
    <x v="1710"/>
    <s v="2016.0"/>
    <s v="ford"/>
    <s v="expedition"/>
    <s v=""/>
    <s v=""/>
    <s v="gas"/>
    <s v="25575.0"/>
    <s v="clean"/>
    <s v="automatic"/>
    <s v=""/>
    <s v=""/>
    <s v=""/>
    <s v=""/>
    <s v=""/>
    <s v="https://images.craigslist.org/00D0D_5hfsrJvb3mq_0CI0lM_600x450.jpg"/>
    <x v="7154"/>
    <x v="1"/>
    <x v="992"/>
    <n v="-149.86426599999999"/>
    <s v="2020-11-12T11:52:36-0900"/>
  </r>
  <r>
    <x v="8317"/>
    <x v="8317"/>
    <x v="8317"/>
    <s v="anchorage / mat-su"/>
    <x v="9"/>
    <x v="420"/>
    <s v="2017.0"/>
    <s v="toyota"/>
    <s v="tacoma trd off road"/>
    <s v="excellent"/>
    <s v="6 cylinders"/>
    <s v="gas"/>
    <s v="49100.0"/>
    <s v="clean"/>
    <s v="automatic"/>
    <s v="5TFCZ5ANXHX063927"/>
    <s v="4wd"/>
    <s v=""/>
    <s v="pickup"/>
    <s v="grey"/>
    <s v="https://images.craigslist.org/00J0J_lIQr0FBWEIn_0cU08B_600x450.jpg"/>
    <x v="7155"/>
    <x v="1"/>
    <x v="1224"/>
    <n v="-149.865961"/>
    <s v="2020-11-12T11:46:55-0900"/>
  </r>
  <r>
    <x v="8318"/>
    <x v="8318"/>
    <x v="8318"/>
    <s v="anchorage / mat-su"/>
    <x v="9"/>
    <x v="64"/>
    <s v="2013.0"/>
    <s v="ford"/>
    <s v="f-150"/>
    <s v=""/>
    <s v=""/>
    <s v="other"/>
    <s v="58093.0"/>
    <s v="clean"/>
    <s v="automatic"/>
    <s v="1FTFW1EF2DKD91366"/>
    <s v="4wd"/>
    <s v=""/>
    <s v="pickup"/>
    <s v="silver"/>
    <s v="https://images.craigslist.org/00k0k_iCqVyIQZ6ro_0jm0cU_600x450.jpg"/>
    <x v="7156"/>
    <x v="1"/>
    <x v="943"/>
    <n v="-149.86312000000001"/>
    <s v="2020-11-12T11:45:29-0900"/>
  </r>
  <r>
    <x v="8319"/>
    <x v="8319"/>
    <x v="8319"/>
    <s v="anchorage / mat-su"/>
    <x v="9"/>
    <x v="296"/>
    <s v="2015.0"/>
    <s v="subaru"/>
    <s v="impreza wagon limited"/>
    <s v="excellent"/>
    <s v="4 cylinders"/>
    <s v="gas"/>
    <s v="34842.0"/>
    <s v="clean"/>
    <s v="automatic"/>
    <s v="JF1GPAW6XFH324276"/>
    <s v="4wd"/>
    <s v=""/>
    <s v="wagon"/>
    <s v="silver"/>
    <s v="https://images.craigslist.org/00C0C_fU4KSwxxIaC_0cU08B_600x450.jpg"/>
    <x v="7157"/>
    <x v="1"/>
    <x v="1060"/>
    <n v="-149.86585400000001"/>
    <s v="2020-11-12T11:44:49-0900"/>
  </r>
  <r>
    <x v="8320"/>
    <x v="8320"/>
    <x v="8320"/>
    <s v="anchorage / mat-su"/>
    <x v="9"/>
    <x v="1711"/>
    <s v="2020.0"/>
    <s v=""/>
    <s v="2018 235x70x16in rim sz"/>
    <s v="like new"/>
    <s v=""/>
    <s v="other"/>
    <s v="150.0"/>
    <s v="clean"/>
    <s v="other"/>
    <s v=""/>
    <s v=""/>
    <s v=""/>
    <s v="SUV"/>
    <s v=""/>
    <s v="https://images.craigslist.org/00909_89kbcT5mlFw_0CI0t2_600x450.jpg"/>
    <x v="7158"/>
    <x v="1"/>
    <x v="1020"/>
    <n v="-149.81010000000001"/>
    <s v="2020-11-12T11:44:29-0900"/>
  </r>
  <r>
    <x v="8321"/>
    <x v="8321"/>
    <x v="8321"/>
    <s v="anchorage / mat-su"/>
    <x v="9"/>
    <x v="159"/>
    <s v="2017.0"/>
    <s v="jeep"/>
    <s v="renegade"/>
    <s v=""/>
    <s v="4 cylinders"/>
    <s v="gas"/>
    <s v="20444.0"/>
    <s v="clean"/>
    <s v="automatic"/>
    <s v="ZACCJBAB4HPF98721"/>
    <s v="4wd"/>
    <s v=""/>
    <s v="SUV"/>
    <s v=""/>
    <s v="https://images.craigslist.org/00r0r_iAVyWUSU4eY_0kE0fs_600x450.jpg"/>
    <x v="7159"/>
    <x v="1"/>
    <x v="1107"/>
    <n v="-149.865365"/>
    <s v="2020-11-12T11:41:07-0900"/>
  </r>
  <r>
    <x v="8322"/>
    <x v="8322"/>
    <x v="8322"/>
    <s v="anchorage / mat-su"/>
    <x v="9"/>
    <x v="64"/>
    <s v=""/>
    <s v=""/>
    <s v="Transit Van"/>
    <s v=""/>
    <s v="6 cylinders"/>
    <s v=""/>
    <s v="12874.0"/>
    <s v="clean"/>
    <s v="automatic"/>
    <s v="1FTYR1YM1KKA42044"/>
    <s v="rwd"/>
    <s v=""/>
    <s v="van"/>
    <s v=""/>
    <s v="https://images.craigslist.org/00q0q_4p4Q8v21Z2y_0kE0fs_600x450.jpg"/>
    <x v="7160"/>
    <x v="1"/>
    <x v="1107"/>
    <n v="-149.865365"/>
    <s v="2020-11-12T11:39:44-0900"/>
  </r>
  <r>
    <x v="8323"/>
    <x v="8323"/>
    <x v="8323"/>
    <s v="anchorage / mat-su"/>
    <x v="9"/>
    <x v="404"/>
    <s v="2014.0"/>
    <s v="dodge"/>
    <s v="grand caravan"/>
    <s v=""/>
    <s v="6 cylinders"/>
    <s v="gas"/>
    <s v="19677.0"/>
    <s v="clean"/>
    <s v="automatic"/>
    <s v="2C4RDGBG6ER366881"/>
    <s v="fwd"/>
    <s v=""/>
    <s v="van"/>
    <s v=""/>
    <s v="https://images.craigslist.org/00K0K_5tQpkeMTUNH_0kE0fs_600x450.jpg"/>
    <x v="7161"/>
    <x v="1"/>
    <x v="1107"/>
    <n v="-149.865365"/>
    <s v="2020-11-12T11:38:14-0900"/>
  </r>
  <r>
    <x v="8324"/>
    <x v="8324"/>
    <x v="8324"/>
    <s v="anchorage / mat-su"/>
    <x v="9"/>
    <x v="484"/>
    <s v="2011.0"/>
    <s v="ford"/>
    <s v="f250 powerstroke"/>
    <s v=""/>
    <s v=""/>
    <s v="diesel"/>
    <s v=""/>
    <s v="clean"/>
    <s v="automatic"/>
    <s v=""/>
    <s v=""/>
    <s v=""/>
    <s v=""/>
    <s v=""/>
    <s v="https://images.craigslist.org/00404_6X5KVrja1Ks_0CI0t2_600x450.jpg"/>
    <x v="4888"/>
    <x v="1"/>
    <x v="947"/>
    <n v="-149.88659999999999"/>
    <s v="2020-11-12T11:36:18-0900"/>
  </r>
  <r>
    <x v="8325"/>
    <x v="8325"/>
    <x v="8325"/>
    <s v="anchorage / mat-su"/>
    <x v="9"/>
    <x v="1471"/>
    <s v="2020.0"/>
    <s v="nissan"/>
    <s v="rogue"/>
    <s v=""/>
    <s v="4 cylinders"/>
    <s v="gas"/>
    <s v="14125.0"/>
    <s v="clean"/>
    <s v="automatic"/>
    <s v="KNMAT2MV3LP503840"/>
    <s v="4wd"/>
    <s v=""/>
    <s v="SUV"/>
    <s v=""/>
    <s v="https://images.craigslist.org/00k0k_kgSpOlx6xFz_0kE0fu_600x450.jpg"/>
    <x v="7162"/>
    <x v="1"/>
    <x v="1015"/>
    <n v="-149.86941000000002"/>
    <s v="2020-11-12T11:34:00-0900"/>
  </r>
  <r>
    <x v="8326"/>
    <x v="8326"/>
    <x v="8326"/>
    <s v="anchorage / mat-su"/>
    <x v="9"/>
    <x v="1421"/>
    <s v="2018.0"/>
    <s v="ford"/>
    <s v="fusion"/>
    <s v=""/>
    <s v="4 cylinders"/>
    <s v="gas"/>
    <s v="32465.0"/>
    <s v="clean"/>
    <s v="automatic"/>
    <s v="3FA6P0D97JR219978"/>
    <s v="4wd"/>
    <s v=""/>
    <s v="sedan"/>
    <s v=""/>
    <s v="https://images.craigslist.org/00f0f_c6CSnt3ZtUw_0kE0fu_600x450.jpg"/>
    <x v="7163"/>
    <x v="1"/>
    <x v="1015"/>
    <n v="-149.86941000000002"/>
    <s v="2020-11-12T11:32:34-0900"/>
  </r>
  <r>
    <x v="8327"/>
    <x v="8327"/>
    <x v="8327"/>
    <s v="anchorage / mat-su"/>
    <x v="9"/>
    <x v="1460"/>
    <s v="2018.0"/>
    <s v="ford"/>
    <s v="escape"/>
    <s v=""/>
    <s v="4 cylinders"/>
    <s v="gas"/>
    <s v="24461.0"/>
    <s v="clean"/>
    <s v="automatic"/>
    <s v="1FMCU9GD3JUB56392"/>
    <s v="4wd"/>
    <s v=""/>
    <s v="SUV"/>
    <s v=""/>
    <s v="https://images.craigslist.org/00G0G_gY8wKtqoiiI_0kE0fu_600x450.jpg"/>
    <x v="7164"/>
    <x v="1"/>
    <x v="1015"/>
    <n v="-149.86941000000002"/>
    <s v="2020-11-12T11:31:21-0900"/>
  </r>
  <r>
    <x v="8328"/>
    <x v="8328"/>
    <x v="8328"/>
    <s v="anchorage / mat-su"/>
    <x v="9"/>
    <x v="319"/>
    <s v="2017.0"/>
    <s v="dodge"/>
    <s v="durango"/>
    <s v=""/>
    <s v="8 cylinders"/>
    <s v="gas"/>
    <s v="44195.0"/>
    <s v="clean"/>
    <s v="automatic"/>
    <s v="1C4SDJCT4HC652588"/>
    <s v=""/>
    <s v=""/>
    <s v="SUV"/>
    <s v="silver"/>
    <s v="https://images.craigslist.org/00g0g_a1pv7DjvsWH_0kE0fs_600x450.jpg"/>
    <x v="7165"/>
    <x v="1"/>
    <x v="1107"/>
    <n v="-149.865365"/>
    <s v="2020-11-12T11:30:03-0900"/>
  </r>
  <r>
    <x v="8329"/>
    <x v="8329"/>
    <x v="8329"/>
    <s v="anchorage / mat-su"/>
    <x v="9"/>
    <x v="431"/>
    <s v="2014.0"/>
    <s v="chevrolet"/>
    <s v="express cargo van"/>
    <s v=""/>
    <s v="8 cylinders"/>
    <s v=""/>
    <s v="84534.0"/>
    <s v="clean"/>
    <s v="automatic"/>
    <s v="1GCSHAF43E1147268"/>
    <s v=""/>
    <s v=""/>
    <s v="van"/>
    <s v=""/>
    <s v="https://images.craigslist.org/00O0O_24dTQuUI72z_0kE0fs_600x450.jpg"/>
    <x v="7166"/>
    <x v="1"/>
    <x v="1107"/>
    <n v="-149.865365"/>
    <s v="2020-11-12T11:28:42-0900"/>
  </r>
  <r>
    <x v="8330"/>
    <x v="8330"/>
    <x v="8330"/>
    <s v="anchorage / mat-su"/>
    <x v="9"/>
    <x v="303"/>
    <s v="2017.0"/>
    <s v="ford"/>
    <s v="escape titanium"/>
    <s v="excellent"/>
    <s v="4 cylinders"/>
    <s v="gas"/>
    <s v="58406.0"/>
    <s v="clean"/>
    <s v="automatic"/>
    <s v="1FMCU9J93HUB30213"/>
    <s v="4wd"/>
    <s v=""/>
    <s v="SUV"/>
    <s v="red"/>
    <s v="https://images.craigslist.org/00606_foSNqwA4qBc_0cU08B_600x450.jpg"/>
    <x v="7167"/>
    <x v="1"/>
    <x v="991"/>
    <n v="-149.86608999999999"/>
    <s v="2020-11-12T11:27:52-0900"/>
  </r>
  <r>
    <x v="8331"/>
    <x v="8331"/>
    <x v="8331"/>
    <s v="anchorage / mat-su"/>
    <x v="9"/>
    <x v="64"/>
    <s v="2019.0"/>
    <s v="subaru"/>
    <s v="forester"/>
    <s v="excellent"/>
    <s v="4 cylinders"/>
    <s v="gas"/>
    <s v="16380.0"/>
    <s v="clean"/>
    <s v="automatic"/>
    <s v="JF2SKAAC4KH479854"/>
    <s v="4wd"/>
    <s v=""/>
    <s v="SUV"/>
    <s v="white"/>
    <s v="https://images.craigslist.org/00Q0Q_ePZuBwbvCy2_0cU08B_600x450.jpg"/>
    <x v="7168"/>
    <x v="1"/>
    <x v="1224"/>
    <n v="-149.86585400000001"/>
    <s v="2020-11-12T11:25:23-0900"/>
  </r>
  <r>
    <x v="8332"/>
    <x v="8332"/>
    <x v="8332"/>
    <s v="anchorage / mat-su"/>
    <x v="9"/>
    <x v="368"/>
    <s v="2012.0"/>
    <s v="ford"/>
    <s v="f-550"/>
    <s v=""/>
    <s v=""/>
    <s v="gas"/>
    <s v="50740.0"/>
    <s v="clean"/>
    <s v=""/>
    <s v="1FDUF5HY1CEB83922"/>
    <s v="4wd"/>
    <s v=""/>
    <s v="other"/>
    <s v="red"/>
    <s v="https://images.craigslist.org/00e0e_fRg9nWQx4nx_0jm0cU_600x450.jpg"/>
    <x v="7169"/>
    <x v="1"/>
    <x v="943"/>
    <n v="-149.86312000000001"/>
    <s v="2020-11-12T11:20:46-0900"/>
  </r>
  <r>
    <x v="8333"/>
    <x v="8333"/>
    <x v="8333"/>
    <s v="anchorage / mat-su"/>
    <x v="9"/>
    <x v="871"/>
    <s v="2009.0"/>
    <s v="ford"/>
    <s v="e-450"/>
    <s v=""/>
    <s v=""/>
    <s v="diesel"/>
    <s v="91268.0"/>
    <s v="clean"/>
    <s v=""/>
    <s v="1FDXE45P39DA85821"/>
    <s v=""/>
    <s v=""/>
    <s v="other"/>
    <s v="red"/>
    <s v="https://images.craigslist.org/00c0c_cI81fWSVR2j_0jm0cU_600x450.jpg"/>
    <x v="7170"/>
    <x v="1"/>
    <x v="943"/>
    <n v="-149.86312000000001"/>
    <s v="2020-11-12T11:20:24-0900"/>
  </r>
  <r>
    <x v="8334"/>
    <x v="8334"/>
    <x v="8334"/>
    <s v="anchorage / mat-su"/>
    <x v="9"/>
    <x v="1594"/>
    <s v="2017.0"/>
    <s v="infiniti"/>
    <s v="qx60"/>
    <s v=""/>
    <s v="6 cylinders"/>
    <s v="gas"/>
    <s v="29072.0"/>
    <s v="clean"/>
    <s v="automatic"/>
    <s v="5N1DL0MM7HC502676"/>
    <s v="4wd"/>
    <s v=""/>
    <s v="SUV"/>
    <s v="blue"/>
    <s v="https://images.craigslist.org/00808_6EBPEqCeXrt_0ak07K_600x450.jpg"/>
    <x v="6104"/>
    <x v="1"/>
    <x v="1072"/>
    <n v="-149.86595"/>
    <s v="2020-11-12T11:06:56-0900"/>
  </r>
  <r>
    <x v="8335"/>
    <x v="8335"/>
    <x v="8335"/>
    <s v="anchorage / mat-su"/>
    <x v="9"/>
    <x v="871"/>
    <s v="2009.0"/>
    <s v="ford"/>
    <s v="e-450"/>
    <s v=""/>
    <s v=""/>
    <s v="diesel"/>
    <s v="91268.0"/>
    <s v="clean"/>
    <s v=""/>
    <s v="1FDXE45P39DA85821"/>
    <s v=""/>
    <s v=""/>
    <s v="other"/>
    <s v="red"/>
    <s v="https://images.craigslist.org/00c0c_cI81fWSVR2j_0jm0cU_600x450.jpg"/>
    <x v="7171"/>
    <x v="1"/>
    <x v="943"/>
    <n v="-149.86312000000001"/>
    <s v="2020-11-12T11:05:49-0900"/>
  </r>
  <r>
    <x v="8336"/>
    <x v="8336"/>
    <x v="8336"/>
    <s v="anchorage / mat-su"/>
    <x v="9"/>
    <x v="1056"/>
    <s v="2016.0"/>
    <s v="kia"/>
    <s v="optima"/>
    <s v=""/>
    <s v="4 cylinders"/>
    <s v="gas"/>
    <s v="56512.0"/>
    <s v="clean"/>
    <s v="other"/>
    <s v="5XXGT4L37GG058344"/>
    <s v="fwd"/>
    <s v=""/>
    <s v="sedan"/>
    <s v="black"/>
    <s v="https://images.craigslist.org/00K0K_e7pKpYqAvOC_0ak07K_600x450.jpg"/>
    <x v="7172"/>
    <x v="1"/>
    <x v="1072"/>
    <n v="-149.86595"/>
    <s v="2020-11-12T11:04:45-0900"/>
  </r>
  <r>
    <x v="8337"/>
    <x v="8337"/>
    <x v="8337"/>
    <s v="anchorage / mat-su"/>
    <x v="9"/>
    <x v="691"/>
    <s v="2018.0"/>
    <s v="toyota"/>
    <s v="yaris ia"/>
    <s v=""/>
    <s v=""/>
    <s v="gas"/>
    <s v="35850.0"/>
    <s v="clean"/>
    <s v="automatic"/>
    <s v=""/>
    <s v=""/>
    <s v=""/>
    <s v=""/>
    <s v=""/>
    <s v="https://images.craigslist.org/00r0r_6hlhcVXB3a_0CI0lM_600x450.jpg"/>
    <x v="7173"/>
    <x v="1"/>
    <x v="992"/>
    <n v="-149.86426599999999"/>
    <s v="2020-11-12T10:58:33-0900"/>
  </r>
  <r>
    <x v="8338"/>
    <x v="8338"/>
    <x v="8338"/>
    <s v="anchorage / mat-su"/>
    <x v="9"/>
    <x v="1284"/>
    <s v="2015.0"/>
    <s v="infiniti"/>
    <s v="qx80"/>
    <s v=""/>
    <s v=""/>
    <s v="gas"/>
    <s v=""/>
    <s v="clean"/>
    <s v="automatic"/>
    <s v=""/>
    <s v=""/>
    <s v=""/>
    <s v=""/>
    <s v=""/>
    <s v="https://images.craigslist.org/00Z0Z_aLOLCKgk6qb_0CI0lM_600x450.jpg"/>
    <x v="7174"/>
    <x v="1"/>
    <x v="992"/>
    <n v="-149.86426599999999"/>
    <s v="2020-11-12T10:57:41-0900"/>
  </r>
  <r>
    <x v="8339"/>
    <x v="8339"/>
    <x v="8339"/>
    <s v="anchorage / mat-su"/>
    <x v="9"/>
    <x v="923"/>
    <s v="2013.0"/>
    <s v="ford"/>
    <s v="taurus sel"/>
    <s v=""/>
    <s v=""/>
    <s v="gas"/>
    <s v="101603.0"/>
    <s v="clean"/>
    <s v="automatic"/>
    <s v=""/>
    <s v=""/>
    <s v=""/>
    <s v=""/>
    <s v=""/>
    <s v="https://images.craigslist.org/00000_4KxCiI0oZ6Y_0CI0lM_600x450.jpg"/>
    <x v="7175"/>
    <x v="1"/>
    <x v="992"/>
    <n v="-149.86426599999999"/>
    <s v="2020-11-12T10:56:33-0900"/>
  </r>
  <r>
    <x v="8340"/>
    <x v="8340"/>
    <x v="8340"/>
    <s v="anchorage / mat-su"/>
    <x v="9"/>
    <x v="165"/>
    <s v="2016.0"/>
    <s v="ford"/>
    <s v="c-max hybrid se"/>
    <s v=""/>
    <s v=""/>
    <s v="hybrid"/>
    <s v="58730.0"/>
    <s v="clean"/>
    <s v="automatic"/>
    <s v=""/>
    <s v=""/>
    <s v=""/>
    <s v=""/>
    <s v=""/>
    <s v="https://images.craigslist.org/00O0O_baAp78ja1vz_0CI0lM_600x450.jpg"/>
    <x v="7176"/>
    <x v="1"/>
    <x v="992"/>
    <n v="-149.86426599999999"/>
    <s v="2020-11-12T10:55:32-0900"/>
  </r>
  <r>
    <x v="8341"/>
    <x v="8341"/>
    <x v="8341"/>
    <s v="anchorage / mat-su"/>
    <x v="9"/>
    <x v="246"/>
    <s v="2002.0"/>
    <s v="mitsubishi"/>
    <s v="montero limited"/>
    <s v="good"/>
    <s v="6 cylinders"/>
    <s v="gas"/>
    <s v="65730.0"/>
    <s v="rebuilt"/>
    <s v="automatic"/>
    <s v=""/>
    <s v="4wd"/>
    <s v=""/>
    <s v="SUV"/>
    <s v="grey"/>
    <s v="https://images.craigslist.org/00C0C_dXJrDM2jHuR_0jm0ew_600x450.jpg"/>
    <x v="7177"/>
    <x v="1"/>
    <x v="1230"/>
    <n v="-149.443015"/>
    <s v="2020-11-12T10:47:00-0900"/>
  </r>
  <r>
    <x v="8342"/>
    <x v="8342"/>
    <x v="8342"/>
    <s v="anchorage / mat-su"/>
    <x v="9"/>
    <x v="168"/>
    <s v="2005.0"/>
    <s v="chevrolet"/>
    <s v="astro van"/>
    <s v=""/>
    <s v=""/>
    <s v="gas"/>
    <s v="117112.0"/>
    <s v="clean"/>
    <s v="automatic"/>
    <s v="1GCDL19X85B120719"/>
    <s v="4wd"/>
    <s v=""/>
    <s v="van"/>
    <s v=""/>
    <s v="https://images.craigslist.org/00D0D_9rkvZGe9Psk_0jm0cU_600x450.jpg"/>
    <x v="7178"/>
    <x v="1"/>
    <x v="943"/>
    <n v="-149.86312000000001"/>
    <s v="2020-11-12T10:40:38-0900"/>
  </r>
  <r>
    <x v="8343"/>
    <x v="8343"/>
    <x v="8343"/>
    <s v="anchorage / mat-su"/>
    <x v="9"/>
    <x v="169"/>
    <s v="2008.0"/>
    <s v="gmc"/>
    <s v="acadia slt-2"/>
    <s v="like new"/>
    <s v="6 cylinders"/>
    <s v="gas"/>
    <s v="109037.0"/>
    <s v="clean"/>
    <s v="automatic"/>
    <s v="1GKEV33718J233798"/>
    <s v="4wd"/>
    <s v="full-size"/>
    <s v="SUV"/>
    <s v="red"/>
    <s v="https://images.craigslist.org/00W0W_eUKlunEv2SU_0CI0pZ_600x450.jpg"/>
    <x v="5010"/>
    <x v="1"/>
    <x v="1001"/>
    <n v="-149.85791599999999"/>
    <s v="2020-11-12T10:22:36-0900"/>
  </r>
  <r>
    <x v="8344"/>
    <x v="8344"/>
    <x v="8344"/>
    <s v="anchorage / mat-su"/>
    <x v="9"/>
    <x v="365"/>
    <s v="2016.0"/>
    <s v="honda"/>
    <s v="pilot ex-l"/>
    <s v="like new"/>
    <s v="6 cylinders"/>
    <s v="gas"/>
    <s v="30850.0"/>
    <s v="clean"/>
    <s v="automatic"/>
    <s v="5FNYF6H59GB010512"/>
    <s v="4wd"/>
    <s v="full-size"/>
    <s v="SUV"/>
    <s v="blue"/>
    <s v="https://images.craigslist.org/00e0e_8a7z2dGGMjL_0CI0pZ_600x450.jpg"/>
    <x v="5010"/>
    <x v="1"/>
    <x v="1001"/>
    <n v="-149.85791599999999"/>
    <s v="2020-11-12T10:22:11-0900"/>
  </r>
  <r>
    <x v="8345"/>
    <x v="8345"/>
    <x v="8345"/>
    <s v="anchorage / mat-su"/>
    <x v="9"/>
    <x v="953"/>
    <s v="1999.0"/>
    <s v="chrysler"/>
    <s v="cirrus"/>
    <s v="fair"/>
    <s v="6 cylinders"/>
    <s v="gas"/>
    <s v="190000.0"/>
    <s v="rebuilt"/>
    <s v="automatic"/>
    <s v=""/>
    <s v="fwd"/>
    <s v="mid-size"/>
    <s v="sedan"/>
    <s v="green"/>
    <s v="https://images.craigslist.org/00E0E_gz5QXVBoNW3_0t20CI_600x450.jpg"/>
    <x v="7179"/>
    <x v="1"/>
    <x v="955"/>
    <n v="-149.74469999999999"/>
    <s v="2020-11-12T10:18:02-0900"/>
  </r>
  <r>
    <x v="8346"/>
    <x v="8346"/>
    <x v="8346"/>
    <s v="anchorage / mat-su"/>
    <x v="9"/>
    <x v="356"/>
    <s v="2012.0"/>
    <s v="ford"/>
    <s v="f-550"/>
    <s v=""/>
    <s v=""/>
    <s v="gas"/>
    <s v="90585.0"/>
    <s v="clean"/>
    <s v=""/>
    <s v="1FD0W5HY4CEB83928"/>
    <s v="4wd"/>
    <s v=""/>
    <s v="other"/>
    <s v="red"/>
    <s v="https://images.craigslist.org/00v0v_6NgiyelXCuk_0jm0cU_600x450.jpg"/>
    <x v="7180"/>
    <x v="1"/>
    <x v="943"/>
    <n v="-149.86312000000001"/>
    <s v="2020-11-12T10:15:36-0900"/>
  </r>
  <r>
    <x v="8347"/>
    <x v="8347"/>
    <x v="8347"/>
    <s v="anchorage / mat-su"/>
    <x v="9"/>
    <x v="303"/>
    <s v="2003.0"/>
    <s v="volkswagen"/>
    <s v="eurovan gls"/>
    <s v="excellent"/>
    <s v="6 cylinders"/>
    <s v="gas"/>
    <s v="155477.0"/>
    <s v="clean"/>
    <s v="automatic"/>
    <s v="WV2KB47043H036782"/>
    <s v="fwd"/>
    <s v="full-size"/>
    <s v="van"/>
    <s v="red"/>
    <s v="https://images.craigslist.org/00F0F_40eMQc99hnm_0CI0pZ_600x450.jpg"/>
    <x v="5010"/>
    <x v="1"/>
    <x v="1001"/>
    <n v="-149.85791599999999"/>
    <s v="2020-11-12T10:14:17-0900"/>
  </r>
  <r>
    <x v="8348"/>
    <x v="8348"/>
    <x v="8348"/>
    <s v="anchorage / mat-su"/>
    <x v="9"/>
    <x v="365"/>
    <s v="2018.0"/>
    <s v="jeep"/>
    <s v="cherokee"/>
    <s v=""/>
    <s v="6 cylinders"/>
    <s v="gas"/>
    <s v="54048.0"/>
    <s v="clean"/>
    <s v="other"/>
    <s v="1C4PJMBX7JD545944"/>
    <s v="4wd"/>
    <s v=""/>
    <s v="SUV"/>
    <s v="black"/>
    <s v="https://images.craigslist.org/01313_jtHIcn7L7rO_0ak07K_600x450.jpg"/>
    <x v="7181"/>
    <x v="1"/>
    <x v="1072"/>
    <n v="-149.86595"/>
    <s v="2020-11-12T10:05:53-0900"/>
  </r>
  <r>
    <x v="8349"/>
    <x v="8349"/>
    <x v="8349"/>
    <s v="anchorage / mat-su"/>
    <x v="9"/>
    <x v="270"/>
    <s v="2016.0"/>
    <s v="chevrolet"/>
    <s v="malibu limited"/>
    <s v=""/>
    <s v="4 cylinders"/>
    <s v="gas"/>
    <s v="67111.0"/>
    <s v="clean"/>
    <s v="other"/>
    <s v="1G11B5SA0GF123623"/>
    <s v="fwd"/>
    <s v=""/>
    <s v="sedan"/>
    <s v=""/>
    <s v="https://images.craigslist.org/00101_8n7qmwH1zMG_0ak07K_600x450.jpg"/>
    <x v="7182"/>
    <x v="1"/>
    <x v="1072"/>
    <n v="-149.86595"/>
    <s v="2020-11-12T10:04:57-0900"/>
  </r>
  <r>
    <x v="8350"/>
    <x v="8350"/>
    <x v="8350"/>
    <s v="anchorage / mat-su"/>
    <x v="9"/>
    <x v="19"/>
    <s v="2010.0"/>
    <s v="nissan"/>
    <s v="versa"/>
    <s v="excellent"/>
    <s v="4 cylinders"/>
    <s v="gas"/>
    <s v=""/>
    <s v="clean"/>
    <s v="automatic"/>
    <s v=""/>
    <s v="fwd"/>
    <s v="mid-size"/>
    <s v="hatchback"/>
    <s v="black"/>
    <s v="https://images.craigslist.org/00j0j_gq6CD0zmpvl_0CI0t2_600x450.jpg"/>
    <x v="7183"/>
    <x v="1"/>
    <x v="1105"/>
    <n v="-149.83350900000002"/>
    <s v="2020-11-12T09:58:43-0900"/>
  </r>
  <r>
    <x v="8351"/>
    <x v="8351"/>
    <x v="8351"/>
    <s v="anchorage / mat-su"/>
    <x v="9"/>
    <x v="164"/>
    <s v="1999.0"/>
    <s v="chevrolet"/>
    <s v="silverado 1500"/>
    <s v="good"/>
    <s v="8 cylinders"/>
    <s v="gas"/>
    <s v=""/>
    <s v="clean"/>
    <s v="automatic"/>
    <s v=""/>
    <s v="4wd"/>
    <s v="full-size"/>
    <s v="pickup"/>
    <s v="brown"/>
    <s v="https://images.craigslist.org/00f0f_bKNWU6gBuvP_0CI0t2_600x450.jpg"/>
    <x v="7184"/>
    <x v="1"/>
    <x v="1105"/>
    <n v="-149.83350900000002"/>
    <s v="2020-11-12T09:56:36-0900"/>
  </r>
  <r>
    <x v="8352"/>
    <x v="8352"/>
    <x v="8352"/>
    <s v="anchorage / mat-su"/>
    <x v="9"/>
    <x v="296"/>
    <s v="2003.0"/>
    <s v="ford"/>
    <s v="f-550"/>
    <s v=""/>
    <s v=""/>
    <s v="gas"/>
    <s v="82381.0"/>
    <s v="clean"/>
    <s v=""/>
    <s v="1FDAX57S93ED42912"/>
    <s v="4wd"/>
    <s v=""/>
    <s v="other"/>
    <s v="white"/>
    <s v="https://images.craigslist.org/00N0N_jjWcWCbSCji_0jm0cU_600x450.jpg"/>
    <x v="7185"/>
    <x v="1"/>
    <x v="943"/>
    <n v="-149.86312000000001"/>
    <s v="2020-11-12T09:50:36-0900"/>
  </r>
  <r>
    <x v="8353"/>
    <x v="8353"/>
    <x v="8353"/>
    <s v="anchorage / mat-su"/>
    <x v="9"/>
    <x v="493"/>
    <s v="1974.0"/>
    <s v="chevrolet"/>
    <s v="corvette"/>
    <s v="good"/>
    <s v="8 cylinders"/>
    <s v="gas"/>
    <s v=""/>
    <s v="clean"/>
    <s v="automatic"/>
    <s v=""/>
    <s v=""/>
    <s v=""/>
    <s v="coupe"/>
    <s v="white"/>
    <s v="https://images.craigslist.org/00G0G_dpNiJaKFda1_0CI0t2_600x450.jpg"/>
    <x v="7186"/>
    <x v="1"/>
    <x v="955"/>
    <n v="-149.74469999999999"/>
    <s v="2020-11-12T09:48:35-0900"/>
  </r>
  <r>
    <x v="8354"/>
    <x v="8354"/>
    <x v="8354"/>
    <s v="anchorage / mat-su"/>
    <x v="9"/>
    <x v="1712"/>
    <s v="2017.0"/>
    <s v="subaru"/>
    <s v="forester"/>
    <s v=""/>
    <s v="4 cylinders"/>
    <s v="gas"/>
    <s v="59283.0"/>
    <s v="clean"/>
    <s v="automatic"/>
    <s v="JF2SJAEC4HH593391"/>
    <s v="4wd"/>
    <s v=""/>
    <s v="SUV"/>
    <s v="grey"/>
    <s v="https://images.craigslist.org/00B0B_bCt05OupR7M_0ak05Q_600x450.jpg"/>
    <x v="7187"/>
    <x v="1"/>
    <x v="937"/>
    <n v="-149.86726999999999"/>
    <s v="2020-11-12T09:40:58-0900"/>
  </r>
  <r>
    <x v="8355"/>
    <x v="8355"/>
    <x v="8355"/>
    <s v="anchorage / mat-su"/>
    <x v="9"/>
    <x v="1713"/>
    <s v="2017.0"/>
    <s v="chevrolet"/>
    <s v="cruze"/>
    <s v=""/>
    <s v="4 cylinders"/>
    <s v="gas"/>
    <s v="36868.0"/>
    <s v="clean"/>
    <s v="other"/>
    <s v="1G1BC5SM1H7103159"/>
    <s v="fwd"/>
    <s v=""/>
    <s v="sedan"/>
    <s v="black"/>
    <s v="https://images.craigslist.org/01616_ai6dgPCKi1g_0ak05Q_600x450.jpg"/>
    <x v="7188"/>
    <x v="1"/>
    <x v="937"/>
    <n v="-149.86726999999999"/>
    <s v="2020-11-12T09:39:56-0900"/>
  </r>
  <r>
    <x v="8356"/>
    <x v="8356"/>
    <x v="8356"/>
    <s v="anchorage / mat-su"/>
    <x v="9"/>
    <x v="173"/>
    <s v="2009.0"/>
    <s v="gmc"/>
    <s v="acadia sle"/>
    <s v="good"/>
    <s v="6 cylinders"/>
    <s v="gas"/>
    <s v="204088.0"/>
    <s v="clean"/>
    <s v="automatic"/>
    <s v=""/>
    <s v="fwd"/>
    <s v="full-size"/>
    <s v="SUV"/>
    <s v="black"/>
    <s v="https://images.craigslist.org/00g0g_btN9JVDu9J6_0CI0t2_600x450.jpg"/>
    <x v="7189"/>
    <x v="1"/>
    <x v="972"/>
    <n v="-149.78"/>
    <s v="2020-11-12T09:25:37-0900"/>
  </r>
  <r>
    <x v="8357"/>
    <x v="8357"/>
    <x v="8357"/>
    <s v="anchorage / mat-su"/>
    <x v="9"/>
    <x v="304"/>
    <s v="2017.0"/>
    <s v="subaru"/>
    <s v="wrx"/>
    <s v=""/>
    <s v=""/>
    <s v="gas"/>
    <s v="33103.0"/>
    <s v="clean"/>
    <s v="manual"/>
    <s v="JF1VA1J61H9838515"/>
    <s v=""/>
    <s v="compact"/>
    <s v="sedan"/>
    <s v="black"/>
    <s v="https://images.craigslist.org/00i0i_dfbCrwbxuog_0jm0cU_600x450.jpg"/>
    <x v="7190"/>
    <x v="1"/>
    <x v="943"/>
    <n v="-149.86312000000001"/>
    <s v="2020-11-12T09:25:36-0900"/>
  </r>
  <r>
    <x v="8358"/>
    <x v="8358"/>
    <x v="8358"/>
    <s v="anchorage / mat-su"/>
    <x v="9"/>
    <x v="1714"/>
    <s v="2019.0"/>
    <s v="chevrolet"/>
    <s v="equinox"/>
    <s v=""/>
    <s v="4 cylinders"/>
    <s v="gas"/>
    <s v="43203.0"/>
    <s v="clean"/>
    <s v="automatic"/>
    <s v="2GNAXUEV0K6116196"/>
    <s v="4wd"/>
    <s v=""/>
    <s v="SUV"/>
    <s v="white"/>
    <s v="https://images.craigslist.org/00a0a_feCFxISgUvZ_0ak07K_600x450.jpg"/>
    <x v="7191"/>
    <x v="1"/>
    <x v="1038"/>
    <n v="-149.35645"/>
    <s v="2020-11-12T09:10:35-0900"/>
  </r>
  <r>
    <x v="8359"/>
    <x v="8359"/>
    <x v="8359"/>
    <s v="anchorage / mat-su"/>
    <x v="9"/>
    <x v="1317"/>
    <s v="2015.0"/>
    <s v="chevrolet"/>
    <s v="silverado 1500"/>
    <s v=""/>
    <s v="8 cylinders"/>
    <s v="gas"/>
    <s v="44458.0"/>
    <s v="clean"/>
    <s v="automatic"/>
    <s v="1GCVKREC5FZ162072"/>
    <s v="4wd"/>
    <s v=""/>
    <s v="truck"/>
    <s v="red"/>
    <s v="https://images.craigslist.org/00S0S_gFM8UXBoARL_0ak05Q_600x450.jpg"/>
    <x v="7192"/>
    <x v="1"/>
    <x v="937"/>
    <n v="-149.86726999999999"/>
    <s v="2020-11-12T09:10:17-0900"/>
  </r>
  <r>
    <x v="8360"/>
    <x v="8360"/>
    <x v="8360"/>
    <s v="anchorage / mat-su"/>
    <x v="9"/>
    <x v="1242"/>
    <s v="2017.0"/>
    <s v="bmw"/>
    <s v="x3 xdrive28i"/>
    <s v=""/>
    <s v="4 cylinders"/>
    <s v="gas"/>
    <s v="43573.0"/>
    <s v="clean"/>
    <s v="other"/>
    <s v="5UXWX9C54H0D98604"/>
    <s v="4wd"/>
    <s v=""/>
    <s v="SUV"/>
    <s v="grey"/>
    <s v="https://images.craigslist.org/00i0i_esc1xz7awxC_0ak07K_600x450.jpg"/>
    <x v="7193"/>
    <x v="1"/>
    <x v="938"/>
    <n v="-149.86996000000002"/>
    <s v="2020-11-12T09:10:14-0900"/>
  </r>
  <r>
    <x v="8361"/>
    <x v="8361"/>
    <x v="8361"/>
    <s v="anchorage / mat-su"/>
    <x v="9"/>
    <x v="1181"/>
    <s v="2014.0"/>
    <s v="chrysler"/>
    <s v="town country"/>
    <s v=""/>
    <s v="6 cylinders"/>
    <s v="gas"/>
    <s v="68854.0"/>
    <s v="clean"/>
    <s v="automatic"/>
    <s v="2C4RC1BG5ER203641"/>
    <s v="fwd"/>
    <s v=""/>
    <s v="van"/>
    <s v="red"/>
    <s v="https://images.craigslist.org/01212_5MKoQdukdhI_0ak05Q_600x450.jpg"/>
    <x v="7194"/>
    <x v="1"/>
    <x v="937"/>
    <n v="-149.86726999999999"/>
    <s v="2020-11-12T09:10:04-0900"/>
  </r>
  <r>
    <x v="8362"/>
    <x v="8362"/>
    <x v="8362"/>
    <s v="anchorage / mat-su"/>
    <x v="9"/>
    <x v="905"/>
    <s v="2018.0"/>
    <s v="bmw"/>
    <s v="x2 xdrive28i"/>
    <s v=""/>
    <s v="4 cylinders"/>
    <s v="gas"/>
    <s v="26551.0"/>
    <s v="clean"/>
    <s v="other"/>
    <s v="WBXYJ5C32JEF71860"/>
    <s v="4wd"/>
    <s v=""/>
    <s v="SUV"/>
    <s v="white"/>
    <s v="https://images.craigslist.org/00v0v_1DvMyn1XR6l_0ak07K_600x450.jpg"/>
    <x v="7195"/>
    <x v="1"/>
    <x v="938"/>
    <n v="-149.86996000000002"/>
    <s v="2020-11-12T09:09:57-0900"/>
  </r>
  <r>
    <x v="8363"/>
    <x v="8363"/>
    <x v="8363"/>
    <s v="anchorage / mat-su"/>
    <x v="9"/>
    <x v="1446"/>
    <s v="2015.0"/>
    <s v="dodge"/>
    <s v="grand caravan"/>
    <s v=""/>
    <s v="6 cylinders"/>
    <s v="gas"/>
    <s v="88145.0"/>
    <s v="clean"/>
    <s v="automatic"/>
    <s v="2C4RDGCG9FR704418"/>
    <s v="fwd"/>
    <s v=""/>
    <s v="van"/>
    <s v=""/>
    <s v="https://images.craigslist.org/00M0M_jp5LCM331k8_0ak07K_600x450.jpg"/>
    <x v="6325"/>
    <x v="1"/>
    <x v="939"/>
    <n v="-149.86950300000001"/>
    <s v="2020-11-12T09:09:06-0900"/>
  </r>
  <r>
    <x v="8364"/>
    <x v="8364"/>
    <x v="8364"/>
    <s v="anchorage / mat-su"/>
    <x v="9"/>
    <x v="165"/>
    <s v="2015.0"/>
    <s v="chrysler"/>
    <s v="200"/>
    <s v=""/>
    <s v="4 cylinders"/>
    <s v="gas"/>
    <s v="55495.0"/>
    <s v="clean"/>
    <s v="automatic"/>
    <s v="1C3CCCABXFN702039"/>
    <s v="fwd"/>
    <s v=""/>
    <s v="sedan"/>
    <s v="silver"/>
    <s v="https://images.craigslist.org/00H0H_lmF2RoTFr4l_0ak07K_600x450.jpg"/>
    <x v="7196"/>
    <x v="1"/>
    <x v="939"/>
    <n v="-149.86950300000001"/>
    <s v="2020-11-12T09:08:50-0900"/>
  </r>
  <r>
    <x v="8365"/>
    <x v="8365"/>
    <x v="8365"/>
    <s v="anchorage / mat-su"/>
    <x v="9"/>
    <x v="363"/>
    <s v="2019.0"/>
    <s v="dodge"/>
    <s v="journey"/>
    <s v=""/>
    <s v="6 cylinders"/>
    <s v="gas"/>
    <s v="11265.0"/>
    <s v="clean"/>
    <s v="other"/>
    <s v="3C4PDDBG9KT687943"/>
    <s v="4wd"/>
    <s v=""/>
    <s v="SUV"/>
    <s v="white"/>
    <s v="https://images.craigslist.org/00U0U_7FzStZEYUkt_0ak07K_600x450.jpg"/>
    <x v="7197"/>
    <x v="1"/>
    <x v="1072"/>
    <n v="-149.86595"/>
    <s v="2020-11-12T09:07:41-0900"/>
  </r>
  <r>
    <x v="8366"/>
    <x v="8366"/>
    <x v="8366"/>
    <s v="anchorage / mat-su"/>
    <x v="9"/>
    <x v="319"/>
    <s v="2019.0"/>
    <s v="jeep"/>
    <s v="grand cherokee"/>
    <s v=""/>
    <s v="6 cylinders"/>
    <s v="gas"/>
    <s v="35393.0"/>
    <s v="clean"/>
    <s v="other"/>
    <s v="1C4RJFBG5KC723913"/>
    <s v="4wd"/>
    <s v=""/>
    <s v="SUV"/>
    <s v="red"/>
    <s v="https://images.craigslist.org/00k0k_36GdwqnRq4q_0ak07K_600x450.jpg"/>
    <x v="7198"/>
    <x v="1"/>
    <x v="1072"/>
    <n v="-149.86595"/>
    <s v="2020-11-12T09:07:00-0900"/>
  </r>
  <r>
    <x v="8367"/>
    <x v="8367"/>
    <x v="8367"/>
    <s v="anchorage / mat-su"/>
    <x v="9"/>
    <x v="294"/>
    <s v="2017.0"/>
    <s v="nissan"/>
    <s v="murano"/>
    <s v=""/>
    <s v="6 cylinders"/>
    <s v="gas"/>
    <s v="37500.0"/>
    <s v="clean"/>
    <s v="automatic"/>
    <s v="5N1AZ2MH3HN149664"/>
    <s v="4wd"/>
    <s v=""/>
    <s v="wagon"/>
    <s v="white"/>
    <s v="https://images.craigslist.org/01010_ktcBw17sTBg_0ak07K_600x450.jpg"/>
    <x v="7199"/>
    <x v="1"/>
    <x v="1072"/>
    <n v="-149.86595"/>
    <s v="2020-11-12T09:05:34-0900"/>
  </r>
  <r>
    <x v="8368"/>
    <x v="8368"/>
    <x v="8368"/>
    <s v="anchorage / mat-su"/>
    <x v="9"/>
    <x v="319"/>
    <s v="2019.0"/>
    <s v="gmc"/>
    <s v="acadia"/>
    <s v=""/>
    <s v="6 cylinders"/>
    <s v="gas"/>
    <s v="32692.0"/>
    <s v="clean"/>
    <s v="automatic"/>
    <s v="1GKKNULS4KZ245157"/>
    <s v="4wd"/>
    <s v=""/>
    <s v="SUV"/>
    <s v="black"/>
    <s v="https://images.craigslist.org/00n0n_kfQUUa2b3LE_0ak07K_600x450.jpg"/>
    <x v="6353"/>
    <x v="1"/>
    <x v="1038"/>
    <n v="-149.35645"/>
    <s v="2020-11-12T08:37:58-0900"/>
  </r>
  <r>
    <x v="8369"/>
    <x v="8369"/>
    <x v="8369"/>
    <s v="anchorage / mat-su"/>
    <x v="9"/>
    <x v="1477"/>
    <s v="2015.0"/>
    <s v="chrysler"/>
    <s v="200"/>
    <s v=""/>
    <s v="6 cylinders"/>
    <s v="gas"/>
    <s v="31907.0"/>
    <s v="clean"/>
    <s v="automatic"/>
    <s v="1C3CCCDG5FN733514"/>
    <s v="4wd"/>
    <s v=""/>
    <s v="sedan"/>
    <s v="white"/>
    <s v="https://images.craigslist.org/00p0p_fYbClB80hnw_0ak07K_600x450.jpg"/>
    <x v="7200"/>
    <x v="1"/>
    <x v="1038"/>
    <n v="-149.35645"/>
    <s v="2020-11-12T08:37:40-0900"/>
  </r>
  <r>
    <x v="8370"/>
    <x v="8370"/>
    <x v="8370"/>
    <s v="anchorage / mat-su"/>
    <x v="9"/>
    <x v="545"/>
    <s v="2018.0"/>
    <s v="chevrolet"/>
    <s v="silverado 1500"/>
    <s v=""/>
    <s v="8 cylinders"/>
    <s v="gas"/>
    <s v="91023.0"/>
    <s v="clean"/>
    <s v="automatic"/>
    <s v="3GCUKREC1JG335221"/>
    <s v="4wd"/>
    <s v=""/>
    <s v="truck"/>
    <s v="silver"/>
    <s v="https://images.craigslist.org/00M0M_df6fCU1VOIO_0ak05Q_600x450.jpg"/>
    <x v="7201"/>
    <x v="1"/>
    <x v="937"/>
    <n v="-149.86726999999999"/>
    <s v="2020-11-12T08:37:11-0900"/>
  </r>
  <r>
    <x v="8371"/>
    <x v="8371"/>
    <x v="8371"/>
    <s v="anchorage / mat-su"/>
    <x v="9"/>
    <x v="1552"/>
    <s v="2017.0"/>
    <s v="honda"/>
    <s v="cr-v"/>
    <s v=""/>
    <s v="4 cylinders"/>
    <s v="gas"/>
    <s v="37135.0"/>
    <s v="clean"/>
    <s v="automatic"/>
    <s v="2HKRW2H90HH614324"/>
    <s v="4wd"/>
    <s v=""/>
    <s v="SUV"/>
    <s v="silver"/>
    <s v="https://images.craigslist.org/00n0n_juCBEcahsxV_0ak07K_600x450.jpg"/>
    <x v="7202"/>
    <x v="1"/>
    <x v="938"/>
    <n v="-149.86996000000002"/>
    <s v="2020-11-12T08:36:55-0900"/>
  </r>
  <r>
    <x v="8372"/>
    <x v="8372"/>
    <x v="8372"/>
    <s v="anchorage / mat-su"/>
    <x v="9"/>
    <x v="1139"/>
    <s v="2019.0"/>
    <s v="chevrolet"/>
    <s v="trax"/>
    <s v=""/>
    <s v="4 cylinders"/>
    <s v="gas"/>
    <s v="18215.0"/>
    <s v="clean"/>
    <s v="automatic"/>
    <s v="KL7CJPSB2KB912747"/>
    <s v="4wd"/>
    <s v=""/>
    <s v="SUV"/>
    <s v="white"/>
    <s v="https://images.craigslist.org/00o0o_3AOn3xcL7km_0ak05Q_600x450.jpg"/>
    <x v="7203"/>
    <x v="1"/>
    <x v="937"/>
    <n v="-149.86726999999999"/>
    <s v="2020-11-12T08:36:55-0900"/>
  </r>
  <r>
    <x v="8373"/>
    <x v="8373"/>
    <x v="8373"/>
    <s v="anchorage / mat-su"/>
    <x v="9"/>
    <x v="1692"/>
    <s v="2019.0"/>
    <s v="dodge"/>
    <s v="grand caravan"/>
    <s v=""/>
    <s v="6 cylinders"/>
    <s v="gas"/>
    <s v="46340.0"/>
    <s v="clean"/>
    <s v="automatic"/>
    <s v="2C4RDGEG7KR535118"/>
    <s v=""/>
    <s v=""/>
    <s v="van"/>
    <s v="black"/>
    <s v="https://images.craigslist.org/00J0J_jh0DVU7SDkf_0ak07K_600x450.jpg"/>
    <x v="7204"/>
    <x v="1"/>
    <x v="942"/>
    <n v="-149.375517"/>
    <s v="2020-11-12T08:36:33-0900"/>
  </r>
  <r>
    <x v="8374"/>
    <x v="8374"/>
    <x v="8374"/>
    <s v="anchorage / mat-su"/>
    <x v="9"/>
    <x v="1556"/>
    <s v="2016.0"/>
    <s v="mazda"/>
    <s v="mazda3"/>
    <s v=""/>
    <s v="4 cylinders"/>
    <s v="gas"/>
    <s v="50871.0"/>
    <s v="clean"/>
    <s v="automatic"/>
    <s v="JM1BM1M70G1297236"/>
    <s v="fwd"/>
    <s v=""/>
    <s v="hatchback"/>
    <s v="red"/>
    <s v="https://images.craigslist.org/00g0g_fNWmV72NdAi_0ak07K_600x450.jpg"/>
    <x v="7205"/>
    <x v="1"/>
    <x v="938"/>
    <n v="-149.86996000000002"/>
    <s v="2020-11-12T08:36:32-0900"/>
  </r>
  <r>
    <x v="8375"/>
    <x v="8375"/>
    <x v="8375"/>
    <s v="anchorage / mat-su"/>
    <x v="9"/>
    <x v="1486"/>
    <s v="2018.0"/>
    <s v="jeep"/>
    <s v="wrangler jk unlimited"/>
    <s v=""/>
    <s v="6 cylinders"/>
    <s v="gas"/>
    <s v="26653.0"/>
    <s v="clean"/>
    <s v="automatic"/>
    <s v="1C4HJWDG5JL918191"/>
    <s v="4wd"/>
    <s v=""/>
    <s v="SUV"/>
    <s v="white"/>
    <s v="https://images.craigslist.org/00h0h_8r6zQzpVFxQ_0ak07K_600x450.jpg"/>
    <x v="7206"/>
    <x v="1"/>
    <x v="942"/>
    <n v="-149.375517"/>
    <s v="2020-11-12T08:36:08-0900"/>
  </r>
  <r>
    <x v="8376"/>
    <x v="8376"/>
    <x v="8376"/>
    <s v="anchorage / mat-su"/>
    <x v="9"/>
    <x v="1446"/>
    <s v="2011.0"/>
    <s v="buick"/>
    <s v="enclave"/>
    <s v=""/>
    <s v="6 cylinders"/>
    <s v="gas"/>
    <s v="114355.0"/>
    <s v="clean"/>
    <s v="automatic"/>
    <s v="5GAKRCED5BJ327729"/>
    <s v="fwd"/>
    <s v=""/>
    <s v="SUV"/>
    <s v="white"/>
    <s v="https://images.craigslist.org/01414_eJSL68n6J1o_0ak07K_600x450.jpg"/>
    <x v="7207"/>
    <x v="1"/>
    <x v="939"/>
    <n v="-149.86950300000001"/>
    <s v="2020-11-12T08:36:07-0900"/>
  </r>
  <r>
    <x v="8377"/>
    <x v="8377"/>
    <x v="8377"/>
    <s v="anchorage / mat-su"/>
    <x v="9"/>
    <x v="1404"/>
    <s v="2017.0"/>
    <s v="chevrolet"/>
    <s v="impala"/>
    <s v=""/>
    <s v="4 cylinders"/>
    <s v="gas"/>
    <s v="48217.0"/>
    <s v="clean"/>
    <s v="automatic"/>
    <s v="2G1105SA7H9175637"/>
    <s v="fwd"/>
    <s v=""/>
    <s v="sedan"/>
    <s v="silver"/>
    <s v="https://images.craigslist.org/00q0q_ddPjZR1puib_0ak07K_600x450.jpg"/>
    <x v="7208"/>
    <x v="1"/>
    <x v="939"/>
    <n v="-149.86950300000001"/>
    <s v="2020-11-12T08:35:52-0900"/>
  </r>
  <r>
    <x v="8378"/>
    <x v="8378"/>
    <x v="8378"/>
    <s v="anchorage / mat-su"/>
    <x v="9"/>
    <x v="283"/>
    <s v="2016.0"/>
    <s v="jeep"/>
    <s v="patriot"/>
    <s v=""/>
    <s v="4 cylinders"/>
    <s v="gas"/>
    <s v="49686.0"/>
    <s v="clean"/>
    <s v="manual"/>
    <s v="1C4NJPBA1GD623048"/>
    <s v="fwd"/>
    <s v=""/>
    <s v="SUV"/>
    <s v="white"/>
    <s v="https://images.craigslist.org/01111_ceqRP9Nk6E9_0ak07K_600x450.jpg"/>
    <x v="7209"/>
    <x v="1"/>
    <x v="1038"/>
    <n v="-149.35645"/>
    <s v="2020-11-12T08:13:43-0900"/>
  </r>
  <r>
    <x v="8379"/>
    <x v="8379"/>
    <x v="8379"/>
    <s v="anchorage / mat-su"/>
    <x v="9"/>
    <x v="390"/>
    <s v="2015.0"/>
    <s v="toyota"/>
    <s v="corolla"/>
    <s v=""/>
    <s v="4 cylinders"/>
    <s v="gas"/>
    <s v="49978.0"/>
    <s v="clean"/>
    <s v="automatic"/>
    <s v="2T1BURHE9FC363154"/>
    <s v="fwd"/>
    <s v=""/>
    <s v="sedan"/>
    <s v="red"/>
    <s v="https://images.craigslist.org/00a0a_bgo6ax75wbb_0ak05Q_600x450.jpg"/>
    <x v="7210"/>
    <x v="1"/>
    <x v="937"/>
    <n v="-149.86726999999999"/>
    <s v="2020-11-12T08:03:41-0900"/>
  </r>
  <r>
    <x v="8380"/>
    <x v="8380"/>
    <x v="8380"/>
    <s v="anchorage / mat-su"/>
    <x v="9"/>
    <x v="1317"/>
    <s v="2020.0"/>
    <s v="chevrolet"/>
    <s v="traverse"/>
    <s v=""/>
    <s v="6 cylinders"/>
    <s v="gas"/>
    <s v="1354.0"/>
    <s v="clean"/>
    <s v="automatic"/>
    <s v="1GNEVFKW5LJ268964"/>
    <s v="4wd"/>
    <s v=""/>
    <s v="SUV"/>
    <s v="silver"/>
    <s v="https://images.craigslist.org/01414_AojDuDtcwA_0ak05Q_600x450.jpg"/>
    <x v="7211"/>
    <x v="1"/>
    <x v="937"/>
    <n v="-149.86726999999999"/>
    <s v="2020-11-12T08:03:16-0900"/>
  </r>
  <r>
    <x v="8381"/>
    <x v="8381"/>
    <x v="8381"/>
    <s v="anchorage / mat-su"/>
    <x v="9"/>
    <x v="1607"/>
    <s v="2018.0"/>
    <s v="mini"/>
    <s v="cooper countryman"/>
    <s v=""/>
    <s v="4 cylinders"/>
    <s v="gas"/>
    <s v="22540.0"/>
    <s v="clean"/>
    <s v="other"/>
    <s v="WMZYT5C34J3D82792"/>
    <s v="4wd"/>
    <s v=""/>
    <s v="sedan"/>
    <s v="blue"/>
    <s v="https://images.craigslist.org/00p0p_fkzNG2cSaBL_0ak07K_600x450.jpg"/>
    <x v="7212"/>
    <x v="1"/>
    <x v="938"/>
    <n v="-149.86996000000002"/>
    <s v="2020-11-12T08:03:04-0900"/>
  </r>
  <r>
    <x v="8382"/>
    <x v="8382"/>
    <x v="8382"/>
    <s v="anchorage / mat-su"/>
    <x v="9"/>
    <x v="1392"/>
    <s v="2018.0"/>
    <s v="jeep"/>
    <s v="compass"/>
    <s v=""/>
    <s v="4 cylinders"/>
    <s v="gas"/>
    <s v="11160.0"/>
    <s v="clean"/>
    <s v="automatic"/>
    <s v="3C4NJDAB2JT117772"/>
    <s v="4wd"/>
    <s v=""/>
    <s v="SUV"/>
    <s v="silver"/>
    <s v="https://images.craigslist.org/00909_aG3qLeaYSA4_0ak07K_600x450.jpg"/>
    <x v="7213"/>
    <x v="1"/>
    <x v="942"/>
    <n v="-149.375517"/>
    <s v="2020-11-12T08:02:44-0900"/>
  </r>
  <r>
    <x v="8383"/>
    <x v="8383"/>
    <x v="8383"/>
    <s v="anchorage / mat-su"/>
    <x v="9"/>
    <x v="905"/>
    <s v="2014.0"/>
    <s v="ram"/>
    <s v="1500"/>
    <s v=""/>
    <s v="8 cylinders"/>
    <s v="gas"/>
    <s v="103899.0"/>
    <s v="clean"/>
    <s v="other"/>
    <s v="1C6RR7VT3ES380057"/>
    <s v="4wd"/>
    <s v=""/>
    <s v="truck"/>
    <s v="blue"/>
    <s v="https://images.craigslist.org/00707_fygqbGwnwU7_0ak07K_600x450.jpg"/>
    <x v="7214"/>
    <x v="1"/>
    <x v="938"/>
    <n v="-149.86996000000002"/>
    <s v="2020-11-12T08:02:31-0900"/>
  </r>
  <r>
    <x v="8384"/>
    <x v="8384"/>
    <x v="8384"/>
    <s v="anchorage / mat-su"/>
    <x v="9"/>
    <x v="1557"/>
    <s v="2016.0"/>
    <s v="nissan"/>
    <s v="sentra"/>
    <s v=""/>
    <s v="4 cylinders"/>
    <s v="gas"/>
    <s v="83358.0"/>
    <s v="clean"/>
    <s v="automatic"/>
    <s v="3N1AB7AP6GL654343"/>
    <s v="fwd"/>
    <s v=""/>
    <s v="sedan"/>
    <s v="blue"/>
    <s v="https://images.craigslist.org/00m0m_lCRsS2u6rdB_0ak07K_600x450.jpg"/>
    <x v="7215"/>
    <x v="1"/>
    <x v="942"/>
    <n v="-149.375517"/>
    <s v="2020-11-12T08:02:23-0900"/>
  </r>
  <r>
    <x v="8385"/>
    <x v="8385"/>
    <x v="8385"/>
    <s v="anchorage / mat-su"/>
    <x v="9"/>
    <x v="1404"/>
    <s v="2017.0"/>
    <s v="kia"/>
    <s v="soul ev"/>
    <s v=""/>
    <s v=""/>
    <s v="electric"/>
    <s v="1.0"/>
    <s v="clean"/>
    <s v="automatic"/>
    <s v="KNDJP3AE6H7018534"/>
    <s v="fwd"/>
    <s v=""/>
    <s v="wagon"/>
    <s v="black"/>
    <s v="https://images.craigslist.org/00w0w_bU2AadGL3qw_0ak07K_600x450.jpg"/>
    <x v="7216"/>
    <x v="1"/>
    <x v="939"/>
    <n v="-149.86950300000001"/>
    <s v="2020-11-12T08:02:01-0900"/>
  </r>
  <r>
    <x v="8386"/>
    <x v="8386"/>
    <x v="8386"/>
    <s v="anchorage / mat-su"/>
    <x v="9"/>
    <x v="1276"/>
    <s v="2019.0"/>
    <s v="kia"/>
    <s v="sorento"/>
    <s v=""/>
    <s v="4 cylinders"/>
    <s v="gas"/>
    <s v="23060.0"/>
    <s v="clean"/>
    <s v="automatic"/>
    <s v="5XYPG4A34KG573782"/>
    <s v="fwd"/>
    <s v=""/>
    <s v="SUV"/>
    <s v="black"/>
    <s v="https://images.craigslist.org/01313_jV9tW7xEzS2_0ak07K_600x450.jpg"/>
    <x v="6444"/>
    <x v="1"/>
    <x v="939"/>
    <n v="-149.86950300000001"/>
    <s v="2020-11-12T08:01:47-0900"/>
  </r>
  <r>
    <x v="8387"/>
    <x v="8387"/>
    <x v="8387"/>
    <s v="anchorage / mat-su"/>
    <x v="9"/>
    <x v="1715"/>
    <s v="2015.0"/>
    <s v="ram"/>
    <s v="2500"/>
    <s v=""/>
    <s v="8 cylinders"/>
    <s v="gas"/>
    <s v="67429.0"/>
    <s v="clean"/>
    <s v="automatic"/>
    <s v="3C6UR5DJ6FG639437"/>
    <s v="4wd"/>
    <s v=""/>
    <s v="truck"/>
    <s v=""/>
    <s v="https://images.craigslist.org/00i0i_2pr7SlvaGnA_0ak07K_600x450.jpg"/>
    <x v="7217"/>
    <x v="1"/>
    <x v="942"/>
    <n v="-149.375517"/>
    <s v="2020-11-12T08:01:42-0900"/>
  </r>
  <r>
    <x v="8388"/>
    <x v="8388"/>
    <x v="8388"/>
    <s v="anchorage / mat-su"/>
    <x v="9"/>
    <x v="160"/>
    <s v="2009.0"/>
    <s v="buick"/>
    <s v="enclave"/>
    <s v=""/>
    <s v=""/>
    <s v="gas"/>
    <s v=""/>
    <s v="clean"/>
    <s v="automatic"/>
    <s v=""/>
    <s v=""/>
    <s v=""/>
    <s v=""/>
    <s v=""/>
    <s v="https://images.craigslist.org/00V0V_eyL38tq75Vt_0pO0jm_600x450.jpg"/>
    <x v="7218"/>
    <x v="1"/>
    <x v="1231"/>
    <n v="-149.67518100000001"/>
    <s v="2020-11-12T07:51:35-0900"/>
  </r>
  <r>
    <x v="8389"/>
    <x v="8389"/>
    <x v="8389"/>
    <s v="anchorage / mat-su"/>
    <x v="9"/>
    <x v="1490"/>
    <s v="2015.0"/>
    <s v="chevrolet"/>
    <s v="camaro"/>
    <s v=""/>
    <s v="8 cylinders"/>
    <s v="gas"/>
    <s v="62504.0"/>
    <s v="clean"/>
    <s v="other"/>
    <s v="2G1FH1EJ8F9249342"/>
    <s v="rwd"/>
    <s v=""/>
    <s v="coupe"/>
    <s v="black"/>
    <s v="https://images.craigslist.org/00y0y_bsU7SiSjqe5_0ak07K_600x450.jpg"/>
    <x v="7219"/>
    <x v="1"/>
    <x v="1038"/>
    <n v="-149.35645"/>
    <s v="2020-11-12T07:50:02-0900"/>
  </r>
  <r>
    <x v="8390"/>
    <x v="8390"/>
    <x v="8390"/>
    <s v="anchorage / mat-su"/>
    <x v="9"/>
    <x v="1716"/>
    <s v="2019.0"/>
    <s v="ford"/>
    <s v="f-150"/>
    <s v=""/>
    <s v="6 cylinders"/>
    <s v="gas"/>
    <s v="34497.0"/>
    <s v="clean"/>
    <s v="automatic"/>
    <s v="1FTEW1EP2KFA08925"/>
    <s v="4wd"/>
    <s v=""/>
    <s v="truck"/>
    <s v="silver"/>
    <s v="https://images.craigslist.org/00A0A_4aL02THw1b8_0ak07K_600x450.jpg"/>
    <x v="7220"/>
    <x v="1"/>
    <x v="1038"/>
    <n v="-149.35645"/>
    <s v="2020-11-12T07:49:18-0900"/>
  </r>
  <r>
    <x v="8391"/>
    <x v="8391"/>
    <x v="8391"/>
    <s v="anchorage / mat-su"/>
    <x v="9"/>
    <x v="1414"/>
    <s v="2020.0"/>
    <s v="ford"/>
    <s v="super duty f-350 srw lariat automatic"/>
    <s v=""/>
    <s v=""/>
    <s v="diesel"/>
    <s v="1606.0"/>
    <s v="clean"/>
    <s v="automatic"/>
    <s v="1FT8W3BT5LEC33745"/>
    <s v="4wd"/>
    <s v=""/>
    <s v="pickup"/>
    <s v="silver"/>
    <s v="https://images.craigslist.org/01010_8vKLuXlByD8_0ak07K_600x450.jpg"/>
    <x v="7221"/>
    <x v="1"/>
    <x v="965"/>
    <n v="-149.87053999999998"/>
    <s v="2020-11-12T07:03:43-0900"/>
  </r>
  <r>
    <x v="8392"/>
    <x v="8392"/>
    <x v="8392"/>
    <s v="anchorage / mat-su"/>
    <x v="9"/>
    <x v="1394"/>
    <s v="2020.0"/>
    <s v="ford"/>
    <s v="super duty f-350 srw lariat automatic"/>
    <s v=""/>
    <s v=""/>
    <s v="diesel"/>
    <s v="78.0"/>
    <s v="clean"/>
    <s v="automatic"/>
    <s v="1FT8W3BT6LEC33723"/>
    <s v="4wd"/>
    <s v=""/>
    <s v="pickup"/>
    <s v="grey"/>
    <s v="https://images.craigslist.org/00D0D_kZpICdqM662_0ak07K_600x450.jpg"/>
    <x v="7222"/>
    <x v="1"/>
    <x v="965"/>
    <n v="-149.87053999999998"/>
    <s v="2020-11-12T07:04:04-0900"/>
  </r>
  <r>
    <x v="8393"/>
    <x v="8393"/>
    <x v="8393"/>
    <s v="anchorage / mat-su"/>
    <x v="9"/>
    <x v="1402"/>
    <s v="2019.0"/>
    <s v="ford"/>
    <s v="f-150"/>
    <s v=""/>
    <s v=""/>
    <s v="other"/>
    <s v=""/>
    <s v="clean"/>
    <s v="automatic"/>
    <s v="1FTMF1E5XKKD65934"/>
    <s v="4wd"/>
    <s v=""/>
    <s v="pickup"/>
    <s v="white"/>
    <s v="https://images.craigslist.org/01515_7K8cN6h930o_0ak07K_600x450.jpg"/>
    <x v="7223"/>
    <x v="1"/>
    <x v="965"/>
    <n v="-149.87053999999998"/>
    <s v="2020-11-12T07:03:40-0900"/>
  </r>
  <r>
    <x v="8394"/>
    <x v="8394"/>
    <x v="8394"/>
    <s v="anchorage / mat-su"/>
    <x v="9"/>
    <x v="289"/>
    <s v="2018.0"/>
    <s v="jeep"/>
    <s v="grand cherokee"/>
    <s v=""/>
    <s v="8 cylinders"/>
    <s v="gas"/>
    <s v="46582.0"/>
    <s v="clean"/>
    <s v="automatic"/>
    <s v="1C4RJFBT9JC195790"/>
    <s v="4wd"/>
    <s v=""/>
    <s v="SUV"/>
    <s v="white"/>
    <s v="https://images.craigslist.org/01515_gQwNG6Dcpiv_0ak07K_600x450.jpg"/>
    <x v="7224"/>
    <x v="1"/>
    <x v="1038"/>
    <n v="-149.35645"/>
    <s v="2020-11-12T07:01:18-0900"/>
  </r>
  <r>
    <x v="8395"/>
    <x v="8395"/>
    <x v="8395"/>
    <s v="anchorage / mat-su"/>
    <x v="9"/>
    <x v="1506"/>
    <s v="2016.0"/>
    <s v="chevrolet"/>
    <s v="silverado 1500"/>
    <s v=""/>
    <s v="8 cylinders"/>
    <s v="gas"/>
    <s v="85380.0"/>
    <s v="clean"/>
    <s v="automatic"/>
    <s v="3GCUKSEC7GG117896"/>
    <s v="4wd"/>
    <s v=""/>
    <s v="truck"/>
    <s v="silver"/>
    <s v="https://images.craigslist.org/00P0P_hwhRzxOiyjq_0ak07K_600x450.jpg"/>
    <x v="7225"/>
    <x v="1"/>
    <x v="1038"/>
    <n v="-149.35645"/>
    <s v="2020-11-12T07:00:55-0900"/>
  </r>
  <r>
    <x v="8396"/>
    <x v="8396"/>
    <x v="8396"/>
    <s v="anchorage / mat-su"/>
    <x v="9"/>
    <x v="1717"/>
    <s v="2014.0"/>
    <s v="chevrolet"/>
    <s v="equinox ls"/>
    <s v="excellent"/>
    <s v="4 cylinders"/>
    <s v="gas"/>
    <s v="99672.0"/>
    <s v="rebuilt"/>
    <s v="automatic"/>
    <s v=""/>
    <s v="4wd"/>
    <s v=""/>
    <s v="SUV"/>
    <s v="black"/>
    <s v="https://images.craigslist.org/00T0T_fhmSCZ0lDvB_0t20CI_600x450.jpg"/>
    <x v="7226"/>
    <x v="1"/>
    <x v="1232"/>
    <n v="-149.31469999999999"/>
    <s v="2020-11-12T06:47:17-0900"/>
  </r>
  <r>
    <x v="8397"/>
    <x v="8397"/>
    <x v="8397"/>
    <s v="anchorage / mat-su"/>
    <x v="9"/>
    <x v="1191"/>
    <s v="2012.0"/>
    <s v="ford"/>
    <s v="fusion"/>
    <s v=""/>
    <s v="6 cylinders"/>
    <s v="other"/>
    <s v="103112.0"/>
    <s v="clean"/>
    <s v="automatic"/>
    <s v="3FAHP0CG0CR398392"/>
    <s v=""/>
    <s v=""/>
    <s v="sedan"/>
    <s v="blue"/>
    <s v="https://images.craigslist.org/00g0g_hKmTZ8xqL5x_0ak07K_600x450.jpg"/>
    <x v="5514"/>
    <x v="1"/>
    <x v="1000"/>
    <n v="-149.87610000000001"/>
    <s v="2020-11-12T06:06:31-0900"/>
  </r>
  <r>
    <x v="8398"/>
    <x v="8398"/>
    <x v="8398"/>
    <s v="anchorage / mat-su"/>
    <x v="9"/>
    <x v="326"/>
    <s v="2008.0"/>
    <s v="hyundai"/>
    <s v="santa fe"/>
    <s v="excellent"/>
    <s v="6 cylinders"/>
    <s v="gas"/>
    <s v=""/>
    <s v="clean"/>
    <s v="automatic"/>
    <s v=""/>
    <s v="fwd"/>
    <s v=""/>
    <s v=""/>
    <s v="green"/>
    <s v="https://images.craigslist.org/01515_aykN9kmbumG_0CI0t2_600x450.jpg"/>
    <x v="7227"/>
    <x v="1"/>
    <x v="1020"/>
    <n v="-149.81010000000001"/>
    <s v="2020-11-12T03:30:04-0900"/>
  </r>
  <r>
    <x v="8399"/>
    <x v="8399"/>
    <x v="8399"/>
    <s v="anchorage / mat-su"/>
    <x v="9"/>
    <x v="212"/>
    <s v="2009.0"/>
    <s v="toyota"/>
    <s v="venza awd"/>
    <s v="excellent"/>
    <s v="4 cylinders"/>
    <s v="gas"/>
    <s v="120000.0"/>
    <s v="salvage"/>
    <s v="automatic"/>
    <s v=""/>
    <s v="4wd"/>
    <s v="full-size"/>
    <s v="SUV"/>
    <s v="brown"/>
    <s v="https://images.craigslist.org/01111_1jBMg8VkewM_0CI0lM_600x450.jpg"/>
    <x v="7228"/>
    <x v="1"/>
    <x v="1053"/>
    <n v="-149.93610000000001"/>
    <s v="2020-11-11T20:42:07-0900"/>
  </r>
  <r>
    <x v="8400"/>
    <x v="8400"/>
    <x v="8400"/>
    <s v="anchorage / mat-su"/>
    <x v="9"/>
    <x v="122"/>
    <s v="2017.0"/>
    <s v="nissan"/>
    <s v="altima 2.5 sv"/>
    <s v="excellent"/>
    <s v="4 cylinders"/>
    <s v="gas"/>
    <s v="44000.0"/>
    <s v="salvage"/>
    <s v="automatic"/>
    <s v=""/>
    <s v="fwd"/>
    <s v="mid-size"/>
    <s v="sedan"/>
    <s v="grey"/>
    <s v="https://images.craigslist.org/00505_aWGFUtpX7pG_0ak07K_600x450.jpg"/>
    <x v="7229"/>
    <x v="1"/>
    <x v="970"/>
    <n v="-149.59010000000001"/>
    <s v="2020-11-11T20:33:23-0900"/>
  </r>
  <r>
    <x v="8401"/>
    <x v="8401"/>
    <x v="8401"/>
    <s v="anchorage / mat-su"/>
    <x v="9"/>
    <x v="1718"/>
    <s v="2014.0"/>
    <s v="toyota"/>
    <s v="tundra"/>
    <s v="good"/>
    <s v="8 cylinders"/>
    <s v="gas"/>
    <s v="81400.0"/>
    <s v="clean"/>
    <s v="automatic"/>
    <s v=""/>
    <s v="4wd"/>
    <s v="full-size"/>
    <s v="pickup"/>
    <s v="silver"/>
    <s v="https://images.craigslist.org/00N0N_44JgQQPkHLK_0CI0mz_600x450.jpg"/>
    <x v="7230"/>
    <x v="1"/>
    <x v="1000"/>
    <n v="-149.87610000000001"/>
    <s v="2020-11-11T19:20:30-0900"/>
  </r>
  <r>
    <x v="8402"/>
    <x v="8402"/>
    <x v="8402"/>
    <s v="anchorage / mat-su"/>
    <x v="9"/>
    <x v="525"/>
    <s v="2019.0"/>
    <s v="subaru"/>
    <s v="crosstrek"/>
    <s v=""/>
    <s v=""/>
    <s v="gas"/>
    <s v=""/>
    <s v="clean"/>
    <s v="automatic"/>
    <s v=""/>
    <s v=""/>
    <s v=""/>
    <s v=""/>
    <s v=""/>
    <s v="https://images.craigslist.org/00M0M_d2lO8JKlFs_0jm0ew_600x450.jpg"/>
    <x v="7231"/>
    <x v="1"/>
    <x v="1233"/>
    <n v="-149.11737299999999"/>
    <s v="2020-11-11T18:52:51-0900"/>
  </r>
  <r>
    <x v="8403"/>
    <x v="8403"/>
    <x v="8403"/>
    <s v="anchorage / mat-su"/>
    <x v="9"/>
    <x v="296"/>
    <s v="2019.0"/>
    <s v="kia"/>
    <s v="optima"/>
    <s v=""/>
    <s v=""/>
    <s v="gas"/>
    <s v="30310.0"/>
    <s v="clean"/>
    <s v="automatic"/>
    <s v="5XXGT4L35KG356044"/>
    <s v=""/>
    <s v="full-size"/>
    <s v="sedan"/>
    <s v="silver"/>
    <s v="https://images.craigslist.org/00j0j_lhjzVKUmzmt_0jm0cZ_600x450.jpg"/>
    <x v="7232"/>
    <x v="1"/>
    <x v="1196"/>
    <n v="-149.85870299999999"/>
    <s v="2020-11-11T18:45:02-0900"/>
  </r>
  <r>
    <x v="8404"/>
    <x v="8404"/>
    <x v="8404"/>
    <s v="anchorage / mat-su"/>
    <x v="9"/>
    <x v="64"/>
    <s v="2018.0"/>
    <s v="ford"/>
    <s v="focus st 6-spd"/>
    <s v="excellent"/>
    <s v="4 cylinders"/>
    <s v="gas"/>
    <s v="25736.0"/>
    <s v="clean"/>
    <s v="manual"/>
    <s v="1FADP3L98JL246227"/>
    <s v="fwd"/>
    <s v=""/>
    <s v="hatchback"/>
    <s v="grey"/>
    <s v="https://images.craigslist.org/00z0z_hpB2QuZ9f3k_0cU08B_600x450.jpg"/>
    <x v="7233"/>
    <x v="1"/>
    <x v="988"/>
    <n v="-149.866004"/>
    <s v="2020-11-11T18:33:51-0900"/>
  </r>
  <r>
    <x v="8405"/>
    <x v="8405"/>
    <x v="8405"/>
    <s v="anchorage / mat-su"/>
    <x v="9"/>
    <x v="1719"/>
    <s v="2017.0"/>
    <s v="ford"/>
    <s v="mustang gt"/>
    <s v="excellent"/>
    <s v="8 cylinders"/>
    <s v="gas"/>
    <s v="24806.0"/>
    <s v="clean"/>
    <s v="automatic"/>
    <s v="1FA6P8CF3H5278058"/>
    <s v="rwd"/>
    <s v=""/>
    <s v="coupe"/>
    <s v="black"/>
    <s v="https://images.craigslist.org/00404_advULihluec_0cU08B_600x450.jpg"/>
    <x v="7234"/>
    <x v="1"/>
    <x v="1080"/>
    <n v="-149.865983"/>
    <s v="2020-11-11T18:13:54-0900"/>
  </r>
  <r>
    <x v="8406"/>
    <x v="8406"/>
    <x v="8406"/>
    <s v="anchorage / mat-su"/>
    <x v="9"/>
    <x v="1378"/>
    <s v="2005.0"/>
    <s v="subaru"/>
    <s v=""/>
    <s v="good"/>
    <s v=""/>
    <s v="gas"/>
    <s v=""/>
    <s v="clean"/>
    <s v="automatic"/>
    <s v=""/>
    <s v="4wd"/>
    <s v=""/>
    <s v=""/>
    <s v=""/>
    <s v="https://images.craigslist.org/00J0J_6FwqRhrIBhc_1320MM_600x450.jpg"/>
    <x v="7235"/>
    <x v="1"/>
    <x v="945"/>
    <n v="-149.39590000000001"/>
    <s v="2020-11-11T18:07:58-0900"/>
  </r>
  <r>
    <x v="8407"/>
    <x v="8407"/>
    <x v="8407"/>
    <s v="anchorage / mat-su"/>
    <x v="9"/>
    <x v="1701"/>
    <s v="2019.0"/>
    <s v="bmw"/>
    <s v="x3 m40i m sport pkg awd"/>
    <s v="excellent"/>
    <s v="6 cylinders"/>
    <s v="gas"/>
    <s v="12989.0"/>
    <s v="clean"/>
    <s v="automatic"/>
    <s v="5UXTS3C58K0Z10271"/>
    <s v="4wd"/>
    <s v=""/>
    <s v="SUV"/>
    <s v="white"/>
    <s v="https://images.craigslist.org/00l0l_6LfmpCHVDQP_0cU08B_600x450.jpg"/>
    <x v="7236"/>
    <x v="1"/>
    <x v="1081"/>
    <n v="-149.865961"/>
    <s v="2020-11-11T18:03:17-0900"/>
  </r>
  <r>
    <x v="8408"/>
    <x v="8408"/>
    <x v="8408"/>
    <s v="anchorage / mat-su"/>
    <x v="9"/>
    <x v="361"/>
    <s v="2017.0"/>
    <s v="audi"/>
    <s v="q7 premium plus awd"/>
    <s v="excellent"/>
    <s v="6 cylinders"/>
    <s v="gas"/>
    <s v="40089.0"/>
    <s v="clean"/>
    <s v="automatic"/>
    <s v="WA1LAAF7XHD027113"/>
    <s v="4wd"/>
    <s v=""/>
    <s v="SUV"/>
    <s v="black"/>
    <s v="https://images.craigslist.org/00o0o_dQx3yvaK4hv_0cU08B_600x450.jpg"/>
    <x v="7237"/>
    <x v="1"/>
    <x v="1059"/>
    <n v="-149.865961"/>
    <s v="2020-11-11T17:55:44-0900"/>
  </r>
  <r>
    <x v="8409"/>
    <x v="8409"/>
    <x v="8409"/>
    <s v="anchorage / mat-su"/>
    <x v="9"/>
    <x v="1720"/>
    <s v="2011.0"/>
    <s v="gmc"/>
    <s v="acadia slt"/>
    <s v="good"/>
    <s v="6 cylinders"/>
    <s v="gas"/>
    <s v="92180.0"/>
    <s v="lien"/>
    <s v="automatic"/>
    <s v="1GKKVRED0BJ218614"/>
    <s v="4wd"/>
    <s v=""/>
    <s v="SUV"/>
    <s v=""/>
    <s v="https://images.craigslist.org/01515_kp8BOgZHdnV_0CI0t2_600x450.jpg"/>
    <x v="7238"/>
    <x v="1"/>
    <x v="972"/>
    <n v="-149.78"/>
    <s v="2020-11-11T17:40:31-0900"/>
  </r>
  <r>
    <x v="8410"/>
    <x v="8410"/>
    <x v="8410"/>
    <s v="anchorage / mat-su"/>
    <x v="9"/>
    <x v="289"/>
    <s v="2015.0"/>
    <s v="ford"/>
    <s v="f-350 xlt 4x4"/>
    <s v="excellent"/>
    <s v="8 cylinders"/>
    <s v="gas"/>
    <s v="62900.0"/>
    <s v="clean"/>
    <s v="automatic"/>
    <s v="1FT8W3B61FEC82858"/>
    <s v="4wd"/>
    <s v=""/>
    <s v="pickup"/>
    <s v="grey"/>
    <s v="https://images.craigslist.org/01010_4Vxj1nfiR8J_0cU08B_600x450.jpg"/>
    <x v="5411"/>
    <x v="1"/>
    <x v="1056"/>
    <n v="-149.86585400000001"/>
    <s v="2020-11-11T17:39:25-0900"/>
  </r>
  <r>
    <x v="8411"/>
    <x v="8411"/>
    <x v="8411"/>
    <s v="anchorage / mat-su"/>
    <x v="9"/>
    <x v="431"/>
    <s v="2017.0"/>
    <s v="jeep"/>
    <s v="renegade"/>
    <s v=""/>
    <s v=""/>
    <s v="gas"/>
    <s v="27679.0"/>
    <s v="clean"/>
    <s v="automatic"/>
    <s v="ZACCJBCB1HPE76492"/>
    <s v=""/>
    <s v=""/>
    <s v="SUV"/>
    <s v="white"/>
    <s v="https://images.craigslist.org/00m0m_39k3tEqTP9F_0jm0cZ_600x450.jpg"/>
    <x v="7239"/>
    <x v="1"/>
    <x v="1196"/>
    <n v="-149.85870299999999"/>
    <s v="2020-11-11T17:25:02-0900"/>
  </r>
  <r>
    <x v="8412"/>
    <x v="8412"/>
    <x v="8412"/>
    <s v="anchorage / mat-su"/>
    <x v="9"/>
    <x v="75"/>
    <s v="2001.0"/>
    <s v="chevrolet"/>
    <s v="suburban"/>
    <s v="good"/>
    <s v="8 cylinders"/>
    <s v="gas"/>
    <s v="180000.0"/>
    <s v="clean"/>
    <s v="automatic"/>
    <s v=""/>
    <s v="4wd"/>
    <s v="full-size"/>
    <s v="SUV"/>
    <s v="white"/>
    <s v="https://images.craigslist.org/00T0T_6O71R5k7GZj_0CI0t2_600x450.jpg"/>
    <x v="7240"/>
    <x v="1"/>
    <x v="956"/>
    <n v="-149.8289"/>
    <s v="2020-11-11T17:18:58-0900"/>
  </r>
  <r>
    <x v="8413"/>
    <x v="8413"/>
    <x v="8413"/>
    <s v="anchorage / mat-su"/>
    <x v="9"/>
    <x v="169"/>
    <s v="2012.0"/>
    <s v="dodge"/>
    <s v="grand caravan american"/>
    <s v="excellent"/>
    <s v="6 cylinders"/>
    <s v="gas"/>
    <s v="41145.0"/>
    <s v="clean"/>
    <s v="automatic"/>
    <s v="2C4RDGBG6CR191285"/>
    <s v="fwd"/>
    <s v=""/>
    <s v="mini-van"/>
    <s v="grey"/>
    <s v="https://images.craigslist.org/00a0a_aO7IcSQgPsF_0cU08B_600x450.jpg"/>
    <x v="7241"/>
    <x v="1"/>
    <x v="1056"/>
    <n v="-149.86589699999999"/>
    <s v="2020-11-11T17:17:57-0900"/>
  </r>
  <r>
    <x v="8414"/>
    <x v="8414"/>
    <x v="8414"/>
    <s v="anchorage / mat-su"/>
    <x v="9"/>
    <x v="831"/>
    <s v="2011.0"/>
    <s v="dodge"/>
    <s v="journey mainstreet awd"/>
    <s v="excellent"/>
    <s v="6 cylinders"/>
    <s v="gas"/>
    <s v="41973.0"/>
    <s v="clean"/>
    <s v="automatic"/>
    <s v="3D4PH1FG1BT537535"/>
    <s v="4wd"/>
    <s v=""/>
    <s v="SUV"/>
    <s v="yellow"/>
    <s v="https://images.craigslist.org/00n0n_c9pLhubKqd1_0cU08B_600x450.jpg"/>
    <x v="4973"/>
    <x v="1"/>
    <x v="989"/>
    <n v="-149.86589699999999"/>
    <s v="2020-11-11T17:14:08-0900"/>
  </r>
  <r>
    <x v="8415"/>
    <x v="8415"/>
    <x v="8415"/>
    <s v="anchorage / mat-su"/>
    <x v="9"/>
    <x v="24"/>
    <s v="2017.0"/>
    <s v="ford"/>
    <s v="f-350"/>
    <s v=""/>
    <s v="8 cylinders"/>
    <s v="gas"/>
    <s v="64110.0"/>
    <s v="clean"/>
    <s v="automatic"/>
    <s v="1FT8W3B60HEB71124"/>
    <s v="4wd"/>
    <s v=""/>
    <s v="truck"/>
    <s v=""/>
    <s v="https://images.craigslist.org/00n0n_iwQBIiRyz8N_0cU09G_600x450.jpg"/>
    <x v="7242"/>
    <x v="1"/>
    <x v="941"/>
    <n v="-122.608301"/>
    <s v="2020-11-11T16:58:38-0900"/>
  </r>
  <r>
    <x v="8416"/>
    <x v="8416"/>
    <x v="8416"/>
    <s v="anchorage / mat-su"/>
    <x v="9"/>
    <x v="566"/>
    <s v="2013.0"/>
    <s v="ford"/>
    <s v="fusion"/>
    <s v=""/>
    <s v=""/>
    <s v="gas"/>
    <s v=""/>
    <s v="clean"/>
    <s v="automatic"/>
    <s v=""/>
    <s v="fwd"/>
    <s v=""/>
    <s v=""/>
    <s v="silver"/>
    <s v="https://images.craigslist.org/00o0o_9DZDtXSTQXH_0CI0t2_600x450.jpg"/>
    <x v="7243"/>
    <x v="1"/>
    <x v="1234"/>
    <n v="-149.9522"/>
    <s v="2020-11-11T16:41:21-0900"/>
  </r>
  <r>
    <x v="8417"/>
    <x v="8417"/>
    <x v="8417"/>
    <s v="anchorage / mat-su"/>
    <x v="9"/>
    <x v="1572"/>
    <s v="2017.0"/>
    <s v="kia"/>
    <s v="sedona"/>
    <s v=""/>
    <s v="6 cylinders"/>
    <s v="gas"/>
    <s v="81717.0"/>
    <s v="clean"/>
    <s v="automatic"/>
    <s v="KNDMB5C16H6327329"/>
    <s v="fwd"/>
    <s v=""/>
    <s v="van"/>
    <s v="black"/>
    <s v="https://images.craigslist.org/00606_4l6U0oXFgJG_0kE0fu_600x450.jpg"/>
    <x v="7244"/>
    <x v="1"/>
    <x v="1015"/>
    <n v="-149.86941000000002"/>
    <s v="2020-11-11T16:34:25-0900"/>
  </r>
  <r>
    <x v="8418"/>
    <x v="8418"/>
    <x v="8418"/>
    <s v="anchorage / mat-su"/>
    <x v="9"/>
    <x v="24"/>
    <s v="2014.0"/>
    <s v="ford"/>
    <s v="f-350"/>
    <s v=""/>
    <s v="8 cylinders"/>
    <s v="diesel"/>
    <s v="84696.0"/>
    <s v="clean"/>
    <s v="automatic"/>
    <s v="1FT8W3BT7EEA09654"/>
    <s v="4wd"/>
    <s v=""/>
    <s v="truck"/>
    <s v=""/>
    <s v="https://images.craigslist.org/00q0q_iguTCGLT2MA_0cU09G_600x450.jpg"/>
    <x v="7245"/>
    <x v="1"/>
    <x v="941"/>
    <n v="-122.608301"/>
    <s v="2020-11-11T16:24:51-0900"/>
  </r>
  <r>
    <x v="8419"/>
    <x v="8419"/>
    <x v="8419"/>
    <s v="anchorage / mat-su"/>
    <x v="9"/>
    <x v="24"/>
    <s v="2018.0"/>
    <s v="kia"/>
    <s v="rio lx"/>
    <s v=""/>
    <s v=""/>
    <s v="gas"/>
    <s v=""/>
    <s v="clean"/>
    <s v="manual"/>
    <s v=""/>
    <s v=""/>
    <s v=""/>
    <s v=""/>
    <s v=""/>
    <s v="https://images.craigslist.org/00q0q_5SLFOBaJ0ya_07K05O_600x450.jpg"/>
    <x v="7246"/>
    <x v="1"/>
    <x v="1068"/>
    <n v="-149.45380399999999"/>
    <s v="2020-11-11T16:17:37-0900"/>
  </r>
  <r>
    <x v="8420"/>
    <x v="8420"/>
    <x v="8420"/>
    <s v="anchorage / mat-su"/>
    <x v="9"/>
    <x v="78"/>
    <s v="2007.0"/>
    <s v="honda"/>
    <s v="odyssey"/>
    <s v=""/>
    <s v=""/>
    <s v="gas"/>
    <s v="122236.0"/>
    <s v="clean"/>
    <s v="automatic"/>
    <s v="5FNRL38437B074757"/>
    <s v=""/>
    <s v=""/>
    <s v="mini-van"/>
    <s v="blue"/>
    <s v="https://images.craigslist.org/00z0z_5VH84uwwqa_0jm0cZ_600x450.jpg"/>
    <x v="7247"/>
    <x v="1"/>
    <x v="1196"/>
    <n v="-149.85870299999999"/>
    <s v="2020-11-11T16:05:17-0900"/>
  </r>
  <r>
    <x v="8421"/>
    <x v="8421"/>
    <x v="8421"/>
    <s v="anchorage / mat-su"/>
    <x v="9"/>
    <x v="24"/>
    <s v="2015.0"/>
    <s v="ram"/>
    <s v="2500"/>
    <s v=""/>
    <s v="6 cylinders"/>
    <s v="diesel"/>
    <s v="58818.0"/>
    <s v="clean"/>
    <s v="automatic"/>
    <s v="3C6UR5KL8FG691964"/>
    <s v="4wd"/>
    <s v=""/>
    <s v="truck"/>
    <s v=""/>
    <s v="https://images.craigslist.org/00y0y_c7NtKOf3Af6_0cU09G_600x450.jpg"/>
    <x v="7248"/>
    <x v="1"/>
    <x v="941"/>
    <n v="-122.608301"/>
    <s v="2020-11-11T15:51:33-0900"/>
  </r>
  <r>
    <x v="8422"/>
    <x v="8422"/>
    <x v="8422"/>
    <s v="anchorage / mat-su"/>
    <x v="9"/>
    <x v="24"/>
    <s v="2014.0"/>
    <s v="jeep"/>
    <s v="wrangler unlimited sahara"/>
    <s v=""/>
    <s v="6 cylinders"/>
    <s v="gas"/>
    <s v="38576.0"/>
    <s v="clean"/>
    <s v="automatic"/>
    <s v="1C4BJWEG5EL149556"/>
    <s v="4wd"/>
    <s v=""/>
    <s v="SUV"/>
    <s v=""/>
    <s v="https://images.craigslist.org/01111_7LFg30XpGZ5_0cU09G_600x450.jpg"/>
    <x v="7249"/>
    <x v="1"/>
    <x v="941"/>
    <n v="-122.608301"/>
    <s v="2020-11-11T15:17:01-0900"/>
  </r>
  <r>
    <x v="8423"/>
    <x v="8423"/>
    <x v="8423"/>
    <s v="anchorage / mat-su"/>
    <x v="9"/>
    <x v="294"/>
    <s v="2011.0"/>
    <s v="infiniti"/>
    <s v="qx56"/>
    <s v=""/>
    <s v=""/>
    <s v="gas"/>
    <s v="99381.0"/>
    <s v="clean"/>
    <s v="automatic"/>
    <s v="JN8AZ2NE9B9001869"/>
    <s v="4wd"/>
    <s v=""/>
    <s v="wagon"/>
    <s v=""/>
    <s v="https://images.craigslist.org/00909_8vcDWIkOcIX_0jm0cZ_600x450.jpg"/>
    <x v="7250"/>
    <x v="1"/>
    <x v="1196"/>
    <n v="-149.85870299999999"/>
    <s v="2020-11-11T14:45:18-0900"/>
  </r>
  <r>
    <x v="8424"/>
    <x v="8424"/>
    <x v="8424"/>
    <s v="anchorage / mat-su"/>
    <x v="9"/>
    <x v="24"/>
    <s v="2015.0"/>
    <s v="gmc"/>
    <s v="sierra 2500"/>
    <s v=""/>
    <s v="8 cylinders"/>
    <s v="diesel"/>
    <s v="77318.0"/>
    <s v="clean"/>
    <s v="automatic"/>
    <s v="1GT22ZE87FZ124549"/>
    <s v="4wd"/>
    <s v=""/>
    <s v="truck"/>
    <s v=""/>
    <s v="https://images.craigslist.org/00m0m_ahKYhkEKhcg_0cU09G_600x450.jpg"/>
    <x v="7251"/>
    <x v="1"/>
    <x v="941"/>
    <n v="-122.608301"/>
    <s v="2020-11-11T14:45:04-0900"/>
  </r>
  <r>
    <x v="8425"/>
    <x v="8425"/>
    <x v="8425"/>
    <s v="anchorage / mat-su"/>
    <x v="9"/>
    <x v="270"/>
    <s v="1999.0"/>
    <s v="chevrolet"/>
    <s v="astro van"/>
    <s v=""/>
    <s v=""/>
    <s v="gas"/>
    <s v="61969.0"/>
    <s v="clean"/>
    <s v="automatic"/>
    <s v="1GCDL19W4XB177347"/>
    <s v="4wd"/>
    <s v=""/>
    <s v="mini-van"/>
    <s v="white"/>
    <s v="https://images.craigslist.org/01313_cfjpz57LnbF_0jm0cU_600x450.jpg"/>
    <x v="7252"/>
    <x v="1"/>
    <x v="943"/>
    <n v="-149.86312000000001"/>
    <s v="2020-11-11T14:40:52-0900"/>
  </r>
  <r>
    <x v="8426"/>
    <x v="8426"/>
    <x v="8426"/>
    <s v="anchorage / mat-su"/>
    <x v="9"/>
    <x v="304"/>
    <s v="2012.0"/>
    <s v="chevrolet"/>
    <s v="silverado"/>
    <s v=""/>
    <s v=""/>
    <s v="diesel"/>
    <s v="78015.0"/>
    <s v="clean"/>
    <s v="automatic"/>
    <s v="1GC1KVC85CF153715"/>
    <s v="4wd"/>
    <s v=""/>
    <s v="pickup"/>
    <s v="white"/>
    <s v="https://images.craigslist.org/00g0g_6DorLlQzCZD_0jm0cU_600x450.jpg"/>
    <x v="7253"/>
    <x v="1"/>
    <x v="943"/>
    <n v="-149.86312000000001"/>
    <s v="2020-11-11T14:15:29-0900"/>
  </r>
  <r>
    <x v="8427"/>
    <x v="8427"/>
    <x v="8427"/>
    <s v="anchorage / mat-su"/>
    <x v="9"/>
    <x v="168"/>
    <s v="2006.0"/>
    <s v="bmw"/>
    <s v="x3"/>
    <s v=""/>
    <s v=""/>
    <s v="gas"/>
    <s v="75134.0"/>
    <s v="clean"/>
    <s v="manual"/>
    <s v="WBXPA934X6WA32352"/>
    <s v=""/>
    <s v=""/>
    <s v="SUV"/>
    <s v="silver"/>
    <s v="https://images.craigslist.org/00s0s_lJ0PlL4bwZE_0jm0cU_600x450.jpg"/>
    <x v="7254"/>
    <x v="1"/>
    <x v="943"/>
    <n v="-149.86312000000001"/>
    <s v="2020-11-11T14:15:07-0900"/>
  </r>
  <r>
    <x v="8428"/>
    <x v="8428"/>
    <x v="8428"/>
    <s v="anchorage / mat-su"/>
    <x v="9"/>
    <x v="24"/>
    <s v="2015.0"/>
    <s v="ram"/>
    <s v="2500 lifted long bed americ"/>
    <s v=""/>
    <s v="6 cylinders"/>
    <s v="diesel"/>
    <s v="131841.0"/>
    <s v="clean"/>
    <s v="automatic"/>
    <s v="3C6UR5HL7FG682471"/>
    <s v="4wd"/>
    <s v=""/>
    <s v="truck"/>
    <s v=""/>
    <s v="https://images.craigslist.org/00f0f_ioN2JFruvcM_0cU09G_600x450.jpg"/>
    <x v="7255"/>
    <x v="1"/>
    <x v="941"/>
    <n v="-122.608301"/>
    <s v="2020-11-11T14:11:21-0900"/>
  </r>
  <r>
    <x v="8429"/>
    <x v="8429"/>
    <x v="8429"/>
    <s v="anchorage / mat-su"/>
    <x v="9"/>
    <x v="229"/>
    <s v="2018.0"/>
    <s v="fiat"/>
    <s v="500 sport"/>
    <s v="like new"/>
    <s v=""/>
    <s v="gas"/>
    <s v="8500.0"/>
    <s v="rebuilt"/>
    <s v="automatic"/>
    <s v=""/>
    <s v="fwd"/>
    <s v=""/>
    <s v="hatchback"/>
    <s v="blue"/>
    <s v="https://images.craigslist.org/00v0v_gX6Nq426TJN_0CI0t2_600x450.jpg"/>
    <x v="7256"/>
    <x v="1"/>
    <x v="1235"/>
    <n v="-150.01679999999999"/>
    <s v="2020-11-11T14:09:13-0900"/>
  </r>
  <r>
    <x v="8430"/>
    <x v="8430"/>
    <x v="8430"/>
    <s v="anchorage / mat-su"/>
    <x v="9"/>
    <x v="219"/>
    <s v="2012.0"/>
    <s v="kia"/>
    <s v=""/>
    <s v=""/>
    <s v=""/>
    <s v="gas"/>
    <s v=""/>
    <s v="rebuilt"/>
    <s v="automatic"/>
    <s v=""/>
    <s v=""/>
    <s v=""/>
    <s v=""/>
    <s v=""/>
    <s v="https://images.craigslist.org/00w0w_faT1CE4moCU_0jm0ee_600x450.jpg"/>
    <x v="7257"/>
    <x v="1"/>
    <x v="1236"/>
    <n v="-149.869698"/>
    <s v="2020-11-11T14:09:10-0900"/>
  </r>
  <r>
    <x v="8431"/>
    <x v="8431"/>
    <x v="8431"/>
    <s v="anchorage / mat-su"/>
    <x v="9"/>
    <x v="871"/>
    <s v="2008.0"/>
    <s v="chevrolet"/>
    <s v="silverado"/>
    <s v=""/>
    <s v=""/>
    <s v="gas"/>
    <s v="109659.0"/>
    <s v="clean"/>
    <s v="automatic"/>
    <s v="1GBJK33K18F194564"/>
    <s v="4wd"/>
    <s v=""/>
    <s v="other"/>
    <s v="white"/>
    <s v="https://images.craigslist.org/00u0u_jsrfrva2qGP_0jm0cU_600x450.jpg"/>
    <x v="7258"/>
    <x v="1"/>
    <x v="943"/>
    <n v="-149.86312000000001"/>
    <s v="2020-11-11T13:45:16-0900"/>
  </r>
  <r>
    <x v="8432"/>
    <x v="8432"/>
    <x v="8432"/>
    <s v="anchorage / mat-su"/>
    <x v="9"/>
    <x v="1721"/>
    <s v="2017.0"/>
    <s v="toyota"/>
    <s v="sienna le"/>
    <s v="like new"/>
    <s v="6 cylinders"/>
    <s v="gas"/>
    <s v="6671.0"/>
    <s v="clean"/>
    <s v="automatic"/>
    <s v=""/>
    <s v="fwd"/>
    <s v="mid-size"/>
    <s v="mini-van"/>
    <s v="custom"/>
    <s v="https://images.craigslist.org/00A0A_hDq07ETFDDE_0CI0t2_600x450.jpg"/>
    <x v="7259"/>
    <x v="1"/>
    <x v="1023"/>
    <n v="-148.9872"/>
    <s v="2020-11-11T13:41:22-0900"/>
  </r>
  <r>
    <x v="8433"/>
    <x v="8433"/>
    <x v="8433"/>
    <s v="anchorage / mat-su"/>
    <x v="9"/>
    <x v="1722"/>
    <s v="2009.0"/>
    <s v="chevrolet"/>
    <s v="silverado"/>
    <s v=""/>
    <s v=""/>
    <s v="gas"/>
    <s v=""/>
    <s v="clean"/>
    <s v="automatic"/>
    <s v=""/>
    <s v=""/>
    <s v=""/>
    <s v=""/>
    <s v=""/>
    <s v="https://images.craigslist.org/00N0N_c0RRWqbZigp_0CI0lM_600x450.jpg"/>
    <x v="7260"/>
    <x v="1"/>
    <x v="992"/>
    <n v="-149.86426599999999"/>
    <s v="2020-11-11T13:40:39-0900"/>
  </r>
  <r>
    <x v="8434"/>
    <x v="8434"/>
    <x v="8434"/>
    <s v="anchorage / mat-su"/>
    <x v="9"/>
    <x v="681"/>
    <s v="2015.0"/>
    <s v="toyota"/>
    <s v="tacoma v6 4wd truck 64k"/>
    <s v=""/>
    <s v="6 cylinders"/>
    <s v="gas"/>
    <s v="64428.0"/>
    <s v="clean"/>
    <s v="automatic"/>
    <s v="5TFMU4FN9FX031179"/>
    <s v="4wd"/>
    <s v=""/>
    <s v="truck"/>
    <s v=""/>
    <s v="https://images.craigslist.org/00404_bZNwQY9fwfw_0cU09G_600x450.jpg"/>
    <x v="7261"/>
    <x v="1"/>
    <x v="941"/>
    <n v="-122.608301"/>
    <s v="2020-11-11T13:37:20-0900"/>
  </r>
  <r>
    <x v="8435"/>
    <x v="8435"/>
    <x v="8435"/>
    <s v="fairbanks"/>
    <x v="10"/>
    <x v="1429"/>
    <s v="2019.0"/>
    <s v="nissan"/>
    <s v="sentra"/>
    <s v=""/>
    <s v="4 cylinders"/>
    <s v="gas"/>
    <s v="5236.0"/>
    <s v="clean"/>
    <s v="automatic"/>
    <s v="3N1AB7AP2KY313484"/>
    <s v="fwd"/>
    <s v=""/>
    <s v="sedan"/>
    <s v="black"/>
    <s v="https://images.craigslist.org/00m0m_3MqWwGyN4cn_0ak07X_600x450.jpg"/>
    <x v="7262"/>
    <x v="1"/>
    <x v="1237"/>
    <n v="-147.71293"/>
    <s v="2020-12-02T12:21:16-0900"/>
  </r>
  <r>
    <x v="8436"/>
    <x v="8436"/>
    <x v="8436"/>
    <s v="fairbanks"/>
    <x v="10"/>
    <x v="1271"/>
    <s v="2017.0"/>
    <s v="honda"/>
    <s v="accord"/>
    <s v=""/>
    <s v="6 cylinders"/>
    <s v="gas"/>
    <s v="97911.0"/>
    <s v="clean"/>
    <s v="other"/>
    <s v="1HGCR3F95HA011710"/>
    <s v="fwd"/>
    <s v=""/>
    <s v="sedan"/>
    <s v="silver"/>
    <s v="https://images.craigslist.org/00t0t_lNM99gGIFDe_0ak07X_600x450.jpg"/>
    <x v="7263"/>
    <x v="1"/>
    <x v="1237"/>
    <n v="-147.71293"/>
    <s v="2020-12-02T12:21:02-0900"/>
  </r>
  <r>
    <x v="8437"/>
    <x v="8437"/>
    <x v="8437"/>
    <s v="fairbanks"/>
    <x v="10"/>
    <x v="1284"/>
    <s v="2016.0"/>
    <s v="ram"/>
    <s v="1500"/>
    <s v=""/>
    <s v="8 cylinders"/>
    <s v="gas"/>
    <s v="53399.0"/>
    <s v="clean"/>
    <s v="automatic"/>
    <s v="1C6RR7KT5GS174231"/>
    <s v="4wd"/>
    <s v=""/>
    <s v="truck"/>
    <s v="blue"/>
    <s v="https://images.craigslist.org/01010_dgqdsjMf1F5_0ak07X_600x450.jpg"/>
    <x v="7264"/>
    <x v="1"/>
    <x v="1237"/>
    <n v="-147.71293"/>
    <s v="2020-12-02T12:20:44-0900"/>
  </r>
  <r>
    <x v="8438"/>
    <x v="8438"/>
    <x v="8438"/>
    <s v="fairbanks"/>
    <x v="10"/>
    <x v="66"/>
    <s v="2019.0"/>
    <s v="chevrolet"/>
    <s v="malibu"/>
    <s v=""/>
    <s v="4 cylinders"/>
    <s v="gas"/>
    <s v="3221.0"/>
    <s v="clean"/>
    <s v="automatic"/>
    <s v="1G1ZG5ST5KF220458"/>
    <s v="fwd"/>
    <s v=""/>
    <s v="sedan"/>
    <s v="grey"/>
    <s v="https://images.craigslist.org/00z0z_1uLdO1noAo0_0ak07X_600x450.jpg"/>
    <x v="7265"/>
    <x v="1"/>
    <x v="1237"/>
    <n v="-147.71293"/>
    <s v="2020-12-02T12:20:30-0900"/>
  </r>
  <r>
    <x v="8439"/>
    <x v="8439"/>
    <x v="8439"/>
    <s v="fairbanks"/>
    <x v="10"/>
    <x v="1032"/>
    <s v="2020.0"/>
    <s v="gmc"/>
    <s v="acadia"/>
    <s v=""/>
    <s v="6 cylinders"/>
    <s v="gas"/>
    <s v="7301.0"/>
    <s v="clean"/>
    <s v="automatic"/>
    <s v="1GKKNLLS1LZ189061"/>
    <s v="4wd"/>
    <s v=""/>
    <s v="SUV"/>
    <s v="red"/>
    <s v="https://images.craigslist.org/00L0L_8mWEdkm6R2x_0ak07X_600x450.jpg"/>
    <x v="7266"/>
    <x v="1"/>
    <x v="1237"/>
    <n v="-147.71293"/>
    <s v="2020-12-02T12:20:14-0900"/>
  </r>
  <r>
    <x v="8440"/>
    <x v="8440"/>
    <x v="8440"/>
    <s v="fairbanks"/>
    <x v="10"/>
    <x v="152"/>
    <s v="2019.0"/>
    <s v="cadillac"/>
    <s v="xt5"/>
    <s v=""/>
    <s v="6 cylinders"/>
    <s v="gas"/>
    <s v="32285.0"/>
    <s v="clean"/>
    <s v="automatic"/>
    <s v="1GYKNDRS6KZ120660"/>
    <s v="4wd"/>
    <s v=""/>
    <s v="SUV"/>
    <s v="black"/>
    <s v="https://images.craigslist.org/00E0E_44YpeK8yfug_0ak07X_600x450.jpg"/>
    <x v="7267"/>
    <x v="1"/>
    <x v="1237"/>
    <n v="-147.71293"/>
    <s v="2020-12-02T12:19:57-0900"/>
  </r>
  <r>
    <x v="8441"/>
    <x v="8441"/>
    <x v="8441"/>
    <s v="fairbanks"/>
    <x v="10"/>
    <x v="1381"/>
    <s v="2017.0"/>
    <s v="gmc"/>
    <s v="canyon"/>
    <s v=""/>
    <s v="4 cylinders"/>
    <s v="diesel"/>
    <s v="15916.0"/>
    <s v="clean"/>
    <s v="automatic"/>
    <s v="1GTP6DE12H1230134"/>
    <s v="4wd"/>
    <s v=""/>
    <s v="truck"/>
    <s v="red"/>
    <s v="https://images.craigslist.org/00i0i_kANQltLbfvh_0ak07X_600x450.jpg"/>
    <x v="7268"/>
    <x v="1"/>
    <x v="1237"/>
    <n v="-147.71293"/>
    <s v="2020-12-02T12:19:42-0900"/>
  </r>
  <r>
    <x v="8442"/>
    <x v="8442"/>
    <x v="8442"/>
    <s v="fairbanks"/>
    <x v="10"/>
    <x v="1437"/>
    <s v="2016.0"/>
    <s v="chevrolet"/>
    <s v="silverado 1500"/>
    <s v=""/>
    <s v="8 cylinders"/>
    <s v="gas"/>
    <s v="60465.0"/>
    <s v="clean"/>
    <s v="automatic"/>
    <s v="1GCVKREC2GZ342790"/>
    <s v="4wd"/>
    <s v=""/>
    <s v="truck"/>
    <s v="white"/>
    <s v="https://images.craigslist.org/01111_7DemFWKpw90_0ak07X_600x450.jpg"/>
    <x v="7269"/>
    <x v="1"/>
    <x v="1237"/>
    <n v="-147.71293"/>
    <s v="2020-12-02T12:19:27-0900"/>
  </r>
  <r>
    <x v="8443"/>
    <x v="8443"/>
    <x v="8443"/>
    <s v="fairbanks"/>
    <x v="10"/>
    <x v="152"/>
    <s v="2019.0"/>
    <s v="gmc"/>
    <s v="canyon"/>
    <s v=""/>
    <s v="6 cylinders"/>
    <s v="gas"/>
    <s v="35959.0"/>
    <s v="clean"/>
    <s v="automatic"/>
    <s v="1GTG6FEN0K1222930"/>
    <s v="4wd"/>
    <s v=""/>
    <s v="truck"/>
    <s v="grey"/>
    <s v="https://images.craigslist.org/00B0B_6vEN1raecZ7_0ak07X_600x450.jpg"/>
    <x v="7270"/>
    <x v="1"/>
    <x v="1237"/>
    <n v="-147.71293"/>
    <s v="2020-12-02T12:19:12-0900"/>
  </r>
  <r>
    <x v="8444"/>
    <x v="8444"/>
    <x v="8444"/>
    <s v="fairbanks"/>
    <x v="10"/>
    <x v="1209"/>
    <s v="2016.0"/>
    <s v="honda"/>
    <s v="pilot"/>
    <s v=""/>
    <s v="6 cylinders"/>
    <s v="gas"/>
    <s v="110682.0"/>
    <s v="clean"/>
    <s v="automatic"/>
    <s v="5FNYF6H5XGB016769"/>
    <s v="4wd"/>
    <s v=""/>
    <s v="SUV"/>
    <s v="black"/>
    <s v="https://images.craigslist.org/00X0X_aqIuWeh3ZCx_0ak07X_600x450.jpg"/>
    <x v="7271"/>
    <x v="1"/>
    <x v="1237"/>
    <n v="-147.71293"/>
    <s v="2020-12-02T12:18:58-0900"/>
  </r>
  <r>
    <x v="8445"/>
    <x v="8445"/>
    <x v="8445"/>
    <s v="fairbanks"/>
    <x v="10"/>
    <x v="135"/>
    <s v="2006.0"/>
    <s v="audi"/>
    <s v="a3 s-line"/>
    <s v="good"/>
    <s v=""/>
    <s v="gas"/>
    <s v="119000.0"/>
    <s v="rebuilt"/>
    <s v="automatic"/>
    <s v=""/>
    <s v="4wd"/>
    <s v=""/>
    <s v=""/>
    <s v=""/>
    <s v="https://images.craigslist.org/00m0m_hJuotyYdnIl_0uY0hq_600x450.jpg"/>
    <x v="7272"/>
    <x v="1"/>
    <x v="1183"/>
    <n v="-145.73220000000001"/>
    <s v="2020-12-02T08:45:01-0900"/>
  </r>
  <r>
    <x v="8446"/>
    <x v="8446"/>
    <x v="8446"/>
    <s v="fairbanks"/>
    <x v="10"/>
    <x v="118"/>
    <s v="2007.0"/>
    <s v="chevrolet"/>
    <s v="silverado 2500hd"/>
    <s v=""/>
    <s v=""/>
    <s v="diesel"/>
    <s v="140000.0"/>
    <s v="rebuilt"/>
    <s v="automatic"/>
    <s v=""/>
    <s v=""/>
    <s v=""/>
    <s v=""/>
    <s v=""/>
    <s v="https://images.craigslist.org/00k0k_1qGOZfWZmAS_0CI0t2_600x450.jpg"/>
    <x v="7273"/>
    <x v="1"/>
    <x v="1238"/>
    <n v="-147.71639999999999"/>
    <s v="2020-12-02T07:37:22-0900"/>
  </r>
  <r>
    <x v="8447"/>
    <x v="8447"/>
    <x v="8447"/>
    <s v="fairbanks"/>
    <x v="10"/>
    <x v="197"/>
    <s v="1996.0"/>
    <s v="ford"/>
    <s v="f350"/>
    <s v="good"/>
    <s v="8 cylinders"/>
    <s v="diesel"/>
    <s v="190000.0"/>
    <s v="clean"/>
    <s v="automatic"/>
    <s v=""/>
    <s v="4wd"/>
    <s v=""/>
    <s v="truck"/>
    <s v="red"/>
    <s v="https://images.craigslist.org/00k0k_42lTXRQv42d_0ww0oo_600x450.jpg"/>
    <x v="7274"/>
    <x v="1"/>
    <x v="1238"/>
    <n v="-147.71639999999999"/>
    <s v="2020-12-01T20:20:58-0900"/>
  </r>
  <r>
    <x v="8448"/>
    <x v="8448"/>
    <x v="8448"/>
    <s v="fairbanks"/>
    <x v="10"/>
    <x v="173"/>
    <s v="1996.0"/>
    <s v="subaru"/>
    <s v="legacy outback"/>
    <s v="fair"/>
    <s v="4 cylinders"/>
    <s v="gas"/>
    <s v="198000.0"/>
    <s v="clean"/>
    <s v="automatic"/>
    <s v=""/>
    <s v="4wd"/>
    <s v=""/>
    <s v=""/>
    <s v="blue"/>
    <s v="https://images.craigslist.org/00d0d_3MoxYp71Eul_0CI0t2_600x450.jpg"/>
    <x v="7275"/>
    <x v="1"/>
    <x v="1239"/>
    <n v="-147.728691"/>
    <s v="2020-12-01T14:26:00-0900"/>
  </r>
  <r>
    <x v="8449"/>
    <x v="8449"/>
    <x v="8449"/>
    <s v="fairbanks"/>
    <x v="10"/>
    <x v="432"/>
    <s v="2018.0"/>
    <s v="dodge"/>
    <s v="grand caravan se"/>
    <s v="like new"/>
    <s v="6 cylinders"/>
    <s v="gas"/>
    <s v="48490.0"/>
    <s v="clean"/>
    <s v="automatic"/>
    <s v=""/>
    <s v="fwd"/>
    <s v="mid-size"/>
    <s v="mini-van"/>
    <s v="red"/>
    <s v="https://images.craigslist.org/00N0N_8KJxOkLoJ63_0CI0t2_600x450.jpg"/>
    <x v="7276"/>
    <x v="1"/>
    <x v="1023"/>
    <n v="-148.9872"/>
    <s v="2020-12-01T13:09:24-0900"/>
  </r>
  <r>
    <x v="8450"/>
    <x v="8450"/>
    <x v="8450"/>
    <s v="fairbanks"/>
    <x v="10"/>
    <x v="229"/>
    <s v="2008.0"/>
    <s v="mazda"/>
    <s v="cx-9"/>
    <s v="excellent"/>
    <s v=""/>
    <s v="gas"/>
    <s v="98089.0"/>
    <s v="clean"/>
    <s v="automatic"/>
    <s v="JM3TB38V180160769"/>
    <s v="4wd"/>
    <s v=""/>
    <s v="SUV"/>
    <s v=""/>
    <s v="https://images.craigslist.org/00u0u_4oaqTny5tND_0CI0t2_600x450.jpg"/>
    <x v="7277"/>
    <x v="1"/>
    <x v="1240"/>
    <n v="-147.82669999999999"/>
    <s v="2020-11-30T18:29:33-0900"/>
  </r>
  <r>
    <x v="8451"/>
    <x v="8451"/>
    <x v="8451"/>
    <s v="fairbanks"/>
    <x v="10"/>
    <x v="199"/>
    <s v="2006.0"/>
    <s v="chevrolet"/>
    <s v="malibu"/>
    <s v="good"/>
    <s v=""/>
    <s v="gas"/>
    <s v="115580.0"/>
    <s v="clean"/>
    <s v="automatic"/>
    <s v=""/>
    <s v="fwd"/>
    <s v=""/>
    <s v="sedan"/>
    <s v="white"/>
    <s v="https://images.craigslist.org/00909_5b1G1lHb0fR_0lM0t2_600x450.jpg"/>
    <x v="7278"/>
    <x v="1"/>
    <x v="1238"/>
    <n v="-147.71639999999999"/>
    <s v="2020-11-30T16:07:06-0900"/>
  </r>
  <r>
    <x v="8452"/>
    <x v="8452"/>
    <x v="8452"/>
    <s v="fairbanks"/>
    <x v="10"/>
    <x v="311"/>
    <s v="2007.0"/>
    <s v="gmc"/>
    <s v="sierra 1500"/>
    <s v="excellent"/>
    <s v=""/>
    <s v="gas"/>
    <s v="167192.0"/>
    <s v="clean"/>
    <s v="automatic"/>
    <s v="1GTEK19J57Z512487"/>
    <s v="4wd"/>
    <s v=""/>
    <s v="pickup"/>
    <s v="silver"/>
    <s v="https://images.craigslist.org/00z0z_4Ehy7qzkTdW_09G07g_600x450.jpg"/>
    <x v="7279"/>
    <x v="1"/>
    <x v="1241"/>
    <n v="-147.78023100000001"/>
    <s v="2020-11-30T12:46:22-0900"/>
  </r>
  <r>
    <x v="8453"/>
    <x v="8453"/>
    <x v="8453"/>
    <s v="fairbanks"/>
    <x v="10"/>
    <x v="311"/>
    <s v="2009.0"/>
    <s v="honda"/>
    <s v="cr-v"/>
    <s v="excellent"/>
    <s v=""/>
    <s v="gas"/>
    <s v="109324.0"/>
    <s v="clean"/>
    <s v="automatic"/>
    <s v="5J6RE48769L025119"/>
    <s v="4wd"/>
    <s v=""/>
    <s v="SUV"/>
    <s v=""/>
    <s v="https://images.craigslist.org/00a0a_6EoQ2t0d4xe_09G07g_600x450.jpg"/>
    <x v="7280"/>
    <x v="1"/>
    <x v="1241"/>
    <n v="-147.78023100000001"/>
    <s v="2020-11-30T12:46:08-0900"/>
  </r>
  <r>
    <x v="8454"/>
    <x v="8454"/>
    <x v="8454"/>
    <s v="fairbanks"/>
    <x v="10"/>
    <x v="873"/>
    <s v="2019.0"/>
    <s v="chevrolet"/>
    <s v="trax"/>
    <s v="excellent"/>
    <s v=""/>
    <s v="gas"/>
    <s v="7742.0"/>
    <s v="clean"/>
    <s v="automatic"/>
    <s v="3GNCJNSBXKL166979"/>
    <s v="4wd"/>
    <s v=""/>
    <s v="SUV"/>
    <s v=""/>
    <s v="https://images.craigslist.org/00b0b_2oQSyxdB5uf_09G07g_600x450.jpg"/>
    <x v="7281"/>
    <x v="1"/>
    <x v="1241"/>
    <n v="-147.78023100000001"/>
    <s v="2020-11-30T12:45:56-0900"/>
  </r>
  <r>
    <x v="8455"/>
    <x v="8455"/>
    <x v="8455"/>
    <s v="fairbanks"/>
    <x v="10"/>
    <x v="836"/>
    <s v="2016.0"/>
    <s v="subaru"/>
    <s v="crosstrek"/>
    <s v=""/>
    <s v="4 cylinders"/>
    <s v="gas"/>
    <s v="51213.0"/>
    <s v="clean"/>
    <s v="automatic"/>
    <s v="JF2GPADC3G8232836"/>
    <s v=""/>
    <s v=""/>
    <s v="SUV"/>
    <s v="blue"/>
    <s v="https://images.craigslist.org/00303_il11t0IalBT_0ak07K_600x450.jpg"/>
    <x v="5180"/>
    <x v="1"/>
    <x v="1000"/>
    <n v="-149.87610000000001"/>
    <s v="2020-11-30T10:02:21-0900"/>
  </r>
  <r>
    <x v="8456"/>
    <x v="8456"/>
    <x v="8456"/>
    <s v="fairbanks"/>
    <x v="10"/>
    <x v="1441"/>
    <s v="2012.0"/>
    <s v="subaru"/>
    <s v="impreza"/>
    <s v=""/>
    <s v="4 cylinders"/>
    <s v="gas"/>
    <s v="73594.0"/>
    <s v="clean"/>
    <s v="manual"/>
    <s v="JF1GV7E63CG019391"/>
    <s v=""/>
    <s v=""/>
    <s v="sedan"/>
    <s v="black"/>
    <s v="https://images.craigslist.org/00F0F_1pRm2QIz3C2_0ak07K_600x450.jpg"/>
    <x v="5998"/>
    <x v="1"/>
    <x v="1000"/>
    <n v="-149.87610000000001"/>
    <s v="2020-11-30T10:02:15-0900"/>
  </r>
  <r>
    <x v="8457"/>
    <x v="8457"/>
    <x v="8457"/>
    <s v="fairbanks"/>
    <x v="10"/>
    <x v="1435"/>
    <s v="2016.0"/>
    <s v="ford"/>
    <s v="fusion"/>
    <s v=""/>
    <s v="4 cylinders"/>
    <s v="gas"/>
    <s v="54300.0"/>
    <s v="clean"/>
    <s v="automatic"/>
    <s v="3FA6P0T95GR264489"/>
    <s v=""/>
    <s v=""/>
    <s v="sedan"/>
    <s v="blue"/>
    <s v="https://images.craigslist.org/00f0f_kqIAOxlUeUN_0ak07K_600x450.jpg"/>
    <x v="5999"/>
    <x v="1"/>
    <x v="1000"/>
    <n v="-149.87610000000001"/>
    <s v="2020-11-30T09:01:59-0900"/>
  </r>
  <r>
    <x v="8458"/>
    <x v="8458"/>
    <x v="8458"/>
    <s v="fairbanks"/>
    <x v="10"/>
    <x v="1406"/>
    <s v="2019.0"/>
    <s v="mini"/>
    <s v="cooper countryman se hybrid"/>
    <s v="like new"/>
    <s v="4 cylinders"/>
    <s v="hybrid"/>
    <s v="12400.0"/>
    <s v="clean"/>
    <s v="automatic"/>
    <s v=""/>
    <s v="4wd"/>
    <s v="mid-size"/>
    <s v="SUV"/>
    <s v="green"/>
    <s v="https://images.craigslist.org/00R0R_6zQkTfXAGnl_0CI0t2_600x450.jpg"/>
    <x v="7282"/>
    <x v="1"/>
    <x v="1242"/>
    <n v="-146.150666"/>
    <s v="2020-11-30T06:43:41-0900"/>
  </r>
  <r>
    <x v="8459"/>
    <x v="8459"/>
    <x v="8459"/>
    <s v="fairbanks"/>
    <x v="10"/>
    <x v="992"/>
    <s v="2018.0"/>
    <s v="toyota"/>
    <s v="tundra"/>
    <s v="like new"/>
    <s v=""/>
    <s v="gas"/>
    <s v="27000.0"/>
    <s v="clean"/>
    <s v="automatic"/>
    <s v=""/>
    <s v="4wd"/>
    <s v=""/>
    <s v=""/>
    <s v=""/>
    <s v="https://images.craigslist.org/00404_8gFXm0dajE6_0oo0ii_600x450.jpg"/>
    <x v="7283"/>
    <x v="1"/>
    <x v="1243"/>
    <n v="-148.02638400000001"/>
    <s v="2020-11-29T20:09:30-0900"/>
  </r>
  <r>
    <x v="8460"/>
    <x v="8460"/>
    <x v="8460"/>
    <s v="fairbanks"/>
    <x v="10"/>
    <x v="197"/>
    <s v="1996.0"/>
    <s v="ford"/>
    <s v="f350"/>
    <s v="good"/>
    <s v="8 cylinders"/>
    <s v="diesel"/>
    <s v="190000.0"/>
    <s v="clean"/>
    <s v="automatic"/>
    <s v=""/>
    <s v="4wd"/>
    <s v=""/>
    <s v="truck"/>
    <s v="red"/>
    <s v="https://images.craigslist.org/00k0k_42lTXRQv42d_0ww0oo_600x450.jpg"/>
    <x v="7274"/>
    <x v="1"/>
    <x v="1238"/>
    <n v="-147.71639999999999"/>
    <s v="2020-11-29T16:33:02-0900"/>
  </r>
  <r>
    <x v="8461"/>
    <x v="8461"/>
    <x v="8461"/>
    <s v="fairbanks"/>
    <x v="10"/>
    <x v="122"/>
    <s v="2013.0"/>
    <s v="kia"/>
    <s v="sorento ex"/>
    <s v="excellent"/>
    <s v="6 cylinders"/>
    <s v="gas"/>
    <s v="110000.0"/>
    <s v="clean"/>
    <s v="automatic"/>
    <s v=""/>
    <s v="4wd"/>
    <s v=""/>
    <s v="SUV"/>
    <s v=""/>
    <s v="https://images.craigslist.org/00l0l_5qOyqh845gD_0CI0t2_600x450.jpg"/>
    <x v="7284"/>
    <x v="1"/>
    <x v="1167"/>
    <n v="-148.214529"/>
    <s v="2020-11-29T13:14:53-0900"/>
  </r>
  <r>
    <x v="8462"/>
    <x v="8462"/>
    <x v="8462"/>
    <s v="fairbanks"/>
    <x v="10"/>
    <x v="12"/>
    <s v="2017.0"/>
    <s v="toyota"/>
    <s v="rav4"/>
    <s v="like new"/>
    <s v="4 cylinders"/>
    <s v="gas"/>
    <s v="41000.0"/>
    <s v="clean"/>
    <s v="automatic"/>
    <s v=""/>
    <s v="4wd"/>
    <s v=""/>
    <s v=""/>
    <s v=""/>
    <s v="https://images.craigslist.org/00x0x_683sIUBpZa4_0oo0ii_600x450.jpg"/>
    <x v="7285"/>
    <x v="1"/>
    <x v="1244"/>
    <n v="-147.81836899999999"/>
    <s v="2020-11-29T13:01:24-0900"/>
  </r>
  <r>
    <x v="8463"/>
    <x v="8463"/>
    <x v="8463"/>
    <s v="fairbanks"/>
    <x v="10"/>
    <x v="631"/>
    <s v="2013.0"/>
    <s v="chevrolet"/>
    <s v="malibu"/>
    <s v="good"/>
    <s v="4 cylinders"/>
    <s v="gas"/>
    <s v="56000.0"/>
    <s v="rebuilt"/>
    <s v="automatic"/>
    <s v=""/>
    <s v="fwd"/>
    <s v="mid-size"/>
    <s v="sedan"/>
    <s v=""/>
    <s v="https://images.craigslist.org/01313_MxmahgDMGa_0CI0t2_600x450.jpg"/>
    <x v="7286"/>
    <x v="1"/>
    <x v="1183"/>
    <n v="-145.73220000000001"/>
    <s v="2020-11-29T12:13:38-0900"/>
  </r>
  <r>
    <x v="8464"/>
    <x v="8464"/>
    <x v="8464"/>
    <s v="fairbanks"/>
    <x v="10"/>
    <x v="1429"/>
    <s v="2013.0"/>
    <s v="audi"/>
    <s v="q5"/>
    <s v=""/>
    <s v="4 cylinders"/>
    <s v="gas"/>
    <s v="109671.0"/>
    <s v="clean"/>
    <s v="automatic"/>
    <s v="WA1LFAFP1DA047103"/>
    <s v=""/>
    <s v=""/>
    <s v="SUV"/>
    <s v="blue"/>
    <s v="https://images.craigslist.org/00b0b_as92Ds9vL9v_0ak07K_600x450.jpg"/>
    <x v="5206"/>
    <x v="1"/>
    <x v="1000"/>
    <n v="-149.87610000000001"/>
    <s v="2020-11-29T11:02:38-0900"/>
  </r>
  <r>
    <x v="8465"/>
    <x v="8465"/>
    <x v="8465"/>
    <s v="fairbanks"/>
    <x v="10"/>
    <x v="1241"/>
    <s v="2012.0"/>
    <s v="bmw"/>
    <s v="x5"/>
    <s v=""/>
    <s v="6 cylinders"/>
    <s v="gas"/>
    <s v="90739.0"/>
    <s v="clean"/>
    <s v="automatic"/>
    <s v="5UXZV4C58CL988427"/>
    <s v=""/>
    <s v=""/>
    <s v="SUV"/>
    <s v="black"/>
    <s v="https://images.craigslist.org/00H0H_fPcaHITfdjZ_0ak07K_600x450.jpg"/>
    <x v="5250"/>
    <x v="1"/>
    <x v="1000"/>
    <n v="-149.87610000000001"/>
    <s v="2020-11-29T10:01:44-0900"/>
  </r>
  <r>
    <x v="8466"/>
    <x v="8466"/>
    <x v="8466"/>
    <s v="fairbanks"/>
    <x v="10"/>
    <x v="1401"/>
    <s v="2013.0"/>
    <s v="audi"/>
    <s v="a4"/>
    <s v=""/>
    <s v="4 cylinders"/>
    <s v="gas"/>
    <s v="64956.0"/>
    <s v="clean"/>
    <s v="automatic"/>
    <s v="WAUFFAFL7DN018713"/>
    <s v=""/>
    <s v=""/>
    <s v="sedan"/>
    <s v=""/>
    <s v="https://images.craigslist.org/00C0C_lH1JF1xwcwS_0ak07K_600x450.jpg"/>
    <x v="5203"/>
    <x v="1"/>
    <x v="1000"/>
    <n v="-149.87610000000001"/>
    <s v="2020-11-29T10:01:40-0900"/>
  </r>
  <r>
    <x v="8467"/>
    <x v="8467"/>
    <x v="8467"/>
    <s v="fairbanks"/>
    <x v="10"/>
    <x v="1401"/>
    <s v="2015.0"/>
    <s v="dodge"/>
    <s v="charger"/>
    <s v=""/>
    <s v="6 cylinders"/>
    <s v="gas"/>
    <s v="101328.0"/>
    <s v="clean"/>
    <s v="automatic"/>
    <s v="2C3CDXHG6FH870047"/>
    <s v="rwd"/>
    <s v=""/>
    <s v="sedan"/>
    <s v="white"/>
    <s v="https://images.craigslist.org/00S0S_17355cJthMH_0ak07K_600x450.jpg"/>
    <x v="5366"/>
    <x v="1"/>
    <x v="1000"/>
    <n v="-149.87610000000001"/>
    <s v="2020-11-29T09:02:47-0900"/>
  </r>
  <r>
    <x v="8468"/>
    <x v="8468"/>
    <x v="8468"/>
    <s v="fairbanks"/>
    <x v="10"/>
    <x v="1191"/>
    <s v="2009.0"/>
    <s v="subaru"/>
    <s v="forester"/>
    <s v=""/>
    <s v="4 cylinders"/>
    <s v="gas"/>
    <s v="84430.0"/>
    <s v="clean"/>
    <s v="automatic"/>
    <s v="JF2SH61609H707056"/>
    <s v=""/>
    <s v=""/>
    <s v="SUV"/>
    <s v="green"/>
    <s v="https://images.craigslist.org/00C0C_har9OwquAhR_0ak07K_600x450.jpg"/>
    <x v="5202"/>
    <x v="1"/>
    <x v="1000"/>
    <n v="-149.87610000000001"/>
    <s v="2020-11-29T09:02:42-0900"/>
  </r>
  <r>
    <x v="8469"/>
    <x v="8469"/>
    <x v="8469"/>
    <s v="fairbanks"/>
    <x v="10"/>
    <x v="873"/>
    <s v="2019.0"/>
    <s v="chevrolet"/>
    <s v="malibu"/>
    <s v="good"/>
    <s v=""/>
    <s v="gas"/>
    <s v="31094.0"/>
    <s v="clean"/>
    <s v="automatic"/>
    <s v="1G1ZD5ST5KF168709"/>
    <s v="fwd"/>
    <s v=""/>
    <s v="sedan"/>
    <s v="black"/>
    <s v="https://images.craigslist.org/00i0i_1NrdKpyH0OD_09O07m_600x450.jpg"/>
    <x v="7287"/>
    <x v="1"/>
    <x v="1245"/>
    <n v="-147.71386299999998"/>
    <s v="2020-11-29T05:54:04-0900"/>
  </r>
  <r>
    <x v="8470"/>
    <x v="8470"/>
    <x v="8470"/>
    <s v="fairbanks"/>
    <x v="10"/>
    <x v="1723"/>
    <s v="2019.0"/>
    <s v="hyundai"/>
    <s v="elantra"/>
    <s v="good"/>
    <s v=""/>
    <s v="gas"/>
    <s v="29920.0"/>
    <s v="clean"/>
    <s v="automatic"/>
    <s v="5NPD84LF4KH433652"/>
    <s v="fwd"/>
    <s v=""/>
    <s v="sedan"/>
    <s v="silver"/>
    <s v="https://images.craigslist.org/00Q0Q_s8h7mUsIGD_0ak07K_600x450.jpg"/>
    <x v="7288"/>
    <x v="1"/>
    <x v="1245"/>
    <n v="-147.71386299999998"/>
    <s v="2020-11-29T05:54:03-0900"/>
  </r>
  <r>
    <x v="8471"/>
    <x v="8471"/>
    <x v="8471"/>
    <s v="fairbanks"/>
    <x v="10"/>
    <x v="378"/>
    <s v="2017.0"/>
    <s v="subaru"/>
    <s v="outback"/>
    <s v="excellent"/>
    <s v="4 cylinders"/>
    <s v="gas"/>
    <s v="79000.0"/>
    <s v="clean"/>
    <s v="automatic"/>
    <s v=""/>
    <s v=""/>
    <s v=""/>
    <s v=""/>
    <s v="grey"/>
    <s v="https://images.craigslist.org/00404_5LaqExvCKyP_0CI0t2_600x450.jpg"/>
    <x v="7289"/>
    <x v="1"/>
    <x v="1183"/>
    <n v="-145.73220000000001"/>
    <s v="2020-11-28T20:42:07-0900"/>
  </r>
  <r>
    <x v="8472"/>
    <x v="8472"/>
    <x v="8472"/>
    <s v="fairbanks"/>
    <x v="10"/>
    <x v="331"/>
    <s v="2017.0"/>
    <s v="gmc"/>
    <s v="yukon xl"/>
    <s v="excellent"/>
    <s v="8 cylinders"/>
    <s v="gas"/>
    <s v=""/>
    <s v="clean"/>
    <s v="automatic"/>
    <s v=""/>
    <s v="4wd"/>
    <s v=""/>
    <s v="SUV"/>
    <s v="grey"/>
    <s v="https://images.craigslist.org/00F0F_cP0BQaYBNCr_0jm0ew_600x450.jpg"/>
    <x v="7290"/>
    <x v="1"/>
    <x v="1246"/>
    <n v="-147.858777"/>
    <s v="2020-11-28T18:02:00-0900"/>
  </r>
  <r>
    <x v="8473"/>
    <x v="8473"/>
    <x v="8473"/>
    <s v="fairbanks"/>
    <x v="10"/>
    <x v="326"/>
    <s v="2001.0"/>
    <s v="toyota"/>
    <s v="tundra ltd"/>
    <s v="excellent"/>
    <s v="8 cylinders"/>
    <s v="gas"/>
    <s v="251545.0"/>
    <s v="clean"/>
    <s v="automatic"/>
    <s v="5TBBT48171S217007"/>
    <s v="4wd"/>
    <s v="full-size"/>
    <s v="truck"/>
    <s v="red"/>
    <s v="https://images.craigslist.org/00b0b_BSYBkes6ym_0CI0t2_600x450.jpg"/>
    <x v="7291"/>
    <x v="1"/>
    <x v="1247"/>
    <n v="-147.898808"/>
    <s v="2020-11-28T14:55:03-0900"/>
  </r>
  <r>
    <x v="8474"/>
    <x v="8474"/>
    <x v="8474"/>
    <s v="fairbanks"/>
    <x v="10"/>
    <x v="20"/>
    <s v="2008.0"/>
    <s v="jeep"/>
    <s v="commander"/>
    <s v=""/>
    <s v=""/>
    <s v="gas"/>
    <s v=""/>
    <s v="clean"/>
    <s v="automatic"/>
    <s v=""/>
    <s v=""/>
    <s v=""/>
    <s v=""/>
    <s v=""/>
    <s v="https://images.craigslist.org/00h0h_8pXtMaqNHFt_0CI0t2_600x450.jpg"/>
    <x v="7292"/>
    <x v="1"/>
    <x v="1238"/>
    <n v="-147.71639999999999"/>
    <s v="2020-11-28T13:13:23-0900"/>
  </r>
  <r>
    <x v="8475"/>
    <x v="8475"/>
    <x v="8475"/>
    <s v="fairbanks"/>
    <x v="10"/>
    <x v="1429"/>
    <s v="2016.0"/>
    <s v="kia"/>
    <s v="sedona"/>
    <s v=""/>
    <s v="6 cylinders"/>
    <s v="gas"/>
    <s v="48667.0"/>
    <s v="clean"/>
    <s v="automatic"/>
    <s v="KNDMB5C16G6084295"/>
    <s v="fwd"/>
    <s v=""/>
    <s v="other"/>
    <s v="blue"/>
    <s v="https://images.craigslist.org/00O0O_3JPzBSOXP9w_0ak07K_600x450.jpg"/>
    <x v="5274"/>
    <x v="1"/>
    <x v="1000"/>
    <n v="-149.87610000000001"/>
    <s v="2020-11-28T12:02:46-0900"/>
  </r>
  <r>
    <x v="8476"/>
    <x v="8476"/>
    <x v="8476"/>
    <s v="fairbanks"/>
    <x v="10"/>
    <x v="1401"/>
    <s v="2014.0"/>
    <s v="ford"/>
    <s v="explorer"/>
    <s v=""/>
    <s v="6 cylinders"/>
    <s v="gas"/>
    <s v="104656.0"/>
    <s v="clean"/>
    <s v="automatic"/>
    <s v="1FM5K8F80EGB96902"/>
    <s v="4wd"/>
    <s v=""/>
    <s v="SUV"/>
    <s v="black"/>
    <s v="https://images.craigslist.org/00F0F_hgyEmxfPZz3_0ak07K_600x450.jpg"/>
    <x v="5276"/>
    <x v="1"/>
    <x v="1000"/>
    <n v="-149.87610000000001"/>
    <s v="2020-11-28T12:02:36-0900"/>
  </r>
  <r>
    <x v="8477"/>
    <x v="8477"/>
    <x v="8477"/>
    <s v="fairbanks"/>
    <x v="10"/>
    <x v="1139"/>
    <s v="2011.0"/>
    <s v="ford"/>
    <s v="explorer"/>
    <s v=""/>
    <s v="6 cylinders"/>
    <s v="gas"/>
    <s v="83619.0"/>
    <s v="clean"/>
    <s v="automatic"/>
    <s v="1FMHK8D87BGA36463"/>
    <s v="4wd"/>
    <s v=""/>
    <s v="SUV"/>
    <s v="brown"/>
    <s v="https://images.craigslist.org/00F0F_8DxF1JfyoqM_0ak07K_600x450.jpg"/>
    <x v="5277"/>
    <x v="1"/>
    <x v="1000"/>
    <n v="-149.87610000000001"/>
    <s v="2020-11-28T12:02:19-0900"/>
  </r>
  <r>
    <x v="8478"/>
    <x v="8478"/>
    <x v="8478"/>
    <s v="fairbanks"/>
    <x v="10"/>
    <x v="1057"/>
    <s v="2005.0"/>
    <s v="audi"/>
    <s v="a4 (2005.5)"/>
    <s v=""/>
    <s v="4 cylinders"/>
    <s v="gas"/>
    <s v="125009.0"/>
    <s v="clean"/>
    <s v="automatic"/>
    <s v="WAUDF78E05A578879"/>
    <s v=""/>
    <s v=""/>
    <s v="sedan"/>
    <s v=""/>
    <s v="https://images.craigslist.org/00N0N_iWj3TqSrlsY_0ak07K_600x450.jpg"/>
    <x v="5278"/>
    <x v="1"/>
    <x v="1000"/>
    <n v="-149.87610000000001"/>
    <s v="2020-11-28T12:02:08-0900"/>
  </r>
  <r>
    <x v="8479"/>
    <x v="8479"/>
    <x v="8479"/>
    <s v="fairbanks"/>
    <x v="10"/>
    <x v="1191"/>
    <s v="2013.0"/>
    <s v="volkswagen"/>
    <s v="jetta sportwagen"/>
    <s v=""/>
    <s v="4 cylinders"/>
    <s v="diesel"/>
    <s v="91889.0"/>
    <s v="clean"/>
    <s v="automatic"/>
    <s v="3VWPL7AJ8DM616972"/>
    <s v="fwd"/>
    <s v=""/>
    <s v="wagon"/>
    <s v="black"/>
    <s v="https://images.craigslist.org/00g0g_2ls6etGJtw0_0ak07K_600x450.jpg"/>
    <x v="5461"/>
    <x v="1"/>
    <x v="1000"/>
    <n v="-149.87610000000001"/>
    <s v="2020-11-28T10:02:02-0900"/>
  </r>
  <r>
    <x v="8480"/>
    <x v="8480"/>
    <x v="8480"/>
    <s v="fairbanks"/>
    <x v="10"/>
    <x v="1445"/>
    <s v="2019.0"/>
    <s v="subaru"/>
    <s v="outback"/>
    <s v=""/>
    <s v="4 cylinders"/>
    <s v="gas"/>
    <s v="23290.0"/>
    <s v="clean"/>
    <s v="automatic"/>
    <s v="4S4BSAFC0K3325612"/>
    <s v=""/>
    <s v=""/>
    <s v="SUV"/>
    <s v=""/>
    <s v="https://images.craigslist.org/01717_hIkd1cp0wFf_0ak07K_600x450.jpg"/>
    <x v="5462"/>
    <x v="1"/>
    <x v="1000"/>
    <n v="-149.87610000000001"/>
    <s v="2020-11-28T10:01:57-0900"/>
  </r>
  <r>
    <x v="8481"/>
    <x v="8481"/>
    <x v="8481"/>
    <s v="fairbanks"/>
    <x v="10"/>
    <x v="1429"/>
    <s v="2004.0"/>
    <s v="ford"/>
    <s v="f350 super duty crew cab"/>
    <s v=""/>
    <s v="8 cylinders"/>
    <s v="diesel"/>
    <s v="93529.0"/>
    <s v="clean"/>
    <s v="automatic"/>
    <s v="1FTSW31P24ED14276"/>
    <s v="4wd"/>
    <s v=""/>
    <s v="pickup"/>
    <s v="silver"/>
    <s v="https://images.craigslist.org/00w0w_2tr4jpVEyP8_0ak07K_600x450.jpg"/>
    <x v="5463"/>
    <x v="1"/>
    <x v="1000"/>
    <n v="-149.87610000000001"/>
    <s v="2020-11-28T10:01:52-0900"/>
  </r>
  <r>
    <x v="8482"/>
    <x v="8482"/>
    <x v="8482"/>
    <s v="fairbanks"/>
    <x v="10"/>
    <x v="1209"/>
    <s v="2019.0"/>
    <s v="chevrolet"/>
    <s v="trax"/>
    <s v=""/>
    <s v="4 cylinders"/>
    <s v="gas"/>
    <s v="14227.0"/>
    <s v="clean"/>
    <s v="automatic"/>
    <s v="3GNCJPSB8KL182965"/>
    <s v="4wd"/>
    <s v=""/>
    <s v="SUV"/>
    <s v="black"/>
    <s v="https://images.craigslist.org/00505_dnTXVl9YdVO_0ak07X_600x450.jpg"/>
    <x v="7293"/>
    <x v="1"/>
    <x v="1237"/>
    <n v="-147.71293"/>
    <s v="2020-11-28T09:36:11-0900"/>
  </r>
  <r>
    <x v="8483"/>
    <x v="8483"/>
    <x v="8483"/>
    <s v="fairbanks"/>
    <x v="10"/>
    <x v="1566"/>
    <s v="2017.0"/>
    <s v="nissan"/>
    <s v="titan xd"/>
    <s v=""/>
    <s v="8 cylinders"/>
    <s v="gas"/>
    <s v="39530.0"/>
    <s v="clean"/>
    <s v="automatic"/>
    <s v="1N6AA1F49HN547412"/>
    <s v="4wd"/>
    <s v=""/>
    <s v="truck"/>
    <s v="red"/>
    <s v="https://images.craigslist.org/00a0a_easMJmeZQg3_0ak06z_600x450.jpg"/>
    <x v="7294"/>
    <x v="1"/>
    <x v="1237"/>
    <n v="-147.71293"/>
    <s v="2020-11-28T09:35:58-0900"/>
  </r>
  <r>
    <x v="8484"/>
    <x v="8484"/>
    <x v="8484"/>
    <s v="fairbanks"/>
    <x v="10"/>
    <x v="934"/>
    <s v="2017.0"/>
    <s v="ford"/>
    <s v="edge"/>
    <s v=""/>
    <s v="4 cylinders"/>
    <s v="gas"/>
    <s v="61670.0"/>
    <s v="clean"/>
    <s v="automatic"/>
    <s v="2FMPK4K9XHBB58444"/>
    <s v="4wd"/>
    <s v=""/>
    <s v="SUV"/>
    <s v="grey"/>
    <s v="https://images.craigslist.org/00P0P_8l4E1bPYVVg_0ak07X_600x450.jpg"/>
    <x v="7295"/>
    <x v="1"/>
    <x v="1237"/>
    <n v="-147.71293"/>
    <s v="2020-11-28T09:35:44-0900"/>
  </r>
  <r>
    <x v="8485"/>
    <x v="8485"/>
    <x v="8485"/>
    <s v="fairbanks"/>
    <x v="10"/>
    <x v="1386"/>
    <s v="2019.0"/>
    <s v="gmc"/>
    <s v="acadia"/>
    <s v=""/>
    <s v="6 cylinders"/>
    <s v="gas"/>
    <s v="30040.0"/>
    <s v="clean"/>
    <s v="automatic"/>
    <s v="1GKKNULS3KZ262967"/>
    <s v="4wd"/>
    <s v=""/>
    <s v="SUV"/>
    <s v="blue"/>
    <s v="https://images.craigslist.org/00s0s_8W9xoLd3h9U_0ak07X_600x450.jpg"/>
    <x v="7296"/>
    <x v="1"/>
    <x v="1237"/>
    <n v="-147.71293"/>
    <s v="2020-11-28T09:05:55-0900"/>
  </r>
  <r>
    <x v="8486"/>
    <x v="8486"/>
    <x v="8486"/>
    <s v="fairbanks"/>
    <x v="10"/>
    <x v="152"/>
    <s v="2019.0"/>
    <s v="dodge"/>
    <s v="charger"/>
    <s v=""/>
    <s v="6 cylinders"/>
    <s v="gas"/>
    <s v="13046.0"/>
    <s v="clean"/>
    <s v="automatic"/>
    <s v="2C3CDXJGXKH611694"/>
    <s v="4wd"/>
    <s v=""/>
    <s v="sedan"/>
    <s v=""/>
    <s v="https://images.craigslist.org/00v0v_9TzND3ddDep_0ak07X_600x450.jpg"/>
    <x v="7297"/>
    <x v="1"/>
    <x v="1237"/>
    <n v="-147.71293"/>
    <s v="2020-11-28T09:05:27-0900"/>
  </r>
  <r>
    <x v="8487"/>
    <x v="8487"/>
    <x v="8487"/>
    <s v="fairbanks"/>
    <x v="10"/>
    <x v="1086"/>
    <s v="2020.0"/>
    <s v="jeep"/>
    <s v="grand cherokee"/>
    <s v=""/>
    <s v="6 cylinders"/>
    <s v="gas"/>
    <s v="13735.0"/>
    <s v="clean"/>
    <s v="automatic"/>
    <s v="1C4RJFAG5LC132628"/>
    <s v="4wd"/>
    <s v=""/>
    <s v="SUV"/>
    <s v="white"/>
    <s v="https://images.craigslist.org/00f0f_d0zn7eBEgbn_0ak07X_600x450.jpg"/>
    <x v="7298"/>
    <x v="1"/>
    <x v="1237"/>
    <n v="-147.71293"/>
    <s v="2020-11-28T09:05:08-0900"/>
  </r>
  <r>
    <x v="8488"/>
    <x v="8488"/>
    <x v="8488"/>
    <s v="fairbanks"/>
    <x v="10"/>
    <x v="1032"/>
    <s v="2018.0"/>
    <s v="ford"/>
    <s v="f-150"/>
    <s v=""/>
    <s v="6 cylinders"/>
    <s v="gas"/>
    <s v="18325.0"/>
    <s v="clean"/>
    <s v="automatic"/>
    <s v="1FTEW1EP8JFC34773"/>
    <s v="4wd"/>
    <s v=""/>
    <s v="truck"/>
    <s v="grey"/>
    <s v="https://images.craigslist.org/00w0w_chpJ7PkOmga_0ak07X_600x450.jpg"/>
    <x v="7299"/>
    <x v="1"/>
    <x v="1237"/>
    <n v="-147.71293"/>
    <s v="2020-11-28T08:33:05-0900"/>
  </r>
  <r>
    <x v="8489"/>
    <x v="8489"/>
    <x v="8489"/>
    <s v="fairbanks"/>
    <x v="10"/>
    <x v="905"/>
    <s v="2018.0"/>
    <s v="ford"/>
    <s v="explorer"/>
    <s v=""/>
    <s v="6 cylinders"/>
    <s v="gas"/>
    <s v="42265.0"/>
    <s v="clean"/>
    <s v="automatic"/>
    <s v="1FM5K8D80JGB81152"/>
    <s v="4wd"/>
    <s v=""/>
    <s v="SUV"/>
    <s v="silver"/>
    <s v="https://images.craigslist.org/00000_4OLQ9p20lvX_0ak07X_600x450.jpg"/>
    <x v="7300"/>
    <x v="1"/>
    <x v="1237"/>
    <n v="-147.71293"/>
    <s v="2020-11-28T08:32:41-0900"/>
  </r>
  <r>
    <x v="8490"/>
    <x v="8490"/>
    <x v="8490"/>
    <s v="fairbanks"/>
    <x v="10"/>
    <x v="1381"/>
    <s v="2017.0"/>
    <s v="gmc"/>
    <s v="sierra 1500"/>
    <s v=""/>
    <s v="8 cylinders"/>
    <s v="gas"/>
    <s v="75896.0"/>
    <s v="clean"/>
    <s v="automatic"/>
    <s v="3GTU2NEC5HG108861"/>
    <s v="4wd"/>
    <s v=""/>
    <s v="truck"/>
    <s v="black"/>
    <s v="https://images.craigslist.org/00x0x_3l421wVE9TI_0ak07X_600x450.jpg"/>
    <x v="7301"/>
    <x v="1"/>
    <x v="1237"/>
    <n v="-147.71293"/>
    <s v="2020-11-28T08:32:24-0900"/>
  </r>
  <r>
    <x v="8491"/>
    <x v="8491"/>
    <x v="8491"/>
    <s v="fairbanks"/>
    <x v="10"/>
    <x v="905"/>
    <s v="2013.0"/>
    <s v="ford"/>
    <s v="f-150"/>
    <s v=""/>
    <s v="6 cylinders"/>
    <s v="gas"/>
    <s v="54216.0"/>
    <s v="clean"/>
    <s v="automatic"/>
    <s v="1FTFW1ET0DKG11805"/>
    <s v="4wd"/>
    <s v=""/>
    <s v="truck"/>
    <s v="grey"/>
    <s v="https://images.craigslist.org/00B0B_bjMZFWZtlXY_0ak07X_600x450.jpg"/>
    <x v="7302"/>
    <x v="1"/>
    <x v="1237"/>
    <n v="-147.71293"/>
    <s v="2020-11-28T08:32:02-0900"/>
  </r>
  <r>
    <x v="8492"/>
    <x v="8492"/>
    <x v="8492"/>
    <s v="fairbanks"/>
    <x v="10"/>
    <x v="1191"/>
    <s v="2012.0"/>
    <s v="ford"/>
    <s v="fusion"/>
    <s v=""/>
    <s v="6 cylinders"/>
    <s v="other"/>
    <s v="103112.0"/>
    <s v="clean"/>
    <s v="automatic"/>
    <s v="3FAHP0CG0CR398392"/>
    <s v=""/>
    <s v=""/>
    <s v="sedan"/>
    <s v="blue"/>
    <s v="https://images.craigslist.org/00g0g_hKmTZ8xqL5x_0ak07K_600x450.jpg"/>
    <x v="5514"/>
    <x v="1"/>
    <x v="1000"/>
    <n v="-149.87610000000001"/>
    <s v="2020-11-28T06:05:43-0900"/>
  </r>
  <r>
    <x v="8493"/>
    <x v="8493"/>
    <x v="8493"/>
    <s v="fairbanks"/>
    <x v="10"/>
    <x v="1724"/>
    <s v="2019.0"/>
    <s v="jeep"/>
    <s v="cherokee"/>
    <s v="good"/>
    <s v=""/>
    <s v="gas"/>
    <s v="24925.0"/>
    <s v="clean"/>
    <s v="automatic"/>
    <s v="1C4PJMDX8KD374068"/>
    <s v="4wd"/>
    <s v=""/>
    <s v="SUV"/>
    <s v="silver"/>
    <s v="https://images.craigslist.org/00a0a_fkIXl2uKwn8_09O07m_600x450.jpg"/>
    <x v="7303"/>
    <x v="1"/>
    <x v="1245"/>
    <n v="-147.71386299999998"/>
    <s v="2020-11-28T05:58:39-0900"/>
  </r>
  <r>
    <x v="8494"/>
    <x v="8494"/>
    <x v="8494"/>
    <s v="fairbanks"/>
    <x v="10"/>
    <x v="163"/>
    <s v="2019.0"/>
    <s v="nissan"/>
    <s v="versa sedan"/>
    <s v="good"/>
    <s v=""/>
    <s v="gas"/>
    <s v="31915.0"/>
    <s v="clean"/>
    <s v="automatic"/>
    <s v="3N1CN7AP7KL841941"/>
    <s v="fwd"/>
    <s v=""/>
    <s v="sedan"/>
    <s v="white"/>
    <s v="https://images.craigslist.org/01414_1wWAqr41qYE_09O07m_600x450.jpg"/>
    <x v="7304"/>
    <x v="1"/>
    <x v="1245"/>
    <n v="-147.71386299999998"/>
    <s v="2020-11-28T05:58:39-0900"/>
  </r>
  <r>
    <x v="8495"/>
    <x v="8495"/>
    <x v="8495"/>
    <s v="fairbanks"/>
    <x v="10"/>
    <x v="372"/>
    <s v="2011.0"/>
    <s v="chevrolet"/>
    <s v="camaro"/>
    <s v=""/>
    <s v=""/>
    <s v="gas"/>
    <s v="155000.0"/>
    <s v="rebuilt"/>
    <s v="automatic"/>
    <s v=""/>
    <s v=""/>
    <s v=""/>
    <s v=""/>
    <s v=""/>
    <s v="https://images.craigslist.org/00S0S_8iOC2vTxYhm_0CI0t2_600x450.jpg"/>
    <x v="7305"/>
    <x v="1"/>
    <x v="1238"/>
    <n v="-147.71639999999999"/>
    <s v="2020-11-27T20:22:30-0900"/>
  </r>
  <r>
    <x v="8496"/>
    <x v="8496"/>
    <x v="8496"/>
    <s v="fairbanks"/>
    <x v="10"/>
    <x v="229"/>
    <s v="2017.0"/>
    <s v="jeep"/>
    <s v="patriot"/>
    <s v=""/>
    <s v="4 cylinders"/>
    <s v="gas"/>
    <s v="79364.0"/>
    <s v="rebuilt"/>
    <s v="automatic"/>
    <s v="1C4NJRBBXHD165127"/>
    <s v="4wd"/>
    <s v=""/>
    <s v="SUV"/>
    <s v="blue"/>
    <s v="https://images.craigslist.org/00404_8ASyCK2fahX_0ak07K_600x450.jpg"/>
    <x v="5367"/>
    <x v="1"/>
    <x v="950"/>
    <n v="-149.8938"/>
    <s v="2020-11-27T18:01:51-0900"/>
  </r>
  <r>
    <x v="8497"/>
    <x v="8497"/>
    <x v="8497"/>
    <s v="fairbanks"/>
    <x v="10"/>
    <x v="3"/>
    <s v="1997.0"/>
    <s v="chevrolet"/>
    <s v="silverado 1500 lt"/>
    <s v="fair"/>
    <s v="8 cylinders"/>
    <s v="gas"/>
    <s v="3330000.0"/>
    <s v="clean"/>
    <s v="automatic"/>
    <s v=""/>
    <s v="4wd"/>
    <s v="full-size"/>
    <s v="SUV"/>
    <s v="red"/>
    <s v="https://images.craigslist.org/00I0I_1KaLAX6wOFW_07K0ak_600x450.jpg"/>
    <x v="7306"/>
    <x v="1"/>
    <x v="1167"/>
    <n v="-148.214529"/>
    <s v="2020-11-27T17:16:02-0900"/>
  </r>
  <r>
    <x v="8498"/>
    <x v="8498"/>
    <x v="8498"/>
    <s v="fairbanks"/>
    <x v="10"/>
    <x v="164"/>
    <s v="2005.0"/>
    <s v="chevrolet"/>
    <s v="cobalt"/>
    <s v=""/>
    <s v=""/>
    <s v="gas"/>
    <s v="140000.0"/>
    <s v="clean"/>
    <s v="automatic"/>
    <s v=""/>
    <s v=""/>
    <s v=""/>
    <s v=""/>
    <s v=""/>
    <s v="https://images.craigslist.org/00g0g_dIP9RiALTwx_0lM0t2_600x450.jpg"/>
    <x v="7307"/>
    <x v="1"/>
    <x v="1238"/>
    <n v="-147.71639999999999"/>
    <s v="2020-11-27T17:13:30-0900"/>
  </r>
  <r>
    <x v="8499"/>
    <x v="8499"/>
    <x v="8499"/>
    <s v="fairbanks"/>
    <x v="10"/>
    <x v="24"/>
    <s v="2015.0"/>
    <s v="gmc"/>
    <s v="sierra 3500 denali dually d"/>
    <s v=""/>
    <s v="8 cylinders"/>
    <s v="diesel"/>
    <s v="153787.0"/>
    <s v="clean"/>
    <s v="automatic"/>
    <s v="1GT424E80FF610813"/>
    <s v="4wd"/>
    <s v=""/>
    <s v="truck"/>
    <s v=""/>
    <s v="https://images.craigslist.org/00C0C_j4W9UnHd952_0cU09G_600x450.jpg"/>
    <x v="7308"/>
    <x v="1"/>
    <x v="941"/>
    <n v="-122.608301"/>
    <s v="2020-11-27T13:02:23-0900"/>
  </r>
  <r>
    <x v="8500"/>
    <x v="8500"/>
    <x v="8500"/>
    <s v="fairbanks"/>
    <x v="10"/>
    <x v="24"/>
    <s v="2015.0"/>
    <s v="ford"/>
    <s v="f-250 super duty king ranc"/>
    <s v=""/>
    <s v="8 cylinders"/>
    <s v="diesel"/>
    <s v="83136.0"/>
    <s v="clean"/>
    <s v="automatic"/>
    <s v="1FT7W2BTXFED08627"/>
    <s v="4wd"/>
    <s v=""/>
    <s v="truck"/>
    <s v=""/>
    <s v="https://images.craigslist.org/00000_lcfFTwkEV8Q_0cU09G_600x450.jpg"/>
    <x v="7309"/>
    <x v="1"/>
    <x v="941"/>
    <n v="-122.608301"/>
    <s v="2020-11-27T12:01:21-0900"/>
  </r>
  <r>
    <x v="8501"/>
    <x v="8501"/>
    <x v="8501"/>
    <s v="fairbanks"/>
    <x v="10"/>
    <x v="24"/>
    <s v="2018.0"/>
    <s v="gmc"/>
    <s v="sierra 2500 slt diesel truc"/>
    <s v=""/>
    <s v="8 cylinders"/>
    <s v="diesel"/>
    <s v="92676.0"/>
    <s v="clean"/>
    <s v="automatic"/>
    <s v="1GT12TEY8JF238790"/>
    <s v="4wd"/>
    <s v=""/>
    <s v="truck"/>
    <s v=""/>
    <s v="https://images.craigslist.org/00Y0Y_b4B6ZZlzU6l_0cU09G_600x450.jpg"/>
    <x v="7310"/>
    <x v="1"/>
    <x v="941"/>
    <n v="-122.608301"/>
    <s v="2020-11-27T11:01:52-0900"/>
  </r>
  <r>
    <x v="8502"/>
    <x v="8502"/>
    <x v="8502"/>
    <s v="fairbanks"/>
    <x v="10"/>
    <x v="24"/>
    <s v="2018.0"/>
    <s v="ford"/>
    <s v="f-350"/>
    <s v=""/>
    <s v="8 cylinders"/>
    <s v="diesel"/>
    <s v="61460.0"/>
    <s v="clean"/>
    <s v="automatic"/>
    <s v="1FT8W3BT0JEC31852"/>
    <s v="4wd"/>
    <s v=""/>
    <s v="truck"/>
    <s v=""/>
    <s v="https://images.craigslist.org/00909_22DrbmLMo6S_0cU09G_600x450.jpg"/>
    <x v="7311"/>
    <x v="1"/>
    <x v="941"/>
    <n v="-122.608301"/>
    <s v="2020-11-27T10:01:51-0900"/>
  </r>
  <r>
    <x v="8503"/>
    <x v="8503"/>
    <x v="8503"/>
    <s v="fairbanks"/>
    <x v="10"/>
    <x v="836"/>
    <s v="2016.0"/>
    <s v="ford"/>
    <s v="escape"/>
    <s v=""/>
    <s v="4 cylinders"/>
    <s v="gas"/>
    <s v="16043.0"/>
    <s v="clean"/>
    <s v="automatic"/>
    <s v="1FMCU9J98GUC00724"/>
    <s v="4wd"/>
    <s v=""/>
    <s v="SUV"/>
    <s v="blue"/>
    <s v="https://images.craigslist.org/00Z0Z_bUOFny8AHTT_0ak07X_600x450.jpg"/>
    <x v="7312"/>
    <x v="1"/>
    <x v="1237"/>
    <n v="-147.71293"/>
    <s v="2020-11-27T09:36:32-0900"/>
  </r>
  <r>
    <x v="8504"/>
    <x v="8504"/>
    <x v="8504"/>
    <s v="fairbanks"/>
    <x v="10"/>
    <x v="1441"/>
    <s v="2016.0"/>
    <s v="gmc"/>
    <s v="terrain"/>
    <s v=""/>
    <s v="4 cylinders"/>
    <s v="gas"/>
    <s v="42371.0"/>
    <s v="clean"/>
    <s v="automatic"/>
    <s v="2GKALNEK7G6316973"/>
    <s v="fwd"/>
    <s v=""/>
    <s v="SUV"/>
    <s v="blue"/>
    <s v="https://images.craigslist.org/00w0w_4ztufX44SCI_0ak07X_600x450.jpg"/>
    <x v="7313"/>
    <x v="1"/>
    <x v="1237"/>
    <n v="-147.71293"/>
    <s v="2020-11-27T09:36:19-0900"/>
  </r>
  <r>
    <x v="8505"/>
    <x v="8505"/>
    <x v="8505"/>
    <s v="fairbanks"/>
    <x v="10"/>
    <x v="66"/>
    <s v="2019.0"/>
    <s v="buick"/>
    <s v="encore"/>
    <s v=""/>
    <s v="4 cylinders"/>
    <s v="gas"/>
    <s v="7872.0"/>
    <s v="clean"/>
    <s v="automatic"/>
    <s v="KL4CJGSM0KB820731"/>
    <s v="4wd"/>
    <s v=""/>
    <s v="SUV"/>
    <s v="red"/>
    <s v="https://images.craigslist.org/00Y0Y_CIjeC84In4_0ak07X_600x450.jpg"/>
    <x v="7314"/>
    <x v="1"/>
    <x v="1237"/>
    <n v="-147.71293"/>
    <s v="2020-11-27T09:36:02-0900"/>
  </r>
  <r>
    <x v="8506"/>
    <x v="8506"/>
    <x v="8506"/>
    <s v="fairbanks"/>
    <x v="10"/>
    <x v="1271"/>
    <s v="2017.0"/>
    <s v="jeep"/>
    <s v="cherokee"/>
    <s v=""/>
    <s v="4 cylinders"/>
    <s v="gas"/>
    <s v="27508.0"/>
    <s v="clean"/>
    <s v="automatic"/>
    <s v="1C4PJMAB9HW598598"/>
    <s v="4wd"/>
    <s v=""/>
    <s v="SUV"/>
    <s v="silver"/>
    <s v="https://images.craigslist.org/01010_8Di4oG81X6e_0ak07X_600x450.jpg"/>
    <x v="7315"/>
    <x v="1"/>
    <x v="1237"/>
    <n v="-147.71293"/>
    <s v="2020-11-27T09:05:44-0900"/>
  </r>
  <r>
    <x v="8507"/>
    <x v="8507"/>
    <x v="8507"/>
    <s v="fairbanks"/>
    <x v="10"/>
    <x v="165"/>
    <s v="2015.0"/>
    <s v="chevrolet"/>
    <s v="cruze"/>
    <s v=""/>
    <s v="4 cylinders"/>
    <s v="diesel"/>
    <s v="82796.0"/>
    <s v="clean"/>
    <s v="other"/>
    <s v="1G1P75SZ8F7296400"/>
    <s v="fwd"/>
    <s v=""/>
    <s v="sedan"/>
    <s v="black"/>
    <s v="https://images.craigslist.org/00d0d_cTpJ0WJwEft_0ak07X_600x450.jpg"/>
    <x v="7316"/>
    <x v="1"/>
    <x v="1237"/>
    <n v="-147.71293"/>
    <s v="2020-11-27T09:05:34-0900"/>
  </r>
  <r>
    <x v="8508"/>
    <x v="8508"/>
    <x v="8508"/>
    <s v="fairbanks"/>
    <x v="10"/>
    <x v="1032"/>
    <s v="2019.0"/>
    <s v="chevrolet"/>
    <s v="suburban"/>
    <s v=""/>
    <s v="8 cylinders"/>
    <s v="gas"/>
    <s v="37230.0"/>
    <s v="clean"/>
    <s v="automatic"/>
    <s v="1GNSKGEC7KR110659"/>
    <s v="4wd"/>
    <s v=""/>
    <s v="SUV"/>
    <s v="white"/>
    <s v="https://images.craigslist.org/01111_c97yZHgjCTX_0ak07X_600x450.jpg"/>
    <x v="7317"/>
    <x v="1"/>
    <x v="1237"/>
    <n v="-147.71293"/>
    <s v="2020-11-27T09:05:14-0900"/>
  </r>
  <r>
    <x v="8509"/>
    <x v="8509"/>
    <x v="8509"/>
    <s v="fairbanks"/>
    <x v="10"/>
    <x v="24"/>
    <s v="2012.0"/>
    <s v="ram"/>
    <s v="3500 lifted long bed americ"/>
    <s v=""/>
    <s v="6 cylinders"/>
    <s v="diesel"/>
    <s v="104044.0"/>
    <s v="clean"/>
    <s v="automatic"/>
    <s v="3C63D3GL9CG310464"/>
    <s v="4wd"/>
    <s v=""/>
    <s v="truck"/>
    <s v=""/>
    <s v="https://images.craigslist.org/00n0n_30jFt1jVZf0_0cU09G_600x450.jpg"/>
    <x v="7318"/>
    <x v="1"/>
    <x v="941"/>
    <n v="-122.608301"/>
    <s v="2020-11-27T09:03:54-0900"/>
  </r>
  <r>
    <x v="8510"/>
    <x v="8510"/>
    <x v="8510"/>
    <s v="fairbanks"/>
    <x v="10"/>
    <x v="836"/>
    <s v="2019.0"/>
    <s v="dodge"/>
    <s v="grand caravan"/>
    <s v=""/>
    <s v="6 cylinders"/>
    <s v="gas"/>
    <s v="45362.0"/>
    <s v="clean"/>
    <s v="automatic"/>
    <s v="2C4RDGCG9KR517318"/>
    <s v="fwd"/>
    <s v=""/>
    <s v="mini-van"/>
    <s v=""/>
    <s v="https://images.craigslist.org/00C0C_6hAKfPCnBLz_0ak07X_600x450.jpg"/>
    <x v="7319"/>
    <x v="1"/>
    <x v="1237"/>
    <n v="-147.71293"/>
    <s v="2020-11-27T08:31:56-0900"/>
  </r>
  <r>
    <x v="8511"/>
    <x v="8511"/>
    <x v="8511"/>
    <s v="fairbanks"/>
    <x v="10"/>
    <x v="1139"/>
    <s v="2017.0"/>
    <s v="volkswagen"/>
    <s v="jetta"/>
    <s v=""/>
    <s v="4 cylinders"/>
    <s v="gas"/>
    <s v="39948.0"/>
    <s v="clean"/>
    <s v="other"/>
    <s v="3VW167AJ2HM330781"/>
    <s v="fwd"/>
    <s v=""/>
    <s v="sedan"/>
    <s v="grey"/>
    <s v="https://images.craigslist.org/00Q0Q_9DSc7Ac6y6O_0ak07X_600x450.jpg"/>
    <x v="7320"/>
    <x v="1"/>
    <x v="1237"/>
    <n v="-147.71293"/>
    <s v="2020-11-27T08:31:41-0900"/>
  </r>
  <r>
    <x v="8512"/>
    <x v="8512"/>
    <x v="8512"/>
    <s v="fairbanks"/>
    <x v="10"/>
    <x v="1404"/>
    <s v="2018.0"/>
    <s v="ford"/>
    <s v="transit connect van"/>
    <s v=""/>
    <s v="4 cylinders"/>
    <s v="gas"/>
    <s v="20300.0"/>
    <s v="clean"/>
    <s v="automatic"/>
    <s v="NM0LS6E72J1375946"/>
    <s v="fwd"/>
    <s v=""/>
    <s v="van"/>
    <s v="white"/>
    <s v="https://images.craigslist.org/00a0a_dcKJDHGslkb_0ak07X_600x450.jpg"/>
    <x v="7321"/>
    <x v="1"/>
    <x v="1237"/>
    <n v="-147.71293"/>
    <s v="2020-11-27T08:31:22-0900"/>
  </r>
  <r>
    <x v="8513"/>
    <x v="8513"/>
    <x v="8513"/>
    <s v="fairbanks"/>
    <x v="10"/>
    <x v="1587"/>
    <s v="2017.0"/>
    <s v="chevrolet"/>
    <s v="tahoe"/>
    <s v=""/>
    <s v="8 cylinders"/>
    <s v="gas"/>
    <s v="75620.0"/>
    <s v="clean"/>
    <s v="automatic"/>
    <s v="1GNSKAEC7HR324203"/>
    <s v="4wd"/>
    <s v=""/>
    <s v="SUV"/>
    <s v=""/>
    <s v="https://images.craigslist.org/00m0m_aSIXWRtNlow_0ak07X_600x450.jpg"/>
    <x v="7322"/>
    <x v="1"/>
    <x v="1237"/>
    <n v="-147.71293"/>
    <s v="2020-11-27T08:31:10-0900"/>
  </r>
  <r>
    <x v="8514"/>
    <x v="8514"/>
    <x v="8514"/>
    <s v="fairbanks"/>
    <x v="10"/>
    <x v="1725"/>
    <s v="2018.0"/>
    <s v="ford"/>
    <s v="fiesta"/>
    <s v="good"/>
    <s v=""/>
    <s v="gas"/>
    <s v="40489.0"/>
    <s v="clean"/>
    <s v="automatic"/>
    <s v="3FADP4EJ8JM101796"/>
    <s v="fwd"/>
    <s v=""/>
    <s v="hatchback"/>
    <s v=""/>
    <s v="https://images.craigslist.org/00z0z_1cWwcXBj78P_09O07m_600x450.jpg"/>
    <x v="7323"/>
    <x v="1"/>
    <x v="1245"/>
    <n v="-147.71386299999998"/>
    <s v="2020-11-27T07:02:42-0900"/>
  </r>
  <r>
    <x v="8515"/>
    <x v="8515"/>
    <x v="8515"/>
    <s v="fairbanks"/>
    <x v="10"/>
    <x v="936"/>
    <s v="2019.0"/>
    <s v="ford"/>
    <s v="edge"/>
    <s v="good"/>
    <s v=""/>
    <s v="gas"/>
    <s v="31107.0"/>
    <s v="clean"/>
    <s v="automatic"/>
    <s v="2FMPK4K92KBB56386"/>
    <s v=""/>
    <s v=""/>
    <s v="SUV"/>
    <s v="blue"/>
    <s v="https://images.craigslist.org/01717_mbVLTv6XI2_09O07m_600x450.jpg"/>
    <x v="7324"/>
    <x v="1"/>
    <x v="1245"/>
    <n v="-147.71386299999998"/>
    <s v="2020-11-27T07:02:42-0900"/>
  </r>
  <r>
    <x v="8516"/>
    <x v="8516"/>
    <x v="8516"/>
    <s v="fairbanks"/>
    <x v="10"/>
    <x v="165"/>
    <s v="2011.0"/>
    <s v="bmw"/>
    <s v="3 series"/>
    <s v=""/>
    <s v="6 cylinders"/>
    <s v="gas"/>
    <s v="82366.0"/>
    <s v="clean"/>
    <s v="automatic"/>
    <s v="WBAPK7C57BA971757"/>
    <s v=""/>
    <s v=""/>
    <s v="sedan"/>
    <s v="silver"/>
    <s v="https://images.craigslist.org/00707_evBCPKC7DUn_0ak07K_600x450.jpg"/>
    <x v="5778"/>
    <x v="1"/>
    <x v="1000"/>
    <n v="-149.87610000000001"/>
    <s v="2020-11-26T15:01:30-0900"/>
  </r>
  <r>
    <x v="8517"/>
    <x v="8517"/>
    <x v="8517"/>
    <s v="fairbanks"/>
    <x v="10"/>
    <x v="165"/>
    <s v="2016.0"/>
    <s v="jeep"/>
    <s v="patriot"/>
    <s v=""/>
    <s v="4 cylinders"/>
    <s v="gas"/>
    <s v="78849.0"/>
    <s v="clean"/>
    <s v="automatic"/>
    <s v="1C4NJRBB1GD657365"/>
    <s v="4wd"/>
    <s v=""/>
    <s v="SUV"/>
    <s v="custom"/>
    <s v="https://images.craigslist.org/00m0m_8tR11Z3GHZD_0ak07K_600x450.jpg"/>
    <x v="5006"/>
    <x v="1"/>
    <x v="1000"/>
    <n v="-149.87610000000001"/>
    <s v="2020-11-26T14:05:13-0900"/>
  </r>
  <r>
    <x v="8518"/>
    <x v="8518"/>
    <x v="8518"/>
    <s v="fairbanks"/>
    <x v="10"/>
    <x v="603"/>
    <s v="2008.0"/>
    <s v="ford"/>
    <s v="escape"/>
    <s v=""/>
    <s v="4 cylinders"/>
    <s v="gas"/>
    <s v="94984.0"/>
    <s v="clean"/>
    <s v="automatic"/>
    <s v="1FMCU92Z78KD76501"/>
    <s v="4wd"/>
    <s v=""/>
    <s v="SUV"/>
    <s v="red"/>
    <s v="https://images.craigslist.org/00A0A_5Kh1g34GQRS_0ak07K_600x450.jpg"/>
    <x v="7325"/>
    <x v="1"/>
    <x v="1000"/>
    <n v="-149.87610000000001"/>
    <s v="2020-11-26T13:02:22-0900"/>
  </r>
  <r>
    <x v="8519"/>
    <x v="8519"/>
    <x v="8519"/>
    <s v="fairbanks"/>
    <x v="10"/>
    <x v="1191"/>
    <s v="2010.0"/>
    <s v="ford"/>
    <s v="taurus"/>
    <s v=""/>
    <s v="6 cylinders"/>
    <s v="gas"/>
    <s v="76298.0"/>
    <s v="clean"/>
    <s v="automatic"/>
    <s v="1FAHP2JW4AG170471"/>
    <s v=""/>
    <s v=""/>
    <s v="sedan"/>
    <s v="silver"/>
    <s v="https://images.craigslist.org/00E0E_8YAkyXsm1Hs_0ak07K_600x450.jpg"/>
    <x v="7326"/>
    <x v="1"/>
    <x v="1000"/>
    <n v="-149.87610000000001"/>
    <s v="2020-11-26T13:02:17-0900"/>
  </r>
  <r>
    <x v="8520"/>
    <x v="8520"/>
    <x v="8520"/>
    <s v="fairbanks"/>
    <x v="10"/>
    <x v="340"/>
    <s v="2010.0"/>
    <s v="toyota"/>
    <s v="tundra"/>
    <s v="good"/>
    <s v="8 cylinders"/>
    <s v="gas"/>
    <s v="113000.0"/>
    <s v="clean"/>
    <s v="automatic"/>
    <s v=""/>
    <s v="4wd"/>
    <s v=""/>
    <s v=""/>
    <s v=""/>
    <s v="https://images.craigslist.org/00K0K_i3yQ5qdM6P5_0CI0t2_600x450.jpg"/>
    <x v="7327"/>
    <x v="1"/>
    <x v="1167"/>
    <n v="-148.214529"/>
    <s v="2020-11-26T13:01:07-0900"/>
  </r>
  <r>
    <x v="8521"/>
    <x v="8521"/>
    <x v="8521"/>
    <s v="fairbanks"/>
    <x v="10"/>
    <x v="1505"/>
    <s v="2019.0"/>
    <s v="chevrolet"/>
    <s v="silverado 2500 ltz du"/>
    <s v=""/>
    <s v="8 cylinders"/>
    <s v="diesel"/>
    <s v="42628.0"/>
    <s v="clean"/>
    <s v="automatic"/>
    <s v="1GC1KTEY2KF115536"/>
    <s v="4wd"/>
    <s v=""/>
    <s v="truck"/>
    <s v=""/>
    <s v="https://images.craigslist.org/00L0L_4rfRXLnUCN7_0cU09G_600x450.jpg"/>
    <x v="7328"/>
    <x v="1"/>
    <x v="941"/>
    <n v="-122.608301"/>
    <s v="2020-11-26T12:28:43-0900"/>
  </r>
  <r>
    <x v="8522"/>
    <x v="8522"/>
    <x v="8522"/>
    <s v="fairbanks"/>
    <x v="10"/>
    <x v="24"/>
    <s v="2015.0"/>
    <s v="gmc"/>
    <s v="sierra 2500 slt long bed di"/>
    <s v=""/>
    <s v="8 cylinders"/>
    <s v="diesel"/>
    <s v="77318.0"/>
    <s v="clean"/>
    <s v="automatic"/>
    <s v="1GT22ZE87FZ124549"/>
    <s v="4wd"/>
    <s v=""/>
    <s v="truck"/>
    <s v=""/>
    <s v="https://images.craigslist.org/00m0m_ahKYhkEKhcg_0cU09G_600x450.jpg"/>
    <x v="7329"/>
    <x v="1"/>
    <x v="941"/>
    <n v="-122.608301"/>
    <s v="2020-11-26T11:55:50-0900"/>
  </r>
  <r>
    <x v="8523"/>
    <x v="8523"/>
    <x v="8523"/>
    <s v="fairbanks"/>
    <x v="10"/>
    <x v="24"/>
    <s v="2017.0"/>
    <s v="ford"/>
    <s v="f-350 super duty lariat di"/>
    <s v=""/>
    <s v="8 cylinders"/>
    <s v="diesel"/>
    <s v="94491.0"/>
    <s v="clean"/>
    <s v="automatic"/>
    <s v="1FT8W3BT5HED97097"/>
    <s v="4wd"/>
    <s v=""/>
    <s v="truck"/>
    <s v=""/>
    <s v="https://images.craigslist.org/00c0c_eFHxOiVTMDP_0cU09G_600x450.jpg"/>
    <x v="7330"/>
    <x v="1"/>
    <x v="941"/>
    <n v="-122.608301"/>
    <s v="2020-11-26T11:23:11-0900"/>
  </r>
  <r>
    <x v="8524"/>
    <x v="8524"/>
    <x v="8524"/>
    <s v="fairbanks"/>
    <x v="10"/>
    <x v="24"/>
    <s v="2015.0"/>
    <s v="ram"/>
    <s v="2500 lifted long bed americ"/>
    <s v=""/>
    <s v="6 cylinders"/>
    <s v="diesel"/>
    <s v="131841.0"/>
    <s v="clean"/>
    <s v="automatic"/>
    <s v="3C6UR5HL7FG682471"/>
    <s v="4wd"/>
    <s v=""/>
    <s v="truck"/>
    <s v=""/>
    <s v="https://images.craigslist.org/00f0f_ioN2JFruvcM_0cU09G_600x450.jpg"/>
    <x v="7331"/>
    <x v="1"/>
    <x v="941"/>
    <n v="-122.608301"/>
    <s v="2020-11-26T10:47:57-0900"/>
  </r>
  <r>
    <x v="8525"/>
    <x v="8525"/>
    <x v="8525"/>
    <s v="fairbanks"/>
    <x v="10"/>
    <x v="24"/>
    <s v="2018.0"/>
    <s v="ford"/>
    <s v="f-250 super duty flat bed"/>
    <s v=""/>
    <s v="8 cylinders"/>
    <s v="diesel"/>
    <s v="102888.0"/>
    <s v="clean"/>
    <s v="automatic"/>
    <s v="1FT7W2BT2JEB40149"/>
    <s v="4wd"/>
    <s v=""/>
    <s v="truck"/>
    <s v=""/>
    <s v="https://images.craigslist.org/00G0G_e5JlVPpWCdr_0cU09G_600x450.jpg"/>
    <x v="7332"/>
    <x v="1"/>
    <x v="941"/>
    <n v="-122.608301"/>
    <s v="2020-11-26T10:14:52-0900"/>
  </r>
  <r>
    <x v="8526"/>
    <x v="8526"/>
    <x v="8526"/>
    <s v="fairbanks"/>
    <x v="10"/>
    <x v="923"/>
    <s v="2013.0"/>
    <s v="dodge"/>
    <s v="dart"/>
    <s v=""/>
    <s v="4 cylinders"/>
    <s v="gas"/>
    <s v="71566.0"/>
    <s v="clean"/>
    <s v="automatic"/>
    <s v="1C3CDFBA3DD298086"/>
    <s v="fwd"/>
    <s v=""/>
    <s v="sedan"/>
    <s v="orange"/>
    <s v="https://images.craigslist.org/00B0B_1TsRerWuw1R_0ak07K_600x450.jpg"/>
    <x v="5008"/>
    <x v="1"/>
    <x v="1000"/>
    <n v="-149.87610000000001"/>
    <s v="2020-11-26T10:02:47-0900"/>
  </r>
  <r>
    <x v="8527"/>
    <x v="8527"/>
    <x v="8527"/>
    <s v="fairbanks"/>
    <x v="10"/>
    <x v="24"/>
    <s v="2014.0"/>
    <s v="ford"/>
    <s v="f-350 super duty lariat lo"/>
    <s v=""/>
    <s v="8 cylinders"/>
    <s v="diesel"/>
    <s v="84696.0"/>
    <s v="clean"/>
    <s v="automatic"/>
    <s v="1FT8W3BT7EEA09654"/>
    <s v="4wd"/>
    <s v=""/>
    <s v="truck"/>
    <s v=""/>
    <s v="https://images.craigslist.org/00q0q_iguTCGLT2MA_0cU09G_600x450.jpg"/>
    <x v="7333"/>
    <x v="1"/>
    <x v="941"/>
    <n v="-122.608301"/>
    <s v="2020-11-26T09:41:54-0900"/>
  </r>
  <r>
    <x v="8528"/>
    <x v="8528"/>
    <x v="8528"/>
    <s v="fairbanks"/>
    <x v="10"/>
    <x v="923"/>
    <s v="2014.0"/>
    <s v="ford"/>
    <s v="fiesta"/>
    <s v=""/>
    <s v="4 cylinders"/>
    <s v="gas"/>
    <s v="54973.0"/>
    <s v="clean"/>
    <s v="manual"/>
    <s v="3FADP4CJ0EM148362"/>
    <s v="fwd"/>
    <s v=""/>
    <s v="sedan"/>
    <s v="grey"/>
    <s v="https://images.craigslist.org/00t0t_kVdoaCd5PiJ_0ak07X_600x450.jpg"/>
    <x v="7334"/>
    <x v="1"/>
    <x v="1237"/>
    <n v="-147.71293"/>
    <s v="2020-11-26T09:38:36-0900"/>
  </r>
  <r>
    <x v="8529"/>
    <x v="8529"/>
    <x v="8529"/>
    <s v="fairbanks"/>
    <x v="10"/>
    <x v="1429"/>
    <s v="2015.0"/>
    <s v="mazda"/>
    <s v="mazda6"/>
    <s v=""/>
    <s v="4 cylinders"/>
    <s v="gas"/>
    <s v="51735.0"/>
    <s v="clean"/>
    <s v="automatic"/>
    <s v="JM1GJ1T60F1172033"/>
    <s v="fwd"/>
    <s v=""/>
    <s v="sedan"/>
    <s v="black"/>
    <s v="https://images.craigslist.org/00N0N_bAHZrPO4SSX_0ak07X_600x450.jpg"/>
    <x v="7335"/>
    <x v="1"/>
    <x v="1237"/>
    <n v="-147.71293"/>
    <s v="2020-11-26T09:38:22-0900"/>
  </r>
  <r>
    <x v="8530"/>
    <x v="8530"/>
    <x v="8530"/>
    <s v="fairbanks"/>
    <x v="10"/>
    <x v="66"/>
    <s v="2018.0"/>
    <s v="chevrolet"/>
    <s v="malibu"/>
    <s v=""/>
    <s v="4 cylinders"/>
    <s v="gas"/>
    <s v="17810.0"/>
    <s v="clean"/>
    <s v="automatic"/>
    <s v="1G1ZE5SX6JF102328"/>
    <s v="fwd"/>
    <s v=""/>
    <s v="sedan"/>
    <s v="blue"/>
    <s v="https://images.craigslist.org/00C0C_bWgwYZOM7By_0ak07X_600x450.jpg"/>
    <x v="7336"/>
    <x v="1"/>
    <x v="1237"/>
    <n v="-147.71293"/>
    <s v="2020-11-26T09:38:09-0900"/>
  </r>
  <r>
    <x v="8531"/>
    <x v="8531"/>
    <x v="8531"/>
    <s v="fairbanks"/>
    <x v="10"/>
    <x v="24"/>
    <s v="2017.0"/>
    <s v="ford"/>
    <s v="f-350 super duty long bed"/>
    <s v=""/>
    <s v="8 cylinders"/>
    <s v="gas"/>
    <s v="64110.0"/>
    <s v="clean"/>
    <s v="automatic"/>
    <s v="1FT8W3B60HEB71124"/>
    <s v="4wd"/>
    <s v=""/>
    <s v="truck"/>
    <s v=""/>
    <s v="https://images.craigslist.org/00n0n_iwQBIiRyz8N_0cU09G_600x450.jpg"/>
    <x v="7337"/>
    <x v="1"/>
    <x v="941"/>
    <n v="-122.608301"/>
    <s v="2020-11-26T09:08:23-0900"/>
  </r>
  <r>
    <x v="8532"/>
    <x v="8532"/>
    <x v="8532"/>
    <s v="fairbanks"/>
    <x v="10"/>
    <x v="1284"/>
    <s v="2019.0"/>
    <s v="chevrolet"/>
    <s v="traverse"/>
    <s v=""/>
    <s v="6 cylinders"/>
    <s v="gas"/>
    <s v="19316.0"/>
    <s v="clean"/>
    <s v="automatic"/>
    <s v="1GNEVFKW6KJ288400"/>
    <s v="4wd"/>
    <s v=""/>
    <s v="SUV"/>
    <s v="grey"/>
    <s v="https://images.craigslist.org/00P0P_akr0Zw6iZRg_0ak07X_600x450.jpg"/>
    <x v="7338"/>
    <x v="1"/>
    <x v="1237"/>
    <n v="-147.71293"/>
    <s v="2020-11-26T09:05:53-0900"/>
  </r>
  <r>
    <x v="8533"/>
    <x v="8533"/>
    <x v="8533"/>
    <s v="fairbanks"/>
    <x v="10"/>
    <x v="524"/>
    <s v="2018.0"/>
    <s v="ford"/>
    <s v="escape"/>
    <s v=""/>
    <s v="4 cylinders"/>
    <s v="gas"/>
    <s v="17432.0"/>
    <s v="clean"/>
    <s v="automatic"/>
    <s v="1FMCU9HD2JUC71130"/>
    <s v="4wd"/>
    <s v=""/>
    <s v="SUV"/>
    <s v="blue"/>
    <s v="https://images.craigslist.org/00808_ltHC5tCyFdO_0ak07X_600x450.jpg"/>
    <x v="7339"/>
    <x v="1"/>
    <x v="1237"/>
    <n v="-147.71293"/>
    <s v="2020-11-26T09:05:39-0900"/>
  </r>
  <r>
    <x v="8534"/>
    <x v="8534"/>
    <x v="8534"/>
    <s v="fairbanks"/>
    <x v="10"/>
    <x v="1441"/>
    <s v="2014.0"/>
    <s v="buick"/>
    <s v="lacrosse"/>
    <s v=""/>
    <s v="6 cylinders"/>
    <s v="gas"/>
    <s v="72908.0"/>
    <s v="clean"/>
    <s v="automatic"/>
    <s v="1G4GE5G34EF194951"/>
    <s v="4wd"/>
    <s v=""/>
    <s v="sedan"/>
    <s v="black"/>
    <s v="https://images.craigslist.org/00c0c_evhoL0B23Sq_0ak07X_600x450.jpg"/>
    <x v="7340"/>
    <x v="1"/>
    <x v="1237"/>
    <n v="-147.71293"/>
    <s v="2020-11-26T09:05:25-0900"/>
  </r>
  <r>
    <x v="8535"/>
    <x v="8535"/>
    <x v="8535"/>
    <s v="fairbanks"/>
    <x v="10"/>
    <x v="1401"/>
    <s v="2013.0"/>
    <s v="jeep"/>
    <s v="wrangler"/>
    <s v=""/>
    <s v="6 cylinders"/>
    <s v="gas"/>
    <s v="101930.0"/>
    <s v="clean"/>
    <s v="automatic"/>
    <s v="1C4AJWAG7DL701803"/>
    <s v="4wd"/>
    <s v=""/>
    <s v="SUV"/>
    <s v="red"/>
    <s v="https://images.craigslist.org/00k0k_FgkBvRBcjT_0ak07K_600x450.jpg"/>
    <x v="5007"/>
    <x v="1"/>
    <x v="1000"/>
    <n v="-149.87610000000001"/>
    <s v="2020-11-26T09:01:30-0900"/>
  </r>
  <r>
    <x v="8536"/>
    <x v="8536"/>
    <x v="8536"/>
    <s v="fairbanks"/>
    <x v="10"/>
    <x v="1515"/>
    <s v="2020.0"/>
    <s v="ram"/>
    <s v="2500 laramie lifted america"/>
    <s v=""/>
    <s v="6 cylinders"/>
    <s v="diesel"/>
    <s v="6661.0"/>
    <s v="clean"/>
    <s v="automatic"/>
    <s v="3C6UR5FL4LG122342"/>
    <s v="4wd"/>
    <s v=""/>
    <s v="truck"/>
    <s v=""/>
    <s v="https://images.craigslist.org/00101_74bGaFua8lq_0cU09G_600x450.jpg"/>
    <x v="7341"/>
    <x v="1"/>
    <x v="941"/>
    <n v="-122.608301"/>
    <s v="2020-11-26T08:36:17-0900"/>
  </r>
  <r>
    <x v="8537"/>
    <x v="8537"/>
    <x v="8537"/>
    <s v="fairbanks"/>
    <x v="10"/>
    <x v="1381"/>
    <s v="2016.0"/>
    <s v="chevrolet"/>
    <s v="silverado 1500"/>
    <s v=""/>
    <s v="8 cylinders"/>
    <s v="gas"/>
    <s v="34872.0"/>
    <s v="clean"/>
    <s v="automatic"/>
    <s v="3GCUKREC0GG258995"/>
    <s v="4wd"/>
    <s v=""/>
    <s v="truck"/>
    <s v="red"/>
    <s v="https://images.craigslist.org/00N0N_2xzh4qH5Nlj_0ak07X_600x450.jpg"/>
    <x v="7342"/>
    <x v="1"/>
    <x v="1237"/>
    <n v="-147.71293"/>
    <s v="2020-11-26T08:32:01-0900"/>
  </r>
  <r>
    <x v="8538"/>
    <x v="8538"/>
    <x v="8538"/>
    <s v="fairbanks"/>
    <x v="10"/>
    <x v="1688"/>
    <s v="2017.0"/>
    <s v="chevrolet"/>
    <s v="silverado 1500"/>
    <s v=""/>
    <s v="8 cylinders"/>
    <s v="gas"/>
    <s v="29471.0"/>
    <s v="clean"/>
    <s v="automatic"/>
    <s v="3GCUKREC6HG168963"/>
    <s v="4wd"/>
    <s v=""/>
    <s v="truck"/>
    <s v="red"/>
    <s v="https://images.craigslist.org/00k0k_gu5cVOXprjY_0ak07X_600x450.jpg"/>
    <x v="7343"/>
    <x v="1"/>
    <x v="1237"/>
    <n v="-147.71293"/>
    <s v="2020-11-26T08:31:49-0900"/>
  </r>
  <r>
    <x v="8539"/>
    <x v="8539"/>
    <x v="8539"/>
    <s v="fairbanks"/>
    <x v="10"/>
    <x v="1271"/>
    <s v="2018.0"/>
    <s v="jeep"/>
    <s v="cherokee"/>
    <s v=""/>
    <s v="4 cylinders"/>
    <s v="gas"/>
    <s v="16472.0"/>
    <s v="clean"/>
    <s v="automatic"/>
    <s v="1C4PJLCB3JD607899"/>
    <s v="fwd"/>
    <s v=""/>
    <s v="SUV"/>
    <s v="red"/>
    <s v="https://images.craigslist.org/00Y0Y_5m2zwXKKeV4_0ak07X_600x450.jpg"/>
    <x v="7344"/>
    <x v="1"/>
    <x v="1237"/>
    <n v="-147.71293"/>
    <s v="2020-11-26T08:31:34-0900"/>
  </r>
  <r>
    <x v="8540"/>
    <x v="8540"/>
    <x v="8540"/>
    <s v="fairbanks"/>
    <x v="10"/>
    <x v="152"/>
    <s v="2018.0"/>
    <s v="gmc"/>
    <s v="canyon"/>
    <s v=""/>
    <s v="6 cylinders"/>
    <s v="gas"/>
    <s v="37668.0"/>
    <s v="clean"/>
    <s v="automatic"/>
    <s v="1GTG6CEN5J1203884"/>
    <s v="4wd"/>
    <s v=""/>
    <s v="truck"/>
    <s v="red"/>
    <s v="https://images.craigslist.org/00b0b_7sBzifiUNRR_0ak07X_600x450.jpg"/>
    <x v="7345"/>
    <x v="1"/>
    <x v="1237"/>
    <n v="-147.71293"/>
    <s v="2020-11-26T08:31:19-0900"/>
  </r>
  <r>
    <x v="8541"/>
    <x v="8541"/>
    <x v="8541"/>
    <s v="fairbanks"/>
    <x v="10"/>
    <x v="24"/>
    <s v="2012.0"/>
    <s v="ford"/>
    <s v="f-350 super duty diesel tr"/>
    <s v=""/>
    <s v="8 cylinders"/>
    <s v="diesel"/>
    <s v="113251.0"/>
    <s v="clean"/>
    <s v="automatic"/>
    <s v="1FT8W3BT6CEC59478"/>
    <s v="4wd"/>
    <s v=""/>
    <s v="truck"/>
    <s v=""/>
    <s v="https://images.craigslist.org/00q0q_13SGTkBUew2_0cU09G_600x450.jpg"/>
    <x v="7346"/>
    <x v="1"/>
    <x v="941"/>
    <n v="-122.608301"/>
    <s v="2020-11-26T08:02:45-0900"/>
  </r>
  <r>
    <x v="8542"/>
    <x v="8542"/>
    <x v="8542"/>
    <s v="fairbanks"/>
    <x v="10"/>
    <x v="1725"/>
    <s v="2018.0"/>
    <s v="ford"/>
    <s v="fiesta"/>
    <s v="good"/>
    <s v=""/>
    <s v="gas"/>
    <s v="40029.0"/>
    <s v="clean"/>
    <s v="automatic"/>
    <s v="3FADP4EJ8JM101765"/>
    <s v="fwd"/>
    <s v=""/>
    <s v="hatchback"/>
    <s v="blue"/>
    <s v="https://images.craigslist.org/00f0f_954XLfJO0T5_09O07m_600x450.jpg"/>
    <x v="7347"/>
    <x v="1"/>
    <x v="1245"/>
    <n v="-147.71386299999998"/>
    <s v="2020-11-26T06:16:31-0900"/>
  </r>
  <r>
    <x v="8543"/>
    <x v="8543"/>
    <x v="8543"/>
    <s v="fairbanks"/>
    <x v="10"/>
    <x v="472"/>
    <s v="2018.0"/>
    <s v="nissan"/>
    <s v="altima"/>
    <s v="good"/>
    <s v=""/>
    <s v="gas"/>
    <s v="41048.0"/>
    <s v="clean"/>
    <s v="automatic"/>
    <s v="1N4AL3AP6JC203361"/>
    <s v="fwd"/>
    <s v=""/>
    <s v="sedan"/>
    <s v="white"/>
    <s v="https://images.craigslist.org/00I0I_40MT1uquOjK_09O07m_600x450.jpg"/>
    <x v="7348"/>
    <x v="1"/>
    <x v="1245"/>
    <n v="-147.71386299999998"/>
    <s v="2020-11-26T06:16:28-0900"/>
  </r>
  <r>
    <x v="8544"/>
    <x v="8544"/>
    <x v="8544"/>
    <s v="fairbanks"/>
    <x v="10"/>
    <x v="161"/>
    <s v="2004.0"/>
    <s v="subaru"/>
    <s v="forester"/>
    <s v=""/>
    <s v="4 cylinders"/>
    <s v="gas"/>
    <s v="191000.0"/>
    <s v="clean"/>
    <s v="automatic"/>
    <s v=""/>
    <s v="4wd"/>
    <s v=""/>
    <s v=""/>
    <s v="silver"/>
    <s v="https://images.craigslist.org/00000_iB8c9nDqKJg_0t20t2_600x450.jpg"/>
    <x v="7349"/>
    <x v="1"/>
    <x v="1167"/>
    <n v="-148.214529"/>
    <s v="2020-11-25T21:56:31-0900"/>
  </r>
  <r>
    <x v="8545"/>
    <x v="8545"/>
    <x v="8545"/>
    <s v="fairbanks"/>
    <x v="10"/>
    <x v="1191"/>
    <s v="2008.0"/>
    <s v="jeep"/>
    <s v="commander"/>
    <s v=""/>
    <s v="8 cylinders"/>
    <s v="gas"/>
    <s v="82682.0"/>
    <s v="clean"/>
    <s v="automatic"/>
    <s v="1J8HG48NX8C239810"/>
    <s v="4wd"/>
    <s v=""/>
    <s v="SUV"/>
    <s v="white"/>
    <s v="https://images.craigslist.org/00303_iB9GiJndYH7_0ak07K_600x450.jpg"/>
    <x v="5775"/>
    <x v="1"/>
    <x v="1000"/>
    <n v="-149.87610000000001"/>
    <s v="2020-11-25T16:03:03-0900"/>
  </r>
  <r>
    <x v="8546"/>
    <x v="8546"/>
    <x v="8546"/>
    <s v="fairbanks"/>
    <x v="10"/>
    <x v="1209"/>
    <s v="2011.0"/>
    <s v="jeep"/>
    <s v="wrangler"/>
    <s v=""/>
    <s v="6 cylinders"/>
    <s v="gas"/>
    <s v="36563.0"/>
    <s v="clean"/>
    <s v="automatic"/>
    <s v="1J4AA2D15BL597755"/>
    <s v="4wd"/>
    <s v=""/>
    <s v="SUV"/>
    <s v="silver"/>
    <s v="https://images.craigslist.org/00202_hH0HiwGDe41_0ak07K_600x450.jpg"/>
    <x v="5776"/>
    <x v="1"/>
    <x v="1000"/>
    <n v="-149.87610000000001"/>
    <s v="2020-11-25T13:09:55-0900"/>
  </r>
  <r>
    <x v="8547"/>
    <x v="8547"/>
    <x v="8547"/>
    <s v="fairbanks"/>
    <x v="10"/>
    <x v="24"/>
    <s v="2009.0"/>
    <s v="chevrolet"/>
    <s v="silverado 2500 ltz lo"/>
    <s v=""/>
    <s v="8 cylinders"/>
    <s v="diesel"/>
    <s v="171746.0"/>
    <s v="clean"/>
    <s v="automatic"/>
    <s v="1GCHK63649F100631"/>
    <s v="4wd"/>
    <s v=""/>
    <s v="truck"/>
    <s v=""/>
    <s v="https://images.craigslist.org/00404_fHLtYf371t0_0cU09G_600x450.jpg"/>
    <x v="7350"/>
    <x v="1"/>
    <x v="941"/>
    <n v="-122.608301"/>
    <s v="2020-11-25T13:01:59-0900"/>
  </r>
  <r>
    <x v="8548"/>
    <x v="8548"/>
    <x v="8548"/>
    <s v="fairbanks"/>
    <x v="10"/>
    <x v="691"/>
    <s v="2011.0"/>
    <s v="buick"/>
    <s v="enclave"/>
    <s v=""/>
    <s v="6 cylinders"/>
    <s v="gas"/>
    <s v="97533.0"/>
    <s v="clean"/>
    <s v="automatic"/>
    <s v="5GAKVCEDXBJ128011"/>
    <s v=""/>
    <s v=""/>
    <s v="SUV"/>
    <s v=""/>
    <s v="https://images.craigslist.org/00g0g_mtH90ZLisx_0ak07K_600x450.jpg"/>
    <x v="5997"/>
    <x v="1"/>
    <x v="1000"/>
    <n v="-149.87610000000001"/>
    <s v="2020-11-25T11:03:11-0900"/>
  </r>
  <r>
    <x v="8549"/>
    <x v="8549"/>
    <x v="8549"/>
    <s v="fairbanks"/>
    <x v="10"/>
    <x v="24"/>
    <s v="2011.0"/>
    <s v="ford"/>
    <s v="f-350 super duty king ranc"/>
    <s v=""/>
    <s v="8 cylinders"/>
    <s v="diesel"/>
    <s v="86569.0"/>
    <s v="clean"/>
    <s v="automatic"/>
    <s v="1FT8W3DT9BEB55336"/>
    <s v="4wd"/>
    <s v=""/>
    <s v="truck"/>
    <s v=""/>
    <s v="https://images.craigslist.org/00Q0Q_lRfiEXu2Zq2_0cU09G_600x450.jpg"/>
    <x v="7351"/>
    <x v="1"/>
    <x v="941"/>
    <n v="-122.608301"/>
    <s v="2020-11-25T10:33:23-0900"/>
  </r>
  <r>
    <x v="8550"/>
    <x v="8550"/>
    <x v="8550"/>
    <s v="fairbanks"/>
    <x v="10"/>
    <x v="309"/>
    <s v="2018.0"/>
    <s v="dodge"/>
    <s v="grand caravan passenger"/>
    <s v=""/>
    <s v="6 cylinders"/>
    <s v="other"/>
    <s v="29314.0"/>
    <s v="clean"/>
    <s v="automatic"/>
    <s v="2C4RDGEG3JR199658"/>
    <s v="fwd"/>
    <s v=""/>
    <s v="other"/>
    <s v="silver"/>
    <s v="https://images.craigslist.org/00M0M_bQG8zxxCtu7_0ak07K_600x450.jpg"/>
    <x v="5179"/>
    <x v="1"/>
    <x v="1000"/>
    <n v="-149.87610000000001"/>
    <s v="2020-11-25T10:02:12-0900"/>
  </r>
  <r>
    <x v="8551"/>
    <x v="8551"/>
    <x v="8551"/>
    <s v="fairbanks"/>
    <x v="10"/>
    <x v="1726"/>
    <s v="2016.0"/>
    <s v="gmc"/>
    <s v="yukon xl"/>
    <s v=""/>
    <s v="8 cylinders"/>
    <s v="gas"/>
    <s v="73600.0"/>
    <s v="clean"/>
    <s v="automatic"/>
    <s v="1GKS2GKC4GR262889"/>
    <s v="4wd"/>
    <s v=""/>
    <s v="SUV"/>
    <s v="grey"/>
    <s v="https://images.craigslist.org/00z0z_7JBNEJoZwCV_0ak07X_600x450.jpg"/>
    <x v="7352"/>
    <x v="1"/>
    <x v="1237"/>
    <n v="-147.71293"/>
    <s v="2020-11-25T09:37:03-0900"/>
  </r>
  <r>
    <x v="8552"/>
    <x v="8552"/>
    <x v="8552"/>
    <s v="fairbanks"/>
    <x v="10"/>
    <x v="1401"/>
    <s v="2019.0"/>
    <s v="chevrolet"/>
    <s v="malibu"/>
    <s v=""/>
    <s v="4 cylinders"/>
    <s v="gas"/>
    <s v="35208.0"/>
    <s v="clean"/>
    <s v="automatic"/>
    <s v="1G1ZB5ST4KF188908"/>
    <s v="fwd"/>
    <s v=""/>
    <s v="sedan"/>
    <s v="black"/>
    <s v="https://images.craigslist.org/01010_aJRQOQfRPlz_0ak07X_600x450.jpg"/>
    <x v="7353"/>
    <x v="1"/>
    <x v="1237"/>
    <n v="-147.71293"/>
    <s v="2020-11-25T09:36:43-0900"/>
  </r>
  <r>
    <x v="8553"/>
    <x v="8553"/>
    <x v="8553"/>
    <s v="fairbanks"/>
    <x v="10"/>
    <x v="1209"/>
    <s v="2020.0"/>
    <s v="chevrolet"/>
    <s v="malibu"/>
    <s v=""/>
    <s v="4 cylinders"/>
    <s v="gas"/>
    <s v="16.0"/>
    <s v="clean"/>
    <s v="automatic"/>
    <s v="1G1ZB5ST5LF147138"/>
    <s v="fwd"/>
    <s v=""/>
    <s v="sedan"/>
    <s v="silver"/>
    <s v="https://images.craigslist.org/00J0J_i3ED47GgLcR_0ak07X_600x450.jpg"/>
    <x v="7354"/>
    <x v="1"/>
    <x v="1237"/>
    <n v="-147.71293"/>
    <s v="2020-11-25T09:36:27-0900"/>
  </r>
  <r>
    <x v="8554"/>
    <x v="8554"/>
    <x v="8554"/>
    <s v="fairbanks"/>
    <x v="10"/>
    <x v="1217"/>
    <s v="2013.0"/>
    <s v="ford"/>
    <s v="fiesta"/>
    <s v=""/>
    <s v="4 cylinders"/>
    <s v="gas"/>
    <s v="57781.0"/>
    <s v="clean"/>
    <s v="automatic"/>
    <s v="3FADP4TJXDM215709"/>
    <s v="fwd"/>
    <s v=""/>
    <s v="hatchback"/>
    <s v="white"/>
    <s v="https://images.craigslist.org/00X0X_dC8JxHD3p3q_0ak07X_600x450.jpg"/>
    <x v="7355"/>
    <x v="1"/>
    <x v="1237"/>
    <n v="-147.71293"/>
    <s v="2020-11-25T09:05:12-0900"/>
  </r>
  <r>
    <x v="8555"/>
    <x v="8555"/>
    <x v="8555"/>
    <s v="fairbanks"/>
    <x v="10"/>
    <x v="1032"/>
    <s v="2019.0"/>
    <s v="toyota"/>
    <s v="tacoma"/>
    <s v=""/>
    <s v="6 cylinders"/>
    <s v="gas"/>
    <s v="14106.0"/>
    <s v="clean"/>
    <s v="automatic"/>
    <s v="3TMCZ5AN8KM246482"/>
    <s v="4wd"/>
    <s v=""/>
    <s v="truck"/>
    <s v="grey"/>
    <s v="https://images.craigslist.org/00C0C_7B1MBgKggB0_0ak07X_600x450.jpg"/>
    <x v="7356"/>
    <x v="1"/>
    <x v="1237"/>
    <n v="-147.71293"/>
    <s v="2020-11-25T09:04:58-0900"/>
  </r>
  <r>
    <x v="8556"/>
    <x v="8556"/>
    <x v="8556"/>
    <s v="fairbanks"/>
    <x v="10"/>
    <x v="1381"/>
    <s v="2019.0"/>
    <s v="ford"/>
    <s v="ranger"/>
    <s v=""/>
    <s v="4 cylinders"/>
    <s v="gas"/>
    <s v="10195.0"/>
    <s v="clean"/>
    <s v="automatic"/>
    <s v="1FTER4FH0KLA18242"/>
    <s v="4wd"/>
    <s v=""/>
    <s v="truck"/>
    <s v="blue"/>
    <s v="https://images.craigslist.org/00i0i_3sSxYpApaGx_0ak07X_600x450.jpg"/>
    <x v="7357"/>
    <x v="1"/>
    <x v="1237"/>
    <n v="-147.71293"/>
    <s v="2020-11-25T09:04:43-0900"/>
  </r>
  <r>
    <x v="8557"/>
    <x v="8557"/>
    <x v="8557"/>
    <s v="fairbanks"/>
    <x v="10"/>
    <x v="1401"/>
    <s v="2019.0"/>
    <s v="volkswagen"/>
    <s v="jetta"/>
    <s v=""/>
    <s v="4 cylinders"/>
    <s v="gas"/>
    <s v="24350.0"/>
    <s v="clean"/>
    <s v="other"/>
    <s v="3VWC57BU9KM043093"/>
    <s v="fwd"/>
    <s v=""/>
    <s v="sedan"/>
    <s v="red"/>
    <s v="https://images.craigslist.org/00I0I_cMJR9CTeWc4_0ak07X_600x450.jpg"/>
    <x v="7358"/>
    <x v="1"/>
    <x v="1237"/>
    <n v="-147.71293"/>
    <s v="2020-11-25T09:04:29-0900"/>
  </r>
  <r>
    <x v="8558"/>
    <x v="8558"/>
    <x v="8558"/>
    <s v="fairbanks"/>
    <x v="10"/>
    <x v="1429"/>
    <s v="2019.0"/>
    <s v="nissan"/>
    <s v="sentra"/>
    <s v=""/>
    <s v="4 cylinders"/>
    <s v="gas"/>
    <s v="5236.0"/>
    <s v="clean"/>
    <s v="automatic"/>
    <s v="3N1AB7AP2KY313484"/>
    <s v="fwd"/>
    <s v=""/>
    <s v="sedan"/>
    <s v="black"/>
    <s v="https://images.craigslist.org/00m0m_3MqWwGyN4cn_0ak07X_600x450.jpg"/>
    <x v="7359"/>
    <x v="1"/>
    <x v="1237"/>
    <n v="-147.71293"/>
    <s v="2020-11-25T09:04:16-0900"/>
  </r>
  <r>
    <x v="8559"/>
    <x v="8559"/>
    <x v="8559"/>
    <s v="fairbanks"/>
    <x v="10"/>
    <x v="1271"/>
    <s v="2017.0"/>
    <s v="honda"/>
    <s v="accord"/>
    <s v=""/>
    <s v="6 cylinders"/>
    <s v="gas"/>
    <s v="97911.0"/>
    <s v="clean"/>
    <s v="other"/>
    <s v="1HGCR3F95HA011710"/>
    <s v="fwd"/>
    <s v=""/>
    <s v="sedan"/>
    <s v="silver"/>
    <s v="https://images.craigslist.org/00t0t_lNM99gGIFDe_0ak07X_600x450.jpg"/>
    <x v="7360"/>
    <x v="1"/>
    <x v="1237"/>
    <n v="-147.71293"/>
    <s v="2020-11-25T08:30:32-0900"/>
  </r>
  <r>
    <x v="8560"/>
    <x v="8560"/>
    <x v="8560"/>
    <s v="fairbanks"/>
    <x v="10"/>
    <x v="1284"/>
    <s v="2016.0"/>
    <s v="ram"/>
    <s v="1500"/>
    <s v=""/>
    <s v="8 cylinders"/>
    <s v="gas"/>
    <s v="53399.0"/>
    <s v="clean"/>
    <s v="automatic"/>
    <s v="1C6RR7KT5GS174231"/>
    <s v="4wd"/>
    <s v=""/>
    <s v="truck"/>
    <s v="blue"/>
    <s v="https://images.craigslist.org/01010_dgqdsjMf1F5_0ak07X_600x450.jpg"/>
    <x v="7361"/>
    <x v="1"/>
    <x v="1237"/>
    <n v="-147.71293"/>
    <s v="2020-11-25T08:30:18-0900"/>
  </r>
  <r>
    <x v="8561"/>
    <x v="8561"/>
    <x v="8561"/>
    <s v="fairbanks"/>
    <x v="10"/>
    <x v="1429"/>
    <s v="2014.0"/>
    <s v="nissan"/>
    <s v="maxima"/>
    <s v=""/>
    <s v="6 cylinders"/>
    <s v="gas"/>
    <s v="33748.0"/>
    <s v="clean"/>
    <s v="automatic"/>
    <s v="1N4AA5AP4EC482672"/>
    <s v="fwd"/>
    <s v=""/>
    <s v="sedan"/>
    <s v="white"/>
    <s v="https://images.craigslist.org/01111_8Z33n9rSSoI_0ak07K_600x450.jpg"/>
    <x v="6000"/>
    <x v="1"/>
    <x v="1000"/>
    <n v="-149.87610000000001"/>
    <s v="2020-11-25T08:05:25-0900"/>
  </r>
  <r>
    <x v="8562"/>
    <x v="8562"/>
    <x v="8562"/>
    <s v="fairbanks"/>
    <x v="10"/>
    <x v="905"/>
    <s v="2009.0"/>
    <s v="lexus"/>
    <s v="lx"/>
    <s v=""/>
    <s v="8 cylinders"/>
    <s v="gas"/>
    <s v="95957.0"/>
    <s v="clean"/>
    <s v="automatic"/>
    <s v="JTJHY00W094028593"/>
    <s v="4wd"/>
    <s v=""/>
    <s v="SUV"/>
    <s v="silver"/>
    <s v="https://images.craigslist.org/01717_k4KQIsszJGZ_0ak07K_600x450.jpg"/>
    <x v="5557"/>
    <x v="1"/>
    <x v="1000"/>
    <n v="-149.87610000000001"/>
    <s v="2020-11-25T06:09:34-0900"/>
  </r>
  <r>
    <x v="8563"/>
    <x v="8563"/>
    <x v="8563"/>
    <s v="fairbanks"/>
    <x v="10"/>
    <x v="905"/>
    <s v="2015.0"/>
    <s v="ram"/>
    <s v="1500 crew cab"/>
    <s v=""/>
    <s v="8 cylinders"/>
    <s v="gas"/>
    <s v="65211.0"/>
    <s v="clean"/>
    <s v="automatic"/>
    <s v="1C6RR7LT8FS760600"/>
    <s v="4wd"/>
    <s v=""/>
    <s v="pickup"/>
    <s v="black"/>
    <s v="https://images.craigslist.org/00B0B_fn7to1z2BMt_0ak07K_600x450.jpg"/>
    <x v="5632"/>
    <x v="1"/>
    <x v="1000"/>
    <n v="-149.87610000000001"/>
    <s v="2020-11-25T06:08:49-0900"/>
  </r>
  <r>
    <x v="8564"/>
    <x v="8564"/>
    <x v="8564"/>
    <s v="fairbanks"/>
    <x v="10"/>
    <x v="1727"/>
    <s v="2019.0"/>
    <s v="ford"/>
    <s v="f350 lariat"/>
    <s v="like new"/>
    <s v=""/>
    <s v="diesel"/>
    <s v="4000.0"/>
    <s v="clean"/>
    <s v="automatic"/>
    <s v=""/>
    <s v=""/>
    <s v=""/>
    <s v=""/>
    <s v=""/>
    <s v="https://images.craigslist.org/00a0a_6xk3Y10b4ow_0CI0t2_600x450.jpg"/>
    <x v="7362"/>
    <x v="1"/>
    <x v="1248"/>
    <n v="-147.36940000000001"/>
    <s v="2020-11-25T02:05:25-0900"/>
  </r>
  <r>
    <x v="8565"/>
    <x v="8565"/>
    <x v="8565"/>
    <s v="fairbanks"/>
    <x v="10"/>
    <x v="250"/>
    <s v="2008.0"/>
    <s v="ford"/>
    <s v="e250"/>
    <s v=""/>
    <s v="8 cylinders"/>
    <s v="gas"/>
    <s v=""/>
    <s v="clean"/>
    <s v="automatic"/>
    <s v=""/>
    <s v=""/>
    <s v=""/>
    <s v=""/>
    <s v=""/>
    <s v="https://images.craigslist.org/00606_2EEJKLAnv1u_0CI0t2_600x450.jpg"/>
    <x v="7363"/>
    <x v="1"/>
    <x v="1238"/>
    <n v="-147.71639999999999"/>
    <s v="2020-11-24T12:35:22-0900"/>
  </r>
  <r>
    <x v="8566"/>
    <x v="8566"/>
    <x v="8566"/>
    <s v="fairbanks"/>
    <x v="10"/>
    <x v="163"/>
    <s v="2004.0"/>
    <s v="toyota"/>
    <s v="tacoma"/>
    <s v="excellent"/>
    <s v=""/>
    <s v="gas"/>
    <s v="145698.0"/>
    <s v="clean"/>
    <s v="automatic"/>
    <s v="5TEHN72N84Z466660"/>
    <s v="4wd"/>
    <s v=""/>
    <s v="pickup"/>
    <s v="black"/>
    <s v="https://images.craigslist.org/00I0I_28P7HW1vYgV_09G07g_600x450.jpg"/>
    <x v="7364"/>
    <x v="1"/>
    <x v="1241"/>
    <n v="-147.78023100000001"/>
    <s v="2020-11-24T10:00:40-0900"/>
  </r>
  <r>
    <x v="8567"/>
    <x v="8567"/>
    <x v="8567"/>
    <s v="fairbanks"/>
    <x v="10"/>
    <x v="163"/>
    <s v="2006.0"/>
    <s v="toyota"/>
    <s v="tacoma"/>
    <s v="excellent"/>
    <s v=""/>
    <s v="gas"/>
    <s v="145547.0"/>
    <s v="clean"/>
    <s v="manual"/>
    <s v="5TEUU42N06Z180384"/>
    <s v="4wd"/>
    <s v=""/>
    <s v="pickup"/>
    <s v="red"/>
    <s v="https://images.craigslist.org/00O0O_12kGCW2qo4k_09G07g_600x450.jpg"/>
    <x v="7365"/>
    <x v="1"/>
    <x v="1241"/>
    <n v="-147.78023100000001"/>
    <s v="2020-11-24T10:00:29-0900"/>
  </r>
  <r>
    <x v="8568"/>
    <x v="8568"/>
    <x v="8568"/>
    <s v="fairbanks"/>
    <x v="10"/>
    <x v="24"/>
    <s v="2011.0"/>
    <s v="ram"/>
    <s v="1500"/>
    <s v="excellent"/>
    <s v=""/>
    <s v="gas"/>
    <s v="130578.0"/>
    <s v="clean"/>
    <s v="automatic"/>
    <s v="1D7RV1CTXBS622574"/>
    <s v="4wd"/>
    <s v=""/>
    <s v="pickup"/>
    <s v="black"/>
    <s v="https://images.craigslist.org/00k0k_7J6aPIRvOxV_09G07g_600x450.jpg"/>
    <x v="7366"/>
    <x v="1"/>
    <x v="1241"/>
    <n v="-147.78023100000001"/>
    <s v="2020-11-24T10:00:19-0900"/>
  </r>
  <r>
    <x v="8569"/>
    <x v="8569"/>
    <x v="8569"/>
    <s v="fairbanks"/>
    <x v="10"/>
    <x v="603"/>
    <s v="2005.0"/>
    <s v="ford"/>
    <s v="escape"/>
    <s v=""/>
    <s v="6 cylinders"/>
    <s v="gas"/>
    <s v="150086.0"/>
    <s v="clean"/>
    <s v="automatic"/>
    <s v="1FMYU941X5KA36302"/>
    <s v="4wd"/>
    <s v=""/>
    <s v="SUV"/>
    <s v=""/>
    <s v="https://images.craigslist.org/00f0f_11fTrsa5H4x_0ak07K_600x450.jpg"/>
    <x v="5181"/>
    <x v="1"/>
    <x v="1000"/>
    <n v="-149.87610000000001"/>
    <s v="2020-11-24T09:04:55-0900"/>
  </r>
  <r>
    <x v="8570"/>
    <x v="8570"/>
    <x v="8570"/>
    <s v="fairbanks"/>
    <x v="10"/>
    <x v="1573"/>
    <s v="2007.0"/>
    <s v="ford"/>
    <s v="f550 super duty 4x4"/>
    <s v="good"/>
    <s v="8 cylinders"/>
    <s v="gas"/>
    <s v="89291.0"/>
    <s v="clean"/>
    <s v="automatic"/>
    <s v=""/>
    <s v="4wd"/>
    <s v="full-size"/>
    <s v="truck"/>
    <s v="white"/>
    <s v="https://images.craigslist.org/00N0N_dB0PQdqB0CM_0CI0t2_600x450.jpg"/>
    <x v="7367"/>
    <x v="1"/>
    <x v="956"/>
    <n v="-149.8289"/>
    <s v="2020-11-24T08:43:07-0900"/>
  </r>
  <r>
    <x v="8571"/>
    <x v="8571"/>
    <x v="8571"/>
    <s v="fairbanks"/>
    <x v="10"/>
    <x v="1429"/>
    <s v="2015.0"/>
    <s v="chevrolet"/>
    <s v="equinox"/>
    <s v=""/>
    <s v="4 cylinders"/>
    <s v="gas"/>
    <s v="30678.0"/>
    <s v="clean"/>
    <s v="automatic"/>
    <s v="2GNFLEEK6F6430910"/>
    <s v=""/>
    <s v=""/>
    <s v="SUV"/>
    <s v="custom"/>
    <s v="https://images.craigslist.org/00h0h_6oGjRCDzcf1_0ak07K_600x450.jpg"/>
    <x v="5996"/>
    <x v="1"/>
    <x v="1000"/>
    <n v="-149.87610000000001"/>
    <s v="2020-11-24T07:02:59-0900"/>
  </r>
  <r>
    <x v="8572"/>
    <x v="8572"/>
    <x v="8572"/>
    <s v="fairbanks"/>
    <x v="10"/>
    <x v="1728"/>
    <s v="2015.0"/>
    <s v="chrysler"/>
    <s v="200 200s sedan 4d"/>
    <s v="excellent"/>
    <s v="6 cylinders"/>
    <s v="gas"/>
    <s v="34008.0"/>
    <s v="salvage"/>
    <s v="automatic"/>
    <s v=""/>
    <s v="4wd"/>
    <s v="full-size"/>
    <s v="sedan"/>
    <s v="silver"/>
    <s v="https://images.craigslist.org/00x0x_gNQCbCKRNUZ_05K04j_600x450.jpg"/>
    <x v="7368"/>
    <x v="1"/>
    <x v="1183"/>
    <n v="-145.73220000000001"/>
    <s v="2020-11-23T15:27:05-0900"/>
  </r>
  <r>
    <x v="8573"/>
    <x v="8573"/>
    <x v="8573"/>
    <s v="fairbanks"/>
    <x v="10"/>
    <x v="24"/>
    <s v="2020.0"/>
    <s v="chevrolet"/>
    <s v="silverado 3500"/>
    <s v=""/>
    <s v="8 cylinders"/>
    <s v="diesel"/>
    <s v="22159.0"/>
    <s v="clean"/>
    <s v="automatic"/>
    <s v="1GC4YUEY0LF111990"/>
    <s v="4wd"/>
    <s v=""/>
    <s v="truck"/>
    <s v=""/>
    <s v="https://images.craigslist.org/01212_8CE0QlC9HWo_0cU09G_600x450.jpg"/>
    <x v="7369"/>
    <x v="1"/>
    <x v="941"/>
    <n v="-122.608301"/>
    <s v="2020-11-23T14:32:05-0900"/>
  </r>
  <r>
    <x v="8574"/>
    <x v="8574"/>
    <x v="8574"/>
    <s v="fairbanks"/>
    <x v="10"/>
    <x v="1139"/>
    <s v="2009.0"/>
    <s v="subaru"/>
    <s v="impreza"/>
    <s v=""/>
    <s v="4 cylinders"/>
    <s v="gas"/>
    <s v="69201.0"/>
    <s v="clean"/>
    <s v="manual"/>
    <s v="JF1GE76659G515090"/>
    <s v=""/>
    <s v=""/>
    <s v="sedan"/>
    <s v="white"/>
    <s v="https://images.craigslist.org/00J0J_2ApMCRufMYU_0ak07K_600x450.jpg"/>
    <x v="5043"/>
    <x v="1"/>
    <x v="1000"/>
    <n v="-149.87610000000001"/>
    <s v="2020-11-23T14:08:11-0900"/>
  </r>
  <r>
    <x v="8575"/>
    <x v="8575"/>
    <x v="8575"/>
    <s v="fairbanks"/>
    <x v="10"/>
    <x v="24"/>
    <s v="2016.0"/>
    <s v="chevrolet"/>
    <s v="silverado 3500"/>
    <s v=""/>
    <s v="8 cylinders"/>
    <s v="diesel"/>
    <s v="31663.0"/>
    <s v="clean"/>
    <s v="automatic"/>
    <s v="1GC4K0C86GF171422"/>
    <s v="4wd"/>
    <s v=""/>
    <s v="truck"/>
    <s v=""/>
    <s v="https://images.craigslist.org/00E0E_j7AfNeSuBZM_0cU09G_600x450.jpg"/>
    <x v="7370"/>
    <x v="1"/>
    <x v="941"/>
    <n v="-122.608301"/>
    <s v="2020-11-23T13:31:22-0900"/>
  </r>
  <r>
    <x v="8576"/>
    <x v="8576"/>
    <x v="8576"/>
    <s v="fairbanks"/>
    <x v="10"/>
    <x v="24"/>
    <s v="2018.0"/>
    <s v="ford"/>
    <s v="f-350"/>
    <s v=""/>
    <s v="8 cylinders"/>
    <s v="diesel"/>
    <s v="39768.0"/>
    <s v="clean"/>
    <s v="automatic"/>
    <s v="1FT8W3BT8JEB01074"/>
    <s v="4wd"/>
    <s v=""/>
    <s v="truck"/>
    <s v=""/>
    <s v="https://images.craigslist.org/00f0f_fAB3BPboPJ6_0cU09G_600x450.jpg"/>
    <x v="7371"/>
    <x v="1"/>
    <x v="941"/>
    <n v="-122.608301"/>
    <s v="2020-11-23T12:31:53-0900"/>
  </r>
  <r>
    <x v="8577"/>
    <x v="8577"/>
    <x v="8577"/>
    <s v="fairbanks"/>
    <x v="10"/>
    <x v="24"/>
    <s v="2018.0"/>
    <s v="gmc"/>
    <s v="sierra 3500"/>
    <s v=""/>
    <s v="8 cylinders"/>
    <s v="diesel"/>
    <s v="34266.0"/>
    <s v="clean"/>
    <s v="automatic"/>
    <s v="1GT42XEY5JF274828"/>
    <s v="4wd"/>
    <s v=""/>
    <s v="truck"/>
    <s v=""/>
    <s v="https://images.craigslist.org/00C0C_91MnI0AWrvb_0cU09G_600x450.jpg"/>
    <x v="7372"/>
    <x v="1"/>
    <x v="941"/>
    <n v="-122.608301"/>
    <s v="2020-11-23T11:32:09-0900"/>
  </r>
  <r>
    <x v="8578"/>
    <x v="8578"/>
    <x v="8578"/>
    <s v="fairbanks"/>
    <x v="10"/>
    <x v="24"/>
    <s v="2015.0"/>
    <s v="gmc"/>
    <s v="sierra 3500"/>
    <s v=""/>
    <s v="8 cylinders"/>
    <s v="diesel"/>
    <s v="123476.0"/>
    <s v="clean"/>
    <s v="automatic"/>
    <s v="1GT424E81FF582598"/>
    <s v="4wd"/>
    <s v=""/>
    <s v="truck"/>
    <s v=""/>
    <s v="https://images.craigslist.org/00W0W_9cEUhAdzFSo_0cU09G_600x450.jpg"/>
    <x v="7373"/>
    <x v="1"/>
    <x v="941"/>
    <n v="-122.608301"/>
    <s v="2020-11-23T10:33:19-0900"/>
  </r>
  <r>
    <x v="8579"/>
    <x v="8579"/>
    <x v="8579"/>
    <s v="fairbanks"/>
    <x v="10"/>
    <x v="1441"/>
    <s v="2012.0"/>
    <s v="subaru"/>
    <s v="impreza"/>
    <s v=""/>
    <s v="4 cylinders"/>
    <s v="gas"/>
    <s v="73594.0"/>
    <s v="clean"/>
    <s v="manual"/>
    <s v="JF1GV7E63CG019391"/>
    <s v=""/>
    <s v=""/>
    <s v="sedan"/>
    <s v="black"/>
    <s v="https://images.craigslist.org/00F0F_1pRm2QIz3C2_0ak07K_600x450.jpg"/>
    <x v="5998"/>
    <x v="1"/>
    <x v="1000"/>
    <n v="-149.87610000000001"/>
    <s v="2020-11-23T10:02:34-0900"/>
  </r>
  <r>
    <x v="8580"/>
    <x v="8580"/>
    <x v="8580"/>
    <s v="fairbanks"/>
    <x v="10"/>
    <x v="836"/>
    <s v="2016.0"/>
    <s v="subaru"/>
    <s v="crosstrek"/>
    <s v=""/>
    <s v="4 cylinders"/>
    <s v="gas"/>
    <s v="51213.0"/>
    <s v="clean"/>
    <s v="automatic"/>
    <s v="JF2GPADC3G8232836"/>
    <s v=""/>
    <s v=""/>
    <s v="SUV"/>
    <s v="blue"/>
    <s v="https://images.craigslist.org/00303_il11t0IalBT_0ak07K_600x450.jpg"/>
    <x v="6007"/>
    <x v="1"/>
    <x v="1000"/>
    <n v="-149.87610000000001"/>
    <s v="2020-11-23T10:02:29-0900"/>
  </r>
  <r>
    <x v="8581"/>
    <x v="8581"/>
    <x v="8581"/>
    <s v="fairbanks"/>
    <x v="10"/>
    <x v="1435"/>
    <s v="2016.0"/>
    <s v="ford"/>
    <s v="fusion"/>
    <s v=""/>
    <s v="4 cylinders"/>
    <s v="gas"/>
    <s v="54300.0"/>
    <s v="clean"/>
    <s v="automatic"/>
    <s v="3FA6P0T95GR264489"/>
    <s v=""/>
    <s v=""/>
    <s v="sedan"/>
    <s v="blue"/>
    <s v="https://images.craigslist.org/00f0f_kqIAOxlUeUN_0ak07K_600x450.jpg"/>
    <x v="5999"/>
    <x v="1"/>
    <x v="1000"/>
    <n v="-149.87610000000001"/>
    <s v="2020-11-23T09:05:37-0900"/>
  </r>
  <r>
    <x v="8582"/>
    <x v="8582"/>
    <x v="8582"/>
    <s v="fairbanks"/>
    <x v="10"/>
    <x v="52"/>
    <s v="1990.0"/>
    <s v="toyota"/>
    <s v=""/>
    <s v=""/>
    <s v=""/>
    <s v="gas"/>
    <s v=""/>
    <s v="missing"/>
    <s v="automatic"/>
    <s v=""/>
    <s v=""/>
    <s v=""/>
    <s v="pickup"/>
    <s v=""/>
    <s v="https://images.craigslist.org/00303_2LDch5TJgF0_0t20CI_600x450.jpg"/>
    <x v="7374"/>
    <x v="1"/>
    <x v="1242"/>
    <n v="-146.150666"/>
    <s v="2020-11-22T19:11:44-0900"/>
  </r>
  <r>
    <x v="8583"/>
    <x v="8583"/>
    <x v="8583"/>
    <s v="fairbanks"/>
    <x v="10"/>
    <x v="170"/>
    <s v="2010.0"/>
    <s v="subaru"/>
    <s v="forester"/>
    <s v="good"/>
    <s v=""/>
    <s v="gas"/>
    <s v=""/>
    <s v="clean"/>
    <s v="automatic"/>
    <s v=""/>
    <s v="4wd"/>
    <s v=""/>
    <s v="hatchback"/>
    <s v=""/>
    <s v="https://images.craigslist.org/00h0h_bx8DVnvX0ZQ_0CI0t2_600x450.jpg"/>
    <x v="7375"/>
    <x v="1"/>
    <x v="1249"/>
    <n v="-148.197327"/>
    <s v="2020-11-22T15:09:43-0900"/>
  </r>
  <r>
    <x v="8584"/>
    <x v="8584"/>
    <x v="8584"/>
    <s v="fairbanks"/>
    <x v="10"/>
    <x v="1429"/>
    <s v="2013.0"/>
    <s v="audi"/>
    <s v="q5"/>
    <s v=""/>
    <s v="4 cylinders"/>
    <s v="gas"/>
    <s v="109671.0"/>
    <s v="clean"/>
    <s v="automatic"/>
    <s v="WA1LFAFP1DA047103"/>
    <s v=""/>
    <s v=""/>
    <s v="SUV"/>
    <s v="blue"/>
    <s v="https://images.craigslist.org/00b0b_as92Ds9vL9v_0ak07K_600x450.jpg"/>
    <x v="5206"/>
    <x v="1"/>
    <x v="1000"/>
    <n v="-149.87610000000001"/>
    <s v="2020-11-22T11:03:24-0900"/>
  </r>
  <r>
    <x v="8585"/>
    <x v="8585"/>
    <x v="8585"/>
    <s v="fairbanks"/>
    <x v="10"/>
    <x v="691"/>
    <s v="2008.0"/>
    <s v="chevrolet"/>
    <s v="silverado 1500 extended cab"/>
    <s v=""/>
    <s v="8 cylinders"/>
    <s v="gas"/>
    <s v="131457.0"/>
    <s v="clean"/>
    <s v="automatic"/>
    <s v="2GCEK19J881125247"/>
    <s v="4wd"/>
    <s v=""/>
    <s v="pickup"/>
    <s v="silver"/>
    <s v="https://images.craigslist.org/00h0h_2wSjCXvuJ9D_0ak07K_600x450.jpg"/>
    <x v="6212"/>
    <x v="1"/>
    <x v="1000"/>
    <n v="-149.87610000000001"/>
    <s v="2020-11-22T10:03:27-0900"/>
  </r>
  <r>
    <x v="8586"/>
    <x v="8586"/>
    <x v="8586"/>
    <s v="fairbanks"/>
    <x v="10"/>
    <x v="1404"/>
    <s v="2018.0"/>
    <s v="nissan"/>
    <s v="rogue sport"/>
    <s v=""/>
    <s v="4 cylinders"/>
    <s v="gas"/>
    <s v="44303.0"/>
    <s v="clean"/>
    <s v="automatic"/>
    <s v="JN1BJ1CR6JW256568"/>
    <s v=""/>
    <s v=""/>
    <s v="SUV"/>
    <s v=""/>
    <s v="https://images.craigslist.org/00000_3PN5jq97PIA_0ak07K_600x450.jpg"/>
    <x v="6210"/>
    <x v="1"/>
    <x v="1000"/>
    <n v="-149.87610000000001"/>
    <s v="2020-11-22T10:03:13-0900"/>
  </r>
  <r>
    <x v="8587"/>
    <x v="8587"/>
    <x v="8587"/>
    <s v="fairbanks"/>
    <x v="10"/>
    <x v="1241"/>
    <s v="2012.0"/>
    <s v="bmw"/>
    <s v="x5"/>
    <s v=""/>
    <s v="6 cylinders"/>
    <s v="gas"/>
    <s v="90739.0"/>
    <s v="clean"/>
    <s v="automatic"/>
    <s v="5UXZV4C58CL988427"/>
    <s v=""/>
    <s v=""/>
    <s v="SUV"/>
    <s v="black"/>
    <s v="https://images.craigslist.org/00H0H_fPcaHITfdjZ_0ak07K_600x450.jpg"/>
    <x v="5250"/>
    <x v="1"/>
    <x v="1000"/>
    <n v="-149.87610000000001"/>
    <s v="2020-11-22T10:03:07-0900"/>
  </r>
  <r>
    <x v="8588"/>
    <x v="8588"/>
    <x v="8588"/>
    <s v="fairbanks"/>
    <x v="10"/>
    <x v="1401"/>
    <s v="2013.0"/>
    <s v="audi"/>
    <s v="a4"/>
    <s v=""/>
    <s v="4 cylinders"/>
    <s v="gas"/>
    <s v="64956.0"/>
    <s v="clean"/>
    <s v="automatic"/>
    <s v="WAUFFAFL7DN018713"/>
    <s v=""/>
    <s v=""/>
    <s v="sedan"/>
    <s v=""/>
    <s v="https://images.craigslist.org/00C0C_lH1JF1xwcwS_0ak07K_600x450.jpg"/>
    <x v="5203"/>
    <x v="1"/>
    <x v="1000"/>
    <n v="-149.87610000000001"/>
    <s v="2020-11-22T10:03:03-0900"/>
  </r>
  <r>
    <x v="8589"/>
    <x v="8589"/>
    <x v="8589"/>
    <s v="fairbanks"/>
    <x v="10"/>
    <x v="1191"/>
    <s v="2009.0"/>
    <s v="subaru"/>
    <s v="forester"/>
    <s v=""/>
    <s v="4 cylinders"/>
    <s v="gas"/>
    <s v="84430.0"/>
    <s v="clean"/>
    <s v="automatic"/>
    <s v="JF2SH61609H707056"/>
    <s v=""/>
    <s v=""/>
    <s v="SUV"/>
    <s v="green"/>
    <s v="https://images.craigslist.org/00C0C_har9OwquAhR_0ak07K_600x450.jpg"/>
    <x v="5202"/>
    <x v="1"/>
    <x v="1000"/>
    <n v="-149.87610000000001"/>
    <s v="2020-11-22T09:03:18-0900"/>
  </r>
  <r>
    <x v="8590"/>
    <x v="8590"/>
    <x v="8590"/>
    <s v="fairbanks"/>
    <x v="10"/>
    <x v="1401"/>
    <s v="2015.0"/>
    <s v="dodge"/>
    <s v="charger"/>
    <s v=""/>
    <s v="6 cylinders"/>
    <s v="gas"/>
    <s v="101328.0"/>
    <s v="clean"/>
    <s v="automatic"/>
    <s v="2C3CDXHG6FH870047"/>
    <s v="rwd"/>
    <s v=""/>
    <s v="sedan"/>
    <s v="white"/>
    <s v="https://images.craigslist.org/00S0S_17355cJthMH_0ak07K_600x450.jpg"/>
    <x v="5366"/>
    <x v="1"/>
    <x v="1000"/>
    <n v="-149.87610000000001"/>
    <s v="2020-11-22T09:03:13-0900"/>
  </r>
  <r>
    <x v="8591"/>
    <x v="8591"/>
    <x v="8591"/>
    <s v="fairbanks"/>
    <x v="10"/>
    <x v="1729"/>
    <s v="2018.0"/>
    <s v="ford"/>
    <s v="focus"/>
    <s v="good"/>
    <s v=""/>
    <s v="gas"/>
    <s v="42448.0"/>
    <s v="clean"/>
    <s v="automatic"/>
    <s v="1FADP3F20JL288728"/>
    <s v="fwd"/>
    <s v=""/>
    <s v="sedan"/>
    <s v="blue"/>
    <s v="https://images.craigslist.org/00202_l590CdXzJSo_001001_600x450.jpg"/>
    <x v="7376"/>
    <x v="1"/>
    <x v="1245"/>
    <n v="-147.71386299999998"/>
    <s v="2020-11-22T05:53:00-0900"/>
  </r>
  <r>
    <x v="8592"/>
    <x v="8592"/>
    <x v="8592"/>
    <s v="fairbanks"/>
    <x v="10"/>
    <x v="1730"/>
    <s v="2019.0"/>
    <s v="chevrolet"/>
    <s v="tahoe"/>
    <s v="good"/>
    <s v=""/>
    <s v="gas"/>
    <s v="37427.0"/>
    <s v="clean"/>
    <s v="automatic"/>
    <s v="1GNSKBKC1KR372815"/>
    <s v="4wd"/>
    <s v=""/>
    <s v="SUV"/>
    <s v="silver"/>
    <s v="https://images.craigslist.org/00D0D_dQLGsZcXyLZ_09O07m_600x450.jpg"/>
    <x v="7377"/>
    <x v="1"/>
    <x v="1245"/>
    <n v="-147.71386299999998"/>
    <s v="2020-11-22T05:53:00-0900"/>
  </r>
  <r>
    <x v="8593"/>
    <x v="8593"/>
    <x v="8593"/>
    <s v="fairbanks"/>
    <x v="10"/>
    <x v="584"/>
    <s v="2003.0"/>
    <s v="acura"/>
    <s v="mdx"/>
    <s v=""/>
    <s v=""/>
    <s v="gas"/>
    <s v=""/>
    <s v="clean"/>
    <s v="automatic"/>
    <s v=""/>
    <s v=""/>
    <s v=""/>
    <s v=""/>
    <s v=""/>
    <s v="https://images.craigslist.org/00j0j_iA25F3sd8tQ_600x450.jpg"/>
    <x v="7378"/>
    <x v="1"/>
    <x v="1250"/>
    <n v="-145.07259999999999"/>
    <s v="2020-11-22T03:23:35-0900"/>
  </r>
  <r>
    <x v="8594"/>
    <x v="8594"/>
    <x v="8594"/>
    <s v="fairbanks"/>
    <x v="10"/>
    <x v="57"/>
    <s v="1976.0"/>
    <s v="ford"/>
    <s v="f-250"/>
    <s v="good"/>
    <s v="8 cylinders"/>
    <s v="gas"/>
    <s v=""/>
    <s v="clean"/>
    <s v="manual"/>
    <s v=""/>
    <s v="4wd"/>
    <s v="full-size"/>
    <s v="pickup"/>
    <s v="brown"/>
    <s v="https://images.craigslist.org/00x0x_3cZZuWYqVyS_0CI0t2_600x450.jpg"/>
    <x v="7379"/>
    <x v="1"/>
    <x v="1238"/>
    <n v="-147.71639999999999"/>
    <s v="2020-11-22T02:51:54-0900"/>
  </r>
  <r>
    <x v="8595"/>
    <x v="8595"/>
    <x v="8595"/>
    <s v="fairbanks"/>
    <x v="10"/>
    <x v="265"/>
    <s v="2005.0"/>
    <s v="toyota"/>
    <s v="matrix xr awd"/>
    <s v="good"/>
    <s v="4 cylinders"/>
    <s v="gas"/>
    <s v=""/>
    <s v="clean"/>
    <s v="automatic"/>
    <s v=""/>
    <s v="4wd"/>
    <s v=""/>
    <s v=""/>
    <s v="red"/>
    <s v="https://images.craigslist.org/00c0c_eOpbvvvQP9m_0ze1ck_600x450.jpg"/>
    <x v="7380"/>
    <x v="1"/>
    <x v="1242"/>
    <n v="-146.150666"/>
    <s v="2020-11-21T22:19:59-0900"/>
  </r>
  <r>
    <x v="8596"/>
    <x v="8596"/>
    <x v="8596"/>
    <s v="fairbanks"/>
    <x v="10"/>
    <x v="24"/>
    <s v="2014.0"/>
    <s v="jeep"/>
    <s v="compass"/>
    <s v=""/>
    <s v="4 cylinders"/>
    <s v="gas"/>
    <s v="70746.0"/>
    <s v="clean"/>
    <s v="manual"/>
    <s v="1C4NJDBBXED724738"/>
    <s v="4wd"/>
    <s v=""/>
    <s v="SUV"/>
    <s v="red"/>
    <s v="https://images.craigslist.org/00L0L_6YoJwTn4S4k_0ak07K_600x450.jpg"/>
    <x v="6020"/>
    <x v="1"/>
    <x v="973"/>
    <n v="-149.8974"/>
    <s v="2020-11-21T22:05:42-0900"/>
  </r>
  <r>
    <x v="8597"/>
    <x v="8597"/>
    <x v="8597"/>
    <s v="fairbanks"/>
    <x v="10"/>
    <x v="1139"/>
    <s v="2012.0"/>
    <s v="mercedes-benz"/>
    <s v="c-class"/>
    <s v=""/>
    <s v="6 cylinders"/>
    <s v="gas"/>
    <s v="104064.0"/>
    <s v="clean"/>
    <s v="automatic"/>
    <s v="WDDGJ8JB2CF922559"/>
    <s v=""/>
    <s v=""/>
    <s v="other"/>
    <s v="white"/>
    <s v="https://images.craigslist.org/00000_eX5ifjJ76mw_0ak07K_600x450.jpg"/>
    <x v="6021"/>
    <x v="1"/>
    <x v="973"/>
    <n v="-149.8974"/>
    <s v="2020-11-21T22:05:19-0900"/>
  </r>
  <r>
    <x v="8598"/>
    <x v="8598"/>
    <x v="8598"/>
    <s v="fairbanks"/>
    <x v="10"/>
    <x v="691"/>
    <s v="2012.0"/>
    <s v="toyota"/>
    <s v="highlander"/>
    <s v=""/>
    <s v="6 cylinders"/>
    <s v="gas"/>
    <s v="140932.0"/>
    <s v="clean"/>
    <s v="automatic"/>
    <s v="5TDBK3EH8CS122819"/>
    <s v=""/>
    <s v=""/>
    <s v="SUV"/>
    <s v="white"/>
    <s v="https://images.craigslist.org/00T0T_98hX8Kzq8LT_0ak07K_600x450.jpg"/>
    <x v="6022"/>
    <x v="1"/>
    <x v="973"/>
    <n v="-149.8974"/>
    <s v="2020-11-21T22:05:05-0900"/>
  </r>
  <r>
    <x v="8599"/>
    <x v="8599"/>
    <x v="8599"/>
    <s v="fairbanks"/>
    <x v="10"/>
    <x v="24"/>
    <s v="2008.0"/>
    <s v="ford"/>
    <s v="f250 super duty super cab"/>
    <s v=""/>
    <s v="8 cylinders"/>
    <s v="diesel"/>
    <s v="139170.0"/>
    <s v="clean"/>
    <s v="automatic"/>
    <s v="1FTSX21R58EA50274"/>
    <s v="4wd"/>
    <s v=""/>
    <s v="pickup"/>
    <s v="blue"/>
    <s v="https://images.craigslist.org/00f0f_1nolcqAVvml_0ak07K_600x450.jpg"/>
    <x v="6023"/>
    <x v="1"/>
    <x v="973"/>
    <n v="-149.8974"/>
    <s v="2020-11-21T22:04:47-0900"/>
  </r>
  <r>
    <x v="8600"/>
    <x v="8600"/>
    <x v="8600"/>
    <s v="fairbanks"/>
    <x v="10"/>
    <x v="1139"/>
    <s v="2015.0"/>
    <s v="ford"/>
    <s v="edge"/>
    <s v=""/>
    <s v="6 cylinders"/>
    <s v="gas"/>
    <s v="140348.0"/>
    <s v="clean"/>
    <s v="automatic"/>
    <s v="2FMTK4K82FBB85995"/>
    <s v=""/>
    <s v=""/>
    <s v="SUV"/>
    <s v="blue"/>
    <s v="https://images.craigslist.org/00T0T_epQPvrPW9Dk_0ak07K_600x450.jpg"/>
    <x v="6024"/>
    <x v="1"/>
    <x v="973"/>
    <n v="-149.8974"/>
    <s v="2020-11-21T22:04:44-0900"/>
  </r>
  <r>
    <x v="8601"/>
    <x v="8601"/>
    <x v="8601"/>
    <s v="fairbanks"/>
    <x v="10"/>
    <x v="923"/>
    <s v="2010.0"/>
    <s v="ford"/>
    <s v="expedition"/>
    <s v=""/>
    <s v="8 cylinders"/>
    <s v="other"/>
    <s v="181315.0"/>
    <s v="clean"/>
    <s v="automatic"/>
    <s v="1FMJU1J53AEA75493"/>
    <s v="4wd"/>
    <s v=""/>
    <s v="SUV"/>
    <s v="white"/>
    <s v="https://images.craigslist.org/01616_2RqCqUXcgPe_0ak07K_600x450.jpg"/>
    <x v="6025"/>
    <x v="1"/>
    <x v="973"/>
    <n v="-149.8974"/>
    <s v="2020-11-21T22:04:23-0900"/>
  </r>
  <r>
    <x v="8602"/>
    <x v="8602"/>
    <x v="8602"/>
    <s v="fairbanks"/>
    <x v="10"/>
    <x v="904"/>
    <s v="2017.0"/>
    <s v="dodge"/>
    <s v="challenger"/>
    <s v=""/>
    <s v="6 cylinders"/>
    <s v="gas"/>
    <s v="40537.0"/>
    <s v="clean"/>
    <s v="automatic"/>
    <s v="2C3CDZGG7HH614953"/>
    <s v=""/>
    <s v=""/>
    <s v="other"/>
    <s v=""/>
    <s v="https://images.craigslist.org/00u0u_b6xJmXClyAa_0ak07K_600x450.jpg"/>
    <x v="6026"/>
    <x v="1"/>
    <x v="973"/>
    <n v="-149.8974"/>
    <s v="2020-11-21T22:04:17-0900"/>
  </r>
  <r>
    <x v="8603"/>
    <x v="8603"/>
    <x v="8603"/>
    <s v="fairbanks"/>
    <x v="10"/>
    <x v="899"/>
    <s v="2008.0"/>
    <s v="chevrolet"/>
    <s v="malibu (classic)"/>
    <s v=""/>
    <s v="6 cylinders"/>
    <s v="gas"/>
    <s v="115639.0"/>
    <s v="clean"/>
    <s v="automatic"/>
    <s v="1G1ZT58N78F143475"/>
    <s v="fwd"/>
    <s v=""/>
    <s v="sedan"/>
    <s v="white"/>
    <s v="https://images.craigslist.org/00y0y_bJDjb8f5tOa_0ak07K_600x450.jpg"/>
    <x v="6027"/>
    <x v="1"/>
    <x v="973"/>
    <n v="-149.8974"/>
    <s v="2020-11-21T22:03:58-0900"/>
  </r>
  <r>
    <x v="8604"/>
    <x v="8604"/>
    <x v="8604"/>
    <s v="fairbanks"/>
    <x v="10"/>
    <x v="1435"/>
    <s v="2013.0"/>
    <s v="chevrolet"/>
    <s v="avalanche"/>
    <s v=""/>
    <s v="8 cylinders"/>
    <s v="other"/>
    <s v="97135.0"/>
    <s v="rebuilt"/>
    <s v="automatic"/>
    <s v="3GNTKEE74DG126297"/>
    <s v="4wd"/>
    <s v=""/>
    <s v="SUV"/>
    <s v="black"/>
    <s v="https://images.craigslist.org/00z0z_fG8zK9eXy5F_0ak07K_600x450.jpg"/>
    <x v="6028"/>
    <x v="1"/>
    <x v="973"/>
    <n v="-149.8974"/>
    <s v="2020-11-21T22:03:31-0900"/>
  </r>
  <r>
    <x v="8605"/>
    <x v="8605"/>
    <x v="8605"/>
    <s v="fairbanks"/>
    <x v="10"/>
    <x v="1586"/>
    <s v="2016.0"/>
    <s v="infiniti"/>
    <s v="q50"/>
    <s v=""/>
    <s v="6 cylinders"/>
    <s v="hybrid"/>
    <s v="89401.0"/>
    <s v="clean"/>
    <s v="automatic"/>
    <s v="JN1AV7AP5GM490189"/>
    <s v="rwd"/>
    <s v=""/>
    <s v="sedan"/>
    <s v="silver"/>
    <s v="https://images.craigslist.org/00z0z_3Gi6gpnEzXS_0ak07K_600x450.jpg"/>
    <x v="6029"/>
    <x v="1"/>
    <x v="973"/>
    <n v="-149.8974"/>
    <s v="2020-11-21T22:03:15-0900"/>
  </r>
  <r>
    <x v="8606"/>
    <x v="8606"/>
    <x v="8606"/>
    <s v="fairbanks"/>
    <x v="10"/>
    <x v="603"/>
    <s v="2009.0"/>
    <s v="ford"/>
    <s v="fusion"/>
    <s v=""/>
    <s v="6 cylinders"/>
    <s v="gas"/>
    <s v="115977.0"/>
    <s v="clean"/>
    <s v="automatic"/>
    <s v="3FAHP08129R139769"/>
    <s v="fwd"/>
    <s v=""/>
    <s v="sedan"/>
    <s v="silver"/>
    <s v="https://images.craigslist.org/00p0p_i9ekKak75X6_0ak07K_600x450.jpg"/>
    <x v="6030"/>
    <x v="1"/>
    <x v="973"/>
    <n v="-149.8974"/>
    <s v="2020-11-21T22:03:02-0900"/>
  </r>
  <r>
    <x v="8607"/>
    <x v="8607"/>
    <x v="8607"/>
    <s v="fairbanks"/>
    <x v="10"/>
    <x v="1386"/>
    <s v="2011.0"/>
    <s v="ford"/>
    <s v="f350 super duty crew cab"/>
    <s v=""/>
    <s v="8 cylinders"/>
    <s v="diesel"/>
    <s v="118646.0"/>
    <s v="clean"/>
    <s v="automatic"/>
    <s v="1FT7W3BT5BEA99622"/>
    <s v="4wd"/>
    <s v=""/>
    <s v="pickup"/>
    <s v=""/>
    <s v="https://images.craigslist.org/00Z0Z_hfIDY9thukh_0ak07K_600x450.jpg"/>
    <x v="6031"/>
    <x v="1"/>
    <x v="973"/>
    <n v="-149.8974"/>
    <s v="2020-11-21T22:02:48-0900"/>
  </r>
  <r>
    <x v="8608"/>
    <x v="8608"/>
    <x v="8608"/>
    <s v="fairbanks"/>
    <x v="10"/>
    <x v="1139"/>
    <s v="2008.0"/>
    <s v="lexus"/>
    <s v="ls"/>
    <s v=""/>
    <s v="8 cylinders"/>
    <s v="hybrid"/>
    <s v="110189.0"/>
    <s v="clean"/>
    <s v="automatic"/>
    <s v="JTHDU46F485009130"/>
    <s v=""/>
    <s v=""/>
    <s v="sedan"/>
    <s v="black"/>
    <s v="https://images.craigslist.org/00606_fZDu9wpyBwT_0ak07K_600x450.jpg"/>
    <x v="7381"/>
    <x v="1"/>
    <x v="973"/>
    <n v="-149.8974"/>
    <s v="2020-11-21T22:02:25-0900"/>
  </r>
  <r>
    <x v="8609"/>
    <x v="8609"/>
    <x v="8609"/>
    <s v="fairbanks"/>
    <x v="10"/>
    <x v="1191"/>
    <s v="2012.0"/>
    <s v="toyota"/>
    <s v="prius"/>
    <s v=""/>
    <s v="4 cylinders"/>
    <s v="hybrid"/>
    <s v="113544.0"/>
    <s v="clean"/>
    <s v="automatic"/>
    <s v="JTDKN3DU2C0334978"/>
    <s v="fwd"/>
    <s v=""/>
    <s v="other"/>
    <s v="blue"/>
    <s v="https://images.craigslist.org/00r0r_1uTG7BDUAus_0ak07K_600x450.jpg"/>
    <x v="6033"/>
    <x v="1"/>
    <x v="973"/>
    <n v="-149.8974"/>
    <s v="2020-11-21T22:02:10-0900"/>
  </r>
  <r>
    <x v="8610"/>
    <x v="8610"/>
    <x v="8610"/>
    <s v="fairbanks"/>
    <x v="10"/>
    <x v="1013"/>
    <s v="2007.0"/>
    <s v="toyota"/>
    <s v="avalon"/>
    <s v=""/>
    <s v="6 cylinders"/>
    <s v="gas"/>
    <s v="226674.0"/>
    <s v="clean"/>
    <s v="automatic"/>
    <s v="4T1BK36B67U218908"/>
    <s v="fwd"/>
    <s v=""/>
    <s v="sedan"/>
    <s v="custom"/>
    <s v="https://images.craigslist.org/00404_ike31bAMX4n_0ak07K_600x450.jpg"/>
    <x v="6034"/>
    <x v="1"/>
    <x v="973"/>
    <n v="-149.8974"/>
    <s v="2020-11-21T22:01:46-0900"/>
  </r>
  <r>
    <x v="8611"/>
    <x v="8611"/>
    <x v="8611"/>
    <s v="fairbanks"/>
    <x v="10"/>
    <x v="24"/>
    <s v="2013.0"/>
    <s v="toyota"/>
    <s v="tundra crewmax"/>
    <s v=""/>
    <s v="8 cylinders"/>
    <s v="gas"/>
    <s v="167673.0"/>
    <s v="clean"/>
    <s v="automatic"/>
    <s v="5TFDM5F18DX040617"/>
    <s v="4wd"/>
    <s v=""/>
    <s v="pickup"/>
    <s v="white"/>
    <s v="https://images.craigslist.org/01313_eyELT2GfhvU_0ak07K_600x450.jpg"/>
    <x v="6035"/>
    <x v="1"/>
    <x v="973"/>
    <n v="-149.8974"/>
    <s v="2020-11-21T21:06:46-0900"/>
  </r>
  <r>
    <x v="8612"/>
    <x v="8612"/>
    <x v="8612"/>
    <s v="fairbanks"/>
    <x v="10"/>
    <x v="24"/>
    <s v="2009.0"/>
    <s v="ford"/>
    <s v="f150 supercrew cab"/>
    <s v=""/>
    <s v="8 cylinders"/>
    <s v="gas"/>
    <s v="96513.0"/>
    <s v="clean"/>
    <s v="automatic"/>
    <s v="1FTRW14829FA01639"/>
    <s v="4wd"/>
    <s v=""/>
    <s v="pickup"/>
    <s v="blue"/>
    <s v="https://images.craigslist.org/00g0g_1nSRegqWcb6_0ak07K_600x450.jpg"/>
    <x v="7382"/>
    <x v="1"/>
    <x v="973"/>
    <n v="-149.8974"/>
    <s v="2020-11-21T21:06:27-0900"/>
  </r>
  <r>
    <x v="8613"/>
    <x v="8613"/>
    <x v="8613"/>
    <s v="fairbanks"/>
    <x v="10"/>
    <x v="1445"/>
    <s v="2013.0"/>
    <s v="chevrolet"/>
    <s v="camaro"/>
    <s v=""/>
    <s v="8 cylinders"/>
    <s v="gas"/>
    <s v="24573.0"/>
    <s v="clean"/>
    <s v="manual"/>
    <s v="2G1FT1EW1D9226959"/>
    <s v="rwd"/>
    <s v=""/>
    <s v="other"/>
    <s v="black"/>
    <s v="https://images.craigslist.org/00202_dKyamdL6nNI_0ak07K_600x450.jpg"/>
    <x v="6036"/>
    <x v="1"/>
    <x v="973"/>
    <n v="-149.8974"/>
    <s v="2020-11-21T21:06:19-0900"/>
  </r>
  <r>
    <x v="8614"/>
    <x v="8614"/>
    <x v="8614"/>
    <s v="fairbanks"/>
    <x v="10"/>
    <x v="1441"/>
    <s v="2007.0"/>
    <s v="nissan"/>
    <s v="titan crew cab"/>
    <s v=""/>
    <s v="8 cylinders"/>
    <s v="gas"/>
    <s v="61554.0"/>
    <s v="clean"/>
    <s v="automatic"/>
    <s v="1N6AA07B37N234507"/>
    <s v="4wd"/>
    <s v=""/>
    <s v="pickup"/>
    <s v="black"/>
    <s v="https://images.craigslist.org/00y0y_lUYxVM2JtJf_0ak07K_600x450.jpg"/>
    <x v="7383"/>
    <x v="1"/>
    <x v="973"/>
    <n v="-149.8974"/>
    <s v="2020-11-21T21:06:13-0900"/>
  </r>
  <r>
    <x v="8615"/>
    <x v="8615"/>
    <x v="8615"/>
    <s v="fairbanks"/>
    <x v="10"/>
    <x v="1496"/>
    <s v="2015.0"/>
    <s v="gmc"/>
    <s v="sierra 2500 hd crew cab"/>
    <s v=""/>
    <s v="8 cylinders"/>
    <s v="diesel"/>
    <s v="156876.0"/>
    <s v="clean"/>
    <s v="automatic"/>
    <s v="1GT120E81FF142117"/>
    <s v="4wd"/>
    <s v=""/>
    <s v="pickup"/>
    <s v="custom"/>
    <s v="https://images.craigslist.org/01212_lfis1mup1G_0ak07K_600x450.jpg"/>
    <x v="6037"/>
    <x v="1"/>
    <x v="973"/>
    <n v="-149.8974"/>
    <s v="2020-11-21T21:05:56-0900"/>
  </r>
  <r>
    <x v="8616"/>
    <x v="8616"/>
    <x v="8616"/>
    <s v="fairbanks"/>
    <x v="10"/>
    <x v="1587"/>
    <s v="2012.0"/>
    <s v="ford"/>
    <s v="f350 super duty crew cab"/>
    <s v=""/>
    <s v="8 cylinders"/>
    <s v="diesel"/>
    <s v="175424.0"/>
    <s v="clean"/>
    <s v="automatic"/>
    <s v="1FT8W3DTXCEC17988"/>
    <s v="4wd"/>
    <s v=""/>
    <s v="pickup"/>
    <s v="silver"/>
    <s v="https://images.craigslist.org/00y0y_c062YDbVMf3_0ak07K_600x450.jpg"/>
    <x v="6038"/>
    <x v="1"/>
    <x v="973"/>
    <n v="-149.8974"/>
    <s v="2020-11-21T21:05:23-0900"/>
  </r>
  <r>
    <x v="8617"/>
    <x v="8617"/>
    <x v="8617"/>
    <s v="fairbanks"/>
    <x v="10"/>
    <x v="1271"/>
    <s v="2013.0"/>
    <s v="jeep"/>
    <s v="wrangler"/>
    <s v=""/>
    <s v="6 cylinders"/>
    <s v="gas"/>
    <s v="85958.0"/>
    <s v="clean"/>
    <s v="manual"/>
    <s v="1C4BJWDG6DL502192"/>
    <s v="4wd"/>
    <s v=""/>
    <s v="SUV"/>
    <s v="black"/>
    <s v="https://images.craigslist.org/00p0p_9mvOYRafBRj_0ak07K_600x450.jpg"/>
    <x v="6039"/>
    <x v="1"/>
    <x v="973"/>
    <n v="-149.8974"/>
    <s v="2020-11-21T21:05:03-0900"/>
  </r>
  <r>
    <x v="8618"/>
    <x v="8618"/>
    <x v="8618"/>
    <s v="fairbanks"/>
    <x v="10"/>
    <x v="1588"/>
    <s v="2003.0"/>
    <s v="chevrolet"/>
    <s v="silverado 1500 extended cab"/>
    <s v=""/>
    <s v="8 cylinders"/>
    <s v="gas"/>
    <s v="195918.0"/>
    <s v="clean"/>
    <s v="automatic"/>
    <s v="2GCEK19T331155492"/>
    <s v="4wd"/>
    <s v=""/>
    <s v="pickup"/>
    <s v="custom"/>
    <s v="https://images.craigslist.org/00O0O_8USf4k2psid_0ak07K_600x450.jpg"/>
    <x v="6040"/>
    <x v="1"/>
    <x v="973"/>
    <n v="-149.8974"/>
    <s v="2020-11-21T21:04:47-0900"/>
  </r>
  <r>
    <x v="8619"/>
    <x v="8619"/>
    <x v="8619"/>
    <s v="fairbanks"/>
    <x v="10"/>
    <x v="24"/>
    <s v="2019.0"/>
    <s v="cadillac"/>
    <s v="xt5"/>
    <s v=""/>
    <s v="6 cylinders"/>
    <s v="gas"/>
    <s v="23649.0"/>
    <s v="clean"/>
    <s v="automatic"/>
    <s v="1GYKNDRS0KZ119018"/>
    <s v=""/>
    <s v=""/>
    <s v="SUV"/>
    <s v="grey"/>
    <s v="https://images.craigslist.org/00606_lTQ8SlzkvKs_0ak07K_600x450.jpg"/>
    <x v="6041"/>
    <x v="1"/>
    <x v="973"/>
    <n v="-149.8974"/>
    <s v="2020-11-21T21:04:36-0900"/>
  </r>
  <r>
    <x v="8620"/>
    <x v="8620"/>
    <x v="8620"/>
    <s v="fairbanks"/>
    <x v="10"/>
    <x v="1429"/>
    <s v="2015.0"/>
    <s v="volkswagen"/>
    <s v="jetta"/>
    <s v=""/>
    <s v="4 cylinders"/>
    <s v="diesel"/>
    <s v="14578.0"/>
    <s v="clean"/>
    <s v="automatic"/>
    <s v="3VWLA7AJ3FM305618"/>
    <s v="fwd"/>
    <s v=""/>
    <s v="sedan"/>
    <s v=""/>
    <s v="https://images.craigslist.org/01212_1HbvEejvkXu_0ak07K_600x450.jpg"/>
    <x v="7384"/>
    <x v="1"/>
    <x v="973"/>
    <n v="-149.8974"/>
    <s v="2020-11-21T21:04:11-0900"/>
  </r>
  <r>
    <x v="8621"/>
    <x v="8621"/>
    <x v="8621"/>
    <s v="fairbanks"/>
    <x v="10"/>
    <x v="1589"/>
    <s v="2010.0"/>
    <s v="ford"/>
    <s v="ranger super cab"/>
    <s v=""/>
    <s v="6 cylinders"/>
    <s v="gas"/>
    <s v="105927.0"/>
    <s v="clean"/>
    <s v="automatic"/>
    <s v="1FTLR4FE2APA49397"/>
    <s v="4wd"/>
    <s v=""/>
    <s v="pickup"/>
    <s v="black"/>
    <s v="https://images.craigslist.org/00U0U_kl2S02tA2gQ_0ak07K_600x450.jpg"/>
    <x v="6042"/>
    <x v="1"/>
    <x v="973"/>
    <n v="-149.8974"/>
    <s v="2020-11-21T21:03:31-0900"/>
  </r>
  <r>
    <x v="8622"/>
    <x v="8622"/>
    <x v="8622"/>
    <s v="fairbanks"/>
    <x v="10"/>
    <x v="1429"/>
    <s v="2009.0"/>
    <s v="toyota"/>
    <s v="tacoma double cab"/>
    <s v=""/>
    <s v="6 cylinders"/>
    <s v="gas"/>
    <s v="177855.0"/>
    <s v="clean"/>
    <s v="automatic"/>
    <s v="5TELU42N39Z609405"/>
    <s v="4wd"/>
    <s v=""/>
    <s v="pickup"/>
    <s v="silver"/>
    <s v="https://images.craigslist.org/00v0v_4W7bgVErQHS_0ak07K_600x450.jpg"/>
    <x v="6043"/>
    <x v="1"/>
    <x v="973"/>
    <n v="-149.8974"/>
    <s v="2020-11-21T21:03:28-0900"/>
  </r>
  <r>
    <x v="8623"/>
    <x v="8623"/>
    <x v="8623"/>
    <s v="fairbanks"/>
    <x v="10"/>
    <x v="20"/>
    <s v="2002.0"/>
    <s v="ford"/>
    <s v="f-350 super duty"/>
    <s v="good"/>
    <s v="8 cylinders"/>
    <s v="gas"/>
    <s v="200000.0"/>
    <s v="clean"/>
    <s v="automatic"/>
    <s v=""/>
    <s v="4wd"/>
    <s v=""/>
    <s v="pickup"/>
    <s v="custom"/>
    <s v="https://images.craigslist.org/00707_kNAPcRUbBsg_0CI0t2_600x450.jpg"/>
    <x v="7385"/>
    <x v="1"/>
    <x v="1248"/>
    <n v="-147.36940000000001"/>
    <s v="2020-11-21T21:03:18-0900"/>
  </r>
  <r>
    <x v="8624"/>
    <x v="8624"/>
    <x v="8624"/>
    <s v="fairbanks"/>
    <x v="10"/>
    <x v="524"/>
    <s v="2008.0"/>
    <s v="ram"/>
    <s v="2500 mega cab"/>
    <s v=""/>
    <s v="6 cylinders"/>
    <s v="diesel"/>
    <s v="162238.0"/>
    <s v="clean"/>
    <s v="automatic"/>
    <s v="3D7KS29A08G161309"/>
    <s v="4wd"/>
    <s v=""/>
    <s v="pickup"/>
    <s v="custom"/>
    <s v="https://images.craigslist.org/00Y0Y_fhOz19WtBXA_0ak07K_600x450.jpg"/>
    <x v="6045"/>
    <x v="1"/>
    <x v="973"/>
    <n v="-149.8974"/>
    <s v="2020-11-21T21:03:12-0900"/>
  </r>
  <r>
    <x v="8625"/>
    <x v="8625"/>
    <x v="8625"/>
    <s v="fairbanks"/>
    <x v="10"/>
    <x v="1429"/>
    <s v="2011.0"/>
    <s v="ford"/>
    <s v="f150 supercrew cab"/>
    <s v=""/>
    <s v="8 cylinders"/>
    <s v="other"/>
    <s v="109708.0"/>
    <s v="clean"/>
    <s v="automatic"/>
    <s v="1FTFW1EF4BKD73822"/>
    <s v="4wd"/>
    <s v=""/>
    <s v="pickup"/>
    <s v="red"/>
    <s v="https://images.craigslist.org/00h0h_kXXCSb3ypP1_0ak07K_600x450.jpg"/>
    <x v="6046"/>
    <x v="1"/>
    <x v="973"/>
    <n v="-149.8974"/>
    <s v="2020-11-21T21:03:08-0900"/>
  </r>
  <r>
    <x v="8626"/>
    <x v="8626"/>
    <x v="8626"/>
    <s v="fairbanks"/>
    <x v="10"/>
    <x v="1381"/>
    <s v="2011.0"/>
    <s v="ford"/>
    <s v="f450 super duty crew cab"/>
    <s v=""/>
    <s v="8 cylinders"/>
    <s v="diesel"/>
    <s v="149999.0"/>
    <s v="clean"/>
    <s v="automatic"/>
    <s v="1FT8W4DT2BEB07876"/>
    <s v="4wd"/>
    <s v=""/>
    <s v="pickup"/>
    <s v="silver"/>
    <s v="https://images.craigslist.org/00101_2KLF4JdOaqm_0ak07K_600x450.jpg"/>
    <x v="6047"/>
    <x v="1"/>
    <x v="973"/>
    <n v="-149.8974"/>
    <s v="2020-11-21T21:02:56-0900"/>
  </r>
  <r>
    <x v="8627"/>
    <x v="8627"/>
    <x v="8627"/>
    <s v="fairbanks"/>
    <x v="10"/>
    <x v="24"/>
    <s v="2007.0"/>
    <s v="chevrolet"/>
    <s v="silverado (classic) 1500 crew cab"/>
    <s v=""/>
    <s v="8 cylinders"/>
    <s v="gas"/>
    <s v="155508.0"/>
    <s v="clean"/>
    <s v="automatic"/>
    <s v="2GCEK13V871126084"/>
    <s v="4wd"/>
    <s v=""/>
    <s v="pickup"/>
    <s v="custom"/>
    <s v="https://images.craigslist.org/00D0D_l6f7jeejDw0_0ak07K_600x450.jpg"/>
    <x v="6048"/>
    <x v="1"/>
    <x v="973"/>
    <n v="-149.8974"/>
    <s v="2020-11-21T21:02:49-0900"/>
  </r>
  <r>
    <x v="8628"/>
    <x v="8628"/>
    <x v="8628"/>
    <s v="fairbanks"/>
    <x v="10"/>
    <x v="1013"/>
    <s v="2003.0"/>
    <s v="ford"/>
    <s v="explorer"/>
    <s v=""/>
    <s v="6 cylinders"/>
    <s v="other"/>
    <s v="121603.0"/>
    <s v="clean"/>
    <s v="automatic"/>
    <s v="1FMDU74K73ZA35463"/>
    <s v="4wd"/>
    <s v=""/>
    <s v="SUV"/>
    <s v="green"/>
    <s v="https://images.craigslist.org/00e0e_eT6r93HvNWZ_0ak07K_600x450.jpg"/>
    <x v="6050"/>
    <x v="1"/>
    <x v="973"/>
    <n v="-149.8974"/>
    <s v="2020-11-21T21:02:38-0900"/>
  </r>
  <r>
    <x v="8629"/>
    <x v="8629"/>
    <x v="8629"/>
    <s v="fairbanks"/>
    <x v="10"/>
    <x v="1209"/>
    <s v="2014.0"/>
    <s v="cadillac"/>
    <s v="cts"/>
    <s v=""/>
    <s v="6 cylinders"/>
    <s v="gas"/>
    <s v="59673.0"/>
    <s v="clean"/>
    <s v="automatic"/>
    <s v="1G6AX5S33E0152739"/>
    <s v=""/>
    <s v=""/>
    <s v="sedan"/>
    <s v="black"/>
    <s v="https://images.craigslist.org/00K0K_839M9jpzf8O_0ak07K_600x450.jpg"/>
    <x v="6052"/>
    <x v="1"/>
    <x v="973"/>
    <n v="-149.8974"/>
    <s v="2020-11-21T21:02:25-0900"/>
  </r>
  <r>
    <x v="8630"/>
    <x v="8630"/>
    <x v="8630"/>
    <s v="fairbanks"/>
    <x v="10"/>
    <x v="1209"/>
    <s v="2011.0"/>
    <s v="chevrolet"/>
    <s v="silverado 1500 crew cab"/>
    <s v=""/>
    <s v="8 cylinders"/>
    <s v="other"/>
    <s v="117368.0"/>
    <s v="clean"/>
    <s v="automatic"/>
    <s v="3GCPKSE3XBG375576"/>
    <s v="4wd"/>
    <s v=""/>
    <s v="pickup"/>
    <s v="blue"/>
    <s v="https://images.craigslist.org/00J0J_l2KEGB1xl9i_0ak07K_600x450.jpg"/>
    <x v="6053"/>
    <x v="1"/>
    <x v="973"/>
    <n v="-149.8974"/>
    <s v="2020-11-21T21:02:20-0900"/>
  </r>
  <r>
    <x v="8631"/>
    <x v="8631"/>
    <x v="8631"/>
    <s v="fairbanks"/>
    <x v="10"/>
    <x v="1591"/>
    <s v="2007.0"/>
    <s v=""/>
    <s v="HUMMER H3"/>
    <s v=""/>
    <s v="5 cylinders"/>
    <s v="gas"/>
    <s v="130545.0"/>
    <s v="clean"/>
    <s v="manual"/>
    <s v="5GTDN13E278156156"/>
    <s v="4wd"/>
    <s v=""/>
    <s v="SUV"/>
    <s v="red"/>
    <s v="https://images.craigslist.org/00f0f_e5VrskUlusI_0ak07K_600x450.jpg"/>
    <x v="6054"/>
    <x v="1"/>
    <x v="973"/>
    <n v="-149.8974"/>
    <s v="2020-11-21T21:02:09-0900"/>
  </r>
  <r>
    <x v="8632"/>
    <x v="8632"/>
    <x v="8632"/>
    <s v="fairbanks"/>
    <x v="10"/>
    <x v="326"/>
    <s v="2014.0"/>
    <s v="chevrolet"/>
    <s v="cruze"/>
    <s v="excellent"/>
    <s v=""/>
    <s v="gas"/>
    <s v=""/>
    <s v="rebuilt"/>
    <s v="automatic"/>
    <s v=""/>
    <s v=""/>
    <s v=""/>
    <s v="sedan"/>
    <s v="blue"/>
    <s v="https://images.craigslist.org/00P0P_3KpoYpInYlI_0CI0t2_600x450.jpg"/>
    <x v="7386"/>
    <x v="1"/>
    <x v="1238"/>
    <n v="-147.71639999999999"/>
    <s v="2020-11-21T16:40:23-0900"/>
  </r>
  <r>
    <x v="8633"/>
    <x v="8633"/>
    <x v="8633"/>
    <s v="fairbanks"/>
    <x v="10"/>
    <x v="164"/>
    <s v="2004.0"/>
    <s v="jeep"/>
    <s v="liberty"/>
    <s v="good"/>
    <s v="6 cylinders"/>
    <s v="gas"/>
    <s v=""/>
    <s v="clean"/>
    <s v="automatic"/>
    <s v=""/>
    <s v="4wd"/>
    <s v=""/>
    <s v=""/>
    <s v="blue"/>
    <s v="https://images.craigslist.org/00X0X_kwvOjciqgCn_0CI0t2_600x450.jpg"/>
    <x v="7387"/>
    <x v="1"/>
    <x v="1238"/>
    <n v="-147.71639999999999"/>
    <s v="2020-11-21T12:31:11-0900"/>
  </r>
  <r>
    <x v="8634"/>
    <x v="8634"/>
    <x v="8634"/>
    <s v="fairbanks"/>
    <x v="10"/>
    <x v="1429"/>
    <s v="2016.0"/>
    <s v="kia"/>
    <s v="sedona"/>
    <s v=""/>
    <s v="6 cylinders"/>
    <s v="gas"/>
    <s v="48667.0"/>
    <s v="clean"/>
    <s v="automatic"/>
    <s v="KNDMB5C16G6084295"/>
    <s v="fwd"/>
    <s v=""/>
    <s v="other"/>
    <s v="blue"/>
    <s v="https://images.craigslist.org/00O0O_3JPzBSOXP9w_0ak07K_600x450.jpg"/>
    <x v="5274"/>
    <x v="1"/>
    <x v="1000"/>
    <n v="-149.87610000000001"/>
    <s v="2020-11-21T12:07:28-0900"/>
  </r>
  <r>
    <x v="8635"/>
    <x v="8635"/>
    <x v="8635"/>
    <s v="fairbanks"/>
    <x v="10"/>
    <x v="1057"/>
    <s v="2005.0"/>
    <s v="audi"/>
    <s v="a4 (2005.5)"/>
    <s v=""/>
    <s v="4 cylinders"/>
    <s v="gas"/>
    <s v="125009.0"/>
    <s v="clean"/>
    <s v="automatic"/>
    <s v="WAUDF78E05A578879"/>
    <s v=""/>
    <s v=""/>
    <s v="sedan"/>
    <s v=""/>
    <s v="https://images.craigslist.org/00N0N_iWj3TqSrlsY_0ak07K_600x450.jpg"/>
    <x v="5278"/>
    <x v="1"/>
    <x v="1000"/>
    <n v="-149.87610000000001"/>
    <s v="2020-11-21T12:07:14-0900"/>
  </r>
  <r>
    <x v="8636"/>
    <x v="8636"/>
    <x v="8636"/>
    <s v="fairbanks"/>
    <x v="10"/>
    <x v="1139"/>
    <s v="2011.0"/>
    <s v="ford"/>
    <s v="explorer"/>
    <s v=""/>
    <s v="6 cylinders"/>
    <s v="gas"/>
    <s v="83619.0"/>
    <s v="clean"/>
    <s v="automatic"/>
    <s v="1FMHK8D87BGA36463"/>
    <s v="4wd"/>
    <s v=""/>
    <s v="SUV"/>
    <s v="brown"/>
    <s v="https://images.craigslist.org/00F0F_8DxF1JfyoqM_0ak07K_600x450.jpg"/>
    <x v="5277"/>
    <x v="1"/>
    <x v="1000"/>
    <n v="-149.87610000000001"/>
    <s v="2020-11-21T12:06:58-0900"/>
  </r>
  <r>
    <x v="8637"/>
    <x v="8637"/>
    <x v="8637"/>
    <s v="fairbanks"/>
    <x v="10"/>
    <x v="1401"/>
    <s v="2014.0"/>
    <s v="ford"/>
    <s v="explorer"/>
    <s v=""/>
    <s v="6 cylinders"/>
    <s v="gas"/>
    <s v="104656.0"/>
    <s v="clean"/>
    <s v="automatic"/>
    <s v="1FM5K8F80EGB96902"/>
    <s v="4wd"/>
    <s v=""/>
    <s v="SUV"/>
    <s v="black"/>
    <s v="https://images.craigslist.org/00F0F_hgyEmxfPZz3_0ak07K_600x450.jpg"/>
    <x v="5276"/>
    <x v="1"/>
    <x v="1000"/>
    <n v="-149.87610000000001"/>
    <s v="2020-11-21T12:06:38-0900"/>
  </r>
  <r>
    <x v="8638"/>
    <x v="8638"/>
    <x v="8638"/>
    <s v="fairbanks"/>
    <x v="10"/>
    <x v="85"/>
    <s v="2008.0"/>
    <s v="ram"/>
    <s v="2500"/>
    <s v="excellent"/>
    <s v="6 cylinders"/>
    <s v="diesel"/>
    <s v=""/>
    <s v="rebuilt"/>
    <s v="automatic"/>
    <s v=""/>
    <s v="4wd"/>
    <s v=""/>
    <s v=""/>
    <s v=""/>
    <s v="https://images.craigslist.org/00B0B_eqdezZgKBLM_0jm0ew_600x450.jpg"/>
    <x v="7388"/>
    <x v="1"/>
    <x v="1251"/>
    <n v="-146.69614799999999"/>
    <s v="2020-11-21T11:22:58-0900"/>
  </r>
  <r>
    <x v="8639"/>
    <x v="8639"/>
    <x v="8639"/>
    <s v="fairbanks"/>
    <x v="10"/>
    <x v="165"/>
    <s v="2016.0"/>
    <s v="dodge"/>
    <s v="grand caravan passenger"/>
    <s v=""/>
    <s v="6 cylinders"/>
    <s v="other"/>
    <s v="79034.0"/>
    <s v="clean"/>
    <s v="automatic"/>
    <s v="2C4RDGCGXGR338518"/>
    <s v="fwd"/>
    <s v=""/>
    <s v="other"/>
    <s v="silver"/>
    <s v="https://images.craigslist.org/00m0m_dCcYRpzAnEn_0ak07K_600x450.jpg"/>
    <x v="6097"/>
    <x v="1"/>
    <x v="1000"/>
    <n v="-149.87610000000001"/>
    <s v="2020-11-21T11:08:48-0900"/>
  </r>
  <r>
    <x v="8640"/>
    <x v="8640"/>
    <x v="8640"/>
    <s v="fairbanks"/>
    <x v="10"/>
    <x v="486"/>
    <s v="2005.0"/>
    <s v="chevrolet"/>
    <s v="equinox"/>
    <s v="good"/>
    <s v="6 cylinders"/>
    <s v="gas"/>
    <s v=""/>
    <s v="rebuilt"/>
    <s v="automatic"/>
    <s v=""/>
    <s v="fwd"/>
    <s v=""/>
    <s v="SUV"/>
    <s v=""/>
    <s v="https://images.craigslist.org/00W0W_1VtWb9dtBxS_0CI0t2_600x450.jpg"/>
    <x v="7389"/>
    <x v="1"/>
    <x v="1183"/>
    <n v="-145.73220000000001"/>
    <s v="2020-11-21T11:01:18-0900"/>
  </r>
  <r>
    <x v="8641"/>
    <x v="8641"/>
    <x v="8641"/>
    <s v="fairbanks"/>
    <x v="10"/>
    <x v="1191"/>
    <s v="2012.0"/>
    <s v="nissan"/>
    <s v="murano"/>
    <s v=""/>
    <s v="6 cylinders"/>
    <s v="gas"/>
    <s v="98884.0"/>
    <s v="clean"/>
    <s v="automatic"/>
    <s v="JN8AZ1MW2CW226173"/>
    <s v=""/>
    <s v=""/>
    <s v="SUV"/>
    <s v="black"/>
    <s v="https://images.craigslist.org/00Y0Y_ez0zK24XV6b_0ak07K_600x450.jpg"/>
    <x v="6277"/>
    <x v="1"/>
    <x v="1000"/>
    <n v="-149.87610000000001"/>
    <s v="2020-11-21T10:03:36-0900"/>
  </r>
  <r>
    <x v="8642"/>
    <x v="8642"/>
    <x v="8642"/>
    <s v="fairbanks"/>
    <x v="10"/>
    <x v="1445"/>
    <s v="2019.0"/>
    <s v="subaru"/>
    <s v="outback"/>
    <s v=""/>
    <s v="4 cylinders"/>
    <s v="gas"/>
    <s v="23290.0"/>
    <s v="clean"/>
    <s v="automatic"/>
    <s v="4S4BSAFC0K3325612"/>
    <s v=""/>
    <s v=""/>
    <s v="SUV"/>
    <s v=""/>
    <s v="https://images.craigslist.org/01717_hIkd1cp0wFf_0ak07K_600x450.jpg"/>
    <x v="6278"/>
    <x v="1"/>
    <x v="1000"/>
    <n v="-149.87610000000001"/>
    <s v="2020-11-21T10:03:28-0900"/>
  </r>
  <r>
    <x v="8643"/>
    <x v="8643"/>
    <x v="8643"/>
    <s v="fairbanks"/>
    <x v="10"/>
    <x v="1429"/>
    <s v="2004.0"/>
    <s v="ford"/>
    <s v="f350 super duty crew cab"/>
    <s v=""/>
    <s v="8 cylinders"/>
    <s v="diesel"/>
    <s v="93529.0"/>
    <s v="clean"/>
    <s v="automatic"/>
    <s v="1FTSW31P24ED14276"/>
    <s v="4wd"/>
    <s v=""/>
    <s v="pickup"/>
    <s v="silver"/>
    <s v="https://images.craigslist.org/00w0w_2tr4jpVEyP8_0ak07K_600x450.jpg"/>
    <x v="5463"/>
    <x v="1"/>
    <x v="1000"/>
    <n v="-149.87610000000001"/>
    <s v="2020-11-21T10:03:22-0900"/>
  </r>
  <r>
    <x v="8644"/>
    <x v="8644"/>
    <x v="8644"/>
    <s v="fairbanks"/>
    <x v="10"/>
    <x v="1191"/>
    <s v="2013.0"/>
    <s v="volkswagen"/>
    <s v="jetta sportwagen"/>
    <s v=""/>
    <s v="4 cylinders"/>
    <s v="diesel"/>
    <s v="91889.0"/>
    <s v="clean"/>
    <s v="automatic"/>
    <s v="3VWPL7AJ8DM616972"/>
    <s v="fwd"/>
    <s v=""/>
    <s v="wagon"/>
    <s v="black"/>
    <s v="https://images.craigslist.org/00g0g_2ls6etGJtw0_0ak07K_600x450.jpg"/>
    <x v="5461"/>
    <x v="1"/>
    <x v="1000"/>
    <n v="-149.87610000000001"/>
    <s v="2020-11-21T10:03:17-0900"/>
  </r>
  <r>
    <x v="8645"/>
    <x v="8645"/>
    <x v="8645"/>
    <s v="fairbanks"/>
    <x v="10"/>
    <x v="873"/>
    <s v="2018.0"/>
    <s v="honda"/>
    <s v="hr-v"/>
    <s v="excellent"/>
    <s v=""/>
    <s v="gas"/>
    <s v="34811.0"/>
    <s v="clean"/>
    <s v="automatic"/>
    <s v="3CZRU6H36JG702604"/>
    <s v="4wd"/>
    <s v=""/>
    <s v="SUV"/>
    <s v="red"/>
    <s v="https://images.craigslist.org/00k0k_70Mk1ufpO9o_09G07g_600x450.jpg"/>
    <x v="7390"/>
    <x v="1"/>
    <x v="1241"/>
    <n v="-147.78023100000001"/>
    <s v="2020-11-21T09:45:48-0900"/>
  </r>
  <r>
    <x v="8646"/>
    <x v="8646"/>
    <x v="8646"/>
    <s v="fairbanks"/>
    <x v="10"/>
    <x v="64"/>
    <s v="2019.0"/>
    <s v="jeep"/>
    <s v="compass"/>
    <s v="excellent"/>
    <s v=""/>
    <s v="gas"/>
    <s v="3913.0"/>
    <s v="clean"/>
    <s v="automatic"/>
    <s v="3C4NJDAB3KT599671"/>
    <s v="4wd"/>
    <s v=""/>
    <s v="SUV"/>
    <s v="red"/>
    <s v="https://images.craigslist.org/00x0x_PoRQ6mzgmo_09G07g_600x450.jpg"/>
    <x v="7391"/>
    <x v="1"/>
    <x v="1241"/>
    <n v="-147.78023100000001"/>
    <s v="2020-11-21T09:45:36-0900"/>
  </r>
  <r>
    <x v="8647"/>
    <x v="8647"/>
    <x v="8647"/>
    <s v="fairbanks"/>
    <x v="10"/>
    <x v="363"/>
    <s v="2019.0"/>
    <s v="toyota"/>
    <s v="rav4"/>
    <s v="excellent"/>
    <s v=""/>
    <s v="gas"/>
    <s v="28465.0"/>
    <s v="clean"/>
    <s v="automatic"/>
    <s v="2T3F1RFV2KW019002"/>
    <s v="4wd"/>
    <s v=""/>
    <s v="SUV"/>
    <s v="silver"/>
    <s v="https://images.craigslist.org/00a0a_3e6FHUsuCco_09G07g_600x450.jpg"/>
    <x v="7392"/>
    <x v="1"/>
    <x v="1241"/>
    <n v="-147.78023100000001"/>
    <s v="2020-11-21T09:45:24-0900"/>
  </r>
  <r>
    <x v="8648"/>
    <x v="8648"/>
    <x v="8648"/>
    <s v="fairbanks"/>
    <x v="10"/>
    <x v="64"/>
    <s v="2020.0"/>
    <s v="subaru"/>
    <s v="impreza"/>
    <s v="excellent"/>
    <s v=""/>
    <s v="gas"/>
    <s v="4871.0"/>
    <s v="clean"/>
    <s v="automatic"/>
    <s v="4S3GTAB6XL3706053"/>
    <s v="4wd"/>
    <s v=""/>
    <s v="wagon"/>
    <s v="silver"/>
    <s v="https://images.craigslist.org/00W0W_5scmTaMf49d_09G07g_600x450.jpg"/>
    <x v="7393"/>
    <x v="1"/>
    <x v="1241"/>
    <n v="-147.78023100000001"/>
    <s v="2020-11-21T09:45:14-0900"/>
  </r>
  <r>
    <x v="8649"/>
    <x v="8649"/>
    <x v="8649"/>
    <s v="fairbanks"/>
    <x v="10"/>
    <x v="118"/>
    <s v="2007.0"/>
    <s v="chevrolet"/>
    <s v="silverado 2500hd"/>
    <s v=""/>
    <s v=""/>
    <s v="diesel"/>
    <s v=""/>
    <s v="rebuilt"/>
    <s v="automatic"/>
    <s v=""/>
    <s v=""/>
    <s v=""/>
    <s v=""/>
    <s v=""/>
    <s v="https://images.craigslist.org/00L0L_6nps9vXEt6Q_0CI0t2_600x450.jpg"/>
    <x v="7273"/>
    <x v="1"/>
    <x v="1238"/>
    <n v="-147.71639999999999"/>
    <s v="2020-11-21T09:39:23-0900"/>
  </r>
  <r>
    <x v="8650"/>
    <x v="8650"/>
    <x v="8650"/>
    <s v="fairbanks"/>
    <x v="10"/>
    <x v="1032"/>
    <s v="2020.0"/>
    <s v="gmc"/>
    <s v="acadia"/>
    <s v=""/>
    <s v="6 cylinders"/>
    <s v="gas"/>
    <s v="7301.0"/>
    <s v="clean"/>
    <s v="automatic"/>
    <s v="1GKKNLLS1LZ189061"/>
    <s v="4wd"/>
    <s v=""/>
    <s v="SUV"/>
    <s v="red"/>
    <s v="https://images.craigslist.org/00L0L_8mWEdkm6R2x_0ak07X_600x450.jpg"/>
    <x v="7394"/>
    <x v="1"/>
    <x v="1237"/>
    <n v="-147.71293"/>
    <s v="2020-11-21T09:36:15-0900"/>
  </r>
  <r>
    <x v="8651"/>
    <x v="8651"/>
    <x v="8651"/>
    <s v="fairbanks"/>
    <x v="10"/>
    <x v="152"/>
    <s v="2019.0"/>
    <s v="cadillac"/>
    <s v="xt5"/>
    <s v=""/>
    <s v="6 cylinders"/>
    <s v="gas"/>
    <s v="32285.0"/>
    <s v="clean"/>
    <s v="automatic"/>
    <s v="1GYKNDRS6KZ120660"/>
    <s v="4wd"/>
    <s v=""/>
    <s v="SUV"/>
    <s v="black"/>
    <s v="https://images.craigslist.org/00E0E_44YpeK8yfug_0ak07X_600x450.jpg"/>
    <x v="7395"/>
    <x v="1"/>
    <x v="1237"/>
    <n v="-147.71293"/>
    <s v="2020-11-21T09:35:55-0900"/>
  </r>
  <r>
    <x v="8652"/>
    <x v="8652"/>
    <x v="8652"/>
    <s v="fairbanks"/>
    <x v="10"/>
    <x v="1381"/>
    <s v="2017.0"/>
    <s v="gmc"/>
    <s v="canyon"/>
    <s v=""/>
    <s v="4 cylinders"/>
    <s v="diesel"/>
    <s v="15916.0"/>
    <s v="clean"/>
    <s v="automatic"/>
    <s v="1GTP6DE12H1230134"/>
    <s v="4wd"/>
    <s v=""/>
    <s v="truck"/>
    <s v="red"/>
    <s v="https://images.craigslist.org/00i0i_kANQltLbfvh_0ak07X_600x450.jpg"/>
    <x v="7396"/>
    <x v="1"/>
    <x v="1237"/>
    <n v="-147.71293"/>
    <s v="2020-11-21T09:35:38-0900"/>
  </r>
  <r>
    <x v="8653"/>
    <x v="8653"/>
    <x v="8653"/>
    <s v="fairbanks"/>
    <x v="10"/>
    <x v="1566"/>
    <s v="2020.0"/>
    <s v="jeep"/>
    <s v="grand cherokee"/>
    <s v=""/>
    <s v="6 cylinders"/>
    <s v="gas"/>
    <s v="21934.0"/>
    <s v="clean"/>
    <s v="automatic"/>
    <s v="1C4RJFAG0LC132732"/>
    <s v="4wd"/>
    <s v=""/>
    <s v="SUV"/>
    <s v="black"/>
    <s v="https://images.craigslist.org/00q0q_e2xjRpc0lOz_0ak07X_600x450.jpg"/>
    <x v="7397"/>
    <x v="1"/>
    <x v="1237"/>
    <n v="-147.71293"/>
    <s v="2020-11-21T09:05:26-0900"/>
  </r>
  <r>
    <x v="8654"/>
    <x v="8654"/>
    <x v="8654"/>
    <s v="fairbanks"/>
    <x v="10"/>
    <x v="1091"/>
    <s v="2018.0"/>
    <s v="ford"/>
    <s v="f-150"/>
    <s v=""/>
    <s v="8 cylinders"/>
    <s v="gas"/>
    <s v="71353.0"/>
    <s v="clean"/>
    <s v="automatic"/>
    <s v="1FTFX1E57JKC59431"/>
    <s v="4wd"/>
    <s v=""/>
    <s v="truck"/>
    <s v="red"/>
    <s v="https://images.craigslist.org/00k0k_bCs8pZnGZEK_0ak07X_600x450.jpg"/>
    <x v="7398"/>
    <x v="1"/>
    <x v="1237"/>
    <n v="-147.71293"/>
    <s v="2020-11-21T09:05:03-0900"/>
  </r>
  <r>
    <x v="8655"/>
    <x v="8655"/>
    <x v="8655"/>
    <s v="fairbanks"/>
    <x v="10"/>
    <x v="1209"/>
    <s v="2019.0"/>
    <s v="chevrolet"/>
    <s v="trax"/>
    <s v=""/>
    <s v="4 cylinders"/>
    <s v="gas"/>
    <s v="14227.0"/>
    <s v="clean"/>
    <s v="automatic"/>
    <s v="3GNCJPSB8KL182965"/>
    <s v="4wd"/>
    <s v=""/>
    <s v="SUV"/>
    <s v="black"/>
    <s v="https://images.craigslist.org/00505_dnTXVl9YdVO_0ak07X_600x450.jpg"/>
    <x v="7399"/>
    <x v="1"/>
    <x v="1237"/>
    <n v="-147.71293"/>
    <s v="2020-11-21T09:04:33-0900"/>
  </r>
  <r>
    <x v="8656"/>
    <x v="8656"/>
    <x v="8656"/>
    <s v="fairbanks"/>
    <x v="10"/>
    <x v="1566"/>
    <s v="2017.0"/>
    <s v="nissan"/>
    <s v="titan xd"/>
    <s v=""/>
    <s v="8 cylinders"/>
    <s v="gas"/>
    <s v="39530.0"/>
    <s v="clean"/>
    <s v="automatic"/>
    <s v="1N6AA1F49HN547412"/>
    <s v="4wd"/>
    <s v=""/>
    <s v="truck"/>
    <s v="red"/>
    <s v="https://images.craigslist.org/00a0a_easMJmeZQg3_0ak06z_600x450.jpg"/>
    <x v="7400"/>
    <x v="1"/>
    <x v="1237"/>
    <n v="-147.71293"/>
    <s v="2020-11-21T08:32:51-0900"/>
  </r>
  <r>
    <x v="8657"/>
    <x v="8657"/>
    <x v="8657"/>
    <s v="fairbanks"/>
    <x v="10"/>
    <x v="934"/>
    <s v="2017.0"/>
    <s v="ford"/>
    <s v="edge"/>
    <s v=""/>
    <s v="4 cylinders"/>
    <s v="gas"/>
    <s v="61670.0"/>
    <s v="clean"/>
    <s v="automatic"/>
    <s v="2FMPK4K9XHBB58444"/>
    <s v="4wd"/>
    <s v=""/>
    <s v="SUV"/>
    <s v="grey"/>
    <s v="https://images.craigslist.org/00P0P_8l4E1bPYVVg_0ak07X_600x450.jpg"/>
    <x v="7401"/>
    <x v="1"/>
    <x v="1237"/>
    <n v="-147.71293"/>
    <s v="2020-11-21T08:32:30-0900"/>
  </r>
  <r>
    <x v="8658"/>
    <x v="8658"/>
    <x v="8658"/>
    <s v="fairbanks"/>
    <x v="10"/>
    <x v="1386"/>
    <s v="2019.0"/>
    <s v="gmc"/>
    <s v="acadia"/>
    <s v=""/>
    <s v="6 cylinders"/>
    <s v="gas"/>
    <s v="30040.0"/>
    <s v="clean"/>
    <s v="automatic"/>
    <s v="1GKKNULS3KZ262967"/>
    <s v="4wd"/>
    <s v=""/>
    <s v="SUV"/>
    <s v="blue"/>
    <s v="https://images.craigslist.org/00s0s_8W9xoLd3h9U_0ak07X_600x450.jpg"/>
    <x v="7296"/>
    <x v="1"/>
    <x v="1237"/>
    <n v="-147.71293"/>
    <s v="2020-11-21T08:31:50-0900"/>
  </r>
  <r>
    <x v="8659"/>
    <x v="8659"/>
    <x v="8659"/>
    <s v="fairbanks"/>
    <x v="10"/>
    <x v="152"/>
    <s v="2019.0"/>
    <s v="dodge"/>
    <s v="charger"/>
    <s v=""/>
    <s v="6 cylinders"/>
    <s v="gas"/>
    <s v="13046.0"/>
    <s v="clean"/>
    <s v="automatic"/>
    <s v="2C3CDXJGXKH611694"/>
    <s v="4wd"/>
    <s v=""/>
    <s v="sedan"/>
    <s v=""/>
    <s v="https://images.craigslist.org/00v0v_9TzND3ddDep_0ak07X_600x450.jpg"/>
    <x v="7297"/>
    <x v="1"/>
    <x v="1237"/>
    <n v="-147.71293"/>
    <s v="2020-11-21T08:31:19-0900"/>
  </r>
  <r>
    <x v="8660"/>
    <x v="8660"/>
    <x v="8660"/>
    <s v="fairbanks"/>
    <x v="10"/>
    <x v="1731"/>
    <s v="2019.0"/>
    <s v="ford"/>
    <s v="f-150"/>
    <s v="good"/>
    <s v=""/>
    <s v="gas"/>
    <s v="28930.0"/>
    <s v="clean"/>
    <s v="automatic"/>
    <s v="1FTEW1E56KKC38375"/>
    <s v="4wd"/>
    <s v=""/>
    <s v="pickup"/>
    <s v="silver"/>
    <s v="https://images.craigslist.org/01717_hpKKy9R44Jl_09O07m_600x450.jpg"/>
    <x v="7402"/>
    <x v="1"/>
    <x v="1245"/>
    <n v="-147.71386299999998"/>
    <s v="2020-11-21T06:26:20-0900"/>
  </r>
  <r>
    <x v="8661"/>
    <x v="8661"/>
    <x v="8661"/>
    <s v="fairbanks"/>
    <x v="10"/>
    <x v="1732"/>
    <s v="2019.0"/>
    <s v="ford"/>
    <s v="explorer"/>
    <s v="good"/>
    <s v=""/>
    <s v="gas"/>
    <s v="29931.0"/>
    <s v="clean"/>
    <s v="automatic"/>
    <s v="1FM5K8F85KGB11497"/>
    <s v="4wd"/>
    <s v=""/>
    <s v="SUV"/>
    <s v="blue"/>
    <s v="https://images.craigslist.org/00s0s_kaHCKjGU0vG_09O06Q_600x450.jpg"/>
    <x v="7403"/>
    <x v="1"/>
    <x v="1245"/>
    <n v="-147.71386299999998"/>
    <s v="2020-11-21T06:26:19-0900"/>
  </r>
  <r>
    <x v="8662"/>
    <x v="8662"/>
    <x v="8662"/>
    <s v="fairbanks"/>
    <x v="10"/>
    <x v="1191"/>
    <s v="2012.0"/>
    <s v="ford"/>
    <s v="fusion"/>
    <s v=""/>
    <s v="6 cylinders"/>
    <s v="other"/>
    <s v="103112.0"/>
    <s v="clean"/>
    <s v="automatic"/>
    <s v="3FAHP0CG0CR398392"/>
    <s v=""/>
    <s v=""/>
    <s v="sedan"/>
    <s v="blue"/>
    <s v="https://images.craigslist.org/00g0g_hKmTZ8xqL5x_0ak07K_600x450.jpg"/>
    <x v="5514"/>
    <x v="1"/>
    <x v="1000"/>
    <n v="-149.87610000000001"/>
    <s v="2020-11-21T06:04:30-0900"/>
  </r>
  <r>
    <x v="8663"/>
    <x v="8663"/>
    <x v="8663"/>
    <s v="fairbanks"/>
    <x v="10"/>
    <x v="1617"/>
    <s v="2015.0"/>
    <s v="subaru"/>
    <s v="outback"/>
    <s v=""/>
    <s v="6 cylinders"/>
    <s v="gas"/>
    <s v="69667.0"/>
    <s v="clean"/>
    <s v="automatic"/>
    <s v="4S4BSELC1F3208252"/>
    <s v=""/>
    <s v=""/>
    <s v="SUV"/>
    <s v="black"/>
    <s v="https://images.craigslist.org/00a0a_78mL8qCt4WH_0ak07K_600x450.jpg"/>
    <x v="6279"/>
    <x v="1"/>
    <x v="1000"/>
    <n v="-149.87610000000001"/>
    <s v="2020-11-21T00:01:41-0900"/>
  </r>
  <r>
    <x v="8664"/>
    <x v="8664"/>
    <x v="8664"/>
    <s v="fairbanks"/>
    <x v="10"/>
    <x v="371"/>
    <s v="2013.0"/>
    <s v="volkswagen"/>
    <s v="jetta"/>
    <s v=""/>
    <s v="4 cylinders"/>
    <s v="gas"/>
    <s v="98013.0"/>
    <s v="clean"/>
    <s v="automatic"/>
    <s v="3VW2K7AJ4DM288110"/>
    <s v="fwd"/>
    <s v=""/>
    <s v="sedan"/>
    <s v="custom"/>
    <s v="https://images.craigslist.org/00202_kdvAHxQrT4P_0ak07K_600x450.jpg"/>
    <x v="6183"/>
    <x v="1"/>
    <x v="950"/>
    <n v="-149.8938"/>
    <s v="2020-11-20T20:08:48-0900"/>
  </r>
  <r>
    <x v="8665"/>
    <x v="8665"/>
    <x v="8665"/>
    <s v="fairbanks"/>
    <x v="10"/>
    <x v="2"/>
    <s v="2003.0"/>
    <s v="honda"/>
    <s v="pilot"/>
    <s v=""/>
    <s v="6 cylinders"/>
    <s v="gas"/>
    <s v="188661.0"/>
    <s v="clean"/>
    <s v="automatic"/>
    <s v="2HKYF18423H500327"/>
    <s v="4wd"/>
    <s v=""/>
    <s v="SUV"/>
    <s v="silver"/>
    <s v="https://images.craigslist.org/00G0G_aOHcDnLqJ3H_0ak07K_600x450.jpg"/>
    <x v="6184"/>
    <x v="1"/>
    <x v="950"/>
    <n v="-149.8938"/>
    <s v="2020-11-20T20:08:40-0900"/>
  </r>
  <r>
    <x v="8666"/>
    <x v="8666"/>
    <x v="8666"/>
    <s v="fairbanks"/>
    <x v="10"/>
    <x v="179"/>
    <s v="2013.0"/>
    <s v="ford"/>
    <s v="taurus"/>
    <s v=""/>
    <s v="6 cylinders"/>
    <s v="gas"/>
    <s v="138579.0"/>
    <s v="clean"/>
    <s v="automatic"/>
    <s v="1FAHP2J87DG169630"/>
    <s v=""/>
    <s v=""/>
    <s v="sedan"/>
    <s v="black"/>
    <s v="https://images.craigslist.org/00e0e_5Tn8FNfixMe_0ak07K_600x450.jpg"/>
    <x v="6185"/>
    <x v="1"/>
    <x v="950"/>
    <n v="-149.8938"/>
    <s v="2020-11-20T20:08:13-0900"/>
  </r>
  <r>
    <x v="8667"/>
    <x v="8667"/>
    <x v="8667"/>
    <s v="fairbanks"/>
    <x v="10"/>
    <x v="411"/>
    <s v="2006.0"/>
    <s v="gmc"/>
    <s v="envoy"/>
    <s v=""/>
    <s v="6 cylinders"/>
    <s v="gas"/>
    <s v="168108.0"/>
    <s v="clean"/>
    <s v="automatic"/>
    <s v="1GKDT13S662283999"/>
    <s v="4wd"/>
    <s v=""/>
    <s v="SUV"/>
    <s v="custom"/>
    <s v="https://images.craigslist.org/00P0P_cmGPMQFuaCW_0ak07K_600x450.jpg"/>
    <x v="6186"/>
    <x v="1"/>
    <x v="950"/>
    <n v="-149.8938"/>
    <s v="2020-11-20T20:08:01-0900"/>
  </r>
  <r>
    <x v="8668"/>
    <x v="8668"/>
    <x v="8668"/>
    <s v="fairbanks"/>
    <x v="10"/>
    <x v="179"/>
    <s v="2018.0"/>
    <s v="ford"/>
    <s v="focus"/>
    <s v=""/>
    <s v="4 cylinders"/>
    <s v="gas"/>
    <s v="29575.0"/>
    <s v="clean"/>
    <s v="automatic"/>
    <s v="1FADP3F20JL288731"/>
    <s v="fwd"/>
    <s v=""/>
    <s v="sedan"/>
    <s v=""/>
    <s v="https://images.craigslist.org/00K0K_7j0l7QJp4je_0ak07K_600x450.jpg"/>
    <x v="6187"/>
    <x v="1"/>
    <x v="950"/>
    <n v="-149.8938"/>
    <s v="2020-11-20T20:07:36-0900"/>
  </r>
  <r>
    <x v="8669"/>
    <x v="8669"/>
    <x v="8669"/>
    <s v="fairbanks"/>
    <x v="10"/>
    <x v="195"/>
    <s v="2012.0"/>
    <s v="ford"/>
    <s v="focus"/>
    <s v=""/>
    <s v="4 cylinders"/>
    <s v="gas"/>
    <s v="80036.0"/>
    <s v="rebuilt"/>
    <s v="automatic"/>
    <s v="1FAHP3M23CL373652"/>
    <s v="fwd"/>
    <s v=""/>
    <s v="other"/>
    <s v="blue"/>
    <s v="https://images.craigslist.org/00V0V_9cU4vcvHAw8_0ak07K_600x450.jpg"/>
    <x v="6188"/>
    <x v="1"/>
    <x v="950"/>
    <n v="-149.8938"/>
    <s v="2020-11-20T20:07:29-0900"/>
  </r>
  <r>
    <x v="8670"/>
    <x v="8670"/>
    <x v="8670"/>
    <s v="fairbanks"/>
    <x v="10"/>
    <x v="421"/>
    <s v="2019.0"/>
    <s v="volkswagen"/>
    <s v="jetta"/>
    <s v=""/>
    <s v="4 cylinders"/>
    <s v="gas"/>
    <s v="13391.0"/>
    <s v="clean"/>
    <s v="automatic"/>
    <s v="3VWC57BU5KM172027"/>
    <s v="fwd"/>
    <s v=""/>
    <s v="sedan"/>
    <s v="white"/>
    <s v="https://images.craigslist.org/01717_byvLcBhzLyd_0ak07K_600x450.jpg"/>
    <x v="6189"/>
    <x v="1"/>
    <x v="950"/>
    <n v="-149.8938"/>
    <s v="2020-11-20T20:07:00-0900"/>
  </r>
  <r>
    <x v="8671"/>
    <x v="8671"/>
    <x v="8671"/>
    <s v="fairbanks"/>
    <x v="10"/>
    <x v="417"/>
    <s v="2020.0"/>
    <s v="hyundai"/>
    <s v="accent"/>
    <s v=""/>
    <s v="4 cylinders"/>
    <s v="gas"/>
    <s v="10517.0"/>
    <s v="clean"/>
    <s v="automatic"/>
    <s v="3KPC24A62LE115499"/>
    <s v="fwd"/>
    <s v=""/>
    <s v="sedan"/>
    <s v="custom"/>
    <s v="https://images.craigslist.org/00909_8pT9y5ohcy2_0ak07K_600x450.jpg"/>
    <x v="6190"/>
    <x v="1"/>
    <x v="950"/>
    <n v="-149.8938"/>
    <s v="2020-11-20T20:06:51-0900"/>
  </r>
  <r>
    <x v="8672"/>
    <x v="8672"/>
    <x v="8672"/>
    <s v="fairbanks"/>
    <x v="10"/>
    <x v="85"/>
    <s v="2010.0"/>
    <s v="chevrolet"/>
    <s v="tahoe"/>
    <s v=""/>
    <s v="8 cylinders"/>
    <s v="other"/>
    <s v="119225.0"/>
    <s v="clean"/>
    <s v="automatic"/>
    <s v="1GNUKCE00AR149857"/>
    <s v="4wd"/>
    <s v=""/>
    <s v="SUV"/>
    <s v="custom"/>
    <s v="https://images.craigslist.org/00c0c_iQmqGKmVYFY_0ak07K_600x450.jpg"/>
    <x v="6191"/>
    <x v="1"/>
    <x v="950"/>
    <n v="-149.8938"/>
    <s v="2020-11-20T20:06:26-0900"/>
  </r>
  <r>
    <x v="8673"/>
    <x v="8673"/>
    <x v="8673"/>
    <s v="fairbanks"/>
    <x v="10"/>
    <x v="371"/>
    <s v="2015.0"/>
    <s v="ford"/>
    <s v="focus"/>
    <s v=""/>
    <s v="4 cylinders"/>
    <s v="other"/>
    <s v="61639.0"/>
    <s v="rebuilt"/>
    <s v="automatic"/>
    <s v="1FADP3F29FL284104"/>
    <s v="fwd"/>
    <s v=""/>
    <s v="sedan"/>
    <s v="custom"/>
    <s v="https://images.craigslist.org/00L0L_52xhUPNlPBi_0ak07K_600x450.jpg"/>
    <x v="6192"/>
    <x v="1"/>
    <x v="950"/>
    <n v="-149.8938"/>
    <s v="2020-11-20T20:06:17-0900"/>
  </r>
  <r>
    <x v="8674"/>
    <x v="8674"/>
    <x v="8674"/>
    <s v="fairbanks"/>
    <x v="10"/>
    <x v="371"/>
    <s v="2007.0"/>
    <s v="ford"/>
    <s v="explorer"/>
    <s v=""/>
    <s v="6 cylinders"/>
    <s v="gas"/>
    <s v="100764.0"/>
    <s v="clean"/>
    <s v="automatic"/>
    <s v="1FMEU73E97UB65246"/>
    <s v="4wd"/>
    <s v=""/>
    <s v="SUV"/>
    <s v="white"/>
    <s v="https://images.craigslist.org/00X0X_6rgnwRN2DJ1_0ak07K_600x450.jpg"/>
    <x v="6193"/>
    <x v="1"/>
    <x v="950"/>
    <n v="-149.8938"/>
    <s v="2020-11-20T20:05:50-0900"/>
  </r>
  <r>
    <x v="8675"/>
    <x v="8675"/>
    <x v="8675"/>
    <s v="fairbanks"/>
    <x v="10"/>
    <x v="195"/>
    <s v="2007.0"/>
    <s v="jeep"/>
    <s v="liberty"/>
    <s v=""/>
    <s v="6 cylinders"/>
    <s v="gas"/>
    <s v="114687.0"/>
    <s v="clean"/>
    <s v="manual"/>
    <s v="1J4GL48K97W510397"/>
    <s v="4wd"/>
    <s v=""/>
    <s v="SUV"/>
    <s v="brown"/>
    <s v="https://images.craigslist.org/00u0u_8edWuLEEAY3_0ak07K_600x450.jpg"/>
    <x v="6194"/>
    <x v="1"/>
    <x v="950"/>
    <n v="-149.8938"/>
    <s v="2020-11-20T20:05:42-0900"/>
  </r>
  <r>
    <x v="8676"/>
    <x v="8676"/>
    <x v="8676"/>
    <s v="fairbanks"/>
    <x v="10"/>
    <x v="195"/>
    <s v="2012.0"/>
    <s v="volkswagen"/>
    <s v="golf"/>
    <s v=""/>
    <s v="5 cylinders"/>
    <s v="gas"/>
    <s v="114076.0"/>
    <s v="clean"/>
    <s v="automatic"/>
    <s v="WVWDB7AJ1CW285983"/>
    <s v="fwd"/>
    <s v=""/>
    <s v="other"/>
    <s v="blue"/>
    <s v="https://images.craigslist.org/00L0L_dfFIiEl89Na_0ak07K_600x450.jpg"/>
    <x v="6195"/>
    <x v="1"/>
    <x v="950"/>
    <n v="-149.8938"/>
    <s v="2020-11-20T20:05:14-0900"/>
  </r>
  <r>
    <x v="8677"/>
    <x v="8677"/>
    <x v="8677"/>
    <s v="fairbanks"/>
    <x v="10"/>
    <x v="372"/>
    <s v="2018.0"/>
    <s v="ford"/>
    <s v="fiesta"/>
    <s v=""/>
    <s v="4 cylinders"/>
    <s v="gas"/>
    <s v="37270.0"/>
    <s v="clean"/>
    <s v="automatic"/>
    <s v="3FADP4BJ4JM101783"/>
    <s v="fwd"/>
    <s v=""/>
    <s v="sedan"/>
    <s v=""/>
    <s v="https://images.craigslist.org/00p0p_au5UHNJI8Gy_0ak07K_600x450.jpg"/>
    <x v="6196"/>
    <x v="1"/>
    <x v="950"/>
    <n v="-149.8938"/>
    <s v="2020-11-20T20:05:06-0900"/>
  </r>
  <r>
    <x v="8678"/>
    <x v="8678"/>
    <x v="8678"/>
    <s v="fairbanks"/>
    <x v="10"/>
    <x v="417"/>
    <s v="2013.0"/>
    <s v="ford"/>
    <s v="explorer"/>
    <s v=""/>
    <s v="6 cylinders"/>
    <s v="gas"/>
    <s v="74124.0"/>
    <s v="clean"/>
    <s v="automatic"/>
    <s v="1FM5K7D89DGA98656"/>
    <s v=""/>
    <s v=""/>
    <s v="SUV"/>
    <s v="custom"/>
    <s v="https://images.craigslist.org/00i0i_9IvPVej1gk1_0ak07K_600x450.jpg"/>
    <x v="6197"/>
    <x v="1"/>
    <x v="950"/>
    <n v="-149.8938"/>
    <s v="2020-11-20T20:04:40-0900"/>
  </r>
  <r>
    <x v="8679"/>
    <x v="8679"/>
    <x v="8679"/>
    <s v="fairbanks"/>
    <x v="10"/>
    <x v="74"/>
    <s v="2019.0"/>
    <s v="toyota"/>
    <s v="camry"/>
    <s v=""/>
    <s v="4 cylinders"/>
    <s v="gas"/>
    <s v="11256.0"/>
    <s v="clean"/>
    <s v="automatic"/>
    <s v="4T1B11HK9KU777768"/>
    <s v="fwd"/>
    <s v=""/>
    <s v="sedan"/>
    <s v=""/>
    <s v="https://images.craigslist.org/00e0e_8DNjaQBlNhd_0ak07K_600x450.jpg"/>
    <x v="6198"/>
    <x v="1"/>
    <x v="950"/>
    <n v="-149.8938"/>
    <s v="2020-11-20T20:04:30-0900"/>
  </r>
  <r>
    <x v="8680"/>
    <x v="8680"/>
    <x v="8680"/>
    <s v="fairbanks"/>
    <x v="10"/>
    <x v="70"/>
    <s v="2014.0"/>
    <s v="subaru"/>
    <s v="outback"/>
    <s v=""/>
    <s v="6 cylinders"/>
    <s v="gas"/>
    <s v="87445.0"/>
    <s v="clean"/>
    <s v="automatic"/>
    <s v="4S4BRDLC1E2233792"/>
    <s v=""/>
    <s v=""/>
    <s v="wagon"/>
    <s v=""/>
    <s v="https://images.craigslist.org/00a0a_4Wqs4FFOXsi_0ak07K_600x450.jpg"/>
    <x v="6181"/>
    <x v="1"/>
    <x v="950"/>
    <n v="-149.8938"/>
    <s v="2020-11-20T20:04:02-0900"/>
  </r>
  <r>
    <x v="8681"/>
    <x v="8681"/>
    <x v="8681"/>
    <s v="fairbanks"/>
    <x v="10"/>
    <x v="179"/>
    <s v="2011.0"/>
    <s v="gmc"/>
    <s v="acadia"/>
    <s v=""/>
    <s v="6 cylinders"/>
    <s v="gas"/>
    <s v="117209.0"/>
    <s v="clean"/>
    <s v="automatic"/>
    <s v="1GKKVSED5BJ406052"/>
    <s v=""/>
    <s v=""/>
    <s v="SUV"/>
    <s v="black"/>
    <s v="https://images.craigslist.org/00f0f_hyL21rPiRSs_0ak07K_600x450.jpg"/>
    <x v="6199"/>
    <x v="1"/>
    <x v="950"/>
    <n v="-149.8938"/>
    <s v="2020-11-20T20:03:52-0900"/>
  </r>
  <r>
    <x v="8682"/>
    <x v="8682"/>
    <x v="8682"/>
    <s v="fairbanks"/>
    <x v="10"/>
    <x v="372"/>
    <s v="2011.0"/>
    <s v="subaru"/>
    <s v="forester"/>
    <s v=""/>
    <s v="4 cylinders"/>
    <s v="gas"/>
    <s v="149084.0"/>
    <s v="clean"/>
    <s v="automatic"/>
    <s v="JF2SHABC0BH700685"/>
    <s v=""/>
    <s v=""/>
    <s v="SUV"/>
    <s v=""/>
    <s v="https://images.craigslist.org/00d0d_85xZDkBWTs4_0ak07K_600x450.jpg"/>
    <x v="6200"/>
    <x v="1"/>
    <x v="950"/>
    <n v="-149.8938"/>
    <s v="2020-11-20T20:03:25-0900"/>
  </r>
  <r>
    <x v="8683"/>
    <x v="8683"/>
    <x v="8683"/>
    <s v="fairbanks"/>
    <x v="10"/>
    <x v="372"/>
    <s v="2011.0"/>
    <s v="kia"/>
    <s v="sportage"/>
    <s v=""/>
    <s v="4 cylinders"/>
    <s v="gas"/>
    <s v="101339.0"/>
    <s v="clean"/>
    <s v="automatic"/>
    <s v="KNDPBCA21B7169559"/>
    <s v=""/>
    <s v=""/>
    <s v="SUV"/>
    <s v="silver"/>
    <s v="https://images.craigslist.org/00n0n_ke1zJi3a7gf_0ak07K_600x450.jpg"/>
    <x v="6201"/>
    <x v="1"/>
    <x v="950"/>
    <n v="-149.8938"/>
    <s v="2020-11-20T20:03:17-0900"/>
  </r>
  <r>
    <x v="8684"/>
    <x v="8684"/>
    <x v="8684"/>
    <s v="fairbanks"/>
    <x v="10"/>
    <x v="179"/>
    <s v="2017.0"/>
    <s v="jeep"/>
    <s v="patriot"/>
    <s v=""/>
    <s v="4 cylinders"/>
    <s v="gas"/>
    <s v="79364.0"/>
    <s v="rebuilt"/>
    <s v="automatic"/>
    <s v="1C4NJRBBXHD165127"/>
    <s v="4wd"/>
    <s v=""/>
    <s v="SUV"/>
    <s v="blue"/>
    <s v="https://images.craigslist.org/00b0b_88STk0GZepo_0ak07K_600x450.jpg"/>
    <x v="6202"/>
    <x v="1"/>
    <x v="950"/>
    <n v="-149.8938"/>
    <s v="2020-11-20T20:02:55-0900"/>
  </r>
  <r>
    <x v="8685"/>
    <x v="8685"/>
    <x v="8685"/>
    <s v="fairbanks"/>
    <x v="10"/>
    <x v="70"/>
    <s v="2018.0"/>
    <s v="ford"/>
    <s v="escape"/>
    <s v=""/>
    <s v="4 cylinders"/>
    <s v="gas"/>
    <s v="37608.0"/>
    <s v="clean"/>
    <s v="automatic"/>
    <s v="1FMCU9GD2JUB16367"/>
    <s v="4wd"/>
    <s v=""/>
    <s v="SUV"/>
    <s v="white"/>
    <s v="https://images.craigslist.org/00o0o_ituRlMjNCDL_0ak07K_600x450.jpg"/>
    <x v="6203"/>
    <x v="1"/>
    <x v="950"/>
    <n v="-149.8938"/>
    <s v="2020-11-20T20:02:48-0900"/>
  </r>
  <r>
    <x v="8686"/>
    <x v="8686"/>
    <x v="8686"/>
    <s v="fairbanks"/>
    <x v="10"/>
    <x v="2"/>
    <s v="2010.0"/>
    <s v="jeep"/>
    <s v="patriot"/>
    <s v=""/>
    <s v="4 cylinders"/>
    <s v="gas"/>
    <s v="115436.0"/>
    <s v="clean"/>
    <s v="manual"/>
    <s v="1J4NT1GA9AD656199"/>
    <s v=""/>
    <s v=""/>
    <s v="SUV"/>
    <s v="silver"/>
    <s v="https://images.craigslist.org/00G0G_cya8Nlr2Sra_0ak07K_600x450.jpg"/>
    <x v="6204"/>
    <x v="1"/>
    <x v="950"/>
    <n v="-149.8938"/>
    <s v="2020-11-20T20:02:20-0900"/>
  </r>
  <r>
    <x v="8687"/>
    <x v="8687"/>
    <x v="8687"/>
    <s v="fairbanks"/>
    <x v="10"/>
    <x v="229"/>
    <s v="2019.0"/>
    <s v="nissan"/>
    <s v="versa"/>
    <s v=""/>
    <s v="4 cylinders"/>
    <s v="gas"/>
    <s v="19546.0"/>
    <s v="clean"/>
    <s v="automatic"/>
    <s v="3N1CN7AP3KL854380"/>
    <s v="fwd"/>
    <s v=""/>
    <s v="sedan"/>
    <s v="blue"/>
    <s v="https://images.craigslist.org/00l0l_jJ010JURi5L_0ak07K_600x450.jpg"/>
    <x v="6205"/>
    <x v="1"/>
    <x v="950"/>
    <n v="-149.8938"/>
    <s v="2020-11-20T20:02:12-0900"/>
  </r>
  <r>
    <x v="8688"/>
    <x v="8688"/>
    <x v="8688"/>
    <s v="fairbanks"/>
    <x v="10"/>
    <x v="222"/>
    <s v="2019.0"/>
    <s v="subaru"/>
    <s v="outback"/>
    <s v=""/>
    <s v="4 cylinders"/>
    <s v="gas"/>
    <s v="7730.0"/>
    <s v="clean"/>
    <s v="automatic"/>
    <s v="4S4BSANC5K3200980"/>
    <s v=""/>
    <s v=""/>
    <s v="SUV"/>
    <s v="white"/>
    <s v="https://images.craigslist.org/00x0x_5XlyJy5cMtb_0ak07K_600x450.jpg"/>
    <x v="6206"/>
    <x v="1"/>
    <x v="950"/>
    <n v="-149.8938"/>
    <s v="2020-11-20T20:01:42-0900"/>
  </r>
  <r>
    <x v="8689"/>
    <x v="8689"/>
    <x v="8689"/>
    <s v="fairbanks"/>
    <x v="10"/>
    <x v="394"/>
    <s v="2019.0"/>
    <s v="volkswagen"/>
    <s v="golf alltrack"/>
    <s v="like new"/>
    <s v="4 cylinders"/>
    <s v="gas"/>
    <s v="8000.0"/>
    <s v="clean"/>
    <s v="automatic"/>
    <s v=""/>
    <s v="4wd"/>
    <s v="mid-size"/>
    <s v="sedan"/>
    <s v="green"/>
    <s v="https://images.craigslist.org/00G0G_5BhH9a0wKLn_0ak07K_600x450.jpg"/>
    <x v="7404"/>
    <x v="1"/>
    <x v="1167"/>
    <n v="-148.214529"/>
    <s v="2020-11-20T18:41:48-0900"/>
  </r>
  <r>
    <x v="8690"/>
    <x v="8690"/>
    <x v="8690"/>
    <s v="fairbanks"/>
    <x v="10"/>
    <x v="1505"/>
    <s v="2019.0"/>
    <s v="chevrolet"/>
    <s v="silverado 2500 ltz du"/>
    <s v=""/>
    <s v="8 cylinders"/>
    <s v="diesel"/>
    <s v="42628.0"/>
    <s v="clean"/>
    <s v="automatic"/>
    <s v="1GC1KTEY2KF115536"/>
    <s v="4wd"/>
    <s v=""/>
    <s v="truck"/>
    <s v=""/>
    <s v="https://images.craigslist.org/00L0L_4rfRXLnUCN7_0cU09G_600x450.jpg"/>
    <x v="7405"/>
    <x v="1"/>
    <x v="941"/>
    <n v="-122.608301"/>
    <s v="2020-11-20T14:34:58-0900"/>
  </r>
  <r>
    <x v="8691"/>
    <x v="8691"/>
    <x v="8691"/>
    <s v="fairbanks"/>
    <x v="10"/>
    <x v="164"/>
    <s v="1995.0"/>
    <s v="toyota"/>
    <s v="pickup"/>
    <s v=""/>
    <s v=""/>
    <s v="gas"/>
    <s v=""/>
    <s v="clean"/>
    <s v="manual"/>
    <s v=""/>
    <s v=""/>
    <s v=""/>
    <s v=""/>
    <s v=""/>
    <s v="https://images.craigslist.org/00202_915FQUI59CU_0CI0t2_600x450.jpg"/>
    <x v="7406"/>
    <x v="1"/>
    <x v="1167"/>
    <n v="-148.214529"/>
    <s v="2020-11-20T14:02:31-0900"/>
  </r>
  <r>
    <x v="8692"/>
    <x v="8692"/>
    <x v="8692"/>
    <s v="fairbanks"/>
    <x v="10"/>
    <x v="24"/>
    <s v="2015.0"/>
    <s v="gmc"/>
    <s v="sierra 2500 slt long bed di"/>
    <s v=""/>
    <s v="8 cylinders"/>
    <s v="diesel"/>
    <s v="77318.0"/>
    <s v="clean"/>
    <s v="automatic"/>
    <s v="1GT22ZE87FZ124549"/>
    <s v="4wd"/>
    <s v=""/>
    <s v="truck"/>
    <s v=""/>
    <s v="https://images.craigslist.org/00m0m_ahKYhkEKhcg_0cU09G_600x450.jpg"/>
    <x v="7407"/>
    <x v="1"/>
    <x v="941"/>
    <n v="-122.608301"/>
    <s v="2020-11-20T13:55:39-0900"/>
  </r>
  <r>
    <x v="8693"/>
    <x v="8693"/>
    <x v="8693"/>
    <s v="fairbanks"/>
    <x v="10"/>
    <x v="24"/>
    <s v="2015.0"/>
    <s v="ram"/>
    <s v="2500 laramie long bed diese"/>
    <s v=""/>
    <s v="6 cylinders"/>
    <s v="diesel"/>
    <s v="58818.0"/>
    <s v="clean"/>
    <s v="automatic"/>
    <s v="3C6UR5KL8FG691964"/>
    <s v="4wd"/>
    <s v=""/>
    <s v="truck"/>
    <s v=""/>
    <s v="https://images.craigslist.org/00y0y_c7NtKOf3Af6_0cU09G_600x450.jpg"/>
    <x v="7408"/>
    <x v="1"/>
    <x v="941"/>
    <n v="-122.608301"/>
    <s v="2020-11-20T13:23:03-0900"/>
  </r>
  <r>
    <x v="8694"/>
    <x v="8694"/>
    <x v="8694"/>
    <s v="fairbanks"/>
    <x v="10"/>
    <x v="24"/>
    <s v="2017.0"/>
    <s v="ford"/>
    <s v="f-350 super duty lariat di"/>
    <s v=""/>
    <s v="8 cylinders"/>
    <s v="diesel"/>
    <s v="94491.0"/>
    <s v="clean"/>
    <s v="automatic"/>
    <s v="1FT8W3BT5HED97097"/>
    <s v="4wd"/>
    <s v=""/>
    <s v="truck"/>
    <s v=""/>
    <s v="https://images.craigslist.org/00c0c_eFHxOiVTMDP_0cU09G_600x450.jpg"/>
    <x v="7409"/>
    <x v="1"/>
    <x v="941"/>
    <n v="-122.608301"/>
    <s v="2020-11-20T12:48:07-0900"/>
  </r>
  <r>
    <x v="8695"/>
    <x v="8695"/>
    <x v="8695"/>
    <s v="fairbanks"/>
    <x v="10"/>
    <x v="24"/>
    <s v="2015.0"/>
    <s v="ram"/>
    <s v="2500 lifted long bed americ"/>
    <s v=""/>
    <s v="6 cylinders"/>
    <s v="diesel"/>
    <s v="131841.0"/>
    <s v="clean"/>
    <s v="automatic"/>
    <s v="3C6UR5HL7FG682471"/>
    <s v="4wd"/>
    <s v=""/>
    <s v="truck"/>
    <s v=""/>
    <s v="https://images.craigslist.org/00f0f_ioN2JFruvcM_0cU09G_600x450.jpg"/>
    <x v="7410"/>
    <x v="1"/>
    <x v="941"/>
    <n v="-122.608301"/>
    <s v="2020-11-20T12:15:37-0900"/>
  </r>
  <r>
    <x v="8696"/>
    <x v="8696"/>
    <x v="8696"/>
    <s v="fairbanks"/>
    <x v="10"/>
    <x v="24"/>
    <s v="2011.0"/>
    <s v="jeep"/>
    <s v="wrangler unlimited sahara"/>
    <s v=""/>
    <s v="6 cylinders"/>
    <s v="gas"/>
    <s v="61343.0"/>
    <s v="clean"/>
    <s v="automatic"/>
    <s v="1J4BA5H10BL567269"/>
    <s v="4wd"/>
    <s v=""/>
    <s v="SUV"/>
    <s v=""/>
    <s v="https://images.craigslist.org/00s0s_4Pi66qXPMeR_0cU09G_600x450.jpg"/>
    <x v="7411"/>
    <x v="1"/>
    <x v="941"/>
    <n v="-122.608301"/>
    <s v="2020-11-20T11:43:08-0900"/>
  </r>
  <r>
    <x v="8697"/>
    <x v="8697"/>
    <x v="8697"/>
    <s v="fairbanks"/>
    <x v="10"/>
    <x v="24"/>
    <s v="2011.0"/>
    <s v="jeep"/>
    <s v="wrangler unlimited rubicon"/>
    <s v=""/>
    <s v="6 cylinders"/>
    <s v="gas"/>
    <s v="92359.0"/>
    <s v="clean"/>
    <s v="automatic"/>
    <s v="1J4BA6H12BL584502"/>
    <s v="4wd"/>
    <s v=""/>
    <s v="SUV"/>
    <s v=""/>
    <s v="https://images.craigslist.org/00v0v_dAoUDij7QHP_0cU09G_600x450.jpg"/>
    <x v="7412"/>
    <x v="1"/>
    <x v="941"/>
    <n v="-122.608301"/>
    <s v="2020-11-20T11:08:48-0900"/>
  </r>
  <r>
    <x v="8698"/>
    <x v="8698"/>
    <x v="8698"/>
    <s v="fairbanks"/>
    <x v="10"/>
    <x v="24"/>
    <s v="2018.0"/>
    <s v="ford"/>
    <s v="f-250 super duty flat bed"/>
    <s v=""/>
    <s v="8 cylinders"/>
    <s v="diesel"/>
    <s v="102888.0"/>
    <s v="clean"/>
    <s v="automatic"/>
    <s v="1FT7W2BT2JEB40149"/>
    <s v="4wd"/>
    <s v=""/>
    <s v="truck"/>
    <s v=""/>
    <s v="https://images.craigslist.org/00G0G_e5JlVPpWCdr_0cU09G_600x450.jpg"/>
    <x v="7413"/>
    <x v="1"/>
    <x v="941"/>
    <n v="-122.608301"/>
    <s v="2020-11-20T10:35:39-0900"/>
  </r>
  <r>
    <x v="8699"/>
    <x v="8699"/>
    <x v="8699"/>
    <s v="fairbanks"/>
    <x v="10"/>
    <x v="24"/>
    <s v="2018.0"/>
    <s v="ford"/>
    <s v="f-350 super duty platinum"/>
    <s v=""/>
    <s v="8 cylinders"/>
    <s v="diesel"/>
    <s v="40115.0"/>
    <s v="clean"/>
    <s v="automatic"/>
    <s v="1FT8W3BT1JEB78269"/>
    <s v="4wd"/>
    <s v=""/>
    <s v="truck"/>
    <s v=""/>
    <s v="https://images.craigslist.org/00707_l7bCk5wcLcf_0cU09G_600x450.jpg"/>
    <x v="7414"/>
    <x v="1"/>
    <x v="941"/>
    <n v="-122.608301"/>
    <s v="2020-11-20T10:02:33-0900"/>
  </r>
  <r>
    <x v="8700"/>
    <x v="8700"/>
    <x v="8700"/>
    <s v="fairbanks"/>
    <x v="10"/>
    <x v="214"/>
    <s v="2013.0"/>
    <s v="chevrolet"/>
    <s v="malibu"/>
    <s v="good"/>
    <s v="4 cylinders"/>
    <s v="gas"/>
    <s v="56000.0"/>
    <s v="rebuilt"/>
    <s v="automatic"/>
    <s v=""/>
    <s v="fwd"/>
    <s v="mid-size"/>
    <s v="sedan"/>
    <s v=""/>
    <s v="https://images.craigslist.org/01313_MxmahgDMGa_0CI0t2_600x450.jpg"/>
    <x v="7415"/>
    <x v="1"/>
    <x v="1183"/>
    <n v="-145.73220000000001"/>
    <s v="2020-11-20T09:54:35-0900"/>
  </r>
  <r>
    <x v="8701"/>
    <x v="8701"/>
    <x v="8701"/>
    <s v="fairbanks"/>
    <x v="10"/>
    <x v="905"/>
    <s v="2018.0"/>
    <s v="ford"/>
    <s v="explorer"/>
    <s v=""/>
    <s v="6 cylinders"/>
    <s v="gas"/>
    <s v="42265.0"/>
    <s v="clean"/>
    <s v="automatic"/>
    <s v="1FM5K8D80JGB81152"/>
    <s v="4wd"/>
    <s v=""/>
    <s v="SUV"/>
    <s v="silver"/>
    <s v="https://images.craigslist.org/00000_4OLQ9p20lvX_0ak07X_600x450.jpg"/>
    <x v="7416"/>
    <x v="1"/>
    <x v="1237"/>
    <n v="-147.71293"/>
    <s v="2020-11-20T09:37:05-0900"/>
  </r>
  <r>
    <x v="8702"/>
    <x v="8702"/>
    <x v="8702"/>
    <s v="fairbanks"/>
    <x v="10"/>
    <x v="1381"/>
    <s v="2017.0"/>
    <s v="gmc"/>
    <s v="sierra 1500"/>
    <s v=""/>
    <s v="8 cylinders"/>
    <s v="gas"/>
    <s v="75896.0"/>
    <s v="clean"/>
    <s v="automatic"/>
    <s v="3GTU2NEC5HG108861"/>
    <s v="4wd"/>
    <s v=""/>
    <s v="truck"/>
    <s v="black"/>
    <s v="https://images.craigslist.org/00x0x_3l421wVE9TI_0ak07X_600x450.jpg"/>
    <x v="7417"/>
    <x v="1"/>
    <x v="1237"/>
    <n v="-147.71293"/>
    <s v="2020-11-20T09:36:44-0900"/>
  </r>
  <r>
    <x v="8703"/>
    <x v="8703"/>
    <x v="8703"/>
    <s v="fairbanks"/>
    <x v="10"/>
    <x v="1616"/>
    <s v="2019.0"/>
    <s v="chevrolet"/>
    <s v="suburban"/>
    <s v=""/>
    <s v="8 cylinders"/>
    <s v="gas"/>
    <s v="30154.0"/>
    <s v="clean"/>
    <s v="automatic"/>
    <s v="1GNSKGKC3KR270509"/>
    <s v="4wd"/>
    <s v=""/>
    <s v="SUV"/>
    <s v="black"/>
    <s v="https://images.craigslist.org/00R0R_lHXQIHwNzpa_0ak07X_600x450.jpg"/>
    <x v="7418"/>
    <x v="1"/>
    <x v="1237"/>
    <n v="-147.71293"/>
    <s v="2020-11-20T09:36:22-0900"/>
  </r>
  <r>
    <x v="8704"/>
    <x v="8704"/>
    <x v="8704"/>
    <s v="fairbanks"/>
    <x v="10"/>
    <x v="836"/>
    <s v="2016.0"/>
    <s v="ford"/>
    <s v="escape"/>
    <s v=""/>
    <s v="4 cylinders"/>
    <s v="gas"/>
    <s v="16043.0"/>
    <s v="clean"/>
    <s v="automatic"/>
    <s v="1FMCU9J98GUC00724"/>
    <s v="4wd"/>
    <s v=""/>
    <s v="SUV"/>
    <s v="blue"/>
    <s v="https://images.craigslist.org/00Z0Z_bUOFny8AHTT_0ak07X_600x450.jpg"/>
    <x v="7419"/>
    <x v="1"/>
    <x v="1237"/>
    <n v="-147.71293"/>
    <s v="2020-11-20T09:04:48-0900"/>
  </r>
  <r>
    <x v="8705"/>
    <x v="8705"/>
    <x v="8705"/>
    <s v="fairbanks"/>
    <x v="10"/>
    <x v="1441"/>
    <s v="2016.0"/>
    <s v="gmc"/>
    <s v="terrain"/>
    <s v=""/>
    <s v="4 cylinders"/>
    <s v="gas"/>
    <s v="42371.0"/>
    <s v="clean"/>
    <s v="automatic"/>
    <s v="2GKALNEK7G6316973"/>
    <s v="fwd"/>
    <s v=""/>
    <s v="SUV"/>
    <s v="blue"/>
    <s v="https://images.craigslist.org/00w0w_4ztufX44SCI_0ak07X_600x450.jpg"/>
    <x v="7420"/>
    <x v="1"/>
    <x v="1237"/>
    <n v="-147.71293"/>
    <s v="2020-11-20T09:04:34-0900"/>
  </r>
  <r>
    <x v="8706"/>
    <x v="8706"/>
    <x v="8706"/>
    <s v="fairbanks"/>
    <x v="10"/>
    <x v="1726"/>
    <s v="2015.0"/>
    <s v="ford"/>
    <s v="super duty f-350 srw"/>
    <s v=""/>
    <s v="8 cylinders"/>
    <s v="gas"/>
    <s v="59825.0"/>
    <s v="clean"/>
    <s v="automatic"/>
    <s v="1FT8W3B66FEC58717"/>
    <s v="4wd"/>
    <s v=""/>
    <s v="truck"/>
    <s v="red"/>
    <s v="https://images.craigslist.org/01111_gaGmHp9b9tY_0ak07X_600x450.jpg"/>
    <x v="7421"/>
    <x v="1"/>
    <x v="1237"/>
    <n v="-147.71293"/>
    <s v="2020-11-20T09:04:21-0900"/>
  </r>
  <r>
    <x v="8707"/>
    <x v="8707"/>
    <x v="8707"/>
    <s v="fairbanks"/>
    <x v="10"/>
    <x v="66"/>
    <s v="2019.0"/>
    <s v="buick"/>
    <s v="encore"/>
    <s v=""/>
    <s v="4 cylinders"/>
    <s v="gas"/>
    <s v="7872.0"/>
    <s v="clean"/>
    <s v="automatic"/>
    <s v="KL4CJGSM0KB820731"/>
    <s v="4wd"/>
    <s v=""/>
    <s v="SUV"/>
    <s v="red"/>
    <s v="https://images.craigslist.org/00Y0Y_CIjeC84In4_0ak07X_600x450.jpg"/>
    <x v="7422"/>
    <x v="1"/>
    <x v="1237"/>
    <n v="-147.71293"/>
    <s v="2020-11-20T08:32:25-0900"/>
  </r>
  <r>
    <x v="8708"/>
    <x v="8708"/>
    <x v="8708"/>
    <s v="fairbanks"/>
    <x v="10"/>
    <x v="1271"/>
    <s v="2017.0"/>
    <s v="jeep"/>
    <s v="cherokee"/>
    <s v=""/>
    <s v="4 cylinders"/>
    <s v="gas"/>
    <s v="27508.0"/>
    <s v="clean"/>
    <s v="automatic"/>
    <s v="1C4PJMAB9HW598598"/>
    <s v="4wd"/>
    <s v=""/>
    <s v="SUV"/>
    <s v="silver"/>
    <s v="https://images.craigslist.org/01010_8Di4oG81X6e_0ak07X_600x450.jpg"/>
    <x v="7423"/>
    <x v="1"/>
    <x v="1237"/>
    <n v="-147.71293"/>
    <s v="2020-11-20T08:32:09-0900"/>
  </r>
  <r>
    <x v="8709"/>
    <x v="8709"/>
    <x v="8709"/>
    <s v="fairbanks"/>
    <x v="10"/>
    <x v="165"/>
    <s v="2016.0"/>
    <s v="nissan"/>
    <s v="sentra"/>
    <s v=""/>
    <s v="4 cylinders"/>
    <s v="gas"/>
    <s v="45990.0"/>
    <s v="clean"/>
    <s v="automatic"/>
    <s v="3N1AB7AP8GY264315"/>
    <s v="fwd"/>
    <s v=""/>
    <s v="sedan"/>
    <s v="grey"/>
    <s v="https://images.craigslist.org/00G0G_9HjoTlU6uWd_0ak07X_600x450.jpg"/>
    <x v="7424"/>
    <x v="1"/>
    <x v="1237"/>
    <n v="-147.71293"/>
    <s v="2020-11-20T08:31:57-0900"/>
  </r>
  <r>
    <x v="8710"/>
    <x v="8710"/>
    <x v="8710"/>
    <s v="fairbanks"/>
    <x v="10"/>
    <x v="165"/>
    <s v="2015.0"/>
    <s v="chevrolet"/>
    <s v="cruze"/>
    <s v=""/>
    <s v="4 cylinders"/>
    <s v="diesel"/>
    <s v="82796.0"/>
    <s v="clean"/>
    <s v="other"/>
    <s v="1G1P75SZ8F7296400"/>
    <s v="fwd"/>
    <s v=""/>
    <s v="sedan"/>
    <s v="black"/>
    <s v="https://images.craigslist.org/00d0d_cTpJ0WJwEft_0ak07X_600x450.jpg"/>
    <x v="7425"/>
    <x v="1"/>
    <x v="1237"/>
    <n v="-147.71293"/>
    <s v="2020-11-20T08:31:45-0900"/>
  </r>
  <r>
    <x v="8711"/>
    <x v="8711"/>
    <x v="8711"/>
    <s v="fairbanks"/>
    <x v="10"/>
    <x v="563"/>
    <s v="2014.0"/>
    <s v="chevrolet"/>
    <s v="malibu"/>
    <s v=""/>
    <s v="4 cylinders"/>
    <s v="gas"/>
    <s v="113054.0"/>
    <s v="clean"/>
    <s v="automatic"/>
    <s v="1G11E5SL3EF223821"/>
    <s v="fwd"/>
    <s v=""/>
    <s v="sedan"/>
    <s v="blue"/>
    <s v="https://images.craigslist.org/00W0W_cXIXOHMRQKg_0ak07K_600x450.jpg"/>
    <x v="5382"/>
    <x v="1"/>
    <x v="1000"/>
    <n v="-149.87610000000001"/>
    <s v="2020-11-20T08:08:10-0900"/>
  </r>
  <r>
    <x v="8712"/>
    <x v="8712"/>
    <x v="8712"/>
    <s v="fairbanks"/>
    <x v="10"/>
    <x v="1624"/>
    <s v="2019.0"/>
    <s v="chevrolet"/>
    <s v="silverado 1500 ld"/>
    <s v="good"/>
    <s v=""/>
    <s v="gas"/>
    <s v="27696.0"/>
    <s v="clean"/>
    <s v="automatic"/>
    <s v="2GCVKPEC7K1165689"/>
    <s v="4wd"/>
    <s v=""/>
    <s v="pickup"/>
    <s v="silver"/>
    <s v="https://images.craigslist.org/00V0V_av3Ln3hnkAr_09Q06Y_600x450.jpg"/>
    <x v="7426"/>
    <x v="1"/>
    <x v="1245"/>
    <n v="-147.71386299999998"/>
    <s v="2020-11-20T07:03:07-0900"/>
  </r>
  <r>
    <x v="8713"/>
    <x v="8713"/>
    <x v="8713"/>
    <s v="fairbanks"/>
    <x v="10"/>
    <x v="499"/>
    <s v="2009.0"/>
    <s v="nissan"/>
    <s v="versa"/>
    <s v="good"/>
    <s v=""/>
    <s v="gas"/>
    <s v="78321.0"/>
    <s v="clean"/>
    <s v="automatic"/>
    <s v="3N1BC13E79L486452"/>
    <s v="fwd"/>
    <s v=""/>
    <s v="hatchback"/>
    <s v="white"/>
    <s v="https://images.craigslist.org/00y0y_4KchUNHbRIS_09Q06Y_600x450.jpg"/>
    <x v="7427"/>
    <x v="1"/>
    <x v="1245"/>
    <n v="-147.71386299999998"/>
    <s v="2020-11-20T07:03:08-0900"/>
  </r>
  <r>
    <x v="8714"/>
    <x v="8714"/>
    <x v="8714"/>
    <s v="fairbanks"/>
    <x v="10"/>
    <x v="170"/>
    <s v="1996.0"/>
    <s v="toyota"/>
    <s v="t100 4x4"/>
    <s v="good"/>
    <s v="6 cylinders"/>
    <s v="gas"/>
    <s v=""/>
    <s v="clean"/>
    <s v="automatic"/>
    <s v=""/>
    <s v="4wd"/>
    <s v=""/>
    <s v="truck"/>
    <s v="red"/>
    <s v="https://images.craigslist.org/00Q0Q_7QPcL5O5Pee_0CI0t2_600x450.jpg"/>
    <x v="7428"/>
    <x v="1"/>
    <x v="1167"/>
    <n v="-148.214529"/>
    <s v="2020-11-19T19:24:20-0900"/>
  </r>
  <r>
    <x v="8715"/>
    <x v="8715"/>
    <x v="8715"/>
    <s v="fairbanks"/>
    <x v="10"/>
    <x v="20"/>
    <s v="1999.0"/>
    <s v="chevrolet"/>
    <s v="tahoe"/>
    <s v="good"/>
    <s v="8 cylinders"/>
    <s v="gas"/>
    <s v="207600.0"/>
    <s v="clean"/>
    <s v="automatic"/>
    <s v=""/>
    <s v="fwd"/>
    <s v="full-size"/>
    <s v="truck"/>
    <s v="black"/>
    <s v="https://images.craigslist.org/00606_kzzwrNQzJNy_0Mo0wg_600x450.jpg"/>
    <x v="6394"/>
    <x v="1"/>
    <x v="1023"/>
    <n v="-148.9872"/>
    <s v="2020-11-19T15:56:40-0900"/>
  </r>
  <r>
    <x v="8716"/>
    <x v="8716"/>
    <x v="8716"/>
    <s v="fairbanks"/>
    <x v="10"/>
    <x v="24"/>
    <s v="2014.0"/>
    <s v="ford"/>
    <s v="f-350 super duty lariat lo"/>
    <s v=""/>
    <s v="8 cylinders"/>
    <s v="diesel"/>
    <s v="84696.0"/>
    <s v="clean"/>
    <s v="automatic"/>
    <s v="1FT8W3BT7EEA09654"/>
    <s v="4wd"/>
    <s v=""/>
    <s v="truck"/>
    <s v=""/>
    <s v="https://images.craigslist.org/00q0q_iguTCGLT2MA_0cU09G_600x450.jpg"/>
    <x v="7429"/>
    <x v="1"/>
    <x v="941"/>
    <n v="-122.608301"/>
    <s v="2020-11-19T13:22:01-0900"/>
  </r>
  <r>
    <x v="8717"/>
    <x v="8717"/>
    <x v="8717"/>
    <s v="fairbanks"/>
    <x v="10"/>
    <x v="471"/>
    <s v="2001.0"/>
    <s v="honda"/>
    <s v="cr-v"/>
    <s v="excellent"/>
    <s v=""/>
    <s v="gas"/>
    <s v="114607.0"/>
    <s v="clean"/>
    <s v="automatic"/>
    <s v="JHLRD18611C016057"/>
    <s v="4wd"/>
    <s v=""/>
    <s v="SUV"/>
    <s v="silver"/>
    <s v="https://images.craigslist.org/00Y0Y_aZSJHhZQujp_09G07g_600x450.jpg"/>
    <x v="7430"/>
    <x v="1"/>
    <x v="1241"/>
    <n v="-147.78023100000001"/>
    <s v="2020-11-19T12:45:33-0900"/>
  </r>
  <r>
    <x v="8718"/>
    <x v="8718"/>
    <x v="8718"/>
    <s v="fairbanks"/>
    <x v="10"/>
    <x v="472"/>
    <s v="2013.0"/>
    <s v="toyota"/>
    <s v="rav4"/>
    <s v="excellent"/>
    <s v=""/>
    <s v="gas"/>
    <s v="110904.0"/>
    <s v="clean"/>
    <s v="automatic"/>
    <s v="JTMRFREV7D5008670"/>
    <s v="4wd"/>
    <s v=""/>
    <s v="SUV"/>
    <s v=""/>
    <s v="https://images.craigslist.org/00l0l_bsALdHLHs3j_09G07g_600x450.jpg"/>
    <x v="7431"/>
    <x v="1"/>
    <x v="1241"/>
    <n v="-147.78023100000001"/>
    <s v="2020-11-19T12:45:23-0900"/>
  </r>
  <r>
    <x v="8719"/>
    <x v="8719"/>
    <x v="8719"/>
    <s v="fairbanks"/>
    <x v="10"/>
    <x v="472"/>
    <s v="2014.0"/>
    <s v="chevrolet"/>
    <s v="equinox"/>
    <s v="excellent"/>
    <s v=""/>
    <s v="gas"/>
    <s v="35623.0"/>
    <s v="clean"/>
    <s v="automatic"/>
    <s v="1GNFLEEK1EZ130503"/>
    <s v="4wd"/>
    <s v=""/>
    <s v="SUV"/>
    <s v="white"/>
    <s v="https://images.craigslist.org/00O0O_e0uM6SiIncq_09G07g_600x450.jpg"/>
    <x v="7432"/>
    <x v="1"/>
    <x v="1241"/>
    <n v="-147.78023100000001"/>
    <s v="2020-11-19T12:45:13-0900"/>
  </r>
  <r>
    <x v="8720"/>
    <x v="8720"/>
    <x v="8720"/>
    <s v="fairbanks"/>
    <x v="10"/>
    <x v="24"/>
    <s v="2009.0"/>
    <s v="chevrolet"/>
    <s v="silverado 2500 ltz lo"/>
    <s v=""/>
    <s v="8 cylinders"/>
    <s v="diesel"/>
    <s v="171746.0"/>
    <s v="clean"/>
    <s v="automatic"/>
    <s v="1GCHK63649F100631"/>
    <s v="4wd"/>
    <s v=""/>
    <s v="truck"/>
    <s v=""/>
    <s v="https://images.craigslist.org/00404_fHLtYf371t0_0cU09G_600x450.jpg"/>
    <x v="7433"/>
    <x v="1"/>
    <x v="941"/>
    <n v="-122.608301"/>
    <s v="2020-11-19T11:42:00-0900"/>
  </r>
  <r>
    <x v="8721"/>
    <x v="8721"/>
    <x v="8721"/>
    <s v="fairbanks"/>
    <x v="10"/>
    <x v="24"/>
    <s v="2011.0"/>
    <s v="ford"/>
    <s v="f-350 super duty king ranc"/>
    <s v=""/>
    <s v="8 cylinders"/>
    <s v="diesel"/>
    <s v="86569.0"/>
    <s v="clean"/>
    <s v="automatic"/>
    <s v="1FT8W3DT9BEB55336"/>
    <s v="4wd"/>
    <s v=""/>
    <s v="truck"/>
    <s v=""/>
    <s v="https://images.craigslist.org/00Q0Q_lRfiEXu2Zq2_0cU09G_600x450.jpg"/>
    <x v="7434"/>
    <x v="1"/>
    <x v="941"/>
    <n v="-122.608301"/>
    <s v="2020-11-19T10:03:32-0900"/>
  </r>
  <r>
    <x v="8722"/>
    <x v="8722"/>
    <x v="8722"/>
    <s v="fairbanks"/>
    <x v="10"/>
    <x v="836"/>
    <s v="2019.0"/>
    <s v="dodge"/>
    <s v="grand caravan"/>
    <s v=""/>
    <s v="6 cylinders"/>
    <s v="gas"/>
    <s v="45362.0"/>
    <s v="clean"/>
    <s v="automatic"/>
    <s v="2C4RDGCG9KR517318"/>
    <s v="fwd"/>
    <s v=""/>
    <s v="mini-van"/>
    <s v=""/>
    <s v="https://images.craigslist.org/00C0C_6hAKfPCnBLz_0ak07X_600x450.jpg"/>
    <x v="7435"/>
    <x v="1"/>
    <x v="1237"/>
    <n v="-147.71293"/>
    <s v="2020-11-19T09:42:27-0900"/>
  </r>
  <r>
    <x v="8723"/>
    <x v="8723"/>
    <x v="8723"/>
    <s v="fairbanks"/>
    <x v="10"/>
    <x v="1139"/>
    <s v="2017.0"/>
    <s v="volkswagen"/>
    <s v="jetta"/>
    <s v=""/>
    <s v="4 cylinders"/>
    <s v="gas"/>
    <s v="39948.0"/>
    <s v="clean"/>
    <s v="other"/>
    <s v="3VW167AJ2HM330781"/>
    <s v="fwd"/>
    <s v=""/>
    <s v="sedan"/>
    <s v="grey"/>
    <s v="https://images.craigslist.org/00Q0Q_9DSc7Ac6y6O_0ak07X_600x450.jpg"/>
    <x v="7436"/>
    <x v="1"/>
    <x v="1237"/>
    <n v="-147.71293"/>
    <s v="2020-11-19T09:41:50-0900"/>
  </r>
  <r>
    <x v="8724"/>
    <x v="8724"/>
    <x v="8724"/>
    <s v="fairbanks"/>
    <x v="10"/>
    <x v="1139"/>
    <s v="2009.0"/>
    <s v="ram"/>
    <s v="1500"/>
    <s v=""/>
    <s v="8 cylinders"/>
    <s v="gas"/>
    <s v="128690.0"/>
    <s v="clean"/>
    <s v="automatic"/>
    <s v="1D3HV13T19S718925"/>
    <s v="4wd"/>
    <s v=""/>
    <s v="truck"/>
    <s v="silver"/>
    <s v="https://images.craigslist.org/00000_20OlH8HejhW_0ak07X_600x450.jpg"/>
    <x v="7437"/>
    <x v="1"/>
    <x v="1237"/>
    <n v="-147.71293"/>
    <s v="2020-11-19T09:41:12-0900"/>
  </r>
  <r>
    <x v="8725"/>
    <x v="8725"/>
    <x v="8725"/>
    <s v="fairbanks"/>
    <x v="10"/>
    <x v="1209"/>
    <s v="2018.0"/>
    <s v="chevrolet"/>
    <s v="malibu"/>
    <s v=""/>
    <s v="4 cylinders"/>
    <s v="gas"/>
    <s v="6585.0"/>
    <s v="clean"/>
    <s v="automatic"/>
    <s v="1G1ZB5ST9JF209539"/>
    <s v="fwd"/>
    <s v=""/>
    <s v="sedan"/>
    <s v="grey"/>
    <s v="https://images.craigslist.org/00b0b_3mo0uI8HNOq_0ak07X_600x450.jpg"/>
    <x v="7438"/>
    <x v="1"/>
    <x v="1237"/>
    <n v="-147.71293"/>
    <s v="2020-11-19T09:05:34-0900"/>
  </r>
  <r>
    <x v="8726"/>
    <x v="8726"/>
    <x v="8726"/>
    <s v="fairbanks"/>
    <x v="10"/>
    <x v="1404"/>
    <s v="2018.0"/>
    <s v="ford"/>
    <s v="transit connect van"/>
    <s v=""/>
    <s v="4 cylinders"/>
    <s v="gas"/>
    <s v="20300.0"/>
    <s v="clean"/>
    <s v="automatic"/>
    <s v="NM0LS6E72J1375946"/>
    <s v="fwd"/>
    <s v=""/>
    <s v="van"/>
    <s v="white"/>
    <s v="https://images.craigslist.org/00a0a_dcKJDHGslkb_0ak07X_600x450.jpg"/>
    <x v="7439"/>
    <x v="1"/>
    <x v="1237"/>
    <n v="-147.71293"/>
    <s v="2020-11-19T09:05:21-0900"/>
  </r>
  <r>
    <x v="8727"/>
    <x v="8727"/>
    <x v="8727"/>
    <s v="fairbanks"/>
    <x v="10"/>
    <x v="1587"/>
    <s v="2017.0"/>
    <s v="chevrolet"/>
    <s v="tahoe"/>
    <s v=""/>
    <s v="8 cylinders"/>
    <s v="gas"/>
    <s v="75620.0"/>
    <s v="clean"/>
    <s v="automatic"/>
    <s v="1GNSKAEC7HR324203"/>
    <s v="4wd"/>
    <s v=""/>
    <s v="SUV"/>
    <s v=""/>
    <s v="https://images.craigslist.org/00m0m_aSIXWRtNlow_0ak07X_600x450.jpg"/>
    <x v="7440"/>
    <x v="1"/>
    <x v="1237"/>
    <n v="-147.71293"/>
    <s v="2020-11-19T09:05:06-0900"/>
  </r>
  <r>
    <x v="8728"/>
    <x v="8728"/>
    <x v="8728"/>
    <s v="fairbanks"/>
    <x v="10"/>
    <x v="923"/>
    <s v="2014.0"/>
    <s v="ford"/>
    <s v="fiesta"/>
    <s v=""/>
    <s v="4 cylinders"/>
    <s v="gas"/>
    <s v="54973.0"/>
    <s v="clean"/>
    <s v="manual"/>
    <s v="3FADP4CJ0EM148362"/>
    <s v="fwd"/>
    <s v=""/>
    <s v="sedan"/>
    <s v="grey"/>
    <s v="https://images.craigslist.org/00t0t_kVdoaCd5PiJ_0ak07X_600x450.jpg"/>
    <x v="7441"/>
    <x v="1"/>
    <x v="1237"/>
    <n v="-147.71293"/>
    <s v="2020-11-19T08:32:10-0900"/>
  </r>
  <r>
    <x v="8729"/>
    <x v="8729"/>
    <x v="8729"/>
    <s v="fairbanks"/>
    <x v="10"/>
    <x v="1429"/>
    <s v="2015.0"/>
    <s v="mazda"/>
    <s v="mazda6"/>
    <s v=""/>
    <s v="4 cylinders"/>
    <s v="gas"/>
    <s v="51735.0"/>
    <s v="clean"/>
    <s v="automatic"/>
    <s v="JM1GJ1T60F1172033"/>
    <s v="fwd"/>
    <s v=""/>
    <s v="sedan"/>
    <s v="black"/>
    <s v="https://images.craigslist.org/00N0N_bAHZrPO4SSX_0ak07X_600x450.jpg"/>
    <x v="7442"/>
    <x v="1"/>
    <x v="1237"/>
    <n v="-147.71293"/>
    <s v="2020-11-19T08:31:57-0900"/>
  </r>
  <r>
    <x v="8730"/>
    <x v="8730"/>
    <x v="8730"/>
    <s v="fairbanks"/>
    <x v="10"/>
    <x v="923"/>
    <s v="2013.0"/>
    <s v="ford"/>
    <s v="focus"/>
    <s v=""/>
    <s v="4 cylinders"/>
    <s v="gas"/>
    <s v="79105.0"/>
    <s v="clean"/>
    <s v="automatic"/>
    <s v="1FADP3F29DL235921"/>
    <s v="fwd"/>
    <s v=""/>
    <s v="sedan"/>
    <s v="grey"/>
    <s v="https://images.craigslist.org/01212_9yMpCXUXE8G_0ak07X_600x450.jpg"/>
    <x v="7443"/>
    <x v="1"/>
    <x v="1237"/>
    <n v="-147.71293"/>
    <s v="2020-11-19T08:31:44-0900"/>
  </r>
  <r>
    <x v="8731"/>
    <x v="8731"/>
    <x v="8731"/>
    <s v="fairbanks"/>
    <x v="10"/>
    <x v="1139"/>
    <s v="2018.0"/>
    <s v="ford"/>
    <s v="focus"/>
    <s v=""/>
    <s v="4 cylinders"/>
    <s v="gas"/>
    <s v="28653.0"/>
    <s v="clean"/>
    <s v="automatic"/>
    <s v="1FADP3F21JL295509"/>
    <s v="fwd"/>
    <s v=""/>
    <s v="sedan"/>
    <s v="grey"/>
    <s v="https://images.craigslist.org/00h0h_hht779CneUc_0ak07X_600x450.jpg"/>
    <x v="7444"/>
    <x v="1"/>
    <x v="1237"/>
    <n v="-147.71293"/>
    <s v="2020-11-19T08:31:26-0900"/>
  </r>
  <r>
    <x v="8732"/>
    <x v="8732"/>
    <x v="8732"/>
    <s v="fairbanks"/>
    <x v="10"/>
    <x v="1733"/>
    <s v="2019.0"/>
    <s v="ford"/>
    <s v="edge"/>
    <s v="good"/>
    <s v=""/>
    <s v="gas"/>
    <s v="32420.0"/>
    <s v="clean"/>
    <s v="automatic"/>
    <s v="2FMPK4K95KBB70671"/>
    <s v=""/>
    <s v=""/>
    <s v="SUV"/>
    <s v="black"/>
    <s v="https://images.craigslist.org/01616_2ydsA7PwZps_09Q06Y_600x450.jpg"/>
    <x v="7445"/>
    <x v="1"/>
    <x v="1245"/>
    <n v="-147.71386299999998"/>
    <s v="2020-11-19T05:26:38-0900"/>
  </r>
  <r>
    <x v="8733"/>
    <x v="8733"/>
    <x v="8733"/>
    <s v="fairbanks"/>
    <x v="10"/>
    <x v="411"/>
    <s v="2006.0"/>
    <s v="chevrolet"/>
    <s v="monte carlo"/>
    <s v=""/>
    <s v="6 cylinders"/>
    <s v="gas"/>
    <s v="139100.0"/>
    <s v="clean"/>
    <s v="automatic"/>
    <s v="2G1WN161169245592"/>
    <s v="fwd"/>
    <s v=""/>
    <s v="other"/>
    <s v="white"/>
    <s v="https://images.craigslist.org/01515_bgMsolLvocI_07K05O_600x450.jpg"/>
    <x v="6503"/>
    <x v="1"/>
    <x v="950"/>
    <n v="-149.8938"/>
    <s v="2020-11-18T17:13:38-0900"/>
  </r>
  <r>
    <x v="8734"/>
    <x v="8734"/>
    <x v="8734"/>
    <s v="fairbanks"/>
    <x v="10"/>
    <x v="179"/>
    <s v="2007.0"/>
    <s v="audi"/>
    <s v="q7"/>
    <s v=""/>
    <s v="8 cylinders"/>
    <s v="gas"/>
    <s v="116392.0"/>
    <s v="clean"/>
    <s v="automatic"/>
    <s v="WA1AV74L97D056101"/>
    <s v=""/>
    <s v=""/>
    <s v="SUV"/>
    <s v=""/>
    <s v="https://images.craigslist.org/00707_hvSNVAKz9G3_07K05O_600x450.jpg"/>
    <x v="6504"/>
    <x v="1"/>
    <x v="950"/>
    <n v="-149.8938"/>
    <s v="2020-11-18T17:13:23-0900"/>
  </r>
  <r>
    <x v="8735"/>
    <x v="8735"/>
    <x v="8735"/>
    <s v="fairbanks"/>
    <x v="10"/>
    <x v="270"/>
    <s v="2009.0"/>
    <s v="ford"/>
    <s v="f250 super duty"/>
    <s v="excellent"/>
    <s v="8 cylinders"/>
    <s v="gas"/>
    <s v="105000.0"/>
    <s v="clean"/>
    <s v="automatic"/>
    <s v=""/>
    <s v="4wd"/>
    <s v="full-size"/>
    <s v="pickup"/>
    <s v="white"/>
    <s v="https://images.craigslist.org/00O0O_kA8at4eq1Yn_1ck0TK_600x450.jpg"/>
    <x v="7446"/>
    <x v="1"/>
    <x v="1238"/>
    <n v="-147.71639999999999"/>
    <s v="2020-11-18T14:59:29-0900"/>
  </r>
  <r>
    <x v="8736"/>
    <x v="8736"/>
    <x v="8736"/>
    <s v="fairbanks"/>
    <x v="10"/>
    <x v="198"/>
    <s v="2005.0"/>
    <s v="ford"/>
    <s v="expedition"/>
    <s v=""/>
    <s v="8 cylinders"/>
    <s v="gas"/>
    <s v="157000.0"/>
    <s v="rebuilt"/>
    <s v="automatic"/>
    <s v=""/>
    <s v="4wd"/>
    <s v=""/>
    <s v="SUV"/>
    <s v=""/>
    <s v="https://images.craigslist.org/01212_aVuvZk1crQK_0ne0hq_600x450.jpg"/>
    <x v="7447"/>
    <x v="1"/>
    <x v="1167"/>
    <n v="-148.214529"/>
    <s v="2020-11-18T14:39:04-0900"/>
  </r>
  <r>
    <x v="8737"/>
    <x v="8737"/>
    <x v="8737"/>
    <s v="fairbanks"/>
    <x v="10"/>
    <x v="691"/>
    <s v="2011.0"/>
    <s v="buick"/>
    <s v="enclave"/>
    <s v=""/>
    <s v="6 cylinders"/>
    <s v="gas"/>
    <s v="97533.0"/>
    <s v="clean"/>
    <s v="automatic"/>
    <s v="5GAKVCEDXBJ128011"/>
    <s v=""/>
    <s v=""/>
    <s v="SUV"/>
    <s v=""/>
    <s v="https://images.craigslist.org/00g0g_mtH90ZLisx_0ak07K_600x450.jpg"/>
    <x v="5997"/>
    <x v="1"/>
    <x v="1000"/>
    <n v="-149.87610000000001"/>
    <s v="2020-11-18T13:41:19-0900"/>
  </r>
  <r>
    <x v="8738"/>
    <x v="8738"/>
    <x v="8738"/>
    <s v="fairbanks"/>
    <x v="10"/>
    <x v="309"/>
    <s v="2018.0"/>
    <s v="dodge"/>
    <s v="grand caravan passenger"/>
    <s v=""/>
    <s v="6 cylinders"/>
    <s v="other"/>
    <s v="29314.0"/>
    <s v="clean"/>
    <s v="automatic"/>
    <s v="2C4RDGEG3JR199658"/>
    <s v="fwd"/>
    <s v=""/>
    <s v="other"/>
    <s v="silver"/>
    <s v="https://images.craigslist.org/00M0M_bQG8zxxCtu7_0ak07K_600x450.jpg"/>
    <x v="5179"/>
    <x v="1"/>
    <x v="1000"/>
    <n v="-149.87610000000001"/>
    <s v="2020-11-18T13:40:41-0900"/>
  </r>
  <r>
    <x v="8739"/>
    <x v="8739"/>
    <x v="8739"/>
    <s v="fairbanks"/>
    <x v="10"/>
    <x v="24"/>
    <s v="2015.0"/>
    <s v="ford"/>
    <s v="f-350 super duty long bed"/>
    <s v=""/>
    <s v="8 cylinders"/>
    <s v="diesel"/>
    <s v="166315.0"/>
    <s v="clean"/>
    <s v="automatic"/>
    <s v="1FT8W3BTXFEA48563"/>
    <s v="4wd"/>
    <s v=""/>
    <s v="truck"/>
    <s v=""/>
    <s v="https://images.craigslist.org/00u0u_fGRFZnfUUtH_0cU09G_600x450.jpg"/>
    <x v="7448"/>
    <x v="1"/>
    <x v="941"/>
    <n v="-122.608301"/>
    <s v="2020-11-18T12:31:40-0900"/>
  </r>
  <r>
    <x v="8740"/>
    <x v="8740"/>
    <x v="8740"/>
    <s v="fairbanks"/>
    <x v="10"/>
    <x v="859"/>
    <s v="2016.0"/>
    <s v="gmc"/>
    <s v="sierra 1500"/>
    <s v="excellent"/>
    <s v="8 cylinders"/>
    <s v="gas"/>
    <s v="53000.0"/>
    <s v="clean"/>
    <s v="automatic"/>
    <s v=""/>
    <s v="4wd"/>
    <s v="full-size"/>
    <s v="truck"/>
    <s v="grey"/>
    <s v="https://images.craigslist.org/00W0W_3yNBb4Tkfue_0kE0fu_600x450.jpg"/>
    <x v="7449"/>
    <x v="1"/>
    <x v="1238"/>
    <n v="-147.71639999999999"/>
    <s v="2020-11-18T11:00:57-0900"/>
  </r>
  <r>
    <x v="8741"/>
    <x v="8741"/>
    <x v="8741"/>
    <s v="fairbanks"/>
    <x v="10"/>
    <x v="24"/>
    <s v="2017.0"/>
    <s v="ram"/>
    <s v="3500 long bed american dies"/>
    <s v=""/>
    <s v="6 cylinders"/>
    <s v="diesel"/>
    <s v="51868.0"/>
    <s v="clean"/>
    <s v="automatic"/>
    <s v="3C63R3GL1HG528357"/>
    <s v="4wd"/>
    <s v=""/>
    <s v="truck"/>
    <s v=""/>
    <s v="https://images.craigslist.org/00f0f_5WwjVZDkoPK_0cU09G_600x450.jpg"/>
    <x v="7450"/>
    <x v="1"/>
    <x v="941"/>
    <n v="-122.608301"/>
    <s v="2020-11-18T10:20:59-0900"/>
  </r>
  <r>
    <x v="8742"/>
    <x v="8742"/>
    <x v="8742"/>
    <s v="fairbanks"/>
    <x v="10"/>
    <x v="24"/>
    <s v="2015.0"/>
    <s v="ford"/>
    <s v="f-350 super duty long bed"/>
    <s v=""/>
    <s v="8 cylinders"/>
    <s v="diesel"/>
    <s v="173704.0"/>
    <s v="clean"/>
    <s v="automatic"/>
    <s v="1FT8W3BT9FEA54662"/>
    <s v="4wd"/>
    <s v=""/>
    <s v="truck"/>
    <s v=""/>
    <s v="https://images.craigslist.org/00x0x_bTWSC5QDXu8_0cU09G_600x450.jpg"/>
    <x v="7451"/>
    <x v="1"/>
    <x v="941"/>
    <n v="-122.608301"/>
    <s v="2020-11-18T10:02:38-0900"/>
  </r>
  <r>
    <x v="8743"/>
    <x v="8743"/>
    <x v="8743"/>
    <s v="fairbanks"/>
    <x v="10"/>
    <x v="1429"/>
    <s v="2014.0"/>
    <s v="nissan"/>
    <s v="maxima"/>
    <s v=""/>
    <s v="6 cylinders"/>
    <s v="gas"/>
    <s v="33748.0"/>
    <s v="clean"/>
    <s v="automatic"/>
    <s v="1N4AA5AP4EC482672"/>
    <s v="fwd"/>
    <s v=""/>
    <s v="sedan"/>
    <s v="white"/>
    <s v="https://images.craigslist.org/01111_8Z33n9rSSoI_0ak07K_600x450.jpg"/>
    <x v="6000"/>
    <x v="1"/>
    <x v="1000"/>
    <n v="-149.87610000000001"/>
    <s v="2020-11-18T09:56:30-0900"/>
  </r>
  <r>
    <x v="8744"/>
    <x v="8744"/>
    <x v="8744"/>
    <s v="fairbanks"/>
    <x v="10"/>
    <x v="1284"/>
    <s v="2019.0"/>
    <s v="chevrolet"/>
    <s v="traverse"/>
    <s v=""/>
    <s v="6 cylinders"/>
    <s v="gas"/>
    <s v="19316.0"/>
    <s v="clean"/>
    <s v="automatic"/>
    <s v="1GNEVFKW6KJ288400"/>
    <s v="4wd"/>
    <s v=""/>
    <s v="SUV"/>
    <s v="grey"/>
    <s v="https://images.craigslist.org/00P0P_akr0Zw6iZRg_0ak07X_600x450.jpg"/>
    <x v="7338"/>
    <x v="1"/>
    <x v="1237"/>
    <n v="-147.71293"/>
    <s v="2020-11-18T09:36:15-0900"/>
  </r>
  <r>
    <x v="8745"/>
    <x v="8745"/>
    <x v="8745"/>
    <s v="fairbanks"/>
    <x v="10"/>
    <x v="524"/>
    <s v="2018.0"/>
    <s v="ford"/>
    <s v="escape"/>
    <s v=""/>
    <s v="4 cylinders"/>
    <s v="gas"/>
    <s v="17432.0"/>
    <s v="clean"/>
    <s v="automatic"/>
    <s v="1FMCU9HD2JUC71130"/>
    <s v="4wd"/>
    <s v=""/>
    <s v="SUV"/>
    <s v="blue"/>
    <s v="https://images.craigslist.org/00808_ltHC5tCyFdO_0ak07X_600x450.jpg"/>
    <x v="7452"/>
    <x v="1"/>
    <x v="1237"/>
    <n v="-147.71293"/>
    <s v="2020-11-18T09:35:59-0900"/>
  </r>
  <r>
    <x v="8746"/>
    <x v="8746"/>
    <x v="8746"/>
    <s v="fairbanks"/>
    <x v="10"/>
    <x v="1441"/>
    <s v="2014.0"/>
    <s v="buick"/>
    <s v="lacrosse"/>
    <s v=""/>
    <s v="6 cylinders"/>
    <s v="gas"/>
    <s v="72908.0"/>
    <s v="clean"/>
    <s v="automatic"/>
    <s v="1G4GE5G34EF194951"/>
    <s v="4wd"/>
    <s v=""/>
    <s v="sedan"/>
    <s v="black"/>
    <s v="https://images.craigslist.org/00c0c_evhoL0B23Sq_0ak07X_600x450.jpg"/>
    <x v="7453"/>
    <x v="1"/>
    <x v="1237"/>
    <n v="-147.71293"/>
    <s v="2020-11-18T09:35:41-0900"/>
  </r>
  <r>
    <x v="8747"/>
    <x v="8747"/>
    <x v="8747"/>
    <s v="fairbanks"/>
    <x v="10"/>
    <x v="1404"/>
    <s v="2017.0"/>
    <s v="mazda"/>
    <s v="mazda6"/>
    <s v=""/>
    <s v="4 cylinders"/>
    <s v="gas"/>
    <s v="43690.0"/>
    <s v="clean"/>
    <s v="automatic"/>
    <s v="JM1GL1U58H1130731"/>
    <s v="fwd"/>
    <s v=""/>
    <s v="sedan"/>
    <s v="black"/>
    <s v="https://images.craigslist.org/01010_9rfLj8NJ53N_0ak07X_600x450.jpg"/>
    <x v="7454"/>
    <x v="1"/>
    <x v="1237"/>
    <n v="-147.71293"/>
    <s v="2020-11-18T09:05:09-0900"/>
  </r>
  <r>
    <x v="8748"/>
    <x v="8748"/>
    <x v="8748"/>
    <s v="fairbanks"/>
    <x v="10"/>
    <x v="1381"/>
    <s v="2016.0"/>
    <s v="chevrolet"/>
    <s v="silverado 1500"/>
    <s v=""/>
    <s v="8 cylinders"/>
    <s v="gas"/>
    <s v="34872.0"/>
    <s v="clean"/>
    <s v="automatic"/>
    <s v="3GCUKREC0GG258995"/>
    <s v="4wd"/>
    <s v=""/>
    <s v="truck"/>
    <s v="red"/>
    <s v="https://images.craigslist.org/00N0N_2xzh4qH5Nlj_0ak07X_600x450.jpg"/>
    <x v="7455"/>
    <x v="1"/>
    <x v="1237"/>
    <n v="-147.71293"/>
    <s v="2020-11-18T09:04:52-0900"/>
  </r>
  <r>
    <x v="8749"/>
    <x v="8749"/>
    <x v="8749"/>
    <s v="fairbanks"/>
    <x v="10"/>
    <x v="1688"/>
    <s v="2017.0"/>
    <s v="chevrolet"/>
    <s v="silverado 1500"/>
    <s v=""/>
    <s v="8 cylinders"/>
    <s v="gas"/>
    <s v="29471.0"/>
    <s v="clean"/>
    <s v="automatic"/>
    <s v="3GCUKREC6HG168963"/>
    <s v="4wd"/>
    <s v=""/>
    <s v="truck"/>
    <s v="red"/>
    <s v="https://images.craigslist.org/00k0k_gu5cVOXprjY_0ak07X_600x450.jpg"/>
    <x v="7456"/>
    <x v="1"/>
    <x v="1237"/>
    <n v="-147.71293"/>
    <s v="2020-11-18T09:04:39-0900"/>
  </r>
  <r>
    <x v="8750"/>
    <x v="8750"/>
    <x v="8750"/>
    <s v="fairbanks"/>
    <x v="10"/>
    <x v="1566"/>
    <s v="2015.0"/>
    <s v="chevrolet"/>
    <s v="silverado 3500hd"/>
    <s v=""/>
    <s v="8 cylinders"/>
    <s v="diesel"/>
    <s v="59197.0"/>
    <s v="clean"/>
    <s v="automatic"/>
    <s v="1GB4KYC85FF116932"/>
    <s v="4wd"/>
    <s v=""/>
    <s v="truck"/>
    <s v="white"/>
    <s v="https://images.craigslist.org/00u0u_gNEIbimkpPK_0ak07X_600x450.jpg"/>
    <x v="7457"/>
    <x v="1"/>
    <x v="1237"/>
    <n v="-147.71293"/>
    <s v="2020-11-18T09:04:24-0900"/>
  </r>
  <r>
    <x v="8751"/>
    <x v="8751"/>
    <x v="8751"/>
    <s v="fairbanks"/>
    <x v="10"/>
    <x v="66"/>
    <s v="2019.0"/>
    <s v="chevrolet"/>
    <s v="malibu"/>
    <s v=""/>
    <s v="4 cylinders"/>
    <s v="gas"/>
    <s v="3221.0"/>
    <s v="clean"/>
    <s v="automatic"/>
    <s v="1G1ZG5ST5KF220458"/>
    <s v="fwd"/>
    <s v=""/>
    <s v="sedan"/>
    <s v="grey"/>
    <s v="https://images.craigslist.org/00z0z_1uLdO1noAo0_0ak07X_600x450.jpg"/>
    <x v="7458"/>
    <x v="1"/>
    <x v="1237"/>
    <n v="-147.71293"/>
    <s v="2020-11-18T08:31:23-0900"/>
  </r>
  <r>
    <x v="8752"/>
    <x v="8752"/>
    <x v="8752"/>
    <s v="fairbanks"/>
    <x v="10"/>
    <x v="1271"/>
    <s v="2018.0"/>
    <s v="jeep"/>
    <s v="cherokee"/>
    <s v=""/>
    <s v="4 cylinders"/>
    <s v="gas"/>
    <s v="16472.0"/>
    <s v="clean"/>
    <s v="automatic"/>
    <s v="1C4PJLCB3JD607899"/>
    <s v="fwd"/>
    <s v=""/>
    <s v="SUV"/>
    <s v="red"/>
    <s v="https://images.craigslist.org/00Y0Y_5m2zwXKKeV4_0ak07X_600x450.jpg"/>
    <x v="7459"/>
    <x v="1"/>
    <x v="1237"/>
    <n v="-147.71293"/>
    <s v="2020-11-18T08:31:03-0900"/>
  </r>
  <r>
    <x v="8753"/>
    <x v="8753"/>
    <x v="8753"/>
    <s v="fairbanks"/>
    <x v="10"/>
    <x v="152"/>
    <s v="2018.0"/>
    <s v="gmc"/>
    <s v="canyon"/>
    <s v=""/>
    <s v="6 cylinders"/>
    <s v="gas"/>
    <s v="37668.0"/>
    <s v="clean"/>
    <s v="automatic"/>
    <s v="1GTG6CEN5J1203884"/>
    <s v="4wd"/>
    <s v=""/>
    <s v="truck"/>
    <s v="red"/>
    <s v="https://images.craigslist.org/00b0b_7sBzifiUNRR_0ak07X_600x450.jpg"/>
    <x v="7460"/>
    <x v="1"/>
    <x v="1237"/>
    <n v="-147.71293"/>
    <s v="2020-11-18T08:30:46-0900"/>
  </r>
  <r>
    <x v="8754"/>
    <x v="8754"/>
    <x v="8754"/>
    <s v="fairbanks"/>
    <x v="10"/>
    <x v="1726"/>
    <s v="2016.0"/>
    <s v="gmc"/>
    <s v="yukon xl"/>
    <s v=""/>
    <s v="8 cylinders"/>
    <s v="gas"/>
    <s v="73600.0"/>
    <s v="clean"/>
    <s v="automatic"/>
    <s v="1GKS2GKC4GR262889"/>
    <s v="4wd"/>
    <s v=""/>
    <s v="SUV"/>
    <s v="grey"/>
    <s v="https://images.craigslist.org/00z0z_7JBNEJoZwCV_0ak07X_600x450.jpg"/>
    <x v="7461"/>
    <x v="1"/>
    <x v="1237"/>
    <n v="-147.71293"/>
    <s v="2020-11-18T08:30:29-0900"/>
  </r>
  <r>
    <x v="8755"/>
    <x v="8755"/>
    <x v="8755"/>
    <s v="fairbanks"/>
    <x v="10"/>
    <x v="94"/>
    <s v="1995.0"/>
    <s v="buick"/>
    <s v=""/>
    <s v="excellent"/>
    <s v="6 cylinders"/>
    <s v="gas"/>
    <s v=""/>
    <s v="clean"/>
    <s v="automatic"/>
    <s v=""/>
    <s v=""/>
    <s v=""/>
    <s v=""/>
    <s v=""/>
    <s v="https://images.craigslist.org/00m0m_1QYfs9dO5wg_0dL0t2_600x450.jpg"/>
    <x v="7462"/>
    <x v="1"/>
    <x v="1238"/>
    <n v="-147.71639999999999"/>
    <s v="2020-11-18T01:39:51-0900"/>
  </r>
  <r>
    <x v="8756"/>
    <x v="8756"/>
    <x v="8756"/>
    <s v="fairbanks"/>
    <x v="10"/>
    <x v="1734"/>
    <s v="2017.0"/>
    <s v="dodge"/>
    <s v="grand caravan sxt"/>
    <s v="excellent"/>
    <s v="6 cylinders"/>
    <s v="gas"/>
    <s v="79860.0"/>
    <s v="clean"/>
    <s v="automatic"/>
    <s v=""/>
    <s v="fwd"/>
    <s v=""/>
    <s v="mini-van"/>
    <s v="black"/>
    <s v="https://images.craigslist.org/00F0F_ddl5O5f2ZUT_0CI0qA_600x450.jpg"/>
    <x v="7463"/>
    <x v="1"/>
    <x v="1252"/>
    <n v="-149.08670000000001"/>
    <s v="2020-11-17T22:45:24-0900"/>
  </r>
  <r>
    <x v="8757"/>
    <x v="8757"/>
    <x v="8757"/>
    <s v="fairbanks"/>
    <x v="10"/>
    <x v="324"/>
    <s v="2015.0"/>
    <s v="toyota"/>
    <s v="avalon"/>
    <s v="like new"/>
    <s v=""/>
    <s v="gas"/>
    <s v="26760.0"/>
    <s v="clean"/>
    <s v="automatic"/>
    <s v=""/>
    <s v=""/>
    <s v=""/>
    <s v=""/>
    <s v=""/>
    <s v="https://images.craigslist.org/00u0u_cCwPKfXGvav_0ak07I_600x450.jpg"/>
    <x v="7464"/>
    <x v="1"/>
    <x v="1253"/>
    <n v="-149.0111"/>
    <s v="2020-11-17T18:13:42-0900"/>
  </r>
  <r>
    <x v="8758"/>
    <x v="8758"/>
    <x v="8758"/>
    <s v="fairbanks"/>
    <x v="10"/>
    <x v="70"/>
    <s v="2014.0"/>
    <s v="subaru"/>
    <s v="outback"/>
    <s v=""/>
    <s v="6 cylinders"/>
    <s v="gas"/>
    <s v="87445.0"/>
    <s v="clean"/>
    <s v="automatic"/>
    <s v="4S4BRDLC1E2233792"/>
    <s v=""/>
    <s v=""/>
    <s v="wagon"/>
    <s v=""/>
    <s v="https://images.craigslist.org/00N0N_acYzNuEMu52_0ak07K_600x450.jpg"/>
    <x v="6181"/>
    <x v="1"/>
    <x v="950"/>
    <n v="-149.8938"/>
    <s v="2020-11-17T17:01:48-0900"/>
  </r>
  <r>
    <x v="8759"/>
    <x v="8759"/>
    <x v="8759"/>
    <s v="fairbanks"/>
    <x v="10"/>
    <x v="24"/>
    <s v="2017.0"/>
    <s v="ford"/>
    <s v="f-350"/>
    <s v=""/>
    <s v="8 cylinders"/>
    <s v="gas"/>
    <s v="64110.0"/>
    <s v="clean"/>
    <s v="automatic"/>
    <s v="1FT8W3B60HEB71124"/>
    <s v="4wd"/>
    <s v=""/>
    <s v="truck"/>
    <s v=""/>
    <s v="https://images.craigslist.org/00n0n_iwQBIiRyz8N_0cU09G_600x450.jpg"/>
    <x v="7465"/>
    <x v="1"/>
    <x v="941"/>
    <n v="-122.608301"/>
    <s v="2020-11-17T14:02:33-0900"/>
  </r>
  <r>
    <x v="8760"/>
    <x v="8760"/>
    <x v="8760"/>
    <s v="fairbanks"/>
    <x v="10"/>
    <x v="1670"/>
    <s v="2018.0"/>
    <s v="ford"/>
    <s v="f-350"/>
    <s v=""/>
    <s v="8 cylinders"/>
    <s v="diesel"/>
    <s v="51737.0"/>
    <s v="clean"/>
    <s v="automatic"/>
    <s v="1FT8W3BT5JEC15033"/>
    <s v="4wd"/>
    <s v=""/>
    <s v="truck"/>
    <s v=""/>
    <s v="https://images.craigslist.org/00M0M_7zKwj8dTrG7_0cU09G_600x450.jpg"/>
    <x v="7466"/>
    <x v="1"/>
    <x v="941"/>
    <n v="-122.608301"/>
    <s v="2020-11-17T13:02:59-0900"/>
  </r>
  <r>
    <x v="8761"/>
    <x v="8761"/>
    <x v="8761"/>
    <s v="fairbanks"/>
    <x v="10"/>
    <x v="775"/>
    <s v="2010.0"/>
    <s v="toyota"/>
    <s v="tacoma"/>
    <s v="fair"/>
    <s v="4 cylinders"/>
    <s v="gas"/>
    <s v="230000.0"/>
    <s v="rebuilt"/>
    <s v="manual"/>
    <s v=""/>
    <s v="4wd"/>
    <s v=""/>
    <s v="truck"/>
    <s v="brown"/>
    <s v="https://images.craigslist.org/00x0x_lX6oCthixe6_0CI0t2_600x450.jpg"/>
    <x v="7467"/>
    <x v="1"/>
    <x v="1238"/>
    <n v="-147.71639999999999"/>
    <s v="2020-11-17T12:21:48-0900"/>
  </r>
  <r>
    <x v="8762"/>
    <x v="8762"/>
    <x v="8762"/>
    <s v="fairbanks"/>
    <x v="10"/>
    <x v="24"/>
    <s v="2015.0"/>
    <s v="gmc"/>
    <s v="sierra 3500"/>
    <s v=""/>
    <s v="8 cylinders"/>
    <s v="diesel"/>
    <s v="153787.0"/>
    <s v="clean"/>
    <s v="automatic"/>
    <s v="1GT424E80FF610813"/>
    <s v="4wd"/>
    <s v=""/>
    <s v="truck"/>
    <s v=""/>
    <s v="https://images.craigslist.org/00C0C_j4W9UnHd952_0cU09G_600x450.jpg"/>
    <x v="7468"/>
    <x v="1"/>
    <x v="941"/>
    <n v="-122.608301"/>
    <s v="2020-11-17T12:02:37-0900"/>
  </r>
  <r>
    <x v="8763"/>
    <x v="8763"/>
    <x v="8763"/>
    <s v="fairbanks"/>
    <x v="10"/>
    <x v="1515"/>
    <s v="2020.0"/>
    <s v="ram"/>
    <s v="2500"/>
    <s v=""/>
    <s v="6 cylinders"/>
    <s v="diesel"/>
    <s v="6661.0"/>
    <s v="clean"/>
    <s v="automatic"/>
    <s v="3C6UR5FL4LG122342"/>
    <s v="4wd"/>
    <s v=""/>
    <s v="truck"/>
    <s v=""/>
    <s v="https://images.craigslist.org/00101_74bGaFua8lq_0cU09G_600x450.jpg"/>
    <x v="7469"/>
    <x v="1"/>
    <x v="941"/>
    <n v="-122.608301"/>
    <s v="2020-11-17T11:02:18-0900"/>
  </r>
  <r>
    <x v="8764"/>
    <x v="8764"/>
    <x v="8764"/>
    <s v="fairbanks"/>
    <x v="10"/>
    <x v="24"/>
    <s v="2012.0"/>
    <s v="ford"/>
    <s v="f-350"/>
    <s v=""/>
    <s v="8 cylinders"/>
    <s v="diesel"/>
    <s v="113251.0"/>
    <s v="clean"/>
    <s v="automatic"/>
    <s v="1FT8W3BT6CEC59478"/>
    <s v="4wd"/>
    <s v=""/>
    <s v="truck"/>
    <s v=""/>
    <s v="https://images.craigslist.org/00q0q_13SGTkBUew2_0cU09G_600x450.jpg"/>
    <x v="7470"/>
    <x v="1"/>
    <x v="941"/>
    <n v="-122.608301"/>
    <s v="2020-11-17T10:02:01-0900"/>
  </r>
  <r>
    <x v="8765"/>
    <x v="8765"/>
    <x v="8765"/>
    <s v="fairbanks"/>
    <x v="10"/>
    <x v="1429"/>
    <s v="2015.0"/>
    <s v="chevrolet"/>
    <s v="equinox"/>
    <s v=""/>
    <s v="4 cylinders"/>
    <s v="gas"/>
    <s v="30678.0"/>
    <s v="clean"/>
    <s v="automatic"/>
    <s v="2GNFLEEK6F6430910"/>
    <s v=""/>
    <s v=""/>
    <s v="SUV"/>
    <s v="custom"/>
    <s v="https://images.craigslist.org/00h0h_6oGjRCDzcf1_0ak07K_600x450.jpg"/>
    <x v="5996"/>
    <x v="1"/>
    <x v="1000"/>
    <n v="-149.87610000000001"/>
    <s v="2020-11-17T07:03:19-0900"/>
  </r>
  <r>
    <x v="8766"/>
    <x v="8766"/>
    <x v="8766"/>
    <s v="fairbanks"/>
    <x v="10"/>
    <x v="621"/>
    <s v="2009.0"/>
    <s v="ford"/>
    <s v="f-250"/>
    <s v="excellent"/>
    <s v="8 cylinders"/>
    <s v="diesel"/>
    <s v="72070.0"/>
    <s v="clean"/>
    <s v="automatic"/>
    <s v=""/>
    <s v="4wd"/>
    <s v="full-size"/>
    <s v="pickup"/>
    <s v="white"/>
    <s v="https://images.craigslist.org/00w0w_bhfzVH5F8ZW_0aw07V_600x450.jpg"/>
    <x v="7471"/>
    <x v="1"/>
    <x v="1242"/>
    <n v="-146.150666"/>
    <s v="2020-11-17T06:36:04-0900"/>
  </r>
  <r>
    <x v="8767"/>
    <x v="8767"/>
    <x v="8767"/>
    <s v="fairbanks"/>
    <x v="10"/>
    <x v="1735"/>
    <s v="2016.0"/>
    <s v="honda"/>
    <s v="odyssey exl"/>
    <s v="excellent"/>
    <s v=""/>
    <s v="gas"/>
    <s v="3626.0"/>
    <s v="clean"/>
    <s v="automatic"/>
    <s v=""/>
    <s v=""/>
    <s v=""/>
    <s v=""/>
    <s v=""/>
    <s v="https://images.craigslist.org/00K0K_1psYxnpSW28_0cU09G_600x450.jpg"/>
    <x v="7472"/>
    <x v="1"/>
    <x v="1254"/>
    <n v="-147.6557"/>
    <s v="2020-11-16T19:06:46-0900"/>
  </r>
  <r>
    <x v="8768"/>
    <x v="8768"/>
    <x v="8768"/>
    <s v="fairbanks"/>
    <x v="10"/>
    <x v="144"/>
    <s v="2016.0"/>
    <s v="toyota"/>
    <s v="sequoia"/>
    <s v="like new"/>
    <s v="8 cylinders"/>
    <s v="gas"/>
    <s v="59000.0"/>
    <s v="clean"/>
    <s v="automatic"/>
    <s v=""/>
    <s v="4wd"/>
    <s v=""/>
    <s v="SUV"/>
    <s v="silver"/>
    <s v="https://images.craigslist.org/00v0v_cyCVAY8zZx5_0CI0sx_600x450.jpg"/>
    <x v="7473"/>
    <x v="1"/>
    <x v="1183"/>
    <n v="-145.73220000000001"/>
    <s v="2020-11-16T13:02:27-0900"/>
  </r>
  <r>
    <x v="8769"/>
    <x v="8769"/>
    <x v="8769"/>
    <s v="fairbanks"/>
    <x v="10"/>
    <x v="198"/>
    <s v="1995.0"/>
    <s v="chevrolet"/>
    <s v="trailblazer lt 4x4"/>
    <s v="fair"/>
    <s v="6 cylinders"/>
    <s v="gas"/>
    <s v="154000.0"/>
    <s v="clean"/>
    <s v="automatic"/>
    <s v=""/>
    <s v="4wd"/>
    <s v=""/>
    <s v="SUV"/>
    <s v="green"/>
    <s v="https://images.craigslist.org/00C0C_2kRsQl1vcMv_0CI0t2_600x450.jpg"/>
    <x v="7474"/>
    <x v="1"/>
    <x v="1238"/>
    <n v="-147.71639999999999"/>
    <s v="2020-11-16T09:59:36-0900"/>
  </r>
  <r>
    <x v="8770"/>
    <x v="8770"/>
    <x v="8770"/>
    <s v="fairbanks"/>
    <x v="10"/>
    <x v="259"/>
    <s v="2001.0"/>
    <s v="subaru"/>
    <s v="forester"/>
    <s v=""/>
    <s v=""/>
    <s v="gas"/>
    <s v=""/>
    <s v="rebuilt"/>
    <s v="automatic"/>
    <s v=""/>
    <s v=""/>
    <s v=""/>
    <s v=""/>
    <s v=""/>
    <s v="https://images.craigslist.org/00U0U_kLfdfanx9M1_0ak07K_600x450.jpg"/>
    <x v="7475"/>
    <x v="1"/>
    <x v="1238"/>
    <n v="-147.71639999999999"/>
    <s v="2020-11-16T09:36:58-0900"/>
  </r>
  <r>
    <x v="8771"/>
    <x v="8771"/>
    <x v="8771"/>
    <s v="fairbanks"/>
    <x v="10"/>
    <x v="406"/>
    <s v="1976.0"/>
    <s v="chevrolet"/>
    <s v=""/>
    <s v=""/>
    <s v=""/>
    <s v="gas"/>
    <s v=""/>
    <s v="clean"/>
    <s v="manual"/>
    <s v=""/>
    <s v=""/>
    <s v=""/>
    <s v="truck"/>
    <s v=""/>
    <s v="https://images.craigslist.org/01616_rXrLfzT26b_0CI0iP_600x450.jpg"/>
    <x v="7476"/>
    <x v="1"/>
    <x v="1255"/>
    <n v="-147.80764399999998"/>
    <s v="2020-11-16T08:38:54-0900"/>
  </r>
  <r>
    <x v="8772"/>
    <x v="8772"/>
    <x v="8772"/>
    <s v="fairbanks"/>
    <x v="10"/>
    <x v="1435"/>
    <s v="2016.0"/>
    <s v="ford"/>
    <s v="fusion"/>
    <s v=""/>
    <s v="4 cylinders"/>
    <s v="gas"/>
    <s v="54300.0"/>
    <s v="clean"/>
    <s v="automatic"/>
    <s v="3FA6P0T95GR264489"/>
    <s v=""/>
    <s v=""/>
    <s v="sedan"/>
    <s v="blue"/>
    <s v="https://images.craigslist.org/00f0f_kqIAOxlUeUN_0ak07K_600x450.jpg"/>
    <x v="5999"/>
    <x v="1"/>
    <x v="1000"/>
    <n v="-149.87610000000001"/>
    <s v="2020-11-16T04:03:17-0900"/>
  </r>
  <r>
    <x v="8773"/>
    <x v="8773"/>
    <x v="8773"/>
    <s v="fairbanks"/>
    <x v="10"/>
    <x v="1441"/>
    <s v="2012.0"/>
    <s v="subaru"/>
    <s v="impreza"/>
    <s v=""/>
    <s v="4 cylinders"/>
    <s v="gas"/>
    <s v="73594.0"/>
    <s v="clean"/>
    <s v="manual"/>
    <s v="JF1GV7E63CG019391"/>
    <s v=""/>
    <s v=""/>
    <s v="sedan"/>
    <s v="black"/>
    <s v="https://images.craigslist.org/00F0F_1pRm2QIz3C2_0ak07K_600x450.jpg"/>
    <x v="5998"/>
    <x v="1"/>
    <x v="1000"/>
    <n v="-149.87610000000001"/>
    <s v="2020-11-16T04:03:11-0900"/>
  </r>
  <r>
    <x v="8774"/>
    <x v="8774"/>
    <x v="8774"/>
    <s v="fairbanks"/>
    <x v="10"/>
    <x v="1429"/>
    <s v="2012.0"/>
    <s v="gmc"/>
    <s v="yukon xl 1500"/>
    <s v=""/>
    <s v="8 cylinders"/>
    <s v="other"/>
    <s v="137249.0"/>
    <s v="clean"/>
    <s v="automatic"/>
    <s v="1GKS2KE72CR121654"/>
    <s v="4wd"/>
    <s v=""/>
    <s v="SUV"/>
    <s v="white"/>
    <s v="https://images.craigslist.org/01212_8CZ7CjJvwhf_0ak07K_600x450.jpg"/>
    <x v="6874"/>
    <x v="1"/>
    <x v="1000"/>
    <n v="-149.87610000000001"/>
    <s v="2020-11-16T04:03:00-0900"/>
  </r>
  <r>
    <x v="8775"/>
    <x v="8775"/>
    <x v="8775"/>
    <s v="fairbanks"/>
    <x v="10"/>
    <x v="836"/>
    <s v="2016.0"/>
    <s v="subaru"/>
    <s v="crosstrek"/>
    <s v=""/>
    <s v="4 cylinders"/>
    <s v="gas"/>
    <s v="51213.0"/>
    <s v="clean"/>
    <s v="automatic"/>
    <s v="JF2GPADC3G8232836"/>
    <s v=""/>
    <s v=""/>
    <s v="SUV"/>
    <s v="blue"/>
    <s v="https://images.craigslist.org/00303_il11t0IalBT_0ak07K_600x450.jpg"/>
    <x v="6007"/>
    <x v="1"/>
    <x v="1000"/>
    <n v="-149.87610000000001"/>
    <s v="2020-11-16T04:02:51-0900"/>
  </r>
  <r>
    <x v="8776"/>
    <x v="8776"/>
    <x v="8776"/>
    <s v="fairbanks"/>
    <x v="10"/>
    <x v="57"/>
    <s v="2007.0"/>
    <s v="gmc"/>
    <s v="yukon xl slt"/>
    <s v=""/>
    <s v=""/>
    <s v="gas"/>
    <s v=""/>
    <s v="rebuilt"/>
    <s v="automatic"/>
    <s v=""/>
    <s v=""/>
    <s v=""/>
    <s v=""/>
    <s v=""/>
    <s v="https://images.craigslist.org/00b0b_gqUCw0qLXuW_0CI0t2_600x450.jpg"/>
    <x v="7477"/>
    <x v="1"/>
    <x v="1183"/>
    <n v="-145.73220000000001"/>
    <s v="2020-11-15T20:09:07-0900"/>
  </r>
  <r>
    <x v="8777"/>
    <x v="8777"/>
    <x v="8777"/>
    <s v="fairbanks"/>
    <x v="10"/>
    <x v="20"/>
    <s v="2009.0"/>
    <s v="jeep"/>
    <s v="patriot"/>
    <s v="excellent"/>
    <s v="4 cylinders"/>
    <s v="gas"/>
    <s v="83000.0"/>
    <s v="clean"/>
    <s v="automatic"/>
    <s v=""/>
    <s v="4wd"/>
    <s v=""/>
    <s v="SUV"/>
    <s v="blue"/>
    <s v="https://images.craigslist.org/00101_1MyUErCWRfy_0CI0t2_600x450.jpg"/>
    <x v="7478"/>
    <x v="1"/>
    <x v="1256"/>
    <n v="-147.592049"/>
    <s v="2020-11-15T12:44:55-0900"/>
  </r>
  <r>
    <x v="8778"/>
    <x v="8778"/>
    <x v="8778"/>
    <s v="fairbanks"/>
    <x v="10"/>
    <x v="1736"/>
    <s v="2020.0"/>
    <s v="toyota"/>
    <s v="highlander"/>
    <s v="excellent"/>
    <s v=""/>
    <s v="gas"/>
    <s v="7200.0"/>
    <s v="lien"/>
    <s v="automatic"/>
    <s v="5TDDZRBHXLS010325"/>
    <s v="4wd"/>
    <s v=""/>
    <s v=""/>
    <s v="grey"/>
    <s v="https://images.craigslist.org/00E0E_7JMFJGTG0p0_0t20CI_600x450.jpg"/>
    <x v="7479"/>
    <x v="1"/>
    <x v="1167"/>
    <n v="-148.214529"/>
    <s v="2020-11-15T09:43:26-0900"/>
  </r>
  <r>
    <x v="8779"/>
    <x v="8779"/>
    <x v="8779"/>
    <s v="fairbanks"/>
    <x v="10"/>
    <x v="474"/>
    <s v="2018.0"/>
    <s v="ford"/>
    <s v="fusion"/>
    <s v="good"/>
    <s v=""/>
    <s v="gas"/>
    <s v="37645.0"/>
    <s v="clean"/>
    <s v="automatic"/>
    <s v="3FA6P0D98JR226356"/>
    <s v=""/>
    <s v=""/>
    <s v="sedan"/>
    <s v="silver"/>
    <s v="https://images.craigslist.org/00V0V_kImLHsz1okB_09Q06Y_600x450.jpg"/>
    <x v="7480"/>
    <x v="1"/>
    <x v="1245"/>
    <n v="-147.71386299999998"/>
    <s v="2020-11-15T05:57:51-0900"/>
  </r>
  <r>
    <x v="8780"/>
    <x v="8780"/>
    <x v="8780"/>
    <s v="fairbanks"/>
    <x v="10"/>
    <x v="691"/>
    <s v="2008.0"/>
    <s v="chevrolet"/>
    <s v="silverado 1500 extended cab"/>
    <s v=""/>
    <s v="8 cylinders"/>
    <s v="gas"/>
    <s v="131457.0"/>
    <s v="clean"/>
    <s v="automatic"/>
    <s v="2GCEK19J881125247"/>
    <s v="4wd"/>
    <s v=""/>
    <s v="pickup"/>
    <s v="silver"/>
    <s v="https://images.craigslist.org/00h0h_2wSjCXvuJ9D_0ak07K_600x450.jpg"/>
    <x v="6212"/>
    <x v="1"/>
    <x v="1000"/>
    <n v="-149.87610000000001"/>
    <s v="2020-11-14T21:03:56-0900"/>
  </r>
  <r>
    <x v="8781"/>
    <x v="8781"/>
    <x v="8781"/>
    <s v="fairbanks"/>
    <x v="10"/>
    <x v="1404"/>
    <s v="2018.0"/>
    <s v="nissan"/>
    <s v="rogue sport"/>
    <s v=""/>
    <s v="4 cylinders"/>
    <s v="gas"/>
    <s v="44303.0"/>
    <s v="clean"/>
    <s v="automatic"/>
    <s v="JN1BJ1CR6JW256568"/>
    <s v=""/>
    <s v=""/>
    <s v="SUV"/>
    <s v=""/>
    <s v="https://images.craigslist.org/00000_3PN5jq97PIA_0ak07K_600x450.jpg"/>
    <x v="6210"/>
    <x v="1"/>
    <x v="1000"/>
    <n v="-149.87610000000001"/>
    <s v="2020-11-14T21:03:45-0900"/>
  </r>
  <r>
    <x v="8782"/>
    <x v="8782"/>
    <x v="8782"/>
    <s v="fairbanks"/>
    <x v="10"/>
    <x v="1241"/>
    <s v="2012.0"/>
    <s v="bmw"/>
    <s v="x5"/>
    <s v=""/>
    <s v="6 cylinders"/>
    <s v="gas"/>
    <s v="90739.0"/>
    <s v="clean"/>
    <s v="automatic"/>
    <s v="5UXZV4C58CL988427"/>
    <s v=""/>
    <s v=""/>
    <s v="SUV"/>
    <s v="black"/>
    <s v="https://images.craigslist.org/00H0H_fPcaHITfdjZ_0ak07K_600x450.jpg"/>
    <x v="5250"/>
    <x v="1"/>
    <x v="1000"/>
    <n v="-149.87610000000001"/>
    <s v="2020-11-14T21:03:40-0900"/>
  </r>
  <r>
    <x v="8783"/>
    <x v="8783"/>
    <x v="8783"/>
    <s v="fairbanks"/>
    <x v="10"/>
    <x v="1429"/>
    <s v="2013.0"/>
    <s v="audi"/>
    <s v="q5"/>
    <s v=""/>
    <s v="4 cylinders"/>
    <s v="gas"/>
    <s v="109671.0"/>
    <s v="clean"/>
    <s v="automatic"/>
    <s v="WA1LFAFP1DA047103"/>
    <s v=""/>
    <s v=""/>
    <s v="SUV"/>
    <s v="blue"/>
    <s v="https://images.craigslist.org/00b0b_as92Ds9vL9v_0ak07K_600x450.jpg"/>
    <x v="5206"/>
    <x v="1"/>
    <x v="1000"/>
    <n v="-149.87610000000001"/>
    <s v="2020-11-14T21:03:30-0900"/>
  </r>
  <r>
    <x v="8784"/>
    <x v="8784"/>
    <x v="8784"/>
    <s v="fairbanks"/>
    <x v="10"/>
    <x v="1401"/>
    <s v="2013.0"/>
    <s v="audi"/>
    <s v="a4"/>
    <s v=""/>
    <s v="4 cylinders"/>
    <s v="gas"/>
    <s v="64956.0"/>
    <s v="clean"/>
    <s v="automatic"/>
    <s v="WAUFFAFL7DN018713"/>
    <s v=""/>
    <s v=""/>
    <s v="sedan"/>
    <s v=""/>
    <s v="https://images.craigslist.org/00C0C_lH1JF1xwcwS_0ak07K_600x450.jpg"/>
    <x v="5203"/>
    <x v="1"/>
    <x v="1000"/>
    <n v="-149.87610000000001"/>
    <s v="2020-11-14T21:03:24-0900"/>
  </r>
  <r>
    <x v="8785"/>
    <x v="8785"/>
    <x v="8785"/>
    <s v="fairbanks"/>
    <x v="10"/>
    <x v="1191"/>
    <s v="2009.0"/>
    <s v="subaru"/>
    <s v="forester"/>
    <s v=""/>
    <s v="4 cylinders"/>
    <s v="gas"/>
    <s v="84430.0"/>
    <s v="clean"/>
    <s v="automatic"/>
    <s v="JF2SH61609H707056"/>
    <s v=""/>
    <s v=""/>
    <s v="SUV"/>
    <s v="green"/>
    <s v="https://images.craigslist.org/00C0C_har9OwquAhR_0ak07K_600x450.jpg"/>
    <x v="5202"/>
    <x v="1"/>
    <x v="1000"/>
    <n v="-149.87610000000001"/>
    <s v="2020-11-14T21:03:00-0900"/>
  </r>
  <r>
    <x v="8786"/>
    <x v="8786"/>
    <x v="8786"/>
    <s v="fairbanks"/>
    <x v="10"/>
    <x v="1401"/>
    <s v="2015.0"/>
    <s v="dodge"/>
    <s v="charger"/>
    <s v=""/>
    <s v="6 cylinders"/>
    <s v="gas"/>
    <s v="101328.0"/>
    <s v="clean"/>
    <s v="automatic"/>
    <s v="2C3CDXHG6FH870047"/>
    <s v="rwd"/>
    <s v=""/>
    <s v="sedan"/>
    <s v="white"/>
    <s v="https://images.craigslist.org/00S0S_17355cJthMH_0ak07K_600x450.jpg"/>
    <x v="5366"/>
    <x v="1"/>
    <x v="1000"/>
    <n v="-149.87610000000001"/>
    <s v="2020-11-14T21:02:55-0900"/>
  </r>
  <r>
    <x v="8787"/>
    <x v="8787"/>
    <x v="8787"/>
    <s v="fairbanks"/>
    <x v="10"/>
    <x v="173"/>
    <s v="1998.0"/>
    <s v="chrysler"/>
    <s v="town and country"/>
    <s v="good"/>
    <s v="6 cylinders"/>
    <s v="gas"/>
    <s v="192000.0"/>
    <s v="clean"/>
    <s v="automatic"/>
    <s v=""/>
    <s v=""/>
    <s v="mid-size"/>
    <s v="mini-van"/>
    <s v="red"/>
    <s v="https://images.craigslist.org/00n0n_8xXtvlS5AGt_0CI0kJ_600x450.jpg"/>
    <x v="7481"/>
    <x v="1"/>
    <x v="1257"/>
    <n v="-147.24719999999999"/>
    <s v="2020-11-14T14:39:23-0900"/>
  </r>
  <r>
    <x v="8788"/>
    <x v="8788"/>
    <x v="8788"/>
    <s v="fairbanks"/>
    <x v="10"/>
    <x v="24"/>
    <s v="2017.0"/>
    <s v="ford"/>
    <s v="f-350"/>
    <s v=""/>
    <s v="8 cylinders"/>
    <s v="gas"/>
    <s v="64110.0"/>
    <s v="clean"/>
    <s v="automatic"/>
    <s v="1FT8W3B60HEB71124"/>
    <s v="4wd"/>
    <s v=""/>
    <s v="truck"/>
    <s v=""/>
    <s v="https://images.craigslist.org/00n0n_iwQBIiRyz8N_0cU09G_600x450.jpg"/>
    <x v="7482"/>
    <x v="1"/>
    <x v="941"/>
    <n v="-122.608301"/>
    <s v="2020-11-14T13:36:50-0900"/>
  </r>
  <r>
    <x v="8789"/>
    <x v="8789"/>
    <x v="8789"/>
    <s v="fairbanks"/>
    <x v="10"/>
    <x v="1670"/>
    <s v="2018.0"/>
    <s v="ford"/>
    <s v="f-350"/>
    <s v=""/>
    <s v="8 cylinders"/>
    <s v="diesel"/>
    <s v="51737.0"/>
    <s v="clean"/>
    <s v="automatic"/>
    <s v="1FT8W3BT5JEC15033"/>
    <s v="4wd"/>
    <s v=""/>
    <s v="truck"/>
    <s v=""/>
    <s v="https://images.craigslist.org/00M0M_7zKwj8dTrG7_0cU09G_600x450.jpg"/>
    <x v="7483"/>
    <x v="1"/>
    <x v="941"/>
    <n v="-122.608301"/>
    <s v="2020-11-14T13:11:59-0900"/>
  </r>
  <r>
    <x v="8790"/>
    <x v="8790"/>
    <x v="8790"/>
    <s v="fairbanks"/>
    <x v="10"/>
    <x v="1139"/>
    <s v="2011.0"/>
    <s v="ford"/>
    <s v="explorer"/>
    <s v=""/>
    <s v="6 cylinders"/>
    <s v="gas"/>
    <s v="83619.0"/>
    <s v="clean"/>
    <s v="automatic"/>
    <s v="1FMHK8D87BGA36463"/>
    <s v="4wd"/>
    <s v=""/>
    <s v="SUV"/>
    <s v="brown"/>
    <s v="https://images.craigslist.org/00F0F_8DxF1JfyoqM_0ak07K_600x450.jpg"/>
    <x v="5277"/>
    <x v="1"/>
    <x v="1000"/>
    <n v="-149.87610000000001"/>
    <s v="2020-11-14T13:03:48-0900"/>
  </r>
  <r>
    <x v="8791"/>
    <x v="8791"/>
    <x v="8791"/>
    <s v="fairbanks"/>
    <x v="10"/>
    <x v="24"/>
    <s v="2015.0"/>
    <s v="ford"/>
    <s v="f-350"/>
    <s v=""/>
    <s v="8 cylinders"/>
    <s v="diesel"/>
    <s v="166315.0"/>
    <s v="clean"/>
    <s v="automatic"/>
    <s v="1FT8W3BTXFEA48563"/>
    <s v="4wd"/>
    <s v=""/>
    <s v="truck"/>
    <s v=""/>
    <s v="https://images.craigslist.org/00u0u_fGRFZnfUUtH_0cU09G_600x450.jpg"/>
    <x v="7484"/>
    <x v="1"/>
    <x v="941"/>
    <n v="-122.608301"/>
    <s v="2020-11-14T12:45:42-0900"/>
  </r>
  <r>
    <x v="8792"/>
    <x v="8792"/>
    <x v="8792"/>
    <s v="fairbanks"/>
    <x v="10"/>
    <x v="1505"/>
    <s v="2019.0"/>
    <s v="chevrolet"/>
    <s v="silverado 2500"/>
    <s v=""/>
    <s v="8 cylinders"/>
    <s v="diesel"/>
    <s v="42628.0"/>
    <s v="clean"/>
    <s v="automatic"/>
    <s v="1GC1KTEY2KF115536"/>
    <s v="4wd"/>
    <s v=""/>
    <s v="truck"/>
    <s v=""/>
    <s v="https://images.craigslist.org/00L0L_4rfRXLnUCN7_0cU09G_600x450.jpg"/>
    <x v="7485"/>
    <x v="1"/>
    <x v="941"/>
    <n v="-122.608301"/>
    <s v="2020-11-14T12:21:59-0900"/>
  </r>
  <r>
    <x v="8793"/>
    <x v="8793"/>
    <x v="8793"/>
    <s v="fairbanks"/>
    <x v="10"/>
    <x v="1057"/>
    <s v="2005.0"/>
    <s v="audi"/>
    <s v="a4 (2005.5)"/>
    <s v=""/>
    <s v="4 cylinders"/>
    <s v="gas"/>
    <s v="125009.0"/>
    <s v="clean"/>
    <s v="automatic"/>
    <s v="WAUDF78E05A578879"/>
    <s v=""/>
    <s v=""/>
    <s v="sedan"/>
    <s v=""/>
    <s v="https://images.craigslist.org/00N0N_iWj3TqSrlsY_0ak07K_600x450.jpg"/>
    <x v="5278"/>
    <x v="1"/>
    <x v="1000"/>
    <n v="-149.87610000000001"/>
    <s v="2020-11-14T12:06:43-0900"/>
  </r>
  <r>
    <x v="8794"/>
    <x v="8794"/>
    <x v="8794"/>
    <s v="fairbanks"/>
    <x v="10"/>
    <x v="1401"/>
    <s v="2014.0"/>
    <s v="ford"/>
    <s v="explorer"/>
    <s v=""/>
    <s v="6 cylinders"/>
    <s v="gas"/>
    <s v="104656.0"/>
    <s v="clean"/>
    <s v="automatic"/>
    <s v="1FM5K8F80EGB96902"/>
    <s v="4wd"/>
    <s v=""/>
    <s v="SUV"/>
    <s v="black"/>
    <s v="https://images.craigslist.org/00F0F_hgyEmxfPZz3_0ak07K_600x450.jpg"/>
    <x v="5276"/>
    <x v="1"/>
    <x v="1000"/>
    <n v="-149.87610000000001"/>
    <s v="2020-11-14T12:06:13-0900"/>
  </r>
  <r>
    <x v="8795"/>
    <x v="8795"/>
    <x v="8795"/>
    <s v="fairbanks"/>
    <x v="10"/>
    <x v="1429"/>
    <s v="2016.0"/>
    <s v="kia"/>
    <s v="sedona"/>
    <s v=""/>
    <s v="6 cylinders"/>
    <s v="gas"/>
    <s v="48667.0"/>
    <s v="clean"/>
    <s v="automatic"/>
    <s v="KNDMB5C16G6084295"/>
    <s v="fwd"/>
    <s v=""/>
    <s v="other"/>
    <s v="blue"/>
    <s v="https://images.craigslist.org/00O0O_3JPzBSOXP9w_0ak07K_600x450.jpg"/>
    <x v="5274"/>
    <x v="1"/>
    <x v="1000"/>
    <n v="-149.87610000000001"/>
    <s v="2020-11-14T12:05:50-0900"/>
  </r>
  <r>
    <x v="8796"/>
    <x v="8796"/>
    <x v="8796"/>
    <s v="fairbanks"/>
    <x v="10"/>
    <x v="24"/>
    <s v="2015.0"/>
    <s v="gmc"/>
    <s v="sierra 3500"/>
    <s v=""/>
    <s v="8 cylinders"/>
    <s v="diesel"/>
    <s v="153787.0"/>
    <s v="clean"/>
    <s v="automatic"/>
    <s v="1GT424E80FF610813"/>
    <s v="4wd"/>
    <s v=""/>
    <s v="truck"/>
    <s v=""/>
    <s v="https://images.craigslist.org/00C0C_j4W9UnHd952_0cU09G_600x450.jpg"/>
    <x v="7486"/>
    <x v="1"/>
    <x v="941"/>
    <n v="-122.608301"/>
    <s v="2020-11-14T11:55:33-0900"/>
  </r>
  <r>
    <x v="8797"/>
    <x v="8797"/>
    <x v="8797"/>
    <s v="fairbanks"/>
    <x v="10"/>
    <x v="1515"/>
    <s v="2020.0"/>
    <s v="ram"/>
    <s v="2500"/>
    <s v=""/>
    <s v="6 cylinders"/>
    <s v="diesel"/>
    <s v="6661.0"/>
    <s v="clean"/>
    <s v="automatic"/>
    <s v="3C6UR5FL4LG122342"/>
    <s v="4wd"/>
    <s v=""/>
    <s v="truck"/>
    <s v=""/>
    <s v="https://images.craigslist.org/00101_74bGaFua8lq_0cU09G_600x450.jpg"/>
    <x v="7487"/>
    <x v="1"/>
    <x v="941"/>
    <n v="-122.608301"/>
    <s v="2020-11-14T11:32:43-0900"/>
  </r>
  <r>
    <x v="8798"/>
    <x v="8798"/>
    <x v="8798"/>
    <s v="fairbanks"/>
    <x v="10"/>
    <x v="1445"/>
    <s v="2019.0"/>
    <s v="subaru"/>
    <s v="outback"/>
    <s v=""/>
    <s v="4 cylinders"/>
    <s v="gas"/>
    <s v="23290.0"/>
    <s v="clean"/>
    <s v="automatic"/>
    <s v="4S4BSAFC0K3325612"/>
    <s v=""/>
    <s v=""/>
    <s v="SUV"/>
    <s v=""/>
    <s v="https://images.craigslist.org/01717_hIkd1cp0wFf_0ak07K_600x450.jpg"/>
    <x v="6278"/>
    <x v="1"/>
    <x v="1000"/>
    <n v="-149.87610000000001"/>
    <s v="2020-11-14T11:08:17-0900"/>
  </r>
  <r>
    <x v="8799"/>
    <x v="8799"/>
    <x v="8799"/>
    <s v="fairbanks"/>
    <x v="10"/>
    <x v="1191"/>
    <s v="2013.0"/>
    <s v="volkswagen"/>
    <s v="jetta sportwagen"/>
    <s v=""/>
    <s v="4 cylinders"/>
    <s v="diesel"/>
    <s v="91889.0"/>
    <s v="clean"/>
    <s v="automatic"/>
    <s v="3VWPL7AJ8DM616972"/>
    <s v="fwd"/>
    <s v=""/>
    <s v="wagon"/>
    <s v="black"/>
    <s v="https://images.craigslist.org/00g0g_2ls6etGJtw0_0ak07K_600x450.jpg"/>
    <x v="5461"/>
    <x v="1"/>
    <x v="1000"/>
    <n v="-149.87610000000001"/>
    <s v="2020-11-14T11:08:12-0900"/>
  </r>
  <r>
    <x v="8800"/>
    <x v="8800"/>
    <x v="8800"/>
    <s v="fairbanks"/>
    <x v="10"/>
    <x v="1429"/>
    <s v="2004.0"/>
    <s v="ford"/>
    <s v="f350 super duty crew cab"/>
    <s v=""/>
    <s v="8 cylinders"/>
    <s v="diesel"/>
    <s v="93529.0"/>
    <s v="clean"/>
    <s v="automatic"/>
    <s v="1FTSW31P24ED14276"/>
    <s v="4wd"/>
    <s v=""/>
    <s v="pickup"/>
    <s v="silver"/>
    <s v="https://images.craigslist.org/00w0w_2tr4jpVEyP8_0ak07K_600x450.jpg"/>
    <x v="5463"/>
    <x v="1"/>
    <x v="1000"/>
    <n v="-149.87610000000001"/>
    <s v="2020-11-14T11:08:07-0900"/>
  </r>
  <r>
    <x v="8801"/>
    <x v="8801"/>
    <x v="8801"/>
    <s v="fairbanks"/>
    <x v="10"/>
    <x v="24"/>
    <s v="2015.0"/>
    <s v="gmc"/>
    <s v="sierra 2500"/>
    <s v=""/>
    <s v="8 cylinders"/>
    <s v="diesel"/>
    <s v="77318.0"/>
    <s v="clean"/>
    <s v="automatic"/>
    <s v="1GT22ZE87FZ124549"/>
    <s v="4wd"/>
    <s v=""/>
    <s v="truck"/>
    <s v=""/>
    <s v="https://images.craigslist.org/00m0m_ahKYhkEKhcg_0cU09G_600x450.jpg"/>
    <x v="7488"/>
    <x v="1"/>
    <x v="941"/>
    <n v="-122.608301"/>
    <s v="2020-11-14T11:05:51-0900"/>
  </r>
  <r>
    <x v="8802"/>
    <x v="8802"/>
    <x v="8802"/>
    <s v="fairbanks"/>
    <x v="10"/>
    <x v="158"/>
    <s v="2006.0"/>
    <s v="ram"/>
    <s v="2500"/>
    <s v="excellent"/>
    <s v=""/>
    <s v="gas"/>
    <s v="153036.0"/>
    <s v="clean"/>
    <s v="automatic"/>
    <s v="3D7KS28D46G136020"/>
    <s v="4wd"/>
    <s v=""/>
    <s v="pickup"/>
    <s v="silver"/>
    <s v="https://images.craigslist.org/01010_kY5TVA7G6Xx_09G07g_600x450.jpg"/>
    <x v="7489"/>
    <x v="1"/>
    <x v="1241"/>
    <n v="-147.78023100000001"/>
    <s v="2020-11-14T11:00:38-0900"/>
  </r>
  <r>
    <x v="8803"/>
    <x v="8803"/>
    <x v="8803"/>
    <s v="fairbanks"/>
    <x v="10"/>
    <x v="473"/>
    <s v="2016.0"/>
    <s v="subaru"/>
    <s v="wrx sti"/>
    <s v="excellent"/>
    <s v=""/>
    <s v="gas"/>
    <s v="67500.0"/>
    <s v="clean"/>
    <s v="automatic"/>
    <s v="JF1VA2Y65G9816446"/>
    <s v="4wd"/>
    <s v=""/>
    <s v="sedan"/>
    <s v="black"/>
    <s v="https://images.craigslist.org/00505_3Gf2KzGclyL_09G07g_600x450.jpg"/>
    <x v="7490"/>
    <x v="1"/>
    <x v="1241"/>
    <n v="-147.78023100000001"/>
    <s v="2020-11-14T11:00:26-0900"/>
  </r>
  <r>
    <x v="8804"/>
    <x v="8804"/>
    <x v="8804"/>
    <s v="fairbanks"/>
    <x v="10"/>
    <x v="303"/>
    <s v="2018.0"/>
    <s v="subaru"/>
    <s v="impreza"/>
    <s v="excellent"/>
    <s v=""/>
    <s v="gas"/>
    <s v="34323.0"/>
    <s v="clean"/>
    <s v="automatic"/>
    <s v="4S3GKAA61J3611172"/>
    <s v="4wd"/>
    <s v=""/>
    <s v="sedan"/>
    <s v=""/>
    <s v="https://images.craigslist.org/00t0t_kUpt2RmvY5H_09G07g_600x450.jpg"/>
    <x v="7491"/>
    <x v="1"/>
    <x v="1241"/>
    <n v="-147.78023100000001"/>
    <s v="2020-11-14T11:00:16-0900"/>
  </r>
  <r>
    <x v="8805"/>
    <x v="8805"/>
    <x v="8805"/>
    <s v="fairbanks"/>
    <x v="10"/>
    <x v="24"/>
    <s v="2015.0"/>
    <s v="ram"/>
    <s v="2500"/>
    <s v=""/>
    <s v="6 cylinders"/>
    <s v="diesel"/>
    <s v="58818.0"/>
    <s v="clean"/>
    <s v="automatic"/>
    <s v="3C6UR5KL8FG691964"/>
    <s v="4wd"/>
    <s v=""/>
    <s v="truck"/>
    <s v=""/>
    <s v="https://images.craigslist.org/00y0y_c7NtKOf3Af6_0cU09G_600x450.jpg"/>
    <x v="7492"/>
    <x v="1"/>
    <x v="941"/>
    <n v="-122.608301"/>
    <s v="2020-11-14T10:41:50-0900"/>
  </r>
  <r>
    <x v="8806"/>
    <x v="8806"/>
    <x v="8806"/>
    <s v="fairbanks"/>
    <x v="10"/>
    <x v="24"/>
    <s v="2017.0"/>
    <s v="ford"/>
    <s v="f-350"/>
    <s v=""/>
    <s v="8 cylinders"/>
    <s v="diesel"/>
    <s v="94491.0"/>
    <s v="clean"/>
    <s v="automatic"/>
    <s v="1FT8W3BT5HED97097"/>
    <s v="4wd"/>
    <s v=""/>
    <s v="truck"/>
    <s v=""/>
    <s v="https://images.craigslist.org/00c0c_eFHxOiVTMDP_0cU09G_600x450.jpg"/>
    <x v="7493"/>
    <x v="1"/>
    <x v="941"/>
    <n v="-122.608301"/>
    <s v="2020-11-14T10:16:11-0900"/>
  </r>
  <r>
    <x v="8807"/>
    <x v="8807"/>
    <x v="8807"/>
    <s v="fairbanks"/>
    <x v="10"/>
    <x v="1191"/>
    <s v="2012.0"/>
    <s v="nissan"/>
    <s v="murano"/>
    <s v=""/>
    <s v="6 cylinders"/>
    <s v="gas"/>
    <s v="98884.0"/>
    <s v="clean"/>
    <s v="automatic"/>
    <s v="JN8AZ1MW2CW226173"/>
    <s v=""/>
    <s v=""/>
    <s v="SUV"/>
    <s v="black"/>
    <s v="https://images.craigslist.org/00Y0Y_ez0zK24XV6b_0ak07K_600x450.jpg"/>
    <x v="6277"/>
    <x v="1"/>
    <x v="1000"/>
    <n v="-149.87610000000001"/>
    <s v="2020-11-14T10:10:33-0900"/>
  </r>
  <r>
    <x v="8808"/>
    <x v="8808"/>
    <x v="8808"/>
    <s v="fairbanks"/>
    <x v="10"/>
    <x v="603"/>
    <s v="2005.0"/>
    <s v="ford"/>
    <s v="escape"/>
    <s v=""/>
    <s v="6 cylinders"/>
    <s v="gas"/>
    <s v="150086.0"/>
    <s v="clean"/>
    <s v="automatic"/>
    <s v="1FMYU941X5KA36302"/>
    <s v="4wd"/>
    <s v=""/>
    <s v="SUV"/>
    <s v=""/>
    <s v="https://images.craigslist.org/00f0f_11fTrsa5H4x_0ak07K_600x450.jpg"/>
    <x v="5181"/>
    <x v="1"/>
    <x v="1000"/>
    <n v="-149.87610000000001"/>
    <s v="2020-11-14T10:10:28-0900"/>
  </r>
  <r>
    <x v="8809"/>
    <x v="8809"/>
    <x v="8809"/>
    <s v="fairbanks"/>
    <x v="10"/>
    <x v="24"/>
    <s v="2014.0"/>
    <s v="ford"/>
    <s v="f-350"/>
    <s v=""/>
    <s v="8 cylinders"/>
    <s v="diesel"/>
    <s v="84696.0"/>
    <s v="clean"/>
    <s v="automatic"/>
    <s v="1FT8W3BT7EEA09654"/>
    <s v="4wd"/>
    <s v=""/>
    <s v="truck"/>
    <s v=""/>
    <s v="https://images.craigslist.org/00q0q_iguTCGLT2MA_0cU09G_600x450.jpg"/>
    <x v="7494"/>
    <x v="1"/>
    <x v="941"/>
    <n v="-122.608301"/>
    <s v="2020-11-14T09:51:11-0900"/>
  </r>
  <r>
    <x v="8810"/>
    <x v="8810"/>
    <x v="8810"/>
    <s v="fairbanks"/>
    <x v="10"/>
    <x v="1404"/>
    <s v="2016.0"/>
    <s v="chevrolet"/>
    <s v="malibu"/>
    <s v=""/>
    <s v="4 cylinders"/>
    <s v="gas"/>
    <s v="49762.0"/>
    <s v="clean"/>
    <s v="automatic"/>
    <s v="1G1ZE5ST8GF230544"/>
    <s v="fwd"/>
    <s v=""/>
    <s v="sedan"/>
    <s v="white"/>
    <s v="https://images.craigslist.org/00x0x_hbD8HQ3UBEP_0ak07X_600x450.jpg"/>
    <x v="7495"/>
    <x v="1"/>
    <x v="1237"/>
    <n v="-147.71293"/>
    <s v="2020-11-14T09:36:27-0900"/>
  </r>
  <r>
    <x v="8811"/>
    <x v="8811"/>
    <x v="8811"/>
    <s v="fairbanks"/>
    <x v="10"/>
    <x v="1209"/>
    <s v="2020.0"/>
    <s v="chevrolet"/>
    <s v="malibu"/>
    <s v=""/>
    <s v="4 cylinders"/>
    <s v="gas"/>
    <s v="16.0"/>
    <s v="clean"/>
    <s v="automatic"/>
    <s v="1G1ZB5ST5LF147138"/>
    <s v="fwd"/>
    <s v=""/>
    <s v="sedan"/>
    <s v="silver"/>
    <s v="https://images.craigslist.org/00J0J_i3ED47GgLcR_0ak07X_600x450.jpg"/>
    <x v="7496"/>
    <x v="1"/>
    <x v="1237"/>
    <n v="-147.71293"/>
    <s v="2020-11-14T09:36:09-0900"/>
  </r>
  <r>
    <x v="8812"/>
    <x v="8812"/>
    <x v="8812"/>
    <s v="fairbanks"/>
    <x v="10"/>
    <x v="1217"/>
    <s v="2013.0"/>
    <s v="ford"/>
    <s v="fiesta"/>
    <s v=""/>
    <s v="4 cylinders"/>
    <s v="gas"/>
    <s v="57781.0"/>
    <s v="clean"/>
    <s v="automatic"/>
    <s v="3FADP4TJXDM215709"/>
    <s v="fwd"/>
    <s v=""/>
    <s v="hatchback"/>
    <s v="white"/>
    <s v="https://images.craigslist.org/00X0X_dC8JxHD3p3q_0ak07X_600x450.jpg"/>
    <x v="7355"/>
    <x v="1"/>
    <x v="1237"/>
    <n v="-147.71293"/>
    <s v="2020-11-14T09:35:45-0900"/>
  </r>
  <r>
    <x v="8813"/>
    <x v="8813"/>
    <x v="8813"/>
    <s v="fairbanks"/>
    <x v="10"/>
    <x v="24"/>
    <s v="2015.0"/>
    <s v="ram"/>
    <s v="2500 lifted long bed americ"/>
    <s v=""/>
    <s v="6 cylinders"/>
    <s v="diesel"/>
    <s v="131841.0"/>
    <s v="clean"/>
    <s v="automatic"/>
    <s v="3C6UR5HL7FG682471"/>
    <s v="4wd"/>
    <s v=""/>
    <s v="truck"/>
    <s v=""/>
    <s v="https://images.craigslist.org/00f0f_ioN2JFruvcM_0cU09G_600x450.jpg"/>
    <x v="7497"/>
    <x v="1"/>
    <x v="941"/>
    <n v="-122.608301"/>
    <s v="2020-11-14T09:25:31-0900"/>
  </r>
  <r>
    <x v="8814"/>
    <x v="8814"/>
    <x v="8814"/>
    <s v="fairbanks"/>
    <x v="10"/>
    <x v="1032"/>
    <s v="2019.0"/>
    <s v="toyota"/>
    <s v="tacoma"/>
    <s v=""/>
    <s v="6 cylinders"/>
    <s v="gas"/>
    <s v="14106.0"/>
    <s v="clean"/>
    <s v="automatic"/>
    <s v="3TMCZ5AN8KM246482"/>
    <s v="4wd"/>
    <s v=""/>
    <s v="truck"/>
    <s v="grey"/>
    <s v="https://images.craigslist.org/00C0C_7B1MBgKggB0_0ak07X_600x450.jpg"/>
    <x v="7498"/>
    <x v="1"/>
    <x v="1237"/>
    <n v="-147.71293"/>
    <s v="2020-11-14T09:06:33-0900"/>
  </r>
  <r>
    <x v="8815"/>
    <x v="8815"/>
    <x v="8815"/>
    <s v="fairbanks"/>
    <x v="10"/>
    <x v="1427"/>
    <s v="2017.0"/>
    <s v="buick"/>
    <s v="envision"/>
    <s v=""/>
    <s v="4 cylinders"/>
    <s v="gas"/>
    <s v="68643.0"/>
    <s v="clean"/>
    <s v="automatic"/>
    <s v="LRBFXFSXXHD029169"/>
    <s v="4wd"/>
    <s v=""/>
    <s v="SUV"/>
    <s v="red"/>
    <s v="https://images.craigslist.org/00Y0Y_9s3atWhmxw2_0ak07X_600x450.jpg"/>
    <x v="7499"/>
    <x v="1"/>
    <x v="1237"/>
    <n v="-147.71293"/>
    <s v="2020-11-14T09:06:09-0900"/>
  </r>
  <r>
    <x v="8816"/>
    <x v="8816"/>
    <x v="8816"/>
    <s v="fairbanks"/>
    <x v="10"/>
    <x v="1381"/>
    <s v="2019.0"/>
    <s v="ford"/>
    <s v="ranger"/>
    <s v=""/>
    <s v="4 cylinders"/>
    <s v="gas"/>
    <s v="10195.0"/>
    <s v="clean"/>
    <s v="automatic"/>
    <s v="1FTER4FH0KLA18242"/>
    <s v="4wd"/>
    <s v=""/>
    <s v="truck"/>
    <s v="blue"/>
    <s v="https://images.craigslist.org/00i0i_3sSxYpApaGx_0ak07X_600x450.jpg"/>
    <x v="7500"/>
    <x v="1"/>
    <x v="1237"/>
    <n v="-147.71293"/>
    <s v="2020-11-14T09:05:45-0900"/>
  </r>
  <r>
    <x v="8817"/>
    <x v="8817"/>
    <x v="8817"/>
    <s v="fairbanks"/>
    <x v="10"/>
    <x v="1032"/>
    <s v="2020.0"/>
    <s v="gmc"/>
    <s v="acadia"/>
    <s v=""/>
    <s v="6 cylinders"/>
    <s v="gas"/>
    <s v="7301.0"/>
    <s v="clean"/>
    <s v="automatic"/>
    <s v="1GKKNLLS1LZ189061"/>
    <s v="4wd"/>
    <s v=""/>
    <s v="SUV"/>
    <s v="red"/>
    <s v="https://images.craigslist.org/00L0L_8mWEdkm6R2x_0ak07X_600x450.jpg"/>
    <x v="7501"/>
    <x v="1"/>
    <x v="1237"/>
    <n v="-147.71293"/>
    <s v="2020-11-14T09:05:21-0900"/>
  </r>
  <r>
    <x v="8818"/>
    <x v="8818"/>
    <x v="8818"/>
    <s v="fairbanks"/>
    <x v="10"/>
    <x v="24"/>
    <s v="2011.0"/>
    <s v="ford"/>
    <s v="f-350 super duty lariat li"/>
    <s v=""/>
    <s v="8 cylinders"/>
    <s v="diesel"/>
    <s v="187759.0"/>
    <s v="clean"/>
    <s v="automatic"/>
    <s v="1FT8W3BT3BEB14557"/>
    <s v="4wd"/>
    <s v=""/>
    <s v="truck"/>
    <s v=""/>
    <s v="https://images.craigslist.org/01515_2YTFVeehWjx_0cU09G_600x450.jpg"/>
    <x v="7502"/>
    <x v="1"/>
    <x v="941"/>
    <n v="-122.608301"/>
    <s v="2020-11-14T09:01:56-0900"/>
  </r>
  <r>
    <x v="8819"/>
    <x v="8819"/>
    <x v="8819"/>
    <s v="fairbanks"/>
    <x v="10"/>
    <x v="1086"/>
    <s v="2020.0"/>
    <s v="jeep"/>
    <s v="grand cherokee"/>
    <s v=""/>
    <s v="6 cylinders"/>
    <s v="gas"/>
    <s v="13735.0"/>
    <s v="clean"/>
    <s v="automatic"/>
    <s v="1C4RJFAG5LC132628"/>
    <s v="4wd"/>
    <s v=""/>
    <s v="SUV"/>
    <s v="white"/>
    <s v="https://images.craigslist.org/00f0f_d0zn7eBEgbn_0ak07X_600x450.jpg"/>
    <x v="7503"/>
    <x v="1"/>
    <x v="1237"/>
    <n v="-147.71293"/>
    <s v="2020-11-14T08:34:36-0900"/>
  </r>
  <r>
    <x v="8820"/>
    <x v="8820"/>
    <x v="8820"/>
    <s v="fairbanks"/>
    <x v="10"/>
    <x v="1032"/>
    <s v="2018.0"/>
    <s v="ford"/>
    <s v="f-150"/>
    <s v=""/>
    <s v="6 cylinders"/>
    <s v="gas"/>
    <s v="18325.0"/>
    <s v="clean"/>
    <s v="automatic"/>
    <s v="1FTEW1EP8JFC34773"/>
    <s v="4wd"/>
    <s v=""/>
    <s v="truck"/>
    <s v="grey"/>
    <s v="https://images.craigslist.org/00w0w_chpJ7PkOmga_0ak07X_600x450.jpg"/>
    <x v="7299"/>
    <x v="1"/>
    <x v="1237"/>
    <n v="-147.71293"/>
    <s v="2020-11-14T08:33:55-0900"/>
  </r>
  <r>
    <x v="8821"/>
    <x v="8821"/>
    <x v="8821"/>
    <s v="fairbanks"/>
    <x v="10"/>
    <x v="152"/>
    <s v="2019.0"/>
    <s v="cadillac"/>
    <s v="xt5"/>
    <s v=""/>
    <s v="6 cylinders"/>
    <s v="gas"/>
    <s v="32285.0"/>
    <s v="clean"/>
    <s v="automatic"/>
    <s v="1GYKNDRS6KZ120660"/>
    <s v="4wd"/>
    <s v=""/>
    <s v="SUV"/>
    <s v="black"/>
    <s v="https://images.craigslist.org/00E0E_44YpeK8yfug_0ak07X_600x450.jpg"/>
    <x v="7504"/>
    <x v="1"/>
    <x v="1237"/>
    <n v="-147.71293"/>
    <s v="2020-11-14T08:33:26-0900"/>
  </r>
  <r>
    <x v="8822"/>
    <x v="8822"/>
    <x v="8822"/>
    <s v="fairbanks"/>
    <x v="10"/>
    <x v="1381"/>
    <s v="2017.0"/>
    <s v="gmc"/>
    <s v="canyon"/>
    <s v=""/>
    <s v="4 cylinders"/>
    <s v="diesel"/>
    <s v="15916.0"/>
    <s v="clean"/>
    <s v="automatic"/>
    <s v="1GTP6DE12H1230134"/>
    <s v="4wd"/>
    <s v=""/>
    <s v="truck"/>
    <s v="red"/>
    <s v="https://images.craigslist.org/00i0i_kANQltLbfvh_0ak07X_600x450.jpg"/>
    <x v="7505"/>
    <x v="1"/>
    <x v="1237"/>
    <n v="-147.71293"/>
    <s v="2020-11-14T08:32:26-0900"/>
  </r>
  <r>
    <x v="8823"/>
    <x v="8823"/>
    <x v="8823"/>
    <s v="fairbanks"/>
    <x v="10"/>
    <x v="1191"/>
    <s v="2012.0"/>
    <s v="ford"/>
    <s v="fusion"/>
    <s v=""/>
    <s v="6 cylinders"/>
    <s v="other"/>
    <s v="103112.0"/>
    <s v="clean"/>
    <s v="automatic"/>
    <s v="3FAHP0CG0CR398392"/>
    <s v=""/>
    <s v=""/>
    <s v="sedan"/>
    <s v="blue"/>
    <s v="https://images.craigslist.org/00g0g_hKmTZ8xqL5x_0ak07K_600x450.jpg"/>
    <x v="5514"/>
    <x v="1"/>
    <x v="1000"/>
    <n v="-149.87610000000001"/>
    <s v="2020-11-14T06:06:04-0900"/>
  </r>
  <r>
    <x v="8824"/>
    <x v="8824"/>
    <x v="8824"/>
    <s v="fairbanks"/>
    <x v="10"/>
    <x v="303"/>
    <s v="2017.0"/>
    <s v="chevrolet"/>
    <s v="traverse"/>
    <s v="good"/>
    <s v=""/>
    <s v="gas"/>
    <s v="50808.0"/>
    <s v="clean"/>
    <s v="automatic"/>
    <s v="1GNKRFED6HJ151256"/>
    <s v="fwd"/>
    <s v=""/>
    <s v="SUV"/>
    <s v=""/>
    <s v="https://images.craigslist.org/00h0h_1FT39soEq66_09Q06Y_600x450.jpg"/>
    <x v="7506"/>
    <x v="1"/>
    <x v="1245"/>
    <n v="-147.71386299999998"/>
    <s v="2020-11-14T06:02:09-0900"/>
  </r>
  <r>
    <x v="8825"/>
    <x v="8825"/>
    <x v="8825"/>
    <s v="fairbanks"/>
    <x v="10"/>
    <x v="163"/>
    <s v="2018.0"/>
    <s v="nissan"/>
    <s v="sentra"/>
    <s v="good"/>
    <s v=""/>
    <s v="gas"/>
    <s v="38091.0"/>
    <s v="clean"/>
    <s v="automatic"/>
    <s v="3N1AB7AP7JY268914"/>
    <s v="fwd"/>
    <s v=""/>
    <s v="sedan"/>
    <s v="white"/>
    <s v="https://images.craigslist.org/00p0p_4mhPBg0Dobi_09O07m_600x450.jpg"/>
    <x v="7507"/>
    <x v="1"/>
    <x v="1245"/>
    <n v="-147.71386299999998"/>
    <s v="2020-11-14T06:02:02-0900"/>
  </r>
  <r>
    <x v="8826"/>
    <x v="8826"/>
    <x v="8826"/>
    <s v="fairbanks"/>
    <x v="10"/>
    <x v="1617"/>
    <s v="2015.0"/>
    <s v="subaru"/>
    <s v="outback"/>
    <s v=""/>
    <s v="6 cylinders"/>
    <s v="gas"/>
    <s v="69667.0"/>
    <s v="clean"/>
    <s v="automatic"/>
    <s v="4S4BSELC1F3208252"/>
    <s v=""/>
    <s v=""/>
    <s v="SUV"/>
    <s v="black"/>
    <s v="https://images.craigslist.org/00a0a_78mL8qCt4WH_0ak07K_600x450.jpg"/>
    <x v="7063"/>
    <x v="1"/>
    <x v="1000"/>
    <n v="-149.87610000000001"/>
    <s v="2020-11-14T00:02:28-0900"/>
  </r>
  <r>
    <x v="8827"/>
    <x v="8827"/>
    <x v="8827"/>
    <s v="fairbanks"/>
    <x v="10"/>
    <x v="1013"/>
    <s v="2003.0"/>
    <s v="toyota"/>
    <s v="highlander"/>
    <s v=""/>
    <s v="4 cylinders"/>
    <s v="gas"/>
    <s v="182027.0"/>
    <s v="clean"/>
    <s v="automatic"/>
    <s v="JTEHD21A930021486"/>
    <s v=""/>
    <s v=""/>
    <s v="SUV"/>
    <s v="white"/>
    <s v="https://images.craigslist.org/00n0n_kbjsQynfPjI_0ak07K_600x450.jpg"/>
    <x v="7508"/>
    <x v="1"/>
    <x v="1000"/>
    <n v="-149.87610000000001"/>
    <s v="2020-11-13T17:06:36-0900"/>
  </r>
  <r>
    <x v="8828"/>
    <x v="8828"/>
    <x v="8828"/>
    <s v="fairbanks"/>
    <x v="10"/>
    <x v="371"/>
    <s v="2015.0"/>
    <s v="ford"/>
    <s v="focus"/>
    <s v=""/>
    <s v="4 cylinders"/>
    <s v="other"/>
    <s v="61639.0"/>
    <s v="rebuilt"/>
    <s v="automatic"/>
    <s v="1FADP3F29FL284104"/>
    <s v="fwd"/>
    <s v=""/>
    <s v="sedan"/>
    <s v="custom"/>
    <s v="https://images.craigslist.org/01111_kS57tLSqOjE_07K05O_600x450.jpg"/>
    <x v="7004"/>
    <x v="1"/>
    <x v="950"/>
    <n v="-149.8938"/>
    <s v="2020-11-13T17:02:09-0900"/>
  </r>
  <r>
    <x v="8829"/>
    <x v="8829"/>
    <x v="8829"/>
    <s v="fairbanks"/>
    <x v="10"/>
    <x v="372"/>
    <s v="2011.0"/>
    <s v="subaru"/>
    <s v="forester"/>
    <s v=""/>
    <s v="4 cylinders"/>
    <s v="gas"/>
    <s v="149084.0"/>
    <s v="clean"/>
    <s v="automatic"/>
    <s v="JF2SHABC0BH700685"/>
    <s v=""/>
    <s v=""/>
    <s v="SUV"/>
    <s v=""/>
    <s v="https://images.craigslist.org/00H0H_9r6tJRsey03_0ak07K_600x450.jpg"/>
    <x v="7005"/>
    <x v="1"/>
    <x v="950"/>
    <n v="-149.8938"/>
    <s v="2020-11-13T17:01:54-0900"/>
  </r>
  <r>
    <x v="8830"/>
    <x v="8830"/>
    <x v="8830"/>
    <s v="fairbanks"/>
    <x v="10"/>
    <x v="12"/>
    <s v="2017.0"/>
    <s v="toyota"/>
    <s v="rav4"/>
    <s v="like new"/>
    <s v="4 cylinders"/>
    <s v="gas"/>
    <s v="41000.0"/>
    <s v="clean"/>
    <s v="automatic"/>
    <s v=""/>
    <s v="4wd"/>
    <s v=""/>
    <s v=""/>
    <s v=""/>
    <s v="https://images.craigslist.org/00x0x_683sIUBpZa4_0oo0ii_600x450.jpg"/>
    <x v="7509"/>
    <x v="1"/>
    <x v="1244"/>
    <n v="-147.81836899999999"/>
    <s v="2020-11-13T16:07:06-0900"/>
  </r>
  <r>
    <x v="8831"/>
    <x v="8831"/>
    <x v="8831"/>
    <s v="fairbanks"/>
    <x v="10"/>
    <x v="179"/>
    <s v="2012.0"/>
    <s v="chevrolet"/>
    <s v="traverse"/>
    <s v=""/>
    <s v="6 cylinders"/>
    <s v="gas"/>
    <s v="118218.0"/>
    <s v="clean"/>
    <s v="automatic"/>
    <s v="1GNKVJED8CJ278033"/>
    <s v=""/>
    <s v=""/>
    <s v="SUV"/>
    <s v="custom"/>
    <s v="https://images.craigslist.org/00Y0Y_2aJPQhj8myo_0ak07K_600x450.jpg"/>
    <x v="7010"/>
    <x v="1"/>
    <x v="950"/>
    <n v="-149.8938"/>
    <s v="2020-11-13T16:05:21-0900"/>
  </r>
  <r>
    <x v="8832"/>
    <x v="8832"/>
    <x v="8832"/>
    <s v="fairbanks"/>
    <x v="10"/>
    <x v="24"/>
    <s v="2012.0"/>
    <s v="chevrolet"/>
    <s v="traverse"/>
    <s v=""/>
    <s v="6 cylinders"/>
    <s v="gas"/>
    <s v="118218.0"/>
    <s v="clean"/>
    <s v="automatic"/>
    <s v="1GNKVJED8CJ278033"/>
    <s v=""/>
    <s v=""/>
    <s v="SUV"/>
    <s v="custom"/>
    <s v="https://images.craigslist.org/00Y0Y_2aJPQhj8myo_0ak07K_600x450.jpg"/>
    <x v="7029"/>
    <x v="1"/>
    <x v="950"/>
    <n v="-149.8938"/>
    <s v="2020-11-13T13:26:08-0900"/>
  </r>
  <r>
    <x v="8833"/>
    <x v="8833"/>
    <x v="8833"/>
    <s v="fairbanks"/>
    <x v="10"/>
    <x v="1209"/>
    <s v="2019.0"/>
    <s v="chevrolet"/>
    <s v="trax"/>
    <s v=""/>
    <s v="4 cylinders"/>
    <s v="gas"/>
    <s v="14227.0"/>
    <s v="clean"/>
    <s v="automatic"/>
    <s v="3GNCJPSB8KL182965"/>
    <s v="4wd"/>
    <s v=""/>
    <s v="SUV"/>
    <s v="black"/>
    <s v="https://images.craigslist.org/00505_dnTXVl9YdVO_0ak07X_600x450.jpg"/>
    <x v="7510"/>
    <x v="1"/>
    <x v="1237"/>
    <n v="-147.71293"/>
    <s v="2020-11-13T09:42:40-0900"/>
  </r>
  <r>
    <x v="8834"/>
    <x v="8834"/>
    <x v="8834"/>
    <s v="fairbanks"/>
    <x v="10"/>
    <x v="1566"/>
    <s v="2017.0"/>
    <s v="nissan"/>
    <s v="titan xd"/>
    <s v=""/>
    <s v="8 cylinders"/>
    <s v="gas"/>
    <s v="39530.0"/>
    <s v="clean"/>
    <s v="automatic"/>
    <s v="1N6AA1F49HN547412"/>
    <s v="4wd"/>
    <s v=""/>
    <s v="truck"/>
    <s v="red"/>
    <s v="https://images.craigslist.org/00a0a_easMJmeZQg3_0ak06z_600x450.jpg"/>
    <x v="7294"/>
    <x v="1"/>
    <x v="1237"/>
    <n v="-147.71293"/>
    <s v="2020-11-13T09:41:43-0900"/>
  </r>
  <r>
    <x v="8835"/>
    <x v="8835"/>
    <x v="8835"/>
    <s v="fairbanks"/>
    <x v="10"/>
    <x v="934"/>
    <s v="2017.0"/>
    <s v="ford"/>
    <s v="edge"/>
    <s v=""/>
    <s v="4 cylinders"/>
    <s v="gas"/>
    <s v="61670.0"/>
    <s v="clean"/>
    <s v="automatic"/>
    <s v="2FMPK4K9XHBB58444"/>
    <s v="4wd"/>
    <s v=""/>
    <s v="SUV"/>
    <s v="grey"/>
    <s v="https://images.craigslist.org/00P0P_8l4E1bPYVVg_0ak07X_600x450.jpg"/>
    <x v="7511"/>
    <x v="1"/>
    <x v="1237"/>
    <n v="-147.71293"/>
    <s v="2020-11-13T09:40:56-0900"/>
  </r>
  <r>
    <x v="8836"/>
    <x v="8836"/>
    <x v="8836"/>
    <s v="fairbanks"/>
    <x v="10"/>
    <x v="1032"/>
    <s v="2019.0"/>
    <s v="chevrolet"/>
    <s v="suburban"/>
    <s v=""/>
    <s v="8 cylinders"/>
    <s v="gas"/>
    <s v="37230.0"/>
    <s v="clean"/>
    <s v="automatic"/>
    <s v="1GNSKGEC7KR110659"/>
    <s v="4wd"/>
    <s v=""/>
    <s v="SUV"/>
    <s v="white"/>
    <s v="https://images.craigslist.org/01111_c97yZHgjCTX_0ak07X_600x450.jpg"/>
    <x v="7512"/>
    <x v="1"/>
    <x v="1237"/>
    <n v="-147.71293"/>
    <s v="2020-11-13T09:09:35-0900"/>
  </r>
  <r>
    <x v="8837"/>
    <x v="8837"/>
    <x v="8837"/>
    <s v="fairbanks"/>
    <x v="10"/>
    <x v="1566"/>
    <s v="2020.0"/>
    <s v="jeep"/>
    <s v="grand cherokee"/>
    <s v=""/>
    <s v="6 cylinders"/>
    <s v="gas"/>
    <s v="21934.0"/>
    <s v="clean"/>
    <s v="automatic"/>
    <s v="1C4RJFAG0LC132732"/>
    <s v="4wd"/>
    <s v=""/>
    <s v="SUV"/>
    <s v="black"/>
    <s v="https://images.craigslist.org/00q0q_e2xjRpc0lOz_0ak07X_600x450.jpg"/>
    <x v="7513"/>
    <x v="1"/>
    <x v="1237"/>
    <n v="-147.71293"/>
    <s v="2020-11-13T09:09:17-0900"/>
  </r>
  <r>
    <x v="8838"/>
    <x v="8838"/>
    <x v="8838"/>
    <s v="fairbanks"/>
    <x v="10"/>
    <x v="1386"/>
    <s v="2019.0"/>
    <s v="gmc"/>
    <s v="acadia"/>
    <s v=""/>
    <s v="6 cylinders"/>
    <s v="gas"/>
    <s v="30040.0"/>
    <s v="clean"/>
    <s v="automatic"/>
    <s v="1GKKNULS3KZ262967"/>
    <s v="4wd"/>
    <s v=""/>
    <s v="SUV"/>
    <s v="blue"/>
    <s v="https://images.craigslist.org/00s0s_8W9xoLd3h9U_0ak07X_600x450.jpg"/>
    <x v="7514"/>
    <x v="1"/>
    <x v="1237"/>
    <n v="-147.71293"/>
    <s v="2020-11-13T09:08:45-0900"/>
  </r>
  <r>
    <x v="8839"/>
    <x v="8839"/>
    <x v="8839"/>
    <s v="fairbanks"/>
    <x v="10"/>
    <x v="152"/>
    <s v="2019.0"/>
    <s v="dodge"/>
    <s v="charger"/>
    <s v=""/>
    <s v="6 cylinders"/>
    <s v="gas"/>
    <s v="13046.0"/>
    <s v="clean"/>
    <s v="automatic"/>
    <s v="2C3CDXJGXKH611694"/>
    <s v="4wd"/>
    <s v=""/>
    <s v="sedan"/>
    <s v=""/>
    <s v="https://images.craigslist.org/00v0v_9TzND3ddDep_0ak07X_600x450.jpg"/>
    <x v="7515"/>
    <x v="1"/>
    <x v="1237"/>
    <n v="-147.71293"/>
    <s v="2020-11-13T09:08:14-0900"/>
  </r>
  <r>
    <x v="8840"/>
    <x v="8840"/>
    <x v="8840"/>
    <s v="fairbanks"/>
    <x v="10"/>
    <x v="1401"/>
    <s v="2019.0"/>
    <s v="chevrolet"/>
    <s v="malibu"/>
    <s v=""/>
    <s v="4 cylinders"/>
    <s v="gas"/>
    <s v="35208.0"/>
    <s v="clean"/>
    <s v="automatic"/>
    <s v="1G1ZB5ST4KF188908"/>
    <s v="fwd"/>
    <s v=""/>
    <s v="sedan"/>
    <s v="black"/>
    <s v="https://images.craigslist.org/01010_aJRQOQfRPlz_0ak07X_600x450.jpg"/>
    <x v="7516"/>
    <x v="1"/>
    <x v="1237"/>
    <n v="-147.71293"/>
    <s v="2020-11-13T09:07:18-0900"/>
  </r>
  <r>
    <x v="8841"/>
    <x v="8841"/>
    <x v="8841"/>
    <s v="fairbanks"/>
    <x v="10"/>
    <x v="905"/>
    <s v="2018.0"/>
    <s v="ford"/>
    <s v="explorer"/>
    <s v=""/>
    <s v="6 cylinders"/>
    <s v="gas"/>
    <s v="42265.0"/>
    <s v="clean"/>
    <s v="automatic"/>
    <s v="1FM5K8D80JGB81152"/>
    <s v="4wd"/>
    <s v=""/>
    <s v="SUV"/>
    <s v="silver"/>
    <s v="https://images.craigslist.org/00000_4OLQ9p20lvX_0ak07X_600x450.jpg"/>
    <x v="7517"/>
    <x v="1"/>
    <x v="1237"/>
    <n v="-147.71293"/>
    <s v="2020-11-13T08:32:10-0900"/>
  </r>
  <r>
    <x v="8842"/>
    <x v="8842"/>
    <x v="8842"/>
    <s v="fairbanks"/>
    <x v="10"/>
    <x v="1381"/>
    <s v="2017.0"/>
    <s v="gmc"/>
    <s v="sierra 1500"/>
    <s v=""/>
    <s v="8 cylinders"/>
    <s v="gas"/>
    <s v="75896.0"/>
    <s v="clean"/>
    <s v="automatic"/>
    <s v="3GTU2NEC5HG108861"/>
    <s v="4wd"/>
    <s v=""/>
    <s v="truck"/>
    <s v="black"/>
    <s v="https://images.craigslist.org/00x0x_3l421wVE9TI_0ak07X_600x450.jpg"/>
    <x v="7518"/>
    <x v="1"/>
    <x v="1237"/>
    <n v="-147.71293"/>
    <s v="2020-11-13T08:31:56-0900"/>
  </r>
  <r>
    <x v="8843"/>
    <x v="8843"/>
    <x v="8843"/>
    <s v="fairbanks"/>
    <x v="10"/>
    <x v="1139"/>
    <s v="2015.0"/>
    <s v="subaru"/>
    <s v="impreza"/>
    <s v=""/>
    <s v="4 cylinders"/>
    <s v="gas"/>
    <s v="63779.0"/>
    <s v="clean"/>
    <s v="automatic"/>
    <s v="JF1GPAV68FH329137"/>
    <s v="4wd"/>
    <s v=""/>
    <s v="wagon"/>
    <s v="silver"/>
    <s v="https://images.craigslist.org/00606_4B01IT69gkh_0ak07X_600x450.jpg"/>
    <x v="7519"/>
    <x v="1"/>
    <x v="1237"/>
    <n v="-147.71293"/>
    <s v="2020-11-13T08:31:39-0900"/>
  </r>
  <r>
    <x v="8844"/>
    <x v="8844"/>
    <x v="8844"/>
    <s v="fairbanks"/>
    <x v="10"/>
    <x v="311"/>
    <s v="2005.0"/>
    <s v="mercedes-benz"/>
    <s v="clk-class"/>
    <s v="good"/>
    <s v=""/>
    <s v="gas"/>
    <s v="87090.0"/>
    <s v="clean"/>
    <s v="automatic"/>
    <s v="WDBTK75G35T035366"/>
    <s v="rwd"/>
    <s v=""/>
    <s v="convertible"/>
    <s v="white"/>
    <s v="https://images.craigslist.org/00D0D_8C3YEW9j8FV_09O06Q_600x450.jpg"/>
    <x v="7520"/>
    <x v="1"/>
    <x v="1245"/>
    <n v="-147.71386299999998"/>
    <s v="2020-11-13T07:03:25-0900"/>
  </r>
  <r>
    <x v="8845"/>
    <x v="8845"/>
    <x v="8845"/>
    <s v="fairbanks"/>
    <x v="10"/>
    <x v="1737"/>
    <s v="2018.0"/>
    <s v="mercedes-benz"/>
    <s v="gls"/>
    <s v="good"/>
    <s v=""/>
    <s v="gas"/>
    <s v="20771.0"/>
    <s v="clean"/>
    <s v="automatic"/>
    <s v="4JGDF7FE1JB075545"/>
    <s v=""/>
    <s v=""/>
    <s v="SUV"/>
    <s v="black"/>
    <s v="https://images.craigslist.org/00505_aK15vaPOi9m_09O06Q_600x450.jpg"/>
    <x v="7521"/>
    <x v="1"/>
    <x v="1245"/>
    <n v="-147.71386299999998"/>
    <s v="2020-11-13T07:03:23-0900"/>
  </r>
  <r>
    <x v="8846"/>
    <x v="8846"/>
    <x v="8846"/>
    <s v="fairbanks"/>
    <x v="10"/>
    <x v="138"/>
    <s v="2011.0"/>
    <s v="chevrolet"/>
    <s v="silverado 1500"/>
    <s v="good"/>
    <s v="8 cylinders"/>
    <s v="gas"/>
    <s v="138662.0"/>
    <s v="clean"/>
    <s v="automatic"/>
    <s v=""/>
    <s v="4wd"/>
    <s v=""/>
    <s v="truck"/>
    <s v="blue"/>
    <s v="https://images.craigslist.org/00808_j4ZjA2jI3XZ_0t20CI_600x450.jpg"/>
    <x v="7522"/>
    <x v="1"/>
    <x v="1258"/>
    <n v="-148.155"/>
    <s v="2020-11-12T20:57:00-0900"/>
  </r>
  <r>
    <x v="8847"/>
    <x v="8847"/>
    <x v="8847"/>
    <s v="fairbanks"/>
    <x v="10"/>
    <x v="179"/>
    <s v="2017.0"/>
    <s v="jeep"/>
    <s v="patriot"/>
    <s v=""/>
    <s v="4 cylinders"/>
    <s v="gas"/>
    <s v="79364.0"/>
    <s v="rebuilt"/>
    <s v="automatic"/>
    <s v="1C4NJRBBXHD165127"/>
    <s v="4wd"/>
    <s v=""/>
    <s v="SUV"/>
    <s v="blue"/>
    <s v="https://images.craigslist.org/00r0r_guDr8DOU0Kq_0ak07K_600x450.jpg"/>
    <x v="6202"/>
    <x v="1"/>
    <x v="950"/>
    <n v="-149.8938"/>
    <s v="2020-11-12T18:03:39-0900"/>
  </r>
  <r>
    <x v="8848"/>
    <x v="8848"/>
    <x v="8848"/>
    <s v="fairbanks"/>
    <x v="10"/>
    <x v="465"/>
    <s v="2020.0"/>
    <s v="toyota"/>
    <s v="tacoma"/>
    <s v="like new"/>
    <s v="6 cylinders"/>
    <s v="gas"/>
    <s v="7200.0"/>
    <s v="clean"/>
    <s v="automatic"/>
    <s v=""/>
    <s v="4wd"/>
    <s v="mid-size"/>
    <s v="pickup"/>
    <s v="black"/>
    <s v="https://images.craigslist.org/00G0G_1tw9JlN22rd_0CI0sY_600x450.jpg"/>
    <x v="7523"/>
    <x v="1"/>
    <x v="1238"/>
    <n v="-147.71639999999999"/>
    <s v="2020-11-12T14:09:49-0900"/>
  </r>
  <r>
    <x v="8849"/>
    <x v="8849"/>
    <x v="8849"/>
    <s v="fairbanks"/>
    <x v="10"/>
    <x v="164"/>
    <s v="1995.0"/>
    <s v="toyota"/>
    <s v="pickup"/>
    <s v=""/>
    <s v=""/>
    <s v="gas"/>
    <s v=""/>
    <s v="clean"/>
    <s v="manual"/>
    <s v=""/>
    <s v=""/>
    <s v=""/>
    <s v=""/>
    <s v=""/>
    <s v="https://images.craigslist.org/00202_915FQUI59CU_0CI0t2_600x450.jpg"/>
    <x v="7406"/>
    <x v="1"/>
    <x v="1167"/>
    <n v="-148.214529"/>
    <s v="2020-11-12T12:47:34-0900"/>
  </r>
  <r>
    <x v="8850"/>
    <x v="8850"/>
    <x v="8850"/>
    <s v="fairbanks"/>
    <x v="10"/>
    <x v="836"/>
    <s v="2016.0"/>
    <s v="ford"/>
    <s v="escape"/>
    <s v=""/>
    <s v="4 cylinders"/>
    <s v="gas"/>
    <s v="16043.0"/>
    <s v="clean"/>
    <s v="automatic"/>
    <s v="1FMCU9J98GUC00724"/>
    <s v="4wd"/>
    <s v=""/>
    <s v="SUV"/>
    <s v="blue"/>
    <s v="https://images.craigslist.org/00Z0Z_bUOFny8AHTT_0ak07X_600x450.jpg"/>
    <x v="7524"/>
    <x v="1"/>
    <x v="1237"/>
    <n v="-147.71293"/>
    <s v="2020-11-12T09:45:14-0900"/>
  </r>
  <r>
    <x v="8851"/>
    <x v="8851"/>
    <x v="8851"/>
    <s v="fairbanks"/>
    <x v="10"/>
    <x v="1441"/>
    <s v="2016.0"/>
    <s v="gmc"/>
    <s v="terrain"/>
    <s v=""/>
    <s v="4 cylinders"/>
    <s v="gas"/>
    <s v="42371.0"/>
    <s v="clean"/>
    <s v="automatic"/>
    <s v="2GKALNEK7G6316973"/>
    <s v="fwd"/>
    <s v=""/>
    <s v="SUV"/>
    <s v="blue"/>
    <s v="https://images.craigslist.org/00w0w_4ztufX44SCI_0ak07X_600x450.jpg"/>
    <x v="7525"/>
    <x v="1"/>
    <x v="1237"/>
    <n v="-147.71293"/>
    <s v="2020-11-12T09:44:09-0900"/>
  </r>
  <r>
    <x v="8852"/>
    <x v="8852"/>
    <x v="8852"/>
    <s v="fairbanks"/>
    <x v="10"/>
    <x v="1242"/>
    <s v="2017.0"/>
    <s v="buick"/>
    <s v="envision"/>
    <s v=""/>
    <s v="4 cylinders"/>
    <s v="gas"/>
    <s v="27883.0"/>
    <s v="clean"/>
    <s v="automatic"/>
    <s v="LRBFXFSX9HD075740"/>
    <s v="4wd"/>
    <s v=""/>
    <s v="SUV"/>
    <s v="purple"/>
    <s v="https://images.craigslist.org/00e0e_kORQD8roHeG_0ak07X_600x450.jpg"/>
    <x v="7526"/>
    <x v="1"/>
    <x v="1237"/>
    <n v="-147.71293"/>
    <s v="2020-11-12T09:43:05-0900"/>
  </r>
  <r>
    <x v="8853"/>
    <x v="8853"/>
    <x v="8853"/>
    <s v="fairbanks"/>
    <x v="10"/>
    <x v="1566"/>
    <s v="2015.0"/>
    <s v="ram"/>
    <s v="2500"/>
    <s v=""/>
    <s v="8 cylinders"/>
    <s v="gas"/>
    <s v="108659.0"/>
    <s v="clean"/>
    <s v="automatic"/>
    <s v="3C6UR5MJXFG608790"/>
    <s v="4wd"/>
    <s v=""/>
    <s v="truck"/>
    <s v="black"/>
    <s v="https://images.craigslist.org/00j0j_5kVSfx6ge3A_0ak07c_600x450.jpg"/>
    <x v="7527"/>
    <x v="1"/>
    <x v="1237"/>
    <n v="-147.71293"/>
    <s v="2020-11-12T09:42:04-0900"/>
  </r>
  <r>
    <x v="8854"/>
    <x v="8854"/>
    <x v="8854"/>
    <s v="fairbanks"/>
    <x v="10"/>
    <x v="1726"/>
    <s v="2015.0"/>
    <s v="ford"/>
    <s v="super duty f-350 srw"/>
    <s v=""/>
    <s v="8 cylinders"/>
    <s v="gas"/>
    <s v="59825.0"/>
    <s v="clean"/>
    <s v="automatic"/>
    <s v="1FT8W3B66FEC58717"/>
    <s v="4wd"/>
    <s v=""/>
    <s v="truck"/>
    <s v="red"/>
    <s v="https://images.craigslist.org/01111_gaGmHp9b9tY_0ak07X_600x450.jpg"/>
    <x v="7421"/>
    <x v="1"/>
    <x v="1237"/>
    <n v="-147.71293"/>
    <s v="2020-11-12T09:40:52-0900"/>
  </r>
  <r>
    <x v="8855"/>
    <x v="8855"/>
    <x v="8855"/>
    <s v="fairbanks"/>
    <x v="10"/>
    <x v="836"/>
    <s v="2019.0"/>
    <s v="dodge"/>
    <s v="grand caravan"/>
    <s v=""/>
    <s v="6 cylinders"/>
    <s v="gas"/>
    <s v="45362.0"/>
    <s v="clean"/>
    <s v="automatic"/>
    <s v="2C4RDGCG9KR517318"/>
    <s v="fwd"/>
    <s v=""/>
    <s v="mini-van"/>
    <s v=""/>
    <s v="https://images.craigslist.org/00C0C_6hAKfPCnBLz_0ak07X_600x450.jpg"/>
    <x v="7528"/>
    <x v="1"/>
    <x v="1237"/>
    <n v="-147.71293"/>
    <s v="2020-11-12T09:39:50-0900"/>
  </r>
  <r>
    <x v="8856"/>
    <x v="8856"/>
    <x v="8856"/>
    <s v="fairbanks"/>
    <x v="10"/>
    <x v="66"/>
    <s v="2018.0"/>
    <s v="chevrolet"/>
    <s v="malibu"/>
    <s v=""/>
    <s v="4 cylinders"/>
    <s v="gas"/>
    <s v="17810.0"/>
    <s v="clean"/>
    <s v="automatic"/>
    <s v="1G1ZE5SX6JF102328"/>
    <s v="fwd"/>
    <s v=""/>
    <s v="sedan"/>
    <s v="blue"/>
    <s v="https://images.craigslist.org/00C0C_bWgwYZOM7By_0ak07X_600x450.jpg"/>
    <x v="7529"/>
    <x v="1"/>
    <x v="1237"/>
    <n v="-147.71293"/>
    <s v="2020-11-12T09:08:08-0900"/>
  </r>
  <r>
    <x v="8857"/>
    <x v="8857"/>
    <x v="8857"/>
    <s v="fairbanks"/>
    <x v="10"/>
    <x v="152"/>
    <s v="2019.0"/>
    <s v="subaru"/>
    <s v="wrx"/>
    <s v=""/>
    <s v="4 cylinders"/>
    <s v="gas"/>
    <s v="11703.0"/>
    <s v="clean"/>
    <s v="other"/>
    <s v="JF1VA2R67K9816455"/>
    <s v="4wd"/>
    <s v=""/>
    <s v="sedan"/>
    <s v="white"/>
    <s v="https://images.craigslist.org/00G0G_4oWPTDHH6p2_0ak07X_600x450.jpg"/>
    <x v="7530"/>
    <x v="1"/>
    <x v="1237"/>
    <n v="-147.71293"/>
    <s v="2020-11-12T08:32:16-0900"/>
  </r>
  <r>
    <x v="8858"/>
    <x v="8858"/>
    <x v="8858"/>
    <s v="fairbanks"/>
    <x v="10"/>
    <x v="66"/>
    <s v="2019.0"/>
    <s v="gmc"/>
    <s v="terrain"/>
    <s v=""/>
    <s v="4 cylinders"/>
    <s v="gas"/>
    <s v="12101.0"/>
    <s v="clean"/>
    <s v="automatic"/>
    <s v="3GKALTEV4KL308316"/>
    <s v="4wd"/>
    <s v=""/>
    <s v="SUV"/>
    <s v="silver"/>
    <s v="https://images.craigslist.org/00Z0Z_bRr9sfsCW6u_0ak07X_600x450.jpg"/>
    <x v="7531"/>
    <x v="1"/>
    <x v="1237"/>
    <n v="-147.71293"/>
    <s v="2020-11-12T08:32:00-0900"/>
  </r>
  <r>
    <x v="8859"/>
    <x v="8859"/>
    <x v="8859"/>
    <s v="fairbanks"/>
    <x v="10"/>
    <x v="1139"/>
    <s v="2017.0"/>
    <s v="volkswagen"/>
    <s v="jetta"/>
    <s v=""/>
    <s v="4 cylinders"/>
    <s v="gas"/>
    <s v="39948.0"/>
    <s v="clean"/>
    <s v="other"/>
    <s v="3VW167AJ2HM330781"/>
    <s v="fwd"/>
    <s v=""/>
    <s v="sedan"/>
    <s v="grey"/>
    <s v="https://images.craigslist.org/00Q0Q_9DSc7Ac6y6O_0ak07X_600x450.jpg"/>
    <x v="7532"/>
    <x v="1"/>
    <x v="1237"/>
    <n v="-147.71293"/>
    <s v="2020-11-12T08:31:40-0900"/>
  </r>
  <r>
    <x v="8860"/>
    <x v="8860"/>
    <x v="8860"/>
    <s v="fairbanks"/>
    <x v="10"/>
    <x v="1139"/>
    <s v="2009.0"/>
    <s v="ram"/>
    <s v="1500"/>
    <s v=""/>
    <s v="8 cylinders"/>
    <s v="gas"/>
    <s v="128690.0"/>
    <s v="clean"/>
    <s v="automatic"/>
    <s v="1D3HV13T19S718925"/>
    <s v="4wd"/>
    <s v=""/>
    <s v="truck"/>
    <s v="silver"/>
    <s v="https://images.craigslist.org/00000_20OlH8HejhW_0ak07X_600x450.jpg"/>
    <x v="7533"/>
    <x v="1"/>
    <x v="1237"/>
    <n v="-147.71293"/>
    <s v="2020-11-12T08:31:26-0900"/>
  </r>
  <r>
    <x v="8861"/>
    <x v="8861"/>
    <x v="8861"/>
    <s v="fairbanks"/>
    <x v="10"/>
    <x v="1191"/>
    <s v="2012.0"/>
    <s v="ford"/>
    <s v="fusion"/>
    <s v=""/>
    <s v="6 cylinders"/>
    <s v="other"/>
    <s v="103112.0"/>
    <s v="clean"/>
    <s v="automatic"/>
    <s v="3FAHP0CG0CR398392"/>
    <s v=""/>
    <s v=""/>
    <s v="sedan"/>
    <s v="blue"/>
    <s v="https://images.craigslist.org/00g0g_hKmTZ8xqL5x_0ak07K_600x450.jpg"/>
    <x v="5514"/>
    <x v="1"/>
    <x v="1000"/>
    <n v="-149.87610000000001"/>
    <s v="2020-11-12T06:06:42-0900"/>
  </r>
  <r>
    <x v="8862"/>
    <x v="8862"/>
    <x v="8862"/>
    <s v="fairbanks"/>
    <x v="10"/>
    <x v="1738"/>
    <s v="2019.0"/>
    <s v="chevrolet"/>
    <s v="silverado 2500hd"/>
    <s v="good"/>
    <s v=""/>
    <s v="diesel"/>
    <s v="21940.0"/>
    <s v="clean"/>
    <s v="automatic"/>
    <s v="1GC1KSEY7KF240557"/>
    <s v="4wd"/>
    <s v=""/>
    <s v="pickup"/>
    <s v="silver"/>
    <s v="https://images.craigslist.org/01515_1sbvnYCL5HL_09Q06Y_600x450.jpg"/>
    <x v="7534"/>
    <x v="1"/>
    <x v="1245"/>
    <n v="-147.71386299999998"/>
    <s v="2020-11-12T06:01:04-0900"/>
  </r>
  <r>
    <x v="8863"/>
    <x v="8863"/>
    <x v="8863"/>
    <s v="fairbanks"/>
    <x v="10"/>
    <x v="671"/>
    <s v="2018.0"/>
    <s v="chevrolet"/>
    <s v="silverado 1500"/>
    <s v="good"/>
    <s v=""/>
    <s v="gas"/>
    <s v="37898.0"/>
    <s v="clean"/>
    <s v="automatic"/>
    <s v="3GCUKREC7JG108261"/>
    <s v="4wd"/>
    <s v=""/>
    <s v="pickup"/>
    <s v="white"/>
    <s v="https://images.craigslist.org/00G0G_fqgHWUEQWJe_09P06Y_600x450.jpg"/>
    <x v="7535"/>
    <x v="1"/>
    <x v="1245"/>
    <n v="-147.71386299999998"/>
    <s v="2020-11-12T06:01:01-0900"/>
  </r>
  <r>
    <x v="8864"/>
    <x v="8864"/>
    <x v="8864"/>
    <s v="fairbanks"/>
    <x v="10"/>
    <x v="362"/>
    <s v="2018.0"/>
    <s v="ram"/>
    <s v="2500"/>
    <s v="good"/>
    <s v=""/>
    <s v="diesel"/>
    <s v="24165.0"/>
    <s v="clean"/>
    <s v="automatic"/>
    <s v="3C6UR5DL2JG204943"/>
    <s v="4wd"/>
    <s v=""/>
    <s v="pickup"/>
    <s v="blue"/>
    <s v="https://images.craigslist.org/00A0A_bp9LCAjItLL_09O07m_600x450.jpg"/>
    <x v="7536"/>
    <x v="1"/>
    <x v="1245"/>
    <n v="-147.71386299999998"/>
    <s v="2020-11-12T06:00:56-0900"/>
  </r>
  <r>
    <x v="8865"/>
    <x v="8865"/>
    <x v="8865"/>
    <s v="fairbanks"/>
    <x v="10"/>
    <x v="336"/>
    <s v="2012.0"/>
    <s v="toyota"/>
    <s v="highlander"/>
    <s v="excellent"/>
    <s v="6 cylinders"/>
    <s v="gas"/>
    <s v="114000.0"/>
    <s v="clean"/>
    <s v="automatic"/>
    <s v=""/>
    <s v="4wd"/>
    <s v="mid-size"/>
    <s v="SUV"/>
    <s v="purple"/>
    <s v="https://images.craigslist.org/00M0M_bJWFlmWDxl9_0CI0t2_600x450.jpg"/>
    <x v="7537"/>
    <x v="1"/>
    <x v="1183"/>
    <n v="-145.73220000000001"/>
    <s v="2020-11-11T14:38:45-0900"/>
  </r>
  <r>
    <x v="8866"/>
    <x v="8866"/>
    <x v="8866"/>
    <s v="fairbanks"/>
    <x v="10"/>
    <x v="165"/>
    <s v="2016.0"/>
    <s v="dodge"/>
    <s v="grand caravan passenger"/>
    <s v=""/>
    <s v="6 cylinders"/>
    <s v="other"/>
    <s v="79034.0"/>
    <s v="clean"/>
    <s v="automatic"/>
    <s v="2C4RDGCGXGR338518"/>
    <s v="fwd"/>
    <s v=""/>
    <s v="other"/>
    <s v="silver"/>
    <s v="https://images.craigslist.org/00m0m_dCcYRpzAnEn_0ak07K_600x450.jpg"/>
    <x v="7538"/>
    <x v="1"/>
    <x v="1000"/>
    <n v="-149.87610000000001"/>
    <s v="2020-11-11T11:04:33-0900"/>
  </r>
  <r>
    <x v="8867"/>
    <x v="8867"/>
    <x v="8867"/>
    <s v="fairbanks"/>
    <x v="10"/>
    <x v="691"/>
    <s v="2011.0"/>
    <s v="buick"/>
    <s v="enclave"/>
    <s v=""/>
    <s v="6 cylinders"/>
    <s v="gas"/>
    <s v="97533.0"/>
    <s v="clean"/>
    <s v="automatic"/>
    <s v="5GAKVCEDXBJ128011"/>
    <s v=""/>
    <s v=""/>
    <s v="SUV"/>
    <s v="grey"/>
    <s v="https://images.craigslist.org/00g0g_mtH90ZLisx_0ak07K_600x450.jpg"/>
    <x v="7539"/>
    <x v="1"/>
    <x v="1000"/>
    <n v="-149.87610000000001"/>
    <s v="2020-11-11T11:04:27-0900"/>
  </r>
  <r>
    <x v="8868"/>
    <x v="8868"/>
    <x v="8868"/>
    <s v="fairbanks"/>
    <x v="10"/>
    <x v="309"/>
    <s v="2018.0"/>
    <s v="dodge"/>
    <s v="grand caravan passenger"/>
    <s v=""/>
    <s v="6 cylinders"/>
    <s v="other"/>
    <s v="29314.0"/>
    <s v="clean"/>
    <s v="automatic"/>
    <s v="2C4RDGEG3JR199658"/>
    <s v="fwd"/>
    <s v=""/>
    <s v="other"/>
    <s v="silver"/>
    <s v="https://images.craigslist.org/00M0M_bQG8zxxCtu7_0ak07K_600x450.jpg"/>
    <x v="5179"/>
    <x v="1"/>
    <x v="1000"/>
    <n v="-149.87610000000001"/>
    <s v="2020-11-11T10:06:45-0900"/>
  </r>
  <r>
    <x v="8869"/>
    <x v="8869"/>
    <x v="8869"/>
    <s v="fairbanks"/>
    <x v="10"/>
    <x v="324"/>
    <s v="2015.0"/>
    <s v="toyota"/>
    <s v="avalon"/>
    <s v="like new"/>
    <s v=""/>
    <s v="gas"/>
    <s v="26760.0"/>
    <s v="clean"/>
    <s v="automatic"/>
    <s v=""/>
    <s v=""/>
    <s v=""/>
    <s v=""/>
    <s v=""/>
    <s v="https://images.craigslist.org/00u0u_cCwPKfXGvav_0ak07I_600x450.jpg"/>
    <x v="7540"/>
    <x v="1"/>
    <x v="1253"/>
    <n v="-149.0111"/>
    <s v="2020-11-11T09:43:16-0900"/>
  </r>
  <r>
    <x v="8870"/>
    <x v="8870"/>
    <x v="8870"/>
    <s v="fairbanks"/>
    <x v="10"/>
    <x v="1404"/>
    <s v="2018.0"/>
    <s v="ford"/>
    <s v="transit connect van"/>
    <s v=""/>
    <s v="4 cylinders"/>
    <s v="gas"/>
    <s v="20300.0"/>
    <s v="clean"/>
    <s v="automatic"/>
    <s v="NM0LS6E72J1375946"/>
    <s v="fwd"/>
    <s v=""/>
    <s v="van"/>
    <s v="white"/>
    <s v="https://images.craigslist.org/00a0a_dcKJDHGslkb_0ak07X_600x450.jpg"/>
    <x v="7439"/>
    <x v="1"/>
    <x v="1237"/>
    <n v="-147.71293"/>
    <s v="2020-11-11T09:40:04-0900"/>
  </r>
  <r>
    <x v="8871"/>
    <x v="8871"/>
    <x v="8871"/>
    <s v="fairbanks"/>
    <x v="10"/>
    <x v="1587"/>
    <s v="2017.0"/>
    <s v="chevrolet"/>
    <s v="tahoe"/>
    <s v=""/>
    <s v="8 cylinders"/>
    <s v="gas"/>
    <s v="75620.0"/>
    <s v="clean"/>
    <s v="automatic"/>
    <s v="1GNSKAEC7HR324203"/>
    <s v="4wd"/>
    <s v=""/>
    <s v="SUV"/>
    <s v=""/>
    <s v="https://images.craigslist.org/00m0m_aSIXWRtNlow_0ak07X_600x450.jpg"/>
    <x v="7541"/>
    <x v="1"/>
    <x v="1237"/>
    <n v="-147.71293"/>
    <s v="2020-11-11T09:39:47-0900"/>
  </r>
  <r>
    <x v="8872"/>
    <x v="8872"/>
    <x v="8872"/>
    <s v="fairbanks"/>
    <x v="10"/>
    <x v="923"/>
    <s v="2014.0"/>
    <s v="ford"/>
    <s v="fiesta"/>
    <s v=""/>
    <s v="4 cylinders"/>
    <s v="gas"/>
    <s v="54973.0"/>
    <s v="clean"/>
    <s v="manual"/>
    <s v="3FADP4CJ0EM148362"/>
    <s v="fwd"/>
    <s v=""/>
    <s v="sedan"/>
    <s v="grey"/>
    <s v="https://images.craigslist.org/00t0t_kVdoaCd5PiJ_0ak07X_600x450.jpg"/>
    <x v="7334"/>
    <x v="1"/>
    <x v="1237"/>
    <n v="-147.71293"/>
    <s v="2020-11-11T09:39:33-0900"/>
  </r>
  <r>
    <x v="8873"/>
    <x v="8873"/>
    <x v="8873"/>
    <s v="fairbanks"/>
    <x v="10"/>
    <x v="1429"/>
    <s v="2015.0"/>
    <s v="mazda"/>
    <s v="mazda6"/>
    <s v=""/>
    <s v="4 cylinders"/>
    <s v="gas"/>
    <s v="51735.0"/>
    <s v="clean"/>
    <s v="automatic"/>
    <s v="JM1GJ1T60F1172033"/>
    <s v="fwd"/>
    <s v=""/>
    <s v="sedan"/>
    <s v="black"/>
    <s v="https://images.craigslist.org/00N0N_bAHZrPO4SSX_0ak07X_600x450.jpg"/>
    <x v="7542"/>
    <x v="1"/>
    <x v="1237"/>
    <n v="-147.71293"/>
    <s v="2020-11-11T09:05:55-0900"/>
  </r>
  <r>
    <x v="8874"/>
    <x v="8874"/>
    <x v="8874"/>
    <s v="fairbanks"/>
    <x v="10"/>
    <x v="923"/>
    <s v="2013.0"/>
    <s v="ford"/>
    <s v="focus"/>
    <s v=""/>
    <s v="4 cylinders"/>
    <s v="gas"/>
    <s v="79105.0"/>
    <s v="clean"/>
    <s v="automatic"/>
    <s v="1FADP3F29DL235921"/>
    <s v="fwd"/>
    <s v=""/>
    <s v="sedan"/>
    <s v="grey"/>
    <s v="https://images.craigslist.org/01212_9yMpCXUXE8G_0ak07X_600x450.jpg"/>
    <x v="7443"/>
    <x v="1"/>
    <x v="1237"/>
    <n v="-147.71293"/>
    <s v="2020-11-11T09:05:39-0900"/>
  </r>
  <r>
    <x v="8875"/>
    <x v="8875"/>
    <x v="8875"/>
    <s v="fairbanks"/>
    <x v="10"/>
    <x v="1139"/>
    <s v="2018.0"/>
    <s v="ford"/>
    <s v="focus"/>
    <s v=""/>
    <s v="4 cylinders"/>
    <s v="gas"/>
    <s v="28653.0"/>
    <s v="clean"/>
    <s v="automatic"/>
    <s v="1FADP3F21JL295509"/>
    <s v="fwd"/>
    <s v=""/>
    <s v="sedan"/>
    <s v="grey"/>
    <s v="https://images.craigslist.org/00h0h_hht779CneUc_0ak07X_600x450.jpg"/>
    <x v="7543"/>
    <x v="1"/>
    <x v="1237"/>
    <n v="-147.71293"/>
    <s v="2020-11-11T09:05:22-0900"/>
  </r>
  <r>
    <x v="8876"/>
    <x v="8876"/>
    <x v="8876"/>
    <s v="fairbanks"/>
    <x v="10"/>
    <x v="1284"/>
    <s v="2019.0"/>
    <s v="chevrolet"/>
    <s v="traverse"/>
    <s v=""/>
    <s v="6 cylinders"/>
    <s v="gas"/>
    <s v="19316.0"/>
    <s v="clean"/>
    <s v="automatic"/>
    <s v="1GNEVFKW6KJ288400"/>
    <s v="4wd"/>
    <s v=""/>
    <s v="SUV"/>
    <s v="grey"/>
    <s v="https://images.craigslist.org/00P0P_akr0Zw6iZRg_0ak07X_600x450.jpg"/>
    <x v="7544"/>
    <x v="1"/>
    <x v="1237"/>
    <n v="-147.71293"/>
    <s v="2020-11-11T09:05:10-0900"/>
  </r>
  <r>
    <x v="8877"/>
    <x v="8877"/>
    <x v="8877"/>
    <s v="fairbanks"/>
    <x v="10"/>
    <x v="524"/>
    <s v="2018.0"/>
    <s v="ford"/>
    <s v="escape"/>
    <s v=""/>
    <s v="4 cylinders"/>
    <s v="gas"/>
    <s v="17432.0"/>
    <s v="clean"/>
    <s v="automatic"/>
    <s v="1FMCU9HD2JUC71130"/>
    <s v="4wd"/>
    <s v=""/>
    <s v="SUV"/>
    <s v="blue"/>
    <s v="https://images.craigslist.org/00808_ltHC5tCyFdO_0ak07X_600x450.jpg"/>
    <x v="7545"/>
    <x v="1"/>
    <x v="1237"/>
    <n v="-147.71293"/>
    <s v="2020-11-11T08:31:59-0900"/>
  </r>
  <r>
    <x v="8878"/>
    <x v="8878"/>
    <x v="8878"/>
    <s v="fairbanks"/>
    <x v="10"/>
    <x v="1441"/>
    <s v="2014.0"/>
    <s v="buick"/>
    <s v="lacrosse"/>
    <s v=""/>
    <s v="6 cylinders"/>
    <s v="gas"/>
    <s v="72908.0"/>
    <s v="clean"/>
    <s v="automatic"/>
    <s v="1G4GE5G34EF194951"/>
    <s v="4wd"/>
    <s v=""/>
    <s v="sedan"/>
    <s v="black"/>
    <s v="https://images.craigslist.org/00c0c_evhoL0B23Sq_0ak07X_600x450.jpg"/>
    <x v="7546"/>
    <x v="1"/>
    <x v="1237"/>
    <n v="-147.71293"/>
    <s v="2020-11-11T08:31:38-0900"/>
  </r>
  <r>
    <x v="8879"/>
    <x v="8879"/>
    <x v="8879"/>
    <s v="fairbanks"/>
    <x v="10"/>
    <x v="1404"/>
    <s v="2017.0"/>
    <s v="mazda"/>
    <s v="mazda6"/>
    <s v=""/>
    <s v="4 cylinders"/>
    <s v="gas"/>
    <s v="43690.0"/>
    <s v="clean"/>
    <s v="automatic"/>
    <s v="JM1GL1U58H1130731"/>
    <s v="fwd"/>
    <s v=""/>
    <s v="sedan"/>
    <s v="black"/>
    <s v="https://images.craigslist.org/01010_9rfLj8NJ53N_0ak07X_600x450.jpg"/>
    <x v="7547"/>
    <x v="1"/>
    <x v="1237"/>
    <n v="-147.71293"/>
    <s v="2020-11-11T08:31:02-0900"/>
  </r>
  <r>
    <x v="8880"/>
    <x v="8880"/>
    <x v="8880"/>
    <s v="fairbanks"/>
    <x v="10"/>
    <x v="1381"/>
    <s v="2016.0"/>
    <s v="chevrolet"/>
    <s v="silverado 1500"/>
    <s v=""/>
    <s v="8 cylinders"/>
    <s v="gas"/>
    <s v="34872.0"/>
    <s v="clean"/>
    <s v="automatic"/>
    <s v="3GCUKREC0GG258995"/>
    <s v="4wd"/>
    <s v=""/>
    <s v="truck"/>
    <s v="red"/>
    <s v="https://images.craigslist.org/00N0N_2xzh4qH5Nlj_0ak07X_600x450.jpg"/>
    <x v="7548"/>
    <x v="1"/>
    <x v="1237"/>
    <n v="-147.71293"/>
    <s v="2020-11-11T08:30:40-0900"/>
  </r>
  <r>
    <x v="8881"/>
    <x v="8881"/>
    <x v="8881"/>
    <s v="fairbanks"/>
    <x v="10"/>
    <x v="1429"/>
    <s v="2014.0"/>
    <s v="nissan"/>
    <s v="maxima"/>
    <s v=""/>
    <s v="6 cylinders"/>
    <s v="gas"/>
    <s v="33748.0"/>
    <s v="clean"/>
    <s v="automatic"/>
    <s v="1N4AA5AP4EC482672"/>
    <s v="fwd"/>
    <s v=""/>
    <s v="sedan"/>
    <s v="white"/>
    <s v="https://images.craigslist.org/01111_8Z33n9rSSoI_0ak07K_600x450.jpg"/>
    <x v="6000"/>
    <x v="1"/>
    <x v="1000"/>
    <n v="-149.87610000000001"/>
    <s v="2020-11-11T08:02:08-0900"/>
  </r>
  <r>
    <x v="8882"/>
    <x v="8882"/>
    <x v="8882"/>
    <s v="fairbanks"/>
    <x v="10"/>
    <x v="621"/>
    <s v="2015.0"/>
    <s v="chrysler"/>
    <s v="200"/>
    <s v="excellent"/>
    <s v="4 cylinders"/>
    <s v="gas"/>
    <s v="52000.0"/>
    <s v="clean"/>
    <s v="automatic"/>
    <s v=""/>
    <s v="fwd"/>
    <s v="mid-size"/>
    <s v=""/>
    <s v="blue"/>
    <s v="https://images.craigslist.org/00U0U_6IPVubQCfcl_0kE0fu_600x450.jpg"/>
    <x v="7549"/>
    <x v="1"/>
    <x v="1167"/>
    <n v="-148.214529"/>
    <s v="2020-11-10T20:46:38-0900"/>
  </r>
  <r>
    <x v="8883"/>
    <x v="8883"/>
    <x v="8883"/>
    <s v="fairbanks"/>
    <x v="10"/>
    <x v="1573"/>
    <s v="2007.0"/>
    <s v="ford"/>
    <s v="f450 4x4"/>
    <s v="good"/>
    <s v="8 cylinders"/>
    <s v="gas"/>
    <s v="89291.0"/>
    <s v="clean"/>
    <s v="automatic"/>
    <s v=""/>
    <s v="4wd"/>
    <s v="full-size"/>
    <s v="truck"/>
    <s v="white"/>
    <s v="https://images.craigslist.org/00N0N_dB0PQdqB0CM_0CI0t2_600x450.jpg"/>
    <x v="7550"/>
    <x v="1"/>
    <x v="956"/>
    <n v="-149.8289"/>
    <s v="2020-11-10T17:28:15-0900"/>
  </r>
  <r>
    <x v="8884"/>
    <x v="8884"/>
    <x v="8884"/>
    <s v="fairbanks"/>
    <x v="10"/>
    <x v="873"/>
    <s v="2009.0"/>
    <s v="chevrolet"/>
    <s v="silverado 1500"/>
    <s v="excellent"/>
    <s v=""/>
    <s v="gas"/>
    <s v="127159.0"/>
    <s v="clean"/>
    <s v="automatic"/>
    <s v="3GCFK33259G213277"/>
    <s v="4wd"/>
    <s v=""/>
    <s v="pickup"/>
    <s v=""/>
    <s v="https://images.craigslist.org/00Q0Q_1vgWQe2OyCS_09G07g_600x450.jpg"/>
    <x v="7551"/>
    <x v="1"/>
    <x v="1241"/>
    <n v="-147.78023100000001"/>
    <s v="2020-11-10T09:31:17-0900"/>
  </r>
  <r>
    <x v="8885"/>
    <x v="8885"/>
    <x v="8885"/>
    <s v="fairbanks"/>
    <x v="10"/>
    <x v="270"/>
    <s v="2011.0"/>
    <s v="chevrolet"/>
    <s v="traverse"/>
    <s v="excellent"/>
    <s v=""/>
    <s v="gas"/>
    <s v="164180.0"/>
    <s v="clean"/>
    <s v="automatic"/>
    <s v="1GNKVGED8BJ317124"/>
    <s v="4wd"/>
    <s v=""/>
    <s v="SUV"/>
    <s v="red"/>
    <s v="https://images.craigslist.org/00I0I_1tau3f5gN2v_09G07g_600x450.jpg"/>
    <x v="7552"/>
    <x v="1"/>
    <x v="1241"/>
    <n v="-147.78023100000001"/>
    <s v="2020-11-10T09:31:03-0900"/>
  </r>
  <r>
    <x v="8886"/>
    <x v="8886"/>
    <x v="8886"/>
    <s v="fairbanks"/>
    <x v="10"/>
    <x v="474"/>
    <s v="2013.0"/>
    <s v="ram"/>
    <s v="1500"/>
    <s v="excellent"/>
    <s v=""/>
    <s v="gas"/>
    <s v="90119.0"/>
    <s v="clean"/>
    <s v="automatic"/>
    <s v="1C6RR7GT7DS696234"/>
    <s v="4wd"/>
    <s v=""/>
    <s v="pickup"/>
    <s v=""/>
    <s v="https://images.craigslist.org/00W0W_1NhPZGnJEg9_09G07g_600x450.jpg"/>
    <x v="7553"/>
    <x v="1"/>
    <x v="1241"/>
    <n v="-147.78023100000001"/>
    <s v="2020-11-10T09:30:46-0900"/>
  </r>
  <r>
    <x v="8887"/>
    <x v="8887"/>
    <x v="8887"/>
    <s v="fairbanks"/>
    <x v="10"/>
    <x v="936"/>
    <s v="2018.0"/>
    <s v="honda"/>
    <s v="cr-v"/>
    <s v="excellent"/>
    <s v=""/>
    <s v="gas"/>
    <s v="18201.0"/>
    <s v="clean"/>
    <s v="automatic"/>
    <s v="7FARW2H98JE037776"/>
    <s v="4wd"/>
    <s v=""/>
    <s v="SUV"/>
    <s v="silver"/>
    <s v="https://images.craigslist.org/01717_iHmdzTBKc4m_09G07g_600x450.jpg"/>
    <x v="7554"/>
    <x v="1"/>
    <x v="1241"/>
    <n v="-147.78023100000001"/>
    <s v="2020-11-10T09:30:32-0900"/>
  </r>
  <r>
    <x v="8888"/>
    <x v="8888"/>
    <x v="8888"/>
    <s v="fairbanks"/>
    <x v="10"/>
    <x v="873"/>
    <s v="2019.0"/>
    <s v="chevrolet"/>
    <s v="trax"/>
    <s v="excellent"/>
    <s v=""/>
    <s v="gas"/>
    <s v="7742.0"/>
    <s v="clean"/>
    <s v="automatic"/>
    <s v="3GNCJNSBXKL166979"/>
    <s v="4wd"/>
    <s v=""/>
    <s v="SUV"/>
    <s v=""/>
    <s v="https://images.craigslist.org/00b0b_2oQSyxdB5uf_09G07g_600x450.jpg"/>
    <x v="7281"/>
    <x v="1"/>
    <x v="1241"/>
    <n v="-147.78023100000001"/>
    <s v="2020-11-10T09:30:16-0900"/>
  </r>
  <r>
    <x v="8889"/>
    <x v="8889"/>
    <x v="8889"/>
    <s v="fairbanks"/>
    <x v="10"/>
    <x v="1429"/>
    <s v="2015.0"/>
    <s v="chevrolet"/>
    <s v="equinox"/>
    <s v=""/>
    <s v="4 cylinders"/>
    <s v="gas"/>
    <s v="30678.0"/>
    <s v="clean"/>
    <s v="automatic"/>
    <s v="2GNFLEEK6F6430910"/>
    <s v=""/>
    <s v=""/>
    <s v="SUV"/>
    <s v="custom"/>
    <s v="https://images.craigslist.org/00h0h_6oGjRCDzcf1_0ak07K_600x450.jpg"/>
    <x v="5996"/>
    <x v="1"/>
    <x v="1000"/>
    <n v="-149.87610000000001"/>
    <s v="2020-11-10T07:03:10-0900"/>
  </r>
  <r>
    <x v="8890"/>
    <x v="8890"/>
    <x v="8890"/>
    <s v="fairbanks"/>
    <x v="10"/>
    <x v="340"/>
    <s v="2016.0"/>
    <s v="dodge"/>
    <s v="charger"/>
    <s v="like new"/>
    <s v="6 cylinders"/>
    <s v="gas"/>
    <s v="67000.0"/>
    <s v="lien"/>
    <s v="automatic"/>
    <s v=""/>
    <s v="rwd"/>
    <s v="full-size"/>
    <s v="sedan"/>
    <s v="blue"/>
    <s v="https://images.craigslist.org/00G0G_90UkrPW7yCI_0x20oM_600x450.jpg"/>
    <x v="7555"/>
    <x v="1"/>
    <x v="1254"/>
    <n v="-147.6557"/>
    <s v="2020-11-10T06:13:32-0900"/>
  </r>
  <r>
    <x v="8891"/>
    <x v="8891"/>
    <x v="8891"/>
    <s v="fairbanks"/>
    <x v="10"/>
    <x v="521"/>
    <s v="2019.0"/>
    <s v="dodge"/>
    <s v="grand caravan"/>
    <s v="like new"/>
    <s v="6 cylinders"/>
    <s v="gas"/>
    <s v="5810.0"/>
    <s v="clean"/>
    <s v="automatic"/>
    <s v=""/>
    <s v="fwd"/>
    <s v="mid-size"/>
    <s v="mini-van"/>
    <s v="white"/>
    <s v="https://images.craigslist.org/01111_5ndFTOYFP6R_0CI0t2_600x450.jpg"/>
    <x v="7556"/>
    <x v="1"/>
    <x v="1023"/>
    <n v="-148.9872"/>
    <s v="2020-11-09T12:02:24-0900"/>
  </r>
  <r>
    <x v="8892"/>
    <x v="8892"/>
    <x v="8892"/>
    <s v="fairbanks"/>
    <x v="10"/>
    <x v="85"/>
    <s v="2008.0"/>
    <s v="ram"/>
    <s v="2500"/>
    <s v=""/>
    <s v=""/>
    <s v="diesel"/>
    <s v=""/>
    <s v="rebuilt"/>
    <s v="automatic"/>
    <s v=""/>
    <s v=""/>
    <s v=""/>
    <s v=""/>
    <s v=""/>
    <s v="https://images.craigslist.org/00B0B_eqdezZgKBLM_0jm0ew_600x450.jpg"/>
    <x v="7557"/>
    <x v="1"/>
    <x v="1251"/>
    <n v="-146.69614799999999"/>
    <s v="2020-11-09T10:41:22-0900"/>
  </r>
  <r>
    <x v="8893"/>
    <x v="8893"/>
    <x v="8893"/>
    <s v="fairbanks"/>
    <x v="10"/>
    <x v="1441"/>
    <s v="2012.0"/>
    <s v="subaru"/>
    <s v="impreza"/>
    <s v=""/>
    <s v="4 cylinders"/>
    <s v="gas"/>
    <s v="73594.0"/>
    <s v="clean"/>
    <s v="manual"/>
    <s v="JF1GV7E63CG019391"/>
    <s v=""/>
    <s v=""/>
    <s v="sedan"/>
    <s v="black"/>
    <s v="https://images.craigslist.org/00F0F_1pRm2QIz3C2_0ak07K_600x450.jpg"/>
    <x v="7558"/>
    <x v="1"/>
    <x v="1000"/>
    <n v="-149.87610000000001"/>
    <s v="2020-11-09T04:02:13-0900"/>
  </r>
  <r>
    <x v="8894"/>
    <x v="8894"/>
    <x v="8894"/>
    <s v="fairbanks"/>
    <x v="10"/>
    <x v="836"/>
    <s v="2016.0"/>
    <s v="subaru"/>
    <s v="crosstrek"/>
    <s v=""/>
    <s v="4 cylinders"/>
    <s v="gas"/>
    <s v="51213.0"/>
    <s v="clean"/>
    <s v="automatic"/>
    <s v="JF2GPADC3G8232836"/>
    <s v=""/>
    <s v=""/>
    <s v="SUV"/>
    <s v="blue"/>
    <s v="https://images.craigslist.org/00303_il11t0IalBT_0ak07K_600x450.jpg"/>
    <x v="6007"/>
    <x v="1"/>
    <x v="1000"/>
    <n v="-149.87610000000001"/>
    <s v="2020-11-09T04:02:08-0900"/>
  </r>
  <r>
    <x v="8895"/>
    <x v="8895"/>
    <x v="8895"/>
    <s v="fairbanks"/>
    <x v="10"/>
    <x v="1435"/>
    <s v="2016.0"/>
    <s v="ford"/>
    <s v="fusion"/>
    <s v=""/>
    <s v="4 cylinders"/>
    <s v="gas"/>
    <s v="54300.0"/>
    <s v="clean"/>
    <s v="automatic"/>
    <s v="3FA6P0T95GR264489"/>
    <s v=""/>
    <s v=""/>
    <s v="sedan"/>
    <s v="blue"/>
    <s v="https://images.craigslist.org/00f0f_kqIAOxlUeUN_0ak07K_600x450.jpg"/>
    <x v="5999"/>
    <x v="1"/>
    <x v="1000"/>
    <n v="-149.87610000000001"/>
    <s v="2020-11-09T04:02:03-0900"/>
  </r>
  <r>
    <x v="8896"/>
    <x v="8896"/>
    <x v="8896"/>
    <s v="fairbanks"/>
    <x v="10"/>
    <x v="1429"/>
    <s v="2012.0"/>
    <s v="gmc"/>
    <s v="yukon xl 1500"/>
    <s v=""/>
    <s v="8 cylinders"/>
    <s v="other"/>
    <s v="137249.0"/>
    <s v="clean"/>
    <s v="automatic"/>
    <s v="1GKS2KE72CR121654"/>
    <s v="4wd"/>
    <s v=""/>
    <s v="SUV"/>
    <s v="white"/>
    <s v="https://images.craigslist.org/01212_8CZ7CjJvwhf_0ak07K_600x450.jpg"/>
    <x v="7559"/>
    <x v="1"/>
    <x v="1000"/>
    <n v="-149.87610000000001"/>
    <s v="2020-11-09T04:01:53-0900"/>
  </r>
  <r>
    <x v="8897"/>
    <x v="8897"/>
    <x v="8897"/>
    <s v="fairbanks"/>
    <x v="10"/>
    <x v="222"/>
    <s v="2019.0"/>
    <s v="dodge"/>
    <s v="charger"/>
    <s v="like new"/>
    <s v="6 cylinders"/>
    <s v="gas"/>
    <s v="23000.0"/>
    <s v="clean"/>
    <s v="automatic"/>
    <s v=""/>
    <s v="4wd"/>
    <s v="full-size"/>
    <s v="hatchback"/>
    <s v="black"/>
    <s v="https://images.craigslist.org/00E0E_eTb2YfHtyTr_0ew0jm_600x450.jpg"/>
    <x v="7560"/>
    <x v="1"/>
    <x v="1259"/>
    <n v="-147.718604"/>
    <s v="2020-11-08T22:56:41-0900"/>
  </r>
  <r>
    <x v="8898"/>
    <x v="8898"/>
    <x v="8898"/>
    <s v="fairbanks"/>
    <x v="10"/>
    <x v="1739"/>
    <s v="2018.0"/>
    <s v="jeep"/>
    <s v="wrangler unlimited sahara"/>
    <s v="excellent"/>
    <s v="6 cylinders"/>
    <s v="gas"/>
    <s v="19161.0"/>
    <s v="lien"/>
    <s v="manual"/>
    <s v=""/>
    <s v="4wd"/>
    <s v="mid-size"/>
    <s v="SUV"/>
    <s v="grey"/>
    <s v="https://images.craigslist.org/00w0w_aZUIVAnZNTT_0CI0t2_600x450.jpg"/>
    <x v="7561"/>
    <x v="1"/>
    <x v="1260"/>
    <n v="-147.0805"/>
    <s v="2020-11-08T17:46:21-0900"/>
  </r>
  <r>
    <x v="8899"/>
    <x v="8899"/>
    <x v="8899"/>
    <s v="fairbanks"/>
    <x v="10"/>
    <x v="484"/>
    <s v="2019.0"/>
    <s v="chevrolet"/>
    <s v="silverado k1500 custom"/>
    <s v=""/>
    <s v=""/>
    <s v="gas"/>
    <s v="20590.0"/>
    <s v="rebuilt"/>
    <s v="automatic"/>
    <s v=""/>
    <s v="4wd"/>
    <s v="full-size"/>
    <s v="pickup"/>
    <s v="custom"/>
    <s v="https://images.craigslist.org/00Y0Y_d0TIv55vQd3_0jm0ew_600x450.jpg"/>
    <x v="7562"/>
    <x v="1"/>
    <x v="1261"/>
    <n v="-147.69178200000002"/>
    <s v="2020-11-08T17:31:44-0900"/>
  </r>
  <r>
    <x v="8900"/>
    <x v="8900"/>
    <x v="8900"/>
    <s v="fairbanks"/>
    <x v="10"/>
    <x v="164"/>
    <s v="1995.0"/>
    <s v="toyota"/>
    <s v="pickup"/>
    <s v=""/>
    <s v=""/>
    <s v="gas"/>
    <s v=""/>
    <s v="clean"/>
    <s v="manual"/>
    <s v=""/>
    <s v=""/>
    <s v=""/>
    <s v=""/>
    <s v=""/>
    <s v="https://images.craigslist.org/00202_915FQUI59CU_0CI0t2_600x450.jpg"/>
    <x v="7563"/>
    <x v="1"/>
    <x v="1167"/>
    <n v="-148.214529"/>
    <s v="2020-11-08T15:55:17-0900"/>
  </r>
  <r>
    <x v="8901"/>
    <x v="8901"/>
    <x v="8901"/>
    <s v="fairbanks"/>
    <x v="10"/>
    <x v="1"/>
    <s v="2000.0"/>
    <s v="ford"/>
    <s v="f350"/>
    <s v="excellent"/>
    <s v=""/>
    <s v="gas"/>
    <s v="129500.0"/>
    <s v="clean"/>
    <s v="automatic"/>
    <s v="1FTSW31S1YEC50032"/>
    <s v="4wd"/>
    <s v=""/>
    <s v="truck"/>
    <s v="white"/>
    <s v="https://images.craigslist.org/00O0O_je6nzzlHYwb_0fu0bC_600x450.jpg"/>
    <x v="7564"/>
    <x v="1"/>
    <x v="1242"/>
    <n v="-146.150666"/>
    <s v="2020-11-08T14:46:00-0900"/>
  </r>
  <r>
    <x v="8902"/>
    <x v="8902"/>
    <x v="8902"/>
    <s v="fairbanks"/>
    <x v="10"/>
    <x v="445"/>
    <s v="2008.0"/>
    <s v="mercedes-benz"/>
    <s v="gl-class"/>
    <s v=""/>
    <s v="8 cylinders"/>
    <s v="gas"/>
    <s v="86704.0"/>
    <s v="clean"/>
    <s v="automatic"/>
    <s v="4JGBF71E98A342526"/>
    <s v="4wd"/>
    <s v=""/>
    <s v="SUV"/>
    <s v="black"/>
    <s v="https://images.craigslist.org/00z0z_kLjEdp2rSd6_0ak07K_600x450.jpg"/>
    <x v="7565"/>
    <x v="1"/>
    <x v="1000"/>
    <n v="-149.87610000000001"/>
    <s v="2020-11-08T13:06:06-0900"/>
  </r>
  <r>
    <x v="8903"/>
    <x v="8903"/>
    <x v="8903"/>
    <s v="fairbanks"/>
    <x v="10"/>
    <x v="1267"/>
    <s v="1975.0"/>
    <s v=""/>
    <s v="HMFRAMEBENDIX 3BED2BATH"/>
    <s v=""/>
    <s v=""/>
    <s v=""/>
    <s v="17500.0"/>
    <s v="clean"/>
    <s v=""/>
    <s v="8D14X708X40881012"/>
    <s v=""/>
    <s v=""/>
    <s v="other"/>
    <s v="custom"/>
    <s v="https://images.craigslist.org/00h0h_bBxV21M6iGN_0ak07K_600x450.jpg"/>
    <x v="7566"/>
    <x v="1"/>
    <x v="1238"/>
    <n v="-147.71639999999999"/>
    <s v="2020-11-08T12:05:55-0900"/>
  </r>
  <r>
    <x v="8904"/>
    <x v="8904"/>
    <x v="8904"/>
    <s v="fairbanks"/>
    <x v="10"/>
    <x v="1740"/>
    <s v="2013.0"/>
    <s v=""/>
    <s v="Scion xB"/>
    <s v=""/>
    <s v="4 cylinders"/>
    <s v="gas"/>
    <s v="143783.0"/>
    <s v="clean"/>
    <s v="manual"/>
    <s v="JTLZE4FE8DJ046327"/>
    <s v="fwd"/>
    <s v=""/>
    <s v="other"/>
    <s v="custom"/>
    <s v="https://images.craigslist.org/00T0T_c7R0QYUadCP_0ak07K_600x450.jpg"/>
    <x v="7567"/>
    <x v="1"/>
    <x v="1238"/>
    <n v="-147.71639999999999"/>
    <s v="2020-11-08T12:05:42-0900"/>
  </r>
  <r>
    <x v="8905"/>
    <x v="8905"/>
    <x v="8905"/>
    <s v="fairbanks"/>
    <x v="10"/>
    <x v="1741"/>
    <s v="2009.0"/>
    <s v="dodge"/>
    <s v="grand caravan passenger"/>
    <s v=""/>
    <s v="6 cylinders"/>
    <s v="gas"/>
    <s v="112954.0"/>
    <s v="clean"/>
    <s v="automatic"/>
    <s v="2D8HN54X49R647756"/>
    <s v="fwd"/>
    <s v=""/>
    <s v="other"/>
    <s v="custom"/>
    <s v="https://images.craigslist.org/00M0M_451hL2Tz3ks_0ak07K_600x450.jpg"/>
    <x v="7568"/>
    <x v="1"/>
    <x v="1238"/>
    <n v="-147.71639999999999"/>
    <s v="2020-11-08T12:05:36-0900"/>
  </r>
  <r>
    <x v="8906"/>
    <x v="8906"/>
    <x v="8906"/>
    <s v="fairbanks"/>
    <x v="10"/>
    <x v="691"/>
    <s v="2003.0"/>
    <s v="toyota"/>
    <s v="tacoma xtracab"/>
    <s v=""/>
    <s v="4 cylinders"/>
    <s v="gas"/>
    <s v="81878.0"/>
    <s v="clean"/>
    <s v="automatic"/>
    <s v="5TEWM72N13Z182537"/>
    <s v="4wd"/>
    <s v=""/>
    <s v="pickup"/>
    <s v="silver"/>
    <s v="https://images.craigslist.org/00202_gEUMHZ7kVXO_0ak07K_600x450.jpg"/>
    <x v="6850"/>
    <x v="1"/>
    <x v="1000"/>
    <n v="-149.87610000000001"/>
    <s v="2020-11-08T12:05:04-0900"/>
  </r>
  <r>
    <x v="8907"/>
    <x v="8907"/>
    <x v="8907"/>
    <s v="fairbanks"/>
    <x v="10"/>
    <x v="120"/>
    <s v="2006.0"/>
    <s v="ford"/>
    <s v="five hundred"/>
    <s v=""/>
    <s v="6 cylinders"/>
    <s v="gas"/>
    <s v="147953.0"/>
    <s v="clean"/>
    <s v="automatic"/>
    <s v="1FAHP28146G117786"/>
    <s v=""/>
    <s v=""/>
    <s v="sedan"/>
    <s v="black"/>
    <s v="https://images.craigslist.org/01212_iIlnC7z312r_0ak07K_600x450.jpg"/>
    <x v="7569"/>
    <x v="1"/>
    <x v="1000"/>
    <n v="-149.87610000000001"/>
    <s v="2020-11-08T11:04:26-0900"/>
  </r>
  <r>
    <x v="8908"/>
    <x v="8908"/>
    <x v="8908"/>
    <s v="fairbanks"/>
    <x v="10"/>
    <x v="1742"/>
    <s v="2016.0"/>
    <s v="nissan"/>
    <s v="gt-r"/>
    <s v="good"/>
    <s v=""/>
    <s v="gas"/>
    <s v="9526.0"/>
    <s v="clean"/>
    <s v="automatic"/>
    <s v="JN1AR5EF8GM290451"/>
    <s v=""/>
    <s v=""/>
    <s v="coupe"/>
    <s v="black"/>
    <s v="https://images.craigslist.org/00j0j_e7AmoREmNhx_09O06Q_600x450.jpg"/>
    <x v="7570"/>
    <x v="1"/>
    <x v="1245"/>
    <n v="-147.71386299999998"/>
    <s v="2020-11-08T05:58:17-0900"/>
  </r>
  <r>
    <x v="8909"/>
    <x v="8909"/>
    <x v="8909"/>
    <s v="fairbanks"/>
    <x v="10"/>
    <x v="691"/>
    <s v="2008.0"/>
    <s v="chevrolet"/>
    <s v="silverado 1500 extended cab"/>
    <s v=""/>
    <s v="8 cylinders"/>
    <s v="gas"/>
    <s v="131457.0"/>
    <s v="clean"/>
    <s v="automatic"/>
    <s v="2GCEK19J881125247"/>
    <s v="4wd"/>
    <s v=""/>
    <s v="pickup"/>
    <s v="silver"/>
    <s v="https://images.craigslist.org/00h0h_2wSjCXvuJ9D_0ak07K_600x450.jpg"/>
    <x v="6212"/>
    <x v="1"/>
    <x v="1000"/>
    <n v="-149.87610000000001"/>
    <s v="2020-11-07T21:03:35-0900"/>
  </r>
  <r>
    <x v="8910"/>
    <x v="8910"/>
    <x v="8910"/>
    <s v="fairbanks"/>
    <x v="10"/>
    <x v="1404"/>
    <s v="2018.0"/>
    <s v="nissan"/>
    <s v="rogue sport"/>
    <s v=""/>
    <s v="4 cylinders"/>
    <s v="gas"/>
    <s v="44303.0"/>
    <s v="clean"/>
    <s v="automatic"/>
    <s v="JN1BJ1CR6JW256568"/>
    <s v=""/>
    <s v=""/>
    <s v="SUV"/>
    <s v=""/>
    <s v="https://images.craigslist.org/00000_3PN5jq97PIA_0ak07K_600x450.jpg"/>
    <x v="6210"/>
    <x v="1"/>
    <x v="1000"/>
    <n v="-149.87610000000001"/>
    <s v="2020-11-07T21:03:23-0900"/>
  </r>
  <r>
    <x v="8911"/>
    <x v="8911"/>
    <x v="8911"/>
    <s v="fairbanks"/>
    <x v="10"/>
    <x v="1241"/>
    <s v="2012.0"/>
    <s v="bmw"/>
    <s v="x5"/>
    <s v=""/>
    <s v="6 cylinders"/>
    <s v="gas"/>
    <s v="90739.0"/>
    <s v="clean"/>
    <s v="automatic"/>
    <s v="5UXZV4C58CL988427"/>
    <s v=""/>
    <s v=""/>
    <s v="SUV"/>
    <s v="black"/>
    <s v="https://images.craigslist.org/00H0H_fPcaHITfdjZ_0ak07K_600x450.jpg"/>
    <x v="5250"/>
    <x v="1"/>
    <x v="1000"/>
    <n v="-149.87610000000001"/>
    <s v="2020-11-07T21:03:14-0900"/>
  </r>
  <r>
    <x v="8912"/>
    <x v="8912"/>
    <x v="8912"/>
    <s v="fairbanks"/>
    <x v="10"/>
    <x v="1429"/>
    <s v="2013.0"/>
    <s v="audi"/>
    <s v="q5"/>
    <s v=""/>
    <s v="4 cylinders"/>
    <s v="gas"/>
    <s v="109671.0"/>
    <s v="clean"/>
    <s v="automatic"/>
    <s v="WA1LFAFP1DA047103"/>
    <s v=""/>
    <s v=""/>
    <s v="SUV"/>
    <s v="blue"/>
    <s v="https://images.craigslist.org/00b0b_as92Ds9vL9v_0ak07K_600x450.jpg"/>
    <x v="5206"/>
    <x v="1"/>
    <x v="1000"/>
    <n v="-149.87610000000001"/>
    <s v="2020-11-07T21:03:03-0900"/>
  </r>
  <r>
    <x v="8913"/>
    <x v="8913"/>
    <x v="8913"/>
    <s v="fairbanks"/>
    <x v="10"/>
    <x v="1191"/>
    <s v="2009.0"/>
    <s v="subaru"/>
    <s v="forester"/>
    <s v=""/>
    <s v="4 cylinders"/>
    <s v="gas"/>
    <s v="84430.0"/>
    <s v="clean"/>
    <s v="automatic"/>
    <s v="JF2SH61609H707056"/>
    <s v=""/>
    <s v=""/>
    <s v="SUV"/>
    <s v="green"/>
    <s v="https://images.craigslist.org/00C0C_har9OwquAhR_0ak07K_600x450.jpg"/>
    <x v="7571"/>
    <x v="1"/>
    <x v="1000"/>
    <n v="-149.87610000000001"/>
    <s v="2020-11-07T21:02:39-0900"/>
  </r>
  <r>
    <x v="8914"/>
    <x v="8914"/>
    <x v="8914"/>
    <s v="fairbanks"/>
    <x v="10"/>
    <x v="1401"/>
    <s v="2015.0"/>
    <s v="dodge"/>
    <s v="charger"/>
    <s v=""/>
    <s v="6 cylinders"/>
    <s v="gas"/>
    <s v="101328.0"/>
    <s v="clean"/>
    <s v="automatic"/>
    <s v="2C3CDXHG6FH870047"/>
    <s v="rwd"/>
    <s v=""/>
    <s v="sedan"/>
    <s v="white"/>
    <s v="https://images.craigslist.org/00S0S_17355cJthMH_0ak07K_600x450.jpg"/>
    <x v="5366"/>
    <x v="1"/>
    <x v="1000"/>
    <n v="-149.87610000000001"/>
    <s v="2020-11-07T21:02:33-0900"/>
  </r>
  <r>
    <x v="8915"/>
    <x v="8915"/>
    <x v="8915"/>
    <s v="fairbanks"/>
    <x v="10"/>
    <x v="292"/>
    <s v="2015.0"/>
    <s v="chevrolet"/>
    <s v="traverse lt awd"/>
    <s v="good"/>
    <s v="6 cylinders"/>
    <s v="gas"/>
    <s v="75067.0"/>
    <s v="rebuilt"/>
    <s v="automatic"/>
    <s v=""/>
    <s v="4wd"/>
    <s v="full-size"/>
    <s v="SUV"/>
    <s v="brown"/>
    <s v="https://images.craigslist.org/00m0m_gnFDrza3YXf_0CI0t2_600x450.jpg"/>
    <x v="7572"/>
    <x v="1"/>
    <x v="945"/>
    <n v="-149.39590000000001"/>
    <s v="2020-11-07T15:40:20-0900"/>
  </r>
  <r>
    <x v="8916"/>
    <x v="8916"/>
    <x v="8916"/>
    <s v="fairbanks"/>
    <x v="10"/>
    <x v="85"/>
    <s v="2019.0"/>
    <s v="volkswagen"/>
    <s v="jetta"/>
    <s v=""/>
    <s v="4 cylinders"/>
    <s v="gas"/>
    <s v="13391.0"/>
    <s v="clean"/>
    <s v="automatic"/>
    <s v="3VWC57BU5KM172027"/>
    <s v="fwd"/>
    <s v=""/>
    <s v="sedan"/>
    <s v="white"/>
    <s v="https://images.craigslist.org/00B0B_eFJpqUYJBp2_0ak07K_600x450.jpg"/>
    <x v="7573"/>
    <x v="1"/>
    <x v="950"/>
    <n v="-149.8938"/>
    <s v="2020-11-07T14:02:27-0900"/>
  </r>
  <r>
    <x v="8917"/>
    <x v="8917"/>
    <x v="8917"/>
    <s v="fairbanks"/>
    <x v="10"/>
    <x v="179"/>
    <s v="2018.0"/>
    <s v="ford"/>
    <s v="focus"/>
    <s v=""/>
    <s v="4 cylinders"/>
    <s v="gas"/>
    <s v="29575.0"/>
    <s v="clean"/>
    <s v="automatic"/>
    <s v="1FADP3F20JL288731"/>
    <s v="fwd"/>
    <s v=""/>
    <s v="sedan"/>
    <s v=""/>
    <s v="https://images.craigslist.org/00L0L_5DW1ysazwIV_0ak07K_600x450.jpg"/>
    <x v="7574"/>
    <x v="1"/>
    <x v="950"/>
    <n v="-149.8938"/>
    <s v="2020-11-07T14:02:01-0900"/>
  </r>
  <r>
    <x v="8918"/>
    <x v="8918"/>
    <x v="8918"/>
    <s v="fairbanks"/>
    <x v="10"/>
    <x v="70"/>
    <s v="2018.0"/>
    <s v="ford"/>
    <s v="escape"/>
    <s v=""/>
    <s v="4 cylinders"/>
    <s v="gas"/>
    <s v="37608.0"/>
    <s v="clean"/>
    <s v="automatic"/>
    <s v="1FMCU9GD2JUB16367"/>
    <s v="4wd"/>
    <s v=""/>
    <s v="SUV"/>
    <s v="white"/>
    <s v="https://images.craigslist.org/00o0o_9SiUYlbON6Y_07K05O_600x450.jpg"/>
    <x v="6203"/>
    <x v="1"/>
    <x v="950"/>
    <n v="-149.8938"/>
    <s v="2020-11-07T13:06:51-0900"/>
  </r>
  <r>
    <x v="8919"/>
    <x v="8919"/>
    <x v="8919"/>
    <s v="fairbanks"/>
    <x v="10"/>
    <x v="1401"/>
    <s v="2014.0"/>
    <s v="ford"/>
    <s v="explorer"/>
    <s v=""/>
    <s v="6 cylinders"/>
    <s v="gas"/>
    <s v="104656.0"/>
    <s v="clean"/>
    <s v="automatic"/>
    <s v="1FM5K8F80EGB96902"/>
    <s v="4wd"/>
    <s v=""/>
    <s v="SUV"/>
    <s v="black"/>
    <s v="https://images.craigslist.org/00F0F_hgyEmxfPZz3_0ak07K_600x450.jpg"/>
    <x v="7575"/>
    <x v="1"/>
    <x v="1000"/>
    <n v="-149.87610000000001"/>
    <s v="2020-11-07T12:05:13-0900"/>
  </r>
  <r>
    <x v="8920"/>
    <x v="8920"/>
    <x v="8920"/>
    <s v="fairbanks"/>
    <x v="10"/>
    <x v="1057"/>
    <s v="2005.0"/>
    <s v="audi"/>
    <s v="a4 (2005.5)"/>
    <s v=""/>
    <s v="4 cylinders"/>
    <s v="gas"/>
    <s v="125009.0"/>
    <s v="clean"/>
    <s v="automatic"/>
    <s v="WAUDF78E05A578879"/>
    <s v=""/>
    <s v=""/>
    <s v="sedan"/>
    <s v="grey"/>
    <s v="https://images.craigslist.org/00N0N_iWj3TqSrlsY_0ak07K_600x450.jpg"/>
    <x v="7576"/>
    <x v="1"/>
    <x v="1000"/>
    <n v="-149.87610000000001"/>
    <s v="2020-11-07T12:04:58-0900"/>
  </r>
  <r>
    <x v="8921"/>
    <x v="8921"/>
    <x v="8921"/>
    <s v="fairbanks"/>
    <x v="10"/>
    <x v="1429"/>
    <s v="2016.0"/>
    <s v="kia"/>
    <s v="sedona"/>
    <s v=""/>
    <s v="6 cylinders"/>
    <s v="gas"/>
    <s v="48667.0"/>
    <s v="clean"/>
    <s v="automatic"/>
    <s v="KNDMB5C16G6084295"/>
    <s v="fwd"/>
    <s v=""/>
    <s v="other"/>
    <s v="blue"/>
    <s v="https://images.craigslist.org/00O0O_3JPzBSOXP9w_0ak07K_600x450.jpg"/>
    <x v="7577"/>
    <x v="1"/>
    <x v="1000"/>
    <n v="-149.87610000000001"/>
    <s v="2020-11-07T12:04:43-0900"/>
  </r>
  <r>
    <x v="8922"/>
    <x v="8922"/>
    <x v="8922"/>
    <s v="fairbanks"/>
    <x v="10"/>
    <x v="1139"/>
    <s v="2011.0"/>
    <s v="ford"/>
    <s v="explorer"/>
    <s v=""/>
    <s v="6 cylinders"/>
    <s v="gas"/>
    <s v="83619.0"/>
    <s v="clean"/>
    <s v="automatic"/>
    <s v="1FMHK8D87BGA36463"/>
    <s v="4wd"/>
    <s v=""/>
    <s v="SUV"/>
    <s v="brown"/>
    <s v="https://images.craigslist.org/00F0F_8DxF1JfyoqM_0ak07K_600x450.jpg"/>
    <x v="7578"/>
    <x v="1"/>
    <x v="1000"/>
    <n v="-149.87610000000001"/>
    <s v="2020-11-07T12:04:37-0900"/>
  </r>
  <r>
    <x v="8923"/>
    <x v="8923"/>
    <x v="8923"/>
    <s v="fairbanks"/>
    <x v="10"/>
    <x v="417"/>
    <s v="2020.0"/>
    <s v="hyundai"/>
    <s v="accent"/>
    <s v=""/>
    <s v="4 cylinders"/>
    <s v="gas"/>
    <s v="10517.0"/>
    <s v="clean"/>
    <s v="automatic"/>
    <s v="3KPC24A62LE115499"/>
    <s v="fwd"/>
    <s v=""/>
    <s v="sedan"/>
    <s v="custom"/>
    <s v="https://images.craigslist.org/00F0F_iosVlO8TtaI_07K05O_600x450.jpg"/>
    <x v="7579"/>
    <x v="1"/>
    <x v="950"/>
    <n v="-149.8938"/>
    <s v="2020-11-07T12:02:01-0900"/>
  </r>
  <r>
    <x v="8924"/>
    <x v="8924"/>
    <x v="8924"/>
    <s v="fairbanks"/>
    <x v="10"/>
    <x v="372"/>
    <s v="2011.0"/>
    <s v="kia"/>
    <s v="sportage"/>
    <s v=""/>
    <s v="4 cylinders"/>
    <s v="gas"/>
    <s v="101339.0"/>
    <s v="clean"/>
    <s v="automatic"/>
    <s v="KNDPBCA21B7169559"/>
    <s v=""/>
    <s v=""/>
    <s v="SUV"/>
    <s v="silver"/>
    <s v="https://images.craigslist.org/00L0L_f1J14EGidGh_0ak07K_600x450.jpg"/>
    <x v="6201"/>
    <x v="1"/>
    <x v="950"/>
    <n v="-149.8938"/>
    <s v="2020-11-07T12:01:48-0900"/>
  </r>
  <r>
    <x v="8925"/>
    <x v="8925"/>
    <x v="8925"/>
    <s v="fairbanks"/>
    <x v="10"/>
    <x v="1429"/>
    <s v="2004.0"/>
    <s v="ford"/>
    <s v="f350 super duty crew cab"/>
    <s v=""/>
    <s v="8 cylinders"/>
    <s v="diesel"/>
    <s v="93529.0"/>
    <s v="clean"/>
    <s v="automatic"/>
    <s v="1FTSW31P24ED14276"/>
    <s v="4wd"/>
    <s v=""/>
    <s v="pickup"/>
    <s v="silver"/>
    <s v="https://images.craigslist.org/00w0w_2tr4jpVEyP8_0ak07K_600x450.jpg"/>
    <x v="7580"/>
    <x v="1"/>
    <x v="1000"/>
    <n v="-149.87610000000001"/>
    <s v="2020-11-07T11:02:39-0900"/>
  </r>
  <r>
    <x v="8926"/>
    <x v="8926"/>
    <x v="8926"/>
    <s v="fairbanks"/>
    <x v="10"/>
    <x v="1445"/>
    <s v="2019.0"/>
    <s v="subaru"/>
    <s v="outback"/>
    <s v=""/>
    <s v="4 cylinders"/>
    <s v="gas"/>
    <s v="23290.0"/>
    <s v="clean"/>
    <s v="automatic"/>
    <s v="4S4BSAFC0K3325612"/>
    <s v=""/>
    <s v=""/>
    <s v="SUV"/>
    <s v="grey"/>
    <s v="https://images.craigslist.org/01717_hIkd1cp0wFf_0ak07K_600x450.jpg"/>
    <x v="6278"/>
    <x v="1"/>
    <x v="1000"/>
    <n v="-149.87610000000001"/>
    <s v="2020-11-07T11:02:33-0900"/>
  </r>
  <r>
    <x v="8927"/>
    <x v="8927"/>
    <x v="8927"/>
    <s v="fairbanks"/>
    <x v="10"/>
    <x v="1191"/>
    <s v="2013.0"/>
    <s v="volkswagen"/>
    <s v="jetta sportwagen"/>
    <s v=""/>
    <s v="4 cylinders"/>
    <s v="diesel"/>
    <s v="91889.0"/>
    <s v="clean"/>
    <s v="automatic"/>
    <s v="3VWPL7AJ8DM616972"/>
    <s v="fwd"/>
    <s v=""/>
    <s v="wagon"/>
    <s v="black"/>
    <s v="https://images.craigslist.org/00g0g_2ls6etGJtw0_0ak07K_600x450.jpg"/>
    <x v="7581"/>
    <x v="1"/>
    <x v="1000"/>
    <n v="-149.87610000000001"/>
    <s v="2020-11-07T11:02:25-0900"/>
  </r>
  <r>
    <x v="8928"/>
    <x v="8928"/>
    <x v="8928"/>
    <s v="fairbanks"/>
    <x v="10"/>
    <x v="1191"/>
    <s v="2012.0"/>
    <s v="nissan"/>
    <s v="murano"/>
    <s v=""/>
    <s v="6 cylinders"/>
    <s v="gas"/>
    <s v="98884.0"/>
    <s v="clean"/>
    <s v="automatic"/>
    <s v="JN8AZ1MW2CW226173"/>
    <s v=""/>
    <s v=""/>
    <s v="SUV"/>
    <s v="black"/>
    <s v="https://images.craigslist.org/00Y0Y_ez0zK24XV6b_0ak07K_600x450.jpg"/>
    <x v="7582"/>
    <x v="1"/>
    <x v="1000"/>
    <n v="-149.87610000000001"/>
    <s v="2020-11-07T10:04:20-0900"/>
  </r>
  <r>
    <x v="8929"/>
    <x v="8929"/>
    <x v="8929"/>
    <s v="fairbanks"/>
    <x v="10"/>
    <x v="923"/>
    <s v="2017.0"/>
    <s v="chevrolet"/>
    <s v="spark"/>
    <s v=""/>
    <s v="4 cylinders"/>
    <s v="gas"/>
    <s v="88594.0"/>
    <s v="clean"/>
    <s v="automatic"/>
    <s v="KL8CD6SA8HC729571"/>
    <s v="fwd"/>
    <s v=""/>
    <s v="sedan"/>
    <s v="grey"/>
    <s v="https://images.craigslist.org/00505_2crgnZXqgkl_0ak07X_600x450.jpg"/>
    <x v="7583"/>
    <x v="1"/>
    <x v="1237"/>
    <n v="-147.71293"/>
    <s v="2020-11-07T09:37:40-0900"/>
  </r>
  <r>
    <x v="8930"/>
    <x v="8930"/>
    <x v="8930"/>
    <s v="fairbanks"/>
    <x v="10"/>
    <x v="1688"/>
    <s v="2017.0"/>
    <s v="chevrolet"/>
    <s v="silverado 1500"/>
    <s v=""/>
    <s v="8 cylinders"/>
    <s v="gas"/>
    <s v="29471.0"/>
    <s v="clean"/>
    <s v="automatic"/>
    <s v="3GCUKREC6HG168963"/>
    <s v="4wd"/>
    <s v=""/>
    <s v="truck"/>
    <s v="red"/>
    <s v="https://images.craigslist.org/00k0k_gu5cVOXprjY_0ak07X_600x450.jpg"/>
    <x v="7584"/>
    <x v="1"/>
    <x v="1237"/>
    <n v="-147.71293"/>
    <s v="2020-11-07T09:37:19-0900"/>
  </r>
  <r>
    <x v="8931"/>
    <x v="8931"/>
    <x v="8931"/>
    <s v="fairbanks"/>
    <x v="10"/>
    <x v="1566"/>
    <s v="2015.0"/>
    <s v="chevrolet"/>
    <s v="silverado 3500hd"/>
    <s v=""/>
    <s v="8 cylinders"/>
    <s v="diesel"/>
    <s v="59197.0"/>
    <s v="clean"/>
    <s v="automatic"/>
    <s v="1GB4KYC85FF116932"/>
    <s v="4wd"/>
    <s v=""/>
    <s v="truck"/>
    <s v="white"/>
    <s v="https://images.craigslist.org/00u0u_gNEIbimkpPK_0ak07X_600x450.jpg"/>
    <x v="7585"/>
    <x v="1"/>
    <x v="1237"/>
    <n v="-147.71293"/>
    <s v="2020-11-07T09:37:02-0900"/>
  </r>
  <r>
    <x v="8932"/>
    <x v="8932"/>
    <x v="8932"/>
    <s v="fairbanks"/>
    <x v="10"/>
    <x v="1427"/>
    <s v="2019.0"/>
    <s v="ford"/>
    <s v="edge"/>
    <s v=""/>
    <s v="4 cylinders"/>
    <s v="gas"/>
    <s v="19619.0"/>
    <s v="clean"/>
    <s v="automatic"/>
    <s v="2FMPK4J94KBB01830"/>
    <s v="4wd"/>
    <s v=""/>
    <s v="SUV"/>
    <s v="blue"/>
    <s v="https://images.craigslist.org/01010_cwMqd4aHWEC_0ak07X_600x450.jpg"/>
    <x v="7586"/>
    <x v="1"/>
    <x v="1237"/>
    <n v="-147.71293"/>
    <s v="2020-11-07T09:05:09-0900"/>
  </r>
  <r>
    <x v="8933"/>
    <x v="8933"/>
    <x v="8933"/>
    <s v="fairbanks"/>
    <x v="10"/>
    <x v="1404"/>
    <s v="2016.0"/>
    <s v="chevrolet"/>
    <s v="malibu"/>
    <s v=""/>
    <s v="4 cylinders"/>
    <s v="gas"/>
    <s v="49762.0"/>
    <s v="clean"/>
    <s v="automatic"/>
    <s v="1G1ZE5ST8GF230544"/>
    <s v="fwd"/>
    <s v=""/>
    <s v="sedan"/>
    <s v="white"/>
    <s v="https://images.craigslist.org/00x0x_hbD8HQ3UBEP_0ak07X_600x450.jpg"/>
    <x v="7587"/>
    <x v="1"/>
    <x v="1237"/>
    <n v="-147.71293"/>
    <s v="2020-11-07T09:04:53-0900"/>
  </r>
  <r>
    <x v="8934"/>
    <x v="8934"/>
    <x v="8934"/>
    <s v="fairbanks"/>
    <x v="10"/>
    <x v="1209"/>
    <s v="2020.0"/>
    <s v="chevrolet"/>
    <s v="malibu"/>
    <s v=""/>
    <s v="4 cylinders"/>
    <s v="gas"/>
    <s v="16.0"/>
    <s v="clean"/>
    <s v="automatic"/>
    <s v="1G1ZB5ST5LF147138"/>
    <s v="fwd"/>
    <s v=""/>
    <s v="sedan"/>
    <s v="silver"/>
    <s v="https://images.craigslist.org/00J0J_i3ED47GgLcR_0ak07X_600x450.jpg"/>
    <x v="7588"/>
    <x v="1"/>
    <x v="1237"/>
    <n v="-147.71293"/>
    <s v="2020-11-07T09:04:35-0900"/>
  </r>
  <r>
    <x v="8935"/>
    <x v="8935"/>
    <x v="8935"/>
    <s v="fairbanks"/>
    <x v="10"/>
    <x v="1381"/>
    <s v="2019.0"/>
    <s v="chevrolet"/>
    <s v="silverado 1500"/>
    <s v=""/>
    <s v="8 cylinders"/>
    <s v="gas"/>
    <s v="27541.0"/>
    <s v="clean"/>
    <s v="automatic"/>
    <s v="1GCUYDED9KZ225772"/>
    <s v="4wd"/>
    <s v=""/>
    <s v="truck"/>
    <s v="white"/>
    <s v="https://images.craigslist.org/00E0E_awFMppbZoIf_0ak07X_600x450.jpg"/>
    <x v="7589"/>
    <x v="1"/>
    <x v="1237"/>
    <n v="-147.71293"/>
    <s v="2020-11-07T09:04:11-0900"/>
  </r>
  <r>
    <x v="8936"/>
    <x v="8936"/>
    <x v="8936"/>
    <s v="fairbanks"/>
    <x v="10"/>
    <x v="1381"/>
    <s v="2019.0"/>
    <s v="dodge"/>
    <s v="durango"/>
    <s v=""/>
    <s v="6 cylinders"/>
    <s v="gas"/>
    <s v="23089.0"/>
    <s v="clean"/>
    <s v="automatic"/>
    <s v="1C4RDJEG5KC738272"/>
    <s v="4wd"/>
    <s v=""/>
    <s v="SUV"/>
    <s v="grey"/>
    <s v="https://images.craigslist.org/00j0j_28bzazLRI8r_0ak07X_600x450.jpg"/>
    <x v="7590"/>
    <x v="1"/>
    <x v="1237"/>
    <n v="-147.71293"/>
    <s v="2020-11-07T08:32:20-0900"/>
  </r>
  <r>
    <x v="8937"/>
    <x v="8937"/>
    <x v="8937"/>
    <s v="fairbanks"/>
    <x v="10"/>
    <x v="1616"/>
    <s v="2019.0"/>
    <s v="chevrolet"/>
    <s v="suburban"/>
    <s v=""/>
    <s v="8 cylinders"/>
    <s v="gas"/>
    <s v="30154.0"/>
    <s v="clean"/>
    <s v="automatic"/>
    <s v="1GNSKGKC3KR270509"/>
    <s v="4wd"/>
    <s v=""/>
    <s v="SUV"/>
    <s v="black"/>
    <s v="https://images.craigslist.org/00R0R_lHXQIHwNzpa_0ak07X_600x450.jpg"/>
    <x v="7418"/>
    <x v="1"/>
    <x v="1237"/>
    <n v="-147.71293"/>
    <s v="2020-11-07T08:32:00-0900"/>
  </r>
  <r>
    <x v="8938"/>
    <x v="8938"/>
    <x v="8938"/>
    <s v="fairbanks"/>
    <x v="10"/>
    <x v="1091"/>
    <s v="2018.0"/>
    <s v="ford"/>
    <s v="f-150"/>
    <s v=""/>
    <s v="8 cylinders"/>
    <s v="gas"/>
    <s v="71353.0"/>
    <s v="clean"/>
    <s v="automatic"/>
    <s v="1FTFX1E57JKC59431"/>
    <s v="4wd"/>
    <s v=""/>
    <s v="truck"/>
    <s v="red"/>
    <s v="https://images.craigslist.org/00k0k_bCs8pZnGZEK_0ak07X_600x450.jpg"/>
    <x v="7591"/>
    <x v="1"/>
    <x v="1237"/>
    <n v="-147.71293"/>
    <s v="2020-11-07T08:31:44-0900"/>
  </r>
  <r>
    <x v="8939"/>
    <x v="8939"/>
    <x v="8939"/>
    <s v="fairbanks"/>
    <x v="10"/>
    <x v="1217"/>
    <s v="2013.0"/>
    <s v="ford"/>
    <s v="fiesta"/>
    <s v=""/>
    <s v="4 cylinders"/>
    <s v="gas"/>
    <s v="57781.0"/>
    <s v="clean"/>
    <s v="automatic"/>
    <s v="3FADP4TJXDM215709"/>
    <s v="fwd"/>
    <s v=""/>
    <s v="hatchback"/>
    <s v="white"/>
    <s v="https://images.craigslist.org/00X0X_dC8JxHD3p3q_0ak07X_600x450.jpg"/>
    <x v="7355"/>
    <x v="1"/>
    <x v="1237"/>
    <n v="-147.71293"/>
    <s v="2020-11-07T08:31:16-0900"/>
  </r>
  <r>
    <x v="8940"/>
    <x v="8940"/>
    <x v="8940"/>
    <s v="fairbanks"/>
    <x v="10"/>
    <x v="1743"/>
    <s v="2018.0"/>
    <s v="chevrolet"/>
    <s v="malibu"/>
    <s v="good"/>
    <s v=""/>
    <s v="gas"/>
    <s v="33685.0"/>
    <s v="clean"/>
    <s v="automatic"/>
    <s v="1G1ZD5STXJF249431"/>
    <s v="fwd"/>
    <s v=""/>
    <s v="sedan"/>
    <s v="silver"/>
    <s v="https://images.craigslist.org/00l0l_941jP02IIIR_09O06Q_600x450.jpg"/>
    <x v="7592"/>
    <x v="1"/>
    <x v="1245"/>
    <n v="-147.71386299999998"/>
    <s v="2020-11-07T06:04:12-0900"/>
  </r>
  <r>
    <x v="8941"/>
    <x v="8941"/>
    <x v="8941"/>
    <s v="fairbanks"/>
    <x v="10"/>
    <x v="356"/>
    <s v="2020.0"/>
    <s v="kia"/>
    <s v="sorento"/>
    <s v="good"/>
    <s v=""/>
    <s v="gas"/>
    <s v="5754.0"/>
    <s v="clean"/>
    <s v="automatic"/>
    <s v="5XYPGDA54LG621901"/>
    <s v=""/>
    <s v=""/>
    <s v="SUV"/>
    <s v="white"/>
    <s v="https://images.craigslist.org/00F0F_4kNlfp5VsRY_09O07m_600x450.jpg"/>
    <x v="7593"/>
    <x v="1"/>
    <x v="1245"/>
    <n v="-147.71386299999998"/>
    <s v="2020-11-07T06:04:11-0900"/>
  </r>
  <r>
    <x v="8942"/>
    <x v="8942"/>
    <x v="8942"/>
    <s v="fairbanks"/>
    <x v="10"/>
    <x v="365"/>
    <s v="2019.0"/>
    <s v="dodge"/>
    <s v="challenger"/>
    <s v="good"/>
    <s v=""/>
    <s v="gas"/>
    <s v="15710.0"/>
    <s v="clean"/>
    <s v="automatic"/>
    <s v="2C3CDZGG0KH628068"/>
    <s v=""/>
    <s v=""/>
    <s v="coupe"/>
    <s v=""/>
    <s v="https://images.craigslist.org/00f0f_4WJTRjcdpzJ_09O07m_600x450.jpg"/>
    <x v="7594"/>
    <x v="1"/>
    <x v="1245"/>
    <n v="-147.71386299999998"/>
    <s v="2020-11-07T06:04:09-0900"/>
  </r>
  <r>
    <x v="8943"/>
    <x v="8943"/>
    <x v="8943"/>
    <s v="fairbanks"/>
    <x v="10"/>
    <x v="1617"/>
    <s v="2015.0"/>
    <s v="subaru"/>
    <s v="outback"/>
    <s v=""/>
    <s v="6 cylinders"/>
    <s v="gas"/>
    <s v="69667.0"/>
    <s v="clean"/>
    <s v="automatic"/>
    <s v="4S4BSELC1F3208252"/>
    <s v=""/>
    <s v=""/>
    <s v="SUV"/>
    <s v="black"/>
    <s v="https://images.craigslist.org/00a0a_78mL8qCt4WH_0ak07K_600x450.jpg"/>
    <x v="7063"/>
    <x v="1"/>
    <x v="1000"/>
    <n v="-149.87610000000001"/>
    <s v="2020-11-07T00:01:27-0900"/>
  </r>
  <r>
    <x v="8944"/>
    <x v="8944"/>
    <x v="8944"/>
    <s v="fairbanks"/>
    <x v="10"/>
    <x v="1"/>
    <s v="2000.0"/>
    <s v="mitsubishi"/>
    <s v="eclipse"/>
    <s v="like new"/>
    <s v=""/>
    <s v="gas"/>
    <s v="35750.0"/>
    <s v="clean"/>
    <s v="automatic"/>
    <s v=""/>
    <s v="fwd"/>
    <s v=""/>
    <s v="hatchback"/>
    <s v="red"/>
    <s v="https://images.craigslist.org/00o0o_eik3y3u5sI1_0jm0ew_600x450.jpg"/>
    <x v="7595"/>
    <x v="1"/>
    <x v="1262"/>
    <n v="-147.720024"/>
    <s v="2020-11-06T16:26:01-0900"/>
  </r>
  <r>
    <x v="8945"/>
    <x v="8945"/>
    <x v="8945"/>
    <s v="fairbanks"/>
    <x v="10"/>
    <x v="164"/>
    <s v="2005.0"/>
    <s v="chevrolet"/>
    <s v="cobalt"/>
    <s v=""/>
    <s v=""/>
    <s v="gas"/>
    <s v="140000.0"/>
    <s v="clean"/>
    <s v="automatic"/>
    <s v=""/>
    <s v=""/>
    <s v=""/>
    <s v=""/>
    <s v=""/>
    <s v="https://images.craigslist.org/00g0g_dIP9RiALTwx_0lM0t2_600x450.jpg"/>
    <x v="7307"/>
    <x v="1"/>
    <x v="1238"/>
    <n v="-147.71639999999999"/>
    <s v="2020-11-06T16:19:05-0900"/>
  </r>
  <r>
    <x v="8946"/>
    <x v="8946"/>
    <x v="8946"/>
    <s v="fairbanks"/>
    <x v="10"/>
    <x v="315"/>
    <s v="2018.0"/>
    <s v="chevrolet"/>
    <s v="tahoe lt"/>
    <s v="excellent"/>
    <s v="8 cylinders"/>
    <s v="gas"/>
    <s v="41400.0"/>
    <s v="clean"/>
    <s v="automatic"/>
    <s v="1GNSKBKC9JR380983"/>
    <s v="4wd"/>
    <s v="full-size"/>
    <s v="SUV"/>
    <s v=""/>
    <s v="https://images.craigslist.org/00101_6hFMjQlhMV4_0oo0ww_600x450.jpg"/>
    <x v="7596"/>
    <x v="1"/>
    <x v="1238"/>
    <n v="-147.71639999999999"/>
    <s v="2020-11-06T12:49:57-0900"/>
  </r>
  <r>
    <x v="8947"/>
    <x v="8947"/>
    <x v="8947"/>
    <s v="fairbanks"/>
    <x v="10"/>
    <x v="1445"/>
    <s v="2019.0"/>
    <s v="subaru"/>
    <s v="outback"/>
    <s v=""/>
    <s v="4 cylinders"/>
    <s v="gas"/>
    <s v="23290.0"/>
    <s v="clean"/>
    <s v="automatic"/>
    <s v="4S4BSAFC0K3325612"/>
    <s v=""/>
    <s v=""/>
    <s v="SUV"/>
    <s v="grey"/>
    <s v="https://images.craigslist.org/01717_hIkd1cp0wFf_0ak07K_600x450.jpg"/>
    <x v="6278"/>
    <x v="1"/>
    <x v="1000"/>
    <n v="-149.87610000000001"/>
    <s v="2020-11-06T10:04:40-0900"/>
  </r>
  <r>
    <x v="8948"/>
    <x v="8948"/>
    <x v="8948"/>
    <s v="fairbanks"/>
    <x v="10"/>
    <x v="1429"/>
    <s v="2004.0"/>
    <s v="ford"/>
    <s v="f350 super duty crew cab"/>
    <s v=""/>
    <s v="8 cylinders"/>
    <s v="diesel"/>
    <s v="93529.0"/>
    <s v="clean"/>
    <s v="automatic"/>
    <s v="1FTSW31P24ED14276"/>
    <s v="4wd"/>
    <s v=""/>
    <s v="pickup"/>
    <s v="silver"/>
    <s v="https://images.craigslist.org/00w0w_2tr4jpVEyP8_0ak07K_600x450.jpg"/>
    <x v="7580"/>
    <x v="1"/>
    <x v="1000"/>
    <n v="-149.87610000000001"/>
    <s v="2020-11-06T10:04:25-0900"/>
  </r>
  <r>
    <x v="8949"/>
    <x v="8949"/>
    <x v="8949"/>
    <s v="fairbanks"/>
    <x v="10"/>
    <x v="1191"/>
    <s v="2013.0"/>
    <s v="volkswagen"/>
    <s v="jetta sportwagen"/>
    <s v=""/>
    <s v="4 cylinders"/>
    <s v="diesel"/>
    <s v="91889.0"/>
    <s v="clean"/>
    <s v="automatic"/>
    <s v="3VWPL7AJ8DM616972"/>
    <s v="fwd"/>
    <s v=""/>
    <s v="wagon"/>
    <s v="black"/>
    <s v="https://images.craigslist.org/00g0g_2ls6etGJtw0_0ak07K_600x450.jpg"/>
    <x v="7581"/>
    <x v="1"/>
    <x v="1000"/>
    <n v="-149.87610000000001"/>
    <s v="2020-11-06T10:04:10-0900"/>
  </r>
  <r>
    <x v="8950"/>
    <x v="8950"/>
    <x v="8950"/>
    <s v="fairbanks"/>
    <x v="10"/>
    <x v="1032"/>
    <s v="2019.0"/>
    <s v="toyota"/>
    <s v="tacoma"/>
    <s v=""/>
    <s v="6 cylinders"/>
    <s v="gas"/>
    <s v="14106.0"/>
    <s v="clean"/>
    <s v="automatic"/>
    <s v="3TMCZ5AN8KM246482"/>
    <s v="4wd"/>
    <s v=""/>
    <s v="truck"/>
    <s v="grey"/>
    <s v="https://images.craigslist.org/00C0C_7B1MBgKggB0_0ak07X_600x450.jpg"/>
    <x v="7597"/>
    <x v="1"/>
    <x v="1237"/>
    <n v="-147.71293"/>
    <s v="2020-11-06T09:38:13-0900"/>
  </r>
  <r>
    <x v="8951"/>
    <x v="8951"/>
    <x v="8951"/>
    <s v="fairbanks"/>
    <x v="10"/>
    <x v="1209"/>
    <s v="2018.0"/>
    <s v="chevrolet"/>
    <s v="malibu"/>
    <s v=""/>
    <s v="4 cylinders"/>
    <s v="gas"/>
    <s v="6585.0"/>
    <s v="clean"/>
    <s v="automatic"/>
    <s v="1G1ZB5ST9JF209539"/>
    <s v="fwd"/>
    <s v=""/>
    <s v="sedan"/>
    <s v="grey"/>
    <s v="https://images.craigslist.org/00b0b_3mo0uI8HNOq_0ak07X_600x450.jpg"/>
    <x v="7598"/>
    <x v="1"/>
    <x v="1237"/>
    <n v="-147.71293"/>
    <s v="2020-11-06T09:38:00-0900"/>
  </r>
  <r>
    <x v="8952"/>
    <x v="8952"/>
    <x v="8952"/>
    <s v="fairbanks"/>
    <x v="10"/>
    <x v="1427"/>
    <s v="2017.0"/>
    <s v="buick"/>
    <s v="envision"/>
    <s v=""/>
    <s v="4 cylinders"/>
    <s v="gas"/>
    <s v="68643.0"/>
    <s v="clean"/>
    <s v="automatic"/>
    <s v="LRBFXFSXXHD029169"/>
    <s v="4wd"/>
    <s v=""/>
    <s v="SUV"/>
    <s v="red"/>
    <s v="https://images.craigslist.org/00Y0Y_9s3atWhmxw2_0ak07X_600x450.jpg"/>
    <x v="7499"/>
    <x v="1"/>
    <x v="1237"/>
    <n v="-147.71293"/>
    <s v="2020-11-06T09:37:42-0900"/>
  </r>
  <r>
    <x v="8953"/>
    <x v="8953"/>
    <x v="8953"/>
    <s v="fairbanks"/>
    <x v="10"/>
    <x v="1381"/>
    <s v="2019.0"/>
    <s v="chevrolet"/>
    <s v="silverado 1500"/>
    <s v=""/>
    <s v="8 cylinders"/>
    <s v="gas"/>
    <s v="10148.0"/>
    <s v="clean"/>
    <s v="automatic"/>
    <s v="3GCUYDED2KG205167"/>
    <s v="4wd"/>
    <s v=""/>
    <s v="truck"/>
    <s v="silver"/>
    <s v="https://images.craigslist.org/00j0j_27VFfW2kAj2_0ak07X_600x450.jpg"/>
    <x v="7599"/>
    <x v="1"/>
    <x v="1237"/>
    <n v="-147.71293"/>
    <s v="2020-11-06T09:09:16-0900"/>
  </r>
  <r>
    <x v="8954"/>
    <x v="8954"/>
    <x v="8954"/>
    <s v="fairbanks"/>
    <x v="10"/>
    <x v="1381"/>
    <s v="2019.0"/>
    <s v="ford"/>
    <s v="ranger"/>
    <s v=""/>
    <s v="4 cylinders"/>
    <s v="gas"/>
    <s v="10195.0"/>
    <s v="clean"/>
    <s v="automatic"/>
    <s v="1FTER4FH0KLA18242"/>
    <s v="4wd"/>
    <s v=""/>
    <s v="truck"/>
    <s v="blue"/>
    <s v="https://images.craigslist.org/00i0i_3sSxYpApaGx_0ak07X_600x450.jpg"/>
    <x v="7600"/>
    <x v="1"/>
    <x v="1237"/>
    <n v="-147.71293"/>
    <s v="2020-11-06T09:08:54-0900"/>
  </r>
  <r>
    <x v="8955"/>
    <x v="8955"/>
    <x v="8955"/>
    <s v="fairbanks"/>
    <x v="10"/>
    <x v="1032"/>
    <s v="2020.0"/>
    <s v="gmc"/>
    <s v="acadia"/>
    <s v=""/>
    <s v="6 cylinders"/>
    <s v="gas"/>
    <s v="7301.0"/>
    <s v="clean"/>
    <s v="automatic"/>
    <s v="1GKKNLLS1LZ189061"/>
    <s v="4wd"/>
    <s v=""/>
    <s v="SUV"/>
    <s v="red"/>
    <s v="https://images.craigslist.org/00L0L_8mWEdkm6R2x_0ak07X_600x450.jpg"/>
    <x v="7501"/>
    <x v="1"/>
    <x v="1237"/>
    <n v="-147.71293"/>
    <s v="2020-11-06T09:08:36-0900"/>
  </r>
  <r>
    <x v="8956"/>
    <x v="8956"/>
    <x v="8956"/>
    <s v="fairbanks"/>
    <x v="10"/>
    <x v="1209"/>
    <s v="2019.0"/>
    <s v="chevrolet"/>
    <s v="trax"/>
    <s v=""/>
    <s v="4 cylinders"/>
    <s v="gas"/>
    <s v="14227.0"/>
    <s v="clean"/>
    <s v="automatic"/>
    <s v="3GNCJPSB8KL182965"/>
    <s v="4wd"/>
    <s v=""/>
    <s v="SUV"/>
    <s v="black"/>
    <s v="https://images.craigslist.org/00505_dnTXVl9YdVO_0ak07X_600x450.jpg"/>
    <x v="7601"/>
    <x v="1"/>
    <x v="1237"/>
    <n v="-147.71293"/>
    <s v="2020-11-06T09:08:21-0900"/>
  </r>
  <r>
    <x v="8957"/>
    <x v="8957"/>
    <x v="8957"/>
    <s v="fairbanks"/>
    <x v="10"/>
    <x v="1566"/>
    <s v="2017.0"/>
    <s v="nissan"/>
    <s v="titan xd"/>
    <s v=""/>
    <s v="8 cylinders"/>
    <s v="gas"/>
    <s v="39530.0"/>
    <s v="clean"/>
    <s v="automatic"/>
    <s v="1N6AA1F49HN547412"/>
    <s v="4wd"/>
    <s v=""/>
    <s v="truck"/>
    <s v="red"/>
    <s v="https://images.craigslist.org/00a0a_easMJmeZQg3_0ak06z_600x450.jpg"/>
    <x v="7294"/>
    <x v="1"/>
    <x v="1237"/>
    <n v="-147.71293"/>
    <s v="2020-11-06T08:37:54-0900"/>
  </r>
  <r>
    <x v="8958"/>
    <x v="8958"/>
    <x v="8958"/>
    <s v="fairbanks"/>
    <x v="10"/>
    <x v="934"/>
    <s v="2017.0"/>
    <s v="ford"/>
    <s v="edge"/>
    <s v=""/>
    <s v="4 cylinders"/>
    <s v="gas"/>
    <s v="61670.0"/>
    <s v="clean"/>
    <s v="automatic"/>
    <s v="2FMPK4K9XHBB58444"/>
    <s v="4wd"/>
    <s v=""/>
    <s v="SUV"/>
    <s v="grey"/>
    <s v="https://images.craigslist.org/00P0P_8l4E1bPYVVg_0ak07X_600x450.jpg"/>
    <x v="7401"/>
    <x v="1"/>
    <x v="1237"/>
    <n v="-147.71293"/>
    <s v="2020-11-06T08:37:31-0900"/>
  </r>
  <r>
    <x v="8959"/>
    <x v="8959"/>
    <x v="8959"/>
    <s v="fairbanks"/>
    <x v="10"/>
    <x v="836"/>
    <s v="2016.0"/>
    <s v="ford"/>
    <s v="escape"/>
    <s v=""/>
    <s v="4 cylinders"/>
    <s v="gas"/>
    <s v="16043.0"/>
    <s v="clean"/>
    <s v="automatic"/>
    <s v="1FMCU9J98GUC00724"/>
    <s v="4wd"/>
    <s v=""/>
    <s v="SUV"/>
    <s v="blue"/>
    <s v="https://images.craigslist.org/00Z0Z_bUOFny8AHTT_0ak07X_600x450.jpg"/>
    <x v="7419"/>
    <x v="1"/>
    <x v="1237"/>
    <n v="-147.71293"/>
    <s v="2020-11-06T08:37:16-0900"/>
  </r>
  <r>
    <x v="8960"/>
    <x v="8960"/>
    <x v="8960"/>
    <s v="fairbanks"/>
    <x v="10"/>
    <x v="1441"/>
    <s v="2016.0"/>
    <s v="gmc"/>
    <s v="terrain"/>
    <s v=""/>
    <s v="4 cylinders"/>
    <s v="gas"/>
    <s v="42371.0"/>
    <s v="clean"/>
    <s v="automatic"/>
    <s v="2GKALNEK7G6316973"/>
    <s v="fwd"/>
    <s v=""/>
    <s v="SUV"/>
    <s v="blue"/>
    <s v="https://images.craigslist.org/00w0w_4ztufX44SCI_0ak07X_600x450.jpg"/>
    <x v="7602"/>
    <x v="1"/>
    <x v="1237"/>
    <n v="-147.71293"/>
    <s v="2020-11-06T08:36:59-0900"/>
  </r>
  <r>
    <x v="8961"/>
    <x v="8961"/>
    <x v="8961"/>
    <s v="fairbanks"/>
    <x v="10"/>
    <x v="1744"/>
    <s v="2019.0"/>
    <s v="dodge"/>
    <s v="grand caravan"/>
    <s v="good"/>
    <s v=""/>
    <s v="gas"/>
    <s v="19510.0"/>
    <s v="clean"/>
    <s v="automatic"/>
    <s v="2C4RDGCGXKR663338"/>
    <s v="fwd"/>
    <s v=""/>
    <s v=""/>
    <s v=""/>
    <s v="https://images.craigslist.org/00000_iod9NyRBSfb_09Q06Y_600x450.jpg"/>
    <x v="7603"/>
    <x v="1"/>
    <x v="1245"/>
    <n v="-147.71386299999998"/>
    <s v="2020-11-06T07:41:33-0900"/>
  </r>
  <r>
    <x v="8962"/>
    <x v="8962"/>
    <x v="8962"/>
    <s v="fairbanks"/>
    <x v="10"/>
    <x v="1745"/>
    <s v="2018.0"/>
    <s v="ford"/>
    <s v="fiesta"/>
    <s v="good"/>
    <s v=""/>
    <s v="gas"/>
    <s v="35466.0"/>
    <s v="clean"/>
    <s v="automatic"/>
    <s v="3FADP4EJ0JM101792"/>
    <s v="fwd"/>
    <s v=""/>
    <s v="hatchback"/>
    <s v="blue"/>
    <s v="https://images.craigslist.org/01111_jcJRplZtOP8_09O07m_600x450.jpg"/>
    <x v="7604"/>
    <x v="1"/>
    <x v="1245"/>
    <n v="-147.71386299999998"/>
    <s v="2020-11-06T07:41:28-0900"/>
  </r>
  <r>
    <x v="8963"/>
    <x v="8963"/>
    <x v="8963"/>
    <s v="fairbanks"/>
    <x v="10"/>
    <x v="163"/>
    <s v="2018.0"/>
    <s v="nissan"/>
    <s v="sentra"/>
    <s v="good"/>
    <s v=""/>
    <s v="gas"/>
    <s v="32504.0"/>
    <s v="clean"/>
    <s v="automatic"/>
    <s v="3N1AB7AP9JY297721"/>
    <s v="fwd"/>
    <s v=""/>
    <s v="sedan"/>
    <s v="blue"/>
    <s v="https://images.craigslist.org/00n0n_6uZSUAHMIsd_09O06Q_600x450.jpg"/>
    <x v="7605"/>
    <x v="1"/>
    <x v="1245"/>
    <n v="-147.71386299999998"/>
    <s v="2020-11-06T07:41:26-0900"/>
  </r>
  <r>
    <x v="8964"/>
    <x v="8964"/>
    <x v="8964"/>
    <s v="fairbanks"/>
    <x v="10"/>
    <x v="326"/>
    <s v="2010.0"/>
    <s v="toyota"/>
    <s v="prius"/>
    <s v="good"/>
    <s v="4 cylinders"/>
    <s v="gas"/>
    <s v="191000.0"/>
    <s v="clean"/>
    <s v="automatic"/>
    <s v=""/>
    <s v="fwd"/>
    <s v="mid-size"/>
    <s v="hatchback"/>
    <s v="white"/>
    <s v="https://images.craigslist.org/00W0W_1bq2uVtLZ0J_0fu0bC_600x450.jpg"/>
    <x v="7606"/>
    <x v="1"/>
    <x v="1242"/>
    <n v="-146.150666"/>
    <s v="2020-11-05T19:34:24-0900"/>
  </r>
  <r>
    <x v="8965"/>
    <x v="8965"/>
    <x v="8965"/>
    <s v="fairbanks"/>
    <x v="10"/>
    <x v="372"/>
    <s v="2018.0"/>
    <s v="ford"/>
    <s v="fiesta"/>
    <s v=""/>
    <s v="4 cylinders"/>
    <s v="gas"/>
    <s v="37270.0"/>
    <s v="clean"/>
    <s v="automatic"/>
    <s v="3FADP4BJ4JM101783"/>
    <s v="fwd"/>
    <s v=""/>
    <s v="sedan"/>
    <s v=""/>
    <s v="https://images.craigslist.org/00V0V_i9RNDlrwtpk_07K05O_600x450.jpg"/>
    <x v="6196"/>
    <x v="1"/>
    <x v="950"/>
    <n v="-149.8938"/>
    <s v="2020-11-05T19:05:11-0900"/>
  </r>
  <r>
    <x v="8966"/>
    <x v="8966"/>
    <x v="8966"/>
    <s v="fairbanks"/>
    <x v="10"/>
    <x v="229"/>
    <s v="2019.0"/>
    <s v="nissan"/>
    <s v="versa"/>
    <s v=""/>
    <s v="4 cylinders"/>
    <s v="gas"/>
    <s v="19546.0"/>
    <s v="clean"/>
    <s v="automatic"/>
    <s v="3N1CN7AP3KL854380"/>
    <s v="fwd"/>
    <s v=""/>
    <s v="sedan"/>
    <s v="blue"/>
    <s v="https://images.craigslist.org/00w0w_fUhX1B0rOcs_0ak07K_600x450.jpg"/>
    <x v="7607"/>
    <x v="1"/>
    <x v="950"/>
    <n v="-149.8938"/>
    <s v="2020-11-05T19:04:48-0900"/>
  </r>
  <r>
    <x v="8967"/>
    <x v="8967"/>
    <x v="8967"/>
    <s v="fairbanks"/>
    <x v="10"/>
    <x v="222"/>
    <s v="2019.0"/>
    <s v="subaru"/>
    <s v="outback"/>
    <s v=""/>
    <s v="4 cylinders"/>
    <s v="gas"/>
    <s v="7730.0"/>
    <s v="clean"/>
    <s v="automatic"/>
    <s v="4S4BSANC5K3200980"/>
    <s v=""/>
    <s v=""/>
    <s v="SUV"/>
    <s v="white"/>
    <s v="https://images.craigslist.org/00606_dlu50fwBVBh_0ak07K_600x450.jpg"/>
    <x v="7608"/>
    <x v="1"/>
    <x v="950"/>
    <n v="-149.8938"/>
    <s v="2020-11-05T19:04:34-0900"/>
  </r>
  <r>
    <x v="8968"/>
    <x v="8968"/>
    <x v="8968"/>
    <s v="fairbanks"/>
    <x v="10"/>
    <x v="1746"/>
    <s v="1999.0"/>
    <s v="chevrolet"/>
    <s v="astro"/>
    <s v=""/>
    <s v=""/>
    <s v="gas"/>
    <s v=""/>
    <s v="rebuilt"/>
    <s v="automatic"/>
    <s v=""/>
    <s v=""/>
    <s v=""/>
    <s v=""/>
    <s v=""/>
    <s v="https://images.craigslist.org/00r0r_lYmOJaRkGyh_0ak07K_600x450.jpg"/>
    <x v="7609"/>
    <x v="1"/>
    <x v="1238"/>
    <n v="-147.71639999999999"/>
    <s v="2020-11-05T16:55:55-0900"/>
  </r>
  <r>
    <x v="8969"/>
    <x v="8969"/>
    <x v="8969"/>
    <s v="fairbanks"/>
    <x v="10"/>
    <x v="1566"/>
    <s v="2015.0"/>
    <s v="ram"/>
    <s v="2500"/>
    <s v=""/>
    <s v="8 cylinders"/>
    <s v="gas"/>
    <s v="108659.0"/>
    <s v="clean"/>
    <s v="automatic"/>
    <s v="3C6UR5MJXFG608790"/>
    <s v="4wd"/>
    <s v=""/>
    <s v="truck"/>
    <s v="black"/>
    <s v="https://images.craigslist.org/00j0j_5kVSfx6ge3A_0ak07c_600x450.jpg"/>
    <x v="7610"/>
    <x v="1"/>
    <x v="1237"/>
    <n v="-147.71293"/>
    <s v="2020-11-05T09:37:27-0900"/>
  </r>
  <r>
    <x v="8970"/>
    <x v="8970"/>
    <x v="8970"/>
    <s v="fairbanks"/>
    <x v="10"/>
    <x v="1726"/>
    <s v="2015.0"/>
    <s v="ford"/>
    <s v="super duty f-350 srw"/>
    <s v=""/>
    <s v="8 cylinders"/>
    <s v="gas"/>
    <s v="59825.0"/>
    <s v="clean"/>
    <s v="automatic"/>
    <s v="1FT8W3B66FEC58717"/>
    <s v="4wd"/>
    <s v=""/>
    <s v="truck"/>
    <s v="red"/>
    <s v="https://images.craigslist.org/01111_gaGmHp9b9tY_0ak07X_600x450.jpg"/>
    <x v="7421"/>
    <x v="1"/>
    <x v="1237"/>
    <n v="-147.71293"/>
    <s v="2020-11-05T09:37:10-0900"/>
  </r>
  <r>
    <x v="8971"/>
    <x v="8971"/>
    <x v="8971"/>
    <s v="fairbanks"/>
    <x v="10"/>
    <x v="165"/>
    <s v="2014.0"/>
    <s v="ford"/>
    <s v="escape"/>
    <s v=""/>
    <s v="4 cylinders"/>
    <s v="gas"/>
    <s v="85077.0"/>
    <s v="clean"/>
    <s v="automatic"/>
    <s v="1FMCU0GX1EUD31217"/>
    <s v="fwd"/>
    <s v=""/>
    <s v="SUV"/>
    <s v="orange"/>
    <s v="https://images.craigslist.org/00s0s_2NNS1NUHF3f_0ak07X_600x450.jpg"/>
    <x v="7611"/>
    <x v="1"/>
    <x v="1237"/>
    <n v="-147.71293"/>
    <s v="2020-11-05T09:36:57-0900"/>
  </r>
  <r>
    <x v="8972"/>
    <x v="8972"/>
    <x v="8972"/>
    <s v="fairbanks"/>
    <x v="10"/>
    <x v="836"/>
    <s v="2019.0"/>
    <s v="dodge"/>
    <s v="grand caravan"/>
    <s v=""/>
    <s v="6 cylinders"/>
    <s v="gas"/>
    <s v="45362.0"/>
    <s v="clean"/>
    <s v="automatic"/>
    <s v="2C4RDGCG9KR517318"/>
    <s v="fwd"/>
    <s v=""/>
    <s v="mini-van"/>
    <s v=""/>
    <s v="https://images.craigslist.org/00C0C_6hAKfPCnBLz_0ak07X_600x450.jpg"/>
    <x v="7612"/>
    <x v="1"/>
    <x v="1237"/>
    <n v="-147.71293"/>
    <s v="2020-11-05T09:05:39-0900"/>
  </r>
  <r>
    <x v="8973"/>
    <x v="8973"/>
    <x v="8973"/>
    <s v="fairbanks"/>
    <x v="10"/>
    <x v="1404"/>
    <s v="2018.0"/>
    <s v="ford"/>
    <s v="transit connect van"/>
    <s v=""/>
    <s v="4 cylinders"/>
    <s v="gas"/>
    <s v="20300.0"/>
    <s v="clean"/>
    <s v="automatic"/>
    <s v="NM0LS6E72J1375946"/>
    <s v="fwd"/>
    <s v=""/>
    <s v="van"/>
    <s v="white"/>
    <s v="https://images.craigslist.org/00a0a_dcKJDHGslkb_0ak07X_600x450.jpg"/>
    <x v="7439"/>
    <x v="1"/>
    <x v="1237"/>
    <n v="-147.71293"/>
    <s v="2020-11-05T09:05:22-0900"/>
  </r>
  <r>
    <x v="8974"/>
    <x v="8974"/>
    <x v="8974"/>
    <s v="fairbanks"/>
    <x v="10"/>
    <x v="1587"/>
    <s v="2017.0"/>
    <s v="chevrolet"/>
    <s v="tahoe"/>
    <s v=""/>
    <s v="8 cylinders"/>
    <s v="gas"/>
    <s v="75620.0"/>
    <s v="clean"/>
    <s v="automatic"/>
    <s v="1GNSKAEC7HR324203"/>
    <s v="4wd"/>
    <s v=""/>
    <s v="SUV"/>
    <s v=""/>
    <s v="https://images.craigslist.org/00m0m_aSIXWRtNlow_0ak07X_600x450.jpg"/>
    <x v="7613"/>
    <x v="1"/>
    <x v="1237"/>
    <n v="-147.71293"/>
    <s v="2020-11-05T09:05:00-0900"/>
  </r>
  <r>
    <x v="8975"/>
    <x v="8975"/>
    <x v="8975"/>
    <s v="fairbanks"/>
    <x v="10"/>
    <x v="923"/>
    <s v="2014.0"/>
    <s v="ford"/>
    <s v="fiesta"/>
    <s v=""/>
    <s v="4 cylinders"/>
    <s v="gas"/>
    <s v="54973.0"/>
    <s v="clean"/>
    <s v="manual"/>
    <s v="3FADP4CJ0EM148362"/>
    <s v="fwd"/>
    <s v=""/>
    <s v="sedan"/>
    <s v="grey"/>
    <s v="https://images.craigslist.org/00t0t_kVdoaCd5PiJ_0ak07X_600x450.jpg"/>
    <x v="7334"/>
    <x v="1"/>
    <x v="1237"/>
    <n v="-147.71293"/>
    <s v="2020-11-05T09:04:39-0900"/>
  </r>
  <r>
    <x v="8976"/>
    <x v="8976"/>
    <x v="8976"/>
    <s v="fairbanks"/>
    <x v="10"/>
    <x v="1429"/>
    <s v="2015.0"/>
    <s v="mazda"/>
    <s v="mazda6"/>
    <s v=""/>
    <s v="4 cylinders"/>
    <s v="gas"/>
    <s v="51735.0"/>
    <s v="clean"/>
    <s v="automatic"/>
    <s v="JM1GJ1T60F1172033"/>
    <s v="fwd"/>
    <s v=""/>
    <s v="sedan"/>
    <s v="black"/>
    <s v="https://images.craigslist.org/00N0N_bAHZrPO4SSX_0ak07X_600x450.jpg"/>
    <x v="7614"/>
    <x v="1"/>
    <x v="1237"/>
    <n v="-147.71293"/>
    <s v="2020-11-05T08:39:56-0900"/>
  </r>
  <r>
    <x v="8977"/>
    <x v="8977"/>
    <x v="8977"/>
    <s v="fairbanks"/>
    <x v="10"/>
    <x v="923"/>
    <s v="2013.0"/>
    <s v="ford"/>
    <s v="focus"/>
    <s v=""/>
    <s v="4 cylinders"/>
    <s v="gas"/>
    <s v="79105.0"/>
    <s v="clean"/>
    <s v="automatic"/>
    <s v="1FADP3F29DL235921"/>
    <s v="fwd"/>
    <s v=""/>
    <s v="sedan"/>
    <s v="grey"/>
    <s v="https://images.craigslist.org/01212_9yMpCXUXE8G_0ak07X_600x450.jpg"/>
    <x v="7615"/>
    <x v="1"/>
    <x v="1237"/>
    <n v="-147.71293"/>
    <s v="2020-11-05T08:39:38-0900"/>
  </r>
  <r>
    <x v="8978"/>
    <x v="8978"/>
    <x v="8978"/>
    <s v="fairbanks"/>
    <x v="10"/>
    <x v="1139"/>
    <s v="2018.0"/>
    <s v="ford"/>
    <s v="focus"/>
    <s v=""/>
    <s v="4 cylinders"/>
    <s v="gas"/>
    <s v="28653.0"/>
    <s v="clean"/>
    <s v="automatic"/>
    <s v="1FADP3F21JL295509"/>
    <s v="fwd"/>
    <s v=""/>
    <s v="sedan"/>
    <s v="grey"/>
    <s v="https://images.craigslist.org/00h0h_hht779CneUc_0ak07X_600x450.jpg"/>
    <x v="7616"/>
    <x v="1"/>
    <x v="1237"/>
    <n v="-147.71293"/>
    <s v="2020-11-05T08:39:21-0900"/>
  </r>
  <r>
    <x v="8979"/>
    <x v="8979"/>
    <x v="8979"/>
    <s v="fairbanks"/>
    <x v="10"/>
    <x v="1284"/>
    <s v="2019.0"/>
    <s v="chevrolet"/>
    <s v="traverse"/>
    <s v=""/>
    <s v="6 cylinders"/>
    <s v="gas"/>
    <s v="19316.0"/>
    <s v="clean"/>
    <s v="automatic"/>
    <s v="1GNEVFKW6KJ288400"/>
    <s v="4wd"/>
    <s v=""/>
    <s v="SUV"/>
    <s v="grey"/>
    <s v="https://images.craigslist.org/00P0P_akr0Zw6iZRg_0ak07X_600x450.jpg"/>
    <x v="7338"/>
    <x v="1"/>
    <x v="1237"/>
    <n v="-147.71293"/>
    <s v="2020-11-05T08:39:05-0900"/>
  </r>
  <r>
    <x v="8980"/>
    <x v="8980"/>
    <x v="8980"/>
    <s v="fairbanks"/>
    <x v="10"/>
    <x v="1747"/>
    <s v="2019.0"/>
    <s v="buick"/>
    <s v="encore"/>
    <s v="good"/>
    <s v=""/>
    <s v="gas"/>
    <s v="21295.0"/>
    <s v="clean"/>
    <s v="automatic"/>
    <s v="KL4CJGSM1KB868805"/>
    <s v=""/>
    <s v=""/>
    <s v="SUV"/>
    <s v="red"/>
    <s v="https://images.craigslist.org/01111_iSdPsUo4Jp_09O06Q_600x450.jpg"/>
    <x v="7617"/>
    <x v="1"/>
    <x v="1245"/>
    <n v="-147.71386299999998"/>
    <s v="2020-11-05T06:01:39-0900"/>
  </r>
  <r>
    <x v="8981"/>
    <x v="8981"/>
    <x v="8981"/>
    <s v="fairbanks"/>
    <x v="10"/>
    <x v="78"/>
    <s v="2011.0"/>
    <s v="kia"/>
    <s v="sedona"/>
    <s v="good"/>
    <s v=""/>
    <s v="gas"/>
    <s v="117040.0"/>
    <s v="clean"/>
    <s v="automatic"/>
    <s v="KNDMG4C75B6369238"/>
    <s v="fwd"/>
    <s v=""/>
    <s v=""/>
    <s v="red"/>
    <s v="https://images.craigslist.org/01414_g3zvYU8rpni_09O06Q_600x450.jpg"/>
    <x v="7618"/>
    <x v="1"/>
    <x v="1245"/>
    <n v="-147.71386299999998"/>
    <s v="2020-11-05T06:01:38-0900"/>
  </r>
  <r>
    <x v="8982"/>
    <x v="8982"/>
    <x v="8982"/>
    <s v="fairbanks"/>
    <x v="10"/>
    <x v="190"/>
    <s v="2014.0"/>
    <s v="ram"/>
    <s v="1500 big horn"/>
    <s v="fair"/>
    <s v="8 cylinders"/>
    <s v="gas"/>
    <s v="49000.0"/>
    <s v="rebuilt"/>
    <s v="automatic"/>
    <s v=""/>
    <s v="4wd"/>
    <s v="full-size"/>
    <s v="truck"/>
    <s v="red"/>
    <s v="https://images.craigslist.org/00q0q_kaPsSMDJciQ_0CI0t2_600x450.jpg"/>
    <x v="7619"/>
    <x v="1"/>
    <x v="1238"/>
    <n v="-147.71639999999999"/>
    <s v="2020-11-04T12:18:43-0900"/>
  </r>
  <r>
    <x v="8983"/>
    <x v="8983"/>
    <x v="8983"/>
    <s v="fairbanks"/>
    <x v="10"/>
    <x v="691"/>
    <s v="2011.0"/>
    <s v="buick"/>
    <s v="enclave"/>
    <s v=""/>
    <s v="6 cylinders"/>
    <s v="gas"/>
    <s v="97533.0"/>
    <s v="clean"/>
    <s v="automatic"/>
    <s v="5GAKVCEDXBJ128011"/>
    <s v=""/>
    <s v=""/>
    <s v="SUV"/>
    <s v="grey"/>
    <s v="https://images.craigslist.org/00g0g_mtH90ZLisx_0ak07K_600x450.jpg"/>
    <x v="7539"/>
    <x v="1"/>
    <x v="1000"/>
    <n v="-149.87610000000001"/>
    <s v="2020-11-04T11:04:36-0900"/>
  </r>
  <r>
    <x v="8984"/>
    <x v="8984"/>
    <x v="8984"/>
    <s v="fairbanks"/>
    <x v="10"/>
    <x v="309"/>
    <s v="2018.0"/>
    <s v="dodge"/>
    <s v="grand caravan passenger"/>
    <s v=""/>
    <s v="6 cylinders"/>
    <s v="other"/>
    <s v="29314.0"/>
    <s v="clean"/>
    <s v="automatic"/>
    <s v="2C4RDGEG3JR199658"/>
    <s v="fwd"/>
    <s v=""/>
    <s v="other"/>
    <s v="silver"/>
    <s v="https://images.craigslist.org/00M0M_bQG8zxxCtu7_0ak07K_600x450.jpg"/>
    <x v="5179"/>
    <x v="1"/>
    <x v="1000"/>
    <n v="-149.87610000000001"/>
    <s v="2020-11-04T10:04:55-0900"/>
  </r>
  <r>
    <x v="8985"/>
    <x v="8985"/>
    <x v="8985"/>
    <s v="fairbanks"/>
    <x v="10"/>
    <x v="1"/>
    <s v="2008.0"/>
    <s v="subaru"/>
    <s v="impreza wagon"/>
    <s v="excellent"/>
    <s v="4 cylinders"/>
    <s v="gas"/>
    <s v="91052.0"/>
    <s v="clean"/>
    <s v="automatic"/>
    <s v=""/>
    <s v="4wd"/>
    <s v="mid-size"/>
    <s v="hatchback"/>
    <s v="silver"/>
    <s v="https://images.craigslist.org/00h0h_iXOCTZXbba_0CI0t2_600x450.jpg"/>
    <x v="7620"/>
    <x v="1"/>
    <x v="1242"/>
    <n v="-146.150666"/>
    <s v="2020-11-04T09:51:28-0900"/>
  </r>
  <r>
    <x v="8986"/>
    <x v="8986"/>
    <x v="8986"/>
    <s v="fairbanks"/>
    <x v="10"/>
    <x v="1386"/>
    <s v="2015.0"/>
    <s v="gmc"/>
    <s v="yukon"/>
    <s v=""/>
    <s v="8 cylinders"/>
    <s v="gas"/>
    <s v="92279.0"/>
    <s v="clean"/>
    <s v="automatic"/>
    <s v="1GKS2BKC3FR517629"/>
    <s v="4wd"/>
    <s v=""/>
    <s v="SUV"/>
    <s v="black"/>
    <s v="https://images.craigslist.org/00Z0Z_lWjwXwqWzSP_0ak07X_600x450.jpg"/>
    <x v="7621"/>
    <x v="1"/>
    <x v="1237"/>
    <n v="-147.71293"/>
    <s v="2020-11-04T09:44:42-0900"/>
  </r>
  <r>
    <x v="8987"/>
    <x v="8987"/>
    <x v="8987"/>
    <s v="fairbanks"/>
    <x v="10"/>
    <x v="1381"/>
    <s v="2018.0"/>
    <s v="toyota"/>
    <s v="tacoma"/>
    <s v=""/>
    <s v="6 cylinders"/>
    <s v="gas"/>
    <s v="26320.0"/>
    <s v="clean"/>
    <s v="automatic"/>
    <s v="3TMDZ5BN6JM037159"/>
    <s v="4wd"/>
    <s v=""/>
    <s v="truck"/>
    <s v=""/>
    <s v="https://images.craigslist.org/00d0d_f4mtZ0tPmwc_0ak07X_600x450.jpg"/>
    <x v="7622"/>
    <x v="1"/>
    <x v="1237"/>
    <n v="-147.71293"/>
    <s v="2020-11-04T09:43:43-0900"/>
  </r>
  <r>
    <x v="8988"/>
    <x v="8988"/>
    <x v="8988"/>
    <s v="fairbanks"/>
    <x v="10"/>
    <x v="524"/>
    <s v="2018.0"/>
    <s v="ford"/>
    <s v="escape"/>
    <s v=""/>
    <s v="4 cylinders"/>
    <s v="gas"/>
    <s v="17432.0"/>
    <s v="clean"/>
    <s v="automatic"/>
    <s v="1FMCU9HD2JUC71130"/>
    <s v="4wd"/>
    <s v=""/>
    <s v="SUV"/>
    <s v="blue"/>
    <s v="https://images.craigslist.org/00808_ltHC5tCyFdO_0ak07X_600x450.jpg"/>
    <x v="7623"/>
    <x v="1"/>
    <x v="1237"/>
    <n v="-147.71293"/>
    <s v="2020-11-04T09:43:02-0900"/>
  </r>
  <r>
    <x v="8989"/>
    <x v="8989"/>
    <x v="8989"/>
    <s v="fairbanks"/>
    <x v="10"/>
    <x v="603"/>
    <s v="2005.0"/>
    <s v="ford"/>
    <s v="escape"/>
    <s v=""/>
    <s v="6 cylinders"/>
    <s v="gas"/>
    <s v="150086.0"/>
    <s v="clean"/>
    <s v="automatic"/>
    <s v="1FMYU941X5KA36302"/>
    <s v="4wd"/>
    <s v=""/>
    <s v="SUV"/>
    <s v=""/>
    <s v="https://images.craigslist.org/00f0f_11fTrsa5H4x_0ak07K_600x450.jpg"/>
    <x v="5181"/>
    <x v="1"/>
    <x v="1000"/>
    <n v="-149.87610000000001"/>
    <s v="2020-11-04T09:28:49-0900"/>
  </r>
  <r>
    <x v="8990"/>
    <x v="8990"/>
    <x v="8990"/>
    <s v="fairbanks"/>
    <x v="10"/>
    <x v="1441"/>
    <s v="2014.0"/>
    <s v="buick"/>
    <s v="lacrosse"/>
    <s v=""/>
    <s v="6 cylinders"/>
    <s v="gas"/>
    <s v="72908.0"/>
    <s v="clean"/>
    <s v="automatic"/>
    <s v="1G4GE5G34EF194951"/>
    <s v="4wd"/>
    <s v=""/>
    <s v="sedan"/>
    <s v="black"/>
    <s v="https://images.craigslist.org/00c0c_evhoL0B23Sq_0ak07X_600x450.jpg"/>
    <x v="7624"/>
    <x v="1"/>
    <x v="1237"/>
    <n v="-147.71293"/>
    <s v="2020-11-04T09:18:57-0900"/>
  </r>
  <r>
    <x v="8991"/>
    <x v="8991"/>
    <x v="8991"/>
    <s v="fairbanks"/>
    <x v="10"/>
    <x v="1404"/>
    <s v="2017.0"/>
    <s v="mazda"/>
    <s v="mazda6"/>
    <s v=""/>
    <s v="4 cylinders"/>
    <s v="gas"/>
    <s v="43690.0"/>
    <s v="clean"/>
    <s v="automatic"/>
    <s v="JM1GL1U58H1130731"/>
    <s v="fwd"/>
    <s v=""/>
    <s v="sedan"/>
    <s v="black"/>
    <s v="https://images.craigslist.org/01010_9rfLj8NJ53N_0ak07X_600x450.jpg"/>
    <x v="7625"/>
    <x v="1"/>
    <x v="1237"/>
    <n v="-147.71293"/>
    <s v="2020-11-04T09:18:40-0900"/>
  </r>
  <r>
    <x v="8992"/>
    <x v="8992"/>
    <x v="8992"/>
    <s v="fairbanks"/>
    <x v="10"/>
    <x v="1381"/>
    <s v="2016.0"/>
    <s v="chevrolet"/>
    <s v="silverado 1500"/>
    <s v=""/>
    <s v="8 cylinders"/>
    <s v="gas"/>
    <s v="34872.0"/>
    <s v="clean"/>
    <s v="automatic"/>
    <s v="3GCUKREC0GG258995"/>
    <s v="4wd"/>
    <s v=""/>
    <s v="truck"/>
    <s v="red"/>
    <s v="https://images.craigslist.org/00N0N_2xzh4qH5Nlj_0ak07X_600x450.jpg"/>
    <x v="7626"/>
    <x v="1"/>
    <x v="1237"/>
    <n v="-147.71293"/>
    <s v="2020-11-04T09:18:20-0900"/>
  </r>
  <r>
    <x v="8993"/>
    <x v="8993"/>
    <x v="8993"/>
    <s v="fairbanks"/>
    <x v="10"/>
    <x v="1428"/>
    <s v="2018.0"/>
    <s v="chevrolet"/>
    <s v="silverado 1500"/>
    <s v=""/>
    <s v="8 cylinders"/>
    <s v="gas"/>
    <s v="23273.0"/>
    <s v="clean"/>
    <s v="automatic"/>
    <s v="3GCUKREC8JG338150"/>
    <s v="4wd"/>
    <s v=""/>
    <s v="truck"/>
    <s v="white"/>
    <s v="https://images.craigslist.org/00o0o_he8Qx6S3MVv_0ak07X_600x450.jpg"/>
    <x v="7627"/>
    <x v="1"/>
    <x v="1237"/>
    <n v="-147.71293"/>
    <s v="2020-11-04T09:17:54-0900"/>
  </r>
  <r>
    <x v="8994"/>
    <x v="8994"/>
    <x v="8994"/>
    <s v="fairbanks"/>
    <x v="10"/>
    <x v="97"/>
    <s v="2000.0"/>
    <s v="gmc"/>
    <s v="3500"/>
    <s v="good"/>
    <s v="8 cylinders"/>
    <s v="diesel"/>
    <s v="277000.0"/>
    <s v="clean"/>
    <s v="automatic"/>
    <s v=""/>
    <s v="4wd"/>
    <s v="full-size"/>
    <s v="truck"/>
    <s v="red"/>
    <s v="https://images.craigslist.org/00K0K_2rVi73lRZjV_0i90ad_600x450.jpg"/>
    <x v="7628"/>
    <x v="1"/>
    <x v="1248"/>
    <n v="-147.36940000000001"/>
    <s v="2020-11-04T08:42:06-0900"/>
  </r>
  <r>
    <x v="8995"/>
    <x v="8995"/>
    <x v="8995"/>
    <s v="fairbanks"/>
    <x v="10"/>
    <x v="923"/>
    <s v="2017.0"/>
    <s v="chevrolet"/>
    <s v="spark"/>
    <s v=""/>
    <s v="4 cylinders"/>
    <s v="gas"/>
    <s v="88594.0"/>
    <s v="clean"/>
    <s v="automatic"/>
    <s v="KL8CD6SA8HC729571"/>
    <s v="fwd"/>
    <s v=""/>
    <s v="sedan"/>
    <s v="grey"/>
    <s v="https://images.craigslist.org/00505_2crgnZXqgkl_0ak07X_600x450.jpg"/>
    <x v="7583"/>
    <x v="1"/>
    <x v="1237"/>
    <n v="-147.71293"/>
    <s v="2020-11-04T08:31:25-0900"/>
  </r>
  <r>
    <x v="8996"/>
    <x v="8996"/>
    <x v="8996"/>
    <s v="fairbanks"/>
    <x v="10"/>
    <x v="1688"/>
    <s v="2017.0"/>
    <s v="chevrolet"/>
    <s v="silverado 1500"/>
    <s v=""/>
    <s v="8 cylinders"/>
    <s v="gas"/>
    <s v="29471.0"/>
    <s v="clean"/>
    <s v="automatic"/>
    <s v="3GCUKREC6HG168963"/>
    <s v="4wd"/>
    <s v=""/>
    <s v="truck"/>
    <s v="red"/>
    <s v="https://images.craigslist.org/00k0k_gu5cVOXprjY_0ak07X_600x450.jpg"/>
    <x v="7629"/>
    <x v="1"/>
    <x v="1237"/>
    <n v="-147.71293"/>
    <s v="2020-11-04T08:31:07-0900"/>
  </r>
  <r>
    <x v="8997"/>
    <x v="8997"/>
    <x v="8997"/>
    <s v="fairbanks"/>
    <x v="10"/>
    <x v="1566"/>
    <s v="2015.0"/>
    <s v="chevrolet"/>
    <s v="silverado 3500hd"/>
    <s v=""/>
    <s v="8 cylinders"/>
    <s v="diesel"/>
    <s v="59197.0"/>
    <s v="clean"/>
    <s v="automatic"/>
    <s v="1GB4KYC85FF116932"/>
    <s v="4wd"/>
    <s v=""/>
    <s v="truck"/>
    <s v="white"/>
    <s v="https://images.craigslist.org/00u0u_gNEIbimkpPK_0ak07X_600x450.jpg"/>
    <x v="7457"/>
    <x v="1"/>
    <x v="1237"/>
    <n v="-147.71293"/>
    <s v="2020-11-04T08:30:51-0900"/>
  </r>
  <r>
    <x v="8998"/>
    <x v="8998"/>
    <x v="8998"/>
    <s v="fairbanks"/>
    <x v="10"/>
    <x v="445"/>
    <s v="2014.0"/>
    <s v="chevrolet"/>
    <s v="equinox"/>
    <s v=""/>
    <s v="4 cylinders"/>
    <s v="gas"/>
    <s v="88269.0"/>
    <s v="clean"/>
    <s v="automatic"/>
    <s v="2GNFLFEK9E6293899"/>
    <s v="4wd"/>
    <s v=""/>
    <s v="SUV"/>
    <s v="blue"/>
    <s v="https://images.craigslist.org/01212_1v0D0ta981Z_0ak07X_600x450.jpg"/>
    <x v="7630"/>
    <x v="1"/>
    <x v="1237"/>
    <n v="-147.71293"/>
    <s v="2020-11-04T08:30:33-0900"/>
  </r>
  <r>
    <x v="8999"/>
    <x v="8999"/>
    <x v="8999"/>
    <s v="fairbanks"/>
    <x v="10"/>
    <x v="1429"/>
    <s v="2014.0"/>
    <s v="nissan"/>
    <s v="maxima"/>
    <s v=""/>
    <s v="6 cylinders"/>
    <s v="gas"/>
    <s v="33748.0"/>
    <s v="clean"/>
    <s v="automatic"/>
    <s v="1N4AA5AP4EC482672"/>
    <s v="fwd"/>
    <s v=""/>
    <s v="sedan"/>
    <s v="white"/>
    <s v="https://images.craigslist.org/01111_8Z33n9rSSoI_0ak07K_600x450.jpg"/>
    <x v="6000"/>
    <x v="1"/>
    <x v="1000"/>
    <n v="-149.87610000000001"/>
    <s v="2020-11-04T08:03:15-0900"/>
  </r>
  <r>
    <x v="9000"/>
    <x v="9000"/>
    <x v="9000"/>
    <s v="fairbanks"/>
    <x v="10"/>
    <x v="1429"/>
    <s v="2015.0"/>
    <s v="chevrolet"/>
    <s v="equinox"/>
    <s v=""/>
    <s v="4 cylinders"/>
    <s v="gas"/>
    <s v="30678.0"/>
    <s v="clean"/>
    <s v="automatic"/>
    <s v="2GNFLEEK6F6430910"/>
    <s v=""/>
    <s v=""/>
    <s v="SUV"/>
    <s v="custom"/>
    <s v="https://images.craigslist.org/00h0h_6oGjRCDzcf1_0ak07K_600x450.jpg"/>
    <x v="5996"/>
    <x v="1"/>
    <x v="1000"/>
    <n v="-149.87610000000001"/>
    <s v="2020-11-03T07:02:05-0900"/>
  </r>
  <r>
    <x v="9001"/>
    <x v="9001"/>
    <x v="9001"/>
    <s v="kenai peninsula"/>
    <x v="11"/>
    <x v="173"/>
    <s v="2007.0"/>
    <s v="subaru"/>
    <s v="legacy"/>
    <s v="good"/>
    <s v="4 cylinders"/>
    <s v="gas"/>
    <s v="178000.0"/>
    <s v="rebuilt"/>
    <s v="automatic"/>
    <s v=""/>
    <s v="4wd"/>
    <s v=""/>
    <s v=""/>
    <s v=""/>
    <s v="https://images.craigslist.org/00u0u_fjYxH8aMlim_0gw0co_600x450.jpg"/>
    <x v="7631"/>
    <x v="1"/>
    <x v="1263"/>
    <n v="-151.23560000000001"/>
    <s v="2020-12-02T12:28:38-0900"/>
  </r>
  <r>
    <x v="9002"/>
    <x v="9002"/>
    <x v="9002"/>
    <s v="kenai peninsula"/>
    <x v="11"/>
    <x v="1748"/>
    <s v="2018.0"/>
    <s v="ford"/>
    <s v="f-150"/>
    <s v=""/>
    <s v="6 cylinders"/>
    <s v="gas"/>
    <s v="11853.0"/>
    <s v="clean"/>
    <s v="automatic"/>
    <s v="1FTEW1EP5JKF62031"/>
    <s v="4wd"/>
    <s v=""/>
    <s v="truck"/>
    <s v="black"/>
    <s v="https://images.craigslist.org/00L0L_jAKmhiq1zmw_0ak05Q_600x450.jpg"/>
    <x v="7632"/>
    <x v="1"/>
    <x v="937"/>
    <n v="-149.86726999999999"/>
    <s v="2020-12-02T12:22:20-0900"/>
  </r>
  <r>
    <x v="9003"/>
    <x v="9003"/>
    <x v="9003"/>
    <s v="kenai peninsula"/>
    <x v="11"/>
    <x v="1693"/>
    <s v="2019.0"/>
    <s v="infiniti"/>
    <s v="q70"/>
    <s v=""/>
    <s v="6 cylinders"/>
    <s v="gas"/>
    <s v="32189.0"/>
    <s v="clean"/>
    <s v="automatic"/>
    <s v="JN1BY1AR2KM585084"/>
    <s v="4wd"/>
    <s v=""/>
    <s v="sedan"/>
    <s v="brown"/>
    <s v="https://images.craigslist.org/00H0H_8E4DS1IAmsS_0ak05Q_600x450.jpg"/>
    <x v="7633"/>
    <x v="1"/>
    <x v="937"/>
    <n v="-149.86726999999999"/>
    <s v="2020-12-02T12:22:06-0900"/>
  </r>
  <r>
    <x v="9004"/>
    <x v="9004"/>
    <x v="9004"/>
    <s v="kenai peninsula"/>
    <x v="11"/>
    <x v="166"/>
    <s v="2019.0"/>
    <s v="chevrolet"/>
    <s v="colorado"/>
    <s v=""/>
    <s v="4 cylinders"/>
    <s v="diesel"/>
    <s v="9319.0"/>
    <s v="clean"/>
    <s v="automatic"/>
    <s v="1GCPTDE15K1185657"/>
    <s v="4wd"/>
    <s v=""/>
    <s v="truck"/>
    <s v="white"/>
    <s v="https://images.craigslist.org/00B0B_bQf3B6AI3fB_0ak05Q_600x450.jpg"/>
    <x v="7634"/>
    <x v="1"/>
    <x v="937"/>
    <n v="-149.86726999999999"/>
    <s v="2020-12-02T12:21:54-0900"/>
  </r>
  <r>
    <x v="9005"/>
    <x v="9005"/>
    <x v="9005"/>
    <s v="kenai peninsula"/>
    <x v="11"/>
    <x v="166"/>
    <s v="2018.0"/>
    <s v="toyota"/>
    <s v="tacoma"/>
    <s v=""/>
    <s v="6 cylinders"/>
    <s v="gas"/>
    <s v="17625.0"/>
    <s v="clean"/>
    <s v="automatic"/>
    <s v="5TFCZ5AN3JX158075"/>
    <s v="4wd"/>
    <s v=""/>
    <s v="truck"/>
    <s v="orange"/>
    <s v="https://images.craigslist.org/00c0c_4tW3u0huITI_0ak05Q_600x450.jpg"/>
    <x v="7635"/>
    <x v="1"/>
    <x v="937"/>
    <n v="-149.86726999999999"/>
    <s v="2020-12-02T12:21:42-0900"/>
  </r>
  <r>
    <x v="9006"/>
    <x v="9006"/>
    <x v="9006"/>
    <s v="kenai peninsula"/>
    <x v="11"/>
    <x v="1381"/>
    <s v="2017.0"/>
    <s v="lexus"/>
    <s v="gx 460"/>
    <s v=""/>
    <s v="8 cylinders"/>
    <s v="gas"/>
    <s v="35465.0"/>
    <s v="clean"/>
    <s v="automatic"/>
    <s v="JTJBM7FX3H5180256"/>
    <s v="4wd"/>
    <s v=""/>
    <s v="SUV"/>
    <s v="white"/>
    <s v="https://images.craigslist.org/00d0d_ckcnc8Qz8k3_0ak05Q_600x450.jpg"/>
    <x v="7636"/>
    <x v="1"/>
    <x v="937"/>
    <n v="-149.86726999999999"/>
    <s v="2020-12-02T12:21:31-0900"/>
  </r>
  <r>
    <x v="9007"/>
    <x v="9007"/>
    <x v="9007"/>
    <s v="kenai peninsula"/>
    <x v="11"/>
    <x v="1381"/>
    <s v="2017.0"/>
    <s v="chevrolet"/>
    <s v="tahoe"/>
    <s v=""/>
    <s v="8 cylinders"/>
    <s v="gas"/>
    <s v="47554.0"/>
    <s v="clean"/>
    <s v="automatic"/>
    <s v="1GNSKBKCXHR255243"/>
    <s v="4wd"/>
    <s v=""/>
    <s v="SUV"/>
    <s v="black"/>
    <s v="https://images.craigslist.org/00F0F_ed8eXzGCKPu_0ak05Q_600x450.jpg"/>
    <x v="7637"/>
    <x v="1"/>
    <x v="937"/>
    <n v="-149.86726999999999"/>
    <s v="2020-12-02T12:21:19-0900"/>
  </r>
  <r>
    <x v="9008"/>
    <x v="9008"/>
    <x v="9008"/>
    <s v="kenai peninsula"/>
    <x v="11"/>
    <x v="1382"/>
    <s v="2014.0"/>
    <s v="chevrolet"/>
    <s v="silverado 1500"/>
    <s v=""/>
    <s v="8 cylinders"/>
    <s v="gas"/>
    <s v="40333.0"/>
    <s v="clean"/>
    <s v="automatic"/>
    <s v="3GCUKSEC8EG318140"/>
    <s v="4wd"/>
    <s v=""/>
    <s v="truck"/>
    <s v="silver"/>
    <s v="https://images.craigslist.org/00u0u_8nA464p35lQ_0ak05Q_600x450.jpg"/>
    <x v="7638"/>
    <x v="1"/>
    <x v="937"/>
    <n v="-149.86726999999999"/>
    <s v="2020-12-02T12:21:08-0900"/>
  </r>
  <r>
    <x v="9009"/>
    <x v="9009"/>
    <x v="9009"/>
    <s v="kenai peninsula"/>
    <x v="11"/>
    <x v="1629"/>
    <s v="2016.0"/>
    <s v="ram"/>
    <s v="1500"/>
    <s v=""/>
    <s v="8 cylinders"/>
    <s v="gas"/>
    <s v="93106.0"/>
    <s v="clean"/>
    <s v="automatic"/>
    <s v="1C6RR7LT4GS224261"/>
    <s v="4wd"/>
    <s v=""/>
    <s v="truck"/>
    <s v="blue"/>
    <s v="https://images.craigslist.org/00X0X_hwY3gUUKwEs_0ak05Q_600x450.jpg"/>
    <x v="7639"/>
    <x v="1"/>
    <x v="937"/>
    <n v="-149.86726999999999"/>
    <s v="2020-12-02T12:20:54-0900"/>
  </r>
  <r>
    <x v="9010"/>
    <x v="9010"/>
    <x v="9010"/>
    <s v="kenai peninsula"/>
    <x v="11"/>
    <x v="52"/>
    <s v="2004.0"/>
    <s v="kia"/>
    <s v="sorento lx 4wd"/>
    <s v=""/>
    <s v=""/>
    <s v="gas"/>
    <s v="170000.0"/>
    <s v="clean"/>
    <s v="automatic"/>
    <s v=""/>
    <s v=""/>
    <s v=""/>
    <s v=""/>
    <s v=""/>
    <s v="https://images.craigslist.org/00d0d_lTTf3r8vsEW_0CI0t2_600x450.jpg"/>
    <x v="7640"/>
    <x v="1"/>
    <x v="1264"/>
    <n v="-151.49526900000001"/>
    <s v="2020-12-01T19:17:20-0900"/>
  </r>
  <r>
    <x v="9011"/>
    <x v="9011"/>
    <x v="9011"/>
    <s v="kenai peninsula"/>
    <x v="11"/>
    <x v="250"/>
    <s v="2007.0"/>
    <s v="subaru"/>
    <s v="forester"/>
    <s v=""/>
    <s v=""/>
    <s v="gas"/>
    <s v="172000.0"/>
    <s v="clean"/>
    <s v="manual"/>
    <s v=""/>
    <s v=""/>
    <s v=""/>
    <s v=""/>
    <s v=""/>
    <s v="https://images.craigslist.org/00Z0Z_1hXo9FSHGVX_0ew0jm_600x450.jpg"/>
    <x v="7641"/>
    <x v="1"/>
    <x v="1265"/>
    <n v="-151.01202900000001"/>
    <s v="2020-12-01T13:20:25-0900"/>
  </r>
  <r>
    <x v="9012"/>
    <x v="9012"/>
    <x v="9012"/>
    <s v="kenai peninsula"/>
    <x v="11"/>
    <x v="97"/>
    <s v="2003.0"/>
    <s v="subaru"/>
    <s v="forester"/>
    <s v=""/>
    <s v=""/>
    <s v="gas"/>
    <s v="137000.0"/>
    <s v="clean"/>
    <s v="automatic"/>
    <s v=""/>
    <s v=""/>
    <s v=""/>
    <s v=""/>
    <s v=""/>
    <s v="https://images.craigslist.org/00k0k_7kQyUJcchQ_0ew0jm_600x450.jpg"/>
    <x v="7642"/>
    <x v="1"/>
    <x v="1266"/>
    <n v="-150.996554"/>
    <s v="2020-12-01T13:12:47-0900"/>
  </r>
  <r>
    <x v="9013"/>
    <x v="9013"/>
    <x v="9013"/>
    <s v="kenai peninsula"/>
    <x v="11"/>
    <x v="371"/>
    <s v="2001.0"/>
    <s v="ford"/>
    <s v="f-250 super duty"/>
    <s v="good"/>
    <s v="8 cylinders"/>
    <s v="diesel"/>
    <s v="170000.0"/>
    <s v="clean"/>
    <s v="automatic"/>
    <s v="1FTNW21FX1EC58176"/>
    <s v="4wd"/>
    <s v=""/>
    <s v="truck"/>
    <s v="white"/>
    <s v="https://images.craigslist.org/00707_2bv5P6oovfR_0oc0i9_600x450.jpg"/>
    <x v="5047"/>
    <x v="1"/>
    <x v="1014"/>
    <n v="-148.92430200000001"/>
    <s v="2020-11-30T20:33:24-0900"/>
  </r>
  <r>
    <x v="9014"/>
    <x v="9014"/>
    <x v="9014"/>
    <s v="kenai peninsula"/>
    <x v="11"/>
    <x v="645"/>
    <s v="2020.0"/>
    <s v="chevrolet"/>
    <s v="colorado"/>
    <s v="like new"/>
    <s v="4 cylinders"/>
    <s v="diesel"/>
    <s v="21269.0"/>
    <s v="clean"/>
    <s v="automatic"/>
    <s v=""/>
    <s v="4wd"/>
    <s v="mid-size"/>
    <s v="pickup"/>
    <s v="blue"/>
    <s v="https://images.craigslist.org/00e0e_OzufiBIvum_0CI0t2_600x450.jpg"/>
    <x v="7643"/>
    <x v="1"/>
    <x v="1267"/>
    <n v="-151.7176"/>
    <s v="2020-11-30T09:11:35-0900"/>
  </r>
  <r>
    <x v="9015"/>
    <x v="9015"/>
    <x v="9015"/>
    <s v="kenai peninsula"/>
    <x v="11"/>
    <x v="371"/>
    <s v="2001.0"/>
    <s v="chevrolet"/>
    <s v="2500hd duramax"/>
    <s v="good"/>
    <s v="8 cylinders"/>
    <s v="diesel"/>
    <s v="229000.0"/>
    <s v="clean"/>
    <s v="automatic"/>
    <s v=""/>
    <s v="4wd"/>
    <s v="full-size"/>
    <s v="pickup"/>
    <s v="orange"/>
    <s v="https://images.craigslist.org/00C0C_knvQCvFDMKI_0CI0t2_600x450.jpg"/>
    <x v="7644"/>
    <x v="1"/>
    <x v="1212"/>
    <n v="-151.00302400000001"/>
    <s v="2020-11-29T19:34:19-0900"/>
  </r>
  <r>
    <x v="9016"/>
    <x v="9016"/>
    <x v="9016"/>
    <s v="kenai peninsula"/>
    <x v="11"/>
    <x v="93"/>
    <s v="2000.0"/>
    <s v="chevrolet"/>
    <s v="silverado 1500"/>
    <s v="fair"/>
    <s v="8 cylinders"/>
    <s v="gas"/>
    <s v="198000.0"/>
    <s v="clean"/>
    <s v="automatic"/>
    <s v=""/>
    <s v="4wd"/>
    <s v="mid-size"/>
    <s v="truck"/>
    <s v="silver"/>
    <s v="https://images.craigslist.org/00X0X_4jc52XPAUSu_03S05a_600x450.jpg"/>
    <x v="7645"/>
    <x v="1"/>
    <x v="1263"/>
    <n v="-151.23560000000001"/>
    <s v="2020-11-29T17:10:11-0900"/>
  </r>
  <r>
    <x v="9017"/>
    <x v="9017"/>
    <x v="9017"/>
    <s v="kenai peninsula"/>
    <x v="11"/>
    <x v="1241"/>
    <s v="2012.0"/>
    <s v="bmw"/>
    <s v="x5"/>
    <s v=""/>
    <s v="6 cylinders"/>
    <s v="gas"/>
    <s v="90739.0"/>
    <s v="clean"/>
    <s v="automatic"/>
    <s v="5UXZV4C58CL988427"/>
    <s v=""/>
    <s v=""/>
    <s v="SUV"/>
    <s v="black"/>
    <s v="https://images.craigslist.org/00H0H_fPcaHITfdjZ_0ak07K_600x450.jpg"/>
    <x v="5250"/>
    <x v="1"/>
    <x v="1000"/>
    <n v="-149.87610000000001"/>
    <s v="2020-11-29T14:01:24-0900"/>
  </r>
  <r>
    <x v="9018"/>
    <x v="9018"/>
    <x v="9018"/>
    <s v="kenai peninsula"/>
    <x v="11"/>
    <x v="184"/>
    <s v="2005.0"/>
    <s v="chevrolet"/>
    <s v="impala"/>
    <s v="excellent"/>
    <s v=""/>
    <s v="gas"/>
    <s v="88000.0"/>
    <s v="clean"/>
    <s v="automatic"/>
    <s v=""/>
    <s v="fwd"/>
    <s v=""/>
    <s v=""/>
    <s v="red"/>
    <s v="https://images.craigslist.org/00m0m_8pySQvErjtC_0ak07K_600x450.jpg"/>
    <x v="7646"/>
    <x v="1"/>
    <x v="1268"/>
    <n v="-150.42903700000002"/>
    <s v="2020-11-29T12:27:02-0900"/>
  </r>
  <r>
    <x v="9019"/>
    <x v="9019"/>
    <x v="9019"/>
    <s v="kenai peninsula"/>
    <x v="11"/>
    <x v="935"/>
    <s v="2018.0"/>
    <s v="chevrolet"/>
    <s v="tahoe"/>
    <s v="like new"/>
    <s v="8 cylinders"/>
    <s v="gas"/>
    <s v="51000.0"/>
    <s v="clean"/>
    <s v="automatic"/>
    <s v=""/>
    <s v="4wd"/>
    <s v=""/>
    <s v="SUV"/>
    <s v="grey"/>
    <s v="https://images.craigslist.org/00R0R_h9woDcCvER8_0CI0t2_600x450.jpg"/>
    <x v="7647"/>
    <x v="1"/>
    <x v="1269"/>
    <n v="-151.05754899999999"/>
    <s v="2020-11-28T23:54:44-0900"/>
  </r>
  <r>
    <x v="9020"/>
    <x v="9020"/>
    <x v="9020"/>
    <s v="kenai peninsula"/>
    <x v="11"/>
    <x v="582"/>
    <s v="2012.0"/>
    <s v="kia"/>
    <s v="sorento"/>
    <s v="excellent"/>
    <s v="4 cylinders"/>
    <s v="gas"/>
    <s v="57000.0"/>
    <s v="clean"/>
    <s v="automatic"/>
    <s v=""/>
    <s v="4wd"/>
    <s v=""/>
    <s v=""/>
    <s v=""/>
    <s v="https://images.craigslist.org/00707_18LBRfPRNvk_0CI0t2_600x450.jpg"/>
    <x v="7648"/>
    <x v="1"/>
    <x v="1212"/>
    <n v="-151.00302400000001"/>
    <s v="2020-11-28T18:05:54-0900"/>
  </r>
  <r>
    <x v="9021"/>
    <x v="9021"/>
    <x v="9021"/>
    <s v="kenai peninsula"/>
    <x v="11"/>
    <x v="166"/>
    <s v="2019.0"/>
    <s v="ford"/>
    <s v="f-150"/>
    <s v=""/>
    <s v="6 cylinders"/>
    <s v="gas"/>
    <s v="16002.0"/>
    <s v="clean"/>
    <s v="automatic"/>
    <s v="1FTEW1EP3KFA98974"/>
    <s v="4wd"/>
    <s v=""/>
    <s v="truck"/>
    <s v="grey"/>
    <s v="https://images.craigslist.org/00F0F_fRCjiOgSgKL_0ak05Q_600x450.jpg"/>
    <x v="7649"/>
    <x v="1"/>
    <x v="937"/>
    <n v="-149.86726999999999"/>
    <s v="2020-11-28T09:37:12-0900"/>
  </r>
  <r>
    <x v="9022"/>
    <x v="9022"/>
    <x v="9022"/>
    <s v="kenai peninsula"/>
    <x v="11"/>
    <x v="1691"/>
    <s v="2018.0"/>
    <s v="honda"/>
    <s v="cr-v"/>
    <s v=""/>
    <s v="4 cylinders"/>
    <s v="gas"/>
    <s v="67185.0"/>
    <s v="clean"/>
    <s v="automatic"/>
    <s v="2HKRW2H88JH661646"/>
    <s v="4wd"/>
    <s v=""/>
    <s v="SUV"/>
    <s v="orange"/>
    <s v="https://images.craigslist.org/00q0q_g4RynsRNJnZ_0ak05Q_600x450.jpg"/>
    <x v="7650"/>
    <x v="1"/>
    <x v="937"/>
    <n v="-149.86726999999999"/>
    <s v="2020-11-28T09:36:54-0900"/>
  </r>
  <r>
    <x v="9023"/>
    <x v="9023"/>
    <x v="9023"/>
    <s v="kenai peninsula"/>
    <x v="11"/>
    <x v="1441"/>
    <s v="2020.0"/>
    <s v="kia"/>
    <s v="sportage"/>
    <s v=""/>
    <s v="4 cylinders"/>
    <s v="gas"/>
    <s v="12967.0"/>
    <s v="clean"/>
    <s v="automatic"/>
    <s v="KNDPMCAC3L7636839"/>
    <s v="4wd"/>
    <s v=""/>
    <s v="SUV"/>
    <s v="silver"/>
    <s v="https://images.craigslist.org/00E0E_eZ4jSg4lBT4_0ak05Q_600x450.jpg"/>
    <x v="7651"/>
    <x v="1"/>
    <x v="937"/>
    <n v="-149.86726999999999"/>
    <s v="2020-11-28T09:07:57-0900"/>
  </r>
  <r>
    <x v="9024"/>
    <x v="9024"/>
    <x v="9024"/>
    <s v="kenai peninsula"/>
    <x v="11"/>
    <x v="1706"/>
    <s v="2017.0"/>
    <s v="toyota"/>
    <s v="avalon"/>
    <s v=""/>
    <s v="6 cylinders"/>
    <s v="gas"/>
    <s v="47612.0"/>
    <s v="clean"/>
    <s v="automatic"/>
    <s v="4T1BK1EB0HU260871"/>
    <s v="fwd"/>
    <s v=""/>
    <s v="sedan"/>
    <s v="white"/>
    <s v="https://images.craigslist.org/00o0o_6MGnzYOIB4h_0ak05Q_600x450.jpg"/>
    <x v="7652"/>
    <x v="1"/>
    <x v="937"/>
    <n v="-149.86726999999999"/>
    <s v="2020-11-28T09:07:42-0900"/>
  </r>
  <r>
    <x v="9025"/>
    <x v="9025"/>
    <x v="9025"/>
    <s v="kenai peninsula"/>
    <x v="11"/>
    <x v="1317"/>
    <s v="2020.0"/>
    <s v="chevrolet"/>
    <s v="traverse"/>
    <s v=""/>
    <s v="6 cylinders"/>
    <s v="gas"/>
    <s v="1354.0"/>
    <s v="clean"/>
    <s v="automatic"/>
    <s v="1GNEVFKW5LJ268964"/>
    <s v="4wd"/>
    <s v=""/>
    <s v="SUV"/>
    <s v="silver"/>
    <s v="https://images.craigslist.org/01414_AojDuDtcwA_0ak05Q_600x450.jpg"/>
    <x v="7653"/>
    <x v="1"/>
    <x v="937"/>
    <n v="-149.86726999999999"/>
    <s v="2020-11-28T08:38:14-0900"/>
  </r>
  <r>
    <x v="9026"/>
    <x v="9026"/>
    <x v="9026"/>
    <s v="kenai peninsula"/>
    <x v="11"/>
    <x v="1452"/>
    <s v="2016.0"/>
    <s v="ford"/>
    <s v="f-150"/>
    <s v=""/>
    <s v="6 cylinders"/>
    <s v="gas"/>
    <s v="31455.0"/>
    <s v="clean"/>
    <s v="automatic"/>
    <s v="1FTEW1EP3GFA79929"/>
    <s v="4wd"/>
    <s v=""/>
    <s v="truck"/>
    <s v=""/>
    <s v="https://images.craigslist.org/01212_4M98Qoq9XF3_0ak05Q_600x450.jpg"/>
    <x v="7654"/>
    <x v="1"/>
    <x v="937"/>
    <n v="-149.86726999999999"/>
    <s v="2020-11-28T08:38:01-0900"/>
  </r>
  <r>
    <x v="9027"/>
    <x v="9027"/>
    <x v="9027"/>
    <s v="kenai peninsula"/>
    <x v="11"/>
    <x v="842"/>
    <s v="2019.0"/>
    <s v="dodge"/>
    <s v="grand caravan"/>
    <s v=""/>
    <s v="6 cylinders"/>
    <s v="gas"/>
    <s v="35755.0"/>
    <s v="clean"/>
    <s v="automatic"/>
    <s v="2C4RDGCG8KR621685"/>
    <s v="fwd"/>
    <s v=""/>
    <s v="mini-van"/>
    <s v="grey"/>
    <s v="https://images.craigslist.org/00s0s_broJgXx0EE4_0ak05Q_600x450.jpg"/>
    <x v="7655"/>
    <x v="1"/>
    <x v="937"/>
    <n v="-149.86726999999999"/>
    <s v="2020-11-28T08:06:51-0900"/>
  </r>
  <r>
    <x v="9028"/>
    <x v="9028"/>
    <x v="9028"/>
    <s v="kenai peninsula"/>
    <x v="11"/>
    <x v="1080"/>
    <s v="2019.0"/>
    <s v="chevrolet"/>
    <s v="spark"/>
    <s v=""/>
    <s v="4 cylinders"/>
    <s v="gas"/>
    <s v="12891.0"/>
    <s v="clean"/>
    <s v="automatic"/>
    <s v="KL8CB6SA4KC729063"/>
    <s v="fwd"/>
    <s v=""/>
    <s v="sedan"/>
    <s v="black"/>
    <s v="https://images.craigslist.org/00d0d_klZ1RtyZ4u3_0ak05Q_600x450.jpg"/>
    <x v="7656"/>
    <x v="1"/>
    <x v="937"/>
    <n v="-149.86726999999999"/>
    <s v="2020-11-28T08:06:09-0900"/>
  </r>
  <r>
    <x v="9029"/>
    <x v="9029"/>
    <x v="9029"/>
    <s v="kenai peninsula"/>
    <x v="11"/>
    <x v="229"/>
    <s v="2017.0"/>
    <s v="jeep"/>
    <s v="patriot"/>
    <s v=""/>
    <s v="4 cylinders"/>
    <s v="gas"/>
    <s v="79364.0"/>
    <s v="rebuilt"/>
    <s v="automatic"/>
    <s v="1C4NJRBBXHD165127"/>
    <s v="4wd"/>
    <s v=""/>
    <s v="SUV"/>
    <s v="blue"/>
    <s v="https://images.craigslist.org/00404_8ASyCK2fahX_0ak07K_600x450.jpg"/>
    <x v="5367"/>
    <x v="1"/>
    <x v="950"/>
    <n v="-149.8938"/>
    <s v="2020-11-27T18:01:47-0900"/>
  </r>
  <r>
    <x v="9030"/>
    <x v="9030"/>
    <x v="9030"/>
    <s v="kenai peninsula"/>
    <x v="11"/>
    <x v="1401"/>
    <s v="2013.0"/>
    <s v="audi"/>
    <s v="a4"/>
    <s v=""/>
    <s v="4 cylinders"/>
    <s v="gas"/>
    <s v="64956.0"/>
    <s v="clean"/>
    <s v="automatic"/>
    <s v="WAUFFAFL7DN018713"/>
    <s v=""/>
    <s v=""/>
    <s v="sedan"/>
    <s v=""/>
    <s v="https://images.craigslist.org/00C0C_lH1JF1xwcwS_0ak07K_600x450.jpg"/>
    <x v="5203"/>
    <x v="1"/>
    <x v="1000"/>
    <n v="-149.87610000000001"/>
    <s v="2020-11-27T15:04:21-0900"/>
  </r>
  <r>
    <x v="9031"/>
    <x v="9031"/>
    <x v="9031"/>
    <s v="kenai peninsula"/>
    <x v="11"/>
    <x v="1191"/>
    <s v="2009.0"/>
    <s v="subaru"/>
    <s v="forester"/>
    <s v=""/>
    <s v="4 cylinders"/>
    <s v="gas"/>
    <s v="84430.0"/>
    <s v="clean"/>
    <s v="automatic"/>
    <s v="JF2SH61609H707056"/>
    <s v=""/>
    <s v=""/>
    <s v="SUV"/>
    <s v="green"/>
    <s v="https://images.craigslist.org/00C0C_har9OwquAhR_0ak07K_600x450.jpg"/>
    <x v="5202"/>
    <x v="1"/>
    <x v="1000"/>
    <n v="-149.87610000000001"/>
    <s v="2020-11-27T15:04:16-0900"/>
  </r>
  <r>
    <x v="9032"/>
    <x v="9032"/>
    <x v="9032"/>
    <s v="kenai peninsula"/>
    <x v="11"/>
    <x v="563"/>
    <s v="2014.0"/>
    <s v="chevrolet"/>
    <s v="malibu"/>
    <s v=""/>
    <s v="4 cylinders"/>
    <s v="gas"/>
    <s v="113054.0"/>
    <s v="clean"/>
    <s v="automatic"/>
    <s v="1G11E5SL3EF223821"/>
    <s v="fwd"/>
    <s v=""/>
    <s v="sedan"/>
    <s v="blue"/>
    <s v="https://images.craigslist.org/00W0W_cXIXOHMRQKg_0ak07K_600x450.jpg"/>
    <x v="5382"/>
    <x v="1"/>
    <x v="1000"/>
    <n v="-149.87610000000001"/>
    <s v="2020-11-27T15:04:11-0900"/>
  </r>
  <r>
    <x v="9033"/>
    <x v="9033"/>
    <x v="9033"/>
    <s v="kenai peninsula"/>
    <x v="11"/>
    <x v="1401"/>
    <s v="2015.0"/>
    <s v="dodge"/>
    <s v="charger"/>
    <s v=""/>
    <s v="6 cylinders"/>
    <s v="gas"/>
    <s v="101328.0"/>
    <s v="clean"/>
    <s v="automatic"/>
    <s v="2C3CDXHG6FH870047"/>
    <s v="rwd"/>
    <s v=""/>
    <s v="sedan"/>
    <s v="white"/>
    <s v="https://images.craigslist.org/00S0S_17355cJthMH_0ak07K_600x450.jpg"/>
    <x v="5366"/>
    <x v="1"/>
    <x v="1000"/>
    <n v="-149.87610000000001"/>
    <s v="2020-11-27T14:02:59-0900"/>
  </r>
  <r>
    <x v="9034"/>
    <x v="9034"/>
    <x v="9034"/>
    <s v="kenai peninsula"/>
    <x v="11"/>
    <x v="1749"/>
    <s v="2014.0"/>
    <s v="ram"/>
    <s v="3500 4x4 crew cab"/>
    <s v="good"/>
    <s v="8 cylinders"/>
    <s v="gas"/>
    <s v="100000.0"/>
    <s v="clean"/>
    <s v="automatic"/>
    <s v=""/>
    <s v="4wd"/>
    <s v=""/>
    <s v="pickup"/>
    <s v="grey"/>
    <s v="https://images.craigslist.org/00G0G_j2YBcFRuITD_0CI0t2_600x450.jpg"/>
    <x v="7657"/>
    <x v="1"/>
    <x v="1270"/>
    <n v="-151.47320300000001"/>
    <s v="2020-11-27T13:36:07-0900"/>
  </r>
  <r>
    <x v="9035"/>
    <x v="9035"/>
    <x v="9035"/>
    <s v="kenai peninsula"/>
    <x v="11"/>
    <x v="582"/>
    <s v="2007.0"/>
    <s v="ford"/>
    <s v="f-250 super duty"/>
    <s v="good"/>
    <s v="8 cylinders"/>
    <s v="diesel"/>
    <s v="207000.0"/>
    <s v="clean"/>
    <s v="automatic"/>
    <s v=""/>
    <s v="4wd"/>
    <s v="full-size"/>
    <s v="pickup"/>
    <s v="black"/>
    <s v="https://images.craigslist.org/00B0B_iZsz4f32Ooh_0CI0ws_600x450.jpg"/>
    <x v="7658"/>
    <x v="1"/>
    <x v="1271"/>
    <n v="-150.82939999999999"/>
    <s v="2020-11-27T13:17:56-0900"/>
  </r>
  <r>
    <x v="9036"/>
    <x v="9036"/>
    <x v="9036"/>
    <s v="kenai peninsula"/>
    <x v="11"/>
    <x v="1441"/>
    <s v="2012.0"/>
    <s v="subaru"/>
    <s v="impreza"/>
    <s v=""/>
    <s v="4 cylinders"/>
    <s v="gas"/>
    <s v="73594.0"/>
    <s v="clean"/>
    <s v="manual"/>
    <s v="JF1GV7E63CG019391"/>
    <s v=""/>
    <s v=""/>
    <s v="sedan"/>
    <s v="black"/>
    <s v="https://images.craigslist.org/00F0F_1pRm2QIz3C2_0ak07K_600x450.jpg"/>
    <x v="5998"/>
    <x v="1"/>
    <x v="1000"/>
    <n v="-149.87610000000001"/>
    <s v="2020-11-27T11:09:19-0900"/>
  </r>
  <r>
    <x v="9037"/>
    <x v="9037"/>
    <x v="9037"/>
    <s v="kenai peninsula"/>
    <x v="11"/>
    <x v="836"/>
    <s v="2016.0"/>
    <s v="subaru"/>
    <s v="crosstrek"/>
    <s v=""/>
    <s v="4 cylinders"/>
    <s v="gas"/>
    <s v="51213.0"/>
    <s v="clean"/>
    <s v="automatic"/>
    <s v="JF2GPADC3G8232836"/>
    <s v=""/>
    <s v=""/>
    <s v="SUV"/>
    <s v="blue"/>
    <s v="https://images.craigslist.org/00303_il11t0IalBT_0ak07K_600x450.jpg"/>
    <x v="5180"/>
    <x v="1"/>
    <x v="1000"/>
    <n v="-149.87610000000001"/>
    <s v="2020-11-27T10:03:22-0900"/>
  </r>
  <r>
    <x v="9038"/>
    <x v="9038"/>
    <x v="9038"/>
    <s v="kenai peninsula"/>
    <x v="11"/>
    <x v="1484"/>
    <s v="2017.0"/>
    <s v="chevrolet"/>
    <s v="cruze"/>
    <s v=""/>
    <s v="4 cylinders"/>
    <s v="gas"/>
    <s v="63080.0"/>
    <s v="clean"/>
    <s v="other"/>
    <s v="1G1BC5SM3H7226302"/>
    <s v="fwd"/>
    <s v=""/>
    <s v="sedan"/>
    <s v="black"/>
    <s v="https://images.craigslist.org/00R0R_izeC3Sbruic_0ak05Q_600x450.jpg"/>
    <x v="7659"/>
    <x v="1"/>
    <x v="937"/>
    <n v="-149.86726999999999"/>
    <s v="2020-11-27T09:36:57-0900"/>
  </r>
  <r>
    <x v="9039"/>
    <x v="9039"/>
    <x v="9039"/>
    <s v="kenai peninsula"/>
    <x v="11"/>
    <x v="1509"/>
    <s v="2019.0"/>
    <s v="mitsubishi"/>
    <s v="outlander"/>
    <s v=""/>
    <s v="4 cylinders"/>
    <s v="gas"/>
    <s v="26498.0"/>
    <s v="clean"/>
    <s v="automatic"/>
    <s v="JA4AZ3A30KZ041340"/>
    <s v="4wd"/>
    <s v=""/>
    <s v="SUV"/>
    <s v="grey"/>
    <s v="https://images.craigslist.org/00j0j_aJhD5NBXSmf_0ak05Q_600x450.jpg"/>
    <x v="7660"/>
    <x v="1"/>
    <x v="937"/>
    <n v="-149.86726999999999"/>
    <s v="2020-11-27T09:36:47-0900"/>
  </r>
  <r>
    <x v="9040"/>
    <x v="9040"/>
    <x v="9040"/>
    <s v="kenai peninsula"/>
    <x v="11"/>
    <x v="1429"/>
    <s v="2013.0"/>
    <s v="audi"/>
    <s v="q5"/>
    <s v=""/>
    <s v="4 cylinders"/>
    <s v="gas"/>
    <s v="109671.0"/>
    <s v="clean"/>
    <s v="automatic"/>
    <s v="WA1LFAFP1DA047103"/>
    <s v=""/>
    <s v=""/>
    <s v="SUV"/>
    <s v="blue"/>
    <s v="https://images.craigslist.org/00b0b_as92Ds9vL9v_0ak07K_600x450.jpg"/>
    <x v="5206"/>
    <x v="1"/>
    <x v="1000"/>
    <n v="-149.87610000000001"/>
    <s v="2020-11-27T09:07:19-0900"/>
  </r>
  <r>
    <x v="9041"/>
    <x v="9041"/>
    <x v="9041"/>
    <s v="kenai peninsula"/>
    <x v="11"/>
    <x v="1366"/>
    <s v="2016.0"/>
    <s v="ram"/>
    <s v="1500"/>
    <s v=""/>
    <s v="8 cylinders"/>
    <s v="gas"/>
    <s v="115901.0"/>
    <s v="clean"/>
    <s v="automatic"/>
    <s v="1C6RR6MT2GS101292"/>
    <s v="rwd"/>
    <s v=""/>
    <s v="truck"/>
    <s v="white"/>
    <s v="https://images.craigslist.org/00J0J_9XxMq4FVhjv_0ak05Q_600x450.jpg"/>
    <x v="7661"/>
    <x v="1"/>
    <x v="937"/>
    <n v="-149.86726999999999"/>
    <s v="2020-11-27T09:07:14-0900"/>
  </r>
  <r>
    <x v="9042"/>
    <x v="9042"/>
    <x v="9042"/>
    <s v="kenai peninsula"/>
    <x v="11"/>
    <x v="1366"/>
    <s v="2017.0"/>
    <s v="hyundai"/>
    <s v="santa fe sport"/>
    <s v=""/>
    <s v="4 cylinders"/>
    <s v="gas"/>
    <s v="33844.0"/>
    <s v="clean"/>
    <s v="automatic"/>
    <s v="5XYZWDLA5HG446457"/>
    <s v="4wd"/>
    <s v=""/>
    <s v="SUV"/>
    <s v="white"/>
    <s v="https://images.craigslist.org/00g0g_aDn4NXvMC3Y_0ak05Q_600x450.jpg"/>
    <x v="7662"/>
    <x v="1"/>
    <x v="937"/>
    <n v="-149.86726999999999"/>
    <s v="2020-11-27T09:07:03-0900"/>
  </r>
  <r>
    <x v="9043"/>
    <x v="9043"/>
    <x v="9043"/>
    <s v="kenai peninsula"/>
    <x v="11"/>
    <x v="683"/>
    <s v="2016.0"/>
    <s v="chevrolet"/>
    <s v="impala"/>
    <s v=""/>
    <s v="4 cylinders"/>
    <s v="gas"/>
    <s v="55141.0"/>
    <s v="clean"/>
    <s v="automatic"/>
    <s v="2G1105SA6G9176308"/>
    <s v="fwd"/>
    <s v=""/>
    <s v="sedan"/>
    <s v="silver"/>
    <s v="https://images.craigslist.org/00m0m_krHl9kiHOhQ_0ak05Q_600x450.jpg"/>
    <x v="7663"/>
    <x v="1"/>
    <x v="937"/>
    <n v="-149.86726999999999"/>
    <s v="2020-11-27T08:36:10-0900"/>
  </r>
  <r>
    <x v="9044"/>
    <x v="9044"/>
    <x v="9044"/>
    <s v="kenai peninsula"/>
    <x v="11"/>
    <x v="37"/>
    <s v="2018.0"/>
    <s v="chevrolet"/>
    <s v="cruze"/>
    <s v=""/>
    <s v="4 cylinders"/>
    <s v="gas"/>
    <s v="34099.0"/>
    <s v="clean"/>
    <s v="other"/>
    <s v="1G1BE5SM5J7181136"/>
    <s v="fwd"/>
    <s v=""/>
    <s v="sedan"/>
    <s v="blue"/>
    <s v="https://images.craigslist.org/01717_cm204X1a5eK_0ak05Q_600x450.jpg"/>
    <x v="7664"/>
    <x v="1"/>
    <x v="937"/>
    <n v="-149.86726999999999"/>
    <s v="2020-11-27T08:35:54-0900"/>
  </r>
  <r>
    <x v="9045"/>
    <x v="9045"/>
    <x v="9045"/>
    <s v="kenai peninsula"/>
    <x v="11"/>
    <x v="1317"/>
    <s v="2017.0"/>
    <s v="ford"/>
    <s v="f-150"/>
    <s v=""/>
    <s v="6 cylinders"/>
    <s v="gas"/>
    <s v="60209.0"/>
    <s v="clean"/>
    <s v="automatic"/>
    <s v="1FTEW1EP9HFB01269"/>
    <s v="4wd"/>
    <s v=""/>
    <s v="truck"/>
    <s v="black"/>
    <s v="https://images.craigslist.org/00O0O_9cbTs8wRon6_0ak05Q_600x450.jpg"/>
    <x v="7665"/>
    <x v="1"/>
    <x v="937"/>
    <n v="-149.86726999999999"/>
    <s v="2020-11-27T08:02:40-0900"/>
  </r>
  <r>
    <x v="9046"/>
    <x v="9046"/>
    <x v="9046"/>
    <s v="kenai peninsula"/>
    <x v="11"/>
    <x v="1546"/>
    <s v="2017.0"/>
    <s v="bmw"/>
    <s v="x3 xdrive28i"/>
    <s v=""/>
    <s v="4 cylinders"/>
    <s v="gas"/>
    <s v="22675.0"/>
    <s v="clean"/>
    <s v="automatic"/>
    <s v="5UXWX9C59H0T01555"/>
    <s v="4wd"/>
    <s v=""/>
    <s v="SUV"/>
    <s v="black"/>
    <s v="https://images.craigslist.org/00f0f_mTTCsWSJKI_0ak05Q_600x450.jpg"/>
    <x v="7666"/>
    <x v="1"/>
    <x v="937"/>
    <n v="-149.86726999999999"/>
    <s v="2020-11-27T08:02:04-0900"/>
  </r>
  <r>
    <x v="9047"/>
    <x v="9047"/>
    <x v="9047"/>
    <s v="kenai peninsula"/>
    <x v="11"/>
    <x v="896"/>
    <s v="2018.0"/>
    <s v="ram"/>
    <s v="2500"/>
    <s v="excellent"/>
    <s v="8 cylinders"/>
    <s v="gas"/>
    <s v="16800.0"/>
    <s v="clean"/>
    <s v="automatic"/>
    <s v=""/>
    <s v="4wd"/>
    <s v="full-size"/>
    <s v="truck"/>
    <s v="grey"/>
    <s v="https://images.craigslist.org/00000_Ba6ANzbkKt_0CI0t2_600x450.jpg"/>
    <x v="7667"/>
    <x v="1"/>
    <x v="1272"/>
    <n v="-151.25460000000001"/>
    <s v="2020-11-26T16:52:24-0900"/>
  </r>
  <r>
    <x v="9048"/>
    <x v="9048"/>
    <x v="9048"/>
    <s v="kenai peninsula"/>
    <x v="11"/>
    <x v="1191"/>
    <s v="2008.0"/>
    <s v="jeep"/>
    <s v="commander"/>
    <s v=""/>
    <s v="8 cylinders"/>
    <s v="gas"/>
    <s v="82682.0"/>
    <s v="clean"/>
    <s v="automatic"/>
    <s v="1J8HG48NX8C239810"/>
    <s v="4wd"/>
    <s v=""/>
    <s v="SUV"/>
    <s v="white"/>
    <s v="https://images.craigslist.org/00303_iB9GiJndYH7_0ak07K_600x450.jpg"/>
    <x v="5775"/>
    <x v="1"/>
    <x v="1000"/>
    <n v="-149.87610000000001"/>
    <s v="2020-11-26T15:01:25-0900"/>
  </r>
  <r>
    <x v="9049"/>
    <x v="9049"/>
    <x v="9049"/>
    <s v="kenai peninsula"/>
    <x v="11"/>
    <x v="1209"/>
    <s v="2011.0"/>
    <s v="jeep"/>
    <s v="wrangler"/>
    <s v=""/>
    <s v="6 cylinders"/>
    <s v="gas"/>
    <s v="36563.0"/>
    <s v="clean"/>
    <s v="automatic"/>
    <s v="1J4AA2D15BL597755"/>
    <s v="4wd"/>
    <s v=""/>
    <s v="SUV"/>
    <s v="silver"/>
    <s v="https://images.craigslist.org/00202_hH0HiwGDe41_0ak07K_600x450.jpg"/>
    <x v="5776"/>
    <x v="1"/>
    <x v="1000"/>
    <n v="-149.87610000000001"/>
    <s v="2020-11-26T15:01:19-0900"/>
  </r>
  <r>
    <x v="9050"/>
    <x v="9050"/>
    <x v="9050"/>
    <s v="kenai peninsula"/>
    <x v="11"/>
    <x v="1547"/>
    <s v="2016.0"/>
    <s v="gmc"/>
    <s v="sierra 1500"/>
    <s v=""/>
    <s v="8 cylinders"/>
    <s v="gas"/>
    <s v="77625.0"/>
    <s v="clean"/>
    <s v="automatic"/>
    <s v="3GTU2NEC1GG385604"/>
    <s v="4wd"/>
    <s v=""/>
    <s v="truck"/>
    <s v="white"/>
    <s v="https://images.craigslist.org/00L0L_9DZ2Wd74gEF_0ak05Q_600x450.jpg"/>
    <x v="7668"/>
    <x v="1"/>
    <x v="937"/>
    <n v="-149.86726999999999"/>
    <s v="2020-11-26T09:38:52-0900"/>
  </r>
  <r>
    <x v="9051"/>
    <x v="9051"/>
    <x v="9051"/>
    <s v="kenai peninsula"/>
    <x v="11"/>
    <x v="524"/>
    <s v="2013.0"/>
    <s v="ram"/>
    <s v="1500"/>
    <s v=""/>
    <s v="8 cylinders"/>
    <s v="gas"/>
    <s v="113960.0"/>
    <s v="clean"/>
    <s v="automatic"/>
    <s v="1C6RR7JT2DS636368"/>
    <s v="4wd"/>
    <s v=""/>
    <s v="truck"/>
    <s v="black"/>
    <s v="https://images.craigslist.org/00000_4OkrUpql8YN_0ak05Q_600x450.jpg"/>
    <x v="7669"/>
    <x v="1"/>
    <x v="937"/>
    <n v="-149.86726999999999"/>
    <s v="2020-11-26T09:38:41-0900"/>
  </r>
  <r>
    <x v="9052"/>
    <x v="9052"/>
    <x v="9052"/>
    <s v="kenai peninsula"/>
    <x v="11"/>
    <x v="219"/>
    <s v="2003.0"/>
    <s v="mitsubishi"/>
    <s v="eclipse gt spyder"/>
    <s v="like new"/>
    <s v="4 cylinders"/>
    <s v="gas"/>
    <s v="72000.0"/>
    <s v="clean"/>
    <s v="automatic"/>
    <s v=""/>
    <s v="fwd"/>
    <s v="compact"/>
    <s v="convertible"/>
    <s v="red"/>
    <s v="https://images.craigslist.org/00o0o_cFBsS2if2cB_0CI0t2_600x450.jpg"/>
    <x v="7670"/>
    <x v="1"/>
    <x v="1273"/>
    <n v="-150.99071899999998"/>
    <s v="2020-11-26T09:22:08-0900"/>
  </r>
  <r>
    <x v="9053"/>
    <x v="9053"/>
    <x v="9053"/>
    <s v="kenai peninsula"/>
    <x v="11"/>
    <x v="1366"/>
    <s v="2012.0"/>
    <s v="jeep"/>
    <s v="wrangler"/>
    <s v=""/>
    <s v="6 cylinders"/>
    <s v="gas"/>
    <s v="79770.0"/>
    <s v="clean"/>
    <s v="automatic"/>
    <s v="1C4BJWCG3CL248649"/>
    <s v="4wd"/>
    <s v=""/>
    <s v="SUV"/>
    <s v="silver"/>
    <s v="https://images.craigslist.org/00101_gSDoDfb8ptu_0ak05Q_600x450.jpg"/>
    <x v="7671"/>
    <x v="1"/>
    <x v="937"/>
    <n v="-149.86726999999999"/>
    <s v="2020-11-26T09:08:01-0900"/>
  </r>
  <r>
    <x v="9054"/>
    <x v="9054"/>
    <x v="9054"/>
    <s v="kenai peninsula"/>
    <x v="11"/>
    <x v="1262"/>
    <s v="2011.0"/>
    <s v="honda"/>
    <s v="pilot"/>
    <s v=""/>
    <s v="6 cylinders"/>
    <s v="gas"/>
    <s v="146255.0"/>
    <s v="clean"/>
    <s v="automatic"/>
    <s v="5FNYF3H93BB005932"/>
    <s v="fwd"/>
    <s v=""/>
    <s v="SUV"/>
    <s v="grey"/>
    <s v="https://images.craigslist.org/00u0u_llFNCRYPaS9_0ak05Q_600x450.jpg"/>
    <x v="7672"/>
    <x v="1"/>
    <x v="937"/>
    <n v="-149.86726999999999"/>
    <s v="2020-11-26T09:07:49-0900"/>
  </r>
  <r>
    <x v="9055"/>
    <x v="9055"/>
    <x v="9055"/>
    <s v="kenai peninsula"/>
    <x v="11"/>
    <x v="1441"/>
    <s v="2008.0"/>
    <s v="ram"/>
    <s v="3500"/>
    <s v=""/>
    <s v="6 cylinders"/>
    <s v="diesel"/>
    <s v="171030.0"/>
    <s v="clean"/>
    <s v="automatic"/>
    <s v="3D7MX38A98G109968"/>
    <s v="4wd"/>
    <s v=""/>
    <s v="truck"/>
    <s v="blue"/>
    <s v="https://images.craigslist.org/00L0L_2TfwfFhdmRe_0ak05Q_600x450.jpg"/>
    <x v="7673"/>
    <x v="1"/>
    <x v="937"/>
    <n v="-149.86726999999999"/>
    <s v="2020-11-26T08:38:11-0900"/>
  </r>
  <r>
    <x v="9056"/>
    <x v="9056"/>
    <x v="9056"/>
    <s v="kenai peninsula"/>
    <x v="11"/>
    <x v="1449"/>
    <s v="2016.0"/>
    <s v="ram"/>
    <s v="1500"/>
    <s v=""/>
    <s v="8 cylinders"/>
    <s v="gas"/>
    <s v="61797.0"/>
    <s v="clean"/>
    <s v="automatic"/>
    <s v="1C6RR7PTXGS149527"/>
    <s v="4wd"/>
    <s v=""/>
    <s v="truck"/>
    <s v="white"/>
    <s v="https://images.craigslist.org/00z0z_7fCmZF20fTJ_0ak05Q_600x450.jpg"/>
    <x v="7674"/>
    <x v="1"/>
    <x v="937"/>
    <n v="-149.86726999999999"/>
    <s v="2020-11-26T08:37:54-0900"/>
  </r>
  <r>
    <x v="9057"/>
    <x v="9057"/>
    <x v="9057"/>
    <s v="kenai peninsula"/>
    <x v="11"/>
    <x v="1473"/>
    <s v="2020.0"/>
    <s v="jeep"/>
    <s v="grand cherokee"/>
    <s v=""/>
    <s v="6 cylinders"/>
    <s v="gas"/>
    <s v="1498.0"/>
    <s v="clean"/>
    <s v="automatic"/>
    <s v="1C4RJFAG4LC371717"/>
    <s v="4wd"/>
    <s v=""/>
    <s v="SUV"/>
    <s v=""/>
    <s v="https://images.craigslist.org/00F0F_lLP30v1ufvN_0ak05Q_600x450.jpg"/>
    <x v="7675"/>
    <x v="1"/>
    <x v="937"/>
    <n v="-149.86726999999999"/>
    <s v="2020-11-26T08:07:11-0900"/>
  </r>
  <r>
    <x v="9058"/>
    <x v="9058"/>
    <x v="9058"/>
    <s v="kenai peninsula"/>
    <x v="11"/>
    <x v="1386"/>
    <s v="2016.0"/>
    <s v="ford"/>
    <s v="f-150"/>
    <s v=""/>
    <s v="8 cylinders"/>
    <s v="gas"/>
    <s v="70119.0"/>
    <s v="clean"/>
    <s v="automatic"/>
    <s v="1FTEW1EF9GFA25963"/>
    <s v="4wd"/>
    <s v=""/>
    <s v="truck"/>
    <s v="grey"/>
    <s v="https://images.craigslist.org/00f0f_cGpH1nXwSkH_0ak05Q_600x450.jpg"/>
    <x v="7676"/>
    <x v="1"/>
    <x v="937"/>
    <n v="-149.86726999999999"/>
    <s v="2020-11-26T08:06:57-0900"/>
  </r>
  <r>
    <x v="9059"/>
    <x v="9059"/>
    <x v="9059"/>
    <s v="kenai peninsula"/>
    <x v="11"/>
    <x v="1191"/>
    <s v="2010.0"/>
    <s v="ford"/>
    <s v="taurus"/>
    <s v=""/>
    <s v="6 cylinders"/>
    <s v="gas"/>
    <s v="76298.0"/>
    <s v="clean"/>
    <s v="automatic"/>
    <s v="1FAHP2JW4AG170471"/>
    <s v=""/>
    <s v=""/>
    <s v="sedan"/>
    <s v="silver"/>
    <s v="https://images.craigslist.org/00E0E_8YAkyXsm1Hs_0ak07K_600x450.jpg"/>
    <x v="7326"/>
    <x v="1"/>
    <x v="1000"/>
    <n v="-149.87610000000001"/>
    <s v="2020-11-25T15:02:56-0900"/>
  </r>
  <r>
    <x v="9060"/>
    <x v="9060"/>
    <x v="9060"/>
    <s v="kenai peninsula"/>
    <x v="11"/>
    <x v="165"/>
    <s v="2011.0"/>
    <s v="bmw"/>
    <s v="3 series"/>
    <s v=""/>
    <s v="6 cylinders"/>
    <s v="gas"/>
    <s v="82366.0"/>
    <s v="clean"/>
    <s v="automatic"/>
    <s v="WBAPK7C57BA971757"/>
    <s v=""/>
    <s v=""/>
    <s v="sedan"/>
    <s v="silver"/>
    <s v="https://images.craigslist.org/00707_evBCPKC7DUn_0ak07K_600x450.jpg"/>
    <x v="5778"/>
    <x v="1"/>
    <x v="1000"/>
    <n v="-149.87610000000001"/>
    <s v="2020-11-25T15:02:51-0900"/>
  </r>
  <r>
    <x v="9061"/>
    <x v="9061"/>
    <x v="9061"/>
    <s v="kenai peninsula"/>
    <x v="11"/>
    <x v="1474"/>
    <s v="2019.0"/>
    <s v="ford"/>
    <s v="taurus"/>
    <s v=""/>
    <s v="6 cylinders"/>
    <s v="gas"/>
    <s v="16321.0"/>
    <s v="clean"/>
    <s v="other"/>
    <s v="1FAHP2J81KG116595"/>
    <s v="4wd"/>
    <s v=""/>
    <s v="sedan"/>
    <s v="red"/>
    <s v="https://images.craigslist.org/00K0K_4FG9yJEDWKv_0ak05Q_600x450.jpg"/>
    <x v="7677"/>
    <x v="1"/>
    <x v="937"/>
    <n v="-149.86726999999999"/>
    <s v="2020-11-25T09:37:56-0900"/>
  </r>
  <r>
    <x v="9062"/>
    <x v="9062"/>
    <x v="9062"/>
    <s v="kenai peninsula"/>
    <x v="11"/>
    <x v="1475"/>
    <s v="2018.0"/>
    <s v="chrysler"/>
    <s v="300-series"/>
    <s v=""/>
    <s v="6 cylinders"/>
    <s v="gas"/>
    <s v="20782.0"/>
    <s v="clean"/>
    <s v="automatic"/>
    <s v="2C3CCARG1JH332072"/>
    <s v="4wd"/>
    <s v=""/>
    <s v="sedan"/>
    <s v="grey"/>
    <s v="https://images.craigslist.org/00c0c_62u215JPrDU_0ak05Q_600x450.jpg"/>
    <x v="7678"/>
    <x v="1"/>
    <x v="937"/>
    <n v="-149.86726999999999"/>
    <s v="2020-11-25T09:37:43-0900"/>
  </r>
  <r>
    <x v="9063"/>
    <x v="9063"/>
    <x v="9063"/>
    <s v="kenai peninsula"/>
    <x v="11"/>
    <x v="834"/>
    <s v="2017.0"/>
    <s v="ford"/>
    <s v="expedition el"/>
    <s v=""/>
    <s v="6 cylinders"/>
    <s v="gas"/>
    <s v="68870.0"/>
    <s v="clean"/>
    <s v="other"/>
    <s v="1FMJK1MT9HEA80191"/>
    <s v="4wd"/>
    <s v=""/>
    <s v="SUV"/>
    <s v=""/>
    <s v="https://images.craigslist.org/00L0L_1dqmD2UtjZr_0ak05Q_600x450.jpg"/>
    <x v="7679"/>
    <x v="1"/>
    <x v="937"/>
    <n v="-149.86726999999999"/>
    <s v="2020-11-25T09:06:40-0900"/>
  </r>
  <r>
    <x v="9064"/>
    <x v="9064"/>
    <x v="9064"/>
    <s v="kenai peninsula"/>
    <x v="11"/>
    <x v="1480"/>
    <s v="2017.0"/>
    <s v="chevrolet"/>
    <s v="traverse"/>
    <s v=""/>
    <s v="6 cylinders"/>
    <s v="gas"/>
    <s v="20207.0"/>
    <s v="clean"/>
    <s v="automatic"/>
    <s v="1GNKVFED7HJ350408"/>
    <s v="4wd"/>
    <s v=""/>
    <s v="SUV"/>
    <s v="white"/>
    <s v="https://images.craigslist.org/00b0b_fyBY72nz9k1_0ak05Q_600x450.jpg"/>
    <x v="7680"/>
    <x v="1"/>
    <x v="937"/>
    <n v="-149.86726999999999"/>
    <s v="2020-11-25T09:06:28-0900"/>
  </r>
  <r>
    <x v="9065"/>
    <x v="9065"/>
    <x v="9065"/>
    <s v="kenai peninsula"/>
    <x v="11"/>
    <x v="1401"/>
    <s v="2013.0"/>
    <s v="jeep"/>
    <s v="wrangler"/>
    <s v=""/>
    <s v="6 cylinders"/>
    <s v="gas"/>
    <s v="101930.0"/>
    <s v="clean"/>
    <s v="automatic"/>
    <s v="1C4AJWAG7DL701803"/>
    <s v="4wd"/>
    <s v=""/>
    <s v="SUV"/>
    <s v="red"/>
    <s v="https://images.craigslist.org/00k0k_FgkBvRBcjT_0ak07K_600x450.jpg"/>
    <x v="5007"/>
    <x v="1"/>
    <x v="1000"/>
    <n v="-149.87610000000001"/>
    <s v="2020-11-25T09:02:30-0900"/>
  </r>
  <r>
    <x v="9066"/>
    <x v="9066"/>
    <x v="9066"/>
    <s v="kenai peninsula"/>
    <x v="11"/>
    <x v="603"/>
    <s v="2008.0"/>
    <s v="ford"/>
    <s v="escape"/>
    <s v=""/>
    <s v="4 cylinders"/>
    <s v="gas"/>
    <s v="94984.0"/>
    <s v="clean"/>
    <s v="automatic"/>
    <s v="1FMCU92Z78KD76501"/>
    <s v="4wd"/>
    <s v=""/>
    <s v="SUV"/>
    <s v="red"/>
    <s v="https://images.craigslist.org/00A0A_5Kh1g34GQRS_0ak07K_600x450.jpg"/>
    <x v="7325"/>
    <x v="1"/>
    <x v="1000"/>
    <n v="-149.87610000000001"/>
    <s v="2020-11-25T09:02:25-0900"/>
  </r>
  <r>
    <x v="9067"/>
    <x v="9067"/>
    <x v="9067"/>
    <s v="kenai peninsula"/>
    <x v="11"/>
    <x v="1381"/>
    <s v="2015.0"/>
    <s v="chevrolet"/>
    <s v="tahoe"/>
    <s v=""/>
    <s v="8 cylinders"/>
    <s v="gas"/>
    <s v="73353.0"/>
    <s v="clean"/>
    <s v="automatic"/>
    <s v="1GNSKCKC8FR555706"/>
    <s v="4wd"/>
    <s v=""/>
    <s v="SUV"/>
    <s v="white"/>
    <s v="https://images.craigslist.org/00R0R_7d36NNMYPOh_0ak05Q_600x450.jpg"/>
    <x v="7681"/>
    <x v="1"/>
    <x v="937"/>
    <n v="-149.86726999999999"/>
    <s v="2020-11-25T08:36:24-0900"/>
  </r>
  <r>
    <x v="9068"/>
    <x v="9068"/>
    <x v="9068"/>
    <s v="kenai peninsula"/>
    <x v="11"/>
    <x v="1380"/>
    <s v="2014.0"/>
    <s v="ram"/>
    <s v="1500"/>
    <s v=""/>
    <s v="8 cylinders"/>
    <s v="gas"/>
    <s v="53865.0"/>
    <s v="clean"/>
    <s v="automatic"/>
    <s v="1C6RR7MT7ES411845"/>
    <s v="4wd"/>
    <s v=""/>
    <s v="truck"/>
    <s v="black"/>
    <s v="https://images.craigslist.org/01313_k0iTQ6X7fxl_0ak05Q_600x450.jpg"/>
    <x v="7682"/>
    <x v="1"/>
    <x v="937"/>
    <n v="-149.86726999999999"/>
    <s v="2020-11-25T08:36:13-0900"/>
  </r>
  <r>
    <x v="9069"/>
    <x v="9069"/>
    <x v="9069"/>
    <s v="kenai peninsula"/>
    <x v="11"/>
    <x v="845"/>
    <s v="2012.0"/>
    <s v="honda"/>
    <s v="odyssey"/>
    <s v=""/>
    <s v="6 cylinders"/>
    <s v="gas"/>
    <s v="100408.0"/>
    <s v="clean"/>
    <s v="automatic"/>
    <s v="5FNRL5H98CB071533"/>
    <s v="fwd"/>
    <s v=""/>
    <s v="van"/>
    <s v="white"/>
    <s v="https://images.craigslist.org/00j0j_6GQGDmjahV0_0ak05Q_600x450.jpg"/>
    <x v="7683"/>
    <x v="1"/>
    <x v="937"/>
    <n v="-149.86726999999999"/>
    <s v="2020-11-25T08:01:45-0900"/>
  </r>
  <r>
    <x v="9070"/>
    <x v="9070"/>
    <x v="9070"/>
    <s v="kenai peninsula"/>
    <x v="11"/>
    <x v="1507"/>
    <s v="2011.0"/>
    <s v="kia"/>
    <s v="soul"/>
    <s v=""/>
    <s v="4 cylinders"/>
    <s v="gas"/>
    <s v="89015.0"/>
    <s v="clean"/>
    <s v="automatic"/>
    <s v="KNDJT2A26B7226786"/>
    <s v="fwd"/>
    <s v=""/>
    <s v="wagon"/>
    <s v="orange"/>
    <s v="https://images.craigslist.org/01212_1ZfsVdjDGyB_0ak05Q_600x450.jpg"/>
    <x v="7684"/>
    <x v="1"/>
    <x v="937"/>
    <n v="-149.86726999999999"/>
    <s v="2020-11-25T08:01:34-0900"/>
  </r>
  <r>
    <x v="9071"/>
    <x v="9071"/>
    <x v="9071"/>
    <s v="kenai peninsula"/>
    <x v="11"/>
    <x v="905"/>
    <s v="2009.0"/>
    <s v="lexus"/>
    <s v="lx"/>
    <s v=""/>
    <s v="8 cylinders"/>
    <s v="gas"/>
    <s v="95957.0"/>
    <s v="clean"/>
    <s v="automatic"/>
    <s v="JTJHY00W094028593"/>
    <s v="4wd"/>
    <s v=""/>
    <s v="SUV"/>
    <s v="silver"/>
    <s v="https://images.craigslist.org/01717_k4KQIsszJGZ_0ak07K_600x450.jpg"/>
    <x v="5557"/>
    <x v="1"/>
    <x v="1000"/>
    <n v="-149.87610000000001"/>
    <s v="2020-11-25T06:09:39-0900"/>
  </r>
  <r>
    <x v="9072"/>
    <x v="9072"/>
    <x v="9072"/>
    <s v="kenai peninsula"/>
    <x v="11"/>
    <x v="1191"/>
    <s v="2013.0"/>
    <s v="volkswagen"/>
    <s v="jetta sportwagen"/>
    <s v=""/>
    <s v="4 cylinders"/>
    <s v="diesel"/>
    <s v="91889.0"/>
    <s v="clean"/>
    <s v="automatic"/>
    <s v="3VWPL7AJ8DM616972"/>
    <s v="fwd"/>
    <s v=""/>
    <s v="wagon"/>
    <s v="black"/>
    <s v="https://images.craigslist.org/00g0g_2ls6etGJtw0_0ak07K_600x450.jpg"/>
    <x v="5461"/>
    <x v="1"/>
    <x v="1000"/>
    <n v="-149.87610000000001"/>
    <s v="2020-11-25T06:09:19-0900"/>
  </r>
  <r>
    <x v="9073"/>
    <x v="9073"/>
    <x v="9073"/>
    <s v="kenai peninsula"/>
    <x v="11"/>
    <x v="1429"/>
    <s v="2004.0"/>
    <s v="ford"/>
    <s v="f350 super duty crew cab"/>
    <s v=""/>
    <s v="8 cylinders"/>
    <s v="diesel"/>
    <s v="93529.0"/>
    <s v="clean"/>
    <s v="automatic"/>
    <s v="1FTSW31P24ED14276"/>
    <s v="4wd"/>
    <s v=""/>
    <s v="pickup"/>
    <s v="silver"/>
    <s v="https://images.craigslist.org/00w0w_2tr4jpVEyP8_0ak07K_600x450.jpg"/>
    <x v="5463"/>
    <x v="1"/>
    <x v="1000"/>
    <n v="-149.87610000000001"/>
    <s v="2020-11-25T06:09:14-0900"/>
  </r>
  <r>
    <x v="9074"/>
    <x v="9074"/>
    <x v="9074"/>
    <s v="kenai peninsula"/>
    <x v="11"/>
    <x v="905"/>
    <s v="2015.0"/>
    <s v="ram"/>
    <s v="1500 crew cab"/>
    <s v=""/>
    <s v="8 cylinders"/>
    <s v="gas"/>
    <s v="65211.0"/>
    <s v="clean"/>
    <s v="automatic"/>
    <s v="1C6RR7LT8FS760600"/>
    <s v="4wd"/>
    <s v=""/>
    <s v="pickup"/>
    <s v="black"/>
    <s v="https://images.craigslist.org/00B0B_fn7to1z2BMt_0ak07K_600x450.jpg"/>
    <x v="5632"/>
    <x v="1"/>
    <x v="1000"/>
    <n v="-149.87610000000001"/>
    <s v="2020-11-25T06:08:44-0900"/>
  </r>
  <r>
    <x v="9075"/>
    <x v="9075"/>
    <x v="9075"/>
    <s v="kenai peninsula"/>
    <x v="11"/>
    <x v="1445"/>
    <s v="2019.0"/>
    <s v="subaru"/>
    <s v="outback"/>
    <s v=""/>
    <s v="4 cylinders"/>
    <s v="gas"/>
    <s v="23290.0"/>
    <s v="clean"/>
    <s v="automatic"/>
    <s v="4S4BSAFC0K3325612"/>
    <s v=""/>
    <s v=""/>
    <s v="SUV"/>
    <s v=""/>
    <s v="https://images.craigslist.org/01717_hIkd1cp0wFf_0ak07K_600x450.jpg"/>
    <x v="5462"/>
    <x v="1"/>
    <x v="1000"/>
    <n v="-149.87610000000001"/>
    <s v="2020-11-25T06:08:29-0900"/>
  </r>
  <r>
    <x v="9076"/>
    <x v="9076"/>
    <x v="9076"/>
    <s v="kenai peninsula"/>
    <x v="11"/>
    <x v="1139"/>
    <s v="2010.0"/>
    <s v="ford"/>
    <s v="ranger super cab"/>
    <s v=""/>
    <s v="6 cylinders"/>
    <s v="gas"/>
    <s v="78232.0"/>
    <s v="clean"/>
    <s v="automatic"/>
    <s v="1FTLR4FE2APA67995"/>
    <s v="4wd"/>
    <s v=""/>
    <s v="pickup"/>
    <s v=""/>
    <s v="https://images.craigslist.org/00P0P_99silo2ik5h_0ak07K_600x450.jpg"/>
    <x v="7685"/>
    <x v="1"/>
    <x v="1000"/>
    <n v="-149.87610000000001"/>
    <s v="2020-11-25T04:03:09-0900"/>
  </r>
  <r>
    <x v="9077"/>
    <x v="9077"/>
    <x v="9077"/>
    <s v="kenai peninsula"/>
    <x v="11"/>
    <x v="198"/>
    <s v="1987.0"/>
    <s v="gmc"/>
    <s v="suburban"/>
    <s v=""/>
    <s v=""/>
    <s v="gas"/>
    <s v=""/>
    <s v="clean"/>
    <s v="automatic"/>
    <s v=""/>
    <s v=""/>
    <s v=""/>
    <s v=""/>
    <s v=""/>
    <s v="https://images.craigslist.org/00B0B_lmky8BYzl7G_0t20CI_600x450.jpg"/>
    <x v="7686"/>
    <x v="1"/>
    <x v="1212"/>
    <n v="-151.00302400000001"/>
    <s v="2020-11-24T21:23:14-0900"/>
  </r>
  <r>
    <x v="9078"/>
    <x v="9078"/>
    <x v="9078"/>
    <s v="kenai peninsula"/>
    <x v="11"/>
    <x v="556"/>
    <s v="2013.0"/>
    <s v="jeep"/>
    <s v="compass latitude"/>
    <s v=""/>
    <s v=""/>
    <s v="gas"/>
    <s v=""/>
    <s v="clean"/>
    <s v="automatic"/>
    <s v=""/>
    <s v=""/>
    <s v=""/>
    <s v=""/>
    <s v=""/>
    <s v="https://images.craigslist.org/00707_2FxseBpTo8T_0t20CI_600x450.jpg"/>
    <x v="7687"/>
    <x v="1"/>
    <x v="1212"/>
    <n v="-151.00302400000001"/>
    <s v="2020-11-24T17:07:55-0900"/>
  </r>
  <r>
    <x v="9079"/>
    <x v="9079"/>
    <x v="9079"/>
    <s v="kenai peninsula"/>
    <x v="11"/>
    <x v="923"/>
    <s v="2013.0"/>
    <s v="dodge"/>
    <s v="dart"/>
    <s v=""/>
    <s v="4 cylinders"/>
    <s v="gas"/>
    <s v="71566.0"/>
    <s v="clean"/>
    <s v="automatic"/>
    <s v="1C3CDFBA3DD298086"/>
    <s v="fwd"/>
    <s v=""/>
    <s v="sedan"/>
    <s v="orange"/>
    <s v="https://images.craigslist.org/00B0B_1TsRerWuw1R_0ak07K_600x450.jpg"/>
    <x v="5874"/>
    <x v="1"/>
    <x v="1000"/>
    <n v="-149.87610000000001"/>
    <s v="2020-11-24T16:04:37-0900"/>
  </r>
  <r>
    <x v="9080"/>
    <x v="9080"/>
    <x v="9080"/>
    <s v="kenai peninsula"/>
    <x v="11"/>
    <x v="165"/>
    <s v="2016.0"/>
    <s v="jeep"/>
    <s v="patriot"/>
    <s v=""/>
    <s v="4 cylinders"/>
    <s v="gas"/>
    <s v="78849.0"/>
    <s v="clean"/>
    <s v="automatic"/>
    <s v="1C4NJRBB1GD657365"/>
    <s v="4wd"/>
    <s v=""/>
    <s v="SUV"/>
    <s v="custom"/>
    <s v="https://images.craigslist.org/00m0m_8tR11Z3GHZD_0ak07K_600x450.jpg"/>
    <x v="5875"/>
    <x v="1"/>
    <x v="1000"/>
    <n v="-149.87610000000001"/>
    <s v="2020-11-24T15:03:17-0900"/>
  </r>
  <r>
    <x v="9081"/>
    <x v="9081"/>
    <x v="9081"/>
    <s v="kenai peninsula"/>
    <x v="11"/>
    <x v="1139"/>
    <s v="2009.0"/>
    <s v="subaru"/>
    <s v="impreza"/>
    <s v=""/>
    <s v="4 cylinders"/>
    <s v="gas"/>
    <s v="69201.0"/>
    <s v="clean"/>
    <s v="manual"/>
    <s v="JF1GE76659G515090"/>
    <s v=""/>
    <s v=""/>
    <s v="sedan"/>
    <s v="white"/>
    <s v="https://images.craigslist.org/00J0J_2ApMCRufMYU_0ak07K_600x450.jpg"/>
    <x v="5043"/>
    <x v="1"/>
    <x v="1000"/>
    <n v="-149.87610000000001"/>
    <s v="2020-11-24T14:11:08-0900"/>
  </r>
  <r>
    <x v="9082"/>
    <x v="9082"/>
    <x v="9082"/>
    <s v="kenai peninsula"/>
    <x v="11"/>
    <x v="354"/>
    <s v="1969.0"/>
    <s v="chevrolet"/>
    <s v="corvette stingray"/>
    <s v="fair"/>
    <s v="8 cylinders"/>
    <s v="gas"/>
    <s v="596.0"/>
    <s v="clean"/>
    <s v="manual"/>
    <s v=""/>
    <s v="rwd"/>
    <s v="mid-size"/>
    <s v="coupe"/>
    <s v="red"/>
    <s v="https://images.craigslist.org/00n0n_cPIFJtwlQrP_084062_600x450.jpg"/>
    <x v="7688"/>
    <x v="1"/>
    <x v="1274"/>
    <n v="-151.37396299999997"/>
    <s v="2020-11-24T07:05:56-0900"/>
  </r>
  <r>
    <x v="9083"/>
    <x v="9083"/>
    <x v="9083"/>
    <s v="kenai peninsula"/>
    <x v="11"/>
    <x v="1750"/>
    <s v="2019.0"/>
    <s v="subaru"/>
    <s v="outback"/>
    <s v=""/>
    <s v=""/>
    <s v="gas"/>
    <s v="25289.0"/>
    <s v="clean"/>
    <s v="automatic"/>
    <s v="4S4BSAFC1K3310360"/>
    <s v="4wd"/>
    <s v=""/>
    <s v=""/>
    <s v=""/>
    <s v="https://images.craigslist.org/00Z0Z_6ItX115lol0_0ak07K_600x450.jpg"/>
    <x v="7689"/>
    <x v="1"/>
    <x v="1275"/>
    <n v="-151.05472"/>
    <s v="2020-11-24T05:16:11-0900"/>
  </r>
  <r>
    <x v="9084"/>
    <x v="9084"/>
    <x v="9084"/>
    <s v="kenai peninsula"/>
    <x v="11"/>
    <x v="164"/>
    <s v="1996.0"/>
    <s v="buick"/>
    <s v="roadmaster limited"/>
    <s v="good"/>
    <s v="8 cylinders"/>
    <s v="gas"/>
    <s v="152000.0"/>
    <s v="clean"/>
    <s v="automatic"/>
    <s v=""/>
    <s v="rwd"/>
    <s v="full-size"/>
    <s v="sedan"/>
    <s v="white"/>
    <s v="https://images.craigslist.org/00j0j_an16AMKqIjT_0CI0t2_600x450.jpg"/>
    <x v="7690"/>
    <x v="1"/>
    <x v="1272"/>
    <n v="-151.25460000000001"/>
    <s v="2020-11-23T16:36:36-0900"/>
  </r>
  <r>
    <x v="9085"/>
    <x v="9085"/>
    <x v="9085"/>
    <s v="kenai peninsula"/>
    <x v="11"/>
    <x v="552"/>
    <s v="1996.0"/>
    <s v=""/>
    <s v="96 olds"/>
    <s v=""/>
    <s v=""/>
    <s v="gas"/>
    <s v=""/>
    <s v="clean"/>
    <s v="automatic"/>
    <s v=""/>
    <s v=""/>
    <s v=""/>
    <s v=""/>
    <s v=""/>
    <s v="https://images.craigslist.org/00g0g_iVy7H1wbZCY_0t20CI_600x450.jpg"/>
    <x v="7691"/>
    <x v="1"/>
    <x v="1263"/>
    <n v="-151.23560000000001"/>
    <s v="2020-11-23T15:09:31-0900"/>
  </r>
  <r>
    <x v="9086"/>
    <x v="9086"/>
    <x v="9086"/>
    <s v="kenai peninsula"/>
    <x v="11"/>
    <x v="1366"/>
    <s v="2019.0"/>
    <s v="ford"/>
    <s v="edge"/>
    <s v=""/>
    <s v=""/>
    <s v="gas"/>
    <s v="29736.0"/>
    <s v="clean"/>
    <s v="automatic"/>
    <s v="2FMPK4J93KBB15539"/>
    <s v="4wd"/>
    <s v=""/>
    <s v=""/>
    <s v=""/>
    <s v="https://images.craigslist.org/00X0X_4ICLSmezQ0D_0ak07K_600x450.jpg"/>
    <x v="7692"/>
    <x v="1"/>
    <x v="1275"/>
    <n v="-151.05472"/>
    <s v="2020-11-23T05:13:52-0900"/>
  </r>
  <r>
    <x v="9087"/>
    <x v="9087"/>
    <x v="9087"/>
    <s v="kenai peninsula"/>
    <x v="11"/>
    <x v="173"/>
    <s v="1984.0"/>
    <s v="mercedes-benz"/>
    <s v="benz 190e"/>
    <s v="excellent"/>
    <s v="4 cylinders"/>
    <s v="gas"/>
    <s v="88000.0"/>
    <s v="clean"/>
    <s v="automatic"/>
    <s v="WDBDA24A5EA103847"/>
    <s v="rwd"/>
    <s v="mid-size"/>
    <s v="sedan"/>
    <s v=""/>
    <s v="https://images.craigslist.org/00d0d_Ahl0rtrk5J_0fu0bC_600x450.jpg"/>
    <x v="7693"/>
    <x v="1"/>
    <x v="1154"/>
    <n v="-149.39850000000001"/>
    <s v="2020-11-21T18:24:57-0900"/>
  </r>
  <r>
    <x v="9088"/>
    <x v="9088"/>
    <x v="9088"/>
    <s v="kenai peninsula"/>
    <x v="11"/>
    <x v="1751"/>
    <s v="1983.0"/>
    <s v="chevrolet"/>
    <s v="blazer stanley10"/>
    <s v="good"/>
    <s v="6 cylinders"/>
    <s v="gas"/>
    <s v="85000.0"/>
    <s v="clean"/>
    <s v="manual"/>
    <s v="G5CT13137D0145410"/>
    <s v="4wd"/>
    <s v="mid-size"/>
    <s v="SUV"/>
    <s v="black"/>
    <s v="https://images.craigslist.org/00s0s_iURE3gz4yEA_0ak07K_600x450.jpg"/>
    <x v="7694"/>
    <x v="1"/>
    <x v="1263"/>
    <n v="-151.23560000000001"/>
    <s v="2020-11-21T10:50:02-0900"/>
  </r>
  <r>
    <x v="9089"/>
    <x v="9089"/>
    <x v="9089"/>
    <s v="kenai peninsula"/>
    <x v="11"/>
    <x v="572"/>
    <s v="2017.0"/>
    <s v="dodge"/>
    <s v="durango"/>
    <s v=""/>
    <s v="8 cylinders"/>
    <s v="gas"/>
    <s v="54613.0"/>
    <s v="clean"/>
    <s v="automatic"/>
    <s v="1C4SDJCT6HC783196"/>
    <s v="4wd"/>
    <s v=""/>
    <s v="SUV"/>
    <s v="white"/>
    <s v="https://images.craigslist.org/01010_7JuTpe3i6J8_0ak05Q_600x450.jpg"/>
    <x v="7695"/>
    <x v="1"/>
    <x v="937"/>
    <n v="-149.86726999999999"/>
    <s v="2020-11-21T09:37:01-0900"/>
  </r>
  <r>
    <x v="9090"/>
    <x v="9090"/>
    <x v="9090"/>
    <s v="kenai peninsula"/>
    <x v="11"/>
    <x v="1704"/>
    <s v="2015.0"/>
    <s v="bmw"/>
    <s v="320i xdrive"/>
    <s v=""/>
    <s v="4 cylinders"/>
    <s v="gas"/>
    <s v="47648.0"/>
    <s v="clean"/>
    <s v="automatic"/>
    <s v="WBA3C3C57FP663818"/>
    <s v="4wd"/>
    <s v=""/>
    <s v="sedan"/>
    <s v="blue"/>
    <s v="https://images.craigslist.org/00707_anFIG9ZiCzs_0ak05Q_600x450.jpg"/>
    <x v="7696"/>
    <x v="1"/>
    <x v="937"/>
    <n v="-149.86726999999999"/>
    <s v="2020-11-21T09:36:41-0900"/>
  </r>
  <r>
    <x v="9091"/>
    <x v="9091"/>
    <x v="9091"/>
    <s v="kenai peninsula"/>
    <x v="11"/>
    <x v="1705"/>
    <s v="2017.0"/>
    <s v="honda"/>
    <s v="cr-v"/>
    <s v=""/>
    <s v="4 cylinders"/>
    <s v="gas"/>
    <s v="16509.0"/>
    <s v="clean"/>
    <s v="automatic"/>
    <s v="2HKRW2H86HH686538"/>
    <s v="4wd"/>
    <s v=""/>
    <s v="SUV"/>
    <s v="black"/>
    <s v="https://images.craigslist.org/00v0v_e0gpURiX80S_0ak05Q_600x450.jpg"/>
    <x v="7697"/>
    <x v="1"/>
    <x v="937"/>
    <n v="-149.86726999999999"/>
    <s v="2020-11-21T09:07:50-0900"/>
  </r>
  <r>
    <x v="9092"/>
    <x v="9092"/>
    <x v="9092"/>
    <s v="kenai peninsula"/>
    <x v="11"/>
    <x v="1509"/>
    <s v="2020.0"/>
    <s v="kia"/>
    <s v="soul"/>
    <s v=""/>
    <s v="4 cylinders"/>
    <s v="gas"/>
    <s v="3062.0"/>
    <s v="clean"/>
    <s v="automatic"/>
    <s v="KNDJ33AU5L7124209"/>
    <s v="fwd"/>
    <s v=""/>
    <s v="wagon"/>
    <s v="black"/>
    <s v="https://images.craigslist.org/00T0T_f4f3hnu4qB1_0ak05Q_600x450.jpg"/>
    <x v="7698"/>
    <x v="1"/>
    <x v="937"/>
    <n v="-149.86726999999999"/>
    <s v="2020-11-21T09:07:33-0900"/>
  </r>
  <r>
    <x v="9093"/>
    <x v="9093"/>
    <x v="9093"/>
    <s v="kenai peninsula"/>
    <x v="11"/>
    <x v="1139"/>
    <s v="2019.0"/>
    <s v="chevrolet"/>
    <s v="trax"/>
    <s v=""/>
    <s v="4 cylinders"/>
    <s v="gas"/>
    <s v="18215.0"/>
    <s v="clean"/>
    <s v="automatic"/>
    <s v="KL7CJPSB2KB912747"/>
    <s v="4wd"/>
    <s v=""/>
    <s v="SUV"/>
    <s v="white"/>
    <s v="https://images.craigslist.org/00o0o_3AOn3xcL7km_0ak05Q_600x450.jpg"/>
    <x v="7699"/>
    <x v="1"/>
    <x v="937"/>
    <n v="-149.86726999999999"/>
    <s v="2020-11-21T08:41:35-0900"/>
  </r>
  <r>
    <x v="9094"/>
    <x v="9094"/>
    <x v="9094"/>
    <s v="kenai peninsula"/>
    <x v="11"/>
    <x v="390"/>
    <s v="2015.0"/>
    <s v="toyota"/>
    <s v="corolla"/>
    <s v=""/>
    <s v="4 cylinders"/>
    <s v="gas"/>
    <s v="49978.0"/>
    <s v="clean"/>
    <s v="automatic"/>
    <s v="2T1BURHE9FC363154"/>
    <s v="fwd"/>
    <s v=""/>
    <s v="sedan"/>
    <s v="red"/>
    <s v="https://images.craigslist.org/00a0a_bgo6ax75wbb_0ak05Q_600x450.jpg"/>
    <x v="7700"/>
    <x v="1"/>
    <x v="937"/>
    <n v="-149.86726999999999"/>
    <s v="2020-11-21T08:41:23-0900"/>
  </r>
  <r>
    <x v="9095"/>
    <x v="9095"/>
    <x v="9095"/>
    <s v="kenai peninsula"/>
    <x v="11"/>
    <x v="1404"/>
    <s v="2020.0"/>
    <s v="chevrolet"/>
    <s v="trax"/>
    <s v=""/>
    <s v="4 cylinders"/>
    <s v="gas"/>
    <s v="2086.0"/>
    <s v="clean"/>
    <s v="automatic"/>
    <s v="3GNCJNSB0LL130882"/>
    <s v="4wd"/>
    <s v=""/>
    <s v="SUV"/>
    <s v="silver"/>
    <s v="https://images.craigslist.org/00101_8gK5u4p3bpS_0ak05Q_600x450.jpg"/>
    <x v="7701"/>
    <x v="1"/>
    <x v="937"/>
    <n v="-149.86726999999999"/>
    <s v="2020-11-21T08:04:17-0900"/>
  </r>
  <r>
    <x v="9096"/>
    <x v="9096"/>
    <x v="9096"/>
    <s v="kenai peninsula"/>
    <x v="11"/>
    <x v="1437"/>
    <s v="2015.0"/>
    <s v="subaru"/>
    <s v="wrx sti"/>
    <s v=""/>
    <s v="4 cylinders"/>
    <s v="gas"/>
    <s v="16919.0"/>
    <s v="clean"/>
    <s v="other"/>
    <s v="JF1VA2S63F9835259"/>
    <s v="4wd"/>
    <s v=""/>
    <s v="sedan"/>
    <s v="blue"/>
    <s v="https://images.craigslist.org/00b0b_PRrtTKw6zJ_0ak05Q_600x450.jpg"/>
    <x v="7702"/>
    <x v="1"/>
    <x v="937"/>
    <n v="-149.86726999999999"/>
    <s v="2020-11-21T08:04:03-0900"/>
  </r>
  <r>
    <x v="9097"/>
    <x v="9097"/>
    <x v="9097"/>
    <s v="kenai peninsula"/>
    <x v="11"/>
    <x v="503"/>
    <s v="2016.0"/>
    <s v="dodge"/>
    <s v="charger"/>
    <s v=""/>
    <s v=""/>
    <s v="gas"/>
    <s v="81766.0"/>
    <s v="clean"/>
    <s v="automatic"/>
    <s v="2C3CDXJG3GH216201"/>
    <s v="4wd"/>
    <s v=""/>
    <s v=""/>
    <s v=""/>
    <s v="https://images.craigslist.org/00K0K_4QopTp7dBdh_0ak07K_600x450.jpg"/>
    <x v="7703"/>
    <x v="1"/>
    <x v="1275"/>
    <n v="-151.05472"/>
    <s v="2020-11-21T05:19:49-0900"/>
  </r>
  <r>
    <x v="9098"/>
    <x v="9098"/>
    <x v="9098"/>
    <s v="kenai peninsula"/>
    <x v="11"/>
    <x v="765"/>
    <s v="2006.0"/>
    <s v="ford"/>
    <s v="f350 superduty"/>
    <s v=""/>
    <s v=""/>
    <s v="diesel"/>
    <s v=""/>
    <s v="clean"/>
    <s v="automatic"/>
    <s v=""/>
    <s v="4wd"/>
    <s v=""/>
    <s v=""/>
    <s v=""/>
    <s v="https://images.craigslist.org/00o0o_gHKAyeEAk2t_0k10sB_600x450.jpg"/>
    <x v="7704"/>
    <x v="1"/>
    <x v="1276"/>
    <n v="-151.14347599999999"/>
    <s v="2020-11-20T21:55:37-0900"/>
  </r>
  <r>
    <x v="9099"/>
    <x v="9099"/>
    <x v="9099"/>
    <s v="kenai peninsula"/>
    <x v="11"/>
    <x v="371"/>
    <s v="2013.0"/>
    <s v="volkswagen"/>
    <s v="jetta"/>
    <s v=""/>
    <s v="4 cylinders"/>
    <s v="gas"/>
    <s v="98013.0"/>
    <s v="clean"/>
    <s v="automatic"/>
    <s v="3VW2K7AJ4DM288110"/>
    <s v="fwd"/>
    <s v=""/>
    <s v="sedan"/>
    <s v="custom"/>
    <s v="https://images.craigslist.org/00202_kdvAHxQrT4P_0ak07K_600x450.jpg"/>
    <x v="6183"/>
    <x v="1"/>
    <x v="950"/>
    <n v="-149.8938"/>
    <s v="2020-11-20T20:09:01-0900"/>
  </r>
  <r>
    <x v="9100"/>
    <x v="9100"/>
    <x v="9100"/>
    <s v="kenai peninsula"/>
    <x v="11"/>
    <x v="2"/>
    <s v="2003.0"/>
    <s v="honda"/>
    <s v="pilot"/>
    <s v=""/>
    <s v="6 cylinders"/>
    <s v="gas"/>
    <s v="188661.0"/>
    <s v="clean"/>
    <s v="automatic"/>
    <s v="2HKYF18423H500327"/>
    <s v="4wd"/>
    <s v=""/>
    <s v="SUV"/>
    <s v="silver"/>
    <s v="https://images.craigslist.org/00G0G_aOHcDnLqJ3H_0ak07K_600x450.jpg"/>
    <x v="6184"/>
    <x v="1"/>
    <x v="950"/>
    <n v="-149.8938"/>
    <s v="2020-11-20T20:08:32-0900"/>
  </r>
  <r>
    <x v="9101"/>
    <x v="9101"/>
    <x v="9101"/>
    <s v="kenai peninsula"/>
    <x v="11"/>
    <x v="179"/>
    <s v="2013.0"/>
    <s v="ford"/>
    <s v="taurus"/>
    <s v=""/>
    <s v="6 cylinders"/>
    <s v="gas"/>
    <s v="138579.0"/>
    <s v="clean"/>
    <s v="automatic"/>
    <s v="1FAHP2J87DG169630"/>
    <s v=""/>
    <s v=""/>
    <s v="sedan"/>
    <s v="black"/>
    <s v="https://images.craigslist.org/00e0e_5Tn8FNfixMe_0ak07K_600x450.jpg"/>
    <x v="6185"/>
    <x v="1"/>
    <x v="950"/>
    <n v="-149.8938"/>
    <s v="2020-11-20T20:08:22-0900"/>
  </r>
  <r>
    <x v="9102"/>
    <x v="9102"/>
    <x v="9102"/>
    <s v="kenai peninsula"/>
    <x v="11"/>
    <x v="411"/>
    <s v="2006.0"/>
    <s v="gmc"/>
    <s v="envoy"/>
    <s v=""/>
    <s v="6 cylinders"/>
    <s v="gas"/>
    <s v="168108.0"/>
    <s v="clean"/>
    <s v="automatic"/>
    <s v="1GKDT13S662283999"/>
    <s v="4wd"/>
    <s v=""/>
    <s v="SUV"/>
    <s v="custom"/>
    <s v="https://images.craigslist.org/00P0P_cmGPMQFuaCW_0ak07K_600x450.jpg"/>
    <x v="6186"/>
    <x v="1"/>
    <x v="950"/>
    <n v="-149.8938"/>
    <s v="2020-11-20T20:07:52-0900"/>
  </r>
  <r>
    <x v="9103"/>
    <x v="9103"/>
    <x v="9103"/>
    <s v="kenai peninsula"/>
    <x v="11"/>
    <x v="179"/>
    <s v="2018.0"/>
    <s v="ford"/>
    <s v="focus"/>
    <s v=""/>
    <s v="4 cylinders"/>
    <s v="gas"/>
    <s v="29575.0"/>
    <s v="clean"/>
    <s v="automatic"/>
    <s v="1FADP3F20JL288731"/>
    <s v="fwd"/>
    <s v=""/>
    <s v="sedan"/>
    <s v=""/>
    <s v="https://images.craigslist.org/00K0K_7j0l7QJp4je_0ak07K_600x450.jpg"/>
    <x v="6187"/>
    <x v="1"/>
    <x v="950"/>
    <n v="-149.8938"/>
    <s v="2020-11-20T20:07:44-0900"/>
  </r>
  <r>
    <x v="9104"/>
    <x v="9104"/>
    <x v="9104"/>
    <s v="kenai peninsula"/>
    <x v="11"/>
    <x v="195"/>
    <s v="2012.0"/>
    <s v="ford"/>
    <s v="focus"/>
    <s v=""/>
    <s v="4 cylinders"/>
    <s v="gas"/>
    <s v="80036.0"/>
    <s v="rebuilt"/>
    <s v="automatic"/>
    <s v="1FAHP3M23CL373652"/>
    <s v="fwd"/>
    <s v=""/>
    <s v="other"/>
    <s v="blue"/>
    <s v="https://images.craigslist.org/00V0V_9cU4vcvHAw8_0ak07K_600x450.jpg"/>
    <x v="6188"/>
    <x v="1"/>
    <x v="950"/>
    <n v="-149.8938"/>
    <s v="2020-11-20T20:07:21-0900"/>
  </r>
  <r>
    <x v="9105"/>
    <x v="9105"/>
    <x v="9105"/>
    <s v="kenai peninsula"/>
    <x v="11"/>
    <x v="421"/>
    <s v="2019.0"/>
    <s v="volkswagen"/>
    <s v="jetta"/>
    <s v=""/>
    <s v="4 cylinders"/>
    <s v="gas"/>
    <s v="13391.0"/>
    <s v="clean"/>
    <s v="automatic"/>
    <s v="3VWC57BU5KM172027"/>
    <s v="fwd"/>
    <s v=""/>
    <s v="sedan"/>
    <s v="white"/>
    <s v="https://images.craigslist.org/01717_byvLcBhzLyd_0ak07K_600x450.jpg"/>
    <x v="6189"/>
    <x v="1"/>
    <x v="950"/>
    <n v="-149.8938"/>
    <s v="2020-11-20T20:07:12-0900"/>
  </r>
  <r>
    <x v="9106"/>
    <x v="9106"/>
    <x v="9106"/>
    <s v="kenai peninsula"/>
    <x v="11"/>
    <x v="417"/>
    <s v="2020.0"/>
    <s v="hyundai"/>
    <s v="accent"/>
    <s v=""/>
    <s v="4 cylinders"/>
    <s v="gas"/>
    <s v="10517.0"/>
    <s v="clean"/>
    <s v="automatic"/>
    <s v="3KPC24A62LE115499"/>
    <s v="fwd"/>
    <s v=""/>
    <s v="sedan"/>
    <s v="custom"/>
    <s v="https://images.craigslist.org/00909_8pT9y5ohcy2_0ak07K_600x450.jpg"/>
    <x v="6190"/>
    <x v="1"/>
    <x v="950"/>
    <n v="-149.8938"/>
    <s v="2020-11-20T20:06:43-0900"/>
  </r>
  <r>
    <x v="9107"/>
    <x v="9107"/>
    <x v="9107"/>
    <s v="kenai peninsula"/>
    <x v="11"/>
    <x v="85"/>
    <s v="2010.0"/>
    <s v="chevrolet"/>
    <s v="tahoe"/>
    <s v=""/>
    <s v="8 cylinders"/>
    <s v="other"/>
    <s v="119225.0"/>
    <s v="clean"/>
    <s v="automatic"/>
    <s v="1GNUKCE00AR149857"/>
    <s v="4wd"/>
    <s v=""/>
    <s v="SUV"/>
    <s v="custom"/>
    <s v="https://images.craigslist.org/00c0c_iQmqGKmVYFY_0ak07K_600x450.jpg"/>
    <x v="6191"/>
    <x v="1"/>
    <x v="950"/>
    <n v="-149.8938"/>
    <s v="2020-11-20T20:06:35-0900"/>
  </r>
  <r>
    <x v="9108"/>
    <x v="9108"/>
    <x v="9108"/>
    <s v="kenai peninsula"/>
    <x v="11"/>
    <x v="371"/>
    <s v="2015.0"/>
    <s v="ford"/>
    <s v="focus"/>
    <s v=""/>
    <s v="4 cylinders"/>
    <s v="other"/>
    <s v="61639.0"/>
    <s v="rebuilt"/>
    <s v="automatic"/>
    <s v="1FADP3F29FL284104"/>
    <s v="fwd"/>
    <s v=""/>
    <s v="sedan"/>
    <s v="custom"/>
    <s v="https://images.craigslist.org/00L0L_52xhUPNlPBi_0ak07K_600x450.jpg"/>
    <x v="6192"/>
    <x v="1"/>
    <x v="950"/>
    <n v="-149.8938"/>
    <s v="2020-11-20T20:06:08-0900"/>
  </r>
  <r>
    <x v="9109"/>
    <x v="9109"/>
    <x v="9109"/>
    <s v="kenai peninsula"/>
    <x v="11"/>
    <x v="371"/>
    <s v="2007.0"/>
    <s v="ford"/>
    <s v="explorer"/>
    <s v=""/>
    <s v="6 cylinders"/>
    <s v="gas"/>
    <s v="100764.0"/>
    <s v="clean"/>
    <s v="automatic"/>
    <s v="1FMEU73E97UB65246"/>
    <s v="4wd"/>
    <s v=""/>
    <s v="SUV"/>
    <s v="white"/>
    <s v="https://images.craigslist.org/00X0X_6rgnwRN2DJ1_0ak07K_600x450.jpg"/>
    <x v="6193"/>
    <x v="1"/>
    <x v="950"/>
    <n v="-149.8938"/>
    <s v="2020-11-20T20:05:58-0900"/>
  </r>
  <r>
    <x v="9110"/>
    <x v="9110"/>
    <x v="9110"/>
    <s v="kenai peninsula"/>
    <x v="11"/>
    <x v="195"/>
    <s v="2007.0"/>
    <s v="jeep"/>
    <s v="liberty"/>
    <s v=""/>
    <s v="6 cylinders"/>
    <s v="gas"/>
    <s v="114687.0"/>
    <s v="clean"/>
    <s v="manual"/>
    <s v="1J4GL48K97W510397"/>
    <s v="4wd"/>
    <s v=""/>
    <s v="SUV"/>
    <s v="brown"/>
    <s v="https://images.craigslist.org/00u0u_8edWuLEEAY3_0ak07K_600x450.jpg"/>
    <x v="6194"/>
    <x v="1"/>
    <x v="950"/>
    <n v="-149.8938"/>
    <s v="2020-11-20T20:05:34-0900"/>
  </r>
  <r>
    <x v="9111"/>
    <x v="9111"/>
    <x v="9111"/>
    <s v="kenai peninsula"/>
    <x v="11"/>
    <x v="195"/>
    <s v="2012.0"/>
    <s v="volkswagen"/>
    <s v="golf"/>
    <s v=""/>
    <s v="5 cylinders"/>
    <s v="gas"/>
    <s v="114076.0"/>
    <s v="clean"/>
    <s v="automatic"/>
    <s v="WVWDB7AJ1CW285983"/>
    <s v="fwd"/>
    <s v=""/>
    <s v="other"/>
    <s v="blue"/>
    <s v="https://images.craigslist.org/00L0L_dfFIiEl89Na_0ak07K_600x450.jpg"/>
    <x v="6195"/>
    <x v="1"/>
    <x v="950"/>
    <n v="-149.8938"/>
    <s v="2020-11-20T20:05:22-0900"/>
  </r>
  <r>
    <x v="9112"/>
    <x v="9112"/>
    <x v="9112"/>
    <s v="kenai peninsula"/>
    <x v="11"/>
    <x v="372"/>
    <s v="2018.0"/>
    <s v="ford"/>
    <s v="fiesta"/>
    <s v=""/>
    <s v="4 cylinders"/>
    <s v="gas"/>
    <s v="37270.0"/>
    <s v="clean"/>
    <s v="automatic"/>
    <s v="3FADP4BJ4JM101783"/>
    <s v="fwd"/>
    <s v=""/>
    <s v="sedan"/>
    <s v=""/>
    <s v="https://images.craigslist.org/00p0p_au5UHNJI8Gy_0ak07K_600x450.jpg"/>
    <x v="6196"/>
    <x v="1"/>
    <x v="950"/>
    <n v="-149.8938"/>
    <s v="2020-11-20T20:04:57-0900"/>
  </r>
  <r>
    <x v="9113"/>
    <x v="9113"/>
    <x v="9113"/>
    <s v="kenai peninsula"/>
    <x v="11"/>
    <x v="417"/>
    <s v="2013.0"/>
    <s v="ford"/>
    <s v="explorer"/>
    <s v=""/>
    <s v="6 cylinders"/>
    <s v="gas"/>
    <s v="74124.0"/>
    <s v="clean"/>
    <s v="automatic"/>
    <s v="1FM5K7D89DGA98656"/>
    <s v=""/>
    <s v=""/>
    <s v="SUV"/>
    <s v="custom"/>
    <s v="https://images.craigslist.org/00i0i_9IvPVej1gk1_0ak07K_600x450.jpg"/>
    <x v="6197"/>
    <x v="1"/>
    <x v="950"/>
    <n v="-149.8938"/>
    <s v="2020-11-20T20:04:49-0900"/>
  </r>
  <r>
    <x v="9114"/>
    <x v="9114"/>
    <x v="9114"/>
    <s v="kenai peninsula"/>
    <x v="11"/>
    <x v="74"/>
    <s v="2019.0"/>
    <s v="toyota"/>
    <s v="camry"/>
    <s v=""/>
    <s v="4 cylinders"/>
    <s v="gas"/>
    <s v="11256.0"/>
    <s v="clean"/>
    <s v="automatic"/>
    <s v="4T1B11HK9KU777768"/>
    <s v="fwd"/>
    <s v=""/>
    <s v="sedan"/>
    <s v=""/>
    <s v="https://images.craigslist.org/00e0e_8DNjaQBlNhd_0ak07K_600x450.jpg"/>
    <x v="6198"/>
    <x v="1"/>
    <x v="950"/>
    <n v="-149.8938"/>
    <s v="2020-11-20T20:04:22-0900"/>
  </r>
  <r>
    <x v="9115"/>
    <x v="9115"/>
    <x v="9115"/>
    <s v="kenai peninsula"/>
    <x v="11"/>
    <x v="70"/>
    <s v="2014.0"/>
    <s v="subaru"/>
    <s v="outback"/>
    <s v=""/>
    <s v="6 cylinders"/>
    <s v="gas"/>
    <s v="87445.0"/>
    <s v="clean"/>
    <s v="automatic"/>
    <s v="4S4BRDLC1E2233792"/>
    <s v=""/>
    <s v=""/>
    <s v="wagon"/>
    <s v=""/>
    <s v="https://images.craigslist.org/00a0a_4Wqs4FFOXsi_0ak07K_600x450.jpg"/>
    <x v="6181"/>
    <x v="1"/>
    <x v="950"/>
    <n v="-149.8938"/>
    <s v="2020-11-20T20:04:08-0900"/>
  </r>
  <r>
    <x v="9116"/>
    <x v="9116"/>
    <x v="9116"/>
    <s v="kenai peninsula"/>
    <x v="11"/>
    <x v="179"/>
    <s v="2011.0"/>
    <s v="gmc"/>
    <s v="acadia"/>
    <s v=""/>
    <s v="6 cylinders"/>
    <s v="gas"/>
    <s v="117209.0"/>
    <s v="clean"/>
    <s v="automatic"/>
    <s v="1GKKVSED5BJ406052"/>
    <s v=""/>
    <s v=""/>
    <s v="SUV"/>
    <s v="black"/>
    <s v="https://images.craigslist.org/00f0f_hyL21rPiRSs_0ak07K_600x450.jpg"/>
    <x v="6199"/>
    <x v="1"/>
    <x v="950"/>
    <n v="-149.8938"/>
    <s v="2020-11-20T20:03:44-0900"/>
  </r>
  <r>
    <x v="9117"/>
    <x v="9117"/>
    <x v="9117"/>
    <s v="kenai peninsula"/>
    <x v="11"/>
    <x v="372"/>
    <s v="2011.0"/>
    <s v="subaru"/>
    <s v="forester"/>
    <s v=""/>
    <s v="4 cylinders"/>
    <s v="gas"/>
    <s v="149084.0"/>
    <s v="clean"/>
    <s v="automatic"/>
    <s v="JF2SHABC0BH700685"/>
    <s v=""/>
    <s v=""/>
    <s v="SUV"/>
    <s v=""/>
    <s v="https://images.craigslist.org/00d0d_85xZDkBWTs4_0ak07K_600x450.jpg"/>
    <x v="6200"/>
    <x v="1"/>
    <x v="950"/>
    <n v="-149.8938"/>
    <s v="2020-11-20T20:03:34-0900"/>
  </r>
  <r>
    <x v="9118"/>
    <x v="9118"/>
    <x v="9118"/>
    <s v="kenai peninsula"/>
    <x v="11"/>
    <x v="372"/>
    <s v="2011.0"/>
    <s v="kia"/>
    <s v="sportage"/>
    <s v=""/>
    <s v="4 cylinders"/>
    <s v="gas"/>
    <s v="101339.0"/>
    <s v="clean"/>
    <s v="automatic"/>
    <s v="KNDPBCA21B7169559"/>
    <s v=""/>
    <s v=""/>
    <s v="SUV"/>
    <s v="silver"/>
    <s v="https://images.craigslist.org/00n0n_ke1zJi3a7gf_0ak07K_600x450.jpg"/>
    <x v="6201"/>
    <x v="1"/>
    <x v="950"/>
    <n v="-149.8938"/>
    <s v="2020-11-20T20:03:10-0900"/>
  </r>
  <r>
    <x v="9119"/>
    <x v="9119"/>
    <x v="9119"/>
    <s v="kenai peninsula"/>
    <x v="11"/>
    <x v="179"/>
    <s v="2017.0"/>
    <s v="jeep"/>
    <s v="patriot"/>
    <s v=""/>
    <s v="4 cylinders"/>
    <s v="gas"/>
    <s v="79364.0"/>
    <s v="rebuilt"/>
    <s v="automatic"/>
    <s v="1C4NJRBBXHD165127"/>
    <s v="4wd"/>
    <s v=""/>
    <s v="SUV"/>
    <s v="blue"/>
    <s v="https://images.craigslist.org/00b0b_88STk0GZepo_0ak07K_600x450.jpg"/>
    <x v="6202"/>
    <x v="1"/>
    <x v="950"/>
    <n v="-149.8938"/>
    <s v="2020-11-20T20:03:02-0900"/>
  </r>
  <r>
    <x v="9120"/>
    <x v="9120"/>
    <x v="9120"/>
    <s v="kenai peninsula"/>
    <x v="11"/>
    <x v="70"/>
    <s v="2018.0"/>
    <s v="ford"/>
    <s v="escape"/>
    <s v=""/>
    <s v="4 cylinders"/>
    <s v="gas"/>
    <s v="37608.0"/>
    <s v="clean"/>
    <s v="automatic"/>
    <s v="1FMCU9GD2JUB16367"/>
    <s v="4wd"/>
    <s v=""/>
    <s v="SUV"/>
    <s v="white"/>
    <s v="https://images.craigslist.org/00o0o_ituRlMjNCDL_0ak07K_600x450.jpg"/>
    <x v="6203"/>
    <x v="1"/>
    <x v="950"/>
    <n v="-149.8938"/>
    <s v="2020-11-20T20:02:38-0900"/>
  </r>
  <r>
    <x v="9121"/>
    <x v="9121"/>
    <x v="9121"/>
    <s v="kenai peninsula"/>
    <x v="11"/>
    <x v="2"/>
    <s v="2010.0"/>
    <s v="jeep"/>
    <s v="patriot"/>
    <s v=""/>
    <s v="4 cylinders"/>
    <s v="gas"/>
    <s v="115436.0"/>
    <s v="clean"/>
    <s v="manual"/>
    <s v="1J4NT1GA9AD656199"/>
    <s v=""/>
    <s v=""/>
    <s v="SUV"/>
    <s v="silver"/>
    <s v="https://images.craigslist.org/00G0G_cya8Nlr2Sra_0ak07K_600x450.jpg"/>
    <x v="6204"/>
    <x v="1"/>
    <x v="950"/>
    <n v="-149.8938"/>
    <s v="2020-11-20T20:02:27-0900"/>
  </r>
  <r>
    <x v="9122"/>
    <x v="9122"/>
    <x v="9122"/>
    <s v="kenai peninsula"/>
    <x v="11"/>
    <x v="229"/>
    <s v="2019.0"/>
    <s v="nissan"/>
    <s v="versa"/>
    <s v=""/>
    <s v="4 cylinders"/>
    <s v="gas"/>
    <s v="19546.0"/>
    <s v="clean"/>
    <s v="automatic"/>
    <s v="3N1CN7AP3KL854380"/>
    <s v="fwd"/>
    <s v=""/>
    <s v="sedan"/>
    <s v="blue"/>
    <s v="https://images.craigslist.org/00l0l_jJ010JURi5L_0ak07K_600x450.jpg"/>
    <x v="6205"/>
    <x v="1"/>
    <x v="950"/>
    <n v="-149.8938"/>
    <s v="2020-11-20T20:02:04-0900"/>
  </r>
  <r>
    <x v="9123"/>
    <x v="9123"/>
    <x v="9123"/>
    <s v="kenai peninsula"/>
    <x v="11"/>
    <x v="222"/>
    <s v="2019.0"/>
    <s v="subaru"/>
    <s v="outback"/>
    <s v=""/>
    <s v="4 cylinders"/>
    <s v="gas"/>
    <s v="7730.0"/>
    <s v="clean"/>
    <s v="automatic"/>
    <s v="4S4BSANC5K3200980"/>
    <s v=""/>
    <s v=""/>
    <s v="SUV"/>
    <s v="white"/>
    <s v="https://images.craigslist.org/00x0x_5XlyJy5cMtb_0ak07K_600x450.jpg"/>
    <x v="6206"/>
    <x v="1"/>
    <x v="950"/>
    <n v="-149.8938"/>
    <s v="2020-11-20T20:01:50-0900"/>
  </r>
  <r>
    <x v="9124"/>
    <x v="9124"/>
    <x v="9124"/>
    <s v="kenai peninsula"/>
    <x v="11"/>
    <x v="1752"/>
    <s v="2017.0"/>
    <s v="gmc"/>
    <s v="2500hd sierra denali duramax"/>
    <s v="good"/>
    <s v="8 cylinders"/>
    <s v="diesel"/>
    <s v="63750.0"/>
    <s v="clean"/>
    <s v="automatic"/>
    <s v="1GT12UEY1HF116191"/>
    <s v="4wd"/>
    <s v=""/>
    <s v="truck"/>
    <s v="black"/>
    <s v="https://images.craigslist.org/01010_eUywNCuz0Z6_0CI0t2_600x450.jpg"/>
    <x v="7705"/>
    <x v="1"/>
    <x v="1212"/>
    <n v="-151.00302400000001"/>
    <s v="2020-11-20T19:48:54-0900"/>
  </r>
  <r>
    <x v="9125"/>
    <x v="9125"/>
    <x v="9125"/>
    <s v="kenai peninsula"/>
    <x v="11"/>
    <x v="198"/>
    <s v="2001.0"/>
    <s v="buick"/>
    <s v="lesabre"/>
    <s v=""/>
    <s v=""/>
    <s v="gas"/>
    <s v=""/>
    <s v="clean"/>
    <s v="automatic"/>
    <s v=""/>
    <s v=""/>
    <s v=""/>
    <s v="other"/>
    <s v=""/>
    <s v="https://images.craigslist.org/00g0g_4vz92LVc12M_0CI0t2_600x450.jpg"/>
    <x v="7706"/>
    <x v="1"/>
    <x v="1212"/>
    <n v="-151.00302400000001"/>
    <s v="2020-11-20T16:06:22-0900"/>
  </r>
  <r>
    <x v="9126"/>
    <x v="9126"/>
    <x v="9126"/>
    <s v="kenai peninsula"/>
    <x v="11"/>
    <x v="1271"/>
    <s v="2019.0"/>
    <s v="dodge"/>
    <s v="journey"/>
    <s v=""/>
    <s v="6 cylinders"/>
    <s v="gas"/>
    <s v="24282.0"/>
    <s v="clean"/>
    <s v="automatic"/>
    <s v="3C4PDDEGXKT738717"/>
    <s v="4wd"/>
    <s v=""/>
    <s v="SUV"/>
    <s v="white"/>
    <s v="https://images.craigslist.org/00606_hNOVZagxTp5_0ak05Q_600x450.jpg"/>
    <x v="7707"/>
    <x v="1"/>
    <x v="937"/>
    <n v="-149.86726999999999"/>
    <s v="2020-11-20T09:37:27-0900"/>
  </r>
  <r>
    <x v="9127"/>
    <x v="9127"/>
    <x v="9127"/>
    <s v="kenai peninsula"/>
    <x v="11"/>
    <x v="905"/>
    <s v="2020.0"/>
    <s v="chevrolet"/>
    <s v="equinox"/>
    <s v=""/>
    <s v="4 cylinders"/>
    <s v="gas"/>
    <s v="12209.0"/>
    <s v="clean"/>
    <s v="automatic"/>
    <s v="2GNAXYEX6L6105858"/>
    <s v="4wd"/>
    <s v=""/>
    <s v="SUV"/>
    <s v="black"/>
    <s v="https://images.craigslist.org/00J0J_2gsiIswUnd4_0ak05Q_600x450.jpg"/>
    <x v="7708"/>
    <x v="1"/>
    <x v="937"/>
    <n v="-149.86726999999999"/>
    <s v="2020-11-20T09:37:10-0900"/>
  </r>
  <r>
    <x v="9128"/>
    <x v="9128"/>
    <x v="9128"/>
    <s v="kenai peninsula"/>
    <x v="11"/>
    <x v="1753"/>
    <s v="2017.0"/>
    <s v="ram"/>
    <s v="1500"/>
    <s v=""/>
    <s v="6 cylinders"/>
    <s v="gas"/>
    <s v="94339.0"/>
    <s v="clean"/>
    <s v="automatic"/>
    <s v="1C6RR7LG3HS541758"/>
    <s v="4wd"/>
    <s v=""/>
    <s v="truck"/>
    <s v="white"/>
    <s v="https://images.craigslist.org/00V0V_6aHXC7r1vq1_0ak05Q_600x450.jpg"/>
    <x v="7709"/>
    <x v="1"/>
    <x v="937"/>
    <n v="-149.86726999999999"/>
    <s v="2020-11-20T09:06:14-0900"/>
  </r>
  <r>
    <x v="9129"/>
    <x v="9129"/>
    <x v="9129"/>
    <s v="kenai peninsula"/>
    <x v="11"/>
    <x v="1754"/>
    <s v="2019.0"/>
    <s v="ford"/>
    <s v="fiesta"/>
    <s v=""/>
    <s v="4 cylinders"/>
    <s v="gas"/>
    <s v="8991.0"/>
    <s v="clean"/>
    <s v="manual"/>
    <s v="3FADP4GX0KM117140"/>
    <s v="fwd"/>
    <s v=""/>
    <s v="sedan"/>
    <s v="grey"/>
    <s v="https://images.craigslist.org/00m0m_8pKeo3RG1Yh_0ak05Q_600x450.jpg"/>
    <x v="7710"/>
    <x v="1"/>
    <x v="937"/>
    <n v="-149.86726999999999"/>
    <s v="2020-11-20T09:06:02-0900"/>
  </r>
  <r>
    <x v="9130"/>
    <x v="9130"/>
    <x v="9130"/>
    <s v="kenai peninsula"/>
    <x v="11"/>
    <x v="1361"/>
    <s v="2012.0"/>
    <s v="ford"/>
    <s v="explorer"/>
    <s v=""/>
    <s v="6 cylinders"/>
    <s v="gas"/>
    <s v="150408.0"/>
    <s v="clean"/>
    <s v="automatic"/>
    <s v="1FMHK7B8XCGA32230"/>
    <s v="fwd"/>
    <s v=""/>
    <s v="SUV"/>
    <s v="white"/>
    <s v="https://images.craigslist.org/01616_lo03vXlYbrz_0ak05Q_600x450.jpg"/>
    <x v="7711"/>
    <x v="1"/>
    <x v="937"/>
    <n v="-149.86726999999999"/>
    <s v="2020-11-20T08:36:17-0900"/>
  </r>
  <r>
    <x v="9131"/>
    <x v="9131"/>
    <x v="9131"/>
    <s v="kenai peninsula"/>
    <x v="11"/>
    <x v="1631"/>
    <s v="2017.0"/>
    <s v="honda"/>
    <s v="civic"/>
    <s v=""/>
    <s v="4 cylinders"/>
    <s v="gas"/>
    <s v="24725.0"/>
    <s v="clean"/>
    <s v="automatic"/>
    <s v="19XFC2F51HE012418"/>
    <s v="fwd"/>
    <s v=""/>
    <s v="sedan"/>
    <s v="white"/>
    <s v="https://images.craigslist.org/00707_gyuPYZJZWS7_0ak05Q_600x450.jpg"/>
    <x v="7712"/>
    <x v="1"/>
    <x v="937"/>
    <n v="-149.86726999999999"/>
    <s v="2020-11-20T08:35:58-0900"/>
  </r>
  <r>
    <x v="9132"/>
    <x v="9132"/>
    <x v="9132"/>
    <s v="kenai peninsula"/>
    <x v="11"/>
    <x v="1632"/>
    <s v="2014.0"/>
    <s v="ford"/>
    <s v="fiesta"/>
    <s v=""/>
    <s v="4 cylinders"/>
    <s v="gas"/>
    <s v="60114.0"/>
    <s v="clean"/>
    <s v="automatic"/>
    <s v="3FADP4EJ1EM217301"/>
    <s v="fwd"/>
    <s v=""/>
    <s v="hatchback"/>
    <s v="grey"/>
    <s v="https://images.craigslist.org/00M0M_jdK3PZDvyk9_0ak05Q_600x450.jpg"/>
    <x v="7713"/>
    <x v="1"/>
    <x v="937"/>
    <n v="-149.86726999999999"/>
    <s v="2020-11-20T08:03:07-0900"/>
  </r>
  <r>
    <x v="9133"/>
    <x v="9133"/>
    <x v="9133"/>
    <s v="kenai peninsula"/>
    <x v="11"/>
    <x v="905"/>
    <s v="2019.0"/>
    <s v="jeep"/>
    <s v="grand cherokee"/>
    <s v=""/>
    <s v="6 cylinders"/>
    <s v="gas"/>
    <s v="35496.0"/>
    <s v="clean"/>
    <s v="automatic"/>
    <s v="1C4RJFAGXKC758240"/>
    <s v="4wd"/>
    <s v=""/>
    <s v="SUV"/>
    <s v="black"/>
    <s v="https://images.craigslist.org/00X0X_9Y2Br1wPWld_0ak05Q_600x450.jpg"/>
    <x v="7714"/>
    <x v="1"/>
    <x v="937"/>
    <n v="-149.86726999999999"/>
    <s v="2020-11-20T08:02:51-0900"/>
  </r>
  <r>
    <x v="9134"/>
    <x v="9134"/>
    <x v="9134"/>
    <s v="kenai peninsula"/>
    <x v="11"/>
    <x v="1755"/>
    <s v="2016.0"/>
    <s v="dodge"/>
    <s v="durango"/>
    <s v=""/>
    <s v=""/>
    <s v="gas"/>
    <s v="44096.0"/>
    <s v="clean"/>
    <s v="automatic"/>
    <s v="1C4RDJAG6GC346706"/>
    <s v="4wd"/>
    <s v=""/>
    <s v=""/>
    <s v=""/>
    <s v="https://images.craigslist.org/00s0s_2fsNMPqp5xx_0ak07K_600x450.jpg"/>
    <x v="7715"/>
    <x v="1"/>
    <x v="1275"/>
    <n v="-151.05472"/>
    <s v="2020-11-20T05:13:46-0900"/>
  </r>
  <r>
    <x v="9135"/>
    <x v="9135"/>
    <x v="9135"/>
    <s v="kenai peninsula"/>
    <x v="11"/>
    <x v="1109"/>
    <s v="2008.0"/>
    <s v="nissan"/>
    <s v="titan"/>
    <s v="excellent"/>
    <s v="8 cylinders"/>
    <s v="gas"/>
    <s v="101000.0"/>
    <s v="clean"/>
    <s v="automatic"/>
    <s v=""/>
    <s v="4wd"/>
    <s v=""/>
    <s v="truck"/>
    <s v="blue"/>
    <s v="https://images.craigslist.org/00n0n_fbQEmv5Tz5Q_0CI0st_600x450.jpg"/>
    <x v="7716"/>
    <x v="1"/>
    <x v="1277"/>
    <n v="-152.35839799999999"/>
    <s v="2020-11-19T16:01:51-0900"/>
  </r>
  <r>
    <x v="9136"/>
    <x v="9136"/>
    <x v="9136"/>
    <s v="kenai peninsula"/>
    <x v="11"/>
    <x v="341"/>
    <s v="2017.0"/>
    <s v="chevrolet"/>
    <s v="silverado 2500hd"/>
    <s v=""/>
    <s v="8 cylinders"/>
    <s v="gas"/>
    <s v="62849.0"/>
    <s v="clean"/>
    <s v="automatic"/>
    <s v="1GC1KUEG2HF149059"/>
    <s v="4wd"/>
    <s v=""/>
    <s v="truck"/>
    <s v="white"/>
    <s v="https://images.craigslist.org/00C0C_2GYebSdcjD2_0ak05Q_600x450.jpg"/>
    <x v="7717"/>
    <x v="1"/>
    <x v="937"/>
    <n v="-149.86726999999999"/>
    <s v="2020-11-19T09:43:11-0900"/>
  </r>
  <r>
    <x v="9137"/>
    <x v="9137"/>
    <x v="9137"/>
    <s v="kenai peninsula"/>
    <x v="11"/>
    <x v="1381"/>
    <s v="2018.0"/>
    <s v="ford"/>
    <s v="f-150"/>
    <s v=""/>
    <s v="6 cylinders"/>
    <s v="gas"/>
    <s v="26645.0"/>
    <s v="clean"/>
    <s v="automatic"/>
    <s v="1FTEW1EG3JFD74553"/>
    <s v="4wd"/>
    <s v=""/>
    <s v="truck"/>
    <s v="blue"/>
    <s v="https://images.craigslist.org/00q0q_jqEMEff0W1j_0ak05Q_600x450.jpg"/>
    <x v="7718"/>
    <x v="1"/>
    <x v="937"/>
    <n v="-149.86726999999999"/>
    <s v="2020-11-19T09:42:58-0900"/>
  </r>
  <r>
    <x v="9138"/>
    <x v="9138"/>
    <x v="9138"/>
    <s v="kenai peninsula"/>
    <x v="11"/>
    <x v="838"/>
    <s v="2019.0"/>
    <s v="nissan"/>
    <s v="pathfinder"/>
    <s v=""/>
    <s v="6 cylinders"/>
    <s v="gas"/>
    <s v="32945.0"/>
    <s v="clean"/>
    <s v="automatic"/>
    <s v="5N1DR2MM2KC634259"/>
    <s v="4wd"/>
    <s v=""/>
    <s v="SUV"/>
    <s v="green"/>
    <s v="https://images.craigslist.org/00q0q_srHdgjx71l_0ak05Q_600x450.jpg"/>
    <x v="7719"/>
    <x v="1"/>
    <x v="937"/>
    <n v="-149.86726999999999"/>
    <s v="2020-11-19T09:07:13-0900"/>
  </r>
  <r>
    <x v="9139"/>
    <x v="9139"/>
    <x v="9139"/>
    <s v="kenai peninsula"/>
    <x v="11"/>
    <x v="1653"/>
    <s v="2020.0"/>
    <s v="mercedes-benz"/>
    <s v="gla 250"/>
    <s v=""/>
    <s v="4 cylinders"/>
    <s v="gas"/>
    <s v="25733.0"/>
    <s v="clean"/>
    <s v="automatic"/>
    <s v="WDCTG4GB3LU027403"/>
    <s v="4wd"/>
    <s v=""/>
    <s v="SUV"/>
    <s v="black"/>
    <s v="https://images.craigslist.org/00m0m_e7KtvwsQw73_0ak05Q_600x450.jpg"/>
    <x v="7720"/>
    <x v="1"/>
    <x v="937"/>
    <n v="-149.86726999999999"/>
    <s v="2020-11-19T09:07:00-0900"/>
  </r>
  <r>
    <x v="9140"/>
    <x v="9140"/>
    <x v="9140"/>
    <s v="kenai peninsula"/>
    <x v="11"/>
    <x v="683"/>
    <s v="2019.0"/>
    <s v="nissan"/>
    <s v="altima"/>
    <s v=""/>
    <s v="4 cylinders"/>
    <s v="gas"/>
    <s v="35387.0"/>
    <s v="clean"/>
    <s v="automatic"/>
    <s v="1N4BL4BV4KC213279"/>
    <s v="fwd"/>
    <s v=""/>
    <s v="sedan"/>
    <s v="silver"/>
    <s v="https://images.craigslist.org/00T0T_ksjjazYQGUy_0ak05Q_600x450.jpg"/>
    <x v="7721"/>
    <x v="1"/>
    <x v="937"/>
    <n v="-149.86726999999999"/>
    <s v="2020-11-19T08:36:10-0900"/>
  </r>
  <r>
    <x v="9141"/>
    <x v="9141"/>
    <x v="9141"/>
    <s v="kenai peninsula"/>
    <x v="11"/>
    <x v="905"/>
    <s v="2019.0"/>
    <s v="jeep"/>
    <s v="grand cherokee"/>
    <s v=""/>
    <s v="6 cylinders"/>
    <s v="gas"/>
    <s v="31805.0"/>
    <s v="clean"/>
    <s v="automatic"/>
    <s v="1C4RJFAG2KC726270"/>
    <s v="4wd"/>
    <s v=""/>
    <s v="SUV"/>
    <s v=""/>
    <s v="https://images.craigslist.org/00T0T_dC6RT8wMRZv_0ak05Q_600x450.jpg"/>
    <x v="7722"/>
    <x v="1"/>
    <x v="937"/>
    <n v="-149.86726999999999"/>
    <s v="2020-11-19T08:35:57-0900"/>
  </r>
  <r>
    <x v="9142"/>
    <x v="9142"/>
    <x v="9142"/>
    <s v="kenai peninsula"/>
    <x v="11"/>
    <x v="1655"/>
    <s v="2018.0"/>
    <s v="mercedes-benz"/>
    <s v="gla 250"/>
    <s v=""/>
    <s v="4 cylinders"/>
    <s v="gas"/>
    <s v="20595.0"/>
    <s v="clean"/>
    <s v="automatic"/>
    <s v="WDCTG4GB5JJ424142"/>
    <s v="4wd"/>
    <s v=""/>
    <s v="SUV"/>
    <s v="silver"/>
    <s v="https://images.craigslist.org/00f0f_2RURtJX3xDi_0ak05Q_600x450.jpg"/>
    <x v="7723"/>
    <x v="1"/>
    <x v="937"/>
    <n v="-149.86726999999999"/>
    <s v="2020-11-19T08:02:57-0900"/>
  </r>
  <r>
    <x v="9143"/>
    <x v="9143"/>
    <x v="9143"/>
    <s v="kenai peninsula"/>
    <x v="11"/>
    <x v="1178"/>
    <s v="2018.0"/>
    <s v="chevrolet"/>
    <s v="malibu"/>
    <s v=""/>
    <s v="4 cylinders"/>
    <s v="hybrid"/>
    <s v="31395.0"/>
    <s v="clean"/>
    <s v="automatic"/>
    <s v="1G1ZF5SU7JF274340"/>
    <s v="fwd"/>
    <s v=""/>
    <s v="sedan"/>
    <s v="red"/>
    <s v="https://images.craigslist.org/00N0N_lDJV3jeBFEL_0ak05Q_600x450.jpg"/>
    <x v="7724"/>
    <x v="1"/>
    <x v="937"/>
    <n v="-149.86726999999999"/>
    <s v="2020-11-19T08:02:45-0900"/>
  </r>
  <r>
    <x v="9144"/>
    <x v="9144"/>
    <x v="9144"/>
    <s v="kenai peninsula"/>
    <x v="11"/>
    <x v="1756"/>
    <s v="2015.0"/>
    <s v="chrysler"/>
    <s v="200"/>
    <s v=""/>
    <s v=""/>
    <s v="gas"/>
    <s v="54295.0"/>
    <s v="clean"/>
    <s v="automatic"/>
    <s v="1C3CCCDGXFN523376"/>
    <s v="4wd"/>
    <s v=""/>
    <s v=""/>
    <s v=""/>
    <s v="https://images.craigslist.org/00u0u_cHk1qjTMUni_0ak07K_600x450.jpg"/>
    <x v="7725"/>
    <x v="1"/>
    <x v="1275"/>
    <n v="-151.05472"/>
    <s v="2020-11-19T05:17:07-0900"/>
  </r>
  <r>
    <x v="9145"/>
    <x v="9145"/>
    <x v="9145"/>
    <s v="kenai peninsula"/>
    <x v="11"/>
    <x v="1241"/>
    <s v="2012.0"/>
    <s v="bmw"/>
    <s v="x5"/>
    <s v=""/>
    <s v="6 cylinders"/>
    <s v="gas"/>
    <s v="90739.0"/>
    <s v="clean"/>
    <s v="automatic"/>
    <s v="5UXZV4C58CL988427"/>
    <s v=""/>
    <s v=""/>
    <s v="SUV"/>
    <s v="black"/>
    <s v="https://images.craigslist.org/00H0H_fPcaHITfdjZ_0ak07K_600x450.jpg"/>
    <x v="5250"/>
    <x v="1"/>
    <x v="1000"/>
    <n v="-149.87610000000001"/>
    <s v="2020-11-18T20:28:49-0900"/>
  </r>
  <r>
    <x v="9146"/>
    <x v="9146"/>
    <x v="9146"/>
    <s v="kenai peninsula"/>
    <x v="11"/>
    <x v="411"/>
    <s v="2006.0"/>
    <s v="chevrolet"/>
    <s v="monte carlo"/>
    <s v=""/>
    <s v="6 cylinders"/>
    <s v="gas"/>
    <s v="139100.0"/>
    <s v="clean"/>
    <s v="automatic"/>
    <s v="2G1WN161169245592"/>
    <s v="fwd"/>
    <s v=""/>
    <s v="other"/>
    <s v="white"/>
    <s v="https://images.craigslist.org/01515_bgMsolLvocI_07K05O_600x450.jpg"/>
    <x v="6503"/>
    <x v="1"/>
    <x v="950"/>
    <n v="-149.8938"/>
    <s v="2020-11-18T17:13:46-0900"/>
  </r>
  <r>
    <x v="9147"/>
    <x v="9147"/>
    <x v="9147"/>
    <s v="kenai peninsula"/>
    <x v="11"/>
    <x v="179"/>
    <s v="2007.0"/>
    <s v="audi"/>
    <s v="q7"/>
    <s v=""/>
    <s v="8 cylinders"/>
    <s v="gas"/>
    <s v="116392.0"/>
    <s v="clean"/>
    <s v="automatic"/>
    <s v="WA1AV74L97D056101"/>
    <s v=""/>
    <s v=""/>
    <s v="SUV"/>
    <s v=""/>
    <s v="https://images.craigslist.org/00707_hvSNVAKz9G3_07K05O_600x450.jpg"/>
    <x v="6504"/>
    <x v="1"/>
    <x v="950"/>
    <n v="-149.8938"/>
    <s v="2020-11-18T17:13:14-0900"/>
  </r>
  <r>
    <x v="9148"/>
    <x v="9148"/>
    <x v="9148"/>
    <s v="kenai peninsula"/>
    <x v="11"/>
    <x v="1139"/>
    <s v="2008.0"/>
    <s v="chevrolet"/>
    <s v="silverado 1500"/>
    <s v=""/>
    <s v="8 cylinders"/>
    <s v="gas"/>
    <s v="76349.0"/>
    <s v="clean"/>
    <s v="automatic"/>
    <s v="2GCEK13C181169407"/>
    <s v="4wd"/>
    <s v=""/>
    <s v="truck"/>
    <s v="blue"/>
    <s v="https://images.craigslist.org/00z0z_kh2Jwp2eCqv_0ak05Q_600x450.jpg"/>
    <x v="7726"/>
    <x v="1"/>
    <x v="937"/>
    <n v="-149.86726999999999"/>
    <s v="2020-11-18T09:37:33-0900"/>
  </r>
  <r>
    <x v="9149"/>
    <x v="9149"/>
    <x v="9149"/>
    <s v="kenai peninsula"/>
    <x v="11"/>
    <x v="586"/>
    <s v="2007.0"/>
    <s v="chevrolet"/>
    <s v="avalanche"/>
    <s v=""/>
    <s v="8 cylinders"/>
    <s v="gas"/>
    <s v="86188.0"/>
    <s v="clean"/>
    <s v="automatic"/>
    <s v="3GNFK12357G115417"/>
    <s v="4wd"/>
    <s v=""/>
    <s v="truck"/>
    <s v="grey"/>
    <s v="https://images.craigslist.org/01010_dWnnjXsEXb9_0ak05Q_600x450.jpg"/>
    <x v="7727"/>
    <x v="1"/>
    <x v="937"/>
    <n v="-149.86726999999999"/>
    <s v="2020-11-18T09:37:13-0900"/>
  </r>
  <r>
    <x v="9150"/>
    <x v="9150"/>
    <x v="9150"/>
    <s v="kenai peninsula"/>
    <x v="11"/>
    <x v="1429"/>
    <s v="2020.0"/>
    <s v="chevrolet"/>
    <s v="trax"/>
    <s v=""/>
    <s v="4 cylinders"/>
    <s v="gas"/>
    <s v="4274.0"/>
    <s v="clean"/>
    <s v="automatic"/>
    <s v="3GNCJNSB6LL111723"/>
    <s v="4wd"/>
    <s v=""/>
    <s v="SUV"/>
    <s v="white"/>
    <s v="https://images.craigslist.org/00b0b_7GMsFz6h6NS_0ak05Q_600x450.jpg"/>
    <x v="7728"/>
    <x v="1"/>
    <x v="937"/>
    <n v="-149.86726999999999"/>
    <s v="2020-11-18T09:07:06-0900"/>
  </r>
  <r>
    <x v="9151"/>
    <x v="9151"/>
    <x v="9151"/>
    <s v="kenai peninsula"/>
    <x v="11"/>
    <x v="1639"/>
    <s v="2020.0"/>
    <s v="audi"/>
    <s v="q3"/>
    <s v=""/>
    <s v="4 cylinders"/>
    <s v="gas"/>
    <s v="20851.0"/>
    <s v="clean"/>
    <s v="automatic"/>
    <s v="WA1AECF3XL1038403"/>
    <s v="4wd"/>
    <s v=""/>
    <s v="SUV"/>
    <s v="white"/>
    <s v="https://images.craigslist.org/00t0t_b9SDWZBIZC0_0ak05Q_600x450.jpg"/>
    <x v="7729"/>
    <x v="1"/>
    <x v="937"/>
    <n v="-149.86726999999999"/>
    <s v="2020-11-18T09:06:52-0900"/>
  </r>
  <r>
    <x v="9152"/>
    <x v="9152"/>
    <x v="9152"/>
    <s v="kenai peninsula"/>
    <x v="11"/>
    <x v="1641"/>
    <s v="2019.0"/>
    <s v="dodge"/>
    <s v="charger"/>
    <s v=""/>
    <s v="6 cylinders"/>
    <s v="gas"/>
    <s v="31623.0"/>
    <s v="clean"/>
    <s v="automatic"/>
    <s v="2C3CDXJG2KH653955"/>
    <s v="4wd"/>
    <s v=""/>
    <s v="sedan"/>
    <s v="red"/>
    <s v="https://images.craigslist.org/00N0N_e6XPAHSewi6_0ak05Q_600x450.jpg"/>
    <x v="7730"/>
    <x v="1"/>
    <x v="937"/>
    <n v="-149.86726999999999"/>
    <s v="2020-11-18T08:37:25-0900"/>
  </r>
  <r>
    <x v="9153"/>
    <x v="9153"/>
    <x v="9153"/>
    <s v="kenai peninsula"/>
    <x v="11"/>
    <x v="1456"/>
    <s v="2019.0"/>
    <s v="chevrolet"/>
    <s v="equinox"/>
    <s v=""/>
    <s v="4 cylinders"/>
    <s v="gas"/>
    <s v="31266.0"/>
    <s v="clean"/>
    <s v="automatic"/>
    <s v="2GNAXUEV2K6299939"/>
    <s v="4wd"/>
    <s v=""/>
    <s v="SUV"/>
    <s v="grey"/>
    <s v="https://images.craigslist.org/00v0v_iQ40ukQ6DHw_0ak05Q_600x450.jpg"/>
    <x v="7731"/>
    <x v="1"/>
    <x v="937"/>
    <n v="-149.86726999999999"/>
    <s v="2020-11-18T08:37:00-0900"/>
  </r>
  <r>
    <x v="9154"/>
    <x v="9154"/>
    <x v="9154"/>
    <s v="kenai peninsula"/>
    <x v="11"/>
    <x v="37"/>
    <s v="2015.0"/>
    <s v="ford"/>
    <s v="fusion"/>
    <s v=""/>
    <s v="4 cylinders"/>
    <s v="gas"/>
    <s v="27520.0"/>
    <s v="clean"/>
    <s v="automatic"/>
    <s v="3FA6P0H97FR246163"/>
    <s v="fwd"/>
    <s v=""/>
    <s v="sedan"/>
    <s v="white"/>
    <s v="https://images.craigslist.org/00m0m_cjtDw8zJXCB_0ak05Q_600x450.jpg"/>
    <x v="7732"/>
    <x v="1"/>
    <x v="937"/>
    <n v="-149.86726999999999"/>
    <s v="2020-11-18T08:02:35-0900"/>
  </r>
  <r>
    <x v="9155"/>
    <x v="9155"/>
    <x v="9155"/>
    <s v="kenai peninsula"/>
    <x v="11"/>
    <x v="1643"/>
    <s v="2013.0"/>
    <s v="ford"/>
    <s v="focus"/>
    <s v=""/>
    <s v="4 cylinders"/>
    <s v="gas"/>
    <s v="46142.0"/>
    <s v="clean"/>
    <s v="automatic"/>
    <s v="1FADP3K25DL254746"/>
    <s v="fwd"/>
    <s v=""/>
    <s v="hatchback"/>
    <s v="blue"/>
    <s v="https://images.craigslist.org/01515_7kZ1FTvgTGR_0ak05Q_600x450.jpg"/>
    <x v="7733"/>
    <x v="1"/>
    <x v="937"/>
    <n v="-149.86726999999999"/>
    <s v="2020-11-18T08:02:22-0900"/>
  </r>
  <r>
    <x v="9156"/>
    <x v="9156"/>
    <x v="9156"/>
    <s v="kenai peninsula"/>
    <x v="11"/>
    <x v="1757"/>
    <s v="2015.0"/>
    <s v="chevrolet"/>
    <s v="tahoe"/>
    <s v=""/>
    <s v=""/>
    <s v="gas"/>
    <s v="84885.0"/>
    <s v="clean"/>
    <s v="automatic"/>
    <s v="1GNSKBKC2FR594494"/>
    <s v="4wd"/>
    <s v=""/>
    <s v=""/>
    <s v=""/>
    <s v="https://images.craigslist.org/00d0d_7CLmi9elhFo_0ak07K_600x450.jpg"/>
    <x v="7734"/>
    <x v="1"/>
    <x v="1278"/>
    <n v="-151.19999999999999"/>
    <s v="2020-11-18T07:52:17-0900"/>
  </r>
  <r>
    <x v="9157"/>
    <x v="9157"/>
    <x v="9157"/>
    <s v="kenai peninsula"/>
    <x v="11"/>
    <x v="1758"/>
    <s v="2019.0"/>
    <s v="buick"/>
    <s v="enclave"/>
    <s v=""/>
    <s v=""/>
    <s v="gas"/>
    <s v="21590.0"/>
    <s v="clean"/>
    <s v="automatic"/>
    <s v="5GAEVAKW0KJ273243"/>
    <s v="4wd"/>
    <s v=""/>
    <s v=""/>
    <s v=""/>
    <s v="https://images.craigslist.org/00404_7QF8nBPY09s_0ak07K_600x450.jpg"/>
    <x v="7735"/>
    <x v="1"/>
    <x v="1278"/>
    <n v="-151.19999999999999"/>
    <s v="2020-11-18T07:50:56-0900"/>
  </r>
  <r>
    <x v="9158"/>
    <x v="9158"/>
    <x v="9158"/>
    <s v="kenai peninsula"/>
    <x v="11"/>
    <x v="1759"/>
    <s v="2019.0"/>
    <s v="dodge"/>
    <s v="charger"/>
    <s v=""/>
    <s v=""/>
    <s v="gas"/>
    <s v="26847.0"/>
    <s v="clean"/>
    <s v="automatic"/>
    <s v="2C3CDXJG9KH611797"/>
    <s v="4wd"/>
    <s v=""/>
    <s v=""/>
    <s v=""/>
    <s v="https://images.craigslist.org/00I0I_5uvb6kulFFf_0ak07K_600x450.jpg"/>
    <x v="7736"/>
    <x v="1"/>
    <x v="1278"/>
    <n v="-151.19999999999999"/>
    <s v="2020-11-18T07:49:32-0900"/>
  </r>
  <r>
    <x v="9159"/>
    <x v="9159"/>
    <x v="9159"/>
    <s v="kenai peninsula"/>
    <x v="11"/>
    <x v="1760"/>
    <s v="2019.0"/>
    <s v="gmc"/>
    <s v="acadia"/>
    <s v=""/>
    <s v=""/>
    <s v="gas"/>
    <s v=""/>
    <s v="clean"/>
    <s v="automatic"/>
    <s v="1GKKNSLS2KZ256873"/>
    <s v="4wd"/>
    <s v=""/>
    <s v=""/>
    <s v=""/>
    <s v="https://images.craigslist.org/01212_cQxJVtAdxhV_0ak07K_600x450.jpg"/>
    <x v="7737"/>
    <x v="1"/>
    <x v="1278"/>
    <n v="-151.19999999999999"/>
    <s v="2020-11-18T07:48:17-0900"/>
  </r>
  <r>
    <x v="9160"/>
    <x v="9160"/>
    <x v="9160"/>
    <s v="kenai peninsula"/>
    <x v="11"/>
    <x v="1083"/>
    <s v="2018.0"/>
    <s v="jeep"/>
    <s v="grand cherokee"/>
    <s v=""/>
    <s v=""/>
    <s v="gas"/>
    <s v="9744.0"/>
    <s v="clean"/>
    <s v="automatic"/>
    <s v="1C4RJFAG6JC350414"/>
    <s v="4wd"/>
    <s v=""/>
    <s v=""/>
    <s v=""/>
    <s v="https://images.craigslist.org/01616_2hkgTrmjiZ4_0ak07K_600x450.jpg"/>
    <x v="7738"/>
    <x v="1"/>
    <x v="1278"/>
    <n v="-151.19999999999999"/>
    <s v="2020-11-18T07:47:01-0900"/>
  </r>
  <r>
    <x v="9161"/>
    <x v="9161"/>
    <x v="9161"/>
    <s v="kenai peninsula"/>
    <x v="11"/>
    <x v="1761"/>
    <s v="2018.0"/>
    <s v="toyota"/>
    <s v="rav4"/>
    <s v=""/>
    <s v=""/>
    <s v="hybrid"/>
    <s v="35692.0"/>
    <s v="clean"/>
    <s v="automatic"/>
    <s v="JTMDJREV0JD169923"/>
    <s v="4wd"/>
    <s v=""/>
    <s v=""/>
    <s v=""/>
    <s v="https://images.craigslist.org/00h0h_TE5uBQAPJ1_0ak07K_600x450.jpg"/>
    <x v="7739"/>
    <x v="1"/>
    <x v="1278"/>
    <n v="-151.19999999999999"/>
    <s v="2020-11-18T07:45:56-0900"/>
  </r>
  <r>
    <x v="9162"/>
    <x v="9162"/>
    <x v="9162"/>
    <s v="kenai peninsula"/>
    <x v="11"/>
    <x v="1761"/>
    <s v="2019.0"/>
    <s v="jeep"/>
    <s v="cherokee"/>
    <s v=""/>
    <s v=""/>
    <s v="gas"/>
    <s v="26495.0"/>
    <s v="clean"/>
    <s v="automatic"/>
    <s v="1C4PJMBN4KD234438"/>
    <s v="4wd"/>
    <s v=""/>
    <s v=""/>
    <s v=""/>
    <s v="https://images.craigslist.org/00I0I_g3kcczhBBBD_0ak07K_600x450.jpg"/>
    <x v="7740"/>
    <x v="1"/>
    <x v="1278"/>
    <n v="-151.19999999999999"/>
    <s v="2020-11-18T07:44:40-0900"/>
  </r>
  <r>
    <x v="9163"/>
    <x v="9163"/>
    <x v="9163"/>
    <s v="kenai peninsula"/>
    <x v="11"/>
    <x v="1762"/>
    <s v="2014.0"/>
    <s v="chevrolet"/>
    <s v="silverado 1500"/>
    <s v=""/>
    <s v=""/>
    <s v="gas"/>
    <s v="64533.0"/>
    <s v="clean"/>
    <s v="automatic"/>
    <s v="3GCUKREC4EG549187"/>
    <s v="4wd"/>
    <s v=""/>
    <s v=""/>
    <s v=""/>
    <s v="https://images.craigslist.org/00g0g_db7mbi0UJ9N_0ak07K_600x450.jpg"/>
    <x v="7741"/>
    <x v="1"/>
    <x v="1278"/>
    <n v="-151.19999999999999"/>
    <s v="2020-11-18T07:43:28-0900"/>
  </r>
  <r>
    <x v="9164"/>
    <x v="9164"/>
    <x v="9164"/>
    <s v="kenai peninsula"/>
    <x v="11"/>
    <x v="455"/>
    <s v="2018.0"/>
    <s v="ford"/>
    <s v="explorer"/>
    <s v=""/>
    <s v=""/>
    <s v="gas"/>
    <s v="45473.0"/>
    <s v="clean"/>
    <s v="automatic"/>
    <s v="1FM5K8D83JGB81159"/>
    <s v="4wd"/>
    <s v=""/>
    <s v=""/>
    <s v=""/>
    <s v="https://images.craigslist.org/00U0U_26EqwXHEQvL_0ak07K_600x450.jpg"/>
    <x v="7742"/>
    <x v="1"/>
    <x v="1278"/>
    <n v="-151.19999999999999"/>
    <s v="2020-11-18T07:41:15-0900"/>
  </r>
  <r>
    <x v="9165"/>
    <x v="9165"/>
    <x v="9165"/>
    <s v="kenai peninsula"/>
    <x v="11"/>
    <x v="489"/>
    <s v="2019.0"/>
    <s v="toyota"/>
    <s v="camry"/>
    <s v=""/>
    <s v=""/>
    <s v="gas"/>
    <s v="17625.0"/>
    <s v="clean"/>
    <s v="automatic"/>
    <s v="4T1B11HK8KU244620"/>
    <s v="fwd"/>
    <s v=""/>
    <s v=""/>
    <s v=""/>
    <s v="https://images.craigslist.org/00S0S_jqFgmiyRumP_0ak07K_600x450.jpg"/>
    <x v="7743"/>
    <x v="1"/>
    <x v="1278"/>
    <n v="-151.19999999999999"/>
    <s v="2020-11-18T07:40:10-0900"/>
  </r>
  <r>
    <x v="9166"/>
    <x v="9166"/>
    <x v="9166"/>
    <s v="kenai peninsula"/>
    <x v="11"/>
    <x v="1763"/>
    <s v="2019.0"/>
    <s v="subaru"/>
    <s v="outback"/>
    <s v=""/>
    <s v=""/>
    <s v="gas"/>
    <s v="25591.0"/>
    <s v="clean"/>
    <s v="automatic"/>
    <s v="4S4BSAFC2K3333145"/>
    <s v="4wd"/>
    <s v=""/>
    <s v=""/>
    <s v=""/>
    <s v="https://images.craigslist.org/00k0k_84DQlYspofK_0ak07K_600x450.jpg"/>
    <x v="7744"/>
    <x v="1"/>
    <x v="1278"/>
    <n v="-151.19999999999999"/>
    <s v="2020-11-18T07:38:56-0900"/>
  </r>
  <r>
    <x v="9167"/>
    <x v="9167"/>
    <x v="9167"/>
    <s v="kenai peninsula"/>
    <x v="11"/>
    <x v="1763"/>
    <s v="2019.0"/>
    <s v="chevrolet"/>
    <s v="equinox"/>
    <s v=""/>
    <s v=""/>
    <s v="gas"/>
    <s v="29150.0"/>
    <s v="clean"/>
    <s v="automatic"/>
    <s v="2GNAXVEX6K6280169"/>
    <s v="4wd"/>
    <s v=""/>
    <s v=""/>
    <s v=""/>
    <s v="https://images.craigslist.org/00m0m_6QDGYta6tRl_0ak07K_600x450.jpg"/>
    <x v="7745"/>
    <x v="1"/>
    <x v="1278"/>
    <n v="-151.19999999999999"/>
    <s v="2020-11-18T07:37:51-0900"/>
  </r>
  <r>
    <x v="9168"/>
    <x v="9168"/>
    <x v="9168"/>
    <s v="kenai peninsula"/>
    <x v="11"/>
    <x v="1178"/>
    <s v="2018.0"/>
    <s v="ford"/>
    <s v="fusion"/>
    <s v=""/>
    <s v=""/>
    <s v="gas"/>
    <s v="31019.0"/>
    <s v="clean"/>
    <s v="automatic"/>
    <s v="3FA6P0D98JR226325"/>
    <s v="4wd"/>
    <s v=""/>
    <s v=""/>
    <s v=""/>
    <s v="https://images.craigslist.org/00606_j451YUpfQY9_0ak07K_600x450.jpg"/>
    <x v="7746"/>
    <x v="1"/>
    <x v="1278"/>
    <n v="-151.19999999999999"/>
    <s v="2020-11-18T07:35:53-0900"/>
  </r>
  <r>
    <x v="9169"/>
    <x v="9169"/>
    <x v="9169"/>
    <s v="kenai peninsula"/>
    <x v="11"/>
    <x v="503"/>
    <s v="2019.0"/>
    <s v="volkswagen"/>
    <s v="jetta"/>
    <s v=""/>
    <s v=""/>
    <s v="gas"/>
    <s v="1846.0"/>
    <s v="clean"/>
    <s v="automatic"/>
    <s v="3VWC57BU7KM203410"/>
    <s v="fwd"/>
    <s v=""/>
    <s v=""/>
    <s v=""/>
    <s v="https://images.craigslist.org/00606_5dOgsDsfojL_0ak07K_600x450.jpg"/>
    <x v="7747"/>
    <x v="1"/>
    <x v="1278"/>
    <n v="-151.19999999999999"/>
    <s v="2020-11-18T07:34:29-0900"/>
  </r>
  <r>
    <x v="9170"/>
    <x v="9170"/>
    <x v="9170"/>
    <s v="kenai peninsula"/>
    <x v="11"/>
    <x v="931"/>
    <s v="2016.0"/>
    <s v="chevrolet"/>
    <s v="malibu"/>
    <s v=""/>
    <s v=""/>
    <s v="gas"/>
    <s v="57814.0"/>
    <s v="clean"/>
    <s v="automatic"/>
    <s v="1G1ZE5ST7GF197911"/>
    <s v="fwd"/>
    <s v=""/>
    <s v=""/>
    <s v=""/>
    <s v="https://images.craigslist.org/00101_bVhKjv0TnfX_0ak07K_600x450.jpg"/>
    <x v="7748"/>
    <x v="1"/>
    <x v="1278"/>
    <n v="-151.19999999999999"/>
    <s v="2020-11-18T07:31:24-0900"/>
  </r>
  <r>
    <x v="9171"/>
    <x v="9171"/>
    <x v="9171"/>
    <s v="kenai peninsula"/>
    <x v="11"/>
    <x v="1764"/>
    <s v="2016.0"/>
    <s v="ford"/>
    <s v="focus"/>
    <s v=""/>
    <s v=""/>
    <s v="gas"/>
    <s v="40211.0"/>
    <s v="clean"/>
    <s v="automatic"/>
    <s v="1FADP3N23GL282884"/>
    <s v="fwd"/>
    <s v=""/>
    <s v=""/>
    <s v=""/>
    <s v="https://images.craigslist.org/00U0U_SxUb1OdnRo_0ak07K_600x450.jpg"/>
    <x v="7749"/>
    <x v="1"/>
    <x v="1278"/>
    <n v="-151.19999999999999"/>
    <s v="2020-11-18T07:29:13-0900"/>
  </r>
  <r>
    <x v="9172"/>
    <x v="9172"/>
    <x v="9172"/>
    <s v="kenai peninsula"/>
    <x v="11"/>
    <x v="564"/>
    <s v="2018.0"/>
    <s v="toyota"/>
    <s v="yaris"/>
    <s v=""/>
    <s v=""/>
    <s v="gas"/>
    <s v="20009.0"/>
    <s v="clean"/>
    <s v="automatic"/>
    <s v="VNKKTUD3XJA094788"/>
    <s v="fwd"/>
    <s v=""/>
    <s v=""/>
    <s v=""/>
    <s v="https://images.craigslist.org/01414_7YWkQ0vWYs6_0ak07K_600x450.jpg"/>
    <x v="7750"/>
    <x v="1"/>
    <x v="1275"/>
    <n v="-151.05472"/>
    <s v="2020-11-18T05:19:30-0900"/>
  </r>
  <r>
    <x v="9173"/>
    <x v="9173"/>
    <x v="9173"/>
    <s v="kenai peninsula"/>
    <x v="11"/>
    <x v="1191"/>
    <s v="2009.0"/>
    <s v="subaru"/>
    <s v="forester"/>
    <s v=""/>
    <s v="4 cylinders"/>
    <s v="gas"/>
    <s v="84430.0"/>
    <s v="clean"/>
    <s v="automatic"/>
    <s v="JF2SH61609H707056"/>
    <s v=""/>
    <s v=""/>
    <s v="SUV"/>
    <s v="green"/>
    <s v="https://images.craigslist.org/00C0C_har9OwquAhR_0ak07K_600x450.jpg"/>
    <x v="5202"/>
    <x v="1"/>
    <x v="1000"/>
    <n v="-149.87610000000001"/>
    <s v="2020-11-17T22:02:03-0900"/>
  </r>
  <r>
    <x v="9174"/>
    <x v="9174"/>
    <x v="9174"/>
    <s v="kenai peninsula"/>
    <x v="11"/>
    <x v="1401"/>
    <s v="2013.0"/>
    <s v="audi"/>
    <s v="a4"/>
    <s v=""/>
    <s v="4 cylinders"/>
    <s v="gas"/>
    <s v="64956.0"/>
    <s v="clean"/>
    <s v="automatic"/>
    <s v="WAUFFAFL7DN018713"/>
    <s v=""/>
    <s v=""/>
    <s v="sedan"/>
    <s v=""/>
    <s v="https://images.craigslist.org/00C0C_lH1JF1xwcwS_0ak07K_600x450.jpg"/>
    <x v="5203"/>
    <x v="1"/>
    <x v="1000"/>
    <n v="-149.87610000000001"/>
    <s v="2020-11-17T22:01:58-0900"/>
  </r>
  <r>
    <x v="9175"/>
    <x v="9175"/>
    <x v="9175"/>
    <s v="kenai peninsula"/>
    <x v="11"/>
    <x v="983"/>
    <s v="2000.0"/>
    <s v="ford"/>
    <s v="ranger"/>
    <s v="fair"/>
    <s v="4 cylinders"/>
    <s v="gas"/>
    <s v="204000.0"/>
    <s v="clean"/>
    <s v="manual"/>
    <s v=""/>
    <s v="rwd"/>
    <s v="compact"/>
    <s v="truck"/>
    <s v=""/>
    <s v="https://images.craigslist.org/00C0C_esLJllvfO2K_0CI0lM_600x450.jpg"/>
    <x v="7751"/>
    <x v="1"/>
    <x v="1279"/>
    <n v="-151.13794999999999"/>
    <s v="2020-11-17T20:45:38-0900"/>
  </r>
  <r>
    <x v="9176"/>
    <x v="9176"/>
    <x v="9176"/>
    <s v="kenai peninsula"/>
    <x v="11"/>
    <x v="70"/>
    <s v="2014.0"/>
    <s v="subaru"/>
    <s v="outback"/>
    <s v=""/>
    <s v="6 cylinders"/>
    <s v="gas"/>
    <s v="87445.0"/>
    <s v="clean"/>
    <s v="automatic"/>
    <s v="4S4BRDLC1E2233792"/>
    <s v=""/>
    <s v=""/>
    <s v="wagon"/>
    <s v=""/>
    <s v="https://images.craigslist.org/00N0N_acYzNuEMu52_0ak07K_600x450.jpg"/>
    <x v="6181"/>
    <x v="1"/>
    <x v="950"/>
    <n v="-149.8938"/>
    <s v="2020-11-17T17:01:53-0900"/>
  </r>
  <r>
    <x v="9177"/>
    <x v="9177"/>
    <x v="9177"/>
    <s v="kenai peninsula"/>
    <x v="11"/>
    <x v="1401"/>
    <s v="2015.0"/>
    <s v="dodge"/>
    <s v="charger"/>
    <s v=""/>
    <s v="6 cylinders"/>
    <s v="gas"/>
    <s v="101328.0"/>
    <s v="clean"/>
    <s v="automatic"/>
    <s v="2C3CDXHG6FH870047"/>
    <s v="rwd"/>
    <s v=""/>
    <s v="sedan"/>
    <s v="white"/>
    <s v="https://images.craigslist.org/00S0S_17355cJthMH_0ak07K_600x450.jpg"/>
    <x v="5366"/>
    <x v="1"/>
    <x v="1000"/>
    <n v="-149.87610000000001"/>
    <s v="2020-11-17T14:06:57-0900"/>
  </r>
  <r>
    <x v="9178"/>
    <x v="9178"/>
    <x v="9178"/>
    <s v="kenai peninsula"/>
    <x v="11"/>
    <x v="1441"/>
    <s v="2012.0"/>
    <s v="subaru"/>
    <s v="impreza"/>
    <s v=""/>
    <s v="4 cylinders"/>
    <s v="gas"/>
    <s v="73594.0"/>
    <s v="clean"/>
    <s v="manual"/>
    <s v="JF1GV7E63CG019391"/>
    <s v=""/>
    <s v=""/>
    <s v="sedan"/>
    <s v="black"/>
    <s v="https://images.craigslist.org/00F0F_1pRm2QIz3C2_0ak07K_600x450.jpg"/>
    <x v="5998"/>
    <x v="1"/>
    <x v="1000"/>
    <n v="-149.87610000000001"/>
    <s v="2020-11-17T11:05:04-0900"/>
  </r>
  <r>
    <x v="9179"/>
    <x v="9179"/>
    <x v="9179"/>
    <s v="kenai peninsula"/>
    <x v="11"/>
    <x v="524"/>
    <s v="2016.0"/>
    <s v="subaru"/>
    <s v="crosstrek"/>
    <s v=""/>
    <s v="4 cylinders"/>
    <s v="gas"/>
    <s v="51213.0"/>
    <s v="clean"/>
    <s v="automatic"/>
    <s v="JF2GPADC3G8232836"/>
    <s v=""/>
    <s v=""/>
    <s v="SUV"/>
    <s v="blue"/>
    <s v="https://images.craigslist.org/00303_il11t0IalBT_0ak07K_600x450.jpg"/>
    <x v="7752"/>
    <x v="1"/>
    <x v="1000"/>
    <n v="-149.87610000000001"/>
    <s v="2020-11-17T10:06:57-0900"/>
  </r>
  <r>
    <x v="9180"/>
    <x v="9180"/>
    <x v="9180"/>
    <s v="kenai peninsula"/>
    <x v="11"/>
    <x v="1429"/>
    <s v="2013.0"/>
    <s v="audi"/>
    <s v="q5"/>
    <s v=""/>
    <s v="4 cylinders"/>
    <s v="gas"/>
    <s v="109671.0"/>
    <s v="clean"/>
    <s v="automatic"/>
    <s v="WA1LFAFP1DA047103"/>
    <s v=""/>
    <s v=""/>
    <s v="SUV"/>
    <s v="blue"/>
    <s v="https://images.craigslist.org/00b0b_as92Ds9vL9v_0ak07K_600x450.jpg"/>
    <x v="5206"/>
    <x v="1"/>
    <x v="1000"/>
    <n v="-149.87610000000001"/>
    <s v="2020-11-17T09:06:12-0900"/>
  </r>
  <r>
    <x v="9181"/>
    <x v="9181"/>
    <x v="9181"/>
    <s v="kenai peninsula"/>
    <x v="11"/>
    <x v="3"/>
    <s v="1996.0"/>
    <s v="subaru"/>
    <s v="legacy"/>
    <s v="fair"/>
    <s v="4 cylinders"/>
    <s v="gas"/>
    <s v=""/>
    <s v="clean"/>
    <s v="automatic"/>
    <s v=""/>
    <s v="4wd"/>
    <s v=""/>
    <s v="sedan"/>
    <s v="silver"/>
    <s v="https://images.craigslist.org/01515_7FfxtLeZUYk_0CI0t2_600x450.jpg"/>
    <x v="7753"/>
    <x v="1"/>
    <x v="1280"/>
    <n v="-151.05789199999998"/>
    <s v="2020-11-16T12:43:57-0900"/>
  </r>
  <r>
    <x v="9182"/>
    <x v="9182"/>
    <x v="9182"/>
    <s v="kenai peninsula"/>
    <x v="11"/>
    <x v="528"/>
    <s v="2020.0"/>
    <s v="gmc"/>
    <s v="terrain"/>
    <s v=""/>
    <s v="4 cylinders"/>
    <s v="gas"/>
    <s v="25644.0"/>
    <s v="clean"/>
    <s v="automatic"/>
    <s v="3GKALVEV4LL134065"/>
    <s v="4wd"/>
    <s v=""/>
    <s v="SUV"/>
    <s v="grey"/>
    <s v="https://images.craigslist.org/00Z0Z_i52PRYUtPdw_0ak05Q_600x450.jpg"/>
    <x v="7754"/>
    <x v="1"/>
    <x v="937"/>
    <n v="-149.86726999999999"/>
    <s v="2020-11-14T09:37:21-0900"/>
  </r>
  <r>
    <x v="9183"/>
    <x v="9183"/>
    <x v="9183"/>
    <s v="kenai peninsula"/>
    <x v="11"/>
    <x v="337"/>
    <s v="2020.0"/>
    <s v="jeep"/>
    <s v="grand cherokee"/>
    <s v=""/>
    <s v="6 cylinders"/>
    <s v="gas"/>
    <s v="12197.0"/>
    <s v="clean"/>
    <s v="automatic"/>
    <s v="1C4RJFAG9LC249662"/>
    <s v="4wd"/>
    <s v=""/>
    <s v="SUV"/>
    <s v=""/>
    <s v="https://images.craigslist.org/00t0t_jhSHdI3WW16_0ak05Q_600x450.jpg"/>
    <x v="7755"/>
    <x v="1"/>
    <x v="937"/>
    <n v="-149.86726999999999"/>
    <s v="2020-11-14T09:37:05-0900"/>
  </r>
  <r>
    <x v="9184"/>
    <x v="9184"/>
    <x v="9184"/>
    <s v="kenai peninsula"/>
    <x v="11"/>
    <x v="166"/>
    <s v="2017.0"/>
    <s v="chevrolet"/>
    <s v="silverado 1500"/>
    <s v=""/>
    <s v="8 cylinders"/>
    <s v="gas"/>
    <s v="19641.0"/>
    <s v="clean"/>
    <s v="automatic"/>
    <s v="3GCUKREC6HG117236"/>
    <s v="4wd"/>
    <s v=""/>
    <s v="truck"/>
    <s v="white"/>
    <s v="https://images.craigslist.org/01414_8IbMUC6r762_0ak05Q_600x450.jpg"/>
    <x v="7756"/>
    <x v="1"/>
    <x v="937"/>
    <n v="-149.86726999999999"/>
    <s v="2020-11-14T09:09:34-0900"/>
  </r>
  <r>
    <x v="9185"/>
    <x v="9185"/>
    <x v="9185"/>
    <s v="kenai peninsula"/>
    <x v="11"/>
    <x v="1693"/>
    <s v="2019.0"/>
    <s v="infiniti"/>
    <s v="q70"/>
    <s v=""/>
    <s v="6 cylinders"/>
    <s v="gas"/>
    <s v="32189.0"/>
    <s v="clean"/>
    <s v="automatic"/>
    <s v="JN1BY1AR2KM585084"/>
    <s v="4wd"/>
    <s v=""/>
    <s v="sedan"/>
    <s v="brown"/>
    <s v="https://images.craigslist.org/00H0H_8E4DS1IAmsS_0ak05Q_600x450.jpg"/>
    <x v="7757"/>
    <x v="1"/>
    <x v="937"/>
    <n v="-149.86726999999999"/>
    <s v="2020-11-14T09:09:02-0900"/>
  </r>
  <r>
    <x v="9186"/>
    <x v="9186"/>
    <x v="9186"/>
    <s v="kenai peninsula"/>
    <x v="11"/>
    <x v="528"/>
    <s v="2017.0"/>
    <s v="mazda"/>
    <s v="cx-5"/>
    <s v=""/>
    <s v="4 cylinders"/>
    <s v="gas"/>
    <s v="23553.0"/>
    <s v="clean"/>
    <s v="automatic"/>
    <s v="JM3KFBDL8H0103936"/>
    <s v="4wd"/>
    <s v=""/>
    <s v="SUV"/>
    <s v="grey"/>
    <s v="https://images.craigslist.org/00U0U_kv1sWmk0pdc_0ak05Q_600x450.jpg"/>
    <x v="7758"/>
    <x v="1"/>
    <x v="937"/>
    <n v="-149.86726999999999"/>
    <s v="2020-11-14T08:40:56-0900"/>
  </r>
  <r>
    <x v="9187"/>
    <x v="9187"/>
    <x v="9187"/>
    <s v="kenai peninsula"/>
    <x v="11"/>
    <x v="586"/>
    <s v="2012.0"/>
    <s v="chevrolet"/>
    <s v="silverado 1500"/>
    <s v=""/>
    <s v="8 cylinders"/>
    <s v="gas"/>
    <s v="98209.0"/>
    <s v="clean"/>
    <s v="automatic"/>
    <s v="1GCRKSE73CZ113881"/>
    <s v="4wd"/>
    <s v=""/>
    <s v="truck"/>
    <s v="white"/>
    <s v="https://images.craigslist.org/01212_dLj86vKw5xo_0ak05Q_600x450.jpg"/>
    <x v="7759"/>
    <x v="1"/>
    <x v="937"/>
    <n v="-149.86726999999999"/>
    <s v="2020-11-14T08:40:27-0900"/>
  </r>
  <r>
    <x v="9188"/>
    <x v="9188"/>
    <x v="9188"/>
    <s v="kenai peninsula"/>
    <x v="11"/>
    <x v="166"/>
    <s v="2019.0"/>
    <s v="ford"/>
    <s v="f-150"/>
    <s v=""/>
    <s v="6 cylinders"/>
    <s v="gas"/>
    <s v="16002.0"/>
    <s v="clean"/>
    <s v="automatic"/>
    <s v="1FTEW1EP3KFA98974"/>
    <s v="4wd"/>
    <s v=""/>
    <s v="truck"/>
    <s v="grey"/>
    <s v="https://images.craigslist.org/00F0F_fRCjiOgSgKL_0ak05Q_600x450.jpg"/>
    <x v="7760"/>
    <x v="1"/>
    <x v="937"/>
    <n v="-149.86726999999999"/>
    <s v="2020-11-14T08:05:37-0900"/>
  </r>
  <r>
    <x v="9189"/>
    <x v="9189"/>
    <x v="9189"/>
    <s v="kenai peninsula"/>
    <x v="11"/>
    <x v="1691"/>
    <s v="2018.0"/>
    <s v="honda"/>
    <s v="cr-v"/>
    <s v=""/>
    <s v="4 cylinders"/>
    <s v="gas"/>
    <s v="67185.0"/>
    <s v="clean"/>
    <s v="automatic"/>
    <s v="2HKRW2H88JH661646"/>
    <s v="4wd"/>
    <s v=""/>
    <s v="SUV"/>
    <s v="orange"/>
    <s v="https://images.craigslist.org/00q0q_g4RynsRNJnZ_0ak05Q_600x450.jpg"/>
    <x v="7761"/>
    <x v="1"/>
    <x v="937"/>
    <n v="-149.86726999999999"/>
    <s v="2020-11-14T08:05:21-0900"/>
  </r>
  <r>
    <x v="9190"/>
    <x v="9190"/>
    <x v="9190"/>
    <s v="kenai peninsula"/>
    <x v="11"/>
    <x v="19"/>
    <s v="2003.0"/>
    <s v="chevrolet"/>
    <s v="s10 zr2"/>
    <s v="good"/>
    <s v="6 cylinders"/>
    <s v="gas"/>
    <s v=""/>
    <s v="clean"/>
    <s v="manual"/>
    <s v=""/>
    <s v="4wd"/>
    <s v="mid-size"/>
    <s v="truck"/>
    <s v="white"/>
    <s v="https://images.craigslist.org/00W0W_embgS9UiWR2_0CI0t2_600x450.jpg"/>
    <x v="7762"/>
    <x v="1"/>
    <x v="1272"/>
    <n v="-151.25460000000001"/>
    <s v="2020-11-14T05:11:24-0900"/>
  </r>
  <r>
    <x v="9191"/>
    <x v="9191"/>
    <x v="9191"/>
    <s v="kenai peninsula"/>
    <x v="11"/>
    <x v="371"/>
    <s v="2015.0"/>
    <s v="ford"/>
    <s v="focus"/>
    <s v=""/>
    <s v="4 cylinders"/>
    <s v="other"/>
    <s v="61639.0"/>
    <s v="rebuilt"/>
    <s v="automatic"/>
    <s v="1FADP3F29FL284104"/>
    <s v="fwd"/>
    <s v=""/>
    <s v="sedan"/>
    <s v="custom"/>
    <s v="https://images.craigslist.org/01111_kS57tLSqOjE_07K05O_600x450.jpg"/>
    <x v="7004"/>
    <x v="1"/>
    <x v="950"/>
    <n v="-149.8938"/>
    <s v="2020-11-13T17:02:20-0900"/>
  </r>
  <r>
    <x v="9192"/>
    <x v="9192"/>
    <x v="9192"/>
    <s v="kenai peninsula"/>
    <x v="11"/>
    <x v="372"/>
    <s v="2011.0"/>
    <s v="subaru"/>
    <s v="forester"/>
    <s v=""/>
    <s v="4 cylinders"/>
    <s v="gas"/>
    <s v="149084.0"/>
    <s v="clean"/>
    <s v="automatic"/>
    <s v="JF2SHABC0BH700685"/>
    <s v=""/>
    <s v=""/>
    <s v="SUV"/>
    <s v=""/>
    <s v="https://images.craigslist.org/00H0H_9r6tJRsey03_0ak07K_600x450.jpg"/>
    <x v="7005"/>
    <x v="1"/>
    <x v="950"/>
    <n v="-149.8938"/>
    <s v="2020-11-13T17:01:43-0900"/>
  </r>
  <r>
    <x v="9193"/>
    <x v="9193"/>
    <x v="9193"/>
    <s v="kenai peninsula"/>
    <x v="11"/>
    <x v="179"/>
    <s v="2012.0"/>
    <s v="chevrolet"/>
    <s v="traverse"/>
    <s v=""/>
    <s v="6 cylinders"/>
    <s v="gas"/>
    <s v="118218.0"/>
    <s v="clean"/>
    <s v="automatic"/>
    <s v="1GNKVJED8CJ278033"/>
    <s v=""/>
    <s v=""/>
    <s v="SUV"/>
    <s v="custom"/>
    <s v="https://images.craigslist.org/00Y0Y_2aJPQhj8myo_0ak07K_600x450.jpg"/>
    <x v="7010"/>
    <x v="1"/>
    <x v="950"/>
    <n v="-149.8938"/>
    <s v="2020-11-13T16:05:17-0900"/>
  </r>
  <r>
    <x v="9194"/>
    <x v="9194"/>
    <x v="9194"/>
    <s v="kenai peninsula"/>
    <x v="11"/>
    <x v="173"/>
    <s v="2001.0"/>
    <s v="mazda"/>
    <s v="protege"/>
    <s v=""/>
    <s v="4 cylinders"/>
    <s v="gas"/>
    <s v="139000.0"/>
    <s v="clean"/>
    <s v="automatic"/>
    <s v=""/>
    <s v="fwd"/>
    <s v="compact"/>
    <s v="sedan"/>
    <s v="red"/>
    <s v="https://images.craigslist.org/00u0u_5xiJ6S40ZAJ_0CI0t2_600x450.jpg"/>
    <x v="7763"/>
    <x v="1"/>
    <x v="1281"/>
    <n v="-151.1456"/>
    <s v="2020-11-13T15:11:38-0900"/>
  </r>
  <r>
    <x v="9195"/>
    <x v="9195"/>
    <x v="9195"/>
    <s v="kenai peninsula"/>
    <x v="11"/>
    <x v="24"/>
    <s v="2012.0"/>
    <s v="chevrolet"/>
    <s v="traverse"/>
    <s v=""/>
    <s v="6 cylinders"/>
    <s v="gas"/>
    <s v="118218.0"/>
    <s v="clean"/>
    <s v="automatic"/>
    <s v="1GNKVJED8CJ278033"/>
    <s v=""/>
    <s v=""/>
    <s v="SUV"/>
    <s v="custom"/>
    <s v="https://images.craigslist.org/00Y0Y_2aJPQhj8myo_0ak07K_600x450.jpg"/>
    <x v="7029"/>
    <x v="1"/>
    <x v="950"/>
    <n v="-149.8938"/>
    <s v="2020-11-13T13:26:12-0900"/>
  </r>
  <r>
    <x v="9196"/>
    <x v="9196"/>
    <x v="9196"/>
    <s v="kenai peninsula"/>
    <x v="11"/>
    <x v="1197"/>
    <s v="2017.0"/>
    <s v="toyota"/>
    <s v="corolla"/>
    <s v=""/>
    <s v="4 cylinders"/>
    <s v="gas"/>
    <s v="47695.0"/>
    <s v="clean"/>
    <s v="automatic"/>
    <s v="2T1BURHE3HC892375"/>
    <s v="fwd"/>
    <s v=""/>
    <s v="sedan"/>
    <s v="grey"/>
    <s v="https://images.craigslist.org/00R0R_52SlsHgPhls_0ak05Q_600x450.jpg"/>
    <x v="7764"/>
    <x v="1"/>
    <x v="937"/>
    <n v="-149.86726999999999"/>
    <s v="2020-11-13T09:42:41-0900"/>
  </r>
  <r>
    <x v="9197"/>
    <x v="9197"/>
    <x v="9197"/>
    <s v="kenai peninsula"/>
    <x v="11"/>
    <x v="1509"/>
    <s v="2019.0"/>
    <s v="jeep"/>
    <s v="renegade"/>
    <s v=""/>
    <s v="4 cylinders"/>
    <s v="gas"/>
    <s v="12691.0"/>
    <s v="clean"/>
    <s v="automatic"/>
    <s v="ZACNJBC16KPK50999"/>
    <s v="4wd"/>
    <s v=""/>
    <s v="SUV"/>
    <s v=""/>
    <s v="https://images.craigslist.org/01515_9RmIzv0VU74_0ak05Q_600x450.jpg"/>
    <x v="7765"/>
    <x v="1"/>
    <x v="937"/>
    <n v="-149.86726999999999"/>
    <s v="2020-11-13T09:42:23-0900"/>
  </r>
  <r>
    <x v="9198"/>
    <x v="9198"/>
    <x v="9198"/>
    <s v="kenai peninsula"/>
    <x v="11"/>
    <x v="1447"/>
    <s v="2016.0"/>
    <s v="ford"/>
    <s v="transit wagon"/>
    <s v=""/>
    <s v="6 cylinders"/>
    <s v="gas"/>
    <s v="45259.0"/>
    <s v="clean"/>
    <s v="automatic"/>
    <s v="1FBZX2ZM0GKA97241"/>
    <s v="rwd"/>
    <s v=""/>
    <s v="van"/>
    <s v="white"/>
    <s v="https://images.craigslist.org/01616_bCokYRaG32S_0ak05Q_600x450.jpg"/>
    <x v="7766"/>
    <x v="1"/>
    <x v="937"/>
    <n v="-149.86726999999999"/>
    <s v="2020-11-13T09:11:08-0900"/>
  </r>
  <r>
    <x v="9199"/>
    <x v="9199"/>
    <x v="9199"/>
    <s v="kenai peninsula"/>
    <x v="11"/>
    <x v="1707"/>
    <s v="2020.0"/>
    <s v="chevrolet"/>
    <s v="traverse"/>
    <s v=""/>
    <s v="6 cylinders"/>
    <s v="gas"/>
    <s v="2493.0"/>
    <s v="clean"/>
    <s v="automatic"/>
    <s v="1GNEVGKW8LJ222390"/>
    <s v="4wd"/>
    <s v=""/>
    <s v="SUV"/>
    <s v="black"/>
    <s v="https://images.craigslist.org/01717_elG5QWjLGVB_0ak07K_600x450.jpg"/>
    <x v="7767"/>
    <x v="1"/>
    <x v="937"/>
    <n v="-149.86726999999999"/>
    <s v="2020-11-13T09:10:50-0900"/>
  </r>
  <r>
    <x v="9200"/>
    <x v="9200"/>
    <x v="9200"/>
    <s v="kenai peninsula"/>
    <x v="11"/>
    <x v="1712"/>
    <s v="2017.0"/>
    <s v="subaru"/>
    <s v="forester"/>
    <s v=""/>
    <s v="4 cylinders"/>
    <s v="gas"/>
    <s v="59283.0"/>
    <s v="clean"/>
    <s v="automatic"/>
    <s v="JF2SJAEC4HH593391"/>
    <s v="4wd"/>
    <s v=""/>
    <s v="SUV"/>
    <s v="grey"/>
    <s v="https://images.craigslist.org/00B0B_bCt05OupR7M_0ak05Q_600x450.jpg"/>
    <x v="7768"/>
    <x v="1"/>
    <x v="937"/>
    <n v="-149.86726999999999"/>
    <s v="2020-11-13T08:38:12-0900"/>
  </r>
  <r>
    <x v="9201"/>
    <x v="9201"/>
    <x v="9201"/>
    <s v="kenai peninsula"/>
    <x v="11"/>
    <x v="1713"/>
    <s v="2017.0"/>
    <s v="chevrolet"/>
    <s v="cruze"/>
    <s v=""/>
    <s v="4 cylinders"/>
    <s v="gas"/>
    <s v="36868.0"/>
    <s v="clean"/>
    <s v="other"/>
    <s v="1G1BC5SM1H7103159"/>
    <s v="fwd"/>
    <s v=""/>
    <s v="sedan"/>
    <s v="black"/>
    <s v="https://images.craigslist.org/01616_ai6dgPCKi1g_0ak05Q_600x450.jpg"/>
    <x v="7769"/>
    <x v="1"/>
    <x v="937"/>
    <n v="-149.86726999999999"/>
    <s v="2020-11-13T08:37:47-0900"/>
  </r>
  <r>
    <x v="9202"/>
    <x v="9202"/>
    <x v="9202"/>
    <s v="kenai peninsula"/>
    <x v="11"/>
    <x v="1317"/>
    <s v="2015.0"/>
    <s v="chevrolet"/>
    <s v="silverado 1500"/>
    <s v=""/>
    <s v="8 cylinders"/>
    <s v="gas"/>
    <s v="44458.0"/>
    <s v="clean"/>
    <s v="automatic"/>
    <s v="1GCVKREC5FZ162072"/>
    <s v="4wd"/>
    <s v=""/>
    <s v="truck"/>
    <s v="red"/>
    <s v="https://images.craigslist.org/00S0S_gFM8UXBoARL_0ak05Q_600x450.jpg"/>
    <x v="7770"/>
    <x v="1"/>
    <x v="937"/>
    <n v="-149.86726999999999"/>
    <s v="2020-11-13T08:05:05-0900"/>
  </r>
  <r>
    <x v="9203"/>
    <x v="9203"/>
    <x v="9203"/>
    <s v="kenai peninsula"/>
    <x v="11"/>
    <x v="1181"/>
    <s v="2014.0"/>
    <s v="chrysler"/>
    <s v="town country"/>
    <s v=""/>
    <s v="6 cylinders"/>
    <s v="gas"/>
    <s v="68854.0"/>
    <s v="clean"/>
    <s v="automatic"/>
    <s v="2C4RC1BG5ER203641"/>
    <s v="fwd"/>
    <s v=""/>
    <s v="van"/>
    <s v="red"/>
    <s v="https://images.craigslist.org/01212_5MKoQdukdhI_0ak05Q_600x450.jpg"/>
    <x v="7771"/>
    <x v="1"/>
    <x v="937"/>
    <n v="-149.86726999999999"/>
    <s v="2020-11-13T08:04:41-0900"/>
  </r>
  <r>
    <x v="9204"/>
    <x v="9204"/>
    <x v="9204"/>
    <s v="kenai peninsula"/>
    <x v="11"/>
    <x v="381"/>
    <s v="2021.0"/>
    <s v=""/>
    <s v="Custom"/>
    <s v="new"/>
    <s v=""/>
    <s v="other"/>
    <s v=""/>
    <s v="clean"/>
    <s v="other"/>
    <s v=""/>
    <s v=""/>
    <s v=""/>
    <s v=""/>
    <s v=""/>
    <s v="https://images.craigslist.org/00P0P_1bJ9bWfBXxl_0CI0t2_600x450.jpg"/>
    <x v="7772"/>
    <x v="1"/>
    <x v="1264"/>
    <n v="-151.49526900000001"/>
    <s v="2020-11-12T21:00:59-0900"/>
  </r>
  <r>
    <x v="9205"/>
    <x v="9205"/>
    <x v="9205"/>
    <s v="kenai peninsula"/>
    <x v="11"/>
    <x v="179"/>
    <s v="2017.0"/>
    <s v="jeep"/>
    <s v="patriot"/>
    <s v=""/>
    <s v="4 cylinders"/>
    <s v="gas"/>
    <s v="79364.0"/>
    <s v="rebuilt"/>
    <s v="automatic"/>
    <s v="1C4NJRBBXHD165127"/>
    <s v="4wd"/>
    <s v=""/>
    <s v="SUV"/>
    <s v="blue"/>
    <s v="https://images.craigslist.org/00r0r_guDr8DOU0Kq_0ak07K_600x450.jpg"/>
    <x v="6202"/>
    <x v="1"/>
    <x v="950"/>
    <n v="-149.8938"/>
    <s v="2020-11-12T18:03:43-0900"/>
  </r>
  <r>
    <x v="9206"/>
    <x v="9206"/>
    <x v="9206"/>
    <s v="kenai peninsula"/>
    <x v="11"/>
    <x v="164"/>
    <s v="2003.0"/>
    <s v="chevrolet"/>
    <s v="suburban 1500"/>
    <s v="excellent"/>
    <s v=""/>
    <s v="gas"/>
    <s v=""/>
    <s v="clean"/>
    <s v="automatic"/>
    <s v=""/>
    <s v="4wd"/>
    <s v=""/>
    <s v=""/>
    <s v=""/>
    <s v="https://images.craigslist.org/00Q0Q_hH2h9wJ7ZaL_0CI0t2_600x450.jpg"/>
    <x v="7773"/>
    <x v="1"/>
    <x v="1272"/>
    <n v="-151.25460000000001"/>
    <s v="2020-11-12T15:41:54-0900"/>
  </r>
  <r>
    <x v="9207"/>
    <x v="9207"/>
    <x v="9207"/>
    <s v="kenai peninsula"/>
    <x v="11"/>
    <x v="691"/>
    <s v="2008.0"/>
    <s v="chevrolet"/>
    <s v="silverado 1500 extended cab"/>
    <s v=""/>
    <s v="8 cylinders"/>
    <s v="gas"/>
    <s v="131457.0"/>
    <s v="clean"/>
    <s v="automatic"/>
    <s v="2GCEK19J881125247"/>
    <s v="4wd"/>
    <s v=""/>
    <s v="pickup"/>
    <s v="silver"/>
    <s v="https://images.craigslist.org/00h0h_2wSjCXvuJ9D_0ak07K_600x450.jpg"/>
    <x v="6212"/>
    <x v="1"/>
    <x v="1000"/>
    <n v="-149.87610000000001"/>
    <s v="2020-11-12T14:08:16-0900"/>
  </r>
  <r>
    <x v="9208"/>
    <x v="9208"/>
    <x v="9208"/>
    <s v="kenai peninsula"/>
    <x v="11"/>
    <x v="1404"/>
    <s v="2018.0"/>
    <s v="nissan"/>
    <s v="rogue sport"/>
    <s v=""/>
    <s v="4 cylinders"/>
    <s v="gas"/>
    <s v="44303.0"/>
    <s v="clean"/>
    <s v="automatic"/>
    <s v="JN1BJ1CR6JW256568"/>
    <s v=""/>
    <s v=""/>
    <s v="SUV"/>
    <s v=""/>
    <s v="https://images.craigslist.org/00000_3PN5jq97PIA_0ak07K_600x450.jpg"/>
    <x v="6210"/>
    <x v="1"/>
    <x v="1000"/>
    <n v="-149.87610000000001"/>
    <s v="2020-11-12T14:08:09-0900"/>
  </r>
  <r>
    <x v="9209"/>
    <x v="9209"/>
    <x v="9209"/>
    <s v="kenai peninsula"/>
    <x v="11"/>
    <x v="166"/>
    <s v="2017.0"/>
    <s v="chevrolet"/>
    <s v="silverado 1500"/>
    <s v=""/>
    <s v="8 cylinders"/>
    <s v="gas"/>
    <s v="50153.0"/>
    <s v="clean"/>
    <s v="automatic"/>
    <s v="3GCUKREC5HG456599"/>
    <s v="4wd"/>
    <s v=""/>
    <s v="truck"/>
    <s v="white"/>
    <s v="https://images.craigslist.org/00u0u_cf081n8NIzy_0ak05Q_600x450.jpg"/>
    <x v="7774"/>
    <x v="1"/>
    <x v="937"/>
    <n v="-149.86726999999999"/>
    <s v="2020-11-12T09:42:28-0900"/>
  </r>
  <r>
    <x v="9210"/>
    <x v="9210"/>
    <x v="9210"/>
    <s v="kenai peninsula"/>
    <x v="11"/>
    <x v="1706"/>
    <s v="2017.0"/>
    <s v="toyota"/>
    <s v="avalon"/>
    <s v=""/>
    <s v="6 cylinders"/>
    <s v="gas"/>
    <s v="47612.0"/>
    <s v="clean"/>
    <s v="automatic"/>
    <s v="4T1BK1EB0HU260871"/>
    <s v="fwd"/>
    <s v=""/>
    <s v="sedan"/>
    <s v="white"/>
    <s v="https://images.craigslist.org/00o0o_6MGnzYOIB4h_0ak05Q_600x450.jpg"/>
    <x v="7775"/>
    <x v="1"/>
    <x v="937"/>
    <n v="-149.86726999999999"/>
    <s v="2020-11-12T09:41:47-0900"/>
  </r>
  <r>
    <x v="9211"/>
    <x v="9211"/>
    <x v="9211"/>
    <s v="kenai peninsula"/>
    <x v="11"/>
    <x v="1323"/>
    <s v="2016.0"/>
    <s v="chevrolet"/>
    <s v="spark"/>
    <s v=""/>
    <s v="4 cylinders"/>
    <s v="gas"/>
    <s v="44116.0"/>
    <s v="clean"/>
    <s v="automatic"/>
    <s v="KL8CD6SA8GC620798"/>
    <s v="fwd"/>
    <s v=""/>
    <s v="sedan"/>
    <s v="purple"/>
    <s v="https://images.craigslist.org/01717_gIoeVtXyzFs_0ak05Q_600x450.jpg"/>
    <x v="7776"/>
    <x v="1"/>
    <x v="937"/>
    <n v="-149.86726999999999"/>
    <s v="2020-11-12T09:10:52-0900"/>
  </r>
  <r>
    <x v="9212"/>
    <x v="9212"/>
    <x v="9212"/>
    <s v="kenai peninsula"/>
    <x v="11"/>
    <x v="166"/>
    <s v="2015.0"/>
    <s v="gmc"/>
    <s v="sierra 1500"/>
    <s v=""/>
    <s v="8 cylinders"/>
    <s v="gas"/>
    <s v="52090.0"/>
    <s v="clean"/>
    <s v="automatic"/>
    <s v="3GTU2VEC1FG537346"/>
    <s v="4wd"/>
    <s v=""/>
    <s v="truck"/>
    <s v="blue"/>
    <s v="https://images.craigslist.org/00I0I_8LP1ZgBO6m_0ak05Q_600x450.jpg"/>
    <x v="7777"/>
    <x v="1"/>
    <x v="937"/>
    <n v="-149.86726999999999"/>
    <s v="2020-11-12T09:10:35-0900"/>
  </r>
  <r>
    <x v="9213"/>
    <x v="9213"/>
    <x v="9213"/>
    <s v="kenai peninsula"/>
    <x v="11"/>
    <x v="1509"/>
    <s v="2020.0"/>
    <s v="kia"/>
    <s v="soul"/>
    <s v=""/>
    <s v="4 cylinders"/>
    <s v="gas"/>
    <s v="3062.0"/>
    <s v="clean"/>
    <s v="automatic"/>
    <s v="KNDJ33AU5L7124209"/>
    <s v="fwd"/>
    <s v=""/>
    <s v="wagon"/>
    <s v="black"/>
    <s v="https://images.craigslist.org/00T0T_f4f3hnu4qB1_0ak05Q_600x450.jpg"/>
    <x v="7778"/>
    <x v="1"/>
    <x v="937"/>
    <n v="-149.86726999999999"/>
    <s v="2020-11-12T08:37:49-0900"/>
  </r>
  <r>
    <x v="9214"/>
    <x v="9214"/>
    <x v="9214"/>
    <s v="kenai peninsula"/>
    <x v="11"/>
    <x v="1605"/>
    <s v="2016.0"/>
    <s v="volkswagen"/>
    <s v="golf sportwagen"/>
    <s v=""/>
    <s v="4 cylinders"/>
    <s v="gas"/>
    <s v="48286.0"/>
    <s v="clean"/>
    <s v="other"/>
    <s v="3VWC17AU1GM514576"/>
    <s v="fwd"/>
    <s v=""/>
    <s v="wagon"/>
    <s v="white"/>
    <s v="https://images.craigslist.org/00U0U_2tJLU4CE901_0ak05Q_600x450.jpg"/>
    <x v="7779"/>
    <x v="1"/>
    <x v="937"/>
    <n v="-149.86726999999999"/>
    <s v="2020-11-12T08:37:31-0900"/>
  </r>
  <r>
    <x v="9215"/>
    <x v="9215"/>
    <x v="9215"/>
    <s v="kenai peninsula"/>
    <x v="11"/>
    <x v="1606"/>
    <s v="2015.0"/>
    <s v="chevrolet"/>
    <s v="volt"/>
    <s v=""/>
    <s v="4 cylinders"/>
    <s v="hybrid"/>
    <s v="37823.0"/>
    <s v="clean"/>
    <s v="automatic"/>
    <s v="1G1RB6E47FU102583"/>
    <s v="fwd"/>
    <s v=""/>
    <s v="sedan"/>
    <s v="grey"/>
    <s v="https://images.craigslist.org/01313_dJmWsYoI3VV_0ak05Q_600x450.jpg"/>
    <x v="7780"/>
    <x v="1"/>
    <x v="937"/>
    <n v="-149.86726999999999"/>
    <s v="2020-11-12T08:04:20-0900"/>
  </r>
  <r>
    <x v="9216"/>
    <x v="9216"/>
    <x v="9216"/>
    <s v="kenai peninsula"/>
    <x v="11"/>
    <x v="1317"/>
    <s v="2020.0"/>
    <s v="chevrolet"/>
    <s v="traverse"/>
    <s v=""/>
    <s v="6 cylinders"/>
    <s v="gas"/>
    <s v="1354.0"/>
    <s v="clean"/>
    <s v="automatic"/>
    <s v="1GNEVFKW5LJ268964"/>
    <s v="4wd"/>
    <s v=""/>
    <s v="SUV"/>
    <s v="silver"/>
    <s v="https://images.craigslist.org/01414_AojDuDtcwA_0ak05Q_600x450.jpg"/>
    <x v="7653"/>
    <x v="1"/>
    <x v="937"/>
    <n v="-149.86726999999999"/>
    <s v="2020-11-12T08:03:54-0900"/>
  </r>
  <r>
    <x v="9217"/>
    <x v="9217"/>
    <x v="9217"/>
    <s v="kenai peninsula"/>
    <x v="11"/>
    <x v="3"/>
    <s v="2003.0"/>
    <s v="ford"/>
    <s v="escape"/>
    <s v="fair"/>
    <s v="6 cylinders"/>
    <s v="gas"/>
    <s v="213222.0"/>
    <s v="clean"/>
    <s v="automatic"/>
    <s v=""/>
    <s v="4wd"/>
    <s v="mid-size"/>
    <s v="SUV"/>
    <s v="grey"/>
    <s v="https://images.craigslist.org/00d0d_i5lhWZVsWeh_0CI0t2_600x450.jpg"/>
    <x v="7781"/>
    <x v="1"/>
    <x v="1272"/>
    <n v="-151.25460000000001"/>
    <s v="2020-11-12T07:03:41-0900"/>
  </r>
  <r>
    <x v="9218"/>
    <x v="9218"/>
    <x v="9218"/>
    <s v="kenai peninsula"/>
    <x v="11"/>
    <x v="165"/>
    <s v="2016.0"/>
    <s v="dodge"/>
    <s v="grand caravan passenger"/>
    <s v=""/>
    <s v="6 cylinders"/>
    <s v="other"/>
    <s v="79034.0"/>
    <s v="clean"/>
    <s v="automatic"/>
    <s v="2C4RDGCGXGR338518"/>
    <s v="fwd"/>
    <s v=""/>
    <s v="other"/>
    <s v="silver"/>
    <s v="https://images.craigslist.org/00m0m_dCcYRpzAnEn_0ak07K_600x450.jpg"/>
    <x v="6097"/>
    <x v="1"/>
    <x v="1000"/>
    <n v="-149.87610000000001"/>
    <s v="2020-11-12T07:03:39-0900"/>
  </r>
  <r>
    <x v="9219"/>
    <x v="9219"/>
    <x v="9219"/>
    <s v="kenai peninsula"/>
    <x v="11"/>
    <x v="1401"/>
    <s v="2014.0"/>
    <s v="ford"/>
    <s v="explorer"/>
    <s v=""/>
    <s v="6 cylinders"/>
    <s v="gas"/>
    <s v="104656.0"/>
    <s v="clean"/>
    <s v="automatic"/>
    <s v="1FM5K8F80EGB96902"/>
    <s v="4wd"/>
    <s v=""/>
    <s v="SUV"/>
    <s v="black"/>
    <s v="https://images.craigslist.org/00F0F_hgyEmxfPZz3_0ak07K_600x450.jpg"/>
    <x v="5276"/>
    <x v="1"/>
    <x v="1000"/>
    <n v="-149.87610000000001"/>
    <s v="2020-11-12T06:06:52-0900"/>
  </r>
  <r>
    <x v="9220"/>
    <x v="9220"/>
    <x v="9220"/>
    <s v="kenai peninsula"/>
    <x v="11"/>
    <x v="1191"/>
    <s v="2012.0"/>
    <s v="ford"/>
    <s v="fusion"/>
    <s v=""/>
    <s v="6 cylinders"/>
    <s v="other"/>
    <s v="103112.0"/>
    <s v="clean"/>
    <s v="automatic"/>
    <s v="3FAHP0CG0CR398392"/>
    <s v=""/>
    <s v=""/>
    <s v="sedan"/>
    <s v="blue"/>
    <s v="https://images.craigslist.org/00g0g_hKmTZ8xqL5x_0ak07K_600x450.jpg"/>
    <x v="5514"/>
    <x v="1"/>
    <x v="1000"/>
    <n v="-149.87610000000001"/>
    <s v="2020-11-12T06:06:36-0900"/>
  </r>
  <r>
    <x v="9221"/>
    <x v="9221"/>
    <x v="9221"/>
    <s v="kenai peninsula"/>
    <x v="11"/>
    <x v="1139"/>
    <s v="2011.0"/>
    <s v="ford"/>
    <s v="explorer"/>
    <s v=""/>
    <s v="6 cylinders"/>
    <s v="gas"/>
    <s v="83619.0"/>
    <s v="clean"/>
    <s v="automatic"/>
    <s v="1FMHK8D87BGA36463"/>
    <s v="4wd"/>
    <s v=""/>
    <s v="SUV"/>
    <s v="brown"/>
    <s v="https://images.craigslist.org/00F0F_8DxF1JfyoqM_0ak07K_600x450.jpg"/>
    <x v="5277"/>
    <x v="1"/>
    <x v="1000"/>
    <n v="-149.87610000000001"/>
    <s v="2020-11-12T06:06:20-0900"/>
  </r>
  <r>
    <x v="9222"/>
    <x v="9222"/>
    <x v="9222"/>
    <s v="kenai peninsula"/>
    <x v="11"/>
    <x v="691"/>
    <s v="2011.0"/>
    <s v="buick"/>
    <s v="enclave"/>
    <s v=""/>
    <s v="6 cylinders"/>
    <s v="gas"/>
    <s v="97533.0"/>
    <s v="clean"/>
    <s v="automatic"/>
    <s v="5GAKVCEDXBJ128011"/>
    <s v=""/>
    <s v=""/>
    <s v="SUV"/>
    <s v=""/>
    <s v="https://images.craigslist.org/00g0g_mtH90ZLisx_0ak07K_600x450.jpg"/>
    <x v="5997"/>
    <x v="1"/>
    <x v="1000"/>
    <n v="-149.87610000000001"/>
    <s v="2020-11-12T06:06:14-0900"/>
  </r>
  <r>
    <x v="9223"/>
    <x v="9223"/>
    <x v="9223"/>
    <s v="kenai peninsula"/>
    <x v="11"/>
    <x v="1429"/>
    <s v="2012.0"/>
    <s v="gmc"/>
    <s v="yukon xl 1500"/>
    <s v=""/>
    <s v="8 cylinders"/>
    <s v="other"/>
    <s v="137249.0"/>
    <s v="clean"/>
    <s v="automatic"/>
    <s v="1GKS2KE72CR121654"/>
    <s v="4wd"/>
    <s v=""/>
    <s v="SUV"/>
    <s v="white"/>
    <s v="https://images.craigslist.org/01212_8CZ7CjJvwhf_0ak07K_600x450.jpg"/>
    <x v="6874"/>
    <x v="1"/>
    <x v="1000"/>
    <n v="-149.87610000000001"/>
    <s v="2020-11-12T06:06:09-0900"/>
  </r>
  <r>
    <x v="9224"/>
    <x v="9224"/>
    <x v="9224"/>
    <s v="kenai peninsula"/>
    <x v="11"/>
    <x v="385"/>
    <s v="2015.0"/>
    <s v="gmc"/>
    <s v="sierra"/>
    <s v=""/>
    <s v=""/>
    <s v="gas"/>
    <s v=""/>
    <s v="clean"/>
    <s v="automatic"/>
    <s v=""/>
    <s v=""/>
    <s v=""/>
    <s v=""/>
    <s v=""/>
    <s v="https://images.craigslist.org/01010_knAqq1B3Rpv_0i90d2_600x450.jpg"/>
    <x v="7782"/>
    <x v="1"/>
    <x v="1212"/>
    <n v="-151.00302400000001"/>
    <s v="2020-11-12T00:00:37-0900"/>
  </r>
  <r>
    <x v="9225"/>
    <x v="9225"/>
    <x v="9225"/>
    <s v="kenai peninsula"/>
    <x v="11"/>
    <x v="198"/>
    <s v="1996.0"/>
    <s v="chevrolet"/>
    <s v="silverado 2500hd"/>
    <s v="good"/>
    <s v="8 cylinders"/>
    <s v="gas"/>
    <s v=""/>
    <s v="clean"/>
    <s v="automatic"/>
    <s v=""/>
    <s v="4wd"/>
    <s v="full-size"/>
    <s v="pickup"/>
    <s v="red"/>
    <s v="https://images.craigslist.org/00k0k_i0EnufrnvWG_0fu0bC_600x450.jpg"/>
    <x v="7783"/>
    <x v="1"/>
    <x v="1263"/>
    <n v="-151.23560000000001"/>
    <s v="2020-11-11T18:09:14-0900"/>
  </r>
  <r>
    <x v="9226"/>
    <x v="9226"/>
    <x v="9226"/>
    <s v="kenai peninsula"/>
    <x v="11"/>
    <x v="4"/>
    <s v="2012.0"/>
    <s v="chevrolet"/>
    <s v="silverado 1500 4x4"/>
    <s v="excellent"/>
    <s v="8 cylinders"/>
    <s v="gas"/>
    <s v="130000.0"/>
    <s v="clean"/>
    <s v="automatic"/>
    <s v=""/>
    <s v="4wd"/>
    <s v="full-size"/>
    <s v="pickup"/>
    <s v="grey"/>
    <s v="https://images.craigslist.org/00r0r_LSLLa7lPYB_0CI0t2_600x450.jpg"/>
    <x v="7784"/>
    <x v="1"/>
    <x v="1263"/>
    <n v="-151.23560000000001"/>
    <s v="2020-11-11T11:13:09-0900"/>
  </r>
  <r>
    <x v="9227"/>
    <x v="9227"/>
    <x v="9227"/>
    <s v="kenai peninsula"/>
    <x v="11"/>
    <x v="184"/>
    <s v="2005.0"/>
    <s v="chevrolet"/>
    <s v="impala"/>
    <s v="excellent"/>
    <s v=""/>
    <s v="gas"/>
    <s v="88000.0"/>
    <s v="clean"/>
    <s v="automatic"/>
    <s v=""/>
    <s v="fwd"/>
    <s v=""/>
    <s v=""/>
    <s v="red"/>
    <s v="https://images.craigslist.org/00m0m_8pySQvErjtC_0ak07K_600x450.jpg"/>
    <x v="7646"/>
    <x v="1"/>
    <x v="1268"/>
    <n v="-150.42903700000002"/>
    <s v="2020-11-11T10:55:55-0900"/>
  </r>
  <r>
    <x v="9228"/>
    <x v="9228"/>
    <x v="9228"/>
    <s v="kenai peninsula"/>
    <x v="11"/>
    <x v="691"/>
    <s v="2003.0"/>
    <s v="toyota"/>
    <s v="tacoma xtracab"/>
    <s v=""/>
    <s v="4 cylinders"/>
    <s v="gas"/>
    <s v="81878.0"/>
    <s v="clean"/>
    <s v="automatic"/>
    <s v="5TEWM72N13Z182537"/>
    <s v="4wd"/>
    <s v=""/>
    <s v="pickup"/>
    <s v="silver"/>
    <s v="https://images.craigslist.org/00p0p_d9dlIrQafHM_07K05O_600x450.jpg"/>
    <x v="7785"/>
    <x v="1"/>
    <x v="1000"/>
    <n v="-149.87610000000001"/>
    <s v="2020-11-11T10:06:32-0900"/>
  </r>
  <r>
    <x v="9229"/>
    <x v="9229"/>
    <x v="9229"/>
    <s v="kenai peninsula"/>
    <x v="11"/>
    <x v="1197"/>
    <s v="2014.0"/>
    <s v="mazda"/>
    <s v="mazda3"/>
    <s v=""/>
    <s v="4 cylinders"/>
    <s v="gas"/>
    <s v="83037.0"/>
    <s v="clean"/>
    <s v="automatic"/>
    <s v="3MZBM1U79EM104949"/>
    <s v="fwd"/>
    <s v=""/>
    <s v="sedan"/>
    <s v="white"/>
    <s v="https://images.craigslist.org/00t0t_5reKAGT13UP_0ak05Q_600x450.jpg"/>
    <x v="7786"/>
    <x v="1"/>
    <x v="937"/>
    <n v="-149.86726999999999"/>
    <s v="2020-11-11T09:40:34-0900"/>
  </r>
  <r>
    <x v="9230"/>
    <x v="9230"/>
    <x v="9230"/>
    <s v="kenai peninsula"/>
    <x v="11"/>
    <x v="1441"/>
    <s v="2019.0"/>
    <s v="mitsubishi"/>
    <s v="outlander"/>
    <s v=""/>
    <s v="4 cylinders"/>
    <s v="gas"/>
    <s v="44722.0"/>
    <s v="clean"/>
    <s v="automatic"/>
    <s v="JA4AZ3A33KZ034298"/>
    <s v="4wd"/>
    <s v=""/>
    <s v="SUV"/>
    <s v="silver"/>
    <s v="https://images.craigslist.org/00o0o_hbkzV1IE8ru_0ak05Q_600x450.jpg"/>
    <x v="7787"/>
    <x v="1"/>
    <x v="937"/>
    <n v="-149.86726999999999"/>
    <s v="2020-11-11T09:40:19-0900"/>
  </r>
  <r>
    <x v="9231"/>
    <x v="9231"/>
    <x v="9231"/>
    <s v="kenai peninsula"/>
    <x v="11"/>
    <x v="531"/>
    <s v="2016.0"/>
    <s v="chevrolet"/>
    <s v="equinox"/>
    <s v=""/>
    <s v="4 cylinders"/>
    <s v="gas"/>
    <s v="47178.0"/>
    <s v="clean"/>
    <s v="automatic"/>
    <s v="2GNALBEKXG1139169"/>
    <s v="fwd"/>
    <s v=""/>
    <s v="SUV"/>
    <s v="blue"/>
    <s v="https://images.craigslist.org/00707_gBumjnloPY7_0ak05Q_600x450.jpg"/>
    <x v="7788"/>
    <x v="1"/>
    <x v="937"/>
    <n v="-149.86726999999999"/>
    <s v="2020-11-11T09:07:34-0900"/>
  </r>
  <r>
    <x v="9232"/>
    <x v="9232"/>
    <x v="9232"/>
    <s v="kenai peninsula"/>
    <x v="11"/>
    <x v="1765"/>
    <s v="2015.0"/>
    <s v="chevrolet"/>
    <s v="silverado 1500"/>
    <s v=""/>
    <s v="8 cylinders"/>
    <s v="gas"/>
    <s v="88455.0"/>
    <s v="clean"/>
    <s v="automatic"/>
    <s v="3GCUKSEC0FG509407"/>
    <s v="4wd"/>
    <s v=""/>
    <s v="truck"/>
    <s v="grey"/>
    <s v="https://images.craigslist.org/00B0B_8rcyU60fdxW_0ak05Q_600x450.jpg"/>
    <x v="7789"/>
    <x v="1"/>
    <x v="937"/>
    <n v="-149.86726999999999"/>
    <s v="2020-11-11T09:07:17-0900"/>
  </r>
  <r>
    <x v="9233"/>
    <x v="9233"/>
    <x v="9233"/>
    <s v="kenai peninsula"/>
    <x v="11"/>
    <x v="1622"/>
    <s v="2020.0"/>
    <s v="dodge"/>
    <s v="durango"/>
    <s v=""/>
    <s v="6 cylinders"/>
    <s v="gas"/>
    <s v="3008.0"/>
    <s v="clean"/>
    <s v="automatic"/>
    <s v="1C4RDJDG3LC132004"/>
    <s v="4wd"/>
    <s v=""/>
    <s v="SUV"/>
    <s v="grey"/>
    <s v="https://images.craigslist.org/00c0c_bBzqV55DWqV_0ak05Q_600x450.jpg"/>
    <x v="7790"/>
    <x v="1"/>
    <x v="937"/>
    <n v="-149.86726999999999"/>
    <s v="2020-11-11T08:38:02-0900"/>
  </r>
  <r>
    <x v="9234"/>
    <x v="9234"/>
    <x v="9234"/>
    <s v="kenai peninsula"/>
    <x v="11"/>
    <x v="1587"/>
    <s v="2017.0"/>
    <s v="chevrolet"/>
    <s v="colorado"/>
    <s v=""/>
    <s v="4 cylinders"/>
    <s v="diesel"/>
    <s v="44969.0"/>
    <s v="clean"/>
    <s v="automatic"/>
    <s v="1GCPTDE18H1191512"/>
    <s v="4wd"/>
    <s v=""/>
    <s v="truck"/>
    <s v="brown"/>
    <s v="https://images.craigslist.org/00n0n_34DC4KFvz6a_0ak05Q_600x450.jpg"/>
    <x v="7791"/>
    <x v="1"/>
    <x v="937"/>
    <n v="-149.86726999999999"/>
    <s v="2020-11-11T08:37:50-0900"/>
  </r>
  <r>
    <x v="9235"/>
    <x v="9235"/>
    <x v="9235"/>
    <s v="kenai peninsula"/>
    <x v="11"/>
    <x v="172"/>
    <s v="2002.0"/>
    <s v="chevrolet"/>
    <s v="venture passenger"/>
    <s v="fair"/>
    <s v="6 cylinders"/>
    <s v="gas"/>
    <s v="175000.0"/>
    <s v="clean"/>
    <s v="automatic"/>
    <s v=""/>
    <s v="fwd"/>
    <s v="mid-size"/>
    <s v="mini-van"/>
    <s v="red"/>
    <s v="https://images.craigslist.org/00a0a_9wWFIbeNyvH_0lM0t2_600x450.jpg"/>
    <x v="7792"/>
    <x v="1"/>
    <x v="1282"/>
    <n v="-151.18526499999999"/>
    <s v="2020-11-11T08:29:53-0900"/>
  </r>
  <r>
    <x v="9236"/>
    <x v="9236"/>
    <x v="9236"/>
    <s v="kenai peninsula"/>
    <x v="11"/>
    <x v="1445"/>
    <s v="2020.0"/>
    <s v="chevrolet"/>
    <s v="equinox"/>
    <s v=""/>
    <s v="4 cylinders"/>
    <s v="gas"/>
    <s v="13446.0"/>
    <s v="clean"/>
    <s v="automatic"/>
    <s v="2GNAXXEV3L6106281"/>
    <s v="4wd"/>
    <s v=""/>
    <s v="SUV"/>
    <s v="white"/>
    <s v="https://images.craigslist.org/00303_3FGC5aUTtvL_0ak05Q_600x450.jpg"/>
    <x v="7793"/>
    <x v="1"/>
    <x v="937"/>
    <n v="-149.86726999999999"/>
    <s v="2020-11-11T08:02:06-0900"/>
  </r>
  <r>
    <x v="9237"/>
    <x v="9237"/>
    <x v="9237"/>
    <s v="kenai peninsula"/>
    <x v="11"/>
    <x v="905"/>
    <s v="2020.0"/>
    <s v="chevrolet"/>
    <s v="equinox"/>
    <s v=""/>
    <s v="4 cylinders"/>
    <s v="gas"/>
    <s v="9179.0"/>
    <s v="clean"/>
    <s v="automatic"/>
    <s v="2GNAXYEX0L6108691"/>
    <s v="4wd"/>
    <s v=""/>
    <s v="SUV"/>
    <s v="black"/>
    <s v="https://images.craigslist.org/00s0s_aLfbjx6FToV_0ak05Q_600x450.jpg"/>
    <x v="7794"/>
    <x v="1"/>
    <x v="937"/>
    <n v="-149.86726999999999"/>
    <s v="2020-11-11T08:01:50-0900"/>
  </r>
  <r>
    <x v="9238"/>
    <x v="9238"/>
    <x v="9238"/>
    <s v="kenai peninsula"/>
    <x v="11"/>
    <x v="381"/>
    <s v="2006.0"/>
    <s v="ram"/>
    <s v="2500"/>
    <s v="excellent"/>
    <s v="6 cylinders"/>
    <s v="diesel"/>
    <s v="205000.0"/>
    <s v="clean"/>
    <s v="automatic"/>
    <s v=""/>
    <s v="4wd"/>
    <s v=""/>
    <s v="pickup"/>
    <s v=""/>
    <s v="https://images.craigslist.org/00D0D_gNgi4MaXiOu_0CI0t2_600x450.jpg"/>
    <x v="7795"/>
    <x v="1"/>
    <x v="1212"/>
    <n v="-151.00302400000001"/>
    <s v="2020-11-10T16:07:14-0900"/>
  </r>
  <r>
    <x v="9239"/>
    <x v="9239"/>
    <x v="9239"/>
    <s v="kenai peninsula"/>
    <x v="11"/>
    <x v="97"/>
    <s v="2005.0"/>
    <s v="chevrolet"/>
    <s v="tahoe"/>
    <s v="good"/>
    <s v="8 cylinders"/>
    <s v="gas"/>
    <s v="212800.0"/>
    <s v="clean"/>
    <s v="automatic"/>
    <s v=""/>
    <s v="4wd"/>
    <s v="full-size"/>
    <s v="SUV"/>
    <s v="white"/>
    <s v="https://images.craigslist.org/00707_lqUpdnKqkzs_0gl0t2_600x450.jpg"/>
    <x v="7796"/>
    <x v="1"/>
    <x v="1263"/>
    <n v="-151.23560000000001"/>
    <s v="2020-11-10T11:56:15-0900"/>
  </r>
  <r>
    <x v="9240"/>
    <x v="9240"/>
    <x v="9240"/>
    <s v="kenai peninsula"/>
    <x v="11"/>
    <x v="381"/>
    <s v="2019.0"/>
    <s v="volkswagen"/>
    <s v="beetle"/>
    <s v="like new"/>
    <s v="4 cylinders"/>
    <s v="gas"/>
    <s v="9000.0"/>
    <s v="clean"/>
    <s v="automatic"/>
    <s v=""/>
    <s v="fwd"/>
    <s v=""/>
    <s v=""/>
    <s v="white"/>
    <s v="https://images.craigslist.org/00u0u_2wnsBFllhOx_0t20CI_600x450.jpg"/>
    <x v="7797"/>
    <x v="1"/>
    <x v="1272"/>
    <n v="-151.25460000000001"/>
    <s v="2020-11-10T09:24:18-0900"/>
  </r>
  <r>
    <x v="9241"/>
    <x v="9241"/>
    <x v="9241"/>
    <s v="kenai peninsula"/>
    <x v="11"/>
    <x v="582"/>
    <s v="2015.0"/>
    <s v="ford"/>
    <s v="fusion energi titanium"/>
    <s v=""/>
    <s v=""/>
    <s v="hybrid"/>
    <s v="75877.0"/>
    <s v="lien"/>
    <s v="automatic"/>
    <s v=""/>
    <s v=""/>
    <s v=""/>
    <s v=""/>
    <s v=""/>
    <s v="https://images.craigslist.org/00707_4CdEbc2erF5_0t20CI_600x450.jpg"/>
    <x v="7798"/>
    <x v="1"/>
    <x v="1272"/>
    <n v="-151.25460000000001"/>
    <s v="2020-11-09T12:03:58-0900"/>
  </r>
  <r>
    <x v="9242"/>
    <x v="9242"/>
    <x v="9242"/>
    <s v="kenai peninsula"/>
    <x v="11"/>
    <x v="1191"/>
    <s v="2012.0"/>
    <s v="nissan"/>
    <s v="murano"/>
    <s v=""/>
    <s v="6 cylinders"/>
    <s v="gas"/>
    <s v="98884.0"/>
    <s v="clean"/>
    <s v="automatic"/>
    <s v="JN8AZ1MW2CW226173"/>
    <s v=""/>
    <s v=""/>
    <s v="SUV"/>
    <s v="black"/>
    <s v="https://images.craigslist.org/00Y0Y_ez0zK24XV6b_0ak07K_600x450.jpg"/>
    <x v="7582"/>
    <x v="1"/>
    <x v="1000"/>
    <n v="-149.87610000000001"/>
    <s v="2020-11-09T10:08:45-0900"/>
  </r>
  <r>
    <x v="9243"/>
    <x v="9243"/>
    <x v="9243"/>
    <s v="kenai peninsula"/>
    <x v="11"/>
    <x v="1191"/>
    <s v="2009.0"/>
    <s v="subaru"/>
    <s v="forester"/>
    <s v=""/>
    <s v="4 cylinders"/>
    <s v="gas"/>
    <s v="84430.0"/>
    <s v="clean"/>
    <s v="automatic"/>
    <s v="JF2SH61609H707056"/>
    <s v=""/>
    <s v=""/>
    <s v="SUV"/>
    <s v="green"/>
    <s v="https://images.craigslist.org/00C0C_har9OwquAhR_0ak07K_600x450.jpg"/>
    <x v="7571"/>
    <x v="1"/>
    <x v="1000"/>
    <n v="-149.87610000000001"/>
    <s v="2020-11-08T13:06:11-0900"/>
  </r>
  <r>
    <x v="9244"/>
    <x v="9244"/>
    <x v="9244"/>
    <s v="kenai peninsula"/>
    <x v="11"/>
    <x v="1241"/>
    <s v="2012.0"/>
    <s v="bmw"/>
    <s v="x5"/>
    <s v=""/>
    <s v="6 cylinders"/>
    <s v="gas"/>
    <s v="90739.0"/>
    <s v="clean"/>
    <s v="automatic"/>
    <s v="5UXZV4C58CL988427"/>
    <s v=""/>
    <s v=""/>
    <s v="SUV"/>
    <s v="black"/>
    <s v="https://images.craigslist.org/00H0H_fPcaHITfdjZ_0ak07K_600x450.jpg"/>
    <x v="5250"/>
    <x v="1"/>
    <x v="1000"/>
    <n v="-149.87610000000001"/>
    <s v="2020-11-08T13:06:01-0900"/>
  </r>
  <r>
    <x v="9245"/>
    <x v="9245"/>
    <x v="9245"/>
    <s v="kenai peninsula"/>
    <x v="11"/>
    <x v="1401"/>
    <s v="2013.0"/>
    <s v="audi"/>
    <s v="a4"/>
    <s v=""/>
    <s v="4 cylinders"/>
    <s v="gas"/>
    <s v="64956.0"/>
    <s v="clean"/>
    <s v="automatic"/>
    <s v="WAUFFAFL7DN018713"/>
    <s v=""/>
    <s v=""/>
    <s v="sedan"/>
    <s v=""/>
    <s v="https://images.craigslist.org/00C0C_lH1JF1xwcwS_0ak07K_600x450.jpg"/>
    <x v="5203"/>
    <x v="1"/>
    <x v="1000"/>
    <n v="-149.87610000000001"/>
    <s v="2020-11-08T13:05:55-0900"/>
  </r>
  <r>
    <x v="9246"/>
    <x v="9246"/>
    <x v="9246"/>
    <s v="kenai peninsula"/>
    <x v="11"/>
    <x v="1617"/>
    <s v="2015.0"/>
    <s v="subaru"/>
    <s v="outback"/>
    <s v=""/>
    <s v="6 cylinders"/>
    <s v="gas"/>
    <s v="69667.0"/>
    <s v="clean"/>
    <s v="automatic"/>
    <s v="4S4BSELC1F3208252"/>
    <s v=""/>
    <s v=""/>
    <s v="SUV"/>
    <s v="black"/>
    <s v="https://images.craigslist.org/00a0a_78mL8qCt4WH_0ak07K_600x450.jpg"/>
    <x v="7063"/>
    <x v="1"/>
    <x v="1000"/>
    <n v="-149.87610000000001"/>
    <s v="2020-11-08T10:01:35-0900"/>
  </r>
  <r>
    <x v="9247"/>
    <x v="9247"/>
    <x v="9247"/>
    <s v="kenai peninsula"/>
    <x v="11"/>
    <x v="1401"/>
    <s v="2015.0"/>
    <s v="dodge"/>
    <s v="charger"/>
    <s v=""/>
    <s v="6 cylinders"/>
    <s v="gas"/>
    <s v="101328.0"/>
    <s v="clean"/>
    <s v="automatic"/>
    <s v="2C3CDXHG6FH870047"/>
    <s v="rwd"/>
    <s v=""/>
    <s v="sedan"/>
    <s v="white"/>
    <s v="https://images.craigslist.org/00S0S_17355cJthMH_0ak07K_600x450.jpg"/>
    <x v="5366"/>
    <x v="1"/>
    <x v="1000"/>
    <n v="-149.87610000000001"/>
    <s v="2020-11-07T14:13:05-0900"/>
  </r>
  <r>
    <x v="9248"/>
    <x v="9248"/>
    <x v="9248"/>
    <s v="kenai peninsula"/>
    <x v="11"/>
    <x v="85"/>
    <s v="2019.0"/>
    <s v="volkswagen"/>
    <s v="jetta"/>
    <s v=""/>
    <s v="4 cylinders"/>
    <s v="gas"/>
    <s v="13391.0"/>
    <s v="clean"/>
    <s v="automatic"/>
    <s v="3VWC57BU5KM172027"/>
    <s v="fwd"/>
    <s v=""/>
    <s v="sedan"/>
    <s v="white"/>
    <s v="https://images.craigslist.org/00B0B_eFJpqUYJBp2_0ak07K_600x450.jpg"/>
    <x v="7573"/>
    <x v="1"/>
    <x v="950"/>
    <n v="-149.8938"/>
    <s v="2020-11-07T14:02:18-0900"/>
  </r>
  <r>
    <x v="9249"/>
    <x v="9249"/>
    <x v="9249"/>
    <s v="kenai peninsula"/>
    <x v="11"/>
    <x v="179"/>
    <s v="2018.0"/>
    <s v="ford"/>
    <s v="focus"/>
    <s v=""/>
    <s v="4 cylinders"/>
    <s v="gas"/>
    <s v="29575.0"/>
    <s v="clean"/>
    <s v="automatic"/>
    <s v="1FADP3F20JL288731"/>
    <s v="fwd"/>
    <s v=""/>
    <s v="sedan"/>
    <s v=""/>
    <s v="https://images.craigslist.org/00L0L_5DW1ysazwIV_0ak07K_600x450.jpg"/>
    <x v="7574"/>
    <x v="1"/>
    <x v="950"/>
    <n v="-149.8938"/>
    <s v="2020-11-07T14:02:09-0900"/>
  </r>
  <r>
    <x v="9250"/>
    <x v="9250"/>
    <x v="9250"/>
    <s v="kenai peninsula"/>
    <x v="11"/>
    <x v="70"/>
    <s v="2018.0"/>
    <s v="ford"/>
    <s v="escape"/>
    <s v=""/>
    <s v="4 cylinders"/>
    <s v="gas"/>
    <s v="37608.0"/>
    <s v="clean"/>
    <s v="automatic"/>
    <s v="1FMCU9GD2JUB16367"/>
    <s v="4wd"/>
    <s v=""/>
    <s v="SUV"/>
    <s v="white"/>
    <s v="https://images.craigslist.org/00o0o_9SiUYlbON6Y_07K05O_600x450.jpg"/>
    <x v="6203"/>
    <x v="1"/>
    <x v="950"/>
    <n v="-149.8938"/>
    <s v="2020-11-07T13:07:00-0900"/>
  </r>
  <r>
    <x v="9251"/>
    <x v="9251"/>
    <x v="9251"/>
    <s v="kenai peninsula"/>
    <x v="11"/>
    <x v="417"/>
    <s v="2020.0"/>
    <s v="hyundai"/>
    <s v="accent"/>
    <s v=""/>
    <s v="4 cylinders"/>
    <s v="gas"/>
    <s v="10517.0"/>
    <s v="clean"/>
    <s v="automatic"/>
    <s v="3KPC24A62LE115499"/>
    <s v="fwd"/>
    <s v=""/>
    <s v="sedan"/>
    <s v="custom"/>
    <s v="https://images.craigslist.org/00F0F_iosVlO8TtaI_07K05O_600x450.jpg"/>
    <x v="7579"/>
    <x v="1"/>
    <x v="950"/>
    <n v="-149.8938"/>
    <s v="2020-11-07T12:02:13-0900"/>
  </r>
  <r>
    <x v="9252"/>
    <x v="9252"/>
    <x v="9252"/>
    <s v="kenai peninsula"/>
    <x v="11"/>
    <x v="372"/>
    <s v="2011.0"/>
    <s v="kia"/>
    <s v="sportage"/>
    <s v=""/>
    <s v="4 cylinders"/>
    <s v="gas"/>
    <s v="101339.0"/>
    <s v="clean"/>
    <s v="automatic"/>
    <s v="KNDPBCA21B7169559"/>
    <s v=""/>
    <s v=""/>
    <s v="SUV"/>
    <s v="silver"/>
    <s v="https://images.craigslist.org/00L0L_f1J14EGidGh_0ak07K_600x450.jpg"/>
    <x v="6201"/>
    <x v="1"/>
    <x v="950"/>
    <n v="-149.8938"/>
    <s v="2020-11-07T12:01:35-0900"/>
  </r>
  <r>
    <x v="9253"/>
    <x v="9253"/>
    <x v="9253"/>
    <s v="kenai peninsula"/>
    <x v="11"/>
    <x v="1441"/>
    <s v="2012.0"/>
    <s v="subaru"/>
    <s v="impreza"/>
    <s v=""/>
    <s v="4 cylinders"/>
    <s v="gas"/>
    <s v="73594.0"/>
    <s v="clean"/>
    <s v="manual"/>
    <s v="JF1GV7E63CG019391"/>
    <s v=""/>
    <s v=""/>
    <s v="sedan"/>
    <s v="black"/>
    <s v="https://images.craigslist.org/00F0F_1pRm2QIz3C2_0ak07K_600x450.jpg"/>
    <x v="7558"/>
    <x v="1"/>
    <x v="1000"/>
    <n v="-149.87610000000001"/>
    <s v="2020-11-07T11:02:16-0900"/>
  </r>
  <r>
    <x v="9254"/>
    <x v="9254"/>
    <x v="9254"/>
    <s v="kenai peninsula"/>
    <x v="11"/>
    <x v="836"/>
    <s v="2016.0"/>
    <s v="subaru"/>
    <s v="crosstrek"/>
    <s v=""/>
    <s v="4 cylinders"/>
    <s v="gas"/>
    <s v="51213.0"/>
    <s v="clean"/>
    <s v="automatic"/>
    <s v="JF2GPADC3G8232836"/>
    <s v=""/>
    <s v=""/>
    <s v="SUV"/>
    <s v="blue"/>
    <s v="https://images.craigslist.org/00303_il11t0IalBT_0ak07K_600x450.jpg"/>
    <x v="6007"/>
    <x v="1"/>
    <x v="1000"/>
    <n v="-149.87610000000001"/>
    <s v="2020-11-07T10:04:10-0900"/>
  </r>
  <r>
    <x v="9255"/>
    <x v="9255"/>
    <x v="9255"/>
    <s v="kenai peninsula"/>
    <x v="11"/>
    <x v="88"/>
    <s v="2019.0"/>
    <s v="chevrolet"/>
    <s v="equinox"/>
    <s v=""/>
    <s v="4 cylinders"/>
    <s v="gas"/>
    <s v="11705.0"/>
    <s v="clean"/>
    <s v="automatic"/>
    <s v="3GNAXUEV2KS629631"/>
    <s v="4wd"/>
    <s v=""/>
    <s v="SUV"/>
    <s v="white"/>
    <s v="https://images.craigslist.org/00Z0Z_9N6zSBXYROO_0ak05Q_600x450.jpg"/>
    <x v="7799"/>
    <x v="1"/>
    <x v="937"/>
    <n v="-149.86726999999999"/>
    <s v="2020-11-07T09:38:21-0900"/>
  </r>
  <r>
    <x v="9256"/>
    <x v="9256"/>
    <x v="9256"/>
    <s v="kenai peninsula"/>
    <x v="11"/>
    <x v="1766"/>
    <s v="2020.0"/>
    <s v="jeep"/>
    <s v="grand cherokee"/>
    <s v=""/>
    <s v="6 cylinders"/>
    <s v="gas"/>
    <s v="11816.0"/>
    <s v="clean"/>
    <s v="automatic"/>
    <s v="1C4RJFAG4LC132703"/>
    <s v="4wd"/>
    <s v=""/>
    <s v="SUV"/>
    <s v="black"/>
    <s v="https://images.craigslist.org/00Z0Z_4Js9K7rTMVS_0ak05Q_600x450.jpg"/>
    <x v="7800"/>
    <x v="1"/>
    <x v="937"/>
    <n v="-149.86726999999999"/>
    <s v="2020-11-07T09:38:12-0900"/>
  </r>
  <r>
    <x v="9257"/>
    <x v="9257"/>
    <x v="9257"/>
    <s v="kenai peninsula"/>
    <x v="11"/>
    <x v="1429"/>
    <s v="2013.0"/>
    <s v="audi"/>
    <s v="q5"/>
    <s v=""/>
    <s v="4 cylinders"/>
    <s v="gas"/>
    <s v="109671.0"/>
    <s v="clean"/>
    <s v="automatic"/>
    <s v="WA1LFAFP1DA047103"/>
    <s v=""/>
    <s v=""/>
    <s v="SUV"/>
    <s v="blue"/>
    <s v="https://images.craigslist.org/00b0b_as92Ds9vL9v_0ak07K_600x450.jpg"/>
    <x v="5206"/>
    <x v="1"/>
    <x v="1000"/>
    <n v="-149.87610000000001"/>
    <s v="2020-11-07T09:15:06-0900"/>
  </r>
  <r>
    <x v="9258"/>
    <x v="9258"/>
    <x v="9258"/>
    <s v="kenai peninsula"/>
    <x v="11"/>
    <x v="166"/>
    <s v="2015.0"/>
    <s v="ford"/>
    <s v="f-150"/>
    <s v=""/>
    <s v="6 cylinders"/>
    <s v="gas"/>
    <s v="71479.0"/>
    <s v="clean"/>
    <s v="automatic"/>
    <s v="1FTEW1EG9FFA89377"/>
    <s v="4wd"/>
    <s v=""/>
    <s v="truck"/>
    <s v="white"/>
    <s v="https://images.craigslist.org/01515_gYGNhlndqi5_0ak05Q_600x450.jpg"/>
    <x v="7801"/>
    <x v="1"/>
    <x v="937"/>
    <n v="-149.86726999999999"/>
    <s v="2020-11-07T09:06:26-0900"/>
  </r>
  <r>
    <x v="9259"/>
    <x v="9259"/>
    <x v="9259"/>
    <s v="kenai peninsula"/>
    <x v="11"/>
    <x v="681"/>
    <s v="2013.0"/>
    <s v="cadillac"/>
    <s v="escalade esv"/>
    <s v=""/>
    <s v="8 cylinders"/>
    <s v="gas"/>
    <s v="75765.0"/>
    <s v="clean"/>
    <s v="automatic"/>
    <s v="1GYS4KEF9DR174795"/>
    <s v="4wd"/>
    <s v=""/>
    <s v="SUV"/>
    <s v="black"/>
    <s v="https://images.craigslist.org/00r0r_8M5DuBsOZOH_0ak05Q_600x450.jpg"/>
    <x v="7802"/>
    <x v="1"/>
    <x v="937"/>
    <n v="-149.86726999999999"/>
    <s v="2020-11-07T09:06:12-0900"/>
  </r>
  <r>
    <x v="9260"/>
    <x v="9260"/>
    <x v="9260"/>
    <s v="kenai peninsula"/>
    <x v="11"/>
    <x v="1441"/>
    <s v="2020.0"/>
    <s v="kia"/>
    <s v="sportage"/>
    <s v=""/>
    <s v="4 cylinders"/>
    <s v="gas"/>
    <s v="10819.0"/>
    <s v="clean"/>
    <s v="automatic"/>
    <s v="KNDPMCAC1L7678913"/>
    <s v="4wd"/>
    <s v=""/>
    <s v="SUV"/>
    <s v="black"/>
    <s v="https://images.craigslist.org/00c0c_7PescPgN8UF_0ak05Q_600x450.jpg"/>
    <x v="7803"/>
    <x v="1"/>
    <x v="937"/>
    <n v="-149.86726999999999"/>
    <s v="2020-11-07T08:36:39-0900"/>
  </r>
  <r>
    <x v="9261"/>
    <x v="9261"/>
    <x v="9261"/>
    <s v="kenai peninsula"/>
    <x v="11"/>
    <x v="1767"/>
    <s v="2017.0"/>
    <s v="chevrolet"/>
    <s v="silverado 1500"/>
    <s v=""/>
    <s v="8 cylinders"/>
    <s v="gas"/>
    <s v="45442.0"/>
    <s v="clean"/>
    <s v="automatic"/>
    <s v="3GCUKREC9HG385830"/>
    <s v="4wd"/>
    <s v=""/>
    <s v="truck"/>
    <s v="silver"/>
    <s v="https://images.craigslist.org/00X0X_ifKDRSKE696_0ak05Q_600x450.jpg"/>
    <x v="7804"/>
    <x v="1"/>
    <x v="937"/>
    <n v="-149.86726999999999"/>
    <s v="2020-11-07T08:36:27-0900"/>
  </r>
  <r>
    <x v="9262"/>
    <x v="9262"/>
    <x v="9262"/>
    <s v="kenai peninsula"/>
    <x v="11"/>
    <x v="905"/>
    <s v="2018.0"/>
    <s v="dodge"/>
    <s v="durango"/>
    <s v=""/>
    <s v="6 cylinders"/>
    <s v="gas"/>
    <s v="27839.0"/>
    <s v="clean"/>
    <s v="automatic"/>
    <s v="1C4RDJDG1JC269634"/>
    <s v="4wd"/>
    <s v=""/>
    <s v="SUV"/>
    <s v="red"/>
    <s v="https://images.craigslist.org/00K0K_kNUm8yJV8zS_0ak05Q_600x450.jpg"/>
    <x v="7805"/>
    <x v="1"/>
    <x v="937"/>
    <n v="-149.86726999999999"/>
    <s v="2020-11-07T08:02:46-0900"/>
  </r>
  <r>
    <x v="9263"/>
    <x v="9263"/>
    <x v="9263"/>
    <s v="kenai peninsula"/>
    <x v="11"/>
    <x v="1380"/>
    <s v="2016.0"/>
    <s v="ford"/>
    <s v="f-150"/>
    <s v=""/>
    <s v="8 cylinders"/>
    <s v="gas"/>
    <s v="43370.0"/>
    <s v="clean"/>
    <s v="automatic"/>
    <s v="1FTFW1EF3GFB79430"/>
    <s v="4wd"/>
    <s v=""/>
    <s v="truck"/>
    <s v="black"/>
    <s v="https://images.craigslist.org/00H0H_gWMMOEYJZqj_0ak05Q_600x450.jpg"/>
    <x v="7806"/>
    <x v="1"/>
    <x v="937"/>
    <n v="-149.86726999999999"/>
    <s v="2020-11-07T08:02:12-0900"/>
  </r>
  <r>
    <x v="9264"/>
    <x v="9264"/>
    <x v="9264"/>
    <s v="kenai peninsula"/>
    <x v="11"/>
    <x v="20"/>
    <s v="2004.0"/>
    <s v="chevrolet"/>
    <s v="silverado 1500"/>
    <s v=""/>
    <s v=""/>
    <s v="gas"/>
    <s v=""/>
    <s v="clean"/>
    <s v="automatic"/>
    <s v=""/>
    <s v=""/>
    <s v=""/>
    <s v=""/>
    <s v=""/>
    <s v="https://images.craigslist.org/00o0o_ckN5ZLWiMae_0CI0t2_600x450.jpg"/>
    <x v="7807"/>
    <x v="1"/>
    <x v="1263"/>
    <n v="-151.23560000000001"/>
    <s v="2020-11-07T07:35:37-0900"/>
  </r>
  <r>
    <x v="9265"/>
    <x v="9265"/>
    <x v="9265"/>
    <s v="kenai peninsula"/>
    <x v="11"/>
    <x v="1768"/>
    <s v="2013.0"/>
    <s v="jeep"/>
    <s v="wrangler unlimited"/>
    <s v=""/>
    <s v=""/>
    <s v="gas"/>
    <s v=""/>
    <s v="clean"/>
    <s v="automatic"/>
    <s v="1C4BJWEGXDL639604"/>
    <s v="4wd"/>
    <s v=""/>
    <s v=""/>
    <s v=""/>
    <s v="https://images.craigslist.org/00o0o_kGiORrGZtDs_0ak07K_600x450.jpg"/>
    <x v="7808"/>
    <x v="1"/>
    <x v="1275"/>
    <n v="-151.05472"/>
    <s v="2020-11-07T05:24:30-0900"/>
  </r>
  <r>
    <x v="9266"/>
    <x v="9266"/>
    <x v="9266"/>
    <s v="kenai peninsula"/>
    <x v="11"/>
    <x v="1191"/>
    <s v="2013.0"/>
    <s v="volkswagen"/>
    <s v="jetta sportwagen"/>
    <s v=""/>
    <s v="4 cylinders"/>
    <s v="diesel"/>
    <s v="91889.0"/>
    <s v="clean"/>
    <s v="automatic"/>
    <s v="3VWPL7AJ8DM616972"/>
    <s v="fwd"/>
    <s v=""/>
    <s v="wagon"/>
    <s v="black"/>
    <s v="https://images.craigslist.org/00g0g_2ls6etGJtw0_0ak07K_600x450.jpg"/>
    <x v="7581"/>
    <x v="1"/>
    <x v="1000"/>
    <n v="-149.87610000000001"/>
    <s v="2020-11-06T15:41:42-0900"/>
  </r>
  <r>
    <x v="9267"/>
    <x v="9267"/>
    <x v="9267"/>
    <s v="kenai peninsula"/>
    <x v="11"/>
    <x v="309"/>
    <s v="2016.0"/>
    <s v="honda"/>
    <s v="cr-v"/>
    <s v="excellent"/>
    <s v=""/>
    <s v="gas"/>
    <s v="38000.0"/>
    <s v="lien"/>
    <s v="automatic"/>
    <s v=""/>
    <s v=""/>
    <s v=""/>
    <s v=""/>
    <s v="silver"/>
    <s v="https://images.craigslist.org/00F0F_6VsFesMtf73_0ak07K_600x450.jpg"/>
    <x v="7809"/>
    <x v="1"/>
    <x v="1212"/>
    <n v="-151.00302400000001"/>
    <s v="2020-11-06T12:31:47-0900"/>
  </r>
  <r>
    <x v="9268"/>
    <x v="9268"/>
    <x v="9268"/>
    <s v="kenai peninsula"/>
    <x v="11"/>
    <x v="173"/>
    <s v="1996.0"/>
    <s v="ford"/>
    <s v="350"/>
    <s v=""/>
    <s v=""/>
    <s v="gas"/>
    <s v=""/>
    <s v="clean"/>
    <s v="automatic"/>
    <s v=""/>
    <s v=""/>
    <s v=""/>
    <s v=""/>
    <s v=""/>
    <s v="https://images.craigslist.org/00k0k_hI9C8F6C1u8_0t20CI_600x450.jpg"/>
    <x v="7810"/>
    <x v="1"/>
    <x v="1283"/>
    <n v="-150.85319999999999"/>
    <s v="2020-11-06T12:08:33-0900"/>
  </r>
  <r>
    <x v="9269"/>
    <x v="9269"/>
    <x v="9269"/>
    <s v="kenai peninsula"/>
    <x v="11"/>
    <x v="1429"/>
    <s v="2004.0"/>
    <s v="ford"/>
    <s v="f350 super duty crew cab"/>
    <s v=""/>
    <s v="8 cylinders"/>
    <s v="diesel"/>
    <s v="93529.0"/>
    <s v="clean"/>
    <s v="automatic"/>
    <s v="1FTSW31P24ED14276"/>
    <s v="4wd"/>
    <s v=""/>
    <s v="pickup"/>
    <s v="silver"/>
    <s v="https://images.craigslist.org/00w0w_2tr4jpVEyP8_0ak07K_600x450.jpg"/>
    <x v="7580"/>
    <x v="1"/>
    <x v="1000"/>
    <n v="-149.87610000000001"/>
    <s v="2020-11-06T10:04:30-0900"/>
  </r>
  <r>
    <x v="9270"/>
    <x v="9270"/>
    <x v="9270"/>
    <s v="kenai peninsula"/>
    <x v="11"/>
    <x v="1197"/>
    <s v="2017.0"/>
    <s v="toyota"/>
    <s v="corolla"/>
    <s v=""/>
    <s v="4 cylinders"/>
    <s v="gas"/>
    <s v="47695.0"/>
    <s v="clean"/>
    <s v="automatic"/>
    <s v="2T1BURHE3HC892375"/>
    <s v="fwd"/>
    <s v=""/>
    <s v="sedan"/>
    <s v="grey"/>
    <s v="https://images.craigslist.org/00R0R_52SlsHgPhls_0ak05Q_600x450.jpg"/>
    <x v="7811"/>
    <x v="1"/>
    <x v="937"/>
    <n v="-149.86726999999999"/>
    <s v="2020-11-06T09:38:33-0900"/>
  </r>
  <r>
    <x v="9271"/>
    <x v="9271"/>
    <x v="9271"/>
    <s v="kenai peninsula"/>
    <x v="11"/>
    <x v="572"/>
    <s v="2017.0"/>
    <s v="dodge"/>
    <s v="durango"/>
    <s v=""/>
    <s v="8 cylinders"/>
    <s v="gas"/>
    <s v="54613.0"/>
    <s v="clean"/>
    <s v="automatic"/>
    <s v="1C4SDJCT6HC783196"/>
    <s v="4wd"/>
    <s v=""/>
    <s v="SUV"/>
    <s v="white"/>
    <s v="https://images.craigslist.org/01010_7JuTpe3i6J8_0ak05Q_600x450.jpg"/>
    <x v="7812"/>
    <x v="1"/>
    <x v="937"/>
    <n v="-149.86726999999999"/>
    <s v="2020-11-06T09:38:19-0900"/>
  </r>
  <r>
    <x v="9272"/>
    <x v="9272"/>
    <x v="9272"/>
    <s v="kenai peninsula"/>
    <x v="11"/>
    <x v="1704"/>
    <s v="2015.0"/>
    <s v="bmw"/>
    <s v="320i xdrive"/>
    <s v=""/>
    <s v="4 cylinders"/>
    <s v="gas"/>
    <s v="47648.0"/>
    <s v="clean"/>
    <s v="automatic"/>
    <s v="WBA3C3C57FP663818"/>
    <s v="4wd"/>
    <s v=""/>
    <s v="sedan"/>
    <s v="blue"/>
    <s v="https://images.craigslist.org/00707_anFIG9ZiCzs_0ak05Q_600x450.jpg"/>
    <x v="7813"/>
    <x v="1"/>
    <x v="937"/>
    <n v="-149.86726999999999"/>
    <s v="2020-11-06T09:11:57-0900"/>
  </r>
  <r>
    <x v="9273"/>
    <x v="9273"/>
    <x v="9273"/>
    <s v="kenai peninsula"/>
    <x v="11"/>
    <x v="1509"/>
    <s v="2018.0"/>
    <s v="jeep"/>
    <s v="cherokee"/>
    <s v=""/>
    <s v="4 cylinders"/>
    <s v="gas"/>
    <s v="30267.0"/>
    <s v="clean"/>
    <s v="automatic"/>
    <s v="1C4PJMCBXJD506302"/>
    <s v="4wd"/>
    <s v=""/>
    <s v="SUV"/>
    <s v=""/>
    <s v="https://images.craigslist.org/00v0v_eRX72CMvhLj_0ak05Q_600x450.jpg"/>
    <x v="7814"/>
    <x v="1"/>
    <x v="937"/>
    <n v="-149.86726999999999"/>
    <s v="2020-11-06T09:11:30-0900"/>
  </r>
  <r>
    <x v="9274"/>
    <x v="9274"/>
    <x v="9274"/>
    <s v="kenai peninsula"/>
    <x v="11"/>
    <x v="1705"/>
    <s v="2017.0"/>
    <s v="honda"/>
    <s v="cr-v"/>
    <s v=""/>
    <s v="4 cylinders"/>
    <s v="gas"/>
    <s v="16509.0"/>
    <s v="clean"/>
    <s v="automatic"/>
    <s v="2HKRW2H86HH686538"/>
    <s v="4wd"/>
    <s v=""/>
    <s v="SUV"/>
    <s v="black"/>
    <s v="https://images.craigslist.org/00v0v_e0gpURiX80S_0ak05Q_600x450.jpg"/>
    <x v="7815"/>
    <x v="1"/>
    <x v="937"/>
    <n v="-149.86726999999999"/>
    <s v="2020-11-06T08:46:16-0900"/>
  </r>
  <r>
    <x v="9275"/>
    <x v="9275"/>
    <x v="9275"/>
    <s v="kenai peninsula"/>
    <x v="11"/>
    <x v="1139"/>
    <s v="2019.0"/>
    <s v="chevrolet"/>
    <s v="trax"/>
    <s v=""/>
    <s v="4 cylinders"/>
    <s v="gas"/>
    <s v="18215.0"/>
    <s v="clean"/>
    <s v="automatic"/>
    <s v="KL7CJPSB2KB912747"/>
    <s v="4wd"/>
    <s v=""/>
    <s v="SUV"/>
    <s v="white"/>
    <s v="https://images.craigslist.org/00o0o_3AOn3xcL7km_0ak05Q_600x450.jpg"/>
    <x v="7816"/>
    <x v="1"/>
    <x v="937"/>
    <n v="-149.86726999999999"/>
    <s v="2020-11-06T08:45:57-0900"/>
  </r>
  <r>
    <x v="9276"/>
    <x v="9276"/>
    <x v="9276"/>
    <s v="kenai peninsula"/>
    <x v="11"/>
    <x v="545"/>
    <s v="2018.0"/>
    <s v="chevrolet"/>
    <s v="silverado 1500"/>
    <s v=""/>
    <s v="8 cylinders"/>
    <s v="gas"/>
    <s v="91023.0"/>
    <s v="clean"/>
    <s v="automatic"/>
    <s v="3GCUKREC1JG335221"/>
    <s v="4wd"/>
    <s v=""/>
    <s v="truck"/>
    <s v="silver"/>
    <s v="https://images.craigslist.org/00M0M_df6fCU1VOIO_0ak05Q_600x450.jpg"/>
    <x v="7817"/>
    <x v="1"/>
    <x v="937"/>
    <n v="-149.86726999999999"/>
    <s v="2020-11-06T08:16:50-0900"/>
  </r>
  <r>
    <x v="9277"/>
    <x v="9277"/>
    <x v="9277"/>
    <s v="kenai peninsula"/>
    <x v="11"/>
    <x v="390"/>
    <s v="2015.0"/>
    <s v="toyota"/>
    <s v="corolla"/>
    <s v=""/>
    <s v="4 cylinders"/>
    <s v="gas"/>
    <s v="49978.0"/>
    <s v="clean"/>
    <s v="automatic"/>
    <s v="2T1BURHE9FC363154"/>
    <s v="fwd"/>
    <s v=""/>
    <s v="sedan"/>
    <s v="red"/>
    <s v="https://images.craigslist.org/00a0a_bgo6ax75wbb_0ak05Q_600x450.jpg"/>
    <x v="7818"/>
    <x v="1"/>
    <x v="937"/>
    <n v="-149.86726999999999"/>
    <s v="2020-11-06T08:16:19-0900"/>
  </r>
  <r>
    <x v="9278"/>
    <x v="9278"/>
    <x v="9278"/>
    <s v="kenai peninsula"/>
    <x v="11"/>
    <x v="125"/>
    <s v="2019.0"/>
    <s v="nissan"/>
    <s v="rogue"/>
    <s v=""/>
    <s v=""/>
    <s v="gas"/>
    <s v="40093.0"/>
    <s v="clean"/>
    <s v="automatic"/>
    <s v="5N1AT2MV2KC772803"/>
    <s v="4wd"/>
    <s v=""/>
    <s v=""/>
    <s v=""/>
    <s v="https://images.craigslist.org/00T0T_6sVa2eRbOnT_0ak07K_600x450.jpg"/>
    <x v="7819"/>
    <x v="1"/>
    <x v="1275"/>
    <n v="-151.05472"/>
    <s v="2020-11-06T05:27:05-0900"/>
  </r>
  <r>
    <x v="9279"/>
    <x v="9279"/>
    <x v="9279"/>
    <s v="kenai peninsula"/>
    <x v="11"/>
    <x v="372"/>
    <s v="2018.0"/>
    <s v="ford"/>
    <s v="fiesta"/>
    <s v=""/>
    <s v="4 cylinders"/>
    <s v="gas"/>
    <s v="37270.0"/>
    <s v="clean"/>
    <s v="automatic"/>
    <s v="3FADP4BJ4JM101783"/>
    <s v="fwd"/>
    <s v=""/>
    <s v="sedan"/>
    <s v=""/>
    <s v="https://images.craigslist.org/00V0V_i9RNDlrwtpk_07K05O_600x450.jpg"/>
    <x v="6196"/>
    <x v="1"/>
    <x v="950"/>
    <n v="-149.8938"/>
    <s v="2020-11-05T19:05:02-0900"/>
  </r>
  <r>
    <x v="9280"/>
    <x v="9280"/>
    <x v="9280"/>
    <s v="kenai peninsula"/>
    <x v="11"/>
    <x v="229"/>
    <s v="2019.0"/>
    <s v="nissan"/>
    <s v="versa"/>
    <s v=""/>
    <s v="4 cylinders"/>
    <s v="gas"/>
    <s v="19546.0"/>
    <s v="clean"/>
    <s v="automatic"/>
    <s v="3N1CN7AP3KL854380"/>
    <s v="fwd"/>
    <s v=""/>
    <s v="sedan"/>
    <s v="blue"/>
    <s v="https://images.craigslist.org/00w0w_fUhX1B0rOcs_0ak07K_600x450.jpg"/>
    <x v="7607"/>
    <x v="1"/>
    <x v="950"/>
    <n v="-149.8938"/>
    <s v="2020-11-05T19:04:57-0900"/>
  </r>
  <r>
    <x v="9281"/>
    <x v="9281"/>
    <x v="9281"/>
    <s v="kenai peninsula"/>
    <x v="11"/>
    <x v="222"/>
    <s v="2019.0"/>
    <s v="subaru"/>
    <s v="outback"/>
    <s v=""/>
    <s v="4 cylinders"/>
    <s v="gas"/>
    <s v="7730.0"/>
    <s v="clean"/>
    <s v="automatic"/>
    <s v="4S4BSANC5K3200980"/>
    <s v=""/>
    <s v=""/>
    <s v="SUV"/>
    <s v="white"/>
    <s v="https://images.craigslist.org/00606_dlu50fwBVBh_0ak07K_600x450.jpg"/>
    <x v="7608"/>
    <x v="1"/>
    <x v="950"/>
    <n v="-149.8938"/>
    <s v="2020-11-05T19:04:29-0900"/>
  </r>
  <r>
    <x v="9282"/>
    <x v="9282"/>
    <x v="9282"/>
    <s v="kenai peninsula"/>
    <x v="11"/>
    <x v="324"/>
    <s v="2012.0"/>
    <s v="ford"/>
    <s v="f-150"/>
    <s v=""/>
    <s v=""/>
    <s v="gas"/>
    <s v="126000.0"/>
    <s v="clean"/>
    <s v="automatic"/>
    <s v=""/>
    <s v="4wd"/>
    <s v=""/>
    <s v=""/>
    <s v=""/>
    <s v="https://images.craigslist.org/00J0J_7nBcCw9c7l_0t20CI_600x450.jpg"/>
    <x v="7820"/>
    <x v="1"/>
    <x v="1263"/>
    <n v="-151.23560000000001"/>
    <s v="2020-11-05T16:57:15-0900"/>
  </r>
  <r>
    <x v="9283"/>
    <x v="9283"/>
    <x v="9283"/>
    <s v="kenai peninsula"/>
    <x v="11"/>
    <x v="493"/>
    <s v="2000.0"/>
    <s v="ram"/>
    <s v="2500"/>
    <s v="good"/>
    <s v="6 cylinders"/>
    <s v="diesel"/>
    <s v="250000.0"/>
    <s v="rebuilt"/>
    <s v="manual"/>
    <s v=""/>
    <s v="4wd"/>
    <s v="full-size"/>
    <s v="pickup"/>
    <s v="red"/>
    <s v="https://images.craigslist.org/00i0i_7GHkVT5EzoR_0uY0fk_600x450.jpg"/>
    <x v="7821"/>
    <x v="1"/>
    <x v="1284"/>
    <n v="-151.27255099999999"/>
    <s v="2020-11-05T14:58:17-0900"/>
  </r>
  <r>
    <x v="9284"/>
    <x v="9284"/>
    <x v="9284"/>
    <s v="kenai peninsula"/>
    <x v="11"/>
    <x v="544"/>
    <s v="2019.0"/>
    <s v="nissan"/>
    <s v="pathfinder"/>
    <s v=""/>
    <s v="6 cylinders"/>
    <s v="gas"/>
    <s v="30336.0"/>
    <s v="clean"/>
    <s v="automatic"/>
    <s v="5N1DR2MM4KC623246"/>
    <s v="4wd"/>
    <s v=""/>
    <s v="SUV"/>
    <s v="white"/>
    <s v="https://images.craigslist.org/00Y0Y_9iekc9LGB8B_0ak05Q_600x450.jpg"/>
    <x v="7822"/>
    <x v="1"/>
    <x v="937"/>
    <n v="-149.86726999999999"/>
    <s v="2020-11-05T09:37:58-0900"/>
  </r>
  <r>
    <x v="9285"/>
    <x v="9285"/>
    <x v="9285"/>
    <s v="kenai peninsula"/>
    <x v="11"/>
    <x v="1706"/>
    <s v="2017.0"/>
    <s v="lexus"/>
    <s v="nx turbo"/>
    <s v=""/>
    <s v="4 cylinders"/>
    <s v="gas"/>
    <s v="56525.0"/>
    <s v="clean"/>
    <s v="automatic"/>
    <s v="JTJBARBZ5H2108553"/>
    <s v="4wd"/>
    <s v=""/>
    <s v="SUV"/>
    <s v="blue"/>
    <s v="https://images.craigslist.org/00H0H_kDY9d3619Mx_0ak05Q_600x450.jpg"/>
    <x v="7823"/>
    <x v="1"/>
    <x v="937"/>
    <n v="-149.86726999999999"/>
    <s v="2020-11-05T09:37:37-0900"/>
  </r>
  <r>
    <x v="9286"/>
    <x v="9286"/>
    <x v="9286"/>
    <s v="kenai peninsula"/>
    <x v="11"/>
    <x v="666"/>
    <s v="2019.0"/>
    <s v="infiniti"/>
    <s v="qx60"/>
    <s v=""/>
    <s v="6 cylinders"/>
    <s v="gas"/>
    <s v="32163.0"/>
    <s v="clean"/>
    <s v="automatic"/>
    <s v="5N1DL0MM9KC552051"/>
    <s v="4wd"/>
    <s v=""/>
    <s v="SUV"/>
    <s v="grey"/>
    <s v="https://images.craigslist.org/00909_7KkQBHg1q7Z_0ak05Q_600x450.jpg"/>
    <x v="7824"/>
    <x v="1"/>
    <x v="937"/>
    <n v="-149.86726999999999"/>
    <s v="2020-11-05T09:07:21-0900"/>
  </r>
  <r>
    <x v="9287"/>
    <x v="9287"/>
    <x v="9287"/>
    <s v="kenai peninsula"/>
    <x v="11"/>
    <x v="1178"/>
    <s v="2018.0"/>
    <s v="chevrolet"/>
    <s v="equinox"/>
    <s v=""/>
    <s v="4 cylinders"/>
    <s v="gas"/>
    <s v="18389.0"/>
    <s v="clean"/>
    <s v="automatic"/>
    <s v="2GNAXSEV6J6140795"/>
    <s v="4wd"/>
    <s v=""/>
    <s v="SUV"/>
    <s v="orange"/>
    <s v="https://images.craigslist.org/00F0F_izsAhq5YWQq_0ak05Q_600x450.jpg"/>
    <x v="7825"/>
    <x v="1"/>
    <x v="937"/>
    <n v="-149.86726999999999"/>
    <s v="2020-11-05T09:07:07-0900"/>
  </r>
  <r>
    <x v="9288"/>
    <x v="9288"/>
    <x v="9288"/>
    <s v="kenai peninsula"/>
    <x v="11"/>
    <x v="836"/>
    <s v="2019.0"/>
    <s v="ford"/>
    <s v="edge"/>
    <s v=""/>
    <s v="4 cylinders"/>
    <s v="gas"/>
    <s v="15475.0"/>
    <s v="clean"/>
    <s v="automatic"/>
    <s v="2FMPK4G9XKBB22544"/>
    <s v="4wd"/>
    <s v=""/>
    <s v="SUV"/>
    <s v="grey"/>
    <s v="https://images.craigslist.org/00W0W_jnhSYj2Kcm9_0ak05Q_600x450.jpg"/>
    <x v="7826"/>
    <x v="1"/>
    <x v="937"/>
    <n v="-149.86726999999999"/>
    <s v="2020-11-05T08:52:32-0900"/>
  </r>
  <r>
    <x v="9289"/>
    <x v="9289"/>
    <x v="9289"/>
    <s v="kenai peninsula"/>
    <x v="11"/>
    <x v="1769"/>
    <s v="2017.0"/>
    <s v="ford"/>
    <s v="explorer"/>
    <s v=""/>
    <s v="6 cylinders"/>
    <s v="gas"/>
    <s v="57967.0"/>
    <s v="clean"/>
    <s v="automatic"/>
    <s v="1FM5K8HT7HGA81462"/>
    <s v="4wd"/>
    <s v=""/>
    <s v="SUV"/>
    <s v="red"/>
    <s v="https://images.craigslist.org/00w0w_eoNW7vwG6yt_0ak05Q_600x450.jpg"/>
    <x v="7827"/>
    <x v="1"/>
    <x v="937"/>
    <n v="-149.86726999999999"/>
    <s v="2020-11-05T08:52:15-0900"/>
  </r>
  <r>
    <x v="9290"/>
    <x v="9290"/>
    <x v="9290"/>
    <s v="kenai peninsula"/>
    <x v="11"/>
    <x v="1754"/>
    <s v="2019.0"/>
    <s v="ford"/>
    <s v="fiesta"/>
    <s v=""/>
    <s v="4 cylinders"/>
    <s v="gas"/>
    <s v="8991.0"/>
    <s v="clean"/>
    <s v="manual"/>
    <s v="3FADP4GX0KM117140"/>
    <s v="fwd"/>
    <s v=""/>
    <s v="sedan"/>
    <s v="grey"/>
    <s v="https://images.craigslist.org/00m0m_8pKeo3RG1Yh_0ak05Q_600x450.jpg"/>
    <x v="7828"/>
    <x v="1"/>
    <x v="937"/>
    <n v="-149.86726999999999"/>
    <s v="2020-11-05T08:51:58-0900"/>
  </r>
  <r>
    <x v="9291"/>
    <x v="9291"/>
    <x v="9291"/>
    <s v="kenai peninsula"/>
    <x v="11"/>
    <x v="1271"/>
    <s v="2019.0"/>
    <s v="dodge"/>
    <s v="journey"/>
    <s v=""/>
    <s v="6 cylinders"/>
    <s v="gas"/>
    <s v="24282.0"/>
    <s v="clean"/>
    <s v="automatic"/>
    <s v="3C4PDDEGXKT738717"/>
    <s v="4wd"/>
    <s v=""/>
    <s v="SUV"/>
    <s v="white"/>
    <s v="https://images.craigslist.org/00606_hNOVZagxTp5_0ak05Q_600x450.jpg"/>
    <x v="7829"/>
    <x v="1"/>
    <x v="937"/>
    <n v="-149.86726999999999"/>
    <s v="2020-11-05T08:51:34-0900"/>
  </r>
  <r>
    <x v="9292"/>
    <x v="9292"/>
    <x v="9292"/>
    <s v="kenai peninsula"/>
    <x v="11"/>
    <x v="1770"/>
    <s v="2017.0"/>
    <s v="nissan"/>
    <s v="juke"/>
    <s v=""/>
    <s v=""/>
    <s v="gas"/>
    <s v=""/>
    <s v="clean"/>
    <s v="automatic"/>
    <s v="JN8AF5MR8HT704616"/>
    <s v="fwd"/>
    <s v=""/>
    <s v=""/>
    <s v=""/>
    <s v="https://images.craigslist.org/00202_11huEBxxJ1I_0ak07K_600x450.jpg"/>
    <x v="7830"/>
    <x v="1"/>
    <x v="1275"/>
    <n v="-151.05472"/>
    <s v="2020-11-05T05:22:28-0900"/>
  </r>
  <r>
    <x v="9293"/>
    <x v="9293"/>
    <x v="9293"/>
    <s v="kenai peninsula"/>
    <x v="11"/>
    <x v="1628"/>
    <s v="2015.0"/>
    <s v="mercedes-benz"/>
    <s v="ml 350"/>
    <s v=""/>
    <s v="6 cylinders"/>
    <s v="gas"/>
    <s v="78517.0"/>
    <s v="clean"/>
    <s v="automatic"/>
    <s v="4JGDA5HB1FA453043"/>
    <s v="4wd"/>
    <s v=""/>
    <s v="SUV"/>
    <s v="black"/>
    <s v="https://images.craigslist.org/00B0B_c0XrEo5IETX_0ak05Q_600x450.jpg"/>
    <x v="7831"/>
    <x v="1"/>
    <x v="937"/>
    <n v="-149.86726999999999"/>
    <s v="2020-11-04T09:44:11-0900"/>
  </r>
  <r>
    <x v="9294"/>
    <x v="9294"/>
    <x v="9294"/>
    <s v="kenai peninsula"/>
    <x v="11"/>
    <x v="166"/>
    <s v="2015.0"/>
    <s v="ford"/>
    <s v="f-150"/>
    <s v=""/>
    <s v="6 cylinders"/>
    <s v="gas"/>
    <s v="71479.0"/>
    <s v="clean"/>
    <s v="automatic"/>
    <s v="1FTEW1EG9FFA89377"/>
    <s v="4wd"/>
    <s v=""/>
    <s v="truck"/>
    <s v="white"/>
    <s v="https://images.craigslist.org/01515_gYGNhlndqi5_0ak05Q_600x450.jpg"/>
    <x v="7801"/>
    <x v="1"/>
    <x v="937"/>
    <n v="-149.86726999999999"/>
    <s v="2020-11-04T09:43:42-0900"/>
  </r>
  <r>
    <x v="9295"/>
    <x v="9295"/>
    <x v="9295"/>
    <s v="kenai peninsula"/>
    <x v="11"/>
    <x v="681"/>
    <s v="2013.0"/>
    <s v="cadillac"/>
    <s v="escalade esv"/>
    <s v=""/>
    <s v="8 cylinders"/>
    <s v="gas"/>
    <s v="75765.0"/>
    <s v="clean"/>
    <s v="automatic"/>
    <s v="1GYS4KEF9DR174795"/>
    <s v="4wd"/>
    <s v=""/>
    <s v="SUV"/>
    <s v="black"/>
    <s v="https://images.craigslist.org/00r0r_8M5DuBsOZOH_0ak05Q_600x450.jpg"/>
    <x v="7832"/>
    <x v="1"/>
    <x v="937"/>
    <n v="-149.86726999999999"/>
    <s v="2020-11-04T09:20:35-0900"/>
  </r>
  <r>
    <x v="9296"/>
    <x v="9296"/>
    <x v="9296"/>
    <s v="kenai peninsula"/>
    <x v="11"/>
    <x v="1361"/>
    <s v="2012.0"/>
    <s v="ford"/>
    <s v="explorer"/>
    <s v=""/>
    <s v="6 cylinders"/>
    <s v="gas"/>
    <s v="150408.0"/>
    <s v="clean"/>
    <s v="automatic"/>
    <s v="1FMHK7B8XCGA32230"/>
    <s v="fwd"/>
    <s v=""/>
    <s v="SUV"/>
    <s v="white"/>
    <s v="https://images.craigslist.org/01616_lo03vXlYbrz_0ak05Q_600x450.jpg"/>
    <x v="7833"/>
    <x v="1"/>
    <x v="937"/>
    <n v="-149.86726999999999"/>
    <s v="2020-11-04T09:20:22-0900"/>
  </r>
  <r>
    <x v="9297"/>
    <x v="9297"/>
    <x v="9297"/>
    <s v="kenai peninsula"/>
    <x v="11"/>
    <x v="1441"/>
    <s v="2020.0"/>
    <s v="kia"/>
    <s v="sportage"/>
    <s v=""/>
    <s v="4 cylinders"/>
    <s v="gas"/>
    <s v="11266.0"/>
    <s v="clean"/>
    <s v="automatic"/>
    <s v="KNDPMCAC0L7677784"/>
    <s v="4wd"/>
    <s v=""/>
    <s v="SUV"/>
    <s v="red"/>
    <s v="https://images.craigslist.org/01313_4lCcQYsGj50_0ak05Q_600x450.jpg"/>
    <x v="7834"/>
    <x v="1"/>
    <x v="937"/>
    <n v="-149.86726999999999"/>
    <s v="2020-11-04T08:40:26-0900"/>
  </r>
  <r>
    <x v="9298"/>
    <x v="9298"/>
    <x v="9298"/>
    <s v="kenai peninsula"/>
    <x v="11"/>
    <x v="1566"/>
    <s v="2016.0"/>
    <s v="ford"/>
    <s v="f-150"/>
    <s v=""/>
    <s v="6 cylinders"/>
    <s v="gas"/>
    <s v="79996.0"/>
    <s v="clean"/>
    <s v="automatic"/>
    <s v="1FTEW1EG7GFA92800"/>
    <s v="4wd"/>
    <s v=""/>
    <s v="truck"/>
    <s v="silver"/>
    <s v="https://images.craigslist.org/00909_8Shf28UEmUW_0ak05Q_600x450.jpg"/>
    <x v="7835"/>
    <x v="1"/>
    <x v="937"/>
    <n v="-149.86726999999999"/>
    <s v="2020-11-04T08:39:57-0900"/>
  </r>
  <r>
    <x v="9299"/>
    <x v="9299"/>
    <x v="9299"/>
    <s v="kenai peninsula"/>
    <x v="11"/>
    <x v="564"/>
    <s v="2017.0"/>
    <s v="kia"/>
    <s v="soul"/>
    <s v=""/>
    <s v=""/>
    <s v="other"/>
    <s v=""/>
    <s v="clean"/>
    <s v="automatic"/>
    <s v="KNDJN2A22H7500102"/>
    <s v="fwd"/>
    <s v=""/>
    <s v=""/>
    <s v=""/>
    <s v="https://images.craigslist.org/00a0a_3vyALig6rgt_0ak07K_600x450.jpg"/>
    <x v="7836"/>
    <x v="1"/>
    <x v="1275"/>
    <n v="-151.05472"/>
    <s v="2020-11-04T08:36:25-0900"/>
  </r>
  <r>
    <x v="9300"/>
    <x v="9300"/>
    <x v="9300"/>
    <s v="kenai peninsula"/>
    <x v="11"/>
    <x v="166"/>
    <s v="2018.0"/>
    <s v="ford"/>
    <s v="f-150"/>
    <s v=""/>
    <s v="6 cylinders"/>
    <s v="gas"/>
    <s v="34611.0"/>
    <s v="clean"/>
    <s v="automatic"/>
    <s v="1FTEW1EP6JKD47838"/>
    <s v="4wd"/>
    <s v=""/>
    <s v="truck"/>
    <s v="red"/>
    <s v="https://images.craigslist.org/00t0t_3gpBkRcBHcN_0ak05Q_600x450.jpg"/>
    <x v="7837"/>
    <x v="1"/>
    <x v="937"/>
    <n v="-149.86726999999999"/>
    <s v="2020-11-04T08:03:08-0900"/>
  </r>
  <r>
    <x v="9301"/>
    <x v="9301"/>
    <x v="9301"/>
    <s v="kenai peninsula"/>
    <x v="11"/>
    <x v="1748"/>
    <s v="2018.0"/>
    <s v="ford"/>
    <s v="f-150"/>
    <s v=""/>
    <s v="6 cylinders"/>
    <s v="gas"/>
    <s v="11853.0"/>
    <s v="clean"/>
    <s v="automatic"/>
    <s v="1FTEW1EP5JKF62031"/>
    <s v="4wd"/>
    <s v=""/>
    <s v="truck"/>
    <s v="black"/>
    <s v="https://images.craigslist.org/00L0L_jAKmhiq1zmw_0ak05Q_600x450.jpg"/>
    <x v="7838"/>
    <x v="1"/>
    <x v="937"/>
    <n v="-149.86726999999999"/>
    <s v="2020-11-04T08:02:52-0900"/>
  </r>
  <r>
    <x v="9302"/>
    <x v="9302"/>
    <x v="9302"/>
    <s v="kenai peninsula"/>
    <x v="11"/>
    <x v="838"/>
    <s v="2020.0"/>
    <s v="gmc"/>
    <s v="terrain"/>
    <s v=""/>
    <s v="4 cylinders"/>
    <s v="gas"/>
    <s v="17007.0"/>
    <s v="clean"/>
    <s v="automatic"/>
    <s v="3GKALVEV5LL119431"/>
    <s v="4wd"/>
    <s v=""/>
    <s v="SUV"/>
    <s v="blue"/>
    <s v="https://images.craigslist.org/00l0l_1IFzCE1CEjZ_0ak05Q_600x450.jpg"/>
    <x v="7839"/>
    <x v="1"/>
    <x v="937"/>
    <n v="-149.86726999999999"/>
    <s v="2020-11-04T08:02:27-0900"/>
  </r>
  <r>
    <x v="9303"/>
    <x v="9303"/>
    <x v="9303"/>
    <s v="kenai peninsula"/>
    <x v="11"/>
    <x v="199"/>
    <s v="1984.0"/>
    <s v="chevrolet"/>
    <s v="bonaventure"/>
    <s v=""/>
    <s v=""/>
    <s v="diesel"/>
    <s v=""/>
    <s v="clean"/>
    <s v="automatic"/>
    <s v=""/>
    <s v=""/>
    <s v=""/>
    <s v=""/>
    <s v=""/>
    <s v="https://images.craigslist.org/00909_9MDxljtI7bR_0jm0ew_600x450.jpg"/>
    <x v="7840"/>
    <x v="1"/>
    <x v="557"/>
    <n v="-95.78558000000001"/>
    <s v="2020-11-03T16:45:38-0900"/>
  </r>
  <r>
    <x v="9304"/>
    <x v="9304"/>
    <x v="9304"/>
    <s v="kenai peninsula"/>
    <x v="11"/>
    <x v="445"/>
    <s v="2008.0"/>
    <s v="mercedes-benz"/>
    <s v="gl-class"/>
    <s v=""/>
    <s v="8 cylinders"/>
    <s v="gas"/>
    <s v="86704.0"/>
    <s v="clean"/>
    <s v="automatic"/>
    <s v="4JGBF71E98A342526"/>
    <s v="4wd"/>
    <s v=""/>
    <s v="SUV"/>
    <s v="black"/>
    <s v="https://images.craigslist.org/00z0z_kLjEdp2rSd6_0ak07K_600x450.jpg"/>
    <x v="7565"/>
    <x v="1"/>
    <x v="1000"/>
    <n v="-149.87610000000001"/>
    <s v="2020-11-03T12:01:51-0900"/>
  </r>
  <r>
    <x v="9305"/>
    <x v="9305"/>
    <x v="9305"/>
    <s v="southeast alaska"/>
    <x v="12"/>
    <x v="289"/>
    <s v="2018.0"/>
    <s v="chevrolet"/>
    <s v="colorado"/>
    <s v=""/>
    <s v=""/>
    <s v="gas"/>
    <s v="13205.0"/>
    <s v="clean"/>
    <s v="automatic"/>
    <s v=""/>
    <s v=""/>
    <s v=""/>
    <s v=""/>
    <s v=""/>
    <s v="https://images.craigslist.org/01313_dXlZbpkGgvN_0CI0pO_600x450.jpg"/>
    <x v="7841"/>
    <x v="1"/>
    <x v="1285"/>
    <n v="-134.52940000000001"/>
    <s v="2020-12-02T10:42:36-0900"/>
  </r>
  <r>
    <x v="9306"/>
    <x v="9306"/>
    <x v="9306"/>
    <s v="southeast alaska"/>
    <x v="12"/>
    <x v="1278"/>
    <s v="2019.0"/>
    <s v="subaru"/>
    <s v="crosstrek 2.0i premium"/>
    <s v="like new"/>
    <s v="4 cylinders"/>
    <s v="gas"/>
    <s v="20069.0"/>
    <s v="clean"/>
    <s v="manual"/>
    <s v=""/>
    <s v=""/>
    <s v="mid-size"/>
    <s v="hatchback"/>
    <s v="blue"/>
    <s v="https://images.craigslist.org/00M0M_kk6sSD8WpVf_0CI0ig_600x450.jpg"/>
    <x v="7842"/>
    <x v="1"/>
    <x v="1285"/>
    <n v="-134.52940000000001"/>
    <s v="2020-12-01T16:49:45-0900"/>
  </r>
  <r>
    <x v="9307"/>
    <x v="9307"/>
    <x v="9307"/>
    <s v="southeast alaska"/>
    <x v="12"/>
    <x v="1"/>
    <s v="2002.0"/>
    <s v="subaru"/>
    <s v="wrx"/>
    <s v=""/>
    <s v="4 cylinders"/>
    <s v="gas"/>
    <s v="111811.0"/>
    <s v="clean"/>
    <s v="manual"/>
    <s v=""/>
    <s v="4wd"/>
    <s v=""/>
    <s v=""/>
    <s v=""/>
    <s v="https://images.craigslist.org/00R0R_841X9EPJWSS_0t20CI_600x450.jpg"/>
    <x v="7843"/>
    <x v="1"/>
    <x v="1285"/>
    <n v="-134.52940000000001"/>
    <s v="2020-12-01T10:48:37-0900"/>
  </r>
  <r>
    <x v="9308"/>
    <x v="9308"/>
    <x v="9308"/>
    <s v="southeast alaska"/>
    <x v="12"/>
    <x v="873"/>
    <s v="2018.0"/>
    <s v="ford"/>
    <s v="fusion"/>
    <s v=""/>
    <s v=""/>
    <s v="gas"/>
    <s v="34508.0"/>
    <s v="clean"/>
    <s v="automatic"/>
    <s v=""/>
    <s v=""/>
    <s v=""/>
    <s v=""/>
    <s v=""/>
    <s v="https://images.craigslist.org/00w0w_l3ut4DM3ZyP_0CI0pO_600x450.jpg"/>
    <x v="7844"/>
    <x v="1"/>
    <x v="1285"/>
    <n v="-134.52940000000001"/>
    <s v="2020-12-01T10:06:01-0900"/>
  </r>
  <r>
    <x v="9309"/>
    <x v="9309"/>
    <x v="9309"/>
    <s v="southeast alaska"/>
    <x v="12"/>
    <x v="567"/>
    <s v="2003.0"/>
    <s v="subaru"/>
    <s v="legacy"/>
    <s v="good"/>
    <s v="4 cylinders"/>
    <s v="gas"/>
    <s v="90800.0"/>
    <s v="clean"/>
    <s v="automatic"/>
    <s v=""/>
    <s v="4wd"/>
    <s v=""/>
    <s v=""/>
    <s v="silver"/>
    <s v="https://images.craigslist.org/00X0X_6f7dTbJbYtm_0CI0t2_600x450.jpg"/>
    <x v="7845"/>
    <x v="1"/>
    <x v="1285"/>
    <n v="-134.52940000000001"/>
    <s v="2020-11-30T17:56:41-0900"/>
  </r>
  <r>
    <x v="9310"/>
    <x v="9310"/>
    <x v="9310"/>
    <s v="southeast alaska"/>
    <x v="12"/>
    <x v="326"/>
    <s v="1992.0"/>
    <s v="ford"/>
    <s v="f-250"/>
    <s v="excellent"/>
    <s v="8 cylinders"/>
    <s v="gas"/>
    <s v="166600.0"/>
    <s v="clean"/>
    <s v="manual"/>
    <s v=""/>
    <s v="4wd"/>
    <s v="full-size"/>
    <s v=""/>
    <s v="white"/>
    <s v="https://images.craigslist.org/00n0n_1iVSGapMvZ1_0CI0t2_600x450.jpg"/>
    <x v="7846"/>
    <x v="1"/>
    <x v="1285"/>
    <n v="-134.52940000000001"/>
    <s v="2020-11-30T15:06:28-0900"/>
  </r>
  <r>
    <x v="9311"/>
    <x v="9311"/>
    <x v="9311"/>
    <s v="southeast alaska"/>
    <x v="12"/>
    <x v="39"/>
    <s v="2002.0"/>
    <s v="ford"/>
    <s v="focus station wagon"/>
    <s v="good"/>
    <s v=""/>
    <s v="gas"/>
    <s v="140010.0"/>
    <s v="clean"/>
    <s v="automatic"/>
    <s v=""/>
    <s v="fwd"/>
    <s v=""/>
    <s v="wagon"/>
    <s v="grey"/>
    <s v="https://images.craigslist.org/00A0A_dWk7YqBvD09_0CI0pR_600x450.jpg"/>
    <x v="7847"/>
    <x v="1"/>
    <x v="1285"/>
    <n v="-134.52940000000001"/>
    <s v="2020-11-30T14:37:07-0900"/>
  </r>
  <r>
    <x v="9312"/>
    <x v="9312"/>
    <x v="9312"/>
    <s v="southeast alaska"/>
    <x v="12"/>
    <x v="219"/>
    <s v="1999.0"/>
    <s v="chevrolet"/>
    <s v="tahoe z71 4x4"/>
    <s v=""/>
    <s v=""/>
    <s v="gas"/>
    <s v=""/>
    <s v="clean"/>
    <s v="automatic"/>
    <s v=""/>
    <s v=""/>
    <s v=""/>
    <s v=""/>
    <s v=""/>
    <s v="https://images.craigslist.org/00b0b_1WowE7s8UZR_0CI0t2_600x450.jpg"/>
    <x v="7848"/>
    <x v="1"/>
    <x v="1286"/>
    <n v="-134.39500000000001"/>
    <s v="2020-11-30T13:23:35-0900"/>
  </r>
  <r>
    <x v="9313"/>
    <x v="9313"/>
    <x v="9313"/>
    <s v="southeast alaska"/>
    <x v="12"/>
    <x v="91"/>
    <s v="2015.0"/>
    <s v="nissan"/>
    <s v="leaf sv hatchback 4d"/>
    <s v="excellent"/>
    <s v="other"/>
    <s v="electric"/>
    <s v="30000.0"/>
    <s v="clean"/>
    <s v="automatic"/>
    <s v=""/>
    <s v="fwd"/>
    <s v="compact"/>
    <s v="hatchback"/>
    <s v="red"/>
    <s v="https://images.craigslist.org/00404_jDwB4ZTplPY_0CI0t2_600x450.jpg"/>
    <x v="7849"/>
    <x v="1"/>
    <x v="1285"/>
    <n v="-134.52940000000001"/>
    <s v="2020-11-30T13:20:00-0900"/>
  </r>
  <r>
    <x v="9314"/>
    <x v="9314"/>
    <x v="9314"/>
    <s v="southeast alaska"/>
    <x v="12"/>
    <x v="359"/>
    <s v="2019.0"/>
    <s v="toyota"/>
    <s v="tacoma"/>
    <s v=""/>
    <s v=""/>
    <s v="gas"/>
    <s v=""/>
    <s v="clean"/>
    <s v="automatic"/>
    <s v=""/>
    <s v=""/>
    <s v=""/>
    <s v=""/>
    <s v=""/>
    <s v="https://images.craigslist.org/00Z0Z_5t2pANwbiBk_0CI0t2_600x450.jpg"/>
    <x v="7850"/>
    <x v="1"/>
    <x v="1285"/>
    <n v="-134.52940000000001"/>
    <s v="2020-11-30T11:34:02-0900"/>
  </r>
  <r>
    <x v="9315"/>
    <x v="9315"/>
    <x v="9315"/>
    <s v="southeast alaska"/>
    <x v="12"/>
    <x v="354"/>
    <s v="2014.0"/>
    <s v="ford"/>
    <s v="explorer"/>
    <s v=""/>
    <s v="6 cylinders"/>
    <s v="gas"/>
    <s v="57000.0"/>
    <s v="rebuilt"/>
    <s v="automatic"/>
    <s v=""/>
    <s v="4wd"/>
    <s v=""/>
    <s v=""/>
    <s v=""/>
    <s v="https://images.craigslist.org/00I0I_cTSNoUlvpJT_0CI0t2_600x450.jpg"/>
    <x v="7851"/>
    <x v="1"/>
    <x v="1285"/>
    <n v="-134.52940000000001"/>
    <s v="2020-11-30T10:57:52-0900"/>
  </r>
  <r>
    <x v="9316"/>
    <x v="9316"/>
    <x v="9316"/>
    <s v="southeast alaska"/>
    <x v="12"/>
    <x v="748"/>
    <s v="1995.0"/>
    <s v="jeep"/>
    <s v="cherokee"/>
    <s v="good"/>
    <s v=""/>
    <s v="gas"/>
    <s v="175000.0"/>
    <s v="clean"/>
    <s v="automatic"/>
    <s v=""/>
    <s v="4wd"/>
    <s v=""/>
    <s v="SUV"/>
    <s v="black"/>
    <s v="https://images.craigslist.org/01717_cRnBhq6fwuQ_0ak07K_600x450.jpg"/>
    <x v="7852"/>
    <x v="1"/>
    <x v="1285"/>
    <n v="-134.52940000000001"/>
    <s v="2020-11-30T10:44:17-0900"/>
  </r>
  <r>
    <x v="9317"/>
    <x v="9317"/>
    <x v="9317"/>
    <s v="southeast alaska"/>
    <x v="12"/>
    <x v="474"/>
    <s v="2019.0"/>
    <s v="nissan"/>
    <s v="leaf"/>
    <s v=""/>
    <s v=""/>
    <s v="electric"/>
    <s v=""/>
    <s v="clean"/>
    <s v="automatic"/>
    <s v=""/>
    <s v=""/>
    <s v=""/>
    <s v=""/>
    <s v=""/>
    <s v="https://images.craigslist.org/00X0X_dR6aw3zvoR2_0CI0pO_600x450.jpg"/>
    <x v="7853"/>
    <x v="1"/>
    <x v="1285"/>
    <n v="-134.52940000000001"/>
    <s v="2020-11-30T10:14:04-0900"/>
  </r>
  <r>
    <x v="9318"/>
    <x v="9318"/>
    <x v="9318"/>
    <s v="southeast alaska"/>
    <x v="12"/>
    <x v="296"/>
    <s v="2017.0"/>
    <s v="chevrolet"/>
    <s v="bolt ev"/>
    <s v=""/>
    <s v=""/>
    <s v="electric"/>
    <s v=""/>
    <s v="clean"/>
    <s v="other"/>
    <s v=""/>
    <s v=""/>
    <s v=""/>
    <s v=""/>
    <s v=""/>
    <s v="https://images.craigslist.org/00r0r_9LYcQUqATbO_0CI0t2_600x450.jpg"/>
    <x v="7854"/>
    <x v="1"/>
    <x v="1285"/>
    <n v="-134.52940000000001"/>
    <s v="2020-11-30T10:07:01-0900"/>
  </r>
  <r>
    <x v="9319"/>
    <x v="9319"/>
    <x v="9319"/>
    <s v="southeast alaska"/>
    <x v="12"/>
    <x v="303"/>
    <s v="2017.0"/>
    <s v="chevrolet"/>
    <s v="bolt lt"/>
    <s v="excellent"/>
    <s v="other"/>
    <s v="electric"/>
    <s v="24100.0"/>
    <s v="clean"/>
    <s v="automatic"/>
    <s v="1G1FW6S07H4155778"/>
    <s v="fwd"/>
    <s v=""/>
    <s v="other"/>
    <s v="blue"/>
    <s v="https://images.craigslist.org/00d0d_cLohashbZdl_0pO0jm_600x450.jpg"/>
    <x v="7855"/>
    <x v="1"/>
    <x v="1285"/>
    <n v="-134.52940000000001"/>
    <s v="2020-11-30T07:04:16-0900"/>
  </r>
  <r>
    <x v="9320"/>
    <x v="9320"/>
    <x v="9320"/>
    <s v="southeast alaska"/>
    <x v="12"/>
    <x v="905"/>
    <s v="2009.0"/>
    <s v="lexus"/>
    <s v="lx"/>
    <s v=""/>
    <s v="8 cylinders"/>
    <s v="gas"/>
    <s v="95957.0"/>
    <s v="clean"/>
    <s v="automatic"/>
    <s v="JTJHY00W094028593"/>
    <s v="4wd"/>
    <s v=""/>
    <s v="SUV"/>
    <s v="silver"/>
    <s v="https://images.craigslist.org/01717_k4KQIsszJGZ_0ak07K_600x450.jpg"/>
    <x v="5557"/>
    <x v="1"/>
    <x v="1000"/>
    <n v="-149.87610000000001"/>
    <s v="2020-11-30T04:01:39-0900"/>
  </r>
  <r>
    <x v="9321"/>
    <x v="9321"/>
    <x v="9321"/>
    <s v="southeast alaska"/>
    <x v="12"/>
    <x v="138"/>
    <s v="2008.0"/>
    <s v="ford"/>
    <s v="f350 dually lariat"/>
    <s v="good"/>
    <s v="10 cylinders"/>
    <s v="gas"/>
    <s v="130000.0"/>
    <s v="clean"/>
    <s v="automatic"/>
    <s v=""/>
    <s v="4wd"/>
    <s v="full-size"/>
    <s v="truck"/>
    <s v="white"/>
    <s v="https://images.craigslist.org/00O0O_l1GcD8niZ8q_0ak07K_600x450.jpg"/>
    <x v="7856"/>
    <x v="1"/>
    <x v="1287"/>
    <n v="-134.41970000000001"/>
    <s v="2020-11-29T21:04:44-0900"/>
  </r>
  <r>
    <x v="9322"/>
    <x v="9322"/>
    <x v="9322"/>
    <s v="southeast alaska"/>
    <x v="12"/>
    <x v="198"/>
    <s v="2000.0"/>
    <s v="ford"/>
    <s v="escape"/>
    <s v="fair"/>
    <s v="6 cylinders"/>
    <s v="gas"/>
    <s v="231481.0"/>
    <s v="clean"/>
    <s v="automatic"/>
    <s v=""/>
    <s v="fwd"/>
    <s v=""/>
    <s v="hatchback"/>
    <s v="green"/>
    <s v="https://images.craigslist.org/00g0g_5ksNF6KItsw_0CI0t2_600x450.jpg"/>
    <x v="7857"/>
    <x v="1"/>
    <x v="1285"/>
    <n v="-134.52940000000001"/>
    <s v="2020-11-29T16:26:53-0900"/>
  </r>
  <r>
    <x v="9323"/>
    <x v="9323"/>
    <x v="9323"/>
    <s v="southeast alaska"/>
    <x v="12"/>
    <x v="1191"/>
    <s v="2013.0"/>
    <s v="volkswagen"/>
    <s v="jetta sportwagen"/>
    <s v=""/>
    <s v="4 cylinders"/>
    <s v="diesel"/>
    <s v="91889.0"/>
    <s v="clean"/>
    <s v="automatic"/>
    <s v="3VWPL7AJ8DM616972"/>
    <s v="fwd"/>
    <s v=""/>
    <s v="wagon"/>
    <s v="black"/>
    <s v="https://images.craigslist.org/00g0g_2ls6etGJtw0_0ak07K_600x450.jpg"/>
    <x v="5461"/>
    <x v="1"/>
    <x v="1000"/>
    <n v="-149.87610000000001"/>
    <s v="2020-11-29T15:01:20-0900"/>
  </r>
  <r>
    <x v="9324"/>
    <x v="9324"/>
    <x v="9324"/>
    <s v="southeast alaska"/>
    <x v="12"/>
    <x v="1703"/>
    <s v="2018.0"/>
    <s v="ram"/>
    <s v="1500 big horn"/>
    <s v="like new"/>
    <s v="6 cylinders"/>
    <s v="diesel"/>
    <s v="18179.0"/>
    <s v="clean"/>
    <s v="automatic"/>
    <s v=""/>
    <s v="4wd"/>
    <s v=""/>
    <s v="pickup"/>
    <s v="black"/>
    <s v="https://images.craigslist.org/00303_k8smmIvziAp_0lM0t2_600x450.jpg"/>
    <x v="7858"/>
    <x v="1"/>
    <x v="1288"/>
    <n v="-133.16069999999999"/>
    <s v="2020-11-29T11:04:54-0900"/>
  </r>
  <r>
    <x v="9325"/>
    <x v="9325"/>
    <x v="9325"/>
    <s v="southeast alaska"/>
    <x v="12"/>
    <x v="1771"/>
    <s v="2019.0"/>
    <s v="toyota"/>
    <s v="tundra"/>
    <s v=""/>
    <s v=""/>
    <s v="gas"/>
    <s v=""/>
    <s v="clean"/>
    <s v="automatic"/>
    <s v=""/>
    <s v=""/>
    <s v=""/>
    <s v=""/>
    <s v=""/>
    <s v="https://images.craigslist.org/00z0z_6ujUN3V7gEJ_0CI0t2_600x450.jpg"/>
    <x v="7859"/>
    <x v="1"/>
    <x v="1285"/>
    <n v="-134.52940000000001"/>
    <s v="2020-11-28T16:09:25-0900"/>
  </r>
  <r>
    <x v="9326"/>
    <x v="9326"/>
    <x v="9326"/>
    <s v="southeast alaska"/>
    <x v="12"/>
    <x v="1429"/>
    <s v="2004.0"/>
    <s v="ford"/>
    <s v="f350 super duty crew cab"/>
    <s v=""/>
    <s v="8 cylinders"/>
    <s v="diesel"/>
    <s v="93529.0"/>
    <s v="clean"/>
    <s v="automatic"/>
    <s v="1FTSW31P24ED14276"/>
    <s v="4wd"/>
    <s v=""/>
    <s v="pickup"/>
    <s v="silver"/>
    <s v="https://images.craigslist.org/00w0w_2tr4jpVEyP8_0ak07K_600x450.jpg"/>
    <x v="5463"/>
    <x v="1"/>
    <x v="1000"/>
    <n v="-149.87610000000001"/>
    <s v="2020-11-28T15:01:52-0900"/>
  </r>
  <r>
    <x v="9327"/>
    <x v="9327"/>
    <x v="9327"/>
    <s v="southeast alaska"/>
    <x v="12"/>
    <x v="305"/>
    <s v="2015.0"/>
    <s v="gmc"/>
    <s v="acadia"/>
    <s v=""/>
    <s v=""/>
    <s v="gas"/>
    <s v=""/>
    <s v="clean"/>
    <s v="automatic"/>
    <s v=""/>
    <s v=""/>
    <s v=""/>
    <s v=""/>
    <s v=""/>
    <s v="https://images.craigslist.org/00m0m_c0tntZLj8De_0CI0t2_600x450.jpg"/>
    <x v="7860"/>
    <x v="1"/>
    <x v="1285"/>
    <n v="-134.52940000000001"/>
    <s v="2020-11-28T12:05:31-0900"/>
  </r>
  <r>
    <x v="9328"/>
    <x v="9328"/>
    <x v="9328"/>
    <s v="southeast alaska"/>
    <x v="12"/>
    <x v="415"/>
    <s v="2007.0"/>
    <s v="toyota"/>
    <s v="prius hybrid"/>
    <s v="good"/>
    <s v="4 cylinders"/>
    <s v="hybrid"/>
    <s v="77846.0"/>
    <s v="clean"/>
    <s v="automatic"/>
    <s v=""/>
    <s v="fwd"/>
    <s v="compact"/>
    <s v="hatchback"/>
    <s v="blue"/>
    <s v="https://images.craigslist.org/00909_i6kS1AMz8mT_0gw0co_600x450.jpg"/>
    <x v="7861"/>
    <x v="1"/>
    <x v="1289"/>
    <n v="-134.43600700000002"/>
    <s v="2020-11-28T11:58:11-0900"/>
  </r>
  <r>
    <x v="9329"/>
    <x v="9329"/>
    <x v="9329"/>
    <s v="southeast alaska"/>
    <x v="12"/>
    <x v="1467"/>
    <s v="2020.0"/>
    <s v="hyundai"/>
    <s v="santa fe"/>
    <s v=""/>
    <s v=""/>
    <s v="gas"/>
    <s v=""/>
    <s v="clean"/>
    <s v="automatic"/>
    <s v=""/>
    <s v=""/>
    <s v=""/>
    <s v=""/>
    <s v=""/>
    <s v="https://images.craigslist.org/01414_dK4ZSZJbLeE_0CI0pO_600x450.jpg"/>
    <x v="7862"/>
    <x v="1"/>
    <x v="1285"/>
    <n v="-134.52940000000001"/>
    <s v="2020-11-28T10:00:13-0900"/>
  </r>
  <r>
    <x v="9330"/>
    <x v="9330"/>
    <x v="9330"/>
    <s v="southeast alaska"/>
    <x v="12"/>
    <x v="836"/>
    <s v="2016.0"/>
    <s v="subaru"/>
    <s v="crosstrek"/>
    <s v=""/>
    <s v="4 cylinders"/>
    <s v="gas"/>
    <s v="51213.0"/>
    <s v="clean"/>
    <s v="automatic"/>
    <s v="JF2GPADC3G8232836"/>
    <s v=""/>
    <s v=""/>
    <s v="SUV"/>
    <s v="blue"/>
    <s v="https://images.craigslist.org/00303_il11t0IalBT_0ak07K_600x450.jpg"/>
    <x v="5180"/>
    <x v="1"/>
    <x v="1000"/>
    <n v="-149.87610000000001"/>
    <s v="2020-11-28T09:02:16-0900"/>
  </r>
  <r>
    <x v="9331"/>
    <x v="9331"/>
    <x v="9331"/>
    <s v="southeast alaska"/>
    <x v="12"/>
    <x v="523"/>
    <s v="1999.0"/>
    <s v="pontiac"/>
    <s v="trans am"/>
    <s v="good"/>
    <s v="8 cylinders"/>
    <s v="gas"/>
    <s v="91000.0"/>
    <s v="clean"/>
    <s v="automatic"/>
    <s v=""/>
    <s v="rwd"/>
    <s v=""/>
    <s v=""/>
    <s v="silver"/>
    <s v="https://images.craigslist.org/00S0S_4GnsKa3Wcnf_0CI0t2_600x450.jpg"/>
    <x v="7863"/>
    <x v="1"/>
    <x v="1285"/>
    <n v="-134.52940000000001"/>
    <s v="2020-11-27T22:02:30-0900"/>
  </r>
  <r>
    <x v="9332"/>
    <x v="9332"/>
    <x v="9332"/>
    <s v="southeast alaska"/>
    <x v="12"/>
    <x v="1209"/>
    <s v="2011.0"/>
    <s v="jeep"/>
    <s v="wrangler"/>
    <s v=""/>
    <s v="6 cylinders"/>
    <s v="gas"/>
    <s v="36563.0"/>
    <s v="clean"/>
    <s v="automatic"/>
    <s v="1J4AA2D15BL597755"/>
    <s v="4wd"/>
    <s v=""/>
    <s v="SUV"/>
    <s v="silver"/>
    <s v="https://images.craigslist.org/00202_hH0HiwGDe41_0ak07K_600x450.jpg"/>
    <x v="5776"/>
    <x v="1"/>
    <x v="1000"/>
    <n v="-149.87610000000001"/>
    <s v="2020-11-27T14:03:05-0900"/>
  </r>
  <r>
    <x v="9333"/>
    <x v="9333"/>
    <x v="9333"/>
    <s v="southeast alaska"/>
    <x v="12"/>
    <x v="1191"/>
    <s v="2008.0"/>
    <s v="jeep"/>
    <s v="commander"/>
    <s v=""/>
    <s v="8 cylinders"/>
    <s v="gas"/>
    <s v="82682.0"/>
    <s v="clean"/>
    <s v="automatic"/>
    <s v="1J8HG48NX8C239810"/>
    <s v="4wd"/>
    <s v=""/>
    <s v="SUV"/>
    <s v="white"/>
    <s v="https://images.craigslist.org/00303_iB9GiJndYH7_0ak07K_600x450.jpg"/>
    <x v="5775"/>
    <x v="1"/>
    <x v="1000"/>
    <n v="-149.87610000000001"/>
    <s v="2020-11-27T14:02:52-0900"/>
  </r>
  <r>
    <x v="9334"/>
    <x v="9334"/>
    <x v="9334"/>
    <s v="southeast alaska"/>
    <x v="12"/>
    <x v="873"/>
    <s v="2018.0"/>
    <s v="ford"/>
    <s v="fusion"/>
    <s v=""/>
    <s v=""/>
    <s v="gas"/>
    <s v=""/>
    <s v="clean"/>
    <s v="automatic"/>
    <s v=""/>
    <s v=""/>
    <s v=""/>
    <s v=""/>
    <s v=""/>
    <s v="https://images.craigslist.org/00w0w_l3ut4DM3ZyP_0CI0pO_600x450.jpg"/>
    <x v="7864"/>
    <x v="1"/>
    <x v="1285"/>
    <n v="-134.52940000000001"/>
    <s v="2020-11-27T10:30:10-0900"/>
  </r>
  <r>
    <x v="9335"/>
    <x v="9335"/>
    <x v="9335"/>
    <s v="southeast alaska"/>
    <x v="12"/>
    <x v="1191"/>
    <s v="2010.0"/>
    <s v="ford"/>
    <s v="taurus"/>
    <s v=""/>
    <s v="6 cylinders"/>
    <s v="gas"/>
    <s v="76298.0"/>
    <s v="clean"/>
    <s v="automatic"/>
    <s v="1FAHP2JW4AG170471"/>
    <s v=""/>
    <s v=""/>
    <s v="sedan"/>
    <s v="silver"/>
    <s v="https://images.craigslist.org/00E0E_8YAkyXsm1Hs_0ak07K_600x450.jpg"/>
    <x v="7326"/>
    <x v="1"/>
    <x v="1000"/>
    <n v="-149.87610000000001"/>
    <s v="2020-11-26T14:05:09-0900"/>
  </r>
  <r>
    <x v="9336"/>
    <x v="9336"/>
    <x v="9336"/>
    <s v="southeast alaska"/>
    <x v="12"/>
    <x v="1139"/>
    <s v="2009.0"/>
    <s v="subaru"/>
    <s v="impreza"/>
    <s v=""/>
    <s v="4 cylinders"/>
    <s v="gas"/>
    <s v="69201.0"/>
    <s v="clean"/>
    <s v="manual"/>
    <s v="JF1GE76659G515090"/>
    <s v=""/>
    <s v=""/>
    <s v="sedan"/>
    <s v="white"/>
    <s v="https://images.craigslist.org/00J0J_2ApMCRufMYU_0ak07K_600x450.jpg"/>
    <x v="5043"/>
    <x v="1"/>
    <x v="1000"/>
    <n v="-149.87610000000001"/>
    <s v="2020-11-26T14:05:04-0900"/>
  </r>
  <r>
    <x v="9337"/>
    <x v="9337"/>
    <x v="9337"/>
    <s v="southeast alaska"/>
    <x v="12"/>
    <x v="165"/>
    <s v="2016.0"/>
    <s v="jeep"/>
    <s v="patriot"/>
    <s v=""/>
    <s v="4 cylinders"/>
    <s v="gas"/>
    <s v="78849.0"/>
    <s v="clean"/>
    <s v="automatic"/>
    <s v="1C4NJRBB1GD657365"/>
    <s v="4wd"/>
    <s v=""/>
    <s v="SUV"/>
    <s v="custom"/>
    <s v="https://images.craigslist.org/00m0m_8tR11Z3GHZD_0ak07K_600x450.jpg"/>
    <x v="5006"/>
    <x v="1"/>
    <x v="1000"/>
    <n v="-149.87610000000001"/>
    <s v="2020-11-26T10:02:52-0900"/>
  </r>
  <r>
    <x v="9338"/>
    <x v="9338"/>
    <x v="9338"/>
    <s v="southeast alaska"/>
    <x v="12"/>
    <x v="490"/>
    <s v="2002.0"/>
    <s v="ford"/>
    <s v="focus zx3"/>
    <s v="good"/>
    <s v="4 cylinders"/>
    <s v="gas"/>
    <s v="162000.0"/>
    <s v="clean"/>
    <s v="manual"/>
    <s v=""/>
    <s v="fwd"/>
    <s v="compact"/>
    <s v="hatchback"/>
    <s v="blue"/>
    <s v="https://images.craigslist.org/00808_fBglniSWz6G_0CI0t2_600x450.jpg"/>
    <x v="7865"/>
    <x v="1"/>
    <x v="1285"/>
    <n v="-134.52940000000001"/>
    <s v="2020-11-26T09:42:12-0900"/>
  </r>
  <r>
    <x v="9339"/>
    <x v="9339"/>
    <x v="9339"/>
    <s v="southeast alaska"/>
    <x v="12"/>
    <x v="603"/>
    <s v="2008.0"/>
    <s v="ford"/>
    <s v="escape"/>
    <s v=""/>
    <s v="4 cylinders"/>
    <s v="gas"/>
    <s v="94984.0"/>
    <s v="clean"/>
    <s v="automatic"/>
    <s v="1FMCU92Z78KD76501"/>
    <s v="4wd"/>
    <s v=""/>
    <s v="SUV"/>
    <s v="red"/>
    <s v="https://images.craigslist.org/00A0A_5Kh1g34GQRS_0ak07K_600x450.jpg"/>
    <x v="7325"/>
    <x v="1"/>
    <x v="1000"/>
    <n v="-149.87610000000001"/>
    <s v="2020-11-26T09:01:40-0900"/>
  </r>
  <r>
    <x v="9340"/>
    <x v="9340"/>
    <x v="9340"/>
    <s v="southeast alaska"/>
    <x v="12"/>
    <x v="1401"/>
    <s v="2013.0"/>
    <s v="jeep"/>
    <s v="wrangler"/>
    <s v=""/>
    <s v="6 cylinders"/>
    <s v="gas"/>
    <s v="101930.0"/>
    <s v="clean"/>
    <s v="automatic"/>
    <s v="1C4AJWAG7DL701803"/>
    <s v="4wd"/>
    <s v=""/>
    <s v="SUV"/>
    <s v="red"/>
    <s v="https://images.craigslist.org/00k0k_FgkBvRBcjT_0ak07K_600x450.jpg"/>
    <x v="5007"/>
    <x v="1"/>
    <x v="1000"/>
    <n v="-149.87610000000001"/>
    <s v="2020-11-26T09:01:35-0900"/>
  </r>
  <r>
    <x v="9341"/>
    <x v="9341"/>
    <x v="9341"/>
    <s v="southeast alaska"/>
    <x v="12"/>
    <x v="304"/>
    <s v="2019.0"/>
    <s v="ford"/>
    <s v="transit"/>
    <s v=""/>
    <s v=""/>
    <s v="gas"/>
    <s v=""/>
    <s v="clean"/>
    <s v="automatic"/>
    <s v=""/>
    <s v=""/>
    <s v=""/>
    <s v=""/>
    <s v=""/>
    <s v="https://images.craigslist.org/00a0a_7CnJ7x0ok1Y_0CI0t2_600x450.jpg"/>
    <x v="7866"/>
    <x v="1"/>
    <x v="1285"/>
    <n v="-134.52940000000001"/>
    <s v="2020-11-25T17:40:53-0900"/>
  </r>
  <r>
    <x v="9342"/>
    <x v="9342"/>
    <x v="9342"/>
    <s v="southeast alaska"/>
    <x v="12"/>
    <x v="138"/>
    <s v="2014.0"/>
    <s v=""/>
    <s v="Totota Prius"/>
    <s v="like new"/>
    <s v="other"/>
    <s v="hybrid"/>
    <s v="52000.0"/>
    <s v="clean"/>
    <s v="automatic"/>
    <s v=""/>
    <s v="fwd"/>
    <s v="mid-size"/>
    <s v="wagon"/>
    <s v="red"/>
    <s v="https://images.craigslist.org/00b0b_82e50KCi9bB_0ak07K_600x450.jpg"/>
    <x v="7867"/>
    <x v="1"/>
    <x v="1285"/>
    <n v="-134.52940000000001"/>
    <s v="2020-11-25T15:23:47-0900"/>
  </r>
  <r>
    <x v="9343"/>
    <x v="9343"/>
    <x v="9343"/>
    <s v="southeast alaska"/>
    <x v="12"/>
    <x v="358"/>
    <s v="2020.0"/>
    <s v="ram"/>
    <s v="1500 slt"/>
    <s v=""/>
    <s v=""/>
    <s v="gas"/>
    <s v=""/>
    <s v="clean"/>
    <s v="automatic"/>
    <s v=""/>
    <s v=""/>
    <s v=""/>
    <s v=""/>
    <s v=""/>
    <s v="https://images.craigslist.org/01515_efcQmkno4lq_0CI0pO_600x450.jpg"/>
    <x v="7868"/>
    <x v="1"/>
    <x v="1285"/>
    <n v="-134.52940000000001"/>
    <s v="2020-11-25T10:27:45-0900"/>
  </r>
  <r>
    <x v="9344"/>
    <x v="9344"/>
    <x v="9344"/>
    <s v="southeast alaska"/>
    <x v="12"/>
    <x v="493"/>
    <s v="2007.0"/>
    <s v="chevrolet"/>
    <s v="silverado 1500"/>
    <s v="good"/>
    <s v="8 cylinders"/>
    <s v="gas"/>
    <s v="127000.0"/>
    <s v="lien"/>
    <s v="automatic"/>
    <s v=""/>
    <s v="4wd"/>
    <s v="full-size"/>
    <s v="pickup"/>
    <s v="silver"/>
    <s v="https://images.craigslist.org/00m0m_gl7Kg4b1QJA_0CI0iP_600x450.jpg"/>
    <x v="7869"/>
    <x v="1"/>
    <x v="1286"/>
    <n v="-134.39500000000001"/>
    <s v="2020-11-25T09:24:15-0900"/>
  </r>
  <r>
    <x v="9345"/>
    <x v="9345"/>
    <x v="9345"/>
    <s v="southeast alaska"/>
    <x v="12"/>
    <x v="905"/>
    <s v="2015.0"/>
    <s v="ram"/>
    <s v="1500 crew cab"/>
    <s v=""/>
    <s v="8 cylinders"/>
    <s v="gas"/>
    <s v="65211.0"/>
    <s v="clean"/>
    <s v="automatic"/>
    <s v="1C6RR7LT8FS760600"/>
    <s v="4wd"/>
    <s v=""/>
    <s v="pickup"/>
    <s v="black"/>
    <s v="https://images.craigslist.org/00B0B_fn7to1z2BMt_0ak07K_600x450.jpg"/>
    <x v="5632"/>
    <x v="1"/>
    <x v="1000"/>
    <n v="-149.87610000000001"/>
    <s v="2020-11-25T06:08:59-0900"/>
  </r>
  <r>
    <x v="9346"/>
    <x v="9346"/>
    <x v="9346"/>
    <s v="southeast alaska"/>
    <x v="12"/>
    <x v="1445"/>
    <s v="2019.0"/>
    <s v="subaru"/>
    <s v="outback"/>
    <s v=""/>
    <s v="4 cylinders"/>
    <s v="gas"/>
    <s v="23290.0"/>
    <s v="clean"/>
    <s v="automatic"/>
    <s v="4S4BSAFC0K3325612"/>
    <s v=""/>
    <s v=""/>
    <s v="SUV"/>
    <s v=""/>
    <s v="https://images.craigslist.org/01717_hIkd1cp0wFf_0ak07K_600x450.jpg"/>
    <x v="5462"/>
    <x v="1"/>
    <x v="1000"/>
    <n v="-149.87610000000001"/>
    <s v="2020-11-25T06:08:34-0900"/>
  </r>
  <r>
    <x v="9347"/>
    <x v="9347"/>
    <x v="9347"/>
    <s v="southeast alaska"/>
    <x v="12"/>
    <x v="20"/>
    <s v="2007.0"/>
    <s v="audi"/>
    <s v="a8"/>
    <s v="good"/>
    <s v="4 cylinders"/>
    <s v="gas"/>
    <s v="110000.0"/>
    <s v="clean"/>
    <s v="automatic"/>
    <s v=""/>
    <s v="fwd"/>
    <s v="full-size"/>
    <s v="sedan"/>
    <s v="silver"/>
    <s v="https://images.craigslist.org/00z0z_6rVV7vGf1Wg_0CI0t2_600x450.jpg"/>
    <x v="7870"/>
    <x v="1"/>
    <x v="1285"/>
    <n v="-134.52940000000001"/>
    <s v="2020-11-24T14:25:45-0900"/>
  </r>
  <r>
    <x v="9348"/>
    <x v="9348"/>
    <x v="9348"/>
    <s v="southeast alaska"/>
    <x v="12"/>
    <x v="431"/>
    <s v="2019.0"/>
    <s v="dodge"/>
    <s v="journey"/>
    <s v=""/>
    <s v=""/>
    <s v="gas"/>
    <s v=""/>
    <s v="clean"/>
    <s v="automatic"/>
    <s v=""/>
    <s v=""/>
    <s v=""/>
    <s v=""/>
    <s v=""/>
    <s v="https://images.craigslist.org/01313_jbqNXYFwW4e_0CI0t2_600x450.jpg"/>
    <x v="7871"/>
    <x v="1"/>
    <x v="1285"/>
    <n v="-134.52940000000001"/>
    <s v="2020-11-24T10:34:27-0900"/>
  </r>
  <r>
    <x v="9349"/>
    <x v="9349"/>
    <x v="9349"/>
    <s v="southeast alaska"/>
    <x v="12"/>
    <x v="20"/>
    <s v="2008.0"/>
    <s v="toyota"/>
    <s v="prius"/>
    <s v="good"/>
    <s v="4 cylinders"/>
    <s v="gas"/>
    <s v="122779.0"/>
    <s v="clean"/>
    <s v="automatic"/>
    <s v="JTDKB20U687770434"/>
    <s v="fwd"/>
    <s v="compact"/>
    <s v="hatchback"/>
    <s v=""/>
    <s v="https://images.craigslist.org/00D0D_57XlTSBlIcu_0CI0t2_600x450.jpg"/>
    <x v="7872"/>
    <x v="1"/>
    <x v="1285"/>
    <n v="-134.52940000000001"/>
    <s v="2020-11-24T08:11:55-0900"/>
  </r>
  <r>
    <x v="9350"/>
    <x v="9350"/>
    <x v="9350"/>
    <s v="southeast alaska"/>
    <x v="12"/>
    <x v="410"/>
    <s v="2005.0"/>
    <s v="toyota"/>
    <s v="4runner"/>
    <s v="excellent"/>
    <s v="6 cylinders"/>
    <s v="gas"/>
    <s v="132500.0"/>
    <s v="clean"/>
    <s v="automatic"/>
    <s v=""/>
    <s v="4wd"/>
    <s v="full-size"/>
    <s v="SUV"/>
    <s v="silver"/>
    <s v="https://images.craigslist.org/00P0P_gL898h3pUwx_0CI0t2_600x450.jpg"/>
    <x v="7873"/>
    <x v="1"/>
    <x v="1285"/>
    <n v="-134.52940000000001"/>
    <s v="2020-11-23T13:17:10-0900"/>
  </r>
  <r>
    <x v="9351"/>
    <x v="9351"/>
    <x v="9351"/>
    <s v="southeast alaska"/>
    <x v="12"/>
    <x v="936"/>
    <s v="2019.0"/>
    <s v="jeep"/>
    <s v="grand cherokee"/>
    <s v=""/>
    <s v=""/>
    <s v="gas"/>
    <s v=""/>
    <s v="clean"/>
    <s v="automatic"/>
    <s v=""/>
    <s v=""/>
    <s v=""/>
    <s v=""/>
    <s v=""/>
    <s v="https://images.craigslist.org/00U0U_7ey0jxbD9KN_0CI0pO_600x450.jpg"/>
    <x v="7874"/>
    <x v="1"/>
    <x v="1285"/>
    <n v="-134.52940000000001"/>
    <s v="2020-11-23T10:35:11-0900"/>
  </r>
  <r>
    <x v="9352"/>
    <x v="9352"/>
    <x v="9352"/>
    <s v="southeast alaska"/>
    <x v="12"/>
    <x v="309"/>
    <s v="2017.0"/>
    <s v="toyota"/>
    <s v="camry se 4dr sedan"/>
    <s v="like new"/>
    <s v=""/>
    <s v="gas"/>
    <s v="17990.0"/>
    <s v="clean"/>
    <s v="automatic"/>
    <s v=""/>
    <s v="fwd"/>
    <s v=""/>
    <s v="sedan"/>
    <s v="black"/>
    <s v="https://images.craigslist.org/00R0R_i2kupah4eZI_0t20CI_600x450.jpg"/>
    <x v="7875"/>
    <x v="1"/>
    <x v="1285"/>
    <n v="-134.52940000000001"/>
    <s v="2020-11-22T20:28:01-0900"/>
  </r>
  <r>
    <x v="9353"/>
    <x v="9353"/>
    <x v="9353"/>
    <s v="southeast alaska"/>
    <x v="12"/>
    <x v="296"/>
    <s v="2017.0"/>
    <s v="chevrolet"/>
    <s v="bolt ev"/>
    <s v=""/>
    <s v=""/>
    <s v="electric"/>
    <s v=""/>
    <s v="clean"/>
    <s v="other"/>
    <s v=""/>
    <s v=""/>
    <s v=""/>
    <s v=""/>
    <s v=""/>
    <s v="https://images.craigslist.org/00r0r_9LYcQUqATbO_0CI0t2_600x450.jpg"/>
    <x v="7876"/>
    <x v="1"/>
    <x v="1285"/>
    <n v="-134.52940000000001"/>
    <s v="2020-11-22T14:36:37-0900"/>
  </r>
  <r>
    <x v="9354"/>
    <x v="9354"/>
    <x v="9354"/>
    <s v="southeast alaska"/>
    <x v="12"/>
    <x v="158"/>
    <s v="2017.0"/>
    <s v="kia"/>
    <s v="soul ev plus"/>
    <s v="excellent"/>
    <s v=""/>
    <s v="electric"/>
    <s v="20850.0"/>
    <s v="clean"/>
    <s v="automatic"/>
    <s v="KNDJX3AEXH7018830"/>
    <s v="fwd"/>
    <s v=""/>
    <s v="hatchback"/>
    <s v="black"/>
    <s v="https://images.craigslist.org/00C0C_e3ttOFJXDao_0pO0jm_600x450.jpg"/>
    <x v="7877"/>
    <x v="1"/>
    <x v="1285"/>
    <n v="-134.52940000000001"/>
    <s v="2020-11-22T13:33:51-0900"/>
  </r>
  <r>
    <x v="9355"/>
    <x v="9355"/>
    <x v="9355"/>
    <s v="southeast alaska"/>
    <x v="12"/>
    <x v="1772"/>
    <s v="2004.0"/>
    <s v="pontiac"/>
    <s v="grand am"/>
    <s v="fair"/>
    <s v="6 cylinders"/>
    <s v="gas"/>
    <s v="112500.0"/>
    <s v="clean"/>
    <s v="automatic"/>
    <s v="1G2NF52E94M541934"/>
    <s v="fwd"/>
    <s v="mid-size"/>
    <s v="sedan"/>
    <s v="custom"/>
    <s v="https://images.craigslist.org/00t0t_4y4S2kGXkAD_0CI0t2_600x450.jpg"/>
    <x v="7878"/>
    <x v="1"/>
    <x v="1285"/>
    <n v="-134.52940000000001"/>
    <s v="2020-11-21T16:26:16-0900"/>
  </r>
  <r>
    <x v="9356"/>
    <x v="9356"/>
    <x v="9356"/>
    <s v="southeast alaska"/>
    <x v="12"/>
    <x v="1773"/>
    <s v="2015.0"/>
    <s v="chevrolet"/>
    <s v="trax lt sport utility"/>
    <s v="excellent"/>
    <s v="4 cylinders"/>
    <s v="gas"/>
    <s v="49879.0"/>
    <s v="clean"/>
    <s v="automatic"/>
    <s v=""/>
    <s v="4wd"/>
    <s v="sub-compact"/>
    <s v="SUV"/>
    <s v="orange"/>
    <s v="https://images.craigslist.org/00V0V_3Q0ltekCMp8_0x20oM_600x450.jpg"/>
    <x v="7879"/>
    <x v="1"/>
    <x v="1290"/>
    <n v="-134.591961"/>
    <s v="2020-11-21T13:46:48-0900"/>
  </r>
  <r>
    <x v="9357"/>
    <x v="9357"/>
    <x v="9357"/>
    <s v="southeast alaska"/>
    <x v="12"/>
    <x v="304"/>
    <s v="2019.0"/>
    <s v="toyota"/>
    <s v="rav4"/>
    <s v=""/>
    <s v=""/>
    <s v="gas"/>
    <s v=""/>
    <s v="clean"/>
    <s v="automatic"/>
    <s v=""/>
    <s v=""/>
    <s v=""/>
    <s v=""/>
    <s v=""/>
    <s v="https://images.craigslist.org/00S0S_d2noK8GNaNe_0CI0pO_600x450.jpg"/>
    <x v="7880"/>
    <x v="1"/>
    <x v="1285"/>
    <n v="-134.52940000000001"/>
    <s v="2020-11-21T10:51:25-0900"/>
  </r>
  <r>
    <x v="9358"/>
    <x v="9358"/>
    <x v="9358"/>
    <s v="southeast alaska"/>
    <x v="12"/>
    <x v="371"/>
    <s v="2013.0"/>
    <s v="volkswagen"/>
    <s v="jetta"/>
    <s v=""/>
    <s v="4 cylinders"/>
    <s v="gas"/>
    <s v="98013.0"/>
    <s v="clean"/>
    <s v="automatic"/>
    <s v="3VW2K7AJ4DM288110"/>
    <s v="fwd"/>
    <s v=""/>
    <s v="sedan"/>
    <s v="custom"/>
    <s v="https://images.craigslist.org/00202_kdvAHxQrT4P_0ak07K_600x450.jpg"/>
    <x v="6183"/>
    <x v="1"/>
    <x v="950"/>
    <n v="-149.8938"/>
    <s v="2020-11-20T20:08:57-0900"/>
  </r>
  <r>
    <x v="9359"/>
    <x v="9359"/>
    <x v="9359"/>
    <s v="southeast alaska"/>
    <x v="12"/>
    <x v="421"/>
    <s v="2019.0"/>
    <s v="volkswagen"/>
    <s v="jetta"/>
    <s v=""/>
    <s v="4 cylinders"/>
    <s v="gas"/>
    <s v="13391.0"/>
    <s v="clean"/>
    <s v="automatic"/>
    <s v="3VWC57BU5KM172027"/>
    <s v="fwd"/>
    <s v=""/>
    <s v="sedan"/>
    <s v="white"/>
    <s v="https://images.craigslist.org/01717_byvLcBhzLyd_0ak07K_600x450.jpg"/>
    <x v="6189"/>
    <x v="1"/>
    <x v="950"/>
    <n v="-149.8938"/>
    <s v="2020-11-20T20:07:08-0900"/>
  </r>
  <r>
    <x v="9360"/>
    <x v="9360"/>
    <x v="9360"/>
    <s v="southeast alaska"/>
    <x v="12"/>
    <x v="74"/>
    <s v="2019.0"/>
    <s v="toyota"/>
    <s v="camry"/>
    <s v=""/>
    <s v="4 cylinders"/>
    <s v="gas"/>
    <s v="11256.0"/>
    <s v="clean"/>
    <s v="automatic"/>
    <s v="4T1B11HK9KU777768"/>
    <s v="fwd"/>
    <s v=""/>
    <s v="sedan"/>
    <s v=""/>
    <s v="https://images.craigslist.org/00e0e_8DNjaQBlNhd_0ak07K_600x450.jpg"/>
    <x v="6198"/>
    <x v="1"/>
    <x v="950"/>
    <n v="-149.8938"/>
    <s v="2020-11-20T20:04:17-0900"/>
  </r>
  <r>
    <x v="9361"/>
    <x v="9361"/>
    <x v="9361"/>
    <s v="southeast alaska"/>
    <x v="12"/>
    <x v="222"/>
    <s v="2019.0"/>
    <s v="subaru"/>
    <s v="outback"/>
    <s v=""/>
    <s v="4 cylinders"/>
    <s v="gas"/>
    <s v="7730.0"/>
    <s v="clean"/>
    <s v="automatic"/>
    <s v="4S4BSANC5K3200980"/>
    <s v=""/>
    <s v=""/>
    <s v="SUV"/>
    <s v="white"/>
    <s v="https://images.craigslist.org/00x0x_5XlyJy5cMtb_0ak07K_600x450.jpg"/>
    <x v="6206"/>
    <x v="1"/>
    <x v="950"/>
    <n v="-149.8938"/>
    <s v="2020-11-20T20:01:54-0900"/>
  </r>
  <r>
    <x v="9362"/>
    <x v="9362"/>
    <x v="9362"/>
    <s v="southeast alaska"/>
    <x v="12"/>
    <x v="943"/>
    <s v="2014.0"/>
    <s v="ram"/>
    <s v="2500"/>
    <s v="excellent"/>
    <s v=""/>
    <s v="gas"/>
    <s v="81000.0"/>
    <s v="clean"/>
    <s v="automatic"/>
    <s v=""/>
    <s v=""/>
    <s v=""/>
    <s v=""/>
    <s v="silver"/>
    <s v="https://images.craigslist.org/00N0N_2bOdFhc9gIq_0i90dW_600x450.jpg"/>
    <x v="7881"/>
    <x v="1"/>
    <x v="1291"/>
    <n v="-134.558716"/>
    <s v="2020-11-20T15:27:37-0900"/>
  </r>
  <r>
    <x v="9363"/>
    <x v="9363"/>
    <x v="9363"/>
    <s v="southeast alaska"/>
    <x v="12"/>
    <x v="404"/>
    <s v="2018.0"/>
    <s v="nissan"/>
    <s v="versa"/>
    <s v=""/>
    <s v=""/>
    <s v="gas"/>
    <s v=""/>
    <s v="clean"/>
    <s v="automatic"/>
    <s v=""/>
    <s v=""/>
    <s v=""/>
    <s v=""/>
    <s v=""/>
    <s v="https://images.craigslist.org/01010_ip1iVzanbf9_0CI0t2_600x450.jpg"/>
    <x v="7882"/>
    <x v="1"/>
    <x v="1285"/>
    <n v="-134.52940000000001"/>
    <s v="2020-11-20T10:09:23-0900"/>
  </r>
  <r>
    <x v="9364"/>
    <x v="9364"/>
    <x v="9364"/>
    <s v="southeast alaska"/>
    <x v="12"/>
    <x v="20"/>
    <s v="2007.0"/>
    <s v="ford"/>
    <s v="edge"/>
    <s v="good"/>
    <s v=""/>
    <s v="gas"/>
    <s v=""/>
    <s v="clean"/>
    <s v="automatic"/>
    <s v=""/>
    <s v=""/>
    <s v=""/>
    <s v=""/>
    <s v=""/>
    <s v="https://images.craigslist.org/00I0I_h3vCC4fC7TQ_0lM0t2_600x450.jpg"/>
    <x v="7883"/>
    <x v="1"/>
    <x v="1285"/>
    <n v="-134.52940000000001"/>
    <s v="2020-11-19T20:57:52-0900"/>
  </r>
  <r>
    <x v="9365"/>
    <x v="9365"/>
    <x v="9365"/>
    <s v="southeast alaska"/>
    <x v="12"/>
    <x v="424"/>
    <s v="2014.0"/>
    <s v=""/>
    <s v="Jetta TDI"/>
    <s v="excellent"/>
    <s v="4 cylinders"/>
    <s v="diesel"/>
    <s v=""/>
    <s v="clean"/>
    <s v="automatic"/>
    <s v=""/>
    <s v="fwd"/>
    <s v=""/>
    <s v=""/>
    <s v="grey"/>
    <s v="https://images.craigslist.org/01515_5YAmMH8h0B7_0k20eu_600x450.jpg"/>
    <x v="7884"/>
    <x v="1"/>
    <x v="1292"/>
    <n v="-134.59178899999998"/>
    <s v="2020-11-19T13:10:49-0900"/>
  </r>
  <r>
    <x v="9366"/>
    <x v="9366"/>
    <x v="9366"/>
    <s v="southeast alaska"/>
    <x v="12"/>
    <x v="1411"/>
    <s v="2015.0"/>
    <s v="nissan"/>
    <s v="leaf sl"/>
    <s v="excellent"/>
    <s v=""/>
    <s v="electric"/>
    <s v="33600.0"/>
    <s v="clean"/>
    <s v="automatic"/>
    <s v=""/>
    <s v="fwd"/>
    <s v=""/>
    <s v=""/>
    <s v="white"/>
    <s v="https://images.craigslist.org/00808_28eHYhJxref_0t20CI_600x450.jpg"/>
    <x v="7885"/>
    <x v="1"/>
    <x v="1293"/>
    <n v="-134.58366699999999"/>
    <s v="2020-11-18T18:04:58-0900"/>
  </r>
  <r>
    <x v="9367"/>
    <x v="9367"/>
    <x v="9367"/>
    <s v="southeast alaska"/>
    <x v="12"/>
    <x v="179"/>
    <s v="2007.0"/>
    <s v="audi"/>
    <s v="q7"/>
    <s v=""/>
    <s v="8 cylinders"/>
    <s v="gas"/>
    <s v="116392.0"/>
    <s v="clean"/>
    <s v="automatic"/>
    <s v="WA1AV74L97D056101"/>
    <s v=""/>
    <s v=""/>
    <s v="SUV"/>
    <s v=""/>
    <s v="https://images.craigslist.org/00707_hvSNVAKz9G3_07K05O_600x450.jpg"/>
    <x v="6504"/>
    <x v="1"/>
    <x v="950"/>
    <n v="-149.8938"/>
    <s v="2020-11-18T17:13:10-0900"/>
  </r>
  <r>
    <x v="9368"/>
    <x v="9368"/>
    <x v="9368"/>
    <s v="southeast alaska"/>
    <x v="12"/>
    <x v="294"/>
    <s v="2019.0"/>
    <s v="ford"/>
    <s v="ecosport"/>
    <s v=""/>
    <s v=""/>
    <s v="gas"/>
    <s v=""/>
    <s v="clean"/>
    <s v="automatic"/>
    <s v=""/>
    <s v=""/>
    <s v=""/>
    <s v=""/>
    <s v=""/>
    <s v="https://images.craigslist.org/00l0l_fJZ109mhmFX_0CI0pO_600x450.jpg"/>
    <x v="7886"/>
    <x v="1"/>
    <x v="1285"/>
    <n v="-134.52940000000001"/>
    <s v="2020-11-18T10:39:25-0900"/>
  </r>
  <r>
    <x v="9369"/>
    <x v="9369"/>
    <x v="9369"/>
    <s v="southeast alaska"/>
    <x v="12"/>
    <x v="367"/>
    <s v="2020.0"/>
    <s v="cadillac"/>
    <s v="xt4"/>
    <s v=""/>
    <s v=""/>
    <s v="gas"/>
    <s v=""/>
    <s v="clean"/>
    <s v="automatic"/>
    <s v=""/>
    <s v=""/>
    <s v=""/>
    <s v=""/>
    <s v=""/>
    <s v="https://images.craigslist.org/00n0n_j7yNxzdmIA1_0CI0pO_600x450.jpg"/>
    <x v="7887"/>
    <x v="1"/>
    <x v="1285"/>
    <n v="-134.52940000000001"/>
    <s v="2020-11-17T10:32:33-0900"/>
  </r>
  <r>
    <x v="9370"/>
    <x v="9370"/>
    <x v="9370"/>
    <s v="southeast alaska"/>
    <x v="12"/>
    <x v="365"/>
    <s v="2019.0"/>
    <s v="ford"/>
    <s v="edge"/>
    <s v=""/>
    <s v=""/>
    <s v="gas"/>
    <s v=""/>
    <s v="clean"/>
    <s v="automatic"/>
    <s v=""/>
    <s v=""/>
    <s v=""/>
    <s v=""/>
    <s v=""/>
    <s v="https://images.craigslist.org/00U0U_3FZ9FIjysF1_0CI0t2_600x450.jpg"/>
    <x v="7888"/>
    <x v="1"/>
    <x v="1285"/>
    <n v="-134.52940000000001"/>
    <s v="2020-11-16T12:01:50-0900"/>
  </r>
  <r>
    <x v="9371"/>
    <x v="9371"/>
    <x v="9371"/>
    <s v="southeast alaska"/>
    <x v="12"/>
    <x v="379"/>
    <s v="2010.0"/>
    <s v="ford"/>
    <s v="f-350"/>
    <s v="excellent"/>
    <s v="8 cylinders"/>
    <s v="diesel"/>
    <s v="30000.0"/>
    <s v="clean"/>
    <s v="automatic"/>
    <s v="1FTHX26M6JKB60507"/>
    <s v="4wd"/>
    <s v="full-size"/>
    <s v="truck"/>
    <s v="red"/>
    <s v="https://images.craigslist.org/00q0q_8LPJzg1lEZF_0CI0t2_600x450.jpg"/>
    <x v="7889"/>
    <x v="1"/>
    <x v="1294"/>
    <n v="-133.11709999999999"/>
    <s v="2020-11-14T18:10:08-0900"/>
  </r>
  <r>
    <x v="9372"/>
    <x v="9372"/>
    <x v="9372"/>
    <s v="southeast alaska"/>
    <x v="12"/>
    <x v="359"/>
    <s v="2019.0"/>
    <s v="toyota"/>
    <s v="tacoma"/>
    <s v=""/>
    <s v=""/>
    <s v="gas"/>
    <s v=""/>
    <s v="clean"/>
    <s v="automatic"/>
    <s v=""/>
    <s v=""/>
    <s v=""/>
    <s v=""/>
    <s v=""/>
    <s v="https://images.craigslist.org/00Z0Z_5t2pANwbiBk_0CI0t2_600x450.jpg"/>
    <x v="7850"/>
    <x v="1"/>
    <x v="1285"/>
    <n v="-134.52940000000001"/>
    <s v="2020-11-14T13:18:58-0900"/>
  </r>
  <r>
    <x v="9373"/>
    <x v="9373"/>
    <x v="9373"/>
    <s v="southeast alaska"/>
    <x v="12"/>
    <x v="363"/>
    <s v="2014.0"/>
    <s v="chevrolet"/>
    <s v="tahoe ltz"/>
    <s v=""/>
    <s v=""/>
    <s v="gas"/>
    <s v=""/>
    <s v="clean"/>
    <s v="automatic"/>
    <s v=""/>
    <s v=""/>
    <s v=""/>
    <s v=""/>
    <s v=""/>
    <s v="https://images.craigslist.org/00K0K_kpjt9ZyigaW_0CI0t2_600x450.jpg"/>
    <x v="7890"/>
    <x v="1"/>
    <x v="1285"/>
    <n v="-134.52940000000001"/>
    <s v="2020-11-12T19:03:14-0900"/>
  </r>
  <r>
    <x v="9374"/>
    <x v="9374"/>
    <x v="9374"/>
    <s v="southeast alaska"/>
    <x v="12"/>
    <x v="1372"/>
    <s v="1995.0"/>
    <s v="jeep"/>
    <s v="wrangler"/>
    <s v="good"/>
    <s v="4 cylinders"/>
    <s v="gas"/>
    <s v="165000.0"/>
    <s v="clean"/>
    <s v="manual"/>
    <s v=""/>
    <s v="4wd"/>
    <s v=""/>
    <s v="SUV"/>
    <s v="blue"/>
    <s v="https://images.craigslist.org/00s0s_a9s2IHCSC8z_0CI0lM_600x450.jpg"/>
    <x v="7891"/>
    <x v="1"/>
    <x v="1285"/>
    <n v="-134.52940000000001"/>
    <s v="2020-11-12T12:36:12-0900"/>
  </r>
  <r>
    <x v="9375"/>
    <x v="9375"/>
    <x v="9375"/>
    <s v="southeast alaska"/>
    <x v="12"/>
    <x v="1429"/>
    <s v="2004.0"/>
    <s v="ford"/>
    <s v="f350 super duty crew cab"/>
    <s v=""/>
    <s v="8 cylinders"/>
    <s v="diesel"/>
    <s v="93529.0"/>
    <s v="clean"/>
    <s v="automatic"/>
    <s v="1FTSW31P24ED14276"/>
    <s v="4wd"/>
    <s v=""/>
    <s v="pickup"/>
    <s v="silver"/>
    <s v="https://images.craigslist.org/00w0w_2tr4jpVEyP8_0ak07K_600x450.jpg"/>
    <x v="5463"/>
    <x v="1"/>
    <x v="1000"/>
    <n v="-149.87610000000001"/>
    <s v="2020-11-11T18:01:39-0900"/>
  </r>
  <r>
    <x v="9376"/>
    <x v="9376"/>
    <x v="9376"/>
    <s v="southeast alaska"/>
    <x v="12"/>
    <x v="1191"/>
    <s v="2013.0"/>
    <s v="volkswagen"/>
    <s v="jetta sportwagen"/>
    <s v=""/>
    <s v="4 cylinders"/>
    <s v="diesel"/>
    <s v="91889.0"/>
    <s v="clean"/>
    <s v="automatic"/>
    <s v="3VWPL7AJ8DM616972"/>
    <s v="fwd"/>
    <s v=""/>
    <s v="wagon"/>
    <s v="black"/>
    <s v="https://images.craigslist.org/00g0g_2ls6etGJtw0_0ak07K_600x450.jpg"/>
    <x v="5461"/>
    <x v="1"/>
    <x v="1000"/>
    <n v="-149.87610000000001"/>
    <s v="2020-11-11T15:03:15-0900"/>
  </r>
  <r>
    <x v="9377"/>
    <x v="9377"/>
    <x v="9377"/>
    <s v="southeast alaska"/>
    <x v="12"/>
    <x v="691"/>
    <s v="2003.0"/>
    <s v="toyota"/>
    <s v="tacoma xtracab"/>
    <s v=""/>
    <s v="4 cylinders"/>
    <s v="gas"/>
    <s v="81878.0"/>
    <s v="clean"/>
    <s v="automatic"/>
    <s v="5TEWM72N13Z182537"/>
    <s v="4wd"/>
    <s v=""/>
    <s v="pickup"/>
    <s v="silver"/>
    <s v="https://images.craigslist.org/00p0p_d9dlIrQafHM_07K05O_600x450.jpg"/>
    <x v="7785"/>
    <x v="1"/>
    <x v="1000"/>
    <n v="-149.87610000000001"/>
    <s v="2020-11-11T10:06:38-0900"/>
  </r>
  <r>
    <x v="9378"/>
    <x v="9378"/>
    <x v="9378"/>
    <s v="southeast alaska"/>
    <x v="12"/>
    <x v="144"/>
    <s v="2017.0"/>
    <s v="chevrolet"/>
    <s v="bolt ev"/>
    <s v=""/>
    <s v=""/>
    <s v="electric"/>
    <s v=""/>
    <s v="clean"/>
    <s v="automatic"/>
    <s v=""/>
    <s v=""/>
    <s v=""/>
    <s v=""/>
    <s v=""/>
    <s v="https://images.craigslist.org/00U0U_flcavGEiJsI_0CI0t2_600x450.jpg"/>
    <x v="7892"/>
    <x v="1"/>
    <x v="1285"/>
    <n v="-134.52940000000001"/>
    <s v="2020-11-10T17:44:59-0900"/>
  </r>
  <r>
    <x v="9379"/>
    <x v="9379"/>
    <x v="9379"/>
    <s v="southeast alaska"/>
    <x v="12"/>
    <x v="1445"/>
    <s v="2019.0"/>
    <s v="subaru"/>
    <s v="outback"/>
    <s v=""/>
    <s v="4 cylinders"/>
    <s v="gas"/>
    <s v="23290.0"/>
    <s v="clean"/>
    <s v="automatic"/>
    <s v="4S4BSAFC0K3325612"/>
    <s v=""/>
    <s v=""/>
    <s v="SUV"/>
    <s v=""/>
    <s v="https://images.craigslist.org/01717_hIkd1cp0wFf_0ak07K_600x450.jpg"/>
    <x v="6278"/>
    <x v="1"/>
    <x v="1000"/>
    <n v="-149.87610000000001"/>
    <s v="2020-11-10T12:05:48-0900"/>
  </r>
  <r>
    <x v="9380"/>
    <x v="9380"/>
    <x v="9380"/>
    <s v="southeast alaska"/>
    <x v="12"/>
    <x v="943"/>
    <s v="2019.0"/>
    <s v="honda"/>
    <s v="crv ex"/>
    <s v="excellent"/>
    <s v="4 cylinders"/>
    <s v="gas"/>
    <s v="10761.0"/>
    <s v="lien"/>
    <s v="automatic"/>
    <s v=""/>
    <s v="4wd"/>
    <s v="full-size"/>
    <s v="SUV"/>
    <s v="black"/>
    <s v="https://images.craigslist.org/00c0c_c1g2MmQZ4ck_0CI0t2_600x450.jpg"/>
    <x v="7893"/>
    <x v="1"/>
    <x v="1295"/>
    <n v="-134.60629499999999"/>
    <s v="2020-11-10T11:20:30-0900"/>
  </r>
  <r>
    <x v="9381"/>
    <x v="9381"/>
    <x v="9381"/>
    <s v="southeast alaska"/>
    <x v="12"/>
    <x v="1617"/>
    <s v="2015.0"/>
    <s v="subaru"/>
    <s v="outback"/>
    <s v=""/>
    <s v="6 cylinders"/>
    <s v="gas"/>
    <s v="69667.0"/>
    <s v="clean"/>
    <s v="automatic"/>
    <s v="4S4BSELC1F3208252"/>
    <s v=""/>
    <s v=""/>
    <s v="SUV"/>
    <s v="black"/>
    <s v="https://images.craigslist.org/00a0a_78mL8qCt4WH_0ak07K_600x450.jpg"/>
    <x v="7063"/>
    <x v="1"/>
    <x v="1000"/>
    <n v="-149.87610000000001"/>
    <s v="2020-11-10T10:02:56-0900"/>
  </r>
  <r>
    <x v="9382"/>
    <x v="9382"/>
    <x v="9382"/>
    <s v="southeast alaska"/>
    <x v="12"/>
    <x v="1191"/>
    <s v="2012.0"/>
    <s v="nissan"/>
    <s v="murano"/>
    <s v=""/>
    <s v="6 cylinders"/>
    <s v="gas"/>
    <s v="98884.0"/>
    <s v="clean"/>
    <s v="automatic"/>
    <s v="JN8AZ1MW2CW226173"/>
    <s v=""/>
    <s v=""/>
    <s v="SUV"/>
    <s v="black"/>
    <s v="https://images.craigslist.org/00Y0Y_ez0zK24XV6b_0ak07K_600x450.jpg"/>
    <x v="7582"/>
    <x v="1"/>
    <x v="1000"/>
    <n v="-149.87610000000001"/>
    <s v="2020-11-10T10:02:51-0900"/>
  </r>
  <r>
    <x v="9383"/>
    <x v="9383"/>
    <x v="9383"/>
    <s v="southeast alaska"/>
    <x v="12"/>
    <x v="64"/>
    <s v="2019.0"/>
    <s v="nissan"/>
    <s v="leaf sv"/>
    <s v=""/>
    <s v=""/>
    <s v="electric"/>
    <s v=""/>
    <s v="clean"/>
    <s v="automatic"/>
    <s v=""/>
    <s v=""/>
    <s v=""/>
    <s v=""/>
    <s v=""/>
    <s v="https://images.craigslist.org/00L0L_aS6EBmM4UGh_0CI0t2_600x450.jpg"/>
    <x v="7894"/>
    <x v="1"/>
    <x v="1285"/>
    <n v="-134.52940000000001"/>
    <s v="2020-11-10T09:26:04-0900"/>
  </r>
  <r>
    <x v="9384"/>
    <x v="9384"/>
    <x v="9384"/>
    <s v="southeast alaska"/>
    <x v="12"/>
    <x v="64"/>
    <s v="2019.0"/>
    <s v="nissan"/>
    <s v="leaf sl"/>
    <s v="like new"/>
    <s v=""/>
    <s v="electric"/>
    <s v="7790.0"/>
    <s v="clean"/>
    <s v="automatic"/>
    <s v="1N4AZ1CP1KC303272"/>
    <s v=""/>
    <s v=""/>
    <s v="hatchback"/>
    <s v="grey"/>
    <s v="https://images.craigslist.org/00d0d_lk1RdBAvfOY_600x450.jpg"/>
    <x v="7895"/>
    <x v="1"/>
    <x v="1285"/>
    <n v="-134.52940000000001"/>
    <s v="2020-11-10T04:12:37-0900"/>
  </r>
  <r>
    <x v="9385"/>
    <x v="9385"/>
    <x v="9385"/>
    <s v="southeast alaska"/>
    <x v="12"/>
    <x v="19"/>
    <s v="2011.0"/>
    <s v="ford"/>
    <s v="fiesta"/>
    <s v="excellent"/>
    <s v="4 cylinders"/>
    <s v="gas"/>
    <s v="107500.0"/>
    <s v="clean"/>
    <s v="automatic"/>
    <s v=""/>
    <s v="fwd"/>
    <s v=""/>
    <s v="sedan"/>
    <s v="grey"/>
    <s v="https://images.craigslist.org/01717_a9By1MpGBLt_0CI0t2_600x450.jpg"/>
    <x v="7896"/>
    <x v="1"/>
    <x v="1288"/>
    <n v="-133.16069999999999"/>
    <s v="2020-11-09T18:31:31-0900"/>
  </r>
  <r>
    <x v="9386"/>
    <x v="9386"/>
    <x v="9386"/>
    <s v="southeast alaska"/>
    <x v="12"/>
    <x v="144"/>
    <s v="2018.0"/>
    <s v="toyota"/>
    <s v="corolla"/>
    <s v=""/>
    <s v=""/>
    <s v="gas"/>
    <s v=""/>
    <s v="clean"/>
    <s v="automatic"/>
    <s v=""/>
    <s v=""/>
    <s v=""/>
    <s v=""/>
    <s v=""/>
    <s v="https://images.craigslist.org/00F0F_6KXnShUiBIy_600x450.jpg"/>
    <x v="7897"/>
    <x v="1"/>
    <x v="1285"/>
    <n v="-134.52940000000001"/>
    <s v="2020-11-09T17:08:53-0900"/>
  </r>
  <r>
    <x v="9387"/>
    <x v="9387"/>
    <x v="9387"/>
    <s v="southeast alaska"/>
    <x v="12"/>
    <x v="385"/>
    <s v="2011.0"/>
    <s v="ford"/>
    <s v="f450 sd xl"/>
    <s v="excellent"/>
    <s v="10 cylinders"/>
    <s v="gas"/>
    <s v="13600.0"/>
    <s v="clean"/>
    <s v="automatic"/>
    <s v=""/>
    <s v="rwd"/>
    <s v=""/>
    <s v=""/>
    <s v="white"/>
    <s v="https://images.craigslist.org/00I0I_eZmbLkxjOpK_0t20CI_600x450.jpg"/>
    <x v="7898"/>
    <x v="1"/>
    <x v="1296"/>
    <n v="-132.380426"/>
    <s v="2020-11-09T14:36:41-0900"/>
  </r>
  <r>
    <x v="9388"/>
    <x v="9388"/>
    <x v="9388"/>
    <s v="southeast alaska"/>
    <x v="12"/>
    <x v="368"/>
    <s v="2018.0"/>
    <s v="chevrolet"/>
    <s v="silverado"/>
    <s v=""/>
    <s v=""/>
    <s v="gas"/>
    <s v=""/>
    <s v="clean"/>
    <s v="automatic"/>
    <s v=""/>
    <s v=""/>
    <s v=""/>
    <s v=""/>
    <s v=""/>
    <s v="https://images.craigslist.org/00101_f3MRTZ2rOF5_0CI0t2_600x450.jpg"/>
    <x v="7899"/>
    <x v="1"/>
    <x v="1285"/>
    <n v="-134.52940000000001"/>
    <s v="2020-11-09T10:44:37-0900"/>
  </r>
  <r>
    <x v="9389"/>
    <x v="9389"/>
    <x v="9389"/>
    <s v="southeast alaska"/>
    <x v="12"/>
    <x v="410"/>
    <s v="2003.0"/>
    <s v="gmc"/>
    <s v="sierra"/>
    <s v=""/>
    <s v=""/>
    <s v="gas"/>
    <s v=""/>
    <s v="clean"/>
    <s v="automatic"/>
    <s v=""/>
    <s v=""/>
    <s v=""/>
    <s v=""/>
    <s v=""/>
    <s v="https://images.craigslist.org/00m0m_5bCrmSamGVH_0CI0t2_600x450.jpg"/>
    <x v="7900"/>
    <x v="1"/>
    <x v="1297"/>
    <n v="-135.054371"/>
    <s v="2020-11-08T09:23:19-0900"/>
  </r>
  <r>
    <x v="9390"/>
    <x v="9390"/>
    <x v="9390"/>
    <s v="southeast alaska"/>
    <x v="12"/>
    <x v="173"/>
    <s v="1996.0"/>
    <s v="ford"/>
    <s v=""/>
    <s v="excellent"/>
    <s v="8 cylinders"/>
    <s v="gas"/>
    <s v="128000.0"/>
    <s v="clean"/>
    <s v="automatic"/>
    <s v=""/>
    <s v="rwd"/>
    <s v="full-size"/>
    <s v="bus"/>
    <s v="white"/>
    <s v="https://images.craigslist.org/00q0q_jkwgHtK3NAy_0Fi0uY_600x450.jpg"/>
    <x v="7901"/>
    <x v="1"/>
    <x v="1287"/>
    <n v="-134.41970000000001"/>
    <s v="2020-11-07T23:46:40-0900"/>
  </r>
  <r>
    <x v="9391"/>
    <x v="9391"/>
    <x v="9391"/>
    <s v="southeast alaska"/>
    <x v="12"/>
    <x v="296"/>
    <s v="2017.0"/>
    <s v="chevrolet"/>
    <s v="bolt ev"/>
    <s v=""/>
    <s v=""/>
    <s v="electric"/>
    <s v=""/>
    <s v="clean"/>
    <s v="other"/>
    <s v=""/>
    <s v=""/>
    <s v=""/>
    <s v=""/>
    <s v=""/>
    <s v="https://images.craigslist.org/00r0r_9LYcQUqATbO_0CI0t2_600x450.jpg"/>
    <x v="7902"/>
    <x v="1"/>
    <x v="1285"/>
    <n v="-134.52940000000001"/>
    <s v="2020-11-07T08:40:00-0900"/>
  </r>
  <r>
    <x v="9392"/>
    <x v="9392"/>
    <x v="9392"/>
    <s v="southeast alaska"/>
    <x v="12"/>
    <x v="219"/>
    <s v="2006.0"/>
    <s v="infiniti"/>
    <s v="g35 sedan"/>
    <s v="good"/>
    <s v="6 cylinders"/>
    <s v="gas"/>
    <s v="163000.0"/>
    <s v="clean"/>
    <s v="automatic"/>
    <s v=""/>
    <s v="rwd"/>
    <s v=""/>
    <s v="sedan"/>
    <s v="silver"/>
    <s v="https://images.craigslist.org/00j0j_a7y2I4SUzuw_0CI0lM_600x450.jpg"/>
    <x v="7903"/>
    <x v="1"/>
    <x v="1298"/>
    <n v="-134.55510000000001"/>
    <s v="2020-11-06T22:01:53-0900"/>
  </r>
  <r>
    <x v="9393"/>
    <x v="9393"/>
    <x v="9393"/>
    <s v="southeast alaska"/>
    <x v="12"/>
    <x v="326"/>
    <s v="2009.0"/>
    <s v="dodge"/>
    <s v="charger"/>
    <s v="good"/>
    <s v="8 cylinders"/>
    <s v="gas"/>
    <s v="83000.0"/>
    <s v="clean"/>
    <s v="automatic"/>
    <s v=""/>
    <s v=""/>
    <s v=""/>
    <s v=""/>
    <s v=""/>
    <s v="https://images.craigslist.org/01717_5CdqS7WjgVX_0lM0t2_600x450.jpg"/>
    <x v="7904"/>
    <x v="1"/>
    <x v="1288"/>
    <n v="-133.16069999999999"/>
    <s v="2020-11-06T18:19:19-0900"/>
  </r>
  <r>
    <x v="9394"/>
    <x v="9394"/>
    <x v="9394"/>
    <s v="southeast alaska"/>
    <x v="12"/>
    <x v="164"/>
    <s v="2005.0"/>
    <s v="gmc"/>
    <s v="savana 2500"/>
    <s v="good"/>
    <s v=""/>
    <s v="gas"/>
    <s v="146000.0"/>
    <s v="clean"/>
    <s v="automatic"/>
    <s v=""/>
    <s v="rwd"/>
    <s v=""/>
    <s v="van"/>
    <s v=""/>
    <s v="https://images.craigslist.org/00E0E_3ArKhp6Q1du_0CI0t2_600x450.jpg"/>
    <x v="7905"/>
    <x v="1"/>
    <x v="1299"/>
    <n v="-134.43283099999999"/>
    <s v="2020-11-06T17:27:36-0900"/>
  </r>
  <r>
    <x v="9395"/>
    <x v="9395"/>
    <x v="9395"/>
    <s v="southeast alaska"/>
    <x v="12"/>
    <x v="404"/>
    <s v="2015.0"/>
    <s v="nissan"/>
    <s v="leaf"/>
    <s v=""/>
    <s v=""/>
    <s v="electric"/>
    <s v=""/>
    <s v="clean"/>
    <s v="automatic"/>
    <s v=""/>
    <s v=""/>
    <s v=""/>
    <s v=""/>
    <s v=""/>
    <s v="https://images.craigslist.org/00a0a_cYS4D8b6TNP_0CI0t2_600x450.jpg"/>
    <x v="7906"/>
    <x v="1"/>
    <x v="1285"/>
    <n v="-134.52940000000001"/>
    <s v="2020-11-05T19:30:06-0900"/>
  </r>
  <r>
    <x v="9396"/>
    <x v="9396"/>
    <x v="9396"/>
    <s v="southeast alaska"/>
    <x v="12"/>
    <x v="381"/>
    <s v="2013.0"/>
    <s v="jeep"/>
    <s v="wrangler unlimited sahara"/>
    <s v="excellent"/>
    <s v="6 cylinders"/>
    <s v="gas"/>
    <s v="94700.0"/>
    <s v="lien"/>
    <s v="other"/>
    <s v=""/>
    <s v="4wd"/>
    <s v="full-size"/>
    <s v="SUV"/>
    <s v="black"/>
    <s v="https://images.craigslist.org/00505_2F29NQs6upI_0ak07K_600x450.jpg"/>
    <x v="7907"/>
    <x v="1"/>
    <x v="1300"/>
    <n v="-134.46341899999999"/>
    <s v="2020-11-05T19:04:11-0900"/>
  </r>
  <r>
    <x v="9397"/>
    <x v="9397"/>
    <x v="9397"/>
    <s v="southeast alaska"/>
    <x v="12"/>
    <x v="621"/>
    <s v="2007.0"/>
    <s v="chevrolet"/>
    <s v="silverado 1500"/>
    <s v="good"/>
    <s v="8 cylinders"/>
    <s v="gas"/>
    <s v="127000.0"/>
    <s v="lien"/>
    <s v="automatic"/>
    <s v=""/>
    <s v="4wd"/>
    <s v="full-size"/>
    <s v="pickup"/>
    <s v="silver"/>
    <s v="https://images.craigslist.org/00m0m_gl7Kg4b1QJA_0CI0iP_600x450.jpg"/>
    <x v="7869"/>
    <x v="1"/>
    <x v="1286"/>
    <n v="-134.39500000000001"/>
    <s v="2020-11-05T13:56:22-0900"/>
  </r>
  <r>
    <x v="9398"/>
    <x v="9398"/>
    <x v="9398"/>
    <s v="southeast alaska"/>
    <x v="12"/>
    <x v="70"/>
    <s v="2005.0"/>
    <s v="chevrolet"/>
    <s v="silverado"/>
    <s v=""/>
    <s v=""/>
    <s v="diesel"/>
    <s v="158500.0"/>
    <s v="clean"/>
    <s v="automatic"/>
    <s v=""/>
    <s v="4wd"/>
    <s v="full-size"/>
    <s v="truck"/>
    <s v="white"/>
    <s v="https://images.craigslist.org/01212_8CBsCBzlLqd_0t20CI_600x450.jpg"/>
    <x v="7908"/>
    <x v="1"/>
    <x v="1301"/>
    <n v="-134.57570000000001"/>
    <s v="2020-11-05T12:44:41-0900"/>
  </r>
  <r>
    <x v="9399"/>
    <x v="9399"/>
    <x v="9399"/>
    <s v="southeast alaska"/>
    <x v="12"/>
    <x v="490"/>
    <s v="2003.0"/>
    <s v="honda"/>
    <s v="civic"/>
    <s v="good"/>
    <s v="4 cylinders"/>
    <s v="gas"/>
    <s v="170084.0"/>
    <s v="clean"/>
    <s v="automatic"/>
    <s v=""/>
    <s v="fwd"/>
    <s v=""/>
    <s v=""/>
    <s v=""/>
    <s v="https://images.craigslist.org/00p0p_iuHaOBBGABg_0CI0t2_600x450.jpg"/>
    <x v="7909"/>
    <x v="1"/>
    <x v="1285"/>
    <n v="-134.52940000000001"/>
    <s v="2020-11-04T20:05:44-0900"/>
  </r>
  <r>
    <x v="9400"/>
    <x v="9400"/>
    <x v="9400"/>
    <s v="southeast alaska"/>
    <x v="12"/>
    <x v="91"/>
    <s v="2014.0"/>
    <s v="toyota"/>
    <s v="corolla le eco"/>
    <s v=""/>
    <s v=""/>
    <s v="gas"/>
    <s v="84320.0"/>
    <s v="clean"/>
    <s v="automatic"/>
    <s v=""/>
    <s v=""/>
    <s v=""/>
    <s v=""/>
    <s v=""/>
    <s v="https://images.craigslist.org/00o0o_aKeXm7nqJe1_0CI0t2_600x450.jpg"/>
    <x v="7910"/>
    <x v="1"/>
    <x v="1286"/>
    <n v="-134.39500000000001"/>
    <s v="2020-11-04T17:53:43-0900"/>
  </r>
  <r>
    <x v="9401"/>
    <x v="9401"/>
    <x v="9401"/>
    <s v="southeast alaska"/>
    <x v="12"/>
    <x v="365"/>
    <s v="2019.0"/>
    <s v="jeep"/>
    <s v="cherokee"/>
    <s v=""/>
    <s v=""/>
    <s v="gas"/>
    <s v=""/>
    <s v="clean"/>
    <s v="automatic"/>
    <s v=""/>
    <s v=""/>
    <s v=""/>
    <s v=""/>
    <s v=""/>
    <s v="https://images.craigslist.org/00000_8yslPpvWoac_0CI0t2_600x450.jpg"/>
    <x v="7911"/>
    <x v="1"/>
    <x v="1285"/>
    <n v="-134.52940000000001"/>
    <s v="2020-11-04T17:47:56-0900"/>
  </r>
  <r>
    <x v="9402"/>
    <x v="9402"/>
    <x v="9402"/>
    <s v="flagstaff / sedona"/>
    <x v="13"/>
    <x v="1372"/>
    <s v="2007.0"/>
    <s v="honda"/>
    <s v="cr-v"/>
    <s v="good"/>
    <s v="4 cylinders"/>
    <s v="gas"/>
    <s v="198443.0"/>
    <s v="clean"/>
    <s v="automatic"/>
    <s v=""/>
    <s v="4wd"/>
    <s v=""/>
    <s v="SUV"/>
    <s v="green"/>
    <s v="https://images.craigslist.org/00M0M_cFPjiHzUl0X_0CI0t2_600x450.jpg"/>
    <x v="7912"/>
    <x v="2"/>
    <x v="1302"/>
    <n v="-111.650147"/>
    <s v="2020-12-02T14:14:03-0700"/>
  </r>
  <r>
    <x v="9403"/>
    <x v="9403"/>
    <x v="9403"/>
    <s v="flagstaff / sedona"/>
    <x v="13"/>
    <x v="57"/>
    <s v="2013.0"/>
    <s v="chevrolet"/>
    <s v="volt"/>
    <s v="excellent"/>
    <s v="4 cylinders"/>
    <s v="gas"/>
    <s v="76570.0"/>
    <s v="clean"/>
    <s v="automatic"/>
    <s v="1G1RA6E4XDU100973"/>
    <s v="fwd"/>
    <s v="compact"/>
    <s v="hatchback"/>
    <s v="grey"/>
    <s v="https://images.craigslist.org/00X0X_5BgJbngmIID_0CI0t2_600x450.jpg"/>
    <x v="7913"/>
    <x v="2"/>
    <x v="1303"/>
    <n v="-111.959503"/>
    <s v="2020-12-02T14:05:28-0700"/>
  </r>
  <r>
    <x v="9404"/>
    <x v="9404"/>
    <x v="9404"/>
    <s v="flagstaff / sedona"/>
    <x v="13"/>
    <x v="1774"/>
    <s v="2008.0"/>
    <s v="honda"/>
    <s v="accord"/>
    <s v=""/>
    <s v=""/>
    <s v="gas"/>
    <s v="152000.0"/>
    <s v="clean"/>
    <s v="automatic"/>
    <s v=""/>
    <s v=""/>
    <s v=""/>
    <s v=""/>
    <s v=""/>
    <s v="https://images.craigslist.org/00101_dqd2sK3rx5I_0CI0t2_600x450.jpg"/>
    <x v="7914"/>
    <x v="2"/>
    <x v="1304"/>
    <n v="-111.38479099999999"/>
    <s v="2020-12-02T13:28:06-0700"/>
  </r>
  <r>
    <x v="9405"/>
    <x v="9405"/>
    <x v="9405"/>
    <s v="flagstaff / sedona"/>
    <x v="13"/>
    <x v="272"/>
    <s v="2002.0"/>
    <s v="chevrolet"/>
    <s v="tahoe 2003"/>
    <s v="like new"/>
    <s v="8 cylinders"/>
    <s v="gas"/>
    <s v="125800.0"/>
    <s v="clean"/>
    <s v="automatic"/>
    <s v=""/>
    <s v="4wd"/>
    <s v="full-size"/>
    <s v="SUV"/>
    <s v="white"/>
    <s v="https://images.craigslist.org/00808_h1fBje8ElS5_0fu0bC_600x450.jpg"/>
    <x v="7915"/>
    <x v="2"/>
    <x v="1305"/>
    <n v="-111.90860000000001"/>
    <s v="2020-12-02T11:34:12-0700"/>
  </r>
  <r>
    <x v="9406"/>
    <x v="9406"/>
    <x v="9406"/>
    <s v="flagstaff / sedona"/>
    <x v="13"/>
    <x v="1775"/>
    <s v="2020.0"/>
    <s v="chevrolet"/>
    <s v="silverado 1500 custom"/>
    <s v="good"/>
    <s v="8 cylinders"/>
    <s v="gas"/>
    <s v="25000.0"/>
    <s v="clean"/>
    <s v="automatic"/>
    <s v="3GCUYBEF7LG164025"/>
    <s v=""/>
    <s v=""/>
    <s v="pickup"/>
    <s v=""/>
    <s v="https://images.craigslist.org/00y0y_an6p1veOoc7_0ak07K_600x450.jpg"/>
    <x v="7916"/>
    <x v="2"/>
    <x v="1306"/>
    <n v="-111.66643799999999"/>
    <s v="2020-12-02T11:29:24-0700"/>
  </r>
  <r>
    <x v="9407"/>
    <x v="9407"/>
    <x v="9407"/>
    <s v="flagstaff / sedona"/>
    <x v="13"/>
    <x v="608"/>
    <s v="2008.0"/>
    <s v="gmc"/>
    <s v="sierra 2500hd"/>
    <s v="good"/>
    <s v="8 cylinders"/>
    <s v="diesel"/>
    <s v="140750.0"/>
    <s v="clean"/>
    <s v="automatic"/>
    <s v="1GTHK23628F210407"/>
    <s v="4wd"/>
    <s v="full-size"/>
    <s v="truck"/>
    <s v="grey"/>
    <s v="https://images.craigslist.org/00z0z_jYcgbhwxKfF_0ak07K_600x450.jpg"/>
    <x v="7917"/>
    <x v="2"/>
    <x v="1307"/>
    <n v="-112.0693"/>
    <s v="2020-12-02T11:28:09-0700"/>
  </r>
  <r>
    <x v="9408"/>
    <x v="9408"/>
    <x v="9408"/>
    <s v="flagstaff / sedona"/>
    <x v="13"/>
    <x v="895"/>
    <s v="2003.0"/>
    <s v="ram"/>
    <s v="3500"/>
    <s v="good"/>
    <s v="6 cylinders"/>
    <s v="diesel"/>
    <s v="191454.0"/>
    <s v="clean"/>
    <s v="automatic"/>
    <s v="3D7LU38C63G816072"/>
    <s v="4wd"/>
    <s v="full-size"/>
    <s v="truck"/>
    <s v="white"/>
    <s v="https://images.craigslist.org/00Z0Z_1hOQMkYxe4M_0ak07K_600x450.jpg"/>
    <x v="7918"/>
    <x v="2"/>
    <x v="1307"/>
    <n v="-112.0693"/>
    <s v="2020-12-02T11:27:57-0700"/>
  </r>
  <r>
    <x v="9409"/>
    <x v="9409"/>
    <x v="9409"/>
    <s v="flagstaff / sedona"/>
    <x v="13"/>
    <x v="23"/>
    <s v="2012.0"/>
    <s v="ford"/>
    <s v="super duty f-250 srw"/>
    <s v="good"/>
    <s v="8 cylinders"/>
    <s v="gas"/>
    <s v="87256.0"/>
    <s v="clean"/>
    <s v="automatic"/>
    <s v="1FT7W2B61CEA16046"/>
    <s v="4wd"/>
    <s v="full-size"/>
    <s v="truck"/>
    <s v="blue"/>
    <s v="https://images.craigslist.org/00V0V_fP19WJpvxZl_0ak07K_600x450.jpg"/>
    <x v="7919"/>
    <x v="2"/>
    <x v="1307"/>
    <n v="-112.0693"/>
    <s v="2020-12-02T11:27:46-0700"/>
  </r>
  <r>
    <x v="9410"/>
    <x v="9410"/>
    <x v="9410"/>
    <s v="flagstaff / sedona"/>
    <x v="13"/>
    <x v="143"/>
    <s v="2014.0"/>
    <s v="dodge"/>
    <s v="dart"/>
    <s v="good"/>
    <s v="4 cylinders"/>
    <s v="gas"/>
    <s v="69512.0"/>
    <s v="clean"/>
    <s v="other"/>
    <s v="1C3CDFAA0ED791498"/>
    <s v="fwd"/>
    <s v=""/>
    <s v="sedan"/>
    <s v="white"/>
    <s v="https://images.craigslist.org/00u0u_d7WNTAWvEdx_0ak07K_600x450.jpg"/>
    <x v="7920"/>
    <x v="2"/>
    <x v="1307"/>
    <n v="-112.0693"/>
    <s v="2020-12-02T11:27:39-0700"/>
  </r>
  <r>
    <x v="9411"/>
    <x v="9411"/>
    <x v="9411"/>
    <s v="flagstaff / sedona"/>
    <x v="13"/>
    <x v="368"/>
    <s v="2019.0"/>
    <s v="chevrolet"/>
    <s v="silverado 1500 lt"/>
    <s v="good"/>
    <s v="8 cylinders"/>
    <s v="gas"/>
    <s v="57525.0"/>
    <s v="clean"/>
    <s v="automatic"/>
    <s v="3GCUYDED5KG156062"/>
    <s v=""/>
    <s v=""/>
    <s v="pickup"/>
    <s v=""/>
    <s v="https://images.craigslist.org/00r0r_jPzcfnEkxus_0ak07K_600x450.jpg"/>
    <x v="7921"/>
    <x v="2"/>
    <x v="1306"/>
    <n v="-111.66643799999999"/>
    <s v="2020-12-02T11:17:00-0700"/>
  </r>
  <r>
    <x v="9412"/>
    <x v="9412"/>
    <x v="9412"/>
    <s v="flagstaff / sedona"/>
    <x v="13"/>
    <x v="1776"/>
    <s v="2019.0"/>
    <s v="chevrolet"/>
    <s v="impala lt"/>
    <s v="good"/>
    <s v="6 cylinders"/>
    <s v="other"/>
    <s v="26351.0"/>
    <s v="clean"/>
    <s v="automatic"/>
    <s v="1G11Z5S36KU101529"/>
    <s v=""/>
    <s v=""/>
    <s v="sedan"/>
    <s v="silver"/>
    <s v="https://images.craigslist.org/00W0W_8N51R2eR7x8_0ak07K_600x450.jpg"/>
    <x v="7922"/>
    <x v="2"/>
    <x v="1306"/>
    <n v="-111.66643799999999"/>
    <s v="2020-12-02T11:12:14-0700"/>
  </r>
  <r>
    <x v="9413"/>
    <x v="9413"/>
    <x v="9413"/>
    <s v="flagstaff / sedona"/>
    <x v="13"/>
    <x v="1777"/>
    <s v="2020.0"/>
    <s v="chevrolet"/>
    <s v="blazer lt"/>
    <s v="good"/>
    <s v=""/>
    <s v="gas"/>
    <s v="4023.0"/>
    <s v="clean"/>
    <s v="automatic"/>
    <s v="3GNKBBRA8LS539299"/>
    <s v=""/>
    <s v=""/>
    <s v="other"/>
    <s v="red"/>
    <s v="https://images.craigslist.org/00000_kF42oeW6A30_0ak07K_600x450.jpg"/>
    <x v="7923"/>
    <x v="2"/>
    <x v="1306"/>
    <n v="-111.66643799999999"/>
    <s v="2020-12-02T11:03:28-0700"/>
  </r>
  <r>
    <x v="9414"/>
    <x v="9414"/>
    <x v="9414"/>
    <s v="flagstaff / sedona"/>
    <x v="13"/>
    <x v="1778"/>
    <s v="2015.0"/>
    <s v="ford"/>
    <s v="f-150"/>
    <s v="good"/>
    <s v="6 cylinders"/>
    <s v="gas"/>
    <s v="84299.0"/>
    <s v="clean"/>
    <s v="automatic"/>
    <s v="1FTFW1EG3FKE05285"/>
    <s v=""/>
    <s v=""/>
    <s v="pickup"/>
    <s v=""/>
    <s v="https://images.craigslist.org/00S0S_jrpMTJP6pYE_0ak07K_600x450.jpg"/>
    <x v="7924"/>
    <x v="2"/>
    <x v="1306"/>
    <n v="-111.66643799999999"/>
    <s v="2020-12-02T10:53:40-0700"/>
  </r>
  <r>
    <x v="9415"/>
    <x v="9415"/>
    <x v="9415"/>
    <s v="flagstaff / sedona"/>
    <x v="13"/>
    <x v="1779"/>
    <s v="2012.0"/>
    <s v="chevrolet"/>
    <s v="cruze"/>
    <s v="good"/>
    <s v="4 cylinders"/>
    <s v="gas"/>
    <s v="123456.0"/>
    <s v="clean"/>
    <s v="automatic"/>
    <s v=""/>
    <s v="fwd"/>
    <s v="compact"/>
    <s v="sedan"/>
    <s v="silver"/>
    <s v="https://images.craigslist.org/00s0s_6QnZLqZjClP_0ak07K_600x450.jpg"/>
    <x v="7925"/>
    <x v="2"/>
    <x v="1308"/>
    <n v="-109.91970000000001"/>
    <s v="2020-12-02T10:53:40-0700"/>
  </r>
  <r>
    <x v="9416"/>
    <x v="9416"/>
    <x v="9416"/>
    <s v="flagstaff / sedona"/>
    <x v="13"/>
    <x v="420"/>
    <s v="2016.0"/>
    <s v="chevrolet"/>
    <s v="silverado 1500 lt"/>
    <s v="good"/>
    <s v="8 cylinders"/>
    <s v="gas"/>
    <s v="32692.0"/>
    <s v="clean"/>
    <s v="automatic"/>
    <s v="3GCPCRECXGG361433"/>
    <s v=""/>
    <s v=""/>
    <s v="pickup"/>
    <s v="white"/>
    <s v="https://images.craigslist.org/00S0S_dtrnOPHL2Oj_0ak07K_600x450.jpg"/>
    <x v="7926"/>
    <x v="2"/>
    <x v="1306"/>
    <n v="-111.66643799999999"/>
    <s v="2020-12-02T10:43:07-0700"/>
  </r>
  <r>
    <x v="9417"/>
    <x v="9417"/>
    <x v="9417"/>
    <s v="flagstaff / sedona"/>
    <x v="13"/>
    <x v="199"/>
    <s v="2003.0"/>
    <s v="acura"/>
    <s v="mdx"/>
    <s v=""/>
    <s v=""/>
    <s v="gas"/>
    <s v="148800.0"/>
    <s v="clean"/>
    <s v="automatic"/>
    <s v=""/>
    <s v="4wd"/>
    <s v=""/>
    <s v=""/>
    <s v=""/>
    <s v="https://images.craigslist.org/00h0h_3Ex2k8t6DS3_0fu0bC_600x450.jpg"/>
    <x v="7927"/>
    <x v="2"/>
    <x v="1309"/>
    <n v="-111.6789"/>
    <s v="2020-12-02T10:27:31-0700"/>
  </r>
  <r>
    <x v="9418"/>
    <x v="9418"/>
    <x v="9418"/>
    <s v="flagstaff / sedona"/>
    <x v="13"/>
    <x v="1780"/>
    <s v="2019.0"/>
    <s v="chrysler"/>
    <s v="300 s"/>
    <s v="good"/>
    <s v="6 cylinders"/>
    <s v="gas"/>
    <s v="32973.0"/>
    <s v="clean"/>
    <s v="automatic"/>
    <s v="2C3CCAGG6KH539710"/>
    <s v=""/>
    <s v=""/>
    <s v="sedan"/>
    <s v="black"/>
    <s v="https://images.craigslist.org/00o0o_3emj951jzSg_0ak07K_600x450.jpg"/>
    <x v="7928"/>
    <x v="2"/>
    <x v="1306"/>
    <n v="-111.66643799999999"/>
    <s v="2020-12-02T10:17:42-0700"/>
  </r>
  <r>
    <x v="9419"/>
    <x v="9419"/>
    <x v="9419"/>
    <s v="flagstaff / sedona"/>
    <x v="13"/>
    <x v="195"/>
    <s v="2009.0"/>
    <s v="audi"/>
    <s v="a4 2.0t quattro"/>
    <s v="excellent"/>
    <s v="4 cylinders"/>
    <s v="gas"/>
    <s v="116000.0"/>
    <s v="clean"/>
    <s v="automatic"/>
    <s v=""/>
    <s v="4wd"/>
    <s v=""/>
    <s v=""/>
    <s v="black"/>
    <s v="https://images.craigslist.org/00707_eGyOVI41Yfy_09G07g_600x450.jpg"/>
    <x v="7929"/>
    <x v="2"/>
    <x v="1310"/>
    <n v="-111.9461"/>
    <s v="2020-12-02T10:17:02-0700"/>
  </r>
  <r>
    <x v="9420"/>
    <x v="9420"/>
    <x v="9420"/>
    <s v="flagstaff / sedona"/>
    <x v="13"/>
    <x v="303"/>
    <s v="2017.0"/>
    <s v="chrysler"/>
    <s v="pacifica touring l"/>
    <s v="good"/>
    <s v="6 cylinders"/>
    <s v="gas"/>
    <s v="65446.0"/>
    <s v="clean"/>
    <s v="automatic"/>
    <s v="2C4RC1BG2HR627217"/>
    <s v=""/>
    <s v=""/>
    <s v="van"/>
    <s v="white"/>
    <s v="https://images.craigslist.org/01010_8Lebc72kWuL_0ak07K_600x450.jpg"/>
    <x v="7930"/>
    <x v="2"/>
    <x v="1306"/>
    <n v="-111.66643799999999"/>
    <s v="2020-12-02T09:53:40-0700"/>
  </r>
  <r>
    <x v="9421"/>
    <x v="9421"/>
    <x v="9421"/>
    <s v="flagstaff / sedona"/>
    <x v="13"/>
    <x v="2"/>
    <s v="2010.0"/>
    <s v="chrysler"/>
    <s v="300"/>
    <s v="good"/>
    <s v="6 cylinders"/>
    <s v="gas"/>
    <s v="207000.0"/>
    <s v="clean"/>
    <s v="automatic"/>
    <s v=""/>
    <s v="fwd"/>
    <s v="full-size"/>
    <s v="sedan"/>
    <s v="white"/>
    <s v="https://images.craigslist.org/00G0G_6IZdwj2KU9Z_0CI0t2_600x450.jpg"/>
    <x v="7931"/>
    <x v="2"/>
    <x v="1311"/>
    <n v="-112.0091"/>
    <s v="2020-12-02T07:54:16-0700"/>
  </r>
  <r>
    <x v="9422"/>
    <x v="9422"/>
    <x v="9422"/>
    <s v="flagstaff / sedona"/>
    <x v="13"/>
    <x v="474"/>
    <s v="2018.0"/>
    <s v="nissan"/>
    <s v="rogue sl"/>
    <s v="good"/>
    <s v=""/>
    <s v="gas"/>
    <s v="25915.0"/>
    <s v="clean"/>
    <s v="automatic"/>
    <s v="5N1AT2MT4JC798283"/>
    <s v=""/>
    <s v=""/>
    <s v="other"/>
    <s v="silver"/>
    <s v="https://images.craigslist.org/00k0k_38V76RKnylb_0ak07K_600x450.jpg"/>
    <x v="7932"/>
    <x v="2"/>
    <x v="1306"/>
    <n v="-111.66643799999999"/>
    <s v="2020-12-02T07:43:38-0700"/>
  </r>
  <r>
    <x v="9423"/>
    <x v="9423"/>
    <x v="9423"/>
    <s v="flagstaff / sedona"/>
    <x v="13"/>
    <x v="1781"/>
    <s v="2020.0"/>
    <s v="chevrolet"/>
    <s v="trax lt"/>
    <s v="good"/>
    <s v=""/>
    <s v="gas"/>
    <s v="2129.0"/>
    <s v="clean"/>
    <s v="automatic"/>
    <s v="3GNCJPSB0LL126648"/>
    <s v=""/>
    <s v=""/>
    <s v="other"/>
    <s v=""/>
    <s v="https://images.craigslist.org/00l0l_9pcxsss1uim_0ak07K_600x450.jpg"/>
    <x v="7933"/>
    <x v="2"/>
    <x v="1306"/>
    <n v="-111.66643799999999"/>
    <s v="2020-12-02T07:03:16-0700"/>
  </r>
  <r>
    <x v="9424"/>
    <x v="9424"/>
    <x v="9424"/>
    <s v="flagstaff / sedona"/>
    <x v="13"/>
    <x v="1782"/>
    <s v="2020.0"/>
    <s v="chevrolet"/>
    <s v="trax ls"/>
    <s v="good"/>
    <s v=""/>
    <s v="gas"/>
    <s v="0.0"/>
    <s v="clean"/>
    <s v="automatic"/>
    <s v="3GNCJKSB1LL119940"/>
    <s v=""/>
    <s v=""/>
    <s v="other"/>
    <s v="white"/>
    <s v="https://images.craigslist.org/01414_aVckcMrWWg3_0ak07K_600x450.jpg"/>
    <x v="7934"/>
    <x v="2"/>
    <x v="1306"/>
    <n v="-111.66643799999999"/>
    <s v="2020-12-02T06:07:10-0700"/>
  </r>
  <r>
    <x v="9425"/>
    <x v="9425"/>
    <x v="9425"/>
    <s v="flagstaff / sedona"/>
    <x v="13"/>
    <x v="181"/>
    <s v="1995.0"/>
    <s v="buick"/>
    <s v="roadmaster"/>
    <s v="good"/>
    <s v="8 cylinders"/>
    <s v="gas"/>
    <s v="208619.0"/>
    <s v="clean"/>
    <s v="automatic"/>
    <s v="1G4BR82P8SR420400"/>
    <s v="rwd"/>
    <s v="full-size"/>
    <s v="wagon"/>
    <s v="custom"/>
    <s v="https://images.craigslist.org/00t0t_2j1JSZDT8Mu_0kE0fu_600x450.jpg"/>
    <x v="7935"/>
    <x v="2"/>
    <x v="1312"/>
    <n v="-112.05771399999999"/>
    <s v="2020-12-02T05:36:44-0700"/>
  </r>
  <r>
    <x v="9426"/>
    <x v="9426"/>
    <x v="9426"/>
    <s v="flagstaff / sedona"/>
    <x v="13"/>
    <x v="121"/>
    <s v="2011.0"/>
    <s v="ford"/>
    <s v="ranger super cab xlt pickup"/>
    <s v="good"/>
    <s v="6 cylinders"/>
    <s v="gas"/>
    <s v="23243.0"/>
    <s v="clean"/>
    <s v="other"/>
    <s v="1FTLR1EE2BPA65679"/>
    <s v=""/>
    <s v=""/>
    <s v="pickup"/>
    <s v="silver"/>
    <s v="https://images.craigslist.org/00j0j_l7g9laSzUNL_0gw0co_600x450.jpg"/>
    <x v="7936"/>
    <x v="2"/>
    <x v="437"/>
    <n v="-84.411811"/>
    <s v="2020-12-02T04:46:40-0700"/>
  </r>
  <r>
    <x v="9427"/>
    <x v="9427"/>
    <x v="9427"/>
    <s v="flagstaff / sedona"/>
    <x v="13"/>
    <x v="90"/>
    <s v="2012.0"/>
    <s v="volkswagen"/>
    <s v="golf tdi hatchback 4d"/>
    <s v="good"/>
    <s v=""/>
    <s v="diesel"/>
    <s v="91238.0"/>
    <s v="clean"/>
    <s v="automatic"/>
    <s v="WVWDM7AJ2CW333534"/>
    <s v="fwd"/>
    <s v=""/>
    <s v="hatchback"/>
    <s v="white"/>
    <s v="https://images.craigslist.org/00b0b_bc2IuJtIt2s_0gw0co_600x450.jpg"/>
    <x v="7937"/>
    <x v="2"/>
    <x v="437"/>
    <n v="-84.411811"/>
    <s v="2020-12-02T04:46:37-0700"/>
  </r>
  <r>
    <x v="9428"/>
    <x v="9428"/>
    <x v="9428"/>
    <s v="flagstaff / sedona"/>
    <x v="13"/>
    <x v="56"/>
    <s v="2019.0"/>
    <s v="mazda"/>
    <s v="mx-5 miata rf club"/>
    <s v="good"/>
    <s v=""/>
    <s v="gas"/>
    <s v="5038.0"/>
    <s v="clean"/>
    <s v="other"/>
    <s v="JM1NDAL76K0303697"/>
    <s v="rwd"/>
    <s v=""/>
    <s v="other"/>
    <s v="red"/>
    <s v="https://images.craigslist.org/00303_gVA6PhTwg8q_0gw0co_600x450.jpg"/>
    <x v="7938"/>
    <x v="2"/>
    <x v="437"/>
    <n v="-84.411811"/>
    <s v="2020-12-02T04:45:00-0700"/>
  </r>
  <r>
    <x v="9429"/>
    <x v="9429"/>
    <x v="9429"/>
    <s v="flagstaff / sedona"/>
    <x v="13"/>
    <x v="89"/>
    <s v="2020.0"/>
    <s v="nissan"/>
    <s v="370z coupe 2d"/>
    <s v="good"/>
    <s v="6 cylinders"/>
    <s v="gas"/>
    <s v="2163.0"/>
    <s v="clean"/>
    <s v="automatic"/>
    <s v="JN1AZ4EH3LM822680"/>
    <s v="rwd"/>
    <s v=""/>
    <s v="coupe"/>
    <s v="white"/>
    <s v="https://images.craigslist.org/00v0v_daYnMptr10e_0gw0co_600x450.jpg"/>
    <x v="7939"/>
    <x v="2"/>
    <x v="437"/>
    <n v="-84.411811"/>
    <s v="2020-12-02T04:44:57-0700"/>
  </r>
  <r>
    <x v="9430"/>
    <x v="9430"/>
    <x v="9430"/>
    <s v="flagstaff / sedona"/>
    <x v="13"/>
    <x v="15"/>
    <s v="2018.0"/>
    <s v="chevrolet"/>
    <s v="silverado 1500 crew"/>
    <s v="good"/>
    <s v="8 cylinders"/>
    <s v="gas"/>
    <s v="1506.0"/>
    <s v="clean"/>
    <s v="automatic"/>
    <s v="3GCPCREC6JG623276"/>
    <s v=""/>
    <s v=""/>
    <s v="pickup"/>
    <s v="black"/>
    <s v="https://images.craigslist.org/00a0a_8Quz6WuPlbE_0gw0co_600x450.jpg"/>
    <x v="7940"/>
    <x v="2"/>
    <x v="437"/>
    <n v="-84.411811"/>
    <s v="2020-12-02T04:44:54-0700"/>
  </r>
  <r>
    <x v="9431"/>
    <x v="9431"/>
    <x v="9431"/>
    <s v="flagstaff / sedona"/>
    <x v="13"/>
    <x v="26"/>
    <s v="2015.0"/>
    <s v="chevrolet"/>
    <s v="silverado 2500 hd crew"/>
    <s v="good"/>
    <s v="8 cylinders"/>
    <s v="gas"/>
    <s v="85747.0"/>
    <s v="clean"/>
    <s v="automatic"/>
    <s v="1GC1KVEG0FF546627"/>
    <s v="4wd"/>
    <s v=""/>
    <s v="pickup"/>
    <s v="blue"/>
    <s v="https://images.craigslist.org/00707_2Z7SnMMc63F_0gw0co_600x450.jpg"/>
    <x v="7941"/>
    <x v="2"/>
    <x v="437"/>
    <n v="-84.411811"/>
    <s v="2020-12-02T04:44:43-0700"/>
  </r>
  <r>
    <x v="9432"/>
    <x v="9432"/>
    <x v="9432"/>
    <s v="flagstaff / sedona"/>
    <x v="13"/>
    <x v="26"/>
    <s v="2014.0"/>
    <s v="jaguar"/>
    <s v="f-type s convertible 2d"/>
    <s v="good"/>
    <s v="6 cylinders"/>
    <s v="gas"/>
    <s v="39943.0"/>
    <s v="clean"/>
    <s v="automatic"/>
    <s v="SAJWA6FC6E8K05506"/>
    <s v="rwd"/>
    <s v=""/>
    <s v="other"/>
    <s v="black"/>
    <s v="https://images.craigslist.org/00m0m_kJ6u9bPDRUK_0gw0co_600x450.jpg"/>
    <x v="7942"/>
    <x v="2"/>
    <x v="437"/>
    <n v="-84.411811"/>
    <s v="2020-12-02T04:44:40-0700"/>
  </r>
  <r>
    <x v="9433"/>
    <x v="9433"/>
    <x v="9433"/>
    <s v="flagstaff / sedona"/>
    <x v="13"/>
    <x v="17"/>
    <s v="2017.0"/>
    <s v="gmc"/>
    <s v="sierra 1500 double cab sle"/>
    <s v="good"/>
    <s v="8 cylinders"/>
    <s v="gas"/>
    <s v="19293.0"/>
    <s v="clean"/>
    <s v="automatic"/>
    <s v="1GTV2MEC3HZ281633"/>
    <s v="4wd"/>
    <s v=""/>
    <s v="pickup"/>
    <s v="blue"/>
    <s v="https://images.craigslist.org/00F0F_e4hNoavz94s_0gw0co_600x450.jpg"/>
    <x v="7943"/>
    <x v="2"/>
    <x v="437"/>
    <n v="-84.411811"/>
    <s v="2020-12-02T04:44:33-0700"/>
  </r>
  <r>
    <x v="9434"/>
    <x v="9434"/>
    <x v="9434"/>
    <s v="flagstaff / sedona"/>
    <x v="13"/>
    <x v="11"/>
    <s v="2012.0"/>
    <s v="tesla"/>
    <s v="model s signature"/>
    <s v="good"/>
    <s v=""/>
    <s v="electric"/>
    <s v="40050.0"/>
    <s v="clean"/>
    <s v="other"/>
    <s v="5YJSA1DP7CFS00687"/>
    <s v="rwd"/>
    <s v=""/>
    <s v="sedan"/>
    <s v="red"/>
    <s v="https://images.craigslist.org/00y0y_5WDyhmceQbx_0gw0co_600x450.jpg"/>
    <x v="7944"/>
    <x v="2"/>
    <x v="437"/>
    <n v="-84.411811"/>
    <s v="2020-12-02T04:44:30-0700"/>
  </r>
  <r>
    <x v="9435"/>
    <x v="9435"/>
    <x v="9435"/>
    <s v="flagstaff / sedona"/>
    <x v="13"/>
    <x v="633"/>
    <s v="2019.0"/>
    <s v="ford"/>
    <s v="f150 regular cab xl pickup"/>
    <s v="good"/>
    <s v="6 cylinders"/>
    <s v="other"/>
    <s v="15996.0"/>
    <s v="clean"/>
    <s v="other"/>
    <s v="1FTMF1CB0KKD33230"/>
    <s v=""/>
    <s v=""/>
    <s v="pickup"/>
    <s v="white"/>
    <s v="https://images.craigslist.org/00C0C_2UwUg8lTmTp_0gw0co_600x450.jpg"/>
    <x v="7945"/>
    <x v="2"/>
    <x v="437"/>
    <n v="-84.411811"/>
    <s v="2020-12-02T04:44:18-0700"/>
  </r>
  <r>
    <x v="9436"/>
    <x v="9436"/>
    <x v="9436"/>
    <s v="flagstaff / sedona"/>
    <x v="13"/>
    <x v="75"/>
    <s v="2010.0"/>
    <s v="dodge"/>
    <s v="avenger"/>
    <s v="good"/>
    <s v="4 cylinders"/>
    <s v="gas"/>
    <s v="128000.0"/>
    <s v="clean"/>
    <s v="automatic"/>
    <s v=""/>
    <s v="fwd"/>
    <s v="mid-size"/>
    <s v="sedan"/>
    <s v="red"/>
    <s v="https://images.craigslist.org/01212_hACMoz0M6Ge_0CI0t2_600x450.jpg"/>
    <x v="7946"/>
    <x v="2"/>
    <x v="1311"/>
    <n v="-112.0091"/>
    <s v="2020-12-01T22:22:57-0700"/>
  </r>
  <r>
    <x v="9437"/>
    <x v="9437"/>
    <x v="9437"/>
    <s v="flagstaff / sedona"/>
    <x v="13"/>
    <x v="378"/>
    <s v="2014.0"/>
    <s v="ram"/>
    <s v="1500"/>
    <s v="good"/>
    <s v="8 cylinders"/>
    <s v="gas"/>
    <s v="86000.0"/>
    <s v="lien"/>
    <s v="automatic"/>
    <s v=""/>
    <s v="4wd"/>
    <s v="full-size"/>
    <s v="truck"/>
    <s v="grey"/>
    <s v="https://images.craigslist.org/01212_kodRNgYpody_0t20CI_600x450.jpg"/>
    <x v="7947"/>
    <x v="2"/>
    <x v="1313"/>
    <n v="-111.593971"/>
    <s v="2020-12-01T19:03:01-0700"/>
  </r>
  <r>
    <x v="9438"/>
    <x v="9438"/>
    <x v="9438"/>
    <s v="flagstaff / sedona"/>
    <x v="13"/>
    <x v="365"/>
    <s v="2013.0"/>
    <s v="ford"/>
    <s v="f-150 supercrew fx4 4x4 twin turbo"/>
    <s v=""/>
    <s v="6 cylinders"/>
    <s v="gas"/>
    <s v="73425.0"/>
    <s v="clean"/>
    <s v="automatic"/>
    <s v="1FTFW1ET3DKG29151"/>
    <s v="4wd"/>
    <s v=""/>
    <s v="pickup"/>
    <s v="grey"/>
    <s v="https://images.craigslist.org/00B0B_8kd94Q6hX6j_0ak07K_600x450.jpg"/>
    <x v="7948"/>
    <x v="2"/>
    <x v="1314"/>
    <n v="-111.95486299999999"/>
    <s v="2020-12-01T19:02:06-0700"/>
  </r>
  <r>
    <x v="9439"/>
    <x v="9439"/>
    <x v="9439"/>
    <s v="flagstaff / sedona"/>
    <x v="13"/>
    <x v="431"/>
    <s v="2014.0"/>
    <s v="toyota"/>
    <s v="tacoma double cab trd off road 4x4 v6 auto"/>
    <s v=""/>
    <s v="6 cylinders"/>
    <s v="gas"/>
    <s v="83209.0"/>
    <s v="clean"/>
    <s v="automatic"/>
    <s v="3TMLU4ENXEM157651"/>
    <s v="4wd"/>
    <s v=""/>
    <s v="pickup"/>
    <s v="blue"/>
    <s v="https://images.craigslist.org/00R0R_7fbBgvMF8EY_0ak07K_600x450.jpg"/>
    <x v="7949"/>
    <x v="2"/>
    <x v="1314"/>
    <n v="-111.95486299999999"/>
    <s v="2020-12-01T19:02:01-0700"/>
  </r>
  <r>
    <x v="9440"/>
    <x v="9440"/>
    <x v="9440"/>
    <s v="flagstaff / sedona"/>
    <x v="13"/>
    <x v="473"/>
    <s v="2014.0"/>
    <s v="jeep"/>
    <s v="wrangler unlimited sport v6 automatic hard top"/>
    <s v=""/>
    <s v="6 cylinders"/>
    <s v="gas"/>
    <s v="45687.0"/>
    <s v="clean"/>
    <s v="automatic"/>
    <s v="1C4BJWDG1EL217479"/>
    <s v="4wd"/>
    <s v=""/>
    <s v="SUV"/>
    <s v="grey"/>
    <s v="https://images.craigslist.org/00909_grho3MIH3Sj_0ak07K_600x450.jpg"/>
    <x v="7950"/>
    <x v="2"/>
    <x v="1314"/>
    <n v="-111.95486299999999"/>
    <s v="2020-12-01T19:01:56-0700"/>
  </r>
  <r>
    <x v="9441"/>
    <x v="9441"/>
    <x v="9441"/>
    <s v="flagstaff / sedona"/>
    <x v="13"/>
    <x v="1228"/>
    <s v="2014.0"/>
    <s v="ford"/>
    <s v="f-250 crew cab lariat 4x4 6.7 power stroke turbo diesel"/>
    <s v=""/>
    <s v="8 cylinders"/>
    <s v="other"/>
    <s v="84748.0"/>
    <s v="clean"/>
    <s v="automatic"/>
    <s v="1FT7W2BT6EEB01005"/>
    <s v="4wd"/>
    <s v=""/>
    <s v="pickup"/>
    <s v="white"/>
    <s v="https://images.craigslist.org/00b0b_68cNoaTnD0I_0ak07K_600x450.jpg"/>
    <x v="7951"/>
    <x v="2"/>
    <x v="1314"/>
    <n v="-111.95486299999999"/>
    <s v="2020-12-01T19:01:52-0700"/>
  </r>
  <r>
    <x v="9442"/>
    <x v="9442"/>
    <x v="9442"/>
    <s v="flagstaff / sedona"/>
    <x v="13"/>
    <x v="129"/>
    <s v="2019.0"/>
    <s v="chevrolet"/>
    <s v="silverado 1500"/>
    <s v=""/>
    <s v="4 cylinders"/>
    <s v="gas"/>
    <s v="19096.0"/>
    <s v="clean"/>
    <s v="automatic"/>
    <s v="3GCPWCEK7KG108817"/>
    <s v="rwd"/>
    <s v="full-size"/>
    <s v="pickup"/>
    <s v="black"/>
    <s v="https://images.craigslist.org/00y0y_32ZPLW9wzSE_0gw0b1_600x450.jpg"/>
    <x v="7952"/>
    <x v="2"/>
    <x v="1315"/>
    <n v="-80.241519999999994"/>
    <s v="2020-12-01T18:55:12-0700"/>
  </r>
  <r>
    <x v="9443"/>
    <x v="9443"/>
    <x v="9443"/>
    <s v="flagstaff / sedona"/>
    <x v="13"/>
    <x v="358"/>
    <s v="2015.0"/>
    <s v="ram"/>
    <s v="2500 slt lifted 4x4 5.7 liter hemi"/>
    <s v=""/>
    <s v="8 cylinders"/>
    <s v="gas"/>
    <s v="40070.0"/>
    <s v="clean"/>
    <s v="automatic"/>
    <s v="3C6TR5DT5FG638566"/>
    <s v="4wd"/>
    <s v=""/>
    <s v="pickup"/>
    <s v="grey"/>
    <s v="https://images.craigslist.org/00H0H_9Jk2Q9W8xWq_0ak07K_600x450.jpg"/>
    <x v="7953"/>
    <x v="2"/>
    <x v="1314"/>
    <n v="-111.95486299999999"/>
    <s v="2020-12-01T18:43:42-0700"/>
  </r>
  <r>
    <x v="9444"/>
    <x v="9444"/>
    <x v="9444"/>
    <s v="flagstaff / sedona"/>
    <x v="13"/>
    <x v="1783"/>
    <s v="2015.0"/>
    <s v="ford"/>
    <s v="f-350 lariat crew cab srw 4x4 powerstroke diesel"/>
    <s v=""/>
    <s v="8 cylinders"/>
    <s v="other"/>
    <s v="51086.0"/>
    <s v="clean"/>
    <s v="automatic"/>
    <s v="1FT8W3BT9FEA60848"/>
    <s v="4wd"/>
    <s v=""/>
    <s v="pickup"/>
    <s v="blue"/>
    <s v="https://images.craigslist.org/01414_knW0M6MtdY_0ak07K_600x450.jpg"/>
    <x v="7954"/>
    <x v="2"/>
    <x v="1314"/>
    <n v="-111.95486299999999"/>
    <s v="2020-12-01T18:43:37-0700"/>
  </r>
  <r>
    <x v="9445"/>
    <x v="9445"/>
    <x v="9445"/>
    <s v="flagstaff / sedona"/>
    <x v="13"/>
    <x v="473"/>
    <s v="2015.0"/>
    <s v="chevrolet"/>
    <s v="tahoe ltz pwr 3rd row seat 4x4 5.3 ltr v8"/>
    <s v=""/>
    <s v="8 cylinders"/>
    <s v="other"/>
    <s v="109878.0"/>
    <s v="clean"/>
    <s v="automatic"/>
    <s v="1GNSKCKC3FR546041"/>
    <s v="4wd"/>
    <s v=""/>
    <s v="SUV"/>
    <s v="black"/>
    <s v="https://images.craigslist.org/01111_1pR7dwu5WlF_0ak07K_600x450.jpg"/>
    <x v="7955"/>
    <x v="2"/>
    <x v="1314"/>
    <n v="-111.95486299999999"/>
    <s v="2020-12-01T18:43:31-0700"/>
  </r>
  <r>
    <x v="9446"/>
    <x v="9446"/>
    <x v="9446"/>
    <s v="flagstaff / sedona"/>
    <x v="13"/>
    <x v="1771"/>
    <s v="2015.0"/>
    <s v="chevrolet"/>
    <s v="silverado 2500 ltz z71 crew cab 4x4 duramax diesel"/>
    <s v=""/>
    <s v="8 cylinders"/>
    <s v="diesel"/>
    <s v="60481.0"/>
    <s v="clean"/>
    <s v="automatic"/>
    <s v="1GC1KWE85FF591514"/>
    <s v="4wd"/>
    <s v=""/>
    <s v="pickup"/>
    <s v="blue"/>
    <s v="https://images.craigslist.org/00q0q_eaIYRBtKGbG_0ak07K_600x450.jpg"/>
    <x v="7956"/>
    <x v="2"/>
    <x v="1314"/>
    <n v="-111.95486299999999"/>
    <s v="2020-12-01T18:43:26-0700"/>
  </r>
  <r>
    <x v="9447"/>
    <x v="9447"/>
    <x v="9447"/>
    <s v="flagstaff / sedona"/>
    <x v="13"/>
    <x v="363"/>
    <s v="2016.0"/>
    <s v="toyota"/>
    <s v="tundra prerunner sr5 double cab iforce 4.6 ltr v8"/>
    <s v=""/>
    <s v="8 cylinders"/>
    <s v="gas"/>
    <s v="65894.0"/>
    <s v="clean"/>
    <s v="automatic"/>
    <s v="5TFRM5F10GX101324"/>
    <s v="rwd"/>
    <s v=""/>
    <s v="pickup"/>
    <s v="black"/>
    <s v="https://images.craigslist.org/00x0x_aGXwzNA8Fk5_0ak07K_600x450.jpg"/>
    <x v="7957"/>
    <x v="2"/>
    <x v="1314"/>
    <n v="-111.95486299999999"/>
    <s v="2020-12-01T18:43:21-0700"/>
  </r>
  <r>
    <x v="9448"/>
    <x v="9448"/>
    <x v="9448"/>
    <s v="flagstaff / sedona"/>
    <x v="13"/>
    <x v="1771"/>
    <s v="2016.0"/>
    <s v="ram"/>
    <s v="2500 laramie crew cab 4x4 cummins turbo diesel"/>
    <s v=""/>
    <s v="6 cylinders"/>
    <s v="diesel"/>
    <s v="54180.0"/>
    <s v="clean"/>
    <s v="automatic"/>
    <s v="3C6UR5FL7GG333556"/>
    <s v="4wd"/>
    <s v=""/>
    <s v="pickup"/>
    <s v="grey"/>
    <s v="https://images.craigslist.org/01313_8m8sCuwnP3S_0ak07K_600x450.jpg"/>
    <x v="7958"/>
    <x v="2"/>
    <x v="1314"/>
    <n v="-111.95486299999999"/>
    <s v="2020-12-01T18:43:15-0700"/>
  </r>
  <r>
    <x v="9449"/>
    <x v="9449"/>
    <x v="9449"/>
    <s v="flagstaff / sedona"/>
    <x v="13"/>
    <x v="303"/>
    <s v="2016.0"/>
    <s v="ram"/>
    <s v="1500 st quad cab"/>
    <s v=""/>
    <s v="6 cylinders"/>
    <s v="other"/>
    <s v="85945.0"/>
    <s v="clean"/>
    <s v="automatic"/>
    <s v="1C6RR7FGXGS315985"/>
    <s v="4wd"/>
    <s v=""/>
    <s v="pickup"/>
    <s v="blue"/>
    <s v="https://images.craigslist.org/00o0o_dDVvnu36BQU_0ak07K_600x450.jpg"/>
    <x v="7959"/>
    <x v="2"/>
    <x v="1314"/>
    <n v="-111.95486299999999"/>
    <s v="2020-12-01T18:43:10-0700"/>
  </r>
  <r>
    <x v="9450"/>
    <x v="9450"/>
    <x v="9450"/>
    <s v="flagstaff / sedona"/>
    <x v="13"/>
    <x v="319"/>
    <s v="2016.0"/>
    <s v="nissan"/>
    <s v="titan xd crew cab sl 4x4"/>
    <s v=""/>
    <s v="8 cylinders"/>
    <s v="diesel"/>
    <s v="64028.0"/>
    <s v="clean"/>
    <s v="automatic"/>
    <s v="1N6BA1F41GN503987"/>
    <s v="4wd"/>
    <s v=""/>
    <s v="pickup"/>
    <s v="silver"/>
    <s v="https://images.craigslist.org/00N0N_iTK7aIKABgI_0ak07K_600x450.jpg"/>
    <x v="7960"/>
    <x v="2"/>
    <x v="1314"/>
    <n v="-111.95486299999999"/>
    <s v="2020-12-01T18:43:05-0700"/>
  </r>
  <r>
    <x v="9451"/>
    <x v="9451"/>
    <x v="9451"/>
    <s v="flagstaff / sedona"/>
    <x v="13"/>
    <x v="289"/>
    <s v="2016.0"/>
    <s v="jeep"/>
    <s v="wrangler unlimited sport v6 automatic hard top"/>
    <s v=""/>
    <s v="6 cylinders"/>
    <s v="gas"/>
    <s v="49718.0"/>
    <s v="clean"/>
    <s v="automatic"/>
    <s v="1C4BJWDG0GL278521"/>
    <s v="4wd"/>
    <s v=""/>
    <s v="SUV"/>
    <s v="black"/>
    <s v="https://images.craigslist.org/01414_jpody9OrflE_0ak07K_600x450.jpg"/>
    <x v="7961"/>
    <x v="2"/>
    <x v="1314"/>
    <n v="-111.95486299999999"/>
    <s v="2020-12-01T18:43:00-0700"/>
  </r>
  <r>
    <x v="9452"/>
    <x v="9452"/>
    <x v="9452"/>
    <s v="flagstaff / sedona"/>
    <x v="13"/>
    <x v="1654"/>
    <s v="2016.0"/>
    <s v="ford"/>
    <s v="f-350 king ranch crew cab 4x4 powerstroke diesel"/>
    <s v=""/>
    <s v="8 cylinders"/>
    <s v="other"/>
    <s v="112251.0"/>
    <s v="clean"/>
    <s v="automatic"/>
    <s v="1FT8W3BT7GEC36216"/>
    <s v="4wd"/>
    <s v=""/>
    <s v="pickup"/>
    <s v="black"/>
    <s v="https://images.craigslist.org/00303_lRm17ru7IhJ_0ak07K_600x450.jpg"/>
    <x v="7962"/>
    <x v="2"/>
    <x v="1314"/>
    <n v="-111.95486299999999"/>
    <s v="2020-12-01T18:11:15-0700"/>
  </r>
  <r>
    <x v="9453"/>
    <x v="9453"/>
    <x v="9453"/>
    <s v="flagstaff / sedona"/>
    <x v="13"/>
    <x v="1228"/>
    <s v="2016.0"/>
    <s v="ford"/>
    <s v="f-350 crew cab lariat 4x4 6.7 power stroke turbo diesel"/>
    <s v=""/>
    <s v="8 cylinders"/>
    <s v="other"/>
    <s v="104102.0"/>
    <s v="clean"/>
    <s v="automatic"/>
    <s v="1FT8W3BT6GEA06537"/>
    <s v="4wd"/>
    <s v=""/>
    <s v="pickup"/>
    <s v="white"/>
    <s v="https://images.craigslist.org/01111_k4HoZq02oht_0ak07K_600x450.jpg"/>
    <x v="7963"/>
    <x v="2"/>
    <x v="1314"/>
    <n v="-111.95486299999999"/>
    <s v="2020-12-01T18:11:09-0700"/>
  </r>
  <r>
    <x v="9454"/>
    <x v="9454"/>
    <x v="9454"/>
    <s v="flagstaff / sedona"/>
    <x v="13"/>
    <x v="289"/>
    <s v="2016.0"/>
    <s v="ford"/>
    <s v="f-250 crew cab xlt 6.2 ltr 385 horsepower v8"/>
    <s v=""/>
    <s v="8 cylinders"/>
    <s v="other"/>
    <s v="34007.0"/>
    <s v="clean"/>
    <s v="automatic"/>
    <s v="1FT7W2A60GEC99577"/>
    <s v="rwd"/>
    <s v=""/>
    <s v="pickup"/>
    <s v="grey"/>
    <s v="https://images.craigslist.org/00E0E_21dSnDspJhc_0ak07K_600x450.jpg"/>
    <x v="7964"/>
    <x v="2"/>
    <x v="1314"/>
    <n v="-111.95486299999999"/>
    <s v="2020-12-01T18:11:03-0700"/>
  </r>
  <r>
    <x v="9455"/>
    <x v="9455"/>
    <x v="9455"/>
    <s v="flagstaff / sedona"/>
    <x v="13"/>
    <x v="419"/>
    <s v="2016.0"/>
    <s v="ford"/>
    <s v="f-150 leveled sport supercrew"/>
    <s v=""/>
    <s v="6 cylinders"/>
    <s v="gas"/>
    <s v="48487.0"/>
    <s v="clean"/>
    <s v="automatic"/>
    <s v="1FTEW1EG7GKF53226"/>
    <s v="4wd"/>
    <s v=""/>
    <s v="pickup"/>
    <s v="red"/>
    <s v="https://images.craigslist.org/00h0h_aIBjxFUrsIU_0cU09G_600x450.jpg"/>
    <x v="7965"/>
    <x v="2"/>
    <x v="1314"/>
    <n v="-111.95486299999999"/>
    <s v="2020-12-01T18:10:59-0700"/>
  </r>
  <r>
    <x v="9456"/>
    <x v="9456"/>
    <x v="9456"/>
    <s v="flagstaff / sedona"/>
    <x v="13"/>
    <x v="361"/>
    <s v="2016.0"/>
    <s v="ford"/>
    <s v="f-150 lariat supercrew 4x4 5.0 v8"/>
    <s v=""/>
    <s v="8 cylinders"/>
    <s v="other"/>
    <s v="27369.0"/>
    <s v="clean"/>
    <s v="automatic"/>
    <s v="1FTFW1EF3GFC42994"/>
    <s v="4wd"/>
    <s v=""/>
    <s v="pickup"/>
    <s v="red"/>
    <s v="https://images.craigslist.org/01010_hcGJkKnOJPy_0ak07K_600x450.jpg"/>
    <x v="7966"/>
    <x v="2"/>
    <x v="1314"/>
    <n v="-111.95486299999999"/>
    <s v="2020-12-01T18:10:53-0700"/>
  </r>
  <r>
    <x v="9457"/>
    <x v="9457"/>
    <x v="9457"/>
    <s v="flagstaff / sedona"/>
    <x v="13"/>
    <x v="1783"/>
    <s v="2016.0"/>
    <s v="chevrolet"/>
    <s v="silverado 2500 ltz crew cab 4x4 duramax diesel"/>
    <s v=""/>
    <s v="8 cylinders"/>
    <s v="diesel"/>
    <s v="70630.0"/>
    <s v="clean"/>
    <s v="automatic"/>
    <s v="1GC1KWE88GF193084"/>
    <s v="4wd"/>
    <s v=""/>
    <s v="pickup"/>
    <s v="grey"/>
    <s v="https://images.craigslist.org/00b0b_8LKOG56kvqI_0ak07K_600x450.jpg"/>
    <x v="7967"/>
    <x v="2"/>
    <x v="1314"/>
    <n v="-111.95486299999999"/>
    <s v="2020-12-01T18:10:48-0700"/>
  </r>
  <r>
    <x v="9458"/>
    <x v="9458"/>
    <x v="9458"/>
    <s v="flagstaff / sedona"/>
    <x v="13"/>
    <x v="367"/>
    <s v="2017.0"/>
    <s v="toyota"/>
    <s v="tundra sr5 crew max 4x4 force 5.7 v8"/>
    <s v=""/>
    <s v="8 cylinders"/>
    <s v="other"/>
    <s v="42941.0"/>
    <s v="clean"/>
    <s v="automatic"/>
    <s v="5TFDW5F14HX673065"/>
    <s v="4wd"/>
    <s v=""/>
    <s v="pickup"/>
    <s v="silver"/>
    <s v="https://images.craigslist.org/00N0N_hoKGPqYiEhw_0ak07K_600x450.jpg"/>
    <x v="7968"/>
    <x v="2"/>
    <x v="1314"/>
    <n v="-111.95486299999999"/>
    <s v="2020-12-01T18:10:42-0700"/>
  </r>
  <r>
    <x v="9459"/>
    <x v="9459"/>
    <x v="9459"/>
    <s v="flagstaff / sedona"/>
    <x v="13"/>
    <x v="289"/>
    <s v="2017.0"/>
    <s v="ram"/>
    <s v="2500 crew cab flatbed 4x4 6.7l cummins diesel"/>
    <s v=""/>
    <s v="6 cylinders"/>
    <s v="diesel"/>
    <s v="124341.0"/>
    <s v="clean"/>
    <s v="automatic"/>
    <s v="3C6UR5HL2HG502445"/>
    <s v="4wd"/>
    <s v=""/>
    <s v="pickup"/>
    <s v="silver"/>
    <s v="https://images.craigslist.org/00i0i_7OPlfwXopNq_0ak07K_600x450.jpg"/>
    <x v="7969"/>
    <x v="2"/>
    <x v="1314"/>
    <n v="-111.95486299999999"/>
    <s v="2020-12-01T18:10:37-0700"/>
  </r>
  <r>
    <x v="9460"/>
    <x v="9460"/>
    <x v="9460"/>
    <s v="flagstaff / sedona"/>
    <x v="13"/>
    <x v="163"/>
    <s v="2017.0"/>
    <s v="kia"/>
    <s v="sorento l sport utility 4d gdi"/>
    <s v=""/>
    <s v="4 cylinders"/>
    <s v="gas"/>
    <s v="85872.0"/>
    <s v="clean"/>
    <s v="automatic"/>
    <s v="5XYPG4A33HG206879"/>
    <s v="fwd"/>
    <s v=""/>
    <s v="SUV"/>
    <s v="red"/>
    <s v="https://images.craigslist.org/00c0c_7LpnZiyDEHb_0ak07K_600x450.jpg"/>
    <x v="7970"/>
    <x v="2"/>
    <x v="1314"/>
    <n v="-111.95486299999999"/>
    <s v="2020-12-01T18:10:32-0700"/>
  </r>
  <r>
    <x v="9461"/>
    <x v="9461"/>
    <x v="9461"/>
    <s v="flagstaff / sedona"/>
    <x v="13"/>
    <x v="420"/>
    <s v="2017.0"/>
    <s v="jeep"/>
    <s v="wrangler unlimited sahara hard top v6 automatic hard top"/>
    <s v=""/>
    <s v="6 cylinders"/>
    <s v="gas"/>
    <s v="23131.0"/>
    <s v="clean"/>
    <s v="automatic"/>
    <s v="1C4BJWEG9HL747508"/>
    <s v="4wd"/>
    <s v=""/>
    <s v="SUV"/>
    <s v="white"/>
    <s v="https://images.craigslist.org/01515_hAd8jMQyRjF_0cU09G_600x450.jpg"/>
    <x v="7971"/>
    <x v="2"/>
    <x v="1314"/>
    <n v="-111.95486299999999"/>
    <s v="2020-12-01T18:10:27-0700"/>
  </r>
  <r>
    <x v="9462"/>
    <x v="9462"/>
    <x v="9462"/>
    <s v="flagstaff / sedona"/>
    <x v="13"/>
    <x v="363"/>
    <s v="2018.0"/>
    <s v="nissan"/>
    <s v="armada sl leather 3rd seat v8 automatic"/>
    <s v=""/>
    <s v="8 cylinders"/>
    <s v="gas"/>
    <s v="63833.0"/>
    <s v="clean"/>
    <s v="automatic"/>
    <s v="JN8AY2ND0J9050595"/>
    <s v="rwd"/>
    <s v=""/>
    <s v="SUV"/>
    <s v="blue"/>
    <s v="https://images.craigslist.org/00P0P_eewBcphNGTE_0ak07K_600x450.jpg"/>
    <x v="7972"/>
    <x v="2"/>
    <x v="1314"/>
    <n v="-111.95486299999999"/>
    <s v="2020-12-01T17:44:06-0700"/>
  </r>
  <r>
    <x v="9463"/>
    <x v="9463"/>
    <x v="9463"/>
    <s v="flagstaff / sedona"/>
    <x v="13"/>
    <x v="1701"/>
    <s v="2018.0"/>
    <s v="ford"/>
    <s v="f-250 lifted super duty xlt"/>
    <s v=""/>
    <s v="8 cylinders"/>
    <s v="other"/>
    <s v="75167.0"/>
    <s v="clean"/>
    <s v="automatic"/>
    <s v="1FT7W2BT0JEB85767"/>
    <s v="4wd"/>
    <s v=""/>
    <s v="pickup"/>
    <s v="white"/>
    <s v="https://images.craigslist.org/00a0a_kl0KNwKmpMQ_0cU09G_600x450.jpg"/>
    <x v="7973"/>
    <x v="2"/>
    <x v="1314"/>
    <n v="-111.95486299999999"/>
    <s v="2020-12-01T17:44:02-0700"/>
  </r>
  <r>
    <x v="9464"/>
    <x v="9464"/>
    <x v="9464"/>
    <s v="flagstaff / sedona"/>
    <x v="13"/>
    <x v="368"/>
    <s v="2018.0"/>
    <s v="ford"/>
    <s v="f-150 lariat supercrew 4x4 5.0 v8"/>
    <s v=""/>
    <s v="8 cylinders"/>
    <s v="gas"/>
    <s v="46614.0"/>
    <s v="clean"/>
    <s v="automatic"/>
    <s v="1FTEW1E52JKC45886"/>
    <s v="4wd"/>
    <s v=""/>
    <s v="pickup"/>
    <s v="blue"/>
    <s v="https://images.craigslist.org/00G0G_fdf8a8oQ0UL_0ak07K_600x450.jpg"/>
    <x v="7974"/>
    <x v="2"/>
    <x v="1314"/>
    <n v="-111.95486299999999"/>
    <s v="2020-12-01T17:43:56-0700"/>
  </r>
  <r>
    <x v="9465"/>
    <x v="9465"/>
    <x v="9465"/>
    <s v="flagstaff / sedona"/>
    <x v="13"/>
    <x v="159"/>
    <s v="2018.0"/>
    <s v="dodge"/>
    <s v="journey ~suv~blacktop package~v6~3rd row seat~financing~"/>
    <s v=""/>
    <s v="6 cylinders"/>
    <s v="other"/>
    <s v="28205.0"/>
    <s v="clean"/>
    <s v="automatic"/>
    <s v="3C4PDCBG7JT170780"/>
    <s v="fwd"/>
    <s v=""/>
    <s v="SUV"/>
    <s v="grey"/>
    <s v="https://images.craigslist.org/00707_1jem6NdqupR_0ak07K_600x450.jpg"/>
    <x v="7975"/>
    <x v="2"/>
    <x v="1314"/>
    <n v="-111.95486299999999"/>
    <s v="2020-12-01T17:43:52-0700"/>
  </r>
  <r>
    <x v="9466"/>
    <x v="9466"/>
    <x v="9466"/>
    <s v="flagstaff / sedona"/>
    <x v="13"/>
    <x v="1784"/>
    <s v="2018.0"/>
    <s v="chevrolet"/>
    <s v="silverado 2500 ltz crew cab 4x4 duramax diesel"/>
    <s v=""/>
    <s v="8 cylinders"/>
    <s v="other"/>
    <s v="48791.0"/>
    <s v="clean"/>
    <s v="automatic"/>
    <s v="1GC1KWEY1JF290778"/>
    <s v="4wd"/>
    <s v=""/>
    <s v="pickup"/>
    <s v="black"/>
    <s v="https://images.craigslist.org/01313_2tVKvxWncJc_0ak07K_600x450.jpg"/>
    <x v="7976"/>
    <x v="2"/>
    <x v="1314"/>
    <n v="-111.95486299999999"/>
    <s v="2020-12-01T17:43:47-0700"/>
  </r>
  <r>
    <x v="9467"/>
    <x v="9467"/>
    <x v="9467"/>
    <s v="flagstaff / sedona"/>
    <x v="13"/>
    <x v="367"/>
    <s v="2018.0"/>
    <s v="chevrolet"/>
    <s v="silverado 1500 ltz crew cab 4x4 ecotec3 6.2 v8"/>
    <s v=""/>
    <s v="8 cylinders"/>
    <s v="gas"/>
    <s v="46147.0"/>
    <s v="clean"/>
    <s v="automatic"/>
    <s v="3GCUKSEJ3JG108389"/>
    <s v="4wd"/>
    <s v=""/>
    <s v="pickup"/>
    <s v="white"/>
    <s v="https://images.craigslist.org/00o0o_akubhTQrZmi_0ak07K_600x450.jpg"/>
    <x v="7977"/>
    <x v="2"/>
    <x v="1314"/>
    <n v="-111.95486299999999"/>
    <s v="2020-12-01T17:43:42-0700"/>
  </r>
  <r>
    <x v="9468"/>
    <x v="9468"/>
    <x v="9468"/>
    <s v="flagstaff / sedona"/>
    <x v="13"/>
    <x v="240"/>
    <s v="2018.0"/>
    <s v="chevrolet"/>
    <s v="silverado 1500 lifted prerunner double cab 5.3 v8"/>
    <s v=""/>
    <s v="8 cylinders"/>
    <s v="gas"/>
    <s v="44323.0"/>
    <s v="clean"/>
    <s v="automatic"/>
    <s v="1GCRCPEC2JZ315695"/>
    <s v="rwd"/>
    <s v=""/>
    <s v="pickup"/>
    <s v="black"/>
    <s v="https://images.craigslist.org/00c0c_7m09YXArvpW_0ak07K_600x450.jpg"/>
    <x v="7978"/>
    <x v="2"/>
    <x v="1314"/>
    <n v="-111.95486299999999"/>
    <s v="2020-12-01T17:43:37-0700"/>
  </r>
  <r>
    <x v="9469"/>
    <x v="9469"/>
    <x v="9469"/>
    <s v="flagstaff / sedona"/>
    <x v="13"/>
    <x v="240"/>
    <s v="2018.0"/>
    <s v="chevrolet"/>
    <s v="silverado 1500 leveled clean lt double cab 4x4 short bed"/>
    <s v=""/>
    <s v="6 cylinders"/>
    <s v="other"/>
    <s v="40091.0"/>
    <s v="clean"/>
    <s v="automatic"/>
    <s v="1GCVKREH0JZ280731"/>
    <s v="4wd"/>
    <s v=""/>
    <s v="pickup"/>
    <s v="silver"/>
    <s v="https://images.craigslist.org/00j0j_k08wWwBvLIk_0ak07K_600x450.jpg"/>
    <x v="7979"/>
    <x v="2"/>
    <x v="1314"/>
    <n v="-111.95486299999999"/>
    <s v="2020-12-01T17:43:33-0700"/>
  </r>
  <r>
    <x v="9470"/>
    <x v="9470"/>
    <x v="9470"/>
    <s v="flagstaff / sedona"/>
    <x v="13"/>
    <x v="366"/>
    <s v="2019.0"/>
    <s v="ram"/>
    <s v="3500 big horn crew cab 4x4 longbed 6.7 cummins diesel"/>
    <s v=""/>
    <s v="6 cylinders"/>
    <s v="diesel"/>
    <s v="37110.0"/>
    <s v="clean"/>
    <s v="automatic"/>
    <s v="3C63R3HL0KG547522"/>
    <s v="4wd"/>
    <s v=""/>
    <s v="pickup"/>
    <s v="white"/>
    <s v="https://images.craigslist.org/00y0y_72Ky0aSsXAT_0ak07K_600x450.jpg"/>
    <x v="7980"/>
    <x v="2"/>
    <x v="1314"/>
    <n v="-111.95486299999999"/>
    <s v="2020-12-01T17:43:28-0700"/>
  </r>
  <r>
    <x v="9471"/>
    <x v="9471"/>
    <x v="9471"/>
    <s v="flagstaff / sedona"/>
    <x v="13"/>
    <x v="173"/>
    <s v="2006.0"/>
    <s v="jeep"/>
    <s v="liberty sport 4wd"/>
    <s v="good"/>
    <s v="4 cylinders"/>
    <s v="diesel"/>
    <s v="161120.0"/>
    <s v="clean"/>
    <s v="automatic"/>
    <s v=""/>
    <s v="rwd"/>
    <s v="mid-size"/>
    <s v="SUV"/>
    <s v="silver"/>
    <s v="https://images.craigslist.org/00n0n_4ugfNtTsbq5_0CI0pO_600x450.jpg"/>
    <x v="7981"/>
    <x v="2"/>
    <x v="1316"/>
    <n v="-111.682855"/>
    <s v="2020-12-01T17:01:48-0700"/>
  </r>
  <r>
    <x v="9472"/>
    <x v="9472"/>
    <x v="9472"/>
    <s v="flagstaff / sedona"/>
    <x v="13"/>
    <x v="188"/>
    <s v="2010.0"/>
    <s v="dodge"/>
    <s v="grand caravan"/>
    <s v="good"/>
    <s v="6 cylinders"/>
    <s v="gas"/>
    <s v="163080.0"/>
    <s v="clean"/>
    <s v="automatic"/>
    <s v=""/>
    <s v="fwd"/>
    <s v="mid-size"/>
    <s v="mini-van"/>
    <s v="white"/>
    <s v="https://images.craigslist.org/00s0s_ghSAlN9KZrP_0ak07K_600x450.jpg"/>
    <x v="7982"/>
    <x v="2"/>
    <x v="1308"/>
    <n v="-109.91970000000001"/>
    <s v="2020-12-01T16:41:51-0700"/>
  </r>
  <r>
    <x v="9473"/>
    <x v="9473"/>
    <x v="9473"/>
    <s v="flagstaff / sedona"/>
    <x v="13"/>
    <x v="1575"/>
    <s v="2019.0"/>
    <s v="ram"/>
    <s v="2500 crew cab tradesman 4x4 cummins diesel"/>
    <s v=""/>
    <s v="6 cylinders"/>
    <s v="diesel"/>
    <s v="17513.0"/>
    <s v="clean"/>
    <s v="automatic"/>
    <s v="3C6UR5CLXKG591390"/>
    <s v="4wd"/>
    <s v=""/>
    <s v="pickup"/>
    <s v="silver"/>
    <s v="https://images.craigslist.org/00i0i_crvbb9f1dvR_0ak07K_600x450.jpg"/>
    <x v="7983"/>
    <x v="2"/>
    <x v="1314"/>
    <n v="-111.95486299999999"/>
    <s v="2020-12-01T16:24:03-0700"/>
  </r>
  <r>
    <x v="9474"/>
    <x v="9474"/>
    <x v="9474"/>
    <s v="flagstaff / sedona"/>
    <x v="13"/>
    <x v="871"/>
    <s v="2019.0"/>
    <s v="mercedes-benz"/>
    <s v="cla cla 250 2.0l turbo i4 automatic"/>
    <s v=""/>
    <s v="4 cylinders"/>
    <s v="gas"/>
    <s v="45675.0"/>
    <s v="clean"/>
    <s v="automatic"/>
    <s v="WDDSJ4EB2KN711475"/>
    <s v="fwd"/>
    <s v=""/>
    <s v="sedan"/>
    <s v="white"/>
    <s v="https://images.craigslist.org/01717_KWTrac0xsp_0ak07K_600x450.jpg"/>
    <x v="7984"/>
    <x v="2"/>
    <x v="1314"/>
    <n v="-111.95486299999999"/>
    <s v="2020-12-01T16:23:57-0700"/>
  </r>
  <r>
    <x v="9475"/>
    <x v="9475"/>
    <x v="9475"/>
    <s v="flagstaff / sedona"/>
    <x v="13"/>
    <x v="420"/>
    <s v="2019.0"/>
    <s v="ford"/>
    <s v="ranger leveled xlt sport supercrew 4x4"/>
    <s v=""/>
    <s v="4 cylinders"/>
    <s v="gas"/>
    <s v="8673.0"/>
    <s v="clean"/>
    <s v="automatic"/>
    <s v="1FTER4FH5KLA30645"/>
    <s v="4wd"/>
    <s v=""/>
    <s v="pickup"/>
    <s v="red"/>
    <s v="https://images.craigslist.org/00n0n_2KHzGIutkzm_0ak07K_600x450.jpg"/>
    <x v="7985"/>
    <x v="2"/>
    <x v="1314"/>
    <n v="-111.95486299999999"/>
    <s v="2020-12-01T16:23:51-0700"/>
  </r>
  <r>
    <x v="9476"/>
    <x v="9476"/>
    <x v="9476"/>
    <s v="flagstaff / sedona"/>
    <x v="13"/>
    <x v="366"/>
    <s v="2019.0"/>
    <s v="ford"/>
    <s v="f-250 crew cab xlt 4x4 6.7 power stroke turbo diesel"/>
    <s v=""/>
    <s v="8 cylinders"/>
    <s v="other"/>
    <s v="35277.0"/>
    <s v="clean"/>
    <s v="automatic"/>
    <s v="1FT7W2BT1KEC64169"/>
    <s v="4wd"/>
    <s v=""/>
    <s v="pickup"/>
    <s v="white"/>
    <s v="https://images.craigslist.org/00G0G_6OM1UQYdKhZ_0ak07K_600x450.jpg"/>
    <x v="7986"/>
    <x v="2"/>
    <x v="1314"/>
    <n v="-111.95486299999999"/>
    <s v="2020-12-01T16:23:46-0700"/>
  </r>
  <r>
    <x v="9477"/>
    <x v="9477"/>
    <x v="9477"/>
    <s v="flagstaff / sedona"/>
    <x v="13"/>
    <x v="420"/>
    <s v="2019.0"/>
    <s v="ford"/>
    <s v="f-150 xlt super crew"/>
    <s v=""/>
    <s v="8 cylinders"/>
    <s v="other"/>
    <s v="24933.0"/>
    <s v="clean"/>
    <s v="automatic"/>
    <s v="1FTEW1C5XKKE09325"/>
    <s v="rwd"/>
    <s v=""/>
    <s v="pickup"/>
    <s v="white"/>
    <s v="https://images.craigslist.org/00u0u_5xDIXNNzgrx_0ak07K_600x450.jpg"/>
    <x v="7987"/>
    <x v="2"/>
    <x v="1314"/>
    <n v="-111.95486299999999"/>
    <s v="2020-12-01T16:23:41-0700"/>
  </r>
  <r>
    <x v="9478"/>
    <x v="9478"/>
    <x v="9478"/>
    <s v="flagstaff / sedona"/>
    <x v="13"/>
    <x v="1785"/>
    <s v="2020.0"/>
    <s v="ram"/>
    <s v="2500 laramie crew cab 4x4 cummins turbo diesel"/>
    <s v=""/>
    <s v="6 cylinders"/>
    <s v="diesel"/>
    <s v="31839.0"/>
    <s v="clean"/>
    <s v="automatic"/>
    <s v="3C6UR5FL0LG103691"/>
    <s v="4wd"/>
    <s v=""/>
    <s v="pickup"/>
    <s v="white"/>
    <s v="https://images.craigslist.org/00000_ideFzy9IvDd_0ak07K_600x450.jpg"/>
    <x v="7988"/>
    <x v="2"/>
    <x v="1314"/>
    <n v="-111.95486299999999"/>
    <s v="2020-12-01T16:23:36-0700"/>
  </r>
  <r>
    <x v="9479"/>
    <x v="9479"/>
    <x v="9479"/>
    <s v="flagstaff / sedona"/>
    <x v="13"/>
    <x v="1786"/>
    <s v="2020.0"/>
    <s v="ram"/>
    <s v="2500 laramie crew cab 4x4 cummins turbo diesel"/>
    <s v=""/>
    <s v="6 cylinders"/>
    <s v="diesel"/>
    <s v="12342.0"/>
    <s v="clean"/>
    <s v="automatic"/>
    <s v="3C6UR5FL0LG110981"/>
    <s v="4wd"/>
    <s v=""/>
    <s v="pickup"/>
    <s v="white"/>
    <s v="https://images.craigslist.org/00V0V_bloIydthItc_0ak07K_600x450.jpg"/>
    <x v="7989"/>
    <x v="2"/>
    <x v="1314"/>
    <n v="-111.95486299999999"/>
    <s v="2020-12-01T16:23:32-0700"/>
  </r>
  <r>
    <x v="9480"/>
    <x v="9480"/>
    <x v="9480"/>
    <s v="flagstaff / sedona"/>
    <x v="13"/>
    <x v="359"/>
    <s v="2020.0"/>
    <s v="jeep"/>
    <s v="gladiator gladiator sport leveled"/>
    <s v=""/>
    <s v="6 cylinders"/>
    <s v="gas"/>
    <s v="11660.0"/>
    <s v="clean"/>
    <s v="automatic"/>
    <s v="1C6HJTAG1LL151226"/>
    <s v="4wd"/>
    <s v=""/>
    <s v="pickup"/>
    <s v="red"/>
    <s v="https://images.craigslist.org/01717_9a5ZquyU5db_0ak07K_600x450.jpg"/>
    <x v="7990"/>
    <x v="2"/>
    <x v="1314"/>
    <n v="-111.95486299999999"/>
    <s v="2020-12-01T16:23:27-0700"/>
  </r>
  <r>
    <x v="9481"/>
    <x v="9481"/>
    <x v="9481"/>
    <s v="flagstaff / sedona"/>
    <x v="13"/>
    <x v="1787"/>
    <s v="2020.0"/>
    <s v="ford"/>
    <s v="f-250 lifted crew cab lariat 4x4 powerstroke diesel"/>
    <s v=""/>
    <s v="8 cylinders"/>
    <s v="other"/>
    <s v="315.0"/>
    <s v="clean"/>
    <s v="automatic"/>
    <s v="1FT7W2BT4LEE62567"/>
    <s v="4wd"/>
    <s v=""/>
    <s v="pickup"/>
    <s v="white"/>
    <s v="https://images.craigslist.org/00o0o_a9g5OioeeaD_0ak07K_600x450.jpg"/>
    <x v="7991"/>
    <x v="2"/>
    <x v="1314"/>
    <n v="-111.95486299999999"/>
    <s v="2020-12-01T16:23:20-0700"/>
  </r>
  <r>
    <x v="9482"/>
    <x v="9482"/>
    <x v="9482"/>
    <s v="flagstaff / sedona"/>
    <x v="13"/>
    <x v="1543"/>
    <s v="2020.0"/>
    <s v="chevrolet"/>
    <s v="silverado 3500 lt crew cab 4x4 duramax diesel"/>
    <s v=""/>
    <s v="8 cylinders"/>
    <s v="other"/>
    <s v="12518.0"/>
    <s v="clean"/>
    <s v="automatic"/>
    <s v="1GC4YTEY8LF230879"/>
    <s v="4wd"/>
    <s v=""/>
    <s v="pickup"/>
    <s v="white"/>
    <s v="https://images.craigslist.org/00g0g_bUDlDnqb4gd_0ak07K_600x450.jpg"/>
    <x v="7992"/>
    <x v="2"/>
    <x v="1314"/>
    <n v="-111.95486299999999"/>
    <s v="2020-12-01T16:23:15-0700"/>
  </r>
  <r>
    <x v="9483"/>
    <x v="9483"/>
    <x v="9483"/>
    <s v="flagstaff / sedona"/>
    <x v="13"/>
    <x v="131"/>
    <s v="2014.0"/>
    <s v="subaru"/>
    <s v="forester"/>
    <s v="excellent"/>
    <s v="4 cylinders"/>
    <s v="gas"/>
    <s v="108000.0"/>
    <s v="clean"/>
    <s v="automatic"/>
    <s v=""/>
    <s v="4wd"/>
    <s v="mid-size"/>
    <s v="SUV"/>
    <s v="grey"/>
    <s v="https://images.craigslist.org/00r0r_lKrdCDDp7bd_0CI0t2_600x450.jpg"/>
    <x v="7993"/>
    <x v="2"/>
    <x v="1317"/>
    <n v="-111.65600000000001"/>
    <s v="2020-12-01T15:51:30-0700"/>
  </r>
  <r>
    <x v="9484"/>
    <x v="9484"/>
    <x v="9484"/>
    <s v="flagstaff / sedona"/>
    <x v="13"/>
    <x v="512"/>
    <s v="1999.0"/>
    <s v="audi"/>
    <s v="a4a"/>
    <s v=""/>
    <s v=""/>
    <s v="gas"/>
    <s v="231070.0"/>
    <s v="clean"/>
    <s v="manual"/>
    <s v=""/>
    <s v=""/>
    <s v=""/>
    <s v="sedan"/>
    <s v=""/>
    <s v="https://images.craigslist.org/00b0b_84PFmyr27Wu_0CI0t2_600x450.jpg"/>
    <x v="7994"/>
    <x v="2"/>
    <x v="1318"/>
    <n v="-111.66200000000001"/>
    <s v="2020-12-01T14:41:16-0700"/>
  </r>
  <r>
    <x v="9485"/>
    <x v="9485"/>
    <x v="9485"/>
    <s v="flagstaff / sedona"/>
    <x v="13"/>
    <x v="199"/>
    <s v="2006.0"/>
    <s v="cadillac"/>
    <s v="cts"/>
    <s v="good"/>
    <s v="6 cylinders"/>
    <s v="gas"/>
    <s v="145000.0"/>
    <s v="clean"/>
    <s v="automatic"/>
    <s v=""/>
    <s v="rwd"/>
    <s v="mid-size"/>
    <s v="sedan"/>
    <s v="silver"/>
    <s v="https://images.craigslist.org/00L0L_g4iI6oIlYjf_0CI0t2_600x450.jpg"/>
    <x v="7995"/>
    <x v="2"/>
    <x v="1319"/>
    <n v="-111.612454"/>
    <s v="2020-12-01T14:28:52-0700"/>
  </r>
  <r>
    <x v="9486"/>
    <x v="9486"/>
    <x v="9486"/>
    <s v="flagstaff / sedona"/>
    <x v="13"/>
    <x v="1259"/>
    <s v="2016.0"/>
    <s v="lincoln"/>
    <s v="mkx"/>
    <s v="excellent"/>
    <s v=""/>
    <s v="gas"/>
    <s v="39000.0"/>
    <s v="clean"/>
    <s v="automatic"/>
    <s v=""/>
    <s v="4wd"/>
    <s v="mid-size"/>
    <s v="SUV"/>
    <s v="blue"/>
    <s v="https://images.craigslist.org/00y0y_6vY2v0Jz5hc_0CI0k6_600x450.jpg"/>
    <x v="7996"/>
    <x v="2"/>
    <x v="1309"/>
    <n v="-111.6789"/>
    <s v="2020-12-01T12:58:40-0700"/>
  </r>
  <r>
    <x v="9487"/>
    <x v="9487"/>
    <x v="9487"/>
    <s v="flagstaff / sedona"/>
    <x v="13"/>
    <x v="164"/>
    <s v="2002.0"/>
    <s v="volkswagen"/>
    <s v="passat glx"/>
    <s v="good"/>
    <s v="6 cylinders"/>
    <s v="gas"/>
    <s v="144000.0"/>
    <s v="clean"/>
    <s v="automatic"/>
    <s v=""/>
    <s v="4wd"/>
    <s v="full-size"/>
    <s v="sedan"/>
    <s v="silver"/>
    <s v="https://images.craigslist.org/00U0U_6Z6C3SgKGYw_0CI0t2_600x450.jpg"/>
    <x v="7997"/>
    <x v="2"/>
    <x v="1311"/>
    <n v="-112.0091"/>
    <s v="2020-12-01T12:39:41-0700"/>
  </r>
  <r>
    <x v="9488"/>
    <x v="9488"/>
    <x v="9488"/>
    <s v="flagstaff / sedona"/>
    <x v="13"/>
    <x v="493"/>
    <s v="2007.0"/>
    <s v="jeep"/>
    <s v="wrangler"/>
    <s v=""/>
    <s v=""/>
    <s v="gas"/>
    <s v="144000.0"/>
    <s v="clean"/>
    <s v="manual"/>
    <s v=""/>
    <s v=""/>
    <s v=""/>
    <s v=""/>
    <s v=""/>
    <s v="https://images.craigslist.org/00P0P_fuxisjkA6Pn_0CI0t2_600x450.jpg"/>
    <x v="7998"/>
    <x v="2"/>
    <x v="1304"/>
    <n v="-111.38479099999999"/>
    <s v="2020-12-01T11:55:36-0700"/>
  </r>
  <r>
    <x v="9489"/>
    <x v="9489"/>
    <x v="9489"/>
    <s v="flagstaff / sedona"/>
    <x v="13"/>
    <x v="1788"/>
    <s v="2002.0"/>
    <s v="buick"/>
    <s v="century"/>
    <s v="good"/>
    <s v="6 cylinders"/>
    <s v="gas"/>
    <s v="133415.0"/>
    <s v="clean"/>
    <s v="automatic"/>
    <s v=""/>
    <s v="fwd"/>
    <s v="mid-size"/>
    <s v="sedan"/>
    <s v="white"/>
    <s v="https://images.craigslist.org/00T0T_aAMmw93ZLxV_0ak07K_600x450.jpg"/>
    <x v="7999"/>
    <x v="2"/>
    <x v="1308"/>
    <n v="-109.91970000000001"/>
    <s v="2020-12-01T11:44:03-0700"/>
  </r>
  <r>
    <x v="9490"/>
    <x v="9490"/>
    <x v="9490"/>
    <s v="flagstaff / sedona"/>
    <x v="13"/>
    <x v="1789"/>
    <s v="2020.0"/>
    <s v="chevrolet"/>
    <s v="tahoe lt"/>
    <s v="good"/>
    <s v="8 cylinders"/>
    <s v="other"/>
    <s v="5184.0"/>
    <s v="clean"/>
    <s v="automatic"/>
    <s v="1GNSKBKC7LR202993"/>
    <s v=""/>
    <s v=""/>
    <s v="SUV"/>
    <s v="white"/>
    <s v="https://images.craigslist.org/00W0W_7UaPcHSMGT3_0ak07K_600x450.jpg"/>
    <x v="8000"/>
    <x v="2"/>
    <x v="1306"/>
    <n v="-111.66643799999999"/>
    <s v="2020-12-01T11:30:39-0700"/>
  </r>
  <r>
    <x v="9491"/>
    <x v="9491"/>
    <x v="9491"/>
    <s v="flagstaff / sedona"/>
    <x v="13"/>
    <x v="1790"/>
    <s v="2020.0"/>
    <s v="chevrolet"/>
    <s v="equinox lt"/>
    <s v="good"/>
    <s v=""/>
    <s v="gas"/>
    <s v="10.0"/>
    <s v="clean"/>
    <s v="automatic"/>
    <s v="2GNAXUEV7L6104435"/>
    <s v=""/>
    <s v=""/>
    <s v="SUV"/>
    <s v="blue"/>
    <s v="https://images.craigslist.org/00w0w_el6Jl40zANf_0ak07K_600x450.jpg"/>
    <x v="8001"/>
    <x v="2"/>
    <x v="1306"/>
    <n v="-111.66643799999999"/>
    <s v="2020-12-01T11:28:20-0700"/>
  </r>
  <r>
    <x v="9492"/>
    <x v="9492"/>
    <x v="9492"/>
    <s v="flagstaff / sedona"/>
    <x v="13"/>
    <x v="1791"/>
    <s v="2020.0"/>
    <s v="chevrolet"/>
    <s v="suburban premier"/>
    <s v="good"/>
    <s v="8 cylinders"/>
    <s v="other"/>
    <s v="14863.0"/>
    <s v="clean"/>
    <s v="automatic"/>
    <s v="1GNSKJKC0LR132330"/>
    <s v=""/>
    <s v=""/>
    <s v="SUV"/>
    <s v="blue"/>
    <s v="https://images.craigslist.org/00B0B_ddkrJkc8WGk_0ak07K_600x450.jpg"/>
    <x v="8002"/>
    <x v="2"/>
    <x v="1306"/>
    <n v="-111.66643799999999"/>
    <s v="2020-12-01T11:21:52-0700"/>
  </r>
  <r>
    <x v="9493"/>
    <x v="9493"/>
    <x v="9493"/>
    <s v="flagstaff / sedona"/>
    <x v="13"/>
    <x v="1792"/>
    <s v="2019.0"/>
    <s v="cadillac"/>
    <s v="xt5 luxury"/>
    <s v="good"/>
    <s v="6 cylinders"/>
    <s v="gas"/>
    <s v="10.0"/>
    <s v="clean"/>
    <s v="automatic"/>
    <s v="1GYKNDRS4KZ228291"/>
    <s v=""/>
    <s v=""/>
    <s v="SUV"/>
    <s v="blue"/>
    <s v="https://images.craigslist.org/00y0y_jURfGmTy3fr_0ak07K_600x450.jpg"/>
    <x v="8003"/>
    <x v="2"/>
    <x v="1306"/>
    <n v="-111.66643799999999"/>
    <s v="2020-12-01T11:18:03-0700"/>
  </r>
  <r>
    <x v="9494"/>
    <x v="9494"/>
    <x v="9494"/>
    <s v="flagstaff / sedona"/>
    <x v="13"/>
    <x v="1793"/>
    <s v="2021.0"/>
    <s v="chevrolet"/>
    <s v="trailblazer rs"/>
    <s v="good"/>
    <s v=""/>
    <s v="gas"/>
    <s v="5846.0"/>
    <s v="clean"/>
    <s v="automatic"/>
    <s v="KL79MUSL2MB006190"/>
    <s v=""/>
    <s v=""/>
    <s v="SUV"/>
    <s v="red"/>
    <s v="https://images.craigslist.org/00N0N_fsmyj2jtDsi_0ak07K_600x450.jpg"/>
    <x v="8004"/>
    <x v="2"/>
    <x v="1306"/>
    <n v="-111.66643799999999"/>
    <s v="2020-12-01T11:01:56-0700"/>
  </r>
  <r>
    <x v="9495"/>
    <x v="9495"/>
    <x v="9495"/>
    <s v="flagstaff / sedona"/>
    <x v="13"/>
    <x v="1794"/>
    <s v="2021.0"/>
    <s v="chevrolet"/>
    <s v="trailblazer ls"/>
    <s v="good"/>
    <s v=""/>
    <s v="gas"/>
    <s v="5363.0"/>
    <s v="clean"/>
    <s v="automatic"/>
    <s v="KL79MMS29MB014956"/>
    <s v=""/>
    <s v=""/>
    <s v="SUV"/>
    <s v="white"/>
    <s v="https://images.craigslist.org/00n0n_csq6HrEhzG4_0ak07K_600x450.jpg"/>
    <x v="8005"/>
    <x v="2"/>
    <x v="1306"/>
    <n v="-111.66643799999999"/>
    <s v="2020-12-01T10:34:37-0700"/>
  </r>
  <r>
    <x v="9496"/>
    <x v="9496"/>
    <x v="9496"/>
    <s v="flagstaff / sedona"/>
    <x v="13"/>
    <x v="1795"/>
    <s v="2020.0"/>
    <s v="chevrolet"/>
    <s v="trax lt"/>
    <s v="good"/>
    <s v=""/>
    <s v="gas"/>
    <s v="5507.0"/>
    <s v="clean"/>
    <s v="automatic"/>
    <s v="KL7CJPSB1LB087253"/>
    <s v=""/>
    <s v=""/>
    <s v="SUV"/>
    <s v=""/>
    <s v="https://images.craigslist.org/00c0c_bdzPpeL3THJ_0ak07K_600x450.jpg"/>
    <x v="8006"/>
    <x v="2"/>
    <x v="1306"/>
    <n v="-111.66643799999999"/>
    <s v="2020-12-01T10:35:46-0700"/>
  </r>
  <r>
    <x v="9497"/>
    <x v="9497"/>
    <x v="9497"/>
    <s v="flagstaff / sedona"/>
    <x v="13"/>
    <x v="1779"/>
    <s v="2003.0"/>
    <s v="hyundai"/>
    <s v="sante fe"/>
    <s v="good"/>
    <s v="6 cylinders"/>
    <s v="gas"/>
    <s v="150217.0"/>
    <s v="clean"/>
    <s v="automatic"/>
    <s v=""/>
    <s v="fwd"/>
    <s v="mid-size"/>
    <s v="SUV"/>
    <s v="custom"/>
    <s v="https://images.craigslist.org/00L0L_cBcDgqjyPwT_0ak07K_600x450.jpg"/>
    <x v="8007"/>
    <x v="2"/>
    <x v="1308"/>
    <n v="-109.91970000000001"/>
    <s v="2020-12-01T10:28:02-0700"/>
  </r>
  <r>
    <x v="9498"/>
    <x v="9498"/>
    <x v="9498"/>
    <s v="flagstaff / sedona"/>
    <x v="13"/>
    <x v="1796"/>
    <s v="2020.0"/>
    <s v="chevrolet"/>
    <s v="trax lt"/>
    <s v="good"/>
    <s v=""/>
    <s v="gas"/>
    <s v="10.0"/>
    <s v="clean"/>
    <s v="automatic"/>
    <s v="KL7CJLSB0LB009667"/>
    <s v=""/>
    <s v=""/>
    <s v="SUV"/>
    <s v="white"/>
    <s v="https://images.craigslist.org/00F0F_99JDQk9JKGO_0ak07K_600x450.jpg"/>
    <x v="8008"/>
    <x v="2"/>
    <x v="1306"/>
    <n v="-111.66643799999999"/>
    <s v="2020-12-01T10:09:19-0700"/>
  </r>
  <r>
    <x v="9499"/>
    <x v="9499"/>
    <x v="9499"/>
    <s v="flagstaff / sedona"/>
    <x v="13"/>
    <x v="563"/>
    <s v="2009.0"/>
    <s v="jeep"/>
    <s v="wrangler"/>
    <s v=""/>
    <s v=""/>
    <s v="gas"/>
    <s v="161000.0"/>
    <s v="clean"/>
    <s v="manual"/>
    <s v=""/>
    <s v=""/>
    <s v=""/>
    <s v=""/>
    <s v=""/>
    <s v="https://images.craigslist.org/00606_kOegDssQIlM_1560BK_600x450.jpg"/>
    <x v="8009"/>
    <x v="2"/>
    <x v="1304"/>
    <n v="-111.38479099999999"/>
    <s v="2020-12-01T09:36:09-0700"/>
  </r>
  <r>
    <x v="9500"/>
    <x v="9500"/>
    <x v="9500"/>
    <s v="flagstaff / sedona"/>
    <x v="13"/>
    <x v="1797"/>
    <s v="2014.0"/>
    <s v="honda"/>
    <s v="cr v"/>
    <s v="excellent"/>
    <s v="4 cylinders"/>
    <s v="gas"/>
    <s v="73653.0"/>
    <s v="clean"/>
    <s v="automatic"/>
    <s v="5J6RM3H77EL025427"/>
    <s v="fwd"/>
    <s v=""/>
    <s v="SUV"/>
    <s v="white"/>
    <s v="https://images.craigslist.org/01717_dEqPx5U6tZY_0hk0co_600x450.jpg"/>
    <x v="8010"/>
    <x v="2"/>
    <x v="1320"/>
    <n v="-112.45100000000001"/>
    <s v="2020-12-01T09:29:26-0700"/>
  </r>
  <r>
    <x v="9501"/>
    <x v="9501"/>
    <x v="9501"/>
    <s v="flagstaff / sedona"/>
    <x v="13"/>
    <x v="163"/>
    <s v="2018.0"/>
    <s v="chevrolet"/>
    <s v="cruze ls"/>
    <s v="good"/>
    <s v=""/>
    <s v="gas"/>
    <s v="42947.0"/>
    <s v="clean"/>
    <s v="automatic"/>
    <s v="1G1BC5SM2J7138539"/>
    <s v=""/>
    <s v=""/>
    <s v="sedan"/>
    <s v="silver"/>
    <s v="https://images.craigslist.org/00p0p_2sVoUnk8cjJ_0ak07K_600x450.jpg"/>
    <x v="8011"/>
    <x v="2"/>
    <x v="1306"/>
    <n v="-111.66643799999999"/>
    <s v="2020-12-01T09:14:44-0700"/>
  </r>
  <r>
    <x v="9502"/>
    <x v="9502"/>
    <x v="9502"/>
    <s v="flagstaff / sedona"/>
    <x v="13"/>
    <x v="163"/>
    <s v="2020.0"/>
    <s v="chevrolet"/>
    <s v="spark 1lt"/>
    <s v="good"/>
    <s v=""/>
    <s v="gas"/>
    <s v="8548.0"/>
    <s v="clean"/>
    <s v="automatic"/>
    <s v="KL8CD6SA3LC443698"/>
    <s v=""/>
    <s v=""/>
    <s v="hatchback"/>
    <s v="red"/>
    <s v="https://images.craigslist.org/00S0S_4bW7SzRpLS5_0ak07K_600x450.jpg"/>
    <x v="8012"/>
    <x v="2"/>
    <x v="1306"/>
    <n v="-111.66643799999999"/>
    <s v="2020-12-01T09:14:41-0700"/>
  </r>
  <r>
    <x v="9503"/>
    <x v="9503"/>
    <x v="9503"/>
    <s v="flagstaff / sedona"/>
    <x v="13"/>
    <x v="1798"/>
    <s v="2017.0"/>
    <s v="honda"/>
    <s v="accord"/>
    <s v="excellent"/>
    <s v="4 cylinders"/>
    <s v="gas"/>
    <s v="29001.0"/>
    <s v="clean"/>
    <s v="automatic"/>
    <s v="1HGCR2F56HA273811"/>
    <s v="fwd"/>
    <s v=""/>
    <s v="sedan"/>
    <s v="silver"/>
    <s v="https://images.craigslist.org/00k0k_2nFmyUWaGcl_0hk0co_600x450.jpg"/>
    <x v="8013"/>
    <x v="2"/>
    <x v="1320"/>
    <n v="-112.45100000000001"/>
    <s v="2020-12-01T09:00:09-0700"/>
  </r>
  <r>
    <x v="9504"/>
    <x v="9504"/>
    <x v="9504"/>
    <s v="flagstaff / sedona"/>
    <x v="13"/>
    <x v="163"/>
    <s v="2018.0"/>
    <s v="hyundai"/>
    <s v="elantra value edition"/>
    <s v="good"/>
    <s v=""/>
    <s v="gas"/>
    <s v="44118.0"/>
    <s v="clean"/>
    <s v="automatic"/>
    <s v="5NPD84LF6JH362064"/>
    <s v=""/>
    <s v=""/>
    <s v="sedan"/>
    <s v="white"/>
    <s v="https://images.craigslist.org/00000_kUX388JuuLI_0ak07K_600x450.jpg"/>
    <x v="8014"/>
    <x v="2"/>
    <x v="1306"/>
    <n v="-111.66643799999999"/>
    <s v="2020-12-01T08:38:50-0700"/>
  </r>
  <r>
    <x v="9505"/>
    <x v="9505"/>
    <x v="9505"/>
    <s v="flagstaff / sedona"/>
    <x v="13"/>
    <x v="219"/>
    <s v="2013.0"/>
    <s v="chevrolet"/>
    <s v="sonic lt"/>
    <s v="good"/>
    <s v="4 cylinders"/>
    <s v="gas"/>
    <s v="154651.0"/>
    <s v="clean"/>
    <s v="automatic"/>
    <s v="1G1JC5SG4D4168394"/>
    <s v="fwd"/>
    <s v="compact"/>
    <s v="sedan"/>
    <s v="white"/>
    <s v="https://images.craigslist.org/00x0x_kEiut6OdWyW_0CI0t2_600x450.jpg"/>
    <x v="8015"/>
    <x v="2"/>
    <x v="1321"/>
    <n v="-111.61359899999999"/>
    <s v="2020-12-01T08:33:15-0700"/>
  </r>
  <r>
    <x v="9506"/>
    <x v="9506"/>
    <x v="9506"/>
    <s v="flagstaff / sedona"/>
    <x v="13"/>
    <x v="1799"/>
    <s v="2016.0"/>
    <s v="ford"/>
    <s v="focus se"/>
    <s v="good"/>
    <s v=""/>
    <s v="gas"/>
    <s v="82127.0"/>
    <s v="clean"/>
    <s v="automatic"/>
    <s v="1FADP3F27GL286578"/>
    <s v=""/>
    <s v=""/>
    <s v="sedan"/>
    <s v="black"/>
    <s v="https://images.craigslist.org/00n0n_jda7nO0vvFb_0ak07K_600x450.jpg"/>
    <x v="8016"/>
    <x v="2"/>
    <x v="1306"/>
    <n v="-111.66643799999999"/>
    <s v="2020-12-01T07:22:04-0700"/>
  </r>
  <r>
    <x v="9507"/>
    <x v="9507"/>
    <x v="9507"/>
    <s v="flagstaff / sedona"/>
    <x v="13"/>
    <x v="1726"/>
    <s v="2018.0"/>
    <s v="chevrolet"/>
    <s v="silverado 1500 lt"/>
    <s v="good"/>
    <s v="8 cylinders"/>
    <s v="gas"/>
    <s v="24681.0"/>
    <s v="clean"/>
    <s v="automatic"/>
    <s v="3GCUKRECXJG296242"/>
    <s v=""/>
    <s v=""/>
    <s v="pickup"/>
    <s v="grey"/>
    <s v="https://images.craigslist.org/00i0i_dg4RiZZ1SUY_0ak07K_600x450.jpg"/>
    <x v="8017"/>
    <x v="2"/>
    <x v="1306"/>
    <n v="-111.66643799999999"/>
    <s v="2020-12-01T06:27:36-0700"/>
  </r>
  <r>
    <x v="9508"/>
    <x v="9508"/>
    <x v="9508"/>
    <s v="flagstaff / sedona"/>
    <x v="13"/>
    <x v="261"/>
    <s v="2020.0"/>
    <s v="toyota"/>
    <s v="corolla hatchback se 4d"/>
    <s v="good"/>
    <s v=""/>
    <s v="gas"/>
    <s v="2911.0"/>
    <s v="clean"/>
    <s v="manual"/>
    <s v="JTNB4RBE2L3100741"/>
    <s v="fwd"/>
    <s v=""/>
    <s v="hatchback"/>
    <s v="white"/>
    <s v="https://images.craigslist.org/00P0P_cS1BXTeDfq_0gw0co_600x450.jpg"/>
    <x v="8018"/>
    <x v="2"/>
    <x v="437"/>
    <n v="-84.411811"/>
    <s v="2020-12-01T04:56:43-0700"/>
  </r>
  <r>
    <x v="9509"/>
    <x v="9509"/>
    <x v="9509"/>
    <s v="flagstaff / sedona"/>
    <x v="13"/>
    <x v="21"/>
    <s v="2019.0"/>
    <s v="ford"/>
    <s v="ranger supercrew xlt pickup"/>
    <s v="good"/>
    <s v=""/>
    <s v="gas"/>
    <s v="2556.0"/>
    <s v="clean"/>
    <s v="other"/>
    <s v="1FTER4EH7KLB14211"/>
    <s v=""/>
    <s v=""/>
    <s v="pickup"/>
    <s v="white"/>
    <s v="https://images.craigslist.org/00n0n_2ASs3Pzt9YU_0gw0co_600x450.jpg"/>
    <x v="8019"/>
    <x v="2"/>
    <x v="437"/>
    <n v="-84.411811"/>
    <s v="2020-12-01T04:56:39-0700"/>
  </r>
  <r>
    <x v="9510"/>
    <x v="9510"/>
    <x v="9510"/>
    <s v="flagstaff / sedona"/>
    <x v="13"/>
    <x v="51"/>
    <s v="2014.0"/>
    <s v="chevrolet"/>
    <s v="silverado 1500 double"/>
    <s v="good"/>
    <s v="8 cylinders"/>
    <s v="other"/>
    <s v="36664.0"/>
    <s v="clean"/>
    <s v="other"/>
    <s v="1GCRCREC1EZ153821"/>
    <s v=""/>
    <s v=""/>
    <s v="pickup"/>
    <s v="red"/>
    <s v="https://images.craigslist.org/01111_7FjIAC34anO_0gw0co_600x450.jpg"/>
    <x v="8020"/>
    <x v="2"/>
    <x v="437"/>
    <n v="-84.411811"/>
    <s v="2020-12-01T04:56:51-0700"/>
  </r>
  <r>
    <x v="9511"/>
    <x v="9511"/>
    <x v="9511"/>
    <s v="flagstaff / sedona"/>
    <x v="13"/>
    <x v="47"/>
    <s v="2015.0"/>
    <s v="gmc"/>
    <s v="sierra 1500 crew cab sle"/>
    <s v="good"/>
    <s v="8 cylinders"/>
    <s v="gas"/>
    <s v="74162.0"/>
    <s v="clean"/>
    <s v="automatic"/>
    <s v="3GTU2UECXFG138753"/>
    <s v="4wd"/>
    <s v=""/>
    <s v="pickup"/>
    <s v="silver"/>
    <s v="https://images.craigslist.org/00a0a_cAcBOM3ZS2D_0gw0co_600x450.jpg"/>
    <x v="8021"/>
    <x v="2"/>
    <x v="437"/>
    <n v="-84.411811"/>
    <s v="2020-12-01T04:56:38-0700"/>
  </r>
  <r>
    <x v="9512"/>
    <x v="9512"/>
    <x v="9512"/>
    <s v="flagstaff / sedona"/>
    <x v="13"/>
    <x v="203"/>
    <s v="2010.0"/>
    <s v="lexus"/>
    <s v="is 250 sport sedan 4d"/>
    <s v="good"/>
    <s v="6 cylinders"/>
    <s v="gas"/>
    <s v="74216.0"/>
    <s v="clean"/>
    <s v="other"/>
    <s v="JTHBF5C28A2096028"/>
    <s v="rwd"/>
    <s v=""/>
    <s v="sedan"/>
    <s v="blue"/>
    <s v="https://images.craigslist.org/00T0T_e4bKqKoOZCX_0gw0co_600x450.jpg"/>
    <x v="8022"/>
    <x v="2"/>
    <x v="437"/>
    <n v="-84.411811"/>
    <s v="2020-12-01T04:56:36-0700"/>
  </r>
  <r>
    <x v="9513"/>
    <x v="9513"/>
    <x v="9513"/>
    <s v="flagstaff / sedona"/>
    <x v="13"/>
    <x v="17"/>
    <s v="2017.0"/>
    <s v="ford"/>
    <s v="f150 super cab xlt pickup"/>
    <s v="good"/>
    <s v="6 cylinders"/>
    <s v="gas"/>
    <s v="14695.0"/>
    <s v="clean"/>
    <s v="automatic"/>
    <s v="1FTFX1EG7HFB28178"/>
    <s v="4wd"/>
    <s v=""/>
    <s v="pickup"/>
    <s v="blue"/>
    <s v="https://images.craigslist.org/00Z0Z_k0WngSdrTQE_0gw0co_600x450.jpg"/>
    <x v="8023"/>
    <x v="2"/>
    <x v="437"/>
    <n v="-84.411811"/>
    <s v="2020-12-01T04:56:35-0700"/>
  </r>
  <r>
    <x v="9514"/>
    <x v="9514"/>
    <x v="9514"/>
    <s v="flagstaff / sedona"/>
    <x v="13"/>
    <x v="230"/>
    <s v="2014.0"/>
    <s v="toyota"/>
    <s v="tacoma regular cab pickup"/>
    <s v="good"/>
    <s v=""/>
    <s v="gas"/>
    <s v="101812.0"/>
    <s v="clean"/>
    <s v="other"/>
    <s v="5TFNX4CN2EX039557"/>
    <s v="4wd"/>
    <s v=""/>
    <s v="pickup"/>
    <s v="white"/>
    <s v="https://images.craigslist.org/00V0V_8iFReTkCSPQ_0gw0co_600x450.jpg"/>
    <x v="8024"/>
    <x v="2"/>
    <x v="437"/>
    <n v="-84.411811"/>
    <s v="2020-12-01T04:56:33-0700"/>
  </r>
  <r>
    <x v="9515"/>
    <x v="9515"/>
    <x v="9515"/>
    <s v="flagstaff / sedona"/>
    <x v="13"/>
    <x v="28"/>
    <s v="2014.0"/>
    <s v="mercedes-benz"/>
    <s v="cla-class cla 45"/>
    <s v="good"/>
    <s v=""/>
    <s v="other"/>
    <s v="55441.0"/>
    <s v="clean"/>
    <s v="automatic"/>
    <s v="WDDSJ5CB2EN072981"/>
    <s v=""/>
    <s v=""/>
    <s v="coupe"/>
    <s v=""/>
    <s v="https://images.craigslist.org/00D0D_fXUln2ByvAx_0gw0co_600x450.jpg"/>
    <x v="8025"/>
    <x v="2"/>
    <x v="437"/>
    <n v="-84.411811"/>
    <s v="2020-12-01T04:56:24-0700"/>
  </r>
  <r>
    <x v="9516"/>
    <x v="9516"/>
    <x v="9516"/>
    <s v="flagstaff / sedona"/>
    <x v="13"/>
    <x v="25"/>
    <s v="2018.0"/>
    <s v="lexus"/>
    <s v="rx 350 f sport suv 4d"/>
    <s v="good"/>
    <s v="6 cylinders"/>
    <s v="gas"/>
    <s v="9994.0"/>
    <s v="clean"/>
    <s v="other"/>
    <s v="2T2BZMCA4JC146527"/>
    <s v=""/>
    <s v=""/>
    <s v="other"/>
    <s v=""/>
    <s v="https://images.craigslist.org/00606_iTXuYgkhyQc_0gw0co_600x450.jpg"/>
    <x v="8026"/>
    <x v="2"/>
    <x v="437"/>
    <n v="-84.411811"/>
    <s v="2020-12-01T04:56:21-0700"/>
  </r>
  <r>
    <x v="9517"/>
    <x v="9517"/>
    <x v="9517"/>
    <s v="flagstaff / sedona"/>
    <x v="13"/>
    <x v="8"/>
    <s v="2016.0"/>
    <s v="toyota"/>
    <s v="4runner sr5 sport utility"/>
    <s v="good"/>
    <s v="6 cylinders"/>
    <s v="gas"/>
    <s v="21066.0"/>
    <s v="clean"/>
    <s v="automatic"/>
    <s v="JTEZU5JR5G5142133"/>
    <s v=""/>
    <s v=""/>
    <s v="other"/>
    <s v="black"/>
    <s v="https://images.craigslist.org/00000_l5wMXz7O55l_0gw0co_600x450.jpg"/>
    <x v="8027"/>
    <x v="2"/>
    <x v="437"/>
    <n v="-84.411811"/>
    <s v="2020-12-01T04:56:21-0700"/>
  </r>
  <r>
    <x v="9518"/>
    <x v="9518"/>
    <x v="9518"/>
    <s v="flagstaff / sedona"/>
    <x v="13"/>
    <x v="566"/>
    <s v="1979.0"/>
    <s v="toyota"/>
    <s v=""/>
    <s v=""/>
    <s v=""/>
    <s v="gas"/>
    <s v="140000.0"/>
    <s v="clean"/>
    <s v="manual"/>
    <s v=""/>
    <s v=""/>
    <s v=""/>
    <s v="truck"/>
    <s v=""/>
    <s v="https://images.craigslist.org/00G0G_lgwCjv75QCl_0lM0CI_600x450.jpg"/>
    <x v="8028"/>
    <x v="2"/>
    <x v="1322"/>
    <n v="-111.65309999999999"/>
    <s v="2020-11-30T23:39:24-0700"/>
  </r>
  <r>
    <x v="9519"/>
    <x v="9519"/>
    <x v="9519"/>
    <s v="flagstaff / sedona"/>
    <x v="13"/>
    <x v="119"/>
    <s v="2004.0"/>
    <s v="audi"/>
    <s v="allroad quattro"/>
    <s v="excellent"/>
    <s v="6 cylinders"/>
    <s v="gas"/>
    <s v="125000.0"/>
    <s v="clean"/>
    <s v="automatic"/>
    <s v=""/>
    <s v="4wd"/>
    <s v=""/>
    <s v="wagon"/>
    <s v="silver"/>
    <s v="https://images.craigslist.org/00T0T_gdFKKHHCjWP_0CI0t2_600x450.jpg"/>
    <x v="8029"/>
    <x v="2"/>
    <x v="1323"/>
    <n v="-112.1309"/>
    <s v="2020-11-30T22:51:07-0700"/>
  </r>
  <r>
    <x v="9520"/>
    <x v="9520"/>
    <x v="9520"/>
    <s v="flagstaff / sedona"/>
    <x v="13"/>
    <x v="168"/>
    <s v="2014.0"/>
    <s v="nissan"/>
    <s v="altima 2.5 sv"/>
    <s v="excellent"/>
    <s v="4 cylinders"/>
    <s v="gas"/>
    <s v="109000.0"/>
    <s v="clean"/>
    <s v="automatic"/>
    <s v=""/>
    <s v="fwd"/>
    <s v="mid-size"/>
    <s v="sedan"/>
    <s v="blue"/>
    <s v="https://images.craigslist.org/00w0w_8NW32TzocR_0CI0lM_600x450.jpg"/>
    <x v="8030"/>
    <x v="2"/>
    <x v="1324"/>
    <n v="-112.183379"/>
    <s v="2020-11-30T20:14:37-0700"/>
  </r>
  <r>
    <x v="9521"/>
    <x v="9521"/>
    <x v="9521"/>
    <s v="flagstaff / sedona"/>
    <x v="13"/>
    <x v="1800"/>
    <s v="2012.0"/>
    <s v="volkswagen"/>
    <s v="tiguan se 4motion"/>
    <s v="excellent"/>
    <s v="4 cylinders"/>
    <s v="gas"/>
    <s v="66000.0"/>
    <s v="clean"/>
    <s v="automatic"/>
    <s v=""/>
    <s v="4wd"/>
    <s v="compact"/>
    <s v="SUV"/>
    <s v="blue"/>
    <s v="https://images.craigslist.org/00P0P_eCaM4Np0P6G_0CI0lM_600x450.jpg"/>
    <x v="8031"/>
    <x v="2"/>
    <x v="1325"/>
    <n v="-112.18346299999999"/>
    <s v="2020-11-30T20:13:16-0700"/>
  </r>
  <r>
    <x v="9522"/>
    <x v="9522"/>
    <x v="9522"/>
    <s v="flagstaff / sedona"/>
    <x v="13"/>
    <x v="1801"/>
    <s v="2008.0"/>
    <s v="honda"/>
    <s v="civic lx"/>
    <s v="excellent"/>
    <s v="4 cylinders"/>
    <s v="gas"/>
    <s v="178000.0"/>
    <s v="clean"/>
    <s v="automatic"/>
    <s v=""/>
    <s v="fwd"/>
    <s v="compact"/>
    <s v="sedan"/>
    <s v="blue"/>
    <s v="https://images.craigslist.org/00W0W_7EggOuGwObu_0CI0lM_600x450.jpg"/>
    <x v="8032"/>
    <x v="2"/>
    <x v="1326"/>
    <n v="-112.18339499999999"/>
    <s v="2020-11-30T20:07:10-0700"/>
  </r>
  <r>
    <x v="9523"/>
    <x v="9523"/>
    <x v="9523"/>
    <s v="flagstaff / sedona"/>
    <x v="13"/>
    <x v="219"/>
    <s v="2003.0"/>
    <s v="nissan"/>
    <s v="pathfinder le 4x4"/>
    <s v=""/>
    <s v=""/>
    <s v="gas"/>
    <s v="195000.0"/>
    <s v="clean"/>
    <s v="automatic"/>
    <s v=""/>
    <s v=""/>
    <s v=""/>
    <s v=""/>
    <s v=""/>
    <s v="https://images.craigslist.org/01515_a4uSestJ3WW_0jm0ew_600x450.jpg"/>
    <x v="8033"/>
    <x v="2"/>
    <x v="1327"/>
    <n v="-111.63760400000001"/>
    <s v="2020-11-30T19:41:42-0700"/>
  </r>
  <r>
    <x v="9524"/>
    <x v="9524"/>
    <x v="9524"/>
    <s v="flagstaff / sedona"/>
    <x v="13"/>
    <x v="195"/>
    <s v="2014.0"/>
    <s v="kia"/>
    <s v="soul"/>
    <s v="good"/>
    <s v="4 cylinders"/>
    <s v="gas"/>
    <s v="90000.0"/>
    <s v="clean"/>
    <s v="automatic"/>
    <s v=""/>
    <s v="fwd"/>
    <s v="compact"/>
    <s v="hatchback"/>
    <s v="brown"/>
    <s v="https://images.craigslist.org/00X0X_gt09UG05Fjb_0CI0t2_600x450.jpg"/>
    <x v="8034"/>
    <x v="2"/>
    <x v="1311"/>
    <n v="-112.0091"/>
    <s v="2020-11-30T19:14:28-0700"/>
  </r>
  <r>
    <x v="9525"/>
    <x v="9525"/>
    <x v="9525"/>
    <s v="flagstaff / sedona"/>
    <x v="13"/>
    <x v="917"/>
    <s v="2016.0"/>
    <s v="chevrolet"/>
    <s v="colorado"/>
    <s v=""/>
    <s v="6 cylinders"/>
    <s v="gas"/>
    <s v="39561.0"/>
    <s v="salvage"/>
    <s v="automatic"/>
    <s v="1GCHSDE35G1184279"/>
    <s v="rwd"/>
    <s v="compact"/>
    <s v="pickup"/>
    <s v="blue"/>
    <s v="https://images.craigslist.org/00y0y_8dJWipg8QOo_0gw0b1_600x450.jpg"/>
    <x v="8035"/>
    <x v="2"/>
    <x v="1315"/>
    <n v="-80.241519999999994"/>
    <s v="2020-11-30T18:49:46-0700"/>
  </r>
  <r>
    <x v="9526"/>
    <x v="9526"/>
    <x v="9526"/>
    <s v="flagstaff / sedona"/>
    <x v="13"/>
    <x v="566"/>
    <s v="2013.0"/>
    <s v="jeep"/>
    <s v="grand cherokee"/>
    <s v="good"/>
    <s v="6 cylinders"/>
    <s v="gas"/>
    <s v="169000.0"/>
    <s v="clean"/>
    <s v="automatic"/>
    <s v=""/>
    <s v="4wd"/>
    <s v="full-size"/>
    <s v="SUV"/>
    <s v="blue"/>
    <s v="https://images.craigslist.org/00I0I_eGsWByojUrR_0qk0jK_600x450.jpg"/>
    <x v="8036"/>
    <x v="2"/>
    <x v="1318"/>
    <n v="-111.66200000000001"/>
    <s v="2020-11-30T17:37:23-0700"/>
  </r>
  <r>
    <x v="9527"/>
    <x v="9527"/>
    <x v="9527"/>
    <s v="flagstaff / sedona"/>
    <x v="13"/>
    <x v="356"/>
    <s v="2017.0"/>
    <s v="gmc"/>
    <s v="sierra"/>
    <s v="excellent"/>
    <s v="8 cylinders"/>
    <s v="gas"/>
    <s v="83684.0"/>
    <s v="clean"/>
    <s v="automatic"/>
    <s v=""/>
    <s v="4wd"/>
    <s v="full-size"/>
    <s v="truck"/>
    <s v="white"/>
    <s v="https://images.craigslist.org/00a0a_3adatkeVOwq_0ak07K_600x450.jpg"/>
    <x v="8037"/>
    <x v="2"/>
    <x v="1308"/>
    <n v="-109.91970000000001"/>
    <s v="2020-11-30T16:50:42-0700"/>
  </r>
  <r>
    <x v="9528"/>
    <x v="9528"/>
    <x v="9528"/>
    <s v="flagstaff / sedona"/>
    <x v="13"/>
    <x v="889"/>
    <s v="2016.0"/>
    <s v="ram"/>
    <s v="1500"/>
    <s v="excellent"/>
    <s v="8 cylinders"/>
    <s v="gas"/>
    <s v="64000.0"/>
    <s v="lien"/>
    <s v="automatic"/>
    <s v=""/>
    <s v="fwd"/>
    <s v="full-size"/>
    <s v="truck"/>
    <s v="red"/>
    <s v="https://images.craigslist.org/01313_afN1k9bcq4N_0CI0t2_600x450.jpg"/>
    <x v="8038"/>
    <x v="2"/>
    <x v="1328"/>
    <n v="-111.85509999999999"/>
    <s v="2020-11-30T16:27:28-0700"/>
  </r>
  <r>
    <x v="9529"/>
    <x v="9529"/>
    <x v="9529"/>
    <s v="flagstaff / sedona"/>
    <x v="13"/>
    <x v="328"/>
    <s v="2007.0"/>
    <s v="volvo"/>
    <s v="s60"/>
    <s v="good"/>
    <s v="5 cylinders"/>
    <s v="gas"/>
    <s v=""/>
    <s v="clean"/>
    <s v="automatic"/>
    <s v=""/>
    <s v="fwd"/>
    <s v="mid-size"/>
    <s v="sedan"/>
    <s v="grey"/>
    <s v="https://images.craigslist.org/00N0N_i09IMjMW98C_0ak07K_600x450.jpg"/>
    <x v="8039"/>
    <x v="2"/>
    <x v="1308"/>
    <n v="-109.91970000000001"/>
    <s v="2020-11-30T16:17:40-0700"/>
  </r>
  <r>
    <x v="9530"/>
    <x v="9530"/>
    <x v="9530"/>
    <s v="flagstaff / sedona"/>
    <x v="13"/>
    <x v="212"/>
    <s v="2006.0"/>
    <s v="jeep"/>
    <s v="grand cherokee"/>
    <s v="excellent"/>
    <s v="8 cylinders"/>
    <s v="gas"/>
    <s v="75200.0"/>
    <s v="clean"/>
    <s v="automatic"/>
    <s v=""/>
    <s v="4wd"/>
    <s v="mid-size"/>
    <s v="SUV"/>
    <s v="white"/>
    <s v="https://images.craigslist.org/00y0y_kwCgqOrDMCx_0t20CI_600x450.jpg"/>
    <x v="8040"/>
    <x v="2"/>
    <x v="1329"/>
    <n v="-112.1641"/>
    <s v="2020-11-30T16:03:43-0700"/>
  </r>
  <r>
    <x v="9531"/>
    <x v="9531"/>
    <x v="9531"/>
    <s v="flagstaff / sedona"/>
    <x v="13"/>
    <x v="97"/>
    <s v="2008.0"/>
    <s v="honda"/>
    <s v="accord"/>
    <s v="good"/>
    <s v="4 cylinders"/>
    <s v="gas"/>
    <s v="172500.0"/>
    <s v="clean"/>
    <s v="automatic"/>
    <s v=""/>
    <s v="fwd"/>
    <s v=""/>
    <s v=""/>
    <s v="white"/>
    <s v="https://images.craigslist.org/00000_9Nnb63goyRa_0CI0t2_600x450.jpg"/>
    <x v="8041"/>
    <x v="2"/>
    <x v="1318"/>
    <n v="-111.66200000000001"/>
    <s v="2020-11-30T15:58:56-0700"/>
  </r>
  <r>
    <x v="9532"/>
    <x v="9532"/>
    <x v="9532"/>
    <s v="flagstaff / sedona"/>
    <x v="13"/>
    <x v="191"/>
    <s v="2003.0"/>
    <s v="subaru"/>
    <s v="forester 2.5xs"/>
    <s v="fair"/>
    <s v="4 cylinders"/>
    <s v="gas"/>
    <s v="170000.0"/>
    <s v="clean"/>
    <s v="automatic"/>
    <s v=""/>
    <s v="4wd"/>
    <s v="compact"/>
    <s v="hatchback"/>
    <s v="red"/>
    <s v="https://images.craigslist.org/00H0H_25jnQOtB7ez_0de09B_600x450.jpg"/>
    <x v="8042"/>
    <x v="2"/>
    <x v="1316"/>
    <n v="-111.682855"/>
    <s v="2020-11-30T15:07:17-0700"/>
  </r>
  <r>
    <x v="9533"/>
    <x v="9533"/>
    <x v="9533"/>
    <s v="flagstaff / sedona"/>
    <x v="13"/>
    <x v="94"/>
    <s v="1994.0"/>
    <s v="gmc"/>
    <s v="3500"/>
    <s v="fair"/>
    <s v="8 cylinders"/>
    <s v="gas"/>
    <s v="300.0"/>
    <s v="clean"/>
    <s v="automatic"/>
    <s v=""/>
    <s v="rwd"/>
    <s v="full-size"/>
    <s v="truck"/>
    <s v="white"/>
    <s v="https://images.craigslist.org/00p0p_6ol7EnbBRdw_0lM0t2_600x450.jpg"/>
    <x v="8043"/>
    <x v="2"/>
    <x v="1311"/>
    <n v="-112.0091"/>
    <s v="2020-11-30T14:57:50-0700"/>
  </r>
  <r>
    <x v="9534"/>
    <x v="9534"/>
    <x v="9534"/>
    <s v="flagstaff / sedona"/>
    <x v="13"/>
    <x v="20"/>
    <s v="2006.0"/>
    <s v="mitsubishi"/>
    <s v="raider"/>
    <s v="good"/>
    <s v="6 cylinders"/>
    <s v="gas"/>
    <s v="157000.0"/>
    <s v="clean"/>
    <s v="automatic"/>
    <s v=""/>
    <s v="4wd"/>
    <s v="mid-size"/>
    <s v="truck"/>
    <s v="red"/>
    <s v="https://images.craigslist.org/01515_4fTvvZq4jpN_0CI0t2_600x450.jpg"/>
    <x v="8044"/>
    <x v="2"/>
    <x v="1318"/>
    <n v="-111.66200000000001"/>
    <s v="2020-11-30T13:49:02-0700"/>
  </r>
  <r>
    <x v="9535"/>
    <x v="9535"/>
    <x v="9535"/>
    <s v="flagstaff / sedona"/>
    <x v="13"/>
    <x v="1202"/>
    <s v="2011.0"/>
    <s v="toyota"/>
    <s v="scion xb"/>
    <s v="good"/>
    <s v="4 cylinders"/>
    <s v="gas"/>
    <s v="193123.0"/>
    <s v="clean"/>
    <s v="manual"/>
    <s v=""/>
    <s v="fwd"/>
    <s v="compact"/>
    <s v="wagon"/>
    <s v="blue"/>
    <s v="https://images.craigslist.org/00R0R_75klHXEx8KG_0ak07K_600x450.jpg"/>
    <x v="8045"/>
    <x v="2"/>
    <x v="1308"/>
    <n v="-109.91970000000001"/>
    <s v="2020-11-30T13:25:34-0700"/>
  </r>
  <r>
    <x v="9536"/>
    <x v="9536"/>
    <x v="9536"/>
    <s v="flagstaff / sedona"/>
    <x v="13"/>
    <x v="883"/>
    <s v="2007.0"/>
    <s v="chevrolet"/>
    <s v="impala"/>
    <s v="good"/>
    <s v="6 cylinders"/>
    <s v="gas"/>
    <s v="152220.0"/>
    <s v="clean"/>
    <s v="automatic"/>
    <s v=""/>
    <s v="fwd"/>
    <s v="full-size"/>
    <s v="sedan"/>
    <s v="black"/>
    <s v="https://images.craigslist.org/00o0o_9mtJUvMA4Rp_0ak07K_600x450.jpg"/>
    <x v="8046"/>
    <x v="2"/>
    <x v="1308"/>
    <n v="-109.91970000000001"/>
    <s v="2020-11-30T13:20:40-0700"/>
  </r>
  <r>
    <x v="9537"/>
    <x v="9537"/>
    <x v="9537"/>
    <s v="flagstaff / sedona"/>
    <x v="13"/>
    <x v="1788"/>
    <s v="2002.0"/>
    <s v="nissan"/>
    <s v="pathfinder"/>
    <s v="good"/>
    <s v="6 cylinders"/>
    <s v="gas"/>
    <s v=""/>
    <s v="clean"/>
    <s v="automatic"/>
    <s v=""/>
    <s v="4wd"/>
    <s v="mid-size"/>
    <s v="SUV"/>
    <s v="silver"/>
    <s v="https://images.craigslist.org/00Q0Q_hXuLPSGvlWe_0ak07K_600x450.jpg"/>
    <x v="8047"/>
    <x v="2"/>
    <x v="1308"/>
    <n v="-109.91970000000001"/>
    <s v="2020-11-30T12:39:29-0700"/>
  </r>
  <r>
    <x v="9538"/>
    <x v="9538"/>
    <x v="9538"/>
    <s v="flagstaff / sedona"/>
    <x v="13"/>
    <x v="213"/>
    <s v="2006.0"/>
    <s v="subaru"/>
    <s v="forester"/>
    <s v=""/>
    <s v="4 cylinders"/>
    <s v="gas"/>
    <s v="177000.0"/>
    <s v="clean"/>
    <s v="automatic"/>
    <s v=""/>
    <s v="4wd"/>
    <s v=""/>
    <s v=""/>
    <s v=""/>
    <s v="https://images.craigslist.org/01515_iQh5Ru4WVRB_0t20t2_600x450.jpg"/>
    <x v="8048"/>
    <x v="2"/>
    <x v="1304"/>
    <n v="-111.38479099999999"/>
    <s v="2020-11-30T11:18:59-0700"/>
  </r>
  <r>
    <x v="9539"/>
    <x v="9539"/>
    <x v="9539"/>
    <s v="flagstaff / sedona"/>
    <x v="13"/>
    <x v="410"/>
    <s v="1986.0"/>
    <s v=""/>
    <s v="Suzuki Samurai"/>
    <s v="excellent"/>
    <s v="4 cylinders"/>
    <s v="gas"/>
    <s v="45750.0"/>
    <s v="clean"/>
    <s v="manual"/>
    <s v=""/>
    <s v="4wd"/>
    <s v=""/>
    <s v="offroad"/>
    <s v="black"/>
    <s v="https://images.craigslist.org/00E0E_1RkOXsEOQWa_0kE0fu_600x450.jpg"/>
    <x v="8049"/>
    <x v="2"/>
    <x v="1330"/>
    <n v="-108.7414"/>
    <s v="2020-11-30T10:43:08-0700"/>
  </r>
  <r>
    <x v="9540"/>
    <x v="9540"/>
    <x v="9540"/>
    <s v="flagstaff / sedona"/>
    <x v="13"/>
    <x v="111"/>
    <s v="2012.0"/>
    <s v="dodge"/>
    <s v="durango"/>
    <s v="excellent"/>
    <s v="6 cylinders"/>
    <s v="gas"/>
    <s v="98475.0"/>
    <s v="clean"/>
    <s v="automatic"/>
    <s v=""/>
    <s v="4wd"/>
    <s v="full-size"/>
    <s v="SUV"/>
    <s v="grey"/>
    <s v="https://images.craigslist.org/00a0a_lHegYX1RGrx_0CI0t2_600x450.jpg"/>
    <x v="8050"/>
    <x v="2"/>
    <x v="1331"/>
    <n v="-111.607983"/>
    <s v="2020-11-30T10:42:55-0700"/>
  </r>
  <r>
    <x v="9541"/>
    <x v="9541"/>
    <x v="9541"/>
    <s v="flagstaff / sedona"/>
    <x v="13"/>
    <x v="950"/>
    <s v="2009.0"/>
    <s v="volkswagen"/>
    <s v="gti"/>
    <s v="excellent"/>
    <s v="4 cylinders"/>
    <s v="gas"/>
    <s v="113440.0"/>
    <s v="clean"/>
    <s v="automatic"/>
    <s v="WVWFV71KX9W139048"/>
    <s v="fwd"/>
    <s v="compact"/>
    <s v="coupe"/>
    <s v="grey"/>
    <s v="https://images.craigslist.org/00R0R_9eJZHusYPlP_0cU09G_600x450.jpg"/>
    <x v="8051"/>
    <x v="2"/>
    <x v="1332"/>
    <n v="-111.976376"/>
    <s v="2020-11-30T10:31:44-0700"/>
  </r>
  <r>
    <x v="9542"/>
    <x v="9542"/>
    <x v="9542"/>
    <s v="flagstaff / sedona"/>
    <x v="13"/>
    <x v="825"/>
    <s v="2011.0"/>
    <s v="hyundai"/>
    <s v="genesis"/>
    <s v="excellent"/>
    <s v="6 cylinders"/>
    <s v="gas"/>
    <s v="153957.0"/>
    <s v="clean"/>
    <s v="automatic"/>
    <s v="KMHGC4DE2BU121798"/>
    <s v="rwd"/>
    <s v="mid-size"/>
    <s v="sedan"/>
    <s v="black"/>
    <s v="https://images.craigslist.org/00o0o_3Kur00uVG75_0cU09G_600x450.jpg"/>
    <x v="8052"/>
    <x v="2"/>
    <x v="1332"/>
    <n v="-111.976376"/>
    <s v="2020-11-30T10:31:18-0700"/>
  </r>
  <r>
    <x v="9543"/>
    <x v="9543"/>
    <x v="9543"/>
    <s v="flagstaff / sedona"/>
    <x v="13"/>
    <x v="119"/>
    <s v="2005.0"/>
    <s v="honda"/>
    <s v="cr-v"/>
    <s v="excellent"/>
    <s v="4 cylinders"/>
    <s v="gas"/>
    <s v="189281.0"/>
    <s v="clean"/>
    <s v="automatic"/>
    <s v="SHSRD78825U308691"/>
    <s v="4wd"/>
    <s v=""/>
    <s v="SUV"/>
    <s v=""/>
    <s v="https://images.craigslist.org/00j0j_79MN4hbyaT6_0cU09G_600x450.jpg"/>
    <x v="8053"/>
    <x v="2"/>
    <x v="1332"/>
    <n v="-111.976376"/>
    <s v="2020-11-30T10:30:50-0700"/>
  </r>
  <r>
    <x v="9544"/>
    <x v="9544"/>
    <x v="9544"/>
    <s v="flagstaff / sedona"/>
    <x v="13"/>
    <x v="950"/>
    <s v="2012.0"/>
    <s v="nissan"/>
    <s v="altima"/>
    <s v="excellent"/>
    <s v="4 cylinders"/>
    <s v="gas"/>
    <s v="122984.0"/>
    <s v="clean"/>
    <s v="automatic"/>
    <s v="1N4AL2EPXCC117011"/>
    <s v="fwd"/>
    <s v="mid-size"/>
    <s v=""/>
    <s v="red"/>
    <s v="https://images.craigslist.org/00D0D_594tbhyaogE_0cU09G_600x450.jpg"/>
    <x v="8054"/>
    <x v="2"/>
    <x v="1332"/>
    <n v="-111.976376"/>
    <s v="2020-11-30T10:30:29-0700"/>
  </r>
  <r>
    <x v="9545"/>
    <x v="9545"/>
    <x v="9545"/>
    <s v="flagstaff / sedona"/>
    <x v="13"/>
    <x v="590"/>
    <s v="1996.0"/>
    <s v="ford"/>
    <s v="e350 van"/>
    <s v="excellent"/>
    <s v="10 cylinders"/>
    <s v="gas"/>
    <s v="85500.0"/>
    <s v="clean"/>
    <s v="automatic"/>
    <s v=""/>
    <s v="rwd"/>
    <s v="full-size"/>
    <s v="offroad"/>
    <s v="white"/>
    <s v="https://images.craigslist.org/00U0U_jGmKwaIsxVO_0CI0t2_600x450.jpg"/>
    <x v="8055"/>
    <x v="2"/>
    <x v="1309"/>
    <n v="-111.6789"/>
    <s v="2020-11-30T09:45:58-0700"/>
  </r>
  <r>
    <x v="9546"/>
    <x v="9546"/>
    <x v="9546"/>
    <s v="flagstaff / sedona"/>
    <x v="13"/>
    <x v="122"/>
    <s v="2011.0"/>
    <s v="honda"/>
    <s v="odyssey touring elite"/>
    <s v="good"/>
    <s v="6 cylinders"/>
    <s v="gas"/>
    <s v="168000.0"/>
    <s v="clean"/>
    <s v="automatic"/>
    <s v=""/>
    <s v="fwd"/>
    <s v="full-size"/>
    <s v="mini-van"/>
    <s v="white"/>
    <s v="https://images.craigslist.org/00u0u_lMXumW4ODhS_0CI0t2_600x450.jpg"/>
    <x v="8056"/>
    <x v="2"/>
    <x v="1311"/>
    <n v="-112.0091"/>
    <s v="2020-11-30T09:43:28-0700"/>
  </r>
  <r>
    <x v="9547"/>
    <x v="9547"/>
    <x v="9547"/>
    <s v="flagstaff / sedona"/>
    <x v="13"/>
    <x v="305"/>
    <s v="2017.0"/>
    <s v="subaru"/>
    <s v="outback 2.5i premium"/>
    <s v="like new"/>
    <s v="4 cylinders"/>
    <s v="gas"/>
    <s v="42000.0"/>
    <s v="clean"/>
    <s v="automatic"/>
    <s v="4S4BSAFC3H3271392"/>
    <s v="4wd"/>
    <s v=""/>
    <s v="wagon"/>
    <s v="silver"/>
    <s v="https://images.craigslist.org/00h0h_9EATUjQEVTd_0gw0b0_600x450.jpg"/>
    <x v="8057"/>
    <x v="2"/>
    <x v="1333"/>
    <n v="-112.469072"/>
    <s v="2020-11-30T09:16:39-0700"/>
  </r>
  <r>
    <x v="9548"/>
    <x v="9548"/>
    <x v="9548"/>
    <s v="flagstaff / sedona"/>
    <x v="13"/>
    <x v="195"/>
    <s v="2009.0"/>
    <s v="volkswagen"/>
    <s v="gti"/>
    <s v=""/>
    <s v=""/>
    <s v="gas"/>
    <s v="112509.0"/>
    <s v="clean"/>
    <s v="automatic"/>
    <s v=""/>
    <s v=""/>
    <s v=""/>
    <s v=""/>
    <s v=""/>
    <s v="https://images.craigslist.org/00q0q_iRbbyJx7dZb_0CI0t2_600x450.jpg"/>
    <x v="8058"/>
    <x v="2"/>
    <x v="1334"/>
    <n v="-111.91343300000001"/>
    <s v="2020-11-30T09:11:26-0700"/>
  </r>
  <r>
    <x v="9549"/>
    <x v="9549"/>
    <x v="9549"/>
    <s v="flagstaff / sedona"/>
    <x v="13"/>
    <x v="581"/>
    <s v="2020.0"/>
    <s v="subaru"/>
    <s v="outback 2.5i premium"/>
    <s v="like new"/>
    <s v="4 cylinders"/>
    <s v="gas"/>
    <s v="17000.0"/>
    <s v="clean"/>
    <s v="automatic"/>
    <s v="4S4BTACC0L3118253"/>
    <s v="4wd"/>
    <s v=""/>
    <s v="wagon"/>
    <s v="green"/>
    <s v="https://images.craigslist.org/00e0e_6DlT90XSMGH_0gw0b0_600x450.jpg"/>
    <x v="8059"/>
    <x v="2"/>
    <x v="1335"/>
    <n v="-112.46978799999999"/>
    <s v="2020-11-30T08:58:09-0700"/>
  </r>
  <r>
    <x v="9550"/>
    <x v="9550"/>
    <x v="9550"/>
    <s v="flagstaff / sedona"/>
    <x v="13"/>
    <x v="1"/>
    <s v="2011.0"/>
    <s v="dodge"/>
    <s v="charger"/>
    <s v=""/>
    <s v=""/>
    <s v="gas"/>
    <s v=""/>
    <s v="clean"/>
    <s v="automatic"/>
    <s v=""/>
    <s v=""/>
    <s v=""/>
    <s v=""/>
    <s v=""/>
    <s v="https://images.craigslist.org/00404_937H0aI7xtq_0CI0t2_600x450.jpg"/>
    <x v="8060"/>
    <x v="2"/>
    <x v="1304"/>
    <n v="-111.38479099999999"/>
    <s v="2020-11-30T06:09:56-0700"/>
  </r>
  <r>
    <x v="9551"/>
    <x v="9551"/>
    <x v="9551"/>
    <s v="flagstaff / sedona"/>
    <x v="13"/>
    <x v="97"/>
    <s v="2000.0"/>
    <s v="ford"/>
    <s v="e150"/>
    <s v="good"/>
    <s v=""/>
    <s v="gas"/>
    <s v=""/>
    <s v="clean"/>
    <s v="automatic"/>
    <s v=""/>
    <s v="rwd"/>
    <s v=""/>
    <s v="van"/>
    <s v="blue"/>
    <s v="https://images.craigslist.org/00D0D_eulai16p5gy_0CI0lM_600x450.jpg"/>
    <x v="8061"/>
    <x v="2"/>
    <x v="1336"/>
    <n v="-112.339727"/>
    <s v="2020-11-29T16:31:06-0700"/>
  </r>
  <r>
    <x v="9552"/>
    <x v="9552"/>
    <x v="9552"/>
    <s v="flagstaff / sedona"/>
    <x v="13"/>
    <x v="775"/>
    <s v="2012.0"/>
    <s v="jeep"/>
    <s v="patriot sport"/>
    <s v="excellent"/>
    <s v="4 cylinders"/>
    <s v="gas"/>
    <s v="140000.0"/>
    <s v="clean"/>
    <s v="automatic"/>
    <s v=""/>
    <s v="4wd"/>
    <s v=""/>
    <s v=""/>
    <s v=""/>
    <s v="https://images.craigslist.org/00z0z_1aA95NM1Vr0_0CI0t2_600x450.jpg"/>
    <x v="8062"/>
    <x v="2"/>
    <x v="1304"/>
    <n v="-111.38479099999999"/>
    <s v="2020-11-29T15:45:23-0700"/>
  </r>
  <r>
    <x v="9553"/>
    <x v="9553"/>
    <x v="9553"/>
    <s v="flagstaff / sedona"/>
    <x v="13"/>
    <x v="199"/>
    <s v="2010.0"/>
    <s v="ford"/>
    <s v="focus s"/>
    <s v="excellent"/>
    <s v="4 cylinders"/>
    <s v="gas"/>
    <s v="140000.0"/>
    <s v="clean"/>
    <s v="automatic"/>
    <s v=""/>
    <s v="fwd"/>
    <s v=""/>
    <s v=""/>
    <s v=""/>
    <s v="https://images.craigslist.org/00s0s_ceMn5vqj1cf_0CI0t2_600x450.jpg"/>
    <x v="8063"/>
    <x v="2"/>
    <x v="1337"/>
    <n v="-111.85695600000001"/>
    <s v="2020-11-29T15:40:03-0700"/>
  </r>
  <r>
    <x v="9554"/>
    <x v="9554"/>
    <x v="9554"/>
    <s v="flagstaff / sedona"/>
    <x v="13"/>
    <x v="19"/>
    <s v="1960.0"/>
    <s v="dodge"/>
    <s v=""/>
    <s v=""/>
    <s v=""/>
    <s v="gas"/>
    <s v=""/>
    <s v="clean"/>
    <s v="automatic"/>
    <s v=""/>
    <s v=""/>
    <s v=""/>
    <s v=""/>
    <s v=""/>
    <s v="https://images.craigslist.org/00z0z_goXXXuH8QmE_0gw0co_600x450.jpg"/>
    <x v="8064"/>
    <x v="2"/>
    <x v="1328"/>
    <n v="-111.85509999999999"/>
    <s v="2020-11-29T11:07:01-0700"/>
  </r>
  <r>
    <x v="9555"/>
    <x v="9555"/>
    <x v="9555"/>
    <s v="flagstaff / sedona"/>
    <x v="13"/>
    <x v="326"/>
    <s v="2001.0"/>
    <s v="toyota"/>
    <s v="4runner"/>
    <s v="fair"/>
    <s v="6 cylinders"/>
    <s v="gas"/>
    <s v="265000.0"/>
    <s v="clean"/>
    <s v="automatic"/>
    <s v=""/>
    <s v="4wd"/>
    <s v="mid-size"/>
    <s v="SUV"/>
    <s v="black"/>
    <s v="https://images.craigslist.org/00909_e2Je16ff6PZ_0CI0t2_600x450.jpg"/>
    <x v="8065"/>
    <x v="2"/>
    <x v="1318"/>
    <n v="-111.66200000000001"/>
    <s v="2020-11-29T10:46:53-0700"/>
  </r>
  <r>
    <x v="9556"/>
    <x v="9556"/>
    <x v="9556"/>
    <s v="flagstaff / sedona"/>
    <x v="13"/>
    <x v="75"/>
    <s v="2004.0"/>
    <s v="mitsubishi"/>
    <s v="endeavor xls"/>
    <s v="good"/>
    <s v="6 cylinders"/>
    <s v="gas"/>
    <s v="185000.0"/>
    <s v="clean"/>
    <s v="automatic"/>
    <s v=""/>
    <s v="4wd"/>
    <s v="full-size"/>
    <s v="SUV"/>
    <s v="grey"/>
    <s v="https://images.craigslist.org/00U0U_4vlZhsU44no_0CI0t2_600x450.jpg"/>
    <x v="8066"/>
    <x v="2"/>
    <x v="1311"/>
    <n v="-112.0091"/>
    <s v="2020-11-29T08:53:31-0700"/>
  </r>
  <r>
    <x v="9557"/>
    <x v="9557"/>
    <x v="9557"/>
    <s v="flagstaff / sedona"/>
    <x v="13"/>
    <x v="118"/>
    <s v="1999.0"/>
    <s v="chevrolet"/>
    <s v="sportsmobile"/>
    <s v="good"/>
    <s v="8 cylinders"/>
    <s v="gas"/>
    <s v="113000.0"/>
    <s v="clean"/>
    <s v="automatic"/>
    <s v=""/>
    <s v="rwd"/>
    <s v="full-size"/>
    <s v="van"/>
    <s v="brown"/>
    <s v="https://images.craigslist.org/00v0v_huzQeJIbkzH_0CI0t2_600x450.jpg"/>
    <x v="8067"/>
    <x v="2"/>
    <x v="1328"/>
    <n v="-111.85509999999999"/>
    <s v="2020-11-29T08:46:49-0700"/>
  </r>
  <r>
    <x v="9558"/>
    <x v="9558"/>
    <x v="9558"/>
    <s v="flagstaff / sedona"/>
    <x v="13"/>
    <x v="102"/>
    <s v="2014.0"/>
    <s v="mercedes-benz"/>
    <s v="e-class e 350"/>
    <s v="good"/>
    <s v="6 cylinders"/>
    <s v="gas"/>
    <s v="55950.0"/>
    <s v="clean"/>
    <s v="automatic"/>
    <s v="WDDKK5KF2EF242185"/>
    <s v="rwd"/>
    <s v=""/>
    <s v="other"/>
    <s v="white"/>
    <s v="https://images.craigslist.org/00707_cl96H42aYrX_0gw0co_600x450.jpg"/>
    <x v="8068"/>
    <x v="2"/>
    <x v="437"/>
    <n v="-84.411811"/>
    <s v="2020-11-29T04:44:50-0700"/>
  </r>
  <r>
    <x v="9559"/>
    <x v="9559"/>
    <x v="9559"/>
    <s v="flagstaff / sedona"/>
    <x v="13"/>
    <x v="53"/>
    <s v="2013.0"/>
    <s v="audi"/>
    <s v="tt quattro premium plus"/>
    <s v="good"/>
    <s v=""/>
    <s v="gas"/>
    <s v="53592.0"/>
    <s v="clean"/>
    <s v="automatic"/>
    <s v="TRUBFAFK4D1017105"/>
    <s v=""/>
    <s v=""/>
    <s v="coupe"/>
    <s v="white"/>
    <s v="https://images.craigslist.org/00808_1zGwE4JzKBm_0gw0co_600x450.jpg"/>
    <x v="8069"/>
    <x v="2"/>
    <x v="437"/>
    <n v="-84.411811"/>
    <s v="2020-11-29T04:44:47-0700"/>
  </r>
  <r>
    <x v="9560"/>
    <x v="9560"/>
    <x v="9560"/>
    <s v="flagstaff / sedona"/>
    <x v="13"/>
    <x v="47"/>
    <s v="2014.0"/>
    <s v="mercedes-benz"/>
    <s v="e-class e 350"/>
    <s v="good"/>
    <s v="6 cylinders"/>
    <s v="gas"/>
    <s v="24309.0"/>
    <s v="clean"/>
    <s v="automatic"/>
    <s v="WDDKK5KF1EF247166"/>
    <s v="rwd"/>
    <s v=""/>
    <s v="other"/>
    <s v="silver"/>
    <s v="https://images.craigslist.org/00z0z_gPmBf6joPeB_0gw0co_600x450.jpg"/>
    <x v="8070"/>
    <x v="2"/>
    <x v="437"/>
    <n v="-84.411811"/>
    <s v="2020-11-29T04:44:47-0700"/>
  </r>
  <r>
    <x v="9561"/>
    <x v="9561"/>
    <x v="9561"/>
    <s v="flagstaff / sedona"/>
    <x v="13"/>
    <x v="322"/>
    <s v="2018.0"/>
    <s v="mercedes-benz"/>
    <s v="e-class e 400"/>
    <s v="good"/>
    <s v="6 cylinders"/>
    <s v="gas"/>
    <s v="35500.0"/>
    <s v="clean"/>
    <s v="automatic"/>
    <s v="WDD1J6GB5JF004285"/>
    <s v=""/>
    <s v=""/>
    <s v="coupe"/>
    <s v="silver"/>
    <s v="https://images.craigslist.org/00v0v_2xjZ2GslosX_0gw0co_600x450.jpg"/>
    <x v="8071"/>
    <x v="2"/>
    <x v="437"/>
    <n v="-84.411811"/>
    <s v="2020-11-29T04:44:34-0700"/>
  </r>
  <r>
    <x v="9562"/>
    <x v="9562"/>
    <x v="9562"/>
    <s v="flagstaff / sedona"/>
    <x v="13"/>
    <x v="0"/>
    <s v="2014.0"/>
    <s v="porsche"/>
    <s v="panamera s e-hybrid"/>
    <s v="good"/>
    <s v="6 cylinders"/>
    <s v="gas"/>
    <s v="60391.0"/>
    <s v="clean"/>
    <s v="automatic"/>
    <s v="WP0AD2A74EL044315"/>
    <s v="rwd"/>
    <s v=""/>
    <s v="sedan"/>
    <s v="white"/>
    <s v="https://images.craigslist.org/00Q0Q_h9YnFpGLFUh_0gw0co_600x450.jpg"/>
    <x v="8072"/>
    <x v="2"/>
    <x v="437"/>
    <n v="-84.411811"/>
    <s v="2020-11-29T04:44:33-0700"/>
  </r>
  <r>
    <x v="9563"/>
    <x v="9563"/>
    <x v="9563"/>
    <s v="flagstaff / sedona"/>
    <x v="13"/>
    <x v="407"/>
    <s v="2011.0"/>
    <s v="mercedes-benz"/>
    <s v="e-class e 350"/>
    <s v="good"/>
    <s v="6 cylinders"/>
    <s v="gas"/>
    <s v="96264.0"/>
    <s v="clean"/>
    <s v="automatic"/>
    <s v="WDDHF5GB5BA466435"/>
    <s v="rwd"/>
    <s v=""/>
    <s v="sedan"/>
    <s v=""/>
    <s v="https://images.craigslist.org/00j0j_kbluLErBR4l_0gw0co_600x450.jpg"/>
    <x v="8073"/>
    <x v="2"/>
    <x v="437"/>
    <n v="-84.411811"/>
    <s v="2020-11-29T04:44:44-0700"/>
  </r>
  <r>
    <x v="9564"/>
    <x v="9564"/>
    <x v="9564"/>
    <s v="flagstaff / sedona"/>
    <x v="13"/>
    <x v="53"/>
    <s v="2012.0"/>
    <s v="mercedes-benz"/>
    <s v="e-class e 350"/>
    <s v="good"/>
    <s v="6 cylinders"/>
    <s v="gas"/>
    <s v="54437.0"/>
    <s v="clean"/>
    <s v="automatic"/>
    <s v="WDDKK5KF8CF160359"/>
    <s v="rwd"/>
    <s v=""/>
    <s v="other"/>
    <s v="silver"/>
    <s v="https://images.craigslist.org/00N0N_loNaTapXx0U_0gw0co_600x450.jpg"/>
    <x v="8074"/>
    <x v="2"/>
    <x v="437"/>
    <n v="-84.411811"/>
    <s v="2020-11-29T04:44:44-0700"/>
  </r>
  <r>
    <x v="9565"/>
    <x v="9565"/>
    <x v="9565"/>
    <s v="flagstaff / sedona"/>
    <x v="13"/>
    <x v="658"/>
    <s v="2011.0"/>
    <s v="mercedes-benz"/>
    <s v="e-class e 350"/>
    <s v="good"/>
    <s v="6 cylinders"/>
    <s v="gas"/>
    <s v="66858.0"/>
    <s v="clean"/>
    <s v="automatic"/>
    <s v="WDDHF5GB4BA512417"/>
    <s v="rwd"/>
    <s v=""/>
    <s v="sedan"/>
    <s v="silver"/>
    <s v="https://images.craigslist.org/00H0H_tEDGGuMqsG_0gw0co_600x450.jpg"/>
    <x v="8075"/>
    <x v="2"/>
    <x v="437"/>
    <n v="-84.411811"/>
    <s v="2020-11-29T04:44:30-0700"/>
  </r>
  <r>
    <x v="9566"/>
    <x v="9566"/>
    <x v="9566"/>
    <s v="flagstaff / sedona"/>
    <x v="13"/>
    <x v="105"/>
    <s v="2012.0"/>
    <s v="mercedes-benz"/>
    <s v="e-class e 350"/>
    <s v="good"/>
    <s v="6 cylinders"/>
    <s v="gas"/>
    <s v="72436.0"/>
    <s v="clean"/>
    <s v="automatic"/>
    <s v="WDDHF5KB4CA540596"/>
    <s v="rwd"/>
    <s v=""/>
    <s v="sedan"/>
    <s v="black"/>
    <s v="https://images.craigslist.org/00c0c_cc2K8NX402A_0gw0co_600x450.jpg"/>
    <x v="8076"/>
    <x v="2"/>
    <x v="437"/>
    <n v="-84.411811"/>
    <s v="2020-11-29T04:44:29-0700"/>
  </r>
  <r>
    <x v="9567"/>
    <x v="9567"/>
    <x v="9567"/>
    <s v="flagstaff / sedona"/>
    <x v="13"/>
    <x v="1115"/>
    <s v="2011.0"/>
    <s v="audi"/>
    <s v="tt quattro premium plus"/>
    <s v="good"/>
    <s v=""/>
    <s v="gas"/>
    <s v="57314.0"/>
    <s v="clean"/>
    <s v="automatic"/>
    <s v="TRUBFAFK4B1020793"/>
    <s v=""/>
    <s v=""/>
    <s v="coupe"/>
    <s v="black"/>
    <s v="https://images.craigslist.org/01515_wPvHFKfzRH_0gw0co_600x450.jpg"/>
    <x v="8077"/>
    <x v="2"/>
    <x v="437"/>
    <n v="-84.411811"/>
    <s v="2020-11-29T04:44:19-0700"/>
  </r>
  <r>
    <x v="9568"/>
    <x v="9568"/>
    <x v="9568"/>
    <s v="flagstaff / sedona"/>
    <x v="13"/>
    <x v="173"/>
    <s v="2005.0"/>
    <s v="hyundai"/>
    <s v="xg350l"/>
    <s v="good"/>
    <s v="6 cylinders"/>
    <s v="gas"/>
    <s v="236000.0"/>
    <s v="clean"/>
    <s v="automatic"/>
    <s v=""/>
    <s v="fwd"/>
    <s v="full-size"/>
    <s v="sedan"/>
    <s v="blue"/>
    <s v="https://images.craigslist.org/01010_kRsOvJXDCUP_0CI0t2_600x450.jpg"/>
    <x v="8078"/>
    <x v="2"/>
    <x v="1311"/>
    <n v="-112.0091"/>
    <s v="2020-11-28T20:48:14-0700"/>
  </r>
  <r>
    <x v="9569"/>
    <x v="9569"/>
    <x v="9569"/>
    <s v="flagstaff / sedona"/>
    <x v="13"/>
    <x v="199"/>
    <s v="2007.0"/>
    <s v="chevrolet"/>
    <s v="aveo ls"/>
    <s v="good"/>
    <s v="4 cylinders"/>
    <s v="gas"/>
    <s v="118000.0"/>
    <s v="clean"/>
    <s v="automatic"/>
    <s v=""/>
    <s v="fwd"/>
    <s v="mid-size"/>
    <s v="sedan"/>
    <s v="blue"/>
    <s v="https://images.craigslist.org/00X0X_8NopErL7bKA_0CI0t2_600x450.jpg"/>
    <x v="8079"/>
    <x v="2"/>
    <x v="1311"/>
    <n v="-112.0091"/>
    <s v="2020-11-28T19:42:26-0700"/>
  </r>
  <r>
    <x v="9570"/>
    <x v="9570"/>
    <x v="9570"/>
    <s v="flagstaff / sedona"/>
    <x v="13"/>
    <x v="1701"/>
    <s v="2018.0"/>
    <s v="ford"/>
    <s v="f-250 lifted super duty xlt"/>
    <s v=""/>
    <s v="8 cylinders"/>
    <s v="other"/>
    <s v="75167.0"/>
    <s v="clean"/>
    <s v="automatic"/>
    <s v="1FT7W2BT0JEB85767"/>
    <s v="4wd"/>
    <s v=""/>
    <s v="pickup"/>
    <s v="white"/>
    <s v="https://images.craigslist.org/00a0a_kl0KNwKmpMQ_0cU09G_600x450.jpg"/>
    <x v="7973"/>
    <x v="2"/>
    <x v="1314"/>
    <n v="-111.95486299999999"/>
    <s v="2020-11-28T18:14:05-0700"/>
  </r>
  <r>
    <x v="9571"/>
    <x v="9571"/>
    <x v="9571"/>
    <s v="flagstaff / sedona"/>
    <x v="13"/>
    <x v="361"/>
    <s v="2017.0"/>
    <s v="jeep"/>
    <s v="wrangler unlimited sahara hard top v6 automatic hard top"/>
    <s v=""/>
    <s v="6 cylinders"/>
    <s v="gas"/>
    <s v="23131.0"/>
    <s v="clean"/>
    <s v="automatic"/>
    <s v="1C4BJWEG9HL747508"/>
    <s v="4wd"/>
    <s v=""/>
    <s v="SUV"/>
    <s v="white"/>
    <s v="https://images.craigslist.org/01515_hAd8jMQyRjF_0cU09G_600x450.jpg"/>
    <x v="8080"/>
    <x v="2"/>
    <x v="1314"/>
    <n v="-111.95486299999999"/>
    <s v="2020-11-28T18:10:45-0700"/>
  </r>
  <r>
    <x v="9572"/>
    <x v="9572"/>
    <x v="9572"/>
    <s v="flagstaff / sedona"/>
    <x v="13"/>
    <x v="361"/>
    <s v="2016.0"/>
    <s v="ford"/>
    <s v="f-150 leveled sport supercrew"/>
    <s v=""/>
    <s v="6 cylinders"/>
    <s v="gas"/>
    <s v="48487.0"/>
    <s v="clean"/>
    <s v="automatic"/>
    <s v="1FTEW1EG7GKF53226"/>
    <s v="4wd"/>
    <s v=""/>
    <s v="pickup"/>
    <s v="red"/>
    <s v="https://images.craigslist.org/00h0h_aIBjxFUrsIU_0cU09G_600x450.jpg"/>
    <x v="8081"/>
    <x v="2"/>
    <x v="1314"/>
    <n v="-111.95486299999999"/>
    <s v="2020-11-28T17:40:56-0700"/>
  </r>
  <r>
    <x v="9573"/>
    <x v="9573"/>
    <x v="9573"/>
    <s v="flagstaff / sedona"/>
    <x v="13"/>
    <x v="356"/>
    <s v="2014.0"/>
    <s v="ford"/>
    <s v="f-150"/>
    <s v=""/>
    <s v=""/>
    <s v="gas"/>
    <s v="99657.0"/>
    <s v="clean"/>
    <s v="automatic"/>
    <s v="1FTFW1ET5EFB16655"/>
    <s v="4wd"/>
    <s v=""/>
    <s v="pickup"/>
    <s v="white"/>
    <s v="https://images.craigslist.org/00d0d_gFWGw1nKeoO_0gw0co_600x450.jpg"/>
    <x v="8082"/>
    <x v="2"/>
    <x v="1338"/>
    <n v="-112.019379"/>
    <s v="2020-11-28T16:51:50-0700"/>
  </r>
  <r>
    <x v="9574"/>
    <x v="9574"/>
    <x v="9574"/>
    <s v="flagstaff / sedona"/>
    <x v="13"/>
    <x v="294"/>
    <s v="2017.0"/>
    <s v="jeep"/>
    <s v="cherokee"/>
    <s v=""/>
    <s v=""/>
    <s v="gas"/>
    <s v="39061.0"/>
    <s v="clean"/>
    <s v="automatic"/>
    <s v="1C4PJMCS7HW618411"/>
    <s v="4wd"/>
    <s v=""/>
    <s v="SUV"/>
    <s v="white"/>
    <s v="https://images.craigslist.org/01616_htYeAcYUNqv_0gw0cp_600x450.jpg"/>
    <x v="8083"/>
    <x v="2"/>
    <x v="1338"/>
    <n v="-112.019379"/>
    <s v="2020-11-28T16:47:38-0700"/>
  </r>
  <r>
    <x v="9575"/>
    <x v="9575"/>
    <x v="9575"/>
    <s v="flagstaff / sedona"/>
    <x v="13"/>
    <x v="168"/>
    <s v="2005.0"/>
    <s v="ford"/>
    <s v="explorer"/>
    <s v=""/>
    <s v=""/>
    <s v="gas"/>
    <s v="96335.0"/>
    <s v="clean"/>
    <s v="automatic"/>
    <s v="1FMDU74W85UB79624"/>
    <s v="4wd"/>
    <s v=""/>
    <s v="SUV"/>
    <s v="blue"/>
    <s v="https://images.craigslist.org/00f0f_4Us6fTTjaL7_0gw0cn_600x450.jpg"/>
    <x v="8084"/>
    <x v="2"/>
    <x v="1338"/>
    <n v="-112.019379"/>
    <s v="2020-11-28T16:44:34-0700"/>
  </r>
  <r>
    <x v="9576"/>
    <x v="9576"/>
    <x v="9576"/>
    <s v="flagstaff / sedona"/>
    <x v="13"/>
    <x v="188"/>
    <s v="1999.0"/>
    <s v="ford"/>
    <s v="explorer"/>
    <s v=""/>
    <s v=""/>
    <s v="gas"/>
    <s v="191102.0"/>
    <s v="clean"/>
    <s v=""/>
    <s v="1FMDU32E3XZC08052"/>
    <s v=""/>
    <s v=""/>
    <s v="SUV"/>
    <s v="blue"/>
    <s v="https://images.craigslist.org/00101_k2Nys3p2Gxu_0gw0cp_600x450.jpg"/>
    <x v="8085"/>
    <x v="2"/>
    <x v="1338"/>
    <n v="-112.019379"/>
    <s v="2020-11-28T16:44:08-0700"/>
  </r>
  <r>
    <x v="9577"/>
    <x v="9577"/>
    <x v="9577"/>
    <s v="flagstaff / sedona"/>
    <x v="13"/>
    <x v="13"/>
    <s v="2010.0"/>
    <s v="hyundai"/>
    <s v="elantra"/>
    <s v=""/>
    <s v=""/>
    <s v="gas"/>
    <s v="140946.0"/>
    <s v="clean"/>
    <s v="automatic"/>
    <s v="KMHDU4AD0AU181573"/>
    <s v=""/>
    <s v=""/>
    <s v="sedan"/>
    <s v="white"/>
    <s v="https://images.craigslist.org/01010_5veFIoRfq0Q_0gw0cn_600x450.jpg"/>
    <x v="8086"/>
    <x v="2"/>
    <x v="1338"/>
    <n v="-112.019379"/>
    <s v="2020-11-28T16:43:35-0700"/>
  </r>
  <r>
    <x v="9578"/>
    <x v="9578"/>
    <x v="9578"/>
    <s v="flagstaff / sedona"/>
    <x v="13"/>
    <x v="3"/>
    <s v="1999.0"/>
    <s v="ford"/>
    <s v="taurus se"/>
    <s v="good"/>
    <s v="6 cylinders"/>
    <s v="gas"/>
    <s v="161000.0"/>
    <s v="clean"/>
    <s v="automatic"/>
    <s v=""/>
    <s v="rwd"/>
    <s v="full-size"/>
    <s v="sedan"/>
    <s v="white"/>
    <s v="https://images.craigslist.org/00l0l_2l573jFIKm_0CI0t2_600x450.jpg"/>
    <x v="8087"/>
    <x v="2"/>
    <x v="1311"/>
    <n v="-112.0091"/>
    <s v="2020-11-28T16:43:12-0700"/>
  </r>
  <r>
    <x v="9579"/>
    <x v="9579"/>
    <x v="9579"/>
    <s v="flagstaff / sedona"/>
    <x v="13"/>
    <x v="159"/>
    <s v="2005.0"/>
    <s v="toyota"/>
    <s v="tundra"/>
    <s v=""/>
    <s v=""/>
    <s v="gas"/>
    <s v="142042.0"/>
    <s v="clean"/>
    <s v="automatic"/>
    <s v="5TBBT48195S470951"/>
    <s v="4wd"/>
    <s v=""/>
    <s v="pickup"/>
    <s v="white"/>
    <s v="https://images.craigslist.org/00L0L_k5o1RHE6a4R_0gw0co_600x450.jpg"/>
    <x v="8088"/>
    <x v="2"/>
    <x v="1338"/>
    <n v="-112.019379"/>
    <s v="2020-11-28T16:41:45-0700"/>
  </r>
  <r>
    <x v="9580"/>
    <x v="9580"/>
    <x v="9580"/>
    <s v="flagstaff / sedona"/>
    <x v="13"/>
    <x v="164"/>
    <s v="2009.0"/>
    <s v="honda"/>
    <s v="civic coupe ex"/>
    <s v="fair"/>
    <s v=""/>
    <s v="gas"/>
    <s v="151700.0"/>
    <s v="clean"/>
    <s v="manual"/>
    <s v=""/>
    <s v=""/>
    <s v=""/>
    <s v=""/>
    <s v=""/>
    <s v="https://images.craigslist.org/00707_jjnteWFSO3H_0e006c_600x450.jpg"/>
    <x v="8089"/>
    <x v="2"/>
    <x v="1339"/>
    <n v="-110.6974"/>
    <s v="2020-11-28T16:22:56-0700"/>
  </r>
  <r>
    <x v="9581"/>
    <x v="9581"/>
    <x v="9581"/>
    <s v="flagstaff / sedona"/>
    <x v="13"/>
    <x v="195"/>
    <s v="2008.0"/>
    <s v=""/>
    <s v="Cheverlet Trailblazer"/>
    <s v=""/>
    <s v="6 cylinders"/>
    <s v="gas"/>
    <s v=""/>
    <s v="clean"/>
    <s v="automatic"/>
    <s v=""/>
    <s v="4wd"/>
    <s v=""/>
    <s v="SUV"/>
    <s v=""/>
    <s v="https://images.craigslist.org/00W0W_8NMRiJb2tqe_0CI0lM_600x450.jpg"/>
    <x v="8090"/>
    <x v="2"/>
    <x v="1340"/>
    <n v="-111.36274299999999"/>
    <s v="2020-11-28T12:30:09-0700"/>
  </r>
  <r>
    <x v="9582"/>
    <x v="9582"/>
    <x v="9582"/>
    <s v="flagstaff / sedona"/>
    <x v="13"/>
    <x v="411"/>
    <s v="2004.0"/>
    <s v=""/>
    <s v="131,000"/>
    <s v="good"/>
    <s v="8 cylinders"/>
    <s v="gas"/>
    <s v=""/>
    <s v="clean"/>
    <s v="automatic"/>
    <s v=""/>
    <s v="4wd"/>
    <s v="full-size"/>
    <s v="SUV"/>
    <s v="brown"/>
    <s v="https://images.craigslist.org/00N0N_3axwxdP7uU0_0CI0t2_600x450.jpg"/>
    <x v="8091"/>
    <x v="2"/>
    <x v="1311"/>
    <n v="-112.0091"/>
    <s v="2020-11-28T11:20:15-0700"/>
  </r>
  <r>
    <x v="9583"/>
    <x v="9583"/>
    <x v="9583"/>
    <s v="flagstaff / sedona"/>
    <x v="13"/>
    <x v="162"/>
    <s v="2008.0"/>
    <s v="honda"/>
    <s v="crv ex"/>
    <s v="like new"/>
    <s v="4 cylinders"/>
    <s v="gas"/>
    <s v="160000.0"/>
    <s v="clean"/>
    <s v="automatic"/>
    <s v="JHLRE385X8C049150"/>
    <s v="fwd"/>
    <s v="mid-size"/>
    <s v="SUV"/>
    <s v="silver"/>
    <s v="https://images.craigslist.org/00505_cYkvXGu7gv5_0CI0t2_600x450.jpg"/>
    <x v="8092"/>
    <x v="2"/>
    <x v="1341"/>
    <n v="-111.65503400000001"/>
    <s v="2020-11-28T10:41:10-0700"/>
  </r>
  <r>
    <x v="9584"/>
    <x v="9584"/>
    <x v="9584"/>
    <s v="flagstaff / sedona"/>
    <x v="13"/>
    <x v="57"/>
    <s v="2001.0"/>
    <s v="chevrolet"/>
    <s v="corevette"/>
    <s v="excellent"/>
    <s v="8 cylinders"/>
    <s v="gas"/>
    <s v="154000.0"/>
    <s v="clean"/>
    <s v="automatic"/>
    <s v=""/>
    <s v="rwd"/>
    <s v="full-size"/>
    <s v="convertible"/>
    <s v="green"/>
    <s v="https://images.craigslist.org/00d0d_41lUVmNvsbA_0x20gK_600x450.jpg"/>
    <x v="8093"/>
    <x v="2"/>
    <x v="1318"/>
    <n v="-111.66200000000001"/>
    <s v="2020-11-28T09:54:00-0700"/>
  </r>
  <r>
    <x v="9585"/>
    <x v="9585"/>
    <x v="9585"/>
    <s v="flagstaff / sedona"/>
    <x v="13"/>
    <x v="209"/>
    <s v="2002.0"/>
    <s v="ford"/>
    <s v="f-150"/>
    <s v="good"/>
    <s v="8 cylinders"/>
    <s v="gas"/>
    <s v="178962.0"/>
    <s v="clean"/>
    <s v="automatic"/>
    <s v=""/>
    <s v="rwd"/>
    <s v=""/>
    <s v="truck"/>
    <s v=""/>
    <s v="https://images.craigslist.org/00o0o_lmUP2oXCsb8_0t20CI_600x450.jpg"/>
    <x v="8094"/>
    <x v="2"/>
    <x v="1328"/>
    <n v="-111.85509999999999"/>
    <s v="2020-11-28T08:11:02-0700"/>
  </r>
  <r>
    <x v="9586"/>
    <x v="9586"/>
    <x v="9586"/>
    <s v="flagstaff / sedona"/>
    <x v="13"/>
    <x v="11"/>
    <s v="2010.0"/>
    <s v="chevrolet"/>
    <s v="corvette grand sport"/>
    <s v="good"/>
    <s v="8 cylinders"/>
    <s v="gas"/>
    <s v="30665.0"/>
    <s v="clean"/>
    <s v="other"/>
    <s v="1G1YS3DW6A5108388"/>
    <s v="rwd"/>
    <s v=""/>
    <s v="other"/>
    <s v=""/>
    <s v="https://images.craigslist.org/01717_9EHU1tFcKFH_0gw0co_600x450.jpg"/>
    <x v="8095"/>
    <x v="2"/>
    <x v="437"/>
    <n v="-84.411811"/>
    <s v="2020-11-28T04:44:39-0700"/>
  </r>
  <r>
    <x v="9587"/>
    <x v="9587"/>
    <x v="9587"/>
    <s v="flagstaff / sedona"/>
    <x v="13"/>
    <x v="121"/>
    <s v="2010.0"/>
    <s v="honda"/>
    <s v="ridgeline rts pickup 4d 5"/>
    <s v="good"/>
    <s v="6 cylinders"/>
    <s v="gas"/>
    <s v="48109.0"/>
    <s v="clean"/>
    <s v="other"/>
    <s v="5FPYK1F46AB013794"/>
    <s v="4wd"/>
    <s v=""/>
    <s v="pickup"/>
    <s v=""/>
    <s v="https://images.craigslist.org/00z0z_iobI8hDNCp2_0gw0co_600x450.jpg"/>
    <x v="8096"/>
    <x v="2"/>
    <x v="437"/>
    <n v="-84.411811"/>
    <s v="2020-11-28T04:44:38-0700"/>
  </r>
  <r>
    <x v="9588"/>
    <x v="9588"/>
    <x v="9588"/>
    <s v="flagstaff / sedona"/>
    <x v="13"/>
    <x v="8"/>
    <s v="2017.0"/>
    <s v="jeep"/>
    <s v="wrangler unlimited sport s"/>
    <s v="good"/>
    <s v="6 cylinders"/>
    <s v="gas"/>
    <s v="29614.0"/>
    <s v="clean"/>
    <s v="other"/>
    <s v="1C4BJWDG9HL725235"/>
    <s v="4wd"/>
    <s v=""/>
    <s v="other"/>
    <s v=""/>
    <s v="https://images.craigslist.org/00g0g_lCDDDlgwtZt_0gw0co_600x450.jpg"/>
    <x v="8097"/>
    <x v="2"/>
    <x v="437"/>
    <n v="-84.411811"/>
    <s v="2020-11-28T04:44:38-0700"/>
  </r>
  <r>
    <x v="9589"/>
    <x v="9589"/>
    <x v="9589"/>
    <s v="flagstaff / sedona"/>
    <x v="13"/>
    <x v="461"/>
    <s v="2018.0"/>
    <s v="jeep"/>
    <s v="renegade sport suv 4d"/>
    <s v="good"/>
    <s v=""/>
    <s v="gas"/>
    <s v="9840.0"/>
    <s v="clean"/>
    <s v="other"/>
    <s v="ZACCJBAB8JPH99463"/>
    <s v="4wd"/>
    <s v=""/>
    <s v="other"/>
    <s v="red"/>
    <s v="https://images.craigslist.org/00o0o_cfQVq147Bor_0gw0co_600x450.jpg"/>
    <x v="8098"/>
    <x v="2"/>
    <x v="437"/>
    <n v="-84.411811"/>
    <s v="2020-11-28T04:44:37-0700"/>
  </r>
  <r>
    <x v="9590"/>
    <x v="9590"/>
    <x v="9590"/>
    <s v="flagstaff / sedona"/>
    <x v="13"/>
    <x v="227"/>
    <s v="2013.0"/>
    <s v="chevrolet"/>
    <s v="silverado 1500"/>
    <s v="good"/>
    <s v="8 cylinders"/>
    <s v="other"/>
    <s v="58329.0"/>
    <s v="clean"/>
    <s v="other"/>
    <s v="1GCRCSE03DZ286897"/>
    <s v=""/>
    <s v=""/>
    <s v="pickup"/>
    <s v=""/>
    <s v="https://images.craigslist.org/01414_4HDH7pBKuVF_0gw0co_600x450.jpg"/>
    <x v="8099"/>
    <x v="2"/>
    <x v="437"/>
    <n v="-84.411811"/>
    <s v="2020-11-28T04:44:33-0700"/>
  </r>
  <r>
    <x v="9591"/>
    <x v="9591"/>
    <x v="9591"/>
    <s v="flagstaff / sedona"/>
    <x v="13"/>
    <x v="227"/>
    <s v="2012.0"/>
    <s v="ford"/>
    <s v="mustang gt premium coupe 2d"/>
    <s v="good"/>
    <s v="8 cylinders"/>
    <s v="gas"/>
    <s v="11425.0"/>
    <s v="clean"/>
    <s v="other"/>
    <s v="1ZVBP8CF2C5252551"/>
    <s v="rwd"/>
    <s v=""/>
    <s v="coupe"/>
    <s v="red"/>
    <s v="https://images.craigslist.org/00101_fsdtkSpRAXI_0gw0co_600x450.jpg"/>
    <x v="8100"/>
    <x v="2"/>
    <x v="437"/>
    <n v="-84.411811"/>
    <s v="2020-11-28T04:44:35-0700"/>
  </r>
  <r>
    <x v="9592"/>
    <x v="9592"/>
    <x v="9592"/>
    <s v="flagstaff / sedona"/>
    <x v="13"/>
    <x v="28"/>
    <s v="2019.0"/>
    <s v="toyota"/>
    <s v="tacoma double cab sr5"/>
    <s v="good"/>
    <s v=""/>
    <s v="gas"/>
    <s v="4686.0"/>
    <s v="clean"/>
    <s v="other"/>
    <s v="5TFAX5GN7KX152768"/>
    <s v=""/>
    <s v=""/>
    <s v="pickup"/>
    <s v="white"/>
    <s v="https://images.craigslist.org/00w0w_9G1ue5yHLZu_0gw0co_600x450.jpg"/>
    <x v="8101"/>
    <x v="2"/>
    <x v="437"/>
    <n v="-84.411811"/>
    <s v="2020-11-28T04:44:35-0700"/>
  </r>
  <r>
    <x v="9593"/>
    <x v="9593"/>
    <x v="9593"/>
    <s v="flagstaff / sedona"/>
    <x v="13"/>
    <x v="243"/>
    <s v="2013.0"/>
    <s v=""/>
    <s v="smart fortwo Pure Hatchback"/>
    <s v="good"/>
    <s v=""/>
    <s v="gas"/>
    <s v="43655.0"/>
    <s v="clean"/>
    <s v="automatic"/>
    <s v="WMEEJ3BA0DK583109"/>
    <s v="rwd"/>
    <s v=""/>
    <s v="coupe"/>
    <s v="white"/>
    <s v="https://images.craigslist.org/00W0W_kQVZr6vuYcq_0gw0co_600x450.jpg"/>
    <x v="8102"/>
    <x v="2"/>
    <x v="437"/>
    <n v="-84.411811"/>
    <s v="2020-11-28T04:44:30-0700"/>
  </r>
  <r>
    <x v="9594"/>
    <x v="9594"/>
    <x v="9594"/>
    <s v="flagstaff / sedona"/>
    <x v="13"/>
    <x v="56"/>
    <s v="2018.0"/>
    <s v="ford"/>
    <s v="f150 supercrew cab xlt"/>
    <s v="good"/>
    <s v="6 cylinders"/>
    <s v="gas"/>
    <s v="29180.0"/>
    <s v="clean"/>
    <s v="automatic"/>
    <s v="1FTEW1CP5JFB01990"/>
    <s v=""/>
    <s v=""/>
    <s v="pickup"/>
    <s v=""/>
    <s v="https://images.craigslist.org/01313_bDtMQiKNtzt_0gw0co_600x450.jpg"/>
    <x v="8103"/>
    <x v="2"/>
    <x v="437"/>
    <n v="-84.411811"/>
    <s v="2020-11-28T04:44:30-0700"/>
  </r>
  <r>
    <x v="9595"/>
    <x v="9595"/>
    <x v="9595"/>
    <s v="flagstaff / sedona"/>
    <x v="13"/>
    <x v="42"/>
    <s v="2014.0"/>
    <s v="ford"/>
    <s v="expedition limited sport"/>
    <s v="good"/>
    <s v="8 cylinders"/>
    <s v="other"/>
    <s v="69357.0"/>
    <s v="clean"/>
    <s v="automatic"/>
    <s v="1FMJU1K51EEF56346"/>
    <s v=""/>
    <s v=""/>
    <s v="other"/>
    <s v="black"/>
    <s v="https://images.craigslist.org/00I0I_gCvtQ9TJdWo_0gw0co_600x450.jpg"/>
    <x v="8104"/>
    <x v="2"/>
    <x v="437"/>
    <n v="-84.411811"/>
    <s v="2020-11-28T04:44:21-0700"/>
  </r>
  <r>
    <x v="9596"/>
    <x v="9596"/>
    <x v="9596"/>
    <s v="flagstaff / sedona"/>
    <x v="13"/>
    <x v="75"/>
    <s v="2004.0"/>
    <s v="jaguar"/>
    <s v="x-type"/>
    <s v="good"/>
    <s v="6 cylinders"/>
    <s v="gas"/>
    <s v="131000.0"/>
    <s v="clean"/>
    <s v="automatic"/>
    <s v=""/>
    <s v="4wd"/>
    <s v="full-size"/>
    <s v="sedan"/>
    <s v="blue"/>
    <s v="https://images.craigslist.org/00505_gfeKrVR29nz_0CI0t2_600x450.jpg"/>
    <x v="8105"/>
    <x v="2"/>
    <x v="1311"/>
    <n v="-112.0091"/>
    <s v="2020-11-27T22:18:31-0700"/>
  </r>
  <r>
    <x v="9597"/>
    <x v="9597"/>
    <x v="9597"/>
    <s v="flagstaff / sedona"/>
    <x v="13"/>
    <x v="319"/>
    <s v="2008.0"/>
    <s v="ram"/>
    <s v="2500"/>
    <s v="excellent"/>
    <s v="6 cylinders"/>
    <s v="gas"/>
    <s v="124241.0"/>
    <s v="clean"/>
    <s v="automatic"/>
    <s v="3D7KS29A38G128014"/>
    <s v="4wd"/>
    <s v="full-size"/>
    <s v="truck"/>
    <s v="grey"/>
    <s v="https://images.craigslist.org/00y0y_iUa7NL2p93R_0ak07K_600x450.jpg"/>
    <x v="8106"/>
    <x v="2"/>
    <x v="1342"/>
    <n v="-119.78861999999999"/>
    <s v="2020-11-27T19:29:02-0700"/>
  </r>
  <r>
    <x v="9598"/>
    <x v="9598"/>
    <x v="9598"/>
    <s v="flagstaff / sedona"/>
    <x v="13"/>
    <x v="561"/>
    <s v="2008.0"/>
    <s v="subaru"/>
    <s v="forester"/>
    <s v=""/>
    <s v="4 cylinders"/>
    <s v="gas"/>
    <s v="193416.0"/>
    <s v="clean"/>
    <s v="automatic"/>
    <s v="JF1SG65628H708113"/>
    <s v=""/>
    <s v=""/>
    <s v="SUV"/>
    <s v="custom"/>
    <s v="https://images.craigslist.org/00T0T_7SnNvPtpVcq_0ak07K_600x450.jpg"/>
    <x v="8107"/>
    <x v="2"/>
    <x v="1343"/>
    <n v="-112.0474"/>
    <s v="2020-11-27T17:08:24-0700"/>
  </r>
  <r>
    <x v="9599"/>
    <x v="9599"/>
    <x v="9599"/>
    <s v="flagstaff / sedona"/>
    <x v="13"/>
    <x v="75"/>
    <s v="1992.0"/>
    <s v="cadillac"/>
    <s v="allante"/>
    <s v=""/>
    <s v="8 cylinders"/>
    <s v="gas"/>
    <s v="102000.0"/>
    <s v="clean"/>
    <s v="automatic"/>
    <s v=""/>
    <s v="rwd"/>
    <s v=""/>
    <s v=""/>
    <s v=""/>
    <s v="https://images.craigslist.org/00B0B_hFciSVYzHDb_0hq0d4_600x450.jpg"/>
    <x v="8108"/>
    <x v="2"/>
    <x v="1318"/>
    <n v="-111.66200000000001"/>
    <s v="2020-11-27T16:23:55-0700"/>
  </r>
  <r>
    <x v="9600"/>
    <x v="9600"/>
    <x v="9600"/>
    <s v="flagstaff / sedona"/>
    <x v="13"/>
    <x v="120"/>
    <s v="2008.0"/>
    <s v="mazda"/>
    <s v="3"/>
    <s v=""/>
    <s v="4 cylinders"/>
    <s v="gas"/>
    <s v="106500.0"/>
    <s v="clean"/>
    <s v="manual"/>
    <s v=""/>
    <s v="fwd"/>
    <s v=""/>
    <s v=""/>
    <s v=""/>
    <s v="https://images.craigslist.org/00t0t_7DOHh928uow_0hq0d4_600x450.jpg"/>
    <x v="8109"/>
    <x v="2"/>
    <x v="1318"/>
    <n v="-111.66200000000001"/>
    <s v="2020-11-27T15:55:44-0700"/>
  </r>
  <r>
    <x v="9601"/>
    <x v="9601"/>
    <x v="9601"/>
    <s v="flagstaff / sedona"/>
    <x v="13"/>
    <x v="1802"/>
    <s v="2016.0"/>
    <s v=""/>
    <s v="Rolls-Royce Dawn"/>
    <s v=""/>
    <s v="12 cylinders"/>
    <s v="gas"/>
    <s v="15791.0"/>
    <s v="clean"/>
    <s v="automatic"/>
    <s v="SCA666D5XGU102224"/>
    <s v="rwd"/>
    <s v="mid-size"/>
    <s v="convertible"/>
    <s v="black"/>
    <s v="https://images.craigslist.org/00L0L_l3MgxzMTjug_0gw0b1_600x450.jpg"/>
    <x v="8110"/>
    <x v="2"/>
    <x v="1315"/>
    <n v="-80.241519999999994"/>
    <s v="2020-11-27T15:30:57-0700"/>
  </r>
  <r>
    <x v="9602"/>
    <x v="9602"/>
    <x v="9602"/>
    <s v="flagstaff / sedona"/>
    <x v="13"/>
    <x v="202"/>
    <s v="2019.0"/>
    <s v="chevrolet"/>
    <s v="impala"/>
    <s v="like new"/>
    <s v=""/>
    <s v="gas"/>
    <s v="19000.0"/>
    <s v="clean"/>
    <s v="automatic"/>
    <s v=""/>
    <s v=""/>
    <s v=""/>
    <s v=""/>
    <s v=""/>
    <s v="https://images.craigslist.org/00909_jmrLPxzC6md_0CI0t2_600x450.jpg"/>
    <x v="8111"/>
    <x v="2"/>
    <x v="1304"/>
    <n v="-111.38479099999999"/>
    <s v="2020-11-27T15:25:02-0700"/>
  </r>
  <r>
    <x v="9603"/>
    <x v="9603"/>
    <x v="9603"/>
    <s v="flagstaff / sedona"/>
    <x v="13"/>
    <x v="1803"/>
    <s v="2010.0"/>
    <s v="chevrolet"/>
    <s v="tahoe"/>
    <s v=""/>
    <s v="8 cylinders"/>
    <s v="other"/>
    <s v="87995.0"/>
    <s v="clean"/>
    <s v="automatic"/>
    <s v="1GNUKAE02AR286478"/>
    <s v="4wd"/>
    <s v=""/>
    <s v="SUV"/>
    <s v="white"/>
    <s v="https://images.craigslist.org/00a0a_aCcmqkANvL5_0ak07K_600x450.jpg"/>
    <x v="8112"/>
    <x v="2"/>
    <x v="1344"/>
    <n v="-111.9984"/>
    <s v="2020-11-27T15:13:26-0700"/>
  </r>
  <r>
    <x v="9604"/>
    <x v="9604"/>
    <x v="9604"/>
    <s v="flagstaff / sedona"/>
    <x v="13"/>
    <x v="404"/>
    <s v="2011.0"/>
    <s v="chevrolet"/>
    <s v="tahoe"/>
    <s v=""/>
    <s v="8 cylinders"/>
    <s v="other"/>
    <s v="126945.0"/>
    <s v="clean"/>
    <s v="automatic"/>
    <s v="1GNSK4E09BR231486"/>
    <s v="4wd"/>
    <s v=""/>
    <s v="SUV"/>
    <s v="white"/>
    <s v="https://images.craigslist.org/00909_4lR5TGfqt3c_0ak07K_600x450.jpg"/>
    <x v="8113"/>
    <x v="2"/>
    <x v="1344"/>
    <n v="-111.9984"/>
    <s v="2020-11-27T15:13:12-0700"/>
  </r>
  <r>
    <x v="9605"/>
    <x v="9605"/>
    <x v="9605"/>
    <s v="flagstaff / sedona"/>
    <x v="13"/>
    <x v="404"/>
    <s v="2009.0"/>
    <s v="chevrolet"/>
    <s v="silverado 1500 extended cab"/>
    <s v=""/>
    <s v="8 cylinders"/>
    <s v="other"/>
    <s v="131255.0"/>
    <s v="clean"/>
    <s v="automatic"/>
    <s v="1GCEK19019E147193"/>
    <s v="4wd"/>
    <s v=""/>
    <s v="pickup"/>
    <s v=""/>
    <s v="https://images.craigslist.org/00202_fHGKr7vimKZ_0ak07K_600x450.jpg"/>
    <x v="8114"/>
    <x v="2"/>
    <x v="1344"/>
    <n v="-111.9984"/>
    <s v="2020-11-27T15:12:30-0700"/>
  </r>
  <r>
    <x v="9606"/>
    <x v="9606"/>
    <x v="9606"/>
    <s v="flagstaff / sedona"/>
    <x v="13"/>
    <x v="946"/>
    <s v="2015.0"/>
    <s v="chevrolet"/>
    <s v="silverado 1500 crew cab"/>
    <s v=""/>
    <s v="8 cylinders"/>
    <s v="gas"/>
    <s v="156575.0"/>
    <s v="clean"/>
    <s v="automatic"/>
    <s v="3GCUKPEC8FG465251"/>
    <s v="4wd"/>
    <s v=""/>
    <s v="pickup"/>
    <s v="silver"/>
    <s v="https://images.craigslist.org/00h0h_hiNNzBo8Ez3_0ak07K_600x450.jpg"/>
    <x v="8115"/>
    <x v="2"/>
    <x v="1344"/>
    <n v="-111.9984"/>
    <s v="2020-11-27T15:12:19-0700"/>
  </r>
  <r>
    <x v="9607"/>
    <x v="9607"/>
    <x v="9607"/>
    <s v="flagstaff / sedona"/>
    <x v="13"/>
    <x v="933"/>
    <s v="2010.0"/>
    <s v="chevrolet"/>
    <s v="silverado 2500 hd extended cab"/>
    <s v=""/>
    <s v="8 cylinders"/>
    <s v="gas"/>
    <s v="75955.0"/>
    <s v="clean"/>
    <s v="automatic"/>
    <s v="1GC5KVBG7AZ260996"/>
    <s v="4wd"/>
    <s v=""/>
    <s v="pickup"/>
    <s v="white"/>
    <s v="https://images.craigslist.org/00404_apieAR2Unod_0ak07K_600x450.jpg"/>
    <x v="8116"/>
    <x v="2"/>
    <x v="1344"/>
    <n v="-111.9984"/>
    <s v="2020-11-27T15:11:27-0700"/>
  </r>
  <r>
    <x v="9608"/>
    <x v="9608"/>
    <x v="9608"/>
    <s v="flagstaff / sedona"/>
    <x v="13"/>
    <x v="933"/>
    <s v="2012.0"/>
    <s v="chevrolet"/>
    <s v="tahoe"/>
    <s v=""/>
    <s v="8 cylinders"/>
    <s v="other"/>
    <s v="80468.0"/>
    <s v="clean"/>
    <s v="automatic"/>
    <s v="1GNSK2E07CR300066"/>
    <s v="4wd"/>
    <s v=""/>
    <s v="SUV"/>
    <s v="white"/>
    <s v="https://images.craigslist.org/00w0w_71TLTmjBue4_0ak07K_600x450.jpg"/>
    <x v="8117"/>
    <x v="2"/>
    <x v="1344"/>
    <n v="-111.9984"/>
    <s v="2020-11-27T15:11:14-0700"/>
  </r>
  <r>
    <x v="9609"/>
    <x v="9609"/>
    <x v="9609"/>
    <s v="flagstaff / sedona"/>
    <x v="13"/>
    <x v="1804"/>
    <s v="2014.0"/>
    <s v="toyota"/>
    <s v="tacoma double cab"/>
    <s v=""/>
    <s v="6 cylinders"/>
    <s v="gas"/>
    <s v="119539.0"/>
    <s v="clean"/>
    <s v="automatic"/>
    <s v="5TFLU4ENXEX085148"/>
    <s v="4wd"/>
    <s v=""/>
    <s v="pickup"/>
    <s v="black"/>
    <s v="https://images.craigslist.org/00C0C_ijph7rXz3o9_0ak07K_600x450.jpg"/>
    <x v="8118"/>
    <x v="2"/>
    <x v="1344"/>
    <n v="-111.9984"/>
    <s v="2020-11-27T15:10:32-0700"/>
  </r>
  <r>
    <x v="9610"/>
    <x v="9610"/>
    <x v="9610"/>
    <s v="flagstaff / sedona"/>
    <x v="13"/>
    <x v="933"/>
    <s v="2012.0"/>
    <s v="ram"/>
    <s v="1500 quad cab"/>
    <s v=""/>
    <s v="8 cylinders"/>
    <s v="other"/>
    <s v="96440.0"/>
    <s v="clean"/>
    <s v="automatic"/>
    <s v="1C6RD7GP8CS220378"/>
    <s v="4wd"/>
    <s v=""/>
    <s v="pickup"/>
    <s v="red"/>
    <s v="https://images.craigslist.org/00y0y_9P2T7Ahi6qq_0ak07K_600x450.jpg"/>
    <x v="8119"/>
    <x v="2"/>
    <x v="1344"/>
    <n v="-111.9984"/>
    <s v="2020-11-27T15:09:31-0700"/>
  </r>
  <r>
    <x v="9611"/>
    <x v="9611"/>
    <x v="9611"/>
    <s v="flagstaff / sedona"/>
    <x v="13"/>
    <x v="978"/>
    <s v="2013.0"/>
    <s v="ford"/>
    <s v="f150 supercrew cab"/>
    <s v=""/>
    <s v="6 cylinders"/>
    <s v="gas"/>
    <s v="74970.0"/>
    <s v="clean"/>
    <s v="automatic"/>
    <s v="1FTFW1ET7DKF21938"/>
    <s v="4wd"/>
    <s v=""/>
    <s v="pickup"/>
    <s v="white"/>
    <s v="https://images.craigslist.org/00B0B_fi2PH0FXdJu_0ak07K_600x450.jpg"/>
    <x v="8120"/>
    <x v="2"/>
    <x v="1344"/>
    <n v="-111.9984"/>
    <s v="2020-11-27T15:09:10-0700"/>
  </r>
  <r>
    <x v="9612"/>
    <x v="9612"/>
    <x v="9612"/>
    <s v="flagstaff / sedona"/>
    <x v="13"/>
    <x v="311"/>
    <s v="2004.0"/>
    <s v="chevrolet"/>
    <s v="silverado"/>
    <s v=""/>
    <s v=""/>
    <s v="gas"/>
    <s v="184314.0"/>
    <s v="clean"/>
    <s v=""/>
    <s v="2GCEK13T841323542"/>
    <s v="4wd"/>
    <s v=""/>
    <s v="pickup"/>
    <s v="red"/>
    <s v="https://images.craigslist.org/00q0q_jqBW6Xojj9p_0gw0co_600x450.jpg"/>
    <x v="8121"/>
    <x v="2"/>
    <x v="1338"/>
    <n v="-112.019379"/>
    <s v="2020-11-27T15:05:41-0700"/>
  </r>
  <r>
    <x v="9613"/>
    <x v="9613"/>
    <x v="9613"/>
    <s v="flagstaff / sedona"/>
    <x v="13"/>
    <x v="1805"/>
    <s v="2011.0"/>
    <s v="ram"/>
    <s v="1500 crew cab"/>
    <s v=""/>
    <s v="8 cylinders"/>
    <s v="other"/>
    <s v="189645.0"/>
    <s v="clean"/>
    <s v="automatic"/>
    <s v="1D7RV1CP8BS687328"/>
    <s v="4wd"/>
    <s v=""/>
    <s v="pickup"/>
    <s v="silver"/>
    <s v="https://images.craigslist.org/00M0M_1Fcz3K9H3pT_0ak07K_600x450.jpg"/>
    <x v="8122"/>
    <x v="2"/>
    <x v="1344"/>
    <n v="-111.9984"/>
    <s v="2020-11-27T14:09:33-0700"/>
  </r>
  <r>
    <x v="9614"/>
    <x v="9614"/>
    <x v="9614"/>
    <s v="flagstaff / sedona"/>
    <x v="13"/>
    <x v="1806"/>
    <s v="2010.0"/>
    <s v="chevrolet"/>
    <s v="silverado 1500 regular cab"/>
    <s v=""/>
    <s v="6 cylinders"/>
    <s v="gas"/>
    <s v="80094.0"/>
    <s v="clean"/>
    <s v="automatic"/>
    <s v="1GCPKPEX5AZ238172"/>
    <s v="4wd"/>
    <s v=""/>
    <s v="pickup"/>
    <s v="white"/>
    <s v="https://images.craigslist.org/00o0o_lnbq3EJc6R5_0ak07K_600x450.jpg"/>
    <x v="8123"/>
    <x v="2"/>
    <x v="1344"/>
    <n v="-111.9984"/>
    <s v="2020-11-27T14:08:29-0700"/>
  </r>
  <r>
    <x v="9615"/>
    <x v="9615"/>
    <x v="9615"/>
    <s v="flagstaff / sedona"/>
    <x v="13"/>
    <x v="78"/>
    <s v="2008.0"/>
    <s v="jeep"/>
    <s v="grand cherokee"/>
    <s v=""/>
    <s v="8 cylinders"/>
    <s v="other"/>
    <s v="152986.0"/>
    <s v="clean"/>
    <s v="automatic"/>
    <s v="1J8HR48N58C228031"/>
    <s v="4wd"/>
    <s v=""/>
    <s v="SUV"/>
    <s v="black"/>
    <s v="https://images.craigslist.org/00606_gICERZQdeUf_0ak07K_600x450.jpg"/>
    <x v="8124"/>
    <x v="2"/>
    <x v="1344"/>
    <n v="-111.9984"/>
    <s v="2020-11-27T14:07:50-0700"/>
  </r>
  <r>
    <x v="9616"/>
    <x v="9616"/>
    <x v="9616"/>
    <s v="flagstaff / sedona"/>
    <x v="13"/>
    <x v="1807"/>
    <s v="2012.0"/>
    <s v="chevrolet"/>
    <s v="tahoe"/>
    <s v=""/>
    <s v="8 cylinders"/>
    <s v="other"/>
    <s v="191492.0"/>
    <s v="clean"/>
    <s v="automatic"/>
    <s v="1GNSK2E09CR301560"/>
    <s v="4wd"/>
    <s v=""/>
    <s v="SUV"/>
    <s v="silver"/>
    <s v="https://images.craigslist.org/00q0q_kGSnxmigBXb_0ak07K_600x450.jpg"/>
    <x v="8125"/>
    <x v="2"/>
    <x v="1344"/>
    <n v="-111.9984"/>
    <s v="2020-11-27T14:06:54-0700"/>
  </r>
  <r>
    <x v="9617"/>
    <x v="9617"/>
    <x v="9617"/>
    <s v="flagstaff / sedona"/>
    <x v="13"/>
    <x v="995"/>
    <s v="2010.0"/>
    <s v="ford"/>
    <s v="f150 supercrew cab"/>
    <s v=""/>
    <s v="8 cylinders"/>
    <s v="other"/>
    <s v="213495.0"/>
    <s v="clean"/>
    <s v="automatic"/>
    <s v="1FTFW1EV8AFA01334"/>
    <s v="4wd"/>
    <s v=""/>
    <s v="pickup"/>
    <s v=""/>
    <s v="https://images.craigslist.org/00X0X_ielH9VCRXyK_0ak07K_600x450.jpg"/>
    <x v="8126"/>
    <x v="2"/>
    <x v="1344"/>
    <n v="-111.9984"/>
    <s v="2020-11-27T14:06:41-0700"/>
  </r>
  <r>
    <x v="9618"/>
    <x v="9618"/>
    <x v="9618"/>
    <s v="flagstaff / sedona"/>
    <x v="13"/>
    <x v="1801"/>
    <s v="2008.0"/>
    <s v="honda"/>
    <s v="civic lx"/>
    <s v="excellent"/>
    <s v="4 cylinders"/>
    <s v="gas"/>
    <s v="178000.0"/>
    <s v="clean"/>
    <s v="automatic"/>
    <s v=""/>
    <s v="fwd"/>
    <s v="compact"/>
    <s v="sedan"/>
    <s v="blue"/>
    <s v="https://images.craigslist.org/00W0W_7EggOuGwObu_0CI0lM_600x450.jpg"/>
    <x v="8032"/>
    <x v="2"/>
    <x v="1326"/>
    <n v="-112.18339499999999"/>
    <s v="2020-11-27T12:35:09-0700"/>
  </r>
  <r>
    <x v="9619"/>
    <x v="9619"/>
    <x v="9619"/>
    <s v="flagstaff / sedona"/>
    <x v="13"/>
    <x v="172"/>
    <s v="1996.0"/>
    <s v="jeep"/>
    <s v="grand cherokee laredo"/>
    <s v="fair"/>
    <s v="6 cylinders"/>
    <s v="gas"/>
    <s v="200000.0"/>
    <s v="clean"/>
    <s v="automatic"/>
    <s v=""/>
    <s v="rwd"/>
    <s v=""/>
    <s v=""/>
    <s v=""/>
    <s v="https://images.craigslist.org/00O0O_5b6YP0ZrQMM_0ne0c9_600x450.jpg"/>
    <x v="8127"/>
    <x v="2"/>
    <x v="1345"/>
    <n v="-111.874246"/>
    <s v="2020-11-27T12:27:31-0700"/>
  </r>
  <r>
    <x v="9620"/>
    <x v="9620"/>
    <x v="9620"/>
    <s v="flagstaff / sedona"/>
    <x v="13"/>
    <x v="27"/>
    <s v="2008.0"/>
    <s v="cadillac"/>
    <s v="escalade esv"/>
    <s v="good"/>
    <s v="8 cylinders"/>
    <s v="gas"/>
    <s v="160000.0"/>
    <s v="clean"/>
    <s v="automatic"/>
    <s v=""/>
    <s v="fwd"/>
    <s v="full-size"/>
    <s v="SUV"/>
    <s v="blue"/>
    <s v="https://images.craigslist.org/01010_1EXt7G83SuJ_0CI0t2_600x450.jpg"/>
    <x v="8128"/>
    <x v="2"/>
    <x v="1346"/>
    <n v="-111.762353"/>
    <s v="2020-11-27T11:40:09-0700"/>
  </r>
  <r>
    <x v="9621"/>
    <x v="9621"/>
    <x v="9621"/>
    <s v="flagstaff / sedona"/>
    <x v="13"/>
    <x v="52"/>
    <s v="1996.0"/>
    <s v="lincoln"/>
    <s v="towncar"/>
    <s v=""/>
    <s v=""/>
    <s v="gas"/>
    <s v=""/>
    <s v="missing"/>
    <s v="automatic"/>
    <s v=""/>
    <s v=""/>
    <s v=""/>
    <s v=""/>
    <s v=""/>
    <s v="https://images.craigslist.org/00z0z_3DjiXlxcvfA_0CI0t2_600x450.jpg"/>
    <x v="8129"/>
    <x v="2"/>
    <x v="554"/>
    <n v="-111.7851"/>
    <s v="2020-11-27T10:23:17-0700"/>
  </r>
  <r>
    <x v="9622"/>
    <x v="9622"/>
    <x v="9622"/>
    <s v="flagstaff / sedona"/>
    <x v="13"/>
    <x v="303"/>
    <s v="2013.0"/>
    <s v="chevrolet"/>
    <s v="traverse ltz"/>
    <s v="good"/>
    <s v="6 cylinders"/>
    <s v="gas"/>
    <s v="67283.0"/>
    <s v="clean"/>
    <s v="automatic"/>
    <s v="1GNKRLKD9DJ255737"/>
    <s v=""/>
    <s v=""/>
    <s v="SUV"/>
    <s v="grey"/>
    <s v="https://images.craigslist.org/00l0l_1Scip1y4w8F_0ak07K_600x450.jpg"/>
    <x v="8130"/>
    <x v="2"/>
    <x v="1306"/>
    <n v="-111.66643799999999"/>
    <s v="2020-11-27T10:19:52-0700"/>
  </r>
  <r>
    <x v="9623"/>
    <x v="9623"/>
    <x v="9623"/>
    <s v="flagstaff / sedona"/>
    <x v="13"/>
    <x v="871"/>
    <s v="2020.0"/>
    <s v="chevrolet"/>
    <s v="equinox ls"/>
    <s v="good"/>
    <s v=""/>
    <s v="gas"/>
    <s v="3192.0"/>
    <s v="clean"/>
    <s v="automatic"/>
    <s v="3GNAXSEV8LS704953"/>
    <s v=""/>
    <s v=""/>
    <s v="SUV"/>
    <s v="silver"/>
    <s v="https://images.craigslist.org/00B0B_5Elb25h5ZNt_0ak07K_600x450.jpg"/>
    <x v="8131"/>
    <x v="2"/>
    <x v="1306"/>
    <n v="-111.66643799999999"/>
    <s v="2020-11-27T10:17:40-0700"/>
  </r>
  <r>
    <x v="9624"/>
    <x v="9624"/>
    <x v="9624"/>
    <s v="flagstaff / sedona"/>
    <x v="13"/>
    <x v="472"/>
    <s v="2016.0"/>
    <s v="subaru"/>
    <s v="outback 2.5i"/>
    <s v="good"/>
    <s v=""/>
    <s v="gas"/>
    <s v="75944.0"/>
    <s v="clean"/>
    <s v="automatic"/>
    <s v="4S4BSANC1G3239931"/>
    <s v=""/>
    <s v=""/>
    <s v="SUV"/>
    <s v="blue"/>
    <s v="https://images.craigslist.org/00z0z_5guBvQd8BRq_0ak07K_600x450.jpg"/>
    <x v="8132"/>
    <x v="2"/>
    <x v="1306"/>
    <n v="-111.66643799999999"/>
    <s v="2020-11-27T10:10:16-0700"/>
  </r>
  <r>
    <x v="9625"/>
    <x v="9625"/>
    <x v="9625"/>
    <s v="flagstaff / sedona"/>
    <x v="13"/>
    <x v="1808"/>
    <s v="2015.0"/>
    <s v="chevrolet"/>
    <s v="malibu ls"/>
    <s v="good"/>
    <s v=""/>
    <s v="gas"/>
    <s v="128004.0"/>
    <s v="clean"/>
    <s v="automatic"/>
    <s v="1G11B5SL1FU150566"/>
    <s v=""/>
    <s v=""/>
    <s v="sedan"/>
    <s v="silver"/>
    <s v="https://images.craigslist.org/00b0b_jYzsSIA6Dsr_0ak07K_600x450.jpg"/>
    <x v="8133"/>
    <x v="2"/>
    <x v="1306"/>
    <n v="-111.66643799999999"/>
    <s v="2020-11-27T09:57:27-0700"/>
  </r>
  <r>
    <x v="9626"/>
    <x v="9626"/>
    <x v="9626"/>
    <s v="flagstaff / sedona"/>
    <x v="13"/>
    <x v="158"/>
    <s v="2017.0"/>
    <s v="ford"/>
    <s v="escape se"/>
    <s v="good"/>
    <s v=""/>
    <s v="gas"/>
    <s v="42666.0"/>
    <s v="clean"/>
    <s v="automatic"/>
    <s v="1FMCU0GD4HUD54078"/>
    <s v=""/>
    <s v=""/>
    <s v="SUV"/>
    <s v="black"/>
    <s v="https://images.craigslist.org/00707_g7E1SYTswSD_0ak07K_600x450.jpg"/>
    <x v="8134"/>
    <x v="2"/>
    <x v="1306"/>
    <n v="-111.66643799999999"/>
    <s v="2020-11-27T09:39:57-0700"/>
  </r>
  <r>
    <x v="9627"/>
    <x v="9627"/>
    <x v="9627"/>
    <s v="flagstaff / sedona"/>
    <x v="13"/>
    <x v="13"/>
    <s v="2003.0"/>
    <s v="chevrolet"/>
    <s v="tracker base"/>
    <s v="good"/>
    <s v=""/>
    <s v="gas"/>
    <s v="112953.0"/>
    <s v="clean"/>
    <s v="automatic"/>
    <s v="2CNBJ13CX36939374"/>
    <s v=""/>
    <s v=""/>
    <s v="SUV"/>
    <s v=""/>
    <s v="https://images.craigslist.org/00e0e_iXQEOtDbo5n_0ak07K_600x450.jpg"/>
    <x v="8135"/>
    <x v="2"/>
    <x v="1306"/>
    <n v="-111.66643799999999"/>
    <s v="2020-11-27T09:22:02-0700"/>
  </r>
  <r>
    <x v="9628"/>
    <x v="9628"/>
    <x v="9628"/>
    <s v="flagstaff / sedona"/>
    <x v="13"/>
    <x v="1809"/>
    <s v="2020.0"/>
    <s v="chevrolet"/>
    <s v="silverado 1500 rst"/>
    <s v="good"/>
    <s v="8 cylinders"/>
    <s v="gas"/>
    <s v="212.0"/>
    <s v="clean"/>
    <s v="automatic"/>
    <s v="3GCUYEED0LG373865"/>
    <s v=""/>
    <s v=""/>
    <s v="pickup"/>
    <s v="grey"/>
    <s v="https://images.craigslist.org/00u0u_hQbxSpYLoF9_0ak07K_600x450.jpg"/>
    <x v="8136"/>
    <x v="2"/>
    <x v="1306"/>
    <n v="-111.66643799999999"/>
    <s v="2020-11-27T09:07:49-0700"/>
  </r>
  <r>
    <x v="9629"/>
    <x v="9629"/>
    <x v="9629"/>
    <s v="flagstaff / sedona"/>
    <x v="13"/>
    <x v="289"/>
    <s v="2018.0"/>
    <s v="gmc"/>
    <s v="sierra 1500 sle"/>
    <s v="good"/>
    <s v="8 cylinders"/>
    <s v="gas"/>
    <s v="67786.0"/>
    <s v="clean"/>
    <s v="automatic"/>
    <s v="3GTU2MEC2JG323064"/>
    <s v=""/>
    <s v=""/>
    <s v="pickup"/>
    <s v="silver"/>
    <s v="https://images.craigslist.org/00202_hwuZUwIDNIh_0ak07K_600x450.jpg"/>
    <x v="8137"/>
    <x v="2"/>
    <x v="1306"/>
    <n v="-111.66643799999999"/>
    <s v="2020-11-27T08:25:59-0700"/>
  </r>
  <r>
    <x v="9630"/>
    <x v="9630"/>
    <x v="9630"/>
    <s v="flagstaff / sedona"/>
    <x v="13"/>
    <x v="1617"/>
    <s v="2017.0"/>
    <s v="chevrolet"/>
    <s v="malibu premier"/>
    <s v="good"/>
    <s v=""/>
    <s v="gas"/>
    <s v="29724.0"/>
    <s v="clean"/>
    <s v="automatic"/>
    <s v="1G1ZH5SX8HF283529"/>
    <s v=""/>
    <s v=""/>
    <s v="sedan"/>
    <s v="red"/>
    <s v="https://images.craigslist.org/00Q0Q_98G4JjKCKz5_0ak07K_600x450.jpg"/>
    <x v="8138"/>
    <x v="2"/>
    <x v="1306"/>
    <n v="-111.66643799999999"/>
    <s v="2020-11-27T06:11:51-0700"/>
  </r>
  <r>
    <x v="9631"/>
    <x v="9631"/>
    <x v="9631"/>
    <s v="flagstaff / sedona"/>
    <x v="13"/>
    <x v="0"/>
    <s v="2020.0"/>
    <s v="kia"/>
    <s v="telluride lx sport utility"/>
    <s v="good"/>
    <s v="6 cylinders"/>
    <s v="gas"/>
    <s v="11998.0"/>
    <s v="clean"/>
    <s v="automatic"/>
    <s v="5XYP24HCXLG076287"/>
    <s v="fwd"/>
    <s v=""/>
    <s v="other"/>
    <s v="white"/>
    <s v="https://images.craigslist.org/00n0n_1V2L0aaRb9Q_0gw0co_600x450.jpg"/>
    <x v="8139"/>
    <x v="2"/>
    <x v="437"/>
    <n v="-84.411811"/>
    <s v="2020-11-27T04:47:20-0700"/>
  </r>
  <r>
    <x v="9632"/>
    <x v="9632"/>
    <x v="9632"/>
    <s v="flagstaff / sedona"/>
    <x v="13"/>
    <x v="47"/>
    <s v="2012.0"/>
    <s v="toyota"/>
    <s v="fj cruiser sport utility"/>
    <s v="good"/>
    <s v="6 cylinders"/>
    <s v="gas"/>
    <s v="73999.0"/>
    <s v="clean"/>
    <s v="other"/>
    <s v="JTEBU4BF7CK147927"/>
    <s v="4wd"/>
    <s v=""/>
    <s v="other"/>
    <s v="white"/>
    <s v="https://images.craigslist.org/00s0s_dyqYV14NuKt_0gw0co_600x450.jpg"/>
    <x v="8140"/>
    <x v="2"/>
    <x v="437"/>
    <n v="-84.411811"/>
    <s v="2020-11-27T04:46:57-0700"/>
  </r>
  <r>
    <x v="9633"/>
    <x v="9633"/>
    <x v="9633"/>
    <s v="flagstaff / sedona"/>
    <x v="13"/>
    <x v="130"/>
    <s v="2020.0"/>
    <s v="kia"/>
    <s v="telluride s sport utility 4d"/>
    <s v="good"/>
    <s v="6 cylinders"/>
    <s v="gas"/>
    <s v="10986.0"/>
    <s v="clean"/>
    <s v="other"/>
    <s v="5XYP64HC8LG060500"/>
    <s v="fwd"/>
    <s v=""/>
    <s v="other"/>
    <s v="black"/>
    <s v="https://images.craigslist.org/00Y0Y_cB8UgUKUpeC_0gw0co_600x450.jpg"/>
    <x v="8141"/>
    <x v="2"/>
    <x v="437"/>
    <n v="-84.411811"/>
    <s v="2020-11-27T04:46:56-0700"/>
  </r>
  <r>
    <x v="9634"/>
    <x v="9634"/>
    <x v="9634"/>
    <s v="flagstaff / sedona"/>
    <x v="13"/>
    <x v="47"/>
    <s v="2014.0"/>
    <s v="porsche"/>
    <s v="cayenne platinum edition"/>
    <s v="good"/>
    <s v="6 cylinders"/>
    <s v="gas"/>
    <s v="57653.0"/>
    <s v="clean"/>
    <s v="automatic"/>
    <s v="WP1AA2A27ELA91804"/>
    <s v=""/>
    <s v=""/>
    <s v="other"/>
    <s v="black"/>
    <s v="https://images.craigslist.org/00d0d_8ks1xxyUkNY_0gw0co_600x450.jpg"/>
    <x v="8142"/>
    <x v="2"/>
    <x v="437"/>
    <n v="-84.411811"/>
    <s v="2020-11-27T04:46:56-0700"/>
  </r>
  <r>
    <x v="9635"/>
    <x v="9635"/>
    <x v="9635"/>
    <s v="flagstaff / sedona"/>
    <x v="13"/>
    <x v="7"/>
    <s v="2014.0"/>
    <s v="mercedes-benz"/>
    <s v="s-class s 550"/>
    <s v="good"/>
    <s v="8 cylinders"/>
    <s v="gas"/>
    <s v="42834.0"/>
    <s v="clean"/>
    <s v="automatic"/>
    <s v="WDDUG8FB1EA050336"/>
    <s v=""/>
    <s v=""/>
    <s v="sedan"/>
    <s v="silver"/>
    <s v="https://images.craigslist.org/00B0B_hJBgVugZ9vF_0gw0co_600x450.jpg"/>
    <x v="8143"/>
    <x v="2"/>
    <x v="437"/>
    <n v="-84.411811"/>
    <s v="2020-11-27T04:46:54-0700"/>
  </r>
  <r>
    <x v="9636"/>
    <x v="9636"/>
    <x v="9636"/>
    <s v="flagstaff / sedona"/>
    <x v="13"/>
    <x v="242"/>
    <s v="2011.0"/>
    <s v="mercedes-benz"/>
    <s v="c-class c 300"/>
    <s v="good"/>
    <s v="6 cylinders"/>
    <s v="gas"/>
    <s v="51714.0"/>
    <s v="clean"/>
    <s v="automatic"/>
    <s v="WDDGF5EB8BR133596"/>
    <s v="rwd"/>
    <s v=""/>
    <s v="sedan"/>
    <s v=""/>
    <s v="https://images.craigslist.org/00k0k_jKkW411CMss_0gw0co_600x450.jpg"/>
    <x v="8144"/>
    <x v="2"/>
    <x v="437"/>
    <n v="-84.411811"/>
    <s v="2020-11-27T04:46:53-0700"/>
  </r>
  <r>
    <x v="9637"/>
    <x v="9637"/>
    <x v="9637"/>
    <s v="flagstaff / sedona"/>
    <x v="13"/>
    <x v="637"/>
    <s v="2020.0"/>
    <s v="cadillac"/>
    <s v="xt4 sport suv 4d"/>
    <s v="good"/>
    <s v=""/>
    <s v="gas"/>
    <s v="6837.0"/>
    <s v="clean"/>
    <s v="automatic"/>
    <s v="1GYFZER47LF033219"/>
    <s v="fwd"/>
    <s v=""/>
    <s v="hatchback"/>
    <s v="white"/>
    <s v="https://images.craigslist.org/00101_6wbBfo4Aio8_0gw0co_600x450.jpg"/>
    <x v="8145"/>
    <x v="2"/>
    <x v="437"/>
    <n v="-84.411811"/>
    <s v="2020-11-27T04:46:53-0700"/>
  </r>
  <r>
    <x v="9638"/>
    <x v="9638"/>
    <x v="9638"/>
    <s v="flagstaff / sedona"/>
    <x v="13"/>
    <x v="15"/>
    <s v="2011.0"/>
    <s v="porsche"/>
    <s v="cayenne turbo sport"/>
    <s v="good"/>
    <s v="8 cylinders"/>
    <s v="gas"/>
    <s v="59475.0"/>
    <s v="clean"/>
    <s v="automatic"/>
    <s v="WP1AC2A28BLA83152"/>
    <s v=""/>
    <s v=""/>
    <s v="other"/>
    <s v=""/>
    <s v="https://images.craigslist.org/00Q0Q_kuOEdty1L8c_0gw0co_600x450.jpg"/>
    <x v="8146"/>
    <x v="2"/>
    <x v="437"/>
    <n v="-84.411811"/>
    <s v="2020-11-27T04:45:00-0700"/>
  </r>
  <r>
    <x v="9639"/>
    <x v="9639"/>
    <x v="9639"/>
    <s v="flagstaff / sedona"/>
    <x v="13"/>
    <x v="51"/>
    <s v="2017.0"/>
    <s v="audi"/>
    <s v="a3 premium plus sedan 4d"/>
    <s v="good"/>
    <s v=""/>
    <s v="gas"/>
    <s v="21200.0"/>
    <s v="clean"/>
    <s v="automatic"/>
    <s v="WAUJ8GFF8H1025765"/>
    <s v=""/>
    <s v=""/>
    <s v="sedan"/>
    <s v="black"/>
    <s v="https://images.craigslist.org/00W0W_hsVP7NlipE8_0gw0co_600x450.jpg"/>
    <x v="8147"/>
    <x v="2"/>
    <x v="437"/>
    <n v="-84.411811"/>
    <s v="2020-11-27T04:44:52-0700"/>
  </r>
  <r>
    <x v="9640"/>
    <x v="9640"/>
    <x v="9640"/>
    <s v="flagstaff / sedona"/>
    <x v="13"/>
    <x v="47"/>
    <s v="2013.0"/>
    <s v="toyota"/>
    <s v="fj cruiser sport utility"/>
    <s v="good"/>
    <s v="6 cylinders"/>
    <s v="gas"/>
    <s v="70500.0"/>
    <s v="clean"/>
    <s v="other"/>
    <s v="JTEBU4BF8DK153186"/>
    <s v="4wd"/>
    <s v=""/>
    <s v="other"/>
    <s v="white"/>
    <s v="https://images.craigslist.org/00r0r_icHqgBawhd9_0gw0co_600x450.jpg"/>
    <x v="8148"/>
    <x v="2"/>
    <x v="437"/>
    <n v="-84.411811"/>
    <s v="2020-11-27T04:43:26-0700"/>
  </r>
  <r>
    <x v="9641"/>
    <x v="9641"/>
    <x v="9641"/>
    <s v="flagstaff / sedona"/>
    <x v="13"/>
    <x v="20"/>
    <s v="1991.0"/>
    <s v="toyota"/>
    <s v="pickup"/>
    <s v="good"/>
    <s v="6 cylinders"/>
    <s v="gas"/>
    <s v="230000.0"/>
    <s v="clean"/>
    <s v="manual"/>
    <s v=""/>
    <s v="4wd"/>
    <s v=""/>
    <s v="pickup"/>
    <s v="red"/>
    <s v="https://images.craigslist.org/00w0w_dvVYK08bGes_0Cf0t2_600x450.jpg"/>
    <x v="8149"/>
    <x v="2"/>
    <x v="1318"/>
    <n v="-111.66200000000001"/>
    <s v="2020-11-26T20:52:12-0700"/>
  </r>
  <r>
    <x v="9642"/>
    <x v="9642"/>
    <x v="9642"/>
    <s v="flagstaff / sedona"/>
    <x v="13"/>
    <x v="74"/>
    <s v="2015.0"/>
    <s v="infiniti"/>
    <s v="qx70"/>
    <s v="like new"/>
    <s v="6 cylinders"/>
    <s v="gas"/>
    <s v="59000.0"/>
    <s v="clean"/>
    <s v="automatic"/>
    <s v="JN8CS1MW4FM483154"/>
    <s v="4wd"/>
    <s v=""/>
    <s v="SUV"/>
    <s v="white"/>
    <s v="https://images.craigslist.org/00w0w_a3F4dHIyrbB_0ak07K_600x450.jpg"/>
    <x v="8150"/>
    <x v="2"/>
    <x v="1311"/>
    <n v="-112.0091"/>
    <s v="2020-11-26T19:41:44-0700"/>
  </r>
  <r>
    <x v="9643"/>
    <x v="9643"/>
    <x v="9643"/>
    <s v="flagstaff / sedona"/>
    <x v="13"/>
    <x v="131"/>
    <s v="2017.0"/>
    <s v="toyota"/>
    <s v="rav4"/>
    <s v="excellent"/>
    <s v="6 cylinders"/>
    <s v="gas"/>
    <s v="47500.0"/>
    <s v="lien"/>
    <s v="automatic"/>
    <s v=""/>
    <s v="4wd"/>
    <s v="mid-size"/>
    <s v=""/>
    <s v="silver"/>
    <s v="https://images.craigslist.org/00p0p_kd0DXQfsIth_0t20CI_600x450.jpg"/>
    <x v="8151"/>
    <x v="2"/>
    <x v="1318"/>
    <n v="-111.66200000000001"/>
    <s v="2020-11-26T16:05:53-0700"/>
  </r>
  <r>
    <x v="9644"/>
    <x v="9644"/>
    <x v="9644"/>
    <s v="flagstaff / sedona"/>
    <x v="13"/>
    <x v="381"/>
    <s v="1999.0"/>
    <s v="porsche"/>
    <s v="911"/>
    <s v="excellent"/>
    <s v="6 cylinders"/>
    <s v="gas"/>
    <s v="98218.0"/>
    <s v="clean"/>
    <s v="manual"/>
    <s v=""/>
    <s v="rwd"/>
    <s v="mid-size"/>
    <s v="coupe"/>
    <s v="silver"/>
    <s v="https://images.craigslist.org/00r0r_I7fvtGZSLV_0CI0t2_600x450.jpg"/>
    <x v="8152"/>
    <x v="2"/>
    <x v="1347"/>
    <n v="-105.2439"/>
    <s v="2020-11-26T12:04:40-0700"/>
  </r>
  <r>
    <x v="9645"/>
    <x v="9645"/>
    <x v="9645"/>
    <s v="flagstaff / sedona"/>
    <x v="13"/>
    <x v="292"/>
    <s v="2019.0"/>
    <s v="nissan"/>
    <s v="versa sv"/>
    <s v="like new"/>
    <s v="4 cylinders"/>
    <s v="gas"/>
    <s v="34952.0"/>
    <s v="clean"/>
    <s v="automatic"/>
    <s v="3N1CN7APXKL878658"/>
    <s v="fwd"/>
    <s v="compact"/>
    <s v="sedan"/>
    <s v="white"/>
    <s v="https://images.craigslist.org/00e0e_ian2yi7aur_0CI0t2_600x450.jpg"/>
    <x v="8153"/>
    <x v="2"/>
    <x v="1348"/>
    <n v="-110.3373"/>
    <s v="2020-11-26T12:00:04-0700"/>
  </r>
  <r>
    <x v="9646"/>
    <x v="9646"/>
    <x v="9646"/>
    <s v="flagstaff / sedona"/>
    <x v="13"/>
    <x v="461"/>
    <s v="2013.0"/>
    <s v="infiniti"/>
    <s v="g g37x coupe 2d"/>
    <s v="good"/>
    <s v="6 cylinders"/>
    <s v="gas"/>
    <s v="35565.0"/>
    <s v="clean"/>
    <s v="automatic"/>
    <s v="JN1CV6EL0DM982277"/>
    <s v=""/>
    <s v=""/>
    <s v="coupe"/>
    <s v="black"/>
    <s v="https://images.craigslist.org/00Y0Y_h9FueCrOfvm_0gw0co_600x450.jpg"/>
    <x v="8154"/>
    <x v="2"/>
    <x v="437"/>
    <n v="-84.411811"/>
    <s v="2020-11-26T11:33:12-0700"/>
  </r>
  <r>
    <x v="9647"/>
    <x v="9647"/>
    <x v="9647"/>
    <s v="flagstaff / sedona"/>
    <x v="13"/>
    <x v="261"/>
    <s v="2010.0"/>
    <s v="audi"/>
    <s v="s5 3.0t quattro cabriolet"/>
    <s v="good"/>
    <s v="6 cylinders"/>
    <s v="gas"/>
    <s v="53446.0"/>
    <s v="clean"/>
    <s v="other"/>
    <s v="WAUVGAFH3AN023181"/>
    <s v=""/>
    <s v=""/>
    <s v="other"/>
    <s v=""/>
    <s v="https://images.craigslist.org/00e0e_9y9j0NQhyZp_0gw0co_600x450.jpg"/>
    <x v="8155"/>
    <x v="2"/>
    <x v="437"/>
    <n v="-84.411811"/>
    <s v="2020-11-26T11:34:02-0700"/>
  </r>
  <r>
    <x v="9648"/>
    <x v="9648"/>
    <x v="9648"/>
    <s v="flagstaff / sedona"/>
    <x v="13"/>
    <x v="596"/>
    <s v="2019.0"/>
    <s v="tesla"/>
    <s v="model 3 mid range sedan 4d"/>
    <s v="good"/>
    <s v=""/>
    <s v="gas"/>
    <s v="3983.0"/>
    <s v="clean"/>
    <s v="other"/>
    <s v="5YJ3E1EA4KF401433"/>
    <s v="rwd"/>
    <s v=""/>
    <s v="sedan"/>
    <s v="white"/>
    <s v="https://images.craigslist.org/00l0l_b73I48DFbF3_0gw0co_600x450.jpg"/>
    <x v="8156"/>
    <x v="2"/>
    <x v="455"/>
    <n v="-84.445400000000006"/>
    <s v="2020-11-26T11:33:09-0700"/>
  </r>
  <r>
    <x v="9649"/>
    <x v="9649"/>
    <x v="9649"/>
    <s v="flagstaff / sedona"/>
    <x v="13"/>
    <x v="21"/>
    <s v="2014.0"/>
    <s v="toyota"/>
    <s v="tundra double cab sr"/>
    <s v="good"/>
    <s v="8 cylinders"/>
    <s v="gas"/>
    <s v="36114.0"/>
    <s v="clean"/>
    <s v="other"/>
    <s v="5TFRY5F1XEX170667"/>
    <s v=""/>
    <s v=""/>
    <s v="pickup"/>
    <s v="black"/>
    <s v="https://images.craigslist.org/00f0f_70TcWrXEDw5_0gw0co_600x450.jpg"/>
    <x v="8157"/>
    <x v="2"/>
    <x v="437"/>
    <n v="-84.411811"/>
    <s v="2020-11-26T11:33:08-0700"/>
  </r>
  <r>
    <x v="9650"/>
    <x v="9650"/>
    <x v="9650"/>
    <s v="flagstaff / sedona"/>
    <x v="13"/>
    <x v="104"/>
    <s v="2019.0"/>
    <s v="ford"/>
    <s v="fiesta se hatchback 4d"/>
    <s v="good"/>
    <s v=""/>
    <s v="gas"/>
    <s v="29741.0"/>
    <s v="clean"/>
    <s v="other"/>
    <s v="3FADP4EJ2KM100029"/>
    <s v="fwd"/>
    <s v=""/>
    <s v="hatchback"/>
    <s v="silver"/>
    <s v="https://images.craigslist.org/00p0p_hviZFSPcFKB_0gw0co_600x450.jpg"/>
    <x v="8158"/>
    <x v="2"/>
    <x v="437"/>
    <n v="-84.411811"/>
    <s v="2020-11-26T11:33:06-0700"/>
  </r>
  <r>
    <x v="9651"/>
    <x v="9651"/>
    <x v="9651"/>
    <s v="flagstaff / sedona"/>
    <x v="13"/>
    <x v="203"/>
    <s v="2013.0"/>
    <s v="volkswagen"/>
    <s v="beetle 2.5l hatchback"/>
    <s v="good"/>
    <s v=""/>
    <s v="gas"/>
    <s v="32169.0"/>
    <s v="clean"/>
    <s v="automatic"/>
    <s v="3VWJP7ATXDM600400"/>
    <s v="fwd"/>
    <s v=""/>
    <s v="hatchback"/>
    <s v="black"/>
    <s v="https://images.craigslist.org/00U0U_anl2VGsSF4A_0gw0co_600x450.jpg"/>
    <x v="8159"/>
    <x v="2"/>
    <x v="437"/>
    <n v="-84.411811"/>
    <s v="2020-11-26T11:30:06-0700"/>
  </r>
  <r>
    <x v="9652"/>
    <x v="9652"/>
    <x v="9652"/>
    <s v="flagstaff / sedona"/>
    <x v="13"/>
    <x v="514"/>
    <s v="2009.0"/>
    <s v="chevrolet"/>
    <s v="cobalt lt coupe 2d"/>
    <s v="good"/>
    <s v=""/>
    <s v="gas"/>
    <s v="80541.0"/>
    <s v="clean"/>
    <s v="other"/>
    <s v="1G1AT18H297279492"/>
    <s v="fwd"/>
    <s v=""/>
    <s v="coupe"/>
    <s v="red"/>
    <s v="https://images.craigslist.org/00W0W_2QxFMlZ14yW_0gw0co_600x450.jpg"/>
    <x v="8160"/>
    <x v="2"/>
    <x v="437"/>
    <n v="-84.411811"/>
    <s v="2020-11-26T11:30:05-0700"/>
  </r>
  <r>
    <x v="9653"/>
    <x v="9653"/>
    <x v="9653"/>
    <s v="flagstaff / sedona"/>
    <x v="13"/>
    <x v="42"/>
    <s v="2016.0"/>
    <s v="buick"/>
    <s v="cascada premium"/>
    <s v="good"/>
    <s v=""/>
    <s v="gas"/>
    <s v="17891.0"/>
    <s v="clean"/>
    <s v="other"/>
    <s v="W04WT3N50GG159054"/>
    <s v="fwd"/>
    <s v=""/>
    <s v="other"/>
    <s v="blue"/>
    <s v="https://images.craigslist.org/00707_7j7s3anF7Vh_0gw0co_600x450.jpg"/>
    <x v="8161"/>
    <x v="2"/>
    <x v="437"/>
    <n v="-84.411811"/>
    <s v="2020-11-26T11:30:04-0700"/>
  </r>
  <r>
    <x v="9654"/>
    <x v="9654"/>
    <x v="9654"/>
    <s v="flagstaff / sedona"/>
    <x v="13"/>
    <x v="42"/>
    <s v="2017.0"/>
    <s v="volkswagen"/>
    <s v="golf gti sport"/>
    <s v="good"/>
    <s v=""/>
    <s v="gas"/>
    <s v="18343.0"/>
    <s v="clean"/>
    <s v="other"/>
    <s v="3VW547AU2HM063529"/>
    <s v="fwd"/>
    <s v=""/>
    <s v="sedan"/>
    <s v="blue"/>
    <s v="https://images.craigslist.org/00y0y_aMTkZFFE0yi_0gw0co_600x450.jpg"/>
    <x v="8162"/>
    <x v="2"/>
    <x v="437"/>
    <n v="-84.411811"/>
    <s v="2020-11-26T11:30:02-0700"/>
  </r>
  <r>
    <x v="9655"/>
    <x v="9655"/>
    <x v="9655"/>
    <s v="flagstaff / sedona"/>
    <x v="13"/>
    <x v="1810"/>
    <s v="2013.0"/>
    <s v="cadillac"/>
    <s v="cts 3.6 performance"/>
    <s v="good"/>
    <s v="6 cylinders"/>
    <s v="gas"/>
    <s v="36575.0"/>
    <s v="clean"/>
    <s v="other"/>
    <s v="1G6DL5E30D0165354"/>
    <s v=""/>
    <s v=""/>
    <s v="sedan"/>
    <s v="white"/>
    <s v="https://images.craigslist.org/00202_ipPot1B7qQm_0gw0co_600x450.jpg"/>
    <x v="8163"/>
    <x v="2"/>
    <x v="437"/>
    <n v="-84.411811"/>
    <s v="2020-11-26T11:29:38-0700"/>
  </r>
  <r>
    <x v="9656"/>
    <x v="9656"/>
    <x v="9656"/>
    <s v="flagstaff / sedona"/>
    <x v="13"/>
    <x v="1811"/>
    <s v="2012.0"/>
    <s v="chevrolet"/>
    <s v="colorado"/>
    <s v="excellent"/>
    <s v="5 cylinders"/>
    <s v="gas"/>
    <s v="135702.0"/>
    <s v="clean"/>
    <s v="automatic"/>
    <s v="1GCDSCFE6C8153858"/>
    <s v="rwd"/>
    <s v=""/>
    <s v="truck"/>
    <s v="silver"/>
    <s v="https://images.craigslist.org/00K0K_5uM4nDDb3Vj_0hk0co_600x450.jpg"/>
    <x v="8164"/>
    <x v="2"/>
    <x v="1320"/>
    <n v="-112.45100000000001"/>
    <s v="2020-11-26T09:30:11-0700"/>
  </r>
  <r>
    <x v="9657"/>
    <x v="9657"/>
    <x v="9657"/>
    <s v="flagstaff / sedona"/>
    <x v="13"/>
    <x v="1812"/>
    <s v="2019.0"/>
    <s v="honda"/>
    <s v="ridgeline"/>
    <s v="excellent"/>
    <s v="6 cylinders"/>
    <s v="gas"/>
    <s v="25957.0"/>
    <s v="clean"/>
    <s v="automatic"/>
    <s v="5FPYK3F14KB003834"/>
    <s v=""/>
    <s v=""/>
    <s v="truck"/>
    <s v="white"/>
    <s v="https://images.craigslist.org/00000_l9WZirKxfgT_0hk0co_600x450.jpg"/>
    <x v="8165"/>
    <x v="2"/>
    <x v="1320"/>
    <n v="-112.45100000000001"/>
    <s v="2020-11-26T09:00:54-0700"/>
  </r>
  <r>
    <x v="9658"/>
    <x v="9658"/>
    <x v="9658"/>
    <s v="flagstaff / sedona"/>
    <x v="13"/>
    <x v="164"/>
    <s v="2000.0"/>
    <s v="dodge"/>
    <s v="durango slt"/>
    <s v="good"/>
    <s v="8 cylinders"/>
    <s v="gas"/>
    <s v="183000.0"/>
    <s v="clean"/>
    <s v="automatic"/>
    <s v=""/>
    <s v="4wd"/>
    <s v="full-size"/>
    <s v="SUV"/>
    <s v="black"/>
    <s v="https://images.craigslist.org/00c0c_d7OzGsBK5bl_0CI0t2_600x450.jpg"/>
    <x v="8166"/>
    <x v="2"/>
    <x v="1311"/>
    <n v="-112.0091"/>
    <s v="2020-11-25T20:27:06-0700"/>
  </r>
  <r>
    <x v="9659"/>
    <x v="9659"/>
    <x v="9659"/>
    <s v="flagstaff / sedona"/>
    <x v="13"/>
    <x v="598"/>
    <s v="2018.0"/>
    <s v="jeep"/>
    <s v="wrangler unlimited"/>
    <s v=""/>
    <s v="6 cylinders"/>
    <s v="gas"/>
    <s v="16093.0"/>
    <s v="salvage"/>
    <s v="automatic"/>
    <s v="1C4HJXDGXJW168291"/>
    <s v="4wd"/>
    <s v="mid-size"/>
    <s v="SUV"/>
    <s v="silver"/>
    <s v="https://images.craigslist.org/00M0M_jvZypSeZJ2w_0gw0b1_600x450.jpg"/>
    <x v="8167"/>
    <x v="2"/>
    <x v="1315"/>
    <n v="-80.241519999999994"/>
    <s v="2020-11-25T18:37:58-0700"/>
  </r>
  <r>
    <x v="9660"/>
    <x v="9660"/>
    <x v="9660"/>
    <s v="flagstaff / sedona"/>
    <x v="13"/>
    <x v="183"/>
    <s v="2001.0"/>
    <s v="hyundai"/>
    <s v="somata gls"/>
    <s v="good"/>
    <s v="6 cylinders"/>
    <s v="gas"/>
    <s v="198000.0"/>
    <s v="salvage"/>
    <s v="automatic"/>
    <s v=""/>
    <s v="fwd"/>
    <s v="full-size"/>
    <s v="sedan"/>
    <s v="silver"/>
    <s v="https://images.craigslist.org/01616_haaBeqgxXkN_0CI0t2_600x450.jpg"/>
    <x v="8168"/>
    <x v="2"/>
    <x v="1311"/>
    <n v="-112.0091"/>
    <s v="2020-11-25T17:47:35-0700"/>
  </r>
  <r>
    <x v="9661"/>
    <x v="9661"/>
    <x v="9661"/>
    <s v="flagstaff / sedona"/>
    <x v="13"/>
    <x v="24"/>
    <s v="2016.0"/>
    <s v="chevrolet"/>
    <s v="silverado 2500 ltz crew cab 4x4 duramax diesel"/>
    <s v=""/>
    <s v="8 cylinders"/>
    <s v="diesel"/>
    <s v="70630.0"/>
    <s v="clean"/>
    <s v="automatic"/>
    <s v="1GC1KWE88GF193084"/>
    <s v="4wd"/>
    <s v=""/>
    <s v="pickup"/>
    <s v="grey"/>
    <s v="https://images.craigslist.org/00b0b_8LKOG56kvqI_0ak07K_600x450.jpg"/>
    <x v="8169"/>
    <x v="2"/>
    <x v="1314"/>
    <n v="-111.95486299999999"/>
    <s v="2020-11-25T17:05:19-0700"/>
  </r>
  <r>
    <x v="9662"/>
    <x v="9662"/>
    <x v="9662"/>
    <s v="flagstaff / sedona"/>
    <x v="13"/>
    <x v="24"/>
    <s v="2015.0"/>
    <s v="bmw"/>
    <s v="740i sedan 3.0 liter 315hp turbo i6"/>
    <s v=""/>
    <s v="6 cylinders"/>
    <s v="gas"/>
    <s v="64100.0"/>
    <s v="clean"/>
    <s v="automatic"/>
    <s v="WBAYA6C51FD827031"/>
    <s v="rwd"/>
    <s v=""/>
    <s v="sedan"/>
    <s v="black"/>
    <s v="https://images.craigslist.org/00r0r_9aEIyT3Wer9_0ak07K_600x450.jpg"/>
    <x v="8170"/>
    <x v="2"/>
    <x v="1314"/>
    <n v="-111.95486299999999"/>
    <s v="2020-11-25T16:57:43-0700"/>
  </r>
  <r>
    <x v="9663"/>
    <x v="9663"/>
    <x v="9663"/>
    <s v="flagstaff / sedona"/>
    <x v="13"/>
    <x v="1228"/>
    <s v="2016.0"/>
    <s v="ford"/>
    <s v="f-350 king ranch crew cab 4x4 powerstroke diesel"/>
    <s v=""/>
    <s v="8 cylinders"/>
    <s v="other"/>
    <s v="112251.0"/>
    <s v="clean"/>
    <s v="automatic"/>
    <s v="1FT8W3BT7GEC36216"/>
    <s v="4wd"/>
    <s v=""/>
    <s v="pickup"/>
    <s v="black"/>
    <s v="https://images.craigslist.org/00303_lRm17ru7IhJ_0ak07K_600x450.jpg"/>
    <x v="8171"/>
    <x v="2"/>
    <x v="1314"/>
    <n v="-111.95486299999999"/>
    <s v="2020-11-25T16:50:51-0700"/>
  </r>
  <r>
    <x v="9664"/>
    <x v="9664"/>
    <x v="9664"/>
    <s v="flagstaff / sedona"/>
    <x v="13"/>
    <x v="581"/>
    <s v="2020.0"/>
    <s v="subaru"/>
    <s v="outback 2.5i premium"/>
    <s v="like new"/>
    <s v="4 cylinders"/>
    <s v="gas"/>
    <s v="17000.0"/>
    <s v="clean"/>
    <s v="automatic"/>
    <s v="4S4BTACC0L3118253"/>
    <s v="4wd"/>
    <s v=""/>
    <s v="wagon"/>
    <s v="green"/>
    <s v="https://images.craigslist.org/00e0e_6DlT90XSMGH_0gw0b0_600x450.jpg"/>
    <x v="8059"/>
    <x v="2"/>
    <x v="1335"/>
    <n v="-112.46978799999999"/>
    <s v="2020-11-25T16:46:01-0700"/>
  </r>
  <r>
    <x v="9665"/>
    <x v="9665"/>
    <x v="9665"/>
    <s v="flagstaff / sedona"/>
    <x v="13"/>
    <x v="305"/>
    <s v="2017.0"/>
    <s v="subaru"/>
    <s v="outback 2.5i premium"/>
    <s v="like new"/>
    <s v="4 cylinders"/>
    <s v="gas"/>
    <s v="42000.0"/>
    <s v="clean"/>
    <s v="automatic"/>
    <s v="4S4BSAFC3H3271392"/>
    <s v="4wd"/>
    <s v=""/>
    <s v="wagon"/>
    <s v="silver"/>
    <s v="https://images.craigslist.org/00h0h_9EATUjQEVTd_0gw0b0_600x450.jpg"/>
    <x v="8057"/>
    <x v="2"/>
    <x v="1333"/>
    <n v="-112.469072"/>
    <s v="2020-11-25T16:36:22-0700"/>
  </r>
  <r>
    <x v="9666"/>
    <x v="9666"/>
    <x v="9666"/>
    <s v="flagstaff / sedona"/>
    <x v="13"/>
    <x v="78"/>
    <s v="2010.0"/>
    <s v="subaru"/>
    <s v="forester"/>
    <s v=""/>
    <s v="4 cylinders"/>
    <s v="gas"/>
    <s v="139018.0"/>
    <s v="clean"/>
    <s v="automatic"/>
    <s v="JF2SH6DC9AH802057"/>
    <s v=""/>
    <s v=""/>
    <s v="SUV"/>
    <s v="orange"/>
    <s v="https://images.craigslist.org/01010_jOfw3wXdXcn_0ak07K_600x450.jpg"/>
    <x v="8172"/>
    <x v="2"/>
    <x v="1343"/>
    <n v="-112.0474"/>
    <s v="2020-11-25T16:05:42-0700"/>
  </r>
  <r>
    <x v="9667"/>
    <x v="9667"/>
    <x v="9667"/>
    <s v="flagstaff / sedona"/>
    <x v="13"/>
    <x v="321"/>
    <s v="1999.0"/>
    <s v="chevrolet"/>
    <s v="s10 extended cab"/>
    <s v=""/>
    <s v="6 cylinders"/>
    <s v="gas"/>
    <s v="106035.0"/>
    <s v="clean"/>
    <s v="automatic"/>
    <s v="1GCDT19XXX8211927"/>
    <s v="4wd"/>
    <s v=""/>
    <s v="pickup"/>
    <s v="black"/>
    <s v="https://images.craigslist.org/00e0e_hI0G2OGIFiB_0ak07K_600x450.jpg"/>
    <x v="8173"/>
    <x v="2"/>
    <x v="1343"/>
    <n v="-112.0474"/>
    <s v="2020-11-25T16:05:32-0700"/>
  </r>
  <r>
    <x v="9668"/>
    <x v="9668"/>
    <x v="9668"/>
    <s v="flagstaff / sedona"/>
    <x v="13"/>
    <x v="173"/>
    <s v="2000.0"/>
    <s v="ford"/>
    <s v="focus se"/>
    <s v="good"/>
    <s v="4 cylinders"/>
    <s v="gas"/>
    <s v="198000.0"/>
    <s v="clean"/>
    <s v="automatic"/>
    <s v=""/>
    <s v="fwd"/>
    <s v="mid-size"/>
    <s v="sedan"/>
    <s v="red"/>
    <s v="https://images.craigslist.org/01717_kxbzQ5ptJo7_0CI0t2_600x450.jpg"/>
    <x v="8174"/>
    <x v="2"/>
    <x v="1311"/>
    <n v="-112.0091"/>
    <s v="2020-11-25T13:38:16-0700"/>
  </r>
  <r>
    <x v="9669"/>
    <x v="9669"/>
    <x v="9669"/>
    <s v="flagstaff / sedona"/>
    <x v="13"/>
    <x v="1813"/>
    <s v="2018.0"/>
    <s v="ferrari"/>
    <s v="488 spider"/>
    <s v=""/>
    <s v="8 cylinders"/>
    <s v="gas"/>
    <s v="7846.0"/>
    <s v="salvage"/>
    <s v="automatic"/>
    <s v="ZFF80AMA9J0233387"/>
    <s v="rwd"/>
    <s v="sub-compact"/>
    <s v="convertible"/>
    <s v="red"/>
    <s v="https://images.craigslist.org/00v0v_3u3h8ycmd6s_0gw0b1_600x450.jpg"/>
    <x v="8175"/>
    <x v="2"/>
    <x v="1315"/>
    <n v="-80.241519999999994"/>
    <s v="2020-11-25T13:23:03-0700"/>
  </r>
  <r>
    <x v="9670"/>
    <x v="9670"/>
    <x v="9670"/>
    <s v="flagstaff / sedona"/>
    <x v="13"/>
    <x v="161"/>
    <s v="2007.0"/>
    <s v="toyota"/>
    <s v="prius"/>
    <s v="fair"/>
    <s v="4 cylinders"/>
    <s v="hybrid"/>
    <s v="340000.0"/>
    <s v="clean"/>
    <s v="automatic"/>
    <s v=""/>
    <s v="fwd"/>
    <s v="compact"/>
    <s v="sedan"/>
    <s v="red"/>
    <s v="https://images.craigslist.org/01212_g6fvl1xKvYp_0CI0lM_600x450.jpg"/>
    <x v="8176"/>
    <x v="2"/>
    <x v="1349"/>
    <n v="-112.011647"/>
    <s v="2020-11-25T13:08:32-0700"/>
  </r>
  <r>
    <x v="9671"/>
    <x v="9671"/>
    <x v="9671"/>
    <s v="flagstaff / sedona"/>
    <x v="13"/>
    <x v="27"/>
    <s v="2012.0"/>
    <s v="audi"/>
    <s v="a3"/>
    <s v="excellent"/>
    <s v="4 cylinders"/>
    <s v="diesel"/>
    <s v="64000.0"/>
    <s v="clean"/>
    <s v="automatic"/>
    <s v="WAUKJAFMXCA115836"/>
    <s v="fwd"/>
    <s v="compact"/>
    <s v="hatchback"/>
    <s v="silver"/>
    <s v="https://images.craigslist.org/00J0J_dYDCyFTCyk5_0CI0t2_600x450.jpg"/>
    <x v="8177"/>
    <x v="2"/>
    <x v="1350"/>
    <n v="-111.79711599999999"/>
    <s v="2020-11-25T13:07:01-0700"/>
  </r>
  <r>
    <x v="9672"/>
    <x v="9672"/>
    <x v="9672"/>
    <s v="flagstaff / sedona"/>
    <x v="13"/>
    <x v="164"/>
    <s v="2010.0"/>
    <s v="chevrolet"/>
    <s v="malibu ls"/>
    <s v="good"/>
    <s v="4 cylinders"/>
    <s v="gas"/>
    <s v="261950.0"/>
    <s v="clean"/>
    <s v="automatic"/>
    <s v=""/>
    <s v="fwd"/>
    <s v="full-size"/>
    <s v="sedan"/>
    <s v="brown"/>
    <s v="https://images.craigslist.org/00S0S_5PRvmk6MhgX_0CI0t2_600x450.jpg"/>
    <x v="8178"/>
    <x v="2"/>
    <x v="1311"/>
    <n v="-112.0091"/>
    <s v="2020-11-25T11:54:10-0700"/>
  </r>
  <r>
    <x v="9673"/>
    <x v="9673"/>
    <x v="9673"/>
    <s v="flagstaff / sedona"/>
    <x v="13"/>
    <x v="419"/>
    <s v="2019.0"/>
    <s v="chevrolet"/>
    <s v="silverado 1500 wt"/>
    <s v="good"/>
    <s v="6 cylinders"/>
    <s v="gas"/>
    <s v="4040.0"/>
    <s v="clean"/>
    <s v="automatic"/>
    <s v="1GCRWAEH5KZ410317"/>
    <s v=""/>
    <s v=""/>
    <s v="pickup"/>
    <s v="white"/>
    <s v="https://images.craigslist.org/00c0c_3RULBMp9bdD_0ak07K_600x450.jpg"/>
    <x v="8179"/>
    <x v="2"/>
    <x v="1306"/>
    <n v="-111.66643799999999"/>
    <s v="2020-11-25T10:13:23-0700"/>
  </r>
  <r>
    <x v="9674"/>
    <x v="9674"/>
    <x v="9674"/>
    <s v="flagstaff / sedona"/>
    <x v="13"/>
    <x v="1814"/>
    <s v="2020.0"/>
    <s v="chevrolet"/>
    <s v="blazer lt"/>
    <s v="good"/>
    <s v="6 cylinders"/>
    <s v="gas"/>
    <s v="5705.0"/>
    <s v="clean"/>
    <s v="automatic"/>
    <s v="3GNKBHRS6LS648503"/>
    <s v=""/>
    <s v=""/>
    <s v="SUV"/>
    <s v="blue"/>
    <s v="https://images.craigslist.org/00l0l_fGGRquG94w0_0ak07K_600x450.jpg"/>
    <x v="8180"/>
    <x v="2"/>
    <x v="1306"/>
    <n v="-111.66643799999999"/>
    <s v="2020-11-25T10:13:17-0700"/>
  </r>
  <r>
    <x v="9675"/>
    <x v="9675"/>
    <x v="9675"/>
    <s v="flagstaff / sedona"/>
    <x v="13"/>
    <x v="1815"/>
    <s v="2017.0"/>
    <s v="chevrolet"/>
    <s v="silverado 1500 lt"/>
    <s v="good"/>
    <s v="8 cylinders"/>
    <s v="gas"/>
    <s v="95183.0"/>
    <s v="clean"/>
    <s v="automatic"/>
    <s v="1GCUKREC8HF118373"/>
    <s v=""/>
    <s v=""/>
    <s v="pickup"/>
    <s v="white"/>
    <s v="https://images.craigslist.org/00000_awA2LM1K5TP_0ak07K_600x450.jpg"/>
    <x v="8181"/>
    <x v="2"/>
    <x v="1306"/>
    <n v="-111.66643799999999"/>
    <s v="2020-11-25T10:11:20-0700"/>
  </r>
  <r>
    <x v="9676"/>
    <x v="9676"/>
    <x v="9676"/>
    <s v="flagstaff / sedona"/>
    <x v="13"/>
    <x v="1816"/>
    <s v="2019.0"/>
    <s v="buick"/>
    <s v="enclave essence"/>
    <s v="good"/>
    <s v="6 cylinders"/>
    <s v="gas"/>
    <s v="30111.0"/>
    <s v="clean"/>
    <s v="automatic"/>
    <s v="5GAEVAKW5KJ184235"/>
    <s v=""/>
    <s v=""/>
    <s v="SUV"/>
    <s v="grey"/>
    <s v="https://images.craigslist.org/00w0w_8Nv3rSirrCX_0ak07K_600x450.jpg"/>
    <x v="8182"/>
    <x v="2"/>
    <x v="1306"/>
    <n v="-111.66643799999999"/>
    <s v="2020-11-25T10:03:05-0700"/>
  </r>
  <r>
    <x v="9677"/>
    <x v="9677"/>
    <x v="9677"/>
    <s v="flagstaff / sedona"/>
    <x v="13"/>
    <x v="1510"/>
    <s v="2017.0"/>
    <s v="ford"/>
    <s v="explorer limited"/>
    <s v="good"/>
    <s v=""/>
    <s v="gas"/>
    <s v="74416.0"/>
    <s v="clean"/>
    <s v="automatic"/>
    <s v="1FM5K7F82HGC39053"/>
    <s v=""/>
    <s v=""/>
    <s v="SUV"/>
    <s v="grey"/>
    <s v="https://images.craigslist.org/00k0k_kW4gX2FJ7Au_0ak07K_600x450.jpg"/>
    <x v="8183"/>
    <x v="2"/>
    <x v="1306"/>
    <n v="-111.66643799999999"/>
    <s v="2020-11-25T09:57:39-0700"/>
  </r>
  <r>
    <x v="9678"/>
    <x v="9678"/>
    <x v="9678"/>
    <s v="flagstaff / sedona"/>
    <x v="13"/>
    <x v="1816"/>
    <s v="2019.0"/>
    <s v="chevrolet"/>
    <s v="traverse lt"/>
    <s v="good"/>
    <s v="6 cylinders"/>
    <s v="gas"/>
    <s v="22589.0"/>
    <s v="clean"/>
    <s v="automatic"/>
    <s v="1GNERGKW7KJ139388"/>
    <s v=""/>
    <s v=""/>
    <s v="SUV"/>
    <s v="grey"/>
    <s v="https://images.craigslist.org/01717_dnDrPXxGr9l_0ak07K_600x450.jpg"/>
    <x v="8184"/>
    <x v="2"/>
    <x v="1306"/>
    <n v="-111.66643799999999"/>
    <s v="2020-11-25T09:55:13-0700"/>
  </r>
  <r>
    <x v="9679"/>
    <x v="9679"/>
    <x v="9679"/>
    <s v="flagstaff / sedona"/>
    <x v="13"/>
    <x v="1817"/>
    <s v="2020.0"/>
    <s v="chevrolet"/>
    <s v="malibu rs"/>
    <s v="good"/>
    <s v=""/>
    <s v="gas"/>
    <s v="5047.0"/>
    <s v="clean"/>
    <s v="automatic"/>
    <s v="1G1ZG5STXLF063642"/>
    <s v=""/>
    <s v=""/>
    <s v="sedan"/>
    <s v="silver"/>
    <s v="https://images.craigslist.org/00Q0Q_5G2ef5fKoDp_0ak07K_600x450.jpg"/>
    <x v="8185"/>
    <x v="2"/>
    <x v="1306"/>
    <n v="-111.66643799999999"/>
    <s v="2020-11-25T09:43:20-0700"/>
  </r>
  <r>
    <x v="9680"/>
    <x v="9680"/>
    <x v="9680"/>
    <s v="flagstaff / sedona"/>
    <x v="13"/>
    <x v="1818"/>
    <s v="2020.0"/>
    <s v="chevrolet"/>
    <s v="trax lt"/>
    <s v="good"/>
    <s v=""/>
    <s v="gas"/>
    <s v="5048.0"/>
    <s v="clean"/>
    <s v="automatic"/>
    <s v="KL7CJPSB6LB086485"/>
    <s v=""/>
    <s v=""/>
    <s v="SUV"/>
    <s v=""/>
    <s v="https://images.craigslist.org/00y0y_2irwwHd1VNw_0ak07K_600x450.jpg"/>
    <x v="8186"/>
    <x v="2"/>
    <x v="1306"/>
    <n v="-111.66643799999999"/>
    <s v="2020-11-25T09:33:29-0700"/>
  </r>
  <r>
    <x v="9681"/>
    <x v="9681"/>
    <x v="9681"/>
    <s v="flagstaff / sedona"/>
    <x v="13"/>
    <x v="325"/>
    <s v="2010.0"/>
    <s v="ram"/>
    <s v="2500"/>
    <s v="good"/>
    <s v="6 cylinders"/>
    <s v="diesel"/>
    <s v="102000.0"/>
    <s v="clean"/>
    <s v="automatic"/>
    <s v=""/>
    <s v="4wd"/>
    <s v="full-size"/>
    <s v="truck"/>
    <s v="red"/>
    <s v="https://images.craigslist.org/01414_5vFtYuiEYVv_0CI0t2_600x450.jpg"/>
    <x v="8187"/>
    <x v="2"/>
    <x v="1304"/>
    <n v="-111.38479099999999"/>
    <s v="2020-11-25T09:19:35-0700"/>
  </r>
  <r>
    <x v="9682"/>
    <x v="9682"/>
    <x v="9682"/>
    <s v="flagstaff / sedona"/>
    <x v="13"/>
    <x v="1819"/>
    <s v="2020.0"/>
    <s v="chevrolet"/>
    <s v="trax lt"/>
    <s v="good"/>
    <s v=""/>
    <s v="gas"/>
    <s v="5105.0"/>
    <s v="clean"/>
    <s v="automatic"/>
    <s v="KL7CJPSB2LB083888"/>
    <s v=""/>
    <s v=""/>
    <s v="SUV"/>
    <s v=""/>
    <s v="https://images.craigslist.org/00T0T_kkja5cSkV9d_0ak07K_600x450.jpg"/>
    <x v="8188"/>
    <x v="2"/>
    <x v="1306"/>
    <n v="-111.66643799999999"/>
    <s v="2020-11-25T09:07:50-0700"/>
  </r>
  <r>
    <x v="9683"/>
    <x v="9683"/>
    <x v="9683"/>
    <s v="flagstaff / sedona"/>
    <x v="13"/>
    <x v="303"/>
    <s v="2018.0"/>
    <s v="ford"/>
    <s v="mustang"/>
    <s v="good"/>
    <s v=""/>
    <s v="gas"/>
    <s v="63210.0"/>
    <s v="clean"/>
    <s v="automatic"/>
    <s v="1FATP8UH1J5133108"/>
    <s v=""/>
    <s v=""/>
    <s v="convertible"/>
    <s v="silver"/>
    <s v="https://images.craigslist.org/00t0t_iYOV8mne64D_0ak07K_600x450.jpg"/>
    <x v="8189"/>
    <x v="2"/>
    <x v="1306"/>
    <n v="-111.66643799999999"/>
    <s v="2020-11-25T08:08:16-0700"/>
  </r>
  <r>
    <x v="9684"/>
    <x v="9684"/>
    <x v="9684"/>
    <s v="flagstaff / sedona"/>
    <x v="13"/>
    <x v="1586"/>
    <s v="2019.0"/>
    <s v="chevrolet"/>
    <s v="cruze lt"/>
    <s v="good"/>
    <s v=""/>
    <s v="gas"/>
    <s v="17675.0"/>
    <s v="clean"/>
    <s v="automatic"/>
    <s v="1G1BE5SM0K7144223"/>
    <s v=""/>
    <s v=""/>
    <s v="sedan"/>
    <s v="silver"/>
    <s v="https://images.craigslist.org/00F0F_6FARiit5LfK_0ak07K_600x450.jpg"/>
    <x v="8190"/>
    <x v="2"/>
    <x v="1306"/>
    <n v="-111.66643799999999"/>
    <s v="2020-11-25T07:23:59-0700"/>
  </r>
  <r>
    <x v="9685"/>
    <x v="9685"/>
    <x v="9685"/>
    <s v="flagstaff / sedona"/>
    <x v="13"/>
    <x v="198"/>
    <s v="1950.0"/>
    <s v=""/>
    <s v="Bantam"/>
    <s v=""/>
    <s v=""/>
    <s v="other"/>
    <s v=""/>
    <s v="missing"/>
    <s v="other"/>
    <s v=""/>
    <s v=""/>
    <s v=""/>
    <s v=""/>
    <s v=""/>
    <s v="https://images.craigslist.org/00X0X_dVhZkUW0Aj4_0uY0ne_600x450.jpg"/>
    <x v="8191"/>
    <x v="2"/>
    <x v="1351"/>
    <n v="-111.95"/>
    <s v="2020-11-25T07:09:57-0700"/>
  </r>
  <r>
    <x v="9686"/>
    <x v="9686"/>
    <x v="9686"/>
    <s v="flagstaff / sedona"/>
    <x v="13"/>
    <x v="1778"/>
    <s v="2015.0"/>
    <s v="ford"/>
    <s v="f-150"/>
    <s v="good"/>
    <s v="6 cylinders"/>
    <s v="gas"/>
    <s v="84299.0"/>
    <s v="clean"/>
    <s v="automatic"/>
    <s v="1FTFW1EG3FKE05285"/>
    <s v=""/>
    <s v=""/>
    <s v="pickup"/>
    <s v=""/>
    <s v="https://images.craigslist.org/00S0S_jrpMTJP6pYE_0ak07K_600x450.jpg"/>
    <x v="8192"/>
    <x v="2"/>
    <x v="1306"/>
    <n v="-111.66643799999999"/>
    <s v="2020-11-25T06:14:16-0700"/>
  </r>
  <r>
    <x v="9687"/>
    <x v="9687"/>
    <x v="9687"/>
    <s v="flagstaff / sedona"/>
    <x v="13"/>
    <x v="596"/>
    <s v="2014.0"/>
    <s v="rover"/>
    <s v="range sport"/>
    <s v="good"/>
    <s v="8 cylinders"/>
    <s v="gas"/>
    <s v="59843.0"/>
    <s v="clean"/>
    <s v="automatic"/>
    <s v="SALWR2EF4EA336740"/>
    <s v="4wd"/>
    <s v=""/>
    <s v="other"/>
    <s v="red"/>
    <s v="https://images.craigslist.org/00U0U_azGNHRmi0qC_0gw0co_600x450.jpg"/>
    <x v="8193"/>
    <x v="2"/>
    <x v="437"/>
    <n v="-84.411811"/>
    <s v="2020-11-25T04:46:41-0700"/>
  </r>
  <r>
    <x v="9688"/>
    <x v="9688"/>
    <x v="9688"/>
    <s v="flagstaff / sedona"/>
    <x v="13"/>
    <x v="62"/>
    <s v="2015.0"/>
    <s v="chevrolet"/>
    <s v="silverado 1500 crew"/>
    <s v="good"/>
    <s v="8 cylinders"/>
    <s v="gas"/>
    <s v="37560.0"/>
    <s v="clean"/>
    <s v="automatic"/>
    <s v="3GCUKREC6FG368674"/>
    <s v="4wd"/>
    <s v=""/>
    <s v="pickup"/>
    <s v="red"/>
    <s v="https://images.craigslist.org/00n0n_bhoDST1CiIU_0gw0co_600x450.jpg"/>
    <x v="8194"/>
    <x v="2"/>
    <x v="437"/>
    <n v="-84.411811"/>
    <s v="2020-11-25T04:46:41-0700"/>
  </r>
  <r>
    <x v="9689"/>
    <x v="9689"/>
    <x v="9689"/>
    <s v="flagstaff / sedona"/>
    <x v="13"/>
    <x v="53"/>
    <s v="2011.0"/>
    <s v="nissan"/>
    <s v="370z coupe 2d"/>
    <s v="good"/>
    <s v="6 cylinders"/>
    <s v="gas"/>
    <s v="16750.0"/>
    <s v="clean"/>
    <s v="automatic"/>
    <s v="JN1AZ4EH3BM552333"/>
    <s v="rwd"/>
    <s v=""/>
    <s v="coupe"/>
    <s v="white"/>
    <s v="https://images.craigslist.org/00U0U_jBLQXQwwDbs_0gw0co_600x450.jpg"/>
    <x v="8195"/>
    <x v="2"/>
    <x v="437"/>
    <n v="-84.411811"/>
    <s v="2020-11-25T04:46:31-0700"/>
  </r>
  <r>
    <x v="9690"/>
    <x v="9690"/>
    <x v="9690"/>
    <s v="flagstaff / sedona"/>
    <x v="13"/>
    <x v="107"/>
    <s v="2014.0"/>
    <s v="jaguar"/>
    <s v="f-type v8 s convertible"/>
    <s v="good"/>
    <s v="8 cylinders"/>
    <s v="diesel"/>
    <s v="13002.0"/>
    <s v="clean"/>
    <s v="automatic"/>
    <s v="SAJWA6GL8EMK04170"/>
    <s v="rwd"/>
    <s v=""/>
    <s v="other"/>
    <s v="green"/>
    <s v="https://images.craigslist.org/00l0l_1gZdq1jV6sf_0gw0co_600x450.jpg"/>
    <x v="8196"/>
    <x v="2"/>
    <x v="437"/>
    <n v="-84.411811"/>
    <s v="2020-11-25T04:46:41-0700"/>
  </r>
  <r>
    <x v="9691"/>
    <x v="9691"/>
    <x v="9691"/>
    <s v="flagstaff / sedona"/>
    <x v="13"/>
    <x v="11"/>
    <s v="2012.0"/>
    <s v="tesla"/>
    <s v="model s signature"/>
    <s v="good"/>
    <s v=""/>
    <s v="electric"/>
    <s v="21216.0"/>
    <s v="clean"/>
    <s v="other"/>
    <s v="5YJSA1DP3CFP01480"/>
    <s v="rwd"/>
    <s v=""/>
    <s v="sedan"/>
    <s v="silver"/>
    <s v="https://images.craigslist.org/00b0b_7QQnK1CzGlj_0gw0co_600x450.jpg"/>
    <x v="8197"/>
    <x v="2"/>
    <x v="437"/>
    <n v="-84.411811"/>
    <s v="2020-11-25T04:46:38-0700"/>
  </r>
  <r>
    <x v="9692"/>
    <x v="9692"/>
    <x v="9692"/>
    <s v="flagstaff / sedona"/>
    <x v="13"/>
    <x v="21"/>
    <s v="2018.0"/>
    <s v="ram"/>
    <s v="1500 quad cab slt pickup 4d"/>
    <s v="good"/>
    <s v="6 cylinders"/>
    <s v="gas"/>
    <s v="26715.0"/>
    <s v="clean"/>
    <s v="other"/>
    <s v="1C6RR7GG8JS337621"/>
    <s v="4wd"/>
    <s v=""/>
    <s v="pickup"/>
    <s v="black"/>
    <s v="https://images.craigslist.org/00F0F_hIuY7GHPQyn_0gw0co_600x450.jpg"/>
    <x v="8198"/>
    <x v="2"/>
    <x v="437"/>
    <n v="-84.411811"/>
    <s v="2020-11-25T04:46:38-0700"/>
  </r>
  <r>
    <x v="9693"/>
    <x v="9693"/>
    <x v="9693"/>
    <s v="flagstaff / sedona"/>
    <x v="13"/>
    <x v="596"/>
    <s v="2020.0"/>
    <s v="jeep"/>
    <s v="gladiator sport pickup 4d 5"/>
    <s v="good"/>
    <s v="6 cylinders"/>
    <s v="gas"/>
    <s v="20294.0"/>
    <s v="clean"/>
    <s v="other"/>
    <s v="1C6HJTAG5LL126393"/>
    <s v="4wd"/>
    <s v=""/>
    <s v="pickup"/>
    <s v="red"/>
    <s v="https://images.craigslist.org/00S0S_lJJZCHUfmht_0gw0co_600x450.jpg"/>
    <x v="8199"/>
    <x v="2"/>
    <x v="437"/>
    <n v="-84.411811"/>
    <s v="2020-11-25T04:46:25-0700"/>
  </r>
  <r>
    <x v="9694"/>
    <x v="9694"/>
    <x v="9694"/>
    <s v="flagstaff / sedona"/>
    <x v="13"/>
    <x v="784"/>
    <s v="2014.0"/>
    <s v="gmc"/>
    <s v="sierra 1500 double cab sle"/>
    <s v="good"/>
    <s v="8 cylinders"/>
    <s v="other"/>
    <s v="34292.0"/>
    <s v="clean"/>
    <s v="other"/>
    <s v="1GTV2UEC6EZ175690"/>
    <s v="4wd"/>
    <s v=""/>
    <s v="pickup"/>
    <s v="black"/>
    <s v="https://images.craigslist.org/01717_bbitoedqrxY_0gw0co_600x450.jpg"/>
    <x v="8200"/>
    <x v="2"/>
    <x v="437"/>
    <n v="-84.411811"/>
    <s v="2020-11-25T04:46:25-0700"/>
  </r>
  <r>
    <x v="9695"/>
    <x v="9695"/>
    <x v="9695"/>
    <s v="flagstaff / sedona"/>
    <x v="13"/>
    <x v="47"/>
    <s v="2017.0"/>
    <s v="chevrolet"/>
    <s v="colorado crew cab z71"/>
    <s v="good"/>
    <s v="6 cylinders"/>
    <s v="gas"/>
    <s v="4120.0"/>
    <s v="clean"/>
    <s v="other"/>
    <s v="1GCGSDEN4H1247810"/>
    <s v=""/>
    <s v=""/>
    <s v="pickup"/>
    <s v="blue"/>
    <s v="https://images.craigslist.org/00S0S_3V3Awqatup3_0gw0co_600x450.jpg"/>
    <x v="8201"/>
    <x v="2"/>
    <x v="437"/>
    <n v="-84.411811"/>
    <s v="2020-11-25T04:46:25-0700"/>
  </r>
  <r>
    <x v="9696"/>
    <x v="9696"/>
    <x v="9696"/>
    <s v="flagstaff / sedona"/>
    <x v="13"/>
    <x v="316"/>
    <s v="2019.0"/>
    <s v="ford"/>
    <s v="f150 regular cab xl pickup"/>
    <s v="good"/>
    <s v="6 cylinders"/>
    <s v="gas"/>
    <s v="10090.0"/>
    <s v="clean"/>
    <s v="other"/>
    <s v="1FTMF1CB6KFA16013"/>
    <s v=""/>
    <s v=""/>
    <s v="pickup"/>
    <s v="red"/>
    <s v="https://images.craigslist.org/00Q0Q_1mqve3nz2qT_0gw0co_600x450.jpg"/>
    <x v="8202"/>
    <x v="2"/>
    <x v="437"/>
    <n v="-84.411811"/>
    <s v="2020-11-25T04:46:22-0700"/>
  </r>
  <r>
    <x v="9697"/>
    <x v="9697"/>
    <x v="9697"/>
    <s v="flagstaff / sedona"/>
    <x v="13"/>
    <x v="72"/>
    <s v="2015.0"/>
    <s v="toyota"/>
    <s v="tundra sr5"/>
    <s v="like new"/>
    <s v="8 cylinders"/>
    <s v="gas"/>
    <s v="70000.0"/>
    <s v="salvage"/>
    <s v="automatic"/>
    <s v=""/>
    <s v="rwd"/>
    <s v="full-size"/>
    <s v="truck"/>
    <s v="white"/>
    <s v="https://images.craigslist.org/00O0O_5mT0H25Otan_0CI0t2_600x450.jpg"/>
    <x v="8203"/>
    <x v="2"/>
    <x v="1352"/>
    <n v="-112.1707"/>
    <s v="2020-11-24T23:31:48-0700"/>
  </r>
  <r>
    <x v="9698"/>
    <x v="9698"/>
    <x v="9698"/>
    <s v="flagstaff / sedona"/>
    <x v="13"/>
    <x v="1812"/>
    <s v="2003.0"/>
    <s v="ford"/>
    <s v="focus ztw"/>
    <s v="good"/>
    <s v="4 cylinders"/>
    <s v="gas"/>
    <s v="187000.0"/>
    <s v="clean"/>
    <s v="automatic"/>
    <s v=""/>
    <s v="rwd"/>
    <s v=""/>
    <s v="hatchback"/>
    <s v="red"/>
    <s v="https://images.craigslist.org/00g0g_embzhuxHTIs_0CI0t2_600x450.jpg"/>
    <x v="8204"/>
    <x v="2"/>
    <x v="1353"/>
    <n v="-111.5784"/>
    <s v="2020-11-24T23:05:33-0700"/>
  </r>
  <r>
    <x v="9699"/>
    <x v="9699"/>
    <x v="9699"/>
    <s v="flagstaff / sedona"/>
    <x v="13"/>
    <x v="164"/>
    <s v="2007.0"/>
    <s v="volvo"/>
    <s v="s60"/>
    <s v="good"/>
    <s v="5 cylinders"/>
    <s v="gas"/>
    <s v="180000.0"/>
    <s v="clean"/>
    <s v="automatic"/>
    <s v=""/>
    <s v="4wd"/>
    <s v="full-size"/>
    <s v="sedan"/>
    <s v="green"/>
    <s v="https://images.craigslist.org/00Q0Q_cN0eu48Xuqj_0CI0t2_600x450.jpg"/>
    <x v="8205"/>
    <x v="2"/>
    <x v="1311"/>
    <n v="-112.0091"/>
    <s v="2020-11-24T20:03:57-0700"/>
  </r>
  <r>
    <x v="9700"/>
    <x v="9700"/>
    <x v="9700"/>
    <s v="flagstaff / sedona"/>
    <x v="13"/>
    <x v="751"/>
    <s v="2006.0"/>
    <s v="bmw"/>
    <s v="325ci"/>
    <s v="good"/>
    <s v="6 cylinders"/>
    <s v="gas"/>
    <s v="140000.0"/>
    <s v="clean"/>
    <s v="manual"/>
    <s v=""/>
    <s v="rwd"/>
    <s v="mid-size"/>
    <s v="coupe"/>
    <s v="silver"/>
    <s v="https://images.craigslist.org/00L0L_9J3wobrmIer_0CI0t2_600x450.jpg"/>
    <x v="8206"/>
    <x v="2"/>
    <x v="1318"/>
    <n v="-111.66200000000001"/>
    <s v="2020-11-24T18:19:22-0700"/>
  </r>
  <r>
    <x v="9701"/>
    <x v="9701"/>
    <x v="9701"/>
    <s v="flagstaff / sedona"/>
    <x v="13"/>
    <x v="328"/>
    <s v="2001.0"/>
    <s v="nissan"/>
    <s v="pathfinder"/>
    <s v="good"/>
    <s v="6 cylinders"/>
    <s v="gas"/>
    <s v="181175.0"/>
    <s v="clean"/>
    <s v="automatic"/>
    <s v=""/>
    <s v="rwd"/>
    <s v="mid-size"/>
    <s v="SUV"/>
    <s v="blue"/>
    <s v="https://images.craigslist.org/00c0c_iegf4UfNler_0ak07K_600x450.jpg"/>
    <x v="8207"/>
    <x v="2"/>
    <x v="1308"/>
    <n v="-109.91970000000001"/>
    <s v="2020-11-24T16:35:35-0700"/>
  </r>
  <r>
    <x v="9702"/>
    <x v="9702"/>
    <x v="9702"/>
    <s v="flagstaff / sedona"/>
    <x v="13"/>
    <x v="1105"/>
    <s v="2007.0"/>
    <s v="chevrolet"/>
    <s v="impala"/>
    <s v="good"/>
    <s v="6 cylinders"/>
    <s v="gas"/>
    <s v="152220.0"/>
    <s v="clean"/>
    <s v="automatic"/>
    <s v=""/>
    <s v="fwd"/>
    <s v="full-size"/>
    <s v="sedan"/>
    <s v="black"/>
    <s v="https://images.craigslist.org/00o0o_9mtJUvMA4Rp_0ak07K_600x450.jpg"/>
    <x v="8046"/>
    <x v="2"/>
    <x v="1308"/>
    <n v="-109.91970000000001"/>
    <s v="2020-11-24T15:25:03-0700"/>
  </r>
  <r>
    <x v="9703"/>
    <x v="9703"/>
    <x v="9703"/>
    <s v="flagstaff / sedona"/>
    <x v="13"/>
    <x v="319"/>
    <s v="2017.0"/>
    <s v="chevrolet"/>
    <s v="silverado 1500 double cab lt z71 4x4 5.3ltr 355hp v8"/>
    <s v=""/>
    <s v="8 cylinders"/>
    <s v="gas"/>
    <s v="34890.0"/>
    <s v="clean"/>
    <s v="automatic"/>
    <s v="1GCVKREC9HZ351875"/>
    <s v="4wd"/>
    <s v=""/>
    <s v="pickup"/>
    <s v="grey"/>
    <s v="https://images.craigslist.org/00e0e_43r9ryupPJ2_0ak07K_600x450.jpg"/>
    <x v="8208"/>
    <x v="2"/>
    <x v="1314"/>
    <n v="-111.95486299999999"/>
    <s v="2020-11-24T15:21:53-0700"/>
  </r>
  <r>
    <x v="9704"/>
    <x v="9704"/>
    <x v="9704"/>
    <s v="flagstaff / sedona"/>
    <x v="13"/>
    <x v="57"/>
    <s v="2011.0"/>
    <s v="nissan"/>
    <s v="frontier king cab"/>
    <s v="excellent"/>
    <s v="4 cylinders"/>
    <s v="gas"/>
    <s v="101000.0"/>
    <s v="clean"/>
    <s v="manual"/>
    <s v=""/>
    <s v="rwd"/>
    <s v=""/>
    <s v=""/>
    <s v=""/>
    <s v="https://images.craigslist.org/00I0I_l3dO319TGLu_0CI0t2_600x450.jpg"/>
    <x v="8209"/>
    <x v="2"/>
    <x v="1309"/>
    <n v="-111.6789"/>
    <s v="2020-11-24T13:39:24-0700"/>
  </r>
  <r>
    <x v="9705"/>
    <x v="9705"/>
    <x v="9705"/>
    <s v="flagstaff / sedona"/>
    <x v="13"/>
    <x v="212"/>
    <s v="2009.0"/>
    <s v="subaru"/>
    <s v="forester"/>
    <s v="like new"/>
    <s v="4 cylinders"/>
    <s v="gas"/>
    <s v="139872.0"/>
    <s v="clean"/>
    <s v="manual"/>
    <s v=""/>
    <s v="4wd"/>
    <s v="mid-size"/>
    <s v="SUV"/>
    <s v="silver"/>
    <s v="https://images.craigslist.org/01010_ikivyF9Y1Dd_0CI0pO_600x450.jpg"/>
    <x v="8210"/>
    <x v="2"/>
    <x v="1345"/>
    <n v="-111.874246"/>
    <s v="2020-11-24T13:20:20-0700"/>
  </r>
  <r>
    <x v="9706"/>
    <x v="9706"/>
    <x v="9706"/>
    <s v="flagstaff / sedona"/>
    <x v="13"/>
    <x v="1202"/>
    <s v="2005.0"/>
    <s v="toyota"/>
    <s v="corolla"/>
    <s v="good"/>
    <s v="4 cylinders"/>
    <s v="gas"/>
    <s v=""/>
    <s v="clean"/>
    <s v="automatic"/>
    <s v=""/>
    <s v="fwd"/>
    <s v="mid-size"/>
    <s v="sedan"/>
    <s v="grey"/>
    <s v="https://images.craigslist.org/01111_5dEH2ma2u2N_0ak07K_600x450.jpg"/>
    <x v="8211"/>
    <x v="2"/>
    <x v="1308"/>
    <n v="-109.91970000000001"/>
    <s v="2020-11-24T13:19:50-0700"/>
  </r>
  <r>
    <x v="9707"/>
    <x v="9707"/>
    <x v="9707"/>
    <s v="flagstaff / sedona"/>
    <x v="13"/>
    <x v="134"/>
    <s v="2013.0"/>
    <s v="ford"/>
    <s v="focus"/>
    <s v="good"/>
    <s v="4 cylinders"/>
    <s v="gas"/>
    <s v="123432.0"/>
    <s v="clean"/>
    <s v="automatic"/>
    <s v=""/>
    <s v="fwd"/>
    <s v="mid-size"/>
    <s v="sedan"/>
    <s v="red"/>
    <s v="https://images.craigslist.org/00B0B_OkggnBAXFY_0ak07K_600x450.jpg"/>
    <x v="8212"/>
    <x v="2"/>
    <x v="1308"/>
    <n v="-109.91970000000001"/>
    <s v="2020-11-24T13:17:42-0700"/>
  </r>
  <r>
    <x v="9708"/>
    <x v="9708"/>
    <x v="9708"/>
    <s v="flagstaff / sedona"/>
    <x v="13"/>
    <x v="1105"/>
    <s v="2008.0"/>
    <s v="ford"/>
    <s v="taurus"/>
    <s v="good"/>
    <s v="6 cylinders"/>
    <s v="gas"/>
    <s v="150358.0"/>
    <s v="clean"/>
    <s v="automatic"/>
    <s v=""/>
    <s v="fwd"/>
    <s v="full-size"/>
    <s v="sedan"/>
    <s v="green"/>
    <s v="https://images.craigslist.org/01414_d1h7bSwXxZm_0ak07K_600x450.jpg"/>
    <x v="8213"/>
    <x v="2"/>
    <x v="1308"/>
    <n v="-109.91970000000001"/>
    <s v="2020-11-24T13:06:26-0700"/>
  </r>
  <r>
    <x v="9709"/>
    <x v="9709"/>
    <x v="9709"/>
    <s v="flagstaff / sedona"/>
    <x v="13"/>
    <x v="883"/>
    <s v="2001.0"/>
    <s v="chevrolet"/>
    <s v="suburban"/>
    <s v="good"/>
    <s v="8 cylinders"/>
    <s v="gas"/>
    <s v=""/>
    <s v="clean"/>
    <s v="automatic"/>
    <s v=""/>
    <s v="4wd"/>
    <s v="full-size"/>
    <s v="SUV"/>
    <s v="grey"/>
    <s v="https://images.craigslist.org/00j0j_cHj3MNCN50L_0ak07K_600x450.jpg"/>
    <x v="8214"/>
    <x v="2"/>
    <x v="1308"/>
    <n v="-109.91970000000001"/>
    <s v="2020-11-24T13:04:04-0700"/>
  </r>
  <r>
    <x v="9710"/>
    <x v="9710"/>
    <x v="9710"/>
    <s v="flagstaff / sedona"/>
    <x v="13"/>
    <x v="199"/>
    <s v="2003.0"/>
    <s v="mercury"/>
    <s v="sable ls premier"/>
    <s v="good"/>
    <s v="6 cylinders"/>
    <s v="gas"/>
    <s v="94000.0"/>
    <s v="clean"/>
    <s v="automatic"/>
    <s v=""/>
    <s v="rwd"/>
    <s v="full-size"/>
    <s v="sedan"/>
    <s v="red"/>
    <s v="https://images.craigslist.org/00t0t_aNh9wMD3e6N_0CI0t2_600x450.jpg"/>
    <x v="8215"/>
    <x v="2"/>
    <x v="1311"/>
    <n v="-112.0091"/>
    <s v="2020-11-24T12:56:25-0700"/>
  </r>
  <r>
    <x v="9711"/>
    <x v="9711"/>
    <x v="9711"/>
    <s v="flagstaff / sedona"/>
    <x v="13"/>
    <x v="1820"/>
    <s v="2010.0"/>
    <s v="hyundai"/>
    <s v="elantra"/>
    <s v="good"/>
    <s v="4 cylinders"/>
    <s v="gas"/>
    <s v=""/>
    <s v="clean"/>
    <s v="automatic"/>
    <s v=""/>
    <s v="fwd"/>
    <s v="compact"/>
    <s v="sedan"/>
    <s v="silver"/>
    <s v="https://images.craigslist.org/00w0w_2VHW0QkZrrI_0ak07K_600x450.jpg"/>
    <x v="8216"/>
    <x v="2"/>
    <x v="1308"/>
    <n v="-109.91970000000001"/>
    <s v="2020-11-24T12:32:47-0700"/>
  </r>
  <r>
    <x v="9712"/>
    <x v="9712"/>
    <x v="9712"/>
    <s v="flagstaff / sedona"/>
    <x v="13"/>
    <x v="358"/>
    <s v="2018.0"/>
    <s v="toyota"/>
    <s v="tacoma double cab trd off road sport 4x4 v6 auto"/>
    <s v=""/>
    <s v="6 cylinders"/>
    <s v="gas"/>
    <s v="33103.0"/>
    <s v="clean"/>
    <s v="automatic"/>
    <s v="3TMCZ5AN1JM154421"/>
    <s v="4wd"/>
    <s v=""/>
    <s v="pickup"/>
    <s v="grey"/>
    <s v="https://images.craigslist.org/00I0I_5VOPo2H8RkP_0ak07K_600x450.jpg"/>
    <x v="8217"/>
    <x v="2"/>
    <x v="1314"/>
    <n v="-111.95486299999999"/>
    <s v="2020-11-24T11:51:20-0700"/>
  </r>
  <r>
    <x v="9713"/>
    <x v="9713"/>
    <x v="9713"/>
    <s v="flagstaff / sedona"/>
    <x v="13"/>
    <x v="118"/>
    <s v="2000.0"/>
    <s v="ford"/>
    <s v="econoline e350"/>
    <s v="good"/>
    <s v="8 cylinders"/>
    <s v="gas"/>
    <s v="105000.0"/>
    <s v="lien"/>
    <s v="automatic"/>
    <s v=""/>
    <s v="4wd"/>
    <s v="full-size"/>
    <s v="van"/>
    <s v="white"/>
    <s v="https://images.craigslist.org/00C0C_aCA9ujah6kT_0t20CI_600x450.jpg"/>
    <x v="8218"/>
    <x v="2"/>
    <x v="1354"/>
    <n v="-111.444851"/>
    <s v="2020-11-24T11:02:57-0700"/>
  </r>
  <r>
    <x v="9714"/>
    <x v="9714"/>
    <x v="9714"/>
    <s v="flagstaff / sedona"/>
    <x v="13"/>
    <x v="1821"/>
    <s v="2019.0"/>
    <s v="chevrolet"/>
    <s v="traverse premier"/>
    <s v="good"/>
    <s v="6 cylinders"/>
    <s v="gas"/>
    <s v="29000.0"/>
    <s v="clean"/>
    <s v="automatic"/>
    <s v="1GNEVKKWXKJ277067"/>
    <s v=""/>
    <s v=""/>
    <s v="SUV"/>
    <s v="grey"/>
    <s v="https://images.craigslist.org/00P0P_agwRjmJ8HVv_0ak07K_600x450.jpg"/>
    <x v="8219"/>
    <x v="2"/>
    <x v="1306"/>
    <n v="-111.66643799999999"/>
    <s v="2020-11-24T10:57:30-0700"/>
  </r>
  <r>
    <x v="9715"/>
    <x v="9715"/>
    <x v="9715"/>
    <s v="flagstaff / sedona"/>
    <x v="13"/>
    <x v="1822"/>
    <s v="2020.0"/>
    <s v="chevrolet"/>
    <s v="trax lt"/>
    <s v="good"/>
    <s v=""/>
    <s v="gas"/>
    <s v="16591.0"/>
    <s v="clean"/>
    <s v="automatic"/>
    <s v="3GNCJPSB9LL217515"/>
    <s v=""/>
    <s v=""/>
    <s v="SUV"/>
    <s v="silver"/>
    <s v="https://images.craigslist.org/00m0m_eov1OqqAkPE_0ak07K_600x450.jpg"/>
    <x v="8220"/>
    <x v="2"/>
    <x v="1306"/>
    <n v="-111.66643799999999"/>
    <s v="2020-11-24T10:55:11-0700"/>
  </r>
  <r>
    <x v="9716"/>
    <x v="9716"/>
    <x v="9716"/>
    <s v="flagstaff / sedona"/>
    <x v="13"/>
    <x v="168"/>
    <s v="2012.0"/>
    <s v="kia"/>
    <s v="soul plus"/>
    <s v="good"/>
    <s v=""/>
    <s v="gas"/>
    <s v="99200.0"/>
    <s v="clean"/>
    <s v="automatic"/>
    <s v="KNDJT2A61C7415592"/>
    <s v=""/>
    <s v=""/>
    <s v="hatchback"/>
    <s v="green"/>
    <s v="https://images.craigslist.org/00K0K_aOgQrdIb2OC_0ak07K_600x450.jpg"/>
    <x v="8221"/>
    <x v="2"/>
    <x v="1306"/>
    <n v="-111.66643799999999"/>
    <s v="2020-11-24T10:55:21-0700"/>
  </r>
  <r>
    <x v="9717"/>
    <x v="9717"/>
    <x v="9717"/>
    <s v="flagstaff / sedona"/>
    <x v="13"/>
    <x v="1435"/>
    <s v="2019.0"/>
    <s v="nissan"/>
    <s v="sentra s"/>
    <s v="good"/>
    <s v=""/>
    <s v="gas"/>
    <s v="13779.0"/>
    <s v="clean"/>
    <s v="automatic"/>
    <s v="3N1AB7AP1KY335167"/>
    <s v=""/>
    <s v=""/>
    <s v="sedan"/>
    <s v="grey"/>
    <s v="https://images.craigslist.org/00v0v_3kB46fxnH26_0ak07K_600x450.jpg"/>
    <x v="8222"/>
    <x v="2"/>
    <x v="1306"/>
    <n v="-111.66643799999999"/>
    <s v="2020-11-24T10:55:17-0700"/>
  </r>
  <r>
    <x v="9718"/>
    <x v="9718"/>
    <x v="9718"/>
    <s v="flagstaff / sedona"/>
    <x v="13"/>
    <x v="1816"/>
    <s v="2018.0"/>
    <s v="ford"/>
    <s v="f-150"/>
    <s v="good"/>
    <s v="6 cylinders"/>
    <s v="gas"/>
    <s v="70539.0"/>
    <s v="clean"/>
    <s v="automatic"/>
    <s v="1FTEW1EG3JFA10715"/>
    <s v=""/>
    <s v=""/>
    <s v="pickup"/>
    <s v=""/>
    <s v="https://images.craigslist.org/00b0b_6mhuyr8QGRd_0ak07K_600x450.jpg"/>
    <x v="8223"/>
    <x v="2"/>
    <x v="1306"/>
    <n v="-111.66643799999999"/>
    <s v="2020-11-24T10:52:52-0700"/>
  </r>
  <r>
    <x v="9719"/>
    <x v="9719"/>
    <x v="9719"/>
    <s v="flagstaff / sedona"/>
    <x v="13"/>
    <x v="1617"/>
    <s v="2017.0"/>
    <s v="chevrolet"/>
    <s v="malibu premier"/>
    <s v="good"/>
    <s v=""/>
    <s v="gas"/>
    <s v="29724.0"/>
    <s v="clean"/>
    <s v="automatic"/>
    <s v="1G1ZH5SX8HF283529"/>
    <s v=""/>
    <s v=""/>
    <s v="sedan"/>
    <s v="red"/>
    <s v="https://images.craigslist.org/00Q0Q_98G4JjKCKz5_0ak07K_600x450.jpg"/>
    <x v="8224"/>
    <x v="2"/>
    <x v="1306"/>
    <n v="-111.66643799999999"/>
    <s v="2020-11-24T10:53:13-0700"/>
  </r>
  <r>
    <x v="9720"/>
    <x v="9720"/>
    <x v="9720"/>
    <s v="flagstaff / sedona"/>
    <x v="13"/>
    <x v="321"/>
    <s v="2014.0"/>
    <s v="chevrolet"/>
    <s v="spark 1lt"/>
    <s v="good"/>
    <s v=""/>
    <s v="gas"/>
    <s v="139106.0"/>
    <s v="clean"/>
    <s v="automatic"/>
    <s v="KL8CD6S93EC410175"/>
    <s v=""/>
    <s v=""/>
    <s v="hatchback"/>
    <s v="silver"/>
    <s v="https://images.craigslist.org/00y0y_2ea8dghvytU_0ak07K_600x450.jpg"/>
    <x v="8225"/>
    <x v="2"/>
    <x v="1306"/>
    <n v="-111.66643799999999"/>
    <s v="2020-11-24T10:51:19-0700"/>
  </r>
  <r>
    <x v="9721"/>
    <x v="9721"/>
    <x v="9721"/>
    <s v="flagstaff / sedona"/>
    <x v="13"/>
    <x v="1775"/>
    <s v="2020.0"/>
    <s v="chevrolet"/>
    <s v="silverado 1500 custom"/>
    <s v="good"/>
    <s v="8 cylinders"/>
    <s v="gas"/>
    <s v="25000.0"/>
    <s v="clean"/>
    <s v="automatic"/>
    <s v="3GCUYBEF7LG164025"/>
    <s v=""/>
    <s v=""/>
    <s v="pickup"/>
    <s v="grey"/>
    <s v="https://images.craigslist.org/00y0y_an6p1veOoc7_0ak07K_600x450.jpg"/>
    <x v="8226"/>
    <x v="2"/>
    <x v="1306"/>
    <n v="-111.66643799999999"/>
    <s v="2020-11-24T10:13:29-0700"/>
  </r>
  <r>
    <x v="9722"/>
    <x v="9722"/>
    <x v="9722"/>
    <s v="flagstaff / sedona"/>
    <x v="13"/>
    <x v="404"/>
    <s v="2014.0"/>
    <s v="ford"/>
    <s v="fusion s"/>
    <s v="good"/>
    <s v=""/>
    <s v="gas"/>
    <s v="89058.0"/>
    <s v="clean"/>
    <s v="automatic"/>
    <s v="3FA6P0G74ER208064"/>
    <s v=""/>
    <s v=""/>
    <s v="sedan"/>
    <s v="white"/>
    <s v="https://images.craigslist.org/00D0D_hPunIWQ3dQS_0ak07K_600x450.jpg"/>
    <x v="8227"/>
    <x v="2"/>
    <x v="1306"/>
    <n v="-111.66643799999999"/>
    <s v="2020-11-24T10:13:26-0700"/>
  </r>
  <r>
    <x v="9723"/>
    <x v="9723"/>
    <x v="9723"/>
    <s v="flagstaff / sedona"/>
    <x v="13"/>
    <x v="1777"/>
    <s v="2020.0"/>
    <s v="chevrolet"/>
    <s v="blazer lt"/>
    <s v="good"/>
    <s v=""/>
    <s v="gas"/>
    <s v="4023.0"/>
    <s v="clean"/>
    <s v="automatic"/>
    <s v="3GNKBBRA8LS539299"/>
    <s v=""/>
    <s v=""/>
    <s v="SUV"/>
    <s v="red"/>
    <s v="https://images.craigslist.org/00000_kF42oeW6A30_0ak07K_600x450.jpg"/>
    <x v="8228"/>
    <x v="2"/>
    <x v="1306"/>
    <n v="-111.66643799999999"/>
    <s v="2020-11-24T10:09:47-0700"/>
  </r>
  <r>
    <x v="9724"/>
    <x v="9724"/>
    <x v="9724"/>
    <s v="flagstaff / sedona"/>
    <x v="13"/>
    <x v="1823"/>
    <s v="2019.0"/>
    <s v="honda"/>
    <s v="fit"/>
    <s v="excellent"/>
    <s v="4 cylinders"/>
    <s v="gas"/>
    <s v="8787.0"/>
    <s v="clean"/>
    <s v="automatic"/>
    <s v="3HGGK5H89KM715943"/>
    <s v="fwd"/>
    <s v=""/>
    <s v="hatchback"/>
    <s v="blue"/>
    <s v="https://images.craigslist.org/00g0g_cyP7YFeLzaf_0hk0co_600x450.jpg"/>
    <x v="8229"/>
    <x v="2"/>
    <x v="1320"/>
    <n v="-112.45100000000001"/>
    <s v="2020-11-24T09:01:09-0700"/>
  </r>
  <r>
    <x v="9725"/>
    <x v="9725"/>
    <x v="9725"/>
    <s v="flagstaff / sedona"/>
    <x v="13"/>
    <x v="1776"/>
    <s v="2019.0"/>
    <s v="chevrolet"/>
    <s v="impala lt"/>
    <s v="good"/>
    <s v="6 cylinders"/>
    <s v="other"/>
    <s v="26351.0"/>
    <s v="clean"/>
    <s v="automatic"/>
    <s v="1G11Z5S36KU101529"/>
    <s v=""/>
    <s v=""/>
    <s v="sedan"/>
    <s v="silver"/>
    <s v="https://images.craigslist.org/00W0W_8N51R2eR7x8_0ak07K_600x450.jpg"/>
    <x v="8230"/>
    <x v="2"/>
    <x v="1306"/>
    <n v="-111.66643799999999"/>
    <s v="2020-11-24T08:37:30-0700"/>
  </r>
  <r>
    <x v="9726"/>
    <x v="9726"/>
    <x v="9726"/>
    <s v="flagstaff / sedona"/>
    <x v="13"/>
    <x v="1824"/>
    <s v="2018.0"/>
    <s v="chevrolet"/>
    <s v="suburban ls"/>
    <s v="good"/>
    <s v="8 cylinders"/>
    <s v="other"/>
    <s v="31633.0"/>
    <s v="clean"/>
    <s v="automatic"/>
    <s v="1GNSCGKC5JR390145"/>
    <s v=""/>
    <s v=""/>
    <s v="SUV"/>
    <s v="grey"/>
    <s v="https://images.craigslist.org/00A0A_3C5PmQLkbhD_0ak07K_600x450.jpg"/>
    <x v="8231"/>
    <x v="2"/>
    <x v="1306"/>
    <n v="-111.66643799999999"/>
    <s v="2020-11-24T07:34:25-0700"/>
  </r>
  <r>
    <x v="9727"/>
    <x v="9727"/>
    <x v="9727"/>
    <s v="flagstaff / sedona"/>
    <x v="13"/>
    <x v="1816"/>
    <s v="2018.0"/>
    <s v="ford"/>
    <s v="f-150"/>
    <s v="good"/>
    <s v="6 cylinders"/>
    <s v="gas"/>
    <s v="70539.0"/>
    <s v="clean"/>
    <s v="automatic"/>
    <s v="1FTEW1EG3JFA10715"/>
    <s v=""/>
    <s v=""/>
    <s v="pickup"/>
    <s v=""/>
    <s v="https://images.craigslist.org/00b0b_6mhuyr8QGRd_0ak07K_600x450.jpg"/>
    <x v="8232"/>
    <x v="2"/>
    <x v="1306"/>
    <n v="-111.66643799999999"/>
    <s v="2020-11-24T07:29:33-0700"/>
  </r>
  <r>
    <x v="9728"/>
    <x v="9728"/>
    <x v="9728"/>
    <s v="flagstaff / sedona"/>
    <x v="13"/>
    <x v="1822"/>
    <s v="2020.0"/>
    <s v="chevrolet"/>
    <s v="trax lt"/>
    <s v="good"/>
    <s v=""/>
    <s v="gas"/>
    <s v="16591.0"/>
    <s v="clean"/>
    <s v="automatic"/>
    <s v="3GNCJPSB9LL217515"/>
    <s v=""/>
    <s v=""/>
    <s v="SUV"/>
    <s v="silver"/>
    <s v="https://images.craigslist.org/00m0m_eov1OqqAkPE_0ak07K_600x450.jpg"/>
    <x v="8233"/>
    <x v="2"/>
    <x v="1306"/>
    <n v="-111.66643799999999"/>
    <s v="2020-11-24T06:19:43-0700"/>
  </r>
  <r>
    <x v="9729"/>
    <x v="9729"/>
    <x v="9729"/>
    <s v="flagstaff / sedona"/>
    <x v="13"/>
    <x v="81"/>
    <s v="2014.0"/>
    <s v="honda"/>
    <s v="civic ex-l coupe 2d"/>
    <s v="good"/>
    <s v=""/>
    <s v="diesel"/>
    <s v="28055.0"/>
    <s v="clean"/>
    <s v="automatic"/>
    <s v="2HGFG3B07EH526134"/>
    <s v="fwd"/>
    <s v=""/>
    <s v="coupe"/>
    <s v="blue"/>
    <s v="https://images.craigslist.org/01212_3eyvsAKreoc_0gw0co_600x450.jpg"/>
    <x v="8234"/>
    <x v="2"/>
    <x v="437"/>
    <n v="-84.411811"/>
    <s v="2020-11-24T05:08:42-0700"/>
  </r>
  <r>
    <x v="9730"/>
    <x v="9730"/>
    <x v="9730"/>
    <s v="flagstaff / sedona"/>
    <x v="13"/>
    <x v="596"/>
    <s v="2018.0"/>
    <s v="jeep"/>
    <s v="grand cherokee high"/>
    <s v="good"/>
    <s v="6 cylinders"/>
    <s v="gas"/>
    <s v="12718.0"/>
    <s v="clean"/>
    <s v="other"/>
    <s v="1C4RJECG2JC168202"/>
    <s v=""/>
    <s v=""/>
    <s v="other"/>
    <s v="black"/>
    <s v="https://images.craigslist.org/00N0N_lTrHZX7kk0p_0gw0co_600x450.jpg"/>
    <x v="8235"/>
    <x v="2"/>
    <x v="437"/>
    <n v="-84.411811"/>
    <s v="2020-11-24T05:08:41-0700"/>
  </r>
  <r>
    <x v="9731"/>
    <x v="9731"/>
    <x v="9731"/>
    <s v="flagstaff / sedona"/>
    <x v="13"/>
    <x v="7"/>
    <s v="2017.0"/>
    <s v="gmc"/>
    <s v="sierra 1500 crew cab denali"/>
    <s v="good"/>
    <s v="8 cylinders"/>
    <s v="gas"/>
    <s v="47508.0"/>
    <s v="clean"/>
    <s v="automatic"/>
    <s v="3GTU2PEC1HG408621"/>
    <s v="4wd"/>
    <s v=""/>
    <s v="pickup"/>
    <s v="silver"/>
    <s v="https://images.craigslist.org/00G0G_fwPTXiUkUhR_0gw0co_600x450.jpg"/>
    <x v="8236"/>
    <x v="2"/>
    <x v="437"/>
    <n v="-84.411811"/>
    <s v="2020-11-24T05:08:40-0700"/>
  </r>
  <r>
    <x v="9732"/>
    <x v="9732"/>
    <x v="9732"/>
    <s v="flagstaff / sedona"/>
    <x v="13"/>
    <x v="227"/>
    <s v="2014.0"/>
    <s v="nissan"/>
    <s v="frontier crew cab pro-4x"/>
    <s v="good"/>
    <s v="6 cylinders"/>
    <s v="gas"/>
    <s v="67060.0"/>
    <s v="clean"/>
    <s v="other"/>
    <s v="1N6AD0EVXEN738036"/>
    <s v="4wd"/>
    <s v=""/>
    <s v="pickup"/>
    <s v=""/>
    <s v="https://images.craigslist.org/01111_iqeLPQGZpFu_0gw0co_600x450.jpg"/>
    <x v="8237"/>
    <x v="2"/>
    <x v="437"/>
    <n v="-84.411811"/>
    <s v="2020-11-24T05:08:40-0700"/>
  </r>
  <r>
    <x v="9733"/>
    <x v="9733"/>
    <x v="9733"/>
    <s v="flagstaff / sedona"/>
    <x v="13"/>
    <x v="672"/>
    <s v="2013.0"/>
    <s v="volkswagen"/>
    <s v="golf tdi hatchback 4d"/>
    <s v="good"/>
    <s v=""/>
    <s v="diesel"/>
    <s v="61674.0"/>
    <s v="clean"/>
    <s v="automatic"/>
    <s v="WVWDM7AJ3DW131724"/>
    <s v="fwd"/>
    <s v=""/>
    <s v="hatchback"/>
    <s v=""/>
    <s v="https://images.craigslist.org/00A0A_2Ebsn4RP1De_0gw0co_600x450.jpg"/>
    <x v="8238"/>
    <x v="2"/>
    <x v="437"/>
    <n v="-84.411811"/>
    <s v="2020-11-24T05:08:39-0700"/>
  </r>
  <r>
    <x v="9734"/>
    <x v="9734"/>
    <x v="9734"/>
    <s v="flagstaff / sedona"/>
    <x v="13"/>
    <x v="56"/>
    <s v="2019.0"/>
    <s v="nissan"/>
    <s v="frontier crew cab pro-4x"/>
    <s v="good"/>
    <s v="6 cylinders"/>
    <s v="gas"/>
    <s v="5753.0"/>
    <s v="clean"/>
    <s v="other"/>
    <s v="1N6AD0EV1KN791283"/>
    <s v="4wd"/>
    <s v=""/>
    <s v="pickup"/>
    <s v="silver"/>
    <s v="https://images.craigslist.org/00202_gP3ImWBKEnk_0gw0co_600x450.jpg"/>
    <x v="8239"/>
    <x v="2"/>
    <x v="437"/>
    <n v="-84.411811"/>
    <s v="2020-11-24T05:08:37-0700"/>
  </r>
  <r>
    <x v="9735"/>
    <x v="9735"/>
    <x v="9735"/>
    <s v="flagstaff / sedona"/>
    <x v="13"/>
    <x v="15"/>
    <s v="2016.0"/>
    <s v="gmc"/>
    <s v="sierra 1500 crew cab slt"/>
    <s v="good"/>
    <s v="8 cylinders"/>
    <s v="gas"/>
    <s v="33588.0"/>
    <s v="clean"/>
    <s v="automatic"/>
    <s v="3GTP1NEC7GG322412"/>
    <s v=""/>
    <s v=""/>
    <s v="pickup"/>
    <s v="white"/>
    <s v="https://images.craigslist.org/00a0a_9ZnPWbvLPng_0gw0co_600x450.jpg"/>
    <x v="8240"/>
    <x v="2"/>
    <x v="437"/>
    <n v="-84.411811"/>
    <s v="2020-11-24T05:08:37-0700"/>
  </r>
  <r>
    <x v="9736"/>
    <x v="9736"/>
    <x v="9736"/>
    <s v="flagstaff / sedona"/>
    <x v="13"/>
    <x v="102"/>
    <s v="2019.0"/>
    <s v="jeep"/>
    <s v="grand cherokee upland sport"/>
    <s v="good"/>
    <s v="6 cylinders"/>
    <s v="gas"/>
    <s v="16212.0"/>
    <s v="clean"/>
    <s v="other"/>
    <s v="1C4RJEAG6KC658727"/>
    <s v=""/>
    <s v=""/>
    <s v="other"/>
    <s v="white"/>
    <s v="https://images.craigslist.org/01414_azS7JajMOAr_0gw0co_600x450.jpg"/>
    <x v="8241"/>
    <x v="2"/>
    <x v="437"/>
    <n v="-84.411811"/>
    <s v="2020-11-24T05:08:38-0700"/>
  </r>
  <r>
    <x v="9737"/>
    <x v="9737"/>
    <x v="9737"/>
    <s v="flagstaff / sedona"/>
    <x v="13"/>
    <x v="81"/>
    <s v="2015.0"/>
    <s v="volkswagen"/>
    <s v="golf tdi s hatchback"/>
    <s v="good"/>
    <s v=""/>
    <s v="diesel"/>
    <s v="41015.0"/>
    <s v="clean"/>
    <s v="automatic"/>
    <s v="3VW2A7AU2FM061160"/>
    <s v="fwd"/>
    <s v=""/>
    <s v="sedan"/>
    <s v="silver"/>
    <s v="https://images.craigslist.org/00y0y_RRuxRNSAd0_0gw0co_600x450.jpg"/>
    <x v="8242"/>
    <x v="2"/>
    <x v="437"/>
    <n v="-84.411811"/>
    <s v="2020-11-24T05:08:27-0700"/>
  </r>
  <r>
    <x v="9738"/>
    <x v="9738"/>
    <x v="9738"/>
    <s v="flagstaff / sedona"/>
    <x v="13"/>
    <x v="467"/>
    <s v="2015.0"/>
    <s v="honda"/>
    <s v="civic ex-l coupe 2d"/>
    <s v="good"/>
    <s v=""/>
    <s v="gas"/>
    <s v="81815.0"/>
    <s v="clean"/>
    <s v="automatic"/>
    <s v="2HGFG3B02FH503975"/>
    <s v="fwd"/>
    <s v=""/>
    <s v="coupe"/>
    <s v=""/>
    <s v="https://images.craigslist.org/00B0B_ji2sls0uvwY_0gw0co_600x450.jpg"/>
    <x v="8243"/>
    <x v="2"/>
    <x v="437"/>
    <n v="-84.411811"/>
    <s v="2020-11-24T05:08:28-0700"/>
  </r>
  <r>
    <x v="9739"/>
    <x v="9739"/>
    <x v="9739"/>
    <s v="flagstaff / sedona"/>
    <x v="13"/>
    <x v="308"/>
    <s v="1993.0"/>
    <s v="nissan"/>
    <s v="maxima"/>
    <s v="good"/>
    <s v="6 cylinders"/>
    <s v="gas"/>
    <s v="127000.0"/>
    <s v="clean"/>
    <s v="automatic"/>
    <s v=""/>
    <s v=""/>
    <s v=""/>
    <s v="sedan"/>
    <s v="grey"/>
    <s v="https://images.craigslist.org/00J0J_bXsMUc8377L_0ww0oo_600x450.jpg"/>
    <x v="8244"/>
    <x v="2"/>
    <x v="1345"/>
    <n v="-111.874246"/>
    <s v="2020-11-24T00:29:43-0700"/>
  </r>
  <r>
    <x v="9740"/>
    <x v="9740"/>
    <x v="9740"/>
    <s v="flagstaff / sedona"/>
    <x v="13"/>
    <x v="3"/>
    <s v="2001.0"/>
    <s v="volkswagen"/>
    <s v="cabrio gls"/>
    <s v="good"/>
    <s v="4 cylinders"/>
    <s v="gas"/>
    <s v="160000.0"/>
    <s v="clean"/>
    <s v="automatic"/>
    <s v=""/>
    <s v="fwd"/>
    <s v="mid-size"/>
    <s v="convertible"/>
    <s v="green"/>
    <s v="https://images.craigslist.org/00L0L_f9mlSM3kFpM_0CI0t2_600x450.jpg"/>
    <x v="8245"/>
    <x v="2"/>
    <x v="1311"/>
    <n v="-112.0091"/>
    <s v="2020-11-23T21:59:39-0700"/>
  </r>
  <r>
    <x v="9741"/>
    <x v="9741"/>
    <x v="9741"/>
    <s v="flagstaff / sedona"/>
    <x v="13"/>
    <x v="173"/>
    <s v="2002.0"/>
    <s v="jeep"/>
    <s v="grand cherokee laredo"/>
    <s v="good"/>
    <s v="8 cylinders"/>
    <s v="gas"/>
    <s v="225000.0"/>
    <s v="clean"/>
    <s v="automatic"/>
    <s v=""/>
    <s v="4wd"/>
    <s v="mid-size"/>
    <s v="SUV"/>
    <s v="blue"/>
    <s v="https://images.craigslist.org/00Q0Q_ckYmPjbwAcp_0CI0t2_600x450.jpg"/>
    <x v="8246"/>
    <x v="2"/>
    <x v="1311"/>
    <n v="-112.0091"/>
    <s v="2020-11-23T20:28:49-0700"/>
  </r>
  <r>
    <x v="9742"/>
    <x v="9742"/>
    <x v="9742"/>
    <s v="flagstaff / sedona"/>
    <x v="13"/>
    <x v="629"/>
    <s v="2017.0"/>
    <s v=""/>
    <s v="2017 Sonata"/>
    <s v="excellent"/>
    <s v="4 cylinders"/>
    <s v="gas"/>
    <s v="65500.0"/>
    <s v="clean"/>
    <s v="automatic"/>
    <s v=""/>
    <s v="fwd"/>
    <s v="full-size"/>
    <s v="sedan"/>
    <s v="red"/>
    <s v="https://images.craigslist.org/00q0q_gc6ttBta9JR_0CI0t2_600x450.jpg"/>
    <x v="8247"/>
    <x v="2"/>
    <x v="1355"/>
    <n v="-112.12476599999999"/>
    <s v="2020-11-23T19:09:18-0700"/>
  </r>
  <r>
    <x v="9743"/>
    <x v="9743"/>
    <x v="9743"/>
    <s v="flagstaff / sedona"/>
    <x v="13"/>
    <x v="183"/>
    <s v="2009.0"/>
    <s v=""/>
    <s v="D&amp;M"/>
    <s v=""/>
    <s v=""/>
    <s v="gas"/>
    <s v=""/>
    <s v="clean"/>
    <s v="automatic"/>
    <s v=""/>
    <s v=""/>
    <s v=""/>
    <s v=""/>
    <s v=""/>
    <s v="https://images.craigslist.org/00c0c_3tRwJnDkjU7_0CI0t2_600x450.jpg"/>
    <x v="8248"/>
    <x v="2"/>
    <x v="1356"/>
    <n v="-112.1202"/>
    <s v="2020-11-23T16:38:43-0700"/>
  </r>
  <r>
    <x v="9744"/>
    <x v="9744"/>
    <x v="9744"/>
    <s v="flagstaff / sedona"/>
    <x v="13"/>
    <x v="361"/>
    <s v="2012.0"/>
    <s v="ford"/>
    <s v="f-350 crew cab lariat 4x4 6.7 power stroke turbo diesel"/>
    <s v=""/>
    <s v="8 cylinders"/>
    <s v="other"/>
    <s v="114317.0"/>
    <s v="clean"/>
    <s v="automatic"/>
    <s v="1FT8W3BT6CEB67495"/>
    <s v="4wd"/>
    <s v=""/>
    <s v="pickup"/>
    <s v="white"/>
    <s v="https://images.craigslist.org/00a0a_hVkQpe2enzn_0ak07K_600x450.jpg"/>
    <x v="8249"/>
    <x v="2"/>
    <x v="1314"/>
    <n v="-111.95486299999999"/>
    <s v="2020-11-23T16:02:11-0700"/>
  </r>
  <r>
    <x v="9745"/>
    <x v="9745"/>
    <x v="9745"/>
    <s v="flagstaff / sedona"/>
    <x v="13"/>
    <x v="356"/>
    <s v="2013.0"/>
    <s v="ford"/>
    <s v="f-150 supercrew fx4 4x4 twin turbo"/>
    <s v=""/>
    <s v="6 cylinders"/>
    <s v="gas"/>
    <s v="73425.0"/>
    <s v="clean"/>
    <s v="automatic"/>
    <s v="1FTFW1ET3DKG29151"/>
    <s v="4wd"/>
    <s v=""/>
    <s v="pickup"/>
    <s v="grey"/>
    <s v="https://images.craigslist.org/00h0h_cpMsHTbWSpK_0ak07K_600x450.jpg"/>
    <x v="8250"/>
    <x v="2"/>
    <x v="1314"/>
    <n v="-111.95486299999999"/>
    <s v="2020-11-23T16:02:06-0700"/>
  </r>
  <r>
    <x v="9746"/>
    <x v="9746"/>
    <x v="9746"/>
    <s v="flagstaff / sedona"/>
    <x v="13"/>
    <x v="365"/>
    <s v="2014.0"/>
    <s v="toyota"/>
    <s v="tacoma double cab trd off road 4x4 v6 auto"/>
    <s v=""/>
    <s v="6 cylinders"/>
    <s v="gas"/>
    <s v="83209.0"/>
    <s v="clean"/>
    <s v="automatic"/>
    <s v="3TMLU4ENXEM157651"/>
    <s v="4wd"/>
    <s v=""/>
    <s v="pickup"/>
    <s v="blue"/>
    <s v="https://images.craigslist.org/00e0e_j8iDHxh97eK_0ak07K_600x450.jpg"/>
    <x v="8251"/>
    <x v="2"/>
    <x v="1314"/>
    <n v="-111.95486299999999"/>
    <s v="2020-11-23T16:02:02-0700"/>
  </r>
  <r>
    <x v="9747"/>
    <x v="9747"/>
    <x v="9747"/>
    <s v="flagstaff / sedona"/>
    <x v="13"/>
    <x v="289"/>
    <s v="2014.0"/>
    <s v="jeep"/>
    <s v="wrangler unlimited sport v6 automatic hard top"/>
    <s v=""/>
    <s v="6 cylinders"/>
    <s v="gas"/>
    <s v="45687.0"/>
    <s v="clean"/>
    <s v="automatic"/>
    <s v="1C4BJWDG1EL217479"/>
    <s v="4wd"/>
    <s v=""/>
    <s v="SUV"/>
    <s v="grey"/>
    <s v="https://images.craigslist.org/00m0m_3MeGRkRaRQF_0ak07K_600x450.jpg"/>
    <x v="8252"/>
    <x v="2"/>
    <x v="1314"/>
    <n v="-111.95486299999999"/>
    <s v="2020-11-23T16:01:57-0700"/>
  </r>
  <r>
    <x v="9748"/>
    <x v="9748"/>
    <x v="9748"/>
    <s v="flagstaff / sedona"/>
    <x v="13"/>
    <x v="158"/>
    <s v="2014.0"/>
    <s v="infiniti"/>
    <s v="q50 hybrid premium sedan 3.5l hybrid v6"/>
    <s v=""/>
    <s v="6 cylinders"/>
    <s v="gas"/>
    <s v="76769.0"/>
    <s v="clean"/>
    <s v="automatic"/>
    <s v="JN1AV7AP5EM690521"/>
    <s v="rwd"/>
    <s v=""/>
    <s v="sedan"/>
    <s v="grey"/>
    <s v="https://images.craigslist.org/01313_c76SsUdiv65_0ak07K_600x450.jpg"/>
    <x v="8253"/>
    <x v="2"/>
    <x v="1314"/>
    <n v="-111.95486299999999"/>
    <s v="2020-11-23T16:01:52-0700"/>
  </r>
  <r>
    <x v="9749"/>
    <x v="9749"/>
    <x v="9749"/>
    <s v="flagstaff / sedona"/>
    <x v="13"/>
    <x v="1228"/>
    <s v="2014.0"/>
    <s v="ford"/>
    <s v="f-250 crew cab lariat 4x4 6.7 power stroke turbo diesel"/>
    <s v=""/>
    <s v="8 cylinders"/>
    <s v="other"/>
    <s v="84748.0"/>
    <s v="clean"/>
    <s v="automatic"/>
    <s v="1FT7W2BT6EEB01005"/>
    <s v="4wd"/>
    <s v=""/>
    <s v="pickup"/>
    <s v="white"/>
    <s v="https://images.craigslist.org/00o0o_62EShTvJ7IC_0ak07K_600x450.jpg"/>
    <x v="7951"/>
    <x v="2"/>
    <x v="1314"/>
    <n v="-111.95486299999999"/>
    <s v="2020-11-23T16:01:47-0700"/>
  </r>
  <r>
    <x v="9750"/>
    <x v="9750"/>
    <x v="9750"/>
    <s v="flagstaff / sedona"/>
    <x v="13"/>
    <x v="358"/>
    <s v="2015.0"/>
    <s v="ram"/>
    <s v="2500 slt lifted 4x4 5.7 liter hemi"/>
    <s v=""/>
    <s v="8 cylinders"/>
    <s v="gas"/>
    <s v="40070.0"/>
    <s v="clean"/>
    <s v="automatic"/>
    <s v="3C6TR5DT5FG638566"/>
    <s v="4wd"/>
    <s v=""/>
    <s v="pickup"/>
    <s v="grey"/>
    <s v="https://images.craigslist.org/00T0T_gdSMhGE6LhX_0ak07K_600x450.jpg"/>
    <x v="7953"/>
    <x v="2"/>
    <x v="1314"/>
    <n v="-111.95486299999999"/>
    <s v="2020-11-23T16:01:42-0700"/>
  </r>
  <r>
    <x v="9751"/>
    <x v="9751"/>
    <x v="9751"/>
    <s v="flagstaff / sedona"/>
    <x v="13"/>
    <x v="360"/>
    <s v="2015.0"/>
    <s v="gmc"/>
    <s v="sierra 3500 lifted denali crew cab dually 4x4 duramax diesel"/>
    <s v=""/>
    <s v="8 cylinders"/>
    <s v="diesel"/>
    <s v="35755.0"/>
    <s v="clean"/>
    <s v="automatic"/>
    <s v="1GT424E86FF657747"/>
    <s v="4wd"/>
    <s v=""/>
    <s v="pickup"/>
    <s v="white"/>
    <s v="https://images.craigslist.org/00909_ddrjMCziE4p_0ak07K_600x450.jpg"/>
    <x v="8254"/>
    <x v="2"/>
    <x v="1314"/>
    <n v="-111.95486299999999"/>
    <s v="2020-11-23T15:51:47-0700"/>
  </r>
  <r>
    <x v="9752"/>
    <x v="9752"/>
    <x v="9752"/>
    <s v="flagstaff / sedona"/>
    <x v="13"/>
    <x v="357"/>
    <s v="2015.0"/>
    <s v="ford"/>
    <s v="f-350 lariat crew cab srw 4x4 powerstroke diesel"/>
    <s v=""/>
    <s v="8 cylinders"/>
    <s v="other"/>
    <s v="51086.0"/>
    <s v="clean"/>
    <s v="automatic"/>
    <s v="1FT8W3BT9FEA60848"/>
    <s v="4wd"/>
    <s v=""/>
    <s v="pickup"/>
    <s v="blue"/>
    <s v="https://images.craigslist.org/00z0z_eFnqTXPNh8L_0ak07K_600x450.jpg"/>
    <x v="8255"/>
    <x v="2"/>
    <x v="1314"/>
    <n v="-111.95486299999999"/>
    <s v="2020-11-23T15:51:42-0700"/>
  </r>
  <r>
    <x v="9753"/>
    <x v="9753"/>
    <x v="9753"/>
    <s v="flagstaff / sedona"/>
    <x v="13"/>
    <x v="431"/>
    <s v="2015.0"/>
    <s v="dodge"/>
    <s v="durango limited blacktop awd 3.6l v6 7 passenger"/>
    <s v=""/>
    <s v="6 cylinders"/>
    <s v="gas"/>
    <s v="33755.0"/>
    <s v="clean"/>
    <s v="automatic"/>
    <s v="1C4RDJDG8FC881238"/>
    <s v="4wd"/>
    <s v=""/>
    <s v="SUV"/>
    <s v="grey"/>
    <s v="https://images.craigslist.org/00808_7VWk6DzvVN9_0ak07K_600x450.jpg"/>
    <x v="8256"/>
    <x v="2"/>
    <x v="1314"/>
    <n v="-111.95486299999999"/>
    <s v="2020-11-23T15:51:37-0700"/>
  </r>
  <r>
    <x v="9754"/>
    <x v="9754"/>
    <x v="9754"/>
    <s v="flagstaff / sedona"/>
    <x v="13"/>
    <x v="319"/>
    <s v="2015.0"/>
    <s v="chevrolet"/>
    <s v="tahoe ltz pwr 3rd row seat 4x4 5.3 ltr v8"/>
    <s v=""/>
    <s v="8 cylinders"/>
    <s v="other"/>
    <s v="109878.0"/>
    <s v="clean"/>
    <s v="automatic"/>
    <s v="1GNSKCKC3FR546041"/>
    <s v="4wd"/>
    <s v=""/>
    <s v="SUV"/>
    <s v="black"/>
    <s v="https://images.craigslist.org/00l0l_4fDoxXByO0Q_0ak07K_600x450.jpg"/>
    <x v="8257"/>
    <x v="2"/>
    <x v="1314"/>
    <n v="-111.95486299999999"/>
    <s v="2020-11-23T15:51:33-0700"/>
  </r>
  <r>
    <x v="9755"/>
    <x v="9755"/>
    <x v="9755"/>
    <s v="flagstaff / sedona"/>
    <x v="13"/>
    <x v="366"/>
    <s v="2015.0"/>
    <s v="chevrolet"/>
    <s v="silverado 2500 ltz z71 crew cab 4x4 duramax diesel"/>
    <s v=""/>
    <s v="8 cylinders"/>
    <s v="diesel"/>
    <s v="60481.0"/>
    <s v="clean"/>
    <s v="automatic"/>
    <s v="1GC1KWE85FF591514"/>
    <s v="4wd"/>
    <s v=""/>
    <s v="pickup"/>
    <s v="blue"/>
    <s v="https://images.craigslist.org/01414_l05sQ8QPShH_0ak07K_600x450.jpg"/>
    <x v="8258"/>
    <x v="2"/>
    <x v="1314"/>
    <n v="-111.95486299999999"/>
    <s v="2020-11-23T15:51:29-0700"/>
  </r>
  <r>
    <x v="9756"/>
    <x v="9756"/>
    <x v="9756"/>
    <s v="flagstaff / sedona"/>
    <x v="13"/>
    <x v="365"/>
    <s v="2016.0"/>
    <s v="toyota"/>
    <s v="tundra prerunner sr5 double cab iforce 4.6 ltr v8"/>
    <s v=""/>
    <s v="8 cylinders"/>
    <s v="gas"/>
    <s v="65894.0"/>
    <s v="clean"/>
    <s v="automatic"/>
    <s v="5TFRM5F10GX101324"/>
    <s v="rwd"/>
    <s v=""/>
    <s v="pickup"/>
    <s v="black"/>
    <s v="https://images.craigslist.org/00v0v_kgsYGgBg46I_0ak07K_600x450.jpg"/>
    <x v="8259"/>
    <x v="2"/>
    <x v="1314"/>
    <n v="-111.95486299999999"/>
    <s v="2020-11-23T15:51:24-0700"/>
  </r>
  <r>
    <x v="9757"/>
    <x v="9757"/>
    <x v="9757"/>
    <s v="flagstaff / sedona"/>
    <x v="13"/>
    <x v="366"/>
    <s v="2016.0"/>
    <s v="ram"/>
    <s v="2500 laramie crew cab 4x4 cummins turbo diesel"/>
    <s v=""/>
    <s v="6 cylinders"/>
    <s v="diesel"/>
    <s v="54180.0"/>
    <s v="clean"/>
    <s v="automatic"/>
    <s v="3C6UR5FL7GG333556"/>
    <s v="4wd"/>
    <s v=""/>
    <s v="pickup"/>
    <s v="grey"/>
    <s v="https://images.craigslist.org/00101_ghWtiTedk0g_0ak07K_600x450.jpg"/>
    <x v="8260"/>
    <x v="2"/>
    <x v="1314"/>
    <n v="-111.95486299999999"/>
    <s v="2020-11-23T15:51:20-0700"/>
  </r>
  <r>
    <x v="9758"/>
    <x v="9758"/>
    <x v="9758"/>
    <s v="flagstaff / sedona"/>
    <x v="13"/>
    <x v="294"/>
    <s v="2016.0"/>
    <s v="ram"/>
    <s v="1500 st"/>
    <s v=""/>
    <s v="6 cylinders"/>
    <s v="other"/>
    <s v="85945.0"/>
    <s v="clean"/>
    <s v="automatic"/>
    <s v="1C6RR7FGXGS315985"/>
    <s v="4wd"/>
    <s v=""/>
    <s v="pickup"/>
    <s v="blue"/>
    <s v="https://images.craigslist.org/00S0S_heoHK2Nr9c4_0ak07K_600x450.jpg"/>
    <x v="8261"/>
    <x v="2"/>
    <x v="1314"/>
    <n v="-111.95486299999999"/>
    <s v="2020-11-23T15:51:15-0700"/>
  </r>
  <r>
    <x v="9759"/>
    <x v="9759"/>
    <x v="9759"/>
    <s v="flagstaff / sedona"/>
    <x v="13"/>
    <x v="289"/>
    <s v="2016.0"/>
    <s v="nissan"/>
    <s v="titan xd crew cab sl 4x4"/>
    <s v=""/>
    <s v="8 cylinders"/>
    <s v="diesel"/>
    <s v="64028.0"/>
    <s v="clean"/>
    <s v="automatic"/>
    <s v="1N6BA1F41GN503987"/>
    <s v="4wd"/>
    <s v=""/>
    <s v="pickup"/>
    <s v="silver"/>
    <s v="https://images.craigslist.org/01111_bpF5lDpq2as_0ak07K_600x450.jpg"/>
    <x v="8262"/>
    <x v="2"/>
    <x v="1314"/>
    <n v="-111.95486299999999"/>
    <s v="2020-11-23T15:51:11-0700"/>
  </r>
  <r>
    <x v="9760"/>
    <x v="9760"/>
    <x v="9760"/>
    <s v="flagstaff / sedona"/>
    <x v="13"/>
    <x v="358"/>
    <s v="2016.0"/>
    <s v="jeep"/>
    <s v="wrangler unlimited sport v6 automatic hard top"/>
    <s v=""/>
    <s v="6 cylinders"/>
    <s v="gas"/>
    <s v="49718.0"/>
    <s v="clean"/>
    <s v="automatic"/>
    <s v="1C4BJWDG0GL278521"/>
    <s v="4wd"/>
    <s v=""/>
    <s v="SUV"/>
    <s v="black"/>
    <s v="https://images.craigslist.org/00v0v_eOeIK6gAKxK_0ak07K_600x450.jpg"/>
    <x v="8263"/>
    <x v="2"/>
    <x v="1314"/>
    <n v="-111.95486299999999"/>
    <s v="2020-11-23T15:51:06-0700"/>
  </r>
  <r>
    <x v="9761"/>
    <x v="9761"/>
    <x v="9761"/>
    <s v="flagstaff / sedona"/>
    <x v="13"/>
    <x v="1542"/>
    <s v="2016.0"/>
    <s v="ford"/>
    <s v="f-350 lifted king ranch crew cab 4x4 powerstroke diesel"/>
    <s v=""/>
    <s v="8 cylinders"/>
    <s v="other"/>
    <s v="36498.0"/>
    <s v="clean"/>
    <s v="automatic"/>
    <s v="1FT8W3BT5GEA76997"/>
    <s v="4wd"/>
    <s v=""/>
    <s v="pickup"/>
    <s v="white"/>
    <s v="https://images.craigslist.org/00W0W_klxAbDw6Gm7_0ak07K_600x450.jpg"/>
    <x v="8264"/>
    <x v="2"/>
    <x v="1314"/>
    <n v="-111.95486299999999"/>
    <s v="2020-11-23T15:43:24-0700"/>
  </r>
  <r>
    <x v="9762"/>
    <x v="9762"/>
    <x v="9762"/>
    <s v="flagstaff / sedona"/>
    <x v="13"/>
    <x v="1228"/>
    <s v="2016.0"/>
    <s v="ford"/>
    <s v="f-350 crew cab lariat 4x4 6.7 power stroke turbo diesel"/>
    <s v=""/>
    <s v="8 cylinders"/>
    <s v="other"/>
    <s v="104102.0"/>
    <s v="clean"/>
    <s v="automatic"/>
    <s v="1FT8W3BT6GEA06537"/>
    <s v="4wd"/>
    <s v=""/>
    <s v="pickup"/>
    <s v="white"/>
    <s v="https://images.craigslist.org/00101_TPvdYNuk0t_0ak07K_600x450.jpg"/>
    <x v="7963"/>
    <x v="2"/>
    <x v="1314"/>
    <n v="-111.95486299999999"/>
    <s v="2020-11-23T15:43:19-0700"/>
  </r>
  <r>
    <x v="9763"/>
    <x v="9763"/>
    <x v="9763"/>
    <s v="flagstaff / sedona"/>
    <x v="13"/>
    <x v="419"/>
    <s v="2016.0"/>
    <s v="ford"/>
    <s v="f-250 crew cab xlt 6.2 ltr 385 horsepower v8"/>
    <s v=""/>
    <s v="8 cylinders"/>
    <s v="other"/>
    <s v="34007.0"/>
    <s v="clean"/>
    <s v="automatic"/>
    <s v="1FT7W2A60GEC99577"/>
    <s v="rwd"/>
    <s v=""/>
    <s v="pickup"/>
    <s v="grey"/>
    <s v="https://images.craigslist.org/00z0z_2XqKiEOE3SW_0ak07K_600x450.jpg"/>
    <x v="8265"/>
    <x v="2"/>
    <x v="1314"/>
    <n v="-111.95486299999999"/>
    <s v="2020-11-23T15:43:15-0700"/>
  </r>
  <r>
    <x v="9764"/>
    <x v="9764"/>
    <x v="9764"/>
    <s v="flagstaff / sedona"/>
    <x v="13"/>
    <x v="671"/>
    <s v="2016.0"/>
    <s v="ford"/>
    <s v="f-150 lariat supercrew 4x4 5.0 v8"/>
    <s v=""/>
    <s v="8 cylinders"/>
    <s v="other"/>
    <s v="27369.0"/>
    <s v="clean"/>
    <s v="automatic"/>
    <s v="1FTFW1EF3GFC42994"/>
    <s v="4wd"/>
    <s v=""/>
    <s v="pickup"/>
    <s v="red"/>
    <s v="https://images.craigslist.org/01313_5MfkL283VpD_0ak07K_600x450.jpg"/>
    <x v="8266"/>
    <x v="2"/>
    <x v="1314"/>
    <n v="-111.95486299999999"/>
    <s v="2020-11-23T15:43:10-0700"/>
  </r>
  <r>
    <x v="9765"/>
    <x v="9765"/>
    <x v="9765"/>
    <s v="flagstaff / sedona"/>
    <x v="13"/>
    <x v="1825"/>
    <s v="2017.0"/>
    <s v="toyota"/>
    <s v="tundra sr5 crew max 4x4 force 5.7 v8"/>
    <s v=""/>
    <s v="8 cylinders"/>
    <s v="other"/>
    <s v="42941.0"/>
    <s v="clean"/>
    <s v="automatic"/>
    <s v="5TFDW5F14HX673065"/>
    <s v="4wd"/>
    <s v=""/>
    <s v="pickup"/>
    <s v="silver"/>
    <s v="https://images.craigslist.org/00A0A_kcj7VdicqLJ_0ak07K_600x450.jpg"/>
    <x v="8267"/>
    <x v="2"/>
    <x v="1314"/>
    <n v="-111.95486299999999"/>
    <s v="2020-11-23T15:43:05-0700"/>
  </r>
  <r>
    <x v="9766"/>
    <x v="9766"/>
    <x v="9766"/>
    <s v="flagstaff / sedona"/>
    <x v="13"/>
    <x v="361"/>
    <s v="2017.0"/>
    <s v="ram"/>
    <s v="2500 crew cab flatbed 4x4 6.7l cummins diesel"/>
    <s v=""/>
    <s v="6 cylinders"/>
    <s v="diesel"/>
    <s v="124341.0"/>
    <s v="clean"/>
    <s v="automatic"/>
    <s v="3C6UR5HL2HG502445"/>
    <s v="4wd"/>
    <s v=""/>
    <s v="pickup"/>
    <s v="silver"/>
    <s v="https://images.craigslist.org/00J0J_116mJfnq2Fb_0ak07K_600x450.jpg"/>
    <x v="8268"/>
    <x v="2"/>
    <x v="1314"/>
    <n v="-111.95486299999999"/>
    <s v="2020-11-23T15:43:01-0700"/>
  </r>
  <r>
    <x v="9767"/>
    <x v="9767"/>
    <x v="9767"/>
    <s v="flagstaff / sedona"/>
    <x v="13"/>
    <x v="163"/>
    <s v="2017.0"/>
    <s v="kia"/>
    <s v="sorento l sport utility 4d gdi"/>
    <s v=""/>
    <s v="4 cylinders"/>
    <s v="gas"/>
    <s v="85872.0"/>
    <s v="clean"/>
    <s v="automatic"/>
    <s v="5XYPG4A33HG206879"/>
    <s v="fwd"/>
    <s v=""/>
    <s v="SUV"/>
    <s v="red"/>
    <s v="https://images.craigslist.org/00J0J_jKRyZj6umtk_0ak07K_600x450.jpg"/>
    <x v="7970"/>
    <x v="2"/>
    <x v="1314"/>
    <n v="-111.95486299999999"/>
    <s v="2020-11-23T15:42:56-0700"/>
  </r>
  <r>
    <x v="9768"/>
    <x v="9768"/>
    <x v="9768"/>
    <s v="flagstaff / sedona"/>
    <x v="13"/>
    <x v="431"/>
    <s v="2017.0"/>
    <s v="ford"/>
    <s v="mustang gt coupe premium plus 6 speed"/>
    <s v=""/>
    <s v="8 cylinders"/>
    <s v="gas"/>
    <s v="57025.0"/>
    <s v="clean"/>
    <s v="manual"/>
    <s v="1FA6P8CF3H5266668"/>
    <s v="rwd"/>
    <s v=""/>
    <s v="coupe"/>
    <s v="yellow"/>
    <s v="https://images.craigslist.org/00t0t_2ceN9GIwZZL_0ak07K_600x450.jpg"/>
    <x v="8269"/>
    <x v="2"/>
    <x v="1314"/>
    <n v="-111.95486299999999"/>
    <s v="2020-11-23T15:42:51-0700"/>
  </r>
  <r>
    <x v="9769"/>
    <x v="9769"/>
    <x v="9769"/>
    <s v="flagstaff / sedona"/>
    <x v="13"/>
    <x v="1542"/>
    <s v="2016.0"/>
    <s v="ford"/>
    <s v="f-350 lifted king ranch crew cab 4x4 powerstroke diesel"/>
    <s v=""/>
    <s v="8 cylinders"/>
    <s v="other"/>
    <s v="36498.0"/>
    <s v="clean"/>
    <s v="automatic"/>
    <s v="1FT8W3BT5GEA76997"/>
    <s v="4wd"/>
    <s v=""/>
    <s v="pickup"/>
    <s v="white"/>
    <s v="https://images.craigslist.org/00W0W_klxAbDw6Gm7_0ak07K_600x450.jpg"/>
    <x v="8264"/>
    <x v="2"/>
    <x v="1314"/>
    <n v="-111.95486299999999"/>
    <s v="2020-11-23T15:41:20-0700"/>
  </r>
  <r>
    <x v="9770"/>
    <x v="9770"/>
    <x v="9770"/>
    <s v="flagstaff / sedona"/>
    <x v="13"/>
    <x v="1228"/>
    <s v="2016.0"/>
    <s v="ford"/>
    <s v="f-350 crew cab lariat 4x4 6.7 power stroke turbo diesel"/>
    <s v=""/>
    <s v="8 cylinders"/>
    <s v="other"/>
    <s v="104102.0"/>
    <s v="clean"/>
    <s v="automatic"/>
    <s v="1FT8W3BT6GEA06537"/>
    <s v="4wd"/>
    <s v=""/>
    <s v="pickup"/>
    <s v="white"/>
    <s v="https://images.craigslist.org/00101_TPvdYNuk0t_0ak07K_600x450.jpg"/>
    <x v="7963"/>
    <x v="2"/>
    <x v="1314"/>
    <n v="-111.95486299999999"/>
    <s v="2020-11-23T15:41:15-0700"/>
  </r>
  <r>
    <x v="9771"/>
    <x v="9771"/>
    <x v="9771"/>
    <s v="flagstaff / sedona"/>
    <x v="13"/>
    <x v="419"/>
    <s v="2016.0"/>
    <s v="ford"/>
    <s v="f-250 crew cab xlt 6.2 ltr 385 horsepower v8"/>
    <s v=""/>
    <s v="8 cylinders"/>
    <s v="other"/>
    <s v="34007.0"/>
    <s v="clean"/>
    <s v="automatic"/>
    <s v="1FT7W2A60GEC99577"/>
    <s v="rwd"/>
    <s v=""/>
    <s v="pickup"/>
    <s v="grey"/>
    <s v="https://images.craigslist.org/00z0z_2XqKiEOE3SW_0ak07K_600x450.jpg"/>
    <x v="8265"/>
    <x v="2"/>
    <x v="1314"/>
    <n v="-111.95486299999999"/>
    <s v="2020-11-23T15:41:11-0700"/>
  </r>
  <r>
    <x v="9772"/>
    <x v="9772"/>
    <x v="9772"/>
    <s v="flagstaff / sedona"/>
    <x v="13"/>
    <x v="671"/>
    <s v="2016.0"/>
    <s v="ford"/>
    <s v="f-150 lariat supercrew 4x4 5.0 v8"/>
    <s v=""/>
    <s v="8 cylinders"/>
    <s v="other"/>
    <s v="27369.0"/>
    <s v="clean"/>
    <s v="automatic"/>
    <s v="1FTFW1EF3GFC42994"/>
    <s v="4wd"/>
    <s v=""/>
    <s v="pickup"/>
    <s v="red"/>
    <s v="https://images.craigslist.org/01313_5MfkL283VpD_0ak07K_600x450.jpg"/>
    <x v="8266"/>
    <x v="2"/>
    <x v="1314"/>
    <n v="-111.95486299999999"/>
    <s v="2020-11-23T15:41:07-0700"/>
  </r>
  <r>
    <x v="9773"/>
    <x v="9773"/>
    <x v="9773"/>
    <s v="flagstaff / sedona"/>
    <x v="13"/>
    <x v="1825"/>
    <s v="2017.0"/>
    <s v="toyota"/>
    <s v="tundra sr5 crew max 4x4 force 5.7 v8"/>
    <s v=""/>
    <s v="8 cylinders"/>
    <s v="other"/>
    <s v="42941.0"/>
    <s v="clean"/>
    <s v="automatic"/>
    <s v="5TFDW5F14HX673065"/>
    <s v="4wd"/>
    <s v=""/>
    <s v="pickup"/>
    <s v="silver"/>
    <s v="https://images.craigslist.org/00A0A_kcj7VdicqLJ_0ak07K_600x450.jpg"/>
    <x v="8267"/>
    <x v="2"/>
    <x v="1314"/>
    <n v="-111.95486299999999"/>
    <s v="2020-11-23T15:41:01-0700"/>
  </r>
  <r>
    <x v="9774"/>
    <x v="9774"/>
    <x v="9774"/>
    <s v="flagstaff / sedona"/>
    <x v="13"/>
    <x v="361"/>
    <s v="2017.0"/>
    <s v="ram"/>
    <s v="2500 crew cab flatbed 4x4 6.7l cummins diesel"/>
    <s v=""/>
    <s v="6 cylinders"/>
    <s v="diesel"/>
    <s v="124341.0"/>
    <s v="clean"/>
    <s v="automatic"/>
    <s v="3C6UR5HL2HG502445"/>
    <s v="4wd"/>
    <s v=""/>
    <s v="pickup"/>
    <s v="silver"/>
    <s v="https://images.craigslist.org/00J0J_116mJfnq2Fb_0ak07K_600x450.jpg"/>
    <x v="8268"/>
    <x v="2"/>
    <x v="1314"/>
    <n v="-111.95486299999999"/>
    <s v="2020-11-23T15:40:57-0700"/>
  </r>
  <r>
    <x v="9775"/>
    <x v="9775"/>
    <x v="9775"/>
    <s v="flagstaff / sedona"/>
    <x v="13"/>
    <x v="163"/>
    <s v="2017.0"/>
    <s v="kia"/>
    <s v="sorento l sport utility 4d gdi"/>
    <s v=""/>
    <s v="4 cylinders"/>
    <s v="gas"/>
    <s v="85872.0"/>
    <s v="clean"/>
    <s v="automatic"/>
    <s v="5XYPG4A33HG206879"/>
    <s v="fwd"/>
    <s v=""/>
    <s v="SUV"/>
    <s v="red"/>
    <s v="https://images.craigslist.org/00J0J_jKRyZj6umtk_0ak07K_600x450.jpg"/>
    <x v="7970"/>
    <x v="2"/>
    <x v="1314"/>
    <n v="-111.95486299999999"/>
    <s v="2020-11-23T15:40:52-0700"/>
  </r>
  <r>
    <x v="9776"/>
    <x v="9776"/>
    <x v="9776"/>
    <s v="flagstaff / sedona"/>
    <x v="13"/>
    <x v="431"/>
    <s v="2017.0"/>
    <s v="ford"/>
    <s v="mustang gt coupe premium plus 6 speed"/>
    <s v=""/>
    <s v="8 cylinders"/>
    <s v="gas"/>
    <s v="57025.0"/>
    <s v="clean"/>
    <s v="manual"/>
    <s v="1FA6P8CF3H5266668"/>
    <s v="rwd"/>
    <s v=""/>
    <s v="coupe"/>
    <s v="yellow"/>
    <s v="https://images.craigslist.org/00t0t_2ceN9GIwZZL_0ak07K_600x450.jpg"/>
    <x v="8269"/>
    <x v="2"/>
    <x v="1314"/>
    <n v="-111.95486299999999"/>
    <s v="2020-11-23T15:40:48-0700"/>
  </r>
  <r>
    <x v="9777"/>
    <x v="9777"/>
    <x v="9777"/>
    <s v="flagstaff / sedona"/>
    <x v="13"/>
    <x v="1253"/>
    <s v="2017.0"/>
    <s v="chevrolet"/>
    <s v="silverado 2500 ltz crew cab 4x4 6.0 360hp v8"/>
    <s v=""/>
    <s v="8 cylinders"/>
    <s v="other"/>
    <s v="36737.0"/>
    <s v="clean"/>
    <s v="automatic"/>
    <s v="1GC1KWEG4HF195780"/>
    <s v="4wd"/>
    <s v=""/>
    <s v="pickup"/>
    <s v="black"/>
    <s v="https://images.craigslist.org/00k0k_diZMMucFZhA_0ak07K_600x450.jpg"/>
    <x v="8270"/>
    <x v="2"/>
    <x v="1314"/>
    <n v="-111.95486299999999"/>
    <s v="2020-11-23T15:25:26-0700"/>
  </r>
  <r>
    <x v="9778"/>
    <x v="9778"/>
    <x v="9778"/>
    <s v="flagstaff / sedona"/>
    <x v="13"/>
    <x v="368"/>
    <s v="2017.0"/>
    <s v="chevrolet"/>
    <s v="silverado 1500 lifted lt crew cab 4x4 5.3 vortec v8"/>
    <s v=""/>
    <s v="8 cylinders"/>
    <s v="gas"/>
    <s v="36500.0"/>
    <s v="clean"/>
    <s v="automatic"/>
    <s v="3GCUKREC7HG309541"/>
    <s v="4wd"/>
    <s v=""/>
    <s v="pickup"/>
    <s v="blue"/>
    <s v="https://images.craigslist.org/00909_clXqa5JzA8l_0ak07K_600x450.jpg"/>
    <x v="8271"/>
    <x v="2"/>
    <x v="1314"/>
    <n v="-111.95486299999999"/>
    <s v="2020-11-23T15:25:21-0700"/>
  </r>
  <r>
    <x v="9779"/>
    <x v="9779"/>
    <x v="9779"/>
    <s v="flagstaff / sedona"/>
    <x v="13"/>
    <x v="363"/>
    <s v="2018.0"/>
    <s v="nissan"/>
    <s v="armada sl leather 3rd seat v8 automatic"/>
    <s v=""/>
    <s v="8 cylinders"/>
    <s v="gas"/>
    <s v="63833.0"/>
    <s v="clean"/>
    <s v="automatic"/>
    <s v="JN8AY2ND0J9050595"/>
    <s v="rwd"/>
    <s v=""/>
    <s v="SUV"/>
    <s v="blue"/>
    <s v="https://images.craigslist.org/00C0C_kKcj7xJ6TNK_0ak07K_600x450.jpg"/>
    <x v="7972"/>
    <x v="2"/>
    <x v="1314"/>
    <n v="-111.95486299999999"/>
    <s v="2020-11-23T15:25:16-0700"/>
  </r>
  <r>
    <x v="9780"/>
    <x v="9780"/>
    <x v="9780"/>
    <s v="flagstaff / sedona"/>
    <x v="13"/>
    <x v="1826"/>
    <s v="2018.0"/>
    <s v="ford"/>
    <s v="f-350 crew cab lariat 4x4 6.7 power stroke turbo diesel"/>
    <s v=""/>
    <s v="8 cylinders"/>
    <s v="other"/>
    <s v="61684.0"/>
    <s v="clean"/>
    <s v="automatic"/>
    <s v="1FT8W3BTXJEB01139"/>
    <s v="4wd"/>
    <s v=""/>
    <s v="pickup"/>
    <s v="grey"/>
    <s v="https://images.craigslist.org/00u0u_1LFJFpcVBZl_0ak07K_600x450.jpg"/>
    <x v="8272"/>
    <x v="2"/>
    <x v="1314"/>
    <n v="-111.95486299999999"/>
    <s v="2020-11-23T15:25:06-0700"/>
  </r>
  <r>
    <x v="9781"/>
    <x v="9781"/>
    <x v="9781"/>
    <s v="flagstaff / sedona"/>
    <x v="13"/>
    <x v="359"/>
    <s v="2018.0"/>
    <s v="ford"/>
    <s v="f-150 lariat supercrew 4x4 5.0 v8"/>
    <s v=""/>
    <s v="8 cylinders"/>
    <s v="gas"/>
    <s v="46614.0"/>
    <s v="clean"/>
    <s v="automatic"/>
    <s v="1FTEW1E52JKC45886"/>
    <s v="4wd"/>
    <s v=""/>
    <s v="pickup"/>
    <s v="blue"/>
    <s v="https://images.craigslist.org/00W0W_3E7BgsiNCrl_0ak07K_600x450.jpg"/>
    <x v="8273"/>
    <x v="2"/>
    <x v="1314"/>
    <n v="-111.95486299999999"/>
    <s v="2020-11-23T15:10:07-0700"/>
  </r>
  <r>
    <x v="9782"/>
    <x v="9782"/>
    <x v="9782"/>
    <s v="flagstaff / sedona"/>
    <x v="13"/>
    <x v="159"/>
    <s v="2018.0"/>
    <s v="dodge"/>
    <s v="journey ~suv~blacktop package~v6~3rd row seat~financing~"/>
    <s v=""/>
    <s v="6 cylinders"/>
    <s v="other"/>
    <s v="28205.0"/>
    <s v="clean"/>
    <s v="automatic"/>
    <s v="3C4PDCBG7JT170780"/>
    <s v="fwd"/>
    <s v=""/>
    <s v="SUV"/>
    <s v="grey"/>
    <s v="https://images.craigslist.org/00W0W_7cIAXITs9IS_0ak07K_600x450.jpg"/>
    <x v="7975"/>
    <x v="2"/>
    <x v="1314"/>
    <n v="-111.95486299999999"/>
    <s v="2020-11-23T15:10:02-0700"/>
  </r>
  <r>
    <x v="9783"/>
    <x v="9783"/>
    <x v="9783"/>
    <s v="flagstaff / sedona"/>
    <x v="13"/>
    <x v="1784"/>
    <s v="2018.0"/>
    <s v="chevrolet"/>
    <s v="silverado 2500 ltz crew cab 4x4 duramax diesel"/>
    <s v=""/>
    <s v="8 cylinders"/>
    <s v="other"/>
    <s v="48791.0"/>
    <s v="clean"/>
    <s v="automatic"/>
    <s v="1GC1KWEY1JF290778"/>
    <s v="4wd"/>
    <s v=""/>
    <s v="pickup"/>
    <s v="black"/>
    <s v="https://images.craigslist.org/00c0c_l7ro4Os79gk_0ak07K_600x450.jpg"/>
    <x v="7976"/>
    <x v="2"/>
    <x v="1314"/>
    <n v="-111.95486299999999"/>
    <s v="2020-11-23T15:09:58-0700"/>
  </r>
  <r>
    <x v="9784"/>
    <x v="9784"/>
    <x v="9784"/>
    <s v="flagstaff / sedona"/>
    <x v="13"/>
    <x v="1468"/>
    <s v="2018.0"/>
    <s v="chevrolet"/>
    <s v="silverado 1500 ltz crew cab 4x4 ecotec3 6.2 v8"/>
    <s v=""/>
    <s v="8 cylinders"/>
    <s v="gas"/>
    <s v="46147.0"/>
    <s v="clean"/>
    <s v="automatic"/>
    <s v="3GCUKSEJ3JG108389"/>
    <s v="4wd"/>
    <s v=""/>
    <s v="pickup"/>
    <s v="white"/>
    <s v="https://images.craigslist.org/00q0q_e1L7yoY7z2B_0ak07K_600x450.jpg"/>
    <x v="8274"/>
    <x v="2"/>
    <x v="1314"/>
    <n v="-111.95486299999999"/>
    <s v="2020-11-23T15:09:53-0700"/>
  </r>
  <r>
    <x v="9785"/>
    <x v="9785"/>
    <x v="9785"/>
    <s v="flagstaff / sedona"/>
    <x v="13"/>
    <x v="319"/>
    <s v="2018.0"/>
    <s v="chevrolet"/>
    <s v="silverado 1500 lifted prerunner double cab 5.3 v8"/>
    <s v=""/>
    <s v="8 cylinders"/>
    <s v="gas"/>
    <s v="44323.0"/>
    <s v="clean"/>
    <s v="automatic"/>
    <s v="1GCRCPEC2JZ315695"/>
    <s v="rwd"/>
    <s v=""/>
    <s v="pickup"/>
    <s v="black"/>
    <s v="https://images.craigslist.org/00g0g_bdJHDux5Q3P_0ak07K_600x450.jpg"/>
    <x v="8275"/>
    <x v="2"/>
    <x v="1314"/>
    <n v="-111.95486299999999"/>
    <s v="2020-11-23T15:09:49-0700"/>
  </r>
  <r>
    <x v="9786"/>
    <x v="9786"/>
    <x v="9786"/>
    <s v="flagstaff / sedona"/>
    <x v="13"/>
    <x v="319"/>
    <s v="2018.0"/>
    <s v="chevrolet"/>
    <s v="silverado 1500 leveled clean lt double cab 4x4 short bed"/>
    <s v=""/>
    <s v="6 cylinders"/>
    <s v="other"/>
    <s v="40091.0"/>
    <s v="clean"/>
    <s v="automatic"/>
    <s v="1GCVKREH0JZ280731"/>
    <s v="4wd"/>
    <s v=""/>
    <s v="pickup"/>
    <s v="silver"/>
    <s v="https://images.craigslist.org/00808_lhhWf0bEIKq_0ak07K_600x450.jpg"/>
    <x v="8276"/>
    <x v="2"/>
    <x v="1314"/>
    <n v="-111.95486299999999"/>
    <s v="2020-11-23T15:09:44-0700"/>
  </r>
  <r>
    <x v="9787"/>
    <x v="9787"/>
    <x v="9787"/>
    <s v="flagstaff / sedona"/>
    <x v="13"/>
    <x v="361"/>
    <s v="2019.0"/>
    <s v="toyota"/>
    <s v="tacoma leveled double cab trd off road 4x4 v6 auto"/>
    <s v=""/>
    <s v="6 cylinders"/>
    <s v="gas"/>
    <s v="15124.0"/>
    <s v="clean"/>
    <s v="automatic"/>
    <s v="3TMCZ5AN0KM247223"/>
    <s v="4wd"/>
    <s v=""/>
    <s v="pickup"/>
    <s v="custom"/>
    <s v="https://images.craigslist.org/00y0y_kwY0Z27MGZO_0ak07K_600x450.jpg"/>
    <x v="8277"/>
    <x v="2"/>
    <x v="1314"/>
    <n v="-111.95486299999999"/>
    <s v="2020-11-23T15:09:40-0700"/>
  </r>
  <r>
    <x v="9788"/>
    <x v="9788"/>
    <x v="9788"/>
    <s v="flagstaff / sedona"/>
    <x v="13"/>
    <x v="366"/>
    <s v="2019.0"/>
    <s v="ram"/>
    <s v="3500 big horn crew cab 4x4 longbed 6.7 cummins diesel"/>
    <s v=""/>
    <s v="6 cylinders"/>
    <s v="diesel"/>
    <s v="37110.0"/>
    <s v="clean"/>
    <s v="automatic"/>
    <s v="3C63R3HL0KG547522"/>
    <s v="4wd"/>
    <s v=""/>
    <s v="pickup"/>
    <s v="white"/>
    <s v="https://images.craigslist.org/01616_daVneuWnrwC_0ak07K_600x450.jpg"/>
    <x v="7980"/>
    <x v="2"/>
    <x v="1314"/>
    <n v="-111.95486299999999"/>
    <s v="2020-11-23T15:09:35-0700"/>
  </r>
  <r>
    <x v="9789"/>
    <x v="9789"/>
    <x v="9789"/>
    <s v="flagstaff / sedona"/>
    <x v="13"/>
    <x v="1575"/>
    <s v="2019.0"/>
    <s v="ram"/>
    <s v="2500 crew cab tradesman 4x4 cummins diesel"/>
    <s v=""/>
    <s v="6 cylinders"/>
    <s v="diesel"/>
    <s v="17513.0"/>
    <s v="clean"/>
    <s v="automatic"/>
    <s v="3C6UR5CLXKG591390"/>
    <s v="4wd"/>
    <s v=""/>
    <s v="pickup"/>
    <s v="silver"/>
    <s v="https://images.craigslist.org/01515_g7bqW5xwFUa_0ak07K_600x450.jpg"/>
    <x v="7983"/>
    <x v="2"/>
    <x v="1314"/>
    <n v="-111.95486299999999"/>
    <s v="2020-11-23T15:09:30-0700"/>
  </r>
  <r>
    <x v="9790"/>
    <x v="9790"/>
    <x v="9790"/>
    <s v="flagstaff / sedona"/>
    <x v="13"/>
    <x v="431"/>
    <s v="2019.0"/>
    <s v="mercedes-benz"/>
    <s v="cla cla 250 2.0l turbo i4 automatic"/>
    <s v=""/>
    <s v="4 cylinders"/>
    <s v="gas"/>
    <s v="45675.0"/>
    <s v="clean"/>
    <s v="automatic"/>
    <s v="WDDSJ4EB2KN711475"/>
    <s v="fwd"/>
    <s v=""/>
    <s v="sedan"/>
    <s v="white"/>
    <s v="https://images.craigslist.org/00X0X_8S5Sf3Qg0wR_0ak07K_600x450.jpg"/>
    <x v="8278"/>
    <x v="2"/>
    <x v="1314"/>
    <n v="-111.95486299999999"/>
    <s v="2020-11-23T15:09:25-0700"/>
  </r>
  <r>
    <x v="9791"/>
    <x v="9791"/>
    <x v="9791"/>
    <s v="flagstaff / sedona"/>
    <x v="13"/>
    <x v="419"/>
    <s v="2019.0"/>
    <s v="ford"/>
    <s v="ranger leveled xlt sport supercrew 4x4"/>
    <s v=""/>
    <s v="4 cylinders"/>
    <s v="gas"/>
    <s v="8673.0"/>
    <s v="clean"/>
    <s v="automatic"/>
    <s v="1FTER4FH5KLA30645"/>
    <s v="4wd"/>
    <s v=""/>
    <s v="pickup"/>
    <s v="red"/>
    <s v="https://images.craigslist.org/00h0h_2JRrmsshkSx_0ak07K_600x450.jpg"/>
    <x v="8279"/>
    <x v="2"/>
    <x v="1314"/>
    <n v="-111.95486299999999"/>
    <s v="2020-11-23T14:51:08-0700"/>
  </r>
  <r>
    <x v="9792"/>
    <x v="9792"/>
    <x v="9792"/>
    <s v="flagstaff / sedona"/>
    <x v="13"/>
    <x v="366"/>
    <s v="2019.0"/>
    <s v="ford"/>
    <s v="f-250 crew cab xlt 4x4 6.7 power stroke turbo diesel"/>
    <s v=""/>
    <s v="8 cylinders"/>
    <s v="other"/>
    <s v="35277.0"/>
    <s v="clean"/>
    <s v="automatic"/>
    <s v="1FT7W2BT1KEC64169"/>
    <s v="4wd"/>
    <s v=""/>
    <s v="pickup"/>
    <s v="white"/>
    <s v="https://images.craigslist.org/00n0n_1zy7GGoMD8_0ak07K_600x450.jpg"/>
    <x v="7986"/>
    <x v="2"/>
    <x v="1314"/>
    <n v="-111.95486299999999"/>
    <s v="2020-11-23T14:51:03-0700"/>
  </r>
  <r>
    <x v="9793"/>
    <x v="9793"/>
    <x v="9793"/>
    <s v="flagstaff / sedona"/>
    <x v="13"/>
    <x v="358"/>
    <s v="2019.0"/>
    <s v="ford"/>
    <s v="f-150 xlt super crew"/>
    <s v=""/>
    <s v="8 cylinders"/>
    <s v="other"/>
    <s v="24933.0"/>
    <s v="clean"/>
    <s v="automatic"/>
    <s v="1FTEW1C5XKKE09325"/>
    <s v="rwd"/>
    <s v=""/>
    <s v="pickup"/>
    <s v="white"/>
    <s v="https://images.craigslist.org/00909_jL34OSZolHe_0ak07K_600x450.jpg"/>
    <x v="8280"/>
    <x v="2"/>
    <x v="1314"/>
    <n v="-111.95486299999999"/>
    <s v="2020-11-23T14:50:59-0700"/>
  </r>
  <r>
    <x v="9794"/>
    <x v="9794"/>
    <x v="9794"/>
    <s v="flagstaff / sedona"/>
    <x v="13"/>
    <x v="1827"/>
    <s v="2020.0"/>
    <s v="ram"/>
    <s v="2500 lifted laramie crew cab 4x4 cummins turbo diesel"/>
    <s v=""/>
    <s v="6 cylinders"/>
    <s v="diesel"/>
    <s v="9487.0"/>
    <s v="clean"/>
    <s v="automatic"/>
    <s v="3C6UR5FL7LG119225"/>
    <s v="4wd"/>
    <s v=""/>
    <s v="pickup"/>
    <s v="silver"/>
    <s v="https://images.craigslist.org/00707_blt4n7N2qCj_0ak07K_600x450.jpg"/>
    <x v="8281"/>
    <x v="2"/>
    <x v="1314"/>
    <n v="-111.95486299999999"/>
    <s v="2020-11-23T14:50:54-0700"/>
  </r>
  <r>
    <x v="9795"/>
    <x v="9795"/>
    <x v="9795"/>
    <s v="flagstaff / sedona"/>
    <x v="13"/>
    <x v="1785"/>
    <s v="2020.0"/>
    <s v="ram"/>
    <s v="2500 laramie crew cab 4x4 cummins turbo diesel"/>
    <s v=""/>
    <s v="6 cylinders"/>
    <s v="diesel"/>
    <s v="31839.0"/>
    <s v="clean"/>
    <s v="automatic"/>
    <s v="3C6UR5FL0LG103691"/>
    <s v="4wd"/>
    <s v=""/>
    <s v="pickup"/>
    <s v="white"/>
    <s v="https://images.craigslist.org/00L0L_hQGYDWSruWf_0ak07K_600x450.jpg"/>
    <x v="7988"/>
    <x v="2"/>
    <x v="1314"/>
    <n v="-111.95486299999999"/>
    <s v="2020-11-23T14:50:49-0700"/>
  </r>
  <r>
    <x v="9796"/>
    <x v="9796"/>
    <x v="9796"/>
    <s v="flagstaff / sedona"/>
    <x v="13"/>
    <x v="1785"/>
    <s v="2020.0"/>
    <s v="ram"/>
    <s v="2500 laramie crew cab 4x4 cummins turbo diesel"/>
    <s v=""/>
    <s v="6 cylinders"/>
    <s v="diesel"/>
    <s v="12342.0"/>
    <s v="clean"/>
    <s v="automatic"/>
    <s v="3C6UR5FL0LG110981"/>
    <s v="4wd"/>
    <s v=""/>
    <s v="pickup"/>
    <s v="white"/>
    <s v="https://images.craigslist.org/00u0u_inZwxGnUZ0V_0ak07K_600x450.jpg"/>
    <x v="8282"/>
    <x v="2"/>
    <x v="1314"/>
    <n v="-111.95486299999999"/>
    <s v="2020-11-23T14:50:44-0700"/>
  </r>
  <r>
    <x v="9797"/>
    <x v="9797"/>
    <x v="9797"/>
    <s v="flagstaff / sedona"/>
    <x v="13"/>
    <x v="1825"/>
    <s v="2020.0"/>
    <s v="jeep"/>
    <s v="gladiator gladiator sport leveled"/>
    <s v=""/>
    <s v="6 cylinders"/>
    <s v="gas"/>
    <s v="11660.0"/>
    <s v="clean"/>
    <s v="automatic"/>
    <s v="1C6HJTAG1LL151226"/>
    <s v="4wd"/>
    <s v=""/>
    <s v="pickup"/>
    <s v="red"/>
    <s v="https://images.craigslist.org/00l0l_4nQdW7k8zWF_0ak07K_600x450.jpg"/>
    <x v="8283"/>
    <x v="2"/>
    <x v="1314"/>
    <n v="-111.95486299999999"/>
    <s v="2020-11-23T14:50:40-0700"/>
  </r>
  <r>
    <x v="9798"/>
    <x v="9798"/>
    <x v="9798"/>
    <s v="flagstaff / sedona"/>
    <x v="13"/>
    <x v="1787"/>
    <s v="2020.0"/>
    <s v="ford"/>
    <s v="f-250 lifted crew cab lariat 4x4 powerstroke diesel"/>
    <s v=""/>
    <s v="8 cylinders"/>
    <s v="other"/>
    <s v="315.0"/>
    <s v="clean"/>
    <s v="automatic"/>
    <s v="1FT7W2BT4LEE62567"/>
    <s v="4wd"/>
    <s v=""/>
    <s v="pickup"/>
    <s v="white"/>
    <s v="https://images.craigslist.org/00Z0Z_i2CMqJmyuVL_0ak07K_600x450.jpg"/>
    <x v="7991"/>
    <x v="2"/>
    <x v="1314"/>
    <n v="-111.95486299999999"/>
    <s v="2020-11-23T14:50:36-0700"/>
  </r>
  <r>
    <x v="9799"/>
    <x v="9799"/>
    <x v="9799"/>
    <s v="flagstaff / sedona"/>
    <x v="13"/>
    <x v="1786"/>
    <s v="2020.0"/>
    <s v="chevrolet"/>
    <s v="silverado 3500 lt crew cab 4x4 duramax diesel"/>
    <s v=""/>
    <s v="8 cylinders"/>
    <s v="other"/>
    <s v="12518.0"/>
    <s v="clean"/>
    <s v="automatic"/>
    <s v="1GC4YTEY8LF230879"/>
    <s v="4wd"/>
    <s v=""/>
    <s v="pickup"/>
    <s v="white"/>
    <s v="https://images.craigslist.org/00E0E_cCwS5IaVOfX_0ak07K_600x450.jpg"/>
    <x v="8284"/>
    <x v="2"/>
    <x v="1314"/>
    <n v="-111.95486299999999"/>
    <s v="2020-11-23T14:50:32-0700"/>
  </r>
  <r>
    <x v="9800"/>
    <x v="9800"/>
    <x v="9800"/>
    <s v="flagstaff / sedona"/>
    <x v="13"/>
    <x v="158"/>
    <s v="2008.0"/>
    <s v=""/>
    <s v="HUMMER H3"/>
    <s v=""/>
    <s v=""/>
    <s v="gas"/>
    <s v="86517.0"/>
    <s v="clean"/>
    <s v="automatic"/>
    <s v="5GTEN13E688148227"/>
    <s v="4wd"/>
    <s v=""/>
    <s v="SUV"/>
    <s v="red"/>
    <s v="https://images.craigslist.org/00v0v_aTMkgzOYJQp_0gw0cq_600x450.jpg"/>
    <x v="8285"/>
    <x v="2"/>
    <x v="1338"/>
    <n v="-112.019379"/>
    <s v="2020-11-23T11:32:10-0700"/>
  </r>
  <r>
    <x v="9801"/>
    <x v="9801"/>
    <x v="9801"/>
    <s v="flagstaff / sedona"/>
    <x v="13"/>
    <x v="163"/>
    <s v="2002.0"/>
    <s v="jeep"/>
    <s v="wrangler"/>
    <s v=""/>
    <s v=""/>
    <s v="gas"/>
    <s v="92658.0"/>
    <s v="clean"/>
    <s v="manual"/>
    <s v="1J4FA39S02P752301"/>
    <s v="4wd"/>
    <s v=""/>
    <s v="SUV"/>
    <s v="silver"/>
    <s v="https://images.craigslist.org/00k0k_irhoh4re5Q_0gw0co_600x450.jpg"/>
    <x v="8286"/>
    <x v="2"/>
    <x v="1338"/>
    <n v="-112.019379"/>
    <s v="2020-11-23T11:31:04-0700"/>
  </r>
  <r>
    <x v="9802"/>
    <x v="9802"/>
    <x v="9802"/>
    <s v="flagstaff / sedona"/>
    <x v="13"/>
    <x v="356"/>
    <s v="2007.0"/>
    <s v="ram"/>
    <s v=""/>
    <s v=""/>
    <s v=""/>
    <s v="diesel"/>
    <s v="143785.0"/>
    <s v="clean"/>
    <s v="automatic"/>
    <s v="1D7KS28C37J569108"/>
    <s v="4wd"/>
    <s v=""/>
    <s v="pickup"/>
    <s v="white"/>
    <s v="https://images.craigslist.org/00808_e1wm7IPQAK3_0gw0cn_600x450.jpg"/>
    <x v="8287"/>
    <x v="2"/>
    <x v="1338"/>
    <n v="-112.019379"/>
    <s v="2020-11-23T11:30:41-0700"/>
  </r>
  <r>
    <x v="9803"/>
    <x v="9803"/>
    <x v="9803"/>
    <s v="flagstaff / sedona"/>
    <x v="13"/>
    <x v="159"/>
    <s v="2002.0"/>
    <s v="chevrolet"/>
    <s v="silverado"/>
    <s v=""/>
    <s v=""/>
    <s v="gas"/>
    <s v="176362.0"/>
    <s v="clean"/>
    <s v=""/>
    <s v="1GCHK29G12E223341"/>
    <s v="4wd"/>
    <s v=""/>
    <s v="pickup"/>
    <s v="white"/>
    <s v="https://images.craigslist.org/00Y0Y_4EVx1fh8lMJ_0gw0cp_600x450.jpg"/>
    <x v="8288"/>
    <x v="2"/>
    <x v="1338"/>
    <n v="-112.019379"/>
    <s v="2020-11-23T11:30:27-0700"/>
  </r>
  <r>
    <x v="9804"/>
    <x v="9804"/>
    <x v="9804"/>
    <s v="flagstaff / sedona"/>
    <x v="13"/>
    <x v="472"/>
    <s v="2018.0"/>
    <s v="buick"/>
    <s v="encore"/>
    <s v=""/>
    <s v=""/>
    <s v="gas"/>
    <s v="53265.0"/>
    <s v="clean"/>
    <s v=""/>
    <s v="KL4CJ2SB2JB620336"/>
    <s v=""/>
    <s v=""/>
    <s v="other"/>
    <s v="blue"/>
    <s v="https://images.craigslist.org/00000_1hQdaEmIMSx_0gw0co_600x450.jpg"/>
    <x v="8289"/>
    <x v="2"/>
    <x v="1338"/>
    <n v="-112.019379"/>
    <s v="2020-11-23T11:23:44-0700"/>
  </r>
  <r>
    <x v="9805"/>
    <x v="9805"/>
    <x v="9805"/>
    <s v="flagstaff / sedona"/>
    <x v="13"/>
    <x v="168"/>
    <s v="2011.0"/>
    <s v="lincoln"/>
    <s v="mkz"/>
    <s v=""/>
    <s v=""/>
    <s v="gas"/>
    <s v="94078.0"/>
    <s v="clean"/>
    <s v="automatic"/>
    <s v="3LNHL2GC2BR756935"/>
    <s v="fwd"/>
    <s v=""/>
    <s v="sedan"/>
    <s v="white"/>
    <s v="https://images.craigslist.org/00q0q_j7mVxDxtQ7q_0gw0co_600x450.jpg"/>
    <x v="8290"/>
    <x v="2"/>
    <x v="1338"/>
    <n v="-112.019379"/>
    <s v="2020-11-23T11:23:20-0700"/>
  </r>
  <r>
    <x v="9806"/>
    <x v="9806"/>
    <x v="9806"/>
    <s v="flagstaff / sedona"/>
    <x v="13"/>
    <x v="270"/>
    <s v="2011.0"/>
    <s v="ford"/>
    <s v="edge"/>
    <s v=""/>
    <s v=""/>
    <s v="gas"/>
    <s v="93572.0"/>
    <s v="clean"/>
    <s v="automatic"/>
    <s v="2FMDK3KC6BBB00816"/>
    <s v="fwd"/>
    <s v=""/>
    <s v="SUV"/>
    <s v="white"/>
    <s v="https://images.craigslist.org/00W0W_6qfCQXxxtpz_0gw0co_600x450.jpg"/>
    <x v="8291"/>
    <x v="2"/>
    <x v="1338"/>
    <n v="-112.019379"/>
    <s v="2020-11-23T11:23:05-0700"/>
  </r>
  <r>
    <x v="9807"/>
    <x v="9807"/>
    <x v="9807"/>
    <s v="flagstaff / sedona"/>
    <x v="13"/>
    <x v="1828"/>
    <s v="2020.0"/>
    <s v="chevrolet"/>
    <s v="equinox lt"/>
    <s v="good"/>
    <s v=""/>
    <s v="gas"/>
    <s v="3800.0"/>
    <s v="clean"/>
    <s v="automatic"/>
    <s v="2GNAXUEV1L6123420"/>
    <s v=""/>
    <s v=""/>
    <s v="SUV"/>
    <s v="blue"/>
    <s v="https://images.craigslist.org/01616_8fThYcYdjVT_0ak07K_600x450.jpg"/>
    <x v="8292"/>
    <x v="2"/>
    <x v="1306"/>
    <n v="-111.66643799999999"/>
    <s v="2020-11-23T10:53:16-0700"/>
  </r>
  <r>
    <x v="9808"/>
    <x v="9808"/>
    <x v="9808"/>
    <s v="flagstaff / sedona"/>
    <x v="13"/>
    <x v="1668"/>
    <s v="2016.0"/>
    <s v="ford"/>
    <s v="fusion s"/>
    <s v="good"/>
    <s v=""/>
    <s v="gas"/>
    <s v="99044.0"/>
    <s v="clean"/>
    <s v="automatic"/>
    <s v="3FA6P0G7XGR118646"/>
    <s v=""/>
    <s v=""/>
    <s v="sedan"/>
    <s v="red"/>
    <s v="https://images.craigslist.org/00w0w_wpWF63bLzY_0ak07K_600x450.jpg"/>
    <x v="8293"/>
    <x v="2"/>
    <x v="1306"/>
    <n v="-111.66643799999999"/>
    <s v="2020-11-23T10:51:02-0700"/>
  </r>
  <r>
    <x v="9809"/>
    <x v="9809"/>
    <x v="9809"/>
    <s v="flagstaff / sedona"/>
    <x v="13"/>
    <x v="1780"/>
    <s v="2019.0"/>
    <s v="chrysler"/>
    <s v="300 s"/>
    <s v="good"/>
    <s v="6 cylinders"/>
    <s v="gas"/>
    <s v="32973.0"/>
    <s v="clean"/>
    <s v="automatic"/>
    <s v="2C3CCAGG6KH539710"/>
    <s v=""/>
    <s v=""/>
    <s v="sedan"/>
    <s v="black"/>
    <s v="https://images.craigslist.org/00o0o_3emj951jzSg_0ak07K_600x450.jpg"/>
    <x v="8294"/>
    <x v="2"/>
    <x v="1306"/>
    <n v="-111.66643799999999"/>
    <s v="2020-11-23T10:42:09-0700"/>
  </r>
  <r>
    <x v="9810"/>
    <x v="9810"/>
    <x v="9810"/>
    <s v="flagstaff / sedona"/>
    <x v="13"/>
    <x v="1617"/>
    <s v="2017.0"/>
    <s v="chevrolet"/>
    <s v="malibu premier"/>
    <s v="good"/>
    <s v=""/>
    <s v="gas"/>
    <s v="29724.0"/>
    <s v="clean"/>
    <s v="automatic"/>
    <s v="1G1ZH5SX8HF283529"/>
    <s v=""/>
    <s v=""/>
    <s v="sedan"/>
    <s v="red"/>
    <s v="https://images.craigslist.org/00Q0Q_98G4JjKCKz5_0ak07K_600x450.jpg"/>
    <x v="8295"/>
    <x v="2"/>
    <x v="1306"/>
    <n v="-111.66643799999999"/>
    <s v="2020-11-23T10:37:59-0700"/>
  </r>
  <r>
    <x v="9811"/>
    <x v="9811"/>
    <x v="9811"/>
    <s v="flagstaff / sedona"/>
    <x v="13"/>
    <x v="368"/>
    <s v="2018.0"/>
    <s v="ram"/>
    <s v="2500 tradesman"/>
    <s v="good"/>
    <s v="8 cylinders"/>
    <s v="gas"/>
    <s v="24150.0"/>
    <s v="clean"/>
    <s v="automatic"/>
    <s v="3C6UR5HJ5JG260674"/>
    <s v=""/>
    <s v=""/>
    <s v="pickup"/>
    <s v="white"/>
    <s v="https://images.craigslist.org/00O0O_9iUtxshOkKZ_0ak07K_600x450.jpg"/>
    <x v="8296"/>
    <x v="2"/>
    <x v="1306"/>
    <n v="-111.66643799999999"/>
    <s v="2020-11-23T09:45:49-0700"/>
  </r>
  <r>
    <x v="9812"/>
    <x v="9812"/>
    <x v="9812"/>
    <s v="flagstaff / sedona"/>
    <x v="13"/>
    <x v="368"/>
    <s v="2020.0"/>
    <s v="cadillac"/>
    <s v="xt5 luxury"/>
    <s v="good"/>
    <s v=""/>
    <s v="gas"/>
    <s v="159.0"/>
    <s v="clean"/>
    <s v="automatic"/>
    <s v="1GYKNBR48LZ221416"/>
    <s v=""/>
    <s v=""/>
    <s v="SUV"/>
    <s v="brown"/>
    <s v="https://images.craigslist.org/00505_2oJrCOqqtep_0ak07K_600x450.jpg"/>
    <x v="8297"/>
    <x v="2"/>
    <x v="1306"/>
    <n v="-111.66643799999999"/>
    <s v="2020-11-23T09:45:43-0700"/>
  </r>
  <r>
    <x v="9813"/>
    <x v="9813"/>
    <x v="9813"/>
    <s v="flagstaff / sedona"/>
    <x v="13"/>
    <x v="419"/>
    <s v="2018.0"/>
    <s v="ram"/>
    <s v="1500 big horn"/>
    <s v="good"/>
    <s v="8 cylinders"/>
    <s v="gas"/>
    <s v="32483.0"/>
    <s v="clean"/>
    <s v="automatic"/>
    <s v="3C6RR7LTXJG123157"/>
    <s v=""/>
    <s v=""/>
    <s v="pickup"/>
    <s v="red"/>
    <s v="https://images.craigslist.org/00a0a_cy1ylEWIav3_0ak07K_600x450.jpg"/>
    <x v="8298"/>
    <x v="2"/>
    <x v="1306"/>
    <n v="-111.66643799999999"/>
    <s v="2020-11-23T09:45:50-0700"/>
  </r>
  <r>
    <x v="9814"/>
    <x v="9814"/>
    <x v="9814"/>
    <s v="flagstaff / sedona"/>
    <x v="13"/>
    <x v="1829"/>
    <s v="2019.0"/>
    <s v="chevrolet"/>
    <s v="traverse lt"/>
    <s v="good"/>
    <s v="6 cylinders"/>
    <s v="gas"/>
    <s v="21934.0"/>
    <s v="clean"/>
    <s v="automatic"/>
    <s v="1GNEVGKW9KJ191164"/>
    <s v=""/>
    <s v=""/>
    <s v="SUV"/>
    <s v="silver"/>
    <s v="https://images.craigslist.org/00u0u_cHwtFrzi4cM_0ak07K_600x450.jpg"/>
    <x v="8299"/>
    <x v="2"/>
    <x v="1306"/>
    <n v="-111.66643799999999"/>
    <s v="2020-11-23T08:51:38-0700"/>
  </r>
  <r>
    <x v="9815"/>
    <x v="9815"/>
    <x v="9815"/>
    <s v="flagstaff / sedona"/>
    <x v="13"/>
    <x v="1607"/>
    <s v="2019.0"/>
    <s v="chevrolet"/>
    <s v="blazer base"/>
    <s v="good"/>
    <s v="6 cylinders"/>
    <s v="gas"/>
    <s v="24657.0"/>
    <s v="clean"/>
    <s v="automatic"/>
    <s v="3GNKBDRS4KS639841"/>
    <s v=""/>
    <s v=""/>
    <s v="SUV"/>
    <s v="red"/>
    <s v="https://images.craigslist.org/00a0a_23vMFxdXQlf_0ak07K_600x450.jpg"/>
    <x v="8300"/>
    <x v="2"/>
    <x v="1306"/>
    <n v="-111.66643799999999"/>
    <s v="2020-11-23T08:12:37-0700"/>
  </r>
  <r>
    <x v="9816"/>
    <x v="9816"/>
    <x v="9816"/>
    <s v="flagstaff / sedona"/>
    <x v="13"/>
    <x v="1830"/>
    <s v="2020.0"/>
    <s v="chevrolet"/>
    <s v="malibu ls"/>
    <s v="good"/>
    <s v=""/>
    <s v="gas"/>
    <s v="1268.0"/>
    <s v="clean"/>
    <s v="automatic"/>
    <s v="1G1ZB5ST7LF140255"/>
    <s v=""/>
    <s v=""/>
    <s v="sedan"/>
    <s v="white"/>
    <s v="https://images.craigslist.org/00l0l_dzDmf9MmsxX_0ak07K_600x450.jpg"/>
    <x v="8301"/>
    <x v="2"/>
    <x v="1306"/>
    <n v="-111.66643799999999"/>
    <s v="2020-11-23T08:07:26-0700"/>
  </r>
  <r>
    <x v="9817"/>
    <x v="9817"/>
    <x v="9817"/>
    <s v="flagstaff / sedona"/>
    <x v="13"/>
    <x v="303"/>
    <s v="2019.0"/>
    <s v="chevrolet"/>
    <s v="trax lt"/>
    <s v="good"/>
    <s v=""/>
    <s v="gas"/>
    <s v="20377.0"/>
    <s v="clean"/>
    <s v="automatic"/>
    <s v="KL7CJPSB4KB742682"/>
    <s v=""/>
    <s v=""/>
    <s v="SUV"/>
    <s v="black"/>
    <s v="https://images.craigslist.org/00R0R_2HIPlMRRaQM_0ak07K_600x450.jpg"/>
    <x v="8302"/>
    <x v="2"/>
    <x v="1306"/>
    <n v="-111.66643799999999"/>
    <s v="2020-11-23T07:18:00-0700"/>
  </r>
  <r>
    <x v="9818"/>
    <x v="9818"/>
    <x v="9818"/>
    <s v="flagstaff / sedona"/>
    <x v="13"/>
    <x v="1831"/>
    <s v="2019.0"/>
    <s v="nissan"/>
    <s v="sentra sv"/>
    <s v="good"/>
    <s v=""/>
    <s v="gas"/>
    <s v="13500.0"/>
    <s v="clean"/>
    <s v="automatic"/>
    <s v="3N1AB7AP6KY225585"/>
    <s v=""/>
    <s v=""/>
    <s v="sedan"/>
    <s v="white"/>
    <s v="https://images.craigslist.org/00606_hsKe9XPK2fw_0ak07K_600x450.jpg"/>
    <x v="8303"/>
    <x v="2"/>
    <x v="1306"/>
    <n v="-111.66643799999999"/>
    <s v="2020-11-23T06:29:59-0700"/>
  </r>
  <r>
    <x v="9819"/>
    <x v="9819"/>
    <x v="9819"/>
    <s v="flagstaff / sedona"/>
    <x v="13"/>
    <x v="121"/>
    <s v="2019.0"/>
    <s v="toyota"/>
    <s v="corolla hatchback se 4d"/>
    <s v="good"/>
    <s v=""/>
    <s v="gas"/>
    <s v="10169.0"/>
    <s v="clean"/>
    <s v="other"/>
    <s v="JTNK4RBE9K3070975"/>
    <s v="fwd"/>
    <s v=""/>
    <s v="hatchback"/>
    <s v="red"/>
    <s v="https://images.craigslist.org/00202_gdlOk1iU7O2_0gw0co_600x450.jpg"/>
    <x v="8304"/>
    <x v="2"/>
    <x v="455"/>
    <n v="-84.445400000000006"/>
    <s v="2020-11-23T04:49:48-0700"/>
  </r>
  <r>
    <x v="9820"/>
    <x v="9820"/>
    <x v="9820"/>
    <s v="flagstaff / sedona"/>
    <x v="13"/>
    <x v="17"/>
    <s v="2017.0"/>
    <s v="lexus"/>
    <s v="rx 350 f sport suv 4d"/>
    <s v="good"/>
    <s v="6 cylinders"/>
    <s v="gas"/>
    <s v="25403.0"/>
    <s v="clean"/>
    <s v="other"/>
    <s v="2T2ZZMCA8HC042356"/>
    <s v="fwd"/>
    <s v=""/>
    <s v="other"/>
    <s v="black"/>
    <s v="https://images.craigslist.org/00A0A_ikQGreWmitN_0gw0co_600x450.jpg"/>
    <x v="8305"/>
    <x v="2"/>
    <x v="437"/>
    <n v="-84.411811"/>
    <s v="2020-11-23T04:49:45-0700"/>
  </r>
  <r>
    <x v="9821"/>
    <x v="9821"/>
    <x v="9821"/>
    <s v="flagstaff / sedona"/>
    <x v="13"/>
    <x v="227"/>
    <s v="2017.0"/>
    <s v="chevrolet"/>
    <s v="colorado extended cab"/>
    <s v="good"/>
    <s v="6 cylinders"/>
    <s v="gas"/>
    <s v="6904.0"/>
    <s v="clean"/>
    <s v="other"/>
    <s v="1GCHSBEN5H1192728"/>
    <s v=""/>
    <s v=""/>
    <s v="pickup"/>
    <s v="white"/>
    <s v="https://images.craigslist.org/00Q0Q_5VUoTbJEvfo_0gw0co_600x450.jpg"/>
    <x v="8306"/>
    <x v="2"/>
    <x v="437"/>
    <n v="-84.411811"/>
    <s v="2020-11-23T04:49:21-0700"/>
  </r>
  <r>
    <x v="9822"/>
    <x v="9822"/>
    <x v="9822"/>
    <s v="flagstaff / sedona"/>
    <x v="13"/>
    <x v="89"/>
    <s v="2015.0"/>
    <s v="ford"/>
    <s v="f150 super cab xlt pickup"/>
    <s v="good"/>
    <s v="6 cylinders"/>
    <s v="gas"/>
    <s v="15593.0"/>
    <s v="clean"/>
    <s v="other"/>
    <s v="1FTEX1CP3FFB66955"/>
    <s v=""/>
    <s v=""/>
    <s v="pickup"/>
    <s v="white"/>
    <s v="https://images.craigslist.org/00s0s_1n2rn5Ptz7c_0gw0co_600x450.jpg"/>
    <x v="8307"/>
    <x v="2"/>
    <x v="437"/>
    <n v="-84.411811"/>
    <s v="2020-11-23T04:50:53-0700"/>
  </r>
  <r>
    <x v="9823"/>
    <x v="9823"/>
    <x v="9823"/>
    <s v="flagstaff / sedona"/>
    <x v="13"/>
    <x v="98"/>
    <s v="2009.0"/>
    <s v="lexus"/>
    <s v="is 250 sport sedan 4d"/>
    <s v="good"/>
    <s v="6 cylinders"/>
    <s v="gas"/>
    <s v="49224.0"/>
    <s v="clean"/>
    <s v="other"/>
    <s v="JTHCK262792028017"/>
    <s v=""/>
    <s v=""/>
    <s v="sedan"/>
    <s v="black"/>
    <s v="https://images.craigslist.org/00J0J_2QHriNMImaJ_0gw0co_600x450.jpg"/>
    <x v="8308"/>
    <x v="2"/>
    <x v="437"/>
    <n v="-84.411811"/>
    <s v="2020-11-23T04:49:47-0700"/>
  </r>
  <r>
    <x v="9824"/>
    <x v="9824"/>
    <x v="9824"/>
    <s v="flagstaff / sedona"/>
    <x v="13"/>
    <x v="56"/>
    <s v="2018.0"/>
    <s v="chevrolet"/>
    <s v="silverado 1500 double"/>
    <s v="good"/>
    <s v="8 cylinders"/>
    <s v="gas"/>
    <s v="3332.0"/>
    <s v="clean"/>
    <s v="automatic"/>
    <s v="2GCRCREC0J1104919"/>
    <s v=""/>
    <s v=""/>
    <s v="pickup"/>
    <s v="black"/>
    <s v="https://images.craigslist.org/00c0c_4gGXXpP7LdN_0gw0co_600x450.jpg"/>
    <x v="8309"/>
    <x v="2"/>
    <x v="455"/>
    <n v="-84.445400000000006"/>
    <s v="2020-11-23T04:49:44-0700"/>
  </r>
  <r>
    <x v="9825"/>
    <x v="9825"/>
    <x v="9825"/>
    <s v="flagstaff / sedona"/>
    <x v="13"/>
    <x v="28"/>
    <s v="2016.0"/>
    <s v="toyota"/>
    <s v="4runner sr5 sport utility"/>
    <s v="good"/>
    <s v="6 cylinders"/>
    <s v="gas"/>
    <s v="50910.0"/>
    <s v="clean"/>
    <s v="automatic"/>
    <s v="JTEZU5JRXG5142239"/>
    <s v=""/>
    <s v=""/>
    <s v="other"/>
    <s v="red"/>
    <s v="https://images.craigslist.org/00c0c_caGp1g5SYD7_0gw0co_600x450.jpg"/>
    <x v="8310"/>
    <x v="2"/>
    <x v="437"/>
    <n v="-84.411811"/>
    <s v="2020-11-23T04:49:45-0700"/>
  </r>
  <r>
    <x v="9826"/>
    <x v="9826"/>
    <x v="9826"/>
    <s v="flagstaff / sedona"/>
    <x v="13"/>
    <x v="89"/>
    <s v="2017.0"/>
    <s v="toyota"/>
    <s v="tacoma access cab sr5"/>
    <s v="good"/>
    <s v=""/>
    <s v="gas"/>
    <s v="8194.0"/>
    <s v="clean"/>
    <s v="other"/>
    <s v="5TFSX5EN0HX055945"/>
    <s v="4wd"/>
    <s v=""/>
    <s v="pickup"/>
    <s v=""/>
    <s v="https://images.craigslist.org/00s0s_5ZZRM7hGKdL_0gw0co_600x450.jpg"/>
    <x v="8311"/>
    <x v="2"/>
    <x v="437"/>
    <n v="-84.411811"/>
    <s v="2020-11-23T04:49:02-0700"/>
  </r>
  <r>
    <x v="9827"/>
    <x v="9827"/>
    <x v="9827"/>
    <s v="flagstaff / sedona"/>
    <x v="13"/>
    <x v="227"/>
    <s v="2013.0"/>
    <s v="audi"/>
    <s v="a7 prestige sedan 4d"/>
    <s v="good"/>
    <s v="6 cylinders"/>
    <s v="gas"/>
    <s v="89816.0"/>
    <s v="clean"/>
    <s v="automatic"/>
    <s v="WAU2GAFC2DN145218"/>
    <s v=""/>
    <s v=""/>
    <s v="sedan"/>
    <s v="white"/>
    <s v="https://images.craigslist.org/00S0S_8bwqy9FEU9j_0gw0co_600x450.jpg"/>
    <x v="8312"/>
    <x v="2"/>
    <x v="437"/>
    <n v="-84.411811"/>
    <s v="2020-11-23T04:48:59-0700"/>
  </r>
  <r>
    <x v="9828"/>
    <x v="9828"/>
    <x v="9828"/>
    <s v="flagstaff / sedona"/>
    <x v="13"/>
    <x v="26"/>
    <s v="2016.0"/>
    <s v="dodge"/>
    <s v="challenger r/t scat pack"/>
    <s v="good"/>
    <s v="8 cylinders"/>
    <s v="gas"/>
    <s v="4425.0"/>
    <s v="clean"/>
    <s v="other"/>
    <s v="2C3CDZFJ8GH143245"/>
    <s v="rwd"/>
    <s v=""/>
    <s v="coupe"/>
    <s v="red"/>
    <s v="https://images.craigslist.org/00w0w_9oHLh26HkDP_0gw0co_600x450.jpg"/>
    <x v="8313"/>
    <x v="2"/>
    <x v="437"/>
    <n v="-84.411811"/>
    <s v="2020-11-23T04:48:56-0700"/>
  </r>
  <r>
    <x v="9829"/>
    <x v="9829"/>
    <x v="9829"/>
    <s v="flagstaff / sedona"/>
    <x v="13"/>
    <x v="1832"/>
    <s v="2004.0"/>
    <s v="toyota"/>
    <s v="sequioa"/>
    <s v="good"/>
    <s v="8 cylinders"/>
    <s v="gas"/>
    <s v="211000.0"/>
    <s v="clean"/>
    <s v="automatic"/>
    <s v=""/>
    <s v="rwd"/>
    <s v="full-size"/>
    <s v="wagon"/>
    <s v="red"/>
    <s v="https://images.craigslist.org/00h0h_atfu7auBu65_0fu0bC_600x450.jpg"/>
    <x v="8314"/>
    <x v="2"/>
    <x v="1345"/>
    <n v="-111.874246"/>
    <s v="2020-11-22T23:34:50-0700"/>
  </r>
  <r>
    <x v="9830"/>
    <x v="9830"/>
    <x v="9830"/>
    <s v="flagstaff / sedona"/>
    <x v="13"/>
    <x v="91"/>
    <s v="2003.0"/>
    <s v="toyota"/>
    <s v="tacoma 4x4"/>
    <s v="good"/>
    <s v="6 cylinders"/>
    <s v="gas"/>
    <s v="219400.0"/>
    <s v="clean"/>
    <s v="manual"/>
    <s v=""/>
    <s v="4wd"/>
    <s v=""/>
    <s v=""/>
    <s v="white"/>
    <s v="https://images.craigslist.org/00i0i_5lkSlTLsNLR_0x20oM_600x450.jpg"/>
    <x v="8315"/>
    <x v="2"/>
    <x v="1304"/>
    <n v="-111.38479099999999"/>
    <s v="2020-11-22T20:10:17-0700"/>
  </r>
  <r>
    <x v="9831"/>
    <x v="9831"/>
    <x v="9831"/>
    <s v="flagstaff / sedona"/>
    <x v="13"/>
    <x v="173"/>
    <s v="2005.0"/>
    <s v="buick"/>
    <s v="lacrosse"/>
    <s v="good"/>
    <s v="6 cylinders"/>
    <s v="gas"/>
    <s v="220000.0"/>
    <s v="clean"/>
    <s v="automatic"/>
    <s v=""/>
    <s v="fwd"/>
    <s v=""/>
    <s v="sedan"/>
    <s v="red"/>
    <s v="https://images.craigslist.org/00S0S_aL7VhN5x0pa_0fu0bC_600x450.jpg"/>
    <x v="8316"/>
    <x v="2"/>
    <x v="1352"/>
    <n v="-112.1707"/>
    <s v="2020-11-22T16:24:17-0700"/>
  </r>
  <r>
    <x v="9832"/>
    <x v="9832"/>
    <x v="9832"/>
    <s v="flagstaff / sedona"/>
    <x v="13"/>
    <x v="85"/>
    <s v="2015.0"/>
    <s v="ford"/>
    <s v="transit connect"/>
    <s v="good"/>
    <s v="4 cylinders"/>
    <s v="gas"/>
    <s v="29747.0"/>
    <s v="clean"/>
    <s v="automatic"/>
    <s v="NM0LS7F70F1226575"/>
    <s v="rwd"/>
    <s v="full-size"/>
    <s v="van"/>
    <s v="white"/>
    <s v="https://images.craigslist.org/00C0C_6WIhAtWFVuf_0ak07K_600x450.jpg"/>
    <x v="8317"/>
    <x v="2"/>
    <x v="1357"/>
    <n v="-112.11699399999999"/>
    <s v="2020-11-22T14:39:37-0700"/>
  </r>
  <r>
    <x v="9833"/>
    <x v="9833"/>
    <x v="9833"/>
    <s v="flagstaff / sedona"/>
    <x v="13"/>
    <x v="421"/>
    <s v="2016.0"/>
    <s v="chevrolet"/>
    <s v="colorado"/>
    <s v="good"/>
    <s v="4 cylinders"/>
    <s v="gas"/>
    <s v="82700.0"/>
    <s v="clean"/>
    <s v="automatic"/>
    <s v="1GCHSBEA1G1233996"/>
    <s v="rwd"/>
    <s v="full-size"/>
    <s v="truck"/>
    <s v="white"/>
    <s v="https://images.craigslist.org/00h0h_5JcNzmqpAWR_0ak07K_600x450.jpg"/>
    <x v="8318"/>
    <x v="2"/>
    <x v="1357"/>
    <n v="-112.11699399999999"/>
    <s v="2020-11-22T14:39:11-0700"/>
  </r>
  <r>
    <x v="9834"/>
    <x v="9834"/>
    <x v="9834"/>
    <s v="flagstaff / sedona"/>
    <x v="13"/>
    <x v="722"/>
    <s v="2011.0"/>
    <s v="gmc"/>
    <s v="sierra 1500"/>
    <s v="good"/>
    <s v="6 cylinders"/>
    <s v="gas"/>
    <s v="146046.0"/>
    <s v="clean"/>
    <s v="automatic"/>
    <s v="1GTN1TEX5BZ106694"/>
    <s v="rwd"/>
    <s v="full-size"/>
    <s v="truck"/>
    <s v="white"/>
    <s v="https://images.craigslist.org/00f0f_3VLo93XGoOU_0ak07K_600x450.jpg"/>
    <x v="8319"/>
    <x v="2"/>
    <x v="1357"/>
    <n v="-112.11699399999999"/>
    <s v="2020-11-22T14:39:02-0700"/>
  </r>
  <r>
    <x v="9835"/>
    <x v="9835"/>
    <x v="9835"/>
    <s v="flagstaff / sedona"/>
    <x v="13"/>
    <x v="1833"/>
    <s v="2014.0"/>
    <s v="ram"/>
    <s v="cargo van"/>
    <s v="good"/>
    <s v="6 cylinders"/>
    <s v="gas"/>
    <s v="106969.0"/>
    <s v="clean"/>
    <s v="automatic"/>
    <s v="2C4JRGAG4ER344863"/>
    <s v="rwd"/>
    <s v="full-size"/>
    <s v="van"/>
    <s v="white"/>
    <s v="https://images.craigslist.org/01717_4ynAzRABBYb_0ak07K_600x450.jpg"/>
    <x v="8320"/>
    <x v="2"/>
    <x v="1357"/>
    <n v="-112.11699399999999"/>
    <s v="2020-11-22T14:38:36-0700"/>
  </r>
  <r>
    <x v="9836"/>
    <x v="9836"/>
    <x v="9836"/>
    <s v="flagstaff / sedona"/>
    <x v="13"/>
    <x v="40"/>
    <s v="2019.0"/>
    <s v="ram"/>
    <s v="1500 classic crew cab slt"/>
    <s v="good"/>
    <s v="8 cylinders"/>
    <s v="gas"/>
    <s v="22579.0"/>
    <s v="clean"/>
    <s v="other"/>
    <s v="1C6RR6TT7KS653865"/>
    <s v=""/>
    <s v=""/>
    <s v="pickup"/>
    <s v="red"/>
    <s v="https://images.craigslist.org/00u0u_6UHL1qtbt9k_0gw0co_600x450.jpg"/>
    <x v="8321"/>
    <x v="2"/>
    <x v="437"/>
    <n v="-84.411811"/>
    <s v="2020-11-22T11:32:13-0700"/>
  </r>
  <r>
    <x v="9837"/>
    <x v="9837"/>
    <x v="9837"/>
    <s v="flagstaff / sedona"/>
    <x v="13"/>
    <x v="42"/>
    <s v="2018.0"/>
    <s v="chevrolet"/>
    <s v="silverado 1500 regular"/>
    <s v="good"/>
    <s v="6 cylinders"/>
    <s v="gas"/>
    <s v="34535.0"/>
    <s v="clean"/>
    <s v="automatic"/>
    <s v="1GCNCNEH9JZ238922"/>
    <s v=""/>
    <s v=""/>
    <s v="pickup"/>
    <s v="white"/>
    <s v="https://images.craigslist.org/00K0K_5FExQxYUUfL_0gw0co_600x450.jpg"/>
    <x v="8322"/>
    <x v="2"/>
    <x v="437"/>
    <n v="-84.411811"/>
    <s v="2020-11-22T11:26:22-0700"/>
  </r>
  <r>
    <x v="9838"/>
    <x v="9838"/>
    <x v="9838"/>
    <s v="flagstaff / sedona"/>
    <x v="13"/>
    <x v="261"/>
    <s v="2015.0"/>
    <s v="mazda"/>
    <s v="mx-5 miata club"/>
    <s v="good"/>
    <s v=""/>
    <s v="gas"/>
    <s v="4272.0"/>
    <s v="clean"/>
    <s v="other"/>
    <s v="JM1NC2LF6F0238386"/>
    <s v="rwd"/>
    <s v=""/>
    <s v="other"/>
    <s v="red"/>
    <s v="https://images.craigslist.org/00T0T_g9GPLSHhnyz_0gw0co_600x450.jpg"/>
    <x v="8323"/>
    <x v="2"/>
    <x v="437"/>
    <n v="-84.411811"/>
    <s v="2020-11-22T11:26:20-0700"/>
  </r>
  <r>
    <x v="9839"/>
    <x v="9839"/>
    <x v="9839"/>
    <s v="flagstaff / sedona"/>
    <x v="13"/>
    <x v="47"/>
    <s v="2017.0"/>
    <s v="ram"/>
    <s v="1500 crew cab slt pickup 4d"/>
    <s v="good"/>
    <s v="8 cylinders"/>
    <s v="gas"/>
    <s v="28539.0"/>
    <s v="clean"/>
    <s v="other"/>
    <s v="3C6RR7LT8HG637535"/>
    <s v="4wd"/>
    <s v=""/>
    <s v="pickup"/>
    <s v="black"/>
    <s v="https://images.craigslist.org/00i0i_f5fSt6erLxA_0gw0co_600x450.jpg"/>
    <x v="8324"/>
    <x v="2"/>
    <x v="437"/>
    <n v="-84.411811"/>
    <s v="2020-11-22T11:23:10-0700"/>
  </r>
  <r>
    <x v="9840"/>
    <x v="9840"/>
    <x v="9840"/>
    <s v="flagstaff / sedona"/>
    <x v="13"/>
    <x v="457"/>
    <s v="2012.0"/>
    <s v="chevrolet"/>
    <s v="camaro zl1 coupe 2d"/>
    <s v="good"/>
    <s v="8 cylinders"/>
    <s v="gas"/>
    <s v="12099.0"/>
    <s v="clean"/>
    <s v="other"/>
    <s v="2G1FS1EP1C9800499"/>
    <s v="rwd"/>
    <s v=""/>
    <s v="coupe"/>
    <s v="red"/>
    <s v="https://images.craigslist.org/00404_eGJml7KHNmS_0gw0co_600x450.jpg"/>
    <x v="8325"/>
    <x v="2"/>
    <x v="437"/>
    <n v="-84.411811"/>
    <s v="2020-11-22T11:23:11-0700"/>
  </r>
  <r>
    <x v="9841"/>
    <x v="9841"/>
    <x v="9841"/>
    <s v="flagstaff / sedona"/>
    <x v="13"/>
    <x v="8"/>
    <s v="2012.0"/>
    <s v="toyota"/>
    <s v="tundra crewmax pickup 4d"/>
    <s v="good"/>
    <s v="8 cylinders"/>
    <s v="other"/>
    <s v="24955.0"/>
    <s v="clean"/>
    <s v="other"/>
    <s v="5TFDY5F10CX220516"/>
    <s v="4wd"/>
    <s v=""/>
    <s v="pickup"/>
    <s v="black"/>
    <s v="https://images.craigslist.org/00s0s_jPJyMdW557Z_0gw0co_600x450.jpg"/>
    <x v="8326"/>
    <x v="2"/>
    <x v="437"/>
    <n v="-84.411811"/>
    <s v="2020-11-22T11:11:42-0700"/>
  </r>
  <r>
    <x v="9842"/>
    <x v="9842"/>
    <x v="9842"/>
    <s v="flagstaff / sedona"/>
    <x v="13"/>
    <x v="197"/>
    <s v="1998.0"/>
    <s v="gmc"/>
    <s v="sierra 2500"/>
    <s v="excellent"/>
    <s v=""/>
    <s v="gas"/>
    <s v="138500.0"/>
    <s v="clean"/>
    <s v="automatic"/>
    <s v=""/>
    <s v="4wd"/>
    <s v=""/>
    <s v="truck"/>
    <s v=""/>
    <s v="https://images.craigslist.org/00o0o_2YJ9uN5jxa2_03S05a_600x450.jpg"/>
    <x v="8327"/>
    <x v="2"/>
    <x v="1304"/>
    <n v="-111.38479099999999"/>
    <s v="2020-11-22T11:13:25-0700"/>
  </r>
  <r>
    <x v="9843"/>
    <x v="9843"/>
    <x v="9843"/>
    <s v="flagstaff / sedona"/>
    <x v="13"/>
    <x v="28"/>
    <s v="2012.0"/>
    <s v="bmw"/>
    <s v="m3 convertible 2d"/>
    <s v="good"/>
    <s v="8 cylinders"/>
    <s v="gas"/>
    <s v="61881.0"/>
    <s v="clean"/>
    <s v="other"/>
    <s v="WBSDX9C51CE785198"/>
    <s v="rwd"/>
    <s v=""/>
    <s v="other"/>
    <s v="black"/>
    <s v="https://images.craigslist.org/00i0i_1on43DpIXey_0gw0co_600x450.jpg"/>
    <x v="8328"/>
    <x v="2"/>
    <x v="437"/>
    <n v="-84.411811"/>
    <s v="2020-11-22T11:08:28-0700"/>
  </r>
  <r>
    <x v="9844"/>
    <x v="9844"/>
    <x v="9844"/>
    <s v="flagstaff / sedona"/>
    <x v="13"/>
    <x v="28"/>
    <s v="2019.0"/>
    <s v="ford"/>
    <s v="ranger supercrew xlt pickup"/>
    <s v="good"/>
    <s v=""/>
    <s v="gas"/>
    <s v="6037.0"/>
    <s v="clean"/>
    <s v="other"/>
    <s v="1FTER4EH0KLA89927"/>
    <s v=""/>
    <s v=""/>
    <s v="pickup"/>
    <s v="white"/>
    <s v="https://images.craigslist.org/00C0C_fnTiXL7aNEl_0gw0co_600x450.jpg"/>
    <x v="8329"/>
    <x v="2"/>
    <x v="437"/>
    <n v="-84.411811"/>
    <s v="2020-11-22T11:08:24-0700"/>
  </r>
  <r>
    <x v="9845"/>
    <x v="9845"/>
    <x v="9845"/>
    <s v="flagstaff / sedona"/>
    <x v="13"/>
    <x v="227"/>
    <s v="2019.0"/>
    <s v="chevrolet"/>
    <s v="camaro lt convertible"/>
    <s v="good"/>
    <s v="6 cylinders"/>
    <s v="gas"/>
    <s v="19272.0"/>
    <s v="clean"/>
    <s v="other"/>
    <s v="1G1FB3DS9K0120408"/>
    <s v="rwd"/>
    <s v=""/>
    <s v="other"/>
    <s v="red"/>
    <s v="https://images.craigslist.org/01717_e3DClM8ZrfP_0gw0co_600x450.jpg"/>
    <x v="8330"/>
    <x v="2"/>
    <x v="437"/>
    <n v="-84.411811"/>
    <s v="2020-11-22T11:06:27-0700"/>
  </r>
  <r>
    <x v="9846"/>
    <x v="9846"/>
    <x v="9846"/>
    <s v="flagstaff / sedona"/>
    <x v="13"/>
    <x v="56"/>
    <s v="2018.0"/>
    <s v="jeep"/>
    <s v="wrangler sahara (jk) sport"/>
    <s v="good"/>
    <s v="6 cylinders"/>
    <s v="gas"/>
    <s v="14867.0"/>
    <s v="clean"/>
    <s v="other"/>
    <s v="1C4GJWBG1JL884751"/>
    <s v="4wd"/>
    <s v=""/>
    <s v="other"/>
    <s v="silver"/>
    <s v="https://images.craigslist.org/00s0s_gESwnGPs4cu_0gw0co_600x450.jpg"/>
    <x v="8331"/>
    <x v="2"/>
    <x v="437"/>
    <n v="-84.411811"/>
    <s v="2020-11-22T11:04:33-0700"/>
  </r>
  <r>
    <x v="9847"/>
    <x v="9847"/>
    <x v="9847"/>
    <s v="flagstaff / sedona"/>
    <x v="13"/>
    <x v="20"/>
    <s v="2006.0"/>
    <s v="ford"/>
    <s v="ranger"/>
    <s v="good"/>
    <s v="6 cylinders"/>
    <s v="gas"/>
    <s v=""/>
    <s v="clean"/>
    <s v="automatic"/>
    <s v=""/>
    <s v="4wd"/>
    <s v="mid-size"/>
    <s v="truck"/>
    <s v="blue"/>
    <s v="https://images.craigslist.org/01515_1Z6rAbanDDC_0tR0mo_600x450.jpg"/>
    <x v="8332"/>
    <x v="2"/>
    <x v="1351"/>
    <n v="-111.95"/>
    <s v="2020-11-22T10:17:42-0700"/>
  </r>
  <r>
    <x v="9848"/>
    <x v="9848"/>
    <x v="9848"/>
    <s v="flagstaff / sedona"/>
    <x v="13"/>
    <x v="1800"/>
    <s v="2012.0"/>
    <s v="volkswagen"/>
    <s v="tiguan se 4motion"/>
    <s v="excellent"/>
    <s v="4 cylinders"/>
    <s v="gas"/>
    <s v="66000.0"/>
    <s v="clean"/>
    <s v="automatic"/>
    <s v=""/>
    <s v="4wd"/>
    <s v="compact"/>
    <s v="SUV"/>
    <s v="blue"/>
    <s v="https://images.craigslist.org/00P0P_eCaM4Np0P6G_0CI0lM_600x450.jpg"/>
    <x v="8031"/>
    <x v="2"/>
    <x v="1325"/>
    <n v="-112.18346299999999"/>
    <s v="2020-11-22T09:15:06-0700"/>
  </r>
  <r>
    <x v="9849"/>
    <x v="9849"/>
    <x v="9849"/>
    <s v="flagstaff / sedona"/>
    <x v="13"/>
    <x v="168"/>
    <s v="2014.0"/>
    <s v="nissan"/>
    <s v="altima 2.5 sv"/>
    <s v="excellent"/>
    <s v="4 cylinders"/>
    <s v="gas"/>
    <s v="109000.0"/>
    <s v="clean"/>
    <s v="automatic"/>
    <s v=""/>
    <s v="fwd"/>
    <s v="mid-size"/>
    <s v="sedan"/>
    <s v="blue"/>
    <s v="https://images.craigslist.org/00w0w_8NW32TzocR_0CI0lM_600x450.jpg"/>
    <x v="8030"/>
    <x v="2"/>
    <x v="1324"/>
    <n v="-112.183379"/>
    <s v="2020-11-22T09:13:42-0700"/>
  </r>
  <r>
    <x v="9850"/>
    <x v="9850"/>
    <x v="9850"/>
    <s v="flagstaff / sedona"/>
    <x v="13"/>
    <x v="373"/>
    <s v="2014.0"/>
    <s v="dodge"/>
    <s v="grand caravan"/>
    <s v=""/>
    <s v=""/>
    <s v="gas"/>
    <s v="0.0"/>
    <s v="clean"/>
    <s v="other"/>
    <s v=""/>
    <s v=""/>
    <s v=""/>
    <s v="other"/>
    <s v="white"/>
    <s v="https://images.craigslist.org/00f0f_cqeXZp9Rt5h_0cL08H_600x450.jpg"/>
    <x v="8333"/>
    <x v="2"/>
    <x v="235"/>
    <n v="-88.310559999999995"/>
    <s v="2020-11-22T08:12:04-0700"/>
  </r>
  <r>
    <x v="9851"/>
    <x v="9851"/>
    <x v="9851"/>
    <s v="flagstaff / sedona"/>
    <x v="13"/>
    <x v="582"/>
    <s v="1997.0"/>
    <s v="ram"/>
    <s v="ss/t"/>
    <s v="excellent"/>
    <s v="8 cylinders"/>
    <s v="gas"/>
    <s v="112000.0"/>
    <s v="clean"/>
    <s v="automatic"/>
    <s v=""/>
    <s v="rwd"/>
    <s v="full-size"/>
    <s v="truck"/>
    <s v="white"/>
    <s v="https://images.craigslist.org/00202_jzQyKMhbZG8_0CI0t2_600x450.jpg"/>
    <x v="8334"/>
    <x v="2"/>
    <x v="1318"/>
    <n v="-111.66200000000001"/>
    <s v="2020-11-22T04:57:36-0700"/>
  </r>
  <r>
    <x v="9852"/>
    <x v="9852"/>
    <x v="9852"/>
    <s v="flagstaff / sedona"/>
    <x v="13"/>
    <x v="415"/>
    <s v="2013.0"/>
    <s v="chrysler"/>
    <s v="200"/>
    <s v="excellent"/>
    <s v="4 cylinders"/>
    <s v="gas"/>
    <s v="109000.0"/>
    <s v="clean"/>
    <s v="automatic"/>
    <s v=""/>
    <s v="fwd"/>
    <s v="mid-size"/>
    <s v="sedan"/>
    <s v="blue"/>
    <s v="https://images.craigslist.org/00k0k_bOp4trekNqb_0CI0t2_600x450.jpg"/>
    <x v="8335"/>
    <x v="2"/>
    <x v="1345"/>
    <n v="-111.874246"/>
    <s v="2020-11-21T18:50:15-0700"/>
  </r>
  <r>
    <x v="9853"/>
    <x v="9853"/>
    <x v="9853"/>
    <s v="flagstaff / sedona"/>
    <x v="13"/>
    <x v="493"/>
    <s v="2015.0"/>
    <s v="toyota"/>
    <s v="camry"/>
    <s v="excellent"/>
    <s v="4 cylinders"/>
    <s v="gas"/>
    <s v="51011.0"/>
    <s v="clean"/>
    <s v="automatic"/>
    <s v=""/>
    <s v="fwd"/>
    <s v="compact"/>
    <s v="sedan"/>
    <s v="silver"/>
    <s v="https://images.craigslist.org/00l0l_jnYAz4MYBgK_0x20oM_600x450.jpg"/>
    <x v="8336"/>
    <x v="2"/>
    <x v="1345"/>
    <n v="-111.874246"/>
    <s v="2020-11-21T18:14:33-0700"/>
  </r>
  <r>
    <x v="9854"/>
    <x v="9854"/>
    <x v="9854"/>
    <s v="flagstaff / sedona"/>
    <x v="13"/>
    <x v="305"/>
    <s v="2017.0"/>
    <s v="subaru"/>
    <s v="outback"/>
    <s v="like new"/>
    <s v="4 cylinders"/>
    <s v="gas"/>
    <s v="42000.0"/>
    <s v="clean"/>
    <s v="automatic"/>
    <s v="4S4BSAFC3H3271392"/>
    <s v="4wd"/>
    <s v=""/>
    <s v="wagon"/>
    <s v="silver"/>
    <s v="https://images.craigslist.org/00h0h_9EATUjQEVTd_0gw0b0_600x450.jpg"/>
    <x v="8057"/>
    <x v="2"/>
    <x v="1333"/>
    <n v="-112.469072"/>
    <s v="2020-11-21T17:29:27-0700"/>
  </r>
  <r>
    <x v="9855"/>
    <x v="9855"/>
    <x v="9855"/>
    <s v="flagstaff / sedona"/>
    <x v="13"/>
    <x v="270"/>
    <s v="2008.0"/>
    <s v="bmw"/>
    <s v="x5"/>
    <s v=""/>
    <s v=""/>
    <s v="gas"/>
    <s v="116191.0"/>
    <s v="clean"/>
    <s v=""/>
    <s v="5UXFE43528L022018"/>
    <s v=""/>
    <s v=""/>
    <s v="SUV"/>
    <s v="white"/>
    <s v="https://images.craigslist.org/00A0A_a0iaXKxpga4_0gw0co_600x450.jpg"/>
    <x v="8337"/>
    <x v="2"/>
    <x v="1338"/>
    <n v="-112.019379"/>
    <s v="2020-11-21T15:44:34-0700"/>
  </r>
  <r>
    <x v="9856"/>
    <x v="9856"/>
    <x v="9856"/>
    <s v="flagstaff / sedona"/>
    <x v="13"/>
    <x v="365"/>
    <s v="2013.0"/>
    <s v="jeep"/>
    <s v="wrangler"/>
    <s v=""/>
    <s v=""/>
    <s v="gas"/>
    <s v="136586.0"/>
    <s v="clean"/>
    <s v="automatic"/>
    <s v="1C4BJWEG8DL514374"/>
    <s v="4wd"/>
    <s v=""/>
    <s v="SUV"/>
    <s v="white"/>
    <s v="https://images.craigslist.org/00g0g_a04N2oHmhIu_0gw0co_600x450.jpg"/>
    <x v="8338"/>
    <x v="2"/>
    <x v="1338"/>
    <n v="-112.019379"/>
    <s v="2020-11-21T15:43:04-0700"/>
  </r>
  <r>
    <x v="9857"/>
    <x v="9857"/>
    <x v="9857"/>
    <s v="flagstaff / sedona"/>
    <x v="13"/>
    <x v="311"/>
    <s v="2008.0"/>
    <s v="honda"/>
    <s v="ridgeline"/>
    <s v=""/>
    <s v=""/>
    <s v="gas"/>
    <s v="126150.0"/>
    <s v="clean"/>
    <s v="automatic"/>
    <s v="2HJYK16338H542930"/>
    <s v=""/>
    <s v=""/>
    <s v="pickup"/>
    <s v=""/>
    <s v="https://images.craigslist.org/00c0c_cGSsoWqYpIx_0gw0co_600x450.jpg"/>
    <x v="8339"/>
    <x v="2"/>
    <x v="1338"/>
    <n v="-112.019379"/>
    <s v="2020-11-21T15:42:03-0700"/>
  </r>
  <r>
    <x v="9858"/>
    <x v="9858"/>
    <x v="9858"/>
    <s v="flagstaff / sedona"/>
    <x v="13"/>
    <x v="148"/>
    <s v="2019.0"/>
    <s v="chevrolet"/>
    <s v="silverado 1500"/>
    <s v=""/>
    <s v="6 cylinders"/>
    <s v="gas"/>
    <s v="6922.0"/>
    <s v="clean"/>
    <s v="automatic"/>
    <s v="3GCPWAEH6KG132826"/>
    <s v="rwd"/>
    <s v="full-size"/>
    <s v="pickup"/>
    <s v="white"/>
    <s v="https://images.craigslist.org/01515_lnsj7ih7pq0_0gw0b1_600x450.jpg"/>
    <x v="8340"/>
    <x v="2"/>
    <x v="1315"/>
    <n v="-80.241519999999994"/>
    <s v="2020-11-21T15:41:15-0700"/>
  </r>
  <r>
    <x v="9859"/>
    <x v="9859"/>
    <x v="9859"/>
    <s v="flagstaff / sedona"/>
    <x v="13"/>
    <x v="1834"/>
    <s v="2021.0"/>
    <s v="subaru"/>
    <s v=""/>
    <s v="new"/>
    <s v=""/>
    <s v="gas"/>
    <s v=""/>
    <s v="clean"/>
    <s v="automatic"/>
    <s v=""/>
    <s v=""/>
    <s v=""/>
    <s v=""/>
    <s v=""/>
    <s v="https://images.craigslist.org/01010_8HO33oscZPF_0t20CI_600x450.jpg"/>
    <x v="8341"/>
    <x v="2"/>
    <x v="1318"/>
    <n v="-111.66200000000001"/>
    <s v="2020-11-21T12:31:55-0700"/>
  </r>
  <r>
    <x v="9860"/>
    <x v="9860"/>
    <x v="9860"/>
    <s v="flagstaff / sedona"/>
    <x v="13"/>
    <x v="372"/>
    <s v="1982.0"/>
    <s v="jeep"/>
    <s v="cj-5"/>
    <s v="good"/>
    <s v=""/>
    <s v="gas"/>
    <s v=""/>
    <s v="clean"/>
    <s v="manual"/>
    <s v=""/>
    <s v="4wd"/>
    <s v=""/>
    <s v=""/>
    <s v=""/>
    <s v="https://images.craigslist.org/00B0B_hjySHCJNmnS_0kE0fu_600x450.jpg"/>
    <x v="8342"/>
    <x v="2"/>
    <x v="1304"/>
    <n v="-111.38479099999999"/>
    <s v="2020-11-21T11:48:53-0700"/>
  </r>
  <r>
    <x v="9861"/>
    <x v="9861"/>
    <x v="9861"/>
    <s v="flagstaff / sedona"/>
    <x v="13"/>
    <x v="210"/>
    <s v="1997.0"/>
    <s v="ford"/>
    <s v="f150"/>
    <s v="good"/>
    <s v="8 cylinders"/>
    <s v="gas"/>
    <s v="248000.0"/>
    <s v="clean"/>
    <s v="automatic"/>
    <s v=""/>
    <s v="fwd"/>
    <s v="full-size"/>
    <s v="pickup"/>
    <s v="white"/>
    <s v="https://images.craigslist.org/00N0N_4xN9V3WsMnq_0CI0t2_600x450.jpg"/>
    <x v="8343"/>
    <x v="2"/>
    <x v="1358"/>
    <n v="-111.4542"/>
    <s v="2020-11-21T11:43:00-0700"/>
  </r>
  <r>
    <x v="9862"/>
    <x v="9862"/>
    <x v="9862"/>
    <s v="flagstaff / sedona"/>
    <x v="13"/>
    <x v="1607"/>
    <s v="2019.0"/>
    <s v="chevrolet"/>
    <s v="blazer base"/>
    <s v="good"/>
    <s v="6 cylinders"/>
    <s v="gas"/>
    <s v="24657.0"/>
    <s v="clean"/>
    <s v="automatic"/>
    <s v="3GNKBDRS4KS639841"/>
    <s v=""/>
    <s v=""/>
    <s v="SUV"/>
    <s v="red"/>
    <s v="https://images.craigslist.org/00a0a_23vMFxdXQlf_0ak07K_600x450.jpg"/>
    <x v="8344"/>
    <x v="2"/>
    <x v="1306"/>
    <n v="-111.66643799999999"/>
    <s v="2020-11-21T11:37:29-0700"/>
  </r>
  <r>
    <x v="9863"/>
    <x v="9863"/>
    <x v="9863"/>
    <s v="flagstaff / sedona"/>
    <x v="13"/>
    <x v="474"/>
    <s v="2018.0"/>
    <s v="nissan"/>
    <s v="rogue sl"/>
    <s v="good"/>
    <s v=""/>
    <s v="gas"/>
    <s v="25915.0"/>
    <s v="clean"/>
    <s v="automatic"/>
    <s v="5N1AT2MT4JC798283"/>
    <s v=""/>
    <s v=""/>
    <s v="SUV"/>
    <s v="silver"/>
    <s v="https://images.craigslist.org/00k0k_38V76RKnylb_0ak07K_600x450.jpg"/>
    <x v="8345"/>
    <x v="2"/>
    <x v="1306"/>
    <n v="-111.66643799999999"/>
    <s v="2020-11-21T11:37:26-0700"/>
  </r>
  <r>
    <x v="9864"/>
    <x v="9864"/>
    <x v="9864"/>
    <s v="flagstaff / sedona"/>
    <x v="13"/>
    <x v="303"/>
    <s v="2017.0"/>
    <s v="chrysler"/>
    <s v="pacifica touring l"/>
    <s v="good"/>
    <s v="6 cylinders"/>
    <s v="gas"/>
    <s v="65446.0"/>
    <s v="clean"/>
    <s v="automatic"/>
    <s v="2C4RC1BG2HR627217"/>
    <s v=""/>
    <s v=""/>
    <s v="van"/>
    <s v="white"/>
    <s v="https://images.craigslist.org/01010_8Lebc72kWuL_0ak07K_600x450.jpg"/>
    <x v="8346"/>
    <x v="2"/>
    <x v="1306"/>
    <n v="-111.66643799999999"/>
    <s v="2020-11-21T11:37:21-0700"/>
  </r>
  <r>
    <x v="9865"/>
    <x v="9865"/>
    <x v="9865"/>
    <s v="flagstaff / sedona"/>
    <x v="13"/>
    <x v="1435"/>
    <s v="2019.0"/>
    <s v="nissan"/>
    <s v="sentra s"/>
    <s v="good"/>
    <s v=""/>
    <s v="gas"/>
    <s v="13779.0"/>
    <s v="clean"/>
    <s v="automatic"/>
    <s v="3N1AB7AP1KY335167"/>
    <s v=""/>
    <s v=""/>
    <s v="sedan"/>
    <s v="grey"/>
    <s v="https://images.craigslist.org/00v0v_3kB46fxnH26_0ak07K_600x450.jpg"/>
    <x v="8347"/>
    <x v="2"/>
    <x v="1306"/>
    <n v="-111.66643799999999"/>
    <s v="2020-11-21T11:25:41-0700"/>
  </r>
  <r>
    <x v="9866"/>
    <x v="9866"/>
    <x v="9866"/>
    <s v="flagstaff / sedona"/>
    <x v="13"/>
    <x v="1781"/>
    <s v="2020.0"/>
    <s v="chevrolet"/>
    <s v="trax lt"/>
    <s v="good"/>
    <s v=""/>
    <s v="gas"/>
    <s v="2129.0"/>
    <s v="clean"/>
    <s v="automatic"/>
    <s v="3GNCJPSB0LL126648"/>
    <s v=""/>
    <s v=""/>
    <s v="SUV"/>
    <s v=""/>
    <s v="https://images.craigslist.org/00l0l_9pcxsss1uim_0ak07K_600x450.jpg"/>
    <x v="8348"/>
    <x v="2"/>
    <x v="1306"/>
    <n v="-111.66643799999999"/>
    <s v="2020-11-21T11:17:50-0700"/>
  </r>
  <r>
    <x v="9867"/>
    <x v="9867"/>
    <x v="9867"/>
    <s v="flagstaff / sedona"/>
    <x v="13"/>
    <x v="184"/>
    <s v="2002.0"/>
    <s v="chevrolet"/>
    <s v="tahoe"/>
    <s v="fair"/>
    <s v="8 cylinders"/>
    <s v="gas"/>
    <s v="190000.0"/>
    <s v="clean"/>
    <s v="automatic"/>
    <s v=""/>
    <s v="4wd"/>
    <s v=""/>
    <s v="SUV"/>
    <s v=""/>
    <s v="https://images.craigslist.org/00n0n_fCrXQoH1a6O_1320MM_600x450.jpg"/>
    <x v="8349"/>
    <x v="2"/>
    <x v="1359"/>
    <n v="-111.64468500000001"/>
    <s v="2020-11-21T10:53:25-0700"/>
  </r>
  <r>
    <x v="9868"/>
    <x v="9868"/>
    <x v="9868"/>
    <s v="flagstaff / sedona"/>
    <x v="13"/>
    <x v="1782"/>
    <s v="2020.0"/>
    <s v="chevrolet"/>
    <s v="trax ls"/>
    <s v="good"/>
    <s v=""/>
    <s v="gas"/>
    <s v="10.0"/>
    <s v="clean"/>
    <s v="automatic"/>
    <s v="3GNCJKSB1LL119940"/>
    <s v=""/>
    <s v=""/>
    <s v="SUV"/>
    <s v="white"/>
    <s v="https://images.craigslist.org/01414_aVckcMrWWg3_0ak07K_600x450.jpg"/>
    <x v="8350"/>
    <x v="2"/>
    <x v="1306"/>
    <n v="-111.66643799999999"/>
    <s v="2020-11-21T10:31:37-0700"/>
  </r>
  <r>
    <x v="9869"/>
    <x v="9869"/>
    <x v="9869"/>
    <s v="flagstaff / sedona"/>
    <x v="13"/>
    <x v="1796"/>
    <s v="2020.0"/>
    <s v="chevrolet"/>
    <s v="trax lt"/>
    <s v="good"/>
    <s v=""/>
    <s v="gas"/>
    <s v="2999.0"/>
    <s v="clean"/>
    <s v="automatic"/>
    <s v="KL7CJLSB0LB010396"/>
    <s v=""/>
    <s v=""/>
    <s v="SUV"/>
    <s v=""/>
    <s v="https://images.craigslist.org/00303_1ha63RoxOq8_0ak07K_600x450.jpg"/>
    <x v="8351"/>
    <x v="2"/>
    <x v="1306"/>
    <n v="-111.66643799999999"/>
    <s v="2020-11-21T10:21:28-0700"/>
  </r>
  <r>
    <x v="9870"/>
    <x v="9870"/>
    <x v="9870"/>
    <s v="flagstaff / sedona"/>
    <x v="13"/>
    <x v="1796"/>
    <s v="2020.0"/>
    <s v="chevrolet"/>
    <s v="trax lt"/>
    <s v="good"/>
    <s v=""/>
    <s v="gas"/>
    <s v="2126.0"/>
    <s v="clean"/>
    <s v="automatic"/>
    <s v="KL7CJLSB3LB010165"/>
    <s v=""/>
    <s v=""/>
    <s v="SUV"/>
    <s v=""/>
    <s v="https://images.craigslist.org/00505_hKM13SlEjtn_0ak07K_600x450.jpg"/>
    <x v="8352"/>
    <x v="2"/>
    <x v="1306"/>
    <n v="-111.66643799999999"/>
    <s v="2020-11-21T10:21:23-0700"/>
  </r>
  <r>
    <x v="9871"/>
    <x v="9871"/>
    <x v="9871"/>
    <s v="flagstaff / sedona"/>
    <x v="13"/>
    <x v="1808"/>
    <s v="2015.0"/>
    <s v="chevrolet"/>
    <s v="malibu ls"/>
    <s v="good"/>
    <s v=""/>
    <s v="gas"/>
    <s v="128004.0"/>
    <s v="clean"/>
    <s v="automatic"/>
    <s v="1G11B5SL1FU150566"/>
    <s v=""/>
    <s v=""/>
    <s v="sedan"/>
    <s v="silver"/>
    <s v="https://images.craigslist.org/00b0b_jYzsSIA6Dsr_0ak07K_600x450.jpg"/>
    <x v="8353"/>
    <x v="2"/>
    <x v="1306"/>
    <n v="-111.66643799999999"/>
    <s v="2020-11-21T10:21:25-0700"/>
  </r>
  <r>
    <x v="9872"/>
    <x v="9872"/>
    <x v="9872"/>
    <s v="flagstaff / sedona"/>
    <x v="13"/>
    <x v="1799"/>
    <s v="2016.0"/>
    <s v="ford"/>
    <s v="focus se"/>
    <s v="good"/>
    <s v=""/>
    <s v="gas"/>
    <s v="82127.0"/>
    <s v="clean"/>
    <s v="automatic"/>
    <s v="1FADP3F27GL286578"/>
    <s v=""/>
    <s v=""/>
    <s v="sedan"/>
    <s v="black"/>
    <s v="https://images.craigslist.org/00n0n_jda7nO0vvFb_0ak07K_600x450.jpg"/>
    <x v="8354"/>
    <x v="2"/>
    <x v="1306"/>
    <n v="-111.66643799999999"/>
    <s v="2020-11-21T10:21:20-0700"/>
  </r>
  <r>
    <x v="9873"/>
    <x v="9873"/>
    <x v="9873"/>
    <s v="flagstaff / sedona"/>
    <x v="13"/>
    <x v="1793"/>
    <s v="2021.0"/>
    <s v="chevrolet"/>
    <s v="trailblazer rs"/>
    <s v="good"/>
    <s v=""/>
    <s v="gas"/>
    <s v="5846.0"/>
    <s v="clean"/>
    <s v="automatic"/>
    <s v="KL79MUSL2MB006190"/>
    <s v=""/>
    <s v=""/>
    <s v="SUV"/>
    <s v="red"/>
    <s v="https://images.craigslist.org/00N0N_fsmyj2jtDsi_0ak07K_600x450.jpg"/>
    <x v="8355"/>
    <x v="2"/>
    <x v="1306"/>
    <n v="-111.66643799999999"/>
    <s v="2020-11-21T09:23:42-0700"/>
  </r>
  <r>
    <x v="9874"/>
    <x v="9874"/>
    <x v="9874"/>
    <s v="flagstaff / sedona"/>
    <x v="13"/>
    <x v="119"/>
    <s v="2004.0"/>
    <s v="audi"/>
    <s v="allroad quattro"/>
    <s v="excellent"/>
    <s v="6 cylinders"/>
    <s v="gas"/>
    <s v="125000.0"/>
    <s v="clean"/>
    <s v="automatic"/>
    <s v=""/>
    <s v="4wd"/>
    <s v=""/>
    <s v="wagon"/>
    <s v="silver"/>
    <s v="https://images.craigslist.org/00T0T_gdFKKHHCjWP_0CI0t2_600x450.jpg"/>
    <x v="8356"/>
    <x v="2"/>
    <x v="1323"/>
    <n v="-112.1309"/>
    <s v="2020-11-21T08:34:41-0700"/>
  </r>
  <r>
    <x v="9875"/>
    <x v="9875"/>
    <x v="9875"/>
    <s v="flagstaff / sedona"/>
    <x v="13"/>
    <x v="1795"/>
    <s v="2020.0"/>
    <s v="chevrolet"/>
    <s v="trax lt"/>
    <s v="good"/>
    <s v=""/>
    <s v="gas"/>
    <s v="5507.0"/>
    <s v="clean"/>
    <s v="automatic"/>
    <s v="KL7CJPSB1LB087253"/>
    <s v=""/>
    <s v=""/>
    <s v="SUV"/>
    <s v=""/>
    <s v="https://images.craigslist.org/00c0c_bdzPpeL3THJ_0ak07K_600x450.jpg"/>
    <x v="8357"/>
    <x v="2"/>
    <x v="1306"/>
    <n v="-111.66643799999999"/>
    <s v="2020-11-21T06:26:54-0700"/>
  </r>
  <r>
    <x v="9876"/>
    <x v="9876"/>
    <x v="9876"/>
    <s v="flagstaff / sedona"/>
    <x v="13"/>
    <x v="203"/>
    <s v="2011.0"/>
    <s v="mercedes-benz"/>
    <s v="e-class e 350"/>
    <s v="good"/>
    <s v="6 cylinders"/>
    <s v="gas"/>
    <s v="91315.0"/>
    <s v="clean"/>
    <s v="automatic"/>
    <s v="WDDHF5GB0BA455827"/>
    <s v="rwd"/>
    <s v=""/>
    <s v="sedan"/>
    <s v="white"/>
    <s v="https://images.craigslist.org/00S0S_1yCT6KE5yjQ_0gw0co_600x450.jpg"/>
    <x v="8358"/>
    <x v="2"/>
    <x v="437"/>
    <n v="-84.411811"/>
    <s v="2020-11-21T05:49:49-0700"/>
  </r>
  <r>
    <x v="9877"/>
    <x v="9877"/>
    <x v="9877"/>
    <s v="flagstaff / sedona"/>
    <x v="13"/>
    <x v="25"/>
    <s v="2013.0"/>
    <s v="porsche"/>
    <s v="panamera s sedan 4d"/>
    <s v="good"/>
    <s v="8 cylinders"/>
    <s v="gas"/>
    <s v="35294.0"/>
    <s v="clean"/>
    <s v="automatic"/>
    <s v="WP0AB2A76DL061086"/>
    <s v="rwd"/>
    <s v=""/>
    <s v="sedan"/>
    <s v="blue"/>
    <s v="https://images.craigslist.org/00000_bo2UjR2mO7v_0gw0co_600x450.jpg"/>
    <x v="8359"/>
    <x v="2"/>
    <x v="455"/>
    <n v="-84.445400000000006"/>
    <s v="2020-11-21T05:49:37-0700"/>
  </r>
  <r>
    <x v="9878"/>
    <x v="9878"/>
    <x v="9878"/>
    <s v="flagstaff / sedona"/>
    <x v="13"/>
    <x v="632"/>
    <s v="2017.0"/>
    <s v="audi"/>
    <s v="tt tts coupe 2d"/>
    <s v="good"/>
    <s v=""/>
    <s v="gas"/>
    <s v="35994.0"/>
    <s v="clean"/>
    <s v="automatic"/>
    <s v="TRUC1AFV8H1017238"/>
    <s v=""/>
    <s v=""/>
    <s v="coupe"/>
    <s v="yellow"/>
    <s v="https://images.craigslist.org/00808_64VmTbgFD8Q_0gw0co_600x450.jpg"/>
    <x v="8360"/>
    <x v="2"/>
    <x v="437"/>
    <n v="-84.411811"/>
    <s v="2020-11-21T05:49:44-0700"/>
  </r>
  <r>
    <x v="9879"/>
    <x v="9879"/>
    <x v="9879"/>
    <s v="flagstaff / sedona"/>
    <x v="13"/>
    <x v="108"/>
    <s v="2012.0"/>
    <s v="mercedes-benz"/>
    <s v="e-class e 350"/>
    <s v="good"/>
    <s v="6 cylinders"/>
    <s v="gas"/>
    <s v="58585.0"/>
    <s v="clean"/>
    <s v="automatic"/>
    <s v="WDDHF5KB1CA609924"/>
    <s v="rwd"/>
    <s v=""/>
    <s v="sedan"/>
    <s v=""/>
    <s v="https://images.craigslist.org/01616_bMvig2y0pQ8_0gw0co_600x450.jpg"/>
    <x v="8361"/>
    <x v="2"/>
    <x v="437"/>
    <n v="-84.411811"/>
    <s v="2020-11-21T05:49:36-0700"/>
  </r>
  <r>
    <x v="9880"/>
    <x v="9880"/>
    <x v="9880"/>
    <s v="flagstaff / sedona"/>
    <x v="13"/>
    <x v="98"/>
    <s v="2010.0"/>
    <s v="mercedes-benz"/>
    <s v="e-class e 350"/>
    <s v="good"/>
    <s v="6 cylinders"/>
    <s v="gas"/>
    <s v="63804.0"/>
    <s v="clean"/>
    <s v="automatic"/>
    <s v="WDDHF5GBXAA168817"/>
    <s v="rwd"/>
    <s v=""/>
    <s v="sedan"/>
    <s v="black"/>
    <s v="https://images.craigslist.org/00v0v_12CcQFiZyUM_0gw0co_600x450.jpg"/>
    <x v="8362"/>
    <x v="2"/>
    <x v="437"/>
    <n v="-84.411811"/>
    <s v="2020-11-21T05:49:23-0700"/>
  </r>
  <r>
    <x v="9881"/>
    <x v="9881"/>
    <x v="9881"/>
    <s v="flagstaff / sedona"/>
    <x v="13"/>
    <x v="1115"/>
    <s v="2011.0"/>
    <s v="audi"/>
    <s v="tt quattro premium plus"/>
    <s v="good"/>
    <s v=""/>
    <s v="gas"/>
    <s v="54364.0"/>
    <s v="clean"/>
    <s v="automatic"/>
    <s v="TRUBFAFK2B1018475"/>
    <s v=""/>
    <s v=""/>
    <s v="coupe"/>
    <s v=""/>
    <s v="https://images.craigslist.org/00Q0Q_eHHNa6esSeE_0gw0co_600x450.jpg"/>
    <x v="8363"/>
    <x v="2"/>
    <x v="437"/>
    <n v="-84.411811"/>
    <s v="2020-11-21T05:49:37-0700"/>
  </r>
  <r>
    <x v="9882"/>
    <x v="9882"/>
    <x v="9882"/>
    <s v="flagstaff / sedona"/>
    <x v="13"/>
    <x v="12"/>
    <s v="2015.0"/>
    <s v="audi"/>
    <s v="tt quattro coupe 2d"/>
    <s v="good"/>
    <s v=""/>
    <s v="gas"/>
    <s v="20302.0"/>
    <s v="clean"/>
    <s v="automatic"/>
    <s v="TRUBFAFK1F1000877"/>
    <s v=""/>
    <s v=""/>
    <s v="coupe"/>
    <s v=""/>
    <s v="https://images.craigslist.org/00M0M_eC0QazDFaeW_0gw0co_600x450.jpg"/>
    <x v="8364"/>
    <x v="2"/>
    <x v="437"/>
    <n v="-84.411811"/>
    <s v="2020-11-21T05:49:22-0700"/>
  </r>
  <r>
    <x v="9883"/>
    <x v="9883"/>
    <x v="9883"/>
    <s v="flagstaff / sedona"/>
    <x v="13"/>
    <x v="53"/>
    <s v="2011.0"/>
    <s v="mercedes-benz"/>
    <s v="e-class e 350"/>
    <s v="good"/>
    <s v="6 cylinders"/>
    <s v="gas"/>
    <s v="33224.0"/>
    <s v="clean"/>
    <s v="automatic"/>
    <s v="WDDKK5GF3BF097940"/>
    <s v="rwd"/>
    <s v=""/>
    <s v="other"/>
    <s v="white"/>
    <s v="https://images.craigslist.org/00J0J_9ZzH9AkfjuF_0gw0co_600x450.jpg"/>
    <x v="8365"/>
    <x v="2"/>
    <x v="437"/>
    <n v="-84.411811"/>
    <s v="2020-11-21T05:47:36-0700"/>
  </r>
  <r>
    <x v="9884"/>
    <x v="9884"/>
    <x v="9884"/>
    <s v="flagstaff / sedona"/>
    <x v="13"/>
    <x v="105"/>
    <s v="2010.0"/>
    <s v="mercedes-benz"/>
    <s v="e-class e 350"/>
    <s v="good"/>
    <s v="6 cylinders"/>
    <s v="gas"/>
    <s v="42288.0"/>
    <s v="clean"/>
    <s v="automatic"/>
    <s v="WDDKJ5GB9AF018589"/>
    <s v="rwd"/>
    <s v=""/>
    <s v="coupe"/>
    <s v="white"/>
    <s v="https://images.craigslist.org/00Q0Q_dyVmmVbKbea_0gw0co_600x450.jpg"/>
    <x v="8366"/>
    <x v="2"/>
    <x v="437"/>
    <n v="-84.411811"/>
    <s v="2020-11-21T05:45:21-0700"/>
  </r>
  <r>
    <x v="9885"/>
    <x v="9885"/>
    <x v="9885"/>
    <s v="flagstaff / sedona"/>
    <x v="13"/>
    <x v="28"/>
    <s v="2013.0"/>
    <s v="audi"/>
    <s v="tt tts quattro prestige"/>
    <s v="good"/>
    <s v=""/>
    <s v="gas"/>
    <s v="25069.0"/>
    <s v="clean"/>
    <s v="automatic"/>
    <s v="TRU41AFK7D1006350"/>
    <s v=""/>
    <s v=""/>
    <s v="other"/>
    <s v="black"/>
    <s v="https://images.craigslist.org/00M0M_3UrZnlk4LyU_0gw0co_600x450.jpg"/>
    <x v="8367"/>
    <x v="2"/>
    <x v="437"/>
    <n v="-84.411811"/>
    <s v="2020-11-21T05:45:17-0700"/>
  </r>
  <r>
    <x v="9886"/>
    <x v="9886"/>
    <x v="9886"/>
    <s v="flagstaff / sedona"/>
    <x v="13"/>
    <x v="1439"/>
    <s v="2011.0"/>
    <s v="chevrolet"/>
    <s v="camaro"/>
    <s v="excellent"/>
    <s v="6 cylinders"/>
    <s v="gas"/>
    <s v="77000.0"/>
    <s v="clean"/>
    <s v="automatic"/>
    <s v=""/>
    <s v="fwd"/>
    <s v="full-size"/>
    <s v="coupe"/>
    <s v="red"/>
    <s v="https://images.craigslist.org/00v0v_7B64SFB4zmf_0gw0co_600x450.jpg"/>
    <x v="8368"/>
    <x v="2"/>
    <x v="1345"/>
    <n v="-111.874246"/>
    <s v="2020-11-20T23:02:37-0700"/>
  </r>
  <r>
    <x v="9887"/>
    <x v="9887"/>
    <x v="9887"/>
    <s v="flagstaff / sedona"/>
    <x v="13"/>
    <x v="394"/>
    <s v="2002.0"/>
    <s v="ram"/>
    <s v="3500 4x4"/>
    <s v=""/>
    <s v=""/>
    <s v="diesel"/>
    <s v=""/>
    <s v="clean"/>
    <s v="automatic"/>
    <s v=""/>
    <s v=""/>
    <s v=""/>
    <s v=""/>
    <s v=""/>
    <s v="https://images.craigslist.org/00U0U_avHyaWoxH42_0CI0t2_600x450.jpg"/>
    <x v="8369"/>
    <x v="2"/>
    <x v="1360"/>
    <n v="-111.63225200000001"/>
    <s v="2020-11-20T19:56:35-0700"/>
  </r>
  <r>
    <x v="9888"/>
    <x v="9888"/>
    <x v="9888"/>
    <s v="flagstaff / sedona"/>
    <x v="13"/>
    <x v="1835"/>
    <s v="2016.0"/>
    <s v="ford"/>
    <s v="f-150"/>
    <s v="excellent"/>
    <s v="6 cylinders"/>
    <s v="gas"/>
    <s v="54000.0"/>
    <s v="clean"/>
    <s v="automatic"/>
    <s v=""/>
    <s v="4wd"/>
    <s v="full-size"/>
    <s v="truck"/>
    <s v="white"/>
    <s v="https://images.craigslist.org/00K0K_fvaSdpjwE4n_0CI0t2_600x450.jpg"/>
    <x v="8370"/>
    <x v="2"/>
    <x v="1345"/>
    <n v="-111.874246"/>
    <s v="2020-11-20T18:34:55-0700"/>
  </r>
  <r>
    <x v="9889"/>
    <x v="9889"/>
    <x v="9889"/>
    <s v="flagstaff / sedona"/>
    <x v="13"/>
    <x v="621"/>
    <s v="2013.0"/>
    <s v="subaru"/>
    <s v="impreza"/>
    <s v="excellent"/>
    <s v="4 cylinders"/>
    <s v="gas"/>
    <s v="75400.0"/>
    <s v="clean"/>
    <s v="automatic"/>
    <s v=""/>
    <s v="4wd"/>
    <s v="full-size"/>
    <s v="hatchback"/>
    <s v="blue"/>
    <s v="https://images.craigslist.org/00S0S_6RweDkbPhmI_0xS0pp_600x450.jpg"/>
    <x v="8371"/>
    <x v="2"/>
    <x v="1345"/>
    <n v="-111.874246"/>
    <s v="2020-11-20T17:39:38-0700"/>
  </r>
  <r>
    <x v="9890"/>
    <x v="9890"/>
    <x v="9890"/>
    <s v="flagstaff / sedona"/>
    <x v="13"/>
    <x v="240"/>
    <s v="2020.0"/>
    <s v="chevrolet"/>
    <s v="camaro ss coupe"/>
    <s v=""/>
    <s v="8 cylinders"/>
    <s v="gas"/>
    <s v="8520.0"/>
    <s v="clean"/>
    <s v="automatic"/>
    <s v="1G1FF1R77L0109387"/>
    <s v="rwd"/>
    <s v=""/>
    <s v="coupe"/>
    <s v="grey"/>
    <s v="https://images.craigslist.org/00K0K_5fJhnrpyGau_0cU09G_600x450.jpg"/>
    <x v="8372"/>
    <x v="2"/>
    <x v="1361"/>
    <n v="-112.563154"/>
    <s v="2020-11-20T16:33:17-0700"/>
  </r>
  <r>
    <x v="9891"/>
    <x v="9891"/>
    <x v="9891"/>
    <s v="flagstaff / sedona"/>
    <x v="13"/>
    <x v="1836"/>
    <s v="2013.0"/>
    <s v="nissan"/>
    <s v="versa"/>
    <s v="good"/>
    <s v="4 cylinders"/>
    <s v="gas"/>
    <s v="155235.0"/>
    <s v="clean"/>
    <s v="manual"/>
    <s v=""/>
    <s v="fwd"/>
    <s v="compact"/>
    <s v="sedan"/>
    <s v="white"/>
    <s v="https://images.craigslist.org/00L0L_lAhYlL4XpxC_0ak07K_600x450.jpg"/>
    <x v="8373"/>
    <x v="2"/>
    <x v="1308"/>
    <n v="-109.91970000000001"/>
    <s v="2020-11-20T16:32:26-0700"/>
  </r>
  <r>
    <x v="9892"/>
    <x v="9892"/>
    <x v="9892"/>
    <s v="flagstaff / sedona"/>
    <x v="13"/>
    <x v="1189"/>
    <s v="2018.0"/>
    <s v="toyota"/>
    <s v="tacoma"/>
    <s v="excellent"/>
    <s v="6 cylinders"/>
    <s v="gas"/>
    <s v="40000.0"/>
    <s v="clean"/>
    <s v="automatic"/>
    <s v=""/>
    <s v="rwd"/>
    <s v="mid-size"/>
    <s v="pickup"/>
    <s v=""/>
    <s v="https://images.craigslist.org/00C0C_7zaQkkNjNqO_0CI0t2_600x450.jpg"/>
    <x v="8374"/>
    <x v="2"/>
    <x v="1362"/>
    <n v="-111.739383"/>
    <s v="2020-11-20T14:00:38-0700"/>
  </r>
  <r>
    <x v="9893"/>
    <x v="9893"/>
    <x v="9893"/>
    <s v="flagstaff / sedona"/>
    <x v="13"/>
    <x v="258"/>
    <s v="2018.0"/>
    <s v="mazda"/>
    <s v="miata"/>
    <s v="like new"/>
    <s v="4 cylinders"/>
    <s v="gas"/>
    <s v=""/>
    <s v="clean"/>
    <s v="automatic"/>
    <s v="JM1NDAD70J0206024"/>
    <s v="rwd"/>
    <s v="compact"/>
    <s v="convertible"/>
    <s v="white"/>
    <s v="https://images.craigslist.org/00x0x_h2VkxMDN2b2_0CI0t2_600x450.jpg"/>
    <x v="8375"/>
    <x v="2"/>
    <x v="554"/>
    <n v="-111.7851"/>
    <s v="2020-11-20T12:58:43-0700"/>
  </r>
  <r>
    <x v="9894"/>
    <x v="9894"/>
    <x v="9894"/>
    <s v="flagstaff / sedona"/>
    <x v="13"/>
    <x v="75"/>
    <s v="2003.0"/>
    <s v="ford"/>
    <s v="expedition"/>
    <s v=""/>
    <s v=""/>
    <s v="gas"/>
    <s v=""/>
    <s v="clean"/>
    <s v="automatic"/>
    <s v=""/>
    <s v=""/>
    <s v=""/>
    <s v=""/>
    <s v=""/>
    <s v="https://images.craigslist.org/01717_h2CY5N4L4dv_0CI0t2_600x450.jpg"/>
    <x v="8376"/>
    <x v="2"/>
    <x v="1304"/>
    <n v="-111.38479099999999"/>
    <s v="2020-11-20T12:37:45-0700"/>
  </r>
  <r>
    <x v="9895"/>
    <x v="9895"/>
    <x v="9895"/>
    <s v="flagstaff / sedona"/>
    <x v="13"/>
    <x v="122"/>
    <s v="1997.0"/>
    <s v="ford"/>
    <s v="f250"/>
    <s v=""/>
    <s v=""/>
    <s v="diesel"/>
    <s v=""/>
    <s v="clean"/>
    <s v="manual"/>
    <s v=""/>
    <s v=""/>
    <s v=""/>
    <s v=""/>
    <s v=""/>
    <s v="https://images.craigslist.org/00G0G_dIVXlym84QO_0CI0t2_600x450.jpg"/>
    <x v="8377"/>
    <x v="2"/>
    <x v="1304"/>
    <n v="-111.38479099999999"/>
    <s v="2020-11-20T12:29:25-0700"/>
  </r>
  <r>
    <x v="9896"/>
    <x v="9896"/>
    <x v="9896"/>
    <s v="flagstaff / sedona"/>
    <x v="13"/>
    <x v="371"/>
    <s v="1997.0"/>
    <s v="ford"/>
    <s v="expedition"/>
    <s v="good"/>
    <s v=""/>
    <s v="gas"/>
    <s v=""/>
    <s v="clean"/>
    <s v="automatic"/>
    <s v=""/>
    <s v=""/>
    <s v=""/>
    <s v=""/>
    <s v=""/>
    <s v="https://images.craigslist.org/00F0F_cQtbrSxxtSp_0CI0t2_600x450.jpg"/>
    <x v="8378"/>
    <x v="2"/>
    <x v="1304"/>
    <n v="-111.38479099999999"/>
    <s v="2020-11-20T12:16:13-0700"/>
  </r>
  <r>
    <x v="9897"/>
    <x v="9897"/>
    <x v="9897"/>
    <s v="flagstaff / sedona"/>
    <x v="13"/>
    <x v="1788"/>
    <s v="2001.0"/>
    <s v="honda"/>
    <s v="accord"/>
    <s v="good"/>
    <s v="6 cylinders"/>
    <s v="gas"/>
    <s v=""/>
    <s v="clean"/>
    <s v="automatic"/>
    <s v=""/>
    <s v="fwd"/>
    <s v="full-size"/>
    <s v="coupe"/>
    <s v="silver"/>
    <s v="https://images.craigslist.org/00N0N_99iDMcaIqOH_0ak07K_600x450.jpg"/>
    <x v="8379"/>
    <x v="2"/>
    <x v="1308"/>
    <n v="-109.91970000000001"/>
    <s v="2020-11-20T11:52:56-0700"/>
  </r>
  <r>
    <x v="9898"/>
    <x v="9898"/>
    <x v="9898"/>
    <s v="flagstaff / sedona"/>
    <x v="13"/>
    <x v="1789"/>
    <s v="2020.0"/>
    <s v="chevrolet"/>
    <s v="tahoe lt"/>
    <s v="good"/>
    <s v="8 cylinders"/>
    <s v="other"/>
    <s v="5184.0"/>
    <s v="clean"/>
    <s v="automatic"/>
    <s v="1GNSKBKC7LR202993"/>
    <s v=""/>
    <s v=""/>
    <s v="SUV"/>
    <s v="white"/>
    <s v="https://images.craigslist.org/00W0W_7UaPcHSMGT3_0ak07K_600x450.jpg"/>
    <x v="8380"/>
    <x v="2"/>
    <x v="1306"/>
    <n v="-111.66643799999999"/>
    <s v="2020-11-20T10:42:08-0700"/>
  </r>
  <r>
    <x v="9899"/>
    <x v="9899"/>
    <x v="9899"/>
    <s v="flagstaff / sedona"/>
    <x v="13"/>
    <x v="1794"/>
    <s v="2021.0"/>
    <s v="chevrolet"/>
    <s v="trailblazer ls"/>
    <s v="good"/>
    <s v=""/>
    <s v="gas"/>
    <s v="5363.0"/>
    <s v="clean"/>
    <s v="automatic"/>
    <s v="KL79MMS29MB014956"/>
    <s v=""/>
    <s v=""/>
    <s v="SUV"/>
    <s v="white"/>
    <s v="https://images.craigslist.org/00n0n_csq6HrEhzG4_0ak07K_600x450.jpg"/>
    <x v="8381"/>
    <x v="2"/>
    <x v="1306"/>
    <n v="-111.66643799999999"/>
    <s v="2020-11-20T10:37:31-0700"/>
  </r>
  <r>
    <x v="9900"/>
    <x v="9900"/>
    <x v="9900"/>
    <s v="flagstaff / sedona"/>
    <x v="13"/>
    <x v="135"/>
    <s v="2010.0"/>
    <s v="nissan"/>
    <s v="altima"/>
    <s v="excellent"/>
    <s v="4 cylinders"/>
    <s v="gas"/>
    <s v="140000.0"/>
    <s v="clean"/>
    <s v="automatic"/>
    <s v=""/>
    <s v="fwd"/>
    <s v=""/>
    <s v=""/>
    <s v=""/>
    <s v="https://images.craigslist.org/00W0W_jem7wf5PACa_0t20CI_600x450.jpg"/>
    <x v="8382"/>
    <x v="2"/>
    <x v="1318"/>
    <n v="-111.66200000000001"/>
    <s v="2020-11-20T10:35:30-0700"/>
  </r>
  <r>
    <x v="9901"/>
    <x v="9901"/>
    <x v="9901"/>
    <s v="flagstaff / sedona"/>
    <x v="13"/>
    <x v="1792"/>
    <s v="2019.0"/>
    <s v="cadillac"/>
    <s v="xt5 luxury"/>
    <s v="good"/>
    <s v="6 cylinders"/>
    <s v="gas"/>
    <s v="10.0"/>
    <s v="clean"/>
    <s v="automatic"/>
    <s v="1GYKNDRS4KZ228291"/>
    <s v=""/>
    <s v=""/>
    <s v="SUV"/>
    <s v="blue"/>
    <s v="https://images.craigslist.org/00y0y_jURfGmTy3fr_0ak07K_600x450.jpg"/>
    <x v="8383"/>
    <x v="2"/>
    <x v="1306"/>
    <n v="-111.66643799999999"/>
    <s v="2020-11-20T10:25:34-0700"/>
  </r>
  <r>
    <x v="9902"/>
    <x v="9902"/>
    <x v="9902"/>
    <s v="flagstaff / sedona"/>
    <x v="13"/>
    <x v="1809"/>
    <s v="2020.0"/>
    <s v="chevrolet"/>
    <s v="silverado 1500 rst"/>
    <s v="good"/>
    <s v="8 cylinders"/>
    <s v="gas"/>
    <s v="212.0"/>
    <s v="clean"/>
    <s v="automatic"/>
    <s v="3GCUYEED0LG373865"/>
    <s v=""/>
    <s v=""/>
    <s v="pickup"/>
    <s v="grey"/>
    <s v="https://images.craigslist.org/00u0u_hQbxSpYLoF9_0ak07K_600x450.jpg"/>
    <x v="8384"/>
    <x v="2"/>
    <x v="1306"/>
    <n v="-111.66643799999999"/>
    <s v="2020-11-20T10:25:13-0700"/>
  </r>
  <r>
    <x v="9903"/>
    <x v="9903"/>
    <x v="9903"/>
    <s v="flagstaff / sedona"/>
    <x v="13"/>
    <x v="1790"/>
    <s v="2020.0"/>
    <s v="chevrolet"/>
    <s v="equinox lt"/>
    <s v="good"/>
    <s v=""/>
    <s v="gas"/>
    <s v="10.0"/>
    <s v="clean"/>
    <s v="automatic"/>
    <s v="2GNAXUEV7L6104435"/>
    <s v=""/>
    <s v=""/>
    <s v="SUV"/>
    <s v="blue"/>
    <s v="https://images.craigslist.org/00w0w_el6Jl40zANf_0ak07K_600x450.jpg"/>
    <x v="8385"/>
    <x v="2"/>
    <x v="1306"/>
    <n v="-111.66643799999999"/>
    <s v="2020-11-20T10:10:03-0700"/>
  </r>
  <r>
    <x v="9904"/>
    <x v="9904"/>
    <x v="9904"/>
    <s v="flagstaff / sedona"/>
    <x v="13"/>
    <x v="1726"/>
    <s v="2018.0"/>
    <s v="chevrolet"/>
    <s v="silverado 1500 lt"/>
    <s v="good"/>
    <s v="8 cylinders"/>
    <s v="gas"/>
    <s v="24681.0"/>
    <s v="clean"/>
    <s v="automatic"/>
    <s v="3GCUKRECXJG296242"/>
    <s v=""/>
    <s v=""/>
    <s v="pickup"/>
    <s v="grey"/>
    <s v="https://images.craigslist.org/00i0i_dg4RiZZ1SUY_0ak07K_600x450.jpg"/>
    <x v="8386"/>
    <x v="2"/>
    <x v="1306"/>
    <n v="-111.66643799999999"/>
    <s v="2020-11-20T10:09:58-0700"/>
  </r>
  <r>
    <x v="9905"/>
    <x v="9905"/>
    <x v="9905"/>
    <s v="flagstaff / sedona"/>
    <x v="13"/>
    <x v="1796"/>
    <s v="2020.0"/>
    <s v="chevrolet"/>
    <s v="trax lt"/>
    <s v="good"/>
    <s v=""/>
    <s v="gas"/>
    <s v="10.0"/>
    <s v="clean"/>
    <s v="automatic"/>
    <s v="KL7CJLSB0LB009667"/>
    <s v=""/>
    <s v=""/>
    <s v="SUV"/>
    <s v="white"/>
    <s v="https://images.craigslist.org/00F0F_99JDQk9JKGO_0ak07K_600x450.jpg"/>
    <x v="8387"/>
    <x v="2"/>
    <x v="1306"/>
    <n v="-111.66643799999999"/>
    <s v="2020-11-20T09:59:17-0700"/>
  </r>
  <r>
    <x v="9906"/>
    <x v="9906"/>
    <x v="9906"/>
    <s v="flagstaff / sedona"/>
    <x v="13"/>
    <x v="163"/>
    <s v="2018.0"/>
    <s v="chevrolet"/>
    <s v="cruze ls"/>
    <s v="good"/>
    <s v=""/>
    <s v="gas"/>
    <s v="42947.0"/>
    <s v="clean"/>
    <s v="automatic"/>
    <s v="1G1BC5SM2J7138539"/>
    <s v=""/>
    <s v=""/>
    <s v="sedan"/>
    <s v="silver"/>
    <s v="https://images.craigslist.org/00p0p_2sVoUnk8cjJ_0ak07K_600x450.jpg"/>
    <x v="8388"/>
    <x v="2"/>
    <x v="1306"/>
    <n v="-111.66643799999999"/>
    <s v="2020-11-20T09:27:45-0700"/>
  </r>
  <r>
    <x v="9907"/>
    <x v="9907"/>
    <x v="9907"/>
    <s v="flagstaff / sedona"/>
    <x v="13"/>
    <x v="163"/>
    <s v="2018.0"/>
    <s v="hyundai"/>
    <s v="elantra value edition"/>
    <s v="good"/>
    <s v=""/>
    <s v="gas"/>
    <s v="44118.0"/>
    <s v="clean"/>
    <s v="automatic"/>
    <s v="5NPD84LF6JH362064"/>
    <s v=""/>
    <s v=""/>
    <s v="sedan"/>
    <s v="white"/>
    <s v="https://images.craigslist.org/00000_kUX388JuuLI_0ak07K_600x450.jpg"/>
    <x v="8389"/>
    <x v="2"/>
    <x v="1306"/>
    <n v="-111.66643799999999"/>
    <s v="2020-11-20T09:25:59-0700"/>
  </r>
  <r>
    <x v="9908"/>
    <x v="9908"/>
    <x v="9908"/>
    <s v="flagstaff / sedona"/>
    <x v="13"/>
    <x v="163"/>
    <s v="2020.0"/>
    <s v="chevrolet"/>
    <s v="spark 1lt"/>
    <s v="good"/>
    <s v=""/>
    <s v="gas"/>
    <s v="8548.0"/>
    <s v="clean"/>
    <s v="automatic"/>
    <s v="KL8CD6SA3LC443698"/>
    <s v=""/>
    <s v=""/>
    <s v="hatchback"/>
    <s v="red"/>
    <s v="https://images.craigslist.org/00S0S_4bW7SzRpLS5_0ak07K_600x450.jpg"/>
    <x v="8390"/>
    <x v="2"/>
    <x v="1306"/>
    <n v="-111.66643799999999"/>
    <s v="2020-11-20T08:59:46-0700"/>
  </r>
  <r>
    <x v="9909"/>
    <x v="9909"/>
    <x v="9909"/>
    <s v="flagstaff / sedona"/>
    <x v="13"/>
    <x v="1837"/>
    <s v="2018.0"/>
    <s v="honda"/>
    <s v="pilot"/>
    <s v="excellent"/>
    <s v="6 cylinders"/>
    <s v="gas"/>
    <s v="25269.0"/>
    <s v="clean"/>
    <s v="automatic"/>
    <s v="5FNYF6H99JB050373"/>
    <s v=""/>
    <s v=""/>
    <s v="SUV"/>
    <s v=""/>
    <s v="https://images.craigslist.org/00x0x_4CQcbYptECH_0hk0co_600x450.jpg"/>
    <x v="8391"/>
    <x v="2"/>
    <x v="1320"/>
    <n v="-112.45100000000001"/>
    <s v="2020-11-20T09:00:59-0700"/>
  </r>
  <r>
    <x v="9910"/>
    <x v="9910"/>
    <x v="9910"/>
    <s v="flagstaff / sedona"/>
    <x v="13"/>
    <x v="303"/>
    <s v="2013.0"/>
    <s v="chevrolet"/>
    <s v="traverse ltz"/>
    <s v="good"/>
    <s v="6 cylinders"/>
    <s v="gas"/>
    <s v="67283.0"/>
    <s v="clean"/>
    <s v="automatic"/>
    <s v="1GNKRLKD9DJ255737"/>
    <s v=""/>
    <s v=""/>
    <s v="SUV"/>
    <s v="grey"/>
    <s v="https://images.craigslist.org/00l0l_1Scip1y4w8F_0ak07K_600x450.jpg"/>
    <x v="8392"/>
    <x v="2"/>
    <x v="1306"/>
    <n v="-111.66643799999999"/>
    <s v="2020-11-20T08:39:35-0700"/>
  </r>
  <r>
    <x v="9911"/>
    <x v="9911"/>
    <x v="9911"/>
    <s v="flagstaff / sedona"/>
    <x v="13"/>
    <x v="199"/>
    <s v="2006.0"/>
    <s v="lexus"/>
    <s v="gs430"/>
    <s v="good"/>
    <s v="8 cylinders"/>
    <s v="gas"/>
    <s v=""/>
    <s v="clean"/>
    <s v="automatic"/>
    <s v=""/>
    <s v=""/>
    <s v=""/>
    <s v="sedan"/>
    <s v=""/>
    <s v="https://images.craigslist.org/00q0q_lqer9wPjrg5_04w061_600x450.jpg"/>
    <x v="8393"/>
    <x v="2"/>
    <x v="1328"/>
    <n v="-111.85509999999999"/>
    <s v="2020-11-20T08:19:19-0700"/>
  </r>
  <r>
    <x v="9912"/>
    <x v="9912"/>
    <x v="9912"/>
    <s v="flagstaff / sedona"/>
    <x v="13"/>
    <x v="1821"/>
    <s v="2019.0"/>
    <s v="chevrolet"/>
    <s v="traverse premier"/>
    <s v="good"/>
    <s v="6 cylinders"/>
    <s v="gas"/>
    <s v="29000.0"/>
    <s v="clean"/>
    <s v="automatic"/>
    <s v="1GNEVKKWXKJ277067"/>
    <s v=""/>
    <s v=""/>
    <s v="SUV"/>
    <s v="grey"/>
    <s v="https://images.craigslist.org/00P0P_agwRjmJ8HVv_0ak07K_600x450.jpg"/>
    <x v="8394"/>
    <x v="2"/>
    <x v="1306"/>
    <n v="-111.66643799999999"/>
    <s v="2020-11-20T07:32:09-0700"/>
  </r>
  <r>
    <x v="9913"/>
    <x v="9913"/>
    <x v="9913"/>
    <s v="flagstaff / sedona"/>
    <x v="13"/>
    <x v="1775"/>
    <s v="2020.0"/>
    <s v="chevrolet"/>
    <s v="silverado 1500 custom"/>
    <s v="good"/>
    <s v="8 cylinders"/>
    <s v="gas"/>
    <s v="25000.0"/>
    <s v="clean"/>
    <s v="automatic"/>
    <s v="3GCUYBEF7LG164025"/>
    <s v=""/>
    <s v=""/>
    <s v="pickup"/>
    <s v="grey"/>
    <s v="https://images.craigslist.org/00y0y_an6p1veOoc7_0ak07K_600x450.jpg"/>
    <x v="8395"/>
    <x v="2"/>
    <x v="1306"/>
    <n v="-111.66643799999999"/>
    <s v="2020-11-20T06:53:35-0700"/>
  </r>
  <r>
    <x v="9914"/>
    <x v="9914"/>
    <x v="9914"/>
    <s v="flagstaff / sedona"/>
    <x v="13"/>
    <x v="1668"/>
    <s v="2016.0"/>
    <s v="ford"/>
    <s v="fusion s"/>
    <s v="good"/>
    <s v=""/>
    <s v="gas"/>
    <s v="99044.0"/>
    <s v="clean"/>
    <s v="automatic"/>
    <s v="3FA6P0G7XGR118646"/>
    <s v=""/>
    <s v=""/>
    <s v="sedan"/>
    <s v="red"/>
    <s v="https://images.craigslist.org/00w0w_wpWF63bLzY_0ak07K_600x450.jpg"/>
    <x v="8396"/>
    <x v="2"/>
    <x v="1306"/>
    <n v="-111.66643799999999"/>
    <s v="2020-11-20T06:13:00-0700"/>
  </r>
  <r>
    <x v="9915"/>
    <x v="9915"/>
    <x v="9915"/>
    <s v="flagstaff / sedona"/>
    <x v="13"/>
    <x v="15"/>
    <s v="2012.0"/>
    <s v="chevrolet"/>
    <s v="corvette grand sport"/>
    <s v="good"/>
    <s v="8 cylinders"/>
    <s v="gas"/>
    <s v="49245.0"/>
    <s v="clean"/>
    <s v="automatic"/>
    <s v="1G1YW3DWXC5106649"/>
    <s v="rwd"/>
    <s v=""/>
    <s v="other"/>
    <s v="white"/>
    <s v="https://images.craigslist.org/00606_9Mk7VmYD4yK_0gw0co_600x450.jpg"/>
    <x v="8397"/>
    <x v="2"/>
    <x v="437"/>
    <n v="-84.411811"/>
    <s v="2020-11-20T04:47:19-0700"/>
  </r>
  <r>
    <x v="9916"/>
    <x v="9916"/>
    <x v="9916"/>
    <s v="flagstaff / sedona"/>
    <x v="13"/>
    <x v="40"/>
    <s v="2016.0"/>
    <s v="toyota"/>
    <s v="tacoma double cab sr5"/>
    <s v="good"/>
    <s v="6 cylinders"/>
    <s v="gas"/>
    <s v="24849.0"/>
    <s v="clean"/>
    <s v="other"/>
    <s v="5TFAZ5CN9GX019565"/>
    <s v=""/>
    <s v=""/>
    <s v="pickup"/>
    <s v="black"/>
    <s v="https://images.craigslist.org/00z0z_lW6En3cXGw_0gw0co_600x450.jpg"/>
    <x v="8398"/>
    <x v="2"/>
    <x v="437"/>
    <n v="-84.411811"/>
    <s v="2020-11-20T04:47:16-0700"/>
  </r>
  <r>
    <x v="9917"/>
    <x v="9917"/>
    <x v="9917"/>
    <s v="flagstaff / sedona"/>
    <x v="13"/>
    <x v="22"/>
    <s v="2012.0"/>
    <s v="ford"/>
    <s v="mustang gt premium coupe 2d"/>
    <s v="good"/>
    <s v="8 cylinders"/>
    <s v="gas"/>
    <s v="37234.0"/>
    <s v="clean"/>
    <s v="other"/>
    <s v="1ZVBP8CF1C5266229"/>
    <s v="rwd"/>
    <s v=""/>
    <s v="coupe"/>
    <s v="red"/>
    <s v="https://images.craigslist.org/01616_2sFmT4wsNaD_0gw0co_600x450.jpg"/>
    <x v="8399"/>
    <x v="2"/>
    <x v="437"/>
    <n v="-84.411811"/>
    <s v="2020-11-20T04:46:59-0700"/>
  </r>
  <r>
    <x v="9918"/>
    <x v="9918"/>
    <x v="9918"/>
    <s v="flagstaff / sedona"/>
    <x v="13"/>
    <x v="589"/>
    <s v="2018.0"/>
    <s v="ford"/>
    <s v="f150 supercrew cab xlt"/>
    <s v="good"/>
    <s v="8 cylinders"/>
    <s v="gas"/>
    <s v="5259.0"/>
    <s v="clean"/>
    <s v="automatic"/>
    <s v="1FTEW1C56JKF80538"/>
    <s v=""/>
    <s v=""/>
    <s v="pickup"/>
    <s v="red"/>
    <s v="https://images.craigslist.org/00M0M_4J7F2U0tDov_0gw0co_600x450.jpg"/>
    <x v="8400"/>
    <x v="2"/>
    <x v="455"/>
    <n v="-84.445400000000006"/>
    <s v="2020-11-20T04:47:13-0700"/>
  </r>
  <r>
    <x v="9919"/>
    <x v="9919"/>
    <x v="9919"/>
    <s v="flagstaff / sedona"/>
    <x v="13"/>
    <x v="658"/>
    <s v="2018.0"/>
    <s v="jeep"/>
    <s v="renegade sport suv 4d"/>
    <s v="good"/>
    <s v=""/>
    <s v="gas"/>
    <s v="12588.0"/>
    <s v="clean"/>
    <s v="other"/>
    <s v="ZACCJBABXJPJ36733"/>
    <s v="4wd"/>
    <s v=""/>
    <s v="other"/>
    <s v="blue"/>
    <s v="https://images.craigslist.org/00p0p_34nL3hhCySc_0gw0co_600x450.jpg"/>
    <x v="8401"/>
    <x v="2"/>
    <x v="437"/>
    <n v="-84.411811"/>
    <s v="2020-11-20T04:46:56-0700"/>
  </r>
  <r>
    <x v="9920"/>
    <x v="9920"/>
    <x v="9920"/>
    <s v="flagstaff / sedona"/>
    <x v="13"/>
    <x v="1256"/>
    <s v="2013.0"/>
    <s v=""/>
    <s v="smart fortwo Passion Cabriolet"/>
    <s v="good"/>
    <s v=""/>
    <s v="gas"/>
    <s v="100304.0"/>
    <s v="clean"/>
    <s v="automatic"/>
    <s v="WMEEK3BA2DK671866"/>
    <s v="rwd"/>
    <s v=""/>
    <s v="other"/>
    <s v=""/>
    <s v="https://images.craigslist.org/01010_73aqfvsUDhv_0gw0co_600x450.jpg"/>
    <x v="8402"/>
    <x v="2"/>
    <x v="437"/>
    <n v="-84.411811"/>
    <s v="2020-11-20T04:46:46-0700"/>
  </r>
  <r>
    <x v="9921"/>
    <x v="9921"/>
    <x v="9921"/>
    <s v="flagstaff / sedona"/>
    <x v="13"/>
    <x v="21"/>
    <s v="2017.0"/>
    <s v="jeep"/>
    <s v="wrangler unlimited sport s"/>
    <s v="good"/>
    <s v="6 cylinders"/>
    <s v="gas"/>
    <s v="42081.0"/>
    <s v="clean"/>
    <s v="other"/>
    <s v="1C4BJWDG1HL583821"/>
    <s v="4wd"/>
    <s v=""/>
    <s v="other"/>
    <s v="black"/>
    <s v="https://images.craigslist.org/00e0e_6xkZ8yib1fr_0gw0co_600x450.jpg"/>
    <x v="8403"/>
    <x v="2"/>
    <x v="437"/>
    <n v="-84.411811"/>
    <s v="2020-11-20T04:46:42-0700"/>
  </r>
  <r>
    <x v="9922"/>
    <x v="9922"/>
    <x v="9922"/>
    <s v="flagstaff / sedona"/>
    <x v="13"/>
    <x v="22"/>
    <s v="2015.0"/>
    <s v="ford"/>
    <s v="expedition xlt sport"/>
    <s v="good"/>
    <s v="6 cylinders"/>
    <s v="gas"/>
    <s v="72930.0"/>
    <s v="clean"/>
    <s v="other"/>
    <s v="1FMJU1HT3FEF15028"/>
    <s v=""/>
    <s v=""/>
    <s v="SUV"/>
    <s v="black"/>
    <s v="https://images.craigslist.org/00M0M_2ENuTzR99jH_0gw0co_600x450.jpg"/>
    <x v="8404"/>
    <x v="2"/>
    <x v="455"/>
    <n v="-84.445400000000006"/>
    <s v="2020-11-20T04:46:27-0700"/>
  </r>
  <r>
    <x v="9923"/>
    <x v="9923"/>
    <x v="9923"/>
    <s v="flagstaff / sedona"/>
    <x v="13"/>
    <x v="374"/>
    <s v="2013.0"/>
    <s v="chevrolet"/>
    <s v="silverado 1500"/>
    <s v="good"/>
    <s v="8 cylinders"/>
    <s v="gas"/>
    <s v="93127.0"/>
    <s v="clean"/>
    <s v="other"/>
    <s v="1GCRKSE71DZ253560"/>
    <s v="4wd"/>
    <s v=""/>
    <s v="pickup"/>
    <s v="blue"/>
    <s v="https://images.craigslist.org/00x0x_fsk4mgBIW6x_0gw0co_600x450.jpg"/>
    <x v="8405"/>
    <x v="2"/>
    <x v="455"/>
    <n v="-84.445400000000006"/>
    <s v="2020-11-20T04:46:26-0700"/>
  </r>
  <r>
    <x v="9924"/>
    <x v="9924"/>
    <x v="9924"/>
    <s v="flagstaff / sedona"/>
    <x v="13"/>
    <x v="461"/>
    <s v="2010.0"/>
    <s v="honda"/>
    <s v="ridgeline rts pickup 4d 5"/>
    <s v="good"/>
    <s v="6 cylinders"/>
    <s v="gas"/>
    <s v="51695.0"/>
    <s v="clean"/>
    <s v="other"/>
    <s v="5FPYK1F4XAB001602"/>
    <s v="4wd"/>
    <s v=""/>
    <s v="pickup"/>
    <s v="silver"/>
    <s v="https://images.craigslist.org/00v0v_axFW0J7yysL_0gw0co_600x450.jpg"/>
    <x v="8406"/>
    <x v="2"/>
    <x v="455"/>
    <n v="-84.445400000000006"/>
    <s v="2020-11-20T04:46:21-0700"/>
  </r>
  <r>
    <x v="9925"/>
    <x v="9925"/>
    <x v="9925"/>
    <s v="flagstaff / sedona"/>
    <x v="13"/>
    <x v="775"/>
    <s v="2006.0"/>
    <s v="mercedes-benz"/>
    <s v="benz e350"/>
    <s v=""/>
    <s v="6 cylinders"/>
    <s v="gas"/>
    <s v="139000.0"/>
    <s v="clean"/>
    <s v="automatic"/>
    <s v=""/>
    <s v=""/>
    <s v=""/>
    <s v=""/>
    <s v=""/>
    <s v="https://images.craigslist.org/01010_jUVC1Zihkw9_0CI0t2_600x450.jpg"/>
    <x v="8407"/>
    <x v="2"/>
    <x v="1328"/>
    <n v="-111.85509999999999"/>
    <s v="2020-11-20T01:40:44-0700"/>
  </r>
  <r>
    <x v="9926"/>
    <x v="9926"/>
    <x v="9926"/>
    <s v="flagstaff / sedona"/>
    <x v="13"/>
    <x v="404"/>
    <s v="2014.0"/>
    <s v="ford"/>
    <s v="fusion se"/>
    <s v="like new"/>
    <s v="4 cylinders"/>
    <s v="gas"/>
    <s v="47819.0"/>
    <s v="clean"/>
    <s v="automatic"/>
    <s v=""/>
    <s v="fwd"/>
    <s v="full-size"/>
    <s v="sedan"/>
    <s v="silver"/>
    <s v="https://images.craigslist.org/00S0S_kZ5hNpotLJD_0CI0t2_600x450.jpg"/>
    <x v="8408"/>
    <x v="2"/>
    <x v="1318"/>
    <n v="-111.66200000000001"/>
    <s v="2020-11-19T16:02:33-0700"/>
  </r>
  <r>
    <x v="9927"/>
    <x v="9927"/>
    <x v="9927"/>
    <s v="flagstaff / sedona"/>
    <x v="13"/>
    <x v="311"/>
    <s v="2013.0"/>
    <s v="ford"/>
    <s v="flex"/>
    <s v="like new"/>
    <s v="6 cylinders"/>
    <s v="gas"/>
    <s v=""/>
    <s v="clean"/>
    <s v="automatic"/>
    <s v=""/>
    <s v="rwd"/>
    <s v="full-size"/>
    <s v="SUV"/>
    <s v="white"/>
    <s v="https://images.craigslist.org/00S0S_7d5hfaXrq3O_0CI0t2_600x450.jpg"/>
    <x v="8409"/>
    <x v="2"/>
    <x v="1318"/>
    <n v="-111.66200000000001"/>
    <s v="2020-11-19T16:01:53-0700"/>
  </r>
  <r>
    <x v="9928"/>
    <x v="9928"/>
    <x v="9928"/>
    <s v="flagstaff / sedona"/>
    <x v="13"/>
    <x v="1838"/>
    <s v="2013.0"/>
    <s v="ford"/>
    <s v="edge"/>
    <s v="like new"/>
    <s v="6 cylinders"/>
    <s v="gas"/>
    <s v=""/>
    <s v="clean"/>
    <s v="automatic"/>
    <s v=""/>
    <s v="4wd"/>
    <s v="mid-size"/>
    <s v="SUV"/>
    <s v="blue"/>
    <s v="https://images.craigslist.org/00909_9UaL1P1ThPX_0CI0t2_600x450.jpg"/>
    <x v="8410"/>
    <x v="2"/>
    <x v="1318"/>
    <n v="-111.66200000000001"/>
    <s v="2020-11-19T15:58:57-0700"/>
  </r>
  <r>
    <x v="9929"/>
    <x v="9929"/>
    <x v="9929"/>
    <s v="flagstaff / sedona"/>
    <x v="13"/>
    <x v="561"/>
    <s v="1986.0"/>
    <s v="chevrolet"/>
    <s v="silverado"/>
    <s v="fair"/>
    <s v="8 cylinders"/>
    <s v="gas"/>
    <s v=""/>
    <s v="clean"/>
    <s v="automatic"/>
    <s v=""/>
    <s v="rwd"/>
    <s v="full-size"/>
    <s v="truck"/>
    <s v="blue"/>
    <s v="https://images.craigslist.org/00I0I_cJvkt0ghhfH_0CI0t2_600x450.jpg"/>
    <x v="8411"/>
    <x v="2"/>
    <x v="1318"/>
    <n v="-111.66200000000001"/>
    <s v="2020-11-19T15:58:12-0700"/>
  </r>
  <r>
    <x v="9930"/>
    <x v="9930"/>
    <x v="9930"/>
    <s v="flagstaff / sedona"/>
    <x v="13"/>
    <x v="1820"/>
    <s v="2007.0"/>
    <s v="chrysler"/>
    <s v="pt cruiser"/>
    <s v="good"/>
    <s v="4 cylinders"/>
    <s v="gas"/>
    <s v="162007.0"/>
    <s v="clean"/>
    <s v="automatic"/>
    <s v=""/>
    <s v="fwd"/>
    <s v="compact"/>
    <s v="hatchback"/>
    <s v="red"/>
    <s v="https://images.craigslist.org/01717_laB0ieLykY4_0ak07K_600x450.jpg"/>
    <x v="8412"/>
    <x v="2"/>
    <x v="1308"/>
    <n v="-109.91970000000001"/>
    <s v="2020-11-19T15:19:44-0700"/>
  </r>
  <r>
    <x v="9931"/>
    <x v="9931"/>
    <x v="9931"/>
    <s v="flagstaff / sedona"/>
    <x v="13"/>
    <x v="188"/>
    <s v="2006.0"/>
    <s v="nissan"/>
    <s v="murano"/>
    <s v="good"/>
    <s v="6 cylinders"/>
    <s v="gas"/>
    <s v="197259.0"/>
    <s v="clean"/>
    <s v="automatic"/>
    <s v=""/>
    <s v="fwd"/>
    <s v="mid-size"/>
    <s v="SUV"/>
    <s v="black"/>
    <s v="https://images.craigslist.org/00303_i8W5baksEVo_0ak07K_600x450.jpg"/>
    <x v="8413"/>
    <x v="2"/>
    <x v="1308"/>
    <n v="-109.91970000000001"/>
    <s v="2020-11-19T14:47:29-0700"/>
  </r>
  <r>
    <x v="9932"/>
    <x v="9932"/>
    <x v="9932"/>
    <s v="flagstaff / sedona"/>
    <x v="13"/>
    <x v="158"/>
    <s v="2015.0"/>
    <s v="toyota"/>
    <s v="highlander"/>
    <s v=""/>
    <s v="6 cylinders"/>
    <s v="gas"/>
    <s v="104917.0"/>
    <s v="clean"/>
    <s v="automatic"/>
    <s v=""/>
    <s v="fwd"/>
    <s v="mid-size"/>
    <s v="SUV"/>
    <s v="black"/>
    <s v="https://images.craigslist.org/00q0q_hgjr43utsLi_0ak07K_600x450.jpg"/>
    <x v="8414"/>
    <x v="2"/>
    <x v="1363"/>
    <n v="-112.24947399999999"/>
    <s v="2020-11-19T14:07:09-0700"/>
  </r>
  <r>
    <x v="9933"/>
    <x v="9933"/>
    <x v="9933"/>
    <s v="flagstaff / sedona"/>
    <x v="13"/>
    <x v="1839"/>
    <s v="2016.0"/>
    <s v="ford"/>
    <s v="f-450 super duty lariat crew cab drw 4x4 powerstroke diesel"/>
    <s v=""/>
    <s v="8 cylinders"/>
    <s v="other"/>
    <s v="48125.0"/>
    <s v="clean"/>
    <s v="automatic"/>
    <s v="1FT8W4DT8GEA05957"/>
    <s v="4wd"/>
    <s v=""/>
    <s v="pickup"/>
    <s v="black"/>
    <s v="https://images.craigslist.org/00d0d_4lKFVKbgArO_0ak07K_600x450.jpg"/>
    <x v="8415"/>
    <x v="2"/>
    <x v="1314"/>
    <n v="-111.95486299999999"/>
    <s v="2020-11-19T13:53:48-0700"/>
  </r>
  <r>
    <x v="9934"/>
    <x v="9934"/>
    <x v="9934"/>
    <s v="flagstaff / sedona"/>
    <x v="13"/>
    <x v="1685"/>
    <s v="2016.0"/>
    <s v="nissan"/>
    <s v="rogue"/>
    <s v="like new"/>
    <s v="4 cylinders"/>
    <s v="gas"/>
    <s v=""/>
    <s v="clean"/>
    <s v="automatic"/>
    <s v=""/>
    <s v="4wd"/>
    <s v="mid-size"/>
    <s v="SUV"/>
    <s v="black"/>
    <s v="https://images.craigslist.org/00f0f_4wvkvlDk7pb_0CI0t2_600x450.jpg"/>
    <x v="8416"/>
    <x v="2"/>
    <x v="1318"/>
    <n v="-111.66200000000001"/>
    <s v="2020-11-19T13:51:14-0700"/>
  </r>
  <r>
    <x v="9935"/>
    <x v="9935"/>
    <x v="9935"/>
    <s v="flagstaff / sedona"/>
    <x v="13"/>
    <x v="336"/>
    <s v="2013.0"/>
    <s v="audi"/>
    <s v="a4"/>
    <s v=""/>
    <s v="4 cylinders"/>
    <s v="gas"/>
    <s v="63838.0"/>
    <s v="clean"/>
    <s v="automatic"/>
    <s v=""/>
    <s v="4wd"/>
    <s v="compact"/>
    <s v="sedan"/>
    <s v="black"/>
    <s v="https://images.craigslist.org/00707_1lU5rzbijQf_0ak07K_600x450.jpg"/>
    <x v="8417"/>
    <x v="2"/>
    <x v="1363"/>
    <n v="-112.24947399999999"/>
    <s v="2020-11-19T13:47:02-0700"/>
  </r>
  <r>
    <x v="9936"/>
    <x v="9936"/>
    <x v="9936"/>
    <s v="flagstaff / sedona"/>
    <x v="13"/>
    <x v="72"/>
    <s v="2016.0"/>
    <s v="honda"/>
    <s v="pilot"/>
    <s v=""/>
    <s v="6 cylinders"/>
    <s v="gas"/>
    <s v="73992.0"/>
    <s v="clean"/>
    <s v="automatic"/>
    <s v=""/>
    <s v="4wd"/>
    <s v="full-size"/>
    <s v="SUV"/>
    <s v="custom"/>
    <s v="https://images.craigslist.org/01111_1714oQ0vZ0i_0ak07K_600x450.jpg"/>
    <x v="8418"/>
    <x v="2"/>
    <x v="1363"/>
    <n v="-112.24947399999999"/>
    <s v="2020-11-19T13:27:05-0700"/>
  </r>
  <r>
    <x v="9937"/>
    <x v="9937"/>
    <x v="9937"/>
    <s v="flagstaff / sedona"/>
    <x v="13"/>
    <x v="1840"/>
    <s v="2015.0"/>
    <s v="toyota"/>
    <s v="highlander"/>
    <s v=""/>
    <s v="6 cylinders"/>
    <s v="gas"/>
    <s v="88849.0"/>
    <s v="clean"/>
    <s v="automatic"/>
    <s v=""/>
    <s v="4wd"/>
    <s v="mid-size"/>
    <s v="SUV"/>
    <s v="white"/>
    <s v="https://images.craigslist.org/00i0i_4AWaXhNaeMu_0ak07K_600x450.jpg"/>
    <x v="8419"/>
    <x v="2"/>
    <x v="1363"/>
    <n v="-112.24947399999999"/>
    <s v="2020-11-19T12:57:12-0700"/>
  </r>
  <r>
    <x v="9938"/>
    <x v="9938"/>
    <x v="9938"/>
    <s v="flagstaff / sedona"/>
    <x v="13"/>
    <x v="1841"/>
    <s v="2012.0"/>
    <s v="audi"/>
    <s v="a4"/>
    <s v=""/>
    <s v="4 cylinders"/>
    <s v="gas"/>
    <s v="70328.0"/>
    <s v="clean"/>
    <s v="automatic"/>
    <s v=""/>
    <s v="4wd"/>
    <s v="compact"/>
    <s v="sedan"/>
    <s v="grey"/>
    <s v="https://images.craigslist.org/00N0N_6Uc5af0FiTb_0ak07K_600x450.jpg"/>
    <x v="8420"/>
    <x v="2"/>
    <x v="1363"/>
    <n v="-112.24947399999999"/>
    <s v="2020-11-19T12:37:02-0700"/>
  </r>
  <r>
    <x v="9939"/>
    <x v="9939"/>
    <x v="9939"/>
    <s v="flagstaff / sedona"/>
    <x v="13"/>
    <x v="163"/>
    <s v="2011.0"/>
    <s v="jeep"/>
    <s v="cherokee"/>
    <s v="like new"/>
    <s v="6 cylinders"/>
    <s v="gas"/>
    <s v=""/>
    <s v="clean"/>
    <s v="automatic"/>
    <s v=""/>
    <s v="4wd"/>
    <s v="full-size"/>
    <s v="sedan"/>
    <s v="red"/>
    <s v="https://images.craigslist.org/00h0h_furQQVty8LL_0CI0t2_600x450.jpg"/>
    <x v="8421"/>
    <x v="2"/>
    <x v="1318"/>
    <n v="-111.66200000000001"/>
    <s v="2020-11-19T11:42:28-0700"/>
  </r>
  <r>
    <x v="9940"/>
    <x v="9940"/>
    <x v="9940"/>
    <s v="flagstaff / sedona"/>
    <x v="13"/>
    <x v="363"/>
    <s v="2012.0"/>
    <s v="jeep"/>
    <s v="wrangler"/>
    <s v="like new"/>
    <s v="6 cylinders"/>
    <s v="gas"/>
    <s v=""/>
    <s v="clean"/>
    <s v="automatic"/>
    <s v=""/>
    <s v="4wd"/>
    <s v="full-size"/>
    <s v="SUV"/>
    <s v="black"/>
    <s v="https://images.craigslist.org/00h0h_furQQVty8LL_0CI0t2_600x450.jpg"/>
    <x v="8422"/>
    <x v="2"/>
    <x v="1318"/>
    <n v="-111.66200000000001"/>
    <s v="2020-11-19T11:35:01-0700"/>
  </r>
  <r>
    <x v="9941"/>
    <x v="9941"/>
    <x v="9941"/>
    <s v="flagstaff / sedona"/>
    <x v="13"/>
    <x v="367"/>
    <s v="2016.0"/>
    <s v="chevrolet"/>
    <s v="silverado 2500"/>
    <s v="good"/>
    <s v="8 cylinders"/>
    <s v="diesel"/>
    <s v=""/>
    <s v="clean"/>
    <s v="automatic"/>
    <s v=""/>
    <s v="4wd"/>
    <s v="full-size"/>
    <s v="truck"/>
    <s v="black"/>
    <s v="https://images.craigslist.org/00n0n_k6WDgOPfObZ_0CI0t2_600x450.jpg"/>
    <x v="8423"/>
    <x v="2"/>
    <x v="1318"/>
    <n v="-111.66200000000001"/>
    <s v="2020-11-19T11:31:12-0700"/>
  </r>
  <r>
    <x v="9942"/>
    <x v="9942"/>
    <x v="9942"/>
    <s v="flagstaff / sedona"/>
    <x v="13"/>
    <x v="303"/>
    <s v="2007.0"/>
    <s v="toyota"/>
    <s v="fj cruiser"/>
    <s v=""/>
    <s v=""/>
    <s v="gas"/>
    <s v="136215.0"/>
    <s v="clean"/>
    <s v=""/>
    <s v="JTEBU11F670084580"/>
    <s v="4wd"/>
    <s v=""/>
    <s v="wagon"/>
    <s v="silver"/>
    <s v="https://images.craigslist.org/00Z0Z_cgcWPPtnBZV_0gw0cn_600x450.jpg"/>
    <x v="8424"/>
    <x v="2"/>
    <x v="1338"/>
    <n v="-112.019379"/>
    <s v="2020-11-19T10:34:43-0700"/>
  </r>
  <r>
    <x v="9943"/>
    <x v="9943"/>
    <x v="9943"/>
    <s v="flagstaff / sedona"/>
    <x v="13"/>
    <x v="64"/>
    <s v="2010.0"/>
    <s v="lexus"/>
    <s v="gx"/>
    <s v=""/>
    <s v=""/>
    <s v="gas"/>
    <s v="116255.0"/>
    <s v="clean"/>
    <s v=""/>
    <s v="JTJJM7FX6A5012340"/>
    <s v="4wd"/>
    <s v=""/>
    <s v="wagon"/>
    <s v="white"/>
    <s v="https://images.craigslist.org/00A0A_kulocvvg3sv_0gw0co_600x450.jpg"/>
    <x v="8425"/>
    <x v="2"/>
    <x v="1338"/>
    <n v="-112.019379"/>
    <s v="2020-11-19T10:34:25-0700"/>
  </r>
  <r>
    <x v="9944"/>
    <x v="9944"/>
    <x v="9944"/>
    <s v="flagstaff / sedona"/>
    <x v="13"/>
    <x v="474"/>
    <s v="2005.0"/>
    <s v="chevrolet"/>
    <s v="silverado"/>
    <s v=""/>
    <s v=""/>
    <s v="diesel"/>
    <s v="173464.0"/>
    <s v="clean"/>
    <s v=""/>
    <s v="1GCHK29265E163436"/>
    <s v="4wd"/>
    <s v=""/>
    <s v="pickup"/>
    <s v=""/>
    <s v="https://images.craigslist.org/00g0g_1RSdbqNVqmb_0gw0co_600x450.jpg"/>
    <x v="8426"/>
    <x v="2"/>
    <x v="1338"/>
    <n v="-112.019379"/>
    <s v="2020-11-19T10:34:07-0700"/>
  </r>
  <r>
    <x v="9945"/>
    <x v="9945"/>
    <x v="9945"/>
    <s v="flagstaff / sedona"/>
    <x v="13"/>
    <x v="158"/>
    <s v="2002.0"/>
    <s v="chevrolet"/>
    <s v="silverado"/>
    <s v=""/>
    <s v=""/>
    <s v="gas"/>
    <s v="129036.0"/>
    <s v="clean"/>
    <s v="automatic"/>
    <s v="1GBGC24UX2Z124990"/>
    <s v="fwd"/>
    <s v=""/>
    <s v="other"/>
    <s v="white"/>
    <s v="https://images.craigslist.org/00X0X_l9CqPZuafSv_0gw0cn_600x450.jpg"/>
    <x v="8427"/>
    <x v="2"/>
    <x v="1338"/>
    <n v="-112.019379"/>
    <s v="2020-11-19T10:33:49-0700"/>
  </r>
  <r>
    <x v="9946"/>
    <x v="9946"/>
    <x v="9946"/>
    <s v="flagstaff / sedona"/>
    <x v="13"/>
    <x v="296"/>
    <s v="2011.0"/>
    <s v="chevrolet"/>
    <s v="suburban"/>
    <s v=""/>
    <s v=""/>
    <s v="other"/>
    <s v="115695.0"/>
    <s v="clean"/>
    <s v=""/>
    <s v="1GNSKHE38BR265825"/>
    <s v="4wd"/>
    <s v=""/>
    <s v="SUV"/>
    <s v=""/>
    <s v="https://images.craigslist.org/00808_hwbB80FzKLT_0gw0cn_600x450.jpg"/>
    <x v="8428"/>
    <x v="2"/>
    <x v="1338"/>
    <n v="-112.019379"/>
    <s v="2020-11-19T10:33:39-0700"/>
  </r>
  <r>
    <x v="9947"/>
    <x v="9947"/>
    <x v="9947"/>
    <s v="flagstaff / sedona"/>
    <x v="13"/>
    <x v="240"/>
    <s v="2012.0"/>
    <s v="chevrolet"/>
    <s v="silverado"/>
    <s v=""/>
    <s v=""/>
    <s v="other"/>
    <s v="87588.0"/>
    <s v="clean"/>
    <s v="automatic"/>
    <s v="1GC4K0CG4CF231800"/>
    <s v="4wd"/>
    <s v=""/>
    <s v="pickup"/>
    <s v="white"/>
    <s v="https://images.craigslist.org/00G0G_ce2yIY4C6gd_0gw0co_600x450.jpg"/>
    <x v="8429"/>
    <x v="2"/>
    <x v="1338"/>
    <n v="-112.019379"/>
    <s v="2020-11-19T10:33:23-0700"/>
  </r>
  <r>
    <x v="9948"/>
    <x v="9948"/>
    <x v="9948"/>
    <s v="flagstaff / sedona"/>
    <x v="13"/>
    <x v="64"/>
    <s v="2010.0"/>
    <s v="toyota"/>
    <s v="tacoma"/>
    <s v=""/>
    <s v=""/>
    <s v="gas"/>
    <s v="158852.0"/>
    <s v="clean"/>
    <s v=""/>
    <s v="3TMLU4EN3AM047471"/>
    <s v=""/>
    <s v=""/>
    <s v="pickup"/>
    <s v="silver"/>
    <s v="https://images.craigslist.org/00T0T_efwFs07Estz_0gw0cn_600x450.jpg"/>
    <x v="8430"/>
    <x v="2"/>
    <x v="1338"/>
    <n v="-112.019379"/>
    <s v="2020-11-19T10:33:12-0700"/>
  </r>
  <r>
    <x v="9949"/>
    <x v="9949"/>
    <x v="9949"/>
    <s v="flagstaff / sedona"/>
    <x v="13"/>
    <x v="163"/>
    <s v="2001.0"/>
    <s v="gmc"/>
    <s v="sierra"/>
    <s v=""/>
    <s v=""/>
    <s v="gas"/>
    <s v="111575.0"/>
    <s v="clean"/>
    <s v="automatic"/>
    <s v="1GTEK19T21E139764"/>
    <s v="4wd"/>
    <s v=""/>
    <s v="pickup"/>
    <s v="red"/>
    <s v="https://images.craigslist.org/00u0u_7Txvho1R1mI_0gw0co_600x450.jpg"/>
    <x v="8431"/>
    <x v="2"/>
    <x v="1338"/>
    <n v="-112.019379"/>
    <s v="2020-11-19T10:32:54-0700"/>
  </r>
  <r>
    <x v="9950"/>
    <x v="9950"/>
    <x v="9950"/>
    <s v="flagstaff / sedona"/>
    <x v="13"/>
    <x v="78"/>
    <s v="2006.0"/>
    <s v="kia"/>
    <s v="sportage"/>
    <s v=""/>
    <s v=""/>
    <s v="gas"/>
    <s v="96290.0"/>
    <s v="clean"/>
    <s v=""/>
    <s v="KNDJF723867238715"/>
    <s v=""/>
    <s v=""/>
    <s v="other"/>
    <s v="black"/>
    <s v="https://images.craigslist.org/00I0I_lpPoYlD8ZaH_0gw0co_600x450.jpg"/>
    <x v="8432"/>
    <x v="2"/>
    <x v="1338"/>
    <n v="-112.019379"/>
    <s v="2020-11-19T10:31:56-0700"/>
  </r>
  <r>
    <x v="9951"/>
    <x v="9951"/>
    <x v="9951"/>
    <s v="flagstaff / sedona"/>
    <x v="13"/>
    <x v="64"/>
    <s v="2018.0"/>
    <s v="subaru"/>
    <s v="outback"/>
    <s v=""/>
    <s v=""/>
    <s v="gas"/>
    <s v="48676.0"/>
    <s v="clean"/>
    <s v="automatic"/>
    <s v="4S4BSAAC3J3274256"/>
    <s v="4wd"/>
    <s v=""/>
    <s v="wagon"/>
    <s v="silver"/>
    <s v="https://images.craigslist.org/00s0s_drRNFdnrRHc_0gw0cm_600x450.jpg"/>
    <x v="8433"/>
    <x v="2"/>
    <x v="1338"/>
    <n v="-112.019379"/>
    <s v="2020-11-19T10:31:41-0700"/>
  </r>
  <r>
    <x v="9952"/>
    <x v="9952"/>
    <x v="9952"/>
    <s v="flagstaff / sedona"/>
    <x v="13"/>
    <x v="270"/>
    <s v="2008.0"/>
    <s v="bmw"/>
    <s v="x5"/>
    <s v=""/>
    <s v=""/>
    <s v="gas"/>
    <s v="116191.0"/>
    <s v="clean"/>
    <s v=""/>
    <s v="5UXFE43528L022018"/>
    <s v=""/>
    <s v=""/>
    <s v="SUV"/>
    <s v="white"/>
    <s v="https://images.craigslist.org/00A0A_a0iaXKxpga4_0gw0co_600x450.jpg"/>
    <x v="8434"/>
    <x v="2"/>
    <x v="1338"/>
    <n v="-112.019379"/>
    <s v="2020-11-19T10:30:46-0700"/>
  </r>
  <r>
    <x v="9953"/>
    <x v="9953"/>
    <x v="9953"/>
    <s v="flagstaff / sedona"/>
    <x v="13"/>
    <x v="168"/>
    <s v="2007.0"/>
    <s v="honda"/>
    <s v="ridgeline"/>
    <s v=""/>
    <s v=""/>
    <s v="gas"/>
    <s v="188444.0"/>
    <s v="clean"/>
    <s v="automatic"/>
    <s v="2HJYK16367H511430"/>
    <s v=""/>
    <s v=""/>
    <s v="pickup"/>
    <s v=""/>
    <s v="https://images.craigslist.org/01616_23uwuIfiLoA_0gw0cp_600x450.jpg"/>
    <x v="8435"/>
    <x v="2"/>
    <x v="1338"/>
    <n v="-112.019379"/>
    <s v="2020-11-19T10:30:29-0700"/>
  </r>
  <r>
    <x v="9954"/>
    <x v="9954"/>
    <x v="9954"/>
    <s v="flagstaff / sedona"/>
    <x v="13"/>
    <x v="431"/>
    <s v="2013.0"/>
    <s v="toyota"/>
    <s v="tacoma"/>
    <s v=""/>
    <s v=""/>
    <s v="gas"/>
    <s v="146139.0"/>
    <s v="clean"/>
    <s v=""/>
    <s v="3TMLU4EN1DM125234"/>
    <s v="4wd"/>
    <s v=""/>
    <s v="pickup"/>
    <s v="white"/>
    <s v="https://images.craigslist.org/01010_5Fi9fin7Ik_0gw0co_600x450.jpg"/>
    <x v="8436"/>
    <x v="2"/>
    <x v="1338"/>
    <n v="-112.019379"/>
    <s v="2020-11-19T10:30:10-0700"/>
  </r>
  <r>
    <x v="9955"/>
    <x v="9955"/>
    <x v="9955"/>
    <s v="flagstaff / sedona"/>
    <x v="13"/>
    <x v="270"/>
    <s v="2008.0"/>
    <s v="hyundai"/>
    <s v="santa fe"/>
    <s v=""/>
    <s v=""/>
    <s v="gas"/>
    <s v="79949.0"/>
    <s v="clean"/>
    <s v="automatic"/>
    <s v="5NMSG73D08H152142"/>
    <s v=""/>
    <s v=""/>
    <s v="wagon"/>
    <s v="white"/>
    <s v="https://images.craigslist.org/00r0r_1Y1IqqPlzMS_0gw0co_600x450.jpg"/>
    <x v="8437"/>
    <x v="2"/>
    <x v="1338"/>
    <n v="-112.019379"/>
    <s v="2020-11-19T10:29:54-0700"/>
  </r>
  <r>
    <x v="9956"/>
    <x v="9956"/>
    <x v="9956"/>
    <s v="flagstaff / sedona"/>
    <x v="13"/>
    <x v="871"/>
    <s v="2012.0"/>
    <s v="jeep"/>
    <s v="wrangler"/>
    <s v=""/>
    <s v=""/>
    <s v="gas"/>
    <s v="102278.0"/>
    <s v="clean"/>
    <s v=""/>
    <s v="1C4AJWBG7CL146820"/>
    <s v=""/>
    <s v=""/>
    <s v="other"/>
    <s v="white"/>
    <s v="https://images.craigslist.org/01111_hTBGcXfyxl2_0gw0co_600x450.jpg"/>
    <x v="8438"/>
    <x v="2"/>
    <x v="1338"/>
    <n v="-112.019379"/>
    <s v="2020-11-19T10:29:40-0700"/>
  </r>
  <r>
    <x v="9957"/>
    <x v="9957"/>
    <x v="9957"/>
    <s v="flagstaff / sedona"/>
    <x v="13"/>
    <x v="289"/>
    <s v="2014.0"/>
    <s v="toyota"/>
    <s v="tundra"/>
    <s v=""/>
    <s v=""/>
    <s v="other"/>
    <s v="110523.0"/>
    <s v="clean"/>
    <s v=""/>
    <s v="5TFAW5F18EX398069"/>
    <s v=""/>
    <s v=""/>
    <s v="other"/>
    <s v="brown"/>
    <s v="https://images.craigslist.org/00K0K_aPsE3e1oW1N_0gw0cp_600x450.jpg"/>
    <x v="8439"/>
    <x v="2"/>
    <x v="1338"/>
    <n v="-112.019379"/>
    <s v="2020-11-19T10:29:25-0700"/>
  </r>
  <r>
    <x v="9958"/>
    <x v="9958"/>
    <x v="9958"/>
    <s v="flagstaff / sedona"/>
    <x v="13"/>
    <x v="365"/>
    <s v="2013.0"/>
    <s v="toyota"/>
    <s v="tacoma"/>
    <s v=""/>
    <s v=""/>
    <s v="gas"/>
    <s v="139444.0"/>
    <s v="clean"/>
    <s v="automatic"/>
    <s v="3TMMU4FN5DM055935"/>
    <s v=""/>
    <s v=""/>
    <s v="other"/>
    <s v="white"/>
    <s v="https://images.craigslist.org/01111_3DxaNJPl6f9_0gw0cq_600x450.jpg"/>
    <x v="8440"/>
    <x v="2"/>
    <x v="1338"/>
    <n v="-112.019379"/>
    <s v="2020-11-19T10:29:10-0700"/>
  </r>
  <r>
    <x v="9959"/>
    <x v="9959"/>
    <x v="9959"/>
    <s v="flagstaff / sedona"/>
    <x v="13"/>
    <x v="303"/>
    <s v="2011.0"/>
    <s v="ram"/>
    <s v=""/>
    <s v=""/>
    <s v=""/>
    <s v="gas"/>
    <s v="120260.0"/>
    <s v="clean"/>
    <s v="automatic"/>
    <s v="1D7RV1GT1BS558130"/>
    <s v="4wd"/>
    <s v=""/>
    <s v="pickup"/>
    <s v=""/>
    <s v="https://images.craigslist.org/01616_fsU7f1lddVM_0gw0cq_600x450.jpg"/>
    <x v="8441"/>
    <x v="2"/>
    <x v="1338"/>
    <n v="-112.019379"/>
    <s v="2020-11-19T10:28:56-0700"/>
  </r>
  <r>
    <x v="9960"/>
    <x v="9960"/>
    <x v="9960"/>
    <s v="flagstaff / sedona"/>
    <x v="13"/>
    <x v="163"/>
    <s v="2003.0"/>
    <s v="chevrolet"/>
    <s v="g1500 vans"/>
    <s v=""/>
    <s v=""/>
    <s v="gas"/>
    <s v="95019.0"/>
    <s v="clean"/>
    <s v=""/>
    <s v="1GBFG15TX31235698"/>
    <s v=""/>
    <s v=""/>
    <s v="other"/>
    <s v="brown"/>
    <s v="https://images.craigslist.org/00202_jmFI0K0WGNG_0gw0co_600x450.jpg"/>
    <x v="8442"/>
    <x v="2"/>
    <x v="1338"/>
    <n v="-112.019379"/>
    <s v="2020-11-19T10:28:45-0700"/>
  </r>
  <r>
    <x v="9961"/>
    <x v="9961"/>
    <x v="9961"/>
    <s v="flagstaff / sedona"/>
    <x v="13"/>
    <x v="168"/>
    <s v="2001.0"/>
    <s v="ford"/>
    <s v="explorer"/>
    <s v=""/>
    <s v=""/>
    <s v="gas"/>
    <s v="113010.0"/>
    <s v="clean"/>
    <s v=""/>
    <s v="1FMDU75E91ZA00221"/>
    <s v=""/>
    <s v=""/>
    <s v="other"/>
    <s v="white"/>
    <s v="https://images.craigslist.org/00p0p_f6M4yQ54U71_0gw0co_600x450.jpg"/>
    <x v="8443"/>
    <x v="2"/>
    <x v="1338"/>
    <n v="-112.019379"/>
    <s v="2020-11-19T10:28:13-0700"/>
  </r>
  <r>
    <x v="9962"/>
    <x v="9962"/>
    <x v="9962"/>
    <s v="flagstaff / sedona"/>
    <x v="13"/>
    <x v="270"/>
    <s v="2008.0"/>
    <s v="acura"/>
    <s v="rdx"/>
    <s v=""/>
    <s v=""/>
    <s v="gas"/>
    <s v="112790.0"/>
    <s v="clean"/>
    <s v="automatic"/>
    <s v="5J8TB18548A013595"/>
    <s v=""/>
    <s v=""/>
    <s v="SUV"/>
    <s v="grey"/>
    <s v="https://images.craigslist.org/00q0q_AzVP7dIzps_0gw0co_600x450.jpg"/>
    <x v="8444"/>
    <x v="2"/>
    <x v="1338"/>
    <n v="-112.019379"/>
    <s v="2020-11-19T10:27:53-0700"/>
  </r>
  <r>
    <x v="9963"/>
    <x v="9963"/>
    <x v="9963"/>
    <s v="flagstaff / sedona"/>
    <x v="13"/>
    <x v="311"/>
    <s v="2008.0"/>
    <s v="buick"/>
    <s v="enclave"/>
    <s v=""/>
    <s v=""/>
    <s v="gas"/>
    <s v="94363.0"/>
    <s v="clean"/>
    <s v="automatic"/>
    <s v="5GAER23788J253526"/>
    <s v=""/>
    <s v=""/>
    <s v="other"/>
    <s v="blue"/>
    <s v="https://images.craigslist.org/00j0j_lIRvhynorFO_0gw0cp_600x450.jpg"/>
    <x v="8445"/>
    <x v="2"/>
    <x v="1338"/>
    <n v="-112.019379"/>
    <s v="2020-11-19T10:27:38-0700"/>
  </r>
  <r>
    <x v="9964"/>
    <x v="9964"/>
    <x v="9964"/>
    <s v="flagstaff / sedona"/>
    <x v="13"/>
    <x v="159"/>
    <s v="2010.0"/>
    <s v="lexus"/>
    <s v="rx 350"/>
    <s v=""/>
    <s v=""/>
    <s v="gas"/>
    <s v="106323.0"/>
    <s v="clean"/>
    <s v="automatic"/>
    <s v="2T2BK1BA2AC048052"/>
    <s v=""/>
    <s v=""/>
    <s v="other"/>
    <s v="silver"/>
    <s v="https://images.craigslist.org/00w0w_hJoQAPlXN4Q_0gw0co_600x450.jpg"/>
    <x v="8446"/>
    <x v="2"/>
    <x v="1338"/>
    <n v="-112.019379"/>
    <s v="2020-11-19T10:24:43-0700"/>
  </r>
  <r>
    <x v="9965"/>
    <x v="9965"/>
    <x v="9965"/>
    <s v="flagstaff / sedona"/>
    <x v="13"/>
    <x v="871"/>
    <s v="2015.0"/>
    <s v="toyota"/>
    <s v="highlander"/>
    <s v=""/>
    <s v=""/>
    <s v="gas"/>
    <s v="77154.0"/>
    <s v="clean"/>
    <s v=""/>
    <s v="5TDJKRFH2FS179096"/>
    <s v=""/>
    <s v=""/>
    <s v="other"/>
    <s v="green"/>
    <s v="https://images.craigslist.org/00u0u_kzytx08sLRr_0gw0co_600x450.jpg"/>
    <x v="8447"/>
    <x v="2"/>
    <x v="1338"/>
    <n v="-112.019379"/>
    <s v="2020-11-19T10:24:26-0700"/>
  </r>
  <r>
    <x v="9966"/>
    <x v="9966"/>
    <x v="9966"/>
    <s v="flagstaff / sedona"/>
    <x v="13"/>
    <x v="169"/>
    <s v="2010.0"/>
    <s v="gmc"/>
    <s v="acadia"/>
    <s v=""/>
    <s v=""/>
    <s v="gas"/>
    <s v="116786.0"/>
    <s v="clean"/>
    <s v=""/>
    <s v="1GKLVLED7AJ171839"/>
    <s v=""/>
    <s v=""/>
    <s v="other"/>
    <s v="white"/>
    <s v="https://images.craigslist.org/00b0b_dxlU1kcELFp_0gw0co_600x450.jpg"/>
    <x v="8448"/>
    <x v="2"/>
    <x v="1338"/>
    <n v="-112.019379"/>
    <s v="2020-11-19T10:24:07-0700"/>
  </r>
  <r>
    <x v="9967"/>
    <x v="9967"/>
    <x v="9967"/>
    <s v="flagstaff / sedona"/>
    <x v="13"/>
    <x v="159"/>
    <s v="2007.0"/>
    <s v="cadillac"/>
    <s v="escalade"/>
    <s v=""/>
    <s v=""/>
    <s v="gas"/>
    <s v="117314.0"/>
    <s v="clean"/>
    <s v=""/>
    <s v="1GYFK63807R350012"/>
    <s v=""/>
    <s v=""/>
    <s v="other"/>
    <s v=""/>
    <s v="https://images.craigslist.org/00N0N_1dyazR4XC2u_0gw0cp_600x450.jpg"/>
    <x v="8449"/>
    <x v="2"/>
    <x v="1338"/>
    <n v="-112.019379"/>
    <s v="2020-11-19T10:23:50-0700"/>
  </r>
  <r>
    <x v="9968"/>
    <x v="9968"/>
    <x v="9968"/>
    <s v="flagstaff / sedona"/>
    <x v="13"/>
    <x v="169"/>
    <s v="2007.0"/>
    <s v="nissan"/>
    <s v="frontier"/>
    <s v=""/>
    <s v=""/>
    <s v="gas"/>
    <s v="109563.0"/>
    <s v="clean"/>
    <s v=""/>
    <s v="1N6AD06U27C425308"/>
    <s v="fwd"/>
    <s v=""/>
    <s v="pickup"/>
    <s v="white"/>
    <s v="https://images.craigslist.org/00909_2XuAQvczhX2_0gw0cp_600x450.jpg"/>
    <x v="8450"/>
    <x v="2"/>
    <x v="1338"/>
    <n v="-112.019379"/>
    <s v="2020-11-19T10:23:32-0700"/>
  </r>
  <r>
    <x v="9969"/>
    <x v="9969"/>
    <x v="9969"/>
    <s v="flagstaff / sedona"/>
    <x v="13"/>
    <x v="169"/>
    <s v="2013.0"/>
    <s v="chevrolet"/>
    <s v="malibu"/>
    <s v=""/>
    <s v=""/>
    <s v="gas"/>
    <s v="50503.0"/>
    <s v="clean"/>
    <s v=""/>
    <s v="1G11B5SAXDF339135"/>
    <s v=""/>
    <s v=""/>
    <s v="other"/>
    <s v=""/>
    <s v="https://images.craigslist.org/00J0J_8XnlCfsAZbJ_0gw0cp_600x450.jpg"/>
    <x v="8451"/>
    <x v="2"/>
    <x v="1338"/>
    <n v="-112.019379"/>
    <s v="2020-11-19T10:23:10-0700"/>
  </r>
  <r>
    <x v="9970"/>
    <x v="9970"/>
    <x v="9970"/>
    <s v="flagstaff / sedona"/>
    <x v="13"/>
    <x v="163"/>
    <s v="2013.0"/>
    <s v="ford"/>
    <s v="explorer"/>
    <s v=""/>
    <s v=""/>
    <s v="gas"/>
    <s v="97109.0"/>
    <s v="clean"/>
    <s v=""/>
    <s v="1FM5K8B8XDGA47417"/>
    <s v=""/>
    <s v=""/>
    <s v="SUV"/>
    <s v="red"/>
    <s v="https://images.craigslist.org/00q0q_2Xk2smxh3Dp_0gw0co_600x450.jpg"/>
    <x v="8452"/>
    <x v="2"/>
    <x v="1338"/>
    <n v="-112.019379"/>
    <s v="2020-11-19T10:22:55-0700"/>
  </r>
  <r>
    <x v="9971"/>
    <x v="9971"/>
    <x v="9971"/>
    <s v="flagstaff / sedona"/>
    <x v="13"/>
    <x v="168"/>
    <s v="2005.0"/>
    <s v="toyota"/>
    <s v="4-runner"/>
    <s v=""/>
    <s v=""/>
    <s v="gas"/>
    <s v="279757.0"/>
    <s v="clean"/>
    <s v="automatic"/>
    <s v="JTEBU14R558035570"/>
    <s v="4wd"/>
    <s v=""/>
    <s v="wagon"/>
    <s v="red"/>
    <s v="https://images.craigslist.org/00t0t_gunNzWDrahJ_0gw0cp_600x450.jpg"/>
    <x v="8453"/>
    <x v="2"/>
    <x v="1338"/>
    <n v="-112.019379"/>
    <s v="2020-11-19T10:21:32-0700"/>
  </r>
  <r>
    <x v="9972"/>
    <x v="9972"/>
    <x v="9972"/>
    <s v="flagstaff / sedona"/>
    <x v="13"/>
    <x v="789"/>
    <s v="2016.0"/>
    <s v="kia"/>
    <s v="soul"/>
    <s v=""/>
    <s v=""/>
    <s v="gas"/>
    <s v="42129.0"/>
    <s v="clean"/>
    <s v="automatic"/>
    <s v="KNDJN2A29G7830964"/>
    <s v="fwd"/>
    <s v="compact"/>
    <s v="wagon"/>
    <s v="green"/>
    <s v="https://images.craigslist.org/00R0R_e4E9O18gNnx_0gw0cp_600x450.jpg"/>
    <x v="8454"/>
    <x v="2"/>
    <x v="1338"/>
    <n v="-112.019379"/>
    <s v="2020-11-19T10:21:02-0700"/>
  </r>
  <r>
    <x v="9973"/>
    <x v="9973"/>
    <x v="9973"/>
    <s v="flagstaff / sedona"/>
    <x v="13"/>
    <x v="163"/>
    <s v="2009.0"/>
    <s v="lexus"/>
    <s v="rx"/>
    <s v=""/>
    <s v=""/>
    <s v="gas"/>
    <s v="118672.0"/>
    <s v="clean"/>
    <s v="automatic"/>
    <s v="2T2GK31U09C072326"/>
    <s v="fwd"/>
    <s v=""/>
    <s v="wagon"/>
    <s v="silver"/>
    <s v="https://images.craigslist.org/00404_bgzfdMrDU0p_0gw0cp_600x450.jpg"/>
    <x v="8455"/>
    <x v="2"/>
    <x v="1338"/>
    <n v="-112.019379"/>
    <s v="2020-11-19T10:19:30-0700"/>
  </r>
  <r>
    <x v="9974"/>
    <x v="9974"/>
    <x v="9974"/>
    <s v="flagstaff / sedona"/>
    <x v="13"/>
    <x v="169"/>
    <s v="2005.0"/>
    <s v="toyota"/>
    <s v="tundra"/>
    <s v=""/>
    <s v=""/>
    <s v="gas"/>
    <s v="233576.0"/>
    <s v="clean"/>
    <s v="automatic"/>
    <s v="5TBDT44195S469183"/>
    <s v="4wd"/>
    <s v=""/>
    <s v="pickup"/>
    <s v="grey"/>
    <s v="https://images.craigslist.org/00w0w_2p2EV7Zlw8e_0gw0co_600x450.jpg"/>
    <x v="8456"/>
    <x v="2"/>
    <x v="1338"/>
    <n v="-112.019379"/>
    <s v="2020-11-19T09:51:52-0700"/>
  </r>
  <r>
    <x v="9975"/>
    <x v="9975"/>
    <x v="9975"/>
    <s v="flagstaff / sedona"/>
    <x v="13"/>
    <x v="169"/>
    <s v="2012.0"/>
    <s v="toyota"/>
    <s v="avalon"/>
    <s v=""/>
    <s v=""/>
    <s v="gas"/>
    <s v="141500.0"/>
    <s v="clean"/>
    <s v=""/>
    <s v="4T1BK3DB9CU468155"/>
    <s v="fwd"/>
    <s v="full-size"/>
    <s v="sedan"/>
    <s v="white"/>
    <s v="https://images.craigslist.org/00I0I_h3lgKXai7QF_0gw0cp_600x450.jpg"/>
    <x v="8457"/>
    <x v="2"/>
    <x v="1338"/>
    <n v="-112.019379"/>
    <s v="2020-11-19T09:51:05-0700"/>
  </r>
  <r>
    <x v="9976"/>
    <x v="9976"/>
    <x v="9976"/>
    <s v="flagstaff / sedona"/>
    <x v="13"/>
    <x v="294"/>
    <s v="2008.0"/>
    <s v="lexus"/>
    <s v="gx 470"/>
    <s v=""/>
    <s v=""/>
    <s v="gas"/>
    <s v="112381.0"/>
    <s v="clean"/>
    <s v="automatic"/>
    <s v="JTJBT20X180170790"/>
    <s v=""/>
    <s v=""/>
    <s v="other"/>
    <s v="black"/>
    <s v="https://images.craigslist.org/01111_gSiEYKRKUOq_0gw0cn_600x450.jpg"/>
    <x v="8458"/>
    <x v="2"/>
    <x v="1338"/>
    <n v="-112.019379"/>
    <s v="2020-11-19T09:50:37-0700"/>
  </r>
  <r>
    <x v="9977"/>
    <x v="9977"/>
    <x v="9977"/>
    <s v="flagstaff / sedona"/>
    <x v="13"/>
    <x v="168"/>
    <s v="2009.0"/>
    <s v="acura"/>
    <s v="tsx"/>
    <s v=""/>
    <s v=""/>
    <s v="gas"/>
    <s v="116301.0"/>
    <s v="clean"/>
    <s v="automatic"/>
    <s v="JH4CU26649C023879"/>
    <s v=""/>
    <s v="compact"/>
    <s v="sedan"/>
    <s v=""/>
    <s v="https://images.craigslist.org/01414_iGxSTID0iW3_0gw0co_600x450.jpg"/>
    <x v="8459"/>
    <x v="2"/>
    <x v="1338"/>
    <n v="-112.019379"/>
    <s v="2020-11-19T09:50:06-0700"/>
  </r>
  <r>
    <x v="9978"/>
    <x v="9978"/>
    <x v="9978"/>
    <s v="flagstaff / sedona"/>
    <x v="13"/>
    <x v="159"/>
    <s v="2004.0"/>
    <s v="gmc"/>
    <s v="sierra"/>
    <s v=""/>
    <s v=""/>
    <s v="gas"/>
    <s v="119272.0"/>
    <s v="clean"/>
    <s v="automatic"/>
    <s v="1GTHK29U74E339166"/>
    <s v="4wd"/>
    <s v=""/>
    <s v="pickup"/>
    <s v="white"/>
    <s v="https://images.craigslist.org/00o0o_4rFZBBC5dk9_0gw0co_600x450.jpg"/>
    <x v="8460"/>
    <x v="2"/>
    <x v="1338"/>
    <n v="-112.019379"/>
    <s v="2020-11-19T09:49:24-0700"/>
  </r>
  <r>
    <x v="9979"/>
    <x v="9979"/>
    <x v="9979"/>
    <s v="flagstaff / sedona"/>
    <x v="13"/>
    <x v="1842"/>
    <s v="2019.0"/>
    <s v="toyota"/>
    <s v="corolla"/>
    <s v="excellent"/>
    <s v="4 cylinders"/>
    <s v="gas"/>
    <s v="32194.0"/>
    <s v="clean"/>
    <s v="automatic"/>
    <s v="5YFBURHE9KP866015"/>
    <s v="fwd"/>
    <s v=""/>
    <s v="sedan"/>
    <s v="white"/>
    <s v="https://images.craigslist.org/00o0o_4lJ8oppeZ4t_0hk0co_600x450.jpg"/>
    <x v="8461"/>
    <x v="2"/>
    <x v="1320"/>
    <n v="-112.45100000000001"/>
    <s v="2020-11-19T09:01:21-0700"/>
  </r>
  <r>
    <x v="9980"/>
    <x v="9980"/>
    <x v="9980"/>
    <s v="flagstaff / sedona"/>
    <x v="13"/>
    <x v="457"/>
    <s v="2019.0"/>
    <s v="tesla"/>
    <s v="model 3 standard range"/>
    <s v="good"/>
    <s v=""/>
    <s v="electric"/>
    <s v="6084.0"/>
    <s v="clean"/>
    <s v="other"/>
    <s v="5YJ3E1EA1KF396742"/>
    <s v="rwd"/>
    <s v=""/>
    <s v="sedan"/>
    <s v="blue"/>
    <s v="https://images.craigslist.org/00M0M_5fCDkTL1kSJ_0gw0co_600x450.jpg"/>
    <x v="8462"/>
    <x v="2"/>
    <x v="455"/>
    <n v="-84.445400000000006"/>
    <s v="2020-11-19T04:46:50-0700"/>
  </r>
  <r>
    <x v="9981"/>
    <x v="9981"/>
    <x v="9981"/>
    <s v="flagstaff / sedona"/>
    <x v="13"/>
    <x v="21"/>
    <s v="2012.0"/>
    <s v="mercedes-benz"/>
    <s v="s-class s 550"/>
    <s v="good"/>
    <s v="8 cylinders"/>
    <s v="gas"/>
    <s v="50288.0"/>
    <s v="clean"/>
    <s v="automatic"/>
    <s v="WDDNG9EB9CA447074"/>
    <s v=""/>
    <s v=""/>
    <s v="sedan"/>
    <s v="grey"/>
    <s v="https://images.craigslist.org/00303_8AV1j2u7R3q_0gw0co_600x450.jpg"/>
    <x v="8463"/>
    <x v="2"/>
    <x v="455"/>
    <n v="-84.445400000000006"/>
    <s v="2020-11-19T04:46:43-0700"/>
  </r>
  <r>
    <x v="9982"/>
    <x v="9982"/>
    <x v="9982"/>
    <s v="flagstaff / sedona"/>
    <x v="13"/>
    <x v="0"/>
    <s v="2020.0"/>
    <s v="kia"/>
    <s v="telluride lx sport utility"/>
    <s v="good"/>
    <s v="6 cylinders"/>
    <s v="gas"/>
    <s v="15860.0"/>
    <s v="clean"/>
    <s v="automatic"/>
    <s v="5XYP2DHC0LG051592"/>
    <s v=""/>
    <s v=""/>
    <s v="other"/>
    <s v=""/>
    <s v="https://images.craigslist.org/00000_ksESDtt6kG0_0gw0co_600x450.jpg"/>
    <x v="8464"/>
    <x v="2"/>
    <x v="437"/>
    <n v="-84.411811"/>
    <s v="2020-11-19T04:46:47-0700"/>
  </r>
  <r>
    <x v="9983"/>
    <x v="9983"/>
    <x v="9983"/>
    <s v="flagstaff / sedona"/>
    <x v="13"/>
    <x v="632"/>
    <s v="2020.0"/>
    <s v="cadillac"/>
    <s v="xt4 sport suv 4d"/>
    <s v="good"/>
    <s v=""/>
    <s v="gas"/>
    <s v="8440.0"/>
    <s v="clean"/>
    <s v="automatic"/>
    <s v="1GYFZFR47LF040418"/>
    <s v=""/>
    <s v=""/>
    <s v="hatchback"/>
    <s v="red"/>
    <s v="https://images.craigslist.org/00i0i_2DMEEsahAoW_0gw0co_600x450.jpg"/>
    <x v="8465"/>
    <x v="2"/>
    <x v="437"/>
    <n v="-84.411811"/>
    <s v="2020-11-19T04:46:37-0700"/>
  </r>
  <r>
    <x v="9984"/>
    <x v="9984"/>
    <x v="9984"/>
    <s v="flagstaff / sedona"/>
    <x v="13"/>
    <x v="21"/>
    <s v="2014.0"/>
    <s v="audi"/>
    <s v="s5 premium plus convertible"/>
    <s v="good"/>
    <s v="6 cylinders"/>
    <s v="gas"/>
    <s v="34692.0"/>
    <s v="clean"/>
    <s v="automatic"/>
    <s v="WAUCGAFH5EN011773"/>
    <s v=""/>
    <s v=""/>
    <s v="other"/>
    <s v="white"/>
    <s v="https://images.craigslist.org/00T0T_jRKxDaTwfjC_0gw0co_600x450.jpg"/>
    <x v="8466"/>
    <x v="2"/>
    <x v="437"/>
    <n v="-84.411811"/>
    <s v="2020-11-19T04:46:34-0700"/>
  </r>
  <r>
    <x v="9985"/>
    <x v="9985"/>
    <x v="9985"/>
    <s v="flagstaff / sedona"/>
    <x v="13"/>
    <x v="242"/>
    <s v="2012.0"/>
    <s v="audi"/>
    <s v="a3 2.0 tdi premium wagon 4d"/>
    <s v="good"/>
    <s v=""/>
    <s v="gas"/>
    <s v="83410.0"/>
    <s v="clean"/>
    <s v="automatic"/>
    <s v="WAUKJAFM3CA129495"/>
    <s v="fwd"/>
    <s v=""/>
    <s v="wagon"/>
    <s v="blue"/>
    <s v="https://images.craigslist.org/00b0b_f2g4DhqwFWs_0gw0co_600x450.jpg"/>
    <x v="8467"/>
    <x v="2"/>
    <x v="455"/>
    <n v="-84.445400000000006"/>
    <s v="2020-11-19T04:46:32-0700"/>
  </r>
  <r>
    <x v="9986"/>
    <x v="9986"/>
    <x v="9986"/>
    <s v="flagstaff / sedona"/>
    <x v="13"/>
    <x v="47"/>
    <s v="2014.0"/>
    <s v="toyota"/>
    <s v="fj cruiser sport utility"/>
    <s v="good"/>
    <s v="6 cylinders"/>
    <s v="gas"/>
    <s v="51072.0"/>
    <s v="clean"/>
    <s v="other"/>
    <s v="JTEZU4BF0EK013696"/>
    <s v=""/>
    <s v=""/>
    <s v="other"/>
    <s v="white"/>
    <s v="https://images.craigslist.org/00r0r_e3XEdqgP0VK_0gw0co_600x450.jpg"/>
    <x v="8468"/>
    <x v="2"/>
    <x v="437"/>
    <n v="-84.411811"/>
    <s v="2020-11-19T04:46:31-0700"/>
  </r>
  <r>
    <x v="9987"/>
    <x v="9987"/>
    <x v="9987"/>
    <s v="flagstaff / sedona"/>
    <x v="13"/>
    <x v="12"/>
    <s v="2011.0"/>
    <s v="porsche"/>
    <s v="cayenne s sport utility"/>
    <s v="good"/>
    <s v="8 cylinders"/>
    <s v="gas"/>
    <s v="68060.0"/>
    <s v="clean"/>
    <s v="automatic"/>
    <s v="WP1AB2A25BLA44117"/>
    <s v=""/>
    <s v=""/>
    <s v="other"/>
    <s v="brown"/>
    <s v="https://images.craigslist.org/00X0X_e4IyIOJoppu_0gw0co_600x450.jpg"/>
    <x v="8469"/>
    <x v="2"/>
    <x v="437"/>
    <n v="-84.411811"/>
    <s v="2020-11-19T04:46:29-0700"/>
  </r>
  <r>
    <x v="9988"/>
    <x v="9988"/>
    <x v="9988"/>
    <s v="flagstaff / sedona"/>
    <x v="13"/>
    <x v="314"/>
    <s v="2009.0"/>
    <s v="mercedes-benz"/>
    <s v="c-class c 300"/>
    <s v="good"/>
    <s v="6 cylinders"/>
    <s v="gas"/>
    <s v="72745.0"/>
    <s v="clean"/>
    <s v="automatic"/>
    <s v="WDDGF54X49R057222"/>
    <s v="rwd"/>
    <s v=""/>
    <s v="sedan"/>
    <s v="black"/>
    <s v="https://images.craigslist.org/00V0V_1wypKVqUjF4_0gw0co_600x450.jpg"/>
    <x v="8470"/>
    <x v="2"/>
    <x v="437"/>
    <n v="-84.411811"/>
    <s v="2020-11-19T04:46:28-0700"/>
  </r>
  <r>
    <x v="9989"/>
    <x v="9989"/>
    <x v="9989"/>
    <s v="flagstaff / sedona"/>
    <x v="13"/>
    <x v="53"/>
    <s v="2019.0"/>
    <s v="buick"/>
    <s v="cascada premium"/>
    <s v="good"/>
    <s v=""/>
    <s v="gas"/>
    <s v="24366.0"/>
    <s v="clean"/>
    <s v="other"/>
    <s v="W04WH3N51KG327603"/>
    <s v="fwd"/>
    <s v=""/>
    <s v="other"/>
    <s v="black"/>
    <s v="https://images.craigslist.org/00000_4UMWSbrn9TT_0gw0co_600x450.jpg"/>
    <x v="8471"/>
    <x v="2"/>
    <x v="437"/>
    <n v="-84.411811"/>
    <s v="2020-11-19T04:46:19-0700"/>
  </r>
  <r>
    <x v="9990"/>
    <x v="9990"/>
    <x v="9990"/>
    <s v="flagstaff / sedona"/>
    <x v="13"/>
    <x v="389"/>
    <s v="2014.0"/>
    <s v="toyota"/>
    <s v="tundra"/>
    <s v=""/>
    <s v="8 cylinders"/>
    <s v="gas"/>
    <s v="90227.0"/>
    <s v="salvage"/>
    <s v="automatic"/>
    <s v="5TFAW5F11EX354804"/>
    <s v="4wd"/>
    <s v="full-size"/>
    <s v="pickup"/>
    <s v="black"/>
    <s v="https://images.craigslist.org/00w0w_58zdUVDuYNl_0gw0b1_600x450.jpg"/>
    <x v="8472"/>
    <x v="2"/>
    <x v="1315"/>
    <n v="-80.241519999999994"/>
    <s v="2020-11-18T19:15:03-0700"/>
  </r>
  <r>
    <x v="9991"/>
    <x v="9991"/>
    <x v="9991"/>
    <s v="flagstaff / sedona"/>
    <x v="13"/>
    <x v="200"/>
    <s v="2004.0"/>
    <s v="honda"/>
    <s v="civic ex"/>
    <s v="excellent"/>
    <s v="4 cylinders"/>
    <s v="gas"/>
    <s v="132396.0"/>
    <s v="clean"/>
    <s v="automatic"/>
    <s v=""/>
    <s v="fwd"/>
    <s v=""/>
    <s v="sedan"/>
    <s v=""/>
    <s v="https://images.craigslist.org/00909_3ydTfmsc01W_0CI0t2_600x450.jpg"/>
    <x v="8473"/>
    <x v="2"/>
    <x v="1318"/>
    <n v="-111.66200000000001"/>
    <s v="2020-11-18T14:38:22-0700"/>
  </r>
  <r>
    <x v="9992"/>
    <x v="9992"/>
    <x v="9992"/>
    <s v="flagstaff / sedona"/>
    <x v="13"/>
    <x v="336"/>
    <s v="2017.0"/>
    <s v="nissan"/>
    <s v="altima 2.5 sv"/>
    <s v=""/>
    <s v="4 cylinders"/>
    <s v="gas"/>
    <s v="55586.0"/>
    <s v="clean"/>
    <s v="automatic"/>
    <s v="1N4AL3AP6HC186572"/>
    <s v="fwd"/>
    <s v="full-size"/>
    <s v="sedan"/>
    <s v="white"/>
    <s v="https://images.craigslist.org/00C0C_jaVGRPlS0qM_0lM0t2_600x450.jpg"/>
    <x v="8474"/>
    <x v="2"/>
    <x v="1364"/>
    <n v="-111.65641599999999"/>
    <s v="2020-11-18T14:38:12-0700"/>
  </r>
  <r>
    <x v="9993"/>
    <x v="9993"/>
    <x v="9993"/>
    <s v="flagstaff / sedona"/>
    <x v="13"/>
    <x v="326"/>
    <s v="2008.0"/>
    <s v="chrysler"/>
    <s v="300"/>
    <s v="good"/>
    <s v="6 cylinders"/>
    <s v="gas"/>
    <s v=""/>
    <s v="clean"/>
    <s v="automatic"/>
    <s v=""/>
    <s v="fwd"/>
    <s v="mid-size"/>
    <s v="sedan"/>
    <s v="grey"/>
    <s v="https://images.craigslist.org/00808_ggfBV6z5i56_0CI0t2_600x450.jpg"/>
    <x v="8475"/>
    <x v="2"/>
    <x v="1311"/>
    <n v="-112.0091"/>
    <s v="2020-11-18T14:17:52-0700"/>
  </r>
  <r>
    <x v="9994"/>
    <x v="9994"/>
    <x v="9994"/>
    <s v="flagstaff / sedona"/>
    <x v="13"/>
    <x v="173"/>
    <s v="1988.0"/>
    <s v="jeep"/>
    <s v=""/>
    <s v=""/>
    <s v=""/>
    <s v="gas"/>
    <s v=""/>
    <s v="missing"/>
    <s v="automatic"/>
    <s v=""/>
    <s v=""/>
    <s v=""/>
    <s v=""/>
    <s v=""/>
    <s v="https://images.craigslist.org/00I0I_hKB2qIuPap9_09G07g_600x450.jpg"/>
    <x v="8476"/>
    <x v="2"/>
    <x v="606"/>
    <n v="-110.08069999999999"/>
    <s v="2020-11-18T12:45:03-0700"/>
  </r>
  <r>
    <x v="9995"/>
    <x v="9995"/>
    <x v="9995"/>
    <s v="flagstaff / sedona"/>
    <x v="13"/>
    <x v="3"/>
    <s v="2006.0"/>
    <s v="rover"/>
    <s v="lr3"/>
    <s v="good"/>
    <s v="8 cylinders"/>
    <s v="gas"/>
    <s v=""/>
    <s v="clean"/>
    <s v="automatic"/>
    <s v=""/>
    <s v="4wd"/>
    <s v="full-size"/>
    <s v="SUV"/>
    <s v="custom"/>
    <s v="https://images.craigslist.org/00n0n_a46SHvqR6V7_0CI0t2_600x450.jpg"/>
    <x v="8477"/>
    <x v="2"/>
    <x v="1318"/>
    <n v="-111.66200000000001"/>
    <s v="2020-11-18T12:43:09-0700"/>
  </r>
  <r>
    <x v="9996"/>
    <x v="9996"/>
    <x v="9996"/>
    <s v="flagstaff / sedona"/>
    <x v="13"/>
    <x v="1820"/>
    <s v="2009.0"/>
    <s v="dodge"/>
    <s v="grand caravan"/>
    <s v="good"/>
    <s v="6 cylinders"/>
    <s v="gas"/>
    <s v=""/>
    <s v="rebuilt"/>
    <s v="automatic"/>
    <s v=""/>
    <s v="fwd"/>
    <s v="mid-size"/>
    <s v="mini-van"/>
    <s v="white"/>
    <s v="https://images.craigslist.org/00J0J_2HJIB4OZs7g_0ak07K_600x450.jpg"/>
    <x v="8478"/>
    <x v="2"/>
    <x v="1308"/>
    <n v="-109.91970000000001"/>
    <s v="2020-11-18T11:31:52-0700"/>
  </r>
  <r>
    <x v="9997"/>
    <x v="9997"/>
    <x v="9997"/>
    <s v="flagstaff / sedona"/>
    <x v="13"/>
    <x v="186"/>
    <s v="2011.0"/>
    <s v="toyota"/>
    <s v="scion xb"/>
    <s v="good"/>
    <s v="4 cylinders"/>
    <s v="gas"/>
    <s v="193123.0"/>
    <s v="clean"/>
    <s v="manual"/>
    <s v=""/>
    <s v="fwd"/>
    <s v="compact"/>
    <s v="wagon"/>
    <s v="blue"/>
    <s v="https://images.craigslist.org/00R0R_75klHXEx8KG_0ak07K_600x450.jpg"/>
    <x v="8045"/>
    <x v="2"/>
    <x v="1308"/>
    <n v="-109.91970000000001"/>
    <s v="2020-11-18T11:29:36-0700"/>
  </r>
  <r>
    <x v="9998"/>
    <x v="9998"/>
    <x v="9998"/>
    <s v="flagstaff / sedona"/>
    <x v="13"/>
    <x v="472"/>
    <s v="2016.0"/>
    <s v="subaru"/>
    <s v="outback 2.5i"/>
    <s v="good"/>
    <s v=""/>
    <s v="gas"/>
    <s v="75944.0"/>
    <s v="clean"/>
    <s v="automatic"/>
    <s v="4S4BSANC1G3239931"/>
    <s v=""/>
    <s v=""/>
    <s v="SUV"/>
    <s v="blue"/>
    <s v="https://images.craigslist.org/00z0z_5guBvQd8BRq_0ak07K_600x450.jpg"/>
    <x v="8479"/>
    <x v="2"/>
    <x v="1306"/>
    <n v="-111.66643799999999"/>
    <s v="2020-11-18T10:59:26-0700"/>
  </r>
  <r>
    <x v="9999"/>
    <x v="9999"/>
    <x v="9999"/>
    <s v="flagstaff / sedona"/>
    <x v="13"/>
    <x v="871"/>
    <s v="2020.0"/>
    <s v="chevrolet"/>
    <s v="equinox ls"/>
    <s v="good"/>
    <s v=""/>
    <s v="gas"/>
    <s v="3192.0"/>
    <s v="clean"/>
    <s v="automatic"/>
    <s v="3GNAXSEV8LS704953"/>
    <s v=""/>
    <s v=""/>
    <s v="SUV"/>
    <s v="silver"/>
    <s v="https://images.craigslist.org/00B0B_5Elb25h5ZNt_0ak07K_600x450.jpg"/>
    <x v="8480"/>
    <x v="2"/>
    <x v="1306"/>
    <n v="-111.66643799999999"/>
    <s v="2020-11-18T10:53:04-0700"/>
  </r>
  <r>
    <x v="10000"/>
    <x v="10000"/>
    <x v="10000"/>
    <s v="flagstaff / sedona"/>
    <x v="13"/>
    <x v="419"/>
    <s v="2019.0"/>
    <s v="chevrolet"/>
    <s v="silverado 1500 wt"/>
    <s v="good"/>
    <s v="6 cylinders"/>
    <s v="gas"/>
    <s v="4040.0"/>
    <s v="clean"/>
    <s v="automatic"/>
    <s v="1GCRWAEH5KZ410317"/>
    <s v=""/>
    <s v=""/>
    <s v="pickup"/>
    <s v="white"/>
    <s v="https://images.craigslist.org/00c0c_3RULBMp9bdD_0ak07K_600x450.jpg"/>
    <x v="8481"/>
    <x v="2"/>
    <x v="1306"/>
    <n v="-111.66643799999999"/>
    <s v="2020-11-18T10:33:38-0700"/>
  </r>
  <r>
    <x v="10001"/>
    <x v="10001"/>
    <x v="10001"/>
    <s v="flagstaff / sedona"/>
    <x v="13"/>
    <x v="158"/>
    <s v="2017.0"/>
    <s v="ford"/>
    <s v="escape se"/>
    <s v="good"/>
    <s v=""/>
    <s v="gas"/>
    <s v="42666.0"/>
    <s v="clean"/>
    <s v="automatic"/>
    <s v="1FMCU0GD4HUD54078"/>
    <s v=""/>
    <s v=""/>
    <s v="SUV"/>
    <s v="black"/>
    <s v="https://images.craigslist.org/00707_g7E1SYTswSD_0ak07K_600x450.jpg"/>
    <x v="8482"/>
    <x v="2"/>
    <x v="1306"/>
    <n v="-111.66643799999999"/>
    <s v="2020-11-18T10:27:41-0700"/>
  </r>
  <r>
    <x v="10002"/>
    <x v="10002"/>
    <x v="10002"/>
    <s v="flagstaff / sedona"/>
    <x v="13"/>
    <x v="13"/>
    <s v="2003.0"/>
    <s v="chevrolet"/>
    <s v="tracker base"/>
    <s v="good"/>
    <s v=""/>
    <s v="gas"/>
    <s v="112953.0"/>
    <s v="clean"/>
    <s v="automatic"/>
    <s v="2CNBJ13CX36939374"/>
    <s v=""/>
    <s v=""/>
    <s v="SUV"/>
    <s v=""/>
    <s v="https://images.craigslist.org/00e0e_iXQEOtDbo5n_0ak07K_600x450.jpg"/>
    <x v="8483"/>
    <x v="2"/>
    <x v="1306"/>
    <n v="-111.66643799999999"/>
    <s v="2020-11-18T10:18:12-0700"/>
  </r>
  <r>
    <x v="10003"/>
    <x v="10003"/>
    <x v="10003"/>
    <s v="flagstaff / sedona"/>
    <x v="13"/>
    <x v="1814"/>
    <s v="2020.0"/>
    <s v="chevrolet"/>
    <s v="blazer lt"/>
    <s v="good"/>
    <s v="6 cylinders"/>
    <s v="gas"/>
    <s v="5705.0"/>
    <s v="clean"/>
    <s v="automatic"/>
    <s v="3GNKBHRS6LS648503"/>
    <s v=""/>
    <s v=""/>
    <s v="SUV"/>
    <s v="blue"/>
    <s v="https://images.craigslist.org/00l0l_fGGRquG94w0_0ak07K_600x450.jpg"/>
    <x v="8484"/>
    <x v="2"/>
    <x v="1306"/>
    <n v="-111.66643799999999"/>
    <s v="2020-11-18T10:17:57-0700"/>
  </r>
  <r>
    <x v="10004"/>
    <x v="10004"/>
    <x v="10004"/>
    <s v="flagstaff / sedona"/>
    <x v="13"/>
    <x v="1815"/>
    <s v="2017.0"/>
    <s v="chevrolet"/>
    <s v="silverado 1500 lt"/>
    <s v="good"/>
    <s v="8 cylinders"/>
    <s v="gas"/>
    <s v="95183.0"/>
    <s v="clean"/>
    <s v="automatic"/>
    <s v="1GCUKREC8HF118373"/>
    <s v=""/>
    <s v=""/>
    <s v="pickup"/>
    <s v="white"/>
    <s v="https://images.craigslist.org/00000_awA2LM1K5TP_0ak07K_600x450.jpg"/>
    <x v="8485"/>
    <x v="2"/>
    <x v="1306"/>
    <n v="-111.66643799999999"/>
    <s v="2020-11-18T10:12:01-0700"/>
  </r>
  <r>
    <x v="10005"/>
    <x v="10005"/>
    <x v="10005"/>
    <s v="flagstaff / sedona"/>
    <x v="13"/>
    <x v="1816"/>
    <s v="2019.0"/>
    <s v="chevrolet"/>
    <s v="traverse lt"/>
    <s v="good"/>
    <s v="6 cylinders"/>
    <s v="gas"/>
    <s v="22589.0"/>
    <s v="clean"/>
    <s v="automatic"/>
    <s v="1GNERGKW7KJ139388"/>
    <s v=""/>
    <s v=""/>
    <s v="SUV"/>
    <s v="grey"/>
    <s v="https://images.craigslist.org/01717_dnDrPXxGr9l_0ak07K_600x450.jpg"/>
    <x v="8486"/>
    <x v="2"/>
    <x v="1306"/>
    <n v="-111.66643799999999"/>
    <s v="2020-11-18T09:58:03-0700"/>
  </r>
  <r>
    <x v="10006"/>
    <x v="10006"/>
    <x v="10006"/>
    <s v="flagstaff / sedona"/>
    <x v="13"/>
    <x v="326"/>
    <s v="2008.0"/>
    <s v="mercury"/>
    <s v="grand marquis"/>
    <s v="like new"/>
    <s v="8 cylinders"/>
    <s v="gas"/>
    <s v="92000.0"/>
    <s v="clean"/>
    <s v="automatic"/>
    <s v=""/>
    <s v="rwd"/>
    <s v="full-size"/>
    <s v="sedan"/>
    <s v="silver"/>
    <s v="https://images.craigslist.org/00v0v_aTHCBQOeQiZ_0CI0t2_600x450.jpg"/>
    <x v="8487"/>
    <x v="2"/>
    <x v="1365"/>
    <n v="-112.03995800000001"/>
    <s v="2020-11-18T09:50:24-0700"/>
  </r>
  <r>
    <x v="10007"/>
    <x v="10007"/>
    <x v="10007"/>
    <s v="flagstaff / sedona"/>
    <x v="13"/>
    <x v="1791"/>
    <s v="2020.0"/>
    <s v="chevrolet"/>
    <s v="suburban premier"/>
    <s v="good"/>
    <s v="8 cylinders"/>
    <s v="other"/>
    <s v="14863.0"/>
    <s v="clean"/>
    <s v="automatic"/>
    <s v="1GNSKJKC0LR132330"/>
    <s v=""/>
    <s v=""/>
    <s v="SUV"/>
    <s v="blue"/>
    <s v="https://images.craigslist.org/00B0B_ddkrJkc8WGk_0ak07K_600x450.jpg"/>
    <x v="8488"/>
    <x v="2"/>
    <x v="1306"/>
    <n v="-111.66643799999999"/>
    <s v="2020-11-18T09:25:57-0700"/>
  </r>
  <r>
    <x v="10008"/>
    <x v="10008"/>
    <x v="10008"/>
    <s v="flagstaff / sedona"/>
    <x v="13"/>
    <x v="1816"/>
    <s v="2019.0"/>
    <s v="buick"/>
    <s v="enclave essence"/>
    <s v="good"/>
    <s v="6 cylinders"/>
    <s v="gas"/>
    <s v="30111.0"/>
    <s v="clean"/>
    <s v="automatic"/>
    <s v="5GAEVAKW5KJ184235"/>
    <s v=""/>
    <s v=""/>
    <s v="SUV"/>
    <s v="grey"/>
    <s v="https://images.craigslist.org/00w0w_8Nv3rSirrCX_0ak07K_600x450.jpg"/>
    <x v="8489"/>
    <x v="2"/>
    <x v="1306"/>
    <n v="-111.66643799999999"/>
    <s v="2020-11-18T08:42:12-0700"/>
  </r>
  <r>
    <x v="10009"/>
    <x v="10009"/>
    <x v="10009"/>
    <s v="flagstaff / sedona"/>
    <x v="13"/>
    <x v="1510"/>
    <s v="2017.0"/>
    <s v="ford"/>
    <s v="explorer limited"/>
    <s v="good"/>
    <s v=""/>
    <s v="gas"/>
    <s v="74416.0"/>
    <s v="clean"/>
    <s v="automatic"/>
    <s v="1FM5K7F82HGC39053"/>
    <s v=""/>
    <s v=""/>
    <s v="SUV"/>
    <s v="grey"/>
    <s v="https://images.craigslist.org/00k0k_kW4gX2FJ7Au_0ak07K_600x450.jpg"/>
    <x v="8490"/>
    <x v="2"/>
    <x v="1306"/>
    <n v="-111.66643799999999"/>
    <s v="2020-11-18T07:57:48-0700"/>
  </r>
  <r>
    <x v="10010"/>
    <x v="10010"/>
    <x v="10010"/>
    <s v="flagstaff / sedona"/>
    <x v="13"/>
    <x v="404"/>
    <s v="2014.0"/>
    <s v="ford"/>
    <s v="fusion s"/>
    <s v="good"/>
    <s v=""/>
    <s v="gas"/>
    <s v="89058.0"/>
    <s v="clean"/>
    <s v="automatic"/>
    <s v="3FA6P0G74ER208064"/>
    <s v=""/>
    <s v=""/>
    <s v="sedan"/>
    <s v="white"/>
    <s v="https://images.craigslist.org/00D0D_hPunIWQ3dQS_0ak07K_600x450.jpg"/>
    <x v="8491"/>
    <x v="2"/>
    <x v="1306"/>
    <n v="-111.66643799999999"/>
    <s v="2020-11-18T07:08:14-0700"/>
  </r>
  <r>
    <x v="10011"/>
    <x v="10011"/>
    <x v="10011"/>
    <s v="flagstaff / sedona"/>
    <x v="13"/>
    <x v="179"/>
    <s v="2013.0"/>
    <s v="chevrolet"/>
    <s v="equinox lt"/>
    <s v="excellent"/>
    <s v="4 cylinders"/>
    <s v="gas"/>
    <s v="88000.0"/>
    <s v="clean"/>
    <s v="automatic"/>
    <s v=""/>
    <s v="fwd"/>
    <s v=""/>
    <s v="SUV"/>
    <s v=""/>
    <s v="https://images.craigslist.org/00b0b_gKnIZW7eGve_0gE09n_600x450.jpg"/>
    <x v="8492"/>
    <x v="2"/>
    <x v="1355"/>
    <n v="-112.12476599999999"/>
    <s v="2020-11-18T06:42:52-0700"/>
  </r>
  <r>
    <x v="10012"/>
    <x v="10012"/>
    <x v="10012"/>
    <s v="flagstaff / sedona"/>
    <x v="13"/>
    <x v="407"/>
    <s v="2017.0"/>
    <s v="volkswagen"/>
    <s v="cc 2.0t sport sedan"/>
    <s v="good"/>
    <s v=""/>
    <s v="other"/>
    <s v="53281.0"/>
    <s v="clean"/>
    <s v="automatic"/>
    <s v="WVWKP7AN4HE506274"/>
    <s v="fwd"/>
    <s v=""/>
    <s v="sedan"/>
    <s v="black"/>
    <s v="https://images.craigslist.org/00u0u_6A7mHKAqs81_0gw0co_600x450.jpg"/>
    <x v="8493"/>
    <x v="2"/>
    <x v="437"/>
    <n v="-84.411811"/>
    <s v="2020-11-18T05:26:15-0700"/>
  </r>
  <r>
    <x v="10013"/>
    <x v="10013"/>
    <x v="10013"/>
    <s v="flagstaff / sedona"/>
    <x v="13"/>
    <x v="407"/>
    <s v="2011.0"/>
    <s v="infiniti"/>
    <s v="g g37 coupe 2d"/>
    <s v="good"/>
    <s v="6 cylinders"/>
    <s v="gas"/>
    <s v="88903.0"/>
    <s v="clean"/>
    <s v="manual"/>
    <s v="JN1CV6EK3BM215527"/>
    <s v="rwd"/>
    <s v=""/>
    <s v="coupe"/>
    <s v="white"/>
    <s v="https://images.craigslist.org/00z0z_kMLOFg5YsNT_0gw0co_600x450.jpg"/>
    <x v="8494"/>
    <x v="2"/>
    <x v="455"/>
    <n v="-84.445400000000006"/>
    <s v="2020-11-18T05:26:19-0700"/>
  </r>
  <r>
    <x v="10014"/>
    <x v="10014"/>
    <x v="10014"/>
    <s v="flagstaff / sedona"/>
    <x v="13"/>
    <x v="314"/>
    <s v="2012.0"/>
    <s v="volkswagen"/>
    <s v="beetle 2.5l hatchback"/>
    <s v="good"/>
    <s v=""/>
    <s v="gas"/>
    <s v="58282.0"/>
    <s v="clean"/>
    <s v="automatic"/>
    <s v="3VWJP7AT8CM656320"/>
    <s v="fwd"/>
    <s v=""/>
    <s v="hatchback"/>
    <s v="black"/>
    <s v="https://images.craigslist.org/00Y0Y_8rLS357AZI1_0gw0co_600x450.jpg"/>
    <x v="8495"/>
    <x v="2"/>
    <x v="437"/>
    <n v="-84.411811"/>
    <s v="2020-11-18T05:26:17-0700"/>
  </r>
  <r>
    <x v="10015"/>
    <x v="10015"/>
    <x v="10015"/>
    <s v="flagstaff / sedona"/>
    <x v="13"/>
    <x v="203"/>
    <s v="2019.0"/>
    <s v="ford"/>
    <s v="fiesta se hatchback 4d"/>
    <s v="good"/>
    <s v=""/>
    <s v="gas"/>
    <s v="10334.0"/>
    <s v="clean"/>
    <s v="other"/>
    <s v="3FADP4EJ3KM132049"/>
    <s v="fwd"/>
    <s v=""/>
    <s v="hatchback"/>
    <s v="black"/>
    <s v="https://images.craigslist.org/00z0z_6aXQ5majOPZ_0gw0co_600x450.jpg"/>
    <x v="8496"/>
    <x v="2"/>
    <x v="455"/>
    <n v="-84.445400000000006"/>
    <s v="2020-11-18T05:26:16-0700"/>
  </r>
  <r>
    <x v="10016"/>
    <x v="10016"/>
    <x v="10016"/>
    <s v="flagstaff / sedona"/>
    <x v="13"/>
    <x v="6"/>
    <s v="2014.0"/>
    <s v="cadillac"/>
    <s v="cts cts-v coupe 2d"/>
    <s v="good"/>
    <s v="8 cylinders"/>
    <s v="other"/>
    <s v="40021.0"/>
    <s v="clean"/>
    <s v="other"/>
    <s v="1G6DV1EP3E0150340"/>
    <s v="rwd"/>
    <s v=""/>
    <s v="coupe"/>
    <s v=""/>
    <s v="https://images.craigslist.org/00Q0Q_cf0YN6VGuhR_0gw0co_600x450.jpg"/>
    <x v="8497"/>
    <x v="2"/>
    <x v="437"/>
    <n v="-84.411811"/>
    <s v="2020-11-18T05:26:16-0700"/>
  </r>
  <r>
    <x v="10017"/>
    <x v="10017"/>
    <x v="10017"/>
    <s v="flagstaff / sedona"/>
    <x v="13"/>
    <x v="56"/>
    <s v="2012.0"/>
    <s v="toyota"/>
    <s v="tundra double cab pickup"/>
    <s v="good"/>
    <s v="8 cylinders"/>
    <s v="gas"/>
    <s v="35474.0"/>
    <s v="clean"/>
    <s v="other"/>
    <s v="5TFCY5F18CX014291"/>
    <s v="4wd"/>
    <s v=""/>
    <s v="pickup"/>
    <s v="grey"/>
    <s v="https://images.craigslist.org/00101_2VXHdQHJ8op_0gw0co_600x450.jpg"/>
    <x v="8498"/>
    <x v="2"/>
    <x v="455"/>
    <n v="-84.445400000000006"/>
    <s v="2020-11-18T05:26:11-0700"/>
  </r>
  <r>
    <x v="10018"/>
    <x v="10018"/>
    <x v="10018"/>
    <s v="flagstaff / sedona"/>
    <x v="13"/>
    <x v="42"/>
    <s v="2017.0"/>
    <s v="volkswagen"/>
    <s v="golf gti sport"/>
    <s v="good"/>
    <s v=""/>
    <s v="gas"/>
    <s v="16877.0"/>
    <s v="clean"/>
    <s v="other"/>
    <s v="3VW547AU1HM064302"/>
    <s v="fwd"/>
    <s v=""/>
    <s v="sedan"/>
    <s v="white"/>
    <s v="https://images.craigslist.org/00e0e_3JqSubYUDrP_0gw0co_600x450.jpg"/>
    <x v="8499"/>
    <x v="2"/>
    <x v="437"/>
    <n v="-84.411811"/>
    <s v="2020-11-18T05:26:03-0700"/>
  </r>
  <r>
    <x v="10019"/>
    <x v="10019"/>
    <x v="10019"/>
    <s v="flagstaff / sedona"/>
    <x v="13"/>
    <x v="51"/>
    <s v="2018.0"/>
    <s v="bmw"/>
    <s v="i3 s w/range extender"/>
    <s v="good"/>
    <s v=""/>
    <s v="hybrid"/>
    <s v="20647.0"/>
    <s v="clean"/>
    <s v="other"/>
    <s v="WBY7Z8C59JVB86749"/>
    <s v="rwd"/>
    <s v=""/>
    <s v="hatchback"/>
    <s v="black"/>
    <s v="https://images.craigslist.org/00A0A_4AxaPM3gvvh_0gw0co_600x450.jpg"/>
    <x v="8500"/>
    <x v="2"/>
    <x v="437"/>
    <n v="-84.411811"/>
    <s v="2020-11-18T05:21:33-0700"/>
  </r>
  <r>
    <x v="10020"/>
    <x v="10020"/>
    <x v="10020"/>
    <s v="flagstaff / sedona"/>
    <x v="13"/>
    <x v="98"/>
    <s v="2013.0"/>
    <s v="bmw"/>
    <s v="3 series 328i coupe 2d"/>
    <s v="good"/>
    <s v=""/>
    <s v="gas"/>
    <s v="53749.0"/>
    <s v="clean"/>
    <s v="automatic"/>
    <s v="WBAKE3C51DE771558"/>
    <s v="rwd"/>
    <s v=""/>
    <s v="coupe"/>
    <s v="red"/>
    <s v="https://images.craigslist.org/00c0c_8jDtyJFUDYp_0gw0co_600x450.jpg"/>
    <x v="8501"/>
    <x v="2"/>
    <x v="455"/>
    <n v="-84.445400000000006"/>
    <s v="2020-11-18T05:21:28-0700"/>
  </r>
  <r>
    <x v="10021"/>
    <x v="10021"/>
    <x v="10021"/>
    <s v="flagstaff / sedona"/>
    <x v="13"/>
    <x v="56"/>
    <s v="2012.0"/>
    <s v="gmc"/>
    <s v="yukon denali sport utility"/>
    <s v="good"/>
    <s v="8 cylinders"/>
    <s v="gas"/>
    <s v="23931.0"/>
    <s v="clean"/>
    <s v="other"/>
    <s v="1GKS2EEFXCR304096"/>
    <s v=""/>
    <s v=""/>
    <s v="SUV"/>
    <s v="red"/>
    <s v="https://images.craigslist.org/00P0P_UBApL5Zpto_0gw0co_600x450.jpg"/>
    <x v="8502"/>
    <x v="2"/>
    <x v="455"/>
    <n v="-84.445400000000006"/>
    <s v="2020-11-18T05:23:43-0700"/>
  </r>
  <r>
    <x v="10022"/>
    <x v="10022"/>
    <x v="10022"/>
    <s v="flagstaff / sedona"/>
    <x v="13"/>
    <x v="1843"/>
    <s v="2013.0"/>
    <s v="honda"/>
    <s v="fit"/>
    <s v="like new"/>
    <s v="4 cylinders"/>
    <s v="gas"/>
    <s v="50000.0"/>
    <s v="clean"/>
    <s v="automatic"/>
    <s v=""/>
    <s v="fwd"/>
    <s v="compact"/>
    <s v="hatchback"/>
    <s v="red"/>
    <s v="https://images.craigslist.org/00i0i_d5sGLT6perC_0co0gw_600x450.jpg"/>
    <x v="8503"/>
    <x v="2"/>
    <x v="1345"/>
    <n v="-111.874246"/>
    <s v="2020-11-17T20:09:49-0700"/>
  </r>
  <r>
    <x v="10023"/>
    <x v="10023"/>
    <x v="10023"/>
    <s v="flagstaff / sedona"/>
    <x v="13"/>
    <x v="3"/>
    <s v="2006.0"/>
    <s v="rover"/>
    <s v="lr3"/>
    <s v="good"/>
    <s v="8 cylinders"/>
    <s v="gas"/>
    <s v=""/>
    <s v="clean"/>
    <s v="automatic"/>
    <s v=""/>
    <s v="4wd"/>
    <s v="full-size"/>
    <s v="SUV"/>
    <s v="custom"/>
    <s v="https://images.craigslist.org/00n0n_a46SHvqR6V7_0CI0t2_600x450.jpg"/>
    <x v="8477"/>
    <x v="2"/>
    <x v="1318"/>
    <n v="-111.66200000000001"/>
    <s v="2020-11-17T18:23:52-0700"/>
  </r>
  <r>
    <x v="10024"/>
    <x v="10024"/>
    <x v="10024"/>
    <s v="flagstaff / sedona"/>
    <x v="13"/>
    <x v="94"/>
    <s v="2007.0"/>
    <s v="jeep"/>
    <s v="grand cherokee"/>
    <s v=""/>
    <s v=""/>
    <s v="gas"/>
    <s v=""/>
    <s v="clean"/>
    <s v="automatic"/>
    <s v=""/>
    <s v=""/>
    <s v=""/>
    <s v=""/>
    <s v=""/>
    <s v="https://images.craigslist.org/00A0A_4YJZ73wUYx4_0CI0t2_600x450.jpg"/>
    <x v="8504"/>
    <x v="2"/>
    <x v="1366"/>
    <n v="-111.64100000000001"/>
    <s v="2020-11-17T18:17:52-0700"/>
  </r>
  <r>
    <x v="10025"/>
    <x v="10025"/>
    <x v="10025"/>
    <s v="flagstaff / sedona"/>
    <x v="13"/>
    <x v="415"/>
    <s v="2005.0"/>
    <s v="nissan"/>
    <s v="x-terra off road"/>
    <s v="excellent"/>
    <s v="6 cylinders"/>
    <s v="gas"/>
    <s v="173342.0"/>
    <s v="clean"/>
    <s v="automatic"/>
    <s v=""/>
    <s v=""/>
    <s v=""/>
    <s v="SUV"/>
    <s v="black"/>
    <s v="https://images.craigslist.org/00m0m_yNYndJvPCO_0CI0t2_600x450.jpg"/>
    <x v="8505"/>
    <x v="2"/>
    <x v="1367"/>
    <n v="-111.916223"/>
    <s v="2020-11-17T12:35:42-0700"/>
  </r>
  <r>
    <x v="10026"/>
    <x v="10026"/>
    <x v="10026"/>
    <s v="flagstaff / sedona"/>
    <x v="13"/>
    <x v="1817"/>
    <s v="2020.0"/>
    <s v="chevrolet"/>
    <s v="malibu rs"/>
    <s v="good"/>
    <s v=""/>
    <s v="gas"/>
    <s v="5047.0"/>
    <s v="clean"/>
    <s v="automatic"/>
    <s v="1G1ZG5STXLF063642"/>
    <s v=""/>
    <s v=""/>
    <s v="sedan"/>
    <s v="silver"/>
    <s v="https://images.craigslist.org/00Q0Q_5G2ef5fKoDp_0ak07K_600x450.jpg"/>
    <x v="8506"/>
    <x v="2"/>
    <x v="1306"/>
    <n v="-111.66643799999999"/>
    <s v="2020-11-17T10:39:29-0700"/>
  </r>
  <r>
    <x v="10027"/>
    <x v="10027"/>
    <x v="10027"/>
    <s v="flagstaff / sedona"/>
    <x v="13"/>
    <x v="1818"/>
    <s v="2020.0"/>
    <s v="chevrolet"/>
    <s v="trax lt"/>
    <s v="good"/>
    <s v=""/>
    <s v="gas"/>
    <s v="5048.0"/>
    <s v="clean"/>
    <s v="automatic"/>
    <s v="KL7CJPSB6LB086485"/>
    <s v=""/>
    <s v=""/>
    <s v="SUV"/>
    <s v=""/>
    <s v="https://images.craigslist.org/00y0y_2irwwHd1VNw_0ak07K_600x450.jpg"/>
    <x v="8507"/>
    <x v="2"/>
    <x v="1306"/>
    <n v="-111.66643799999999"/>
    <s v="2020-11-17T10:28:58-0700"/>
  </r>
  <r>
    <x v="10028"/>
    <x v="10028"/>
    <x v="10028"/>
    <s v="flagstaff / sedona"/>
    <x v="13"/>
    <x v="1819"/>
    <s v="2020.0"/>
    <s v="chevrolet"/>
    <s v="trax lt"/>
    <s v="good"/>
    <s v=""/>
    <s v="gas"/>
    <s v="5105.0"/>
    <s v="clean"/>
    <s v="automatic"/>
    <s v="KL7CJPSB2LB083888"/>
    <s v=""/>
    <s v=""/>
    <s v="SUV"/>
    <s v=""/>
    <s v="https://images.craigslist.org/00T0T_kkja5cSkV9d_0ak07K_600x450.jpg"/>
    <x v="8508"/>
    <x v="2"/>
    <x v="1306"/>
    <n v="-111.66643799999999"/>
    <s v="2020-11-17T10:18:53-0700"/>
  </r>
  <r>
    <x v="10029"/>
    <x v="10029"/>
    <x v="10029"/>
    <s v="flagstaff / sedona"/>
    <x v="13"/>
    <x v="368"/>
    <s v="2019.0"/>
    <s v="chevrolet"/>
    <s v="silverado 1500 lt"/>
    <s v="good"/>
    <s v="8 cylinders"/>
    <s v="gas"/>
    <s v="57525.0"/>
    <s v="clean"/>
    <s v="automatic"/>
    <s v="3GCUYDED5KG156062"/>
    <s v=""/>
    <s v=""/>
    <s v="pickup"/>
    <s v="grey"/>
    <s v="https://images.craigslist.org/00r0r_jPzcfnEkxus_0ak07K_600x450.jpg"/>
    <x v="8509"/>
    <x v="2"/>
    <x v="1306"/>
    <n v="-111.66643799999999"/>
    <s v="2020-11-17T10:03:36-0700"/>
  </r>
  <r>
    <x v="10030"/>
    <x v="10030"/>
    <x v="10030"/>
    <s v="flagstaff / sedona"/>
    <x v="13"/>
    <x v="1828"/>
    <s v="2020.0"/>
    <s v="chevrolet"/>
    <s v="equinox lt"/>
    <s v="good"/>
    <s v=""/>
    <s v="gas"/>
    <s v="3800.0"/>
    <s v="clean"/>
    <s v="automatic"/>
    <s v="2GNAXUEV1L6123420"/>
    <s v=""/>
    <s v=""/>
    <s v="SUV"/>
    <s v="blue"/>
    <s v="https://images.craigslist.org/01616_8fThYcYdjVT_0ak07K_600x450.jpg"/>
    <x v="8510"/>
    <x v="2"/>
    <x v="1306"/>
    <n v="-111.66643799999999"/>
    <s v="2020-11-17T10:01:51-0700"/>
  </r>
  <r>
    <x v="10031"/>
    <x v="10031"/>
    <x v="10031"/>
    <s v="flagstaff / sedona"/>
    <x v="13"/>
    <x v="1776"/>
    <s v="2019.0"/>
    <s v="chevrolet"/>
    <s v="impala lt"/>
    <s v="good"/>
    <s v="6 cylinders"/>
    <s v="other"/>
    <s v="26351.0"/>
    <s v="clean"/>
    <s v="automatic"/>
    <s v="1G11Z5S36KU101529"/>
    <s v=""/>
    <s v=""/>
    <s v="sedan"/>
    <s v="silver"/>
    <s v="https://images.craigslist.org/00W0W_8N51R2eR7x8_0ak07K_600x450.jpg"/>
    <x v="8511"/>
    <x v="2"/>
    <x v="1306"/>
    <n v="-111.66643799999999"/>
    <s v="2020-11-17T09:58:03-0700"/>
  </r>
  <r>
    <x v="10032"/>
    <x v="10032"/>
    <x v="10032"/>
    <s v="flagstaff / sedona"/>
    <x v="13"/>
    <x v="420"/>
    <s v="2016.0"/>
    <s v="chevrolet"/>
    <s v="silverado 1500 lt"/>
    <s v="good"/>
    <s v="8 cylinders"/>
    <s v="gas"/>
    <s v="32692.0"/>
    <s v="clean"/>
    <s v="automatic"/>
    <s v="3GCPCRECXGG361433"/>
    <s v=""/>
    <s v=""/>
    <s v="pickup"/>
    <s v="white"/>
    <s v="https://images.craigslist.org/00S0S_dtrnOPHL2Oj_0ak07K_600x450.jpg"/>
    <x v="8512"/>
    <x v="2"/>
    <x v="1306"/>
    <n v="-111.66643799999999"/>
    <s v="2020-11-17T09:59:46-0700"/>
  </r>
  <r>
    <x v="10033"/>
    <x v="10033"/>
    <x v="10033"/>
    <s v="flagstaff / sedona"/>
    <x v="13"/>
    <x v="1777"/>
    <s v="2020.0"/>
    <s v="chevrolet"/>
    <s v="blazer lt"/>
    <s v="good"/>
    <s v=""/>
    <s v="gas"/>
    <s v="4023.0"/>
    <s v="clean"/>
    <s v="automatic"/>
    <s v="3GNKBBRA8LS539299"/>
    <s v=""/>
    <s v=""/>
    <s v="SUV"/>
    <s v="red"/>
    <s v="https://images.craigslist.org/00000_kF42oeW6A30_0ak07K_600x450.jpg"/>
    <x v="8513"/>
    <x v="2"/>
    <x v="1306"/>
    <n v="-111.66643799999999"/>
    <s v="2020-11-17T09:57:39-0700"/>
  </r>
  <r>
    <x v="10034"/>
    <x v="10034"/>
    <x v="10034"/>
    <s v="flagstaff / sedona"/>
    <x v="13"/>
    <x v="1778"/>
    <s v="2015.0"/>
    <s v="ford"/>
    <s v="f-150"/>
    <s v="good"/>
    <s v="6 cylinders"/>
    <s v="gas"/>
    <s v="84299.0"/>
    <s v="clean"/>
    <s v="automatic"/>
    <s v="1FTFW1EG3FKE05285"/>
    <s v=""/>
    <s v=""/>
    <s v="pickup"/>
    <s v=""/>
    <s v="https://images.craigslist.org/00S0S_jrpMTJP6pYE_0ak07K_600x450.jpg"/>
    <x v="8514"/>
    <x v="2"/>
    <x v="1306"/>
    <n v="-111.66643799999999"/>
    <s v="2020-11-17T09:55:32-0700"/>
  </r>
  <r>
    <x v="10035"/>
    <x v="10035"/>
    <x v="10035"/>
    <s v="flagstaff / sedona"/>
    <x v="13"/>
    <x v="1844"/>
    <s v="2017.0"/>
    <s v="honda"/>
    <s v="accord hybrid"/>
    <s v="excellent"/>
    <s v="4 cylinders"/>
    <s v="hybrid"/>
    <s v="29677.0"/>
    <s v="clean"/>
    <s v="automatic"/>
    <s v="JHMCR6F74HC025437"/>
    <s v="fwd"/>
    <s v=""/>
    <s v="sedan"/>
    <s v="silver"/>
    <s v="https://images.craigslist.org/00F0F_aWeYuMWaruA_0hk0co_600x450.jpg"/>
    <x v="8515"/>
    <x v="2"/>
    <x v="1320"/>
    <n v="-112.45100000000001"/>
    <s v="2020-11-17T09:01:16-0700"/>
  </r>
  <r>
    <x v="10036"/>
    <x v="10036"/>
    <x v="10036"/>
    <s v="flagstaff / sedona"/>
    <x v="13"/>
    <x v="139"/>
    <s v="1987.0"/>
    <s v="alfa-romeo"/>
    <s v="romeo spider quadrifoglio"/>
    <s v="excellent"/>
    <s v="4 cylinders"/>
    <s v="gas"/>
    <s v="63160.0"/>
    <s v="clean"/>
    <s v="manual"/>
    <s v=""/>
    <s v="rwd"/>
    <s v=""/>
    <s v=""/>
    <s v="red"/>
    <s v="https://images.craigslist.org/00S0S_88pZGerOKOB_0ww0oo_600x450.jpg"/>
    <x v="8516"/>
    <x v="2"/>
    <x v="1368"/>
    <n v="-111.666968"/>
    <s v="2020-11-17T08:02:16-0700"/>
  </r>
  <r>
    <x v="10037"/>
    <x v="10037"/>
    <x v="10037"/>
    <s v="flagstaff / sedona"/>
    <x v="13"/>
    <x v="1780"/>
    <s v="2019.0"/>
    <s v="chrysler"/>
    <s v="300 s"/>
    <s v="good"/>
    <s v="6 cylinders"/>
    <s v="gas"/>
    <s v="32973.0"/>
    <s v="clean"/>
    <s v="automatic"/>
    <s v="2C3CCAGG6KH539710"/>
    <s v=""/>
    <s v=""/>
    <s v="sedan"/>
    <s v="black"/>
    <s v="https://images.craigslist.org/00o0o_3emj951jzSg_0ak07K_600x450.jpg"/>
    <x v="8517"/>
    <x v="2"/>
    <x v="1306"/>
    <n v="-111.66643799999999"/>
    <s v="2020-11-17T07:56:55-0700"/>
  </r>
  <r>
    <x v="10038"/>
    <x v="10038"/>
    <x v="10038"/>
    <s v="flagstaff / sedona"/>
    <x v="13"/>
    <x v="303"/>
    <s v="2017.0"/>
    <s v="chrysler"/>
    <s v="pacifica touring l"/>
    <s v="good"/>
    <s v="6 cylinders"/>
    <s v="gas"/>
    <s v="65446.0"/>
    <s v="clean"/>
    <s v="automatic"/>
    <s v="2C4RC1BG2HR627217"/>
    <s v=""/>
    <s v=""/>
    <s v="van"/>
    <s v="white"/>
    <s v="https://images.craigslist.org/01010_8Lebc72kWuL_0ak07K_600x450.jpg"/>
    <x v="8518"/>
    <x v="2"/>
    <x v="1306"/>
    <n v="-111.66643799999999"/>
    <s v="2020-11-17T06:57:40-0700"/>
  </r>
  <r>
    <x v="10039"/>
    <x v="10039"/>
    <x v="10039"/>
    <s v="flagstaff / sedona"/>
    <x v="13"/>
    <x v="227"/>
    <s v="2018.0"/>
    <s v="ford"/>
    <s v="f150 regular cab xl pickup"/>
    <s v="good"/>
    <s v="6 cylinders"/>
    <s v="gas"/>
    <s v="18129.0"/>
    <s v="clean"/>
    <s v="other"/>
    <s v="1FTMF1CB2JKD88857"/>
    <s v=""/>
    <s v=""/>
    <s v="pickup"/>
    <s v="black"/>
    <s v="https://images.craigslist.org/00e0e_4wauDA1uDmk_0gw0co_600x450.jpg"/>
    <x v="8519"/>
    <x v="2"/>
    <x v="455"/>
    <n v="-84.445400000000006"/>
    <s v="2020-11-17T04:41:36-0700"/>
  </r>
  <r>
    <x v="10040"/>
    <x v="10040"/>
    <x v="10040"/>
    <s v="flagstaff / sedona"/>
    <x v="13"/>
    <x v="374"/>
    <s v="2012.0"/>
    <s v="rover"/>
    <s v="range sport"/>
    <s v="good"/>
    <s v="8 cylinders"/>
    <s v="gas"/>
    <s v="80746.0"/>
    <s v="clean"/>
    <s v="automatic"/>
    <s v="SALSP2E44CA739911"/>
    <s v="4wd"/>
    <s v=""/>
    <s v="SUV"/>
    <s v="white"/>
    <s v="https://images.craigslist.org/00G0G_cXJbVzW7SXd_0gw0co_600x450.jpg"/>
    <x v="8520"/>
    <x v="2"/>
    <x v="455"/>
    <n v="-84.445400000000006"/>
    <s v="2020-11-17T04:41:27-0700"/>
  </r>
  <r>
    <x v="10041"/>
    <x v="10041"/>
    <x v="10041"/>
    <s v="flagstaff / sedona"/>
    <x v="13"/>
    <x v="121"/>
    <s v="2013.0"/>
    <s v="nissan"/>
    <s v="370z coupe 2d"/>
    <s v="good"/>
    <s v="6 cylinders"/>
    <s v="gas"/>
    <s v="60428.0"/>
    <s v="clean"/>
    <s v="automatic"/>
    <s v="JN1AZ4EH2DM383487"/>
    <s v="rwd"/>
    <s v=""/>
    <s v="coupe"/>
    <s v=""/>
    <s v="https://images.craigslist.org/01616_c7uKr0gDkZM_0gw0co_600x450.jpg"/>
    <x v="8521"/>
    <x v="2"/>
    <x v="437"/>
    <n v="-84.411811"/>
    <s v="2020-11-17T04:39:22-0700"/>
  </r>
  <r>
    <x v="10042"/>
    <x v="10042"/>
    <x v="10042"/>
    <s v="flagstaff / sedona"/>
    <x v="13"/>
    <x v="102"/>
    <s v="2012.0"/>
    <s v="ram"/>
    <s v="1500 quad cab slt pickup 4d"/>
    <s v="good"/>
    <s v="8 cylinders"/>
    <s v="gas"/>
    <s v="11988.0"/>
    <s v="clean"/>
    <s v="other"/>
    <s v="1C6RD7GT4CS214364"/>
    <s v="4wd"/>
    <s v=""/>
    <s v="pickup"/>
    <s v=""/>
    <s v="https://images.craigslist.org/00X0X_4Zp7Bl6U9Yk_0gw0co_600x450.jpg"/>
    <x v="8522"/>
    <x v="2"/>
    <x v="455"/>
    <n v="-84.445400000000006"/>
    <s v="2020-11-17T04:39:16-0700"/>
  </r>
  <r>
    <x v="10043"/>
    <x v="10043"/>
    <x v="10043"/>
    <s v="flagstaff / sedona"/>
    <x v="13"/>
    <x v="841"/>
    <s v="2020.0"/>
    <s v="jeep"/>
    <s v="gladiator overland pickup"/>
    <s v="good"/>
    <s v="6 cylinders"/>
    <s v="gas"/>
    <s v="2991.0"/>
    <s v="clean"/>
    <s v="automatic"/>
    <s v="1C6HJTFG7LL140059"/>
    <s v="4wd"/>
    <s v=""/>
    <s v="pickup"/>
    <s v="black"/>
    <s v="https://images.craigslist.org/00t0t_ilK0mfxDjE6_0gw0co_600x450.jpg"/>
    <x v="8523"/>
    <x v="2"/>
    <x v="437"/>
    <n v="-84.411811"/>
    <s v="2020-11-17T04:39:10-0700"/>
  </r>
  <r>
    <x v="10044"/>
    <x v="10044"/>
    <x v="10044"/>
    <s v="flagstaff / sedona"/>
    <x v="13"/>
    <x v="11"/>
    <s v="2017.0"/>
    <s v="jaguar"/>
    <s v="f-type convertible 2d"/>
    <s v="good"/>
    <s v="6 cylinders"/>
    <s v="gas"/>
    <s v="30201.0"/>
    <s v="clean"/>
    <s v="automatic"/>
    <s v="SAJWA6ET6H8K45350"/>
    <s v="rwd"/>
    <s v=""/>
    <s v="other"/>
    <s v="silver"/>
    <s v="https://images.craigslist.org/00Z0Z_9zwOSkD22e2_0gw0co_600x450.jpg"/>
    <x v="8524"/>
    <x v="2"/>
    <x v="437"/>
    <n v="-84.411811"/>
    <s v="2020-11-17T04:38:56-0700"/>
  </r>
  <r>
    <x v="10045"/>
    <x v="10045"/>
    <x v="10045"/>
    <s v="flagstaff / sedona"/>
    <x v="13"/>
    <x v="21"/>
    <s v="2014.0"/>
    <s v="gmc"/>
    <s v="sierra 1500 double cab sle"/>
    <s v="good"/>
    <s v="8 cylinders"/>
    <s v="gas"/>
    <s v="42996.0"/>
    <s v="clean"/>
    <s v="other"/>
    <s v="1GTV2UEC2EZ301513"/>
    <s v="4wd"/>
    <s v=""/>
    <s v="pickup"/>
    <s v="red"/>
    <s v="https://images.craigslist.org/01111_iQwLbPHNbTV_0gw0co_600x450.jpg"/>
    <x v="8525"/>
    <x v="2"/>
    <x v="437"/>
    <n v="-84.411811"/>
    <s v="2020-11-17T04:38:57-0700"/>
  </r>
  <r>
    <x v="10046"/>
    <x v="10046"/>
    <x v="10046"/>
    <s v="flagstaff / sedona"/>
    <x v="13"/>
    <x v="28"/>
    <s v="2017.0"/>
    <s v="chevrolet"/>
    <s v="colorado crew cab lt"/>
    <s v="good"/>
    <s v="6 cylinders"/>
    <s v="gas"/>
    <s v="18860.0"/>
    <s v="clean"/>
    <s v="other"/>
    <s v="1GCGSCEN9H1266850"/>
    <s v=""/>
    <s v=""/>
    <s v="pickup"/>
    <s v="white"/>
    <s v="https://images.craigslist.org/00K0K_d3i5DyWcpNz_0gw0co_600x450.jpg"/>
    <x v="8526"/>
    <x v="2"/>
    <x v="437"/>
    <n v="-84.411811"/>
    <s v="2020-11-17T04:38:53-0700"/>
  </r>
  <r>
    <x v="10047"/>
    <x v="10047"/>
    <x v="10047"/>
    <s v="flagstaff / sedona"/>
    <x v="13"/>
    <x v="784"/>
    <s v="2012.0"/>
    <s v="tesla"/>
    <s v="model s sedan 4d"/>
    <s v="good"/>
    <s v=""/>
    <s v="electric"/>
    <s v="68970.0"/>
    <s v="clean"/>
    <s v="other"/>
    <s v="5YJSA1CN2CFP01311"/>
    <s v="rwd"/>
    <s v=""/>
    <s v="sedan"/>
    <s v="silver"/>
    <s v="https://images.craigslist.org/00000_2NLbW3TevHO_0gw0co_600x450.jpg"/>
    <x v="8527"/>
    <x v="2"/>
    <x v="437"/>
    <n v="-84.411811"/>
    <s v="2020-11-17T04:38:52-0700"/>
  </r>
  <r>
    <x v="10048"/>
    <x v="10048"/>
    <x v="10048"/>
    <s v="flagstaff / sedona"/>
    <x v="13"/>
    <x v="51"/>
    <s v="2013.0"/>
    <s v="chevrolet"/>
    <s v="silverado 1500 crew"/>
    <s v="good"/>
    <s v="8 cylinders"/>
    <s v="gas"/>
    <s v="56739.0"/>
    <s v="clean"/>
    <s v="other"/>
    <s v="3GCPCTE09DG177017"/>
    <s v=""/>
    <s v=""/>
    <s v="pickup"/>
    <s v="white"/>
    <s v="https://images.craigslist.org/00j0j_fUiLgkdzWG4_0gw0co_600x450.jpg"/>
    <x v="8528"/>
    <x v="2"/>
    <x v="455"/>
    <n v="-84.445400000000006"/>
    <s v="2020-11-17T04:38:48-0700"/>
  </r>
  <r>
    <x v="10049"/>
    <x v="10049"/>
    <x v="10049"/>
    <s v="flagstaff / sedona"/>
    <x v="13"/>
    <x v="340"/>
    <s v="2013.0"/>
    <s v="toyota"/>
    <s v="tacoma"/>
    <s v="excellent"/>
    <s v="4 cylinders"/>
    <s v="gas"/>
    <s v="107550.0"/>
    <s v="clean"/>
    <s v="automatic"/>
    <s v=""/>
    <s v="rwd"/>
    <s v=""/>
    <s v="truck"/>
    <s v="silver"/>
    <s v="https://images.craigslist.org/01515_eXd6sjcrjF8_0hh0d0_600x450.jpg"/>
    <x v="8529"/>
    <x v="2"/>
    <x v="1369"/>
    <n v="-111.55455600000001"/>
    <s v="2020-11-16T20:25:30-0700"/>
  </r>
  <r>
    <x v="10050"/>
    <x v="10050"/>
    <x v="10050"/>
    <s v="flagstaff / sedona"/>
    <x v="13"/>
    <x v="57"/>
    <s v="1961.0"/>
    <s v="volkswagen"/>
    <s v="bug"/>
    <s v="good"/>
    <s v="4 cylinders"/>
    <s v="gas"/>
    <s v=""/>
    <s v="clean"/>
    <s v="manual"/>
    <s v="000"/>
    <s v="rwd"/>
    <s v="sub-compact"/>
    <s v="sedan"/>
    <s v="blue"/>
    <s v="https://images.craigslist.org/00v0v_7oOdu0Uu9zK_0CI0t2_600x450.jpg"/>
    <x v="8530"/>
    <x v="2"/>
    <x v="1355"/>
    <n v="-112.12476599999999"/>
    <s v="2020-11-16T17:55:16-0700"/>
  </r>
  <r>
    <x v="10051"/>
    <x v="10051"/>
    <x v="10051"/>
    <s v="flagstaff / sedona"/>
    <x v="13"/>
    <x v="862"/>
    <s v="2009.0"/>
    <s v="ford"/>
    <s v="f-750"/>
    <s v="excellent"/>
    <s v=""/>
    <s v="diesel"/>
    <s v="128000.0"/>
    <s v="lien"/>
    <s v="automatic"/>
    <s v=""/>
    <s v=""/>
    <s v=""/>
    <s v=""/>
    <s v="white"/>
    <s v="https://images.craigslist.org/00h0h_2IrgcOXDXlN_0jm0ew_600x450.jpg"/>
    <x v="8531"/>
    <x v="2"/>
    <x v="1370"/>
    <n v="-111.517556"/>
    <s v="2020-11-16T17:11:34-0700"/>
  </r>
  <r>
    <x v="10052"/>
    <x v="10052"/>
    <x v="10052"/>
    <s v="flagstaff / sedona"/>
    <x v="13"/>
    <x v="471"/>
    <s v="2012.0"/>
    <s v="buick"/>
    <s v="enclave premium"/>
    <s v=""/>
    <s v="6 cylinders"/>
    <s v="gas"/>
    <s v="143000.0"/>
    <s v="clean"/>
    <s v="automatic"/>
    <s v="5GAKVDED9CJ255565"/>
    <s v="4wd"/>
    <s v=""/>
    <s v="SUV"/>
    <s v="silver"/>
    <s v="https://images.craigslist.org/00E0E_caHaWitbeqt_0cU09G_600x450.jpg"/>
    <x v="8532"/>
    <x v="2"/>
    <x v="1361"/>
    <n v="-112.563154"/>
    <s v="2020-11-16T16:58:01-0700"/>
  </r>
  <r>
    <x v="10053"/>
    <x v="10053"/>
    <x v="10053"/>
    <s v="flagstaff / sedona"/>
    <x v="13"/>
    <x v="169"/>
    <s v="2014.0"/>
    <s v="nissan"/>
    <s v="altima 2.5 sv"/>
    <s v=""/>
    <s v="4 cylinders"/>
    <s v="gas"/>
    <s v="78897.0"/>
    <s v="clean"/>
    <s v="automatic"/>
    <s v="1N4AL3AP9EN233898"/>
    <s v="fwd"/>
    <s v=""/>
    <s v="sedan"/>
    <s v="brown"/>
    <s v="https://images.craigslist.org/00p0p_6nUh1IxcIHv_0cU09G_600x450.jpg"/>
    <x v="8533"/>
    <x v="2"/>
    <x v="1361"/>
    <n v="-112.563154"/>
    <s v="2020-11-16T16:48:23-0700"/>
  </r>
  <r>
    <x v="10054"/>
    <x v="10054"/>
    <x v="10054"/>
    <s v="flagstaff / sedona"/>
    <x v="13"/>
    <x v="311"/>
    <s v="2015.0"/>
    <s v="nissan"/>
    <s v="quest 3.5 sv"/>
    <s v=""/>
    <s v="6 cylinders"/>
    <s v="gas"/>
    <s v="93889.0"/>
    <s v="clean"/>
    <s v="automatic"/>
    <s v="JN8AE2KP3F9120251"/>
    <s v="fwd"/>
    <s v=""/>
    <s v="van"/>
    <s v="white"/>
    <s v="https://images.craigslist.org/01010_2rvyJj2TqYh_0cU09G_600x450.jpg"/>
    <x v="8534"/>
    <x v="2"/>
    <x v="1361"/>
    <n v="-112.563154"/>
    <s v="2020-11-16T16:48:06-0700"/>
  </r>
  <r>
    <x v="10055"/>
    <x v="10055"/>
    <x v="10055"/>
    <s v="flagstaff / sedona"/>
    <x v="13"/>
    <x v="163"/>
    <s v="2017.0"/>
    <s v="hyundai"/>
    <s v="tucson se"/>
    <s v=""/>
    <s v="4 cylinders"/>
    <s v="gas"/>
    <s v="54886.0"/>
    <s v="clean"/>
    <s v="automatic"/>
    <s v="KM8J23A49HU313890"/>
    <s v="fwd"/>
    <s v=""/>
    <s v="SUV"/>
    <s v="black"/>
    <s v="https://images.craigslist.org/01111_iz8CF17Bvle_0cU09G_600x450.jpg"/>
    <x v="8535"/>
    <x v="2"/>
    <x v="1361"/>
    <n v="-112.563154"/>
    <s v="2020-11-16T16:47:27-0700"/>
  </r>
  <r>
    <x v="10056"/>
    <x v="10056"/>
    <x v="10056"/>
    <s v="flagstaff / sedona"/>
    <x v="13"/>
    <x v="472"/>
    <s v="2018.0"/>
    <s v="dodge"/>
    <s v="journey se"/>
    <s v=""/>
    <s v="4 cylinders"/>
    <s v="gas"/>
    <s v="40856.0"/>
    <s v="clean"/>
    <s v="automatic"/>
    <s v="3C4PDCAB9JT275715"/>
    <s v="fwd"/>
    <s v=""/>
    <s v="SUV"/>
    <s v="black"/>
    <s v="https://images.craigslist.org/00K0K_3qB1z2d65kV_0cU09G_600x450.jpg"/>
    <x v="8536"/>
    <x v="2"/>
    <x v="1361"/>
    <n v="-112.563154"/>
    <s v="2020-11-16T16:46:50-0700"/>
  </r>
  <r>
    <x v="10057"/>
    <x v="10057"/>
    <x v="10057"/>
    <s v="flagstaff / sedona"/>
    <x v="13"/>
    <x v="64"/>
    <s v="2018.0"/>
    <s v="toyota"/>
    <s v="tacoma sr"/>
    <s v=""/>
    <s v="4 cylinders"/>
    <s v="gas"/>
    <s v="44219.0"/>
    <s v="clean"/>
    <s v="automatic"/>
    <s v="5TFRX5GNXJX127848"/>
    <s v="rwd"/>
    <s v=""/>
    <s v="pickup"/>
    <s v="grey"/>
    <s v="https://images.craigslist.org/00e0e_arVRtbTAXNo_0cU09G_600x450.jpg"/>
    <x v="8537"/>
    <x v="2"/>
    <x v="1361"/>
    <n v="-112.563154"/>
    <s v="2020-11-16T16:46:37-0700"/>
  </r>
  <r>
    <x v="10058"/>
    <x v="10058"/>
    <x v="10058"/>
    <s v="flagstaff / sedona"/>
    <x v="13"/>
    <x v="240"/>
    <s v="2020.0"/>
    <s v="chevrolet"/>
    <s v="camaro ss coupe"/>
    <s v=""/>
    <s v="8 cylinders"/>
    <s v="gas"/>
    <s v="8520.0"/>
    <s v="clean"/>
    <s v="automatic"/>
    <s v="1G1FF1R77L0109387"/>
    <s v="rwd"/>
    <s v=""/>
    <s v="coupe"/>
    <s v="grey"/>
    <s v="https://images.craigslist.org/00K0K_5fJhnrpyGau_0cU09G_600x450.jpg"/>
    <x v="8372"/>
    <x v="2"/>
    <x v="1361"/>
    <n v="-112.563154"/>
    <s v="2020-11-16T16:45:31-0700"/>
  </r>
  <r>
    <x v="10059"/>
    <x v="10059"/>
    <x v="10059"/>
    <s v="flagstaff / sedona"/>
    <x v="13"/>
    <x v="172"/>
    <s v="1998.0"/>
    <s v="mazda"/>
    <s v="626 es"/>
    <s v="fair"/>
    <s v="6 cylinders"/>
    <s v="gas"/>
    <s v="212000.0"/>
    <s v="clean"/>
    <s v="manual"/>
    <s v=""/>
    <s v="fwd"/>
    <s v="mid-size"/>
    <s v=""/>
    <s v="green"/>
    <s v="https://images.craigslist.org/00D0D_34J2OHHiA1s_0CI0t2_600x450.jpg"/>
    <x v="8538"/>
    <x v="2"/>
    <x v="1371"/>
    <n v="-111.67508100000001"/>
    <s v="2020-11-16T16:42:01-0700"/>
  </r>
  <r>
    <x v="10060"/>
    <x v="10060"/>
    <x v="10060"/>
    <s v="flagstaff / sedona"/>
    <x v="13"/>
    <x v="1816"/>
    <s v="2017.0"/>
    <s v="toyota"/>
    <s v="tacoma"/>
    <s v=""/>
    <s v="6 cylinders"/>
    <s v="gas"/>
    <s v="46057.0"/>
    <s v="clean"/>
    <s v="automatic"/>
    <s v=""/>
    <s v="4wd"/>
    <s v="compact"/>
    <s v="pickup"/>
    <s v="custom"/>
    <s v="https://images.craigslist.org/00606_eRhRkWOkmCK_0ak07K_600x450.jpg"/>
    <x v="8539"/>
    <x v="2"/>
    <x v="1372"/>
    <n v="-111.93464399999999"/>
    <s v="2020-11-16T15:21:03-0700"/>
  </r>
  <r>
    <x v="10061"/>
    <x v="10061"/>
    <x v="10061"/>
    <s v="flagstaff / sedona"/>
    <x v="13"/>
    <x v="1845"/>
    <s v="2015.0"/>
    <s v="chevrolet"/>
    <s v="tahoe"/>
    <s v=""/>
    <s v="8 cylinders"/>
    <s v="gas"/>
    <s v="87833.0"/>
    <s v="clean"/>
    <s v="automatic"/>
    <s v=""/>
    <s v="4wd"/>
    <s v="mid-size"/>
    <s v="SUV"/>
    <s v="custom"/>
    <s v="https://images.craigslist.org/00h0h_61XIEcJTNTo_0ak07K_600x450.jpg"/>
    <x v="8540"/>
    <x v="2"/>
    <x v="1373"/>
    <n v="-111.731454"/>
    <s v="2020-11-16T15:08:35-0700"/>
  </r>
  <r>
    <x v="10062"/>
    <x v="10062"/>
    <x v="10062"/>
    <s v="flagstaff / sedona"/>
    <x v="13"/>
    <x v="1846"/>
    <s v="2014.0"/>
    <s v="chevrolet"/>
    <s v="silverado 1500"/>
    <s v=""/>
    <s v="8 cylinders"/>
    <s v="gas"/>
    <s v="99791.0"/>
    <s v="clean"/>
    <s v="automatic"/>
    <s v=""/>
    <s v="rwd"/>
    <s v="full-size"/>
    <s v="pickup"/>
    <s v="custom"/>
    <s v="https://images.craigslist.org/01616_7c9LKMsSqVS_0ak07K_600x450.jpg"/>
    <x v="8541"/>
    <x v="2"/>
    <x v="1372"/>
    <n v="-111.93464399999999"/>
    <s v="2020-11-16T14:56:18-0700"/>
  </r>
  <r>
    <x v="10063"/>
    <x v="10063"/>
    <x v="10063"/>
    <s v="flagstaff / sedona"/>
    <x v="13"/>
    <x v="1847"/>
    <s v="2012.0"/>
    <s v="mercedes-benz"/>
    <s v="gl-class"/>
    <s v=""/>
    <s v="8 cylinders"/>
    <s v="gas"/>
    <s v="93499.0"/>
    <s v="clean"/>
    <s v="automatic"/>
    <s v=""/>
    <s v="4wd"/>
    <s v="mid-size"/>
    <s v="SUV"/>
    <s v="black"/>
    <s v="https://images.craigslist.org/00m0m_1t0j1R1LO5G_0ak07K_600x450.jpg"/>
    <x v="8542"/>
    <x v="2"/>
    <x v="1373"/>
    <n v="-111.731454"/>
    <s v="2020-11-16T14:52:13-0700"/>
  </r>
  <r>
    <x v="10064"/>
    <x v="10064"/>
    <x v="10064"/>
    <s v="flagstaff / sedona"/>
    <x v="13"/>
    <x v="1848"/>
    <s v="2013.0"/>
    <s v="toyota"/>
    <s v="tacoma"/>
    <s v=""/>
    <s v="6 cylinders"/>
    <s v="gas"/>
    <s v="79997.0"/>
    <s v="clean"/>
    <s v="automatic"/>
    <s v=""/>
    <s v="rwd"/>
    <s v="compact"/>
    <s v="pickup"/>
    <s v="custom"/>
    <s v="https://images.craigslist.org/00U0U_ixYeINLU4w4_0ak07K_600x450.jpg"/>
    <x v="8543"/>
    <x v="2"/>
    <x v="1372"/>
    <n v="-111.93464399999999"/>
    <s v="2020-11-16T14:41:13-0700"/>
  </r>
  <r>
    <x v="10065"/>
    <x v="10065"/>
    <x v="10065"/>
    <s v="flagstaff / sedona"/>
    <x v="13"/>
    <x v="473"/>
    <s v="2016.0"/>
    <s v="gmc"/>
    <s v="yukon"/>
    <s v=""/>
    <s v="8 cylinders"/>
    <s v="gas"/>
    <s v="89365.0"/>
    <s v="clean"/>
    <s v="automatic"/>
    <s v=""/>
    <s v="4wd"/>
    <s v="mid-size"/>
    <s v="SUV"/>
    <s v="black"/>
    <s v="https://images.craigslist.org/01414_greVENmMchp_0ak07K_600x450.jpg"/>
    <x v="8544"/>
    <x v="2"/>
    <x v="1374"/>
    <n v="-112.1144"/>
    <s v="2020-11-16T14:38:06-0700"/>
  </r>
  <r>
    <x v="10066"/>
    <x v="10066"/>
    <x v="10066"/>
    <s v="flagstaff / sedona"/>
    <x v="13"/>
    <x v="1849"/>
    <s v="2009.0"/>
    <s v="infiniti"/>
    <s v="g37 sedan"/>
    <s v=""/>
    <s v="6 cylinders"/>
    <s v="gas"/>
    <s v="103888.0"/>
    <s v="clean"/>
    <s v="automatic"/>
    <s v=""/>
    <s v="rwd"/>
    <s v="mid-size"/>
    <s v="sedan"/>
    <s v="custom"/>
    <s v="https://images.craigslist.org/01515_kby0PUIPts6_0ak07K_600x450.jpg"/>
    <x v="8545"/>
    <x v="2"/>
    <x v="1373"/>
    <n v="-111.731454"/>
    <s v="2020-11-16T14:22:46-0700"/>
  </r>
  <r>
    <x v="10067"/>
    <x v="10067"/>
    <x v="10067"/>
    <s v="flagstaff / sedona"/>
    <x v="13"/>
    <x v="1063"/>
    <s v="2014.0"/>
    <s v="nissan"/>
    <s v="murano"/>
    <s v=""/>
    <s v="6 cylinders"/>
    <s v="gas"/>
    <s v="101599.0"/>
    <s v="clean"/>
    <s v="automatic"/>
    <s v=""/>
    <s v="fwd"/>
    <s v="mid-size"/>
    <s v="SUV"/>
    <s v="blue"/>
    <s v="https://images.craigslist.org/00505_eDmmYKyrcno_0ak07K_600x450.jpg"/>
    <x v="8546"/>
    <x v="2"/>
    <x v="1374"/>
    <n v="-112.1144"/>
    <s v="2020-11-16T14:14:52-0700"/>
  </r>
  <r>
    <x v="10068"/>
    <x v="10068"/>
    <x v="10068"/>
    <s v="flagstaff / sedona"/>
    <x v="13"/>
    <x v="1850"/>
    <s v="2013.0"/>
    <s v="chevrolet"/>
    <s v="tahoe"/>
    <s v=""/>
    <s v="8 cylinders"/>
    <s v="gas"/>
    <s v="121276.0"/>
    <s v="clean"/>
    <s v="automatic"/>
    <s v=""/>
    <s v="rwd"/>
    <s v="mid-size"/>
    <s v="SUV"/>
    <s v="brown"/>
    <s v="https://images.craigslist.org/00101_lXjIy9KAdau_0ak07K_600x450.jpg"/>
    <x v="8547"/>
    <x v="2"/>
    <x v="1374"/>
    <n v="-112.1144"/>
    <s v="2020-11-16T13:49:45-0700"/>
  </r>
  <r>
    <x v="10069"/>
    <x v="10069"/>
    <x v="10069"/>
    <s v="flagstaff / sedona"/>
    <x v="13"/>
    <x v="1851"/>
    <s v="2011.0"/>
    <s v="jeep"/>
    <s v="wrangler unlimited"/>
    <s v=""/>
    <s v="6 cylinders"/>
    <s v="gas"/>
    <s v="110000.0"/>
    <s v="clean"/>
    <s v="automatic"/>
    <s v=""/>
    <s v="4wd"/>
    <s v="mid-size"/>
    <s v="SUV"/>
    <s v="custom"/>
    <s v="https://images.craigslist.org/00T0T_8lBIO0q7mCP_0ak07K_600x450.jpg"/>
    <x v="8548"/>
    <x v="2"/>
    <x v="1372"/>
    <n v="-111.93464399999999"/>
    <s v="2020-11-16T13:32:16-0700"/>
  </r>
  <r>
    <x v="10070"/>
    <x v="10070"/>
    <x v="10070"/>
    <s v="flagstaff / sedona"/>
    <x v="13"/>
    <x v="1852"/>
    <s v="2013.0"/>
    <s v="gmc"/>
    <s v="yukon"/>
    <s v=""/>
    <s v="8 cylinders"/>
    <s v="gas"/>
    <s v="85330.0"/>
    <s v="clean"/>
    <s v="automatic"/>
    <s v=""/>
    <s v="4wd"/>
    <s v="mid-size"/>
    <s v="SUV"/>
    <s v="black"/>
    <s v="https://images.craigslist.org/00909_39Iar6zBoKW_0ak07K_600x450.jpg"/>
    <x v="8549"/>
    <x v="2"/>
    <x v="1374"/>
    <n v="-112.1144"/>
    <s v="2020-11-16T13:26:30-0700"/>
  </r>
  <r>
    <x v="10071"/>
    <x v="10071"/>
    <x v="10071"/>
    <s v="flagstaff / sedona"/>
    <x v="13"/>
    <x v="1853"/>
    <s v="2012.0"/>
    <s v="lexus"/>
    <s v="rx 350"/>
    <s v=""/>
    <s v="6 cylinders"/>
    <s v="gas"/>
    <s v="70939.0"/>
    <s v="clean"/>
    <s v="automatic"/>
    <s v=""/>
    <s v="4wd"/>
    <s v="mid-size"/>
    <s v="SUV"/>
    <s v="grey"/>
    <s v="https://images.craigslist.org/00i0i_7Lyyv7kNoGS_0ak07K_600x450.jpg"/>
    <x v="8550"/>
    <x v="2"/>
    <x v="1374"/>
    <n v="-112.1144"/>
    <s v="2020-11-16T13:06:15-0700"/>
  </r>
  <r>
    <x v="10072"/>
    <x v="10072"/>
    <x v="10072"/>
    <s v="flagstaff / sedona"/>
    <x v="13"/>
    <x v="55"/>
    <s v="2010.0"/>
    <s v="toyota"/>
    <s v="prius"/>
    <s v=""/>
    <s v="4 cylinders"/>
    <s v="hybrid"/>
    <s v="60472.0"/>
    <s v="clean"/>
    <s v="automatic"/>
    <s v=""/>
    <s v="fwd"/>
    <s v="mid-size"/>
    <s v="hatchback"/>
    <s v="custom"/>
    <s v="https://images.craigslist.org/00T0T_daf4nAbn0Co_0ak07K_600x450.jpg"/>
    <x v="8551"/>
    <x v="2"/>
    <x v="1372"/>
    <n v="-111.93464399999999"/>
    <s v="2020-11-16T13:02:08-0700"/>
  </r>
  <r>
    <x v="10073"/>
    <x v="10073"/>
    <x v="10073"/>
    <s v="flagstaff / sedona"/>
    <x v="13"/>
    <x v="1854"/>
    <s v="2009.0"/>
    <s v="toyota"/>
    <s v="prius"/>
    <s v=""/>
    <s v="4 cylinders"/>
    <s v="hybrid"/>
    <s v="80566.0"/>
    <s v="clean"/>
    <s v="automatic"/>
    <s v=""/>
    <s v="fwd"/>
    <s v="mid-size"/>
    <s v="hatchback"/>
    <s v="black"/>
    <s v="https://images.craigslist.org/00j0j_ekdRK96vCSN_0ak07K_600x450.jpg"/>
    <x v="8552"/>
    <x v="2"/>
    <x v="1372"/>
    <n v="-111.93464399999999"/>
    <s v="2020-11-16T12:51:55-0700"/>
  </r>
  <r>
    <x v="10074"/>
    <x v="10074"/>
    <x v="10074"/>
    <s v="flagstaff / sedona"/>
    <x v="13"/>
    <x v="1855"/>
    <s v="2012.0"/>
    <s v="ford"/>
    <s v="f-150"/>
    <s v=""/>
    <s v="8 cylinders"/>
    <s v="gas"/>
    <s v="126302.0"/>
    <s v="clean"/>
    <s v="automatic"/>
    <s v=""/>
    <s v="rwd"/>
    <s v="full-size"/>
    <s v="pickup"/>
    <s v="grey"/>
    <s v="https://images.craigslist.org/00i0i_3EsiCTn54Cv_0ak07K_600x450.jpg"/>
    <x v="8553"/>
    <x v="2"/>
    <x v="1374"/>
    <n v="-112.1144"/>
    <s v="2020-11-16T12:45:54-0700"/>
  </r>
  <r>
    <x v="10075"/>
    <x v="10075"/>
    <x v="10075"/>
    <s v="flagstaff / sedona"/>
    <x v="13"/>
    <x v="1856"/>
    <s v="2008.0"/>
    <s v="mazda"/>
    <s v="mx-5 miata"/>
    <s v=""/>
    <s v="4 cylinders"/>
    <s v="gas"/>
    <s v="45873.0"/>
    <s v="clean"/>
    <s v="automatic"/>
    <s v=""/>
    <s v="rwd"/>
    <s v="sub-compact"/>
    <s v="convertible"/>
    <s v="custom"/>
    <s v="https://images.craigslist.org/00W0W_2wNtJIGTtFH_0ak07K_600x450.jpg"/>
    <x v="8554"/>
    <x v="2"/>
    <x v="1372"/>
    <n v="-111.93464399999999"/>
    <s v="2020-11-16T12:31:29-0700"/>
  </r>
  <r>
    <x v="10076"/>
    <x v="10076"/>
    <x v="10076"/>
    <s v="flagstaff / sedona"/>
    <x v="13"/>
    <x v="1857"/>
    <s v="2012.0"/>
    <s v="jeep"/>
    <s v="wrangler unlimited"/>
    <s v=""/>
    <s v="6 cylinders"/>
    <s v="gas"/>
    <s v="72975.0"/>
    <s v="clean"/>
    <s v="automatic"/>
    <s v=""/>
    <s v="4wd"/>
    <s v="mid-size"/>
    <s v="SUV"/>
    <s v="black"/>
    <s v="https://images.craigslist.org/00j0j_4Vh7xBbgqLG_0ak07K_600x450.jpg"/>
    <x v="8555"/>
    <x v="2"/>
    <x v="1374"/>
    <n v="-112.1144"/>
    <s v="2020-11-16T12:27:00-0700"/>
  </r>
  <r>
    <x v="10077"/>
    <x v="10077"/>
    <x v="10077"/>
    <s v="flagstaff / sedona"/>
    <x v="13"/>
    <x v="1858"/>
    <s v="2008.0"/>
    <s v="honda"/>
    <s v="civic"/>
    <s v=""/>
    <s v="4 cylinders"/>
    <s v="gas"/>
    <s v="116490.0"/>
    <s v="clean"/>
    <s v="automatic"/>
    <s v=""/>
    <s v="fwd"/>
    <s v="compact"/>
    <s v="sedan"/>
    <s v="grey"/>
    <s v="https://images.craigslist.org/00y0y_iajR9926bNl_0ak07K_600x450.jpg"/>
    <x v="8556"/>
    <x v="2"/>
    <x v="1372"/>
    <n v="-111.93464399999999"/>
    <s v="2020-11-16T12:15:05-0700"/>
  </r>
  <r>
    <x v="10078"/>
    <x v="10078"/>
    <x v="10078"/>
    <s v="flagstaff / sedona"/>
    <x v="13"/>
    <x v="1859"/>
    <s v="2011.0"/>
    <s v="dodge"/>
    <s v="challenger"/>
    <s v=""/>
    <s v="6 cylinders"/>
    <s v="gas"/>
    <s v="71327.0"/>
    <s v="clean"/>
    <s v="automatic"/>
    <s v=""/>
    <s v="rwd"/>
    <s v="compact"/>
    <s v="coupe"/>
    <s v="grey"/>
    <s v="https://images.craigslist.org/00V0V_7pLYd75uRJe_0ak07K_600x450.jpg"/>
    <x v="8557"/>
    <x v="2"/>
    <x v="1374"/>
    <n v="-112.1144"/>
    <s v="2020-11-16T12:11:28-0700"/>
  </r>
  <r>
    <x v="10079"/>
    <x v="10079"/>
    <x v="10079"/>
    <s v="flagstaff / sedona"/>
    <x v="13"/>
    <x v="511"/>
    <s v="2013.0"/>
    <s v="ford"/>
    <s v="f750 flatbed tow truck"/>
    <s v="excellent"/>
    <s v=""/>
    <s v="diesel"/>
    <s v=""/>
    <s v="clean"/>
    <s v="automatic"/>
    <s v=""/>
    <s v=""/>
    <s v=""/>
    <s v="truck"/>
    <s v="white"/>
    <s v="https://images.craigslist.org/00S0S_jp2m3hdakAY_0co0gw_600x450.jpg"/>
    <x v="8558"/>
    <x v="2"/>
    <x v="1318"/>
    <n v="-111.66200000000001"/>
    <s v="2020-11-16T12:01:54-0700"/>
  </r>
  <r>
    <x v="10080"/>
    <x v="10080"/>
    <x v="10080"/>
    <s v="flagstaff / sedona"/>
    <x v="13"/>
    <x v="1860"/>
    <s v="2006.0"/>
    <s v="nissan"/>
    <s v="350z"/>
    <s v=""/>
    <s v="6 cylinders"/>
    <s v="gas"/>
    <s v="72947.0"/>
    <s v="clean"/>
    <s v="automatic"/>
    <s v=""/>
    <s v="rwd"/>
    <s v="sub-compact"/>
    <s v="convertible"/>
    <s v="custom"/>
    <s v="https://images.craigslist.org/00R0R_akUYUsVdcZA_0ak07K_600x450.jpg"/>
    <x v="8559"/>
    <x v="2"/>
    <x v="1372"/>
    <n v="-111.93464399999999"/>
    <s v="2020-11-16T11:58:38-0700"/>
  </r>
  <r>
    <x v="10081"/>
    <x v="10081"/>
    <x v="10081"/>
    <s v="flagstaff / sedona"/>
    <x v="13"/>
    <x v="1861"/>
    <s v="2017.0"/>
    <s v="subaru"/>
    <s v="wrx"/>
    <s v=""/>
    <s v="4 cylinders"/>
    <s v="gas"/>
    <s v="26873.0"/>
    <s v="clean"/>
    <s v="automatic"/>
    <s v=""/>
    <s v="4wd"/>
    <s v="compact"/>
    <s v="sedan"/>
    <s v="custom"/>
    <s v="https://images.craigslist.org/01212_fRG3i29zALG_0ak07K_600x450.jpg"/>
    <x v="8560"/>
    <x v="2"/>
    <x v="1375"/>
    <n v="-112.09316299999999"/>
    <s v="2020-11-16T11:50:07-0700"/>
  </r>
  <r>
    <x v="10082"/>
    <x v="10082"/>
    <x v="10082"/>
    <s v="flagstaff / sedona"/>
    <x v="13"/>
    <x v="1862"/>
    <s v="2009.0"/>
    <s v="honda"/>
    <s v="cr-v"/>
    <s v=""/>
    <s v="4 cylinders"/>
    <s v="gas"/>
    <s v="138957.0"/>
    <s v="clean"/>
    <s v="automatic"/>
    <s v=""/>
    <s v="4wd"/>
    <s v="mid-size"/>
    <s v="SUV"/>
    <s v="grey"/>
    <s v="https://images.craigslist.org/00s0s_3YrpTij5KAZ_0ak07K_600x450.jpg"/>
    <x v="8561"/>
    <x v="2"/>
    <x v="1374"/>
    <n v="-112.1144"/>
    <s v="2020-11-16T11:25:18-0700"/>
  </r>
  <r>
    <x v="10083"/>
    <x v="10083"/>
    <x v="10083"/>
    <s v="flagstaff / sedona"/>
    <x v="13"/>
    <x v="431"/>
    <s v="2015.0"/>
    <s v="chevrolet"/>
    <s v="silverado 1500"/>
    <s v=""/>
    <s v="8 cylinders"/>
    <s v="gas"/>
    <s v="66401.0"/>
    <s v="clean"/>
    <s v="automatic"/>
    <s v=""/>
    <s v="rwd"/>
    <s v="full-size"/>
    <s v="pickup"/>
    <s v="black"/>
    <s v="https://images.craigslist.org/00202_g84ku8ya9pa_0ak07K_600x450.jpg"/>
    <x v="8562"/>
    <x v="2"/>
    <x v="1375"/>
    <n v="-112.09316299999999"/>
    <s v="2020-11-16T11:19:59-0700"/>
  </r>
  <r>
    <x v="10084"/>
    <x v="10084"/>
    <x v="10084"/>
    <s v="flagstaff / sedona"/>
    <x v="13"/>
    <x v="122"/>
    <s v="2000.0"/>
    <s v="chevrolet"/>
    <s v="silverado 3500 hd"/>
    <s v="good"/>
    <s v="8 cylinders"/>
    <s v="gas"/>
    <s v="64400.0"/>
    <s v="clean"/>
    <s v="automatic"/>
    <s v=""/>
    <s v="rwd"/>
    <s v="full-size"/>
    <s v="truck"/>
    <s v="white"/>
    <s v="https://images.craigslist.org/01313_5WLy3zo0ZXB_0ww0oo_600x450.jpg"/>
    <x v="8563"/>
    <x v="2"/>
    <x v="1368"/>
    <n v="-111.666968"/>
    <s v="2020-11-16T10:39:25-0700"/>
  </r>
  <r>
    <x v="10085"/>
    <x v="10085"/>
    <x v="10085"/>
    <s v="flagstaff / sedona"/>
    <x v="13"/>
    <x v="1104"/>
    <s v="2001.0"/>
    <s v="chevrolet"/>
    <s v="suburban"/>
    <s v="good"/>
    <s v="8 cylinders"/>
    <s v="gas"/>
    <s v=""/>
    <s v="clean"/>
    <s v="automatic"/>
    <s v=""/>
    <s v="4wd"/>
    <s v="full-size"/>
    <s v="SUV"/>
    <s v="grey"/>
    <s v="https://images.craigslist.org/00j0j_cHj3MNCN50L_0ak07K_600x450.jpg"/>
    <x v="8214"/>
    <x v="2"/>
    <x v="1308"/>
    <n v="-109.91970000000001"/>
    <s v="2020-11-16T10:27:18-0700"/>
  </r>
  <r>
    <x v="10086"/>
    <x v="10086"/>
    <x v="10086"/>
    <s v="flagstaff / sedona"/>
    <x v="13"/>
    <x v="303"/>
    <s v="2018.0"/>
    <s v="ford"/>
    <s v="mustang"/>
    <s v="good"/>
    <s v=""/>
    <s v="gas"/>
    <s v="63210.0"/>
    <s v="clean"/>
    <s v="automatic"/>
    <s v="1FATP8UH1J5133108"/>
    <s v=""/>
    <s v=""/>
    <s v="convertible"/>
    <s v="silver"/>
    <s v="https://images.craigslist.org/00t0t_iYOV8mne64D_0ak07K_600x450.jpg"/>
    <x v="8564"/>
    <x v="2"/>
    <x v="1306"/>
    <n v="-111.66643799999999"/>
    <s v="2020-11-16T10:25:24-0700"/>
  </r>
  <r>
    <x v="10087"/>
    <x v="10087"/>
    <x v="10087"/>
    <s v="flagstaff / sedona"/>
    <x v="13"/>
    <x v="1104"/>
    <s v="2003.0"/>
    <s v="chevrolet"/>
    <s v="trailblazer"/>
    <s v="good"/>
    <s v="6 cylinders"/>
    <s v="gas"/>
    <s v="175812.0"/>
    <s v="clean"/>
    <s v="automatic"/>
    <s v=""/>
    <s v="4wd"/>
    <s v="mid-size"/>
    <s v="SUV"/>
    <s v="black"/>
    <s v="https://images.craigslist.org/00606_8fH7LXqoRtb_0ak07K_600x450.jpg"/>
    <x v="8565"/>
    <x v="2"/>
    <x v="1308"/>
    <n v="-109.91970000000001"/>
    <s v="2020-11-16T10:24:18-0700"/>
  </r>
  <r>
    <x v="10088"/>
    <x v="10088"/>
    <x v="10088"/>
    <s v="flagstaff / sedona"/>
    <x v="13"/>
    <x v="1586"/>
    <s v="2019.0"/>
    <s v="chevrolet"/>
    <s v="cruze lt"/>
    <s v="good"/>
    <s v=""/>
    <s v="gas"/>
    <s v="17675.0"/>
    <s v="clean"/>
    <s v="automatic"/>
    <s v="1G1BE5SM0K7144223"/>
    <s v=""/>
    <s v=""/>
    <s v="sedan"/>
    <s v="silver"/>
    <s v="https://images.craigslist.org/00F0F_6FARiit5LfK_0ak07K_600x450.jpg"/>
    <x v="8566"/>
    <x v="2"/>
    <x v="1306"/>
    <n v="-111.66643799999999"/>
    <s v="2020-11-16T10:21:12-0700"/>
  </r>
  <r>
    <x v="10089"/>
    <x v="10089"/>
    <x v="10089"/>
    <s v="flagstaff / sedona"/>
    <x v="13"/>
    <x v="168"/>
    <s v="2012.0"/>
    <s v="kia"/>
    <s v="soul plus"/>
    <s v="good"/>
    <s v=""/>
    <s v="gas"/>
    <s v="99200.0"/>
    <s v="clean"/>
    <s v="automatic"/>
    <s v="KNDJT2A61C7415592"/>
    <s v=""/>
    <s v=""/>
    <s v="hatchback"/>
    <s v="green"/>
    <s v="https://images.craigslist.org/00K0K_aOgQrdIb2OC_0ak07K_600x450.jpg"/>
    <x v="8567"/>
    <x v="2"/>
    <x v="1306"/>
    <n v="-111.66643799999999"/>
    <s v="2020-11-16T10:18:44-0700"/>
  </r>
  <r>
    <x v="10090"/>
    <x v="10090"/>
    <x v="10090"/>
    <s v="flagstaff / sedona"/>
    <x v="13"/>
    <x v="1863"/>
    <s v="2006.0"/>
    <s v="jeep"/>
    <s v="liberty"/>
    <s v="good"/>
    <s v="6 cylinders"/>
    <s v="gas"/>
    <s v="177777.0"/>
    <s v="clean"/>
    <s v="automatic"/>
    <s v=""/>
    <s v="4wd"/>
    <s v="compact"/>
    <s v="SUV"/>
    <s v="silver"/>
    <s v="https://images.craigslist.org/00c0c_bNI296SSfhy_0ak07K_600x450.jpg"/>
    <x v="8568"/>
    <x v="2"/>
    <x v="1308"/>
    <n v="-109.91970000000001"/>
    <s v="2020-11-16T10:17:24-0700"/>
  </r>
  <r>
    <x v="10091"/>
    <x v="10091"/>
    <x v="10091"/>
    <s v="flagstaff / sedona"/>
    <x v="13"/>
    <x v="19"/>
    <s v="1997.0"/>
    <s v="mercedes-benz"/>
    <s v="e320"/>
    <s v="good"/>
    <s v="6 cylinders"/>
    <s v="gas"/>
    <s v="132000.0"/>
    <s v="clean"/>
    <s v="automatic"/>
    <s v=""/>
    <s v="rwd"/>
    <s v="full-size"/>
    <s v="sedan"/>
    <s v="black"/>
    <s v="https://images.craigslist.org/00s0s_bnhML19wp4F_0CI0t2_600x450.jpg"/>
    <x v="8569"/>
    <x v="2"/>
    <x v="1311"/>
    <n v="-112.0091"/>
    <s v="2020-11-16T10:09:27-0700"/>
  </r>
  <r>
    <x v="10092"/>
    <x v="10092"/>
    <x v="10092"/>
    <s v="flagstaff / sedona"/>
    <x v="13"/>
    <x v="321"/>
    <s v="2014.0"/>
    <s v="chevrolet"/>
    <s v="spark 1lt"/>
    <s v="good"/>
    <s v=""/>
    <s v="gas"/>
    <s v="139106.0"/>
    <s v="clean"/>
    <s v="automatic"/>
    <s v="KL8CD6S93EC410175"/>
    <s v=""/>
    <s v=""/>
    <s v="hatchback"/>
    <s v="silver"/>
    <s v="https://images.craigslist.org/00y0y_2ea8dghvytU_0ak07K_600x450.jpg"/>
    <x v="8570"/>
    <x v="2"/>
    <x v="1306"/>
    <n v="-111.66643799999999"/>
    <s v="2020-11-16T09:55:41-0700"/>
  </r>
  <r>
    <x v="10093"/>
    <x v="10093"/>
    <x v="10093"/>
    <s v="flagstaff / sedona"/>
    <x v="13"/>
    <x v="1781"/>
    <s v="2020.0"/>
    <s v="chevrolet"/>
    <s v="trax lt"/>
    <s v="good"/>
    <s v=""/>
    <s v="gas"/>
    <s v="2129.0"/>
    <s v="clean"/>
    <s v="automatic"/>
    <s v="3GNCJPSB0LL126648"/>
    <s v=""/>
    <s v=""/>
    <s v="SUV"/>
    <s v=""/>
    <s v="https://images.craigslist.org/00l0l_9pcxsss1uim_0ak07K_600x450.jpg"/>
    <x v="8571"/>
    <x v="2"/>
    <x v="1306"/>
    <n v="-111.66643799999999"/>
    <s v="2020-11-16T09:39:56-0700"/>
  </r>
  <r>
    <x v="10094"/>
    <x v="10094"/>
    <x v="10094"/>
    <s v="flagstaff / sedona"/>
    <x v="13"/>
    <x v="1781"/>
    <s v="2020.0"/>
    <s v="chevrolet"/>
    <s v="trax lt"/>
    <s v="good"/>
    <s v=""/>
    <s v="gas"/>
    <s v="2129.0"/>
    <s v="clean"/>
    <s v="automatic"/>
    <s v="3GNCJPSB0LL126648"/>
    <s v=""/>
    <s v=""/>
    <s v="SUV"/>
    <s v=""/>
    <s v="https://images.craigslist.org/00l0l_9pcxsss1uim_0ak07K_600x450.jpg"/>
    <x v="8572"/>
    <x v="2"/>
    <x v="1306"/>
    <n v="-111.66643799999999"/>
    <s v="2020-11-16T09:09:29-0700"/>
  </r>
  <r>
    <x v="10095"/>
    <x v="10095"/>
    <x v="10095"/>
    <s v="flagstaff / sedona"/>
    <x v="13"/>
    <x v="184"/>
    <s v="2000.0"/>
    <s v="kia"/>
    <s v="sportage"/>
    <s v="good"/>
    <s v="4 cylinders"/>
    <s v="gas"/>
    <s v="87000.0"/>
    <s v="clean"/>
    <s v="automatic"/>
    <s v=""/>
    <s v="fwd"/>
    <s v="mid-size"/>
    <s v="SUV"/>
    <s v="purple"/>
    <s v="https://images.craigslist.org/00l0l_3LhtKYfALUe_0CI0t2_600x450.jpg"/>
    <x v="8573"/>
    <x v="2"/>
    <x v="1311"/>
    <n v="-112.0091"/>
    <s v="2020-11-16T08:44:14-0700"/>
  </r>
  <r>
    <x v="10096"/>
    <x v="10096"/>
    <x v="10096"/>
    <s v="flagstaff / sedona"/>
    <x v="13"/>
    <x v="474"/>
    <s v="2018.0"/>
    <s v="nissan"/>
    <s v="rogue sl"/>
    <s v="good"/>
    <s v=""/>
    <s v="gas"/>
    <s v="25915.0"/>
    <s v="clean"/>
    <s v="automatic"/>
    <s v="5N1AT2MT4JC798283"/>
    <s v=""/>
    <s v=""/>
    <s v="SUV"/>
    <s v="silver"/>
    <s v="https://images.craigslist.org/00k0k_38V76RKnylb_0ak07K_600x450.jpg"/>
    <x v="8574"/>
    <x v="2"/>
    <x v="1306"/>
    <n v="-111.66643799999999"/>
    <s v="2020-11-16T08:38:13-0700"/>
  </r>
  <r>
    <x v="10097"/>
    <x v="10097"/>
    <x v="10097"/>
    <s v="flagstaff / sedona"/>
    <x v="13"/>
    <x v="1796"/>
    <s v="2020.0"/>
    <s v="chevrolet"/>
    <s v="trax lt"/>
    <s v="good"/>
    <s v=""/>
    <s v="gas"/>
    <s v="2126.0"/>
    <s v="clean"/>
    <s v="automatic"/>
    <s v="KL7CJLSB3LB010165"/>
    <s v=""/>
    <s v=""/>
    <s v="SUV"/>
    <s v=""/>
    <s v="https://images.craigslist.org/00505_hKM13SlEjtn_0ak07K_600x450.jpg"/>
    <x v="8575"/>
    <x v="2"/>
    <x v="1306"/>
    <n v="-111.66643799999999"/>
    <s v="2020-11-16T08:31:09-0700"/>
  </r>
  <r>
    <x v="10098"/>
    <x v="10098"/>
    <x v="10098"/>
    <s v="flagstaff / sedona"/>
    <x v="13"/>
    <x v="1796"/>
    <s v="2020.0"/>
    <s v="chevrolet"/>
    <s v="trax lt"/>
    <s v="good"/>
    <s v=""/>
    <s v="gas"/>
    <s v="2999.0"/>
    <s v="clean"/>
    <s v="automatic"/>
    <s v="KL7CJLSB0LB010396"/>
    <s v=""/>
    <s v=""/>
    <s v="SUV"/>
    <s v=""/>
    <s v="https://images.craigslist.org/00303_1ha63RoxOq8_0ak07K_600x450.jpg"/>
    <x v="8576"/>
    <x v="2"/>
    <x v="1306"/>
    <n v="-111.66643799999999"/>
    <s v="2020-11-16T07:45:51-0700"/>
  </r>
  <r>
    <x v="10099"/>
    <x v="10099"/>
    <x v="10099"/>
    <s v="flagstaff / sedona"/>
    <x v="13"/>
    <x v="1782"/>
    <s v="2020.0"/>
    <s v="chevrolet"/>
    <s v="trax ls"/>
    <s v="good"/>
    <s v=""/>
    <s v="gas"/>
    <s v="10.0"/>
    <s v="clean"/>
    <s v="automatic"/>
    <s v="3GNCJKSB1LL119940"/>
    <s v=""/>
    <s v=""/>
    <s v="SUV"/>
    <s v="white"/>
    <s v="https://images.craigslist.org/01414_aVckcMrWWg3_0ak07K_600x450.jpg"/>
    <x v="8577"/>
    <x v="2"/>
    <x v="1306"/>
    <n v="-111.66643799999999"/>
    <s v="2020-11-16T07:20:23-0700"/>
  </r>
  <r>
    <x v="10100"/>
    <x v="10100"/>
    <x v="10100"/>
    <s v="flagstaff / sedona"/>
    <x v="13"/>
    <x v="21"/>
    <s v="2013.0"/>
    <s v="volkswagen"/>
    <s v="golf r hatchback 4d"/>
    <s v="good"/>
    <s v=""/>
    <s v="gas"/>
    <s v="12067.0"/>
    <s v="clean"/>
    <s v="other"/>
    <s v="WVWPF7AJ8DW022330"/>
    <s v=""/>
    <s v=""/>
    <s v="hatchback"/>
    <s v=""/>
    <s v="https://images.craigslist.org/00M0M_hT0VroWtbLY_0gw0co_600x450.jpg"/>
    <x v="8578"/>
    <x v="2"/>
    <x v="437"/>
    <n v="-84.411811"/>
    <s v="2020-11-16T04:43:21-0700"/>
  </r>
  <r>
    <x v="10101"/>
    <x v="10101"/>
    <x v="10101"/>
    <s v="flagstaff / sedona"/>
    <x v="13"/>
    <x v="90"/>
    <s v="2012.0"/>
    <s v="honda"/>
    <s v="civic lx coupe 2d"/>
    <s v="good"/>
    <s v=""/>
    <s v="gas"/>
    <s v="83311.0"/>
    <s v="clean"/>
    <s v="other"/>
    <s v="2HGFG3B54CH560864"/>
    <s v="fwd"/>
    <s v=""/>
    <s v="coupe"/>
    <s v=""/>
    <s v="https://images.craigslist.org/00m0m_4XSA7jsiSu9_0gw0co_600x450.jpg"/>
    <x v="8579"/>
    <x v="2"/>
    <x v="437"/>
    <n v="-84.411811"/>
    <s v="2020-11-16T04:43:19-0700"/>
  </r>
  <r>
    <x v="10102"/>
    <x v="10102"/>
    <x v="10102"/>
    <s v="flagstaff / sedona"/>
    <x v="13"/>
    <x v="105"/>
    <s v="2010.0"/>
    <s v="nissan"/>
    <s v="frontier crew cab se"/>
    <s v="good"/>
    <s v="6 cylinders"/>
    <s v="gas"/>
    <s v="52529.0"/>
    <s v="clean"/>
    <s v="other"/>
    <s v="1N6AD0ER6AC428197"/>
    <s v="fwd"/>
    <s v=""/>
    <s v="pickup"/>
    <s v="red"/>
    <s v="https://images.craigslist.org/00a0a_ktsvB1RTqMq_0gw0co_600x450.jpg"/>
    <x v="8580"/>
    <x v="2"/>
    <x v="455"/>
    <n v="-84.445400000000006"/>
    <s v="2020-11-16T04:43:15-0700"/>
  </r>
  <r>
    <x v="10103"/>
    <x v="10103"/>
    <x v="10103"/>
    <s v="flagstaff / sedona"/>
    <x v="13"/>
    <x v="481"/>
    <s v="2017.0"/>
    <s v="gmc"/>
    <s v="sierra 1500 crew cab denali"/>
    <s v="good"/>
    <s v="8 cylinders"/>
    <s v="gas"/>
    <s v="30909.0"/>
    <s v="clean"/>
    <s v="automatic"/>
    <s v="3GTU2PEC3HG463880"/>
    <s v="4wd"/>
    <s v=""/>
    <s v="pickup"/>
    <s v="silver"/>
    <s v="https://images.craigslist.org/00c0c_8wrbrU5oEzf_0gw0co_600x450.jpg"/>
    <x v="8581"/>
    <x v="2"/>
    <x v="437"/>
    <n v="-84.411811"/>
    <s v="2020-11-16T04:43:12-0700"/>
  </r>
  <r>
    <x v="10104"/>
    <x v="10104"/>
    <x v="10104"/>
    <s v="flagstaff / sedona"/>
    <x v="13"/>
    <x v="12"/>
    <s v="2018.0"/>
    <s v="nissan"/>
    <s v="frontier crew cab sv"/>
    <s v="good"/>
    <s v="6 cylinders"/>
    <s v="other"/>
    <s v="8037.0"/>
    <s v="clean"/>
    <s v="other"/>
    <s v="1N6DD0ER0JN719781"/>
    <s v="fwd"/>
    <s v=""/>
    <s v="pickup"/>
    <s v="red"/>
    <s v="https://images.craigslist.org/00d0d_dNkAIYekOlg_0gw0co_600x450.jpg"/>
    <x v="8582"/>
    <x v="2"/>
    <x v="437"/>
    <n v="-84.411811"/>
    <s v="2020-11-16T04:44:38-0700"/>
  </r>
  <r>
    <x v="10105"/>
    <x v="10105"/>
    <x v="10105"/>
    <s v="flagstaff / sedona"/>
    <x v="13"/>
    <x v="98"/>
    <s v="2017.0"/>
    <s v="honda"/>
    <s v="civic lx coupe 2d"/>
    <s v="good"/>
    <s v=""/>
    <s v="gas"/>
    <s v="15635.0"/>
    <s v="clean"/>
    <s v="automatic"/>
    <s v="2HGFC4B55HH306041"/>
    <s v="fwd"/>
    <s v=""/>
    <s v="coupe"/>
    <s v="white"/>
    <s v="https://images.craigslist.org/00u0u_c80Oa34Aoqj_0gw0co_600x450.jpg"/>
    <x v="8583"/>
    <x v="2"/>
    <x v="455"/>
    <n v="-84.445400000000006"/>
    <s v="2020-11-16T04:43:18-0700"/>
  </r>
  <r>
    <x v="10106"/>
    <x v="10106"/>
    <x v="10106"/>
    <s v="flagstaff / sedona"/>
    <x v="13"/>
    <x v="51"/>
    <s v="2017.0"/>
    <s v="jeep"/>
    <s v="grand cherokee limited"/>
    <s v="good"/>
    <s v="6 cylinders"/>
    <s v="gas"/>
    <s v="5555.0"/>
    <s v="clean"/>
    <s v="other"/>
    <s v="1C4RJEBGXHC925763"/>
    <s v=""/>
    <s v=""/>
    <s v="other"/>
    <s v="black"/>
    <s v="https://images.craigslist.org/00h0h_lUHDzfiNDOr_0gw0co_600x450.jpg"/>
    <x v="8584"/>
    <x v="2"/>
    <x v="437"/>
    <n v="-84.411811"/>
    <s v="2020-11-16T04:43:08-0700"/>
  </r>
  <r>
    <x v="10107"/>
    <x v="10107"/>
    <x v="10107"/>
    <s v="flagstaff / sedona"/>
    <x v="13"/>
    <x v="53"/>
    <s v="2015.0"/>
    <s v="volkswagen"/>
    <s v="eos komfort"/>
    <s v="good"/>
    <s v=""/>
    <s v="gas"/>
    <s v="4594.0"/>
    <s v="clean"/>
    <s v="automatic"/>
    <s v="WVWBW8AH9FV001976"/>
    <s v="fwd"/>
    <s v=""/>
    <s v="convertible"/>
    <s v="white"/>
    <s v="https://images.craigslist.org/00T0T_fBT9ynuxfrw_0gw0co_600x450.jpg"/>
    <x v="8585"/>
    <x v="2"/>
    <x v="455"/>
    <n v="-84.445400000000006"/>
    <s v="2020-11-16T04:43:07-0700"/>
  </r>
  <r>
    <x v="10108"/>
    <x v="10108"/>
    <x v="10108"/>
    <s v="flagstaff / sedona"/>
    <x v="13"/>
    <x v="841"/>
    <s v="2017.0"/>
    <s v="gmc"/>
    <s v="sierra 1500 crew cab denali"/>
    <s v="good"/>
    <s v="8 cylinders"/>
    <s v="gas"/>
    <s v="28698.0"/>
    <s v="clean"/>
    <s v="automatic"/>
    <s v="3GTU2PEC6HG424748"/>
    <s v="4wd"/>
    <s v=""/>
    <s v="pickup"/>
    <s v="white"/>
    <s v="https://images.craigslist.org/01515_cQz6qwxOxeh_0gw0co_600x450.jpg"/>
    <x v="8586"/>
    <x v="2"/>
    <x v="437"/>
    <n v="-84.411811"/>
    <s v="2020-11-16T04:42:54-0700"/>
  </r>
  <r>
    <x v="10109"/>
    <x v="10109"/>
    <x v="10109"/>
    <s v="flagstaff / sedona"/>
    <x v="13"/>
    <x v="81"/>
    <s v="2017.0"/>
    <s v="volkswagen"/>
    <s v="golf tsi s hatchback"/>
    <s v="good"/>
    <s v=""/>
    <s v="gas"/>
    <s v="12519.0"/>
    <s v="clean"/>
    <s v="automatic"/>
    <s v="3VW217AU6HM023448"/>
    <s v="fwd"/>
    <s v=""/>
    <s v="sedan"/>
    <s v="white"/>
    <s v="https://images.craigslist.org/00303_4I6FgWNmnYS_0gw0co_600x450.jpg"/>
    <x v="8587"/>
    <x v="2"/>
    <x v="437"/>
    <n v="-84.411811"/>
    <s v="2020-11-16T04:42:59-0700"/>
  </r>
  <r>
    <x v="10110"/>
    <x v="10110"/>
    <x v="10110"/>
    <s v="flagstaff / sedona"/>
    <x v="13"/>
    <x v="603"/>
    <s v="1978.0"/>
    <s v="lincoln"/>
    <s v="continental mark v"/>
    <s v="good"/>
    <s v=""/>
    <s v="gas"/>
    <s v="99000.0"/>
    <s v="clean"/>
    <s v="automatic"/>
    <s v=""/>
    <s v=""/>
    <s v="full-size"/>
    <s v=""/>
    <s v="red"/>
    <s v="https://images.craigslist.org/01616_4K111hpXaOM_0t20CI_600x450.jpg"/>
    <x v="8588"/>
    <x v="2"/>
    <x v="1376"/>
    <n v="-111.214"/>
    <s v="2020-11-16T01:27:21-0700"/>
  </r>
  <r>
    <x v="10111"/>
    <x v="10111"/>
    <x v="10111"/>
    <s v="flagstaff / sedona"/>
    <x v="13"/>
    <x v="566"/>
    <s v="2012.0"/>
    <s v="chevrolet"/>
    <s v="colorado ext cab 4x4"/>
    <s v="good"/>
    <s v="4 cylinders"/>
    <s v="gas"/>
    <s v="141900.0"/>
    <s v="clean"/>
    <s v="automatic"/>
    <s v=""/>
    <s v="4wd"/>
    <s v=""/>
    <s v="truck"/>
    <s v="red"/>
    <s v="https://images.craigslist.org/01212_ka3nUvOo4S2_0CI0t2_600x450.jpg"/>
    <x v="8589"/>
    <x v="2"/>
    <x v="1318"/>
    <n v="-111.66200000000001"/>
    <s v="2020-11-15T18:00:05-0700"/>
  </r>
  <r>
    <x v="10112"/>
    <x v="10112"/>
    <x v="10112"/>
    <s v="flagstaff / sedona"/>
    <x v="13"/>
    <x v="199"/>
    <s v="2005.0"/>
    <s v="chevrolet"/>
    <s v="malibu ls"/>
    <s v="good"/>
    <s v="6 cylinders"/>
    <s v="gas"/>
    <s v="181245.0"/>
    <s v="clean"/>
    <s v="automatic"/>
    <s v=""/>
    <s v="rwd"/>
    <s v="mid-size"/>
    <s v="hatchback"/>
    <s v="grey"/>
    <s v="https://images.craigslist.org/00a0a_TWbdEnggQg_0c60lw_600x450.jpg"/>
    <x v="8590"/>
    <x v="2"/>
    <x v="1377"/>
    <n v="-111.66332199999999"/>
    <s v="2020-11-15T16:29:12-0700"/>
  </r>
  <r>
    <x v="10113"/>
    <x v="10113"/>
    <x v="10113"/>
    <s v="flagstaff / sedona"/>
    <x v="13"/>
    <x v="173"/>
    <s v="2007.0"/>
    <s v="ford"/>
    <s v="focus"/>
    <s v="good"/>
    <s v="4 cylinders"/>
    <s v="gas"/>
    <s v="140000.0"/>
    <s v="clean"/>
    <s v="manual"/>
    <s v="1FAFP31N77W170144"/>
    <s v="fwd"/>
    <s v=""/>
    <s v=""/>
    <s v="black"/>
    <s v="https://images.craigslist.org/00K0K_ief8fBvdEus_0t20CI_600x450.jpg"/>
    <x v="8591"/>
    <x v="2"/>
    <x v="1328"/>
    <n v="-111.85509999999999"/>
    <s v="2020-11-15T09:47:06-0700"/>
  </r>
  <r>
    <x v="10114"/>
    <x v="10114"/>
    <x v="10114"/>
    <s v="flagstaff / sedona"/>
    <x v="13"/>
    <x v="26"/>
    <s v="2018.0"/>
    <s v="toyota"/>
    <s v="tacoma access cab trd"/>
    <s v="good"/>
    <s v="6 cylinders"/>
    <s v="gas"/>
    <s v="14808.0"/>
    <s v="clean"/>
    <s v="other"/>
    <s v="5TFSZ5AN2JX123328"/>
    <s v="4wd"/>
    <s v=""/>
    <s v="pickup"/>
    <s v=""/>
    <s v="https://images.craigslist.org/01414_l5XRSuoD08W_0gw0co_600x450.jpg"/>
    <x v="8592"/>
    <x v="2"/>
    <x v="437"/>
    <n v="-84.411811"/>
    <s v="2020-11-15T04:42:50-0700"/>
  </r>
  <r>
    <x v="10115"/>
    <x v="10115"/>
    <x v="10115"/>
    <s v="flagstaff / sedona"/>
    <x v="13"/>
    <x v="47"/>
    <s v="2014.0"/>
    <s v="audi"/>
    <s v="a7 prestige sedan 4d"/>
    <s v="good"/>
    <s v="6 cylinders"/>
    <s v="gas"/>
    <s v="42684.0"/>
    <s v="clean"/>
    <s v="automatic"/>
    <s v="WAU2GAFCXEN006245"/>
    <s v=""/>
    <s v=""/>
    <s v="sedan"/>
    <s v="black"/>
    <s v="https://images.craigslist.org/00s0s_hUV2w4Nr3kP_0gw0co_600x450.jpg"/>
    <x v="8593"/>
    <x v="2"/>
    <x v="437"/>
    <n v="-84.411811"/>
    <s v="2020-11-15T04:42:50-0700"/>
  </r>
  <r>
    <x v="10116"/>
    <x v="10116"/>
    <x v="10116"/>
    <s v="flagstaff / sedona"/>
    <x v="13"/>
    <x v="40"/>
    <s v="2017.0"/>
    <s v="chevrolet"/>
    <s v="colorado extended cab"/>
    <s v="good"/>
    <s v="6 cylinders"/>
    <s v="gas"/>
    <s v="24600.0"/>
    <s v="clean"/>
    <s v="other"/>
    <s v="1GCHSDEN8H1275159"/>
    <s v=""/>
    <s v=""/>
    <s v="pickup"/>
    <s v="silver"/>
    <s v="https://images.craigslist.org/00M0M_lEsBpnAtkTz_0gw0co_600x450.jpg"/>
    <x v="8594"/>
    <x v="2"/>
    <x v="437"/>
    <n v="-84.411811"/>
    <s v="2020-11-15T04:42:47-0700"/>
  </r>
  <r>
    <x v="10117"/>
    <x v="10117"/>
    <x v="10117"/>
    <s v="flagstaff / sedona"/>
    <x v="13"/>
    <x v="105"/>
    <s v="2019.0"/>
    <s v="toyota"/>
    <s v="corolla hatchback se 4d"/>
    <s v="good"/>
    <s v=""/>
    <s v="gas"/>
    <s v="8265.0"/>
    <s v="clean"/>
    <s v="other"/>
    <s v="JTNK4RBE1K3011757"/>
    <s v="fwd"/>
    <s v=""/>
    <s v="hatchback"/>
    <s v="white"/>
    <s v="https://images.craigslist.org/00M0M_ljpvmKeNrMq_0gw0co_600x450.jpg"/>
    <x v="8595"/>
    <x v="2"/>
    <x v="437"/>
    <n v="-84.411811"/>
    <s v="2020-11-15T04:42:44-0700"/>
  </r>
  <r>
    <x v="10118"/>
    <x v="10118"/>
    <x v="10118"/>
    <s v="flagstaff / sedona"/>
    <x v="13"/>
    <x v="21"/>
    <s v="2017.0"/>
    <s v="chevrolet"/>
    <s v="silverado 1500 double"/>
    <s v="good"/>
    <s v="6 cylinders"/>
    <s v="other"/>
    <s v="17753.0"/>
    <s v="clean"/>
    <s v="automatic"/>
    <s v="1GCVKREH7HZ278338"/>
    <s v="4wd"/>
    <s v=""/>
    <s v="pickup"/>
    <s v="red"/>
    <s v="https://images.craigslist.org/00000_4tESkd7eioj_0gw0co_600x450.jpg"/>
    <x v="8596"/>
    <x v="2"/>
    <x v="437"/>
    <n v="-84.411811"/>
    <s v="2020-11-15T04:42:42-0700"/>
  </r>
  <r>
    <x v="10119"/>
    <x v="10119"/>
    <x v="10119"/>
    <s v="flagstaff / sedona"/>
    <x v="13"/>
    <x v="589"/>
    <s v="2017.0"/>
    <s v="lexus"/>
    <s v="rx 350 f sport suv 4d"/>
    <s v="good"/>
    <s v="6 cylinders"/>
    <s v="gas"/>
    <s v="25335.0"/>
    <s v="clean"/>
    <s v="other"/>
    <s v="2T2ZZMCA7HC082041"/>
    <s v="fwd"/>
    <s v=""/>
    <s v="other"/>
    <s v="black"/>
    <s v="https://images.craigslist.org/00c0c_fK0axZXXlSp_0gw0co_600x450.jpg"/>
    <x v="8597"/>
    <x v="2"/>
    <x v="437"/>
    <n v="-84.411811"/>
    <s v="2020-11-15T04:42:39-0700"/>
  </r>
  <r>
    <x v="10120"/>
    <x v="10120"/>
    <x v="10120"/>
    <s v="flagstaff / sedona"/>
    <x v="13"/>
    <x v="28"/>
    <s v="2016.0"/>
    <s v="dodge"/>
    <s v="challenger r/t coupe 2d"/>
    <s v="good"/>
    <s v="8 cylinders"/>
    <s v="gas"/>
    <s v="12721.0"/>
    <s v="clean"/>
    <s v="other"/>
    <s v="2C3CDZBT7GH102404"/>
    <s v="rwd"/>
    <s v=""/>
    <s v="coupe"/>
    <s v="red"/>
    <s v="https://images.craigslist.org/00G0G_6tNAZzyOOS2_0gw0co_600x450.jpg"/>
    <x v="8598"/>
    <x v="2"/>
    <x v="437"/>
    <n v="-84.411811"/>
    <s v="2020-11-15T04:42:39-0700"/>
  </r>
  <r>
    <x v="10121"/>
    <x v="10121"/>
    <x v="10121"/>
    <s v="flagstaff / sedona"/>
    <x v="13"/>
    <x v="17"/>
    <s v="2016.0"/>
    <s v="toyota"/>
    <s v="4runner trail sport"/>
    <s v="good"/>
    <s v="6 cylinders"/>
    <s v="gas"/>
    <s v="30684.0"/>
    <s v="clean"/>
    <s v="automatic"/>
    <s v="JTEBU5JR9G5349139"/>
    <s v="4wd"/>
    <s v=""/>
    <s v="SUV"/>
    <s v="black"/>
    <s v="https://images.craigslist.org/01111_lPA2YVvJNoN_0gw0co_600x450.jpg"/>
    <x v="8599"/>
    <x v="2"/>
    <x v="455"/>
    <n v="-84.445400000000006"/>
    <s v="2020-11-15T04:42:39-0700"/>
  </r>
  <r>
    <x v="10122"/>
    <x v="10122"/>
    <x v="10122"/>
    <s v="flagstaff / sedona"/>
    <x v="13"/>
    <x v="81"/>
    <s v="2010.0"/>
    <s v="lexus"/>
    <s v="is 250 sport sedan 4d"/>
    <s v="good"/>
    <s v="6 cylinders"/>
    <s v="gas"/>
    <s v="64511.0"/>
    <s v="clean"/>
    <s v="other"/>
    <s v="JTHBF5C21A5128610"/>
    <s v="rwd"/>
    <s v=""/>
    <s v="sedan"/>
    <s v="red"/>
    <s v="https://images.craigslist.org/00U0U_b2ckw3jjhbS_0gw0co_600x450.jpg"/>
    <x v="8600"/>
    <x v="2"/>
    <x v="437"/>
    <n v="-84.411811"/>
    <s v="2020-11-15T04:42:38-0700"/>
  </r>
  <r>
    <x v="10123"/>
    <x v="10123"/>
    <x v="10123"/>
    <s v="flagstaff / sedona"/>
    <x v="13"/>
    <x v="47"/>
    <s v="2017.0"/>
    <s v="ford"/>
    <s v="f150 super cab xl pickup 4d"/>
    <s v="good"/>
    <s v="6 cylinders"/>
    <s v="gas"/>
    <s v="9701.0"/>
    <s v="clean"/>
    <s v="automatic"/>
    <s v="1FTEX1E8XHFC83389"/>
    <s v="4wd"/>
    <s v=""/>
    <s v="pickup"/>
    <s v="blue"/>
    <s v="https://images.craigslist.org/00G0G_bCy04tqC12P_0gw0co_600x450.jpg"/>
    <x v="8601"/>
    <x v="2"/>
    <x v="437"/>
    <n v="-84.411811"/>
    <s v="2020-11-15T04:42:38-0700"/>
  </r>
  <r>
    <x v="10124"/>
    <x v="10124"/>
    <x v="10124"/>
    <s v="flagstaff / sedona"/>
    <x v="13"/>
    <x v="182"/>
    <s v="2017.0"/>
    <s v="toyota"/>
    <s v="tundra 4x4 crewmax"/>
    <s v=""/>
    <s v=""/>
    <s v="gas"/>
    <s v="50000.0"/>
    <s v="clean"/>
    <s v="automatic"/>
    <s v=""/>
    <s v="4wd"/>
    <s v=""/>
    <s v=""/>
    <s v=""/>
    <s v="https://images.craigslist.org/01414_fxSkUA3bmvR_0CI0t2_600x450.jpg"/>
    <x v="8602"/>
    <x v="2"/>
    <x v="1318"/>
    <n v="-111.66200000000001"/>
    <s v="2020-11-14T20:30:46-0700"/>
  </r>
  <r>
    <x v="10125"/>
    <x v="10125"/>
    <x v="10125"/>
    <s v="flagstaff / sedona"/>
    <x v="13"/>
    <x v="343"/>
    <s v="2017.0"/>
    <s v="toyota"/>
    <s v="tacoma"/>
    <s v=""/>
    <s v="4 cylinders"/>
    <s v="gas"/>
    <s v="20029.0"/>
    <s v="salvage"/>
    <s v="automatic"/>
    <s v="5TFRX5GN5HX098043"/>
    <s v="rwd"/>
    <s v="compact"/>
    <s v="pickup"/>
    <s v="silver"/>
    <s v="https://images.craigslist.org/00f0f_jp5j4l1ARaK_0gw0b1_600x450.jpg"/>
    <x v="8603"/>
    <x v="2"/>
    <x v="1315"/>
    <n v="-80.241519999999994"/>
    <s v="2020-11-14T14:48:20-0700"/>
  </r>
  <r>
    <x v="10126"/>
    <x v="10126"/>
    <x v="10126"/>
    <s v="flagstaff / sedona"/>
    <x v="13"/>
    <x v="1864"/>
    <s v="2015.0"/>
    <s v=""/>
    <s v="volkwagen passat"/>
    <s v=""/>
    <s v=""/>
    <s v="gas"/>
    <s v="77800.0"/>
    <s v="clean"/>
    <s v="automatic"/>
    <s v="1VWBS7A36FC007592"/>
    <s v=""/>
    <s v=""/>
    <s v=""/>
    <s v=""/>
    <s v="https://images.craigslist.org/00y0y_kXEMwJLGykh_0x20oM_600x450.jpg"/>
    <x v="8604"/>
    <x v="2"/>
    <x v="1318"/>
    <n v="-111.66200000000001"/>
    <s v="2020-11-14T14:00:06-0700"/>
  </r>
  <r>
    <x v="10127"/>
    <x v="10127"/>
    <x v="10127"/>
    <s v="flagstaff / sedona"/>
    <x v="13"/>
    <x v="1824"/>
    <s v="2018.0"/>
    <s v="chevrolet"/>
    <s v="suburban ls"/>
    <s v="good"/>
    <s v="8 cylinders"/>
    <s v="other"/>
    <s v="31633.0"/>
    <s v="clean"/>
    <s v="automatic"/>
    <s v="1GNSCGKC5JR390145"/>
    <s v=""/>
    <s v=""/>
    <s v="SUV"/>
    <s v="grey"/>
    <s v="https://images.craigslist.org/00A0A_3C5PmQLkbhD_0ak07K_600x450.jpg"/>
    <x v="8605"/>
    <x v="2"/>
    <x v="1306"/>
    <n v="-111.66643799999999"/>
    <s v="2020-11-14T11:51:17-0700"/>
  </r>
  <r>
    <x v="10128"/>
    <x v="10128"/>
    <x v="10128"/>
    <s v="flagstaff / sedona"/>
    <x v="13"/>
    <x v="1816"/>
    <s v="2018.0"/>
    <s v="ford"/>
    <s v="f-150"/>
    <s v="good"/>
    <s v="6 cylinders"/>
    <s v="gas"/>
    <s v="70539.0"/>
    <s v="clean"/>
    <s v="automatic"/>
    <s v="1FTEW1EG3JFA10715"/>
    <s v=""/>
    <s v=""/>
    <s v="pickup"/>
    <s v=""/>
    <s v="https://images.craigslist.org/00b0b_6mhuyr8QGRd_0ak07K_600x450.jpg"/>
    <x v="8606"/>
    <x v="2"/>
    <x v="1306"/>
    <n v="-111.66643799999999"/>
    <s v="2020-11-14T10:55:30-0700"/>
  </r>
  <r>
    <x v="10129"/>
    <x v="10129"/>
    <x v="10129"/>
    <s v="flagstaff / sedona"/>
    <x v="13"/>
    <x v="91"/>
    <s v="2016.0"/>
    <s v="nissan"/>
    <s v="sentra"/>
    <s v="excellent"/>
    <s v="4 cylinders"/>
    <s v="gas"/>
    <s v="79000.0"/>
    <s v="clean"/>
    <s v="automatic"/>
    <s v=""/>
    <s v=""/>
    <s v="mid-size"/>
    <s v="sedan"/>
    <s v="grey"/>
    <s v="https://images.craigslist.org/00J0J_cQ0uRlSR80k_0jK0qk_600x450.jpg"/>
    <x v="8607"/>
    <x v="2"/>
    <x v="1378"/>
    <n v="-111.65954599999999"/>
    <s v="2020-11-14T10:51:42-0700"/>
  </r>
  <r>
    <x v="10130"/>
    <x v="10130"/>
    <x v="10130"/>
    <s v="flagstaff / sedona"/>
    <x v="13"/>
    <x v="1821"/>
    <s v="2019.0"/>
    <s v="chevrolet"/>
    <s v="traverse premier"/>
    <s v="good"/>
    <s v="6 cylinders"/>
    <s v="gas"/>
    <s v="29000.0"/>
    <s v="clean"/>
    <s v="automatic"/>
    <s v="1GNEVKKWXKJ277067"/>
    <s v=""/>
    <s v=""/>
    <s v="SUV"/>
    <s v="grey"/>
    <s v="https://images.craigslist.org/00P0P_agwRjmJ8HVv_0ak07K_600x450.jpg"/>
    <x v="8608"/>
    <x v="2"/>
    <x v="1306"/>
    <n v="-111.66643799999999"/>
    <s v="2020-11-14T10:49:20-0700"/>
  </r>
  <r>
    <x v="10131"/>
    <x v="10131"/>
    <x v="10131"/>
    <s v="flagstaff / sedona"/>
    <x v="13"/>
    <x v="1822"/>
    <s v="2020.0"/>
    <s v="chevrolet"/>
    <s v="trax lt"/>
    <s v="good"/>
    <s v=""/>
    <s v="gas"/>
    <s v="16591.0"/>
    <s v="clean"/>
    <s v="automatic"/>
    <s v="3GNCJPSB9LL217515"/>
    <s v=""/>
    <s v=""/>
    <s v="SUV"/>
    <s v="silver"/>
    <s v="https://images.craigslist.org/00m0m_eov1OqqAkPE_0ak07K_600x450.jpg"/>
    <x v="8609"/>
    <x v="2"/>
    <x v="1306"/>
    <n v="-111.66643799999999"/>
    <s v="2020-11-14T10:41:45-0700"/>
  </r>
  <r>
    <x v="10132"/>
    <x v="10132"/>
    <x v="10132"/>
    <s v="flagstaff / sedona"/>
    <x v="13"/>
    <x v="1831"/>
    <s v="2019.0"/>
    <s v="nissan"/>
    <s v="sentra sv"/>
    <s v="good"/>
    <s v=""/>
    <s v="gas"/>
    <s v="13500.0"/>
    <s v="clean"/>
    <s v="automatic"/>
    <s v="3N1AB7AP6KY225585"/>
    <s v=""/>
    <s v=""/>
    <s v="sedan"/>
    <s v="white"/>
    <s v="https://images.craigslist.org/00606_hsKe9XPK2fw_0ak07K_600x450.jpg"/>
    <x v="8610"/>
    <x v="2"/>
    <x v="1306"/>
    <n v="-111.66643799999999"/>
    <s v="2020-11-14T10:41:30-0700"/>
  </r>
  <r>
    <x v="10133"/>
    <x v="10133"/>
    <x v="10133"/>
    <s v="flagstaff / sedona"/>
    <x v="13"/>
    <x v="1830"/>
    <s v="2020.0"/>
    <s v="chevrolet"/>
    <s v="malibu ls"/>
    <s v="good"/>
    <s v=""/>
    <s v="gas"/>
    <s v="1268.0"/>
    <s v="clean"/>
    <s v="automatic"/>
    <s v="1G1ZB5ST7LF140255"/>
    <s v=""/>
    <s v=""/>
    <s v="sedan"/>
    <s v="white"/>
    <s v="https://images.craigslist.org/00l0l_dzDmf9MmsxX_0ak07K_600x450.jpg"/>
    <x v="8611"/>
    <x v="2"/>
    <x v="1306"/>
    <n v="-111.66643799999999"/>
    <s v="2020-11-14T10:39:40-0700"/>
  </r>
  <r>
    <x v="10134"/>
    <x v="10134"/>
    <x v="10134"/>
    <s v="flagstaff / sedona"/>
    <x v="13"/>
    <x v="420"/>
    <s v="2016.0"/>
    <s v="chevrolet"/>
    <s v="silverado 1500 lt"/>
    <s v="good"/>
    <s v="8 cylinders"/>
    <s v="gas"/>
    <s v="32692.0"/>
    <s v="clean"/>
    <s v="automatic"/>
    <s v="3GCPCRECXGG361433"/>
    <s v=""/>
    <s v=""/>
    <s v="pickup"/>
    <s v="white"/>
    <s v="https://images.craigslist.org/00S0S_dtrnOPHL2Oj_0ak07K_600x450.jpg"/>
    <x v="8612"/>
    <x v="2"/>
    <x v="1306"/>
    <n v="-111.66643799999999"/>
    <s v="2020-11-14T10:39:37-0700"/>
  </r>
  <r>
    <x v="10135"/>
    <x v="10135"/>
    <x v="10135"/>
    <s v="flagstaff / sedona"/>
    <x v="13"/>
    <x v="368"/>
    <s v="2019.0"/>
    <s v="chevrolet"/>
    <s v="silverado 1500 lt"/>
    <s v="good"/>
    <s v="8 cylinders"/>
    <s v="gas"/>
    <s v="57525.0"/>
    <s v="clean"/>
    <s v="automatic"/>
    <s v="3GCUYDED5KG156062"/>
    <s v=""/>
    <s v=""/>
    <s v="pickup"/>
    <s v="grey"/>
    <s v="https://images.craigslist.org/00r0r_jPzcfnEkxus_0ak07K_600x450.jpg"/>
    <x v="8613"/>
    <x v="2"/>
    <x v="1306"/>
    <n v="-111.66643799999999"/>
    <s v="2020-11-14T10:39:27-0700"/>
  </r>
  <r>
    <x v="10136"/>
    <x v="10136"/>
    <x v="10136"/>
    <s v="flagstaff / sedona"/>
    <x v="13"/>
    <x v="1775"/>
    <s v="2020.0"/>
    <s v="chevrolet"/>
    <s v="silverado 1500 custom"/>
    <s v="good"/>
    <s v="8 cylinders"/>
    <s v="gas"/>
    <s v="25000.0"/>
    <s v="clean"/>
    <s v="automatic"/>
    <s v="3GCUYBEF7LG164025"/>
    <s v=""/>
    <s v=""/>
    <s v="pickup"/>
    <s v="grey"/>
    <s v="https://images.craigslist.org/00y0y_an6p1veOoc7_0ak07K_600x450.jpg"/>
    <x v="8614"/>
    <x v="2"/>
    <x v="1306"/>
    <n v="-111.66643799999999"/>
    <s v="2020-11-14T10:39:16-0700"/>
  </r>
  <r>
    <x v="10137"/>
    <x v="10137"/>
    <x v="10137"/>
    <s v="flagstaff / sedona"/>
    <x v="13"/>
    <x v="419"/>
    <s v="2018.0"/>
    <s v="ram"/>
    <s v="1500 big horn"/>
    <s v="good"/>
    <s v="8 cylinders"/>
    <s v="gas"/>
    <s v="32483.0"/>
    <s v="clean"/>
    <s v="automatic"/>
    <s v="3C6RR7LTXJG123157"/>
    <s v=""/>
    <s v=""/>
    <s v="pickup"/>
    <s v="red"/>
    <s v="https://images.craigslist.org/00a0a_cy1ylEWIav3_0ak07K_600x450.jpg"/>
    <x v="8615"/>
    <x v="2"/>
    <x v="1306"/>
    <n v="-111.66643799999999"/>
    <s v="2020-11-14T10:35:41-0700"/>
  </r>
  <r>
    <x v="10138"/>
    <x v="10138"/>
    <x v="10138"/>
    <s v="flagstaff / sedona"/>
    <x v="13"/>
    <x v="1139"/>
    <s v="2018.0"/>
    <s v="toyota"/>
    <s v="rav4 adventure awd xle"/>
    <s v="excellent"/>
    <s v="4 cylinders"/>
    <s v="gas"/>
    <s v="104000.0"/>
    <s v="clean"/>
    <s v="automatic"/>
    <s v="JTMRFREV8JD221922"/>
    <s v="4wd"/>
    <s v=""/>
    <s v=""/>
    <s v="red"/>
    <s v="https://images.craigslist.org/00505_iyvVmNf32fE_0CI0t2_600x450.jpg"/>
    <x v="8616"/>
    <x v="2"/>
    <x v="1379"/>
    <n v="-111.72369999999999"/>
    <s v="2020-11-14T10:23:00-0700"/>
  </r>
  <r>
    <x v="10139"/>
    <x v="10139"/>
    <x v="10139"/>
    <s v="flagstaff / sedona"/>
    <x v="13"/>
    <x v="371"/>
    <s v="2013.0"/>
    <s v="honda"/>
    <s v="fit sport w/navi"/>
    <s v="excellent"/>
    <s v="4 cylinders"/>
    <s v="gas"/>
    <s v="100000.0"/>
    <s v="clean"/>
    <s v="automatic"/>
    <s v=""/>
    <s v="fwd"/>
    <s v=""/>
    <s v=""/>
    <s v="grey"/>
    <s v="https://images.craigslist.org/00H0H_8rLpjd9Bxk7_0gE09n_600x450.jpg"/>
    <x v="8617"/>
    <x v="2"/>
    <x v="1311"/>
    <n v="-112.0091"/>
    <s v="2020-11-14T08:10:11-0700"/>
  </r>
  <r>
    <x v="10140"/>
    <x v="10140"/>
    <x v="10140"/>
    <s v="flagstaff / sedona"/>
    <x v="13"/>
    <x v="303"/>
    <s v="2019.0"/>
    <s v="chevrolet"/>
    <s v="trax lt"/>
    <s v="good"/>
    <s v=""/>
    <s v="gas"/>
    <s v="20377.0"/>
    <s v="clean"/>
    <s v="automatic"/>
    <s v="KL7CJPSB4KB742682"/>
    <s v=""/>
    <s v=""/>
    <s v="SUV"/>
    <s v="black"/>
    <s v="https://images.craigslist.org/00R0R_2HIPlMRRaQM_0ak07K_600x450.jpg"/>
    <x v="8618"/>
    <x v="2"/>
    <x v="1306"/>
    <n v="-111.66643799999999"/>
    <s v="2020-11-14T08:06:22-0700"/>
  </r>
  <r>
    <x v="10141"/>
    <x v="10141"/>
    <x v="10141"/>
    <s v="flagstaff / sedona"/>
    <x v="13"/>
    <x v="1778"/>
    <s v="2015.0"/>
    <s v="ford"/>
    <s v="f-150"/>
    <s v="good"/>
    <s v="6 cylinders"/>
    <s v="gas"/>
    <s v="84299.0"/>
    <s v="clean"/>
    <s v="automatic"/>
    <s v="1FTFW1EG3FKE05285"/>
    <s v=""/>
    <s v=""/>
    <s v="pickup"/>
    <s v=""/>
    <s v="https://images.craigslist.org/00S0S_jrpMTJP6pYE_0ak07K_600x450.jpg"/>
    <x v="8619"/>
    <x v="2"/>
    <x v="1306"/>
    <n v="-111.66643799999999"/>
    <s v="2020-11-14T06:12:17-0700"/>
  </r>
  <r>
    <x v="10142"/>
    <x v="10142"/>
    <x v="10142"/>
    <s v="flagstaff / sedona"/>
    <x v="13"/>
    <x v="17"/>
    <s v="2018.0"/>
    <s v="chevrolet"/>
    <s v="silverado 1500 regular"/>
    <s v="good"/>
    <s v="6 cylinders"/>
    <s v="gas"/>
    <s v="6379.0"/>
    <s v="clean"/>
    <s v="automatic"/>
    <s v="1GCNCREH9JZ283334"/>
    <s v=""/>
    <s v=""/>
    <s v="pickup"/>
    <s v="white"/>
    <s v="https://images.craigslist.org/00Z0Z_b4nrwKzbct6_0gw0co_600x450.jpg"/>
    <x v="8620"/>
    <x v="2"/>
    <x v="437"/>
    <n v="-84.411811"/>
    <s v="2020-11-14T04:42:59-0700"/>
  </r>
  <r>
    <x v="10143"/>
    <x v="10143"/>
    <x v="10143"/>
    <s v="flagstaff / sedona"/>
    <x v="13"/>
    <x v="633"/>
    <s v="2013.0"/>
    <s v="gmc"/>
    <s v="sierra 1500 extended cab sle"/>
    <s v="good"/>
    <s v="8 cylinders"/>
    <s v="other"/>
    <s v="82599.0"/>
    <s v="clean"/>
    <s v="other"/>
    <s v="1GTR2VE7XDZ326202"/>
    <s v="4wd"/>
    <s v=""/>
    <s v="pickup"/>
    <s v="silver"/>
    <s v="https://images.craigslist.org/00n0n_1I0gRvNUSRJ_0gw0co_600x450.jpg"/>
    <x v="8621"/>
    <x v="2"/>
    <x v="437"/>
    <n v="-84.411811"/>
    <s v="2020-11-14T04:41:57-0700"/>
  </r>
  <r>
    <x v="10144"/>
    <x v="10144"/>
    <x v="10144"/>
    <s v="flagstaff / sedona"/>
    <x v="13"/>
    <x v="40"/>
    <s v="2013.0"/>
    <s v="bmw"/>
    <s v="m3 convertible 2d"/>
    <s v="good"/>
    <s v="8 cylinders"/>
    <s v="gas"/>
    <s v="79918.0"/>
    <s v="clean"/>
    <s v="other"/>
    <s v="WBSDX9C50DE785484"/>
    <s v="rwd"/>
    <s v=""/>
    <s v="convertible"/>
    <s v="white"/>
    <s v="https://images.craigslist.org/00I0I_2hTXflEJBZ2_0gw0co_600x450.jpg"/>
    <x v="8622"/>
    <x v="2"/>
    <x v="455"/>
    <n v="-84.445400000000006"/>
    <s v="2020-11-14T04:41:54-0700"/>
  </r>
  <r>
    <x v="10145"/>
    <x v="10145"/>
    <x v="10145"/>
    <s v="flagstaff / sedona"/>
    <x v="13"/>
    <x v="6"/>
    <s v="2016.0"/>
    <s v="ram"/>
    <s v="1500 crew cab rebel pickup"/>
    <s v="good"/>
    <s v="8 cylinders"/>
    <s v="gas"/>
    <s v="18848.0"/>
    <s v="clean"/>
    <s v="other"/>
    <s v="1C6RR7YT0GS409156"/>
    <s v="4wd"/>
    <s v=""/>
    <s v="pickup"/>
    <s v="grey"/>
    <s v="https://images.craigslist.org/01212_7mF7objqrNd_0gw0co_600x450.jpg"/>
    <x v="8623"/>
    <x v="2"/>
    <x v="455"/>
    <n v="-84.445400000000006"/>
    <s v="2020-11-14T04:41:51-0700"/>
  </r>
  <r>
    <x v="10146"/>
    <x v="10146"/>
    <x v="10146"/>
    <s v="flagstaff / sedona"/>
    <x v="13"/>
    <x v="42"/>
    <s v="2017.0"/>
    <s v="mazda"/>
    <s v="mx-5 miata club"/>
    <s v="good"/>
    <s v=""/>
    <s v="gas"/>
    <s v="7075.0"/>
    <s v="clean"/>
    <s v="other"/>
    <s v="JM1NDAC76H0120308"/>
    <s v="rwd"/>
    <s v=""/>
    <s v="other"/>
    <s v="red"/>
    <s v="https://images.craigslist.org/00g0g_797nw93kJsd_0gw0co_600x450.jpg"/>
    <x v="8624"/>
    <x v="2"/>
    <x v="437"/>
    <n v="-84.411811"/>
    <s v="2020-11-14T04:42:56-0700"/>
  </r>
  <r>
    <x v="10147"/>
    <x v="10147"/>
    <x v="10147"/>
    <s v="flagstaff / sedona"/>
    <x v="13"/>
    <x v="28"/>
    <s v="2013.0"/>
    <s v="jeep"/>
    <s v="wrangler unlimited sport s"/>
    <s v="good"/>
    <s v="6 cylinders"/>
    <s v="gas"/>
    <s v="37381.0"/>
    <s v="clean"/>
    <s v="other"/>
    <s v="1C4BJWDG2DL573910"/>
    <s v="4wd"/>
    <s v=""/>
    <s v="other"/>
    <s v="silver"/>
    <s v="https://images.craigslist.org/00y0y_1vBmItF1ai6_0gw0co_600x450.jpg"/>
    <x v="8625"/>
    <x v="2"/>
    <x v="437"/>
    <n v="-84.411811"/>
    <s v="2020-11-14T04:41:54-0700"/>
  </r>
  <r>
    <x v="10148"/>
    <x v="10148"/>
    <x v="10148"/>
    <s v="flagstaff / sedona"/>
    <x v="13"/>
    <x v="11"/>
    <s v="2016.0"/>
    <s v="toyota"/>
    <s v="tundra crewmax sr5 pickup"/>
    <s v="good"/>
    <s v="8 cylinders"/>
    <s v="gas"/>
    <s v="19009.0"/>
    <s v="clean"/>
    <s v="automatic"/>
    <s v="5TFDY5F11GX579850"/>
    <s v="4wd"/>
    <s v=""/>
    <s v="pickup"/>
    <s v="red"/>
    <s v="https://images.craigslist.org/00x0x_iMURE7hALcD_0gw0co_600x450.jpg"/>
    <x v="8626"/>
    <x v="2"/>
    <x v="455"/>
    <n v="-84.445400000000006"/>
    <s v="2020-11-14T04:41:51-0700"/>
  </r>
  <r>
    <x v="10149"/>
    <x v="10149"/>
    <x v="10149"/>
    <s v="flagstaff / sedona"/>
    <x v="13"/>
    <x v="15"/>
    <s v="2020.0"/>
    <s v="ram"/>
    <s v="1500 classic crew cab slt"/>
    <s v="good"/>
    <s v="8 cylinders"/>
    <s v="gas"/>
    <s v="9657.0"/>
    <s v="clean"/>
    <s v="automatic"/>
    <s v="3C6RR7LT0LG152508"/>
    <s v="4wd"/>
    <s v=""/>
    <s v="pickup"/>
    <s v="black"/>
    <s v="https://images.craigslist.org/00y0y_dR8rfawvCf6_0gw0co_600x450.jpg"/>
    <x v="8627"/>
    <x v="2"/>
    <x v="455"/>
    <n v="-84.445400000000006"/>
    <s v="2020-11-14T04:41:48-0700"/>
  </r>
  <r>
    <x v="10150"/>
    <x v="10150"/>
    <x v="10150"/>
    <s v="flagstaff / sedona"/>
    <x v="13"/>
    <x v="1376"/>
    <s v="2012.0"/>
    <s v="chevrolet"/>
    <s v="camaro zl1 coupe 2d"/>
    <s v="good"/>
    <s v="8 cylinders"/>
    <s v="gas"/>
    <s v="8316.0"/>
    <s v="clean"/>
    <s v="automatic"/>
    <s v="2G1FJ1EP2C9800871"/>
    <s v="rwd"/>
    <s v=""/>
    <s v="coupe"/>
    <s v="black"/>
    <s v="https://images.craigslist.org/00707_kSDa26Mqix9_0gw0co_600x450.jpg"/>
    <x v="8628"/>
    <x v="2"/>
    <x v="437"/>
    <n v="-84.411811"/>
    <s v="2020-11-14T04:42:48-0700"/>
  </r>
  <r>
    <x v="10151"/>
    <x v="10151"/>
    <x v="10151"/>
    <s v="flagstaff / sedona"/>
    <x v="13"/>
    <x v="102"/>
    <s v="2019.0"/>
    <s v="ford"/>
    <s v="ranger supercrew xl pickup"/>
    <s v="good"/>
    <s v=""/>
    <s v="gas"/>
    <s v="13150.0"/>
    <s v="clean"/>
    <s v="automatic"/>
    <s v="1FTER4EH8KLA38109"/>
    <s v=""/>
    <s v=""/>
    <s v="pickup"/>
    <s v="white"/>
    <s v="https://images.craigslist.org/00W0W_5ADuwELZRGJ_0gw0co_600x450.jpg"/>
    <x v="8629"/>
    <x v="2"/>
    <x v="455"/>
    <n v="-84.445400000000006"/>
    <s v="2020-11-14T04:41:51-0700"/>
  </r>
  <r>
    <x v="10152"/>
    <x v="10152"/>
    <x v="10152"/>
    <s v="flagstaff / sedona"/>
    <x v="13"/>
    <x v="816"/>
    <s v="2017.0"/>
    <s v="ford"/>
    <s v="f-150"/>
    <s v=""/>
    <s v="6 cylinders"/>
    <s v="gas"/>
    <s v="50046.0"/>
    <s v="salvage"/>
    <s v="automatic"/>
    <s v="1FTFW1RGXHFA94251"/>
    <s v="4wd"/>
    <s v="full-size"/>
    <s v="pickup"/>
    <s v="grey"/>
    <s v="https://images.craigslist.org/00H0H_lDrbLGY59Nf_0gw0b1_600x450.jpg"/>
    <x v="8630"/>
    <x v="2"/>
    <x v="1315"/>
    <n v="-80.241519999999994"/>
    <s v="2020-11-13T19:23:23-0700"/>
  </r>
  <r>
    <x v="10153"/>
    <x v="10153"/>
    <x v="10153"/>
    <s v="flagstaff / sedona"/>
    <x v="13"/>
    <x v="2"/>
    <s v="2008.0"/>
    <s v="honda"/>
    <s v="odyssey"/>
    <s v="good"/>
    <s v="6 cylinders"/>
    <s v="gas"/>
    <s v="20400.0"/>
    <s v="clean"/>
    <s v="automatic"/>
    <s v=""/>
    <s v="fwd"/>
    <s v="mid-size"/>
    <s v="van"/>
    <s v="blue"/>
    <s v="https://images.craigslist.org/00404_jtOe4A4NNfg_0CI0t2_600x450.jpg"/>
    <x v="8631"/>
    <x v="2"/>
    <x v="1311"/>
    <n v="-112.0091"/>
    <s v="2020-11-13T16:57:53-0700"/>
  </r>
  <r>
    <x v="10154"/>
    <x v="10154"/>
    <x v="10154"/>
    <s v="flagstaff / sedona"/>
    <x v="13"/>
    <x v="563"/>
    <s v="2004.0"/>
    <s v="toyota"/>
    <s v="tacoma"/>
    <s v="good"/>
    <s v="6 cylinders"/>
    <s v="gas"/>
    <s v="205000.0"/>
    <s v="clean"/>
    <s v="automatic"/>
    <s v=""/>
    <s v="rwd"/>
    <s v="mid-size"/>
    <s v="pickup"/>
    <s v="white"/>
    <s v="https://images.craigslist.org/00v0v_hFORG4YKP3F_0x20oM_600x450.jpg"/>
    <x v="8632"/>
    <x v="2"/>
    <x v="1341"/>
    <n v="-111.65503400000001"/>
    <s v="2020-11-13T14:56:29-0700"/>
  </r>
  <r>
    <x v="10155"/>
    <x v="10155"/>
    <x v="10155"/>
    <s v="flagstaff / sedona"/>
    <x v="13"/>
    <x v="1277"/>
    <s v="2007.0"/>
    <s v="nissan"/>
    <s v="titan"/>
    <s v=""/>
    <s v="8 cylinders"/>
    <s v="gas"/>
    <s v="118335.0"/>
    <s v="clean"/>
    <s v="automatic"/>
    <s v=""/>
    <s v="rwd"/>
    <s v="full-size"/>
    <s v="pickup"/>
    <s v="custom"/>
    <s v="https://images.craigslist.org/00R0R_pLI7g3t0Sn_0ak07K_600x450.jpg"/>
    <x v="8633"/>
    <x v="2"/>
    <x v="1375"/>
    <n v="-112.09316299999999"/>
    <s v="2020-11-13T13:47:59-0700"/>
  </r>
  <r>
    <x v="10156"/>
    <x v="10156"/>
    <x v="10156"/>
    <s v="flagstaff / sedona"/>
    <x v="13"/>
    <x v="213"/>
    <s v="2012.0"/>
    <s v="kia"/>
    <s v="sedona ex"/>
    <s v="excellent"/>
    <s v="6 cylinders"/>
    <s v="gas"/>
    <s v="181000.0"/>
    <s v="clean"/>
    <s v="automatic"/>
    <s v=""/>
    <s v="fwd"/>
    <s v=""/>
    <s v=""/>
    <s v=""/>
    <s v="https://images.craigslist.org/01313_1E0xdU11kp0_0CI0ik_600x450.jpg"/>
    <x v="8634"/>
    <x v="2"/>
    <x v="1380"/>
    <n v="-111.763144"/>
    <s v="2020-11-13T13:18:08-0700"/>
  </r>
  <r>
    <x v="10157"/>
    <x v="10157"/>
    <x v="10157"/>
    <s v="flagstaff / sedona"/>
    <x v="13"/>
    <x v="563"/>
    <s v="2012.0"/>
    <s v="ford"/>
    <s v="f150 xlt super crew cab 4x4"/>
    <s v="excellent"/>
    <s v="8 cylinders"/>
    <s v="gas"/>
    <s v="137242.0"/>
    <s v="clean"/>
    <s v="automatic"/>
    <s v="1FTPW14V28FC26736"/>
    <s v="4wd"/>
    <s v="full-size"/>
    <s v="truck"/>
    <s v="brown"/>
    <s v="https://images.craigslist.org/00u0u_dO2PXpJfolz_0pO0jm_600x450.jpg"/>
    <x v="8635"/>
    <x v="2"/>
    <x v="1366"/>
    <n v="-111.64100000000001"/>
    <s v="2020-11-13T12:33:27-0700"/>
  </r>
  <r>
    <x v="10158"/>
    <x v="10158"/>
    <x v="10158"/>
    <s v="flagstaff / sedona"/>
    <x v="13"/>
    <x v="1777"/>
    <s v="2020.0"/>
    <s v="chevrolet"/>
    <s v="blazer lt"/>
    <s v="good"/>
    <s v=""/>
    <s v="gas"/>
    <s v="4023.0"/>
    <s v="clean"/>
    <s v="automatic"/>
    <s v="3GNKBBRA8LS539299"/>
    <s v=""/>
    <s v=""/>
    <s v="SUV"/>
    <s v="red"/>
    <s v="https://images.craigslist.org/00000_kF42oeW6A30_0ak07K_600x450.jpg"/>
    <x v="8636"/>
    <x v="2"/>
    <x v="1306"/>
    <n v="-111.66643799999999"/>
    <s v="2020-11-13T11:04:59-0700"/>
  </r>
  <r>
    <x v="10159"/>
    <x v="10159"/>
    <x v="10159"/>
    <s v="flagstaff / sedona"/>
    <x v="13"/>
    <x v="1828"/>
    <s v="2020.0"/>
    <s v="chevrolet"/>
    <s v="equinox lt"/>
    <s v="good"/>
    <s v=""/>
    <s v="gas"/>
    <s v="3800.0"/>
    <s v="clean"/>
    <s v="automatic"/>
    <s v="2GNAXUEV1L6123420"/>
    <s v=""/>
    <s v=""/>
    <s v="SUV"/>
    <s v="blue"/>
    <s v="https://images.craigslist.org/01616_8fThYcYdjVT_0ak07K_600x450.jpg"/>
    <x v="8637"/>
    <x v="2"/>
    <x v="1306"/>
    <n v="-111.66643799999999"/>
    <s v="2020-11-13T11:04:55-0700"/>
  </r>
  <r>
    <x v="10160"/>
    <x v="10160"/>
    <x v="10160"/>
    <s v="flagstaff / sedona"/>
    <x v="13"/>
    <x v="1776"/>
    <s v="2019.0"/>
    <s v="chevrolet"/>
    <s v="impala lt"/>
    <s v="good"/>
    <s v="6 cylinders"/>
    <s v="other"/>
    <s v="26351.0"/>
    <s v="clean"/>
    <s v="automatic"/>
    <s v="1G11Z5S36KU101529"/>
    <s v=""/>
    <s v=""/>
    <s v="sedan"/>
    <s v="silver"/>
    <s v="https://images.craigslist.org/00W0W_8N51R2eR7x8_0ak07K_600x450.jpg"/>
    <x v="8638"/>
    <x v="2"/>
    <x v="1306"/>
    <n v="-111.66643799999999"/>
    <s v="2020-11-13T10:59:28-0700"/>
  </r>
  <r>
    <x v="10161"/>
    <x v="10161"/>
    <x v="10161"/>
    <s v="flagstaff / sedona"/>
    <x v="13"/>
    <x v="183"/>
    <s v="2002.0"/>
    <s v="honda"/>
    <s v="civic"/>
    <s v="good"/>
    <s v="4 cylinders"/>
    <s v="gas"/>
    <s v="200000.0"/>
    <s v="clean"/>
    <s v="automatic"/>
    <s v=""/>
    <s v="fwd"/>
    <s v=""/>
    <s v="sedan"/>
    <s v="grey"/>
    <s v="https://images.craigslist.org/00f0f_dKgAqspWzL0_0lM0t2_600x450.jpg"/>
    <x v="8639"/>
    <x v="2"/>
    <x v="1311"/>
    <n v="-112.0091"/>
    <s v="2020-11-13T10:54:07-0700"/>
  </r>
  <r>
    <x v="10162"/>
    <x v="10162"/>
    <x v="10162"/>
    <s v="flagstaff / sedona"/>
    <x v="13"/>
    <x v="1788"/>
    <s v="2008.0"/>
    <s v="hyundai"/>
    <s v="azera"/>
    <s v="good"/>
    <s v="6 cylinders"/>
    <s v="gas"/>
    <s v=""/>
    <s v="clean"/>
    <s v="automatic"/>
    <s v=""/>
    <s v="fwd"/>
    <s v="full-size"/>
    <s v="sedan"/>
    <s v="custom"/>
    <s v="https://images.craigslist.org/00G0G_652CTluNMUY_0ak07K_600x450.jpg"/>
    <x v="8640"/>
    <x v="2"/>
    <x v="1308"/>
    <n v="-109.91970000000001"/>
    <s v="2020-11-13T10:39:44-0700"/>
  </r>
  <r>
    <x v="10163"/>
    <x v="10163"/>
    <x v="10163"/>
    <s v="flagstaff / sedona"/>
    <x v="13"/>
    <x v="1780"/>
    <s v="2019.0"/>
    <s v="chrysler"/>
    <s v="300 s"/>
    <s v="good"/>
    <s v="6 cylinders"/>
    <s v="gas"/>
    <s v="32973.0"/>
    <s v="clean"/>
    <s v="automatic"/>
    <s v="2C3CCAGG6KH539710"/>
    <s v=""/>
    <s v=""/>
    <s v="sedan"/>
    <s v="black"/>
    <s v="https://images.craigslist.org/00o0o_3emj951jzSg_0ak07K_600x450.jpg"/>
    <x v="8641"/>
    <x v="2"/>
    <x v="1306"/>
    <n v="-111.66643799999999"/>
    <s v="2020-11-13T10:33:35-0700"/>
  </r>
  <r>
    <x v="10164"/>
    <x v="10164"/>
    <x v="10164"/>
    <s v="flagstaff / sedona"/>
    <x v="13"/>
    <x v="213"/>
    <s v="2008.0"/>
    <s v="dodge"/>
    <s v="grand caravan"/>
    <s v="good"/>
    <s v=""/>
    <s v="gas"/>
    <s v="142000.0"/>
    <s v="clean"/>
    <s v="automatic"/>
    <s v=""/>
    <s v="fwd"/>
    <s v="full-size"/>
    <s v="mini-van"/>
    <s v="brown"/>
    <s v="https://images.craigslist.org/01515_63pGyG9iL49_0CI0t2_600x450.jpg"/>
    <x v="8642"/>
    <x v="2"/>
    <x v="1318"/>
    <n v="-111.66200000000001"/>
    <s v="2020-11-13T10:30:18-0700"/>
  </r>
  <r>
    <x v="10165"/>
    <x v="10165"/>
    <x v="10165"/>
    <s v="flagstaff / sedona"/>
    <x v="13"/>
    <x v="474"/>
    <s v="2018.0"/>
    <s v="nissan"/>
    <s v="rogue sl"/>
    <s v="good"/>
    <s v=""/>
    <s v="gas"/>
    <s v="25915.0"/>
    <s v="clean"/>
    <s v="automatic"/>
    <s v="5N1AT2MT4JC798283"/>
    <s v=""/>
    <s v=""/>
    <s v="SUV"/>
    <s v="silver"/>
    <s v="https://images.craigslist.org/00k0k_38V76RKnylb_0ak07K_600x450.jpg"/>
    <x v="8643"/>
    <x v="2"/>
    <x v="1306"/>
    <n v="-111.66643799999999"/>
    <s v="2020-11-13T10:25:19-0700"/>
  </r>
  <r>
    <x v="10166"/>
    <x v="10166"/>
    <x v="10166"/>
    <s v="flagstaff / sedona"/>
    <x v="13"/>
    <x v="303"/>
    <s v="2017.0"/>
    <s v="chrysler"/>
    <s v="pacifica touring l"/>
    <s v="good"/>
    <s v="6 cylinders"/>
    <s v="gas"/>
    <s v="65446.0"/>
    <s v="clean"/>
    <s v="automatic"/>
    <s v="2C4RC1BG2HR627217"/>
    <s v=""/>
    <s v=""/>
    <s v="van"/>
    <s v="white"/>
    <s v="https://images.craigslist.org/01010_8Lebc72kWuL_0ak07K_600x450.jpg"/>
    <x v="8644"/>
    <x v="2"/>
    <x v="1306"/>
    <n v="-111.66643799999999"/>
    <s v="2020-11-13T10:25:15-0700"/>
  </r>
  <r>
    <x v="10167"/>
    <x v="10167"/>
    <x v="10167"/>
    <s v="flagstaff / sedona"/>
    <x v="13"/>
    <x v="1796"/>
    <s v="2020.0"/>
    <s v="chevrolet"/>
    <s v="trax lt"/>
    <s v="good"/>
    <s v=""/>
    <s v="gas"/>
    <s v="2999.0"/>
    <s v="clean"/>
    <s v="automatic"/>
    <s v="KL7CJLSB0LB010396"/>
    <s v=""/>
    <s v=""/>
    <s v="SUV"/>
    <s v=""/>
    <s v="https://images.craigslist.org/00303_1ha63RoxOq8_0ak07K_600x450.jpg"/>
    <x v="8645"/>
    <x v="2"/>
    <x v="1306"/>
    <n v="-111.66643799999999"/>
    <s v="2020-11-13T09:51:10-0700"/>
  </r>
  <r>
    <x v="10168"/>
    <x v="10168"/>
    <x v="10168"/>
    <s v="flagstaff / sedona"/>
    <x v="13"/>
    <x v="1796"/>
    <s v="2020.0"/>
    <s v="chevrolet"/>
    <s v="trax lt"/>
    <s v="good"/>
    <s v=""/>
    <s v="gas"/>
    <s v="2126.0"/>
    <s v="clean"/>
    <s v="automatic"/>
    <s v="KL7CJLSB3LB010165"/>
    <s v=""/>
    <s v=""/>
    <s v="SUV"/>
    <s v=""/>
    <s v="https://images.craigslist.org/00505_hKM13SlEjtn_0ak07K_600x450.jpg"/>
    <x v="8646"/>
    <x v="2"/>
    <x v="1306"/>
    <n v="-111.66643799999999"/>
    <s v="2020-11-13T09:51:03-0700"/>
  </r>
  <r>
    <x v="10169"/>
    <x v="10169"/>
    <x v="10169"/>
    <s v="flagstaff / sedona"/>
    <x v="13"/>
    <x v="1782"/>
    <s v="2020.0"/>
    <s v="chevrolet"/>
    <s v="trax ls"/>
    <s v="good"/>
    <s v=""/>
    <s v="gas"/>
    <s v="10.0"/>
    <s v="clean"/>
    <s v="automatic"/>
    <s v="3GNCJKSB1LL119940"/>
    <s v=""/>
    <s v=""/>
    <s v="SUV"/>
    <s v="white"/>
    <s v="https://images.craigslist.org/01414_aVckcMrWWg3_0ak07K_600x450.jpg"/>
    <x v="8647"/>
    <x v="2"/>
    <x v="1306"/>
    <n v="-111.66643799999999"/>
    <s v="2020-11-13T09:50:59-0700"/>
  </r>
  <r>
    <x v="10170"/>
    <x v="10170"/>
    <x v="10170"/>
    <s v="flagstaff / sedona"/>
    <x v="13"/>
    <x v="1865"/>
    <s v="2016.0"/>
    <s v="honda"/>
    <s v="accord"/>
    <s v="excellent"/>
    <s v="4 cylinders"/>
    <s v="gas"/>
    <s v="35293.0"/>
    <s v="clean"/>
    <s v="automatic"/>
    <s v="1HGCR2F65GA162125"/>
    <s v="fwd"/>
    <s v=""/>
    <s v="sedan"/>
    <s v="red"/>
    <s v="https://images.craigslist.org/00Q0Q_bKJxGpwOJmd_0hk0co_600x450.jpg"/>
    <x v="8648"/>
    <x v="2"/>
    <x v="1320"/>
    <n v="-112.45100000000001"/>
    <s v="2020-11-13T09:00:59-0700"/>
  </r>
  <r>
    <x v="10171"/>
    <x v="10171"/>
    <x v="10171"/>
    <s v="flagstaff / sedona"/>
    <x v="13"/>
    <x v="188"/>
    <s v="2003.0"/>
    <s v="ford"/>
    <s v="windstar"/>
    <s v=""/>
    <s v=""/>
    <s v="gas"/>
    <s v=""/>
    <s v="clean"/>
    <s v="automatic"/>
    <s v=""/>
    <s v=""/>
    <s v=""/>
    <s v=""/>
    <s v=""/>
    <s v="https://images.craigslist.org/00X0X_7JJ3GD6vpsb_0CI0t2_600x450.jpg"/>
    <x v="8649"/>
    <x v="2"/>
    <x v="1381"/>
    <n v="-111.2878"/>
    <s v="2020-11-13T08:37:49-0700"/>
  </r>
  <r>
    <x v="10172"/>
    <x v="10172"/>
    <x v="10172"/>
    <s v="flagstaff / sedona"/>
    <x v="13"/>
    <x v="138"/>
    <s v="1997.0"/>
    <s v="ford"/>
    <s v="f-250"/>
    <s v="like new"/>
    <s v="8 cylinders"/>
    <s v="diesel"/>
    <s v="88000.0"/>
    <s v="clean"/>
    <s v="automatic"/>
    <s v=""/>
    <s v="rwd"/>
    <s v="full-size"/>
    <s v="pickup"/>
    <s v="white"/>
    <s v="https://images.craigslist.org/00k0k_kY7c6ysPvQ4_0FO0vm_600x450.jpg"/>
    <x v="8650"/>
    <x v="2"/>
    <x v="1311"/>
    <n v="-112.0091"/>
    <s v="2020-11-13T07:52:40-0700"/>
  </r>
  <r>
    <x v="10173"/>
    <x v="10173"/>
    <x v="10173"/>
    <s v="flagstaff / sedona"/>
    <x v="13"/>
    <x v="1617"/>
    <s v="2017.0"/>
    <s v="chevrolet"/>
    <s v="malibu premier"/>
    <s v="good"/>
    <s v=""/>
    <s v="gas"/>
    <s v="29724.0"/>
    <s v="clean"/>
    <s v="automatic"/>
    <s v="1G1ZH5SX8HF283529"/>
    <s v=""/>
    <s v=""/>
    <s v="sedan"/>
    <s v="red"/>
    <s v="https://images.craigslist.org/00Q0Q_98G4JjKCKz5_0ak07K_600x450.jpg"/>
    <x v="8651"/>
    <x v="2"/>
    <x v="1306"/>
    <n v="-111.66643799999999"/>
    <s v="2020-11-13T07:21:49-0700"/>
  </r>
  <r>
    <x v="10174"/>
    <x v="10174"/>
    <x v="10174"/>
    <s v="flagstaff / sedona"/>
    <x v="13"/>
    <x v="419"/>
    <s v="2019.0"/>
    <s v="chevrolet"/>
    <s v="silverado 1500 wt"/>
    <s v="good"/>
    <s v="6 cylinders"/>
    <s v="gas"/>
    <s v="4040.0"/>
    <s v="clean"/>
    <s v="automatic"/>
    <s v="1GCRWAEH5KZ410317"/>
    <s v=""/>
    <s v=""/>
    <s v="pickup"/>
    <s v="white"/>
    <s v="https://images.craigslist.org/00c0c_3RULBMp9bdD_0ak07K_600x450.jpg"/>
    <x v="8652"/>
    <x v="2"/>
    <x v="1306"/>
    <n v="-111.66643799999999"/>
    <s v="2020-11-13T07:21:49-0700"/>
  </r>
  <r>
    <x v="10175"/>
    <x v="10175"/>
    <x v="10175"/>
    <s v="flagstaff / sedona"/>
    <x v="13"/>
    <x v="1809"/>
    <s v="2020.0"/>
    <s v="chevrolet"/>
    <s v="silverado 1500 rst"/>
    <s v="good"/>
    <s v="8 cylinders"/>
    <s v="gas"/>
    <s v="212.0"/>
    <s v="clean"/>
    <s v="automatic"/>
    <s v="3GCUYEED0LG373865"/>
    <s v=""/>
    <s v=""/>
    <s v="pickup"/>
    <s v="grey"/>
    <s v="https://images.craigslist.org/00u0u_hQbxSpYLoF9_0ak07K_600x450.jpg"/>
    <x v="8653"/>
    <x v="2"/>
    <x v="1306"/>
    <n v="-111.66643799999999"/>
    <s v="2020-11-13T07:21:40-0700"/>
  </r>
  <r>
    <x v="10176"/>
    <x v="10176"/>
    <x v="10176"/>
    <s v="flagstaff / sedona"/>
    <x v="13"/>
    <x v="1789"/>
    <s v="2020.0"/>
    <s v="chevrolet"/>
    <s v="tahoe lt"/>
    <s v="good"/>
    <s v="8 cylinders"/>
    <s v="other"/>
    <s v="5184.0"/>
    <s v="clean"/>
    <s v="automatic"/>
    <s v="1GNSKBKC7LR202993"/>
    <s v=""/>
    <s v=""/>
    <s v="SUV"/>
    <s v="white"/>
    <s v="https://images.craigslist.org/00W0W_7UaPcHSMGT3_0ak07K_600x450.jpg"/>
    <x v="8654"/>
    <x v="2"/>
    <x v="1306"/>
    <n v="-111.66643799999999"/>
    <s v="2020-11-13T07:19:31-0700"/>
  </r>
  <r>
    <x v="10177"/>
    <x v="10177"/>
    <x v="10177"/>
    <s v="flagstaff / sedona"/>
    <x v="13"/>
    <x v="184"/>
    <s v="1998.0"/>
    <s v="ford"/>
    <s v="ranger"/>
    <s v="good"/>
    <s v="6 cylinders"/>
    <s v="diesel"/>
    <s v="232000.0"/>
    <s v="clean"/>
    <s v="automatic"/>
    <s v=""/>
    <s v="4wd"/>
    <s v="mid-size"/>
    <s v="truck"/>
    <s v="red"/>
    <s v="https://images.craigslist.org/01717_6TaGQ7MUC79_0CI0t2_600x450.jpg"/>
    <x v="8655"/>
    <x v="2"/>
    <x v="1311"/>
    <n v="-112.0091"/>
    <s v="2020-11-13T06:44:17-0700"/>
  </r>
  <r>
    <x v="10178"/>
    <x v="10178"/>
    <x v="10178"/>
    <s v="flagstaff / sedona"/>
    <x v="13"/>
    <x v="199"/>
    <s v="1998.0"/>
    <s v="ford"/>
    <s v="expedition"/>
    <s v="good"/>
    <s v="8 cylinders"/>
    <s v="gas"/>
    <s v=""/>
    <s v="clean"/>
    <s v="automatic"/>
    <s v=""/>
    <s v="4wd"/>
    <s v="full-size"/>
    <s v="SUV"/>
    <s v="red"/>
    <s v="https://images.craigslist.org/00S0S_9QuwvhUDFOK_0CI0t2_600x450.jpg"/>
    <x v="8656"/>
    <x v="2"/>
    <x v="1311"/>
    <n v="-112.0091"/>
    <s v="2020-11-13T06:34:37-0700"/>
  </r>
  <r>
    <x v="10179"/>
    <x v="10179"/>
    <x v="10179"/>
    <s v="flagstaff / sedona"/>
    <x v="13"/>
    <x v="184"/>
    <s v="1999.0"/>
    <s v="subaru"/>
    <s v="legacy"/>
    <s v="good"/>
    <s v=""/>
    <s v="gas"/>
    <s v=""/>
    <s v="clean"/>
    <s v="automatic"/>
    <s v=""/>
    <s v="4wd"/>
    <s v=""/>
    <s v="wagon"/>
    <s v="red"/>
    <s v="https://images.craigslist.org/00P0P_klySpiFJ9JF_0CI0t2_600x450.jpg"/>
    <x v="8657"/>
    <x v="2"/>
    <x v="1311"/>
    <n v="-112.0091"/>
    <s v="2020-11-13T06:33:06-0700"/>
  </r>
  <r>
    <x v="10180"/>
    <x v="10180"/>
    <x v="10180"/>
    <s v="flagstaff / sedona"/>
    <x v="13"/>
    <x v="199"/>
    <s v="2005.0"/>
    <s v="chevrolet"/>
    <s v="trailblazer"/>
    <s v="good"/>
    <s v="6 cylinders"/>
    <s v="gas"/>
    <s v="185000.0"/>
    <s v="clean"/>
    <s v="automatic"/>
    <s v=""/>
    <s v="rwd"/>
    <s v="mid-size"/>
    <s v="SUV"/>
    <s v="white"/>
    <s v="https://images.craigslist.org/01717_6SbTN9NpVcS_0CI0t2_600x450.jpg"/>
    <x v="8658"/>
    <x v="2"/>
    <x v="1311"/>
    <n v="-112.0091"/>
    <s v="2020-11-13T06:32:22-0700"/>
  </r>
  <r>
    <x v="10181"/>
    <x v="10181"/>
    <x v="10181"/>
    <s v="flagstaff / sedona"/>
    <x v="13"/>
    <x v="2"/>
    <s v="2012.0"/>
    <s v="dodge"/>
    <s v="avenger"/>
    <s v="good"/>
    <s v="4 cylinders"/>
    <s v="gas"/>
    <s v="153000.0"/>
    <s v="clean"/>
    <s v="automatic"/>
    <s v=""/>
    <s v="fwd"/>
    <s v="mid-size"/>
    <s v="sedan"/>
    <s v="silver"/>
    <s v="https://images.craigslist.org/01313_33lX1gF5KBF_0CI0t2_600x450.jpg"/>
    <x v="8659"/>
    <x v="2"/>
    <x v="1311"/>
    <n v="-112.0091"/>
    <s v="2020-11-13T06:30:46-0700"/>
  </r>
  <r>
    <x v="10182"/>
    <x v="10182"/>
    <x v="10182"/>
    <s v="flagstaff / sedona"/>
    <x v="13"/>
    <x v="2"/>
    <s v="2012.0"/>
    <s v="ford"/>
    <s v="fiesta"/>
    <s v="good"/>
    <s v="4 cylinders"/>
    <s v="gas"/>
    <s v="152000.0"/>
    <s v="clean"/>
    <s v="automatic"/>
    <s v=""/>
    <s v="fwd"/>
    <s v="compact"/>
    <s v="hatchback"/>
    <s v="silver"/>
    <s v="https://images.craigslist.org/00303_5HASiTEOVvm_0CI0t2_600x450.jpg"/>
    <x v="8660"/>
    <x v="2"/>
    <x v="1311"/>
    <n v="-112.0091"/>
    <s v="2020-11-13T06:29:34-0700"/>
  </r>
  <r>
    <x v="10183"/>
    <x v="10183"/>
    <x v="10183"/>
    <s v="flagstaff / sedona"/>
    <x v="13"/>
    <x v="1256"/>
    <s v="2009.0"/>
    <s v=""/>
    <s v="smart fortwo Passion Cabriolet"/>
    <s v="good"/>
    <s v=""/>
    <s v="gas"/>
    <s v="47326.0"/>
    <s v="clean"/>
    <s v="manual"/>
    <s v="WMEEK31X59K222971"/>
    <s v="rwd"/>
    <s v=""/>
    <s v="convertible"/>
    <s v="black"/>
    <s v="https://images.craigslist.org/00R0R_e8aF78X2p6t_0gw0co_600x450.jpg"/>
    <x v="8661"/>
    <x v="2"/>
    <x v="455"/>
    <n v="-84.445400000000006"/>
    <s v="2020-11-13T04:47:49-0700"/>
  </r>
  <r>
    <x v="10184"/>
    <x v="10184"/>
    <x v="10184"/>
    <s v="flagstaff / sedona"/>
    <x v="13"/>
    <x v="8"/>
    <s v="2012.0"/>
    <s v="porsche"/>
    <s v="panamera 4s sedan 4d"/>
    <s v="good"/>
    <s v="8 cylinders"/>
    <s v="gas"/>
    <s v="68957.0"/>
    <s v="clean"/>
    <s v="automatic"/>
    <s v="WP0AB2A74CL060663"/>
    <s v=""/>
    <s v=""/>
    <s v="sedan"/>
    <s v="black"/>
    <s v="https://images.craigslist.org/01313_aOkDMt8I6jR_0gw0co_600x450.jpg"/>
    <x v="8662"/>
    <x v="2"/>
    <x v="455"/>
    <n v="-84.445400000000006"/>
    <s v="2020-11-13T04:47:34-0700"/>
  </r>
  <r>
    <x v="10185"/>
    <x v="10185"/>
    <x v="10185"/>
    <s v="flagstaff / sedona"/>
    <x v="13"/>
    <x v="21"/>
    <s v="2015.0"/>
    <s v="ford"/>
    <s v="f150 supercrew cab xlt"/>
    <s v="good"/>
    <s v="6 cylinders"/>
    <s v="gas"/>
    <s v="33305.0"/>
    <s v="clean"/>
    <s v="other"/>
    <s v="1FTEW1CP4FKD90486"/>
    <s v=""/>
    <s v=""/>
    <s v="pickup"/>
    <s v="red"/>
    <s v="https://images.craigslist.org/01111_cGD9VEs6d6X_0gw0co_600x450.jpg"/>
    <x v="8663"/>
    <x v="2"/>
    <x v="455"/>
    <n v="-84.445400000000006"/>
    <s v="2020-11-13T04:47:51-0700"/>
  </r>
  <r>
    <x v="10186"/>
    <x v="10186"/>
    <x v="10186"/>
    <s v="flagstaff / sedona"/>
    <x v="13"/>
    <x v="26"/>
    <s v="2017.0"/>
    <s v="toyota"/>
    <s v="tacoma double cab trd"/>
    <s v="good"/>
    <s v="6 cylinders"/>
    <s v="gas"/>
    <s v="18093.0"/>
    <s v="clean"/>
    <s v="other"/>
    <s v="3TMCZ5AN1HM095560"/>
    <s v="4wd"/>
    <s v=""/>
    <s v="pickup"/>
    <s v=""/>
    <s v="https://images.craigslist.org/00x0x_4wD5va0iLUK_0gw0co_600x450.jpg"/>
    <x v="8664"/>
    <x v="2"/>
    <x v="437"/>
    <n v="-84.411811"/>
    <s v="2020-11-13T04:47:48-0700"/>
  </r>
  <r>
    <x v="10187"/>
    <x v="10187"/>
    <x v="10187"/>
    <s v="flagstaff / sedona"/>
    <x v="13"/>
    <x v="47"/>
    <s v="2017.0"/>
    <s v="jeep"/>
    <s v="wrangler unlimited sport s"/>
    <s v="good"/>
    <s v="6 cylinders"/>
    <s v="gas"/>
    <s v="28067.0"/>
    <s v="clean"/>
    <s v="other"/>
    <s v="1C4BJWDG1HL746404"/>
    <s v="4wd"/>
    <s v=""/>
    <s v="SUV"/>
    <s v=""/>
    <s v="https://images.craigslist.org/00F0F_eBuQdCtO6m7_0gw0co_600x450.jpg"/>
    <x v="8665"/>
    <x v="2"/>
    <x v="455"/>
    <n v="-84.445400000000006"/>
    <s v="2020-11-13T04:47:44-0700"/>
  </r>
  <r>
    <x v="10188"/>
    <x v="10188"/>
    <x v="10188"/>
    <s v="flagstaff / sedona"/>
    <x v="13"/>
    <x v="53"/>
    <s v="2012.0"/>
    <s v="mercedes-benz"/>
    <s v="e-class e 550"/>
    <s v="good"/>
    <s v="8 cylinders"/>
    <s v="gas"/>
    <s v="61594.0"/>
    <s v="clean"/>
    <s v="automatic"/>
    <s v="WDDKK7DF2CF159457"/>
    <s v="rwd"/>
    <s v=""/>
    <s v="convertible"/>
    <s v="black"/>
    <s v="https://images.craigslist.org/00H0H_aAraqyFPN39_0gw0co_600x450.jpg"/>
    <x v="8666"/>
    <x v="2"/>
    <x v="455"/>
    <n v="-84.445400000000006"/>
    <s v="2020-11-13T04:47:43-0700"/>
  </r>
  <r>
    <x v="10189"/>
    <x v="10189"/>
    <x v="10189"/>
    <s v="flagstaff / sedona"/>
    <x v="13"/>
    <x v="230"/>
    <s v="2016.0"/>
    <s v="jeep"/>
    <s v="renegade sport suv 4d"/>
    <s v="good"/>
    <s v=""/>
    <s v="diesel"/>
    <s v="6781.0"/>
    <s v="clean"/>
    <s v="other"/>
    <s v="ZACCJAAT5GPD47031"/>
    <s v=""/>
    <s v=""/>
    <s v="other"/>
    <s v="silver"/>
    <s v="https://images.craigslist.org/00B0B_52XKjIlKyp4_0gw0co_600x450.jpg"/>
    <x v="8667"/>
    <x v="2"/>
    <x v="437"/>
    <n v="-84.411811"/>
    <s v="2020-11-13T04:47:36-0700"/>
  </r>
  <r>
    <x v="10190"/>
    <x v="10190"/>
    <x v="10190"/>
    <s v="flagstaff / sedona"/>
    <x v="13"/>
    <x v="633"/>
    <s v="2012.0"/>
    <s v="ford"/>
    <s v="mustang gt premium coupe 2d"/>
    <s v="good"/>
    <s v="8 cylinders"/>
    <s v="gas"/>
    <s v="13156.0"/>
    <s v="clean"/>
    <s v="other"/>
    <s v="1ZVBP8CF9C5218252"/>
    <s v="rwd"/>
    <s v=""/>
    <s v="coupe"/>
    <s v="red"/>
    <s v="https://images.craigslist.org/01515_bKlXa9zYYJ6_0gw0co_600x450.jpg"/>
    <x v="8668"/>
    <x v="2"/>
    <x v="455"/>
    <n v="-84.445400000000006"/>
    <s v="2020-11-13T04:47:30-0700"/>
  </r>
  <r>
    <x v="10191"/>
    <x v="10191"/>
    <x v="10191"/>
    <s v="flagstaff / sedona"/>
    <x v="13"/>
    <x v="49"/>
    <s v="2009.0"/>
    <s v="chevrolet"/>
    <s v="corvette z06 coupe 2d"/>
    <s v="good"/>
    <s v="8 cylinders"/>
    <s v="gas"/>
    <s v="28066.0"/>
    <s v="clean"/>
    <s v="other"/>
    <s v="1G1YZ26E895108558"/>
    <s v="rwd"/>
    <s v=""/>
    <s v="coupe"/>
    <s v="black"/>
    <s v="https://images.craigslist.org/00p0p_hWIOlFVWhY8_0gw0co_600x450.jpg"/>
    <x v="8669"/>
    <x v="2"/>
    <x v="455"/>
    <n v="-84.445400000000006"/>
    <s v="2020-11-13T04:47:26-0700"/>
  </r>
  <r>
    <x v="10192"/>
    <x v="10192"/>
    <x v="10192"/>
    <s v="flagstaff / sedona"/>
    <x v="13"/>
    <x v="461"/>
    <s v="2013.0"/>
    <s v="audi"/>
    <s v="tt quattro premium plus"/>
    <s v="good"/>
    <s v=""/>
    <s v="gas"/>
    <s v="66782.0"/>
    <s v="clean"/>
    <s v="automatic"/>
    <s v="TRUSFAFK6D1004615"/>
    <s v=""/>
    <s v=""/>
    <s v="other"/>
    <s v="black"/>
    <s v="https://images.craigslist.org/00k0k_2joYE7lp1VX_0gw0co_600x450.jpg"/>
    <x v="8670"/>
    <x v="2"/>
    <x v="437"/>
    <n v="-84.411811"/>
    <s v="2020-11-13T04:47:26-0700"/>
  </r>
  <r>
    <x v="10193"/>
    <x v="10193"/>
    <x v="10193"/>
    <s v="flagstaff / sedona"/>
    <x v="13"/>
    <x v="91"/>
    <s v="2002.0"/>
    <s v=""/>
    <s v="international 4300"/>
    <s v=""/>
    <s v=""/>
    <s v="diesel"/>
    <s v=""/>
    <s v="clean"/>
    <s v="manual"/>
    <s v=""/>
    <s v=""/>
    <s v=""/>
    <s v=""/>
    <s v=""/>
    <s v="https://images.craigslist.org/01616_dko7okgDQsF_0gg0cc_600x450.jpg"/>
    <x v="8671"/>
    <x v="2"/>
    <x v="1382"/>
    <n v="-115.0902"/>
    <s v="2020-11-12T20:17:40-0700"/>
  </r>
  <r>
    <x v="10194"/>
    <x v="10194"/>
    <x v="10194"/>
    <s v="flagstaff / sedona"/>
    <x v="13"/>
    <x v="2"/>
    <s v="2012.0"/>
    <s v="nissan"/>
    <s v="xterra"/>
    <s v="excellent"/>
    <s v="6 cylinders"/>
    <s v="gas"/>
    <s v="249000.0"/>
    <s v="clean"/>
    <s v="automatic"/>
    <s v=""/>
    <s v="rwd"/>
    <s v="mid-size"/>
    <s v="SUV"/>
    <s v="silver"/>
    <s v="https://images.craigslist.org/00F0F_cIwJSYwjddW_0CI0t2_600x450.jpg"/>
    <x v="8672"/>
    <x v="2"/>
    <x v="1311"/>
    <n v="-112.0091"/>
    <s v="2020-11-12T18:44:44-0700"/>
  </r>
  <r>
    <x v="10195"/>
    <x v="10195"/>
    <x v="10195"/>
    <s v="flagstaff / sedona"/>
    <x v="13"/>
    <x v="354"/>
    <s v="2006.0"/>
    <s v="ford"/>
    <s v="f250 super duty"/>
    <s v="excellent"/>
    <s v="8 cylinders"/>
    <s v="diesel"/>
    <s v="190000.0"/>
    <s v="clean"/>
    <s v="manual"/>
    <s v=""/>
    <s v="4wd"/>
    <s v="full-size"/>
    <s v="truck"/>
    <s v="white"/>
    <s v="https://images.craigslist.org/00J0J_cnbSGGDLmCT_0t20CI_600x450.jpg"/>
    <x v="8673"/>
    <x v="2"/>
    <x v="1311"/>
    <n v="-112.0091"/>
    <s v="2020-11-12T18:38:33-0700"/>
  </r>
  <r>
    <x v="10196"/>
    <x v="10196"/>
    <x v="10196"/>
    <s v="flagstaff / sedona"/>
    <x v="13"/>
    <x v="411"/>
    <s v="2008.0"/>
    <s v="ford"/>
    <s v="f-250"/>
    <s v="fair"/>
    <s v="10 cylinders"/>
    <s v="gas"/>
    <s v=""/>
    <s v="clean"/>
    <s v="automatic"/>
    <s v=""/>
    <s v="4wd"/>
    <s v="full-size"/>
    <s v="truck"/>
    <s v="white"/>
    <s v="https://images.craigslist.org/01717_2SVjLt2MBar_0CI0t2_600x450.jpg"/>
    <x v="8674"/>
    <x v="2"/>
    <x v="1311"/>
    <n v="-112.0091"/>
    <s v="2020-11-12T17:17:02-0700"/>
  </r>
  <r>
    <x v="10197"/>
    <x v="10197"/>
    <x v="10197"/>
    <s v="flagstaff / sedona"/>
    <x v="13"/>
    <x v="138"/>
    <s v="2011.0"/>
    <s v="audi"/>
    <s v="q7 tdi"/>
    <s v="like new"/>
    <s v="6 cylinders"/>
    <s v="diesel"/>
    <s v="76000.0"/>
    <s v="clean"/>
    <s v="automatic"/>
    <s v=""/>
    <s v="4wd"/>
    <s v="full-size"/>
    <s v="SUV"/>
    <s v="black"/>
    <s v="https://images.craigslist.org/01010_hdp6xSwJtEn_14A0NW_600x450.jpg"/>
    <x v="8675"/>
    <x v="2"/>
    <x v="1383"/>
    <n v="-111.9554"/>
    <s v="2020-11-12T16:25:32-0700"/>
  </r>
  <r>
    <x v="10198"/>
    <x v="10198"/>
    <x v="10198"/>
    <s v="flagstaff / sedona"/>
    <x v="13"/>
    <x v="378"/>
    <s v="2008.0"/>
    <s v="toyota"/>
    <s v="fj cruiser"/>
    <s v="excellent"/>
    <s v="6 cylinders"/>
    <s v="gas"/>
    <s v=""/>
    <s v="clean"/>
    <s v="automatic"/>
    <s v=""/>
    <s v="4wd"/>
    <s v=""/>
    <s v=""/>
    <s v=""/>
    <s v="https://images.craigslist.org/00W0W_3rFwLY022EP_0ww0oo_600x450.jpg"/>
    <x v="8676"/>
    <x v="2"/>
    <x v="1384"/>
    <n v="-111.67465200000001"/>
    <s v="2020-11-12T11:54:51-0700"/>
  </r>
  <r>
    <x v="10199"/>
    <x v="10199"/>
    <x v="10199"/>
    <s v="flagstaff / sedona"/>
    <x v="13"/>
    <x v="212"/>
    <s v="1999.0"/>
    <s v=""/>
    <s v="F-350 turbo diesel"/>
    <s v="excellent"/>
    <s v="8 cylinders"/>
    <s v="diesel"/>
    <s v="352000.0"/>
    <s v="clean"/>
    <s v="automatic"/>
    <s v=""/>
    <s v="4wd"/>
    <s v="full-size"/>
    <s v="pickup"/>
    <s v="white"/>
    <s v="https://images.craigslist.org/01212_iHtiYAGUXgD_0CI0pV_600x450.jpg"/>
    <x v="8677"/>
    <x v="2"/>
    <x v="1309"/>
    <n v="-111.6789"/>
    <s v="2020-11-12T11:42:44-0700"/>
  </r>
  <r>
    <x v="10200"/>
    <x v="10200"/>
    <x v="10200"/>
    <s v="flagstaff / sedona"/>
    <x v="13"/>
    <x v="563"/>
    <s v="2008.0"/>
    <s v="ford"/>
    <s v="f250"/>
    <s v=""/>
    <s v=""/>
    <s v="diesel"/>
    <s v=""/>
    <s v="clean"/>
    <s v="automatic"/>
    <s v=""/>
    <s v=""/>
    <s v=""/>
    <s v=""/>
    <s v=""/>
    <s v="https://images.craigslist.org/00909_cnabiwwmEF8_0qk0jK_600x450.jpg"/>
    <x v="8678"/>
    <x v="2"/>
    <x v="1385"/>
    <n v="-117.32729999999999"/>
    <s v="2020-11-12T11:28:10-0700"/>
  </r>
  <r>
    <x v="10201"/>
    <x v="10201"/>
    <x v="10201"/>
    <s v="flagstaff / sedona"/>
    <x v="13"/>
    <x v="935"/>
    <s v="2016.0"/>
    <s v=""/>
    <s v="INTERNATIONAL PROSTAR"/>
    <s v="excellent"/>
    <s v="6 cylinders"/>
    <s v="diesel"/>
    <s v="344214.0"/>
    <s v="clean"/>
    <s v="manual"/>
    <s v="3HSDJAPR9GN090265"/>
    <s v="rwd"/>
    <s v=""/>
    <s v="truck"/>
    <s v="white"/>
    <s v="https://images.craigslist.org/01616_2AICjWELJP7_0ww0oo_600x450.jpg"/>
    <x v="8679"/>
    <x v="2"/>
    <x v="1386"/>
    <n v="-112.222122"/>
    <s v="2020-11-12T10:22:44-0700"/>
  </r>
  <r>
    <x v="10202"/>
    <x v="10202"/>
    <x v="10202"/>
    <s v="flagstaff / sedona"/>
    <x v="13"/>
    <x v="164"/>
    <s v="2001.0"/>
    <s v="mitsubishi"/>
    <s v="montero sport ls"/>
    <s v="good"/>
    <s v="6 cylinders"/>
    <s v="gas"/>
    <s v="224000.0"/>
    <s v="clean"/>
    <s v="automatic"/>
    <s v=""/>
    <s v="rwd"/>
    <s v="full-size"/>
    <s v="SUV"/>
    <s v="silver"/>
    <s v="https://images.craigslist.org/00m0m_fQ3KEJMbDfJ_0CI0t2_600x450.jpg"/>
    <x v="8680"/>
    <x v="2"/>
    <x v="1311"/>
    <n v="-112.0091"/>
    <s v="2020-11-12T09:41:02-0700"/>
  </r>
  <r>
    <x v="10203"/>
    <x v="10203"/>
    <x v="10203"/>
    <s v="flagstaff / sedona"/>
    <x v="13"/>
    <x v="1866"/>
    <s v="2018.0"/>
    <s v="honda"/>
    <s v="pilot"/>
    <s v="excellent"/>
    <s v="6 cylinders"/>
    <s v="gas"/>
    <s v="32505.0"/>
    <s v="clean"/>
    <s v="automatic"/>
    <s v="5FNYF6H37JB030683"/>
    <s v=""/>
    <s v=""/>
    <s v="SUV"/>
    <s v="silver"/>
    <s v="https://images.craigslist.org/01414_2KNxW8pHVzc_0hk0co_600x450.jpg"/>
    <x v="8681"/>
    <x v="2"/>
    <x v="1320"/>
    <n v="-112.45100000000001"/>
    <s v="2020-11-12T09:30:30-0700"/>
  </r>
  <r>
    <x v="10204"/>
    <x v="10204"/>
    <x v="10204"/>
    <s v="flagstaff / sedona"/>
    <x v="13"/>
    <x v="173"/>
    <s v="2004.0"/>
    <s v="hyundai"/>
    <s v="sonata lx"/>
    <s v="good"/>
    <s v="6 cylinders"/>
    <s v="gas"/>
    <s v="217000.0"/>
    <s v="clean"/>
    <s v="automatic"/>
    <s v=""/>
    <s v="fwd"/>
    <s v="full-size"/>
    <s v="sedan"/>
    <s v="red"/>
    <s v="https://images.craigslist.org/00m0m_htzTgcENVXI_0CI0t2_600x450.jpg"/>
    <x v="8682"/>
    <x v="2"/>
    <x v="1311"/>
    <n v="-112.0091"/>
    <s v="2020-11-12T08:47:07-0700"/>
  </r>
  <r>
    <x v="10205"/>
    <x v="10205"/>
    <x v="10205"/>
    <s v="flagstaff / sedona"/>
    <x v="13"/>
    <x v="53"/>
    <s v="2016.0"/>
    <s v="ram"/>
    <s v="1500 regular cab express"/>
    <s v="good"/>
    <s v="6 cylinders"/>
    <s v="gas"/>
    <s v="32234.0"/>
    <s v="clean"/>
    <s v="other"/>
    <s v="3C6JR6AG1GG326251"/>
    <s v=""/>
    <s v=""/>
    <s v="pickup"/>
    <s v="grey"/>
    <s v="https://images.craigslist.org/00Y0Y_7iDDdcuXaQQ_0gw0co_600x450.jpg"/>
    <x v="8683"/>
    <x v="2"/>
    <x v="455"/>
    <n v="-84.445400000000006"/>
    <s v="2020-11-12T04:39:57-0700"/>
  </r>
  <r>
    <x v="10206"/>
    <x v="10206"/>
    <x v="10206"/>
    <s v="flagstaff / sedona"/>
    <x v="13"/>
    <x v="227"/>
    <s v="2017.0"/>
    <s v="buick"/>
    <s v="cascada premium"/>
    <s v="good"/>
    <s v=""/>
    <s v="gas"/>
    <s v="11297.0"/>
    <s v="clean"/>
    <s v="other"/>
    <s v="W04WH3N57HG001085"/>
    <s v="fwd"/>
    <s v=""/>
    <s v="convertible"/>
    <s v="blue"/>
    <s v="https://images.craigslist.org/00l0l_48ZL9Yx0v16_0gw0co_600x450.jpg"/>
    <x v="8684"/>
    <x v="2"/>
    <x v="455"/>
    <n v="-84.445400000000006"/>
    <s v="2020-11-12T04:39:49-0700"/>
  </r>
  <r>
    <x v="10207"/>
    <x v="10207"/>
    <x v="10207"/>
    <s v="flagstaff / sedona"/>
    <x v="13"/>
    <x v="108"/>
    <s v="2014.0"/>
    <s v="honda"/>
    <s v="accord ex-l coupe 2d"/>
    <s v="good"/>
    <s v="6 cylinders"/>
    <s v="gas"/>
    <s v="22416.0"/>
    <s v="clean"/>
    <s v="automatic"/>
    <s v="1HGCT2B8XEA002604"/>
    <s v="fwd"/>
    <s v=""/>
    <s v="coupe"/>
    <s v="blue"/>
    <s v="https://images.craigslist.org/00M0M_9XlFaQrhAP9_0gw0co_600x450.jpg"/>
    <x v="8685"/>
    <x v="2"/>
    <x v="437"/>
    <n v="-84.411811"/>
    <s v="2020-11-12T04:39:36-0700"/>
  </r>
  <r>
    <x v="10208"/>
    <x v="10208"/>
    <x v="10208"/>
    <s v="flagstaff / sedona"/>
    <x v="13"/>
    <x v="8"/>
    <s v="2013.0"/>
    <s v="mercedes-benz"/>
    <s v="c-class c 63 amg"/>
    <s v="good"/>
    <s v="8 cylinders"/>
    <s v="gas"/>
    <s v="43588.0"/>
    <s v="clean"/>
    <s v="automatic"/>
    <s v="WDDGF7HB3DA801118"/>
    <s v="rwd"/>
    <s v=""/>
    <s v="sedan"/>
    <s v="white"/>
    <s v="https://images.craigslist.org/00e0e_aBsvPjkGsGJ_0gw0co_600x450.jpg"/>
    <x v="8686"/>
    <x v="2"/>
    <x v="437"/>
    <n v="-84.411811"/>
    <s v="2020-11-12T04:39:41-0700"/>
  </r>
  <r>
    <x v="10209"/>
    <x v="10209"/>
    <x v="10209"/>
    <s v="flagstaff / sedona"/>
    <x v="13"/>
    <x v="1867"/>
    <s v="2014.0"/>
    <s v="ford"/>
    <s v="focus se hatchback 4d"/>
    <s v="good"/>
    <s v=""/>
    <s v="gas"/>
    <s v="53598.0"/>
    <s v="clean"/>
    <s v="automatic"/>
    <s v="1FADP3K23EL266413"/>
    <s v="fwd"/>
    <s v=""/>
    <s v="hatchback"/>
    <s v="red"/>
    <s v="https://images.craigslist.org/00505_2ygJRgTEPxk_0gw0co_600x450.jpg"/>
    <x v="8687"/>
    <x v="2"/>
    <x v="455"/>
    <n v="-84.445400000000006"/>
    <s v="2020-11-12T04:40:34-0700"/>
  </r>
  <r>
    <x v="10210"/>
    <x v="10210"/>
    <x v="10210"/>
    <s v="flagstaff / sedona"/>
    <x v="13"/>
    <x v="314"/>
    <s v="2013.0"/>
    <s v="volkswagen"/>
    <s v="jetta sportwagen 2.0l"/>
    <s v="good"/>
    <s v=""/>
    <s v="diesel"/>
    <s v="75790.0"/>
    <s v="clean"/>
    <s v="automatic"/>
    <s v="3VWPL7AJ7DM683188"/>
    <s v="fwd"/>
    <s v=""/>
    <s v="wagon"/>
    <s v=""/>
    <s v="https://images.craigslist.org/00W0W_b4nwTwqucNI_0gw0co_600x450.jpg"/>
    <x v="8688"/>
    <x v="2"/>
    <x v="437"/>
    <n v="-84.411811"/>
    <s v="2020-11-12T04:39:29-0700"/>
  </r>
  <r>
    <x v="10211"/>
    <x v="10211"/>
    <x v="10211"/>
    <s v="flagstaff / sedona"/>
    <x v="13"/>
    <x v="105"/>
    <s v="2014.0"/>
    <s v="honda"/>
    <s v="accord ex-l coupe 2d"/>
    <s v="good"/>
    <s v="6 cylinders"/>
    <s v="gas"/>
    <s v="34791.0"/>
    <s v="clean"/>
    <s v="automatic"/>
    <s v="1HGCT2B85EA002929"/>
    <s v="fwd"/>
    <s v=""/>
    <s v="coupe"/>
    <s v=""/>
    <s v="https://images.craigslist.org/00X0X_50jDSlBfbDA_0gw0co_600x450.jpg"/>
    <x v="8689"/>
    <x v="2"/>
    <x v="455"/>
    <n v="-84.445400000000006"/>
    <s v="2020-11-12T04:39:34-0700"/>
  </r>
  <r>
    <x v="10212"/>
    <x v="10212"/>
    <x v="10212"/>
    <s v="flagstaff / sedona"/>
    <x v="13"/>
    <x v="22"/>
    <s v="2016.0"/>
    <s v="buick"/>
    <s v="cascada premium"/>
    <s v="good"/>
    <s v=""/>
    <s v="gas"/>
    <s v="29409.0"/>
    <s v="clean"/>
    <s v="other"/>
    <s v="W04WT3N53GG103190"/>
    <s v="fwd"/>
    <s v=""/>
    <s v="other"/>
    <s v="blue"/>
    <s v="https://images.craigslist.org/00707_lEA7pXVe7Wl_0gw0co_600x450.jpg"/>
    <x v="8690"/>
    <x v="2"/>
    <x v="437"/>
    <n v="-84.411811"/>
    <s v="2020-11-12T04:39:25-0700"/>
  </r>
  <r>
    <x v="10213"/>
    <x v="10213"/>
    <x v="10213"/>
    <s v="flagstaff / sedona"/>
    <x v="13"/>
    <x v="8"/>
    <s v="2013.0"/>
    <s v="mercedes-benz"/>
    <s v="c-class c 63 amg"/>
    <s v="good"/>
    <s v="8 cylinders"/>
    <s v="gas"/>
    <s v="46275.0"/>
    <s v="clean"/>
    <s v="automatic"/>
    <s v="WDDGF7HB9DA871612"/>
    <s v="rwd"/>
    <s v=""/>
    <s v="sedan"/>
    <s v="grey"/>
    <s v="https://images.craigslist.org/00t0t_63IraCJBChw_0gw0co_600x450.jpg"/>
    <x v="8691"/>
    <x v="2"/>
    <x v="455"/>
    <n v="-84.445400000000006"/>
    <s v="2020-11-12T04:39:30-0700"/>
  </r>
  <r>
    <x v="10214"/>
    <x v="10214"/>
    <x v="10214"/>
    <s v="flagstaff / sedona"/>
    <x v="13"/>
    <x v="181"/>
    <s v="2015.0"/>
    <s v="ford"/>
    <s v="focus electric hatchback 4d"/>
    <s v="good"/>
    <s v=""/>
    <s v="hybrid"/>
    <s v="6638.0"/>
    <s v="clean"/>
    <s v="other"/>
    <s v="1FADP3R45FL276658"/>
    <s v="fwd"/>
    <s v=""/>
    <s v="hatchback"/>
    <s v=""/>
    <s v="https://images.craigslist.org/00101_aXDjOaOUzyw_0gw0co_600x450.jpg"/>
    <x v="8692"/>
    <x v="2"/>
    <x v="437"/>
    <n v="-84.411811"/>
    <s v="2020-11-12T04:39:22-0700"/>
  </r>
  <r>
    <x v="10215"/>
    <x v="10215"/>
    <x v="10215"/>
    <s v="flagstaff / sedona"/>
    <x v="13"/>
    <x v="173"/>
    <s v="2002.0"/>
    <s v="hyundai"/>
    <s v="elantra gls"/>
    <s v="good"/>
    <s v="4 cylinders"/>
    <s v="gas"/>
    <s v="173000.0"/>
    <s v="clean"/>
    <s v="automatic"/>
    <s v=""/>
    <s v="fwd"/>
    <s v="mid-size"/>
    <s v="sedan"/>
    <s v="black"/>
    <s v="https://images.craigslist.org/00L0L_eGwkb7vU4XJ_0CI0t2_600x450.jpg"/>
    <x v="8693"/>
    <x v="2"/>
    <x v="1311"/>
    <n v="-112.0091"/>
    <s v="2020-11-11T23:47:47-0700"/>
  </r>
  <r>
    <x v="10216"/>
    <x v="10216"/>
    <x v="10216"/>
    <s v="flagstaff / sedona"/>
    <x v="13"/>
    <x v="27"/>
    <s v="2011.0"/>
    <s v="chevrolet"/>
    <s v="camaro ls"/>
    <s v="like new"/>
    <s v="6 cylinders"/>
    <s v="gas"/>
    <s v="77000.0"/>
    <s v="clean"/>
    <s v="automatic"/>
    <s v=""/>
    <s v="rwd"/>
    <s v="full-size"/>
    <s v="coupe"/>
    <s v="red"/>
    <s v="https://images.craigslist.org/00C0C_2qAAnTJKlgA_0co0gw_600x450.jpg"/>
    <x v="8368"/>
    <x v="2"/>
    <x v="1345"/>
    <n v="-111.874246"/>
    <s v="2020-11-11T22:54:47-0700"/>
  </r>
  <r>
    <x v="10217"/>
    <x v="10217"/>
    <x v="10217"/>
    <s v="flagstaff / sedona"/>
    <x v="13"/>
    <x v="1029"/>
    <s v="2006.0"/>
    <s v="chevrolet"/>
    <s v="silverado 3500"/>
    <s v=""/>
    <s v="8 cylinders"/>
    <s v="gas"/>
    <s v="53174.0"/>
    <s v="clean"/>
    <s v="automatic"/>
    <s v=""/>
    <s v=""/>
    <s v=""/>
    <s v=""/>
    <s v=""/>
    <s v="https://images.craigslist.org/00R0R_49FQVuMXghN_0ww0fO_600x450.jpg"/>
    <x v="8694"/>
    <x v="2"/>
    <x v="1387"/>
    <n v="-112.0421"/>
    <s v="2020-11-11T22:27:33-0700"/>
  </r>
  <r>
    <x v="10218"/>
    <x v="10218"/>
    <x v="10218"/>
    <s v="flagstaff / sedona"/>
    <x v="13"/>
    <x v="144"/>
    <s v="2001.0"/>
    <s v="chevrolet"/>
    <s v="camaro lt coupe 2d"/>
    <s v="good"/>
    <s v="6 cylinders"/>
    <s v="gas"/>
    <s v=""/>
    <s v="clean"/>
    <s v="automatic"/>
    <s v=""/>
    <s v="rwd"/>
    <s v=""/>
    <s v=""/>
    <s v="orange"/>
    <s v="https://images.craigslist.org/00L0L_ds04BGpirki_0bC08q_600x450.jpg"/>
    <x v="8695"/>
    <x v="2"/>
    <x v="1388"/>
    <n v="-110.227203"/>
    <s v="2020-11-11T21:31:21-0700"/>
  </r>
  <r>
    <x v="10219"/>
    <x v="10219"/>
    <x v="10219"/>
    <s v="flagstaff / sedona"/>
    <x v="13"/>
    <x v="326"/>
    <s v="2008.0"/>
    <s v="chevrolet"/>
    <s v="equinox lt"/>
    <s v="good"/>
    <s v="6 cylinders"/>
    <s v="gas"/>
    <s v="127000.0"/>
    <s v="clean"/>
    <s v="automatic"/>
    <s v=""/>
    <s v="4wd"/>
    <s v="mid-size"/>
    <s v="SUV"/>
    <s v="brown"/>
    <s v="https://images.craigslist.org/00u0u_cwufsltGicy_0CI0t2_600x450.jpg"/>
    <x v="8696"/>
    <x v="2"/>
    <x v="1389"/>
    <n v="-111.97969399999999"/>
    <s v="2020-11-11T21:15:28-0700"/>
  </r>
  <r>
    <x v="10220"/>
    <x v="10220"/>
    <x v="10220"/>
    <s v="flagstaff / sedona"/>
    <x v="13"/>
    <x v="164"/>
    <s v="2004.0"/>
    <s v="chrysler"/>
    <s v="sebring lx"/>
    <s v="good"/>
    <s v="4 cylinders"/>
    <s v="gas"/>
    <s v="98000.0"/>
    <s v="clean"/>
    <s v="automatic"/>
    <s v=""/>
    <s v="fwd"/>
    <s v="full-size"/>
    <s v="sedan"/>
    <s v="silver"/>
    <s v="https://images.craigslist.org/00P0P_bLdhSJgMZmi_0CI0t2_600x450.jpg"/>
    <x v="8697"/>
    <x v="2"/>
    <x v="1311"/>
    <n v="-112.0091"/>
    <s v="2020-11-11T20:31:28-0700"/>
  </r>
  <r>
    <x v="10221"/>
    <x v="10221"/>
    <x v="10221"/>
    <s v="flagstaff / sedona"/>
    <x v="13"/>
    <x v="895"/>
    <s v="2010.0"/>
    <s v="ford"/>
    <s v="f-150"/>
    <s v=""/>
    <s v="8 cylinders"/>
    <s v="gas"/>
    <s v="179326.0"/>
    <s v="salvage"/>
    <s v="automatic"/>
    <s v="1FTEX1EV2AFB18951"/>
    <s v="4wd"/>
    <s v="full-size"/>
    <s v="pickup"/>
    <s v="orange"/>
    <s v="https://images.craigslist.org/00F0F_5S7feCkbb89_0gw0b1_600x450.jpg"/>
    <x v="8698"/>
    <x v="2"/>
    <x v="1315"/>
    <n v="-80.241519999999994"/>
    <s v="2020-11-11T19:05:26-0700"/>
  </r>
  <r>
    <x v="10222"/>
    <x v="10222"/>
    <x v="10222"/>
    <s v="flagstaff / sedona"/>
    <x v="13"/>
    <x v="563"/>
    <s v="2009.0"/>
    <s v="toyota"/>
    <s v="venza awd"/>
    <s v="like new"/>
    <s v="4 cylinders"/>
    <s v="gas"/>
    <s v="76795.0"/>
    <s v="clean"/>
    <s v="automatic"/>
    <s v=""/>
    <s v="4wd"/>
    <s v="mid-size"/>
    <s v="SUV"/>
    <s v="white"/>
    <s v="https://images.craigslist.org/00i0i_dPix7mzNQpb_0CI0t2_600x450.jpg"/>
    <x v="8699"/>
    <x v="2"/>
    <x v="1390"/>
    <n v="-112.5027"/>
    <s v="2020-11-11T18:08:24-0700"/>
  </r>
  <r>
    <x v="10223"/>
    <x v="10223"/>
    <x v="10223"/>
    <s v="flagstaff / sedona"/>
    <x v="13"/>
    <x v="493"/>
    <s v="2006.0"/>
    <s v="ford"/>
    <s v="f250"/>
    <s v=""/>
    <s v=""/>
    <s v="diesel"/>
    <s v=""/>
    <s v="clean"/>
    <s v="automatic"/>
    <s v=""/>
    <s v=""/>
    <s v=""/>
    <s v=""/>
    <s v=""/>
    <s v="https://images.craigslist.org/00H0H_2oLpsLbFrNM_0oo0ii_600x450.jpg"/>
    <x v="8700"/>
    <x v="2"/>
    <x v="1339"/>
    <n v="-110.6974"/>
    <s v="2020-11-11T17:58:33-0700"/>
  </r>
  <r>
    <x v="10224"/>
    <x v="10224"/>
    <x v="10224"/>
    <s v="flagstaff / sedona"/>
    <x v="13"/>
    <x v="179"/>
    <s v="2004.0"/>
    <s v="chevrolet"/>
    <s v="silverado 3500"/>
    <s v="good"/>
    <s v="8 cylinders"/>
    <s v="diesel"/>
    <s v="299000.0"/>
    <s v="clean"/>
    <s v="other"/>
    <s v=""/>
    <s v="4wd"/>
    <s v="full-size"/>
    <s v="truck"/>
    <s v="brown"/>
    <s v="https://images.craigslist.org/00K0K_dNVL6W20Sal_0CI0t2_600x450.jpg"/>
    <x v="8701"/>
    <x v="2"/>
    <x v="1311"/>
    <n v="-112.0091"/>
    <s v="2020-11-11T17:19:29-0700"/>
  </r>
  <r>
    <x v="10225"/>
    <x v="10225"/>
    <x v="10225"/>
    <s v="flagstaff / sedona"/>
    <x v="13"/>
    <x v="681"/>
    <s v="2019.0"/>
    <s v="toyota"/>
    <s v="tacoma trd off-road 4x4"/>
    <s v="like new"/>
    <s v="6 cylinders"/>
    <s v="gas"/>
    <s v=""/>
    <s v="clean"/>
    <s v="automatic"/>
    <s v=""/>
    <s v="4wd"/>
    <s v=""/>
    <s v=""/>
    <s v=""/>
    <s v="https://images.craigslist.org/01111_2pqbdUm4Yty_0x20oM_600x450.jpg"/>
    <x v="8702"/>
    <x v="2"/>
    <x v="1391"/>
    <n v="-97.457700000000003"/>
    <s v="2020-11-11T16:40:32-0700"/>
  </r>
  <r>
    <x v="10226"/>
    <x v="10226"/>
    <x v="10226"/>
    <s v="flagstaff / sedona"/>
    <x v="13"/>
    <x v="1788"/>
    <s v="2004.0"/>
    <s v="pontiac"/>
    <s v="grand am"/>
    <s v="good"/>
    <s v="6 cylinders"/>
    <s v="gas"/>
    <s v="174965.0"/>
    <s v="clean"/>
    <s v="automatic"/>
    <s v=""/>
    <s v="fwd"/>
    <s v="mid-size"/>
    <s v="sedan"/>
    <s v="custom"/>
    <s v="https://images.craigslist.org/00e0e_1nOUD7qXhuT_0ak07K_600x450.jpg"/>
    <x v="8703"/>
    <x v="2"/>
    <x v="1308"/>
    <n v="-109.91970000000001"/>
    <s v="2020-11-11T15:37:02-0700"/>
  </r>
  <r>
    <x v="10227"/>
    <x v="10227"/>
    <x v="10227"/>
    <s v="flagstaff / sedona"/>
    <x v="13"/>
    <x v="671"/>
    <s v="2018.0"/>
    <s v="ford"/>
    <s v="mustang gt premium 6 speed fastback"/>
    <s v=""/>
    <s v="8 cylinders"/>
    <s v="gas"/>
    <s v="1554.0"/>
    <s v="clean"/>
    <s v="manual"/>
    <s v="1FA6P8CFXJ5168937"/>
    <s v="rwd"/>
    <s v=""/>
    <s v="coupe"/>
    <s v="black"/>
    <s v="https://images.craigslist.org/00505_2Rtg1Grl1sP_0ak07K_600x450.jpg"/>
    <x v="8704"/>
    <x v="2"/>
    <x v="1314"/>
    <n v="-111.95486299999999"/>
    <s v="2020-11-11T13:40:49-0700"/>
  </r>
  <r>
    <x v="10228"/>
    <x v="10228"/>
    <x v="10228"/>
    <s v="flagstaff / sedona"/>
    <x v="13"/>
    <x v="289"/>
    <s v="2016.0"/>
    <s v="toyota"/>
    <s v="4runner leveled sr5 3rd row seat 4x4 4.0 liter 270 hp v6"/>
    <s v=""/>
    <s v="6 cylinders"/>
    <s v="gas"/>
    <s v="58888.0"/>
    <s v="clean"/>
    <s v="automatic"/>
    <s v="JTEBU5JRXG5381002"/>
    <s v="4wd"/>
    <s v=""/>
    <s v="SUV"/>
    <s v="silver"/>
    <s v="https://images.craigslist.org/00G0G_fIvLJxUZ3xx_0ak07K_600x450.jpg"/>
    <x v="8705"/>
    <x v="2"/>
    <x v="1314"/>
    <n v="-111.95486299999999"/>
    <s v="2020-11-11T13:32:41-0700"/>
  </r>
  <r>
    <x v="10229"/>
    <x v="10229"/>
    <x v="10229"/>
    <s v="flagstaff / sedona"/>
    <x v="13"/>
    <x v="1820"/>
    <s v="2011.0"/>
    <s v="chevrolet"/>
    <s v="aveo"/>
    <s v="good"/>
    <s v="4 cylinders"/>
    <s v="gas"/>
    <s v="157585.0"/>
    <s v="clean"/>
    <s v="automatic"/>
    <s v=""/>
    <s v="fwd"/>
    <s v="compact"/>
    <s v="sedan"/>
    <s v="grey"/>
    <s v="https://images.craigslist.org/00K0K_5hbC6FGLYdr_0ak07K_600x450.jpg"/>
    <x v="8706"/>
    <x v="2"/>
    <x v="1308"/>
    <n v="-109.91970000000001"/>
    <s v="2020-11-11T12:53:56-0700"/>
  </r>
  <r>
    <x v="10230"/>
    <x v="10230"/>
    <x v="10230"/>
    <s v="flagstaff / sedona"/>
    <x v="13"/>
    <x v="1868"/>
    <s v="2008.0"/>
    <s v="ford"/>
    <s v="taurus"/>
    <s v="good"/>
    <s v="6 cylinders"/>
    <s v="gas"/>
    <s v="150358.0"/>
    <s v="clean"/>
    <s v="automatic"/>
    <s v=""/>
    <s v="fwd"/>
    <s v="full-size"/>
    <s v="sedan"/>
    <s v="green"/>
    <s v="https://images.craigslist.org/01414_d1h7bSwXxZm_0ak07K_600x450.jpg"/>
    <x v="8213"/>
    <x v="2"/>
    <x v="1308"/>
    <n v="-109.91970000000001"/>
    <s v="2020-11-11T11:28:49-0700"/>
  </r>
  <r>
    <x v="10231"/>
    <x v="10231"/>
    <x v="10231"/>
    <s v="flagstaff / sedona"/>
    <x v="13"/>
    <x v="1815"/>
    <s v="2017.0"/>
    <s v="chevrolet"/>
    <s v="silverado 1500 lt"/>
    <s v="good"/>
    <s v="8 cylinders"/>
    <s v="gas"/>
    <s v="95183.0"/>
    <s v="clean"/>
    <s v="automatic"/>
    <s v="1GCUKREC8HF118373"/>
    <s v=""/>
    <s v=""/>
    <s v="pickup"/>
    <s v="white"/>
    <s v="https://images.craigslist.org/00000_awA2LM1K5TP_0ak07K_600x450.jpg"/>
    <x v="8707"/>
    <x v="2"/>
    <x v="1306"/>
    <n v="-111.66643799999999"/>
    <s v="2020-11-11T10:46:57-0700"/>
  </r>
  <r>
    <x v="10232"/>
    <x v="10232"/>
    <x v="10232"/>
    <s v="flagstaff / sedona"/>
    <x v="13"/>
    <x v="1814"/>
    <s v="2020.0"/>
    <s v="chevrolet"/>
    <s v="blazer lt"/>
    <s v="good"/>
    <s v="6 cylinders"/>
    <s v="gas"/>
    <s v="5705.0"/>
    <s v="clean"/>
    <s v="automatic"/>
    <s v="3GNKBHRS6LS648503"/>
    <s v=""/>
    <s v=""/>
    <s v="SUV"/>
    <s v="blue"/>
    <s v="https://images.craigslist.org/00l0l_fGGRquG94w0_0ak07K_600x450.jpg"/>
    <x v="8708"/>
    <x v="2"/>
    <x v="1306"/>
    <n v="-111.66643799999999"/>
    <s v="2020-11-11T10:42:57-0700"/>
  </r>
  <r>
    <x v="10233"/>
    <x v="10233"/>
    <x v="10233"/>
    <s v="flagstaff / sedona"/>
    <x v="13"/>
    <x v="873"/>
    <s v="2012.0"/>
    <s v="ford"/>
    <s v="f-150"/>
    <s v=""/>
    <s v=""/>
    <s v="gas"/>
    <s v=""/>
    <s v="clean"/>
    <s v="automatic"/>
    <s v=""/>
    <s v=""/>
    <s v=""/>
    <s v=""/>
    <s v=""/>
    <s v="https://images.craigslist.org/00o0o_k66CKYshXkh_0CI0pI_600x450.jpg"/>
    <x v="8709"/>
    <x v="2"/>
    <x v="1392"/>
    <n v="-111.60166000000001"/>
    <s v="2020-11-11T10:39:40-0700"/>
  </r>
  <r>
    <x v="10234"/>
    <x v="10234"/>
    <x v="10234"/>
    <s v="flagstaff / sedona"/>
    <x v="13"/>
    <x v="1816"/>
    <s v="2019.0"/>
    <s v="buick"/>
    <s v="enclave essence"/>
    <s v="good"/>
    <s v="6 cylinders"/>
    <s v="gas"/>
    <s v="30111.0"/>
    <s v="clean"/>
    <s v="automatic"/>
    <s v="5GAEVAKW5KJ184235"/>
    <s v=""/>
    <s v=""/>
    <s v="SUV"/>
    <s v="grey"/>
    <s v="https://images.craigslist.org/00w0w_8Nv3rSirrCX_0ak07K_600x450.jpg"/>
    <x v="8710"/>
    <x v="2"/>
    <x v="1306"/>
    <n v="-111.66643799999999"/>
    <s v="2020-11-11T10:39:04-0700"/>
  </r>
  <r>
    <x v="10235"/>
    <x v="10235"/>
    <x v="10235"/>
    <s v="flagstaff / sedona"/>
    <x v="13"/>
    <x v="1816"/>
    <s v="2019.0"/>
    <s v="chevrolet"/>
    <s v="traverse lt"/>
    <s v="good"/>
    <s v="6 cylinders"/>
    <s v="gas"/>
    <s v="22589.0"/>
    <s v="clean"/>
    <s v="automatic"/>
    <s v="1GNERGKW7KJ139388"/>
    <s v=""/>
    <s v=""/>
    <s v="SUV"/>
    <s v="grey"/>
    <s v="https://images.craigslist.org/01717_dnDrPXxGr9l_0ak07K_600x450.jpg"/>
    <x v="8711"/>
    <x v="2"/>
    <x v="1306"/>
    <n v="-111.66643799999999"/>
    <s v="2020-11-11T10:35:43-0700"/>
  </r>
  <r>
    <x v="10236"/>
    <x v="10236"/>
    <x v="10236"/>
    <s v="flagstaff / sedona"/>
    <x v="13"/>
    <x v="1510"/>
    <s v="2017.0"/>
    <s v="ford"/>
    <s v="explorer limited"/>
    <s v="good"/>
    <s v=""/>
    <s v="gas"/>
    <s v="74416.0"/>
    <s v="clean"/>
    <s v="automatic"/>
    <s v="1FM5K7F82HGC39053"/>
    <s v=""/>
    <s v=""/>
    <s v="SUV"/>
    <s v="grey"/>
    <s v="https://images.craigslist.org/00k0k_kW4gX2FJ7Au_0ak07K_600x450.jpg"/>
    <x v="8712"/>
    <x v="2"/>
    <x v="1306"/>
    <n v="-111.66643799999999"/>
    <s v="2020-11-11T10:13:39-0700"/>
  </r>
  <r>
    <x v="10237"/>
    <x v="10237"/>
    <x v="10237"/>
    <s v="flagstaff / sedona"/>
    <x v="13"/>
    <x v="1817"/>
    <s v="2020.0"/>
    <s v="chevrolet"/>
    <s v="malibu rs"/>
    <s v="good"/>
    <s v=""/>
    <s v="gas"/>
    <s v="5047.0"/>
    <s v="clean"/>
    <s v="automatic"/>
    <s v="1G1ZG5STXLF063642"/>
    <s v=""/>
    <s v=""/>
    <s v="sedan"/>
    <s v="silver"/>
    <s v="https://images.craigslist.org/00Q0Q_5G2ef5fKoDp_0ak07K_600x450.jpg"/>
    <x v="8713"/>
    <x v="2"/>
    <x v="1306"/>
    <n v="-111.66643799999999"/>
    <s v="2020-11-11T09:31:48-0700"/>
  </r>
  <r>
    <x v="10238"/>
    <x v="10238"/>
    <x v="10238"/>
    <s v="flagstaff / sedona"/>
    <x v="13"/>
    <x v="1818"/>
    <s v="2020.0"/>
    <s v="chevrolet"/>
    <s v="trax lt"/>
    <s v="good"/>
    <s v=""/>
    <s v="gas"/>
    <s v="5048.0"/>
    <s v="clean"/>
    <s v="automatic"/>
    <s v="KL7CJPSB6LB086485"/>
    <s v=""/>
    <s v=""/>
    <s v="SUV"/>
    <s v=""/>
    <s v="https://images.craigslist.org/00y0y_2irwwHd1VNw_0ak07K_600x450.jpg"/>
    <x v="8714"/>
    <x v="2"/>
    <x v="1306"/>
    <n v="-111.66643799999999"/>
    <s v="2020-11-11T09:13:38-0700"/>
  </r>
  <r>
    <x v="10239"/>
    <x v="10239"/>
    <x v="10239"/>
    <s v="flagstaff / sedona"/>
    <x v="13"/>
    <x v="1819"/>
    <s v="2020.0"/>
    <s v="chevrolet"/>
    <s v="trax lt"/>
    <s v="good"/>
    <s v=""/>
    <s v="gas"/>
    <s v="5105.0"/>
    <s v="clean"/>
    <s v="automatic"/>
    <s v="KL7CJPSB2LB083888"/>
    <s v=""/>
    <s v=""/>
    <s v="SUV"/>
    <s v=""/>
    <s v="https://images.craigslist.org/00T0T_kkja5cSkV9d_0ak07K_600x450.jpg"/>
    <x v="8715"/>
    <x v="2"/>
    <x v="1306"/>
    <n v="-111.66643799999999"/>
    <s v="2020-11-11T08:11:55-0700"/>
  </r>
  <r>
    <x v="10240"/>
    <x v="10240"/>
    <x v="10240"/>
    <s v="flagstaff / sedona"/>
    <x v="13"/>
    <x v="179"/>
    <s v="2009.0"/>
    <s v="toyota"/>
    <s v="highlander"/>
    <s v="excellent"/>
    <s v="6 cylinders"/>
    <s v="gas"/>
    <s v="149030.0"/>
    <s v="clean"/>
    <s v="automatic"/>
    <s v="JTEDS43A192091770"/>
    <s v="fwd"/>
    <s v=""/>
    <s v="mini-van"/>
    <s v="white"/>
    <s v="https://images.craigslist.org/01111_5cjxe1s7ODF_0CI0t2_600x450.jpg"/>
    <x v="8716"/>
    <x v="2"/>
    <x v="1345"/>
    <n v="-111.874246"/>
    <s v="2020-11-11T07:38:35-0700"/>
  </r>
  <r>
    <x v="10241"/>
    <x v="10241"/>
    <x v="10241"/>
    <s v="flagstaff / sedona"/>
    <x v="13"/>
    <x v="303"/>
    <s v="2018.0"/>
    <s v="ford"/>
    <s v="mustang"/>
    <s v="good"/>
    <s v=""/>
    <s v="gas"/>
    <s v="63210.0"/>
    <s v="clean"/>
    <s v="automatic"/>
    <s v="1FATP8UH1J5133108"/>
    <s v=""/>
    <s v=""/>
    <s v="convertible"/>
    <s v="silver"/>
    <s v="https://images.craigslist.org/00t0t_iYOV8mne64D_0ak07K_600x450.jpg"/>
    <x v="8717"/>
    <x v="2"/>
    <x v="1306"/>
    <n v="-111.66643799999999"/>
    <s v="2020-11-11T06:09:32-0700"/>
  </r>
  <r>
    <x v="10242"/>
    <x v="10242"/>
    <x v="10242"/>
    <s v="flagstaff / sedona"/>
    <x v="13"/>
    <x v="633"/>
    <s v="2017.0"/>
    <s v="volkswagen"/>
    <s v="golf gti sport"/>
    <s v="good"/>
    <s v=""/>
    <s v="gas"/>
    <s v="18548.0"/>
    <s v="clean"/>
    <s v="automatic"/>
    <s v="3VW447AU6HM019786"/>
    <s v="fwd"/>
    <s v=""/>
    <s v="sedan"/>
    <s v="black"/>
    <s v="https://images.craigslist.org/01212_dZKf5izxLsn_0gw0co_600x450.jpg"/>
    <x v="8718"/>
    <x v="2"/>
    <x v="455"/>
    <n v="-84.445400000000006"/>
    <s v="2020-11-11T04:38:58-0700"/>
  </r>
  <r>
    <x v="10243"/>
    <x v="10243"/>
    <x v="10243"/>
    <s v="flagstaff / sedona"/>
    <x v="13"/>
    <x v="467"/>
    <s v="2019.0"/>
    <s v="ford"/>
    <s v="fiesta se hatchback 4d"/>
    <s v="good"/>
    <s v=""/>
    <s v="gas"/>
    <s v="8482.0"/>
    <s v="clean"/>
    <s v="other"/>
    <s v="3FADP4EJ4KM160815"/>
    <s v="fwd"/>
    <s v=""/>
    <s v="hatchback"/>
    <s v="blue"/>
    <s v="https://images.craigslist.org/00L0L_fpv98cFWFav_0ak07K_600x450.jpg"/>
    <x v="8719"/>
    <x v="2"/>
    <x v="437"/>
    <n v="-84.411811"/>
    <s v="2020-11-11T04:38:50-0700"/>
  </r>
  <r>
    <x v="10244"/>
    <x v="10244"/>
    <x v="10244"/>
    <s v="flagstaff / sedona"/>
    <x v="13"/>
    <x v="42"/>
    <s v="2012.0"/>
    <s v="porsche"/>
    <s v="cayenne sport utility 4d"/>
    <s v="good"/>
    <s v="6 cylinders"/>
    <s v="gas"/>
    <s v="83375.0"/>
    <s v="clean"/>
    <s v="automatic"/>
    <s v="WP1AA2A21CLA00815"/>
    <s v=""/>
    <s v=""/>
    <s v="other"/>
    <s v="silver"/>
    <s v="https://images.craigslist.org/01313_isNKIyoqF35_0gw0co_600x450.jpg"/>
    <x v="8720"/>
    <x v="2"/>
    <x v="437"/>
    <n v="-84.411811"/>
    <s v="2020-11-11T04:38:54-0700"/>
  </r>
  <r>
    <x v="10245"/>
    <x v="10245"/>
    <x v="10245"/>
    <s v="flagstaff / sedona"/>
    <x v="13"/>
    <x v="784"/>
    <s v="2011.0"/>
    <s v="porsche"/>
    <s v="boxster convertible 2d"/>
    <s v="good"/>
    <s v=""/>
    <s v="gas"/>
    <s v="19814.0"/>
    <s v="clean"/>
    <s v="other"/>
    <s v="WP0CA2A88BS710460"/>
    <s v="rwd"/>
    <s v=""/>
    <s v="convertible"/>
    <s v="red"/>
    <s v="https://images.craigslist.org/00P0P_1aUFD24lw6P_0gw0co_600x450.jpg"/>
    <x v="8721"/>
    <x v="2"/>
    <x v="455"/>
    <n v="-84.445400000000006"/>
    <s v="2020-11-11T04:38:50-0700"/>
  </r>
  <r>
    <x v="10246"/>
    <x v="10246"/>
    <x v="10246"/>
    <s v="flagstaff / sedona"/>
    <x v="13"/>
    <x v="81"/>
    <s v="2012.0"/>
    <s v="infiniti"/>
    <s v="g g37 coupe 2d"/>
    <s v="good"/>
    <s v="6 cylinders"/>
    <s v="gas"/>
    <s v="88648.0"/>
    <s v="clean"/>
    <s v="automatic"/>
    <s v="JN1CV6EK6CM421989"/>
    <s v="rwd"/>
    <s v=""/>
    <s v="coupe"/>
    <s v="white"/>
    <s v="https://images.craigslist.org/01414_jatPvc44DsH_0gw0co_600x450.jpg"/>
    <x v="8722"/>
    <x v="2"/>
    <x v="455"/>
    <n v="-84.445400000000006"/>
    <s v="2020-11-11T04:38:50-0700"/>
  </r>
  <r>
    <x v="10247"/>
    <x v="10247"/>
    <x v="10247"/>
    <s v="flagstaff / sedona"/>
    <x v="13"/>
    <x v="102"/>
    <s v="2018.0"/>
    <s v="bmw"/>
    <s v="i3 s w/range extender"/>
    <s v="good"/>
    <s v=""/>
    <s v="electric"/>
    <s v="10340.0"/>
    <s v="clean"/>
    <s v="other"/>
    <s v="WBY7Z8C57JVB86801"/>
    <s v="rwd"/>
    <s v=""/>
    <s v="hatchback"/>
    <s v="black"/>
    <s v="https://images.craigslist.org/00s0s_g9KxceWPZm8_0gw0co_600x450.jpg"/>
    <x v="8723"/>
    <x v="2"/>
    <x v="455"/>
    <n v="-84.445400000000006"/>
    <s v="2020-11-11T04:38:44-0700"/>
  </r>
  <r>
    <x v="10248"/>
    <x v="10248"/>
    <x v="10248"/>
    <s v="flagstaff / sedona"/>
    <x v="13"/>
    <x v="130"/>
    <s v="2013.0"/>
    <s v="cadillac"/>
    <s v="cts cts-v coupe 2d"/>
    <s v="good"/>
    <s v="8 cylinders"/>
    <s v="gas"/>
    <s v="30379.0"/>
    <s v="clean"/>
    <s v="other"/>
    <s v="1G6DV1EP5D0156431"/>
    <s v="rwd"/>
    <s v=""/>
    <s v="coupe"/>
    <s v=""/>
    <s v="https://images.craigslist.org/00O0O_hjkTkfPJZOJ_0gw0co_600x450.jpg"/>
    <x v="8724"/>
    <x v="2"/>
    <x v="455"/>
    <n v="-84.445400000000006"/>
    <s v="2020-11-11T04:38:42-0700"/>
  </r>
  <r>
    <x v="10249"/>
    <x v="10249"/>
    <x v="10249"/>
    <s v="flagstaff / sedona"/>
    <x v="13"/>
    <x v="21"/>
    <s v="2013.0"/>
    <s v="toyota"/>
    <s v="tundra double cab pickup"/>
    <s v="good"/>
    <s v="8 cylinders"/>
    <s v="gas"/>
    <s v="50979.0"/>
    <s v="clean"/>
    <s v="automatic"/>
    <s v="5TFUY5F1XDX310614"/>
    <s v="4wd"/>
    <s v=""/>
    <s v="pickup"/>
    <s v="white"/>
    <s v="https://images.craigslist.org/00303_3Q9yMlVOgdX_0gw0co_600x450.jpg"/>
    <x v="8725"/>
    <x v="2"/>
    <x v="455"/>
    <n v="-84.445400000000006"/>
    <s v="2020-11-11T04:38:39-0700"/>
  </r>
  <r>
    <x v="10250"/>
    <x v="10250"/>
    <x v="10250"/>
    <s v="flagstaff / sedona"/>
    <x v="13"/>
    <x v="203"/>
    <s v="2015.0"/>
    <s v="volkswagen"/>
    <s v="cc 2.0t sport sedan"/>
    <s v="good"/>
    <s v=""/>
    <s v="gas"/>
    <s v="64273.0"/>
    <s v="clean"/>
    <s v="automatic"/>
    <s v="WVWBP7AN5FE827074"/>
    <s v="fwd"/>
    <s v=""/>
    <s v="sedan"/>
    <s v=""/>
    <s v="https://images.craigslist.org/00A0A_dA71fZe905_0gw0co_600x450.jpg"/>
    <x v="8726"/>
    <x v="2"/>
    <x v="437"/>
    <n v="-84.411811"/>
    <s v="2020-11-11T04:38:38-0700"/>
  </r>
  <r>
    <x v="10251"/>
    <x v="10251"/>
    <x v="10251"/>
    <s v="flagstaff / sedona"/>
    <x v="13"/>
    <x v="467"/>
    <s v="2013.0"/>
    <s v="volkswagen"/>
    <s v="beetle 2.5l hatchback"/>
    <s v="good"/>
    <s v=""/>
    <s v="gas"/>
    <s v="30885.0"/>
    <s v="clean"/>
    <s v="automatic"/>
    <s v="3VWJX7AT3DM666111"/>
    <s v="fwd"/>
    <s v=""/>
    <s v="hatchback"/>
    <s v="black"/>
    <s v="https://images.craigslist.org/00R0R_7gXK4JwYvov_0gw0co_600x450.jpg"/>
    <x v="8727"/>
    <x v="2"/>
    <x v="455"/>
    <n v="-84.445400000000006"/>
    <s v="2020-11-11T04:38:44-0700"/>
  </r>
  <r>
    <x v="10252"/>
    <x v="10252"/>
    <x v="10252"/>
    <s v="flagstaff / sedona"/>
    <x v="13"/>
    <x v="598"/>
    <s v="2018.0"/>
    <s v="ford"/>
    <s v="f-150"/>
    <s v=""/>
    <s v="6 cylinders"/>
    <s v="gas"/>
    <s v="19899.0"/>
    <s v="salvage"/>
    <s v="automatic"/>
    <s v="1FTEW1EG0JFE61620"/>
    <s v="4wd"/>
    <s v="full-size"/>
    <s v="pickup"/>
    <s v="red"/>
    <s v="https://images.craigslist.org/01515_jdor0Oz3Bkk_0gw0b1_600x450.jpg"/>
    <x v="8728"/>
    <x v="2"/>
    <x v="1315"/>
    <n v="-80.241519999999994"/>
    <s v="2020-11-10T17:36:15-0700"/>
  </r>
  <r>
    <x v="10253"/>
    <x v="10253"/>
    <x v="10253"/>
    <s v="flagstaff / sedona"/>
    <x v="13"/>
    <x v="179"/>
    <s v="2013.0"/>
    <s v="chevrolet"/>
    <s v="equinox lt"/>
    <s v="excellent"/>
    <s v="4 cylinders"/>
    <s v="gas"/>
    <s v="88000.0"/>
    <s v="clean"/>
    <s v="automatic"/>
    <s v=""/>
    <s v="fwd"/>
    <s v=""/>
    <s v="SUV"/>
    <s v="grey"/>
    <s v="https://images.craigslist.org/00b0b_gKnIZW7eGve_0gE09n_600x450.jpg"/>
    <x v="8492"/>
    <x v="2"/>
    <x v="1355"/>
    <n v="-112.12476599999999"/>
    <s v="2020-11-10T17:03:42-0700"/>
  </r>
  <r>
    <x v="10254"/>
    <x v="10254"/>
    <x v="10254"/>
    <s v="flagstaff / sedona"/>
    <x v="13"/>
    <x v="969"/>
    <s v="2001.0"/>
    <s v="ford"/>
    <s v="expedition"/>
    <s v="good"/>
    <s v="8 cylinders"/>
    <s v="gas"/>
    <s v=""/>
    <s v="clean"/>
    <s v="automatic"/>
    <s v=""/>
    <s v="4wd"/>
    <s v="full-size"/>
    <s v="SUV"/>
    <s v="green"/>
    <s v="https://images.craigslist.org/01616_gNMUegUUHWg_0ak07K_600x450.jpg"/>
    <x v="8729"/>
    <x v="2"/>
    <x v="1308"/>
    <n v="-109.91970000000001"/>
    <s v="2020-11-10T16:01:44-0700"/>
  </r>
  <r>
    <x v="10255"/>
    <x v="10255"/>
    <x v="10255"/>
    <s v="flagstaff / sedona"/>
    <x v="13"/>
    <x v="1869"/>
    <s v="2013.0"/>
    <s v="bmw"/>
    <s v="x3"/>
    <s v=""/>
    <s v="4 cylinders"/>
    <s v="gas"/>
    <s v="88581.0"/>
    <s v="clean"/>
    <s v="automatic"/>
    <s v=""/>
    <s v="4wd"/>
    <s v="compact"/>
    <s v="SUV"/>
    <s v="silver"/>
    <s v="https://images.craigslist.org/00K0K_ex7KqdMkYca_0ak07K_600x450.jpg"/>
    <x v="8730"/>
    <x v="2"/>
    <x v="1374"/>
    <n v="-112.1144"/>
    <s v="2020-11-10T13:57:49-0700"/>
  </r>
  <r>
    <x v="10256"/>
    <x v="10256"/>
    <x v="10256"/>
    <s v="flagstaff / sedona"/>
    <x v="13"/>
    <x v="1870"/>
    <s v="2010.0"/>
    <s v="honda"/>
    <s v="odyssey"/>
    <s v=""/>
    <s v="6 cylinders"/>
    <s v="gas"/>
    <s v="147905.0"/>
    <s v="clean"/>
    <s v="automatic"/>
    <s v=""/>
    <s v="fwd"/>
    <s v=""/>
    <s v="van"/>
    <s v="green"/>
    <s v="https://images.craigslist.org/01515_bDRq9qPt2YL_0ak07K_600x450.jpg"/>
    <x v="8731"/>
    <x v="2"/>
    <x v="1374"/>
    <n v="-112.1144"/>
    <s v="2020-11-10T13:38:09-0700"/>
  </r>
  <r>
    <x v="10257"/>
    <x v="10257"/>
    <x v="10257"/>
    <s v="flagstaff / sedona"/>
    <x v="13"/>
    <x v="1871"/>
    <s v="2016.0"/>
    <s v="jeep"/>
    <s v="wrangler unlimited"/>
    <s v=""/>
    <s v="6 cylinders"/>
    <s v="gas"/>
    <s v="48213.0"/>
    <s v="clean"/>
    <s v="automatic"/>
    <s v=""/>
    <s v="4wd"/>
    <s v="mid-size"/>
    <s v="SUV"/>
    <s v="blue"/>
    <s v="https://images.craigslist.org/00w0w_aoPgsmiaWrk_0ak07K_600x450.jpg"/>
    <x v="8732"/>
    <x v="2"/>
    <x v="1374"/>
    <n v="-112.1144"/>
    <s v="2020-11-10T13:17:31-0700"/>
  </r>
  <r>
    <x v="10258"/>
    <x v="10258"/>
    <x v="10258"/>
    <s v="flagstaff / sedona"/>
    <x v="13"/>
    <x v="940"/>
    <s v="2013.0"/>
    <s v="jeep"/>
    <s v="wrangler unlimited"/>
    <s v=""/>
    <s v="6 cylinders"/>
    <s v="gas"/>
    <s v="39242.0"/>
    <s v="clean"/>
    <s v="automatic"/>
    <s v=""/>
    <s v="4wd"/>
    <s v="mid-size"/>
    <s v="SUV"/>
    <s v="green"/>
    <s v="https://images.craigslist.org/00c0c_eJSulpbmh8N_0ak07K_600x450.jpg"/>
    <x v="8733"/>
    <x v="2"/>
    <x v="1374"/>
    <n v="-112.1144"/>
    <s v="2020-11-10T12:47:46-0700"/>
  </r>
  <r>
    <x v="10259"/>
    <x v="10259"/>
    <x v="10259"/>
    <s v="flagstaff / sedona"/>
    <x v="13"/>
    <x v="1872"/>
    <s v="2015.0"/>
    <s v="toyota"/>
    <s v="tacoma"/>
    <s v=""/>
    <s v="6 cylinders"/>
    <s v="gas"/>
    <s v="72089.0"/>
    <s v="clean"/>
    <s v="automatic"/>
    <s v=""/>
    <s v="rwd"/>
    <s v="compact"/>
    <s v="pickup"/>
    <s v="red"/>
    <s v="https://images.craigslist.org/00h0h_kOc2UCKhZjF_0ak07K_600x450.jpg"/>
    <x v="8734"/>
    <x v="2"/>
    <x v="1374"/>
    <n v="-112.1144"/>
    <s v="2020-11-10T11:47:59-0700"/>
  </r>
  <r>
    <x v="10260"/>
    <x v="10260"/>
    <x v="10260"/>
    <s v="flagstaff / sedona"/>
    <x v="13"/>
    <x v="1586"/>
    <s v="2019.0"/>
    <s v="chevrolet"/>
    <s v="cruze lt"/>
    <s v="good"/>
    <s v=""/>
    <s v="gas"/>
    <s v="17675.0"/>
    <s v="clean"/>
    <s v="automatic"/>
    <s v="1G1BE5SM0K7144223"/>
    <s v=""/>
    <s v=""/>
    <s v="sedan"/>
    <s v="silver"/>
    <s v="https://images.craigslist.org/00F0F_6FARiit5LfK_0ak07K_600x450.jpg"/>
    <x v="8735"/>
    <x v="2"/>
    <x v="1306"/>
    <n v="-111.66643799999999"/>
    <s v="2020-11-10T11:23:42-0700"/>
  </r>
  <r>
    <x v="10261"/>
    <x v="10261"/>
    <x v="10261"/>
    <s v="flagstaff / sedona"/>
    <x v="13"/>
    <x v="1435"/>
    <s v="2019.0"/>
    <s v="nissan"/>
    <s v="sentra s"/>
    <s v="good"/>
    <s v=""/>
    <s v="gas"/>
    <s v="13779.0"/>
    <s v="clean"/>
    <s v="automatic"/>
    <s v="3N1AB7AP1KY335167"/>
    <s v=""/>
    <s v=""/>
    <s v="sedan"/>
    <s v="grey"/>
    <s v="https://images.craigslist.org/00v0v_3kB46fxnH26_0ak07K_600x450.jpg"/>
    <x v="8736"/>
    <x v="2"/>
    <x v="1306"/>
    <n v="-111.66643799999999"/>
    <s v="2020-11-10T11:15:17-0700"/>
  </r>
  <r>
    <x v="10262"/>
    <x v="10262"/>
    <x v="10262"/>
    <s v="flagstaff / sedona"/>
    <x v="13"/>
    <x v="1873"/>
    <s v="2009.0"/>
    <s v="dodge"/>
    <s v="challenger"/>
    <s v=""/>
    <s v="8 cylinders"/>
    <s v="gas"/>
    <s v="29692.0"/>
    <s v="clean"/>
    <s v="manual"/>
    <s v=""/>
    <s v="rwd"/>
    <s v="mid-size"/>
    <s v="coupe"/>
    <s v="black"/>
    <s v="https://images.craigslist.org/00Q0Q_ioWrMa7vaqG_0ak07K_600x450.jpg"/>
    <x v="8737"/>
    <x v="2"/>
    <x v="1374"/>
    <n v="-112.1144"/>
    <s v="2020-11-10T11:08:03-0700"/>
  </r>
  <r>
    <x v="10263"/>
    <x v="10263"/>
    <x v="10263"/>
    <s v="flagstaff / sedona"/>
    <x v="13"/>
    <x v="168"/>
    <s v="2012.0"/>
    <s v="kia"/>
    <s v="soul plus"/>
    <s v="good"/>
    <s v=""/>
    <s v="gas"/>
    <s v="99200.0"/>
    <s v="clean"/>
    <s v="automatic"/>
    <s v="KNDJT2A61C7415592"/>
    <s v=""/>
    <s v=""/>
    <s v="hatchback"/>
    <s v="green"/>
    <s v="https://images.craigslist.org/00K0K_aOgQrdIb2OC_0ak07K_600x450.jpg"/>
    <x v="8738"/>
    <x v="2"/>
    <x v="1306"/>
    <n v="-111.66643799999999"/>
    <s v="2020-11-10T11:05:14-0700"/>
  </r>
  <r>
    <x v="10264"/>
    <x v="10264"/>
    <x v="10264"/>
    <s v="flagstaff / sedona"/>
    <x v="13"/>
    <x v="321"/>
    <s v="2014.0"/>
    <s v="chevrolet"/>
    <s v="spark 1lt"/>
    <s v="good"/>
    <s v=""/>
    <s v="gas"/>
    <s v="139106.0"/>
    <s v="clean"/>
    <s v="automatic"/>
    <s v="KL8CD6S93EC410175"/>
    <s v=""/>
    <s v=""/>
    <s v="hatchback"/>
    <s v="silver"/>
    <s v="https://images.craigslist.org/00y0y_2ea8dghvytU_0ak07K_600x450.jpg"/>
    <x v="8739"/>
    <x v="2"/>
    <x v="1306"/>
    <n v="-111.66643799999999"/>
    <s v="2020-11-10T11:01:43-0700"/>
  </r>
  <r>
    <x v="10265"/>
    <x v="10265"/>
    <x v="10265"/>
    <s v="flagstaff / sedona"/>
    <x v="13"/>
    <x v="1874"/>
    <s v="2012.0"/>
    <s v="acura"/>
    <s v="tl"/>
    <s v=""/>
    <s v="6 cylinders"/>
    <s v="gas"/>
    <s v="114500.0"/>
    <s v="clean"/>
    <s v="automatic"/>
    <s v=""/>
    <s v="fwd"/>
    <s v="mid-size"/>
    <s v="sedan"/>
    <s v="grey"/>
    <s v="https://images.craigslist.org/00G0G_ipSyzA06fc8_0ak07K_600x450.jpg"/>
    <x v="8740"/>
    <x v="2"/>
    <x v="1374"/>
    <n v="-112.1144"/>
    <s v="2020-11-10T10:18:06-0700"/>
  </r>
  <r>
    <x v="10266"/>
    <x v="10266"/>
    <x v="10266"/>
    <s v="flagstaff / sedona"/>
    <x v="13"/>
    <x v="1875"/>
    <s v="2017.0"/>
    <s v="ford"/>
    <s v="f 150"/>
    <s v="excellent"/>
    <s v="8 cylinders"/>
    <s v="gas"/>
    <s v="30048.0"/>
    <s v="clean"/>
    <s v="automatic"/>
    <s v="1FTEX1CF5HKC74219"/>
    <s v="rwd"/>
    <s v=""/>
    <s v="truck"/>
    <s v="white"/>
    <s v="https://images.craigslist.org/00r0r_gzEw2hK8Uyu_0hk0co_600x450.jpg"/>
    <x v="8741"/>
    <x v="2"/>
    <x v="1320"/>
    <n v="-112.45100000000001"/>
    <s v="2020-11-10T09:30:25-0700"/>
  </r>
  <r>
    <x v="10267"/>
    <x v="10267"/>
    <x v="10267"/>
    <s v="flagstaff / sedona"/>
    <x v="13"/>
    <x v="1793"/>
    <s v="2021.0"/>
    <s v="chevrolet"/>
    <s v="trailblazer rs"/>
    <s v="good"/>
    <s v=""/>
    <s v="gas"/>
    <s v="5846.0"/>
    <s v="clean"/>
    <s v="automatic"/>
    <s v="KL79MUSL2MB006190"/>
    <s v=""/>
    <s v=""/>
    <s v="SUV"/>
    <s v="red"/>
    <s v="https://images.craigslist.org/00N0N_fsmyj2jtDsi_0ak07K_600x450.jpg"/>
    <x v="8742"/>
    <x v="2"/>
    <x v="1306"/>
    <n v="-111.66643799999999"/>
    <s v="2020-11-10T09:15:13-0700"/>
  </r>
  <r>
    <x v="10268"/>
    <x v="10268"/>
    <x v="10268"/>
    <s v="flagstaff / sedona"/>
    <x v="13"/>
    <x v="1821"/>
    <s v="2019.0"/>
    <s v="chevrolet"/>
    <s v="traverse premier"/>
    <s v="good"/>
    <s v="6 cylinders"/>
    <s v="gas"/>
    <s v="29000.0"/>
    <s v="clean"/>
    <s v="automatic"/>
    <s v="1GNEVKKWXKJ277067"/>
    <s v=""/>
    <s v=""/>
    <s v="SUV"/>
    <s v="grey"/>
    <s v="https://images.craigslist.org/00P0P_agwRjmJ8HVv_0ak07K_600x450.jpg"/>
    <x v="8743"/>
    <x v="2"/>
    <x v="1306"/>
    <n v="-111.66643799999999"/>
    <s v="2020-11-10T09:13:37-0700"/>
  </r>
  <r>
    <x v="10269"/>
    <x v="10269"/>
    <x v="10269"/>
    <s v="flagstaff / sedona"/>
    <x v="13"/>
    <x v="1775"/>
    <s v="2020.0"/>
    <s v="chevrolet"/>
    <s v="silverado 1500 custom"/>
    <s v="good"/>
    <s v="8 cylinders"/>
    <s v="gas"/>
    <s v="25000.0"/>
    <s v="clean"/>
    <s v="automatic"/>
    <s v="3GCUYBEF7LG164025"/>
    <s v=""/>
    <s v=""/>
    <s v="pickup"/>
    <s v="grey"/>
    <s v="https://images.craigslist.org/00y0y_an6p1veOoc7_0ak07K_600x450.jpg"/>
    <x v="8744"/>
    <x v="2"/>
    <x v="1306"/>
    <n v="-111.66643799999999"/>
    <s v="2020-11-10T09:13:22-0700"/>
  </r>
  <r>
    <x v="10270"/>
    <x v="10270"/>
    <x v="10270"/>
    <s v="flagstaff / sedona"/>
    <x v="13"/>
    <x v="303"/>
    <s v="2019.0"/>
    <s v="chevrolet"/>
    <s v="trax lt"/>
    <s v="good"/>
    <s v=""/>
    <s v="gas"/>
    <s v="20377.0"/>
    <s v="clean"/>
    <s v="automatic"/>
    <s v="KL7CJPSB4KB742682"/>
    <s v=""/>
    <s v=""/>
    <s v="SUV"/>
    <s v="black"/>
    <s v="https://images.craigslist.org/00R0R_2HIPlMRRaQM_0ak07K_600x450.jpg"/>
    <x v="8745"/>
    <x v="2"/>
    <x v="1306"/>
    <n v="-111.66643799999999"/>
    <s v="2020-11-10T09:11:56-0700"/>
  </r>
  <r>
    <x v="10271"/>
    <x v="10271"/>
    <x v="10271"/>
    <s v="flagstaff / sedona"/>
    <x v="13"/>
    <x v="1865"/>
    <s v="2020.0"/>
    <s v="honda"/>
    <s v="civic"/>
    <s v="excellent"/>
    <s v="4 cylinders"/>
    <s v="gas"/>
    <s v="5153.0"/>
    <s v="clean"/>
    <s v="automatic"/>
    <s v="SHHFK7H39LU217966"/>
    <s v="fwd"/>
    <s v=""/>
    <s v="hatchback"/>
    <s v=""/>
    <s v="https://images.craigslist.org/00G0G_2rbjegqzkq6_0hk0co_600x450.jpg"/>
    <x v="8746"/>
    <x v="2"/>
    <x v="1320"/>
    <n v="-112.45100000000001"/>
    <s v="2020-11-10T09:01:07-0700"/>
  </r>
  <r>
    <x v="10272"/>
    <x v="10272"/>
    <x v="10272"/>
    <s v="flagstaff / sedona"/>
    <x v="13"/>
    <x v="649"/>
    <s v="2011.0"/>
    <s v=""/>
    <s v="2011 &amp; 2002"/>
    <s v="good"/>
    <s v="4 cylinders"/>
    <s v="gas"/>
    <s v=""/>
    <s v="clean"/>
    <s v="automatic"/>
    <s v=""/>
    <s v="fwd"/>
    <s v="full-size"/>
    <s v="sedan"/>
    <s v="black"/>
    <s v="https://images.craigslist.org/00N0N_2OOQoLzw8mo_0CI0t2_600x450.jpg"/>
    <x v="8747"/>
    <x v="2"/>
    <x v="1393"/>
    <n v="-112.2774"/>
    <s v="2020-11-10T08:55:16-0700"/>
  </r>
  <r>
    <x v="10273"/>
    <x v="10273"/>
    <x v="10273"/>
    <s v="flagstaff / sedona"/>
    <x v="13"/>
    <x v="199"/>
    <s v="2007.0"/>
    <s v=""/>
    <s v="saab 9-3"/>
    <s v="excellent"/>
    <s v=""/>
    <s v="gas"/>
    <s v="107000.0"/>
    <s v="clean"/>
    <s v="automatic"/>
    <s v=""/>
    <s v=""/>
    <s v=""/>
    <s v=""/>
    <s v=""/>
    <s v="https://images.craigslist.org/00R0R_im8seZIedGI_0CI0t2_600x450.jpg"/>
    <x v="8748"/>
    <x v="2"/>
    <x v="1318"/>
    <n v="-111.66200000000001"/>
    <s v="2020-11-10T08:22:26-0700"/>
  </r>
  <r>
    <x v="10274"/>
    <x v="10274"/>
    <x v="10274"/>
    <s v="flagstaff / sedona"/>
    <x v="13"/>
    <x v="1793"/>
    <s v="2021.0"/>
    <s v="chevrolet"/>
    <s v="trailblazer rs"/>
    <s v="good"/>
    <s v=""/>
    <s v="gas"/>
    <s v="5846.0"/>
    <s v="clean"/>
    <s v="automatic"/>
    <s v="KL79MUSL2MB006190"/>
    <s v=""/>
    <s v=""/>
    <s v="SUV"/>
    <s v="red"/>
    <s v="https://images.craigslist.org/00N0N_fsmyj2jtDsi_0ak07K_600x450.jpg"/>
    <x v="8749"/>
    <x v="2"/>
    <x v="1306"/>
    <n v="-111.66643799999999"/>
    <s v="2020-11-10T08:14:23-0700"/>
  </r>
  <r>
    <x v="10275"/>
    <x v="10275"/>
    <x v="10275"/>
    <s v="flagstaff / sedona"/>
    <x v="13"/>
    <x v="1794"/>
    <s v="2021.0"/>
    <s v="chevrolet"/>
    <s v="trailblazer ls"/>
    <s v="good"/>
    <s v=""/>
    <s v="gas"/>
    <s v="5363.0"/>
    <s v="clean"/>
    <s v="automatic"/>
    <s v="KL79MMS29MB014956"/>
    <s v=""/>
    <s v=""/>
    <s v="SUV"/>
    <s v="white"/>
    <s v="https://images.craigslist.org/00n0n_csq6HrEhzG4_0ak07K_600x450.jpg"/>
    <x v="8750"/>
    <x v="2"/>
    <x v="1306"/>
    <n v="-111.66643799999999"/>
    <s v="2020-11-10T07:01:40-0700"/>
  </r>
  <r>
    <x v="10276"/>
    <x v="10276"/>
    <x v="10276"/>
    <s v="flagstaff / sedona"/>
    <x v="13"/>
    <x v="1795"/>
    <s v="2020.0"/>
    <s v="chevrolet"/>
    <s v="trax lt"/>
    <s v="good"/>
    <s v=""/>
    <s v="gas"/>
    <s v="5507.0"/>
    <s v="clean"/>
    <s v="automatic"/>
    <s v="KL7CJPSB1LB087253"/>
    <s v=""/>
    <s v=""/>
    <s v="SUV"/>
    <s v=""/>
    <s v="https://images.craigslist.org/00c0c_bdzPpeL3THJ_0ak07K_600x450.jpg"/>
    <x v="8751"/>
    <x v="2"/>
    <x v="1306"/>
    <n v="-111.66643799999999"/>
    <s v="2020-11-10T07:01:58-0700"/>
  </r>
  <r>
    <x v="10277"/>
    <x v="10277"/>
    <x v="10277"/>
    <s v="flagstaff / sedona"/>
    <x v="13"/>
    <x v="121"/>
    <s v="2013.0"/>
    <s v="bmw"/>
    <s v="5 series 528i sedan 4d"/>
    <s v="good"/>
    <s v=""/>
    <s v="diesel"/>
    <s v="31064.0"/>
    <s v="clean"/>
    <s v="automatic"/>
    <s v="WBAXG5C52DDY34717"/>
    <s v="rwd"/>
    <s v=""/>
    <s v="sedan"/>
    <s v="black"/>
    <s v="https://images.craigslist.org/00000_jcRaGO62407_0gw0co_600x450.jpg"/>
    <x v="8752"/>
    <x v="2"/>
    <x v="455"/>
    <n v="-84.445400000000006"/>
    <s v="2020-11-10T04:42:54-0700"/>
  </r>
  <r>
    <x v="10278"/>
    <x v="10278"/>
    <x v="10278"/>
    <s v="flagstaff / sedona"/>
    <x v="13"/>
    <x v="51"/>
    <s v="2018.0"/>
    <s v="subaru"/>
    <s v="wrx sedan 4d"/>
    <s v="good"/>
    <s v=""/>
    <s v="gas"/>
    <s v="9958.0"/>
    <s v="clean"/>
    <s v="other"/>
    <s v="JF1VA1A68J9826416"/>
    <s v=""/>
    <s v=""/>
    <s v="sedan"/>
    <s v="blue"/>
    <s v="https://images.craigslist.org/00w0w_4IGlCz0SyfR_0gw0co_600x450.jpg"/>
    <x v="8753"/>
    <x v="2"/>
    <x v="455"/>
    <n v="-84.445400000000006"/>
    <s v="2020-11-10T04:38:00-0700"/>
  </r>
  <r>
    <x v="10279"/>
    <x v="10279"/>
    <x v="10279"/>
    <s v="flagstaff / sedona"/>
    <x v="13"/>
    <x v="42"/>
    <s v="2014.0"/>
    <s v="honda"/>
    <s v="ridgeline sport pickup 4d"/>
    <s v="good"/>
    <s v="6 cylinders"/>
    <s v="gas"/>
    <s v="56196.0"/>
    <s v="clean"/>
    <s v="other"/>
    <s v="5FPYK1F7XEB001180"/>
    <s v="4wd"/>
    <s v=""/>
    <s v="pickup"/>
    <s v="black"/>
    <s v="https://images.craigslist.org/00x0x_4kVMkJaw1zU_0gw0co_600x450.jpg"/>
    <x v="8754"/>
    <x v="2"/>
    <x v="455"/>
    <n v="-84.445400000000006"/>
    <s v="2020-11-10T04:40:31-0700"/>
  </r>
  <r>
    <x v="10280"/>
    <x v="10280"/>
    <x v="10280"/>
    <s v="flagstaff / sedona"/>
    <x v="13"/>
    <x v="686"/>
    <s v="2014.0"/>
    <s v="kia"/>
    <s v="forte koup ex coupe 2d"/>
    <s v="good"/>
    <s v=""/>
    <s v="gas"/>
    <s v="55848.0"/>
    <s v="clean"/>
    <s v="automatic"/>
    <s v="KNAFX6A86E5250086"/>
    <s v="fwd"/>
    <s v=""/>
    <s v="coupe"/>
    <s v="black"/>
    <s v="https://images.craigslist.org/00t0t_hPgfBQeLTU5_0gw0co_600x450.jpg"/>
    <x v="8755"/>
    <x v="2"/>
    <x v="455"/>
    <n v="-84.445400000000006"/>
    <s v="2020-11-10T04:37:58-0700"/>
  </r>
  <r>
    <x v="10281"/>
    <x v="10281"/>
    <x v="10281"/>
    <s v="flagstaff / sedona"/>
    <x v="13"/>
    <x v="784"/>
    <s v="2012.0"/>
    <s v="tesla"/>
    <s v="model s signature"/>
    <s v="good"/>
    <s v=""/>
    <s v="electric"/>
    <s v="89214.0"/>
    <s v="clean"/>
    <s v="other"/>
    <s v="5YJSA1DP4CFS00078"/>
    <s v="rwd"/>
    <s v=""/>
    <s v="sedan"/>
    <s v="black"/>
    <s v="https://images.craigslist.org/00202_7eYyWkljKTp_0gw0co_600x450.jpg"/>
    <x v="8756"/>
    <x v="2"/>
    <x v="437"/>
    <n v="-84.411811"/>
    <s v="2020-11-10T04:37:56-0700"/>
  </r>
  <r>
    <x v="10282"/>
    <x v="10282"/>
    <x v="10282"/>
    <s v="flagstaff / sedona"/>
    <x v="13"/>
    <x v="12"/>
    <s v="2014.0"/>
    <s v="ram"/>
    <s v="1500 quad cab express pickup"/>
    <s v="good"/>
    <s v="8 cylinders"/>
    <s v="gas"/>
    <s v="28609.0"/>
    <s v="clean"/>
    <s v="other"/>
    <s v="1C6RR6FT8ES304732"/>
    <s v=""/>
    <s v=""/>
    <s v="pickup"/>
    <s v="white"/>
    <s v="https://images.craigslist.org/00d0d_7cmA18r9W6_0gw0co_600x450.jpg"/>
    <x v="8757"/>
    <x v="2"/>
    <x v="455"/>
    <n v="-84.445400000000006"/>
    <s v="2020-11-10T04:37:41-0700"/>
  </r>
  <r>
    <x v="10283"/>
    <x v="10283"/>
    <x v="10283"/>
    <s v="flagstaff / sedona"/>
    <x v="13"/>
    <x v="1115"/>
    <s v="2017.0"/>
    <s v="chrysler"/>
    <s v="300 limited sedan 4d"/>
    <s v="good"/>
    <s v="6 cylinders"/>
    <s v="other"/>
    <s v="26460.0"/>
    <s v="clean"/>
    <s v="other"/>
    <s v="2C3CCAAG0HH582392"/>
    <s v="rwd"/>
    <s v=""/>
    <s v="sedan"/>
    <s v=""/>
    <s v="https://images.craigslist.org/00n0n_4LgZFBjIiAA_0gw0co_600x450.jpg"/>
    <x v="8758"/>
    <x v="2"/>
    <x v="437"/>
    <n v="-84.411811"/>
    <s v="2020-11-10T04:37:54-0700"/>
  </r>
  <r>
    <x v="10284"/>
    <x v="10284"/>
    <x v="10284"/>
    <s v="flagstaff / sedona"/>
    <x v="13"/>
    <x v="53"/>
    <s v="2013.0"/>
    <s v="nissan"/>
    <s v="370z coupe 2d"/>
    <s v="good"/>
    <s v="6 cylinders"/>
    <s v="gas"/>
    <s v="10019.0"/>
    <s v="clean"/>
    <s v="automatic"/>
    <s v="JN1AZ4EHXDM881419"/>
    <s v="rwd"/>
    <s v=""/>
    <s v="coupe"/>
    <s v="black"/>
    <s v="https://images.craigslist.org/00202_eidRCfESslq_0gw0co_600x450.jpg"/>
    <x v="8759"/>
    <x v="2"/>
    <x v="437"/>
    <n v="-84.411811"/>
    <s v="2020-11-10T04:37:37-0700"/>
  </r>
  <r>
    <x v="10285"/>
    <x v="10285"/>
    <x v="10285"/>
    <s v="flagstaff / sedona"/>
    <x v="13"/>
    <x v="42"/>
    <s v="2013.0"/>
    <s v="nissan"/>
    <s v="370z coupe 2d"/>
    <s v="good"/>
    <s v="6 cylinders"/>
    <s v="gas"/>
    <s v="31980.0"/>
    <s v="clean"/>
    <s v="automatic"/>
    <s v="JN1AZ4EH3DM880399"/>
    <s v="rwd"/>
    <s v=""/>
    <s v="coupe"/>
    <s v="black"/>
    <s v="https://images.craigslist.org/00j0j_lanF7VLNSqe_0gw0co_600x450.jpg"/>
    <x v="8760"/>
    <x v="2"/>
    <x v="455"/>
    <n v="-84.445400000000006"/>
    <s v="2020-11-10T04:37:51-0700"/>
  </r>
  <r>
    <x v="10286"/>
    <x v="10286"/>
    <x v="10286"/>
    <s v="flagstaff / sedona"/>
    <x v="13"/>
    <x v="6"/>
    <s v="2018.0"/>
    <s v="ford"/>
    <s v="expedition xlt sport"/>
    <s v="good"/>
    <s v="6 cylinders"/>
    <s v="gas"/>
    <s v="28627.0"/>
    <s v="clean"/>
    <s v="automatic"/>
    <s v="1FMJU1JT3JEA19312"/>
    <s v="4wd"/>
    <s v=""/>
    <s v="SUV"/>
    <s v="black"/>
    <s v="https://images.craigslist.org/00s0s_1FJk60yWWS7_0gw0co_600x450.jpg"/>
    <x v="8761"/>
    <x v="2"/>
    <x v="455"/>
    <n v="-84.445400000000006"/>
    <s v="2020-11-10T04:37:43-0700"/>
  </r>
  <r>
    <x v="10287"/>
    <x v="10287"/>
    <x v="10287"/>
    <s v="flagstaff / sedona"/>
    <x v="13"/>
    <x v="379"/>
    <s v="2001.0"/>
    <s v=""/>
    <s v="Porshe"/>
    <s v=""/>
    <s v=""/>
    <s v="gas"/>
    <s v=""/>
    <s v="clean"/>
    <s v="automatic"/>
    <s v=""/>
    <s v=""/>
    <s v=""/>
    <s v=""/>
    <s v=""/>
    <s v="https://images.craigslist.org/00b0b_hhCrWDFfMLU_0CI0lM_600x450.jpg"/>
    <x v="8762"/>
    <x v="2"/>
    <x v="1394"/>
    <n v="-115.25660000000001"/>
    <s v="2020-11-09T23:10:36-0700"/>
  </r>
  <r>
    <x v="10288"/>
    <x v="10288"/>
    <x v="10288"/>
    <s v="flagstaff / sedona"/>
    <x v="13"/>
    <x v="371"/>
    <s v="1997.0"/>
    <s v="ford"/>
    <s v="expedition"/>
    <s v="good"/>
    <s v=""/>
    <s v="gas"/>
    <s v=""/>
    <s v="clean"/>
    <s v="automatic"/>
    <s v=""/>
    <s v=""/>
    <s v=""/>
    <s v=""/>
    <s v=""/>
    <s v="https://images.craigslist.org/00F0F_cQtbrSxxtSp_0CI0t2_600x450.jpg"/>
    <x v="8378"/>
    <x v="2"/>
    <x v="1304"/>
    <n v="-111.38479099999999"/>
    <s v="2020-11-09T21:09:51-0700"/>
  </r>
  <r>
    <x v="10289"/>
    <x v="10289"/>
    <x v="10289"/>
    <s v="flagstaff / sedona"/>
    <x v="13"/>
    <x v="917"/>
    <s v="2018.0"/>
    <s v="chevrolet"/>
    <s v="colorado"/>
    <s v=""/>
    <s v="4 cylinders"/>
    <s v="gas"/>
    <s v="70207.0"/>
    <s v="salvage"/>
    <s v="automatic"/>
    <s v="1GCGSBEA3J1112051"/>
    <s v="rwd"/>
    <s v="compact"/>
    <s v="pickup"/>
    <s v="silver"/>
    <s v="https://images.craigslist.org/00T0T_3GOgJR1vdwL_0gw0b1_600x450.jpg"/>
    <x v="8763"/>
    <x v="2"/>
    <x v="1315"/>
    <n v="-80.241519999999994"/>
    <s v="2020-11-09T18:21:02-0700"/>
  </r>
  <r>
    <x v="10290"/>
    <x v="10290"/>
    <x v="10290"/>
    <s v="flagstaff / sedona"/>
    <x v="13"/>
    <x v="1876"/>
    <s v="2014.0"/>
    <s v="bmw"/>
    <s v="x3 xdrive28i"/>
    <s v="excellent"/>
    <s v="4 cylinders"/>
    <s v="gas"/>
    <s v="63880.0"/>
    <s v="clean"/>
    <s v="automatic"/>
    <s v="5UXWX9C50E0D26830"/>
    <s v="4wd"/>
    <s v="mid-size"/>
    <s v="SUV"/>
    <s v="black"/>
    <s v="https://images.craigslist.org/00c0c_cmlZIShmXZX_08G0bz_600x450.jpg"/>
    <x v="8764"/>
    <x v="2"/>
    <x v="1395"/>
    <n v="-111.78168700000001"/>
    <s v="2020-11-09T16:13:47-0700"/>
  </r>
  <r>
    <x v="10291"/>
    <x v="10291"/>
    <x v="10291"/>
    <s v="flagstaff / sedona"/>
    <x v="13"/>
    <x v="1877"/>
    <s v="2014.0"/>
    <s v="chevrolet"/>
    <s v="silverado 1500"/>
    <s v=""/>
    <s v="8 cylinders"/>
    <s v="gas"/>
    <s v="110814.0"/>
    <s v="clean"/>
    <s v="automatic"/>
    <s v=""/>
    <s v="4wd"/>
    <s v="full-size"/>
    <s v="pickup"/>
    <s v="black"/>
    <s v="https://images.craigslist.org/01313_ga2h9kgd26I_0ak07K_600x450.jpg"/>
    <x v="8765"/>
    <x v="2"/>
    <x v="1373"/>
    <n v="-111.731454"/>
    <s v="2020-11-09T15:17:26-0700"/>
  </r>
  <r>
    <x v="10292"/>
    <x v="10292"/>
    <x v="10292"/>
    <s v="flagstaff / sedona"/>
    <x v="13"/>
    <x v="136"/>
    <s v="2001.0"/>
    <s v="porsche"/>
    <s v="911 carrera"/>
    <s v="good"/>
    <s v="6 cylinders"/>
    <s v="gas"/>
    <s v="68000.0"/>
    <s v="clean"/>
    <s v="automatic"/>
    <s v=""/>
    <s v="rwd"/>
    <s v="compact"/>
    <s v="coupe"/>
    <s v="silver"/>
    <s v="https://images.craigslist.org/00u0u_7D49QZfIuol_0CI0t2_600x450.jpg"/>
    <x v="8766"/>
    <x v="2"/>
    <x v="1304"/>
    <n v="-111.38479099999999"/>
    <s v="2020-11-09T15:02:58-0700"/>
  </r>
  <r>
    <x v="10293"/>
    <x v="10293"/>
    <x v="10293"/>
    <s v="flagstaff / sedona"/>
    <x v="13"/>
    <x v="1878"/>
    <s v="2013.0"/>
    <s v="chevrolet"/>
    <s v="tahoe"/>
    <s v=""/>
    <s v="8 cylinders"/>
    <s v="gas"/>
    <s v="136745.0"/>
    <s v="clean"/>
    <s v="automatic"/>
    <s v=""/>
    <s v="4wd"/>
    <s v="mid-size"/>
    <s v="SUV"/>
    <s v="custom"/>
    <s v="https://images.craigslist.org/00R0R_hhwGQsKJeWh_0ak07K_600x450.jpg"/>
    <x v="8767"/>
    <x v="2"/>
    <x v="1373"/>
    <n v="-111.731454"/>
    <s v="2020-11-09T14:58:02-0700"/>
  </r>
  <r>
    <x v="10294"/>
    <x v="10294"/>
    <x v="10294"/>
    <s v="flagstaff / sedona"/>
    <x v="13"/>
    <x v="1879"/>
    <s v="2011.0"/>
    <s v="bmw"/>
    <s v="3 series"/>
    <s v=""/>
    <s v="6 cylinders"/>
    <s v="gas"/>
    <s v="73276.0"/>
    <s v="clean"/>
    <s v="automatic"/>
    <s v=""/>
    <s v="rwd"/>
    <s v="sub-compact"/>
    <s v="convertible"/>
    <s v="custom"/>
    <s v="https://images.craigslist.org/00u0u_2J8Z4Fn4fWg_0ak07K_600x450.jpg"/>
    <x v="8768"/>
    <x v="2"/>
    <x v="1373"/>
    <n v="-111.731454"/>
    <s v="2020-11-09T14:28:59-0700"/>
  </r>
  <r>
    <x v="10295"/>
    <x v="10295"/>
    <x v="10295"/>
    <s v="flagstaff / sedona"/>
    <x v="13"/>
    <x v="1880"/>
    <s v="2011.0"/>
    <s v="volkswagen"/>
    <s v="gti"/>
    <s v=""/>
    <s v="4 cylinders"/>
    <s v="gas"/>
    <s v="106465.0"/>
    <s v="clean"/>
    <s v="automatic"/>
    <s v=""/>
    <s v="fwd"/>
    <s v="compact"/>
    <s v="hatchback"/>
    <s v="black"/>
    <s v="https://images.craigslist.org/00U0U_gC0J1Eu6DvW_0ak07K_600x450.jpg"/>
    <x v="8769"/>
    <x v="2"/>
    <x v="1373"/>
    <n v="-111.731454"/>
    <s v="2020-11-09T14:21:14-0700"/>
  </r>
  <r>
    <x v="10296"/>
    <x v="10296"/>
    <x v="10296"/>
    <s v="flagstaff / sedona"/>
    <x v="13"/>
    <x v="1881"/>
    <s v="2015.0"/>
    <s v="toyota"/>
    <s v="tacoma"/>
    <s v=""/>
    <s v="6 cylinders"/>
    <s v="gas"/>
    <s v="91292.0"/>
    <s v="clean"/>
    <s v="automatic"/>
    <s v=""/>
    <s v="rwd"/>
    <s v="compact"/>
    <s v="pickup"/>
    <s v="grey"/>
    <s v="https://images.craigslist.org/00A0A_kRAlPJ6b8zM_0ak07K_600x450.jpg"/>
    <x v="8770"/>
    <x v="2"/>
    <x v="1372"/>
    <n v="-111.93464399999999"/>
    <s v="2020-11-09T14:05:42-0700"/>
  </r>
  <r>
    <x v="10297"/>
    <x v="10297"/>
    <x v="10297"/>
    <s v="flagstaff / sedona"/>
    <x v="13"/>
    <x v="1882"/>
    <s v="2011.0"/>
    <s v="gmc"/>
    <s v="acadia"/>
    <s v=""/>
    <s v="6 cylinders"/>
    <s v="gas"/>
    <s v="124597.0"/>
    <s v="clean"/>
    <s v="automatic"/>
    <s v=""/>
    <s v="fwd"/>
    <s v="full-size"/>
    <s v="SUV"/>
    <s v="grey"/>
    <s v="https://images.craigslist.org/00P0P_gCjwGvV1WQa_0ak07K_600x450.jpg"/>
    <x v="8771"/>
    <x v="2"/>
    <x v="1373"/>
    <n v="-111.731454"/>
    <s v="2020-11-09T13:54:44-0700"/>
  </r>
  <r>
    <x v="10298"/>
    <x v="10298"/>
    <x v="10298"/>
    <s v="flagstaff / sedona"/>
    <x v="13"/>
    <x v="173"/>
    <s v="2004.0"/>
    <s v="volkswagen"/>
    <s v="golf"/>
    <s v=""/>
    <s v=""/>
    <s v="gas"/>
    <s v=""/>
    <s v="clean"/>
    <s v="automatic"/>
    <s v=""/>
    <s v=""/>
    <s v=""/>
    <s v=""/>
    <s v=""/>
    <s v="https://images.craigslist.org/00Z0Z_8RBkU20hBOk_0t20CI_600x450.jpg"/>
    <x v="8772"/>
    <x v="2"/>
    <x v="1318"/>
    <n v="-111.66200000000001"/>
    <s v="2020-11-09T13:52:26-0700"/>
  </r>
  <r>
    <x v="10299"/>
    <x v="10299"/>
    <x v="10299"/>
    <s v="flagstaff / sedona"/>
    <x v="13"/>
    <x v="168"/>
    <s v="2005.0"/>
    <s v="toyota"/>
    <s v="sienna"/>
    <s v=""/>
    <s v="6 cylinders"/>
    <s v="gas"/>
    <s v="75297.0"/>
    <s v="clean"/>
    <s v="automatic"/>
    <s v=""/>
    <s v="fwd"/>
    <s v=""/>
    <s v="van"/>
    <s v="yellow"/>
    <s v="https://images.craigslist.org/01717_7rjBxwbkwt8_0ak07K_600x450.jpg"/>
    <x v="8773"/>
    <x v="2"/>
    <x v="1372"/>
    <n v="-111.93464399999999"/>
    <s v="2020-11-09T13:50:40-0700"/>
  </r>
  <r>
    <x v="10300"/>
    <x v="10300"/>
    <x v="10300"/>
    <s v="flagstaff / sedona"/>
    <x v="13"/>
    <x v="1883"/>
    <s v="2014.0"/>
    <s v="subaru"/>
    <s v="forester"/>
    <s v=""/>
    <s v="4 cylinders"/>
    <s v="gas"/>
    <s v="123104.0"/>
    <s v="clean"/>
    <s v="automatic"/>
    <s v=""/>
    <s v="4wd"/>
    <s v="mid-size"/>
    <s v="wagon"/>
    <s v="custom"/>
    <s v="https://images.craigslist.org/00000_aKErY3wLWRa_0ak07K_600x450.jpg"/>
    <x v="8774"/>
    <x v="2"/>
    <x v="1375"/>
    <n v="-112.09316299999999"/>
    <s v="2020-11-09T13:39:07-0700"/>
  </r>
  <r>
    <x v="10301"/>
    <x v="10301"/>
    <x v="10301"/>
    <s v="flagstaff / sedona"/>
    <x v="13"/>
    <x v="78"/>
    <s v="2006.0"/>
    <s v="lexus"/>
    <s v="rx 400h"/>
    <s v=""/>
    <s v="6 cylinders"/>
    <s v="hybrid"/>
    <s v="137803.0"/>
    <s v="clean"/>
    <s v="automatic"/>
    <s v=""/>
    <s v="4wd"/>
    <s v="mid-size"/>
    <s v="SUV"/>
    <s v="white"/>
    <s v="https://images.craigslist.org/00k0k_fFajvsu3vHM_0ak07K_600x450.jpg"/>
    <x v="8775"/>
    <x v="2"/>
    <x v="1372"/>
    <n v="-111.93464399999999"/>
    <s v="2020-11-09T13:31:03-0700"/>
  </r>
  <r>
    <x v="10302"/>
    <x v="10302"/>
    <x v="10302"/>
    <s v="flagstaff / sedona"/>
    <x v="13"/>
    <x v="1884"/>
    <s v="2011.0"/>
    <s v="jeep"/>
    <s v="wrangler unlimited"/>
    <s v=""/>
    <s v="6 cylinders"/>
    <s v="gas"/>
    <s v="121360.0"/>
    <s v="clean"/>
    <s v="automatic"/>
    <s v=""/>
    <s v="4wd"/>
    <s v="mid-size"/>
    <s v="SUV"/>
    <s v="green"/>
    <s v="https://images.craigslist.org/00V0V_dvRqrtrKVvt_0ak07K_600x450.jpg"/>
    <x v="8776"/>
    <x v="2"/>
    <x v="1373"/>
    <n v="-111.731454"/>
    <s v="2020-11-09T13:23:55-0700"/>
  </r>
  <r>
    <x v="10303"/>
    <x v="10303"/>
    <x v="10303"/>
    <s v="flagstaff / sedona"/>
    <x v="13"/>
    <x v="1874"/>
    <s v="2012.0"/>
    <s v="jeep"/>
    <s v="grand cherokee"/>
    <s v=""/>
    <s v="6 cylinders"/>
    <s v="gas"/>
    <s v="94015.0"/>
    <s v="clean"/>
    <s v="automatic"/>
    <s v=""/>
    <s v="rwd"/>
    <s v="mid-size"/>
    <s v="SUV"/>
    <s v="silver"/>
    <s v="https://images.craigslist.org/00n0n_603xnvlsmS4_0ak07K_600x450.jpg"/>
    <x v="8777"/>
    <x v="2"/>
    <x v="1375"/>
    <n v="-112.09316299999999"/>
    <s v="2020-11-09T13:16:46-0700"/>
  </r>
  <r>
    <x v="10304"/>
    <x v="10304"/>
    <x v="10304"/>
    <s v="flagstaff / sedona"/>
    <x v="13"/>
    <x v="1885"/>
    <s v="2017.0"/>
    <s v="toyota"/>
    <s v="tacoma"/>
    <s v=""/>
    <s v="6 cylinders"/>
    <s v="gas"/>
    <s v="54384.0"/>
    <s v="clean"/>
    <s v="automatic"/>
    <s v=""/>
    <s v="rwd"/>
    <s v="compact"/>
    <s v="pickup"/>
    <s v="blue"/>
    <s v="https://images.craigslist.org/00F0F_aDoDzmjA25V_0ak07K_600x450.jpg"/>
    <x v="8778"/>
    <x v="2"/>
    <x v="1372"/>
    <n v="-111.93464399999999"/>
    <s v="2020-11-09T13:08:46-0700"/>
  </r>
  <r>
    <x v="10305"/>
    <x v="10305"/>
    <x v="10305"/>
    <s v="flagstaff / sedona"/>
    <x v="13"/>
    <x v="864"/>
    <s v="1999.0"/>
    <s v="toyota"/>
    <s v="tacoma prerunner"/>
    <s v="good"/>
    <s v="6 cylinders"/>
    <s v="gas"/>
    <s v="164300.0"/>
    <s v="clean"/>
    <s v="automatic"/>
    <s v=""/>
    <s v="rwd"/>
    <s v=""/>
    <s v="truck"/>
    <s v="green"/>
    <s v="https://images.craigslist.org/01717_keVfdJbJlZO_0CI0pO_600x450.jpg"/>
    <x v="8779"/>
    <x v="2"/>
    <x v="1396"/>
    <n v="-111.632608"/>
    <s v="2020-11-09T12:49:55-0700"/>
  </r>
  <r>
    <x v="10306"/>
    <x v="10306"/>
    <x v="10306"/>
    <s v="flagstaff / sedona"/>
    <x v="13"/>
    <x v="1886"/>
    <s v="2003.0"/>
    <s v="toyota"/>
    <s v="4runner"/>
    <s v=""/>
    <s v="6 cylinders"/>
    <s v="gas"/>
    <s v="186131.0"/>
    <s v="clean"/>
    <s v="automatic"/>
    <s v=""/>
    <s v="rwd"/>
    <s v=""/>
    <s v="SUV"/>
    <s v="blue"/>
    <s v="https://images.craigslist.org/00F0F_L9IPdn22ZZ_0ak07K_600x450.jpg"/>
    <x v="8780"/>
    <x v="2"/>
    <x v="1372"/>
    <n v="-111.93464399999999"/>
    <s v="2020-11-09T12:49:25-0700"/>
  </r>
  <r>
    <x v="10307"/>
    <x v="10307"/>
    <x v="10307"/>
    <s v="flagstaff / sedona"/>
    <x v="13"/>
    <x v="29"/>
    <s v="2014.0"/>
    <s v="ram"/>
    <s v="pickup 3500"/>
    <s v=""/>
    <s v="6 cylinders"/>
    <s v="diesel"/>
    <s v="407201.0"/>
    <s v="clean"/>
    <s v="automatic"/>
    <s v=""/>
    <s v="4wd"/>
    <s v="full-size"/>
    <s v="pickup"/>
    <s v="custom"/>
    <s v="https://images.craigslist.org/01111_bYkyOqdLUnS_0ak07K_600x450.jpg"/>
    <x v="8781"/>
    <x v="2"/>
    <x v="1375"/>
    <n v="-112.09316299999999"/>
    <s v="2020-11-09T12:45:29-0700"/>
  </r>
  <r>
    <x v="10308"/>
    <x v="10308"/>
    <x v="10308"/>
    <s v="flagstaff / sedona"/>
    <x v="13"/>
    <x v="1887"/>
    <s v="2009.0"/>
    <s v="toyota"/>
    <s v="venza"/>
    <s v=""/>
    <s v="6 cylinders"/>
    <s v="gas"/>
    <s v="102258.0"/>
    <s v="clean"/>
    <s v="automatic"/>
    <s v=""/>
    <s v="fwd"/>
    <s v="mid-size"/>
    <s v="wagon"/>
    <s v="custom"/>
    <s v="https://images.craigslist.org/00k0k_4qiLhVw0RNJ_0ak07K_600x450.jpg"/>
    <x v="8782"/>
    <x v="2"/>
    <x v="1373"/>
    <n v="-111.731454"/>
    <s v="2020-11-09T12:41:39-0700"/>
  </r>
  <r>
    <x v="10309"/>
    <x v="10309"/>
    <x v="10309"/>
    <s v="flagstaff / sedona"/>
    <x v="13"/>
    <x v="1888"/>
    <s v="2008.0"/>
    <s v="chevrolet"/>
    <s v="corvette"/>
    <s v=""/>
    <s v="8 cylinders"/>
    <s v="gas"/>
    <s v="33000.0"/>
    <s v="clean"/>
    <s v="automatic"/>
    <s v=""/>
    <s v="rwd"/>
    <s v="sub-compact"/>
    <s v="coupe"/>
    <s v="custom"/>
    <s v="https://images.craigslist.org/00F0F_5TD1btFbDH2_0ak07K_600x450.jpg"/>
    <x v="8783"/>
    <x v="2"/>
    <x v="1373"/>
    <n v="-111.731454"/>
    <s v="2020-11-09T12:26:51-0700"/>
  </r>
  <r>
    <x v="10310"/>
    <x v="10310"/>
    <x v="10310"/>
    <s v="flagstaff / sedona"/>
    <x v="13"/>
    <x v="165"/>
    <s v="2008.0"/>
    <s v="toyota"/>
    <s v="tacoma"/>
    <s v=""/>
    <s v="6 cylinders"/>
    <s v="gas"/>
    <s v="176000.0"/>
    <s v="clean"/>
    <s v="automatic"/>
    <s v=""/>
    <s v="rwd"/>
    <s v="compact"/>
    <s v="pickup"/>
    <s v="custom"/>
    <s v="https://images.craigslist.org/00D0D_vgdRV1D05U_0ak07K_600x450.jpg"/>
    <x v="8784"/>
    <x v="2"/>
    <x v="1372"/>
    <n v="-111.93464399999999"/>
    <s v="2020-11-09T12:23:48-0700"/>
  </r>
  <r>
    <x v="10311"/>
    <x v="10311"/>
    <x v="10311"/>
    <s v="flagstaff / sedona"/>
    <x v="13"/>
    <x v="1889"/>
    <s v="2011.0"/>
    <s v="ford"/>
    <s v="mustang"/>
    <s v=""/>
    <s v="8 cylinders"/>
    <s v="gas"/>
    <s v="130036.0"/>
    <s v="clean"/>
    <s v="automatic"/>
    <s v=""/>
    <s v="rwd"/>
    <s v="sub-compact"/>
    <s v="coupe"/>
    <s v="black"/>
    <s v="https://images.craigslist.org/00i0i_isOzDqD1VN6_0ak07K_600x450.jpg"/>
    <x v="8785"/>
    <x v="2"/>
    <x v="1375"/>
    <n v="-112.09316299999999"/>
    <s v="2020-11-09T12:16:45-0700"/>
  </r>
  <r>
    <x v="10312"/>
    <x v="10312"/>
    <x v="10312"/>
    <s v="flagstaff / sedona"/>
    <x v="13"/>
    <x v="1890"/>
    <s v="2007.0"/>
    <s v="chevrolet"/>
    <s v="colorado"/>
    <s v=""/>
    <s v="5 cylinders"/>
    <s v="gas"/>
    <s v="133350.0"/>
    <s v="clean"/>
    <s v="automatic"/>
    <s v=""/>
    <s v="rwd"/>
    <s v="compact"/>
    <s v="pickup"/>
    <s v="blue"/>
    <s v="https://images.craigslist.org/00505_dwNu3MQ4kKE_0ak07K_600x450.jpg"/>
    <x v="8786"/>
    <x v="2"/>
    <x v="1373"/>
    <n v="-111.731454"/>
    <s v="2020-11-09T11:58:27-0700"/>
  </r>
  <r>
    <x v="10313"/>
    <x v="10313"/>
    <x v="10313"/>
    <s v="flagstaff / sedona"/>
    <x v="13"/>
    <x v="390"/>
    <s v="2011.0"/>
    <s v="honda"/>
    <s v="pilot"/>
    <s v=""/>
    <s v="6 cylinders"/>
    <s v="gas"/>
    <s v="142028.0"/>
    <s v="clean"/>
    <s v="automatic"/>
    <s v=""/>
    <s v="4wd"/>
    <s v="full-size"/>
    <s v="SUV"/>
    <s v="grey"/>
    <s v="https://images.craigslist.org/00S0S_1NTVDH6OTBW_0ak07K_600x450.jpg"/>
    <x v="8787"/>
    <x v="2"/>
    <x v="1372"/>
    <n v="-111.93464399999999"/>
    <s v="2020-11-09T11:54:32-0700"/>
  </r>
  <r>
    <x v="10314"/>
    <x v="10314"/>
    <x v="10314"/>
    <s v="flagstaff / sedona"/>
    <x v="13"/>
    <x v="1891"/>
    <s v="2010.0"/>
    <s v="jeep"/>
    <s v="wrangler unlimited"/>
    <s v=""/>
    <s v="6 cylinders"/>
    <s v="gas"/>
    <s v="100600.0"/>
    <s v="clean"/>
    <s v="automatic"/>
    <s v=""/>
    <s v="4wd"/>
    <s v="mid-size"/>
    <s v="SUV"/>
    <s v="custom"/>
    <s v="https://images.craigslist.org/00J0J_4w1tXv3unKD_0ak07K_600x450.jpg"/>
    <x v="8788"/>
    <x v="2"/>
    <x v="1375"/>
    <n v="-112.09316299999999"/>
    <s v="2020-11-09T11:47:32-0700"/>
  </r>
  <r>
    <x v="10315"/>
    <x v="10315"/>
    <x v="10315"/>
    <s v="flagstaff / sedona"/>
    <x v="13"/>
    <x v="1160"/>
    <s v="2009.0"/>
    <s v="ram"/>
    <s v="2500 4x4"/>
    <s v="excellent"/>
    <s v="8 cylinders"/>
    <s v="gas"/>
    <s v="114000.0"/>
    <s v="clean"/>
    <s v="automatic"/>
    <s v=""/>
    <s v="4wd"/>
    <s v="full-size"/>
    <s v="truck"/>
    <s v="grey"/>
    <s v="https://images.craigslist.org/00p0p_2mgvTeMuLng_0pO0jm_600x450.jpg"/>
    <x v="8789"/>
    <x v="2"/>
    <x v="1318"/>
    <n v="-111.66200000000001"/>
    <s v="2020-11-09T11:36:43-0700"/>
  </r>
  <r>
    <x v="10316"/>
    <x v="10316"/>
    <x v="10316"/>
    <s v="flagstaff / sedona"/>
    <x v="13"/>
    <x v="1892"/>
    <s v="1999.0"/>
    <s v="ford"/>
    <s v="f-350 super duty"/>
    <s v=""/>
    <s v="8 cylinders"/>
    <s v="diesel"/>
    <s v="223964.0"/>
    <s v="clean"/>
    <s v="automatic"/>
    <s v=""/>
    <s v="rwd"/>
    <s v=""/>
    <s v="pickup"/>
    <s v="custom"/>
    <s v="https://images.craigslist.org/00x0x_1JZQymK3SO1_0ak07K_600x450.jpg"/>
    <x v="8790"/>
    <x v="2"/>
    <x v="1375"/>
    <n v="-112.09316299999999"/>
    <s v="2020-11-09T11:21:41-0700"/>
  </r>
  <r>
    <x v="10317"/>
    <x v="10317"/>
    <x v="10317"/>
    <s v="flagstaff / sedona"/>
    <x v="13"/>
    <x v="1824"/>
    <s v="2018.0"/>
    <s v="chevrolet"/>
    <s v="suburban ls"/>
    <s v="good"/>
    <s v="8 cylinders"/>
    <s v="other"/>
    <s v="31633.0"/>
    <s v="clean"/>
    <s v="automatic"/>
    <s v="1GNSCGKC5JR390145"/>
    <s v=""/>
    <s v=""/>
    <s v="SUV"/>
    <s v="grey"/>
    <s v="https://images.craigslist.org/00A0A_3C5PmQLkbhD_0ak07K_600x450.jpg"/>
    <x v="8791"/>
    <x v="2"/>
    <x v="1306"/>
    <n v="-111.66643799999999"/>
    <s v="2020-11-09T11:13:48-0700"/>
  </r>
  <r>
    <x v="10318"/>
    <x v="10318"/>
    <x v="10318"/>
    <s v="flagstaff / sedona"/>
    <x v="13"/>
    <x v="1607"/>
    <s v="2019.0"/>
    <s v="chevrolet"/>
    <s v="blazer base"/>
    <s v="good"/>
    <s v="6 cylinders"/>
    <s v="gas"/>
    <s v="24657.0"/>
    <s v="clean"/>
    <s v="automatic"/>
    <s v="3GNKBDRS4KS639841"/>
    <s v=""/>
    <s v=""/>
    <s v="SUV"/>
    <s v="red"/>
    <s v="https://images.craigslist.org/00a0a_23vMFxdXQlf_0ak07K_600x450.jpg"/>
    <x v="8792"/>
    <x v="2"/>
    <x v="1306"/>
    <n v="-111.66643799999999"/>
    <s v="2020-11-09T11:03:55-0700"/>
  </r>
  <r>
    <x v="10319"/>
    <x v="10319"/>
    <x v="10319"/>
    <s v="flagstaff / sedona"/>
    <x v="13"/>
    <x v="1822"/>
    <s v="2020.0"/>
    <s v="chevrolet"/>
    <s v="trax lt"/>
    <s v="good"/>
    <s v=""/>
    <s v="gas"/>
    <s v="16591.0"/>
    <s v="clean"/>
    <s v="automatic"/>
    <s v="3GNCJPSB9LL217515"/>
    <s v=""/>
    <s v=""/>
    <s v="SUV"/>
    <s v="silver"/>
    <s v="https://images.craigslist.org/00m0m_eov1OqqAkPE_0ak07K_600x450.jpg"/>
    <x v="8793"/>
    <x v="2"/>
    <x v="1306"/>
    <n v="-111.66643799999999"/>
    <s v="2020-11-09T11:01:39-0700"/>
  </r>
  <r>
    <x v="10320"/>
    <x v="10320"/>
    <x v="10320"/>
    <s v="flagstaff / sedona"/>
    <x v="13"/>
    <x v="1816"/>
    <s v="2018.0"/>
    <s v="ford"/>
    <s v="f-150"/>
    <s v="good"/>
    <s v="6 cylinders"/>
    <s v="gas"/>
    <s v="70539.0"/>
    <s v="clean"/>
    <s v="automatic"/>
    <s v="1FTEW1EG3JFA10715"/>
    <s v=""/>
    <s v=""/>
    <s v="pickup"/>
    <s v=""/>
    <s v="https://images.craigslist.org/00b0b_6mhuyr8QGRd_0ak07K_600x450.jpg"/>
    <x v="8794"/>
    <x v="2"/>
    <x v="1306"/>
    <n v="-111.66643799999999"/>
    <s v="2020-11-09T10:57:37-0700"/>
  </r>
  <r>
    <x v="10321"/>
    <x v="10321"/>
    <x v="10321"/>
    <s v="flagstaff / sedona"/>
    <x v="13"/>
    <x v="1792"/>
    <s v="2019.0"/>
    <s v="cadillac"/>
    <s v="xt5 luxury"/>
    <s v="good"/>
    <s v="6 cylinders"/>
    <s v="gas"/>
    <s v="10.0"/>
    <s v="clean"/>
    <s v="automatic"/>
    <s v="1GYKNDRS4KZ228291"/>
    <s v=""/>
    <s v=""/>
    <s v="SUV"/>
    <s v="blue"/>
    <s v="https://images.craigslist.org/00y0y_jURfGmTy3fr_0ak07K_600x450.jpg"/>
    <x v="8795"/>
    <x v="2"/>
    <x v="1306"/>
    <n v="-111.66643799999999"/>
    <s v="2020-11-09T10:37:50-0700"/>
  </r>
  <r>
    <x v="10322"/>
    <x v="10322"/>
    <x v="10322"/>
    <s v="flagstaff / sedona"/>
    <x v="13"/>
    <x v="1790"/>
    <s v="2020.0"/>
    <s v="chevrolet"/>
    <s v="equinox lt"/>
    <s v="good"/>
    <s v=""/>
    <s v="gas"/>
    <s v="10.0"/>
    <s v="clean"/>
    <s v="automatic"/>
    <s v="2GNAXUEV7L6104435"/>
    <s v=""/>
    <s v=""/>
    <s v="SUV"/>
    <s v="blue"/>
    <s v="https://images.craigslist.org/00w0w_el6Jl40zANf_0ak07K_600x450.jpg"/>
    <x v="8796"/>
    <x v="2"/>
    <x v="1306"/>
    <n v="-111.66643799999999"/>
    <s v="2020-11-09T10:08:07-0700"/>
  </r>
  <r>
    <x v="10323"/>
    <x v="10323"/>
    <x v="10323"/>
    <s v="flagstaff / sedona"/>
    <x v="13"/>
    <x v="1796"/>
    <s v="2020.0"/>
    <s v="chevrolet"/>
    <s v="trax lt"/>
    <s v="good"/>
    <s v=""/>
    <s v="gas"/>
    <s v="10.0"/>
    <s v="clean"/>
    <s v="automatic"/>
    <s v="KL7CJLSB0LB009667"/>
    <s v=""/>
    <s v=""/>
    <s v="SUV"/>
    <s v="white"/>
    <s v="https://images.craigslist.org/00F0F_99JDQk9JKGO_0ak07K_600x450.jpg"/>
    <x v="8797"/>
    <x v="2"/>
    <x v="1306"/>
    <n v="-111.66643799999999"/>
    <s v="2020-11-09T09:59:52-0700"/>
  </r>
  <r>
    <x v="10324"/>
    <x v="10324"/>
    <x v="10324"/>
    <s v="flagstaff / sedona"/>
    <x v="13"/>
    <x v="19"/>
    <s v="2002.0"/>
    <s v="chevrolet"/>
    <s v="silverado"/>
    <s v="good"/>
    <s v="8 cylinders"/>
    <s v="gas"/>
    <s v="245000.0"/>
    <s v="clean"/>
    <s v="automatic"/>
    <s v=""/>
    <s v="rwd"/>
    <s v="full-size"/>
    <s v="truck"/>
    <s v="white"/>
    <s v="https://images.craigslist.org/00S0S_2QRQnyMkgWf_0CI0t2_600x450.jpg"/>
    <x v="8798"/>
    <x v="2"/>
    <x v="1397"/>
    <n v="-111.658704"/>
    <s v="2020-11-09T09:36:46-0700"/>
  </r>
  <r>
    <x v="10325"/>
    <x v="10325"/>
    <x v="10325"/>
    <s v="flagstaff / sedona"/>
    <x v="13"/>
    <x v="163"/>
    <s v="2018.0"/>
    <s v="chevrolet"/>
    <s v="cruze ls"/>
    <s v="good"/>
    <s v=""/>
    <s v="gas"/>
    <s v="42947.0"/>
    <s v="clean"/>
    <s v="automatic"/>
    <s v="1G1BC5SM2J7138539"/>
    <s v=""/>
    <s v=""/>
    <s v="sedan"/>
    <s v="silver"/>
    <s v="https://images.craigslist.org/00p0p_2sVoUnk8cjJ_0ak07K_600x450.jpg"/>
    <x v="8799"/>
    <x v="2"/>
    <x v="1306"/>
    <n v="-111.66643799999999"/>
    <s v="2020-11-09T08:21:13-0700"/>
  </r>
  <r>
    <x v="10326"/>
    <x v="10326"/>
    <x v="10326"/>
    <s v="flagstaff / sedona"/>
    <x v="13"/>
    <x v="1799"/>
    <s v="2016.0"/>
    <s v="ford"/>
    <s v="focus se"/>
    <s v="good"/>
    <s v=""/>
    <s v="gas"/>
    <s v="82127.0"/>
    <s v="clean"/>
    <s v="automatic"/>
    <s v="1FADP3F27GL286578"/>
    <s v=""/>
    <s v=""/>
    <s v="sedan"/>
    <s v="black"/>
    <s v="https://images.craigslist.org/00n0n_jda7nO0vvFb_0ak07K_600x450.jpg"/>
    <x v="8800"/>
    <x v="2"/>
    <x v="1306"/>
    <n v="-111.66643799999999"/>
    <s v="2020-11-09T08:19:26-0700"/>
  </r>
  <r>
    <x v="10327"/>
    <x v="10327"/>
    <x v="10327"/>
    <s v="flagstaff / sedona"/>
    <x v="13"/>
    <x v="163"/>
    <s v="2018.0"/>
    <s v="hyundai"/>
    <s v="elantra value edition"/>
    <s v="good"/>
    <s v=""/>
    <s v="gas"/>
    <s v="44118.0"/>
    <s v="clean"/>
    <s v="automatic"/>
    <s v="5NPD84LF6JH362064"/>
    <s v=""/>
    <s v=""/>
    <s v="sedan"/>
    <s v="white"/>
    <s v="https://images.craigslist.org/00000_kUX388JuuLI_0ak07K_600x450.jpg"/>
    <x v="8801"/>
    <x v="2"/>
    <x v="1306"/>
    <n v="-111.66643799999999"/>
    <s v="2020-11-09T08:19:29-0700"/>
  </r>
  <r>
    <x v="10328"/>
    <x v="10328"/>
    <x v="10328"/>
    <s v="flagstaff / sedona"/>
    <x v="13"/>
    <x v="163"/>
    <s v="2020.0"/>
    <s v="chevrolet"/>
    <s v="spark 1lt"/>
    <s v="good"/>
    <s v=""/>
    <s v="gas"/>
    <s v="8548.0"/>
    <s v="clean"/>
    <s v="automatic"/>
    <s v="KL8CD6SA3LC443698"/>
    <s v=""/>
    <s v=""/>
    <s v="hatchback"/>
    <s v="red"/>
    <s v="https://images.craigslist.org/00S0S_4bW7SzRpLS5_0ak07K_600x450.jpg"/>
    <x v="8802"/>
    <x v="2"/>
    <x v="1306"/>
    <n v="-111.66643799999999"/>
    <s v="2020-11-09T08:14:42-0700"/>
  </r>
  <r>
    <x v="10329"/>
    <x v="10329"/>
    <x v="10329"/>
    <s v="flagstaff / sedona"/>
    <x v="13"/>
    <x v="1808"/>
    <s v="2015.0"/>
    <s v="chevrolet"/>
    <s v="malibu ls"/>
    <s v="good"/>
    <s v=""/>
    <s v="gas"/>
    <s v="128004.0"/>
    <s v="clean"/>
    <s v="automatic"/>
    <s v="1G11B5SL1FU150566"/>
    <s v=""/>
    <s v=""/>
    <s v="sedan"/>
    <s v="silver"/>
    <s v="https://images.craigslist.org/00b0b_jYzsSIA6Dsr_0ak07K_600x450.jpg"/>
    <x v="8803"/>
    <x v="2"/>
    <x v="1306"/>
    <n v="-111.66643799999999"/>
    <s v="2020-11-09T06:11:50-0700"/>
  </r>
  <r>
    <x v="10330"/>
    <x v="10330"/>
    <x v="10330"/>
    <s v="flagstaff / sedona"/>
    <x v="13"/>
    <x v="45"/>
    <s v="2010.0"/>
    <s v="chevrolet"/>
    <s v="silverado 1500 crew"/>
    <s v="good"/>
    <s v="8 cylinders"/>
    <s v="gas"/>
    <s v="51489.0"/>
    <s v="clean"/>
    <s v="other"/>
    <s v="3GCXKTE28AG185352"/>
    <s v="4wd"/>
    <s v=""/>
    <s v="pickup"/>
    <s v="silver"/>
    <s v="https://images.craigslist.org/00S0S_hQDgYIq93oX_0gw0co_600x450.jpg"/>
    <x v="8804"/>
    <x v="2"/>
    <x v="455"/>
    <n v="-84.445400000000006"/>
    <s v="2020-11-09T04:42:13-0700"/>
  </r>
  <r>
    <x v="10331"/>
    <x v="10331"/>
    <x v="10331"/>
    <s v="flagstaff / sedona"/>
    <x v="13"/>
    <x v="130"/>
    <s v="2014.0"/>
    <s v="chevrolet"/>
    <s v="silverado 2500 hd crew"/>
    <s v="good"/>
    <s v="8 cylinders"/>
    <s v="other"/>
    <s v="50860.0"/>
    <s v="clean"/>
    <s v="automatic"/>
    <s v="1GC1KXC85EF127775"/>
    <s v="4wd"/>
    <s v=""/>
    <s v="pickup"/>
    <s v="black"/>
    <s v="https://images.craigslist.org/00o0o_9kdkzmamms1_0gw0co_600x450.jpg"/>
    <x v="8805"/>
    <x v="2"/>
    <x v="455"/>
    <n v="-84.445400000000006"/>
    <s v="2020-11-09T04:42:05-0700"/>
  </r>
  <r>
    <x v="10332"/>
    <x v="10332"/>
    <x v="10332"/>
    <s v="flagstaff / sedona"/>
    <x v="13"/>
    <x v="28"/>
    <s v="2014.0"/>
    <s v="gmc"/>
    <s v="sierra 1500 double cab sle"/>
    <s v="good"/>
    <s v="8 cylinders"/>
    <s v="gas"/>
    <s v="63617.0"/>
    <s v="clean"/>
    <s v="other"/>
    <s v="1GTV2UECXEZ360728"/>
    <s v="4wd"/>
    <s v=""/>
    <s v="pickup"/>
    <s v="silver"/>
    <s v="https://images.craigslist.org/00j0j_jwQdkRRCuQv_0gw0co_600x450.jpg"/>
    <x v="8806"/>
    <x v="2"/>
    <x v="437"/>
    <n v="-84.411811"/>
    <s v="2020-11-09T04:40:21-0700"/>
  </r>
  <r>
    <x v="10333"/>
    <x v="10333"/>
    <x v="10333"/>
    <s v="flagstaff / sedona"/>
    <x v="13"/>
    <x v="40"/>
    <s v="2016.0"/>
    <s v="audi"/>
    <s v="s3 prestige sedan 4d"/>
    <s v="good"/>
    <s v=""/>
    <s v="gas"/>
    <s v="47496.0"/>
    <s v="clean"/>
    <s v="automatic"/>
    <s v="WAUF1GFF1G1032257"/>
    <s v=""/>
    <s v=""/>
    <s v="sedan"/>
    <s v="white"/>
    <s v="https://images.craigslist.org/01212_7ilESiBLCej_0gw0co_600x450.jpg"/>
    <x v="8807"/>
    <x v="2"/>
    <x v="455"/>
    <n v="-84.445400000000006"/>
    <s v="2020-11-09T04:40:30-0700"/>
  </r>
  <r>
    <x v="10334"/>
    <x v="10334"/>
    <x v="10334"/>
    <s v="flagstaff / sedona"/>
    <x v="13"/>
    <x v="51"/>
    <s v="2019.0"/>
    <s v="ford"/>
    <s v="f150 regular cab xl pickup"/>
    <s v="good"/>
    <s v="8 cylinders"/>
    <s v="gas"/>
    <s v="5439.0"/>
    <s v="clean"/>
    <s v="other"/>
    <s v="1FTMF1C51KKD38589"/>
    <s v=""/>
    <s v=""/>
    <s v="pickup"/>
    <s v="white"/>
    <s v="https://images.craigslist.org/00X0X_4mtmT797s24_0gw0co_600x450.jpg"/>
    <x v="8808"/>
    <x v="2"/>
    <x v="455"/>
    <n v="-84.445400000000006"/>
    <s v="2020-11-09T04:40:21-0700"/>
  </r>
  <r>
    <x v="10335"/>
    <x v="10335"/>
    <x v="10335"/>
    <s v="flagstaff / sedona"/>
    <x v="13"/>
    <x v="22"/>
    <s v="2020.0"/>
    <s v="toyota"/>
    <s v="corolla hybrid le sedan"/>
    <s v="good"/>
    <s v=""/>
    <s v="gas"/>
    <s v="15672.0"/>
    <s v="clean"/>
    <s v="automatic"/>
    <s v="JTDEBRBE6LJ001584"/>
    <s v="fwd"/>
    <s v=""/>
    <s v="sedan"/>
    <s v="red"/>
    <s v="https://images.craigslist.org/00q0q_exPjW4PmMu2_0gw0co_600x450.jpg"/>
    <x v="8809"/>
    <x v="2"/>
    <x v="455"/>
    <n v="-84.445400000000006"/>
    <s v="2020-11-09T04:39:50-0700"/>
  </r>
  <r>
    <x v="10336"/>
    <x v="10336"/>
    <x v="10336"/>
    <s v="flagstaff / sedona"/>
    <x v="13"/>
    <x v="100"/>
    <s v="2014.0"/>
    <s v="rover"/>
    <s v="range supercharged"/>
    <s v="good"/>
    <s v="8 cylinders"/>
    <s v="other"/>
    <s v="32639.0"/>
    <s v="clean"/>
    <s v="other"/>
    <s v="SALGS3TF0EA170668"/>
    <s v="4wd"/>
    <s v=""/>
    <s v="SUV"/>
    <s v="black"/>
    <s v="https://images.craigslist.org/00K0K_9QBnsRi3W8N_0gw0co_600x450.jpg"/>
    <x v="8810"/>
    <x v="2"/>
    <x v="455"/>
    <n v="-84.445400000000006"/>
    <s v="2020-11-09T04:40:17-0700"/>
  </r>
  <r>
    <x v="10337"/>
    <x v="10337"/>
    <x v="10337"/>
    <s v="flagstaff / sedona"/>
    <x v="13"/>
    <x v="47"/>
    <s v="2016.0"/>
    <s v="bmw"/>
    <s v="x4 m40i sport utility 4d"/>
    <s v="good"/>
    <s v=""/>
    <s v="gas"/>
    <s v="42305.0"/>
    <s v="clean"/>
    <s v="automatic"/>
    <s v="5UXXW7C58G0M91049"/>
    <s v=""/>
    <s v=""/>
    <s v="SUV"/>
    <s v="black"/>
    <s v="https://images.craigslist.org/01313_lEj6XJZ2eH7_0gw0co_600x450.jpg"/>
    <x v="8811"/>
    <x v="2"/>
    <x v="455"/>
    <n v="-84.445400000000006"/>
    <s v="2020-11-09T04:40:10-0700"/>
  </r>
  <r>
    <x v="10338"/>
    <x v="10338"/>
    <x v="10338"/>
    <s v="flagstaff / sedona"/>
    <x v="13"/>
    <x v="0"/>
    <s v="2017.0"/>
    <s v="chevrolet"/>
    <s v="colorado crew cab zr2"/>
    <s v="good"/>
    <s v="6 cylinders"/>
    <s v="gas"/>
    <s v="26665.0"/>
    <s v="clean"/>
    <s v="other"/>
    <s v="1GCGTEEN3H1331460"/>
    <s v="4wd"/>
    <s v=""/>
    <s v="pickup"/>
    <s v="red"/>
    <s v="https://images.craigslist.org/01616_8Wrw7YMsqoJ_0gw0co_600x450.jpg"/>
    <x v="8812"/>
    <x v="2"/>
    <x v="455"/>
    <n v="-84.445400000000006"/>
    <s v="2020-11-09T04:40:05-0700"/>
  </r>
  <r>
    <x v="10339"/>
    <x v="10339"/>
    <x v="10339"/>
    <s v="flagstaff / sedona"/>
    <x v="13"/>
    <x v="47"/>
    <s v="2014.0"/>
    <s v="chevrolet"/>
    <s v="silverado 2500 hd crew"/>
    <s v="good"/>
    <s v="8 cylinders"/>
    <s v="other"/>
    <s v="49863.0"/>
    <s v="clean"/>
    <s v="automatic"/>
    <s v="1GC1KXEG0EF185569"/>
    <s v="4wd"/>
    <s v=""/>
    <s v="pickup"/>
    <s v="red"/>
    <s v="https://images.craigslist.org/00O0O_cSXuNFlwn76_0gw0co_600x450.jpg"/>
    <x v="8813"/>
    <x v="2"/>
    <x v="455"/>
    <n v="-84.445400000000006"/>
    <s v="2020-11-09T04:39:57-0700"/>
  </r>
  <r>
    <x v="10340"/>
    <x v="10340"/>
    <x v="10340"/>
    <s v="flagstaff / sedona"/>
    <x v="13"/>
    <x v="164"/>
    <s v="2005.0"/>
    <s v="mazda"/>
    <s v="mpv lx"/>
    <s v="good"/>
    <s v="6 cylinders"/>
    <s v="gas"/>
    <s v="229000.0"/>
    <s v="clean"/>
    <s v="automatic"/>
    <s v=""/>
    <s v="fwd"/>
    <s v="mid-size"/>
    <s v="mini-van"/>
    <s v="silver"/>
    <s v="https://images.craigslist.org/00k0k_aNWuzfX3aFV_0CI0t2_600x450.jpg"/>
    <x v="8814"/>
    <x v="2"/>
    <x v="1311"/>
    <n v="-112.0091"/>
    <s v="2020-11-08T21:07:09-0700"/>
  </r>
  <r>
    <x v="10341"/>
    <x v="10341"/>
    <x v="10341"/>
    <s v="flagstaff / sedona"/>
    <x v="13"/>
    <x v="199"/>
    <s v="2007.0"/>
    <s v="chevrolet"/>
    <s v="impala lt1"/>
    <s v="good"/>
    <s v="6 cylinders"/>
    <s v="gas"/>
    <s v="98000.0"/>
    <s v="salvage"/>
    <s v="automatic"/>
    <s v=""/>
    <s v="fwd"/>
    <s v="full-size"/>
    <s v="sedan"/>
    <s v="brown"/>
    <s v="https://images.craigslist.org/00K0K_fAonYuHgzrg_0CI0t2_600x450.jpg"/>
    <x v="8815"/>
    <x v="2"/>
    <x v="1311"/>
    <n v="-112.0091"/>
    <s v="2020-11-08T16:52:34-0700"/>
  </r>
  <r>
    <x v="10342"/>
    <x v="10342"/>
    <x v="10342"/>
    <s v="flagstaff / sedona"/>
    <x v="13"/>
    <x v="184"/>
    <s v="1964.0"/>
    <s v=""/>
    <s v="Corvair Monza"/>
    <s v="fair"/>
    <s v="6 cylinders"/>
    <s v="gas"/>
    <s v="47139.0"/>
    <s v="clean"/>
    <s v="manual"/>
    <s v="40927W243158"/>
    <s v="rwd"/>
    <s v=""/>
    <s v="coupe"/>
    <s v="white"/>
    <s v="https://images.craigslist.org/00s0s_dQXz0azHvAJ_0t20CI_600x450.jpg"/>
    <x v="8816"/>
    <x v="2"/>
    <x v="1304"/>
    <n v="-111.38479099999999"/>
    <s v="2020-11-08T16:32:16-0700"/>
  </r>
  <r>
    <x v="10343"/>
    <x v="10343"/>
    <x v="10343"/>
    <s v="flagstaff / sedona"/>
    <x v="13"/>
    <x v="308"/>
    <s v="2005.0"/>
    <s v="dodge"/>
    <s v="durango"/>
    <s v=""/>
    <s v=""/>
    <s v="gas"/>
    <s v="177000.0"/>
    <s v="clean"/>
    <s v="automatic"/>
    <s v=""/>
    <s v=""/>
    <s v=""/>
    <s v=""/>
    <s v=""/>
    <s v="https://images.craigslist.org/00F0F_5Y5HK3N281g_0jm0ew_600x450.jpg"/>
    <x v="8817"/>
    <x v="2"/>
    <x v="1398"/>
    <n v="-111.96741599999999"/>
    <s v="2020-11-08T16:14:38-0700"/>
  </r>
  <r>
    <x v="10344"/>
    <x v="10344"/>
    <x v="10344"/>
    <s v="flagstaff / sedona"/>
    <x v="13"/>
    <x v="173"/>
    <s v="2003.0"/>
    <s v="pontiac"/>
    <s v="vibe"/>
    <s v="good"/>
    <s v="4 cylinders"/>
    <s v="gas"/>
    <s v="179000.0"/>
    <s v="clean"/>
    <s v="automatic"/>
    <s v=""/>
    <s v="fwd"/>
    <s v="mid-size"/>
    <s v="hatchback"/>
    <s v="red"/>
    <s v="https://images.craigslist.org/00q0q_ek5zZhWlhnV_0CI0t2_600x450.jpg"/>
    <x v="8818"/>
    <x v="2"/>
    <x v="1311"/>
    <n v="-112.0091"/>
    <s v="2020-11-08T16:07:54-0700"/>
  </r>
  <r>
    <x v="10345"/>
    <x v="10345"/>
    <x v="10345"/>
    <s v="flagstaff / sedona"/>
    <x v="13"/>
    <x v="410"/>
    <s v="2013.0"/>
    <s v="nissan"/>
    <s v="rogue"/>
    <s v="excellent"/>
    <s v="4 cylinders"/>
    <s v="gas"/>
    <s v=""/>
    <s v="clean"/>
    <s v="manual"/>
    <s v="JN8AS5MTODW532386"/>
    <s v="fwd"/>
    <s v=""/>
    <s v=""/>
    <s v="red"/>
    <s v="https://images.craigslist.org/00R0R_8Y0nGSQaHyJ_0CI0lM_600x450.jpg"/>
    <x v="8819"/>
    <x v="2"/>
    <x v="1318"/>
    <n v="-111.66200000000001"/>
    <s v="2020-11-08T14:39:39-0700"/>
  </r>
  <r>
    <x v="10346"/>
    <x v="10346"/>
    <x v="10346"/>
    <s v="flagstaff / sedona"/>
    <x v="13"/>
    <x v="75"/>
    <s v="2008.0"/>
    <s v="volkswagen"/>
    <s v="jetta s"/>
    <s v="good"/>
    <s v="5 cylinders"/>
    <s v="gas"/>
    <s v="220000.0"/>
    <s v="clean"/>
    <s v="manual"/>
    <s v=""/>
    <s v="fwd"/>
    <s v="full-size"/>
    <s v="sedan"/>
    <s v="black"/>
    <s v="https://images.craigslist.org/00q0q_7Ow1chSM5vR_0CI0t2_600x450.jpg"/>
    <x v="8820"/>
    <x v="2"/>
    <x v="1311"/>
    <n v="-112.0091"/>
    <s v="2020-11-08T12:08:36-0700"/>
  </r>
  <r>
    <x v="10347"/>
    <x v="10347"/>
    <x v="10347"/>
    <s v="flagstaff / sedona"/>
    <x v="13"/>
    <x v="164"/>
    <s v="2009.0"/>
    <s v="chevrolet"/>
    <s v="cobalt ls"/>
    <s v="good"/>
    <s v="4 cylinders"/>
    <s v="gas"/>
    <s v="126000.0"/>
    <s v="clean"/>
    <s v="manual"/>
    <s v=""/>
    <s v="fwd"/>
    <s v=""/>
    <s v=""/>
    <s v="black"/>
    <s v="https://images.craigslist.org/00z0z_ibzZuPqxt7X_0CI0t2_600x450.jpg"/>
    <x v="8821"/>
    <x v="2"/>
    <x v="1399"/>
    <n v="-111.794197"/>
    <s v="2020-11-08T09:22:47-0700"/>
  </r>
  <r>
    <x v="10348"/>
    <x v="10348"/>
    <x v="10348"/>
    <s v="flagstaff / sedona"/>
    <x v="13"/>
    <x v="199"/>
    <s v="2009.0"/>
    <s v="dodge"/>
    <s v="caliber sxt"/>
    <s v="good"/>
    <s v="4 cylinders"/>
    <s v="gas"/>
    <s v="172000.0"/>
    <s v="clean"/>
    <s v="automatic"/>
    <s v=""/>
    <s v="fwd"/>
    <s v="mid-size"/>
    <s v="hatchback"/>
    <s v="blue"/>
    <s v="https://images.craigslist.org/00202_adGrLkcrp8j_0CI0t2_600x450.jpg"/>
    <x v="8822"/>
    <x v="2"/>
    <x v="1311"/>
    <n v="-112.0091"/>
    <s v="2020-11-08T08:13:16-0700"/>
  </r>
  <r>
    <x v="10349"/>
    <x v="10349"/>
    <x v="10349"/>
    <s v="flagstaff / sedona"/>
    <x v="13"/>
    <x v="637"/>
    <s v="2018.0"/>
    <s v="toyota"/>
    <s v="4runner trd off-road"/>
    <s v="good"/>
    <s v="6 cylinders"/>
    <s v="gas"/>
    <s v="21339.0"/>
    <s v="clean"/>
    <s v="other"/>
    <s v="JTEBU5JR0J5596704"/>
    <s v="4wd"/>
    <s v=""/>
    <s v="SUV"/>
    <s v=""/>
    <s v="https://images.craigslist.org/00X0X_9d1198MqWo6_0gw0co_600x450.jpg"/>
    <x v="8823"/>
    <x v="2"/>
    <x v="455"/>
    <n v="-84.445400000000006"/>
    <s v="2020-11-08T04:40:40-0700"/>
  </r>
  <r>
    <x v="10350"/>
    <x v="10350"/>
    <x v="10350"/>
    <s v="flagstaff / sedona"/>
    <x v="13"/>
    <x v="17"/>
    <s v="2017.0"/>
    <s v="lexus"/>
    <s v="rx 350 sport utility 4d"/>
    <s v="good"/>
    <s v="6 cylinders"/>
    <s v="gas"/>
    <s v="23986.0"/>
    <s v="clean"/>
    <s v="other"/>
    <s v="2T2ZZMCA7HC061061"/>
    <s v="fwd"/>
    <s v=""/>
    <s v="SUV"/>
    <s v="grey"/>
    <s v="https://images.craigslist.org/00u0u_fDDZPdujTNJ_0gw0co_600x450.jpg"/>
    <x v="8824"/>
    <x v="2"/>
    <x v="455"/>
    <n v="-84.445400000000006"/>
    <s v="2020-11-08T04:40:40-0700"/>
  </r>
  <r>
    <x v="10351"/>
    <x v="10351"/>
    <x v="10351"/>
    <s v="flagstaff / sedona"/>
    <x v="13"/>
    <x v="47"/>
    <s v="2018.0"/>
    <s v="jeep"/>
    <s v="grand cherokee limited"/>
    <s v="good"/>
    <s v="6 cylinders"/>
    <s v="gas"/>
    <s v="32583.0"/>
    <s v="clean"/>
    <s v="other"/>
    <s v="1C4RJFBG3JC108002"/>
    <s v="4wd"/>
    <s v=""/>
    <s v="SUV"/>
    <s v="grey"/>
    <s v="https://images.craigslist.org/00I0I_aP6TRPSUNcf_0gw0co_600x450.jpg"/>
    <x v="8825"/>
    <x v="2"/>
    <x v="455"/>
    <n v="-84.445400000000006"/>
    <s v="2020-11-08T04:40:37-0700"/>
  </r>
  <r>
    <x v="10352"/>
    <x v="10352"/>
    <x v="10352"/>
    <s v="flagstaff / sedona"/>
    <x v="13"/>
    <x v="230"/>
    <s v="2014.0"/>
    <s v="honda"/>
    <s v="civic ex-l coupe 2d"/>
    <s v="good"/>
    <s v=""/>
    <s v="gas"/>
    <s v="17761.0"/>
    <s v="clean"/>
    <s v="automatic"/>
    <s v="2HGFG3B08EH523758"/>
    <s v="fwd"/>
    <s v=""/>
    <s v="coupe"/>
    <s v=""/>
    <s v="https://images.craigslist.org/00H0H_8xI1iBII65m_0gw0co_600x450.jpg"/>
    <x v="8826"/>
    <x v="2"/>
    <x v="455"/>
    <n v="-84.445400000000006"/>
    <s v="2020-11-08T04:40:32-0700"/>
  </r>
  <r>
    <x v="10353"/>
    <x v="10353"/>
    <x v="10353"/>
    <s v="flagstaff / sedona"/>
    <x v="13"/>
    <x v="203"/>
    <s v="2013.0"/>
    <s v="volkswagen"/>
    <s v="golf tdi hatchback 4d"/>
    <s v="good"/>
    <s v=""/>
    <s v="diesel"/>
    <s v="64609.0"/>
    <s v="clean"/>
    <s v="other"/>
    <s v="WVWNM7AJ3DW135258"/>
    <s v="fwd"/>
    <s v=""/>
    <s v="hatchback"/>
    <s v="silver"/>
    <s v="https://images.craigslist.org/00h0h_3pyPMA469o4_0gw0co_600x450.jpg"/>
    <x v="8827"/>
    <x v="2"/>
    <x v="455"/>
    <n v="-84.445400000000006"/>
    <s v="2020-11-08T04:40:26-0700"/>
  </r>
  <r>
    <x v="10354"/>
    <x v="10354"/>
    <x v="10354"/>
    <s v="flagstaff / sedona"/>
    <x v="13"/>
    <x v="28"/>
    <s v="2014.0"/>
    <s v="chevrolet"/>
    <s v="silverado 1500 double"/>
    <s v="good"/>
    <s v="6 cylinders"/>
    <s v="other"/>
    <s v="31160.0"/>
    <s v="clean"/>
    <s v="other"/>
    <s v="1GCVKREH1EZ247176"/>
    <s v="4wd"/>
    <s v=""/>
    <s v="pickup"/>
    <s v="grey"/>
    <s v="https://images.craigslist.org/00808_6mWH8yQRRVX_0gw0co_600x450.jpg"/>
    <x v="8828"/>
    <x v="2"/>
    <x v="455"/>
    <n v="-84.445400000000006"/>
    <s v="2020-11-08T04:40:26-0700"/>
  </r>
  <r>
    <x v="10355"/>
    <x v="10355"/>
    <x v="10355"/>
    <s v="flagstaff / sedona"/>
    <x v="13"/>
    <x v="98"/>
    <s v="2012.0"/>
    <s v="volkswagen"/>
    <s v="eos lux hard top"/>
    <s v="good"/>
    <s v=""/>
    <s v="gas"/>
    <s v="24513.0"/>
    <s v="clean"/>
    <s v="automatic"/>
    <s v="WVWFW7AH2CV014544"/>
    <s v="fwd"/>
    <s v=""/>
    <s v="convertible"/>
    <s v="blue"/>
    <s v="https://images.craigslist.org/00R0R_3Flt2VwwNIr_0gw0co_600x450.jpg"/>
    <x v="8829"/>
    <x v="2"/>
    <x v="455"/>
    <n v="-84.445400000000006"/>
    <s v="2020-11-08T04:40:25-0700"/>
  </r>
  <r>
    <x v="10356"/>
    <x v="10356"/>
    <x v="10356"/>
    <s v="flagstaff / sedona"/>
    <x v="13"/>
    <x v="227"/>
    <s v="2012.0"/>
    <s v="dodge"/>
    <s v="challenger r/t coupe 2d"/>
    <s v="good"/>
    <s v="8 cylinders"/>
    <s v="gas"/>
    <s v="17017.0"/>
    <s v="clean"/>
    <s v="other"/>
    <s v="2C3CDYBT2CH110592"/>
    <s v="rwd"/>
    <s v=""/>
    <s v="coupe"/>
    <s v="red"/>
    <s v="https://images.craigslist.org/01414_4yEvKFvP5LI_0gw0co_600x450.jpg"/>
    <x v="8830"/>
    <x v="2"/>
    <x v="437"/>
    <n v="-84.411811"/>
    <s v="2020-11-08T04:40:22-0700"/>
  </r>
  <r>
    <x v="10357"/>
    <x v="10357"/>
    <x v="10357"/>
    <s v="flagstaff / sedona"/>
    <x v="13"/>
    <x v="53"/>
    <s v="2014.0"/>
    <s v="nissan"/>
    <s v="frontier crew cab sv"/>
    <s v="good"/>
    <s v="6 cylinders"/>
    <s v="gas"/>
    <s v="56202.0"/>
    <s v="clean"/>
    <s v="other"/>
    <s v="1N6AD0FV9EN738429"/>
    <s v="4wd"/>
    <s v=""/>
    <s v="pickup"/>
    <s v="white"/>
    <s v="https://images.craigslist.org/00X0X_j08AzYDEyUo_0gw0co_600x450.jpg"/>
    <x v="8831"/>
    <x v="2"/>
    <x v="455"/>
    <n v="-84.445400000000006"/>
    <s v="2020-11-08T04:40:21-0700"/>
  </r>
  <r>
    <x v="10358"/>
    <x v="10358"/>
    <x v="10358"/>
    <s v="flagstaff / sedona"/>
    <x v="13"/>
    <x v="49"/>
    <s v="2019.0"/>
    <s v="gmc"/>
    <s v="sierra 1500 crew cab sle"/>
    <s v="good"/>
    <s v=""/>
    <s v="gas"/>
    <s v="18247.0"/>
    <s v="clean"/>
    <s v="automatic"/>
    <s v="1GTP9BEK7KZ401697"/>
    <s v="4wd"/>
    <s v=""/>
    <s v="pickup"/>
    <s v="grey"/>
    <s v="https://images.craigslist.org/00S0S_gxFcQsU6Utl_0gw0co_600x450.jpg"/>
    <x v="8832"/>
    <x v="2"/>
    <x v="455"/>
    <n v="-84.445400000000006"/>
    <s v="2020-11-08T04:40:21-0700"/>
  </r>
  <r>
    <x v="10359"/>
    <x v="10359"/>
    <x v="10359"/>
    <s v="flagstaff / sedona"/>
    <x v="13"/>
    <x v="164"/>
    <s v="2004.0"/>
    <s v="ford"/>
    <s v="taurus ses"/>
    <s v="good"/>
    <s v="6 cylinders"/>
    <s v="gas"/>
    <s v="108000.0"/>
    <s v="clean"/>
    <s v="automatic"/>
    <s v=""/>
    <s v="fwd"/>
    <s v="full-size"/>
    <s v="sedan"/>
    <s v="white"/>
    <s v="https://images.craigslist.org/00L0L_1fvgIxhx6QK_0CI0t2_600x450.jpg"/>
    <x v="8833"/>
    <x v="2"/>
    <x v="1311"/>
    <n v="-112.0091"/>
    <s v="2020-11-07T19:12:40-0700"/>
  </r>
  <r>
    <x v="10360"/>
    <x v="10360"/>
    <x v="10360"/>
    <s v="flagstaff / sedona"/>
    <x v="13"/>
    <x v="184"/>
    <s v="2005.0"/>
    <s v="nissan"/>
    <s v="sentra s"/>
    <s v="good"/>
    <s v="4 cylinders"/>
    <s v="gas"/>
    <s v="145000.0"/>
    <s v="clean"/>
    <s v="automatic"/>
    <s v=""/>
    <s v="fwd"/>
    <s v="mid-size"/>
    <s v="sedan"/>
    <s v="black"/>
    <s v="https://images.craigslist.org/00w0w_3ecC4tQZ1uc_0CI0t2_600x450.jpg"/>
    <x v="8834"/>
    <x v="2"/>
    <x v="1311"/>
    <n v="-112.0091"/>
    <s v="2020-11-07T18:42:06-0700"/>
  </r>
  <r>
    <x v="10361"/>
    <x v="10361"/>
    <x v="10361"/>
    <s v="flagstaff / sedona"/>
    <x v="13"/>
    <x v="294"/>
    <s v="2008.0"/>
    <s v="lexus"/>
    <s v="gx 470"/>
    <s v=""/>
    <s v=""/>
    <s v="gas"/>
    <s v="120998.0"/>
    <s v="clean"/>
    <s v="automatic"/>
    <s v="JTJBT20X680166010"/>
    <s v=""/>
    <s v=""/>
    <s v="other"/>
    <s v="white"/>
    <s v="https://images.craigslist.org/00T0T_gyrUKiB8Epi_0gw0cq_600x450.jpg"/>
    <x v="8835"/>
    <x v="2"/>
    <x v="1338"/>
    <n v="-112.019379"/>
    <s v="2020-11-07T15:44:12-0700"/>
  </r>
  <r>
    <x v="10362"/>
    <x v="10362"/>
    <x v="10362"/>
    <s v="flagstaff / sedona"/>
    <x v="13"/>
    <x v="873"/>
    <s v="2011.0"/>
    <s v="chevrolet"/>
    <s v="tahoe"/>
    <s v=""/>
    <s v=""/>
    <s v="other"/>
    <s v="113113.0"/>
    <s v="clean"/>
    <s v="automatic"/>
    <s v="1GNSKBE09BR357772"/>
    <s v="4wd"/>
    <s v=""/>
    <s v="SUV"/>
    <s v="grey"/>
    <s v="https://images.craigslist.org/00y0y_4fMfKf47rGo_0gw0co_600x450.jpg"/>
    <x v="8836"/>
    <x v="2"/>
    <x v="1338"/>
    <n v="-112.019379"/>
    <s v="2020-11-07T15:43:33-0700"/>
  </r>
  <r>
    <x v="10363"/>
    <x v="10363"/>
    <x v="10363"/>
    <s v="flagstaff / sedona"/>
    <x v="13"/>
    <x v="270"/>
    <s v="2017.0"/>
    <s v="chevrolet"/>
    <s v="sonic"/>
    <s v=""/>
    <s v=""/>
    <s v="gas"/>
    <s v="71644.0"/>
    <s v="clean"/>
    <s v="automatic"/>
    <s v="1G1JF5SB6H4117917"/>
    <s v=""/>
    <s v="compact"/>
    <s v="sedan"/>
    <s v="silver"/>
    <s v="https://images.craigslist.org/00E0E_j6jMncGmpoC_0gw0co_600x450.jpg"/>
    <x v="8837"/>
    <x v="2"/>
    <x v="1338"/>
    <n v="-112.019379"/>
    <s v="2020-11-07T15:43:01-0700"/>
  </r>
  <r>
    <x v="10364"/>
    <x v="10364"/>
    <x v="10364"/>
    <s v="flagstaff / sedona"/>
    <x v="13"/>
    <x v="169"/>
    <s v="2011.0"/>
    <s v="ford"/>
    <s v="flex"/>
    <s v=""/>
    <s v=""/>
    <s v="gas"/>
    <s v="111609.0"/>
    <s v="clean"/>
    <s v="automatic"/>
    <s v="2FMGK5CC4BBD08541"/>
    <s v="fwd"/>
    <s v=""/>
    <s v="SUV"/>
    <s v="white"/>
    <s v="https://images.craigslist.org/00x0x_3VZZQCoOlU6_0gw0co_600x450.jpg"/>
    <x v="8838"/>
    <x v="2"/>
    <x v="1338"/>
    <n v="-112.019379"/>
    <s v="2020-11-07T15:42:23-0700"/>
  </r>
  <r>
    <x v="10365"/>
    <x v="10365"/>
    <x v="10365"/>
    <s v="flagstaff / sedona"/>
    <x v="13"/>
    <x v="197"/>
    <s v="1964.0"/>
    <s v="chevrolet"/>
    <s v="c10"/>
    <s v=""/>
    <s v="8 cylinders"/>
    <s v="gas"/>
    <s v=""/>
    <s v="clean"/>
    <s v="manual"/>
    <s v=""/>
    <s v="rwd"/>
    <s v=""/>
    <s v=""/>
    <s v=""/>
    <s v="https://images.craigslist.org/00o0o_6570D1QdNCz_0lw0c6_600x450.jpg"/>
    <x v="8839"/>
    <x v="2"/>
    <x v="1400"/>
    <n v="-111.65267900000001"/>
    <s v="2020-11-07T15:11:48-0700"/>
  </r>
  <r>
    <x v="10366"/>
    <x v="10366"/>
    <x v="10366"/>
    <s v="flagstaff / sedona"/>
    <x v="13"/>
    <x v="172"/>
    <s v="2017.0"/>
    <s v="nissan"/>
    <s v="sentra"/>
    <s v="excellent"/>
    <s v="4 cylinders"/>
    <s v="gas"/>
    <s v="58000.0"/>
    <s v="rebuilt"/>
    <s v="automatic"/>
    <s v=""/>
    <s v="fwd"/>
    <s v="mid-size"/>
    <s v="sedan"/>
    <s v="black"/>
    <s v="https://images.craigslist.org/00909_epuEKyi0WSm_09v07g_600x450.jpg"/>
    <x v="8840"/>
    <x v="2"/>
    <x v="1392"/>
    <n v="-111.60166000000001"/>
    <s v="2020-11-07T14:22:27-0700"/>
  </r>
  <r>
    <x v="10367"/>
    <x v="10367"/>
    <x v="10367"/>
    <s v="flagstaff / sedona"/>
    <x v="13"/>
    <x v="1893"/>
    <s v="2015.0"/>
    <s v="toyota"/>
    <s v="camry"/>
    <s v="excellent"/>
    <s v="4 cylinders"/>
    <s v="gas"/>
    <s v="51011.0"/>
    <s v="clean"/>
    <s v="automatic"/>
    <s v=""/>
    <s v="fwd"/>
    <s v="compact"/>
    <s v="sedan"/>
    <s v="silver"/>
    <s v="https://images.craigslist.org/00l0l_jnYAz4MYBgK_0x20oM_600x450.jpg"/>
    <x v="8841"/>
    <x v="2"/>
    <x v="1345"/>
    <n v="-111.874246"/>
    <s v="2020-11-07T14:12:16-0700"/>
  </r>
  <r>
    <x v="10368"/>
    <x v="10368"/>
    <x v="10368"/>
    <s v="flagstaff / sedona"/>
    <x v="13"/>
    <x v="1830"/>
    <s v="2020.0"/>
    <s v="chevrolet"/>
    <s v="malibu ls"/>
    <s v="good"/>
    <s v=""/>
    <s v="gas"/>
    <s v="1268.0"/>
    <s v="clean"/>
    <s v="automatic"/>
    <s v="1G1ZB5ST7LF140255"/>
    <s v=""/>
    <s v=""/>
    <s v="sedan"/>
    <s v="white"/>
    <s v="https://images.craigslist.org/00l0l_dzDmf9MmsxX_0ak07K_600x450.jpg"/>
    <x v="8842"/>
    <x v="2"/>
    <x v="1306"/>
    <n v="-111.66643799999999"/>
    <s v="2020-11-07T12:27:38-0700"/>
  </r>
  <r>
    <x v="10369"/>
    <x v="10369"/>
    <x v="10369"/>
    <s v="flagstaff / sedona"/>
    <x v="13"/>
    <x v="419"/>
    <s v="2018.0"/>
    <s v="ram"/>
    <s v="1500 big horn"/>
    <s v="good"/>
    <s v="8 cylinders"/>
    <s v="gas"/>
    <s v="32483.0"/>
    <s v="clean"/>
    <s v="automatic"/>
    <s v="3C6RR7LTXJG123157"/>
    <s v=""/>
    <s v=""/>
    <s v="pickup"/>
    <s v="red"/>
    <s v="https://images.craigslist.org/00a0a_cy1ylEWIav3_0ak07K_600x450.jpg"/>
    <x v="8843"/>
    <x v="2"/>
    <x v="1306"/>
    <n v="-111.66643799999999"/>
    <s v="2020-11-07T12:23:28-0700"/>
  </r>
  <r>
    <x v="10370"/>
    <x v="10370"/>
    <x v="10370"/>
    <s v="flagstaff / sedona"/>
    <x v="13"/>
    <x v="368"/>
    <s v="2019.0"/>
    <s v="chevrolet"/>
    <s v="silverado 1500 lt"/>
    <s v="good"/>
    <s v="8 cylinders"/>
    <s v="gas"/>
    <s v="57525.0"/>
    <s v="clean"/>
    <s v="automatic"/>
    <s v="3GCUYDED5KG156062"/>
    <s v=""/>
    <s v=""/>
    <s v="pickup"/>
    <s v="grey"/>
    <s v="https://images.craigslist.org/00r0r_jPzcfnEkxus_0ak07K_600x450.jpg"/>
    <x v="8844"/>
    <x v="2"/>
    <x v="1306"/>
    <n v="-111.66643799999999"/>
    <s v="2020-11-07T12:13:23-0700"/>
  </r>
  <r>
    <x v="10371"/>
    <x v="10371"/>
    <x v="10371"/>
    <s v="flagstaff / sedona"/>
    <x v="13"/>
    <x v="1831"/>
    <s v="2019.0"/>
    <s v="nissan"/>
    <s v="sentra sv"/>
    <s v="good"/>
    <s v=""/>
    <s v="gas"/>
    <s v="13500.0"/>
    <s v="clean"/>
    <s v="automatic"/>
    <s v="3N1AB7AP6KY225585"/>
    <s v=""/>
    <s v=""/>
    <s v="sedan"/>
    <s v="white"/>
    <s v="https://images.craigslist.org/00606_hsKe9XPK2fw_0ak07K_600x450.jpg"/>
    <x v="8845"/>
    <x v="2"/>
    <x v="1306"/>
    <n v="-111.66643799999999"/>
    <s v="2020-11-07T12:09:16-0700"/>
  </r>
  <r>
    <x v="10372"/>
    <x v="10372"/>
    <x v="10372"/>
    <s v="flagstaff / sedona"/>
    <x v="13"/>
    <x v="294"/>
    <s v="2012.0"/>
    <s v="lexus"/>
    <s v="ls"/>
    <s v=""/>
    <s v=""/>
    <s v="gas"/>
    <s v="105739.0"/>
    <s v="clean"/>
    <s v="automatic"/>
    <s v="JTHBL5EF5C5113541"/>
    <s v="fwd"/>
    <s v=""/>
    <s v="sedan"/>
    <s v="red"/>
    <s v="https://images.craigslist.org/00E0E_1T2g7I0lprP_0gw0co_600x450.jpg"/>
    <x v="8846"/>
    <x v="2"/>
    <x v="1338"/>
    <n v="-112.019379"/>
    <s v="2020-11-07T12:01:48-0700"/>
  </r>
  <r>
    <x v="10373"/>
    <x v="10373"/>
    <x v="10373"/>
    <s v="flagstaff / sedona"/>
    <x v="13"/>
    <x v="1777"/>
    <s v="2020.0"/>
    <s v="chevrolet"/>
    <s v="blazer lt"/>
    <s v="good"/>
    <s v=""/>
    <s v="gas"/>
    <s v="4023.0"/>
    <s v="clean"/>
    <s v="automatic"/>
    <s v="3GNKBBRA8LS539299"/>
    <s v=""/>
    <s v=""/>
    <s v="SUV"/>
    <s v="red"/>
    <s v="https://images.craigslist.org/00000_kF42oeW6A30_0ak07K_600x450.jpg"/>
    <x v="8847"/>
    <x v="2"/>
    <x v="1306"/>
    <n v="-111.66643799999999"/>
    <s v="2020-11-07T11:24:03-0700"/>
  </r>
  <r>
    <x v="10374"/>
    <x v="10374"/>
    <x v="10374"/>
    <s v="flagstaff / sedona"/>
    <x v="13"/>
    <x v="1778"/>
    <s v="2015.0"/>
    <s v="ford"/>
    <s v="f-150"/>
    <s v="good"/>
    <s v="6 cylinders"/>
    <s v="gas"/>
    <s v="84299.0"/>
    <s v="clean"/>
    <s v="automatic"/>
    <s v="1FTFW1EG3FKE05285"/>
    <s v=""/>
    <s v=""/>
    <s v="pickup"/>
    <s v=""/>
    <s v="https://images.craigslist.org/00S0S_jrpMTJP6pYE_0ak07K_600x450.jpg"/>
    <x v="8848"/>
    <x v="2"/>
    <x v="1306"/>
    <n v="-111.66643799999999"/>
    <s v="2020-11-07T11:18:10-0700"/>
  </r>
  <r>
    <x v="10375"/>
    <x v="10375"/>
    <x v="10375"/>
    <s v="flagstaff / sedona"/>
    <x v="13"/>
    <x v="420"/>
    <s v="2016.0"/>
    <s v="chevrolet"/>
    <s v="silverado 1500 lt"/>
    <s v="good"/>
    <s v="8 cylinders"/>
    <s v="gas"/>
    <s v="32692.0"/>
    <s v="clean"/>
    <s v="automatic"/>
    <s v="3GCPCRECXGG361433"/>
    <s v=""/>
    <s v=""/>
    <s v="pickup"/>
    <s v="white"/>
    <s v="https://images.craigslist.org/00S0S_dtrnOPHL2Oj_0ak07K_600x450.jpg"/>
    <x v="8849"/>
    <x v="2"/>
    <x v="1306"/>
    <n v="-111.66643799999999"/>
    <s v="2020-11-07T11:14:07-0700"/>
  </r>
  <r>
    <x v="10376"/>
    <x v="10376"/>
    <x v="10376"/>
    <s v="flagstaff / sedona"/>
    <x v="13"/>
    <x v="131"/>
    <s v="1937.0"/>
    <s v="cadillac"/>
    <s v="series 60"/>
    <s v="good"/>
    <s v="8 cylinders"/>
    <s v="gas"/>
    <s v="3.0"/>
    <s v="clean"/>
    <s v="manual"/>
    <s v=""/>
    <s v="rwd"/>
    <s v="full-size"/>
    <s v="sedan"/>
    <s v="green"/>
    <s v="https://images.craigslist.org/00D0D_cKkef4aX3kd_0CI0ik_600x450.jpg"/>
    <x v="8850"/>
    <x v="2"/>
    <x v="1401"/>
    <n v="-112.10494299999999"/>
    <s v="2020-11-07T10:21:32-0700"/>
  </r>
  <r>
    <x v="10377"/>
    <x v="10377"/>
    <x v="10377"/>
    <s v="flagstaff / sedona"/>
    <x v="13"/>
    <x v="1828"/>
    <s v="2020.0"/>
    <s v="chevrolet"/>
    <s v="equinox lt"/>
    <s v="good"/>
    <s v=""/>
    <s v="gas"/>
    <s v="3800.0"/>
    <s v="clean"/>
    <s v="automatic"/>
    <s v="2GNAXUEV1L6123420"/>
    <s v=""/>
    <s v=""/>
    <s v="SUV"/>
    <s v="blue"/>
    <s v="https://images.craigslist.org/01616_8fThYcYdjVT_0ak07K_600x450.jpg"/>
    <x v="8851"/>
    <x v="2"/>
    <x v="1306"/>
    <n v="-111.66643799999999"/>
    <s v="2020-11-07T08:34:01-0700"/>
  </r>
  <r>
    <x v="10378"/>
    <x v="10378"/>
    <x v="10378"/>
    <s v="flagstaff / sedona"/>
    <x v="13"/>
    <x v="1780"/>
    <s v="2019.0"/>
    <s v="chrysler"/>
    <s v="300 s"/>
    <s v="good"/>
    <s v="6 cylinders"/>
    <s v="gas"/>
    <s v="32973.0"/>
    <s v="clean"/>
    <s v="automatic"/>
    <s v="2C3CCAGG6KH539710"/>
    <s v=""/>
    <s v=""/>
    <s v="sedan"/>
    <s v="black"/>
    <s v="https://images.craigslist.org/00o0o_3emj951jzSg_0ak07K_600x450.jpg"/>
    <x v="8852"/>
    <x v="2"/>
    <x v="1306"/>
    <n v="-111.66643799999999"/>
    <s v="2020-11-07T08:33:43-0700"/>
  </r>
  <r>
    <x v="10379"/>
    <x v="10379"/>
    <x v="10379"/>
    <s v="flagstaff / sedona"/>
    <x v="13"/>
    <x v="1776"/>
    <s v="2019.0"/>
    <s v="chevrolet"/>
    <s v="impala lt"/>
    <s v="good"/>
    <s v="6 cylinders"/>
    <s v="other"/>
    <s v="26351.0"/>
    <s v="clean"/>
    <s v="automatic"/>
    <s v="1G11Z5S36KU101529"/>
    <s v=""/>
    <s v=""/>
    <s v="sedan"/>
    <s v="silver"/>
    <s v="https://images.craigslist.org/00W0W_8N51R2eR7x8_0ak07K_600x450.jpg"/>
    <x v="8853"/>
    <x v="2"/>
    <x v="1306"/>
    <n v="-111.66643799999999"/>
    <s v="2020-11-07T08:31:26-0700"/>
  </r>
  <r>
    <x v="10380"/>
    <x v="10380"/>
    <x v="10380"/>
    <s v="flagstaff / sedona"/>
    <x v="13"/>
    <x v="474"/>
    <s v="2018.0"/>
    <s v="nissan"/>
    <s v="rogue sl"/>
    <s v="good"/>
    <s v=""/>
    <s v="gas"/>
    <s v="25915.0"/>
    <s v="clean"/>
    <s v="automatic"/>
    <s v="5N1AT2MT4JC798283"/>
    <s v=""/>
    <s v=""/>
    <s v="SUV"/>
    <s v="silver"/>
    <s v="https://images.craigslist.org/00k0k_38V76RKnylb_0ak07K_600x450.jpg"/>
    <x v="8854"/>
    <x v="2"/>
    <x v="1306"/>
    <n v="-111.66643799999999"/>
    <s v="2020-11-07T08:31:23-0700"/>
  </r>
  <r>
    <x v="10381"/>
    <x v="10381"/>
    <x v="10381"/>
    <s v="flagstaff / sedona"/>
    <x v="13"/>
    <x v="1781"/>
    <s v="2020.0"/>
    <s v="chevrolet"/>
    <s v="trax lt"/>
    <s v="good"/>
    <s v=""/>
    <s v="gas"/>
    <s v="2129.0"/>
    <s v="clean"/>
    <s v="automatic"/>
    <s v="3GNCJPSB0LL126648"/>
    <s v=""/>
    <s v=""/>
    <s v="SUV"/>
    <s v=""/>
    <s v="https://images.craigslist.org/00l0l_9pcxsss1uim_0ak07K_600x450.jpg"/>
    <x v="8855"/>
    <x v="2"/>
    <x v="1306"/>
    <n v="-111.66643799999999"/>
    <s v="2020-11-07T08:29:40-0700"/>
  </r>
  <r>
    <x v="10382"/>
    <x v="10382"/>
    <x v="10382"/>
    <s v="flagstaff / sedona"/>
    <x v="13"/>
    <x v="303"/>
    <s v="2017.0"/>
    <s v="chrysler"/>
    <s v="pacifica touring l"/>
    <s v="good"/>
    <s v="6 cylinders"/>
    <s v="gas"/>
    <s v="65446.0"/>
    <s v="clean"/>
    <s v="automatic"/>
    <s v="2C4RC1BG2HR627217"/>
    <s v=""/>
    <s v=""/>
    <s v="van"/>
    <s v="white"/>
    <s v="https://images.craigslist.org/01010_8Lebc72kWuL_0ak07K_600x450.jpg"/>
    <x v="8856"/>
    <x v="2"/>
    <x v="1306"/>
    <n v="-111.66643799999999"/>
    <s v="2020-11-07T08:29:57-0700"/>
  </r>
  <r>
    <x v="10383"/>
    <x v="10383"/>
    <x v="10383"/>
    <s v="flagstaff / sedona"/>
    <x v="13"/>
    <x v="53"/>
    <s v="2014.0"/>
    <s v="toyota"/>
    <s v="tacoma access cab pickup"/>
    <s v="good"/>
    <s v=""/>
    <s v="gas"/>
    <s v="37957.0"/>
    <s v="clean"/>
    <s v="other"/>
    <s v="5TFTX4CN3EX041809"/>
    <s v="4wd"/>
    <s v=""/>
    <s v="pickup"/>
    <s v="silver"/>
    <s v="https://images.craigslist.org/00X0X_h3qwGbTeVBf_0gw0co_600x450.jpg"/>
    <x v="8857"/>
    <x v="2"/>
    <x v="437"/>
    <n v="-84.411811"/>
    <s v="2020-11-07T05:16:42-0700"/>
  </r>
  <r>
    <x v="10384"/>
    <x v="10384"/>
    <x v="10384"/>
    <s v="flagstaff / sedona"/>
    <x v="13"/>
    <x v="40"/>
    <s v="2015.0"/>
    <s v="jeep"/>
    <s v="wrangler unlimited sport s"/>
    <s v="good"/>
    <s v="6 cylinders"/>
    <s v="gas"/>
    <s v="41155.0"/>
    <s v="clean"/>
    <s v="other"/>
    <s v="1C4BJWDG0FL565128"/>
    <s v="4wd"/>
    <s v=""/>
    <s v="other"/>
    <s v="red"/>
    <s v="https://images.craigslist.org/00000_cjEMpX2yrxg_0gw0co_600x450.jpg"/>
    <x v="8858"/>
    <x v="2"/>
    <x v="437"/>
    <n v="-84.411811"/>
    <s v="2020-11-07T05:16:43-0700"/>
  </r>
  <r>
    <x v="10385"/>
    <x v="10385"/>
    <x v="10385"/>
    <s v="flagstaff / sedona"/>
    <x v="13"/>
    <x v="15"/>
    <s v="2020.0"/>
    <s v="ram"/>
    <s v="1500 classic crew cab slt"/>
    <s v="good"/>
    <s v="8 cylinders"/>
    <s v="gas"/>
    <s v="5540.0"/>
    <s v="clean"/>
    <s v="automatic"/>
    <s v="3C6RR7LT6LG182550"/>
    <s v="4wd"/>
    <s v=""/>
    <s v="pickup"/>
    <s v="black"/>
    <s v="https://images.craigslist.org/00R0R_i9WmHMwrjNU_0gw0co_600x450.jpg"/>
    <x v="8859"/>
    <x v="2"/>
    <x v="455"/>
    <n v="-84.445400000000006"/>
    <s v="2020-11-07T05:16:39-0700"/>
  </r>
  <r>
    <x v="10386"/>
    <x v="10386"/>
    <x v="10386"/>
    <s v="flagstaff / sedona"/>
    <x v="13"/>
    <x v="47"/>
    <s v="2015.0"/>
    <s v="chevrolet"/>
    <s v="silverado 1500 regular"/>
    <s v="good"/>
    <s v="6 cylinders"/>
    <s v="gas"/>
    <s v="5656.0"/>
    <s v="clean"/>
    <s v="automatic"/>
    <s v="1GCNKREH4FZ394769"/>
    <s v="4wd"/>
    <s v=""/>
    <s v="pickup"/>
    <s v="red"/>
    <s v="https://images.craigslist.org/00M0M_bkF6SSPdcDs_0gw0co_600x450.jpg"/>
    <x v="8860"/>
    <x v="2"/>
    <x v="437"/>
    <n v="-84.411811"/>
    <s v="2020-11-07T05:16:39-0700"/>
  </r>
  <r>
    <x v="10387"/>
    <x v="10387"/>
    <x v="10387"/>
    <s v="flagstaff / sedona"/>
    <x v="13"/>
    <x v="22"/>
    <s v="2013.0"/>
    <s v="chevrolet"/>
    <s v="camaro lt convertible"/>
    <s v="good"/>
    <s v="6 cylinders"/>
    <s v="gas"/>
    <s v="16638.0"/>
    <s v="clean"/>
    <s v="automatic"/>
    <s v="2G1FB3D38D9136603"/>
    <s v="rwd"/>
    <s v=""/>
    <s v="convertible"/>
    <s v="blue"/>
    <s v="https://images.craigslist.org/00606_1RwmYIqia7A_0gw0co_600x450.jpg"/>
    <x v="8861"/>
    <x v="2"/>
    <x v="455"/>
    <n v="-84.445400000000006"/>
    <s v="2020-11-07T05:16:30-0700"/>
  </r>
  <r>
    <x v="10388"/>
    <x v="10388"/>
    <x v="10388"/>
    <s v="flagstaff / sedona"/>
    <x v="13"/>
    <x v="658"/>
    <s v="2013.0"/>
    <s v="mazda"/>
    <s v="mx-5 miata sport"/>
    <s v="good"/>
    <s v=""/>
    <s v="gas"/>
    <s v="17483.0"/>
    <s v="clean"/>
    <s v="other"/>
    <s v="JM1NC2JF1D0228641"/>
    <s v="rwd"/>
    <s v=""/>
    <s v="convertible"/>
    <s v="red"/>
    <s v="https://images.craigslist.org/00U0U_2vLplIVNhX_0gw0co_600x450.jpg"/>
    <x v="8862"/>
    <x v="2"/>
    <x v="455"/>
    <n v="-84.445400000000006"/>
    <s v="2020-11-07T05:16:30-0700"/>
  </r>
  <r>
    <x v="10389"/>
    <x v="10389"/>
    <x v="10389"/>
    <s v="flagstaff / sedona"/>
    <x v="13"/>
    <x v="8"/>
    <s v="2011.0"/>
    <s v="bmw"/>
    <s v="m3 convertible 2d"/>
    <s v="good"/>
    <s v="8 cylinders"/>
    <s v="gas"/>
    <s v="39122.0"/>
    <s v="clean"/>
    <s v="other"/>
    <s v="WBSDX9C54BE784187"/>
    <s v="rwd"/>
    <s v=""/>
    <s v="convertible"/>
    <s v="black"/>
    <s v="https://images.craigslist.org/00s0s_l084wbI1k9X_0gw0co_600x450.jpg"/>
    <x v="8863"/>
    <x v="2"/>
    <x v="455"/>
    <n v="-84.445400000000006"/>
    <s v="2020-11-07T05:14:12-0700"/>
  </r>
  <r>
    <x v="10390"/>
    <x v="10390"/>
    <x v="10390"/>
    <s v="flagstaff / sedona"/>
    <x v="13"/>
    <x v="643"/>
    <s v="2018.0"/>
    <s v="toyota"/>
    <s v="tundra crewmax 1794"/>
    <s v="good"/>
    <s v="8 cylinders"/>
    <s v="gas"/>
    <s v="35336.0"/>
    <s v="clean"/>
    <s v="other"/>
    <s v="5TFAY5F18JX700108"/>
    <s v="4wd"/>
    <s v=""/>
    <s v="pickup"/>
    <s v="black"/>
    <s v="https://images.craigslist.org/00S0S_dEHCxU75eCH_0gw0co_600x450.jpg"/>
    <x v="8864"/>
    <x v="2"/>
    <x v="437"/>
    <n v="-84.411811"/>
    <s v="2020-11-07T05:14:04-0700"/>
  </r>
  <r>
    <x v="10391"/>
    <x v="10391"/>
    <x v="10391"/>
    <s v="flagstaff / sedona"/>
    <x v="13"/>
    <x v="17"/>
    <s v="2017.0"/>
    <s v="ram"/>
    <s v="1500 crew cab slt pickup 4d"/>
    <s v="good"/>
    <s v="8 cylinders"/>
    <s v="other"/>
    <s v="11721.0"/>
    <s v="clean"/>
    <s v="other"/>
    <s v="3C6RR7LT3HG593833"/>
    <s v="4wd"/>
    <s v=""/>
    <s v="pickup"/>
    <s v="white"/>
    <s v="https://images.craigslist.org/01414_gJMfAgREP7F_0gw0co_600x450.jpg"/>
    <x v="8865"/>
    <x v="2"/>
    <x v="455"/>
    <n v="-84.445400000000006"/>
    <s v="2020-11-07T05:14:00-0700"/>
  </r>
  <r>
    <x v="10392"/>
    <x v="10392"/>
    <x v="10392"/>
    <s v="flagstaff / sedona"/>
    <x v="13"/>
    <x v="40"/>
    <s v="2019.0"/>
    <s v="ford"/>
    <s v="ranger supercrew xl pickup"/>
    <s v="good"/>
    <s v=""/>
    <s v="gas"/>
    <s v="987.0"/>
    <s v="clean"/>
    <s v="other"/>
    <s v="1FTER4EH4KLB00704"/>
    <s v=""/>
    <s v=""/>
    <s v="pickup"/>
    <s v="orange"/>
    <s v="https://images.craigslist.org/00v0v_joH327SfTNV_0gw0co_600x450.jpg"/>
    <x v="8866"/>
    <x v="2"/>
    <x v="437"/>
    <n v="-84.411811"/>
    <s v="2020-11-07T05:13:56-0700"/>
  </r>
  <r>
    <x v="10393"/>
    <x v="10393"/>
    <x v="10393"/>
    <s v="flagstaff / sedona"/>
    <x v="13"/>
    <x v="199"/>
    <s v="1998.0"/>
    <s v="chevrolet"/>
    <s v="astro van"/>
    <s v="excellent"/>
    <s v="6 cylinders"/>
    <s v="gas"/>
    <s v="176000.0"/>
    <s v="missing"/>
    <s v="automatic"/>
    <s v=""/>
    <s v="rwd"/>
    <s v=""/>
    <s v="van"/>
    <s v="grey"/>
    <s v="https://images.craigslist.org/01111_e4paaigpRcG_0CI0t2_600x450.jpg"/>
    <x v="8867"/>
    <x v="2"/>
    <x v="1402"/>
    <n v="-111.8772"/>
    <s v="2020-11-06T22:37:17-0700"/>
  </r>
  <r>
    <x v="10394"/>
    <x v="10394"/>
    <x v="10394"/>
    <s v="flagstaff / sedona"/>
    <x v="13"/>
    <x v="173"/>
    <s v="2005.0"/>
    <s v="hyundai"/>
    <s v="elantra gls"/>
    <s v="good"/>
    <s v="4 cylinders"/>
    <s v="gas"/>
    <s v="265000.0"/>
    <s v="clean"/>
    <s v="automatic"/>
    <s v=""/>
    <s v="fwd"/>
    <s v="mid-size"/>
    <s v="sedan"/>
    <s v="brown"/>
    <s v="https://images.craigslist.org/00X0X_jyEFCXdprs5_0CI0t2_600x450.jpg"/>
    <x v="8868"/>
    <x v="2"/>
    <x v="1311"/>
    <n v="-112.0091"/>
    <s v="2020-11-06T21:45:23-0700"/>
  </r>
  <r>
    <x v="10395"/>
    <x v="10395"/>
    <x v="10395"/>
    <s v="flagstaff / sedona"/>
    <x v="13"/>
    <x v="1703"/>
    <s v="2008.0"/>
    <s v="toyota"/>
    <s v="tacoma"/>
    <s v="like new"/>
    <s v=""/>
    <s v="gas"/>
    <s v="1295.0"/>
    <s v="clean"/>
    <s v="manual"/>
    <s v=""/>
    <s v="4wd"/>
    <s v=""/>
    <s v="truck"/>
    <s v="white"/>
    <s v="https://images.craigslist.org/00h0h_izBMIQxIVei_0CI0lM_600x450.jpg"/>
    <x v="8869"/>
    <x v="2"/>
    <x v="1403"/>
    <n v="-111.6276"/>
    <s v="2020-11-06T19:48:23-0700"/>
  </r>
  <r>
    <x v="10396"/>
    <x v="10396"/>
    <x v="10396"/>
    <s v="flagstaff / sedona"/>
    <x v="13"/>
    <x v="20"/>
    <s v="2002.0"/>
    <s v=""/>
    <s v="f150"/>
    <s v="excellent"/>
    <s v="8 cylinders"/>
    <s v="gas"/>
    <s v="165000.0"/>
    <s v="clean"/>
    <s v="automatic"/>
    <s v=""/>
    <s v="4wd"/>
    <s v="full-size"/>
    <s v="truck"/>
    <s v="grey"/>
    <s v="https://images.craigslist.org/00U0U_cMICN7SLqe0_0t20CI_600x450.jpg"/>
    <x v="8870"/>
    <x v="2"/>
    <x v="1404"/>
    <n v="-111.5544"/>
    <s v="2020-11-06T18:25:41-0700"/>
  </r>
  <r>
    <x v="10397"/>
    <x v="10397"/>
    <x v="10397"/>
    <s v="flagstaff / sedona"/>
    <x v="13"/>
    <x v="311"/>
    <s v="2017.0"/>
    <s v="chevrolet"/>
    <s v="trax lt front wheel drive 1.4 liter turbo"/>
    <s v=""/>
    <s v="4 cylinders"/>
    <s v="gas"/>
    <s v="53217.0"/>
    <s v="clean"/>
    <s v="automatic"/>
    <s v="3GNCJLSB0HL256977"/>
    <s v="fwd"/>
    <s v=""/>
    <s v="wagon"/>
    <s v="black"/>
    <s v="https://images.craigslist.org/00E0E_eRkNlVLtmJW_0ak07K_600x450.jpg"/>
    <x v="8871"/>
    <x v="2"/>
    <x v="1314"/>
    <n v="-111.95486299999999"/>
    <s v="2020-11-06T17:57:51-0700"/>
  </r>
  <r>
    <x v="10398"/>
    <x v="10398"/>
    <x v="10398"/>
    <s v="flagstaff / sedona"/>
    <x v="13"/>
    <x v="359"/>
    <s v="2012.0"/>
    <s v="ram"/>
    <s v="2500 big horn crew cab 4x4 shortbed 6.7 cummins diesel"/>
    <s v=""/>
    <s v="6 cylinders"/>
    <s v="diesel"/>
    <s v="44674.0"/>
    <s v="clean"/>
    <s v="automatic"/>
    <s v="3C6UD5DL4CG304544"/>
    <s v="4wd"/>
    <s v=""/>
    <s v="pickup"/>
    <s v="grey"/>
    <s v="https://images.craigslist.org/01111_d79cNjmBzOj_0ak07K_600x450.jpg"/>
    <x v="8872"/>
    <x v="2"/>
    <x v="1314"/>
    <n v="-111.95486299999999"/>
    <s v="2020-11-06T17:51:08-0700"/>
  </r>
  <r>
    <x v="10399"/>
    <x v="10399"/>
    <x v="10399"/>
    <s v="flagstaff / sedona"/>
    <x v="13"/>
    <x v="64"/>
    <s v="2018.0"/>
    <s v="toyota"/>
    <s v="tacoma sr"/>
    <s v=""/>
    <s v="4 cylinders"/>
    <s v="gas"/>
    <s v="44219.0"/>
    <s v="clean"/>
    <s v="automatic"/>
    <s v="5TFRX5GNXJX127848"/>
    <s v="rwd"/>
    <s v=""/>
    <s v="pickup"/>
    <s v="grey"/>
    <s v="https://images.craigslist.org/00e0e_arVRtbTAXNo_0cU09G_600x450.jpg"/>
    <x v="8537"/>
    <x v="2"/>
    <x v="1361"/>
    <n v="-112.563154"/>
    <s v="2020-11-06T16:47:42-0700"/>
  </r>
  <r>
    <x v="10400"/>
    <x v="10400"/>
    <x v="10400"/>
    <s v="flagstaff / sedona"/>
    <x v="13"/>
    <x v="471"/>
    <s v="2012.0"/>
    <s v="buick"/>
    <s v="enclave premium"/>
    <s v=""/>
    <s v="6 cylinders"/>
    <s v="gas"/>
    <s v="143000.0"/>
    <s v="clean"/>
    <s v="automatic"/>
    <s v="5GAKVDED9CJ255565"/>
    <s v="4wd"/>
    <s v=""/>
    <s v="SUV"/>
    <s v="silver"/>
    <s v="https://images.craigslist.org/00E0E_caHaWitbeqt_0cU09G_600x450.jpg"/>
    <x v="8532"/>
    <x v="2"/>
    <x v="1361"/>
    <n v="-112.563154"/>
    <s v="2020-11-06T16:46:26-0700"/>
  </r>
  <r>
    <x v="10401"/>
    <x v="10401"/>
    <x v="10401"/>
    <s v="flagstaff / sedona"/>
    <x v="13"/>
    <x v="1008"/>
    <s v="2013.0"/>
    <s v="ford"/>
    <s v="f150"/>
    <s v="like new"/>
    <s v="6 cylinders"/>
    <s v="gas"/>
    <s v=""/>
    <s v="clean"/>
    <s v="automatic"/>
    <s v=""/>
    <s v="4wd"/>
    <s v="full-size"/>
    <s v="truck"/>
    <s v=""/>
    <s v="https://images.craigslist.org/00Q0Q_fY223HyVifv_0CI0t2_600x450.jpg"/>
    <x v="8873"/>
    <x v="2"/>
    <x v="1318"/>
    <n v="-111.66200000000001"/>
    <s v="2020-11-06T16:45:55-0700"/>
  </r>
  <r>
    <x v="10402"/>
    <x v="10402"/>
    <x v="10402"/>
    <s v="flagstaff / sedona"/>
    <x v="13"/>
    <x v="158"/>
    <s v="2013.0"/>
    <s v="ford"/>
    <s v="escape"/>
    <s v="like new"/>
    <s v="4 cylinders"/>
    <s v="gas"/>
    <s v=""/>
    <s v="clean"/>
    <s v="automatic"/>
    <s v=""/>
    <s v="fwd"/>
    <s v="mid-size"/>
    <s v="sedan"/>
    <s v="white"/>
    <s v="https://images.craigslist.org/00R0R_2zshjbj3TdX_0CI0t2_600x450.jpg"/>
    <x v="8874"/>
    <x v="2"/>
    <x v="1318"/>
    <n v="-111.66200000000001"/>
    <s v="2020-11-06T16:36:58-0700"/>
  </r>
  <r>
    <x v="10403"/>
    <x v="10403"/>
    <x v="10403"/>
    <s v="flagstaff / sedona"/>
    <x v="13"/>
    <x v="169"/>
    <s v="2005.0"/>
    <s v="chevrolet"/>
    <s v="silverado"/>
    <s v="good"/>
    <s v="8 cylinders"/>
    <s v="gas"/>
    <s v=""/>
    <s v="clean"/>
    <s v="automatic"/>
    <s v=""/>
    <s v="4wd"/>
    <s v="full-size"/>
    <s v="truck"/>
    <s v="red"/>
    <s v="https://images.craigslist.org/00f0f_fl1Bdoaya9q_0CI0t2_600x450.jpg"/>
    <x v="8875"/>
    <x v="2"/>
    <x v="1318"/>
    <n v="-111.66200000000001"/>
    <s v="2020-11-06T16:25:09-0700"/>
  </r>
  <r>
    <x v="10404"/>
    <x v="10404"/>
    <x v="10404"/>
    <s v="flagstaff / sedona"/>
    <x v="13"/>
    <x v="1277"/>
    <s v="2009.0"/>
    <s v="honda"/>
    <s v="accord"/>
    <s v="like new"/>
    <s v="4 cylinders"/>
    <s v="gas"/>
    <s v=""/>
    <s v="clean"/>
    <s v="automatic"/>
    <s v=""/>
    <s v="fwd"/>
    <s v="full-size"/>
    <s v="sedan"/>
    <s v="grey"/>
    <s v="https://images.craigslist.org/00Q0Q_6SErg0NKjnN_0CI0t2_600x450.jpg"/>
    <x v="8876"/>
    <x v="2"/>
    <x v="1318"/>
    <n v="-111.66200000000001"/>
    <s v="2020-11-06T15:31:10-0700"/>
  </r>
  <r>
    <x v="10405"/>
    <x v="10405"/>
    <x v="10405"/>
    <s v="flagstaff / sedona"/>
    <x v="13"/>
    <x v="950"/>
    <s v="2006.0"/>
    <s v="audi"/>
    <s v="a6"/>
    <s v="like new"/>
    <s v="6 cylinders"/>
    <s v="gas"/>
    <s v=""/>
    <s v="clean"/>
    <s v="automatic"/>
    <s v=""/>
    <s v="fwd"/>
    <s v="full-size"/>
    <s v="sedan"/>
    <s v="silver"/>
    <s v="https://images.craigslist.org/00m0m_ih3I135ocCa_0CI0t2_600x450.jpg"/>
    <x v="8877"/>
    <x v="2"/>
    <x v="1318"/>
    <n v="-111.66200000000001"/>
    <s v="2020-11-06T15:23:07-0700"/>
  </r>
  <r>
    <x v="10406"/>
    <x v="10406"/>
    <x v="10406"/>
    <s v="flagstaff / sedona"/>
    <x v="13"/>
    <x v="1894"/>
    <s v="2013.0"/>
    <s v="ford"/>
    <s v="f150"/>
    <s v="like new"/>
    <s v="6 cylinders"/>
    <s v="gas"/>
    <s v=""/>
    <s v="clean"/>
    <s v="automatic"/>
    <s v=""/>
    <s v="4wd"/>
    <s v="full-size"/>
    <s v="truck"/>
    <s v="brown"/>
    <s v="https://images.craigslist.org/00W0W_1BmilavtkEw_0CI0t2_600x450.jpg"/>
    <x v="8878"/>
    <x v="2"/>
    <x v="1318"/>
    <n v="-111.66200000000001"/>
    <s v="2020-11-06T15:14:31-0700"/>
  </r>
  <r>
    <x v="10407"/>
    <x v="10407"/>
    <x v="10407"/>
    <s v="flagstaff / sedona"/>
    <x v="13"/>
    <x v="1796"/>
    <s v="2020.0"/>
    <s v="chevrolet"/>
    <s v="trax lt"/>
    <s v="good"/>
    <s v=""/>
    <s v="gas"/>
    <s v="2999.0"/>
    <s v="clean"/>
    <s v="automatic"/>
    <s v="KL7CJLSB0LB010396"/>
    <s v=""/>
    <s v=""/>
    <s v="SUV"/>
    <s v=""/>
    <s v="https://images.craigslist.org/00303_1ha63RoxOq8_0ak07K_600x450.jpg"/>
    <x v="8879"/>
    <x v="2"/>
    <x v="1306"/>
    <n v="-111.66643799999999"/>
    <s v="2020-11-06T14:38:22-0700"/>
  </r>
  <r>
    <x v="10408"/>
    <x v="10408"/>
    <x v="10408"/>
    <s v="flagstaff / sedona"/>
    <x v="13"/>
    <x v="1782"/>
    <s v="2020.0"/>
    <s v="chevrolet"/>
    <s v="trax ls"/>
    <s v="good"/>
    <s v=""/>
    <s v="gas"/>
    <s v="10.0"/>
    <s v="clean"/>
    <s v="automatic"/>
    <s v="3GNCJKSB1LL119940"/>
    <s v=""/>
    <s v=""/>
    <s v="SUV"/>
    <s v="white"/>
    <s v="https://images.craigslist.org/01414_aVckcMrWWg3_0ak07K_600x450.jpg"/>
    <x v="8880"/>
    <x v="2"/>
    <x v="1306"/>
    <n v="-111.66643799999999"/>
    <s v="2020-11-06T14:38:21-0700"/>
  </r>
  <r>
    <x v="10409"/>
    <x v="10409"/>
    <x v="10409"/>
    <s v="flagstaff / sedona"/>
    <x v="13"/>
    <x v="1796"/>
    <s v="2020.0"/>
    <s v="chevrolet"/>
    <s v="trax lt"/>
    <s v="good"/>
    <s v=""/>
    <s v="gas"/>
    <s v="2126.0"/>
    <s v="clean"/>
    <s v="automatic"/>
    <s v="KL7CJLSB3LB010165"/>
    <s v=""/>
    <s v=""/>
    <s v="SUV"/>
    <s v=""/>
    <s v="https://images.craigslist.org/00505_hKM13SlEjtn_0ak07K_600x450.jpg"/>
    <x v="8881"/>
    <x v="2"/>
    <x v="1306"/>
    <n v="-111.66643799999999"/>
    <s v="2020-11-06T14:38:15-0700"/>
  </r>
  <r>
    <x v="10410"/>
    <x v="10410"/>
    <x v="10410"/>
    <s v="flagstaff / sedona"/>
    <x v="13"/>
    <x v="1792"/>
    <s v="2019.0"/>
    <s v="cadillac"/>
    <s v="xt5 luxury"/>
    <s v="good"/>
    <s v="6 cylinders"/>
    <s v="gas"/>
    <s v="10.0"/>
    <s v="clean"/>
    <s v="automatic"/>
    <s v="1GYKNDRS4KZ228291"/>
    <s v=""/>
    <s v=""/>
    <s v="SUV"/>
    <s v="blue"/>
    <s v="https://images.craigslist.org/00y0y_jURfGmTy3fr_0ak07K_600x450.jpg"/>
    <x v="8882"/>
    <x v="2"/>
    <x v="1306"/>
    <n v="-111.66643799999999"/>
    <s v="2020-11-06T12:23:07-0700"/>
  </r>
  <r>
    <x v="10411"/>
    <x v="10411"/>
    <x v="10411"/>
    <s v="flagstaff / sedona"/>
    <x v="13"/>
    <x v="1791"/>
    <s v="2020.0"/>
    <s v="chevrolet"/>
    <s v="suburban premier"/>
    <s v="good"/>
    <s v="8 cylinders"/>
    <s v="other"/>
    <s v="14863.0"/>
    <s v="clean"/>
    <s v="automatic"/>
    <s v="1GNSKJKC0LR132330"/>
    <s v=""/>
    <s v=""/>
    <s v="SUV"/>
    <s v="blue"/>
    <s v="https://images.craigslist.org/00B0B_ddkrJkc8WGk_0ak07K_600x450.jpg"/>
    <x v="8883"/>
    <x v="2"/>
    <x v="1306"/>
    <n v="-111.66643799999999"/>
    <s v="2020-11-06T12:19:20-0700"/>
  </r>
  <r>
    <x v="10412"/>
    <x v="10412"/>
    <x v="10412"/>
    <s v="flagstaff / sedona"/>
    <x v="13"/>
    <x v="1792"/>
    <s v="2019.0"/>
    <s v="cadillac"/>
    <s v="xt5 luxury"/>
    <s v="good"/>
    <s v="6 cylinders"/>
    <s v="gas"/>
    <s v="10.0"/>
    <s v="clean"/>
    <s v="automatic"/>
    <s v="1GYKNDRS4KZ228291"/>
    <s v=""/>
    <s v=""/>
    <s v="SUV"/>
    <s v="blue"/>
    <s v="https://images.craigslist.org/00y0y_jURfGmTy3fr_0ak07K_600x450.jpg"/>
    <x v="8884"/>
    <x v="2"/>
    <x v="1306"/>
    <n v="-111.66643799999999"/>
    <s v="2020-11-06T12:19:04-0700"/>
  </r>
  <r>
    <x v="10413"/>
    <x v="10413"/>
    <x v="10413"/>
    <s v="flagstaff / sedona"/>
    <x v="13"/>
    <x v="1821"/>
    <s v="2019.0"/>
    <s v="chevrolet"/>
    <s v="traverse premier"/>
    <s v="good"/>
    <s v="6 cylinders"/>
    <s v="gas"/>
    <s v="29000.0"/>
    <s v="clean"/>
    <s v="automatic"/>
    <s v="1GNEVKKWXKJ277067"/>
    <s v=""/>
    <s v=""/>
    <s v="SUV"/>
    <s v="grey"/>
    <s v="https://images.craigslist.org/00P0P_agwRjmJ8HVv_0ak07K_600x450.jpg"/>
    <x v="8885"/>
    <x v="2"/>
    <x v="1306"/>
    <n v="-111.66643799999999"/>
    <s v="2020-11-06T12:18:56-0700"/>
  </r>
  <r>
    <x v="10414"/>
    <x v="10414"/>
    <x v="10414"/>
    <s v="flagstaff / sedona"/>
    <x v="13"/>
    <x v="513"/>
    <s v="2005.0"/>
    <s v="toyota"/>
    <s v="4runner sport 4x4"/>
    <s v=""/>
    <s v="8 cylinders"/>
    <s v="gas"/>
    <s v=""/>
    <s v="clean"/>
    <s v="automatic"/>
    <s v=""/>
    <s v=""/>
    <s v=""/>
    <s v=""/>
    <s v="black"/>
    <s v="https://images.craigslist.org/00T0T_cJymTgVdG5V_0CI0t2_600x450.jpg"/>
    <x v="8886"/>
    <x v="2"/>
    <x v="1405"/>
    <n v="-115.1241"/>
    <s v="2020-11-06T11:12:41-0700"/>
  </r>
  <r>
    <x v="10415"/>
    <x v="10415"/>
    <x v="10415"/>
    <s v="flagstaff / sedona"/>
    <x v="13"/>
    <x v="1398"/>
    <s v="2013.0"/>
    <s v="chevrolet"/>
    <s v="traverse"/>
    <s v="like new"/>
    <s v="6 cylinders"/>
    <s v="gas"/>
    <s v=""/>
    <s v="clean"/>
    <s v="automatic"/>
    <s v=""/>
    <s v="4wd"/>
    <s v="full-size"/>
    <s v="SUV"/>
    <s v="white"/>
    <s v="https://images.craigslist.org/00F0F_LkoJzHosC0_0CI0t2_600x450.jpg"/>
    <x v="8887"/>
    <x v="2"/>
    <x v="1318"/>
    <n v="-111.66200000000001"/>
    <s v="2020-11-06T10:30:22-0700"/>
  </r>
  <r>
    <x v="10416"/>
    <x v="10416"/>
    <x v="10416"/>
    <s v="flagstaff / sedona"/>
    <x v="13"/>
    <x v="300"/>
    <s v="2011.0"/>
    <s v="chevrolet"/>
    <s v="tahoe"/>
    <s v="like new"/>
    <s v="8 cylinders"/>
    <s v="gas"/>
    <s v=""/>
    <s v="clean"/>
    <s v="automatic"/>
    <s v=""/>
    <s v="4wd"/>
    <s v="full-size"/>
    <s v="SUV"/>
    <s v="brown"/>
    <s v="https://images.craigslist.org/00Z0Z_gUm96kxCKUJ_0CI0t2_600x450.jpg"/>
    <x v="8888"/>
    <x v="2"/>
    <x v="1318"/>
    <n v="-111.66200000000001"/>
    <s v="2020-11-06T10:23:11-0700"/>
  </r>
  <r>
    <x v="10417"/>
    <x v="10417"/>
    <x v="10417"/>
    <s v="flagstaff / sedona"/>
    <x v="13"/>
    <x v="186"/>
    <s v="1996.0"/>
    <s v="chevrolet"/>
    <s v="3500"/>
    <s v="fair"/>
    <s v="8 cylinders"/>
    <s v="gas"/>
    <s v=""/>
    <s v="clean"/>
    <s v="automatic"/>
    <s v=""/>
    <s v="rwd"/>
    <s v="full-size"/>
    <s v="truck"/>
    <s v=""/>
    <s v="https://images.craigslist.org/00000_eWMhmHX2WQO_0CI0t2_600x450.jpg"/>
    <x v="8889"/>
    <x v="2"/>
    <x v="1318"/>
    <n v="-111.66200000000001"/>
    <s v="2020-11-06T10:19:39-0700"/>
  </r>
  <r>
    <x v="10418"/>
    <x v="10418"/>
    <x v="10418"/>
    <s v="flagstaff / sedona"/>
    <x v="13"/>
    <x v="303"/>
    <s v="2013.0"/>
    <s v="chevrolet"/>
    <s v="traverse ltz"/>
    <s v="good"/>
    <s v="6 cylinders"/>
    <s v="gas"/>
    <s v="67283.0"/>
    <s v="clean"/>
    <s v="automatic"/>
    <s v="1GNKRLKD9DJ255737"/>
    <s v=""/>
    <s v=""/>
    <s v="SUV"/>
    <s v="grey"/>
    <s v="https://images.craigslist.org/00l0l_1Scip1y4w8F_0ak07K_600x450.jpg"/>
    <x v="8890"/>
    <x v="2"/>
    <x v="1306"/>
    <n v="-111.66643799999999"/>
    <s v="2020-11-06T09:59:47-0700"/>
  </r>
  <r>
    <x v="10419"/>
    <x v="10419"/>
    <x v="10419"/>
    <s v="flagstaff / sedona"/>
    <x v="13"/>
    <x v="1726"/>
    <s v="2018.0"/>
    <s v="chevrolet"/>
    <s v="silverado 1500 lt"/>
    <s v="good"/>
    <s v="8 cylinders"/>
    <s v="gas"/>
    <s v="24681.0"/>
    <s v="clean"/>
    <s v="automatic"/>
    <s v="3GCUKRECXJG296242"/>
    <s v=""/>
    <s v=""/>
    <s v="pickup"/>
    <s v="grey"/>
    <s v="https://images.craigslist.org/00i0i_dg4RiZZ1SUY_0ak07K_600x450.jpg"/>
    <x v="8891"/>
    <x v="2"/>
    <x v="1306"/>
    <n v="-111.66643799999999"/>
    <s v="2020-11-06T09:55:43-0700"/>
  </r>
  <r>
    <x v="10420"/>
    <x v="10420"/>
    <x v="10420"/>
    <s v="flagstaff / sedona"/>
    <x v="13"/>
    <x v="871"/>
    <s v="2020.0"/>
    <s v="chevrolet"/>
    <s v="equinox ls"/>
    <s v="good"/>
    <s v=""/>
    <s v="gas"/>
    <s v="3192.0"/>
    <s v="clean"/>
    <s v="automatic"/>
    <s v="3GNAXSEV8LS704953"/>
    <s v=""/>
    <s v=""/>
    <s v="SUV"/>
    <s v="silver"/>
    <s v="https://images.craigslist.org/00B0B_5Elb25h5ZNt_0ak07K_600x450.jpg"/>
    <x v="8892"/>
    <x v="2"/>
    <x v="1306"/>
    <n v="-111.66643799999999"/>
    <s v="2020-11-06T09:55:38-0700"/>
  </r>
  <r>
    <x v="10421"/>
    <x v="10421"/>
    <x v="10421"/>
    <s v="flagstaff / sedona"/>
    <x v="13"/>
    <x v="36"/>
    <s v="2019.0"/>
    <s v="ford"/>
    <s v="ranger"/>
    <s v=""/>
    <s v=""/>
    <s v="gas"/>
    <s v="13714.0"/>
    <s v="clean"/>
    <s v="automatic"/>
    <s v="1FTER4EH6KLA56379"/>
    <s v=""/>
    <s v=""/>
    <s v=""/>
    <s v="silver"/>
    <s v="https://images.craigslist.org/01212_e4oRwF1wUBC_0pO0jm_600x450.jpg"/>
    <x v="8893"/>
    <x v="2"/>
    <x v="1406"/>
    <n v="-111.9943"/>
    <s v="2020-11-06T09:30:28-0700"/>
  </r>
  <r>
    <x v="10422"/>
    <x v="10422"/>
    <x v="10422"/>
    <s v="flagstaff / sedona"/>
    <x v="13"/>
    <x v="1895"/>
    <s v="2011.0"/>
    <s v="ford"/>
    <s v="super duty f-250 srw"/>
    <s v=""/>
    <s v=""/>
    <s v="diesel"/>
    <s v="147746.0"/>
    <s v="clean"/>
    <s v="automatic"/>
    <s v="1FT7W2BT3BEC15264"/>
    <s v=""/>
    <s v=""/>
    <s v=""/>
    <s v="white"/>
    <s v="https://images.craigslist.org/00l0l_2tdDwqpieP_0pO0jm_600x450.jpg"/>
    <x v="8894"/>
    <x v="2"/>
    <x v="1406"/>
    <n v="-111.9943"/>
    <s v="2020-11-06T09:30:26-0700"/>
  </r>
  <r>
    <x v="10423"/>
    <x v="10423"/>
    <x v="10423"/>
    <s v="flagstaff / sedona"/>
    <x v="13"/>
    <x v="1896"/>
    <s v="1999.0"/>
    <s v="chevrolet"/>
    <s v="blazer"/>
    <s v="excellent"/>
    <s v="6 cylinders"/>
    <s v="gas"/>
    <s v="175209.0"/>
    <s v="clean"/>
    <s v="automatic"/>
    <s v="1GNDT13W2X2171286"/>
    <s v="4wd"/>
    <s v=""/>
    <s v="SUV"/>
    <s v=""/>
    <s v="https://images.craigslist.org/01010_7Aie9XLeT8d_0hk0co_600x450.jpg"/>
    <x v="8895"/>
    <x v="2"/>
    <x v="1320"/>
    <n v="-112.45100000000001"/>
    <s v="2020-11-06T09:01:08-0700"/>
  </r>
  <r>
    <x v="10424"/>
    <x v="10424"/>
    <x v="10424"/>
    <s v="flagstaff / sedona"/>
    <x v="13"/>
    <x v="19"/>
    <s v="2005.0"/>
    <s v="dodge"/>
    <s v="durango"/>
    <s v="good"/>
    <s v="8 cylinders"/>
    <s v="gas"/>
    <s v="201000.0"/>
    <s v="clean"/>
    <s v="automatic"/>
    <s v=""/>
    <s v="4wd"/>
    <s v="full-size"/>
    <s v="SUV"/>
    <s v="white"/>
    <s v="https://images.craigslist.org/01313_eP5nKSYDZhV_0CI0t2_600x450.jpg"/>
    <x v="8896"/>
    <x v="2"/>
    <x v="1311"/>
    <n v="-112.0091"/>
    <s v="2020-11-06T07:26:47-0700"/>
  </r>
  <r>
    <x v="10425"/>
    <x v="10425"/>
    <x v="10425"/>
    <s v="flagstaff / sedona"/>
    <x v="13"/>
    <x v="75"/>
    <s v="2009.0"/>
    <s v="toyota"/>
    <s v="camry"/>
    <s v="good"/>
    <s v="6 cylinders"/>
    <s v="gas"/>
    <s v=""/>
    <s v="rebuilt"/>
    <s v="automatic"/>
    <s v=""/>
    <s v="fwd"/>
    <s v="mid-size"/>
    <s v="sedan"/>
    <s v="grey"/>
    <s v="https://images.craigslist.org/00L0L_3VzOCjyvxz5_0CI0t2_600x450.jpg"/>
    <x v="8897"/>
    <x v="2"/>
    <x v="1311"/>
    <n v="-112.0091"/>
    <s v="2020-11-06T07:17:29-0700"/>
  </r>
  <r>
    <x v="10426"/>
    <x v="10426"/>
    <x v="10426"/>
    <s v="flagstaff / sedona"/>
    <x v="13"/>
    <x v="472"/>
    <s v="2016.0"/>
    <s v="subaru"/>
    <s v="outback 2.5i"/>
    <s v="good"/>
    <s v=""/>
    <s v="gas"/>
    <s v="75944.0"/>
    <s v="clean"/>
    <s v="automatic"/>
    <s v="4S4BSANC1G3239931"/>
    <s v=""/>
    <s v=""/>
    <s v="SUV"/>
    <s v="blue"/>
    <s v="https://images.craigslist.org/00z0z_5guBvQd8BRq_0ak07K_600x450.jpg"/>
    <x v="8898"/>
    <x v="2"/>
    <x v="1306"/>
    <n v="-111.66643799999999"/>
    <s v="2020-11-06T06:47:09-0700"/>
  </r>
  <r>
    <x v="10427"/>
    <x v="10427"/>
    <x v="10427"/>
    <s v="flagstaff / sedona"/>
    <x v="13"/>
    <x v="13"/>
    <s v="2003.0"/>
    <s v="chevrolet"/>
    <s v="tracker base"/>
    <s v="good"/>
    <s v=""/>
    <s v="gas"/>
    <s v="112953.0"/>
    <s v="clean"/>
    <s v="automatic"/>
    <s v="2CNBJ13CX36939374"/>
    <s v=""/>
    <s v=""/>
    <s v="SUV"/>
    <s v=""/>
    <s v="https://images.craigslist.org/00e0e_iXQEOtDbo5n_0ak07K_600x450.jpg"/>
    <x v="8899"/>
    <x v="2"/>
    <x v="1306"/>
    <n v="-111.66643799999999"/>
    <s v="2020-11-06T06:46:59-0700"/>
  </r>
  <r>
    <x v="10428"/>
    <x v="10428"/>
    <x v="10428"/>
    <s v="flagstaff / sedona"/>
    <x v="13"/>
    <x v="158"/>
    <s v="2017.0"/>
    <s v="ford"/>
    <s v="escape se"/>
    <s v="good"/>
    <s v=""/>
    <s v="gas"/>
    <s v="42666.0"/>
    <s v="clean"/>
    <s v="automatic"/>
    <s v="1FMCU0GD4HUD54078"/>
    <s v=""/>
    <s v=""/>
    <s v="SUV"/>
    <s v="black"/>
    <s v="https://images.craigslist.org/00707_g7E1SYTswSD_0ak07K_600x450.jpg"/>
    <x v="8900"/>
    <x v="2"/>
    <x v="1306"/>
    <n v="-111.66643799999999"/>
    <s v="2020-11-06T06:47:00-0700"/>
  </r>
  <r>
    <x v="10429"/>
    <x v="10429"/>
    <x v="10429"/>
    <s v="flagstaff / sedona"/>
    <x v="13"/>
    <x v="410"/>
    <s v="2016.0"/>
    <s v="jeep"/>
    <s v="renegade sport"/>
    <s v="good"/>
    <s v=""/>
    <s v="gas"/>
    <s v=""/>
    <s v="clean"/>
    <s v="manual"/>
    <s v=""/>
    <s v="4wd"/>
    <s v=""/>
    <s v=""/>
    <s v="black"/>
    <s v="https://images.craigslist.org/00W0W_h1Sn7XghSJc_0CI0t2_600x450.jpg"/>
    <x v="8901"/>
    <x v="2"/>
    <x v="1318"/>
    <n v="-111.66200000000001"/>
    <s v="2020-11-06T06:38:13-0700"/>
  </r>
  <r>
    <x v="10430"/>
    <x v="10430"/>
    <x v="10430"/>
    <s v="flagstaff / sedona"/>
    <x v="13"/>
    <x v="1115"/>
    <s v="2012.0"/>
    <s v="lexus"/>
    <s v="is 250c convertible 2d"/>
    <s v="good"/>
    <s v="6 cylinders"/>
    <s v="gas"/>
    <s v="79031.0"/>
    <s v="clean"/>
    <s v="other"/>
    <s v="JTHFF2C27C2523895"/>
    <s v="rwd"/>
    <s v=""/>
    <s v="convertible"/>
    <s v="blue"/>
    <s v="https://images.craigslist.org/00O0O_j8pOBQAxRjt_0gw0co_600x450.jpg"/>
    <x v="8902"/>
    <x v="2"/>
    <x v="455"/>
    <n v="-84.445400000000006"/>
    <s v="2020-11-06T05:55:37-0700"/>
  </r>
  <r>
    <x v="10431"/>
    <x v="10431"/>
    <x v="10431"/>
    <s v="flagstaff / sedona"/>
    <x v="13"/>
    <x v="203"/>
    <s v="2012.0"/>
    <s v="mini"/>
    <s v="countryman cooper s all4"/>
    <s v="good"/>
    <s v=""/>
    <s v="gas"/>
    <s v="81337.0"/>
    <s v="clean"/>
    <s v="automatic"/>
    <s v="WMWZC5C57CWL58746"/>
    <s v=""/>
    <s v=""/>
    <s v="hatchback"/>
    <s v="white"/>
    <s v="https://images.craigslist.org/01616_g3po2cf2vUx_0gw0co_600x450.jpg"/>
    <x v="8903"/>
    <x v="2"/>
    <x v="455"/>
    <n v="-84.445400000000006"/>
    <s v="2020-11-06T05:54:06-0700"/>
  </r>
  <r>
    <x v="10432"/>
    <x v="10432"/>
    <x v="10432"/>
    <s v="flagstaff / sedona"/>
    <x v="13"/>
    <x v="481"/>
    <s v="2015.0"/>
    <s v="chevrolet"/>
    <s v="silverado 3500 hd crew"/>
    <s v="good"/>
    <s v="8 cylinders"/>
    <s v="diesel"/>
    <s v="36461.0"/>
    <s v="clean"/>
    <s v="automatic"/>
    <s v="1GC4KZC83FF626262"/>
    <s v="4wd"/>
    <s v=""/>
    <s v="pickup"/>
    <s v="white"/>
    <s v="https://images.craigslist.org/00606_gdKNbyPHptX_0gw0co_600x450.jpg"/>
    <x v="8904"/>
    <x v="2"/>
    <x v="455"/>
    <n v="-84.445400000000006"/>
    <s v="2020-11-06T05:50:09-0700"/>
  </r>
  <r>
    <x v="10433"/>
    <x v="10433"/>
    <x v="10433"/>
    <s v="flagstaff / sedona"/>
    <x v="13"/>
    <x v="672"/>
    <s v="2015.0"/>
    <s v="gmc"/>
    <s v="terrain sle-1 sport utility"/>
    <s v="good"/>
    <s v=""/>
    <s v="gas"/>
    <s v="76487.0"/>
    <s v="clean"/>
    <s v="other"/>
    <s v="2GKALMEK3F6438304"/>
    <s v="fwd"/>
    <s v=""/>
    <s v="SUV"/>
    <s v=""/>
    <s v="https://images.craigslist.org/00x0x_3G4VVC4hTRe_0gw0co_600x450.jpg"/>
    <x v="8905"/>
    <x v="2"/>
    <x v="455"/>
    <n v="-84.445400000000006"/>
    <s v="2020-11-06T05:50:01-0700"/>
  </r>
  <r>
    <x v="10434"/>
    <x v="10434"/>
    <x v="10434"/>
    <s v="flagstaff / sedona"/>
    <x v="13"/>
    <x v="108"/>
    <s v="2014.0"/>
    <s v="gmc"/>
    <s v="acadia sle-1 sport utility"/>
    <s v="good"/>
    <s v="6 cylinders"/>
    <s v="gas"/>
    <s v="89036.0"/>
    <s v="clean"/>
    <s v="other"/>
    <s v="1GKKVNED5EJ328491"/>
    <s v=""/>
    <s v=""/>
    <s v="SUV"/>
    <s v=""/>
    <s v="https://images.craigslist.org/00u0u_eVfQNkFE0HR_0gw0co_600x450.jpg"/>
    <x v="8906"/>
    <x v="2"/>
    <x v="455"/>
    <n v="-84.445400000000006"/>
    <s v="2020-11-06T05:49:54-0700"/>
  </r>
  <r>
    <x v="10435"/>
    <x v="10435"/>
    <x v="10435"/>
    <s v="flagstaff / sedona"/>
    <x v="13"/>
    <x v="241"/>
    <s v="2012.0"/>
    <s v="nissan"/>
    <s v="leaf sv hatchback 4d"/>
    <s v="good"/>
    <s v=""/>
    <s v="electric"/>
    <s v="50751.0"/>
    <s v="clean"/>
    <s v="other"/>
    <s v="JN1AZ0CP4CT024214"/>
    <s v="fwd"/>
    <s v=""/>
    <s v="hatchback"/>
    <s v="silver"/>
    <s v="https://images.craigslist.org/00G0G_llo74mSg2QJ_0gw0co_600x450.jpg"/>
    <x v="8907"/>
    <x v="2"/>
    <x v="455"/>
    <n v="-84.445400000000006"/>
    <s v="2020-11-06T05:49:51-0700"/>
  </r>
  <r>
    <x v="10436"/>
    <x v="10436"/>
    <x v="10436"/>
    <s v="flagstaff / sedona"/>
    <x v="13"/>
    <x v="121"/>
    <s v="2011.0"/>
    <s v="ford"/>
    <s v="ranger super cab xlt pickup"/>
    <s v="good"/>
    <s v="6 cylinders"/>
    <s v="gas"/>
    <s v="55472.0"/>
    <s v="clean"/>
    <s v="other"/>
    <s v="1FTLR4FE1BPA58836"/>
    <s v="4wd"/>
    <s v=""/>
    <s v="pickup"/>
    <s v="blue"/>
    <s v="https://images.craigslist.org/00H0H_lMVgVq4gsIi_0gw0co_600x450.jpg"/>
    <x v="8908"/>
    <x v="2"/>
    <x v="455"/>
    <n v="-84.445400000000006"/>
    <s v="2020-11-06T05:49:47-0700"/>
  </r>
  <r>
    <x v="10437"/>
    <x v="10437"/>
    <x v="10437"/>
    <s v="flagstaff / sedona"/>
    <x v="13"/>
    <x v="203"/>
    <s v="2015.0"/>
    <s v="fiat"/>
    <s v="500 abarth hatchback 2d"/>
    <s v="good"/>
    <s v=""/>
    <s v="gas"/>
    <s v="36121.0"/>
    <s v="clean"/>
    <s v="other"/>
    <s v="3C3CFFFH3FT514050"/>
    <s v="fwd"/>
    <s v=""/>
    <s v="hatchback"/>
    <s v="grey"/>
    <s v="https://images.craigslist.org/00S0S_9ahf2x0CxRW_0gw0co_600x450.jpg"/>
    <x v="8909"/>
    <x v="2"/>
    <x v="455"/>
    <n v="-84.445400000000006"/>
    <s v="2020-11-06T05:50:06-0700"/>
  </r>
  <r>
    <x v="10438"/>
    <x v="10438"/>
    <x v="10438"/>
    <s v="flagstaff / sedona"/>
    <x v="13"/>
    <x v="56"/>
    <s v="2018.0"/>
    <s v="nissan"/>
    <s v="titan crew cab sv pickup"/>
    <s v="good"/>
    <s v="8 cylinders"/>
    <s v="gas"/>
    <s v="14477.0"/>
    <s v="clean"/>
    <s v="other"/>
    <s v="1N6AA1EK7JN531859"/>
    <s v=""/>
    <s v=""/>
    <s v="pickup"/>
    <s v="blue"/>
    <s v="https://images.craigslist.org/00404_6qZzfSdNtNn_0gw0co_600x450.jpg"/>
    <x v="8910"/>
    <x v="2"/>
    <x v="455"/>
    <n v="-84.445400000000006"/>
    <s v="2020-11-06T05:49:58-0700"/>
  </r>
  <r>
    <x v="10439"/>
    <x v="10439"/>
    <x v="10439"/>
    <s v="flagstaff / sedona"/>
    <x v="13"/>
    <x v="184"/>
    <s v="2001.0"/>
    <s v="infiniti"/>
    <s v="i30"/>
    <s v="good"/>
    <s v="6 cylinders"/>
    <s v="gas"/>
    <s v=""/>
    <s v="clean"/>
    <s v="automatic"/>
    <s v=""/>
    <s v="fwd"/>
    <s v="full-size"/>
    <s v="sedan"/>
    <s v="silver"/>
    <s v="https://images.craigslist.org/00h0h_6BDbZjVUXRo_0CI0t2_600x450.jpg"/>
    <x v="8911"/>
    <x v="2"/>
    <x v="1311"/>
    <n v="-112.0091"/>
    <s v="2020-11-05T21:03:43-0700"/>
  </r>
  <r>
    <x v="10440"/>
    <x v="10440"/>
    <x v="10440"/>
    <s v="flagstaff / sedona"/>
    <x v="13"/>
    <x v="3"/>
    <s v="1997.0"/>
    <s v="subaru"/>
    <s v="legacy awd"/>
    <s v="good"/>
    <s v="4 cylinders"/>
    <s v="gas"/>
    <s v="206547.0"/>
    <s v="clean"/>
    <s v="automatic"/>
    <s v=""/>
    <s v="4wd"/>
    <s v=""/>
    <s v="sedan"/>
    <s v="white"/>
    <s v="https://images.craigslist.org/00101_gI77Jnew07B_0CI0hQ_600x450.jpg"/>
    <x v="8912"/>
    <x v="2"/>
    <x v="1407"/>
    <n v="-111.837678"/>
    <s v="2020-11-05T20:51:32-0700"/>
  </r>
  <r>
    <x v="10441"/>
    <x v="10441"/>
    <x v="10441"/>
    <s v="flagstaff / sedona"/>
    <x v="13"/>
    <x v="361"/>
    <s v="2015.0"/>
    <s v="chevrolet"/>
    <s v="silverado 1500 ltz crew cab 4x4 5.3 355 horsepower v8"/>
    <s v=""/>
    <s v="8 cylinders"/>
    <s v="gas"/>
    <s v="36376.0"/>
    <s v="clean"/>
    <s v="automatic"/>
    <s v="3GCUKSEC8FG148329"/>
    <s v="4wd"/>
    <s v=""/>
    <s v="pickup"/>
    <s v="red"/>
    <s v="https://images.craigslist.org/00T0T_kSvUQS8iPN1_0ak07K_600x450.jpg"/>
    <x v="8913"/>
    <x v="2"/>
    <x v="1314"/>
    <n v="-111.95486299999999"/>
    <s v="2020-11-05T19:01:09-0700"/>
  </r>
  <r>
    <x v="10442"/>
    <x v="10442"/>
    <x v="10442"/>
    <s v="flagstaff / sedona"/>
    <x v="13"/>
    <x v="209"/>
    <s v="2001.0"/>
    <s v="ford"/>
    <s v="f-250"/>
    <s v="good"/>
    <s v="10 cylinders"/>
    <s v="gas"/>
    <s v=""/>
    <s v="clean"/>
    <s v="automatic"/>
    <s v=""/>
    <s v="4wd"/>
    <s v="full-size"/>
    <s v="pickup"/>
    <s v="black"/>
    <s v="https://images.craigslist.org/00r0r_1ChtyNMd4AF_0CI0t2_600x450.jpg"/>
    <x v="8914"/>
    <x v="2"/>
    <x v="1408"/>
    <n v="-111.66295500000001"/>
    <s v="2020-11-05T17:36:45-0700"/>
  </r>
  <r>
    <x v="10443"/>
    <x v="10443"/>
    <x v="10443"/>
    <s v="flagstaff / sedona"/>
    <x v="13"/>
    <x v="594"/>
    <s v="2008.0"/>
    <s v="volkswagen"/>
    <s v="jetta"/>
    <s v=""/>
    <s v=""/>
    <s v="gas"/>
    <s v=""/>
    <s v="parts only"/>
    <s v="other"/>
    <s v=""/>
    <s v=""/>
    <s v=""/>
    <s v=""/>
    <s v=""/>
    <s v="https://images.craigslist.org/00S0S_kjskAQvv0PO_0CI0t2_600x450.jpg"/>
    <x v="8915"/>
    <x v="2"/>
    <x v="1318"/>
    <n v="-111.66200000000001"/>
    <s v="2020-11-05T16:30:48-0700"/>
  </r>
  <r>
    <x v="10444"/>
    <x v="10444"/>
    <x v="10444"/>
    <s v="flagstaff / sedona"/>
    <x v="13"/>
    <x v="1897"/>
    <s v="2012.0"/>
    <s v="chevrolet"/>
    <s v="tahoe"/>
    <s v=""/>
    <s v="8 cylinders"/>
    <s v="other"/>
    <s v="111421.0"/>
    <s v="clean"/>
    <s v="automatic"/>
    <s v="1GNSK2E0XCR181445"/>
    <s v="4wd"/>
    <s v=""/>
    <s v="SUV"/>
    <s v="white"/>
    <s v="https://images.craigslist.org/00000_4Y0qx7Zv5h5_0ak07K_600x450.jpg"/>
    <x v="8916"/>
    <x v="2"/>
    <x v="1344"/>
    <n v="-111.9984"/>
    <s v="2020-11-05T16:16:16-0700"/>
  </r>
  <r>
    <x v="10445"/>
    <x v="10445"/>
    <x v="10445"/>
    <s v="flagstaff / sedona"/>
    <x v="13"/>
    <x v="1898"/>
    <s v="2009.0"/>
    <s v="dodge"/>
    <s v="grand caravan"/>
    <s v="good"/>
    <s v="6 cylinders"/>
    <s v="gas"/>
    <s v=""/>
    <s v="rebuilt"/>
    <s v="automatic"/>
    <s v=""/>
    <s v="fwd"/>
    <s v="mid-size"/>
    <s v="mini-van"/>
    <s v="white"/>
    <s v="https://images.craigslist.org/00J0J_2HJIB4OZs7g_0ak07K_600x450.jpg"/>
    <x v="8478"/>
    <x v="2"/>
    <x v="1308"/>
    <n v="-109.91970000000001"/>
    <s v="2020-11-05T15:39:40-0700"/>
  </r>
  <r>
    <x v="10446"/>
    <x v="10446"/>
    <x v="10446"/>
    <s v="flagstaff / sedona"/>
    <x v="13"/>
    <x v="394"/>
    <s v="2002.0"/>
    <s v="ford"/>
    <s v="f350 super duty diesel"/>
    <s v="excellent"/>
    <s v="other"/>
    <s v="diesel"/>
    <s v="114700.0"/>
    <s v="clean"/>
    <s v="automatic"/>
    <s v=""/>
    <s v="4wd"/>
    <s v="full-size"/>
    <s v="truck"/>
    <s v="white"/>
    <s v="https://images.craigslist.org/00M0M_gP8og5L1g6l_0CI0t2_600x450.jpg"/>
    <x v="8917"/>
    <x v="2"/>
    <x v="1409"/>
    <n v="-112.0301"/>
    <s v="2020-11-05T14:48:23-0700"/>
  </r>
  <r>
    <x v="10447"/>
    <x v="10447"/>
    <x v="10447"/>
    <s v="flagstaff / sedona"/>
    <x v="13"/>
    <x v="566"/>
    <s v="2009.0"/>
    <s v="subaru"/>
    <s v="impreza wrx"/>
    <s v="excellent"/>
    <s v="4 cylinders"/>
    <s v="gas"/>
    <s v=""/>
    <s v="clean"/>
    <s v="manual"/>
    <s v=""/>
    <s v="4wd"/>
    <s v=""/>
    <s v=""/>
    <s v="black"/>
    <s v="https://images.craigslist.org/00J0J_jTdh79Sl9pJ_0lM0t2_600x450.jpg"/>
    <x v="8918"/>
    <x v="2"/>
    <x v="1304"/>
    <n v="-111.38479099999999"/>
    <s v="2020-11-05T11:06:53-0700"/>
  </r>
  <r>
    <x v="10448"/>
    <x v="10448"/>
    <x v="10448"/>
    <s v="flagstaff / sedona"/>
    <x v="13"/>
    <x v="758"/>
    <s v="2013.0"/>
    <s v="ford"/>
    <s v="focus"/>
    <s v="good"/>
    <s v="4 cylinders"/>
    <s v="gas"/>
    <s v="123432.0"/>
    <s v="clean"/>
    <s v="automatic"/>
    <s v=""/>
    <s v="fwd"/>
    <s v="mid-size"/>
    <s v="sedan"/>
    <s v="red"/>
    <s v="https://images.craigslist.org/00B0B_OkggnBAXFY_0ak07K_600x450.jpg"/>
    <x v="8212"/>
    <x v="2"/>
    <x v="1308"/>
    <n v="-109.91970000000001"/>
    <s v="2020-11-05T10:34:18-0700"/>
  </r>
  <r>
    <x v="10449"/>
    <x v="10449"/>
    <x v="10449"/>
    <s v="flagstaff / sedona"/>
    <x v="13"/>
    <x v="1899"/>
    <s v="2005.0"/>
    <s v="toyota"/>
    <s v="corolla"/>
    <s v="good"/>
    <s v="4 cylinders"/>
    <s v="gas"/>
    <s v=""/>
    <s v="clean"/>
    <s v="automatic"/>
    <s v=""/>
    <s v="fwd"/>
    <s v="mid-size"/>
    <s v="sedan"/>
    <s v="grey"/>
    <s v="https://images.craigslist.org/01111_5dEH2ma2u2N_0ak07K_600x450.jpg"/>
    <x v="8211"/>
    <x v="2"/>
    <x v="1308"/>
    <n v="-109.91970000000001"/>
    <s v="2020-11-05T10:32:09-0700"/>
  </r>
  <r>
    <x v="10450"/>
    <x v="10450"/>
    <x v="10450"/>
    <s v="flagstaff / sedona"/>
    <x v="13"/>
    <x v="1811"/>
    <s v="2008.0"/>
    <s v="mercedes-benz"/>
    <s v="e class"/>
    <s v="excellent"/>
    <s v="6 cylinders"/>
    <s v="gas"/>
    <s v="89821.0"/>
    <s v="clean"/>
    <s v="automatic"/>
    <s v="WDBUF87X38B187573"/>
    <s v=""/>
    <s v=""/>
    <s v="sedan"/>
    <s v="white"/>
    <s v="https://images.craigslist.org/00I0I_6ulR4gjAvf_0hk0co_600x450.jpg"/>
    <x v="8919"/>
    <x v="2"/>
    <x v="1320"/>
    <n v="-112.45100000000001"/>
    <s v="2020-11-05T09:01:03-0700"/>
  </r>
  <r>
    <x v="10451"/>
    <x v="10451"/>
    <x v="10451"/>
    <s v="flagstaff / sedona"/>
    <x v="13"/>
    <x v="42"/>
    <s v="2013.0"/>
    <s v="chevrolet"/>
    <s v="silverado 1500"/>
    <s v="good"/>
    <s v="8 cylinders"/>
    <s v="other"/>
    <s v="68708.0"/>
    <s v="clean"/>
    <s v="other"/>
    <s v="1GCRKSE78DZ134436"/>
    <s v="4wd"/>
    <s v=""/>
    <s v="pickup"/>
    <s v="silver"/>
    <s v="https://images.craigslist.org/00W0W_epkEQttHDfj_0gw0co_600x450.jpg"/>
    <x v="8920"/>
    <x v="2"/>
    <x v="455"/>
    <n v="-84.445400000000006"/>
    <s v="2020-11-05T05:00:19-0700"/>
  </r>
  <r>
    <x v="10452"/>
    <x v="10452"/>
    <x v="10452"/>
    <s v="flagstaff / sedona"/>
    <x v="13"/>
    <x v="53"/>
    <s v="2015.0"/>
    <s v="bmw"/>
    <s v="3 series 335i sedan 4d"/>
    <s v="good"/>
    <s v=""/>
    <s v="gas"/>
    <s v="59003.0"/>
    <s v="clean"/>
    <s v="automatic"/>
    <s v="WBA3A9G5XFNS66358"/>
    <s v="rwd"/>
    <s v=""/>
    <s v="sedan"/>
    <s v="white"/>
    <s v="https://images.craigslist.org/00404_TjCAPgz7uT_0gw0co_600x450.jpg"/>
    <x v="8921"/>
    <x v="2"/>
    <x v="455"/>
    <n v="-84.445400000000006"/>
    <s v="2020-11-05T05:00:27-0700"/>
  </r>
  <r>
    <x v="10453"/>
    <x v="10453"/>
    <x v="10453"/>
    <s v="flagstaff / sedona"/>
    <x v="13"/>
    <x v="1376"/>
    <s v="2010.0"/>
    <s v="chevrolet"/>
    <s v="corvette grand sport"/>
    <s v="good"/>
    <s v="8 cylinders"/>
    <s v="gas"/>
    <s v="16788.0"/>
    <s v="clean"/>
    <s v="other"/>
    <s v="1G1YT3DW2A5102794"/>
    <s v="rwd"/>
    <s v=""/>
    <s v="convertible"/>
    <s v="red"/>
    <s v="https://images.craigslist.org/00a0a_6jDT5GiUIZR_0gw0co_600x450.jpg"/>
    <x v="8922"/>
    <x v="2"/>
    <x v="455"/>
    <n v="-84.445400000000006"/>
    <s v="2020-11-05T05:00:26-0700"/>
  </r>
  <r>
    <x v="10454"/>
    <x v="10454"/>
    <x v="10454"/>
    <s v="flagstaff / sedona"/>
    <x v="13"/>
    <x v="47"/>
    <s v="2017.0"/>
    <s v="jeep"/>
    <s v="wrangler unlimited sport s"/>
    <s v="good"/>
    <s v="6 cylinders"/>
    <s v="gas"/>
    <s v="26451.0"/>
    <s v="clean"/>
    <s v="other"/>
    <s v="1C4HJWDG6HL702229"/>
    <s v="4wd"/>
    <s v=""/>
    <s v="other"/>
    <s v="blue"/>
    <s v="https://images.craigslist.org/00c0c_1gCUGosl6wJ_0gw0co_600x450.jpg"/>
    <x v="8923"/>
    <x v="2"/>
    <x v="437"/>
    <n v="-84.411811"/>
    <s v="2020-11-05T05:00:26-0700"/>
  </r>
  <r>
    <x v="10455"/>
    <x v="10455"/>
    <x v="10455"/>
    <s v="flagstaff / sedona"/>
    <x v="13"/>
    <x v="11"/>
    <s v="2012.0"/>
    <s v="ram"/>
    <s v="2500 crew cab slt pickup 4d"/>
    <s v="good"/>
    <s v=""/>
    <s v="diesel"/>
    <s v="39112.0"/>
    <s v="clean"/>
    <s v="other"/>
    <s v="3C6UD5DL4CG171669"/>
    <s v="4wd"/>
    <s v=""/>
    <s v="pickup"/>
    <s v=""/>
    <s v="https://images.craigslist.org/00101_4cyFFFIRrng_0gw0co_600x450.jpg"/>
    <x v="8924"/>
    <x v="2"/>
    <x v="437"/>
    <n v="-84.411811"/>
    <s v="2020-11-05T05:00:20-0700"/>
  </r>
  <r>
    <x v="10456"/>
    <x v="10456"/>
    <x v="10456"/>
    <s v="flagstaff / sedona"/>
    <x v="13"/>
    <x v="56"/>
    <s v="2013.0"/>
    <s v="ford"/>
    <s v="f150 supercrew cab platinum"/>
    <s v="good"/>
    <s v="6 cylinders"/>
    <s v="gas"/>
    <s v="57006.0"/>
    <s v="clean"/>
    <s v="other"/>
    <s v="1FTFW1CT9DFA23297"/>
    <s v=""/>
    <s v=""/>
    <s v="pickup"/>
    <s v="grey"/>
    <s v="https://images.craigslist.org/00R0R_fOAcJCQM6sk_0gw0co_600x450.jpg"/>
    <x v="8925"/>
    <x v="2"/>
    <x v="455"/>
    <n v="-84.445400000000006"/>
    <s v="2020-11-05T05:00:16-0700"/>
  </r>
  <r>
    <x v="10457"/>
    <x v="10457"/>
    <x v="10457"/>
    <s v="flagstaff / sedona"/>
    <x v="13"/>
    <x v="28"/>
    <s v="2017.0"/>
    <s v="ford"/>
    <s v="mustang gt coupe 2d"/>
    <s v="good"/>
    <s v="8 cylinders"/>
    <s v="gas"/>
    <s v="17210.0"/>
    <s v="clean"/>
    <s v="other"/>
    <s v="1FA6P8CF6H5212152"/>
    <s v="rwd"/>
    <s v=""/>
    <s v="coupe"/>
    <s v="red"/>
    <s v="https://images.craigslist.org/01616_8eZeeCNrjqt_0gw0co_600x450.jpg"/>
    <x v="8926"/>
    <x v="2"/>
    <x v="455"/>
    <n v="-84.445400000000006"/>
    <s v="2020-11-05T05:00:14-0700"/>
  </r>
  <r>
    <x v="10458"/>
    <x v="10458"/>
    <x v="10458"/>
    <s v="flagstaff / sedona"/>
    <x v="13"/>
    <x v="121"/>
    <s v="2018.0"/>
    <s v="ford"/>
    <s v="taurus sel sedan 4d"/>
    <s v="good"/>
    <s v="6 cylinders"/>
    <s v="other"/>
    <s v="7180.0"/>
    <s v="clean"/>
    <s v="other"/>
    <s v="1FAHP2E81JG142302"/>
    <s v="fwd"/>
    <s v=""/>
    <s v="sedan"/>
    <s v="blue"/>
    <s v="https://images.craigslist.org/00t0t_bbKCI9XrBWn_0gw0co_600x450.jpg"/>
    <x v="8927"/>
    <x v="2"/>
    <x v="437"/>
    <n v="-84.411811"/>
    <s v="2020-11-05T05:00:19-0700"/>
  </r>
  <r>
    <x v="10459"/>
    <x v="10459"/>
    <x v="10459"/>
    <s v="flagstaff / sedona"/>
    <x v="13"/>
    <x v="102"/>
    <s v="2017.0"/>
    <s v="toyota"/>
    <s v="tacoma double cab sr"/>
    <s v="good"/>
    <s v=""/>
    <s v="gas"/>
    <s v="12584.0"/>
    <s v="clean"/>
    <s v="other"/>
    <s v="5TFAX5GN5HX089355"/>
    <s v=""/>
    <s v=""/>
    <s v="pickup"/>
    <s v="white"/>
    <s v="https://images.craigslist.org/00c0c_1Sxav7zuU7k_0gw0co_600x450.jpg"/>
    <x v="8928"/>
    <x v="2"/>
    <x v="455"/>
    <n v="-84.445400000000006"/>
    <s v="2020-11-05T05:00:08-0700"/>
  </r>
  <r>
    <x v="10460"/>
    <x v="10460"/>
    <x v="10460"/>
    <s v="flagstaff / sedona"/>
    <x v="13"/>
    <x v="22"/>
    <s v="2014.0"/>
    <s v="ford"/>
    <s v="f150 super cab xlt pickup"/>
    <s v="good"/>
    <s v="8 cylinders"/>
    <s v="other"/>
    <s v="52407.0"/>
    <s v="clean"/>
    <s v="other"/>
    <s v="1FTFX1CF3EKE73852"/>
    <s v=""/>
    <s v=""/>
    <s v="pickup"/>
    <s v="white"/>
    <s v="https://images.craigslist.org/00o0o_5Zy2yzi4d3i_0gw0co_600x450.jpg"/>
    <x v="8929"/>
    <x v="2"/>
    <x v="455"/>
    <n v="-84.445400000000006"/>
    <s v="2020-11-05T04:56:24-0700"/>
  </r>
  <r>
    <x v="10461"/>
    <x v="10461"/>
    <x v="10461"/>
    <s v="flagstaff / sedona"/>
    <x v="13"/>
    <x v="907"/>
    <s v="2010.0"/>
    <s v="lexus"/>
    <s v="es 350"/>
    <s v="excellent"/>
    <s v=""/>
    <s v="gas"/>
    <s v="97870.0"/>
    <s v="clean"/>
    <s v="automatic"/>
    <s v="JTHBK1EG7A2403203"/>
    <s v="fwd"/>
    <s v=""/>
    <s v="sedan"/>
    <s v=""/>
    <s v="https://images.craigslist.org/00a0a_3snTyvEoxRU_0cU09G_600x450.jpg"/>
    <x v="8930"/>
    <x v="2"/>
    <x v="1410"/>
    <n v="-120.658029"/>
    <s v="2020-11-04T20:01:05-0700"/>
  </r>
  <r>
    <x v="10462"/>
    <x v="10462"/>
    <x v="10462"/>
    <s v="flagstaff / sedona"/>
    <x v="13"/>
    <x v="1900"/>
    <s v="2008.0"/>
    <s v="nissan"/>
    <s v="350zenthusiast local trade"/>
    <s v="excellent"/>
    <s v=""/>
    <s v="gas"/>
    <s v="74831.0"/>
    <s v="clean"/>
    <s v="automatic"/>
    <s v="JN1BZ34DX8M705795"/>
    <s v="rwd"/>
    <s v=""/>
    <s v="coupe"/>
    <s v=""/>
    <s v="https://images.craigslist.org/00505_3JpDbzSFGoJ_0cU09G_600x450.jpg"/>
    <x v="8931"/>
    <x v="2"/>
    <x v="1410"/>
    <n v="-120.658029"/>
    <s v="2020-11-04T20:00:14-0700"/>
  </r>
  <r>
    <x v="10463"/>
    <x v="10463"/>
    <x v="10463"/>
    <s v="flagstaff / sedona"/>
    <x v="13"/>
    <x v="871"/>
    <s v="2007.0"/>
    <s v="chevrolet"/>
    <s v="corvette coupe 6.0l 400 horsepower v8 automatic"/>
    <s v=""/>
    <s v="8 cylinders"/>
    <s v="gas"/>
    <s v="51850.0"/>
    <s v="clean"/>
    <s v="automatic"/>
    <s v="1G1YY26U775120014"/>
    <s v="rwd"/>
    <s v=""/>
    <s v="coupe"/>
    <s v="silver"/>
    <s v="https://images.craigslist.org/00y0y_6ot4bqusDrs_0ak07K_600x450.jpg"/>
    <x v="8932"/>
    <x v="2"/>
    <x v="1314"/>
    <n v="-111.95486299999999"/>
    <s v="2020-11-04T19:19:20-0700"/>
  </r>
  <r>
    <x v="10464"/>
    <x v="10464"/>
    <x v="10464"/>
    <s v="flagstaff / sedona"/>
    <x v="13"/>
    <x v="917"/>
    <s v="2017.0"/>
    <s v="chevrolet"/>
    <s v="silverado 1500"/>
    <s v=""/>
    <s v="8 cylinders"/>
    <s v="gas"/>
    <s v="55013.0"/>
    <s v="clean"/>
    <s v="automatic"/>
    <s v="1GCVKNEC0HZ306333"/>
    <s v="4wd"/>
    <s v="full-size"/>
    <s v="pickup"/>
    <s v="grey"/>
    <s v="https://images.craigslist.org/00k0k_8Qtf1T8Ii48_0gw0b1_600x450.jpg"/>
    <x v="8933"/>
    <x v="2"/>
    <x v="1315"/>
    <n v="-80.241519999999994"/>
    <s v="2020-11-04T18:56:25-0700"/>
  </r>
  <r>
    <x v="10465"/>
    <x v="10465"/>
    <x v="10465"/>
    <s v="flagstaff / sedona"/>
    <x v="13"/>
    <x v="75"/>
    <s v="2005.0"/>
    <s v="chevrolet"/>
    <s v="trailblazer"/>
    <s v="good"/>
    <s v="6 cylinders"/>
    <s v="gas"/>
    <s v="202000.0"/>
    <s v="clean"/>
    <s v="automatic"/>
    <s v=""/>
    <s v="4wd"/>
    <s v="mid-size"/>
    <s v="SUV"/>
    <s v="silver"/>
    <s v="https://images.craigslist.org/00N0N_lQPmPuV5PtU_0CI0t2_600x450.jpg"/>
    <x v="8934"/>
    <x v="2"/>
    <x v="1311"/>
    <n v="-112.0091"/>
    <s v="2020-11-04T18:41:20-0700"/>
  </r>
  <r>
    <x v="10466"/>
    <x v="10466"/>
    <x v="10466"/>
    <s v="flagstaff / sedona"/>
    <x v="13"/>
    <x v="201"/>
    <s v="1984.0"/>
    <s v=""/>
    <s v="Isuzu trooper"/>
    <s v=""/>
    <s v=""/>
    <s v="gas"/>
    <s v=""/>
    <s v="clean"/>
    <s v="manual"/>
    <s v=""/>
    <s v=""/>
    <s v=""/>
    <s v=""/>
    <s v=""/>
    <s v="https://images.craigslist.org/00404_i6raUsqRS71_0oo0ii_600x450.jpg"/>
    <x v="8935"/>
    <x v="2"/>
    <x v="1411"/>
    <n v="-112.04113500000001"/>
    <s v="2020-11-04T17:15:02-0700"/>
  </r>
  <r>
    <x v="10467"/>
    <x v="10467"/>
    <x v="10467"/>
    <s v="flagstaff / sedona"/>
    <x v="13"/>
    <x v="1789"/>
    <s v="2020.0"/>
    <s v="chevrolet"/>
    <s v="tahoe lt"/>
    <s v="good"/>
    <s v="8 cylinders"/>
    <s v="other"/>
    <s v="5184.0"/>
    <s v="clean"/>
    <s v="automatic"/>
    <s v="1GNSKBKC7LR202993"/>
    <s v=""/>
    <s v=""/>
    <s v="SUV"/>
    <s v="white"/>
    <s v="https://images.craigslist.org/00W0W_7UaPcHSMGT3_0ak07K_600x450.jpg"/>
    <x v="8936"/>
    <x v="2"/>
    <x v="1306"/>
    <n v="-111.66643799999999"/>
    <s v="2020-11-04T12:22:40-0700"/>
  </r>
  <r>
    <x v="10468"/>
    <x v="10468"/>
    <x v="10468"/>
    <s v="flagstaff / sedona"/>
    <x v="13"/>
    <x v="1809"/>
    <s v="2020.0"/>
    <s v="chevrolet"/>
    <s v="silverado 1500 rst"/>
    <s v="good"/>
    <s v="8 cylinders"/>
    <s v="gas"/>
    <s v="212.0"/>
    <s v="clean"/>
    <s v="automatic"/>
    <s v="3GCUYEED0LG373865"/>
    <s v=""/>
    <s v=""/>
    <s v="pickup"/>
    <s v="grey"/>
    <s v="https://images.craigslist.org/00u0u_hQbxSpYLoF9_0ak07K_600x450.jpg"/>
    <x v="8937"/>
    <x v="2"/>
    <x v="1306"/>
    <n v="-111.66643799999999"/>
    <s v="2020-11-04T12:21:57-0700"/>
  </r>
  <r>
    <x v="10469"/>
    <x v="10469"/>
    <x v="10469"/>
    <s v="flagstaff / sedona"/>
    <x v="13"/>
    <x v="1794"/>
    <s v="2021.0"/>
    <s v="chevrolet"/>
    <s v="trailblazer ls"/>
    <s v="good"/>
    <s v=""/>
    <s v="gas"/>
    <s v="5363.0"/>
    <s v="clean"/>
    <s v="automatic"/>
    <s v="KL79MMS29MB014956"/>
    <s v=""/>
    <s v=""/>
    <s v="SUV"/>
    <s v="white"/>
    <s v="https://images.craigslist.org/00n0n_csq6HrEhzG4_0ak07K_600x450.jpg"/>
    <x v="8938"/>
    <x v="2"/>
    <x v="1306"/>
    <n v="-111.66643799999999"/>
    <s v="2020-11-04T12:22:36-0700"/>
  </r>
  <r>
    <x v="10470"/>
    <x v="10470"/>
    <x v="10470"/>
    <s v="flagstaff / sedona"/>
    <x v="13"/>
    <x v="52"/>
    <s v="2003.0"/>
    <s v="mercury"/>
    <s v="grand marquis"/>
    <s v="salvage"/>
    <s v="8 cylinders"/>
    <s v="gas"/>
    <s v="179060.0"/>
    <s v="salvage"/>
    <s v="automatic"/>
    <s v="2MEFM75W33X603792"/>
    <s v="fwd"/>
    <s v=""/>
    <s v=""/>
    <s v="brown"/>
    <s v="https://images.craigslist.org/00e0e_1wqGXKyzZZ2_0CI0t2_600x450.jpg"/>
    <x v="8939"/>
    <x v="2"/>
    <x v="1318"/>
    <n v="-111.66200000000001"/>
    <s v="2020-11-04T12:21:41-0700"/>
  </r>
  <r>
    <x v="10471"/>
    <x v="10471"/>
    <x v="10471"/>
    <s v="flagstaff / sedona"/>
    <x v="13"/>
    <x v="1795"/>
    <s v="2020.0"/>
    <s v="chevrolet"/>
    <s v="trax lt"/>
    <s v="good"/>
    <s v=""/>
    <s v="gas"/>
    <s v="5507.0"/>
    <s v="clean"/>
    <s v="automatic"/>
    <s v="KL7CJPSB1LB087253"/>
    <s v=""/>
    <s v=""/>
    <s v="SUV"/>
    <s v=""/>
    <s v="https://images.craigslist.org/00c0c_bdzPpeL3THJ_0ak07K_600x450.jpg"/>
    <x v="8940"/>
    <x v="2"/>
    <x v="1306"/>
    <n v="-111.66643799999999"/>
    <s v="2020-11-04T12:11:38-0700"/>
  </r>
  <r>
    <x v="10472"/>
    <x v="10472"/>
    <x v="10472"/>
    <s v="flagstaff / sedona"/>
    <x v="13"/>
    <x v="309"/>
    <s v="2009.0"/>
    <s v="subaru"/>
    <s v="wrx sti"/>
    <s v="excellent"/>
    <s v="4 cylinders"/>
    <s v="gas"/>
    <s v="103000.0"/>
    <s v="clean"/>
    <s v="manual"/>
    <s v=""/>
    <s v="4wd"/>
    <s v="mid-size"/>
    <s v="hatchback"/>
    <s v="white"/>
    <s v="https://images.craigslist.org/00J0J_kVG30IPD5qo_0rV0iD_600x450.jpg"/>
    <x v="8941"/>
    <x v="2"/>
    <x v="1412"/>
    <n v="-111.63827499999999"/>
    <s v="2020-11-04T12:03:41-0700"/>
  </r>
  <r>
    <x v="10473"/>
    <x v="10473"/>
    <x v="10473"/>
    <s v="flagstaff / sedona"/>
    <x v="13"/>
    <x v="1792"/>
    <s v="2019.0"/>
    <s v="cadillac"/>
    <s v="xt5 luxury"/>
    <s v="good"/>
    <s v="6 cylinders"/>
    <s v="gas"/>
    <s v="10.0"/>
    <s v="clean"/>
    <s v="automatic"/>
    <s v="1GYKNDRS4KZ228291"/>
    <s v=""/>
    <s v=""/>
    <s v="SUV"/>
    <s v="blue"/>
    <s v="https://images.craigslist.org/00y0y_jURfGmTy3fr_0ak07K_600x450.jpg"/>
    <x v="8942"/>
    <x v="2"/>
    <x v="1306"/>
    <n v="-111.66643799999999"/>
    <s v="2020-11-04T11:23:46-0700"/>
  </r>
  <r>
    <x v="10474"/>
    <x v="10474"/>
    <x v="10474"/>
    <s v="flagstaff / sedona"/>
    <x v="13"/>
    <x v="1790"/>
    <s v="2020.0"/>
    <s v="chevrolet"/>
    <s v="equinox lt"/>
    <s v="good"/>
    <s v=""/>
    <s v="gas"/>
    <s v="10.0"/>
    <s v="clean"/>
    <s v="automatic"/>
    <s v="2GNAXUEV7L6104435"/>
    <s v=""/>
    <s v=""/>
    <s v="SUV"/>
    <s v="blue"/>
    <s v="https://images.craigslist.org/00w0w_el6Jl40zANf_0ak07K_600x450.jpg"/>
    <x v="8943"/>
    <x v="2"/>
    <x v="1306"/>
    <n v="-111.66643799999999"/>
    <s v="2020-11-04T11:10:11-0700"/>
  </r>
  <r>
    <x v="10475"/>
    <x v="10475"/>
    <x v="10475"/>
    <s v="flagstaff / sedona"/>
    <x v="13"/>
    <x v="1796"/>
    <s v="2020.0"/>
    <s v="chevrolet"/>
    <s v="trax lt"/>
    <s v="good"/>
    <s v=""/>
    <s v="gas"/>
    <s v="10.0"/>
    <s v="clean"/>
    <s v="automatic"/>
    <s v="KL7CJLSB0LB009667"/>
    <s v=""/>
    <s v=""/>
    <s v="SUV"/>
    <s v="white"/>
    <s v="https://images.craigslist.org/00F0F_99JDQk9JKGO_0ak07K_600x450.jpg"/>
    <x v="8944"/>
    <x v="2"/>
    <x v="1306"/>
    <n v="-111.66643799999999"/>
    <s v="2020-11-04T10:55:21-0700"/>
  </r>
  <r>
    <x v="10476"/>
    <x v="10476"/>
    <x v="10476"/>
    <s v="flagstaff / sedona"/>
    <x v="13"/>
    <x v="513"/>
    <s v="2005.0"/>
    <s v="toyota"/>
    <s v="4runner sport 4x4"/>
    <s v=""/>
    <s v="8 cylinders"/>
    <s v="gas"/>
    <s v=""/>
    <s v="clean"/>
    <s v="automatic"/>
    <s v=""/>
    <s v=""/>
    <s v=""/>
    <s v=""/>
    <s v="black"/>
    <s v="https://images.craigslist.org/00T0T_cJymTgVdG5V_0CI0t2_600x450.jpg"/>
    <x v="8886"/>
    <x v="2"/>
    <x v="1405"/>
    <n v="-115.1241"/>
    <s v="2020-11-04T10:41:12-0700"/>
  </r>
  <r>
    <x v="10477"/>
    <x v="10477"/>
    <x v="10477"/>
    <s v="flagstaff / sedona"/>
    <x v="13"/>
    <x v="1779"/>
    <s v="2006.0"/>
    <s v="mazda"/>
    <s v="3"/>
    <s v="good"/>
    <s v="4 cylinders"/>
    <s v="gas"/>
    <s v=""/>
    <s v="clean"/>
    <s v="automatic"/>
    <s v=""/>
    <s v="fwd"/>
    <s v="mid-size"/>
    <s v="sedan"/>
    <s v="grey"/>
    <s v="https://images.craigslist.org/00X0X_k9hglLhFHtN_0ak07K_600x450.jpg"/>
    <x v="8945"/>
    <x v="2"/>
    <x v="1308"/>
    <n v="-109.91970000000001"/>
    <s v="2020-11-04T09:58:13-0700"/>
  </r>
  <r>
    <x v="10478"/>
    <x v="10478"/>
    <x v="10478"/>
    <s v="flagstaff / sedona"/>
    <x v="13"/>
    <x v="163"/>
    <s v="2018.0"/>
    <s v="chevrolet"/>
    <s v="cruze ls"/>
    <s v="good"/>
    <s v=""/>
    <s v="gas"/>
    <s v="42947.0"/>
    <s v="clean"/>
    <s v="automatic"/>
    <s v="1G1BC5SM2J7138539"/>
    <s v=""/>
    <s v=""/>
    <s v="sedan"/>
    <s v="silver"/>
    <s v="https://images.craigslist.org/00p0p_2sVoUnk8cjJ_0ak07K_600x450.jpg"/>
    <x v="8946"/>
    <x v="2"/>
    <x v="1306"/>
    <n v="-111.66643799999999"/>
    <s v="2020-11-04T09:56:41-0700"/>
  </r>
  <r>
    <x v="10479"/>
    <x v="10479"/>
    <x v="10479"/>
    <s v="flagstaff / sedona"/>
    <x v="13"/>
    <x v="163"/>
    <s v="2018.0"/>
    <s v="hyundai"/>
    <s v="elantra value edition"/>
    <s v="good"/>
    <s v=""/>
    <s v="gas"/>
    <s v="44118.0"/>
    <s v="clean"/>
    <s v="automatic"/>
    <s v="5NPD84LF6JH362064"/>
    <s v=""/>
    <s v=""/>
    <s v="sedan"/>
    <s v="white"/>
    <s v="https://images.craigslist.org/00000_kUX388JuuLI_0ak07K_600x450.jpg"/>
    <x v="8947"/>
    <x v="2"/>
    <x v="1306"/>
    <n v="-111.66643799999999"/>
    <s v="2020-11-04T09:14:24-0700"/>
  </r>
  <r>
    <x v="10480"/>
    <x v="10480"/>
    <x v="10480"/>
    <s v="flagstaff / sedona"/>
    <x v="13"/>
    <x v="200"/>
    <s v="1924.0"/>
    <s v="ford"/>
    <s v="model t"/>
    <s v="good"/>
    <s v="4 cylinders"/>
    <s v="gas"/>
    <s v=""/>
    <s v="clean"/>
    <s v="automatic"/>
    <s v=""/>
    <s v="rwd"/>
    <s v=""/>
    <s v=""/>
    <s v="black"/>
    <s v="https://images.craigslist.org/01111_3BcQMaulCoQ_0ww0oo_600x450.jpg"/>
    <x v="8948"/>
    <x v="2"/>
    <x v="1318"/>
    <n v="-111.66200000000001"/>
    <s v="2020-11-04T09:13:34-0700"/>
  </r>
  <r>
    <x v="10481"/>
    <x v="10481"/>
    <x v="10481"/>
    <s v="flagstaff / sedona"/>
    <x v="13"/>
    <x v="163"/>
    <s v="2020.0"/>
    <s v="chevrolet"/>
    <s v="spark 1lt"/>
    <s v="good"/>
    <s v=""/>
    <s v="gas"/>
    <s v="8548.0"/>
    <s v="clean"/>
    <s v="automatic"/>
    <s v="KL8CD6SA3LC443698"/>
    <s v=""/>
    <s v=""/>
    <s v="hatchback"/>
    <s v="red"/>
    <s v="https://images.craigslist.org/00S0S_4bW7SzRpLS5_0ak07K_600x450.jpg"/>
    <x v="8949"/>
    <x v="2"/>
    <x v="1306"/>
    <n v="-111.66643799999999"/>
    <s v="2020-11-04T08:41:39-0700"/>
  </r>
  <r>
    <x v="10482"/>
    <x v="10482"/>
    <x v="10482"/>
    <s v="flagstaff / sedona"/>
    <x v="13"/>
    <x v="1799"/>
    <s v="2016.0"/>
    <s v="ford"/>
    <s v="focus se"/>
    <s v="good"/>
    <s v=""/>
    <s v="gas"/>
    <s v="82127.0"/>
    <s v="clean"/>
    <s v="automatic"/>
    <s v="1FADP3F27GL286578"/>
    <s v=""/>
    <s v=""/>
    <s v="sedan"/>
    <s v="black"/>
    <s v="https://images.craigslist.org/00n0n_jda7nO0vvFb_0ak07K_600x450.jpg"/>
    <x v="8950"/>
    <x v="2"/>
    <x v="1306"/>
    <n v="-111.66643799999999"/>
    <s v="2020-11-04T07:33:38-0700"/>
  </r>
  <r>
    <x v="10483"/>
    <x v="10483"/>
    <x v="10483"/>
    <s v="flagstaff / sedona"/>
    <x v="13"/>
    <x v="1808"/>
    <s v="2015.0"/>
    <s v="chevrolet"/>
    <s v="malibu ls"/>
    <s v="good"/>
    <s v=""/>
    <s v="gas"/>
    <s v="128004.0"/>
    <s v="clean"/>
    <s v="automatic"/>
    <s v="1G11B5SL1FU150566"/>
    <s v=""/>
    <s v=""/>
    <s v="sedan"/>
    <s v="silver"/>
    <s v="https://images.craigslist.org/00b0b_jYzsSIA6Dsr_0ak07K_600x450.jpg"/>
    <x v="8951"/>
    <x v="2"/>
    <x v="1306"/>
    <n v="-111.66643799999999"/>
    <s v="2020-11-04T06:14:26-0700"/>
  </r>
  <r>
    <x v="10484"/>
    <x v="10484"/>
    <x v="10484"/>
    <s v="flagstaff / sedona"/>
    <x v="13"/>
    <x v="467"/>
    <s v="2014.0"/>
    <s v="volkswagen"/>
    <s v="jetta sportwagen 2.0l"/>
    <s v="good"/>
    <s v=""/>
    <s v="diesel"/>
    <s v="58161.0"/>
    <s v="clean"/>
    <s v="automatic"/>
    <s v="3VWPL7AJ5EM621239"/>
    <s v="fwd"/>
    <s v=""/>
    <s v="wagon"/>
    <s v="blue"/>
    <s v="https://images.craigslist.org/00r0r_icE4YdUm0x9_0gw0co_600x450.jpg"/>
    <x v="8952"/>
    <x v="2"/>
    <x v="455"/>
    <n v="-84.445400000000006"/>
    <s v="2020-11-04T04:45:40-0700"/>
  </r>
  <r>
    <x v="10485"/>
    <x v="10485"/>
    <x v="10485"/>
    <s v="flagstaff / sedona"/>
    <x v="13"/>
    <x v="21"/>
    <s v="2013.0"/>
    <s v="toyota"/>
    <s v="tundra double cab pickup"/>
    <s v="good"/>
    <s v="8 cylinders"/>
    <s v="gas"/>
    <s v="23490.0"/>
    <s v="clean"/>
    <s v="automatic"/>
    <s v="5TFUY5F11DX297431"/>
    <s v="4wd"/>
    <s v=""/>
    <s v="pickup"/>
    <s v="red"/>
    <s v="https://images.craigslist.org/00G0G_fDS8q0AAyvV_0gw0co_600x450.jpg"/>
    <x v="8953"/>
    <x v="2"/>
    <x v="455"/>
    <n v="-84.445400000000006"/>
    <s v="2020-11-04T04:45:02-0700"/>
  </r>
  <r>
    <x v="10486"/>
    <x v="10486"/>
    <x v="10486"/>
    <s v="flagstaff / sedona"/>
    <x v="13"/>
    <x v="22"/>
    <s v="2017.0"/>
    <s v="volkswagen"/>
    <s v="golf gti sport"/>
    <s v="good"/>
    <s v=""/>
    <s v="gas"/>
    <s v="32886.0"/>
    <s v="clean"/>
    <s v="automatic"/>
    <s v="3VW447AU2HM063039"/>
    <s v="fwd"/>
    <s v=""/>
    <s v="sedan"/>
    <s v="black"/>
    <s v="https://images.craigslist.org/00d0d_iCGjUlxuQoY_0gw0co_600x450.jpg"/>
    <x v="8954"/>
    <x v="2"/>
    <x v="455"/>
    <n v="-84.445400000000006"/>
    <s v="2020-11-04T04:45:32-0700"/>
  </r>
  <r>
    <x v="10487"/>
    <x v="10487"/>
    <x v="10487"/>
    <s v="flagstaff / sedona"/>
    <x v="13"/>
    <x v="11"/>
    <s v="2014.0"/>
    <s v="mercedes-benz"/>
    <s v="c-class c 63 amg"/>
    <s v="good"/>
    <s v="8 cylinders"/>
    <s v="gas"/>
    <s v="46410.0"/>
    <s v="clean"/>
    <s v="automatic"/>
    <s v="WDDGJ7HBXEG299575"/>
    <s v="rwd"/>
    <s v=""/>
    <s v="coupe"/>
    <s v=""/>
    <s v="https://images.craigslist.org/00Z0Z_dVGt8KbYEan_0gw0co_600x450.jpg"/>
    <x v="8955"/>
    <x v="2"/>
    <x v="437"/>
    <n v="-84.411811"/>
    <s v="2020-11-04T04:44:58-0700"/>
  </r>
  <r>
    <x v="10488"/>
    <x v="10488"/>
    <x v="10488"/>
    <s v="flagstaff / sedona"/>
    <x v="13"/>
    <x v="314"/>
    <s v="2012.0"/>
    <s v="honda"/>
    <s v="accord ex-l coupe 2d"/>
    <s v="good"/>
    <s v=""/>
    <s v="gas"/>
    <s v="85747.0"/>
    <s v="clean"/>
    <s v="other"/>
    <s v="1HGCS1B86CA015988"/>
    <s v="fwd"/>
    <s v=""/>
    <s v="coupe"/>
    <s v=""/>
    <s v="https://images.craigslist.org/00v0v_cjhVOOwFhsW_0gw0co_600x450.jpg"/>
    <x v="8956"/>
    <x v="2"/>
    <x v="455"/>
    <n v="-84.445400000000006"/>
    <s v="2020-11-04T04:45:24-0700"/>
  </r>
  <r>
    <x v="10489"/>
    <x v="10489"/>
    <x v="10489"/>
    <s v="flagstaff / sedona"/>
    <x v="13"/>
    <x v="105"/>
    <s v="2012.0"/>
    <s v="infiniti"/>
    <s v="g g37 coupe 2d"/>
    <s v="good"/>
    <s v="6 cylinders"/>
    <s v="gas"/>
    <s v="68094.0"/>
    <s v="clean"/>
    <s v="automatic"/>
    <s v="JN1CV6EK9CM420206"/>
    <s v="rwd"/>
    <s v=""/>
    <s v="coupe"/>
    <s v="black"/>
    <s v="https://images.craigslist.org/00t0t_feDqlwgFeS0_0gw0co_600x450.jpg"/>
    <x v="8957"/>
    <x v="2"/>
    <x v="455"/>
    <n v="-84.445400000000006"/>
    <s v="2020-11-04T04:44:40-0700"/>
  </r>
  <r>
    <x v="10490"/>
    <x v="10490"/>
    <x v="10490"/>
    <s v="flagstaff / sedona"/>
    <x v="13"/>
    <x v="22"/>
    <s v="2016.0"/>
    <s v="buick"/>
    <s v="cascada premium"/>
    <s v="good"/>
    <s v=""/>
    <s v="gas"/>
    <s v="22634.0"/>
    <s v="clean"/>
    <s v="other"/>
    <s v="W04WT3N58GG082725"/>
    <s v="fwd"/>
    <s v=""/>
    <s v="convertible"/>
    <s v="black"/>
    <s v="https://images.craigslist.org/00909_4vH5YElsCFN_0gw0co_600x450.jpg"/>
    <x v="8958"/>
    <x v="2"/>
    <x v="455"/>
    <n v="-84.445400000000006"/>
    <s v="2020-11-04T04:43:38-0700"/>
  </r>
  <r>
    <x v="10491"/>
    <x v="10491"/>
    <x v="10491"/>
    <s v="flagstaff / sedona"/>
    <x v="13"/>
    <x v="81"/>
    <s v="2012.0"/>
    <s v="cadillac"/>
    <s v="cts 3.6 sedan 4d"/>
    <s v="good"/>
    <s v="6 cylinders"/>
    <s v="gas"/>
    <s v="66032.0"/>
    <s v="clean"/>
    <s v="other"/>
    <s v="1G6DJ5E34C0157245"/>
    <s v="rwd"/>
    <s v=""/>
    <s v="sedan"/>
    <s v="white"/>
    <s v="https://images.craigslist.org/00303_5TueO2Nl5iS_0gw0co_600x450.jpg"/>
    <x v="8959"/>
    <x v="2"/>
    <x v="455"/>
    <n v="-84.445400000000006"/>
    <s v="2020-11-04T04:44:36-0700"/>
  </r>
  <r>
    <x v="10492"/>
    <x v="10492"/>
    <x v="10492"/>
    <s v="flagstaff / sedona"/>
    <x v="13"/>
    <x v="1901"/>
    <s v="2014.0"/>
    <s v="ford"/>
    <s v="focus electric hatchback 4d"/>
    <s v="good"/>
    <s v=""/>
    <s v="electric"/>
    <s v="68802.0"/>
    <s v="clean"/>
    <s v="other"/>
    <s v="1FADP3R40EL353998"/>
    <s v="fwd"/>
    <s v=""/>
    <s v="hatchback"/>
    <s v="silver"/>
    <s v="https://images.craigslist.org/00A0A_2Ybw1n5Orf9_0gw0co_600x450.jpg"/>
    <x v="8960"/>
    <x v="2"/>
    <x v="437"/>
    <n v="-84.411811"/>
    <s v="2020-11-04T04:43:34-0700"/>
  </r>
  <r>
    <x v="10493"/>
    <x v="10493"/>
    <x v="10493"/>
    <s v="flagstaff / sedona"/>
    <x v="13"/>
    <x v="22"/>
    <s v="2014.0"/>
    <s v="ram"/>
    <s v="1500 regular cab tradesman"/>
    <s v="good"/>
    <s v="6 cylinders"/>
    <s v="gas"/>
    <s v="34384.0"/>
    <s v="clean"/>
    <s v="other"/>
    <s v="3C6JR6AG0EG111442"/>
    <s v=""/>
    <s v=""/>
    <s v="pickup"/>
    <s v="silver"/>
    <s v="https://images.craigslist.org/00909_2qnuPi5HmhC_0gw0co_600x450.jpg"/>
    <x v="8961"/>
    <x v="2"/>
    <x v="455"/>
    <n v="-84.445400000000006"/>
    <s v="2020-11-04T04:42:10-0700"/>
  </r>
  <r>
    <x v="10494"/>
    <x v="10494"/>
    <x v="10494"/>
    <s v="flagstaff / sedona"/>
    <x v="13"/>
    <x v="19"/>
    <s v="2006.0"/>
    <s v=""/>
    <s v="Minni copper"/>
    <s v="good"/>
    <s v="3 cylinders"/>
    <s v="gas"/>
    <s v="113000.0"/>
    <s v="clean"/>
    <s v="automatic"/>
    <s v=""/>
    <s v="fwd"/>
    <s v="compact"/>
    <s v="coupe"/>
    <s v="red"/>
    <s v="https://images.craigslist.org/00C0C_d3QFvOprg3D_0t20CI_600x450.jpg"/>
    <x v="8962"/>
    <x v="2"/>
    <x v="1304"/>
    <n v="-111.38479099999999"/>
    <s v="2020-11-03T17:48:39-0700"/>
  </r>
  <r>
    <x v="10495"/>
    <x v="10495"/>
    <x v="10495"/>
    <s v="flagstaff / sedona"/>
    <x v="13"/>
    <x v="493"/>
    <s v="2018.0"/>
    <s v="chevrolet"/>
    <s v="cruze ls"/>
    <s v="like new"/>
    <s v=""/>
    <s v="gas"/>
    <s v=""/>
    <s v="clean"/>
    <s v="automatic"/>
    <s v=""/>
    <s v=""/>
    <s v=""/>
    <s v=""/>
    <s v=""/>
    <s v="https://images.craigslist.org/00e0e_4nuqRjWW91U_0lM0t2_600x450.jpg"/>
    <x v="8963"/>
    <x v="2"/>
    <x v="1311"/>
    <n v="-112.0091"/>
    <s v="2020-11-03T13:26:33-0700"/>
  </r>
  <r>
    <x v="10496"/>
    <x v="10496"/>
    <x v="10496"/>
    <s v="flagstaff / sedona"/>
    <x v="13"/>
    <x v="164"/>
    <s v="1998.0"/>
    <s v="nissan"/>
    <s v="frontier 4x4"/>
    <s v="fair"/>
    <s v="4 cylinders"/>
    <s v="gas"/>
    <s v="189200.0"/>
    <s v="clean"/>
    <s v="manual"/>
    <s v=""/>
    <s v="4wd"/>
    <s v=""/>
    <s v="pickup"/>
    <s v="silver"/>
    <s v="https://images.craigslist.org/00o0o_bmY8RlbDR6T_0CI0t2_600x450.jpg"/>
    <x v="8964"/>
    <x v="2"/>
    <x v="1413"/>
    <n v="-111.61903400000001"/>
    <s v="2020-11-03T12:44:35-0700"/>
  </r>
  <r>
    <x v="10497"/>
    <x v="10497"/>
    <x v="10497"/>
    <s v="flagstaff / sedona"/>
    <x v="13"/>
    <x v="1791"/>
    <s v="2020.0"/>
    <s v="chevrolet"/>
    <s v="suburban premier"/>
    <s v="good"/>
    <s v="8 cylinders"/>
    <s v="other"/>
    <s v="14863.0"/>
    <s v="clean"/>
    <s v="automatic"/>
    <s v="1GNSKJKC0LR132330"/>
    <s v=""/>
    <s v=""/>
    <s v="SUV"/>
    <s v="blue"/>
    <s v="https://images.craigslist.org/00B0B_ddkrJkc8WGk_0ak07K_600x450.jpg"/>
    <x v="8965"/>
    <x v="2"/>
    <x v="1306"/>
    <n v="-111.66643799999999"/>
    <s v="2020-11-03T11:59:08-0700"/>
  </r>
  <r>
    <x v="10498"/>
    <x v="10498"/>
    <x v="10498"/>
    <s v="flagstaff / sedona"/>
    <x v="13"/>
    <x v="1789"/>
    <s v="2020.0"/>
    <s v="chevrolet"/>
    <s v="tahoe lt"/>
    <s v="good"/>
    <s v="8 cylinders"/>
    <s v="other"/>
    <s v="5184.0"/>
    <s v="clean"/>
    <s v="automatic"/>
    <s v="1GNSKBKC7LR202993"/>
    <s v=""/>
    <s v=""/>
    <s v="SUV"/>
    <s v="white"/>
    <s v="https://images.craigslist.org/00W0W_7UaPcHSMGT3_0ak07K_600x450.jpg"/>
    <x v="8966"/>
    <x v="2"/>
    <x v="1306"/>
    <n v="-111.66643799999999"/>
    <s v="2020-11-03T11:53:42-0700"/>
  </r>
  <r>
    <x v="10499"/>
    <x v="10499"/>
    <x v="10499"/>
    <s v="flagstaff / sedona"/>
    <x v="13"/>
    <x v="1809"/>
    <s v="2020.0"/>
    <s v="chevrolet"/>
    <s v="silverado 1500 rst"/>
    <s v="good"/>
    <s v="8 cylinders"/>
    <s v="gas"/>
    <s v="212.0"/>
    <s v="clean"/>
    <s v="automatic"/>
    <s v="3GCUYEED0LG373865"/>
    <s v=""/>
    <s v=""/>
    <s v="pickup"/>
    <s v="grey"/>
    <s v="https://images.craigslist.org/00u0u_hQbxSpYLoF9_0ak07K_600x450.jpg"/>
    <x v="8967"/>
    <x v="2"/>
    <x v="1306"/>
    <n v="-111.66643799999999"/>
    <s v="2020-11-03T11:49:38-0700"/>
  </r>
  <r>
    <x v="10500"/>
    <x v="10500"/>
    <x v="10500"/>
    <s v="flagstaff / sedona"/>
    <x v="13"/>
    <x v="419"/>
    <s v="2019.0"/>
    <s v="chevrolet"/>
    <s v="silverado 1500 wt"/>
    <s v="good"/>
    <s v="6 cylinders"/>
    <s v="gas"/>
    <s v="4040.0"/>
    <s v="clean"/>
    <s v="automatic"/>
    <s v="1GCRWAEH5KZ410317"/>
    <s v=""/>
    <s v=""/>
    <s v="pickup"/>
    <s v="white"/>
    <s v="https://images.craigslist.org/00c0c_3RULBMp9bdD_0ak07K_600x450.jpg"/>
    <x v="8968"/>
    <x v="2"/>
    <x v="1306"/>
    <n v="-111.66643799999999"/>
    <s v="2020-11-03T11:43:58-0700"/>
  </r>
  <r>
    <x v="10501"/>
    <x v="10501"/>
    <x v="10501"/>
    <s v="flagstaff / sedona"/>
    <x v="13"/>
    <x v="1814"/>
    <s v="2020.0"/>
    <s v="chevrolet"/>
    <s v="blazer lt"/>
    <s v="good"/>
    <s v="6 cylinders"/>
    <s v="gas"/>
    <s v="5705.0"/>
    <s v="clean"/>
    <s v="automatic"/>
    <s v="3GNKBHRS6LS648503"/>
    <s v=""/>
    <s v=""/>
    <s v="SUV"/>
    <s v="blue"/>
    <s v="https://images.craigslist.org/00l0l_fGGRquG94w0_0ak07K_600x450.jpg"/>
    <x v="8969"/>
    <x v="2"/>
    <x v="1306"/>
    <n v="-111.66643799999999"/>
    <s v="2020-11-03T11:29:24-0700"/>
  </r>
  <r>
    <x v="10502"/>
    <x v="10502"/>
    <x v="10502"/>
    <s v="flagstaff / sedona"/>
    <x v="13"/>
    <x v="1816"/>
    <s v="2019.0"/>
    <s v="chevrolet"/>
    <s v="traverse lt"/>
    <s v="good"/>
    <s v="6 cylinders"/>
    <s v="gas"/>
    <s v="22589.0"/>
    <s v="clean"/>
    <s v="automatic"/>
    <s v="1GNERGKW7KJ139388"/>
    <s v=""/>
    <s v=""/>
    <s v="SUV"/>
    <s v="grey"/>
    <s v="https://images.craigslist.org/01717_dnDrPXxGr9l_0ak07K_600x450.jpg"/>
    <x v="8970"/>
    <x v="2"/>
    <x v="1306"/>
    <n v="-111.66643799999999"/>
    <s v="2020-11-03T11:29:20-0700"/>
  </r>
  <r>
    <x v="10503"/>
    <x v="10503"/>
    <x v="10503"/>
    <s v="flagstaff / sedona"/>
    <x v="13"/>
    <x v="1816"/>
    <s v="2019.0"/>
    <s v="buick"/>
    <s v="enclave essence"/>
    <s v="good"/>
    <s v="6 cylinders"/>
    <s v="gas"/>
    <s v="30111.0"/>
    <s v="clean"/>
    <s v="automatic"/>
    <s v="5GAEVAKW5KJ184235"/>
    <s v=""/>
    <s v=""/>
    <s v="SUV"/>
    <s v="grey"/>
    <s v="https://images.craigslist.org/00w0w_8Nv3rSirrCX_0ak07K_600x450.jpg"/>
    <x v="8971"/>
    <x v="2"/>
    <x v="1306"/>
    <n v="-111.66643799999999"/>
    <s v="2020-11-03T11:23:45-0700"/>
  </r>
  <r>
    <x v="10504"/>
    <x v="10504"/>
    <x v="10504"/>
    <s v="flagstaff / sedona"/>
    <x v="13"/>
    <x v="1815"/>
    <s v="2017.0"/>
    <s v="chevrolet"/>
    <s v="silverado 1500 lt"/>
    <s v="good"/>
    <s v="8 cylinders"/>
    <s v="gas"/>
    <s v="95183.0"/>
    <s v="clean"/>
    <s v="automatic"/>
    <s v="1GCUKREC8HF118373"/>
    <s v=""/>
    <s v=""/>
    <s v="pickup"/>
    <s v="white"/>
    <s v="https://images.craigslist.org/00000_awA2LM1K5TP_0ak07K_600x450.jpg"/>
    <x v="8972"/>
    <x v="2"/>
    <x v="1306"/>
    <n v="-111.66643799999999"/>
    <s v="2020-11-03T11:21:14-0700"/>
  </r>
  <r>
    <x v="10505"/>
    <x v="10505"/>
    <x v="10505"/>
    <s v="flagstaff / sedona"/>
    <x v="13"/>
    <x v="1510"/>
    <s v="2017.0"/>
    <s v="ford"/>
    <s v="explorer limited"/>
    <s v="good"/>
    <s v=""/>
    <s v="gas"/>
    <s v="74416.0"/>
    <s v="clean"/>
    <s v="automatic"/>
    <s v="1FM5K7F82HGC39053"/>
    <s v=""/>
    <s v=""/>
    <s v="SUV"/>
    <s v="grey"/>
    <s v="https://images.craigslist.org/00k0k_kW4gX2FJ7Au_0ak07K_600x450.jpg"/>
    <x v="8973"/>
    <x v="2"/>
    <x v="1306"/>
    <n v="-111.66643799999999"/>
    <s v="2020-11-03T11:02:01-0700"/>
  </r>
  <r>
    <x v="10506"/>
    <x v="10506"/>
    <x v="10506"/>
    <s v="flagstaff / sedona"/>
    <x v="13"/>
    <x v="242"/>
    <s v="2015.0"/>
    <s v="mini"/>
    <s v="hardtop 2 door cooper s"/>
    <s v="good"/>
    <s v=""/>
    <s v="gas"/>
    <s v="71119.0"/>
    <s v="clean"/>
    <s v="other"/>
    <s v="WMWXP7C57FT740353"/>
    <s v="fwd"/>
    <s v=""/>
    <s v="hatchback"/>
    <s v="black"/>
    <s v="https://images.craigslist.org/00B0B_jmUKaJDQ1OQ_0gw0co_600x450.jpg"/>
    <x v="8974"/>
    <x v="2"/>
    <x v="455"/>
    <n v="-84.445400000000006"/>
    <s v="2020-11-03T04:40:09-0700"/>
  </r>
  <r>
    <x v="10507"/>
    <x v="10507"/>
    <x v="10507"/>
    <s v="flagstaff / sedona"/>
    <x v="13"/>
    <x v="53"/>
    <s v="2020.0"/>
    <s v="chevrolet"/>
    <s v="trax lt sport utility"/>
    <s v="good"/>
    <s v=""/>
    <s v="gas"/>
    <s v="720.0"/>
    <s v="clean"/>
    <s v="automatic"/>
    <s v="KL7CJPSB8LB036042"/>
    <s v=""/>
    <s v=""/>
    <s v="hatchback"/>
    <s v="white"/>
    <s v="https://images.craigslist.org/00E0E_dPmYhN2Eufr_0gw0co_600x450.jpg"/>
    <x v="8975"/>
    <x v="2"/>
    <x v="455"/>
    <n v="-84.445400000000006"/>
    <s v="2020-11-03T04:42:36-0700"/>
  </r>
  <r>
    <x v="10508"/>
    <x v="10508"/>
    <x v="10508"/>
    <s v="flagstaff / sedona"/>
    <x v="13"/>
    <x v="81"/>
    <s v="2014.0"/>
    <s v="bmw"/>
    <s v="i3 range extender hatchback"/>
    <s v="good"/>
    <s v=""/>
    <s v="gas"/>
    <s v="31149.0"/>
    <s v="clean"/>
    <s v="other"/>
    <s v="WBY1Z4C54EVX63253"/>
    <s v="rwd"/>
    <s v=""/>
    <s v="hatchback"/>
    <s v="silver"/>
    <s v="https://images.craigslist.org/00808_kqPF1JYXqi5_0gw0co_600x450.jpg"/>
    <x v="8976"/>
    <x v="2"/>
    <x v="455"/>
    <n v="-84.445400000000006"/>
    <s v="2020-11-03T04:40:40-0700"/>
  </r>
  <r>
    <x v="10509"/>
    <x v="10509"/>
    <x v="10509"/>
    <s v="flagstaff / sedona"/>
    <x v="13"/>
    <x v="467"/>
    <s v="2013.0"/>
    <s v="nissan"/>
    <s v="rogue sv w/sl pkg sport"/>
    <s v="good"/>
    <s v=""/>
    <s v="gas"/>
    <s v="34157.0"/>
    <s v="clean"/>
    <s v="automatic"/>
    <s v="JN8AS5MV0DW640976"/>
    <s v=""/>
    <s v=""/>
    <s v="hatchback"/>
    <s v="white"/>
    <s v="https://images.craigslist.org/00w0w_eB5jPi4z7ge_0gw0co_600x450.jpg"/>
    <x v="8977"/>
    <x v="2"/>
    <x v="455"/>
    <n v="-84.445400000000006"/>
    <s v="2020-11-03T04:38:07-0700"/>
  </r>
  <r>
    <x v="10510"/>
    <x v="10510"/>
    <x v="10510"/>
    <s v="flagstaff / sedona"/>
    <x v="13"/>
    <x v="90"/>
    <s v="2011.0"/>
    <s v="volkswagen"/>
    <s v="jetta sel sedan 4d"/>
    <s v="good"/>
    <s v=""/>
    <s v="gas"/>
    <s v="55690.0"/>
    <s v="clean"/>
    <s v="automatic"/>
    <s v="3VWLX7AJ1BM036706"/>
    <s v="fwd"/>
    <s v=""/>
    <s v="sedan"/>
    <s v="silver"/>
    <s v="https://images.craigslist.org/00A0A_7jtEE8i8Kzq_0gw0co_600x450.jpg"/>
    <x v="8978"/>
    <x v="2"/>
    <x v="455"/>
    <n v="-84.445400000000006"/>
    <s v="2020-11-03T04:40:36-0700"/>
  </r>
  <r>
    <x v="10511"/>
    <x v="10511"/>
    <x v="10511"/>
    <s v="flagstaff / sedona"/>
    <x v="13"/>
    <x v="1810"/>
    <s v="2015.0"/>
    <s v="acura"/>
    <s v="tlx 3.5 sedan 4d"/>
    <s v="good"/>
    <s v="6 cylinders"/>
    <s v="gas"/>
    <s v="56992.0"/>
    <s v="clean"/>
    <s v="automatic"/>
    <s v="19UUB2F38FA020526"/>
    <s v=""/>
    <s v=""/>
    <s v="sedan"/>
    <s v="white"/>
    <s v="https://images.craigslist.org/01010_3EOrC8i7v77_0gw0co_600x450.jpg"/>
    <x v="8979"/>
    <x v="2"/>
    <x v="455"/>
    <n v="-84.445400000000006"/>
    <s v="2020-11-03T04:38:03-0700"/>
  </r>
  <r>
    <x v="10512"/>
    <x v="10512"/>
    <x v="10512"/>
    <s v="flagstaff / sedona"/>
    <x v="13"/>
    <x v="53"/>
    <s v="2018.0"/>
    <s v="nissan"/>
    <s v="frontier king cab s"/>
    <s v="good"/>
    <s v=""/>
    <s v="gas"/>
    <s v="9539.0"/>
    <s v="clean"/>
    <s v="other"/>
    <s v="1N6BD0CT2JN709680"/>
    <s v="fwd"/>
    <s v=""/>
    <s v="pickup"/>
    <s v="red"/>
    <s v="https://images.craigslist.org/00o0o_furf1K3zR7q_0gw0co_600x450.jpg"/>
    <x v="8980"/>
    <x v="2"/>
    <x v="455"/>
    <n v="-84.445400000000006"/>
    <s v="2020-11-03T04:40:24-0700"/>
  </r>
  <r>
    <x v="10513"/>
    <x v="10513"/>
    <x v="10513"/>
    <s v="flagstaff / sedona"/>
    <x v="13"/>
    <x v="81"/>
    <s v="2015.0"/>
    <s v="mini"/>
    <s v="hardtop 2 door cooper s"/>
    <s v="good"/>
    <s v=""/>
    <s v="gas"/>
    <s v="60217.0"/>
    <s v="clean"/>
    <s v="other"/>
    <s v="WMWXP7C51FT741143"/>
    <s v="fwd"/>
    <s v=""/>
    <s v="hatchback"/>
    <s v="red"/>
    <s v="https://images.craigslist.org/01717_iYNrRALTm9E_0gw0co_600x450.jpg"/>
    <x v="8981"/>
    <x v="2"/>
    <x v="455"/>
    <n v="-84.445400000000006"/>
    <s v="2020-11-03T04:40:23-0700"/>
  </r>
  <r>
    <x v="10514"/>
    <x v="10514"/>
    <x v="10514"/>
    <s v="flagstaff / sedona"/>
    <x v="13"/>
    <x v="203"/>
    <s v="2014.0"/>
    <s v="bmw"/>
    <s v="i3 range extender hatchback"/>
    <s v="good"/>
    <s v=""/>
    <s v="gas"/>
    <s v="58589.0"/>
    <s v="clean"/>
    <s v="other"/>
    <s v="WBY1Z4C5XEV273027"/>
    <s v="rwd"/>
    <s v=""/>
    <s v="hatchback"/>
    <s v="silver"/>
    <s v="https://images.craigslist.org/00X0X_eFhEOOpuM07_0gw0co_600x450.jpg"/>
    <x v="8982"/>
    <x v="2"/>
    <x v="455"/>
    <n v="-84.445400000000006"/>
    <s v="2020-11-03T04:37:44-0700"/>
  </r>
  <r>
    <x v="10515"/>
    <x v="10515"/>
    <x v="10515"/>
    <s v="flagstaff / sedona"/>
    <x v="13"/>
    <x v="42"/>
    <s v="2015.0"/>
    <s v="nissan"/>
    <s v="frontier king cab pro-4x"/>
    <s v="good"/>
    <s v="6 cylinders"/>
    <s v="gas"/>
    <s v="89059.0"/>
    <s v="clean"/>
    <s v="other"/>
    <s v="1N6AD0CW7FN715536"/>
    <s v="4wd"/>
    <s v=""/>
    <s v="pickup"/>
    <s v=""/>
    <s v="https://images.craigslist.org/00y0y_a1sRrYZA1rk_0gw0co_600x450.jpg"/>
    <x v="8983"/>
    <x v="2"/>
    <x v="455"/>
    <n v="-84.445400000000006"/>
    <s v="2020-11-03T04:37:23-0700"/>
  </r>
  <r>
    <x v="10516"/>
    <x v="10516"/>
    <x v="10516"/>
    <s v="mohave county"/>
    <x v="14"/>
    <x v="212"/>
    <s v="1979.0"/>
    <s v="chevrolet"/>
    <s v="silverado"/>
    <s v="fair"/>
    <s v="8 cylinders"/>
    <s v="gas"/>
    <s v="217000.0"/>
    <s v="clean"/>
    <s v="automatic"/>
    <s v=""/>
    <s v="rwd"/>
    <s v="full-size"/>
    <s v="pickup"/>
    <s v="brown"/>
    <s v="https://images.craigslist.org/00D0D_ieyH1yZamxM_0CI0t2_600x450.jpg"/>
    <x v="8984"/>
    <x v="2"/>
    <x v="1414"/>
    <n v="-113.7033"/>
    <s v="2020-12-02T14:11:00-0700"/>
  </r>
  <r>
    <x v="10517"/>
    <x v="10517"/>
    <x v="10517"/>
    <s v="mohave county"/>
    <x v="14"/>
    <x v="1"/>
    <s v="1976.0"/>
    <s v=""/>
    <s v="international scout"/>
    <s v="good"/>
    <s v="8 cylinders"/>
    <s v="gas"/>
    <s v="52000.0"/>
    <s v="clean"/>
    <s v="automatic"/>
    <s v=""/>
    <s v=""/>
    <s v=""/>
    <s v=""/>
    <s v=""/>
    <s v="https://images.craigslist.org/00U0U_fKzDo372y2A_0CI0sV_600x450.jpg"/>
    <x v="8985"/>
    <x v="2"/>
    <x v="1414"/>
    <n v="-113.7033"/>
    <s v="2020-12-02T13:22:33-0700"/>
  </r>
  <r>
    <x v="10518"/>
    <x v="10518"/>
    <x v="10518"/>
    <s v="mohave county"/>
    <x v="14"/>
    <x v="1902"/>
    <s v=""/>
    <s v=""/>
    <s v="Journey"/>
    <s v=""/>
    <s v="4 cylinders"/>
    <s v="gas"/>
    <s v="10418.0"/>
    <s v=""/>
    <s v="automatic"/>
    <s v=""/>
    <s v="fwd"/>
    <s v=""/>
    <s v="SUV"/>
    <s v=""/>
    <s v="https://images.craigslist.org/00b0b_cuwwhUONwKp_0ak07K_600x450.jpg"/>
    <x v="8986"/>
    <x v="2"/>
    <x v="1415"/>
    <n v="-114.352806"/>
    <s v="2020-12-02T13:10:28-0700"/>
  </r>
  <r>
    <x v="10519"/>
    <x v="10519"/>
    <x v="10519"/>
    <s v="mohave county"/>
    <x v="14"/>
    <x v="862"/>
    <s v="1931.0"/>
    <s v=""/>
    <s v="1931 Steeltop Pickup"/>
    <s v="good"/>
    <s v="4 cylinders"/>
    <s v="gas"/>
    <s v="39000.0"/>
    <s v="clean"/>
    <s v="manual"/>
    <s v=""/>
    <s v=""/>
    <s v=""/>
    <s v="pickup"/>
    <s v="grey"/>
    <s v="https://images.craigslist.org/00I0I_77S217AguL7_0fu0kE_600x450.jpg"/>
    <x v="8987"/>
    <x v="2"/>
    <x v="1416"/>
    <n v="-114.58710000000001"/>
    <s v="2020-12-02T12:22:01-0700"/>
  </r>
  <r>
    <x v="10520"/>
    <x v="10520"/>
    <x v="10520"/>
    <s v="mohave county"/>
    <x v="14"/>
    <x v="187"/>
    <s v="2009.0"/>
    <s v="chevrolet"/>
    <s v="impala"/>
    <s v="like new"/>
    <s v="6 cylinders"/>
    <s v="gas"/>
    <s v="177000.0"/>
    <s v="clean"/>
    <s v="automatic"/>
    <s v=""/>
    <s v=""/>
    <s v=""/>
    <s v="sedan"/>
    <s v="red"/>
    <s v="https://images.craigslist.org/00q0q_aaVTVbLVHF9_07K05O_600x450.jpg"/>
    <x v="8988"/>
    <x v="2"/>
    <x v="1417"/>
    <n v="-114.125"/>
    <s v="2020-12-02T11:55:15-0700"/>
  </r>
  <r>
    <x v="10521"/>
    <x v="10521"/>
    <x v="10521"/>
    <s v="mohave county"/>
    <x v="14"/>
    <x v="1202"/>
    <s v="2005.0"/>
    <s v="toyota"/>
    <s v="corolla"/>
    <s v="like new"/>
    <s v="4 cylinders"/>
    <s v="gas"/>
    <s v="100000.0"/>
    <s v="clean"/>
    <s v="automatic"/>
    <s v=""/>
    <s v=""/>
    <s v=""/>
    <s v=""/>
    <s v="silver"/>
    <s v="https://images.craigslist.org/00404_4EUK9qToclU_0kE0fu_600x450.jpg"/>
    <x v="8989"/>
    <x v="2"/>
    <x v="1418"/>
    <n v="-114.268529"/>
    <s v="2020-12-02T11:52:23-0700"/>
  </r>
  <r>
    <x v="10522"/>
    <x v="10522"/>
    <x v="10522"/>
    <s v="mohave county"/>
    <x v="14"/>
    <x v="321"/>
    <s v="2010.0"/>
    <s v="honda"/>
    <s v="odyssey"/>
    <s v="like new"/>
    <s v="6 cylinders"/>
    <s v="gas"/>
    <s v="152000.0"/>
    <s v="clean"/>
    <s v="automatic"/>
    <s v=""/>
    <s v=""/>
    <s v=""/>
    <s v="mini-van"/>
    <s v="custom"/>
    <s v="https://images.craigslist.org/00N0N_2hkIwcyTxCQ_07K05O_600x450.jpg"/>
    <x v="8990"/>
    <x v="2"/>
    <x v="1417"/>
    <n v="-114.125"/>
    <s v="2020-12-02T11:50:50-0700"/>
  </r>
  <r>
    <x v="10523"/>
    <x v="10523"/>
    <x v="10523"/>
    <s v="mohave county"/>
    <x v="14"/>
    <x v="179"/>
    <s v="1951.0"/>
    <s v="ford"/>
    <s v="fire truck"/>
    <s v="good"/>
    <s v="8 cylinders"/>
    <s v="gas"/>
    <s v="52000.0"/>
    <s v="clean"/>
    <s v="manual"/>
    <s v=""/>
    <s v="rwd"/>
    <s v="full-size"/>
    <s v="other"/>
    <s v="red"/>
    <s v="https://images.craigslist.org/00k0k_7jCAoebcgME_0cU0cU_600x450.jpg"/>
    <x v="8991"/>
    <x v="2"/>
    <x v="1419"/>
    <n v="-114.34829999999999"/>
    <s v="2020-12-02T11:35:29-0700"/>
  </r>
  <r>
    <x v="10524"/>
    <x v="10524"/>
    <x v="10524"/>
    <s v="mohave county"/>
    <x v="14"/>
    <x v="209"/>
    <s v="2008.0"/>
    <s v="chevrolet"/>
    <s v="hhr"/>
    <s v=""/>
    <s v=""/>
    <s v="gas"/>
    <s v="116000.0"/>
    <s v="clean"/>
    <s v="automatic"/>
    <s v=""/>
    <s v=""/>
    <s v=""/>
    <s v=""/>
    <s v=""/>
    <s v="https://images.craigslist.org/00D0D_65MbC7zjdWi_0uY0hq_600x450.jpg"/>
    <x v="8992"/>
    <x v="2"/>
    <x v="1419"/>
    <n v="-114.34829999999999"/>
    <s v="2020-12-02T10:45:40-0700"/>
  </r>
  <r>
    <x v="10525"/>
    <x v="10525"/>
    <x v="10525"/>
    <s v="mohave county"/>
    <x v="14"/>
    <x v="1903"/>
    <s v="2014.0"/>
    <s v="ford"/>
    <s v="fusion"/>
    <s v=""/>
    <s v="4 cylinders"/>
    <s v="gas"/>
    <s v="87945.0"/>
    <s v=""/>
    <s v="automatic"/>
    <s v=""/>
    <s v="fwd"/>
    <s v=""/>
    <s v="sedan"/>
    <s v=""/>
    <s v="https://images.craigslist.org/00z0z_5V4dtiCjLM4_0ak07K_600x450.jpg"/>
    <x v="8993"/>
    <x v="2"/>
    <x v="1415"/>
    <n v="-114.352806"/>
    <s v="2020-12-02T10:12:08-0700"/>
  </r>
  <r>
    <x v="10526"/>
    <x v="10526"/>
    <x v="10526"/>
    <s v="mohave county"/>
    <x v="14"/>
    <x v="19"/>
    <s v="2000.0"/>
    <s v="chevrolet"/>
    <s v="suburban"/>
    <s v="good"/>
    <s v="8 cylinders"/>
    <s v="gas"/>
    <s v="234000.0"/>
    <s v="clean"/>
    <s v="automatic"/>
    <s v=""/>
    <s v="4wd"/>
    <s v="full-size"/>
    <s v="SUV"/>
    <s v="brown"/>
    <s v="https://images.craigslist.org/00b0b_beJD8Zq6I1N_0t20CI_600x450.jpg"/>
    <x v="8994"/>
    <x v="2"/>
    <x v="1417"/>
    <n v="-114.125"/>
    <s v="2020-12-02T09:57:20-0700"/>
  </r>
  <r>
    <x v="10527"/>
    <x v="10527"/>
    <x v="10527"/>
    <s v="mohave county"/>
    <x v="14"/>
    <x v="671"/>
    <s v="2009.0"/>
    <s v="chevrolet"/>
    <s v="corvette"/>
    <s v="like new"/>
    <s v="8 cylinders"/>
    <s v="gas"/>
    <s v="6800.0"/>
    <s v="clean"/>
    <s v="manual"/>
    <s v=""/>
    <s v="rwd"/>
    <s v=""/>
    <s v="coupe"/>
    <s v="silver"/>
    <s v="https://images.craigslist.org/00Q0Q_5d2lXdJdtQi_0CI0t2_600x450.jpg"/>
    <x v="8995"/>
    <x v="2"/>
    <x v="1420"/>
    <n v="-114.5386"/>
    <s v="2020-12-02T09:01:11-0700"/>
  </r>
  <r>
    <x v="10528"/>
    <x v="10528"/>
    <x v="10528"/>
    <s v="mohave county"/>
    <x v="14"/>
    <x v="1703"/>
    <s v="1928.0"/>
    <s v="ford"/>
    <s v=""/>
    <s v="excellent"/>
    <s v="8 cylinders"/>
    <s v="gas"/>
    <s v="1500.0"/>
    <s v="clean"/>
    <s v="automatic"/>
    <s v=""/>
    <s v="rwd"/>
    <s v="mid-size"/>
    <s v="pickup"/>
    <s v="orange"/>
    <s v="https://images.craigslist.org/00B0B_aepToKdwlm4_0ak07K_600x450.jpg"/>
    <x v="8996"/>
    <x v="2"/>
    <x v="1417"/>
    <n v="-114.125"/>
    <s v="2020-12-02T07:50:10-0700"/>
  </r>
  <r>
    <x v="10529"/>
    <x v="10529"/>
    <x v="10529"/>
    <s v="mohave county"/>
    <x v="14"/>
    <x v="209"/>
    <s v="1993.0"/>
    <s v="chevrolet"/>
    <s v="silverado 1500"/>
    <s v=""/>
    <s v=""/>
    <s v="gas"/>
    <s v="245000.0"/>
    <s v="clean"/>
    <s v="automatic"/>
    <s v=""/>
    <s v=""/>
    <s v=""/>
    <s v=""/>
    <s v=""/>
    <s v="https://images.craigslist.org/00A0A_a8hkzGhoDi2_0CI0t2_600x450.jpg"/>
    <x v="8997"/>
    <x v="2"/>
    <x v="1417"/>
    <n v="-114.125"/>
    <s v="2020-12-02T06:51:22-0700"/>
  </r>
  <r>
    <x v="10530"/>
    <x v="10530"/>
    <x v="10530"/>
    <s v="mohave county"/>
    <x v="14"/>
    <x v="199"/>
    <s v="1968.0"/>
    <s v="volkswagen"/>
    <s v="bug"/>
    <s v="good"/>
    <s v="4 cylinders"/>
    <s v="gas"/>
    <s v="200.0"/>
    <s v="clean"/>
    <s v="manual"/>
    <s v="118549993"/>
    <s v=""/>
    <s v=""/>
    <s v="offroad"/>
    <s v="brown"/>
    <s v="https://images.craigslist.org/00n0n_zWOnVLR2Zh_0CI0t2_600x450.jpg"/>
    <x v="8998"/>
    <x v="2"/>
    <x v="1421"/>
    <n v="-114.305019"/>
    <s v="2020-12-01T22:46:51-0700"/>
  </r>
  <r>
    <x v="10531"/>
    <x v="10531"/>
    <x v="10531"/>
    <s v="mohave county"/>
    <x v="14"/>
    <x v="326"/>
    <s v="2010.0"/>
    <s v="mini"/>
    <s v="cooper clubman"/>
    <s v=""/>
    <s v=""/>
    <s v="gas"/>
    <s v="98000.0"/>
    <s v="clean"/>
    <s v="manual"/>
    <s v=""/>
    <s v=""/>
    <s v=""/>
    <s v=""/>
    <s v=""/>
    <s v="https://images.craigslist.org/01717_93LVcSGA8Z5_0CI0t2_600x450.jpg"/>
    <x v="8999"/>
    <x v="2"/>
    <x v="1422"/>
    <n v="-114.5947"/>
    <s v="2020-12-01T16:46:30-0700"/>
  </r>
  <r>
    <x v="10532"/>
    <x v="10532"/>
    <x v="10532"/>
    <s v="mohave county"/>
    <x v="14"/>
    <x v="132"/>
    <s v="1997.0"/>
    <s v="jeep"/>
    <s v="wrangler"/>
    <s v="excellent"/>
    <s v="4 cylinders"/>
    <s v="gas"/>
    <s v="72600.0"/>
    <s v="clean"/>
    <s v="manual"/>
    <s v=""/>
    <s v="4wd"/>
    <s v=""/>
    <s v="SUV"/>
    <s v="red"/>
    <s v="https://images.craigslist.org/00r0r_el8YzhSJSCE_0oc0t2_600x450.jpg"/>
    <x v="9000"/>
    <x v="2"/>
    <x v="1419"/>
    <n v="-114.34829999999999"/>
    <s v="2020-12-01T15:54:01-0700"/>
  </r>
  <r>
    <x v="10533"/>
    <x v="10533"/>
    <x v="10533"/>
    <s v="mohave county"/>
    <x v="14"/>
    <x v="582"/>
    <s v="1948.0"/>
    <s v="ford"/>
    <s v="f1"/>
    <s v="good"/>
    <s v="8 cylinders"/>
    <s v="gas"/>
    <s v="3200.0"/>
    <s v="clean"/>
    <s v="automatic"/>
    <s v=""/>
    <s v="rwd"/>
    <s v="full-size"/>
    <s v="pickup"/>
    <s v="custom"/>
    <s v="https://images.craigslist.org/01313_kmsBYxfLzZt_0oM0x2_600x450.jpg"/>
    <x v="9001"/>
    <x v="2"/>
    <x v="1423"/>
    <n v="-114.04083300000001"/>
    <s v="2020-12-01T15:32:37-0700"/>
  </r>
  <r>
    <x v="10534"/>
    <x v="10534"/>
    <x v="10534"/>
    <s v="mohave county"/>
    <x v="14"/>
    <x v="326"/>
    <s v="2005.0"/>
    <s v="ford"/>
    <s v="f250 super duty crew"/>
    <s v=""/>
    <s v=""/>
    <s v="gas"/>
    <s v="218000.0"/>
    <s v="clean"/>
    <s v="automatic"/>
    <s v=""/>
    <s v=""/>
    <s v=""/>
    <s v=""/>
    <s v=""/>
    <s v="https://images.craigslist.org/00z0z_bAzeKNtKoAA_0CI0t2_600x450.jpg"/>
    <x v="9002"/>
    <x v="2"/>
    <x v="1424"/>
    <n v="-114.0223"/>
    <s v="2020-12-01T15:14:01-0700"/>
  </r>
  <r>
    <x v="10535"/>
    <x v="10535"/>
    <x v="10535"/>
    <s v="mohave county"/>
    <x v="14"/>
    <x v="1904"/>
    <s v=""/>
    <s v=""/>
    <s v="Renegade"/>
    <s v=""/>
    <s v="4 cylinders"/>
    <s v="gas"/>
    <s v="5696.0"/>
    <s v=""/>
    <s v="automatic"/>
    <s v="ZACNJAAB3KPK46284"/>
    <s v="fwd"/>
    <s v=""/>
    <s v="SUV"/>
    <s v="grey"/>
    <s v="https://images.craigslist.org/01414_eaQLcNqc9B4_0ak07K_600x450.jpg"/>
    <x v="9003"/>
    <x v="2"/>
    <x v="1415"/>
    <n v="-114.352806"/>
    <s v="2020-12-01T13:10:38-0700"/>
  </r>
  <r>
    <x v="10536"/>
    <x v="10536"/>
    <x v="10536"/>
    <s v="mohave county"/>
    <x v="14"/>
    <x v="825"/>
    <s v="2002.0"/>
    <s v="ford"/>
    <s v="f250"/>
    <s v="good"/>
    <s v="8 cylinders"/>
    <s v="diesel"/>
    <s v="444000.0"/>
    <s v="clean"/>
    <s v="automatic"/>
    <s v=""/>
    <s v="rwd"/>
    <s v="full-size"/>
    <s v="truck"/>
    <s v="white"/>
    <s v="https://images.craigslist.org/00909_jqhq7J2hdVu_0cu04B_600x450.jpg"/>
    <x v="9004"/>
    <x v="2"/>
    <x v="1419"/>
    <n v="-114.34829999999999"/>
    <s v="2020-12-01T13:09:59-0700"/>
  </r>
  <r>
    <x v="10537"/>
    <x v="10537"/>
    <x v="10537"/>
    <s v="mohave county"/>
    <x v="14"/>
    <x v="923"/>
    <s v="2013.0"/>
    <s v="nissan"/>
    <s v="juke sv"/>
    <s v="good"/>
    <s v="4 cylinders"/>
    <s v="gas"/>
    <s v="96000.0"/>
    <s v="clean"/>
    <s v="other"/>
    <s v="JN8AF5MR2DT204884"/>
    <s v="fwd"/>
    <s v=""/>
    <s v="SUV"/>
    <s v="red"/>
    <s v="https://images.craigslist.org/00F0F_8s69N7j6yhO_0CI0t2_600x450.jpg"/>
    <x v="9005"/>
    <x v="2"/>
    <x v="1425"/>
    <n v="-114.59269999999999"/>
    <s v="2020-12-01T12:25:32-0700"/>
  </r>
  <r>
    <x v="10538"/>
    <x v="10538"/>
    <x v="10538"/>
    <s v="mohave county"/>
    <x v="14"/>
    <x v="379"/>
    <s v="2017.0"/>
    <s v="gmc"/>
    <s v="sierra"/>
    <s v="excellent"/>
    <s v="8 cylinders"/>
    <s v="gas"/>
    <s v="31700.0"/>
    <s v="lien"/>
    <s v="automatic"/>
    <s v=""/>
    <s v="4wd"/>
    <s v="full-size"/>
    <s v="pickup"/>
    <s v="grey"/>
    <s v="https://images.craigslist.org/00b0b_6z23Luy7Kl1_0t20CI_600x450.jpg"/>
    <x v="9006"/>
    <x v="2"/>
    <x v="1426"/>
    <n v="-113.984528"/>
    <s v="2020-12-01T11:13:47-0700"/>
  </r>
  <r>
    <x v="10539"/>
    <x v="10539"/>
    <x v="10539"/>
    <s v="mohave county"/>
    <x v="14"/>
    <x v="139"/>
    <s v="2011.0"/>
    <s v="bmw"/>
    <s v="328i coupe"/>
    <s v="excellent"/>
    <s v="6 cylinders"/>
    <s v="gas"/>
    <s v="88000.0"/>
    <s v="clean"/>
    <s v="automatic"/>
    <s v="WBADW7C59BE543379"/>
    <s v="rwd"/>
    <s v="mid-size"/>
    <s v="convertible"/>
    <s v="brown"/>
    <s v="https://images.craigslist.org/00R0R_2k229OAtYM_0CI0t2_600x450.jpg"/>
    <x v="9007"/>
    <x v="2"/>
    <x v="1424"/>
    <n v="-114.0223"/>
    <s v="2020-12-01T11:12:53-0700"/>
  </r>
  <r>
    <x v="10540"/>
    <x v="10540"/>
    <x v="10540"/>
    <s v="mohave county"/>
    <x v="14"/>
    <x v="1905"/>
    <s v=""/>
    <s v=""/>
    <s v="ler 300"/>
    <s v=""/>
    <s v="6 cylinders"/>
    <s v="gas"/>
    <s v="13570.0"/>
    <s v=""/>
    <s v="automatic"/>
    <s v="2C3CCAAG1KH648195"/>
    <s v="rwd"/>
    <s v=""/>
    <s v="sedan"/>
    <s v="silver"/>
    <s v="https://images.craigslist.org/00505_bWaKM34DDxb_0ak07K_600x450.jpg"/>
    <x v="9008"/>
    <x v="2"/>
    <x v="1415"/>
    <n v="-114.352806"/>
    <s v="2020-12-01T10:14:48-0700"/>
  </r>
  <r>
    <x v="10541"/>
    <x v="10541"/>
    <x v="10541"/>
    <s v="mohave county"/>
    <x v="14"/>
    <x v="94"/>
    <s v="2003.0"/>
    <s v="chevrolet"/>
    <s v="trailblazer ls 4x4"/>
    <s v="good"/>
    <s v="6 cylinders"/>
    <s v="gas"/>
    <s v="165000.0"/>
    <s v="clean"/>
    <s v="automatic"/>
    <s v=""/>
    <s v="4wd"/>
    <s v="sub-compact"/>
    <s v="SUV"/>
    <s v="white"/>
    <s v="https://images.craigslist.org/00m0m_eVXeqG9zpIR_0og0QE_600x450.jpg"/>
    <x v="9009"/>
    <x v="2"/>
    <x v="1427"/>
    <n v="-114.2891"/>
    <s v="2020-12-01T10:06:32-0700"/>
  </r>
  <r>
    <x v="10542"/>
    <x v="10542"/>
    <x v="10542"/>
    <s v="mohave county"/>
    <x v="14"/>
    <x v="1906"/>
    <s v="2013.0"/>
    <s v="ford"/>
    <s v="expedition el"/>
    <s v=""/>
    <s v=""/>
    <s v="gas"/>
    <s v="142752.0"/>
    <s v="clean"/>
    <s v="automatic"/>
    <s v=""/>
    <s v=""/>
    <s v=""/>
    <s v=""/>
    <s v=""/>
    <s v="https://images.craigslist.org/00a0a_loqMSkSihLt_0uE0mZ_600x450.jpg"/>
    <x v="9010"/>
    <x v="2"/>
    <x v="1428"/>
    <n v="-114.33069999999999"/>
    <s v="2020-12-01T09:46:11-0700"/>
  </r>
  <r>
    <x v="10543"/>
    <x v="10543"/>
    <x v="10543"/>
    <s v="mohave county"/>
    <x v="14"/>
    <x v="1907"/>
    <s v="2012.0"/>
    <s v="dodge"/>
    <s v="durango"/>
    <s v=""/>
    <s v=""/>
    <s v="gas"/>
    <s v="123345.0"/>
    <s v="clean"/>
    <s v="automatic"/>
    <s v=""/>
    <s v=""/>
    <s v=""/>
    <s v=""/>
    <s v=""/>
    <s v="https://images.craigslist.org/00O0O_bmgn9WEiadc_0uE0mZ_600x450.jpg"/>
    <x v="9011"/>
    <x v="2"/>
    <x v="1428"/>
    <n v="-114.33069999999999"/>
    <s v="2020-12-01T09:45:10-0700"/>
  </r>
  <r>
    <x v="10544"/>
    <x v="10544"/>
    <x v="10544"/>
    <s v="mohave county"/>
    <x v="14"/>
    <x v="819"/>
    <s v="2009.0"/>
    <s v="dodge"/>
    <s v="grand caravan"/>
    <s v="good"/>
    <s v="6 cylinders"/>
    <s v="gas"/>
    <s v="159340.0"/>
    <s v="clean"/>
    <s v="automatic"/>
    <s v=""/>
    <s v="fwd"/>
    <s v="mid-size"/>
    <s v="mini-van"/>
    <s v="silver"/>
    <s v="https://images.craigslist.org/00L0L_jQB6UiAnuUJ_06s03D_600x450.jpg"/>
    <x v="9012"/>
    <x v="2"/>
    <x v="1417"/>
    <n v="-114.125"/>
    <s v="2020-12-01T09:04:28-0700"/>
  </r>
  <r>
    <x v="10545"/>
    <x v="10545"/>
    <x v="10545"/>
    <s v="mohave county"/>
    <x v="14"/>
    <x v="906"/>
    <s v="1992.0"/>
    <s v="ford"/>
    <s v="crown victoria"/>
    <s v="fair"/>
    <s v="8 cylinders"/>
    <s v="gas"/>
    <s v="153500.0"/>
    <s v="clean"/>
    <s v="automatic"/>
    <s v=""/>
    <s v="rwd"/>
    <s v="full-size"/>
    <s v="sedan"/>
    <s v="white"/>
    <s v="https://images.craigslist.org/00404_cb5uErSyLxi_06s0bt_600x450.jpg"/>
    <x v="9013"/>
    <x v="2"/>
    <x v="1417"/>
    <n v="-114.125"/>
    <s v="2020-12-01T08:59:37-0700"/>
  </r>
  <r>
    <x v="10546"/>
    <x v="10546"/>
    <x v="10546"/>
    <s v="mohave county"/>
    <x v="14"/>
    <x v="113"/>
    <s v="1963.0"/>
    <s v="volkswagen"/>
    <s v="bug typ-1"/>
    <s v="excellent"/>
    <s v="4 cylinders"/>
    <s v="gas"/>
    <s v="10000.0"/>
    <s v="clean"/>
    <s v="manual"/>
    <s v="5476130"/>
    <s v="rwd"/>
    <s v="compact"/>
    <s v=""/>
    <s v="brown"/>
    <s v="https://images.craigslist.org/00505_8FsudwNjaZ1_0CI0t2_600x450.jpg"/>
    <x v="9014"/>
    <x v="2"/>
    <x v="1424"/>
    <n v="-114.0223"/>
    <s v="2020-12-01T08:38:57-0700"/>
  </r>
  <r>
    <x v="10547"/>
    <x v="10547"/>
    <x v="10547"/>
    <s v="mohave county"/>
    <x v="14"/>
    <x v="57"/>
    <s v="2000.0"/>
    <s v="jeep"/>
    <s v="wrangler"/>
    <s v="excellent"/>
    <s v="4 cylinders"/>
    <s v="gas"/>
    <s v="142000.0"/>
    <s v="clean"/>
    <s v="manual"/>
    <s v=""/>
    <s v="4wd"/>
    <s v=""/>
    <s v="SUV"/>
    <s v="yellow"/>
    <s v="https://images.craigslist.org/00E0E_9kFAKdDEwX1_0CI0t2_600x450.jpg"/>
    <x v="9015"/>
    <x v="2"/>
    <x v="1429"/>
    <n v="-109.21405800000001"/>
    <s v="2020-12-01T08:22:36-0700"/>
  </r>
  <r>
    <x v="10548"/>
    <x v="10548"/>
    <x v="10548"/>
    <s v="mohave county"/>
    <x v="14"/>
    <x v="148"/>
    <s v="2017.0"/>
    <s v="bmw"/>
    <s v="x5 m"/>
    <s v=""/>
    <s v="8 cylinders"/>
    <s v="gas"/>
    <s v="27964.0"/>
    <s v="clean"/>
    <s v="automatic"/>
    <s v="5YMKT6C32H0X20556"/>
    <s v="4wd"/>
    <s v="mid-size"/>
    <s v="SUV"/>
    <s v="red"/>
    <s v="https://images.craigslist.org/00U0U_MOn4Jc7ZQd_0gw0b1_600x450.jpg"/>
    <x v="9016"/>
    <x v="2"/>
    <x v="1315"/>
    <n v="-80.241519999999994"/>
    <s v="2020-11-30T19:24:27-0700"/>
  </r>
  <r>
    <x v="10549"/>
    <x v="10549"/>
    <x v="10549"/>
    <s v="mohave county"/>
    <x v="14"/>
    <x v="1080"/>
    <s v="1990.0"/>
    <s v="toyota"/>
    <s v="4x4 pickup"/>
    <s v="good"/>
    <s v="6 cylinders"/>
    <s v="gas"/>
    <s v="153301.0"/>
    <s v="clean"/>
    <s v="manual"/>
    <s v="JT4VN01D9L2006543"/>
    <s v="4wd"/>
    <s v=""/>
    <s v="pickup"/>
    <s v="white"/>
    <s v="https://images.craigslist.org/01515_8TKThxTnho4_0CI0lM_600x450.jpg"/>
    <x v="9017"/>
    <x v="2"/>
    <x v="1430"/>
    <n v="-114.74639999999999"/>
    <s v="2020-11-30T17:46:00-0700"/>
  </r>
  <r>
    <x v="10550"/>
    <x v="10550"/>
    <x v="10550"/>
    <s v="mohave county"/>
    <x v="14"/>
    <x v="493"/>
    <s v="1998.0"/>
    <s v="ram"/>
    <s v="3500 sport"/>
    <s v="excellent"/>
    <s v="6 cylinders"/>
    <s v="diesel"/>
    <s v="230000.0"/>
    <s v="clean"/>
    <s v="manual"/>
    <s v=""/>
    <s v="rwd"/>
    <s v=""/>
    <s v="pickup"/>
    <s v="white"/>
    <s v="https://images.craigslist.org/00P0P_9aiTwUNtGOU_0x20oM_600x450.jpg"/>
    <x v="9018"/>
    <x v="2"/>
    <x v="1431"/>
    <n v="-114.038343"/>
    <s v="2020-11-30T17:23:12-0700"/>
  </r>
  <r>
    <x v="10551"/>
    <x v="10551"/>
    <x v="10551"/>
    <s v="mohave county"/>
    <x v="14"/>
    <x v="95"/>
    <s v="1994.0"/>
    <s v="gmc"/>
    <s v="sierra 1500"/>
    <s v=""/>
    <s v=""/>
    <s v="gas"/>
    <s v=""/>
    <s v="clean"/>
    <s v="automatic"/>
    <s v=""/>
    <s v=""/>
    <s v=""/>
    <s v=""/>
    <s v=""/>
    <s v="https://images.craigslist.org/00E0E_gwe7wEmm8WB_0CI0t2_600x450.jpg"/>
    <x v="9019"/>
    <x v="2"/>
    <x v="1428"/>
    <n v="-114.33069999999999"/>
    <s v="2020-11-30T13:47:38-0700"/>
  </r>
  <r>
    <x v="10552"/>
    <x v="10552"/>
    <x v="10552"/>
    <s v="mohave county"/>
    <x v="14"/>
    <x v="1908"/>
    <s v="1998.0"/>
    <s v="dodge"/>
    <s v="caravan"/>
    <s v="good"/>
    <s v="6 cylinders"/>
    <s v="gas"/>
    <s v="245243.0"/>
    <s v="clean"/>
    <s v="automatic"/>
    <s v="1B4GP44RXWB529492"/>
    <s v="fwd"/>
    <s v="mid-size"/>
    <s v="mini-van"/>
    <s v="brown"/>
    <s v="https://images.craigslist.org/00h0h_Ft9LfOrNfe_0CI0t2_600x450.jpg"/>
    <x v="9020"/>
    <x v="2"/>
    <x v="1432"/>
    <n v="-114.28302499999999"/>
    <s v="2020-11-30T13:41:49-0700"/>
  </r>
  <r>
    <x v="10553"/>
    <x v="10553"/>
    <x v="10553"/>
    <s v="mohave county"/>
    <x v="14"/>
    <x v="1909"/>
    <s v=""/>
    <s v=""/>
    <s v="Renegade"/>
    <s v=""/>
    <s v="4 cylinders"/>
    <s v="gas"/>
    <s v="14100.0"/>
    <s v=""/>
    <s v="automatic"/>
    <s v="ZACNJAAB8KPK41517"/>
    <s v="fwd"/>
    <s v=""/>
    <s v="SUV"/>
    <s v=""/>
    <s v="https://images.craigslist.org/00Z0Z_fQACgEjVRDf_0ak07K_600x450.jpg"/>
    <x v="9021"/>
    <x v="2"/>
    <x v="1415"/>
    <n v="-114.352806"/>
    <s v="2020-11-30T13:10:27-0700"/>
  </r>
  <r>
    <x v="10554"/>
    <x v="10554"/>
    <x v="10554"/>
    <s v="mohave county"/>
    <x v="14"/>
    <x v="269"/>
    <s v="1997.0"/>
    <s v="bmw"/>
    <s v="roadster"/>
    <s v="good"/>
    <s v="4 cylinders"/>
    <s v="gas"/>
    <s v=""/>
    <s v="clean"/>
    <s v="manual"/>
    <s v=""/>
    <s v="fwd"/>
    <s v="compact"/>
    <s v="convertible"/>
    <s v="red"/>
    <s v="https://images.craigslist.org/00A0A_165kDNUIiQw_0lM0t2_600x450.jpg"/>
    <x v="9022"/>
    <x v="2"/>
    <x v="1414"/>
    <n v="-113.7033"/>
    <s v="2020-11-30T13:07:53-0700"/>
  </r>
  <r>
    <x v="10555"/>
    <x v="10555"/>
    <x v="10555"/>
    <s v="mohave county"/>
    <x v="14"/>
    <x v="646"/>
    <s v="2012.0"/>
    <s v="hyundai"/>
    <s v="sonata gls"/>
    <s v="excellent"/>
    <s v="4 cylinders"/>
    <s v="gas"/>
    <s v="146436.0"/>
    <s v="clean"/>
    <s v="automatic"/>
    <s v="5NPEB4AC1CH319382"/>
    <s v="fwd"/>
    <s v="mid-size"/>
    <s v="sedan"/>
    <s v="red"/>
    <s v="https://images.craigslist.org/00q0q_7JKnyBJuHix_0CI0t2_600x450.jpg"/>
    <x v="9023"/>
    <x v="2"/>
    <x v="1432"/>
    <n v="-114.28302499999999"/>
    <s v="2020-11-30T12:59:16-0700"/>
  </r>
  <r>
    <x v="10556"/>
    <x v="10556"/>
    <x v="10556"/>
    <s v="mohave county"/>
    <x v="14"/>
    <x v="19"/>
    <s v="1968.0"/>
    <s v="chevrolet"/>
    <s v="nova"/>
    <s v="good"/>
    <s v="8 cylinders"/>
    <s v="gas"/>
    <s v=""/>
    <s v="clean"/>
    <s v="automatic"/>
    <s v=""/>
    <s v="rwd"/>
    <s v="full-size"/>
    <s v="other"/>
    <s v="grey"/>
    <s v="https://images.craigslist.org/00r0r_5CNlEkrFOM2_0lM0t2_600x450.jpg"/>
    <x v="9024"/>
    <x v="2"/>
    <x v="1417"/>
    <n v="-114.125"/>
    <s v="2020-11-30T12:00:22-0700"/>
  </r>
  <r>
    <x v="10557"/>
    <x v="10557"/>
    <x v="10557"/>
    <s v="mohave county"/>
    <x v="14"/>
    <x v="787"/>
    <s v="2007.0"/>
    <s v="chrysler"/>
    <s v="300 touring"/>
    <s v="excellent"/>
    <s v="6 cylinders"/>
    <s v="gas"/>
    <s v="111603.0"/>
    <s v="clean"/>
    <s v="automatic"/>
    <s v=""/>
    <s v="rwd"/>
    <s v=""/>
    <s v="sedan"/>
    <s v="white"/>
    <s v="https://images.craigslist.org/00y0y_2653yJ1WzVg_0fu0bC_600x450.jpg"/>
    <x v="9025"/>
    <x v="2"/>
    <x v="1422"/>
    <n v="-114.5947"/>
    <s v="2020-11-30T11:16:20-0700"/>
  </r>
  <r>
    <x v="10558"/>
    <x v="10558"/>
    <x v="10558"/>
    <s v="mohave county"/>
    <x v="14"/>
    <x v="317"/>
    <s v="2014.0"/>
    <s v="nissan"/>
    <s v="altima"/>
    <s v="good"/>
    <s v="4 cylinders"/>
    <s v="gas"/>
    <s v="81000.0"/>
    <s v="rebuilt"/>
    <s v="automatic"/>
    <s v=""/>
    <s v="fwd"/>
    <s v="mid-size"/>
    <s v="sedan"/>
    <s v="black"/>
    <s v="https://images.craigslist.org/00d0d_78hpeEyP476_0CI0t2_600x450.jpg"/>
    <x v="9026"/>
    <x v="2"/>
    <x v="1428"/>
    <n v="-114.33069999999999"/>
    <s v="2020-11-30T11:08:30-0700"/>
  </r>
  <r>
    <x v="10559"/>
    <x v="10559"/>
    <x v="10559"/>
    <s v="mohave county"/>
    <x v="14"/>
    <x v="139"/>
    <s v="1996.0"/>
    <s v=""/>
    <s v="96 f350"/>
    <s v=""/>
    <s v=""/>
    <s v="diesel"/>
    <s v="187000.0"/>
    <s v="clean"/>
    <s v="manual"/>
    <s v=""/>
    <s v=""/>
    <s v=""/>
    <s v=""/>
    <s v=""/>
    <s v="https://images.craigslist.org/00w0w_1NfsOTZ2nSg_0CI0t2_600x450.jpg"/>
    <x v="9027"/>
    <x v="2"/>
    <x v="1433"/>
    <n v="-114.22150000000001"/>
    <s v="2020-11-30T10:17:50-0700"/>
  </r>
  <r>
    <x v="10560"/>
    <x v="10560"/>
    <x v="10560"/>
    <s v="mohave county"/>
    <x v="14"/>
    <x v="1910"/>
    <s v="2015.0"/>
    <s v="chevrolet"/>
    <s v="colorado"/>
    <s v=""/>
    <s v="4 cylinders"/>
    <s v="gas"/>
    <s v="62347.0"/>
    <s v=""/>
    <s v="automatic"/>
    <s v="1GCHSBEA2F1223461"/>
    <s v="rwd"/>
    <s v=""/>
    <s v="pickup"/>
    <s v="silver"/>
    <s v="https://images.craigslist.org/00p0p_2Zne4gIcOvY_0ak07K_600x450.jpg"/>
    <x v="9028"/>
    <x v="2"/>
    <x v="1415"/>
    <n v="-114.352806"/>
    <s v="2020-11-30T10:12:55-0700"/>
  </r>
  <r>
    <x v="10561"/>
    <x v="10561"/>
    <x v="10561"/>
    <s v="mohave county"/>
    <x v="14"/>
    <x v="1911"/>
    <s v="1999.0"/>
    <s v="jeep"/>
    <s v="wrangler tj"/>
    <s v="good"/>
    <s v="6 cylinders"/>
    <s v="gas"/>
    <s v=""/>
    <s v="clean"/>
    <s v="automatic"/>
    <s v=""/>
    <s v="4wd"/>
    <s v="mid-size"/>
    <s v="offroad"/>
    <s v="black"/>
    <s v="https://images.craigslist.org/00W0W_8w8qpjqauii_0jm0ew_600x450.jpg"/>
    <x v="9029"/>
    <x v="2"/>
    <x v="1419"/>
    <n v="-114.34829999999999"/>
    <s v="2020-11-30T10:11:07-0700"/>
  </r>
  <r>
    <x v="10562"/>
    <x v="10562"/>
    <x v="10562"/>
    <s v="mohave county"/>
    <x v="14"/>
    <x v="213"/>
    <s v="2001.0"/>
    <s v="ford"/>
    <s v="explorer sport trac"/>
    <s v="excellent"/>
    <s v="6 cylinders"/>
    <s v="gas"/>
    <s v="162105.0"/>
    <s v="clean"/>
    <s v="automatic"/>
    <s v="1FMZU67E71UB82463"/>
    <s v="rwd"/>
    <s v=""/>
    <s v="truck"/>
    <s v="white"/>
    <s v="https://images.craigslist.org/00V0V_4nNcQGqYGjE_0CI0t2_600x450.jpg"/>
    <x v="9030"/>
    <x v="2"/>
    <x v="1427"/>
    <n v="-114.2891"/>
    <s v="2020-11-30T07:50:43-0700"/>
  </r>
  <r>
    <x v="10563"/>
    <x v="10563"/>
    <x v="10563"/>
    <s v="mohave county"/>
    <x v="14"/>
    <x v="344"/>
    <s v="1940.0"/>
    <s v="ford"/>
    <s v="coupe"/>
    <s v="excellent"/>
    <s v="8 cylinders"/>
    <s v="gas"/>
    <s v="6000.0"/>
    <s v="clean"/>
    <s v="automatic"/>
    <s v=""/>
    <s v=""/>
    <s v=""/>
    <s v=""/>
    <s v=""/>
    <s v="https://images.craigslist.org/00b0b_aDi36HfLJd6_0CI0t2_600x450.jpg"/>
    <x v="9031"/>
    <x v="2"/>
    <x v="1414"/>
    <n v="-113.7033"/>
    <s v="2020-11-30T07:47:23-0700"/>
  </r>
  <r>
    <x v="10564"/>
    <x v="10564"/>
    <x v="10564"/>
    <s v="mohave county"/>
    <x v="14"/>
    <x v="118"/>
    <s v="1973.0"/>
    <s v="ford"/>
    <s v="mustang convertible"/>
    <s v="good"/>
    <s v="8 cylinders"/>
    <s v="gas"/>
    <s v="71250.0"/>
    <s v="clean"/>
    <s v="automatic"/>
    <s v="H3577553222"/>
    <s v="fwd"/>
    <s v="mid-size"/>
    <s v="convertible"/>
    <s v="yellow"/>
    <s v="https://images.craigslist.org/00O0O_bn4R3loEQCi_0CI0t2_600x450.jpg"/>
    <x v="9032"/>
    <x v="2"/>
    <x v="1434"/>
    <n v="-114.35136799999999"/>
    <s v="2020-11-29T21:39:19-0700"/>
  </r>
  <r>
    <x v="10565"/>
    <x v="10565"/>
    <x v="10565"/>
    <s v="mohave county"/>
    <x v="14"/>
    <x v="1912"/>
    <s v="1966.0"/>
    <s v="volkswagen"/>
    <s v="beetle"/>
    <s v="like new"/>
    <s v="8 cylinders"/>
    <s v="gas"/>
    <s v=""/>
    <s v="clean"/>
    <s v="manual"/>
    <s v=""/>
    <s v="rwd"/>
    <s v=""/>
    <s v="offroad"/>
    <s v="blue"/>
    <s v="https://images.craigslist.org/00Q0Q_asKzfqM2tgA_0t20CI_600x450.jpg"/>
    <x v="9033"/>
    <x v="2"/>
    <x v="1435"/>
    <n v="-117.51819999999999"/>
    <s v="2020-11-29T18:54:47-0700"/>
  </r>
  <r>
    <x v="10566"/>
    <x v="10566"/>
    <x v="10566"/>
    <s v="mohave county"/>
    <x v="14"/>
    <x v="1231"/>
    <s v="2004.0"/>
    <s v="cadillac"/>
    <s v="srx"/>
    <s v="excellent"/>
    <s v="8 cylinders"/>
    <s v="gas"/>
    <s v="92200.0"/>
    <s v="clean"/>
    <s v="automatic"/>
    <s v=""/>
    <s v="rwd"/>
    <s v=""/>
    <s v=""/>
    <s v="white"/>
    <s v="https://images.craigslist.org/00m0m_ltJayImVM8x_07K0ak_600x450.jpg"/>
    <x v="9034"/>
    <x v="2"/>
    <x v="1417"/>
    <n v="-114.125"/>
    <s v="2020-11-29T13:55:05-0700"/>
  </r>
  <r>
    <x v="10567"/>
    <x v="10567"/>
    <x v="10567"/>
    <s v="mohave county"/>
    <x v="14"/>
    <x v="472"/>
    <s v="2002.0"/>
    <s v="chevrolet"/>
    <s v="silverado"/>
    <s v="excellent"/>
    <s v="8 cylinders"/>
    <s v="gas"/>
    <s v="132000.0"/>
    <s v="clean"/>
    <s v="automatic"/>
    <s v=""/>
    <s v="4wd"/>
    <s v="full-size"/>
    <s v="truck"/>
    <s v="white"/>
    <s v="https://images.craigslist.org/00j0j_cOky1Sg4dgE_0kE0fu_600x450.jpg"/>
    <x v="9035"/>
    <x v="2"/>
    <x v="1419"/>
    <n v="-114.34829999999999"/>
    <s v="2020-11-29T12:45:50-0700"/>
  </r>
  <r>
    <x v="10568"/>
    <x v="10568"/>
    <x v="10568"/>
    <s v="mohave county"/>
    <x v="14"/>
    <x v="1913"/>
    <s v="2017.0"/>
    <s v="ford"/>
    <s v="escape"/>
    <s v=""/>
    <s v="4 cylinders"/>
    <s v="gas"/>
    <s v="65381.0"/>
    <s v=""/>
    <s v="automatic"/>
    <s v="1FMCU0F72HUA51005"/>
    <s v="fwd"/>
    <s v=""/>
    <s v="SUV"/>
    <s v=""/>
    <s v="https://images.craigslist.org/00G0G_fcH6dnicE88_0ak07K_600x450.jpg"/>
    <x v="9036"/>
    <x v="2"/>
    <x v="1415"/>
    <n v="-114.352806"/>
    <s v="2020-11-29T12:40:29-0700"/>
  </r>
  <r>
    <x v="10569"/>
    <x v="10569"/>
    <x v="10569"/>
    <s v="mohave county"/>
    <x v="14"/>
    <x v="258"/>
    <s v="2013.0"/>
    <s v="chevrolet"/>
    <s v="camaro 2ss"/>
    <s v="excellent"/>
    <s v="8 cylinders"/>
    <s v="gas"/>
    <s v="78500.0"/>
    <s v="clean"/>
    <s v="manual"/>
    <s v=""/>
    <s v="rwd"/>
    <s v=""/>
    <s v="coupe"/>
    <s v="white"/>
    <s v="https://images.craigslist.org/00q0q_g1952uSJqT1_0CI0t2_600x450.jpg"/>
    <x v="9037"/>
    <x v="2"/>
    <x v="1436"/>
    <n v="-114.5951"/>
    <s v="2020-11-29T11:38:00-0700"/>
  </r>
  <r>
    <x v="10570"/>
    <x v="10570"/>
    <x v="10570"/>
    <s v="mohave county"/>
    <x v="14"/>
    <x v="862"/>
    <s v="1928.0"/>
    <s v=""/>
    <s v="Graham sedan"/>
    <s v=""/>
    <s v="8 cylinders"/>
    <s v="gas"/>
    <s v=""/>
    <s v="clean"/>
    <s v="automatic"/>
    <s v=""/>
    <s v="rwd"/>
    <s v=""/>
    <s v="sedan"/>
    <s v="black"/>
    <s v="https://images.craigslist.org/00909_cksCJP5iFsa_0CI0iP_600x450.jpg"/>
    <x v="9038"/>
    <x v="2"/>
    <x v="1437"/>
    <n v="-114.277897"/>
    <s v="2020-11-29T10:52:53-0700"/>
  </r>
  <r>
    <x v="10571"/>
    <x v="10571"/>
    <x v="10571"/>
    <s v="mohave county"/>
    <x v="14"/>
    <x v="339"/>
    <s v="2010.0"/>
    <s v="ram"/>
    <s v="3500"/>
    <s v="excellent"/>
    <s v="6 cylinders"/>
    <s v="diesel"/>
    <s v=""/>
    <s v="clean"/>
    <s v="manual"/>
    <s v=""/>
    <s v="4wd"/>
    <s v="full-size"/>
    <s v="truck"/>
    <s v="custom"/>
    <s v="https://images.craigslist.org/00x0x_gDdaohkJzbO_0CI0t2_600x450.jpg"/>
    <x v="9039"/>
    <x v="2"/>
    <x v="1417"/>
    <n v="-114.125"/>
    <s v="2020-11-29T10:37:37-0700"/>
  </r>
  <r>
    <x v="10572"/>
    <x v="10572"/>
    <x v="10572"/>
    <s v="mohave county"/>
    <x v="14"/>
    <x v="563"/>
    <s v="2002.0"/>
    <s v="jeep"/>
    <s v="wrangler"/>
    <s v="excellent"/>
    <s v="6 cylinders"/>
    <s v="gas"/>
    <s v="163000.0"/>
    <s v="clean"/>
    <s v="manual"/>
    <s v=""/>
    <s v="4wd"/>
    <s v=""/>
    <s v="offroad"/>
    <s v="black"/>
    <s v="https://images.craigslist.org/00404_1msWfpcpDSN_0CI0t2_600x450.jpg"/>
    <x v="9040"/>
    <x v="2"/>
    <x v="1417"/>
    <n v="-114.125"/>
    <s v="2020-11-29T10:30:04-0700"/>
  </r>
  <r>
    <x v="10573"/>
    <x v="10573"/>
    <x v="10573"/>
    <s v="mohave county"/>
    <x v="14"/>
    <x v="1914"/>
    <s v="2016.0"/>
    <s v="fiat"/>
    <s v="500x"/>
    <s v=""/>
    <s v="4 cylinders"/>
    <s v="gas"/>
    <s v="13185.0"/>
    <s v=""/>
    <s v="manual"/>
    <s v="ZFBCFXCTXGP380396"/>
    <s v="rwd"/>
    <s v=""/>
    <s v="SUV"/>
    <s v="yellow"/>
    <s v="https://images.craigslist.org/00j0j_hNqDbRanBO_0ak07K_600x450.jpg"/>
    <x v="9041"/>
    <x v="2"/>
    <x v="1415"/>
    <n v="-114.352806"/>
    <s v="2020-11-29T10:12:10-0700"/>
  </r>
  <r>
    <x v="10574"/>
    <x v="10574"/>
    <x v="10574"/>
    <s v="mohave county"/>
    <x v="14"/>
    <x v="126"/>
    <s v="1949.0"/>
    <s v=""/>
    <s v="Studebaker Starlight coupe"/>
    <s v="excellent"/>
    <s v="8 cylinders"/>
    <s v="gas"/>
    <s v=""/>
    <s v="clean"/>
    <s v="automatic"/>
    <s v=""/>
    <s v="rwd"/>
    <s v=""/>
    <s v="coupe"/>
    <s v=""/>
    <s v="https://images.craigslist.org/00o0o_8ZC0yx3R2w1_0CI0t2_600x450.jpg"/>
    <x v="9042"/>
    <x v="2"/>
    <x v="1433"/>
    <n v="-114.22150000000001"/>
    <s v="2020-11-29T09:47:55-0700"/>
  </r>
  <r>
    <x v="10575"/>
    <x v="10575"/>
    <x v="10575"/>
    <s v="mohave county"/>
    <x v="14"/>
    <x v="139"/>
    <s v="2012.0"/>
    <s v="honda"/>
    <s v="fit sport"/>
    <s v="excellent"/>
    <s v="4 cylinders"/>
    <s v="gas"/>
    <s v="48920.0"/>
    <s v="clean"/>
    <s v="automatic"/>
    <s v=""/>
    <s v="fwd"/>
    <s v="sub-compact"/>
    <s v="hatchback"/>
    <s v="grey"/>
    <s v="https://images.craigslist.org/00Y0Y_gSXHfaWuxK5_0uY0hq_600x450.jpg"/>
    <x v="9043"/>
    <x v="2"/>
    <x v="1438"/>
    <n v="-110.994405"/>
    <s v="2020-11-29T08:29:02-0700"/>
  </r>
  <r>
    <x v="10576"/>
    <x v="10576"/>
    <x v="10576"/>
    <s v="mohave county"/>
    <x v="14"/>
    <x v="340"/>
    <s v="2011.0"/>
    <s v="infiniti"/>
    <s v="qx56"/>
    <s v="excellent"/>
    <s v="8 cylinders"/>
    <s v="gas"/>
    <s v="151000.0"/>
    <s v="clean"/>
    <s v="automatic"/>
    <s v=""/>
    <s v="rwd"/>
    <s v="full-size"/>
    <s v="SUV"/>
    <s v="silver"/>
    <s v="https://images.craigslist.org/00H0H_6PJZrzg5Gns_0t20CI_600x450.jpg"/>
    <x v="9044"/>
    <x v="2"/>
    <x v="1422"/>
    <n v="-114.5947"/>
    <s v="2020-11-29T07:28:09-0700"/>
  </r>
  <r>
    <x v="10577"/>
    <x v="10577"/>
    <x v="10577"/>
    <s v="mohave county"/>
    <x v="14"/>
    <x v="97"/>
    <s v="2002.0"/>
    <s v="chevrolet"/>
    <s v="silverado"/>
    <s v="good"/>
    <s v="6 cylinders"/>
    <s v="gas"/>
    <s v="350000.0"/>
    <s v="clean"/>
    <s v="automatic"/>
    <s v=""/>
    <s v="fwd"/>
    <s v="full-size"/>
    <s v="truck"/>
    <s v="grey"/>
    <s v="https://images.craigslist.org/01212_c5kf0Mhq4az_04v03o_600x450.jpg"/>
    <x v="9045"/>
    <x v="2"/>
    <x v="1439"/>
    <n v="-114.63679999999999"/>
    <s v="2020-11-28T21:56:03-0700"/>
  </r>
  <r>
    <x v="10578"/>
    <x v="10578"/>
    <x v="10578"/>
    <s v="mohave county"/>
    <x v="14"/>
    <x v="1915"/>
    <s v="2004.0"/>
    <s v="ford"/>
    <s v="f-150"/>
    <s v="excellent"/>
    <s v="8 cylinders"/>
    <s v="gas"/>
    <s v="158000.0"/>
    <s v="clean"/>
    <s v="automatic"/>
    <s v=""/>
    <s v="rwd"/>
    <s v="full-size"/>
    <s v="pickup"/>
    <s v="white"/>
    <s v="https://images.craigslist.org/00H0H_dgxY8tWtM6d_0lM0CI_600x450.jpg"/>
    <x v="9046"/>
    <x v="2"/>
    <x v="1440"/>
    <n v="-114.05916000000001"/>
    <s v="2020-11-28T21:15:44-0700"/>
  </r>
  <r>
    <x v="10579"/>
    <x v="10579"/>
    <x v="10579"/>
    <s v="mohave county"/>
    <x v="14"/>
    <x v="118"/>
    <s v="1972.0"/>
    <s v="toyota"/>
    <s v=""/>
    <s v="good"/>
    <s v="8 cylinders"/>
    <s v="gas"/>
    <s v=""/>
    <s v="salvage"/>
    <s v="manual"/>
    <s v=""/>
    <s v="4wd"/>
    <s v=""/>
    <s v="offroad"/>
    <s v="grey"/>
    <s v="https://images.craigslist.org/00S0S_2jW7cSh5G06_0t20CI_600x450.jpg"/>
    <x v="9047"/>
    <x v="2"/>
    <x v="1417"/>
    <n v="-114.125"/>
    <s v="2020-11-28T19:23:35-0700"/>
  </r>
  <r>
    <x v="10580"/>
    <x v="10580"/>
    <x v="10580"/>
    <s v="mohave county"/>
    <x v="14"/>
    <x v="325"/>
    <s v="1956.0"/>
    <s v="ford"/>
    <s v="thunderbird"/>
    <s v="excellent"/>
    <s v="8 cylinders"/>
    <s v="gas"/>
    <s v="75000.0"/>
    <s v="clean"/>
    <s v="manual"/>
    <s v=""/>
    <s v="rwd"/>
    <s v="sub-compact"/>
    <s v="convertible"/>
    <s v="blue"/>
    <s v="https://images.craigslist.org/00808_jOHPxjxAhyO_0CI0t2_600x450.jpg"/>
    <x v="9048"/>
    <x v="2"/>
    <x v="1441"/>
    <n v="-114.26244399999999"/>
    <s v="2020-11-28T18:04:39-0700"/>
  </r>
  <r>
    <x v="10581"/>
    <x v="10581"/>
    <x v="10581"/>
    <s v="mohave county"/>
    <x v="14"/>
    <x v="219"/>
    <s v="2009.0"/>
    <s v="lexus"/>
    <s v="is250"/>
    <s v=""/>
    <s v="6 cylinders"/>
    <s v="gas"/>
    <s v=""/>
    <s v="clean"/>
    <s v="automatic"/>
    <s v=""/>
    <s v=""/>
    <s v=""/>
    <s v=""/>
    <s v=""/>
    <s v="https://images.craigslist.org/00E0E_kNjO2892K1R_0gw0co_600x450.jpg"/>
    <x v="9049"/>
    <x v="2"/>
    <x v="1419"/>
    <n v="-114.34829999999999"/>
    <s v="2020-11-28T16:23:07-0700"/>
  </r>
  <r>
    <x v="10582"/>
    <x v="10582"/>
    <x v="10582"/>
    <s v="mohave county"/>
    <x v="14"/>
    <x v="213"/>
    <s v="2012.0"/>
    <s v="ford"/>
    <s v="fiesta"/>
    <s v=""/>
    <s v=""/>
    <s v="gas"/>
    <s v=""/>
    <s v="clean"/>
    <s v="automatic"/>
    <s v=""/>
    <s v=""/>
    <s v=""/>
    <s v=""/>
    <s v=""/>
    <s v="https://images.craigslist.org/01616_RoObMQA742_08X0jm_600x450.jpg"/>
    <x v="9050"/>
    <x v="2"/>
    <x v="1442"/>
    <n v="-95.466542000000004"/>
    <s v="2020-11-28T15:45:55-0700"/>
  </r>
  <r>
    <x v="10583"/>
    <x v="10583"/>
    <x v="10583"/>
    <s v="mohave county"/>
    <x v="14"/>
    <x v="170"/>
    <s v="1989.0"/>
    <s v="gmc"/>
    <s v="sierra truck"/>
    <s v=""/>
    <s v=""/>
    <s v="gas"/>
    <s v=""/>
    <s v="clean"/>
    <s v="automatic"/>
    <s v=""/>
    <s v=""/>
    <s v=""/>
    <s v="truck"/>
    <s v=""/>
    <s v="https://images.craigslist.org/01010_iSCT6cASbkh_0CI0t2_600x450.jpg"/>
    <x v="9051"/>
    <x v="2"/>
    <x v="1419"/>
    <n v="-114.34829999999999"/>
    <s v="2020-11-28T14:16:28-0700"/>
  </r>
  <r>
    <x v="10584"/>
    <x v="10584"/>
    <x v="10584"/>
    <s v="mohave county"/>
    <x v="14"/>
    <x v="1916"/>
    <s v="2004.0"/>
    <s v="hyundai"/>
    <s v="elantra gt"/>
    <s v="excellent"/>
    <s v="4 cylinders"/>
    <s v="gas"/>
    <s v="172999.0"/>
    <s v="clean"/>
    <s v="manual"/>
    <s v="KMHDN56D94U115684"/>
    <s v="fwd"/>
    <s v="mid-size"/>
    <s v="sedan"/>
    <s v="black"/>
    <s v="https://images.craigslist.org/00N0N_joaKpWK2vkM_0CI0t2_600x450.jpg"/>
    <x v="9052"/>
    <x v="2"/>
    <x v="1432"/>
    <n v="-114.28302499999999"/>
    <s v="2020-11-28T14:13:53-0700"/>
  </r>
  <r>
    <x v="10585"/>
    <x v="10585"/>
    <x v="10585"/>
    <s v="mohave county"/>
    <x v="14"/>
    <x v="138"/>
    <s v="1999.0"/>
    <s v="ford"/>
    <s v="f350"/>
    <s v="excellent"/>
    <s v="8 cylinders"/>
    <s v="diesel"/>
    <s v=""/>
    <s v="clean"/>
    <s v="automatic"/>
    <s v=""/>
    <s v="rwd"/>
    <s v="full-size"/>
    <s v="truck"/>
    <s v=""/>
    <s v="https://images.craigslist.org/00r0r_2i5Ulom5902_0CI0lM_600x450.jpg"/>
    <x v="9053"/>
    <x v="2"/>
    <x v="1414"/>
    <n v="-113.7033"/>
    <s v="2020-11-28T13:56:36-0700"/>
  </r>
  <r>
    <x v="10586"/>
    <x v="10586"/>
    <x v="10586"/>
    <s v="mohave county"/>
    <x v="14"/>
    <x v="1917"/>
    <s v="2017.0"/>
    <s v="chrysler"/>
    <s v="pacifica"/>
    <s v=""/>
    <s v="6 cylinders"/>
    <s v=""/>
    <s v="20606.0"/>
    <s v=""/>
    <s v="automatic"/>
    <s v="2C4RC1GGXHR810924"/>
    <s v="fwd"/>
    <s v=""/>
    <s v="van"/>
    <s v="red"/>
    <s v="https://images.craigslist.org/00B0B_9FxATZEE4jm_0ak07K_600x450.jpg"/>
    <x v="9054"/>
    <x v="2"/>
    <x v="1415"/>
    <n v="-114.352806"/>
    <s v="2020-11-28T12:40:59-0700"/>
  </r>
  <r>
    <x v="10587"/>
    <x v="10587"/>
    <x v="10587"/>
    <s v="mohave county"/>
    <x v="14"/>
    <x v="170"/>
    <s v="2004.0"/>
    <s v="lincoln"/>
    <s v="town car"/>
    <s v=""/>
    <s v=""/>
    <s v="gas"/>
    <s v="35000.0"/>
    <s v="clean"/>
    <s v="automatic"/>
    <s v=""/>
    <s v=""/>
    <s v=""/>
    <s v=""/>
    <s v=""/>
    <s v="https://images.craigslist.org/00w0w_di3zB67wp9p_0CI0lM_600x450.jpg"/>
    <x v="9055"/>
    <x v="2"/>
    <x v="1443"/>
    <n v="-115.08521999999999"/>
    <s v="2020-11-28T11:31:37-0700"/>
  </r>
  <r>
    <x v="10588"/>
    <x v="10588"/>
    <x v="10588"/>
    <s v="mohave county"/>
    <x v="14"/>
    <x v="173"/>
    <s v="2004.0"/>
    <s v="chevrolet"/>
    <s v="malibu"/>
    <s v=""/>
    <s v=""/>
    <s v="gas"/>
    <s v="101000.0"/>
    <s v="clean"/>
    <s v="automatic"/>
    <s v=""/>
    <s v=""/>
    <s v=""/>
    <s v=""/>
    <s v=""/>
    <s v="https://images.craigslist.org/00k0k_1JdRg4l0ueg_0CI0lM_600x450.jpg"/>
    <x v="9056"/>
    <x v="2"/>
    <x v="1444"/>
    <n v="-115.08590700000001"/>
    <s v="2020-11-28T11:29:46-0700"/>
  </r>
  <r>
    <x v="10589"/>
    <x v="10589"/>
    <x v="10589"/>
    <s v="mohave county"/>
    <x v="14"/>
    <x v="1918"/>
    <s v="2020.0"/>
    <s v="kia"/>
    <s v="sorento"/>
    <s v=""/>
    <s v="6 cylinders"/>
    <s v="gas"/>
    <s v="15560.0"/>
    <s v="clean"/>
    <s v="automatic"/>
    <s v="5XYPG4A55LG628565"/>
    <s v="fwd"/>
    <s v=""/>
    <s v=""/>
    <s v="red"/>
    <s v="https://images.craigslist.org/00x0x_4afn9UNBgad_0cU09G_600x450.jpg"/>
    <x v="9057"/>
    <x v="2"/>
    <x v="1445"/>
    <n v="-114.596974"/>
    <s v="2020-11-28T10:28:09-0700"/>
  </r>
  <r>
    <x v="10590"/>
    <x v="10590"/>
    <x v="10590"/>
    <s v="mohave county"/>
    <x v="14"/>
    <x v="1919"/>
    <s v="2020.0"/>
    <s v="ford"/>
    <s v="escape"/>
    <s v=""/>
    <s v="3 cylinders"/>
    <s v="gas"/>
    <s v="674.0"/>
    <s v="clean"/>
    <s v="automatic"/>
    <s v="1FMCU9H68LUB18370"/>
    <s v="4wd"/>
    <s v=""/>
    <s v=""/>
    <s v="silver"/>
    <s v="https://images.craigslist.org/00n0n_WbaJjmIKSF_0cU09G_600x450.jpg"/>
    <x v="9058"/>
    <x v="2"/>
    <x v="1445"/>
    <n v="-114.596974"/>
    <s v="2020-11-28T10:28:05-0700"/>
  </r>
  <r>
    <x v="10591"/>
    <x v="10591"/>
    <x v="10591"/>
    <s v="mohave county"/>
    <x v="14"/>
    <x v="1920"/>
    <s v="2017.0"/>
    <s v="buick"/>
    <s v="encore"/>
    <s v=""/>
    <s v="4 cylinders"/>
    <s v="gas"/>
    <s v="13286.0"/>
    <s v="clean"/>
    <s v="automatic"/>
    <s v="KL4CJESB2HB113433"/>
    <s v="4wd"/>
    <s v=""/>
    <s v=""/>
    <s v=""/>
    <s v="https://images.craigslist.org/00C0C_1OdWwwYM3X4_0cU09G_600x450.jpg"/>
    <x v="9059"/>
    <x v="2"/>
    <x v="1445"/>
    <n v="-114.596974"/>
    <s v="2020-11-28T10:28:02-0700"/>
  </r>
  <r>
    <x v="10592"/>
    <x v="10592"/>
    <x v="10592"/>
    <s v="mohave county"/>
    <x v="14"/>
    <x v="139"/>
    <s v="1974.0"/>
    <s v=""/>
    <s v="AMC JAVELIN AMX"/>
    <s v="excellent"/>
    <s v="8 cylinders"/>
    <s v="gas"/>
    <s v="60735.0"/>
    <s v="clean"/>
    <s v="automatic"/>
    <s v="A4C798P123456"/>
    <s v="rwd"/>
    <s v="mid-size"/>
    <s v="coupe"/>
    <s v="red"/>
    <s v="https://images.craigslist.org/00F0F_hVicdzmjxWn_0CI0t2_600x450.jpg"/>
    <x v="9060"/>
    <x v="2"/>
    <x v="1436"/>
    <n v="-114.5951"/>
    <s v="2020-11-28T10:22:00-0700"/>
  </r>
  <r>
    <x v="10593"/>
    <x v="10593"/>
    <x v="10593"/>
    <s v="mohave county"/>
    <x v="14"/>
    <x v="137"/>
    <s v="2000.0"/>
    <s v="ford"/>
    <s v="taurus"/>
    <s v="good"/>
    <s v="6 cylinders"/>
    <s v="gas"/>
    <s v="200.0"/>
    <s v="clean"/>
    <s v="automatic"/>
    <s v=""/>
    <s v="fwd"/>
    <s v="mid-size"/>
    <s v="sedan"/>
    <s v=""/>
    <s v="https://images.craigslist.org/00k0k_b2mb18VKB4s_0CI0t2_600x450.jpg"/>
    <x v="9061"/>
    <x v="2"/>
    <x v="1424"/>
    <n v="-114.0223"/>
    <s v="2020-11-28T10:20:38-0700"/>
  </r>
  <r>
    <x v="10594"/>
    <x v="10594"/>
    <x v="10594"/>
    <s v="mohave county"/>
    <x v="14"/>
    <x v="1903"/>
    <s v="2016.0"/>
    <s v="ford"/>
    <s v="focus"/>
    <s v=""/>
    <s v="4 cylinders"/>
    <s v=""/>
    <s v="58725.0"/>
    <s v=""/>
    <s v="manual"/>
    <s v="1FADP3F27GL374627"/>
    <s v="fwd"/>
    <s v=""/>
    <s v="sedan"/>
    <s v=""/>
    <s v="https://images.craigslist.org/00l0l_jze8KJyDWn6_0ak07K_600x450.jpg"/>
    <x v="9062"/>
    <x v="2"/>
    <x v="1415"/>
    <n v="-114.352806"/>
    <s v="2020-11-28T10:12:43-0700"/>
  </r>
  <r>
    <x v="10595"/>
    <x v="10595"/>
    <x v="10595"/>
    <s v="mohave county"/>
    <x v="14"/>
    <x v="94"/>
    <s v="2000.0"/>
    <s v="pontiac"/>
    <s v="grand am"/>
    <s v="good"/>
    <s v="6 cylinders"/>
    <s v="gas"/>
    <s v="133.0"/>
    <s v="clean"/>
    <s v="automatic"/>
    <s v=""/>
    <s v="fwd"/>
    <s v="mid-size"/>
    <s v="sedan"/>
    <s v="silver"/>
    <s v="https://images.craigslist.org/00t0t_329e4IK0f0I_0CI0t2_600x450.jpg"/>
    <x v="9063"/>
    <x v="2"/>
    <x v="1424"/>
    <n v="-114.0223"/>
    <s v="2020-11-28T10:10:46-0700"/>
  </r>
  <r>
    <x v="10596"/>
    <x v="10596"/>
    <x v="10596"/>
    <s v="mohave county"/>
    <x v="14"/>
    <x v="594"/>
    <s v="2001.0"/>
    <s v="nissan"/>
    <s v="altima"/>
    <s v="good"/>
    <s v="4 cylinders"/>
    <s v="gas"/>
    <s v="200.0"/>
    <s v="clean"/>
    <s v="automatic"/>
    <s v=""/>
    <s v="fwd"/>
    <s v="mid-size"/>
    <s v="sedan"/>
    <s v=""/>
    <s v="https://images.craigslist.org/00K0K_cVJ7hBCpsvi_0CI0t2_600x450.jpg"/>
    <x v="9064"/>
    <x v="2"/>
    <x v="1424"/>
    <n v="-114.0223"/>
    <s v="2020-11-28T10:09:03-0700"/>
  </r>
  <r>
    <x v="10597"/>
    <x v="10597"/>
    <x v="10597"/>
    <s v="mohave county"/>
    <x v="14"/>
    <x v="1"/>
    <s v="2010.0"/>
    <s v="chevrolet"/>
    <s v="hhr"/>
    <s v=""/>
    <s v=""/>
    <s v="gas"/>
    <s v=""/>
    <s v="clean"/>
    <s v="automatic"/>
    <s v=""/>
    <s v=""/>
    <s v=""/>
    <s v=""/>
    <s v=""/>
    <s v="https://images.craigslist.org/00p0p_bw7D3Ms8pp8_0oM0x2_600x450.jpg"/>
    <x v="9065"/>
    <x v="2"/>
    <x v="1419"/>
    <n v="-114.34829999999999"/>
    <s v="2020-11-28T09:14:10-0700"/>
  </r>
  <r>
    <x v="10598"/>
    <x v="10598"/>
    <x v="10598"/>
    <s v="mohave county"/>
    <x v="14"/>
    <x v="202"/>
    <s v="2017.0"/>
    <s v="ram"/>
    <s v="1500"/>
    <s v=""/>
    <s v=""/>
    <s v="gas"/>
    <s v=""/>
    <s v="clean"/>
    <s v="automatic"/>
    <s v=""/>
    <s v=""/>
    <s v=""/>
    <s v=""/>
    <s v=""/>
    <s v="https://images.craigslist.org/00s0s_f0XvPeENAoJ_0uY0hq_600x450.jpg"/>
    <x v="9066"/>
    <x v="2"/>
    <x v="1419"/>
    <n v="-114.34829999999999"/>
    <s v="2020-11-28T08:57:40-0700"/>
  </r>
  <r>
    <x v="10599"/>
    <x v="10599"/>
    <x v="10599"/>
    <s v="mohave county"/>
    <x v="14"/>
    <x v="533"/>
    <s v="1997.0"/>
    <s v="pontiac"/>
    <s v="sunfire"/>
    <s v=""/>
    <s v=""/>
    <s v="gas"/>
    <s v=""/>
    <s v="clean"/>
    <s v="manual"/>
    <s v=""/>
    <s v=""/>
    <s v=""/>
    <s v=""/>
    <s v=""/>
    <s v="https://images.craigslist.org/00M0M_jiHWtt9rZU1_0uY0hq_600x450.jpg"/>
    <x v="9067"/>
    <x v="2"/>
    <x v="1419"/>
    <n v="-114.34829999999999"/>
    <s v="2020-11-28T08:53:25-0700"/>
  </r>
  <r>
    <x v="10600"/>
    <x v="10600"/>
    <x v="10600"/>
    <s v="mohave county"/>
    <x v="14"/>
    <x v="1921"/>
    <s v="2017.0"/>
    <s v="bmw"/>
    <s v="x3 sdrive28i"/>
    <s v=""/>
    <s v="4 cylinders"/>
    <s v="gas"/>
    <s v="30626.0"/>
    <s v="clean"/>
    <s v="automatic"/>
    <s v="5UXWZ7C54H0U47246"/>
    <s v="rwd"/>
    <s v=""/>
    <s v=""/>
    <s v="red"/>
    <s v="https://images.craigslist.org/00808_6eA87eIp2Bc_0cU09G_600x450.jpg"/>
    <x v="9068"/>
    <x v="2"/>
    <x v="1445"/>
    <n v="-114.596974"/>
    <s v="2020-11-28T07:13:15-0700"/>
  </r>
  <r>
    <x v="10601"/>
    <x v="10601"/>
    <x v="10601"/>
    <s v="mohave county"/>
    <x v="14"/>
    <x v="472"/>
    <s v="2020.0"/>
    <s v="hyundai"/>
    <s v="kona"/>
    <s v=""/>
    <s v="4 cylinders"/>
    <s v="gas"/>
    <s v="1242.0"/>
    <s v="clean"/>
    <s v="automatic"/>
    <s v="KM8K12AA4LU434858"/>
    <s v="fwd"/>
    <s v=""/>
    <s v=""/>
    <s v="red"/>
    <s v="https://images.craigslist.org/00I0I_7WvHacE7JHp_0cU09G_600x450.jpg"/>
    <x v="9069"/>
    <x v="2"/>
    <x v="1445"/>
    <n v="-114.596974"/>
    <s v="2020-11-28T07:13:12-0700"/>
  </r>
  <r>
    <x v="10602"/>
    <x v="10602"/>
    <x v="10602"/>
    <s v="mohave county"/>
    <x v="14"/>
    <x v="1922"/>
    <s v="2017.0"/>
    <s v="gmc"/>
    <s v="acadia"/>
    <s v=""/>
    <s v="6 cylinders"/>
    <s v="gas"/>
    <s v="33144.0"/>
    <s v="clean"/>
    <s v="automatic"/>
    <s v="1GKKNMLS9HZ258611"/>
    <s v="fwd"/>
    <s v=""/>
    <s v=""/>
    <s v="silver"/>
    <s v="https://images.craigslist.org/01616_ayNLtWn5KCO_0cU09G_600x450.jpg"/>
    <x v="9070"/>
    <x v="2"/>
    <x v="1445"/>
    <n v="-114.596974"/>
    <s v="2020-11-28T07:13:41-0700"/>
  </r>
  <r>
    <x v="10603"/>
    <x v="10603"/>
    <x v="10603"/>
    <s v="mohave county"/>
    <x v="14"/>
    <x v="158"/>
    <s v="2018.0"/>
    <s v="hyundai"/>
    <s v="sonata"/>
    <s v=""/>
    <s v="4 cylinders"/>
    <s v="gas"/>
    <s v="32627.0"/>
    <s v="clean"/>
    <s v="automatic"/>
    <s v="5NPE24AAXJH715743"/>
    <s v="fwd"/>
    <s v=""/>
    <s v="sedan"/>
    <s v="silver"/>
    <s v="https://images.craigslist.org/00S0S_2s76oWC8elx_0cU09G_600x450.jpg"/>
    <x v="9071"/>
    <x v="2"/>
    <x v="1445"/>
    <n v="-114.596974"/>
    <s v="2020-11-28T07:13:37-0700"/>
  </r>
  <r>
    <x v="10604"/>
    <x v="10604"/>
    <x v="10604"/>
    <s v="mohave county"/>
    <x v="14"/>
    <x v="630"/>
    <s v="2003.0"/>
    <s v="chevrolet"/>
    <s v="avalanche 4x4"/>
    <s v="excellent"/>
    <s v="8 cylinders"/>
    <s v="gas"/>
    <s v="174000.0"/>
    <s v="clean"/>
    <s v="automatic"/>
    <s v=""/>
    <s v="4wd"/>
    <s v="full-size"/>
    <s v="truck"/>
    <s v="white"/>
    <s v="https://images.craigslist.org/01313_cTryOnExIEO_0cu07K_600x450.jpg"/>
    <x v="9072"/>
    <x v="2"/>
    <x v="1419"/>
    <n v="-114.34829999999999"/>
    <s v="2020-11-28T06:36:58-0700"/>
  </r>
  <r>
    <x v="10605"/>
    <x v="10605"/>
    <x v="10605"/>
    <s v="mohave county"/>
    <x v="14"/>
    <x v="326"/>
    <s v="2010.0"/>
    <s v="mini"/>
    <s v="cooper clubman"/>
    <s v=""/>
    <s v=""/>
    <s v="gas"/>
    <s v=""/>
    <s v="clean"/>
    <s v="manual"/>
    <s v=""/>
    <s v=""/>
    <s v=""/>
    <s v=""/>
    <s v=""/>
    <s v="https://images.craigslist.org/01717_93LVcSGA8Z5_0CI0t2_600x450.jpg"/>
    <x v="8999"/>
    <x v="2"/>
    <x v="1422"/>
    <n v="-114.5947"/>
    <s v="2020-11-27T17:02:52-0700"/>
  </r>
  <r>
    <x v="10606"/>
    <x v="10606"/>
    <x v="10606"/>
    <s v="mohave county"/>
    <x v="14"/>
    <x v="199"/>
    <s v="2005.0"/>
    <s v="ford"/>
    <s v="freestyle 7 passenger"/>
    <s v="good"/>
    <s v="6 cylinders"/>
    <s v="gas"/>
    <s v="231000.0"/>
    <s v="clean"/>
    <s v="automatic"/>
    <s v=""/>
    <s v="fwd"/>
    <s v="mid-size"/>
    <s v="sedan"/>
    <s v="white"/>
    <s v="https://images.craigslist.org/00z0z_5o2laf8b9Ot_0CI0t2_600x450.jpg"/>
    <x v="9073"/>
    <x v="2"/>
    <x v="1446"/>
    <n v="-114.05298799999998"/>
    <s v="2020-11-27T16:14:40-0700"/>
  </r>
  <r>
    <x v="10607"/>
    <x v="10607"/>
    <x v="10607"/>
    <s v="mohave county"/>
    <x v="14"/>
    <x v="1923"/>
    <s v="1934.0"/>
    <s v="ford"/>
    <s v="hot rod"/>
    <s v="excellent"/>
    <s v="8 cylinders"/>
    <s v="gas"/>
    <s v="18600.0"/>
    <s v="clean"/>
    <s v="automatic"/>
    <s v=""/>
    <s v="rwd"/>
    <s v=""/>
    <s v=""/>
    <s v="red"/>
    <s v="https://images.craigslist.org/00F0F_4IBSLU6ZCic_0CI0t2_600x450.jpg"/>
    <x v="9074"/>
    <x v="2"/>
    <x v="1447"/>
    <n v="-121.57729999999999"/>
    <s v="2020-11-27T15:54:19-0700"/>
  </r>
  <r>
    <x v="10608"/>
    <x v="10608"/>
    <x v="10608"/>
    <s v="mohave county"/>
    <x v="14"/>
    <x v="862"/>
    <s v="2009.0"/>
    <s v="cadillac"/>
    <s v="escalade hybrid"/>
    <s v="excellent"/>
    <s v="8 cylinders"/>
    <s v="hybrid"/>
    <s v=""/>
    <s v="clean"/>
    <s v="automatic"/>
    <s v=""/>
    <s v="4wd"/>
    <s v=""/>
    <s v="SUV"/>
    <s v=""/>
    <s v="https://images.craigslist.org/00C0C_aVc6dRmZrK2_0t20CI_600x450.jpg"/>
    <x v="9075"/>
    <x v="2"/>
    <x v="1448"/>
    <n v="-114.2343"/>
    <s v="2020-11-27T15:37:44-0700"/>
  </r>
  <r>
    <x v="10609"/>
    <x v="10609"/>
    <x v="10609"/>
    <s v="mohave county"/>
    <x v="14"/>
    <x v="1375"/>
    <s v="1957.0"/>
    <s v="chevrolet"/>
    <s v=""/>
    <s v=""/>
    <s v=""/>
    <s v="gas"/>
    <s v=""/>
    <s v="clean"/>
    <s v="manual"/>
    <s v=""/>
    <s v=""/>
    <s v=""/>
    <s v=""/>
    <s v=""/>
    <s v="https://images.craigslist.org/00G0G_w7skN3KXWp_05i07g_600x450.jpg"/>
    <x v="9076"/>
    <x v="2"/>
    <x v="1419"/>
    <n v="-114.34829999999999"/>
    <s v="2020-11-27T15:12:57-0700"/>
  </r>
  <r>
    <x v="10610"/>
    <x v="10610"/>
    <x v="10610"/>
    <s v="mohave county"/>
    <x v="14"/>
    <x v="219"/>
    <s v="2007.0"/>
    <s v="chevrolet"/>
    <s v="malibu"/>
    <s v="good"/>
    <s v="6 cylinders"/>
    <s v="gas"/>
    <s v=""/>
    <s v="clean"/>
    <s v="automatic"/>
    <s v=""/>
    <s v="fwd"/>
    <s v="full-size"/>
    <s v="sedan"/>
    <s v=""/>
    <s v="https://images.craigslist.org/00E0E_i9fPVxFLoLf_0CI0t2_600x450.jpg"/>
    <x v="9077"/>
    <x v="2"/>
    <x v="1433"/>
    <n v="-114.22150000000001"/>
    <s v="2020-11-27T13:46:12-0700"/>
  </r>
  <r>
    <x v="10611"/>
    <x v="10611"/>
    <x v="10611"/>
    <s v="mohave county"/>
    <x v="14"/>
    <x v="85"/>
    <s v="2003.0"/>
    <s v="ram"/>
    <s v="2500 slt"/>
    <s v="excellent"/>
    <s v="6 cylinders"/>
    <s v="diesel"/>
    <s v="82700.0"/>
    <s v="clean"/>
    <s v="automatic"/>
    <s v="3D7KA28623G733022"/>
    <s v="rwd"/>
    <s v="full-size"/>
    <s v="truck"/>
    <s v="silver"/>
    <s v="https://images.craigslist.org/01111_ffDaUlAJ868_0CI0t2_600x450.jpg"/>
    <x v="9078"/>
    <x v="2"/>
    <x v="1419"/>
    <n v="-114.34829999999999"/>
    <s v="2020-11-27T11:23:17-0700"/>
  </r>
  <r>
    <x v="10612"/>
    <x v="10612"/>
    <x v="10612"/>
    <s v="mohave county"/>
    <x v="14"/>
    <x v="356"/>
    <s v="2018.0"/>
    <s v="ford"/>
    <s v="f-150"/>
    <s v=""/>
    <s v="6 cylinders"/>
    <s v="gas"/>
    <s v="49773.0"/>
    <s v="clean"/>
    <s v="automatic"/>
    <s v="1FTEW1CG7JKE02395"/>
    <s v="rwd"/>
    <s v=""/>
    <s v=""/>
    <s v="grey"/>
    <s v="https://images.craigslist.org/01515_ioPhezYNPqU_0cU09G_600x450.jpg"/>
    <x v="9079"/>
    <x v="2"/>
    <x v="1445"/>
    <n v="-114.596974"/>
    <s v="2020-11-27T10:44:26-0700"/>
  </r>
  <r>
    <x v="10613"/>
    <x v="10613"/>
    <x v="10613"/>
    <s v="mohave county"/>
    <x v="14"/>
    <x v="113"/>
    <s v="2014.0"/>
    <s v="toyota"/>
    <s v="camry le"/>
    <s v="like new"/>
    <s v="4 cylinders"/>
    <s v="gas"/>
    <s v="26000.0"/>
    <s v="clean"/>
    <s v="automatic"/>
    <s v=""/>
    <s v="fwd"/>
    <s v="mid-size"/>
    <s v=""/>
    <s v="silver"/>
    <s v="https://images.craigslist.org/00b0b_h7SEKfBmrYa_0d40hq_600x450.jpg"/>
    <x v="9080"/>
    <x v="2"/>
    <x v="1449"/>
    <n v="-114.38609599999999"/>
    <s v="2020-11-27T10:43:20-0700"/>
  </r>
  <r>
    <x v="10614"/>
    <x v="10614"/>
    <x v="10614"/>
    <s v="mohave county"/>
    <x v="14"/>
    <x v="1924"/>
    <s v="2018.0"/>
    <s v="honda"/>
    <s v="pilot"/>
    <s v=""/>
    <s v="6 cylinders"/>
    <s v="gas"/>
    <s v="23596.0"/>
    <s v="clean"/>
    <s v="automatic"/>
    <s v="5FNYF5H39JB016083"/>
    <s v="fwd"/>
    <s v=""/>
    <s v=""/>
    <s v="blue"/>
    <s v="https://images.craigslist.org/00b0b_bkM0IX2km0K_0cU09G_600x450.jpg"/>
    <x v="9081"/>
    <x v="2"/>
    <x v="1445"/>
    <n v="-114.596974"/>
    <s v="2020-11-27T10:35:54-0700"/>
  </r>
  <r>
    <x v="10615"/>
    <x v="10615"/>
    <x v="10615"/>
    <s v="mohave county"/>
    <x v="14"/>
    <x v="1925"/>
    <s v="2013.0"/>
    <s v="honda"/>
    <s v="cr-v"/>
    <s v=""/>
    <s v="4 cylinders"/>
    <s v="gas"/>
    <s v="110129.0"/>
    <s v=""/>
    <s v="automatic"/>
    <s v="5J6RM3H77DL027273"/>
    <s v="fwd"/>
    <s v=""/>
    <s v="SUV"/>
    <s v="white"/>
    <s v="https://images.craigslist.org/00T0T_jbMCwDgRT3Q_0ak07K_600x450.jpg"/>
    <x v="9082"/>
    <x v="2"/>
    <x v="1415"/>
    <n v="-114.352806"/>
    <s v="2020-11-27T10:13:24-0700"/>
  </r>
  <r>
    <x v="10616"/>
    <x v="10616"/>
    <x v="10616"/>
    <s v="mohave county"/>
    <x v="14"/>
    <x v="1926"/>
    <s v="2007.0"/>
    <s v=""/>
    <s v="FERIGHTER"/>
    <s v="excellent"/>
    <s v="8 cylinders"/>
    <s v="diesel"/>
    <s v=""/>
    <s v="clean"/>
    <s v="automatic"/>
    <s v="1FVACVBS98HY99787"/>
    <s v=""/>
    <s v="full-size"/>
    <s v="truck"/>
    <s v="white"/>
    <s v="https://images.craigslist.org/01111_kxOhZ3TWKZQ_0bQ08S_600x450.jpg"/>
    <x v="9083"/>
    <x v="2"/>
    <x v="1428"/>
    <n v="-114.33069999999999"/>
    <s v="2020-11-27T09:50:38-0700"/>
  </r>
  <r>
    <x v="10617"/>
    <x v="10617"/>
    <x v="10617"/>
    <s v="mohave county"/>
    <x v="14"/>
    <x v="590"/>
    <s v="1997.0"/>
    <s v="nissan"/>
    <s v="stake bed truck"/>
    <s v="excellent"/>
    <s v="6 cylinders"/>
    <s v="diesel"/>
    <s v="120000.0"/>
    <s v="clean"/>
    <s v="manual"/>
    <s v=""/>
    <s v="rwd"/>
    <s v="full-size"/>
    <s v="truck"/>
    <s v="white"/>
    <s v="https://images.craigslist.org/00B0B_euuDC5dKf5M_0pO0jm_600x450.jpg"/>
    <x v="9084"/>
    <x v="2"/>
    <x v="1417"/>
    <n v="-114.125"/>
    <s v="2020-11-26T18:57:12-0700"/>
  </r>
  <r>
    <x v="10618"/>
    <x v="10618"/>
    <x v="10618"/>
    <s v="mohave county"/>
    <x v="14"/>
    <x v="1"/>
    <s v="1998.0"/>
    <s v="jeep"/>
    <s v="cherokee xj"/>
    <s v="good"/>
    <s v="6 cylinders"/>
    <s v="gas"/>
    <s v="127900.0"/>
    <s v="clean"/>
    <s v="automatic"/>
    <s v=""/>
    <s v="4wd"/>
    <s v="mid-size"/>
    <s v="SUV"/>
    <s v="white"/>
    <s v="https://images.craigslist.org/00w0w_e0SShJ7sFY3_0fu0bC_600x450.jpg"/>
    <x v="9085"/>
    <x v="2"/>
    <x v="1424"/>
    <n v="-114.0223"/>
    <s v="2020-11-26T17:03:58-0700"/>
  </r>
  <r>
    <x v="10619"/>
    <x v="10619"/>
    <x v="10619"/>
    <s v="mohave county"/>
    <x v="14"/>
    <x v="20"/>
    <s v="1971.0"/>
    <s v=""/>
    <s v="1971 Mustang coupe"/>
    <s v=""/>
    <s v=""/>
    <s v="gas"/>
    <s v=""/>
    <s v="clean"/>
    <s v="automatic"/>
    <s v=""/>
    <s v=""/>
    <s v=""/>
    <s v=""/>
    <s v=""/>
    <s v="https://images.craigslist.org/00W0W_1Rct9t1sjHk_0ew0jm_600x450.jpg"/>
    <x v="9086"/>
    <x v="2"/>
    <x v="1450"/>
    <n v="-114.269209"/>
    <s v="2020-11-26T16:25:47-0700"/>
  </r>
  <r>
    <x v="10620"/>
    <x v="10620"/>
    <x v="10620"/>
    <s v="mohave county"/>
    <x v="14"/>
    <x v="1927"/>
    <s v="2016.0"/>
    <s v="ram"/>
    <s v="2500"/>
    <s v=""/>
    <s v="6 cylinders"/>
    <s v="diesel"/>
    <s v="31227.0"/>
    <s v=""/>
    <s v="automatic"/>
    <s v="3C6UR5FL9GG367790"/>
    <s v="4wd"/>
    <s v=""/>
    <s v="pickup"/>
    <s v="silver"/>
    <s v="https://images.craigslist.org/00E0E_fMlfoPYZrxQ_0ak07K_600x450.jpg"/>
    <x v="9087"/>
    <x v="2"/>
    <x v="1415"/>
    <n v="-114.352806"/>
    <s v="2020-11-26T13:10:41-0700"/>
  </r>
  <r>
    <x v="10621"/>
    <x v="10621"/>
    <x v="10621"/>
    <s v="mohave county"/>
    <x v="14"/>
    <x v="1928"/>
    <s v="2016.0"/>
    <s v="kia"/>
    <s v="optima"/>
    <s v=""/>
    <s v="4 cylinders"/>
    <s v="gas"/>
    <s v="16227.0"/>
    <s v=""/>
    <s v="automatic"/>
    <s v="5XXGT4L34GG096064"/>
    <s v="fwd"/>
    <s v=""/>
    <s v="sedan"/>
    <s v="silver"/>
    <s v="https://images.craigslist.org/00O0O_dB9QZxabmx2_0ak07K_600x450.jpg"/>
    <x v="9088"/>
    <x v="2"/>
    <x v="1415"/>
    <n v="-114.352806"/>
    <s v="2020-11-26T10:12:40-0700"/>
  </r>
  <r>
    <x v="10622"/>
    <x v="10622"/>
    <x v="10622"/>
    <s v="mohave county"/>
    <x v="14"/>
    <x v="39"/>
    <s v="1976.0"/>
    <s v=""/>
    <s v="1600 single port"/>
    <s v="good"/>
    <s v="4 cylinders"/>
    <s v="gas"/>
    <s v="10.0"/>
    <s v="missing"/>
    <s v="manual"/>
    <s v=""/>
    <s v=""/>
    <s v=""/>
    <s v=""/>
    <s v=""/>
    <s v="https://images.craigslist.org/00j0j_iFLO9EmZEto_0CI0t2_600x450.jpg"/>
    <x v="9089"/>
    <x v="2"/>
    <x v="1414"/>
    <n v="-113.7033"/>
    <s v="2020-11-26T09:18:02-0700"/>
  </r>
  <r>
    <x v="10623"/>
    <x v="10623"/>
    <x v="10623"/>
    <s v="mohave county"/>
    <x v="14"/>
    <x v="212"/>
    <s v="1991.0"/>
    <s v="toyota"/>
    <s v="landcruiser"/>
    <s v="good"/>
    <s v=""/>
    <s v="gas"/>
    <s v="218684.0"/>
    <s v="clean"/>
    <s v="automatic"/>
    <s v=""/>
    <s v="4wd"/>
    <s v=""/>
    <s v="SUV"/>
    <s v="grey"/>
    <s v="https://images.craigslist.org/00H0H_bTRaYRLOKUs_1320MM_600x450.jpg"/>
    <x v="9090"/>
    <x v="2"/>
    <x v="1414"/>
    <n v="-113.7033"/>
    <s v="2020-11-26T08:22:35-0700"/>
  </r>
  <r>
    <x v="10624"/>
    <x v="10624"/>
    <x v="10624"/>
    <s v="mohave county"/>
    <x v="14"/>
    <x v="122"/>
    <s v="2003.0"/>
    <s v="mercedes-benz"/>
    <s v="s 55"/>
    <s v="good"/>
    <s v="8 cylinders"/>
    <s v="gas"/>
    <s v=""/>
    <s v="clean"/>
    <s v="automatic"/>
    <s v=""/>
    <s v="4wd"/>
    <s v="full-size"/>
    <s v="sedan"/>
    <s v="black"/>
    <s v="https://images.craigslist.org/01414_a06wiiXURKI_0CI0t2_600x450.jpg"/>
    <x v="9091"/>
    <x v="2"/>
    <x v="1428"/>
    <n v="-114.33069999999999"/>
    <s v="2020-11-26T08:22:21-0700"/>
  </r>
  <r>
    <x v="10625"/>
    <x v="10625"/>
    <x v="10625"/>
    <s v="mohave county"/>
    <x v="14"/>
    <x v="1752"/>
    <s v="2017.0"/>
    <s v="ford"/>
    <s v="f250"/>
    <s v="like new"/>
    <s v="8 cylinders"/>
    <s v="diesel"/>
    <s v="21000.0"/>
    <s v="clean"/>
    <s v="automatic"/>
    <s v=""/>
    <s v="4wd"/>
    <s v="full-size"/>
    <s v="pickup"/>
    <s v="brown"/>
    <s v="https://images.craigslist.org/00j0j_527OLXzY6ZG_0CI0t2_600x450.jpg"/>
    <x v="9092"/>
    <x v="2"/>
    <x v="1451"/>
    <n v="-114.56870000000001"/>
    <s v="2020-11-26T07:41:32-0700"/>
  </r>
  <r>
    <x v="10626"/>
    <x v="10626"/>
    <x v="10626"/>
    <s v="mohave county"/>
    <x v="14"/>
    <x v="371"/>
    <s v="2002.0"/>
    <s v="dodge"/>
    <s v="r/t"/>
    <s v="excellent"/>
    <s v="8 cylinders"/>
    <s v="gas"/>
    <s v=""/>
    <s v="clean"/>
    <s v="automatic"/>
    <s v=""/>
    <s v="rwd"/>
    <s v="mid-size"/>
    <s v="pickup"/>
    <s v="black"/>
    <s v="https://images.craigslist.org/00i0i_49fsDigtIbF_0pO0jm_600x450.jpg"/>
    <x v="9093"/>
    <x v="2"/>
    <x v="1419"/>
    <n v="-114.34829999999999"/>
    <s v="2020-11-25T19:25:52-0700"/>
  </r>
  <r>
    <x v="10627"/>
    <x v="10627"/>
    <x v="10627"/>
    <s v="mohave county"/>
    <x v="14"/>
    <x v="139"/>
    <s v="2001.0"/>
    <s v="jeep"/>
    <s v="wrangler"/>
    <s v="excellent"/>
    <s v="6 cylinders"/>
    <s v="gas"/>
    <s v="95000.0"/>
    <s v="clean"/>
    <s v="manual"/>
    <s v=""/>
    <s v="4wd"/>
    <s v="mid-size"/>
    <s v="SUV"/>
    <s v="yellow"/>
    <s v="https://images.craigslist.org/00w0w_2n3ldS8qGrn_0t20CI_600x450.jpg"/>
    <x v="9094"/>
    <x v="2"/>
    <x v="1452"/>
    <n v="-114.5963"/>
    <s v="2020-11-25T15:48:06-0700"/>
  </r>
  <r>
    <x v="10628"/>
    <x v="10628"/>
    <x v="10628"/>
    <s v="mohave county"/>
    <x v="14"/>
    <x v="1929"/>
    <s v="2006.0"/>
    <s v="dodge"/>
    <s v="charger srt8"/>
    <s v="like new"/>
    <s v="8 cylinders"/>
    <s v="gas"/>
    <s v="47000.0"/>
    <s v="clean"/>
    <s v="automatic"/>
    <s v=""/>
    <s v="rwd"/>
    <s v="full-size"/>
    <s v="sedan"/>
    <s v="red"/>
    <s v="https://images.craigslist.org/01414_2mLLoccFPLF_0CI0lM_600x450.jpg"/>
    <x v="9095"/>
    <x v="2"/>
    <x v="1451"/>
    <n v="-114.56870000000001"/>
    <s v="2020-11-25T15:39:09-0700"/>
  </r>
  <r>
    <x v="10629"/>
    <x v="10629"/>
    <x v="10629"/>
    <s v="mohave county"/>
    <x v="14"/>
    <x v="183"/>
    <s v="1999.0"/>
    <s v="jeep"/>
    <s v="grand cherokee 4wd laredo"/>
    <s v="fair"/>
    <s v="6 cylinders"/>
    <s v="gas"/>
    <s v=""/>
    <s v="clean"/>
    <s v="automatic"/>
    <s v=""/>
    <s v="4wd"/>
    <s v="mid-size"/>
    <s v="SUV"/>
    <s v="brown"/>
    <s v="https://images.craigslist.org/00B0B_4L0biLeRoBQ_0bC0fu_600x450.jpg"/>
    <x v="9096"/>
    <x v="2"/>
    <x v="1416"/>
    <n v="-114.58710000000001"/>
    <s v="2020-11-25T15:20:42-0700"/>
  </r>
  <r>
    <x v="10630"/>
    <x v="10630"/>
    <x v="10630"/>
    <s v="mohave county"/>
    <x v="14"/>
    <x v="1270"/>
    <s v="2016.0"/>
    <s v="nissan"/>
    <s v="frontier sv crew cab"/>
    <s v="excellent"/>
    <s v="6 cylinders"/>
    <s v="gas"/>
    <s v="58932.0"/>
    <s v="clean"/>
    <s v="automatic"/>
    <s v="1N6AD0ERXGN720951"/>
    <s v="rwd"/>
    <s v=""/>
    <s v="truck"/>
    <s v="white"/>
    <s v="https://images.craigslist.org/00P0P_9bEf9O6ivQK_0CI0sV_600x450.jpg"/>
    <x v="9097"/>
    <x v="2"/>
    <x v="1453"/>
    <n v="-114.31428899999999"/>
    <s v="2020-11-25T15:12:53-0700"/>
  </r>
  <r>
    <x v="10631"/>
    <x v="10631"/>
    <x v="10631"/>
    <s v="mohave county"/>
    <x v="14"/>
    <x v="1930"/>
    <s v="2004.0"/>
    <s v="lexus"/>
    <s v="rx330"/>
    <s v="like new"/>
    <s v="6 cylinders"/>
    <s v="gas"/>
    <s v="159949.0"/>
    <s v="clean"/>
    <s v="automatic"/>
    <s v=""/>
    <s v="fwd"/>
    <s v=""/>
    <s v="SUV"/>
    <s v="blue"/>
    <s v="https://images.craigslist.org/00x0x_fIa6wrpmhaE_0CI0qf_600x450.jpg"/>
    <x v="9098"/>
    <x v="2"/>
    <x v="1433"/>
    <n v="-114.22150000000001"/>
    <s v="2020-11-25T14:47:38-0700"/>
  </r>
  <r>
    <x v="10632"/>
    <x v="10632"/>
    <x v="10632"/>
    <s v="mohave county"/>
    <x v="14"/>
    <x v="1931"/>
    <s v="2017.0"/>
    <s v="ford"/>
    <s v="f-150"/>
    <s v=""/>
    <s v="6 cylinders"/>
    <s v="gas"/>
    <s v="37050.0"/>
    <s v=""/>
    <s v="automatic"/>
    <s v="1FTEW1EG3HKD74294"/>
    <s v="4wd"/>
    <s v=""/>
    <s v="pickup"/>
    <s v=""/>
    <s v="https://images.craigslist.org/00F0F_9GeMUC4d6wa_0ak07K_600x450.jpg"/>
    <x v="9099"/>
    <x v="2"/>
    <x v="1415"/>
    <n v="-114.352806"/>
    <s v="2020-11-25T13:10:30-0700"/>
  </r>
  <r>
    <x v="10633"/>
    <x v="10633"/>
    <x v="10633"/>
    <s v="mohave county"/>
    <x v="14"/>
    <x v="1041"/>
    <s v="2010.0"/>
    <s v="porsche"/>
    <s v="cayenne s"/>
    <s v="excellent"/>
    <s v="8 cylinders"/>
    <s v="gas"/>
    <s v="86646.0"/>
    <s v="clean"/>
    <s v="automatic"/>
    <s v="WP1AB2AP5ALA50087"/>
    <s v="4wd"/>
    <s v="mid-size"/>
    <s v="SUV"/>
    <s v="grey"/>
    <s v="https://images.craigslist.org/01616_cDAN6adLJdb_0CI0t2_600x450.jpg"/>
    <x v="9100"/>
    <x v="2"/>
    <x v="1454"/>
    <n v="-114.598197"/>
    <s v="2020-11-25T11:44:49-0700"/>
  </r>
  <r>
    <x v="10634"/>
    <x v="10634"/>
    <x v="10634"/>
    <s v="mohave county"/>
    <x v="14"/>
    <x v="188"/>
    <s v="2001.0"/>
    <s v="ford"/>
    <s v="excursion limited 4x4"/>
    <s v="good"/>
    <s v="10 cylinders"/>
    <s v="gas"/>
    <s v="280132.0"/>
    <s v="clean"/>
    <s v="automatic"/>
    <s v="1FMNU43S11EB74903"/>
    <s v="4wd"/>
    <s v="full-size"/>
    <s v="SUV"/>
    <s v="red"/>
    <s v="https://images.craigslist.org/00r0r_dfyZntIWQL1_0CI0t2_600x450.jpg"/>
    <x v="9101"/>
    <x v="2"/>
    <x v="1432"/>
    <n v="-114.28302499999999"/>
    <s v="2020-11-25T11:43:04-0700"/>
  </r>
  <r>
    <x v="10635"/>
    <x v="10635"/>
    <x v="10635"/>
    <s v="mohave county"/>
    <x v="14"/>
    <x v="188"/>
    <s v="2005.0"/>
    <s v="buick"/>
    <s v="terraza cxl"/>
    <s v="excellent"/>
    <s v="6 cylinders"/>
    <s v="gas"/>
    <s v="210870.0"/>
    <s v="clean"/>
    <s v="automatic"/>
    <s v="5GADV33L55D290442"/>
    <s v="rwd"/>
    <s v="mid-size"/>
    <s v="mini-van"/>
    <s v="grey"/>
    <s v="https://images.craigslist.org/01212_3z4HeSvMTmV_0CI0t2_600x450.jpg"/>
    <x v="9102"/>
    <x v="2"/>
    <x v="1432"/>
    <n v="-114.28302499999999"/>
    <s v="2020-11-25T11:27:52-0700"/>
  </r>
  <r>
    <x v="10636"/>
    <x v="10636"/>
    <x v="10636"/>
    <s v="mohave county"/>
    <x v="14"/>
    <x v="561"/>
    <s v="2012.0"/>
    <s v="mitsubishi"/>
    <s v="eclipse spyder gt"/>
    <s v="excellent"/>
    <s v="4 cylinders"/>
    <s v="gas"/>
    <s v="142200.0"/>
    <s v="clean"/>
    <s v="automatic"/>
    <s v="4A37L2EF9CE001649"/>
    <s v="fwd"/>
    <s v="mid-size"/>
    <s v="convertible"/>
    <s v="grey"/>
    <s v="https://images.craigslist.org/00909_dyZsDbsuCNp_0CI0t2_600x450.jpg"/>
    <x v="9103"/>
    <x v="2"/>
    <x v="1432"/>
    <n v="-114.28302499999999"/>
    <s v="2020-11-25T11:05:13-0700"/>
  </r>
  <r>
    <x v="10637"/>
    <x v="10637"/>
    <x v="10637"/>
    <s v="mohave county"/>
    <x v="14"/>
    <x v="551"/>
    <s v="1995.0"/>
    <s v="jeep"/>
    <s v="wrangler"/>
    <s v="excellent"/>
    <s v="6 cylinders"/>
    <s v="gas"/>
    <s v="63400.0"/>
    <s v="clean"/>
    <s v="automatic"/>
    <s v=""/>
    <s v="4wd"/>
    <s v=""/>
    <s v="offroad"/>
    <s v=""/>
    <s v="https://images.craigslist.org/00a0a_5Ne3wt4FD2l_0CI0t2_600x450.jpg"/>
    <x v="9104"/>
    <x v="2"/>
    <x v="1417"/>
    <n v="-114.125"/>
    <s v="2020-11-25T10:20:36-0700"/>
  </r>
  <r>
    <x v="10638"/>
    <x v="10638"/>
    <x v="10638"/>
    <s v="mohave county"/>
    <x v="14"/>
    <x v="163"/>
    <s v="2007.0"/>
    <s v=""/>
    <s v="4X4 CHEV. SILVERADO 1500"/>
    <s v="excellent"/>
    <s v="8 cylinders"/>
    <s v="gas"/>
    <s v="144000.0"/>
    <s v="clean"/>
    <s v="automatic"/>
    <s v=""/>
    <s v="4wd"/>
    <s v="full-size"/>
    <s v="truck"/>
    <s v="grey"/>
    <s v="https://images.craigslist.org/00n0n_7i2H1bi6Jgi_0fu0bC_600x450.jpg"/>
    <x v="9105"/>
    <x v="2"/>
    <x v="1419"/>
    <n v="-114.34829999999999"/>
    <s v="2020-11-25T10:14:51-0700"/>
  </r>
  <r>
    <x v="10639"/>
    <x v="10639"/>
    <x v="10639"/>
    <s v="mohave county"/>
    <x v="14"/>
    <x v="1932"/>
    <s v=""/>
    <s v=""/>
    <s v="cadia"/>
    <s v=""/>
    <s v="6 cylinders"/>
    <s v="gas"/>
    <s v="25944.0"/>
    <s v=""/>
    <s v="automatic"/>
    <s v="1GKKNMLS9KZ236521"/>
    <s v="fwd"/>
    <s v=""/>
    <s v="SUV"/>
    <s v="white"/>
    <s v="https://images.craigslist.org/01111_lnRclnG2mx8_0ak07K_600x450.jpg"/>
    <x v="9106"/>
    <x v="2"/>
    <x v="1415"/>
    <n v="-114.352806"/>
    <s v="2020-11-25T10:11:52-0700"/>
  </r>
  <r>
    <x v="10640"/>
    <x v="10640"/>
    <x v="10640"/>
    <s v="mohave county"/>
    <x v="14"/>
    <x v="610"/>
    <s v="2021.0"/>
    <s v="toyota"/>
    <s v="tundra"/>
    <s v="new"/>
    <s v="8 cylinders"/>
    <s v="gas"/>
    <s v=""/>
    <s v="clean"/>
    <s v="automatic"/>
    <s v=""/>
    <s v="4wd"/>
    <s v="full-size"/>
    <s v="truck"/>
    <s v="black"/>
    <s v="https://images.craigslist.org/00J0J_7rswIBe929x_0lq0c3_600x450.jpg"/>
    <x v="9107"/>
    <x v="2"/>
    <x v="1455"/>
    <n v="-114.003153"/>
    <s v="2020-11-25T09:08:45-0700"/>
  </r>
  <r>
    <x v="10641"/>
    <x v="10641"/>
    <x v="10641"/>
    <s v="mohave county"/>
    <x v="14"/>
    <x v="917"/>
    <s v="2020.0"/>
    <s v="chevrolet"/>
    <s v="silverado 1500"/>
    <s v=""/>
    <s v="8 cylinders"/>
    <s v="gas"/>
    <s v="3872.0"/>
    <s v="salvage"/>
    <s v="automatic"/>
    <s v="3GCNWAEF1LG308611"/>
    <s v="rwd"/>
    <s v="full-size"/>
    <s v="pickup"/>
    <s v="white"/>
    <s v="https://images.craigslist.org/00G0G_8BejLjIEE6G_0gw0b1_600x450.jpg"/>
    <x v="9108"/>
    <x v="2"/>
    <x v="1315"/>
    <n v="-80.241519999999994"/>
    <s v="2020-11-24T18:32:49-0700"/>
  </r>
  <r>
    <x v="10642"/>
    <x v="10642"/>
    <x v="10642"/>
    <s v="mohave county"/>
    <x v="14"/>
    <x v="197"/>
    <s v="1964.0"/>
    <s v="chevrolet"/>
    <s v=""/>
    <s v=""/>
    <s v=""/>
    <s v="gas"/>
    <s v=""/>
    <s v="clean"/>
    <s v="automatic"/>
    <s v=""/>
    <s v=""/>
    <s v=""/>
    <s v=""/>
    <s v=""/>
    <s v="https://images.craigslist.org/00i0i_bT88QSmXDpH_0gg0cc_600x450.jpg"/>
    <x v="9109"/>
    <x v="2"/>
    <x v="1428"/>
    <n v="-114.33069999999999"/>
    <s v="2020-11-24T17:44:58-0700"/>
  </r>
  <r>
    <x v="10643"/>
    <x v="10643"/>
    <x v="10643"/>
    <s v="mohave county"/>
    <x v="14"/>
    <x v="561"/>
    <s v="2013.0"/>
    <s v="ford"/>
    <s v="fiesta s"/>
    <s v="excellent"/>
    <s v="4 cylinders"/>
    <s v="gas"/>
    <s v="99410.0"/>
    <s v="clean"/>
    <s v="automatic"/>
    <s v="3FADP4AJXDM205524"/>
    <s v="fwd"/>
    <s v="mid-size"/>
    <s v="sedan"/>
    <s v="black"/>
    <s v="https://images.craigslist.org/01616_ERhB1HrSWP_0CI0t2_600x450.jpg"/>
    <x v="9110"/>
    <x v="2"/>
    <x v="1432"/>
    <n v="-114.28302499999999"/>
    <s v="2020-11-24T16:21:38-0700"/>
  </r>
  <r>
    <x v="10644"/>
    <x v="10644"/>
    <x v="10644"/>
    <s v="mohave county"/>
    <x v="14"/>
    <x v="197"/>
    <s v="1941.0"/>
    <s v="cadillac"/>
    <s v="series 62 4 door"/>
    <s v="good"/>
    <s v="8 cylinders"/>
    <s v="gas"/>
    <s v=""/>
    <s v="clean"/>
    <s v="automatic"/>
    <s v="WMN38493"/>
    <s v="rwd"/>
    <s v="full-size"/>
    <s v="sedan"/>
    <s v="grey"/>
    <s v="https://images.craigslist.org/00t0t_ez9YVjVbwX2_0CI0t2_600x450.jpg"/>
    <x v="9111"/>
    <x v="2"/>
    <x v="1456"/>
    <n v="-113.597775"/>
    <s v="2020-11-24T14:37:44-0700"/>
  </r>
  <r>
    <x v="10645"/>
    <x v="10645"/>
    <x v="10645"/>
    <s v="mohave county"/>
    <x v="14"/>
    <x v="1013"/>
    <s v="2012.0"/>
    <s v="ford"/>
    <s v="escape"/>
    <s v="excellent"/>
    <s v="6 cylinders"/>
    <s v="gas"/>
    <s v="127712.0"/>
    <s v="clean"/>
    <s v="automatic"/>
    <s v=""/>
    <s v="rwd"/>
    <s v=""/>
    <s v=""/>
    <s v="white"/>
    <s v="https://images.craigslist.org/00909_eW58zNYwOxd_0CI0ir_600x450.jpg"/>
    <x v="9112"/>
    <x v="2"/>
    <x v="1457"/>
    <n v="-114.34306100000001"/>
    <s v="2020-11-24T14:09:38-0700"/>
  </r>
  <r>
    <x v="10646"/>
    <x v="10646"/>
    <x v="10646"/>
    <s v="mohave county"/>
    <x v="14"/>
    <x v="691"/>
    <s v="2014.0"/>
    <s v="cadillac"/>
    <s v="ats"/>
    <s v="like new"/>
    <s v="4 cylinders"/>
    <s v="gas"/>
    <s v="75405.0"/>
    <s v="clean"/>
    <s v="automatic"/>
    <s v=""/>
    <s v="rwd"/>
    <s v=""/>
    <s v="sedan"/>
    <s v="silver"/>
    <s v="https://images.craigslist.org/00J0J_2VfwLZZPrEM_0CI0t2_600x450.jpg"/>
    <x v="9113"/>
    <x v="2"/>
    <x v="1457"/>
    <n v="-114.34306100000001"/>
    <s v="2020-11-24T14:08:46-0700"/>
  </r>
  <r>
    <x v="10647"/>
    <x v="10647"/>
    <x v="10647"/>
    <s v="mohave county"/>
    <x v="14"/>
    <x v="1013"/>
    <s v="2006.0"/>
    <s v="saturn"/>
    <s v="vue"/>
    <s v="excellent"/>
    <s v="6 cylinders"/>
    <s v="gas"/>
    <s v="134063.0"/>
    <s v="clean"/>
    <s v="automatic"/>
    <s v=""/>
    <s v="fwd"/>
    <s v=""/>
    <s v=""/>
    <s v="blue"/>
    <s v="https://images.craigslist.org/00g0g_5NTadnKWWh0_0CI0ir_600x450.jpg"/>
    <x v="9114"/>
    <x v="2"/>
    <x v="1457"/>
    <n v="-114.34306100000001"/>
    <s v="2020-11-24T14:08:14-0700"/>
  </r>
  <r>
    <x v="10648"/>
    <x v="10648"/>
    <x v="10648"/>
    <s v="mohave county"/>
    <x v="14"/>
    <x v="662"/>
    <s v="2007.0"/>
    <s v="jeep"/>
    <s v="liberty"/>
    <s v="excellent"/>
    <s v="6 cylinders"/>
    <s v="gas"/>
    <s v="111451.0"/>
    <s v="clean"/>
    <s v="automatic"/>
    <s v=""/>
    <s v="4wd"/>
    <s v=""/>
    <s v="SUV"/>
    <s v="white"/>
    <s v="https://images.craigslist.org/00T0T_i3YB1Ko3c2i_0CI0ir_600x450.jpg"/>
    <x v="9115"/>
    <x v="2"/>
    <x v="1457"/>
    <n v="-114.34306100000001"/>
    <s v="2020-11-24T14:07:35-0700"/>
  </r>
  <r>
    <x v="10649"/>
    <x v="10649"/>
    <x v="10649"/>
    <s v="mohave county"/>
    <x v="14"/>
    <x v="1933"/>
    <s v="2016.0"/>
    <s v="hyundai"/>
    <s v="santa fe"/>
    <s v=""/>
    <s v="6 cylinders"/>
    <s v="gas"/>
    <s v="62943.0"/>
    <s v=""/>
    <s v="automatic"/>
    <s v="KM8SN4HFXGU130621"/>
    <s v="fwd"/>
    <s v=""/>
    <s v="SUV"/>
    <s v="white"/>
    <s v="https://images.craigslist.org/00o0o_cdKAbCs0w7R_0ak07K_600x450.jpg"/>
    <x v="9116"/>
    <x v="2"/>
    <x v="1415"/>
    <n v="-114.352806"/>
    <s v="2020-11-24T13:10:37-0700"/>
  </r>
  <r>
    <x v="10650"/>
    <x v="10650"/>
    <x v="10650"/>
    <s v="mohave county"/>
    <x v="14"/>
    <x v="162"/>
    <s v="1967.0"/>
    <s v=""/>
    <s v="oldsmobile 98"/>
    <s v="excellent"/>
    <s v="8 cylinders"/>
    <s v="gas"/>
    <s v=""/>
    <s v="clean"/>
    <s v="automatic"/>
    <s v=""/>
    <s v="rwd"/>
    <s v="full-size"/>
    <s v="sedan"/>
    <s v=""/>
    <s v="https://images.craigslist.org/00505_8O6MUjrt5Px_0CI0t2_600x450.jpg"/>
    <x v="9117"/>
    <x v="2"/>
    <x v="1458"/>
    <n v="-114.023752"/>
    <s v="2020-11-24T13:01:50-0700"/>
  </r>
  <r>
    <x v="10651"/>
    <x v="10651"/>
    <x v="10651"/>
    <s v="mohave county"/>
    <x v="14"/>
    <x v="97"/>
    <s v="1987.0"/>
    <s v="chevrolet"/>
    <s v="el camino"/>
    <s v="good"/>
    <s v="8 cylinders"/>
    <s v="gas"/>
    <s v="77500.0"/>
    <s v="clean"/>
    <s v="automatic"/>
    <s v=""/>
    <s v="rwd"/>
    <s v="full-size"/>
    <s v="pickup"/>
    <s v="red"/>
    <s v="https://images.craigslist.org/01212_5ADyqJV0xHZ_0fu0kE_600x450.jpg"/>
    <x v="9118"/>
    <x v="2"/>
    <x v="1424"/>
    <n v="-114.0223"/>
    <s v="2020-11-24T11:41:02-0700"/>
  </r>
  <r>
    <x v="10652"/>
    <x v="10652"/>
    <x v="10652"/>
    <s v="mohave county"/>
    <x v="14"/>
    <x v="1934"/>
    <s v="1995.0"/>
    <s v="ford"/>
    <s v="f150"/>
    <s v="good"/>
    <s v="6 cylinders"/>
    <s v="gas"/>
    <s v="173265.0"/>
    <s v="clean"/>
    <s v="manual"/>
    <s v=""/>
    <s v="rwd"/>
    <s v="full-size"/>
    <s v="truck"/>
    <s v="brown"/>
    <s v="https://images.craigslist.org/00n0n_7vjEDjk5Zh7_0CI0t2_600x450.jpg"/>
    <x v="9119"/>
    <x v="2"/>
    <x v="1459"/>
    <n v="-114.01390000000001"/>
    <s v="2020-11-24T11:23:28-0700"/>
  </r>
  <r>
    <x v="10653"/>
    <x v="10653"/>
    <x v="10653"/>
    <s v="mohave county"/>
    <x v="14"/>
    <x v="621"/>
    <s v="2012.0"/>
    <s v="gmc"/>
    <s v="canyon sle crew cab"/>
    <s v="excellent"/>
    <s v="5 cylinders"/>
    <s v="gas"/>
    <s v="85000.0"/>
    <s v="clean"/>
    <s v="automatic"/>
    <s v=""/>
    <s v="rwd"/>
    <s v="mid-size"/>
    <s v="truck"/>
    <s v="black"/>
    <s v="https://images.craigslist.org/01414_4uSZ3bW1HFY_0CI0lM_600x450.jpg"/>
    <x v="9120"/>
    <x v="2"/>
    <x v="1451"/>
    <n v="-114.56870000000001"/>
    <s v="2020-11-24T11:19:46-0700"/>
  </r>
  <r>
    <x v="10654"/>
    <x v="10654"/>
    <x v="10654"/>
    <s v="mohave county"/>
    <x v="14"/>
    <x v="324"/>
    <s v="1965.0"/>
    <s v=""/>
    <s v="1965 olds vista crusier"/>
    <s v="like new"/>
    <s v=""/>
    <s v="gas"/>
    <s v=""/>
    <s v="clean"/>
    <s v="automatic"/>
    <s v=""/>
    <s v="rwd"/>
    <s v="full-size"/>
    <s v="wagon"/>
    <s v="grey"/>
    <s v="https://images.craigslist.org/00V0V_7Mksp8adi2G_0CI0t2_600x450.jpg"/>
    <x v="9121"/>
    <x v="2"/>
    <x v="1460"/>
    <n v="-114.56825900000001"/>
    <s v="2020-11-24T10:59:08-0700"/>
  </r>
  <r>
    <x v="10655"/>
    <x v="10655"/>
    <x v="10655"/>
    <s v="mohave county"/>
    <x v="14"/>
    <x v="187"/>
    <s v="2010.0"/>
    <s v="nissan"/>
    <s v="rogue"/>
    <s v="like new"/>
    <s v="4 cylinders"/>
    <s v="gas"/>
    <s v=""/>
    <s v="clean"/>
    <s v="automatic"/>
    <s v=""/>
    <s v=""/>
    <s v=""/>
    <s v=""/>
    <s v="silver"/>
    <s v="https://images.craigslist.org/00p0p_ke3hIEiaTRi_0pO0jm_600x450.jpg"/>
    <x v="9122"/>
    <x v="2"/>
    <x v="1418"/>
    <n v="-114.268529"/>
    <s v="2020-11-24T10:34:35-0700"/>
  </r>
  <r>
    <x v="10656"/>
    <x v="10656"/>
    <x v="10656"/>
    <s v="mohave county"/>
    <x v="14"/>
    <x v="188"/>
    <s v="2006.0"/>
    <s v="nissan"/>
    <s v="maxima"/>
    <s v="like new"/>
    <s v="6 cylinders"/>
    <s v="gas"/>
    <s v=""/>
    <s v="clean"/>
    <s v="automatic"/>
    <s v=""/>
    <s v="fwd"/>
    <s v=""/>
    <s v=""/>
    <s v="silver"/>
    <s v="https://images.craigslist.org/00f0f_4p6j22yyyDP_0kE0fu_600x450.jpg"/>
    <x v="9123"/>
    <x v="2"/>
    <x v="1417"/>
    <n v="-114.125"/>
    <s v="2020-11-24T10:33:49-0700"/>
  </r>
  <r>
    <x v="10657"/>
    <x v="10657"/>
    <x v="10657"/>
    <s v="mohave county"/>
    <x v="14"/>
    <x v="394"/>
    <s v="2007.0"/>
    <s v="ram"/>
    <s v="3500 mega cab"/>
    <s v="excellent"/>
    <s v=""/>
    <s v="diesel"/>
    <s v="206000.0"/>
    <s v="clean"/>
    <s v="manual"/>
    <s v="3D7MX49A57G796479"/>
    <s v="4wd"/>
    <s v="full-size"/>
    <s v="pickup"/>
    <s v="red"/>
    <s v="https://images.craigslist.org/00r0r_gNFVZeLg8a3_0CI0t2_600x450.jpg"/>
    <x v="9124"/>
    <x v="2"/>
    <x v="1461"/>
    <n v="-114.04563899999999"/>
    <s v="2020-11-24T10:29:59-0700"/>
  </r>
  <r>
    <x v="10658"/>
    <x v="10658"/>
    <x v="10658"/>
    <s v="mohave county"/>
    <x v="14"/>
    <x v="20"/>
    <s v="1990.0"/>
    <s v="ford"/>
    <s v="f350 crewcab 4x4"/>
    <s v="good"/>
    <s v="8 cylinders"/>
    <s v="gas"/>
    <s v="177870.0"/>
    <s v="clean"/>
    <s v="automatic"/>
    <s v=""/>
    <s v="4wd"/>
    <s v="full-size"/>
    <s v="truck"/>
    <s v="white"/>
    <s v="https://images.craigslist.org/00I0I_fjzdgkeGd7v_09G05g_600x450.jpg"/>
    <x v="9125"/>
    <x v="2"/>
    <x v="1414"/>
    <n v="-113.7033"/>
    <s v="2020-11-24T10:16:05-0700"/>
  </r>
  <r>
    <x v="10659"/>
    <x v="10659"/>
    <x v="10659"/>
    <s v="mohave county"/>
    <x v="14"/>
    <x v="1935"/>
    <s v=""/>
    <s v=""/>
    <s v="Ranger"/>
    <s v=""/>
    <s v="4 cylinders"/>
    <s v="gas"/>
    <s v="9763.0"/>
    <s v=""/>
    <s v="automatic"/>
    <s v="1FTER4EH7KLA15789"/>
    <s v="rwd"/>
    <s v=""/>
    <s v="pickup"/>
    <s v=""/>
    <s v="https://images.craigslist.org/01515_f7LuYAKLuxv_0ak07K_600x450.jpg"/>
    <x v="9126"/>
    <x v="2"/>
    <x v="1415"/>
    <n v="-114.352806"/>
    <s v="2020-11-24T10:12:44-0700"/>
  </r>
  <r>
    <x v="10660"/>
    <x v="10660"/>
    <x v="10660"/>
    <s v="mohave county"/>
    <x v="14"/>
    <x v="862"/>
    <s v="2011.0"/>
    <s v="chevrolet"/>
    <s v="silverado 1500"/>
    <s v="good"/>
    <s v=""/>
    <s v="gas"/>
    <s v=""/>
    <s v="clean"/>
    <s v="automatic"/>
    <s v=""/>
    <s v=""/>
    <s v=""/>
    <s v=""/>
    <s v=""/>
    <s v="https://images.craigslist.org/00000_6OayMGUvCPm_0t20CI_600x450.jpg"/>
    <x v="9127"/>
    <x v="2"/>
    <x v="1436"/>
    <n v="-114.5951"/>
    <s v="2020-11-23T22:35:38-0700"/>
  </r>
  <r>
    <x v="10661"/>
    <x v="10661"/>
    <x v="10661"/>
    <s v="mohave county"/>
    <x v="14"/>
    <x v="170"/>
    <s v="1972.0"/>
    <s v="ford"/>
    <s v="ranger"/>
    <s v="fair"/>
    <s v="8 cylinders"/>
    <s v="gas"/>
    <s v=""/>
    <s v="clean"/>
    <s v="manual"/>
    <s v=""/>
    <s v="rwd"/>
    <s v="full-size"/>
    <s v="truck"/>
    <s v="red"/>
    <s v="https://images.craigslist.org/00V0V_j5KChGkIfeB_0CI0t2_600x450.jpg"/>
    <x v="9128"/>
    <x v="2"/>
    <x v="1436"/>
    <n v="-114.5951"/>
    <s v="2020-11-23T17:07:39-0700"/>
  </r>
  <r>
    <x v="10662"/>
    <x v="10662"/>
    <x v="10662"/>
    <s v="mohave county"/>
    <x v="14"/>
    <x v="27"/>
    <s v="1963.0"/>
    <s v="volkswagen"/>
    <s v=""/>
    <s v=""/>
    <s v=""/>
    <s v="gas"/>
    <s v=""/>
    <s v="clean"/>
    <s v="manual"/>
    <s v=""/>
    <s v=""/>
    <s v=""/>
    <s v=""/>
    <s v=""/>
    <s v="https://images.craigslist.org/01010_9zYjoGWLSDr_0jm0ew_600x450.jpg"/>
    <x v="9129"/>
    <x v="2"/>
    <x v="1462"/>
    <n v="-96.066209999999998"/>
    <s v="2020-11-23T16:01:23-0700"/>
  </r>
  <r>
    <x v="10663"/>
    <x v="10663"/>
    <x v="10663"/>
    <s v="mohave county"/>
    <x v="14"/>
    <x v="1923"/>
    <s v="2015.0"/>
    <s v="ford"/>
    <s v="super duty f-350 srw"/>
    <s v="excellent"/>
    <s v="8 cylinders"/>
    <s v="diesel"/>
    <s v="48050.0"/>
    <s v="clean"/>
    <s v="automatic"/>
    <s v=""/>
    <s v="4wd"/>
    <s v="full-size"/>
    <s v="truck"/>
    <s v="white"/>
    <s v="https://images.craigslist.org/00Q0Q_hVo7qBCJddd_0CI0t2_600x450.jpg"/>
    <x v="9130"/>
    <x v="2"/>
    <x v="1414"/>
    <n v="-113.7033"/>
    <s v="2020-11-23T15:57:15-0700"/>
  </r>
  <r>
    <x v="10664"/>
    <x v="10664"/>
    <x v="10664"/>
    <s v="mohave county"/>
    <x v="14"/>
    <x v="552"/>
    <s v="2006.0"/>
    <s v="chrysler"/>
    <s v="pt cruiser"/>
    <s v=""/>
    <s v=""/>
    <s v="gas"/>
    <s v=""/>
    <s v="clean"/>
    <s v="automatic"/>
    <s v=""/>
    <s v=""/>
    <s v=""/>
    <s v=""/>
    <s v=""/>
    <s v="https://images.craigslist.org/00b0b_1zJcijHKrZE_0ak07K_600x450.jpg"/>
    <x v="9131"/>
    <x v="2"/>
    <x v="1419"/>
    <n v="-114.34829999999999"/>
    <s v="2020-11-23T15:56:32-0700"/>
  </r>
  <r>
    <x v="10665"/>
    <x v="10665"/>
    <x v="10665"/>
    <s v="mohave county"/>
    <x v="14"/>
    <x v="219"/>
    <s v="1995.0"/>
    <s v="gmc"/>
    <s v="yukon"/>
    <s v="good"/>
    <s v="8 cylinders"/>
    <s v="gas"/>
    <s v=""/>
    <s v="clean"/>
    <s v="automatic"/>
    <s v=""/>
    <s v="4wd"/>
    <s v=""/>
    <s v=""/>
    <s v=""/>
    <s v="https://images.craigslist.org/00Y0Y_1dFonBg9icR_0t20CI_600x450.jpg"/>
    <x v="9132"/>
    <x v="2"/>
    <x v="1419"/>
    <n v="-114.34829999999999"/>
    <s v="2020-11-23T14:45:40-0700"/>
  </r>
  <r>
    <x v="10666"/>
    <x v="10666"/>
    <x v="10666"/>
    <s v="mohave county"/>
    <x v="14"/>
    <x v="20"/>
    <s v="2015.0"/>
    <s v="nissan"/>
    <s v="versa note"/>
    <s v=""/>
    <s v=""/>
    <s v="gas"/>
    <s v=""/>
    <s v="clean"/>
    <s v="manual"/>
    <s v=""/>
    <s v=""/>
    <s v=""/>
    <s v=""/>
    <s v=""/>
    <s v="https://images.craigslist.org/00r0r_2fP48d4x4jo_0jm0ew_600x450.jpg"/>
    <x v="9133"/>
    <x v="2"/>
    <x v="1463"/>
    <n v="-114.387625"/>
    <s v="2020-11-23T14:39:28-0700"/>
  </r>
  <r>
    <x v="10667"/>
    <x v="10667"/>
    <x v="10667"/>
    <s v="mohave county"/>
    <x v="14"/>
    <x v="582"/>
    <s v="2005.0"/>
    <s v="ford"/>
    <s v="mustang convertible"/>
    <s v="new"/>
    <s v="8 cylinders"/>
    <s v="gas"/>
    <s v="85000.0"/>
    <s v="clean"/>
    <s v="automatic"/>
    <s v=""/>
    <s v=""/>
    <s v=""/>
    <s v=""/>
    <s v=""/>
    <s v="https://images.craigslist.org/00k0k_9KSvNlUepz1_0ak0dL_600x450.jpg"/>
    <x v="9134"/>
    <x v="2"/>
    <x v="1419"/>
    <n v="-114.34829999999999"/>
    <s v="2020-11-23T14:35:29-0700"/>
  </r>
  <r>
    <x v="10668"/>
    <x v="10668"/>
    <x v="10668"/>
    <s v="mohave county"/>
    <x v="14"/>
    <x v="464"/>
    <s v="2006.0"/>
    <s v="hyundai"/>
    <s v="sonata"/>
    <s v="excellent"/>
    <s v="6 cylinders"/>
    <s v="gas"/>
    <s v="143000.0"/>
    <s v="clean"/>
    <s v="automatic"/>
    <s v=""/>
    <s v="fwd"/>
    <s v="mid-size"/>
    <s v="sedan"/>
    <s v="blue"/>
    <s v="https://images.craigslist.org/00p0p_k1v5xVDUa7F_0CI0t2_600x450.jpg"/>
    <x v="9135"/>
    <x v="2"/>
    <x v="1414"/>
    <n v="-113.7033"/>
    <s v="2020-11-23T14:20:29-0700"/>
  </r>
  <r>
    <x v="10669"/>
    <x v="10669"/>
    <x v="10669"/>
    <s v="mohave county"/>
    <x v="14"/>
    <x v="603"/>
    <s v="2007.0"/>
    <s v="hyundai"/>
    <s v="tucson"/>
    <s v="like new"/>
    <s v="6 cylinders"/>
    <s v="gas"/>
    <s v="56309.0"/>
    <s v="clean"/>
    <s v="automatic"/>
    <s v=""/>
    <s v="fwd"/>
    <s v=""/>
    <s v=""/>
    <s v="silver"/>
    <s v="https://images.craigslist.org/00J0J_6QOeEaNonbf_0CI0ir_600x450.jpg"/>
    <x v="9136"/>
    <x v="2"/>
    <x v="1457"/>
    <n v="-114.34306100000001"/>
    <s v="2020-11-23T13:39:49-0700"/>
  </r>
  <r>
    <x v="10670"/>
    <x v="10670"/>
    <x v="10670"/>
    <s v="mohave county"/>
    <x v="14"/>
    <x v="1936"/>
    <s v="2017.0"/>
    <s v="chrysler"/>
    <s v="300"/>
    <s v=""/>
    <s v="6 cylinders"/>
    <s v="gas"/>
    <s v="29825.0"/>
    <s v=""/>
    <s v="automatic"/>
    <s v="2C3CCABG3HH538546"/>
    <s v="rwd"/>
    <s v=""/>
    <s v="sedan"/>
    <s v="silver"/>
    <s v="https://images.craigslist.org/00j0j_8jcXFmTaoHP_0ak07K_600x450.jpg"/>
    <x v="9137"/>
    <x v="2"/>
    <x v="1415"/>
    <n v="-114.352806"/>
    <s v="2020-11-23T13:10:33-0700"/>
  </r>
  <r>
    <x v="10671"/>
    <x v="10671"/>
    <x v="10671"/>
    <s v="mohave county"/>
    <x v="14"/>
    <x v="2"/>
    <s v="1999.0"/>
    <s v="honda"/>
    <s v="accord"/>
    <s v=""/>
    <s v=""/>
    <s v="gas"/>
    <s v=""/>
    <s v="clean"/>
    <s v="automatic"/>
    <s v=""/>
    <s v=""/>
    <s v=""/>
    <s v=""/>
    <s v=""/>
    <s v="https://images.craigslist.org/00Q0Q_55oW4RgbxFQ_0uY0hq_600x450.jpg"/>
    <x v="9138"/>
    <x v="2"/>
    <x v="1419"/>
    <n v="-114.34829999999999"/>
    <s v="2020-11-23T12:42:05-0700"/>
  </r>
  <r>
    <x v="10672"/>
    <x v="10672"/>
    <x v="10672"/>
    <s v="mohave county"/>
    <x v="14"/>
    <x v="1044"/>
    <s v="2006.0"/>
    <s v="toyota"/>
    <s v="tacoma"/>
    <s v="good"/>
    <s v="4 cylinders"/>
    <s v="gas"/>
    <s v="103500.0"/>
    <s v="clean"/>
    <s v="manual"/>
    <s v=""/>
    <s v="rwd"/>
    <s v="sub-compact"/>
    <s v="truck"/>
    <s v="white"/>
    <s v="https://images.craigslist.org/00z0z_9dN6M245DIY_09G07g_600x450.jpg"/>
    <x v="9139"/>
    <x v="2"/>
    <x v="1419"/>
    <n v="-114.34829999999999"/>
    <s v="2020-11-23T11:18:27-0700"/>
  </r>
  <r>
    <x v="10673"/>
    <x v="10673"/>
    <x v="10673"/>
    <s v="mohave county"/>
    <x v="14"/>
    <x v="1937"/>
    <s v="2013.0"/>
    <s v="jeep"/>
    <s v="wrangler unlimited"/>
    <s v=""/>
    <s v="6 cylinders"/>
    <s v="gas"/>
    <s v="50183.0"/>
    <s v=""/>
    <s v="manual"/>
    <s v="1C4BJWEG0DL551340"/>
    <s v="4wd"/>
    <s v=""/>
    <s v="SUV"/>
    <s v=""/>
    <s v="https://images.craigslist.org/00909_3iQuwVCqjTX_0ak07K_600x450.jpg"/>
    <x v="9140"/>
    <x v="2"/>
    <x v="1415"/>
    <n v="-114.352806"/>
    <s v="2020-11-23T10:12:39-0700"/>
  </r>
  <r>
    <x v="10674"/>
    <x v="10674"/>
    <x v="10674"/>
    <s v="mohave county"/>
    <x v="14"/>
    <x v="1938"/>
    <s v="2015.0"/>
    <s v="ford"/>
    <s v="explorer"/>
    <s v=""/>
    <s v=""/>
    <s v="gas"/>
    <s v=""/>
    <s v="clean"/>
    <s v="automatic"/>
    <s v=""/>
    <s v=""/>
    <s v=""/>
    <s v=""/>
    <s v=""/>
    <s v="https://images.craigslist.org/00L0L_aeyY6x0ZqVA_0uE0mZ_600x450.jpg"/>
    <x v="9141"/>
    <x v="2"/>
    <x v="1428"/>
    <n v="-114.33069999999999"/>
    <s v="2020-11-23T10:04:52-0700"/>
  </r>
  <r>
    <x v="10675"/>
    <x v="10675"/>
    <x v="10675"/>
    <s v="mohave county"/>
    <x v="14"/>
    <x v="1475"/>
    <s v="2017.0"/>
    <s v="chevrolet"/>
    <s v="silverado z71"/>
    <s v=""/>
    <s v=""/>
    <s v="gas"/>
    <s v=""/>
    <s v="clean"/>
    <s v="automatic"/>
    <s v=""/>
    <s v=""/>
    <s v=""/>
    <s v=""/>
    <s v=""/>
    <s v="https://images.craigslist.org/01414_b57QERR4Wl3_0uE0mZ_600x450.jpg"/>
    <x v="9142"/>
    <x v="2"/>
    <x v="1428"/>
    <n v="-114.33069999999999"/>
    <s v="2020-11-23T10:03:45-0700"/>
  </r>
  <r>
    <x v="10676"/>
    <x v="10676"/>
    <x v="10676"/>
    <s v="mohave county"/>
    <x v="14"/>
    <x v="1509"/>
    <s v="2014.0"/>
    <s v="buick"/>
    <s v="enclave"/>
    <s v=""/>
    <s v=""/>
    <s v="gas"/>
    <s v=""/>
    <s v="clean"/>
    <s v="automatic"/>
    <s v=""/>
    <s v=""/>
    <s v=""/>
    <s v=""/>
    <s v=""/>
    <s v="https://images.craigslist.org/00h0h_iZ0vnXGvVFq_0uE0mZ_600x450.jpg"/>
    <x v="9143"/>
    <x v="2"/>
    <x v="1428"/>
    <n v="-114.33069999999999"/>
    <s v="2020-11-23T10:03:04-0700"/>
  </r>
  <r>
    <x v="10677"/>
    <x v="10677"/>
    <x v="10677"/>
    <s v="mohave county"/>
    <x v="14"/>
    <x v="1164"/>
    <s v="2014.0"/>
    <s v="bmw"/>
    <s v="428i"/>
    <s v=""/>
    <s v=""/>
    <s v="gas"/>
    <s v=""/>
    <s v="clean"/>
    <s v="automatic"/>
    <s v=""/>
    <s v=""/>
    <s v=""/>
    <s v=""/>
    <s v=""/>
    <s v="https://images.craigslist.org/00w0w_ia1RhPTjCKa_0uE0mZ_600x450.jpg"/>
    <x v="9144"/>
    <x v="2"/>
    <x v="1428"/>
    <n v="-114.33069999999999"/>
    <s v="2020-11-23T10:02:24-0700"/>
  </r>
  <r>
    <x v="10678"/>
    <x v="10678"/>
    <x v="10678"/>
    <s v="mohave county"/>
    <x v="14"/>
    <x v="354"/>
    <s v="1973.0"/>
    <s v="volkswagen"/>
    <s v="bug"/>
    <s v="like new"/>
    <s v="4 cylinders"/>
    <s v="gas"/>
    <s v=""/>
    <s v="clean"/>
    <s v="manual"/>
    <s v=""/>
    <s v="rwd"/>
    <s v="compact"/>
    <s v="coupe"/>
    <s v="custom"/>
    <s v="https://images.craigslist.org/00S0S_j73KBNzqneR_0CI0t2_600x450.jpg"/>
    <x v="9145"/>
    <x v="2"/>
    <x v="1464"/>
    <n v="-114.02200000000001"/>
    <s v="2020-11-23T07:51:22-0700"/>
  </r>
  <r>
    <x v="10679"/>
    <x v="10679"/>
    <x v="10679"/>
    <s v="mohave county"/>
    <x v="14"/>
    <x v="195"/>
    <s v="2014.0"/>
    <s v="nissan"/>
    <s v="altima"/>
    <s v="good"/>
    <s v="4 cylinders"/>
    <s v="gas"/>
    <s v="81000.0"/>
    <s v="rebuilt"/>
    <s v="automatic"/>
    <s v=""/>
    <s v="fwd"/>
    <s v="mid-size"/>
    <s v="sedan"/>
    <s v="black"/>
    <s v="https://images.craigslist.org/00d0d_78hpeEyP476_0CI0t2_600x450.jpg"/>
    <x v="9146"/>
    <x v="2"/>
    <x v="1428"/>
    <n v="-114.33069999999999"/>
    <s v="2020-11-22T17:17:05-0700"/>
  </r>
  <r>
    <x v="10680"/>
    <x v="10680"/>
    <x v="10680"/>
    <s v="mohave county"/>
    <x v="14"/>
    <x v="122"/>
    <s v="2000.0"/>
    <s v="chevrolet"/>
    <s v="s10 pickup"/>
    <s v="excellent"/>
    <s v="6 cylinders"/>
    <s v="gas"/>
    <s v="96691.0"/>
    <s v="clean"/>
    <s v="automatic"/>
    <s v=""/>
    <s v="rwd"/>
    <s v=""/>
    <s v="pickup"/>
    <s v="white"/>
    <s v="https://images.craigslist.org/01515_g5p5jdgefgm_0CI0t2_600x450.jpg"/>
    <x v="9147"/>
    <x v="2"/>
    <x v="1428"/>
    <n v="-114.33069999999999"/>
    <s v="2020-11-22T17:11:34-0700"/>
  </r>
  <r>
    <x v="10681"/>
    <x v="10681"/>
    <x v="10681"/>
    <s v="mohave county"/>
    <x v="14"/>
    <x v="118"/>
    <s v="2006.0"/>
    <s v="ford"/>
    <s v="f250 super duty 4x4"/>
    <s v="excellent"/>
    <s v="8 cylinders"/>
    <s v="diesel"/>
    <s v="172000.0"/>
    <s v="clean"/>
    <s v="automatic"/>
    <s v=""/>
    <s v="4wd"/>
    <s v="full-size"/>
    <s v="pickup"/>
    <s v="blue"/>
    <s v="https://images.craigslist.org/00E0E_b5Nj7oU1NAz_0CI0pO_600x450.jpg"/>
    <x v="9148"/>
    <x v="2"/>
    <x v="1465"/>
    <n v="-114.31823700000001"/>
    <s v="2020-11-22T16:27:25-0700"/>
  </r>
  <r>
    <x v="10682"/>
    <x v="10682"/>
    <x v="10682"/>
    <s v="mohave county"/>
    <x v="14"/>
    <x v="1139"/>
    <s v="2017.0"/>
    <s v="mazda"/>
    <s v="3 touring"/>
    <s v="excellent"/>
    <s v="4 cylinders"/>
    <s v="gas"/>
    <s v="16979.0"/>
    <s v="clean"/>
    <s v="automatic"/>
    <s v=""/>
    <s v="fwd"/>
    <s v="sub-compact"/>
    <s v="hatchback"/>
    <s v="silver"/>
    <s v="https://images.craigslist.org/00M0M_3yeJV7fjdCD_0CI0t2_600x450.jpg"/>
    <x v="9149"/>
    <x v="2"/>
    <x v="1417"/>
    <n v="-114.125"/>
    <s v="2020-11-22T15:37:42-0700"/>
  </r>
  <r>
    <x v="10683"/>
    <x v="10683"/>
    <x v="10683"/>
    <s v="mohave county"/>
    <x v="14"/>
    <x v="582"/>
    <s v="1972.0"/>
    <s v="chevrolet"/>
    <s v="corvette"/>
    <s v=""/>
    <s v=""/>
    <s v="gas"/>
    <s v=""/>
    <s v="clean"/>
    <s v="automatic"/>
    <s v=""/>
    <s v="rwd"/>
    <s v=""/>
    <s v="coupe"/>
    <s v="white"/>
    <s v="https://images.craigslist.org/00H0H_l1Bc2MmLgJp_0ew0jm_600x450.jpg"/>
    <x v="9150"/>
    <x v="2"/>
    <x v="1466"/>
    <n v="-114.319652"/>
    <s v="2020-11-22T14:40:06-0700"/>
  </r>
  <r>
    <x v="10684"/>
    <x v="10684"/>
    <x v="10684"/>
    <s v="mohave county"/>
    <x v="14"/>
    <x v="1939"/>
    <s v="2014.0"/>
    <s v="nissan"/>
    <s v="altima"/>
    <s v=""/>
    <s v="4 cylinders"/>
    <s v="gas"/>
    <s v="87952.0"/>
    <s v=""/>
    <s v="automatic"/>
    <s v="1N4AL3AP2EN388177"/>
    <s v="fwd"/>
    <s v=""/>
    <s v="sedan"/>
    <s v="white"/>
    <s v="https://images.craigslist.org/00w0w_eA5P2nSbtd9_0ak07K_600x450.jpg"/>
    <x v="9151"/>
    <x v="2"/>
    <x v="1415"/>
    <n v="-114.352806"/>
    <s v="2020-11-22T12:40:38-0700"/>
  </r>
  <r>
    <x v="10685"/>
    <x v="10685"/>
    <x v="10685"/>
    <s v="mohave county"/>
    <x v="14"/>
    <x v="83"/>
    <s v="1969.0"/>
    <s v="dodge"/>
    <s v=""/>
    <s v="like new"/>
    <s v="8 cylinders"/>
    <s v="gas"/>
    <s v="27693.0"/>
    <s v="clean"/>
    <s v="manual"/>
    <s v=""/>
    <s v="rwd"/>
    <s v="full-size"/>
    <s v="truck"/>
    <s v="red"/>
    <s v="https://images.craigslist.org/00c0c_5yPPVrvwMGC_0ak07K_600x450.jpg"/>
    <x v="9152"/>
    <x v="2"/>
    <x v="1419"/>
    <n v="-114.34829999999999"/>
    <s v="2020-11-22T12:35:36-0700"/>
  </r>
  <r>
    <x v="10686"/>
    <x v="10686"/>
    <x v="10686"/>
    <s v="mohave county"/>
    <x v="14"/>
    <x v="202"/>
    <s v="1963.0"/>
    <s v="chevrolet"/>
    <s v="nova"/>
    <s v="excellent"/>
    <s v="8 cylinders"/>
    <s v="gas"/>
    <s v="86000.0"/>
    <s v="clean"/>
    <s v="automatic"/>
    <s v=""/>
    <s v="rwd"/>
    <s v="mid-size"/>
    <s v="coupe"/>
    <s v="grey"/>
    <s v="https://images.craigslist.org/00000_9RRBsA1iyv5_0x20oM_600x450.jpg"/>
    <x v="9153"/>
    <x v="2"/>
    <x v="1467"/>
    <n v="-114.298253"/>
    <s v="2020-11-22T11:32:22-0700"/>
  </r>
  <r>
    <x v="10687"/>
    <x v="10687"/>
    <x v="10687"/>
    <s v="mohave county"/>
    <x v="14"/>
    <x v="1318"/>
    <s v="2017.0"/>
    <s v="chevrolet"/>
    <s v="camaro"/>
    <s v=""/>
    <s v="4 cylinders"/>
    <s v="gas"/>
    <s v="19593.0"/>
    <s v=""/>
    <s v="automatic"/>
    <s v="1G1FD1RX3H0109111"/>
    <s v="rwd"/>
    <s v=""/>
    <s v="coupe"/>
    <s v="white"/>
    <s v="https://images.craigslist.org/00K0K_8mzz1nsPDhH_0ak07K_600x450.jpg"/>
    <x v="9154"/>
    <x v="2"/>
    <x v="1415"/>
    <n v="-114.352806"/>
    <s v="2020-11-22T10:11:55-0700"/>
  </r>
  <r>
    <x v="10688"/>
    <x v="10688"/>
    <x v="10688"/>
    <s v="mohave county"/>
    <x v="14"/>
    <x v="27"/>
    <s v="2008.0"/>
    <s v="chevrolet"/>
    <s v="avalanche"/>
    <s v="excellent"/>
    <s v="8 cylinders"/>
    <s v="gas"/>
    <s v="172642.0"/>
    <s v="clean"/>
    <s v="automatic"/>
    <s v=""/>
    <s v="4wd"/>
    <s v="full-size"/>
    <s v="truck"/>
    <s v="brown"/>
    <s v="https://images.craigslist.org/00101_2yLgkUl3XsG_0CI0t2_600x450.jpg"/>
    <x v="9155"/>
    <x v="2"/>
    <x v="1468"/>
    <n v="-114.328709"/>
    <s v="2020-11-22T09:41:39-0700"/>
  </r>
  <r>
    <x v="10689"/>
    <x v="10689"/>
    <x v="10689"/>
    <s v="mohave county"/>
    <x v="14"/>
    <x v="1282"/>
    <s v="2019.0"/>
    <s v="cadillac"/>
    <s v="escalade"/>
    <s v="like new"/>
    <s v="8 cylinders"/>
    <s v="gas"/>
    <s v=""/>
    <s v="lien"/>
    <s v="automatic"/>
    <s v=""/>
    <s v="4wd"/>
    <s v=""/>
    <s v="SUV"/>
    <s v="red"/>
    <s v="https://images.craigslist.org/00303_gSJw9VOWBnD_0CI0t2_600x450.jpg"/>
    <x v="9156"/>
    <x v="2"/>
    <x v="1417"/>
    <n v="-114.125"/>
    <s v="2020-11-22T09:21:28-0700"/>
  </r>
  <r>
    <x v="10690"/>
    <x v="10690"/>
    <x v="10690"/>
    <s v="mohave county"/>
    <x v="14"/>
    <x v="75"/>
    <s v="1976.0"/>
    <s v="volkswagen"/>
    <s v="custom"/>
    <s v=""/>
    <s v=""/>
    <s v="gas"/>
    <s v=""/>
    <s v="clean"/>
    <s v="manual"/>
    <s v=""/>
    <s v=""/>
    <s v=""/>
    <s v=""/>
    <s v=""/>
    <s v="https://images.craigslist.org/00707_edstweKlEtS_0oM0x2_600x450.jpg"/>
    <x v="9157"/>
    <x v="2"/>
    <x v="1419"/>
    <n v="-114.34829999999999"/>
    <s v="2020-11-22T07:24:35-0700"/>
  </r>
  <r>
    <x v="10691"/>
    <x v="10691"/>
    <x v="10691"/>
    <s v="mohave county"/>
    <x v="14"/>
    <x v="109"/>
    <s v="2000.0"/>
    <s v="chrysler"/>
    <s v="300m"/>
    <s v="good"/>
    <s v="6 cylinders"/>
    <s v="gas"/>
    <s v="90000.0"/>
    <s v="clean"/>
    <s v="automatic"/>
    <s v=""/>
    <s v=""/>
    <s v="full-size"/>
    <s v="sedan"/>
    <s v="silver"/>
    <s v="https://images.craigslist.org/00t0t_8TVb0vEB1dc_0ak07K_600x450.jpg"/>
    <x v="9158"/>
    <x v="2"/>
    <x v="1449"/>
    <n v="-114.38609599999999"/>
    <s v="2020-11-22T00:31:03-0700"/>
  </r>
  <r>
    <x v="10692"/>
    <x v="10692"/>
    <x v="10692"/>
    <s v="mohave county"/>
    <x v="14"/>
    <x v="381"/>
    <s v="1950.0"/>
    <s v="chevrolet"/>
    <s v="2dr styleline deluxe"/>
    <s v="excellent"/>
    <s v="6 cylinders"/>
    <s v="gas"/>
    <s v=""/>
    <s v="clean"/>
    <s v="manual"/>
    <s v=""/>
    <s v="rwd"/>
    <s v=""/>
    <s v="sedan"/>
    <s v="green"/>
    <s v="https://images.craigslist.org/00101_jNblrDTByk1_0t20CI_600x450.jpg"/>
    <x v="9159"/>
    <x v="2"/>
    <x v="1428"/>
    <n v="-114.33069999999999"/>
    <s v="2020-11-21T20:45:12-0700"/>
  </r>
  <r>
    <x v="10693"/>
    <x v="10693"/>
    <x v="10693"/>
    <s v="mohave county"/>
    <x v="14"/>
    <x v="326"/>
    <s v="2013.0"/>
    <s v="ford"/>
    <s v="cmax hybrid sel"/>
    <s v="excellent"/>
    <s v=""/>
    <s v="hybrid"/>
    <s v="158548.0"/>
    <s v="clean"/>
    <s v="automatic"/>
    <s v="1FADP5BU6DL507781"/>
    <s v="fwd"/>
    <s v="compact"/>
    <s v="hatchback"/>
    <s v="blue"/>
    <s v="https://images.craigslist.org/00T0T_cFYZX3aNvdO_0CI0t2_600x450.jpg"/>
    <x v="9160"/>
    <x v="2"/>
    <x v="1469"/>
    <n v="-114.22058700000001"/>
    <s v="2020-11-21T19:24:30-0700"/>
  </r>
  <r>
    <x v="10694"/>
    <x v="10694"/>
    <x v="10694"/>
    <s v="mohave county"/>
    <x v="14"/>
    <x v="139"/>
    <s v="2011.0"/>
    <s v="bmw"/>
    <s v="328i coupe"/>
    <s v="excellent"/>
    <s v="6 cylinders"/>
    <s v="gas"/>
    <s v="88000.0"/>
    <s v="clean"/>
    <s v="automatic"/>
    <s v="WBADW7C59BE543379"/>
    <s v="rwd"/>
    <s v="mid-size"/>
    <s v="convertible"/>
    <s v="brown"/>
    <s v="https://images.craigslist.org/00R0R_2k229OAtYM_0CI0t2_600x450.jpg"/>
    <x v="9007"/>
    <x v="2"/>
    <x v="1424"/>
    <n v="-114.0223"/>
    <s v="2020-11-21T17:29:46-0700"/>
  </r>
  <r>
    <x v="10695"/>
    <x v="10695"/>
    <x v="10695"/>
    <s v="mohave county"/>
    <x v="14"/>
    <x v="57"/>
    <s v="1995.0"/>
    <s v="ford"/>
    <s v="bronco"/>
    <s v="good"/>
    <s v="8 cylinders"/>
    <s v="gas"/>
    <s v=""/>
    <s v="clean"/>
    <s v="automatic"/>
    <s v=""/>
    <s v="4wd"/>
    <s v=""/>
    <s v=""/>
    <s v="red"/>
    <s v="https://images.craigslist.org/00p0p_3gPalesz9pY_0lM0t2_600x450.jpg"/>
    <x v="9161"/>
    <x v="2"/>
    <x v="1417"/>
    <n v="-114.125"/>
    <s v="2020-11-21T16:35:45-0700"/>
  </r>
  <r>
    <x v="10696"/>
    <x v="10696"/>
    <x v="10696"/>
    <s v="mohave county"/>
    <x v="14"/>
    <x v="598"/>
    <s v="2018.0"/>
    <s v="toyota"/>
    <s v="tundra"/>
    <s v=""/>
    <s v="8 cylinders"/>
    <s v="gas"/>
    <s v="29025.0"/>
    <s v="salvage"/>
    <s v="automatic"/>
    <s v="5TFFY5F12JX230003"/>
    <s v="rwd"/>
    <s v="full-size"/>
    <s v="pickup"/>
    <s v="white"/>
    <s v="https://images.craigslist.org/00A0A_hxj5hnbszCN_0gw0b1_600x450.jpg"/>
    <x v="9162"/>
    <x v="2"/>
    <x v="1315"/>
    <n v="-80.241519999999994"/>
    <s v="2020-11-21T15:37:02-0700"/>
  </r>
  <r>
    <x v="10697"/>
    <x v="10697"/>
    <x v="10697"/>
    <s v="mohave county"/>
    <x v="14"/>
    <x v="1013"/>
    <s v="2006.0"/>
    <s v="saturn"/>
    <s v="vue"/>
    <s v="excellent"/>
    <s v="6 cylinders"/>
    <s v="gas"/>
    <s v="134063.0"/>
    <s v="clean"/>
    <s v="automatic"/>
    <s v=""/>
    <s v="fwd"/>
    <s v=""/>
    <s v=""/>
    <s v="blue"/>
    <s v="https://images.craigslist.org/00g0g_5NTadnKWWh0_0CI0ir_600x450.jpg"/>
    <x v="9114"/>
    <x v="2"/>
    <x v="1457"/>
    <n v="-114.34306100000001"/>
    <s v="2020-11-21T15:22:45-0700"/>
  </r>
  <r>
    <x v="10698"/>
    <x v="10698"/>
    <x v="10698"/>
    <s v="mohave county"/>
    <x v="14"/>
    <x v="691"/>
    <s v="2014.0"/>
    <s v="cadillac"/>
    <s v="ats"/>
    <s v="like new"/>
    <s v="4 cylinders"/>
    <s v="gas"/>
    <s v="75405.0"/>
    <s v="clean"/>
    <s v="automatic"/>
    <s v=""/>
    <s v="rwd"/>
    <s v=""/>
    <s v="sedan"/>
    <s v="silver"/>
    <s v="https://images.craigslist.org/00J0J_2VfwLZZPrEM_0CI0t2_600x450.jpg"/>
    <x v="9113"/>
    <x v="2"/>
    <x v="1457"/>
    <n v="-114.34306100000001"/>
    <s v="2020-11-21T15:21:13-0700"/>
  </r>
  <r>
    <x v="10699"/>
    <x v="10699"/>
    <x v="10699"/>
    <s v="mohave county"/>
    <x v="14"/>
    <x v="1375"/>
    <s v="1957.0"/>
    <s v="chevrolet"/>
    <s v=""/>
    <s v=""/>
    <s v=""/>
    <s v="gas"/>
    <s v=""/>
    <s v="clean"/>
    <s v="manual"/>
    <s v=""/>
    <s v=""/>
    <s v=""/>
    <s v=""/>
    <s v=""/>
    <s v="https://images.craigslist.org/00G0G_w7skN3KXWp_05i07g_600x450.jpg"/>
    <x v="9076"/>
    <x v="2"/>
    <x v="1419"/>
    <n v="-114.34829999999999"/>
    <s v="2020-11-21T14:13:43-0700"/>
  </r>
  <r>
    <x v="10700"/>
    <x v="10700"/>
    <x v="10700"/>
    <s v="mohave county"/>
    <x v="14"/>
    <x v="118"/>
    <s v="2006.0"/>
    <s v="toyota"/>
    <s v="tundra"/>
    <s v=""/>
    <s v=""/>
    <s v="gas"/>
    <s v="123000.0"/>
    <s v="clean"/>
    <s v="automatic"/>
    <s v=""/>
    <s v=""/>
    <s v=""/>
    <s v=""/>
    <s v=""/>
    <s v="https://images.craigslist.org/00o0o_aTRdra2Q9Ez_0lM0t2_600x450.jpg"/>
    <x v="9163"/>
    <x v="2"/>
    <x v="16"/>
    <m/>
    <s v="2020-11-21T13:57:01-0700"/>
  </r>
  <r>
    <x v="10701"/>
    <x v="10701"/>
    <x v="10701"/>
    <s v="mohave county"/>
    <x v="14"/>
    <x v="170"/>
    <s v="2004.0"/>
    <s v="lincoln"/>
    <s v="town car"/>
    <s v=""/>
    <s v=""/>
    <s v="gas"/>
    <s v="35000.0"/>
    <s v="clean"/>
    <s v="automatic"/>
    <s v=""/>
    <s v=""/>
    <s v=""/>
    <s v=""/>
    <s v=""/>
    <s v="https://images.craigslist.org/00w0w_di3zB67wp9p_0CI0lM_600x450.jpg"/>
    <x v="9055"/>
    <x v="2"/>
    <x v="1443"/>
    <n v="-115.08521999999999"/>
    <s v="2020-11-21T13:35:15-0700"/>
  </r>
  <r>
    <x v="10702"/>
    <x v="10702"/>
    <x v="10702"/>
    <s v="mohave county"/>
    <x v="14"/>
    <x v="213"/>
    <s v="1980.0"/>
    <s v=""/>
    <s v="Haskell"/>
    <s v="good"/>
    <s v="8 cylinders"/>
    <s v="gas"/>
    <s v="2500.0"/>
    <s v="clean"/>
    <s v="manual"/>
    <s v=""/>
    <s v="rwd"/>
    <s v="compact"/>
    <s v="other"/>
    <s v="blue"/>
    <s v="https://images.craigslist.org/00707_8IRSSY6581o_0t20CI_600x450.jpg"/>
    <x v="9164"/>
    <x v="2"/>
    <x v="1470"/>
    <n v="-114.34"/>
    <s v="2020-11-21T13:20:47-0700"/>
  </r>
  <r>
    <x v="10703"/>
    <x v="10703"/>
    <x v="10703"/>
    <s v="mohave county"/>
    <x v="14"/>
    <x v="1940"/>
    <s v=""/>
    <s v=""/>
    <s v="500"/>
    <s v=""/>
    <s v="8 cylinders"/>
    <s v="gas"/>
    <s v="18756.0"/>
    <s v=""/>
    <s v="automatic"/>
    <s v="1C6SRFJT0KN725346"/>
    <s v="4wd"/>
    <s v=""/>
    <s v="pickup"/>
    <s v=""/>
    <s v="https://images.craigslist.org/00L0L_lXokHC554Gj_0ak07K_600x450.jpg"/>
    <x v="9165"/>
    <x v="2"/>
    <x v="1415"/>
    <n v="-114.352806"/>
    <s v="2020-11-21T12:40:55-0700"/>
  </r>
  <r>
    <x v="10704"/>
    <x v="10704"/>
    <x v="10704"/>
    <s v="mohave county"/>
    <x v="14"/>
    <x v="24"/>
    <s v="2003.0"/>
    <s v="ford"/>
    <s v="f250"/>
    <s v=""/>
    <s v=""/>
    <s v="diesel"/>
    <s v=""/>
    <s v="clean"/>
    <s v="automatic"/>
    <s v=""/>
    <s v=""/>
    <s v=""/>
    <s v=""/>
    <s v=""/>
    <s v="https://images.craigslist.org/00R0R_aqPDo7ZTQ8J_0uY0hq_600x450.jpg"/>
    <x v="9166"/>
    <x v="2"/>
    <x v="1419"/>
    <n v="-114.34829999999999"/>
    <s v="2020-11-21T11:47:10-0700"/>
  </r>
  <r>
    <x v="10705"/>
    <x v="10705"/>
    <x v="10705"/>
    <s v="mohave county"/>
    <x v="14"/>
    <x v="139"/>
    <s v="2008.0"/>
    <s v="lexus"/>
    <s v="rx350"/>
    <s v=""/>
    <s v=""/>
    <s v="gas"/>
    <s v=""/>
    <s v="clean"/>
    <s v="automatic"/>
    <s v=""/>
    <s v=""/>
    <s v=""/>
    <s v=""/>
    <s v=""/>
    <s v="https://images.craigslist.org/00909_1FCcZd2ooRq_0uY0hq_600x450.jpg"/>
    <x v="9167"/>
    <x v="2"/>
    <x v="1419"/>
    <n v="-114.34829999999999"/>
    <s v="2020-11-21T11:45:39-0700"/>
  </r>
  <r>
    <x v="10706"/>
    <x v="10706"/>
    <x v="10706"/>
    <s v="mohave county"/>
    <x v="14"/>
    <x v="308"/>
    <s v="2008.0"/>
    <s v="chevrolet"/>
    <s v="hhr"/>
    <s v=""/>
    <s v=""/>
    <s v="gas"/>
    <s v=""/>
    <s v="clean"/>
    <s v="automatic"/>
    <s v=""/>
    <s v=""/>
    <s v=""/>
    <s v=""/>
    <s v=""/>
    <s v="https://images.craigslist.org/00j0j_97C0NBcD73a_0790fu_600x450.jpg"/>
    <x v="9168"/>
    <x v="2"/>
    <x v="1419"/>
    <n v="-114.34829999999999"/>
    <s v="2020-11-21T11:44:16-0700"/>
  </r>
  <r>
    <x v="10707"/>
    <x v="10707"/>
    <x v="10707"/>
    <s v="mohave county"/>
    <x v="14"/>
    <x v="424"/>
    <s v="1995.0"/>
    <s v="ford"/>
    <s v="f350"/>
    <s v=""/>
    <s v=""/>
    <s v="gas"/>
    <s v=""/>
    <s v="clean"/>
    <s v="manual"/>
    <s v=""/>
    <s v="4wd"/>
    <s v=""/>
    <s v=""/>
    <s v=""/>
    <s v="https://images.craigslist.org/00707_f5xBOlQmHhl_0oM0x2_600x450.jpg"/>
    <x v="9169"/>
    <x v="2"/>
    <x v="1419"/>
    <n v="-114.34829999999999"/>
    <s v="2020-11-21T11:42:32-0700"/>
  </r>
  <r>
    <x v="10708"/>
    <x v="10708"/>
    <x v="10708"/>
    <s v="mohave county"/>
    <x v="14"/>
    <x v="94"/>
    <s v="1999.0"/>
    <s v="gmc"/>
    <s v="yukon slt"/>
    <s v="good"/>
    <s v="8 cylinders"/>
    <s v="gas"/>
    <s v="262000.0"/>
    <s v="clean"/>
    <s v="automatic"/>
    <s v=""/>
    <s v="4wd"/>
    <s v=""/>
    <s v=""/>
    <s v="blue"/>
    <s v="https://images.craigslist.org/00c0c_6w2xcyHKBGz_0ak07K_600x450.jpg"/>
    <x v="9170"/>
    <x v="2"/>
    <x v="1427"/>
    <n v="-114.2891"/>
    <s v="2020-11-21T11:28:51-0700"/>
  </r>
  <r>
    <x v="10709"/>
    <x v="10709"/>
    <x v="10709"/>
    <s v="mohave county"/>
    <x v="14"/>
    <x v="197"/>
    <s v="2005.0"/>
    <s v="ram"/>
    <s v="1500 slt quad cab"/>
    <s v="excellent"/>
    <s v="8 cylinders"/>
    <s v="gas"/>
    <s v="167000.0"/>
    <s v="clean"/>
    <s v="automatic"/>
    <s v=""/>
    <s v="rwd"/>
    <s v="full-size"/>
    <s v="pickup"/>
    <s v="yellow"/>
    <s v="https://images.craigslist.org/00Z0Z_1KpXKG7ZF4p_0CI0t2_600x450.jpg"/>
    <x v="9171"/>
    <x v="2"/>
    <x v="1422"/>
    <n v="-114.5947"/>
    <s v="2020-11-21T10:56:09-0700"/>
  </r>
  <r>
    <x v="10710"/>
    <x v="10710"/>
    <x v="10710"/>
    <s v="mohave county"/>
    <x v="14"/>
    <x v="1941"/>
    <s v="2017.0"/>
    <s v="chevrolet"/>
    <s v="trax"/>
    <s v=""/>
    <s v="4 cylinders"/>
    <s v="gas"/>
    <s v="29124.0"/>
    <s v=""/>
    <s v="automatic"/>
    <s v="KL7CJLSB1HB138184"/>
    <s v="fwd"/>
    <s v=""/>
    <s v="SUV"/>
    <s v="silver"/>
    <s v="https://images.craigslist.org/00202_8rvGd7uMr0Z_0ak07K_600x450.jpg"/>
    <x v="9172"/>
    <x v="2"/>
    <x v="1415"/>
    <n v="-114.352806"/>
    <s v="2020-11-21T10:12:50-0700"/>
  </r>
  <r>
    <x v="10711"/>
    <x v="10711"/>
    <x v="10711"/>
    <s v="mohave county"/>
    <x v="14"/>
    <x v="20"/>
    <s v="1956.0"/>
    <s v="chevrolet"/>
    <s v="bel air"/>
    <s v=""/>
    <s v="8 cylinders"/>
    <s v="gas"/>
    <s v="1956.0"/>
    <s v="clean"/>
    <s v="automatic"/>
    <s v=""/>
    <s v="rwd"/>
    <s v="full-size"/>
    <s v="other"/>
    <s v="custom"/>
    <s v="https://images.craigslist.org/00q0q_NhXTQv6ZLU_0CI0t2_600x450.jpg"/>
    <x v="9173"/>
    <x v="2"/>
    <x v="1470"/>
    <n v="-114.34"/>
    <s v="2020-11-21T10:11:46-0700"/>
  </r>
  <r>
    <x v="10712"/>
    <x v="10712"/>
    <x v="10712"/>
    <s v="mohave county"/>
    <x v="14"/>
    <x v="410"/>
    <s v="1930.0"/>
    <s v="ford"/>
    <s v="model a"/>
    <s v="good"/>
    <s v="4 cylinders"/>
    <s v="gas"/>
    <s v=""/>
    <s v="clean"/>
    <s v="manual"/>
    <s v=""/>
    <s v="rwd"/>
    <s v=""/>
    <s v=""/>
    <s v="blue"/>
    <s v="https://images.craigslist.org/00U0U_9S0FEO6Vot_600x450.jpg"/>
    <x v="9174"/>
    <x v="2"/>
    <x v="1419"/>
    <n v="-114.34829999999999"/>
    <s v="2020-11-21T08:39:58-0700"/>
  </r>
  <r>
    <x v="10713"/>
    <x v="10713"/>
    <x v="10713"/>
    <s v="mohave county"/>
    <x v="14"/>
    <x v="862"/>
    <s v="1948.0"/>
    <s v="ford"/>
    <s v="f1"/>
    <s v="good"/>
    <s v="8 cylinders"/>
    <s v="gas"/>
    <s v=""/>
    <s v="clean"/>
    <s v="automatic"/>
    <s v=""/>
    <s v="rwd"/>
    <s v="full-size"/>
    <s v="pickup"/>
    <s v="custom"/>
    <s v="https://images.craigslist.org/01313_kmsBYxfLzZt_0oM0x2_600x450.jpg"/>
    <x v="9001"/>
    <x v="2"/>
    <x v="1423"/>
    <n v="-114.04083300000001"/>
    <s v="2020-11-21T02:24:41-0700"/>
  </r>
  <r>
    <x v="10714"/>
    <x v="10714"/>
    <x v="10714"/>
    <s v="mohave county"/>
    <x v="14"/>
    <x v="97"/>
    <s v="1973.0"/>
    <s v="toyota"/>
    <s v="land cruieser"/>
    <s v="fair"/>
    <s v="6 cylinders"/>
    <s v="gas"/>
    <s v=""/>
    <s v="clean"/>
    <s v="manual"/>
    <s v=""/>
    <s v="4wd"/>
    <s v=""/>
    <s v="offroad"/>
    <s v="brown"/>
    <s v="https://images.craigslist.org/00y0y_iEyFFDd5D6z_0co0gw_600x450.jpg"/>
    <x v="9175"/>
    <x v="2"/>
    <x v="1422"/>
    <n v="-114.5947"/>
    <s v="2020-11-20T23:22:36-0700"/>
  </r>
  <r>
    <x v="10715"/>
    <x v="10715"/>
    <x v="10715"/>
    <s v="mohave county"/>
    <x v="14"/>
    <x v="787"/>
    <s v="1956.0"/>
    <s v="chevrolet"/>
    <s v=""/>
    <s v="like new"/>
    <s v="8 cylinders"/>
    <s v="gas"/>
    <s v=""/>
    <s v="clean"/>
    <s v="automatic"/>
    <s v=""/>
    <s v="rwd"/>
    <s v="full-size"/>
    <s v=""/>
    <s v="black"/>
    <s v="https://images.craigslist.org/01717_kmMiewXKtz6_0CI0m7_600x450.jpg"/>
    <x v="9176"/>
    <x v="2"/>
    <x v="1417"/>
    <n v="-114.125"/>
    <s v="2020-11-20T21:11:31-0700"/>
  </r>
  <r>
    <x v="10716"/>
    <x v="10716"/>
    <x v="10716"/>
    <s v="mohave county"/>
    <x v="14"/>
    <x v="678"/>
    <s v="2006.0"/>
    <s v="cadillac"/>
    <s v="cts"/>
    <s v=""/>
    <s v=""/>
    <s v="gas"/>
    <s v=""/>
    <s v="clean"/>
    <s v="automatic"/>
    <s v=""/>
    <s v=""/>
    <s v=""/>
    <s v=""/>
    <s v=""/>
    <s v="https://images.craigslist.org/00L0L_7m5YvkOBuDt_0ak07K_600x450.jpg"/>
    <x v="9177"/>
    <x v="2"/>
    <x v="1419"/>
    <n v="-114.34829999999999"/>
    <s v="2020-11-20T16:30:18-0700"/>
  </r>
  <r>
    <x v="10717"/>
    <x v="10717"/>
    <x v="10717"/>
    <s v="mohave county"/>
    <x v="14"/>
    <x v="471"/>
    <s v="2000.0"/>
    <s v="ford"/>
    <s v="ranger"/>
    <s v="like new"/>
    <s v="4 cylinders"/>
    <s v="gas"/>
    <s v="73000.0"/>
    <s v="clean"/>
    <s v="automatic"/>
    <s v=""/>
    <s v="rwd"/>
    <s v=""/>
    <s v="truck"/>
    <s v="red"/>
    <s v="https://images.craigslist.org/00202_2KWVHOWAs2R_0fu0bC_600x450.jpg"/>
    <x v="9178"/>
    <x v="2"/>
    <x v="1471"/>
    <n v="-114.34744099999999"/>
    <s v="2020-11-20T16:04:33-0700"/>
  </r>
  <r>
    <x v="10718"/>
    <x v="10718"/>
    <x v="10718"/>
    <s v="mohave county"/>
    <x v="14"/>
    <x v="1929"/>
    <s v="2006.0"/>
    <s v="dodge"/>
    <s v="charger srt8"/>
    <s v="like new"/>
    <s v="8 cylinders"/>
    <s v="gas"/>
    <s v="47000.0"/>
    <s v="clean"/>
    <s v="automatic"/>
    <s v=""/>
    <s v="rwd"/>
    <s v="full-size"/>
    <s v="sedan"/>
    <s v="red"/>
    <s v="https://images.craigslist.org/01414_2mLLoccFPLF_0CI0lM_600x450.jpg"/>
    <x v="9095"/>
    <x v="2"/>
    <x v="1451"/>
    <n v="-114.56870000000001"/>
    <s v="2020-11-20T14:59:58-0700"/>
  </r>
  <r>
    <x v="10719"/>
    <x v="10719"/>
    <x v="10719"/>
    <s v="mohave county"/>
    <x v="14"/>
    <x v="378"/>
    <s v="2006.0"/>
    <s v=""/>
    <s v="Acterra, Sterling"/>
    <s v="good"/>
    <s v="6 cylinders"/>
    <s v="diesel"/>
    <s v="83253.0"/>
    <s v="clean"/>
    <s v="manual"/>
    <s v=""/>
    <s v="fwd"/>
    <s v="full-size"/>
    <s v="other"/>
    <s v="white"/>
    <s v="https://images.craigslist.org/00000_8tSHJZ4e3Yu_0CI0t2_600x450.jpg"/>
    <x v="9179"/>
    <x v="2"/>
    <x v="1472"/>
    <n v="-113.99428300000001"/>
    <s v="2020-11-20T13:11:58-0700"/>
  </r>
  <r>
    <x v="10720"/>
    <x v="10720"/>
    <x v="10720"/>
    <s v="mohave county"/>
    <x v="14"/>
    <x v="1942"/>
    <s v=""/>
    <s v=""/>
    <s v="500"/>
    <s v=""/>
    <s v="8 cylinders"/>
    <s v="gas"/>
    <s v="7068.0"/>
    <s v=""/>
    <s v="automatic"/>
    <s v="1C6SRFJT2KN681348"/>
    <s v="4wd"/>
    <s v=""/>
    <s v="pickup"/>
    <s v=""/>
    <s v="https://images.craigslist.org/00Y0Y_3KeNX5UG72m_0ak07K_600x450.jpg"/>
    <x v="9180"/>
    <x v="2"/>
    <x v="1415"/>
    <n v="-114.352806"/>
    <s v="2020-11-20T13:10:59-0700"/>
  </r>
  <r>
    <x v="10721"/>
    <x v="10721"/>
    <x v="10721"/>
    <s v="mohave county"/>
    <x v="14"/>
    <x v="122"/>
    <s v="2007.0"/>
    <s v="chrysler"/>
    <s v="crossfire convertible"/>
    <s v="like new"/>
    <s v="6 cylinders"/>
    <s v="gas"/>
    <s v="57000.0"/>
    <s v="clean"/>
    <s v="automatic"/>
    <s v=""/>
    <s v="fwd"/>
    <s v="sub-compact"/>
    <s v="convertible"/>
    <s v="silver"/>
    <s v="https://images.craigslist.org/00I0I_eSGPWNbzKLe_0CI0t2_600x450.jpg"/>
    <x v="9181"/>
    <x v="2"/>
    <x v="1473"/>
    <n v="-114.322"/>
    <s v="2020-11-20T12:59:40-0700"/>
  </r>
  <r>
    <x v="10722"/>
    <x v="10722"/>
    <x v="10722"/>
    <s v="mohave county"/>
    <x v="14"/>
    <x v="381"/>
    <s v="1960.0"/>
    <s v=""/>
    <s v="ROLLS ROYCE silver cloud ll"/>
    <s v="excellent"/>
    <s v="8 cylinders"/>
    <s v="gas"/>
    <s v=""/>
    <s v="clean"/>
    <s v="automatic"/>
    <s v="LSPA56"/>
    <s v="rwd"/>
    <s v="full-size"/>
    <s v="other"/>
    <s v=""/>
    <s v="https://images.craigslist.org/00D0D_jjoT5a1EXsb_600x450.jpg"/>
    <x v="9182"/>
    <x v="2"/>
    <x v="1474"/>
    <n v="-114.30231599999999"/>
    <s v="2020-11-20T11:09:16-0700"/>
  </r>
  <r>
    <x v="10723"/>
    <x v="10723"/>
    <x v="10723"/>
    <s v="mohave county"/>
    <x v="14"/>
    <x v="57"/>
    <s v="2007.0"/>
    <s v="ford"/>
    <s v="f-150"/>
    <s v="excellent"/>
    <s v="8 cylinders"/>
    <s v="gas"/>
    <s v="152390.0"/>
    <s v="clean"/>
    <s v="automatic"/>
    <s v="1FTRX12W57FB68069"/>
    <s v="rwd"/>
    <s v="full-size"/>
    <s v="pickup"/>
    <s v="white"/>
    <s v="https://images.craigslist.org/00e0e_7mvF2Kwsk89_0CI0t2_600x450.jpg"/>
    <x v="9183"/>
    <x v="2"/>
    <x v="1433"/>
    <n v="-114.22150000000001"/>
    <s v="2020-11-20T10:45:16-0700"/>
  </r>
  <r>
    <x v="10724"/>
    <x v="10724"/>
    <x v="10724"/>
    <s v="mohave county"/>
    <x v="14"/>
    <x v="372"/>
    <s v="2004.0"/>
    <s v="gmc"/>
    <s v="sierra 1500"/>
    <s v="excellent"/>
    <s v="8 cylinders"/>
    <s v="gas"/>
    <s v="117000.0"/>
    <s v="clean"/>
    <s v="automatic"/>
    <s v=""/>
    <s v="rwd"/>
    <s v="full-size"/>
    <s v="truck"/>
    <s v="blue"/>
    <s v="https://images.craigslist.org/00404_acyV5GdAqhs_0CI0t2_600x450.jpg"/>
    <x v="9184"/>
    <x v="2"/>
    <x v="1417"/>
    <n v="-114.125"/>
    <s v="2020-11-20T10:21:51-0700"/>
  </r>
  <r>
    <x v="10725"/>
    <x v="10725"/>
    <x v="10725"/>
    <s v="mohave county"/>
    <x v="14"/>
    <x v="1943"/>
    <s v="2017.0"/>
    <s v="dodge"/>
    <s v="durango"/>
    <s v=""/>
    <s v="6 cylinders"/>
    <s v="gas"/>
    <s v="49221.0"/>
    <s v=""/>
    <s v="automatic"/>
    <s v="1C4RDHDG8HC720965"/>
    <s v="rwd"/>
    <s v=""/>
    <s v="SUV"/>
    <s v="white"/>
    <s v="https://images.craigslist.org/00u0u_3kiKs74Ta1e_0ak07K_600x450.jpg"/>
    <x v="9185"/>
    <x v="2"/>
    <x v="1415"/>
    <n v="-114.352806"/>
    <s v="2020-11-20T10:13:03-0700"/>
  </r>
  <r>
    <x v="10726"/>
    <x v="10726"/>
    <x v="10726"/>
    <s v="mohave county"/>
    <x v="14"/>
    <x v="563"/>
    <s v="1995.0"/>
    <s v="gmc"/>
    <s v="sierra c2500"/>
    <s v="excellent"/>
    <s v="8 cylinders"/>
    <s v="gas"/>
    <s v="63200.0"/>
    <s v="clean"/>
    <s v="automatic"/>
    <s v="1GKGC26NXSJ705684"/>
    <s v="rwd"/>
    <s v="full-size"/>
    <s v="SUV"/>
    <s v="white"/>
    <s v="https://images.craigslist.org/00l0l_aWVckRG8l54_0CI0t2_600x450.jpg"/>
    <x v="9186"/>
    <x v="2"/>
    <x v="1419"/>
    <n v="-114.34829999999999"/>
    <s v="2020-11-20T09:36:10-0700"/>
  </r>
  <r>
    <x v="10727"/>
    <x v="10727"/>
    <x v="10727"/>
    <s v="mohave county"/>
    <x v="14"/>
    <x v="57"/>
    <s v="2001.0"/>
    <s v=""/>
    <s v="international 4700"/>
    <s v="fair"/>
    <s v="8 cylinders"/>
    <s v="diesel"/>
    <s v="269000.0"/>
    <s v="clean"/>
    <s v="automatic"/>
    <s v=""/>
    <s v=""/>
    <s v=""/>
    <s v=""/>
    <s v=""/>
    <s v="https://images.craigslist.org/00000_kA5fnJ3KpgX_0bC0fu_600x450.jpg"/>
    <x v="9187"/>
    <x v="2"/>
    <x v="1475"/>
    <n v="-117.27379999999999"/>
    <s v="2020-11-20T09:09:06-0700"/>
  </r>
  <r>
    <x v="10728"/>
    <x v="10728"/>
    <x v="10728"/>
    <s v="mohave county"/>
    <x v="14"/>
    <x v="324"/>
    <s v="1937.0"/>
    <s v="ford"/>
    <s v="tudor sedan"/>
    <s v="like new"/>
    <s v="8 cylinders"/>
    <s v="gas"/>
    <s v=""/>
    <s v="clean"/>
    <s v="automatic"/>
    <s v=""/>
    <s v="rwd"/>
    <s v=""/>
    <s v="sedan"/>
    <s v=""/>
    <s v="https://images.craigslist.org/00G0G_7ArakPJmsaY_0CI0t2_600x450.jpg"/>
    <x v="9188"/>
    <x v="2"/>
    <x v="1422"/>
    <n v="-114.5947"/>
    <s v="2020-11-20T07:41:30-0700"/>
  </r>
  <r>
    <x v="10729"/>
    <x v="10729"/>
    <x v="10729"/>
    <s v="mohave county"/>
    <x v="14"/>
    <x v="363"/>
    <s v="2018.0"/>
    <s v="lincoln"/>
    <s v="mkz"/>
    <s v=""/>
    <s v="4 cylinders"/>
    <s v="gas"/>
    <s v="29269.0"/>
    <s v="clean"/>
    <s v="automatic"/>
    <s v="3LN6L5E9XJR605209"/>
    <s v="fwd"/>
    <s v=""/>
    <s v="sedan"/>
    <s v="white"/>
    <s v="https://images.craigslist.org/00z0z_cgvjYDUgZrH_0cU09G_600x450.jpg"/>
    <x v="9189"/>
    <x v="2"/>
    <x v="1445"/>
    <n v="-114.596974"/>
    <s v="2020-11-20T05:08:55-0700"/>
  </r>
  <r>
    <x v="10730"/>
    <x v="10730"/>
    <x v="10730"/>
    <s v="mohave county"/>
    <x v="14"/>
    <x v="169"/>
    <s v="2020.0"/>
    <s v="mitsubishi"/>
    <s v="mirage g4"/>
    <s v=""/>
    <s v="3 cylinders"/>
    <s v="gas"/>
    <s v="6456.0"/>
    <s v="clean"/>
    <s v="automatic"/>
    <s v="ML32F3FJ7LHF09507"/>
    <s v="fwd"/>
    <s v=""/>
    <s v="sedan"/>
    <s v="red"/>
    <s v="https://images.craigslist.org/00T0T_efh8ZVfdEoJ_0cU09G_600x450.jpg"/>
    <x v="9190"/>
    <x v="2"/>
    <x v="1445"/>
    <n v="-114.596974"/>
    <s v="2020-11-20T05:08:52-0700"/>
  </r>
  <r>
    <x v="10731"/>
    <x v="10731"/>
    <x v="10731"/>
    <s v="mohave county"/>
    <x v="14"/>
    <x v="212"/>
    <s v="2001.0"/>
    <s v="chevrolet"/>
    <s v="silverado"/>
    <s v="like new"/>
    <s v="8 cylinders"/>
    <s v="gas"/>
    <s v="71000.0"/>
    <s v="clean"/>
    <s v="automatic"/>
    <s v=""/>
    <s v="fwd"/>
    <s v=""/>
    <s v="truck"/>
    <s v=""/>
    <s v="https://images.craigslist.org/00000_g7sh27psWGQ_0CI0t2_600x450.jpg"/>
    <x v="9191"/>
    <x v="2"/>
    <x v="1476"/>
    <n v="-114.331"/>
    <s v="2020-11-20T03:32:43-0700"/>
  </r>
  <r>
    <x v="10732"/>
    <x v="10732"/>
    <x v="10732"/>
    <s v="mohave county"/>
    <x v="14"/>
    <x v="1944"/>
    <s v="1967.0"/>
    <s v=""/>
    <s v="DUNE BUGGY CUSTOM"/>
    <s v=""/>
    <s v=""/>
    <s v="gas"/>
    <s v="1.0"/>
    <s v="clean"/>
    <s v="manual"/>
    <s v=""/>
    <s v=""/>
    <s v=""/>
    <s v="other"/>
    <s v="blue"/>
    <s v="https://images.craigslist.org/00Z0Z_gBp2AcfUuxe_0gw0co_600x450.jpg"/>
    <x v="9192"/>
    <x v="2"/>
    <x v="786"/>
    <n v="-115.02163"/>
    <s v="2020-11-20T01:50:14-0700"/>
  </r>
  <r>
    <x v="10733"/>
    <x v="10733"/>
    <x v="10733"/>
    <s v="mohave county"/>
    <x v="14"/>
    <x v="342"/>
    <s v="2020.0"/>
    <s v="ram"/>
    <s v="pickup 1500 classic"/>
    <s v=""/>
    <s v="8 cylinders"/>
    <s v="gas"/>
    <s v="23930.0"/>
    <s v="clean"/>
    <s v="automatic"/>
    <s v="1C6RR7LT4LS104406"/>
    <s v="4wd"/>
    <s v="full-size"/>
    <s v="pickup"/>
    <s v="grey"/>
    <s v="https://images.craigslist.org/01313_jMbLtu800Q4_0gw0b1_600x450.jpg"/>
    <x v="9193"/>
    <x v="2"/>
    <x v="1315"/>
    <n v="-80.241519999999994"/>
    <s v="2020-11-19T20:33:27-0700"/>
  </r>
  <r>
    <x v="10734"/>
    <x v="10734"/>
    <x v="10734"/>
    <s v="mohave county"/>
    <x v="14"/>
    <x v="308"/>
    <s v="1996.0"/>
    <s v="ram"/>
    <s v="1500"/>
    <s v="good"/>
    <s v="6 cylinders"/>
    <s v="gas"/>
    <s v="127000.0"/>
    <s v="clean"/>
    <s v="automatic"/>
    <s v=""/>
    <s v="fwd"/>
    <s v="full-size"/>
    <s v="van"/>
    <s v="white"/>
    <s v="https://images.craigslist.org/00e0e_cSTkGFdHUUH_0t20CI_600x450.jpg"/>
    <x v="9194"/>
    <x v="2"/>
    <x v="1477"/>
    <n v="-113.93065199999999"/>
    <s v="2020-11-19T16:16:26-0700"/>
  </r>
  <r>
    <x v="10735"/>
    <x v="10735"/>
    <x v="10735"/>
    <s v="mohave county"/>
    <x v="14"/>
    <x v="662"/>
    <s v="2009.0"/>
    <s v="mini"/>
    <s v="cooper s"/>
    <s v="excellent"/>
    <s v="4 cylinders"/>
    <s v="gas"/>
    <s v="97674.0"/>
    <s v="clean"/>
    <s v="manual"/>
    <s v=""/>
    <s v="fwd"/>
    <s v=""/>
    <s v="convertible"/>
    <s v="black"/>
    <s v="https://images.craigslist.org/00v0v_dStrfo3l7T0_0CI0ir_600x450.jpg"/>
    <x v="9195"/>
    <x v="2"/>
    <x v="1457"/>
    <n v="-114.34306100000001"/>
    <s v="2020-11-19T16:08:50-0700"/>
  </r>
  <r>
    <x v="10736"/>
    <x v="10736"/>
    <x v="10736"/>
    <s v="mohave county"/>
    <x v="14"/>
    <x v="1945"/>
    <s v="2017.0"/>
    <s v="nissan"/>
    <s v="rogue"/>
    <s v=""/>
    <s v="4 cylinders"/>
    <s v="gas"/>
    <s v="22740.0"/>
    <s v=""/>
    <s v="automatic"/>
    <s v="JN8AT2MT9HW394008"/>
    <s v="fwd"/>
    <s v=""/>
    <s v="SUV"/>
    <s v="silver"/>
    <s v="https://images.craigslist.org/00G0G_bkCvccnM8Z6_0ak07K_600x450.jpg"/>
    <x v="9196"/>
    <x v="2"/>
    <x v="1415"/>
    <n v="-114.352806"/>
    <s v="2020-11-19T13:10:33-0700"/>
  </r>
  <r>
    <x v="10737"/>
    <x v="10737"/>
    <x v="10737"/>
    <s v="mohave county"/>
    <x v="14"/>
    <x v="248"/>
    <s v="1995.0"/>
    <s v="ford"/>
    <s v="f-150"/>
    <s v="good"/>
    <s v="6 cylinders"/>
    <s v="gas"/>
    <s v=""/>
    <s v="clean"/>
    <s v="manual"/>
    <s v=""/>
    <s v="rwd"/>
    <s v=""/>
    <s v=""/>
    <s v=""/>
    <s v="https://images.craigslist.org/00X0X_hZlfPDBqNPk_0CI0t2_600x450.jpg"/>
    <x v="9197"/>
    <x v="2"/>
    <x v="1478"/>
    <n v="-114.55932800000001"/>
    <s v="2020-11-19T12:38:05-0700"/>
  </r>
  <r>
    <x v="10738"/>
    <x v="10738"/>
    <x v="10738"/>
    <s v="mohave county"/>
    <x v="14"/>
    <x v="582"/>
    <s v="2005.0"/>
    <s v="gmc"/>
    <s v="sierra"/>
    <s v="excellent"/>
    <s v="8 cylinders"/>
    <s v="diesel"/>
    <s v="244000.0"/>
    <s v="clean"/>
    <s v="automatic"/>
    <s v=""/>
    <s v="4wd"/>
    <s v="full-size"/>
    <s v="truck"/>
    <s v="green"/>
    <s v="https://images.craigslist.org/00p0p_dHTaxGlSh44_0CI0lM_600x450.jpg"/>
    <x v="9198"/>
    <x v="2"/>
    <x v="1424"/>
    <n v="-114.0223"/>
    <s v="2020-11-19T12:36:31-0700"/>
  </r>
  <r>
    <x v="10739"/>
    <x v="10739"/>
    <x v="10739"/>
    <s v="mohave county"/>
    <x v="14"/>
    <x v="1217"/>
    <s v="2005.0"/>
    <s v="ford"/>
    <s v="mustang"/>
    <s v="excellent"/>
    <s v="6 cylinders"/>
    <s v="gas"/>
    <s v="120140.0"/>
    <s v="clean"/>
    <s v="automatic"/>
    <s v=""/>
    <s v="fwd"/>
    <s v=""/>
    <s v=""/>
    <s v="white"/>
    <s v="https://images.craigslist.org/00G0G_fWqnUF2xIgr_0CI0ir_600x450.jpg"/>
    <x v="9199"/>
    <x v="2"/>
    <x v="1457"/>
    <n v="-114.34306100000001"/>
    <s v="2020-11-19T12:27:45-0700"/>
  </r>
  <r>
    <x v="10740"/>
    <x v="10740"/>
    <x v="10740"/>
    <s v="mohave county"/>
    <x v="14"/>
    <x v="170"/>
    <s v="2006.0"/>
    <s v="infiniti"/>
    <s v="g35 sedan"/>
    <s v="excellent"/>
    <s v="6 cylinders"/>
    <s v="gas"/>
    <s v="184000.0"/>
    <s v="clean"/>
    <s v="automatic"/>
    <s v=""/>
    <s v="rwd"/>
    <s v=""/>
    <s v="sedan"/>
    <s v="blue"/>
    <s v="https://images.craigslist.org/00K0K_cKo9PGUIDVW_0CI0t2_600x450.jpg"/>
    <x v="9200"/>
    <x v="2"/>
    <x v="1428"/>
    <n v="-114.33069999999999"/>
    <s v="2020-11-19T11:40:54-0700"/>
  </r>
  <r>
    <x v="10741"/>
    <x v="10741"/>
    <x v="10741"/>
    <s v="mohave county"/>
    <x v="14"/>
    <x v="1946"/>
    <s v=""/>
    <s v=""/>
    <s v="Focus"/>
    <s v=""/>
    <s v="3 cylinders"/>
    <s v="gas"/>
    <s v="36512.0"/>
    <s v=""/>
    <s v="manual"/>
    <s v="1FADP3FE4JL236500"/>
    <s v="fwd"/>
    <s v=""/>
    <s v="sedan"/>
    <s v=""/>
    <s v="https://images.craigslist.org/00g0g_fpBHJg0rDwK_0ak07K_600x450.jpg"/>
    <x v="9201"/>
    <x v="2"/>
    <x v="1415"/>
    <n v="-114.352806"/>
    <s v="2020-11-19T10:14:31-0700"/>
  </r>
  <r>
    <x v="10742"/>
    <x v="10742"/>
    <x v="10742"/>
    <s v="mohave county"/>
    <x v="14"/>
    <x v="1947"/>
    <s v="2013.0"/>
    <s v=""/>
    <s v="Chrsler 200 Convertible"/>
    <s v="good"/>
    <s v="4 cylinders"/>
    <s v="gas"/>
    <s v="43000.0"/>
    <s v="clean"/>
    <s v="automatic"/>
    <s v=""/>
    <s v="fwd"/>
    <s v="compact"/>
    <s v="convertible"/>
    <s v="grey"/>
    <s v="https://images.craigslist.org/00P0P_7AzGP5r6rEJ_0iY0am_600x450.jpg"/>
    <x v="9202"/>
    <x v="2"/>
    <x v="1419"/>
    <n v="-114.34829999999999"/>
    <s v="2020-11-19T09:47:52-0700"/>
  </r>
  <r>
    <x v="10743"/>
    <x v="10743"/>
    <x v="10743"/>
    <s v="mohave county"/>
    <x v="14"/>
    <x v="19"/>
    <s v="1991.0"/>
    <s v="ford"/>
    <s v="f-150"/>
    <s v="good"/>
    <s v="8 cylinders"/>
    <s v="gas"/>
    <s v="64000.0"/>
    <s v="clean"/>
    <s v="automatic"/>
    <s v="1FTEX15N8MKA68603"/>
    <s v="rwd"/>
    <s v="full-size"/>
    <s v="pickup"/>
    <s v="blue"/>
    <s v="https://images.craigslist.org/00M0M_4eW4CTJTGGG_0CI0t2_600x450.jpg"/>
    <x v="9203"/>
    <x v="2"/>
    <x v="1419"/>
    <n v="-114.34829999999999"/>
    <s v="2020-11-19T08:31:32-0700"/>
  </r>
  <r>
    <x v="10744"/>
    <x v="10744"/>
    <x v="10744"/>
    <s v="mohave county"/>
    <x v="14"/>
    <x v="1948"/>
    <s v="2009.0"/>
    <s v="honda"/>
    <s v="fit hatchback"/>
    <s v="good"/>
    <s v="4 cylinders"/>
    <s v="gas"/>
    <s v=""/>
    <s v="clean"/>
    <s v="automatic"/>
    <s v=""/>
    <s v="fwd"/>
    <s v=""/>
    <s v=""/>
    <s v="blue"/>
    <s v="https://images.craigslist.org/00101_1rJi0focLlp_0hq0eb_600x450.jpg"/>
    <x v="9204"/>
    <x v="2"/>
    <x v="1419"/>
    <n v="-114.34829999999999"/>
    <s v="2020-11-19T05:49:42-0700"/>
  </r>
  <r>
    <x v="10745"/>
    <x v="10745"/>
    <x v="10745"/>
    <s v="mohave county"/>
    <x v="14"/>
    <x v="493"/>
    <s v="2015.0"/>
    <s v="kia"/>
    <s v="optima ex"/>
    <s v="like new"/>
    <s v="6 cylinders"/>
    <s v="gas"/>
    <s v="70000.0"/>
    <s v="clean"/>
    <s v="other"/>
    <s v=""/>
    <s v="fwd"/>
    <s v="full-size"/>
    <s v=""/>
    <s v="black"/>
    <s v="https://images.craigslist.org/00B0B_fZT46Kd3Liv_0fu0fu_600x450.jpg"/>
    <x v="9205"/>
    <x v="2"/>
    <x v="1436"/>
    <n v="-114.5951"/>
    <s v="2020-11-19T04:10:15-0700"/>
  </r>
  <r>
    <x v="10746"/>
    <x v="10746"/>
    <x v="10746"/>
    <s v="mohave county"/>
    <x v="14"/>
    <x v="600"/>
    <s v="2014.0"/>
    <s v="jeep"/>
    <s v="rubicon"/>
    <s v="excellent"/>
    <s v=""/>
    <s v="gas"/>
    <s v=""/>
    <s v="clean"/>
    <s v="automatic"/>
    <s v=""/>
    <s v=""/>
    <s v=""/>
    <s v=""/>
    <s v=""/>
    <s v="https://images.craigslist.org/00d0d_dk0aXsQ2x7A_0CI0t2_600x450.jpg"/>
    <x v="9206"/>
    <x v="2"/>
    <x v="1428"/>
    <n v="-114.33069999999999"/>
    <s v="2020-11-18T21:16:23-0700"/>
  </r>
  <r>
    <x v="10747"/>
    <x v="10747"/>
    <x v="10747"/>
    <s v="mohave county"/>
    <x v="14"/>
    <x v="1949"/>
    <s v="2016.0"/>
    <s v="chrysler"/>
    <s v="300"/>
    <s v=""/>
    <s v="6 cylinders"/>
    <s v="gas"/>
    <s v="26070.0"/>
    <s v=""/>
    <s v="automatic"/>
    <s v="2C3CCAAG7GH136867"/>
    <s v="rwd"/>
    <s v=""/>
    <s v="sedan"/>
    <s v="white"/>
    <s v="https://images.craigslist.org/00k0k_d1CzQehfq58_0ak07K_600x450.jpg"/>
    <x v="9207"/>
    <x v="2"/>
    <x v="1415"/>
    <n v="-114.352806"/>
    <s v="2020-11-18T13:10:26-0700"/>
  </r>
  <r>
    <x v="10748"/>
    <x v="10748"/>
    <x v="10748"/>
    <s v="mohave county"/>
    <x v="14"/>
    <x v="139"/>
    <s v="1994.0"/>
    <s v="chevrolet"/>
    <s v="blazer"/>
    <s v="good"/>
    <s v="8 cylinders"/>
    <s v="gas"/>
    <s v="156916.0"/>
    <s v="clean"/>
    <s v="automatic"/>
    <s v=""/>
    <s v="4wd"/>
    <s v="full-size"/>
    <s v="SUV"/>
    <s v="white"/>
    <s v="https://images.craigslist.org/00d0d_b0H3USkmPbQ_0ww0oo_600x450.jpg"/>
    <x v="9208"/>
    <x v="2"/>
    <x v="1419"/>
    <n v="-114.34829999999999"/>
    <s v="2020-11-18T12:16:47-0700"/>
  </r>
  <r>
    <x v="10749"/>
    <x v="10749"/>
    <x v="10749"/>
    <s v="mohave county"/>
    <x v="14"/>
    <x v="70"/>
    <s v="1993.0"/>
    <s v="chevrolet"/>
    <s v="camaro z28"/>
    <s v="good"/>
    <s v="8 cylinders"/>
    <s v="gas"/>
    <s v="50995.0"/>
    <s v="clean"/>
    <s v="automatic"/>
    <s v=""/>
    <s v="rwd"/>
    <s v="full-size"/>
    <s v="coupe"/>
    <s v="black"/>
    <s v="https://images.craigslist.org/00C0C_8QqqNlEoikK_1lC10I_600x450.jpg"/>
    <x v="9209"/>
    <x v="2"/>
    <x v="1419"/>
    <n v="-114.34829999999999"/>
    <s v="2020-11-18T12:03:32-0700"/>
  </r>
  <r>
    <x v="10750"/>
    <x v="10750"/>
    <x v="10750"/>
    <s v="mohave county"/>
    <x v="14"/>
    <x v="269"/>
    <s v="2005.0"/>
    <s v="nissan"/>
    <s v="pathfinder"/>
    <s v="good"/>
    <s v="6 cylinders"/>
    <s v="gas"/>
    <s v="181450.0"/>
    <s v="clean"/>
    <s v="automatic"/>
    <s v=""/>
    <s v="4wd"/>
    <s v=""/>
    <s v="SUV"/>
    <s v="green"/>
    <s v="https://images.craigslist.org/00808_fmiFkRkyRo_0CI0t2_600x450.jpg"/>
    <x v="9210"/>
    <x v="2"/>
    <x v="1464"/>
    <n v="-114.02200000000001"/>
    <s v="2020-11-18T11:33:03-0700"/>
  </r>
  <r>
    <x v="10751"/>
    <x v="10751"/>
    <x v="10751"/>
    <s v="mohave county"/>
    <x v="14"/>
    <x v="371"/>
    <s v="1986.0"/>
    <s v="ford"/>
    <s v="f150 xl"/>
    <s v="excellent"/>
    <s v="6 cylinders"/>
    <s v="gas"/>
    <s v="236734.0"/>
    <s v="clean"/>
    <s v="manual"/>
    <s v="1FTEF14Y6GKB80819"/>
    <s v="4wd"/>
    <s v="full-size"/>
    <s v="pickup"/>
    <s v="white"/>
    <s v="https://images.craigslist.org/00W0W_iPpMKd5bA7_0ak07K_600x450.jpg"/>
    <x v="9211"/>
    <x v="2"/>
    <x v="1424"/>
    <n v="-114.0223"/>
    <s v="2020-11-18T11:31:36-0700"/>
  </r>
  <r>
    <x v="10752"/>
    <x v="10752"/>
    <x v="10752"/>
    <s v="mohave county"/>
    <x v="14"/>
    <x v="1950"/>
    <s v="2016.0"/>
    <s v="jeep"/>
    <s v="cherokee"/>
    <s v=""/>
    <s v="4 cylinders"/>
    <s v="gas"/>
    <s v="29916.0"/>
    <s v=""/>
    <s v="automatic"/>
    <s v="1C4PJLABXGW287688"/>
    <s v="fwd"/>
    <s v=""/>
    <s v="SUV"/>
    <s v="black"/>
    <s v="https://images.craigslist.org/00U0U_3HCYMliqWOS_0ak07K_600x450.jpg"/>
    <x v="9212"/>
    <x v="2"/>
    <x v="1415"/>
    <n v="-114.352806"/>
    <s v="2020-11-18T10:13:26-0700"/>
  </r>
  <r>
    <x v="10753"/>
    <x v="10753"/>
    <x v="10753"/>
    <s v="mohave county"/>
    <x v="14"/>
    <x v="1951"/>
    <s v="2013.0"/>
    <s v="toyota"/>
    <s v="corolla s."/>
    <s v="good"/>
    <s v="4 cylinders"/>
    <s v="gas"/>
    <s v="98000.0"/>
    <s v="clean"/>
    <s v="automatic"/>
    <s v=""/>
    <s v="fwd"/>
    <s v="compact"/>
    <s v=""/>
    <s v="black"/>
    <s v="https://images.craigslist.org/00Y0Y_9RkoCdg5lbm_09G07g_600x450.jpg"/>
    <x v="9213"/>
    <x v="2"/>
    <x v="1419"/>
    <n v="-114.34829999999999"/>
    <s v="2020-11-18T09:54:32-0700"/>
  </r>
  <r>
    <x v="10754"/>
    <x v="10754"/>
    <x v="10754"/>
    <s v="mohave county"/>
    <x v="14"/>
    <x v="190"/>
    <s v="2006.0"/>
    <s v="ford"/>
    <s v="f350"/>
    <s v=""/>
    <s v=""/>
    <s v="diesel"/>
    <s v="148000.0"/>
    <s v="clean"/>
    <s v="automatic"/>
    <s v=""/>
    <s v=""/>
    <s v=""/>
    <s v=""/>
    <s v=""/>
    <s v="https://images.craigslist.org/00i0i_1ytRIujdTo6_0CI0t2_600x450.jpg"/>
    <x v="9214"/>
    <x v="2"/>
    <x v="1428"/>
    <n v="-114.33069999999999"/>
    <s v="2020-11-18T08:25:38-0700"/>
  </r>
  <r>
    <x v="10755"/>
    <x v="10755"/>
    <x v="10755"/>
    <s v="mohave county"/>
    <x v="14"/>
    <x v="19"/>
    <s v="2008.0"/>
    <s v=""/>
    <s v="2008 sti"/>
    <s v="excellent"/>
    <s v=""/>
    <s v="gas"/>
    <s v=""/>
    <s v="clean"/>
    <s v="manual"/>
    <s v=""/>
    <s v=""/>
    <s v=""/>
    <s v=""/>
    <s v=""/>
    <s v="https://images.craigslist.org/00O0O_eIiwXfX5YOX_0CI0t2_600x450.jpg"/>
    <x v="9215"/>
    <x v="2"/>
    <x v="1424"/>
    <n v="-114.0223"/>
    <s v="2020-11-18T05:46:21-0700"/>
  </r>
  <r>
    <x v="10756"/>
    <x v="10756"/>
    <x v="10756"/>
    <s v="mohave county"/>
    <x v="14"/>
    <x v="415"/>
    <s v="2008.0"/>
    <s v="nissan"/>
    <s v="altima 2.5sl"/>
    <s v="excellent"/>
    <s v="4 cylinders"/>
    <s v="gas"/>
    <s v="130000.0"/>
    <s v="clean"/>
    <s v="automatic"/>
    <s v=""/>
    <s v="fwd"/>
    <s v="mid-size"/>
    <s v="sedan"/>
    <s v="silver"/>
    <s v="https://images.craigslist.org/00U0U_gTKsNZCSOoU_0CI0t2_600x450.jpg"/>
    <x v="9216"/>
    <x v="2"/>
    <x v="1479"/>
    <n v="-114.01178999999999"/>
    <s v="2020-11-18T03:49:12-0700"/>
  </r>
  <r>
    <x v="10757"/>
    <x v="10757"/>
    <x v="10757"/>
    <s v="mohave county"/>
    <x v="14"/>
    <x v="1217"/>
    <s v="2008.0"/>
    <s v="ford"/>
    <s v="ranger"/>
    <s v="excellent"/>
    <s v="4 cylinders"/>
    <s v="gas"/>
    <s v="89293.0"/>
    <s v="clean"/>
    <s v="automatic"/>
    <s v=""/>
    <s v="rwd"/>
    <s v=""/>
    <s v=""/>
    <s v="blue"/>
    <s v="https://images.craigslist.org/00f0f_aNO9jaJlREz_0CI0ir_600x450.jpg"/>
    <x v="9217"/>
    <x v="2"/>
    <x v="1457"/>
    <n v="-114.34306100000001"/>
    <s v="2020-11-17T16:45:43-0700"/>
  </r>
  <r>
    <x v="10758"/>
    <x v="10758"/>
    <x v="10758"/>
    <s v="mohave county"/>
    <x v="14"/>
    <x v="186"/>
    <s v="2003.0"/>
    <s v="ford"/>
    <s v="escape limited 4x4"/>
    <s v="excellent"/>
    <s v="6 cylinders"/>
    <s v="gas"/>
    <s v="170536.0"/>
    <s v="clean"/>
    <s v="automatic"/>
    <s v="1FMCU94163KA70342"/>
    <s v="4wd"/>
    <s v="mid-size"/>
    <s v="SUV"/>
    <s v="brown"/>
    <s v="https://images.craigslist.org/01616_3LD6v9NpHWN_0CI0t2_600x450.jpg"/>
    <x v="9218"/>
    <x v="2"/>
    <x v="1432"/>
    <n v="-114.28302499999999"/>
    <s v="2020-11-17T15:53:23-0700"/>
  </r>
  <r>
    <x v="10759"/>
    <x v="10759"/>
    <x v="10759"/>
    <s v="mohave county"/>
    <x v="14"/>
    <x v="1952"/>
    <s v="2012.0"/>
    <s v="ford"/>
    <s v="edge"/>
    <s v="excellent"/>
    <s v="6 cylinders"/>
    <s v="gas"/>
    <s v="102000.0"/>
    <s v="clean"/>
    <s v="automatic"/>
    <s v=""/>
    <s v="fwd"/>
    <s v="mid-size"/>
    <s v="SUV"/>
    <s v="silver"/>
    <s v="https://images.craigslist.org/00707_fPBcuGOQ1vg_0fu0bC_600x450.jpg"/>
    <x v="9219"/>
    <x v="2"/>
    <x v="1419"/>
    <n v="-114.34829999999999"/>
    <s v="2020-11-17T15:29:07-0700"/>
  </r>
  <r>
    <x v="10760"/>
    <x v="10760"/>
    <x v="10760"/>
    <s v="mohave county"/>
    <x v="14"/>
    <x v="97"/>
    <s v="1952.0"/>
    <s v="chevrolet"/>
    <s v="2-door coupe"/>
    <s v="fair"/>
    <s v="6 cylinders"/>
    <s v="gas"/>
    <s v=""/>
    <s v="missing"/>
    <s v="manual"/>
    <s v=""/>
    <s v="rwd"/>
    <s v="full-size"/>
    <s v="coupe"/>
    <s v=""/>
    <s v="https://images.craigslist.org/00R0R_668F2l67MlA_0hq0d4_600x450.jpg"/>
    <x v="9220"/>
    <x v="2"/>
    <x v="1480"/>
    <n v="-114.2221"/>
    <s v="2020-11-17T13:55:30-0700"/>
  </r>
  <r>
    <x v="10761"/>
    <x v="10761"/>
    <x v="10761"/>
    <s v="mohave county"/>
    <x v="14"/>
    <x v="1953"/>
    <s v="2008.0"/>
    <s v="dodge"/>
    <s v="grand caravan"/>
    <s v="good"/>
    <s v="6 cylinders"/>
    <s v="gas"/>
    <s v="115000.0"/>
    <s v="clean"/>
    <s v="automatic"/>
    <s v=""/>
    <s v="fwd"/>
    <s v="mid-size"/>
    <s v="van"/>
    <s v="red"/>
    <s v="https://images.craigslist.org/00N0N_1XyWncmUbyc_0jm0ew_600x450.jpg"/>
    <x v="9221"/>
    <x v="2"/>
    <x v="1481"/>
    <n v="-114.34750600000001"/>
    <s v="2020-11-17T13:40:52-0700"/>
  </r>
  <r>
    <x v="10762"/>
    <x v="10762"/>
    <x v="10762"/>
    <s v="mohave county"/>
    <x v="14"/>
    <x v="1954"/>
    <s v=""/>
    <s v=""/>
    <s v="wagen Passat"/>
    <s v=""/>
    <s v="4 cylinders"/>
    <s v="gas"/>
    <s v="27790.0"/>
    <s v=""/>
    <s v="automatic"/>
    <s v="1VWLA7A35KC009805"/>
    <s v="fwd"/>
    <s v=""/>
    <s v="sedan"/>
    <s v="white"/>
    <s v="https://images.craigslist.org/00K0K_h9VBw3aKqwG_0ak07K_600x450.jpg"/>
    <x v="9222"/>
    <x v="2"/>
    <x v="1415"/>
    <n v="-114.352806"/>
    <s v="2020-11-17T13:10:40-0700"/>
  </r>
  <r>
    <x v="10763"/>
    <x v="10763"/>
    <x v="10763"/>
    <s v="mohave county"/>
    <x v="14"/>
    <x v="381"/>
    <s v="2012.0"/>
    <s v="toyota"/>
    <s v="fj cruiser 4x4"/>
    <s v="excellent"/>
    <s v="6 cylinders"/>
    <s v="gas"/>
    <s v="132000.0"/>
    <s v="clean"/>
    <s v="automatic"/>
    <s v=""/>
    <s v="4wd"/>
    <s v="full-size"/>
    <s v="SUV"/>
    <s v="red"/>
    <s v="https://images.craigslist.org/01010_aWodn1PgJzL_0CI0t2_600x450.jpg"/>
    <x v="9223"/>
    <x v="2"/>
    <x v="1414"/>
    <n v="-113.7033"/>
    <s v="2020-11-17T13:06:17-0700"/>
  </r>
  <r>
    <x v="10764"/>
    <x v="10764"/>
    <x v="10764"/>
    <s v="mohave county"/>
    <x v="14"/>
    <x v="212"/>
    <s v="2001.0"/>
    <s v="chevrolet"/>
    <s v="silverado"/>
    <s v="like new"/>
    <s v="8 cylinders"/>
    <s v="gas"/>
    <s v="71000.0"/>
    <s v="clean"/>
    <s v="automatic"/>
    <s v=""/>
    <s v="fwd"/>
    <s v=""/>
    <s v="truck"/>
    <s v=""/>
    <s v="https://images.craigslist.org/00000_g7sh27psWGQ_0CI0t2_600x450.jpg"/>
    <x v="9191"/>
    <x v="2"/>
    <x v="1476"/>
    <n v="-114.331"/>
    <s v="2020-11-17T11:39:21-0700"/>
  </r>
  <r>
    <x v="10765"/>
    <x v="10765"/>
    <x v="10765"/>
    <s v="mohave county"/>
    <x v="14"/>
    <x v="582"/>
    <s v="2006.0"/>
    <s v="nissan"/>
    <s v="titan se"/>
    <s v="good"/>
    <s v="8 cylinders"/>
    <s v="gas"/>
    <s v="107000.0"/>
    <s v="clean"/>
    <s v="automatic"/>
    <s v=""/>
    <s v="4wd"/>
    <s v=""/>
    <s v=""/>
    <s v="white"/>
    <s v="https://images.craigslist.org/00H0H_52GKT4QzeuP_0CI0lM_600x450.jpg"/>
    <x v="9224"/>
    <x v="2"/>
    <x v="1433"/>
    <n v="-114.22150000000001"/>
    <s v="2020-11-17T11:06:36-0700"/>
  </r>
  <r>
    <x v="10766"/>
    <x v="10766"/>
    <x v="10766"/>
    <s v="mohave county"/>
    <x v="14"/>
    <x v="1955"/>
    <s v=""/>
    <s v=""/>
    <s v="n Rogue"/>
    <s v=""/>
    <s v="4 cylinders"/>
    <s v="gas"/>
    <s v="52094.0"/>
    <s v=""/>
    <s v="automatic"/>
    <s v="5N1AT2MT5JC794436"/>
    <s v="fwd"/>
    <s v=""/>
    <s v="SUV"/>
    <s v="silver"/>
    <s v="https://images.craigslist.org/00Z0Z_2ArY4vQvm9i_0ak07K_600x450.jpg"/>
    <x v="9225"/>
    <x v="2"/>
    <x v="1415"/>
    <n v="-114.352806"/>
    <s v="2020-11-17T10:13:04-0700"/>
  </r>
  <r>
    <x v="10767"/>
    <x v="10767"/>
    <x v="10767"/>
    <s v="mohave county"/>
    <x v="14"/>
    <x v="72"/>
    <s v="2015.0"/>
    <s v="toyota"/>
    <s v="tundra"/>
    <s v="excellent"/>
    <s v="8 cylinders"/>
    <s v="gas"/>
    <s v="70000.0"/>
    <s v="salvage"/>
    <s v="automatic"/>
    <s v=""/>
    <s v="rwd"/>
    <s v="full-size"/>
    <s v="pickup"/>
    <s v="white"/>
    <s v="https://images.craigslist.org/00O0O_5mT0H25Otan_0CI0t2_600x450.jpg"/>
    <x v="9226"/>
    <x v="2"/>
    <x v="1455"/>
    <n v="-114.003496"/>
    <s v="2020-11-17T09:54:28-0700"/>
  </r>
  <r>
    <x v="10768"/>
    <x v="10768"/>
    <x v="10768"/>
    <s v="mohave county"/>
    <x v="14"/>
    <x v="1375"/>
    <s v="1957.0"/>
    <s v="chevrolet"/>
    <s v=""/>
    <s v=""/>
    <s v=""/>
    <s v="gas"/>
    <s v=""/>
    <s v="clean"/>
    <s v="manual"/>
    <s v=""/>
    <s v=""/>
    <s v=""/>
    <s v=""/>
    <s v=""/>
    <s v="https://images.craigslist.org/00G0G_w7skN3KXWp_05i07g_600x450.jpg"/>
    <x v="9076"/>
    <x v="2"/>
    <x v="1419"/>
    <n v="-114.34829999999999"/>
    <s v="2020-11-16T23:44:44-0700"/>
  </r>
  <r>
    <x v="10769"/>
    <x v="10769"/>
    <x v="10769"/>
    <s v="mohave county"/>
    <x v="14"/>
    <x v="170"/>
    <s v="2004.0"/>
    <s v="toyota"/>
    <s v="tacoma"/>
    <s v="excellent"/>
    <s v="4 cylinders"/>
    <s v="gas"/>
    <s v="230000.0"/>
    <s v="clean"/>
    <s v="manual"/>
    <s v=""/>
    <s v="rwd"/>
    <s v=""/>
    <s v=""/>
    <s v="silver"/>
    <s v="https://images.craigslist.org/00h0h_kgkxlmwmksw_0CI0t2_600x450.jpg"/>
    <x v="9227"/>
    <x v="2"/>
    <x v="1428"/>
    <n v="-114.33069999999999"/>
    <s v="2020-11-16T20:23:34-0700"/>
  </r>
  <r>
    <x v="10770"/>
    <x v="10770"/>
    <x v="10770"/>
    <s v="mohave county"/>
    <x v="14"/>
    <x v="1013"/>
    <s v="2006.0"/>
    <s v="buick"/>
    <s v="lucerne"/>
    <s v="like new"/>
    <s v="6 cylinders"/>
    <s v="gas"/>
    <s v="91799.0"/>
    <s v="clean"/>
    <s v="automatic"/>
    <s v=""/>
    <s v="fwd"/>
    <s v=""/>
    <s v="sedan"/>
    <s v="white"/>
    <s v="https://images.craigslist.org/00d0d_lHGYtkVVSYn_0CI0ir_600x450.jpg"/>
    <x v="9228"/>
    <x v="2"/>
    <x v="1457"/>
    <n v="-114.34306100000001"/>
    <s v="2020-11-16T15:09:58-0700"/>
  </r>
  <r>
    <x v="10771"/>
    <x v="10771"/>
    <x v="10771"/>
    <s v="mohave county"/>
    <x v="14"/>
    <x v="1013"/>
    <s v="2008.0"/>
    <s v=""/>
    <s v="smart fortwo"/>
    <s v="excellent"/>
    <s v="3 cylinders"/>
    <s v="gas"/>
    <s v="76781.0"/>
    <s v="clean"/>
    <s v="automatic"/>
    <s v=""/>
    <s v=""/>
    <s v=""/>
    <s v=""/>
    <s v="red"/>
    <s v="https://images.craigslist.org/00d0d_kcuTTKtZkmF_0CI0ir_600x450.jpg"/>
    <x v="9229"/>
    <x v="2"/>
    <x v="1457"/>
    <n v="-114.34306100000001"/>
    <s v="2020-11-16T15:08:43-0700"/>
  </r>
  <r>
    <x v="10772"/>
    <x v="10772"/>
    <x v="10772"/>
    <s v="mohave county"/>
    <x v="14"/>
    <x v="1956"/>
    <s v=""/>
    <s v=""/>
    <s v="n Rogue"/>
    <s v=""/>
    <s v="4 cylinders"/>
    <s v="gas"/>
    <s v="14140.0"/>
    <s v=""/>
    <s v="automatic"/>
    <s v="KNMAT2MT1JP558444"/>
    <s v="fwd"/>
    <s v=""/>
    <s v="SUV"/>
    <s v="white"/>
    <s v="https://images.craigslist.org/00909_eMrwfwnkFTq_0ak07K_600x450.jpg"/>
    <x v="9230"/>
    <x v="2"/>
    <x v="1415"/>
    <n v="-114.352806"/>
    <s v="2020-11-16T13:10:27-0700"/>
  </r>
  <r>
    <x v="10773"/>
    <x v="10773"/>
    <x v="10773"/>
    <s v="mohave county"/>
    <x v="14"/>
    <x v="584"/>
    <s v="1988.0"/>
    <s v="mercedes-benz"/>
    <s v="560 sl"/>
    <s v=""/>
    <s v=""/>
    <s v="gas"/>
    <s v=""/>
    <s v="clean"/>
    <s v="automatic"/>
    <s v=""/>
    <s v=""/>
    <s v=""/>
    <s v=""/>
    <s v=""/>
    <s v="https://images.craigslist.org/00O0O_cnZjXYehkHC_0CI0t2_600x450.jpg"/>
    <x v="9231"/>
    <x v="2"/>
    <x v="1433"/>
    <n v="-114.22150000000001"/>
    <s v="2020-11-16T11:11:02-0700"/>
  </r>
  <r>
    <x v="10774"/>
    <x v="10774"/>
    <x v="10774"/>
    <s v="mohave county"/>
    <x v="14"/>
    <x v="566"/>
    <s v="2013.0"/>
    <s v="mini"/>
    <s v="cooper s"/>
    <s v="excellent"/>
    <s v="4 cylinders"/>
    <s v="gas"/>
    <s v="32000.0"/>
    <s v="clean"/>
    <s v="manual"/>
    <s v=""/>
    <s v="fwd"/>
    <s v=""/>
    <s v=""/>
    <s v="red"/>
    <s v="https://images.craigslist.org/01010_gfAYtWtR2zH_0QE0Du_600x450.jpg"/>
    <x v="9232"/>
    <x v="2"/>
    <x v="1428"/>
    <n v="-114.33069999999999"/>
    <s v="2020-11-16T10:25:23-0700"/>
  </r>
  <r>
    <x v="10775"/>
    <x v="10775"/>
    <x v="10775"/>
    <s v="mohave county"/>
    <x v="14"/>
    <x v="1957"/>
    <s v=""/>
    <s v=""/>
    <s v="cadia"/>
    <s v=""/>
    <s v="4 cylinders"/>
    <s v="gas"/>
    <s v="21970.0"/>
    <s v=""/>
    <s v="automatic"/>
    <s v="1GKKNKLA1JZ200655"/>
    <s v="fwd"/>
    <s v=""/>
    <s v="SUV"/>
    <s v="white"/>
    <s v="https://images.craigslist.org/01414_1itzvwuEtOV_0ak07K_600x450.jpg"/>
    <x v="9233"/>
    <x v="2"/>
    <x v="1415"/>
    <n v="-114.352806"/>
    <s v="2020-11-16T10:13:13-0700"/>
  </r>
  <r>
    <x v="10776"/>
    <x v="10776"/>
    <x v="10776"/>
    <s v="mohave county"/>
    <x v="14"/>
    <x v="268"/>
    <s v="2017.0"/>
    <s v="ford"/>
    <s v="escape se"/>
    <s v="excellent"/>
    <s v="4 cylinders"/>
    <s v="gas"/>
    <s v="42000.0"/>
    <s v="clean"/>
    <s v="automatic"/>
    <s v=""/>
    <s v="fwd"/>
    <s v=""/>
    <s v=""/>
    <s v="white"/>
    <s v="https://images.craigslist.org/00S0S_k9MLNl3lJHs_0t20CI_600x450.jpg"/>
    <x v="9234"/>
    <x v="2"/>
    <x v="1419"/>
    <n v="-114.34829999999999"/>
    <s v="2020-11-16T10:10:55-0700"/>
  </r>
  <r>
    <x v="10777"/>
    <x v="10777"/>
    <x v="10777"/>
    <s v="mohave county"/>
    <x v="14"/>
    <x v="161"/>
    <s v="2004.0"/>
    <s v="bmw"/>
    <s v="x3"/>
    <s v="good"/>
    <s v="6 cylinders"/>
    <s v="gas"/>
    <s v=""/>
    <s v="clean"/>
    <s v="automatic"/>
    <s v=""/>
    <s v="4wd"/>
    <s v="mid-size"/>
    <s v="SUV"/>
    <s v="red"/>
    <s v="https://images.craigslist.org/00505_cXnE05KlMYJ_07K0ak_600x450.jpg"/>
    <x v="9235"/>
    <x v="2"/>
    <x v="1433"/>
    <n v="-114.22150000000001"/>
    <s v="2020-11-16T10:03:44-0700"/>
  </r>
  <r>
    <x v="10778"/>
    <x v="10778"/>
    <x v="10778"/>
    <s v="mohave county"/>
    <x v="14"/>
    <x v="973"/>
    <s v="1972.0"/>
    <s v="chevrolet"/>
    <s v="chevelle"/>
    <s v="excellent"/>
    <s v="8 cylinders"/>
    <s v="gas"/>
    <s v=""/>
    <s v="clean"/>
    <s v="automatic"/>
    <s v=""/>
    <s v="rwd"/>
    <s v=""/>
    <s v=""/>
    <s v="red"/>
    <s v="https://images.craigslist.org/00B0B_aSNuROBuxlR_0cU0cU_600x450.jpg"/>
    <x v="9236"/>
    <x v="2"/>
    <x v="1419"/>
    <n v="-114.34829999999999"/>
    <s v="2020-11-16T09:58:21-0700"/>
  </r>
  <r>
    <x v="10779"/>
    <x v="10779"/>
    <x v="10779"/>
    <s v="mohave county"/>
    <x v="14"/>
    <x v="213"/>
    <s v="2012.0"/>
    <s v="ford"/>
    <s v="fiesta"/>
    <s v=""/>
    <s v=""/>
    <s v="gas"/>
    <s v=""/>
    <s v="clean"/>
    <s v="automatic"/>
    <s v=""/>
    <s v=""/>
    <s v=""/>
    <s v=""/>
    <s v=""/>
    <s v="https://images.craigslist.org/01616_RoObMQA742_08X0jm_600x450.jpg"/>
    <x v="9050"/>
    <x v="2"/>
    <x v="1442"/>
    <n v="-95.466542000000004"/>
    <s v="2020-11-16T09:25:54-0700"/>
  </r>
  <r>
    <x v="10780"/>
    <x v="10780"/>
    <x v="10780"/>
    <s v="mohave county"/>
    <x v="14"/>
    <x v="94"/>
    <s v="2005.0"/>
    <s v="nissan"/>
    <s v="maxima"/>
    <s v="fair"/>
    <s v="4 cylinders"/>
    <s v="gas"/>
    <s v="150000.0"/>
    <s v="clean"/>
    <s v="automatic"/>
    <s v=""/>
    <s v="fwd"/>
    <s v=""/>
    <s v=""/>
    <s v="red"/>
    <s v="https://images.craigslist.org/00f0f_lk6RV5IbBd3_0t20CI_600x450.jpg"/>
    <x v="9237"/>
    <x v="2"/>
    <x v="1422"/>
    <n v="-114.5947"/>
    <s v="2020-11-16T09:07:41-0700"/>
  </r>
  <r>
    <x v="10781"/>
    <x v="10781"/>
    <x v="10781"/>
    <s v="mohave county"/>
    <x v="14"/>
    <x v="1"/>
    <s v="2010.0"/>
    <s v="volkswagen"/>
    <s v="tiguan"/>
    <s v=""/>
    <s v=""/>
    <s v="gas"/>
    <s v=""/>
    <s v="clean"/>
    <s v="automatic"/>
    <s v=""/>
    <s v=""/>
    <s v=""/>
    <s v=""/>
    <s v=""/>
    <s v="https://images.craigslist.org/00T0T_5qUgz7wehcf_0fu08I_600x450.jpg"/>
    <x v="9238"/>
    <x v="2"/>
    <x v="1419"/>
    <n v="-114.34829999999999"/>
    <s v="2020-11-16T08:07:15-0700"/>
  </r>
  <r>
    <x v="10782"/>
    <x v="10782"/>
    <x v="10782"/>
    <s v="mohave county"/>
    <x v="14"/>
    <x v="248"/>
    <s v="2001.0"/>
    <s v="porsche"/>
    <s v="boxster"/>
    <s v=""/>
    <s v=""/>
    <s v="gas"/>
    <s v=""/>
    <s v="clean"/>
    <s v="automatic"/>
    <s v=""/>
    <s v=""/>
    <s v=""/>
    <s v=""/>
    <s v=""/>
    <s v="https://images.craigslist.org/00H0H_40hzNAfDUsh_0fu08I_600x450.jpg"/>
    <x v="9239"/>
    <x v="2"/>
    <x v="1419"/>
    <n v="-114.34829999999999"/>
    <s v="2020-11-16T08:05:40-0700"/>
  </r>
  <r>
    <x v="10783"/>
    <x v="10783"/>
    <x v="10783"/>
    <s v="mohave county"/>
    <x v="14"/>
    <x v="372"/>
    <s v="2013.0"/>
    <s v="mini"/>
    <s v="cooper"/>
    <s v=""/>
    <s v=""/>
    <s v="gas"/>
    <s v=""/>
    <s v="clean"/>
    <s v="automatic"/>
    <s v=""/>
    <s v=""/>
    <s v=""/>
    <s v=""/>
    <s v=""/>
    <s v="https://images.craigslist.org/00u0u_3FCWnNdyLUY_0gw09i_600x450.jpg"/>
    <x v="9240"/>
    <x v="2"/>
    <x v="1419"/>
    <n v="-114.34829999999999"/>
    <s v="2020-11-16T07:59:49-0700"/>
  </r>
  <r>
    <x v="10784"/>
    <x v="10784"/>
    <x v="10784"/>
    <s v="mohave county"/>
    <x v="14"/>
    <x v="421"/>
    <s v="2004.0"/>
    <s v=""/>
    <s v="hummer h2"/>
    <s v=""/>
    <s v=""/>
    <s v="gas"/>
    <s v=""/>
    <s v="clean"/>
    <s v="automatic"/>
    <s v=""/>
    <s v=""/>
    <s v=""/>
    <s v=""/>
    <s v=""/>
    <s v="https://images.craigslist.org/00j0j_lBesjrwKCR9_0gw09i_600x450.jpg"/>
    <x v="9241"/>
    <x v="2"/>
    <x v="1419"/>
    <n v="-114.34829999999999"/>
    <s v="2020-11-16T07:54:03-0700"/>
  </r>
  <r>
    <x v="10785"/>
    <x v="10785"/>
    <x v="10785"/>
    <s v="mohave county"/>
    <x v="14"/>
    <x v="160"/>
    <s v="2006.0"/>
    <s v="chrysler"/>
    <s v="300"/>
    <s v=""/>
    <s v=""/>
    <s v="gas"/>
    <s v=""/>
    <s v="clean"/>
    <s v="automatic"/>
    <s v=""/>
    <s v=""/>
    <s v=""/>
    <s v=""/>
    <s v=""/>
    <s v="https://images.craigslist.org/00i0i_hWQNmdD9hJg_0uY0hq_600x450.jpg"/>
    <x v="9242"/>
    <x v="2"/>
    <x v="1419"/>
    <n v="-114.34829999999999"/>
    <s v="2020-11-16T07:52:26-0700"/>
  </r>
  <r>
    <x v="10786"/>
    <x v="10786"/>
    <x v="10786"/>
    <s v="mohave county"/>
    <x v="14"/>
    <x v="10"/>
    <s v="2017.0"/>
    <s v="cadillac"/>
    <s v="xt5 luxury"/>
    <s v="like new"/>
    <s v="6 cylinders"/>
    <s v="gas"/>
    <s v="34000.0"/>
    <s v="clean"/>
    <s v="automatic"/>
    <s v="1GYKNBRS5HZ169832"/>
    <s v="fwd"/>
    <s v="mid-size"/>
    <s v="SUV"/>
    <s v="silver"/>
    <s v="https://images.craigslist.org/00l0l_9r85LO6Whvp_09G07g_600x450.jpg"/>
    <x v="9243"/>
    <x v="2"/>
    <x v="1428"/>
    <n v="-114.33069999999999"/>
    <s v="2020-11-15T19:01:06-0700"/>
  </r>
  <r>
    <x v="10787"/>
    <x v="10787"/>
    <x v="10787"/>
    <s v="mohave county"/>
    <x v="14"/>
    <x v="75"/>
    <s v="1998.0"/>
    <s v="ram"/>
    <s v="1500"/>
    <s v="good"/>
    <s v="8 cylinders"/>
    <s v="gas"/>
    <s v="155000.0"/>
    <s v="clean"/>
    <s v="automatic"/>
    <s v=""/>
    <s v="rwd"/>
    <s v="full-size"/>
    <s v="truck"/>
    <s v="black"/>
    <s v="https://images.craigslist.org/00L0L_4d4hSqZSMDi_0CI0t2_600x450.jpg"/>
    <x v="9244"/>
    <x v="2"/>
    <x v="1482"/>
    <n v="-114.271373"/>
    <s v="2020-11-15T18:50:37-0700"/>
  </r>
  <r>
    <x v="10788"/>
    <x v="10788"/>
    <x v="10788"/>
    <s v="mohave county"/>
    <x v="14"/>
    <x v="1958"/>
    <s v="2017.0"/>
    <s v="buick"/>
    <s v="lacrosse"/>
    <s v=""/>
    <s v="6 cylinders"/>
    <s v="gas"/>
    <s v="9887.0"/>
    <s v=""/>
    <s v="automatic"/>
    <s v="1G4ZS5SS0HU204794"/>
    <s v=""/>
    <s v=""/>
    <s v="sedan"/>
    <s v=""/>
    <s v="https://images.craigslist.org/00I0I_fhLI0q19wOQ_0ak07K_600x450.jpg"/>
    <x v="9245"/>
    <x v="2"/>
    <x v="1415"/>
    <n v="-114.352806"/>
    <s v="2020-11-15T12:40:55-0700"/>
  </r>
  <r>
    <x v="10789"/>
    <x v="10789"/>
    <x v="10789"/>
    <s v="mohave county"/>
    <x v="14"/>
    <x v="1959"/>
    <s v="2016.0"/>
    <s v="ram"/>
    <s v="3500"/>
    <s v=""/>
    <s v="6 cylinders"/>
    <s v="diesel"/>
    <s v="117485.0"/>
    <s v=""/>
    <s v="automatic"/>
    <s v="3C63RRML0GG113973"/>
    <s v="4wd"/>
    <s v=""/>
    <s v="pickup"/>
    <s v="black"/>
    <s v="https://images.craigslist.org/00606_28t4zXRrbL8_0ak07K_600x450.jpg"/>
    <x v="9246"/>
    <x v="2"/>
    <x v="1415"/>
    <n v="-114.352806"/>
    <s v="2020-11-15T10:12:54-0700"/>
  </r>
  <r>
    <x v="10790"/>
    <x v="10790"/>
    <x v="10790"/>
    <s v="mohave county"/>
    <x v="14"/>
    <x v="173"/>
    <s v="1977.0"/>
    <s v="ford"/>
    <s v="ltd"/>
    <s v=""/>
    <s v=""/>
    <s v="gas"/>
    <s v=""/>
    <s v="clean"/>
    <s v="manual"/>
    <s v=""/>
    <s v=""/>
    <s v=""/>
    <s v=""/>
    <s v=""/>
    <s v="https://images.craigslist.org/00j0j_kvjdkha8UE6_0CI0t2_600x450.jpg"/>
    <x v="9247"/>
    <x v="2"/>
    <x v="1424"/>
    <n v="-114.0223"/>
    <s v="2020-11-15T10:09:28-0700"/>
  </r>
  <r>
    <x v="10791"/>
    <x v="10791"/>
    <x v="10791"/>
    <s v="mohave county"/>
    <x v="14"/>
    <x v="373"/>
    <s v="2011.0"/>
    <s v="bmw"/>
    <s v="135i"/>
    <s v="good"/>
    <s v="6 cylinders"/>
    <s v="gas"/>
    <s v="98500.0"/>
    <s v="clean"/>
    <s v="other"/>
    <s v=""/>
    <s v="rwd"/>
    <s v="compact"/>
    <s v="coupe"/>
    <s v="black"/>
    <s v="https://images.craigslist.org/00t0t_6UQOCWGNJne_0CI0t2_600x450.jpg"/>
    <x v="9248"/>
    <x v="2"/>
    <x v="1420"/>
    <n v="-114.5386"/>
    <s v="2020-11-15T10:08:33-0700"/>
  </r>
  <r>
    <x v="10792"/>
    <x v="10792"/>
    <x v="10792"/>
    <s v="mohave county"/>
    <x v="14"/>
    <x v="1233"/>
    <s v="2020.0"/>
    <s v=""/>
    <s v="2020"/>
    <s v=""/>
    <s v=""/>
    <s v="gas"/>
    <s v=""/>
    <s v="clean"/>
    <s v="manual"/>
    <s v=""/>
    <s v=""/>
    <s v=""/>
    <s v=""/>
    <s v=""/>
    <s v="https://images.craigslist.org/01717_j2QiFzAmA5m_0c60bZ_600x450.jpg"/>
    <x v="9249"/>
    <x v="2"/>
    <x v="1428"/>
    <n v="-114.33069999999999"/>
    <s v="2020-11-15T00:30:16-0700"/>
  </r>
  <r>
    <x v="10793"/>
    <x v="10793"/>
    <x v="10793"/>
    <s v="mohave county"/>
    <x v="14"/>
    <x v="173"/>
    <s v="2013.0"/>
    <s v="toyota"/>
    <s v="scion xb"/>
    <s v="fair"/>
    <s v="4 cylinders"/>
    <s v="other"/>
    <s v="200000.0"/>
    <s v="clean"/>
    <s v="automatic"/>
    <s v=""/>
    <s v="fwd"/>
    <s v=""/>
    <s v="hatchback"/>
    <s v="white"/>
    <s v="https://images.craigslist.org/00G0G_3e5QE4BVTE8_0gw0aF_600x450.jpg"/>
    <x v="9250"/>
    <x v="2"/>
    <x v="1483"/>
    <n v="-114.26866100000001"/>
    <s v="2020-11-14T20:58:27-0700"/>
  </r>
  <r>
    <x v="10794"/>
    <x v="10794"/>
    <x v="10794"/>
    <s v="mohave county"/>
    <x v="14"/>
    <x v="432"/>
    <s v="2012.0"/>
    <s v="ford"/>
    <s v="f-350 super duty"/>
    <s v="excellent"/>
    <s v="8 cylinders"/>
    <s v="diesel"/>
    <s v=""/>
    <s v="clean"/>
    <s v="automatic"/>
    <s v=""/>
    <s v="4wd"/>
    <s v="full-size"/>
    <s v="other"/>
    <s v="white"/>
    <s v="https://images.craigslist.org/00404_gBFJpEfqmFn_0ww0oo_600x450.jpg"/>
    <x v="9251"/>
    <x v="2"/>
    <x v="1428"/>
    <n v="-114.33069999999999"/>
    <s v="2020-11-14T20:43:29-0700"/>
  </r>
  <r>
    <x v="10795"/>
    <x v="10795"/>
    <x v="10795"/>
    <s v="mohave county"/>
    <x v="14"/>
    <x v="4"/>
    <s v="2005.0"/>
    <s v="chevrolet"/>
    <s v="corvette z51"/>
    <s v="excellent"/>
    <s v="8 cylinders"/>
    <s v="gas"/>
    <s v="42269.0"/>
    <s v="clean"/>
    <s v="manual"/>
    <s v=""/>
    <s v="rwd"/>
    <s v="full-size"/>
    <s v="coupe"/>
    <s v="grey"/>
    <s v="https://images.craigslist.org/00t0t_dCffD0Xb6st_07K0ak_600x450.jpg"/>
    <x v="9252"/>
    <x v="2"/>
    <x v="1484"/>
    <n v="-114.59512700000001"/>
    <s v="2020-11-14T17:29:13-0700"/>
  </r>
  <r>
    <x v="10796"/>
    <x v="10796"/>
    <x v="10796"/>
    <s v="mohave county"/>
    <x v="14"/>
    <x v="485"/>
    <s v="1998.0"/>
    <s v="chevrolet"/>
    <s v="suburban"/>
    <s v="good"/>
    <s v="8 cylinders"/>
    <s v="gas"/>
    <s v="245000.0"/>
    <s v="clean"/>
    <s v="automatic"/>
    <s v=""/>
    <s v="4wd"/>
    <s v=""/>
    <s v="SUV"/>
    <s v="red"/>
    <s v="https://images.craigslist.org/00G0G_81MiT2NCTsj_0t20CI_600x450.jpg"/>
    <x v="9253"/>
    <x v="2"/>
    <x v="1485"/>
    <n v="-114.1075"/>
    <s v="2020-11-14T15:58:51-0700"/>
  </r>
  <r>
    <x v="10797"/>
    <x v="10797"/>
    <x v="10797"/>
    <s v="mohave county"/>
    <x v="14"/>
    <x v="20"/>
    <s v="1984.0"/>
    <s v="pontiac"/>
    <s v="fiero"/>
    <s v="like new"/>
    <s v="4 cylinders"/>
    <s v="gas"/>
    <s v="109436.0"/>
    <s v="clean"/>
    <s v="automatic"/>
    <s v=""/>
    <s v="rwd"/>
    <s v="sub-compact"/>
    <s v="coupe"/>
    <s v="yellow"/>
    <s v="https://images.craigslist.org/00t0t_dDqaKhzV0kK_0CI0t2_600x450.jpg"/>
    <x v="9254"/>
    <x v="2"/>
    <x v="1486"/>
    <n v="-114.282082"/>
    <s v="2020-11-14T15:10:07-0700"/>
  </r>
  <r>
    <x v="10798"/>
    <x v="10798"/>
    <x v="10798"/>
    <s v="mohave county"/>
    <x v="14"/>
    <x v="199"/>
    <s v="1965.0"/>
    <s v=""/>
    <s v="plymouth valiant"/>
    <s v="good"/>
    <s v="6 cylinders"/>
    <s v="gas"/>
    <s v=""/>
    <s v="missing"/>
    <s v="automatic"/>
    <s v=""/>
    <s v="rwd"/>
    <s v="compact"/>
    <s v="coupe"/>
    <s v="blue"/>
    <s v="https://images.craigslist.org/00606_ekMsvYzkRI_0gz0hy_600x450.jpg"/>
    <x v="9255"/>
    <x v="2"/>
    <x v="1422"/>
    <n v="-114.5947"/>
    <s v="2020-11-14T14:09:29-0700"/>
  </r>
  <r>
    <x v="10799"/>
    <x v="10799"/>
    <x v="10799"/>
    <s v="mohave county"/>
    <x v="14"/>
    <x v="258"/>
    <s v="1973.0"/>
    <s v="chevrolet"/>
    <s v="corvette"/>
    <s v=""/>
    <s v=""/>
    <s v="gas"/>
    <s v="61000.0"/>
    <s v="clean"/>
    <s v="manual"/>
    <s v=""/>
    <s v=""/>
    <s v=""/>
    <s v=""/>
    <s v=""/>
    <s v="https://images.craigslist.org/01212_8riCMvcBkFS_0CI0t2_600x450.jpg"/>
    <x v="9256"/>
    <x v="2"/>
    <x v="1451"/>
    <n v="-114.56870000000001"/>
    <s v="2020-11-14T13:39:40-0700"/>
  </r>
  <r>
    <x v="10800"/>
    <x v="10800"/>
    <x v="10800"/>
    <s v="mohave county"/>
    <x v="14"/>
    <x v="212"/>
    <s v="2003.0"/>
    <s v="toyota"/>
    <s v="tacoma"/>
    <s v=""/>
    <s v=""/>
    <s v="gas"/>
    <s v=""/>
    <s v="clean"/>
    <s v="automatic"/>
    <s v=""/>
    <s v=""/>
    <s v=""/>
    <s v=""/>
    <s v=""/>
    <s v="https://images.craigslist.org/01616_i6XcHKKcucf_0uY0hq_600x450.jpg"/>
    <x v="9257"/>
    <x v="2"/>
    <x v="1419"/>
    <n v="-114.34829999999999"/>
    <s v="2020-11-14T13:08:23-0700"/>
  </r>
  <r>
    <x v="10801"/>
    <x v="10801"/>
    <x v="10801"/>
    <s v="mohave county"/>
    <x v="14"/>
    <x v="27"/>
    <s v="2017.0"/>
    <s v="ford"/>
    <s v="focus se"/>
    <s v=""/>
    <s v=""/>
    <s v="gas"/>
    <s v=""/>
    <s v="clean"/>
    <s v="manual"/>
    <s v=""/>
    <s v=""/>
    <s v=""/>
    <s v=""/>
    <s v=""/>
    <s v="https://images.craigslist.org/00v0v_4N5YQS3CyX1_0uY0hq_600x450.jpg"/>
    <x v="9258"/>
    <x v="2"/>
    <x v="1419"/>
    <n v="-114.34829999999999"/>
    <s v="2020-11-14T13:05:55-0700"/>
  </r>
  <r>
    <x v="10802"/>
    <x v="10802"/>
    <x v="10802"/>
    <s v="mohave county"/>
    <x v="14"/>
    <x v="139"/>
    <s v="2006.0"/>
    <s v="cadillac"/>
    <s v="escalade"/>
    <s v=""/>
    <s v=""/>
    <s v="gas"/>
    <s v=""/>
    <s v="clean"/>
    <s v="automatic"/>
    <s v=""/>
    <s v=""/>
    <s v=""/>
    <s v=""/>
    <s v=""/>
    <s v="https://images.craigslist.org/01111_4Sg2UYlh3KB_0uY0hq_600x450.jpg"/>
    <x v="9259"/>
    <x v="2"/>
    <x v="1419"/>
    <n v="-114.34829999999999"/>
    <s v="2020-11-14T13:03:53-0700"/>
  </r>
  <r>
    <x v="10803"/>
    <x v="10803"/>
    <x v="10803"/>
    <s v="mohave county"/>
    <x v="14"/>
    <x v="1960"/>
    <s v="2017.0"/>
    <s v="jeep"/>
    <s v="wrangler unlimited"/>
    <s v=""/>
    <s v="6 cylinders"/>
    <s v="gas"/>
    <s v="13659.0"/>
    <s v=""/>
    <s v="manual"/>
    <s v="1C4BJWFG0HL618541"/>
    <s v="4wd"/>
    <s v=""/>
    <s v="SUV"/>
    <s v="red"/>
    <s v="https://images.craigslist.org/00J0J_1a2sPx9t6tc_0ak07K_600x450.jpg"/>
    <x v="9260"/>
    <x v="2"/>
    <x v="1415"/>
    <n v="-114.352806"/>
    <s v="2020-11-14T12:40:47-0700"/>
  </r>
  <r>
    <x v="10804"/>
    <x v="10804"/>
    <x v="10804"/>
    <s v="mohave county"/>
    <x v="14"/>
    <x v="187"/>
    <s v="2007.0"/>
    <s v="mini"/>
    <s v="cooper"/>
    <s v="excellent"/>
    <s v="4 cylinders"/>
    <s v="gas"/>
    <s v="69843.0"/>
    <s v="clean"/>
    <s v="automatic"/>
    <s v="WMWMF33517TL78908"/>
    <s v="fwd"/>
    <s v="compact"/>
    <s v="hatchback"/>
    <s v="black"/>
    <s v="https://images.craigslist.org/00X0X_8f6r3RGw1XP_0CI0t2_600x450.jpg"/>
    <x v="9261"/>
    <x v="2"/>
    <x v="1432"/>
    <n v="-114.28302499999999"/>
    <s v="2020-11-14T12:32:26-0700"/>
  </r>
  <r>
    <x v="10805"/>
    <x v="10805"/>
    <x v="10805"/>
    <s v="mohave county"/>
    <x v="14"/>
    <x v="1961"/>
    <s v="2018.0"/>
    <s v="infiniti"/>
    <s v="q50 awd red sport"/>
    <s v="like new"/>
    <s v="6 cylinders"/>
    <s v="gas"/>
    <s v="28270.0"/>
    <s v="clean"/>
    <s v="automatic"/>
    <s v=""/>
    <s v="4wd"/>
    <s v="full-size"/>
    <s v="sedan"/>
    <s v="silver"/>
    <s v="https://images.craigslist.org/00X0X_9tWB1lbJlrR_0uY0hq_600x450.jpg"/>
    <x v="9262"/>
    <x v="2"/>
    <x v="1438"/>
    <n v="-110.994405"/>
    <s v="2020-11-14T12:16:40-0700"/>
  </r>
  <r>
    <x v="10806"/>
    <x v="10806"/>
    <x v="10806"/>
    <s v="mohave county"/>
    <x v="14"/>
    <x v="188"/>
    <s v="2004.0"/>
    <s v="chrysler"/>
    <s v="pt cruiser gt"/>
    <s v="excellent"/>
    <s v="4 cylinders"/>
    <s v="gas"/>
    <s v="147322.0"/>
    <s v="clean"/>
    <s v="automatic"/>
    <s v="5NPEB4AC8BH214174"/>
    <s v="fwd"/>
    <s v="compact"/>
    <s v="hatchback"/>
    <s v="silver"/>
    <s v="https://images.craigslist.org/01313_7IEP3OdgJeP_0CI0t2_600x450.jpg"/>
    <x v="9263"/>
    <x v="2"/>
    <x v="1432"/>
    <n v="-114.28302499999999"/>
    <s v="2020-11-14T12:08:31-0700"/>
  </r>
  <r>
    <x v="10807"/>
    <x v="10807"/>
    <x v="10807"/>
    <s v="mohave county"/>
    <x v="14"/>
    <x v="340"/>
    <s v="1919.0"/>
    <s v="ford"/>
    <s v="model t"/>
    <s v="like new"/>
    <s v="4 cylinders"/>
    <s v="gas"/>
    <s v=""/>
    <s v="clean"/>
    <s v="manual"/>
    <s v=""/>
    <s v="rwd"/>
    <s v=""/>
    <s v=""/>
    <s v="custom"/>
    <s v="https://images.craigslist.org/00G0G_12orRy8Wa8d_600x450.jpg"/>
    <x v="9264"/>
    <x v="2"/>
    <x v="1419"/>
    <n v="-114.34829999999999"/>
    <s v="2020-11-14T11:30:30-0700"/>
  </r>
  <r>
    <x v="10808"/>
    <x v="10808"/>
    <x v="10808"/>
    <s v="mohave county"/>
    <x v="14"/>
    <x v="186"/>
    <s v="2007.0"/>
    <s v="dodge"/>
    <s v="caliber sxt"/>
    <s v="excellent"/>
    <s v="4 cylinders"/>
    <s v="gas"/>
    <s v="142914.0"/>
    <s v="clean"/>
    <s v="automatic"/>
    <s v="1B3HB48B07D520634"/>
    <s v="rwd"/>
    <s v="mid-size"/>
    <s v="hatchback"/>
    <s v="silver"/>
    <s v="https://images.craigslist.org/00w0w_40Lemp0c227_0CI0t2_600x450.jpg"/>
    <x v="9265"/>
    <x v="2"/>
    <x v="1432"/>
    <n v="-114.28302499999999"/>
    <s v="2020-11-14T11:28:36-0700"/>
  </r>
  <r>
    <x v="10809"/>
    <x v="10809"/>
    <x v="10809"/>
    <s v="mohave county"/>
    <x v="14"/>
    <x v="1962"/>
    <s v="2017.0"/>
    <s v="lincoln"/>
    <s v="mkz"/>
    <s v=""/>
    <s v=""/>
    <s v="gas"/>
    <s v=""/>
    <s v="clean"/>
    <s v="automatic"/>
    <s v=""/>
    <s v=""/>
    <s v=""/>
    <s v=""/>
    <s v=""/>
    <s v="https://images.craigslist.org/00V0V_bs7JGaXpxUF_0CI0t2_600x450.jpg"/>
    <x v="9266"/>
    <x v="2"/>
    <x v="1428"/>
    <n v="-114.33069999999999"/>
    <s v="2020-11-14T11:28:25-0700"/>
  </r>
  <r>
    <x v="10810"/>
    <x v="10810"/>
    <x v="10810"/>
    <s v="mohave county"/>
    <x v="14"/>
    <x v="1963"/>
    <s v="2017.0"/>
    <s v="ford"/>
    <s v="raptor"/>
    <s v=""/>
    <s v=""/>
    <s v="gas"/>
    <s v=""/>
    <s v="clean"/>
    <s v="automatic"/>
    <s v=""/>
    <s v=""/>
    <s v=""/>
    <s v=""/>
    <s v=""/>
    <s v="https://images.craigslist.org/01111_dulMqhrIdHh_0uE0mZ_600x450.jpg"/>
    <x v="9267"/>
    <x v="2"/>
    <x v="1428"/>
    <n v="-114.33069999999999"/>
    <s v="2020-11-14T11:27:26-0700"/>
  </r>
  <r>
    <x v="10811"/>
    <x v="10811"/>
    <x v="10811"/>
    <s v="mohave county"/>
    <x v="14"/>
    <x v="573"/>
    <s v="2017.0"/>
    <s v="ford"/>
    <s v="taurus"/>
    <s v=""/>
    <s v=""/>
    <s v="gas"/>
    <s v=""/>
    <s v="clean"/>
    <s v="automatic"/>
    <s v=""/>
    <s v=""/>
    <s v=""/>
    <s v=""/>
    <s v=""/>
    <s v="https://images.craigslist.org/00w0w_eV0kT8NvyRA_0uE0mZ_600x450.jpg"/>
    <x v="9268"/>
    <x v="2"/>
    <x v="1428"/>
    <n v="-114.33069999999999"/>
    <s v="2020-11-14T11:25:50-0700"/>
  </r>
  <r>
    <x v="10812"/>
    <x v="10812"/>
    <x v="10812"/>
    <s v="mohave county"/>
    <x v="14"/>
    <x v="1964"/>
    <s v="2016.0"/>
    <s v="cadillac"/>
    <s v="xts"/>
    <s v=""/>
    <s v=""/>
    <s v="gas"/>
    <s v=""/>
    <s v="clean"/>
    <s v="automatic"/>
    <s v=""/>
    <s v=""/>
    <s v=""/>
    <s v=""/>
    <s v=""/>
    <s v="https://images.craigslist.org/00R0R_3csuXSy7jaT_0uE0mZ_600x450.jpg"/>
    <x v="9269"/>
    <x v="2"/>
    <x v="1428"/>
    <n v="-114.33069999999999"/>
    <s v="2020-11-14T11:25:05-0700"/>
  </r>
  <r>
    <x v="10813"/>
    <x v="10813"/>
    <x v="10813"/>
    <s v="mohave county"/>
    <x v="14"/>
    <x v="187"/>
    <s v="1999.0"/>
    <s v="volkswagen"/>
    <s v="beetle gls"/>
    <s v="excellent"/>
    <s v="4 cylinders"/>
    <s v="gas"/>
    <s v="89324.0"/>
    <s v="clean"/>
    <s v="manual"/>
    <s v="3VWBC21COXM452149"/>
    <s v="fwd"/>
    <s v="mid-size"/>
    <s v="coupe"/>
    <s v="black"/>
    <s v="https://images.craigslist.org/00808_5qHioeJOwbJ_0CI0t2_600x450.jpg"/>
    <x v="9270"/>
    <x v="2"/>
    <x v="1432"/>
    <n v="-114.28302499999999"/>
    <s v="2020-11-14T11:24:38-0700"/>
  </r>
  <r>
    <x v="10814"/>
    <x v="10814"/>
    <x v="10814"/>
    <s v="mohave county"/>
    <x v="14"/>
    <x v="1965"/>
    <s v="2011.0"/>
    <s v="honda"/>
    <s v="fit sport hatchback"/>
    <s v="excellent"/>
    <s v="4 cylinders"/>
    <s v="gas"/>
    <s v="41286.0"/>
    <s v="clean"/>
    <s v="automatic"/>
    <s v=""/>
    <s v="fwd"/>
    <s v="sub-compact"/>
    <s v="hatchback"/>
    <s v="white"/>
    <s v="https://images.craigslist.org/01313_41ciA88uB5k_0ak07K_600x450.jpg"/>
    <x v="9271"/>
    <x v="2"/>
    <x v="1438"/>
    <n v="-110.994405"/>
    <s v="2020-11-14T10:36:05-0700"/>
  </r>
  <r>
    <x v="10815"/>
    <x v="10815"/>
    <x v="10815"/>
    <s v="mohave county"/>
    <x v="14"/>
    <x v="1966"/>
    <s v="2017.0"/>
    <s v="chrysler"/>
    <s v="pacifica"/>
    <s v=""/>
    <s v="6 cylinders"/>
    <s v=""/>
    <s v="44418.0"/>
    <s v=""/>
    <s v="automatic"/>
    <s v="2C4RC1GG9HR757830"/>
    <s v="fwd"/>
    <s v=""/>
    <s v="van"/>
    <s v="white"/>
    <s v="https://images.craigslist.org/00F0F_4H32wVSF7Wq_0ak07K_600x450.jpg"/>
    <x v="9272"/>
    <x v="2"/>
    <x v="1415"/>
    <n v="-114.352806"/>
    <s v="2020-11-14T10:13:52-0700"/>
  </r>
  <r>
    <x v="10816"/>
    <x v="10816"/>
    <x v="10816"/>
    <s v="mohave county"/>
    <x v="14"/>
    <x v="1929"/>
    <s v="2006.0"/>
    <s v="dodge"/>
    <s v="charger srt8"/>
    <s v="like new"/>
    <s v="8 cylinders"/>
    <s v="gas"/>
    <s v="47000.0"/>
    <s v="clean"/>
    <s v="automatic"/>
    <s v=""/>
    <s v="rwd"/>
    <s v="full-size"/>
    <s v="sedan"/>
    <s v="red"/>
    <s v="https://images.craigslist.org/01414_2mLLoccFPLF_0CI0lM_600x450.jpg"/>
    <x v="9095"/>
    <x v="2"/>
    <x v="1451"/>
    <n v="-114.56870000000001"/>
    <s v="2020-11-14T06:59:33-0700"/>
  </r>
  <r>
    <x v="10817"/>
    <x v="10817"/>
    <x v="10817"/>
    <s v="mohave county"/>
    <x v="14"/>
    <x v="871"/>
    <s v="2020.0"/>
    <s v="kia"/>
    <s v="soul gt-line turbo"/>
    <s v="like new"/>
    <s v="4 cylinders"/>
    <s v="gas"/>
    <s v="2845.0"/>
    <s v="clean"/>
    <s v="automatic"/>
    <s v=""/>
    <s v=""/>
    <s v=""/>
    <s v="SUV"/>
    <s v="white"/>
    <s v="https://images.craigslist.org/00L0L_9GBxOwguaI1_0kE0fu_600x450.jpg"/>
    <x v="9273"/>
    <x v="2"/>
    <x v="1419"/>
    <n v="-114.34829999999999"/>
    <s v="2020-11-14T06:32:08-0700"/>
  </r>
  <r>
    <x v="10818"/>
    <x v="10818"/>
    <x v="10818"/>
    <s v="mohave county"/>
    <x v="14"/>
    <x v="862"/>
    <s v="2005.0"/>
    <s v="volvo"/>
    <s v="s60 r 2.5t awd"/>
    <s v="excellent"/>
    <s v="5 cylinders"/>
    <s v="gas"/>
    <s v="98500.0"/>
    <s v="clean"/>
    <s v="manual"/>
    <s v=""/>
    <s v="4wd"/>
    <s v="mid-size"/>
    <s v="sedan"/>
    <s v="silver"/>
    <s v="https://images.craigslist.org/00S0S_cwePj0XWRYp_0fC0rK_600x450.jpg"/>
    <x v="9274"/>
    <x v="2"/>
    <x v="1487"/>
    <n v="-113.85933200000001"/>
    <s v="2020-11-14T06:19:45-0700"/>
  </r>
  <r>
    <x v="10819"/>
    <x v="10819"/>
    <x v="10819"/>
    <s v="mohave county"/>
    <x v="14"/>
    <x v="4"/>
    <s v="1970.0"/>
    <s v="pontiac"/>
    <s v="grand prix"/>
    <s v="excellent"/>
    <s v="8 cylinders"/>
    <s v="gas"/>
    <s v="34635.0"/>
    <s v="clean"/>
    <s v="automatic"/>
    <s v=""/>
    <s v="rwd"/>
    <s v="full-size"/>
    <s v="coupe"/>
    <s v="custom"/>
    <s v="https://images.craigslist.org/00v0v_jh2Ow7iow7n_0CI0t2_600x450.jpg"/>
    <x v="9275"/>
    <x v="2"/>
    <x v="1488"/>
    <n v="-114.29729499999999"/>
    <s v="2020-11-13T16:47:02-0700"/>
  </r>
  <r>
    <x v="10820"/>
    <x v="10820"/>
    <x v="10820"/>
    <s v="mohave county"/>
    <x v="14"/>
    <x v="239"/>
    <s v="1998.0"/>
    <s v="ford"/>
    <s v="f-150"/>
    <s v="good"/>
    <s v="6 cylinders"/>
    <s v="gas"/>
    <s v="110832.0"/>
    <s v="clean"/>
    <s v="automatic"/>
    <s v=""/>
    <s v="rwd"/>
    <s v="full-size"/>
    <s v="truck"/>
    <s v="silver"/>
    <s v="https://images.craigslist.org/00v0v_g8iYsXHLiZt_0CI0lM_600x450.jpg"/>
    <x v="9276"/>
    <x v="2"/>
    <x v="1489"/>
    <n v="-114.61298000000001"/>
    <s v="2020-11-13T16:03:55-0700"/>
  </r>
  <r>
    <x v="10821"/>
    <x v="10821"/>
    <x v="10821"/>
    <s v="mohave county"/>
    <x v="14"/>
    <x v="138"/>
    <s v="2005.0"/>
    <s v="chevrolet"/>
    <s v="corvette"/>
    <s v="like new"/>
    <s v="8 cylinders"/>
    <s v="gas"/>
    <s v="78000.0"/>
    <s v="clean"/>
    <s v="automatic"/>
    <s v=""/>
    <s v="rwd"/>
    <s v="compact"/>
    <s v="coupe"/>
    <s v="silver"/>
    <s v="https://images.craigslist.org/01010_ksMGiwaZJe7_0CI0lM_600x450.jpg"/>
    <x v="9277"/>
    <x v="2"/>
    <x v="1451"/>
    <n v="-114.56870000000001"/>
    <s v="2020-11-13T15:47:41-0700"/>
  </r>
  <r>
    <x v="10822"/>
    <x v="10822"/>
    <x v="10822"/>
    <s v="mohave county"/>
    <x v="14"/>
    <x v="197"/>
    <s v="2011.0"/>
    <s v=""/>
    <s v="2011Ranger"/>
    <s v="excellent"/>
    <s v="4 cylinders"/>
    <s v="gas"/>
    <s v="109000.0"/>
    <s v="clean"/>
    <s v="automatic"/>
    <s v=""/>
    <s v="rwd"/>
    <s v=""/>
    <s v="pickup"/>
    <s v="white"/>
    <s v="https://images.craigslist.org/01414_dFGugCJVGqk_0CI0t2_600x450.jpg"/>
    <x v="9278"/>
    <x v="2"/>
    <x v="1490"/>
    <n v="-114.5087"/>
    <s v="2020-11-13T14:50:26-0700"/>
  </r>
  <r>
    <x v="10823"/>
    <x v="10823"/>
    <x v="10823"/>
    <s v="mohave county"/>
    <x v="14"/>
    <x v="136"/>
    <s v="2016.0"/>
    <s v="cadillac"/>
    <s v="ats 4 - 2.0t"/>
    <s v="excellent"/>
    <s v="4 cylinders"/>
    <s v="gas"/>
    <s v="26800.0"/>
    <s v="clean"/>
    <s v="automatic"/>
    <s v=""/>
    <s v="4wd"/>
    <s v="mid-size"/>
    <s v="sedan"/>
    <s v="white"/>
    <s v="https://images.craigslist.org/00M0M_19XT0dR7cm0_0CI0t2_600x450.jpg"/>
    <x v="9279"/>
    <x v="2"/>
    <x v="1424"/>
    <n v="-114.0223"/>
    <s v="2020-11-13T14:38:12-0700"/>
  </r>
  <r>
    <x v="10824"/>
    <x v="10824"/>
    <x v="10824"/>
    <s v="mohave county"/>
    <x v="14"/>
    <x v="131"/>
    <s v="2017.0"/>
    <s v="volkswagen"/>
    <s v="jetta"/>
    <s v="new"/>
    <s v=""/>
    <s v="gas"/>
    <s v="28000.0"/>
    <s v="clean"/>
    <s v="manual"/>
    <s v=""/>
    <s v=""/>
    <s v=""/>
    <s v=""/>
    <s v=""/>
    <s v="https://images.craigslist.org/00d0d_eo47Iz95eI6_0lM0t2_600x450.jpg"/>
    <x v="9280"/>
    <x v="2"/>
    <x v="1428"/>
    <n v="-114.33069999999999"/>
    <s v="2020-11-13T14:30:31-0700"/>
  </r>
  <r>
    <x v="10825"/>
    <x v="10825"/>
    <x v="10825"/>
    <s v="mohave county"/>
    <x v="14"/>
    <x v="170"/>
    <s v="1986.0"/>
    <s v="chevrolet"/>
    <s v="monte carlo"/>
    <s v="good"/>
    <s v="8 cylinders"/>
    <s v="gas"/>
    <s v=""/>
    <s v="clean"/>
    <s v="automatic"/>
    <s v=""/>
    <s v="rwd"/>
    <s v=""/>
    <s v="coupe"/>
    <s v="red"/>
    <s v="https://images.craigslist.org/00z0z_fhPBTFbkPWd_0t20CI_600x450.jpg"/>
    <x v="9281"/>
    <x v="2"/>
    <x v="1491"/>
    <n v="-113.9717"/>
    <s v="2020-11-13T14:03:26-0700"/>
  </r>
  <r>
    <x v="10826"/>
    <x v="10826"/>
    <x v="10826"/>
    <s v="mohave county"/>
    <x v="14"/>
    <x v="24"/>
    <s v="2010.0"/>
    <s v="ford"/>
    <s v="mustang v6 premium"/>
    <s v="excellent"/>
    <s v="6 cylinders"/>
    <s v="gas"/>
    <s v=""/>
    <s v="clean"/>
    <s v="automatic"/>
    <s v=""/>
    <s v="rwd"/>
    <s v=""/>
    <s v=""/>
    <s v="blue"/>
    <s v="https://images.craigslist.org/00H0H_bVY0Hm7AlvA_0t20CI_600x450.jpg"/>
    <x v="9282"/>
    <x v="2"/>
    <x v="1424"/>
    <n v="-114.0223"/>
    <s v="2020-11-13T13:30:55-0700"/>
  </r>
  <r>
    <x v="10827"/>
    <x v="10827"/>
    <x v="10827"/>
    <s v="mohave county"/>
    <x v="14"/>
    <x v="1"/>
    <s v="2016.0"/>
    <s v="hyundai"/>
    <s v="accent"/>
    <s v="excellent"/>
    <s v=""/>
    <s v="gas"/>
    <s v="87361.0"/>
    <s v="lien"/>
    <s v="automatic"/>
    <s v=""/>
    <s v=""/>
    <s v=""/>
    <s v="hatchback"/>
    <s v="silver"/>
    <s v="https://images.craigslist.org/00606_7JJlm2pSZ3l_0t20CI_600x450.jpg"/>
    <x v="9283"/>
    <x v="2"/>
    <x v="1414"/>
    <n v="-113.7033"/>
    <s v="2020-11-13T13:30:36-0700"/>
  </r>
  <r>
    <x v="10828"/>
    <x v="10828"/>
    <x v="10828"/>
    <s v="mohave county"/>
    <x v="14"/>
    <x v="705"/>
    <s v=""/>
    <s v=""/>
    <s v="a Corolla"/>
    <s v=""/>
    <s v="4 cylinders"/>
    <s v="gas"/>
    <s v="43623.0"/>
    <s v=""/>
    <s v="automatic"/>
    <s v="2T1BURHE6JC104405"/>
    <s v="fwd"/>
    <s v=""/>
    <s v="sedan"/>
    <s v=""/>
    <s v="https://images.craigslist.org/00q0q_gKf2D0eUP7i_0ak07K_600x450.jpg"/>
    <x v="9284"/>
    <x v="2"/>
    <x v="1415"/>
    <n v="-114.352806"/>
    <s v="2020-11-13T13:10:27-0700"/>
  </r>
  <r>
    <x v="10829"/>
    <x v="10829"/>
    <x v="10829"/>
    <s v="mohave county"/>
    <x v="14"/>
    <x v="1967"/>
    <s v="2017.0"/>
    <s v="ford"/>
    <s v="escape"/>
    <s v=""/>
    <s v="4 cylinders"/>
    <s v="gas"/>
    <s v="16783.0"/>
    <s v=""/>
    <s v="automatic"/>
    <s v="1FMCU0GD3HUE96678"/>
    <s v="fwd"/>
    <s v=""/>
    <s v="SUV"/>
    <s v=""/>
    <s v="https://images.craigslist.org/00000_f4HWyWVFSbl_0ak07K_600x450.jpg"/>
    <x v="9285"/>
    <x v="2"/>
    <x v="1415"/>
    <n v="-114.352806"/>
    <s v="2020-11-13T10:13:56-0700"/>
  </r>
  <r>
    <x v="10830"/>
    <x v="10830"/>
    <x v="10830"/>
    <s v="mohave county"/>
    <x v="14"/>
    <x v="190"/>
    <s v="2005.0"/>
    <s v="bmw"/>
    <s v="m3"/>
    <s v="excellent"/>
    <s v="6 cylinders"/>
    <s v="gas"/>
    <s v="77468.0"/>
    <s v="clean"/>
    <s v="manual"/>
    <s v=""/>
    <s v="rwd"/>
    <s v=""/>
    <s v="convertible"/>
    <s v="silver"/>
    <s v="https://images.craigslist.org/00s0s_ekm1133iibr_0t20t2_600x450.jpg"/>
    <x v="9286"/>
    <x v="2"/>
    <x v="1428"/>
    <n v="-114.33069999999999"/>
    <s v="2020-11-13T10:03:00-0700"/>
  </r>
  <r>
    <x v="10831"/>
    <x v="10831"/>
    <x v="10831"/>
    <s v="mohave county"/>
    <x v="14"/>
    <x v="426"/>
    <s v="2018.0"/>
    <s v="ford"/>
    <s v="mustang"/>
    <s v="like new"/>
    <s v="8 cylinders"/>
    <s v="gas"/>
    <s v="9600.0"/>
    <s v="clean"/>
    <s v="automatic"/>
    <s v=""/>
    <s v="rwd"/>
    <s v="compact"/>
    <s v="coupe"/>
    <s v="black"/>
    <s v="https://images.craigslist.org/00T0T_WM1xhYcWQE_0CI0t2_600x450.jpg"/>
    <x v="9287"/>
    <x v="2"/>
    <x v="1492"/>
    <n v="-114.36491399999998"/>
    <s v="2020-11-13T08:36:19-0700"/>
  </r>
  <r>
    <x v="10832"/>
    <x v="10832"/>
    <x v="10832"/>
    <s v="mohave county"/>
    <x v="14"/>
    <x v="563"/>
    <s v="1965.0"/>
    <s v="ford"/>
    <s v="falcon ranchero"/>
    <s v="excellent"/>
    <s v="6 cylinders"/>
    <s v="gas"/>
    <s v="32965.0"/>
    <s v="clean"/>
    <s v="manual"/>
    <s v=""/>
    <s v="rwd"/>
    <s v="mid-size"/>
    <s v="pickup"/>
    <s v="blue"/>
    <s v="https://images.craigslist.org/00K0K_bx7lor0zzfV_0CI0t2_600x450.jpg"/>
    <x v="9288"/>
    <x v="2"/>
    <x v="1493"/>
    <n v="-114.27243600000001"/>
    <s v="2020-11-13T08:00:14-0700"/>
  </r>
  <r>
    <x v="10833"/>
    <x v="10833"/>
    <x v="10833"/>
    <s v="mohave county"/>
    <x v="14"/>
    <x v="1968"/>
    <s v="2008.0"/>
    <s v="chevrolet"/>
    <s v="avalanche 1500"/>
    <s v="good"/>
    <s v="8 cylinders"/>
    <s v="gas"/>
    <s v="164000.0"/>
    <s v="clean"/>
    <s v="automatic"/>
    <s v=""/>
    <s v="rwd"/>
    <s v="full-size"/>
    <s v="truck"/>
    <s v="silver"/>
    <s v="https://images.craigslist.org/01313_jydp6AXunbR_0jm0ew_600x450.jpg"/>
    <x v="9289"/>
    <x v="2"/>
    <x v="1419"/>
    <n v="-114.34829999999999"/>
    <s v="2020-11-13T06:30:46-0700"/>
  </r>
  <r>
    <x v="10834"/>
    <x v="10834"/>
    <x v="10834"/>
    <s v="mohave county"/>
    <x v="14"/>
    <x v="381"/>
    <s v="1948.0"/>
    <s v=""/>
    <s v="Plymouth Deluxe"/>
    <s v="good"/>
    <s v="6 cylinders"/>
    <s v="gas"/>
    <s v="48000.0"/>
    <s v="clean"/>
    <s v="manual"/>
    <s v=""/>
    <s v="rwd"/>
    <s v=""/>
    <s v=""/>
    <s v=""/>
    <s v="https://images.craigslist.org/00l0l_aaSANNX0UT0_07K0ak_600x450.jpg"/>
    <x v="9290"/>
    <x v="2"/>
    <x v="1494"/>
    <n v="-114.31725"/>
    <s v="2020-11-12T20:17:36-0700"/>
  </r>
  <r>
    <x v="10835"/>
    <x v="10835"/>
    <x v="10835"/>
    <s v="mohave county"/>
    <x v="14"/>
    <x v="1969"/>
    <s v="2017.0"/>
    <s v="jeep"/>
    <s v="cherokee"/>
    <s v=""/>
    <s v="6 cylinders"/>
    <s v="gas"/>
    <s v="35537.0"/>
    <s v=""/>
    <s v="automatic"/>
    <s v="1C4PJLCS3HD221798"/>
    <s v="fwd"/>
    <s v=""/>
    <s v="SUV"/>
    <s v="white"/>
    <s v="https://images.craigslist.org/00F0F_8bLaBDH9zC8_0ak07K_600x450.jpg"/>
    <x v="9291"/>
    <x v="2"/>
    <x v="1415"/>
    <n v="-114.352806"/>
    <s v="2020-11-12T13:10:42-0700"/>
  </r>
  <r>
    <x v="10836"/>
    <x v="10836"/>
    <x v="10836"/>
    <s v="mohave county"/>
    <x v="14"/>
    <x v="20"/>
    <s v="1987.0"/>
    <s v="chevrolet"/>
    <s v="suburban"/>
    <s v=""/>
    <s v=""/>
    <s v="gas"/>
    <s v=""/>
    <s v="clean"/>
    <s v="automatic"/>
    <s v=""/>
    <s v="4wd"/>
    <s v=""/>
    <s v=""/>
    <s v=""/>
    <s v="https://images.craigslist.org/00F0F_g8RiYykzO0Y_0CI0t2_600x450.jpg"/>
    <x v="9292"/>
    <x v="2"/>
    <x v="1422"/>
    <n v="-114.5947"/>
    <s v="2020-11-12T11:53:34-0700"/>
  </r>
  <r>
    <x v="10837"/>
    <x v="10837"/>
    <x v="10837"/>
    <s v="mohave county"/>
    <x v="14"/>
    <x v="270"/>
    <s v="2010.0"/>
    <s v="toyota"/>
    <s v="venza fwd v6"/>
    <s v="excellent"/>
    <s v="6 cylinders"/>
    <s v="gas"/>
    <s v="87400.0"/>
    <s v="clean"/>
    <s v="automatic"/>
    <s v=""/>
    <s v="fwd"/>
    <s v="mid-size"/>
    <s v="SUV"/>
    <s v="silver"/>
    <s v="https://images.craigslist.org/00Y0Y_k61XRrqgbFP_0CI0t2_600x450.jpg"/>
    <x v="9293"/>
    <x v="2"/>
    <x v="1417"/>
    <n v="-114.125"/>
    <s v="2020-11-12T10:33:39-0700"/>
  </r>
  <r>
    <x v="10838"/>
    <x v="10838"/>
    <x v="10838"/>
    <s v="mohave county"/>
    <x v="14"/>
    <x v="1970"/>
    <s v=""/>
    <s v=""/>
    <s v="olet Malibu"/>
    <s v=""/>
    <s v="4 cylinders"/>
    <s v="gas"/>
    <s v="25476.0"/>
    <s v=""/>
    <s v="automatic"/>
    <s v="1G1ZD5ST5LF002496"/>
    <s v="fwd"/>
    <s v=""/>
    <s v="sedan"/>
    <s v="silver"/>
    <s v="https://images.craigslist.org/00606_dqgI8dTNhDa_0ak07K_600x450.jpg"/>
    <x v="9294"/>
    <x v="2"/>
    <x v="1415"/>
    <n v="-114.352806"/>
    <s v="2020-11-12T10:13:55-0700"/>
  </r>
  <r>
    <x v="10839"/>
    <x v="10839"/>
    <x v="10839"/>
    <s v="mohave county"/>
    <x v="14"/>
    <x v="1971"/>
    <s v="2020.0"/>
    <s v="chevrolet"/>
    <s v="silverado 1500"/>
    <s v=""/>
    <s v="8 cylinders"/>
    <s v="gas"/>
    <s v="3258.0"/>
    <s v="clean"/>
    <s v="automatic"/>
    <s v="3GCNWAEF6LG141422"/>
    <s v="rwd"/>
    <s v="full-size"/>
    <s v="pickup"/>
    <s v="white"/>
    <s v="https://images.craigslist.org/00404_550MGpu8WBT_0gw0b1_600x450.jpg"/>
    <x v="9295"/>
    <x v="2"/>
    <x v="1315"/>
    <n v="-80.241519999999994"/>
    <s v="2020-11-12T10:00:52-0700"/>
  </r>
  <r>
    <x v="10840"/>
    <x v="10840"/>
    <x v="10840"/>
    <s v="mohave county"/>
    <x v="14"/>
    <x v="248"/>
    <s v="1986.0"/>
    <s v="toyota"/>
    <s v="pickup"/>
    <s v=""/>
    <s v=""/>
    <s v="gas"/>
    <s v=""/>
    <s v="clean"/>
    <s v="manual"/>
    <s v=""/>
    <s v=""/>
    <s v=""/>
    <s v=""/>
    <s v=""/>
    <s v="https://images.craigslist.org/00a0a_f7rd7ZQwRlC_0t20CI_600x450.jpg"/>
    <x v="9296"/>
    <x v="2"/>
    <x v="1495"/>
    <n v="-117.1927"/>
    <s v="2020-11-12T09:45:51-0700"/>
  </r>
  <r>
    <x v="10841"/>
    <x v="10841"/>
    <x v="10841"/>
    <s v="mohave county"/>
    <x v="14"/>
    <x v="485"/>
    <s v="1995.0"/>
    <s v="chevrolet"/>
    <s v="suburban 1500"/>
    <s v="good"/>
    <s v="8 cylinders"/>
    <s v="gas"/>
    <s v="193900.0"/>
    <s v="clean"/>
    <s v="automatic"/>
    <s v=""/>
    <s v="rwd"/>
    <s v="full-size"/>
    <s v="SUV"/>
    <s v="white"/>
    <s v="https://images.craigslist.org/00z0z_8eOvTDkLHko_0t20CI_600x450.jpg"/>
    <x v="9297"/>
    <x v="2"/>
    <x v="1417"/>
    <n v="-114.125"/>
    <s v="2020-11-12T09:25:23-0700"/>
  </r>
  <r>
    <x v="10842"/>
    <x v="10842"/>
    <x v="10842"/>
    <s v="mohave county"/>
    <x v="14"/>
    <x v="68"/>
    <s v="2012.0"/>
    <s v="ram"/>
    <s v="2500"/>
    <s v="good"/>
    <s v="6 cylinders"/>
    <s v="diesel"/>
    <s v="150000.0"/>
    <s v="clean"/>
    <s v="manual"/>
    <s v=""/>
    <s v="4wd"/>
    <s v="full-size"/>
    <s v="truck"/>
    <s v="white"/>
    <s v="https://images.craigslist.org/00r0r_lwqvceLLra_0gl0t2_600x450.jpg"/>
    <x v="9298"/>
    <x v="2"/>
    <x v="1451"/>
    <n v="-114.56870000000001"/>
    <s v="2020-11-12T09:04:18-0700"/>
  </r>
  <r>
    <x v="10843"/>
    <x v="10843"/>
    <x v="10843"/>
    <s v="mohave county"/>
    <x v="14"/>
    <x v="199"/>
    <s v="1950.0"/>
    <s v="ford"/>
    <s v=""/>
    <s v="good"/>
    <s v="8 cylinders"/>
    <s v="gas"/>
    <s v=""/>
    <s v="rebuilt"/>
    <s v="manual"/>
    <s v=""/>
    <s v=""/>
    <s v=""/>
    <s v=""/>
    <s v=""/>
    <s v="https://images.craigslist.org/00h0h_3kJGAOAk3DT_0tu0nA_600x450.jpg"/>
    <x v="9299"/>
    <x v="2"/>
    <x v="1496"/>
    <n v="-116.39688500000001"/>
    <s v="2020-11-12T08:44:01-0700"/>
  </r>
  <r>
    <x v="10844"/>
    <x v="10844"/>
    <x v="10844"/>
    <s v="mohave county"/>
    <x v="14"/>
    <x v="1972"/>
    <s v="2020.0"/>
    <s v="hyundai"/>
    <s v="sonata"/>
    <s v=""/>
    <s v="4 cylinders"/>
    <s v="gas"/>
    <s v="8858.0"/>
    <s v="clean"/>
    <s v="automatic"/>
    <s v="5NPEG4JAXLH005536"/>
    <s v="fwd"/>
    <s v=""/>
    <s v="sedan"/>
    <s v="blue"/>
    <s v="https://images.craigslist.org/00V0V_9s8ajAxfI9a_0cU09G_600x450.jpg"/>
    <x v="9300"/>
    <x v="2"/>
    <x v="1445"/>
    <n v="-114.596974"/>
    <s v="2020-11-12T06:46:55-0700"/>
  </r>
  <r>
    <x v="10845"/>
    <x v="10845"/>
    <x v="10845"/>
    <s v="mohave county"/>
    <x v="14"/>
    <x v="1919"/>
    <s v="2018.0"/>
    <s v="nissan"/>
    <s v="frontier"/>
    <s v=""/>
    <s v="6 cylinders"/>
    <s v="gas"/>
    <s v="34109.0"/>
    <s v="clean"/>
    <s v="automatic"/>
    <s v="1N6AD0EV0JN767202"/>
    <s v="4wd"/>
    <s v=""/>
    <s v=""/>
    <s v="blue"/>
    <s v="https://images.craigslist.org/00M0M_lu85t9wAbM6_0cU09G_600x450.jpg"/>
    <x v="9301"/>
    <x v="2"/>
    <x v="1445"/>
    <n v="-114.596974"/>
    <s v="2020-11-12T06:46:51-0700"/>
  </r>
  <r>
    <x v="10846"/>
    <x v="10846"/>
    <x v="10846"/>
    <s v="mohave county"/>
    <x v="14"/>
    <x v="1973"/>
    <s v="2019.0"/>
    <s v="hyundai"/>
    <s v="tucson"/>
    <s v=""/>
    <s v="4 cylinders"/>
    <s v="gas"/>
    <s v="20347.0"/>
    <s v="clean"/>
    <s v="automatic"/>
    <s v="KM8J33AL0KU941106"/>
    <s v="fwd"/>
    <s v=""/>
    <s v=""/>
    <s v="red"/>
    <s v="https://images.craigslist.org/00z0z_6UTJxIs3b35_0cU09G_600x450.jpg"/>
    <x v="9302"/>
    <x v="2"/>
    <x v="1445"/>
    <n v="-114.596974"/>
    <s v="2020-11-12T06:46:46-0700"/>
  </r>
  <r>
    <x v="10847"/>
    <x v="10847"/>
    <x v="10847"/>
    <s v="mohave county"/>
    <x v="14"/>
    <x v="1233"/>
    <s v="2020.0"/>
    <s v=""/>
    <s v="2020"/>
    <s v=""/>
    <s v=""/>
    <s v="gas"/>
    <s v=""/>
    <s v="clean"/>
    <s v="manual"/>
    <s v=""/>
    <s v=""/>
    <s v=""/>
    <s v=""/>
    <s v=""/>
    <s v="https://images.craigslist.org/01717_j2QiFzAmA5m_0c60bZ_600x450.jpg"/>
    <x v="9249"/>
    <x v="2"/>
    <x v="1428"/>
    <n v="-114.33069999999999"/>
    <s v="2020-11-11T19:30:21-0700"/>
  </r>
  <r>
    <x v="10848"/>
    <x v="10848"/>
    <x v="10848"/>
    <s v="mohave county"/>
    <x v="14"/>
    <x v="862"/>
    <s v="2004.0"/>
    <s v="ram"/>
    <s v="2500"/>
    <s v=""/>
    <s v=""/>
    <s v="diesel"/>
    <s v=""/>
    <s v="clean"/>
    <s v="automatic"/>
    <s v=""/>
    <s v=""/>
    <s v=""/>
    <s v=""/>
    <s v=""/>
    <s v="https://images.craigslist.org/00q0q_aGWUS6AfpmM_0hU08I_600x450.jpg"/>
    <x v="9303"/>
    <x v="2"/>
    <x v="1497"/>
    <n v="-114.32641699999999"/>
    <s v="2020-11-11T17:41:01-0700"/>
  </r>
  <r>
    <x v="10849"/>
    <x v="10849"/>
    <x v="10849"/>
    <s v="mohave county"/>
    <x v="14"/>
    <x v="163"/>
    <s v="2018.0"/>
    <s v="chevrolet"/>
    <s v="colorado"/>
    <s v=""/>
    <s v="4 cylinders"/>
    <s v="gas"/>
    <s v="62885.0"/>
    <s v="clean"/>
    <s v="manual"/>
    <s v="1GCHSAEA4J1105365"/>
    <s v="rwd"/>
    <s v=""/>
    <s v=""/>
    <s v="silver"/>
    <s v="https://images.craigslist.org/00e0e_jdreJj5Frqc_0cU09G_600x450.jpg"/>
    <x v="9304"/>
    <x v="2"/>
    <x v="1445"/>
    <n v="-114.596974"/>
    <s v="2020-11-11T15:21:35-0700"/>
  </r>
  <r>
    <x v="10850"/>
    <x v="10850"/>
    <x v="10850"/>
    <s v="mohave county"/>
    <x v="14"/>
    <x v="97"/>
    <s v="2007.0"/>
    <s v=""/>
    <s v="Dymac Electric 48V pick up."/>
    <s v="excellent"/>
    <s v="other"/>
    <s v="electric"/>
    <s v=""/>
    <s v="missing"/>
    <s v="automatic"/>
    <s v=""/>
    <s v="rwd"/>
    <s v="compact"/>
    <s v="pickup"/>
    <s v="white"/>
    <s v="https://images.craigslist.org/00q0q_8FddSZCJ2O5_0CI0t2_600x450.jpg"/>
    <x v="9305"/>
    <x v="2"/>
    <x v="1417"/>
    <n v="-114.125"/>
    <s v="2020-11-11T14:47:06-0700"/>
  </r>
  <r>
    <x v="10851"/>
    <x v="10851"/>
    <x v="10851"/>
    <s v="mohave county"/>
    <x v="14"/>
    <x v="188"/>
    <s v="2001.0"/>
    <s v="ford"/>
    <s v="crown victoria"/>
    <s v="excellent"/>
    <s v="8 cylinders"/>
    <s v="gas"/>
    <s v="137851.0"/>
    <s v="clean"/>
    <s v="automatic"/>
    <s v="2FAFP73W61X139668"/>
    <s v="rwd"/>
    <s v="mid-size"/>
    <s v="sedan"/>
    <s v="silver"/>
    <s v="https://images.craigslist.org/00G0G_imzXUJa79IN_0CI0t2_600x450.jpg"/>
    <x v="9306"/>
    <x v="2"/>
    <x v="1432"/>
    <n v="-114.28302499999999"/>
    <s v="2020-11-11T14:45:55-0700"/>
  </r>
  <r>
    <x v="10852"/>
    <x v="10852"/>
    <x v="10852"/>
    <s v="mohave county"/>
    <x v="14"/>
    <x v="1902"/>
    <s v=""/>
    <s v=""/>
    <s v="Journey"/>
    <s v=""/>
    <s v="4 cylinders"/>
    <s v="gas"/>
    <s v="2841.0"/>
    <s v=""/>
    <s v="automatic"/>
    <s v="3C4PDCBB9JT506790"/>
    <s v="fwd"/>
    <s v=""/>
    <s v="SUV"/>
    <s v="white"/>
    <s v="https://images.craigslist.org/00i0i_igaKQzR2nzS_0ak07K_600x450.jpg"/>
    <x v="9307"/>
    <x v="2"/>
    <x v="1415"/>
    <n v="-114.352806"/>
    <s v="2020-11-11T13:10:22-0700"/>
  </r>
  <r>
    <x v="10853"/>
    <x v="10853"/>
    <x v="10853"/>
    <s v="mohave county"/>
    <x v="14"/>
    <x v="1974"/>
    <s v="2015.0"/>
    <s v=""/>
    <s v="volskwagen jetta"/>
    <s v="good"/>
    <s v=""/>
    <s v="gas"/>
    <s v=""/>
    <s v="clean"/>
    <s v="automatic"/>
    <s v=""/>
    <s v=""/>
    <s v=""/>
    <s v=""/>
    <s v=""/>
    <s v="https://images.craigslist.org/00q0q_gSLRtuTELmZ_0CI0t2_600x450.jpg"/>
    <x v="9308"/>
    <x v="2"/>
    <x v="1498"/>
    <n v="-114.324932"/>
    <s v="2020-11-11T11:20:07-0700"/>
  </r>
  <r>
    <x v="10854"/>
    <x v="10854"/>
    <x v="10854"/>
    <s v="mohave county"/>
    <x v="14"/>
    <x v="1975"/>
    <s v="2013.0"/>
    <s v="chevrolet"/>
    <s v="silverado"/>
    <s v="excellent"/>
    <s v="8 cylinders"/>
    <s v="gas"/>
    <s v="52717.0"/>
    <s v="clean"/>
    <s v="automatic"/>
    <s v=""/>
    <s v=""/>
    <s v=""/>
    <s v=""/>
    <s v="white"/>
    <s v="https://images.craigslist.org/00f0f_dyIXISpi4IN_0CI0t2_600x450.jpg"/>
    <x v="9309"/>
    <x v="2"/>
    <x v="1499"/>
    <n v="-114.32210000000001"/>
    <s v="2020-11-11T11:00:50-0700"/>
  </r>
  <r>
    <x v="10855"/>
    <x v="10855"/>
    <x v="10855"/>
    <s v="mohave county"/>
    <x v="14"/>
    <x v="1976"/>
    <s v="2013.0"/>
    <s v="nissan"/>
    <s v="xterra"/>
    <s v=""/>
    <s v="6 cylinders"/>
    <s v="gas"/>
    <s v="125116.0"/>
    <s v=""/>
    <s v="other"/>
    <s v="5N1AN0NWXDN824658"/>
    <s v="4wd"/>
    <s v=""/>
    <s v="SUV"/>
    <s v=""/>
    <s v="https://images.craigslist.org/00101_kXC4MoqYOgv_0ak07K_600x450.jpg"/>
    <x v="9310"/>
    <x v="2"/>
    <x v="1415"/>
    <n v="-114.352806"/>
    <s v="2020-11-11T10:12:47-0700"/>
  </r>
  <r>
    <x v="10856"/>
    <x v="10856"/>
    <x v="10856"/>
    <s v="mohave county"/>
    <x v="14"/>
    <x v="1977"/>
    <s v="2000.0"/>
    <s v="ford"/>
    <s v="f650"/>
    <s v="good"/>
    <s v="6 cylinders"/>
    <s v="diesel"/>
    <s v="119000.0"/>
    <s v="clean"/>
    <s v="manual"/>
    <s v=""/>
    <s v="rwd"/>
    <s v=""/>
    <s v="truck"/>
    <s v="white"/>
    <s v="https://images.craigslist.org/00A0A_4ELdxm0Bj4_0CI0t2_600x450.jpg"/>
    <x v="9311"/>
    <x v="2"/>
    <x v="1417"/>
    <n v="-114.125"/>
    <s v="2020-11-11T10:08:03-0700"/>
  </r>
  <r>
    <x v="10857"/>
    <x v="10857"/>
    <x v="10857"/>
    <s v="mohave county"/>
    <x v="14"/>
    <x v="173"/>
    <s v="1984.0"/>
    <s v="lincoln"/>
    <s v="continental"/>
    <s v="good"/>
    <s v="8 cylinders"/>
    <s v="gas"/>
    <s v="104000.0"/>
    <s v="clean"/>
    <s v="automatic"/>
    <s v=""/>
    <s v="rwd"/>
    <s v="full-size"/>
    <s v="sedan"/>
    <s v="brown"/>
    <s v="https://images.craigslist.org/00o0o_7EkhP3OlDoU_0t20CI_600x450.jpg"/>
    <x v="9312"/>
    <x v="2"/>
    <x v="1500"/>
    <n v="-114.0248"/>
    <s v="2020-11-11T09:51:38-0700"/>
  </r>
  <r>
    <x v="10858"/>
    <x v="10858"/>
    <x v="10858"/>
    <s v="mohave county"/>
    <x v="14"/>
    <x v="109"/>
    <s v="2007.0"/>
    <s v=""/>
    <s v="Miles Electric series 40"/>
    <s v="fair"/>
    <s v="other"/>
    <s v="electric"/>
    <s v="0.0"/>
    <s v="clean"/>
    <s v="automatic"/>
    <s v=""/>
    <s v="rwd"/>
    <s v="compact"/>
    <s v=""/>
    <s v="white"/>
    <s v="https://images.craigslist.org/01414_5M1Q7uG5njO_0CI0t2_600x450.jpg"/>
    <x v="9313"/>
    <x v="2"/>
    <x v="1417"/>
    <n v="-114.125"/>
    <s v="2020-11-11T09:47:40-0700"/>
  </r>
  <r>
    <x v="10859"/>
    <x v="10859"/>
    <x v="10859"/>
    <s v="mohave county"/>
    <x v="14"/>
    <x v="122"/>
    <s v="2003.0"/>
    <s v="ford"/>
    <s v="excursion"/>
    <s v="excellent"/>
    <s v=""/>
    <s v="gas"/>
    <s v="141889.0"/>
    <s v="clean"/>
    <s v="automatic"/>
    <s v=""/>
    <s v=""/>
    <s v=""/>
    <s v="SUV"/>
    <s v=""/>
    <s v="https://images.craigslist.org/01313_7bLetU3NUly_0CI0t2_600x450.jpg"/>
    <x v="9314"/>
    <x v="2"/>
    <x v="1428"/>
    <n v="-114.33069999999999"/>
    <s v="2020-11-11T09:25:54-0700"/>
  </r>
  <r>
    <x v="10860"/>
    <x v="10860"/>
    <x v="10860"/>
    <s v="mohave county"/>
    <x v="14"/>
    <x v="1217"/>
    <s v="2011.0"/>
    <s v="jeep"/>
    <s v="liberty"/>
    <s v="excellent"/>
    <s v="6 cylinders"/>
    <s v="gas"/>
    <s v="131626.0"/>
    <s v="clean"/>
    <s v="automatic"/>
    <s v=""/>
    <s v="4wd"/>
    <s v=""/>
    <s v=""/>
    <s v="blue"/>
    <s v="https://images.craigslist.org/00L0L_aDKy3vgKiVc_0CI0ir_600x450.jpg"/>
    <x v="9315"/>
    <x v="2"/>
    <x v="1457"/>
    <n v="-114.34306100000001"/>
    <s v="2020-11-10T15:37:07-0700"/>
  </r>
  <r>
    <x v="10861"/>
    <x v="10861"/>
    <x v="10861"/>
    <s v="mohave county"/>
    <x v="14"/>
    <x v="582"/>
    <s v="2006.0"/>
    <s v="chevrolet"/>
    <s v="suburban"/>
    <s v="good"/>
    <s v="8 cylinders"/>
    <s v="gas"/>
    <s v="165500.0"/>
    <s v="clean"/>
    <s v="automatic"/>
    <s v=""/>
    <s v="rwd"/>
    <s v="full-size"/>
    <s v="SUV"/>
    <s v="white"/>
    <s v="https://images.craigslist.org/00h0h_7Dn7BXRjNFr_0CI0t2_600x450.jpg"/>
    <x v="9316"/>
    <x v="2"/>
    <x v="1501"/>
    <n v="-114.3197"/>
    <s v="2020-11-10T15:28:12-0700"/>
  </r>
  <r>
    <x v="10862"/>
    <x v="10862"/>
    <x v="10862"/>
    <s v="mohave county"/>
    <x v="14"/>
    <x v="381"/>
    <s v="1969.0"/>
    <s v="pontiac"/>
    <s v="gto"/>
    <s v="good"/>
    <s v="8 cylinders"/>
    <s v="gas"/>
    <s v="73000.0"/>
    <s v="clean"/>
    <s v="automatic"/>
    <s v=""/>
    <s v="rwd"/>
    <s v=""/>
    <s v="coupe"/>
    <s v="silver"/>
    <s v="https://images.craigslist.org/00q0q_futA6trGaod_0t20CI_600x450.jpg"/>
    <x v="9317"/>
    <x v="2"/>
    <x v="1417"/>
    <n v="-114.125"/>
    <s v="2020-11-10T15:05:05-0700"/>
  </r>
  <r>
    <x v="10863"/>
    <x v="10863"/>
    <x v="10863"/>
    <s v="mohave county"/>
    <x v="14"/>
    <x v="213"/>
    <s v="1996.0"/>
    <s v="ford"/>
    <s v="bronco xl"/>
    <s v="fair"/>
    <s v="8 cylinders"/>
    <s v="gas"/>
    <s v=""/>
    <s v="salvage"/>
    <s v="automatic"/>
    <s v=""/>
    <s v="4wd"/>
    <s v=""/>
    <s v=""/>
    <s v="blue"/>
    <s v="https://images.craigslist.org/00N0N_iiOoSUQfaro_0CI0t2_600x450.jpg"/>
    <x v="9318"/>
    <x v="2"/>
    <x v="1424"/>
    <n v="-114.0223"/>
    <s v="2020-11-10T13:45:20-0700"/>
  </r>
  <r>
    <x v="10864"/>
    <x v="10864"/>
    <x v="10864"/>
    <s v="mohave county"/>
    <x v="14"/>
    <x v="188"/>
    <s v="2005.0"/>
    <s v="honda"/>
    <s v="odyssey ex"/>
    <s v="excellent"/>
    <s v="6 cylinders"/>
    <s v="gas"/>
    <s v="185290.0"/>
    <s v="clean"/>
    <s v="automatic"/>
    <s v="5FNRL38735B087533"/>
    <s v="fwd"/>
    <s v="mid-size"/>
    <s v="mini-van"/>
    <s v="silver"/>
    <s v="https://images.craigslist.org/00J0J_aN86dHVzGGS_0CI0t2_600x450.jpg"/>
    <x v="9319"/>
    <x v="2"/>
    <x v="1432"/>
    <n v="-114.28302499999999"/>
    <s v="2020-11-10T13:39:56-0700"/>
  </r>
  <r>
    <x v="10865"/>
    <x v="10865"/>
    <x v="10865"/>
    <s v="mohave county"/>
    <x v="14"/>
    <x v="1978"/>
    <s v=""/>
    <s v=""/>
    <s v="ai Elantra"/>
    <s v=""/>
    <s v="4 cylinders"/>
    <s v="gas"/>
    <s v="28624.0"/>
    <s v=""/>
    <s v="automatic"/>
    <s v="KMHD74LFXJU453388"/>
    <s v="fwd"/>
    <s v=""/>
    <s v="sedan"/>
    <s v="grey"/>
    <s v="https://images.craigslist.org/00x0x_lhsplNMDaGG_0ak07K_600x450.jpg"/>
    <x v="9320"/>
    <x v="2"/>
    <x v="1415"/>
    <n v="-114.352806"/>
    <s v="2020-11-10T13:10:22-0700"/>
  </r>
  <r>
    <x v="10866"/>
    <x v="10866"/>
    <x v="10866"/>
    <s v="mohave county"/>
    <x v="14"/>
    <x v="603"/>
    <s v="2010.0"/>
    <s v="kia"/>
    <s v="soul"/>
    <s v="excellent"/>
    <s v="4 cylinders"/>
    <s v="gas"/>
    <s v="132372.0"/>
    <s v="clean"/>
    <s v="automatic"/>
    <s v=""/>
    <s v="fwd"/>
    <s v=""/>
    <s v=""/>
    <s v="white"/>
    <s v="https://images.craigslist.org/00D0D_kDlN9ZVr53n_0CI0ir_600x450.jpg"/>
    <x v="9321"/>
    <x v="2"/>
    <x v="1457"/>
    <n v="-114.34306100000001"/>
    <s v="2020-11-10T11:36:59-0700"/>
  </r>
  <r>
    <x v="10867"/>
    <x v="10867"/>
    <x v="10867"/>
    <s v="mohave county"/>
    <x v="14"/>
    <x v="27"/>
    <s v="2007.0"/>
    <s v="gmc"/>
    <s v="yukon xl"/>
    <s v="excellent"/>
    <s v="8 cylinders"/>
    <s v="gas"/>
    <s v="126909.0"/>
    <s v="clean"/>
    <s v="automatic"/>
    <s v=""/>
    <s v="rwd"/>
    <s v=""/>
    <s v=""/>
    <s v="black"/>
    <s v="https://images.craigslist.org/01717_1Fn7fD99mWW_0CI0t2_600x450.jpg"/>
    <x v="9322"/>
    <x v="2"/>
    <x v="1457"/>
    <n v="-114.34306100000001"/>
    <s v="2020-11-10T11:35:48-0700"/>
  </r>
  <r>
    <x v="10868"/>
    <x v="10868"/>
    <x v="10868"/>
    <s v="mohave county"/>
    <x v="14"/>
    <x v="120"/>
    <s v="1999.0"/>
    <s v=""/>
    <s v="oldsmobile aurora"/>
    <s v="excellent"/>
    <s v="8 cylinders"/>
    <s v="gas"/>
    <s v="81938.0"/>
    <s v="clean"/>
    <s v="automatic"/>
    <s v=""/>
    <s v="fwd"/>
    <s v=""/>
    <s v=""/>
    <s v="white"/>
    <s v="https://images.craigslist.org/00707_3H0qdaJwfG4_0CI0ir_600x450.jpg"/>
    <x v="9323"/>
    <x v="2"/>
    <x v="1457"/>
    <n v="-114.34306100000001"/>
    <s v="2020-11-10T11:34:33-0700"/>
  </r>
  <r>
    <x v="10869"/>
    <x v="10869"/>
    <x v="10869"/>
    <s v="mohave county"/>
    <x v="14"/>
    <x v="1013"/>
    <s v="2012.0"/>
    <s v=""/>
    <s v="SCION XB"/>
    <s v="excellent"/>
    <s v="4 cylinders"/>
    <s v="gas"/>
    <s v="129795.0"/>
    <s v="clean"/>
    <s v="manual"/>
    <s v=""/>
    <s v="fwd"/>
    <s v=""/>
    <s v=""/>
    <s v="silver"/>
    <s v="https://images.craigslist.org/00N0N_ckx3qm4Nreu_0CI0t2_600x450.jpg"/>
    <x v="9324"/>
    <x v="2"/>
    <x v="1457"/>
    <n v="-114.34306100000001"/>
    <s v="2020-11-10T11:33:37-0700"/>
  </r>
  <r>
    <x v="10870"/>
    <x v="10870"/>
    <x v="10870"/>
    <s v="mohave county"/>
    <x v="14"/>
    <x v="1450"/>
    <s v=""/>
    <s v=""/>
    <s v="a Camry"/>
    <s v=""/>
    <s v="4 cylinders"/>
    <s v="gas"/>
    <s v="9355.0"/>
    <s v=""/>
    <s v="automatic"/>
    <s v="4T1B61HK2KU167616"/>
    <s v="fwd"/>
    <s v=""/>
    <s v="sedan"/>
    <s v=""/>
    <s v="https://images.craigslist.org/00q0q_5ZHb7GSXPVr_0ak07K_600x450.jpg"/>
    <x v="9325"/>
    <x v="2"/>
    <x v="1415"/>
    <n v="-114.352806"/>
    <s v="2020-11-10T10:13:23-0700"/>
  </r>
  <r>
    <x v="10871"/>
    <x v="10871"/>
    <x v="10871"/>
    <s v="mohave county"/>
    <x v="14"/>
    <x v="1979"/>
    <s v="2006.0"/>
    <s v=""/>
    <s v="2006 International 4200"/>
    <s v=""/>
    <s v=""/>
    <s v="diesel"/>
    <s v=""/>
    <s v="clean"/>
    <s v="manual"/>
    <s v=""/>
    <s v=""/>
    <s v=""/>
    <s v=""/>
    <s v=""/>
    <s v="https://images.craigslist.org/00q0q_6A9JXOEUHSk_0CI0t2_600x450.jpg"/>
    <x v="9326"/>
    <x v="2"/>
    <x v="1422"/>
    <n v="-114.5947"/>
    <s v="2020-11-10T06:49:37-0700"/>
  </r>
  <r>
    <x v="10872"/>
    <x v="10872"/>
    <x v="10872"/>
    <s v="mohave county"/>
    <x v="14"/>
    <x v="113"/>
    <s v="2016.0"/>
    <s v="ford"/>
    <s v="edge"/>
    <s v="like new"/>
    <s v="6 cylinders"/>
    <s v="gas"/>
    <s v="49037.0"/>
    <s v="clean"/>
    <s v="automatic"/>
    <s v=""/>
    <s v="fwd"/>
    <s v="mid-size"/>
    <s v="SUV"/>
    <s v="white"/>
    <s v="https://images.craigslist.org/00B0B_cXKACn2T7WY_05a03S_600x450.jpg"/>
    <x v="9327"/>
    <x v="2"/>
    <x v="1451"/>
    <n v="-114.56870000000001"/>
    <s v="2020-11-10T05:12:13-0700"/>
  </r>
  <r>
    <x v="10873"/>
    <x v="10873"/>
    <x v="10873"/>
    <s v="mohave county"/>
    <x v="14"/>
    <x v="113"/>
    <s v="2019.0"/>
    <s v="kia"/>
    <s v="forte lx"/>
    <s v="excellent"/>
    <s v="4 cylinders"/>
    <s v="gas"/>
    <s v="14488.0"/>
    <s v="clean"/>
    <s v="automatic"/>
    <s v=""/>
    <s v="fwd"/>
    <s v="compact"/>
    <s v="sedan"/>
    <s v="grey"/>
    <s v="https://images.craigslist.org/01414_kc8fTvEjWEA_0gw0co_600x450.jpg"/>
    <x v="9328"/>
    <x v="2"/>
    <x v="1451"/>
    <n v="-114.56870000000001"/>
    <s v="2020-11-09T18:26:50-0700"/>
  </r>
  <r>
    <x v="10874"/>
    <x v="10874"/>
    <x v="10874"/>
    <s v="mohave county"/>
    <x v="14"/>
    <x v="1929"/>
    <s v="2006.0"/>
    <s v="dodge"/>
    <s v="charger srt8"/>
    <s v="like new"/>
    <s v="8 cylinders"/>
    <s v="gas"/>
    <s v="47000.0"/>
    <s v="clean"/>
    <s v="automatic"/>
    <s v=""/>
    <s v="rwd"/>
    <s v="full-size"/>
    <s v="sedan"/>
    <s v="red"/>
    <s v="https://images.craigslist.org/01414_2mLLoccFPLF_0CI0lM_600x450.jpg"/>
    <x v="9095"/>
    <x v="2"/>
    <x v="1451"/>
    <n v="-114.56870000000001"/>
    <s v="2020-11-09T16:19:51-0700"/>
  </r>
  <r>
    <x v="10875"/>
    <x v="10875"/>
    <x v="10875"/>
    <s v="mohave county"/>
    <x v="14"/>
    <x v="118"/>
    <s v="2001.0"/>
    <s v="chevrolet"/>
    <s v=""/>
    <s v=""/>
    <s v=""/>
    <s v="gas"/>
    <s v=""/>
    <s v="clean"/>
    <s v="automatic"/>
    <s v=""/>
    <s v=""/>
    <s v=""/>
    <s v=""/>
    <s v=""/>
    <s v="https://images.craigslist.org/00d0d_hIwgUO5py6K_0t20CI_600x450.jpg"/>
    <x v="9329"/>
    <x v="2"/>
    <x v="1451"/>
    <n v="-114.56870000000001"/>
    <s v="2020-11-09T16:13:59-0700"/>
  </r>
  <r>
    <x v="10876"/>
    <x v="10876"/>
    <x v="10876"/>
    <s v="mohave county"/>
    <x v="14"/>
    <x v="75"/>
    <s v="2005.0"/>
    <s v="mazda"/>
    <s v="tribute"/>
    <s v="good"/>
    <s v="6 cylinders"/>
    <s v="gas"/>
    <s v="152000.0"/>
    <s v="clean"/>
    <s v="automatic"/>
    <s v=""/>
    <s v="4wd"/>
    <s v="mid-size"/>
    <s v="SUV"/>
    <s v="grey"/>
    <s v="https://images.craigslist.org/00101_l6kx226iFWC_0lM0t2_600x450.jpg"/>
    <x v="9330"/>
    <x v="2"/>
    <x v="1439"/>
    <n v="-114.63679999999999"/>
    <s v="2020-11-09T14:10:41-0700"/>
  </r>
  <r>
    <x v="10877"/>
    <x v="10877"/>
    <x v="10877"/>
    <s v="mohave county"/>
    <x v="14"/>
    <x v="197"/>
    <s v="2005.0"/>
    <s v="ram"/>
    <s v="1500 slt quad cab"/>
    <s v="excellent"/>
    <s v="8 cylinders"/>
    <s v="gas"/>
    <s v="167000.0"/>
    <s v="clean"/>
    <s v="automatic"/>
    <s v=""/>
    <s v="rwd"/>
    <s v="full-size"/>
    <s v="pickup"/>
    <s v="yellow"/>
    <s v="https://images.craigslist.org/00Z0Z_1KpXKG7ZF4p_0CI0t2_600x450.jpg"/>
    <x v="9331"/>
    <x v="2"/>
    <x v="1422"/>
    <n v="-114.5947"/>
    <s v="2020-11-09T13:47:33-0700"/>
  </r>
  <r>
    <x v="10878"/>
    <x v="10878"/>
    <x v="10878"/>
    <s v="mohave county"/>
    <x v="14"/>
    <x v="1980"/>
    <s v=""/>
    <s v=""/>
    <s v="ierra 1500"/>
    <s v=""/>
    <s v="8 cylinders"/>
    <s v="gas"/>
    <s v="15568.0"/>
    <s v=""/>
    <s v="automatic"/>
    <s v="3GTU9FED9KG259543"/>
    <s v="4wd"/>
    <s v=""/>
    <s v="pickup"/>
    <s v="blue"/>
    <s v="https://images.craigslist.org/00Z0Z_kkjAMyAp8f2_0ak07K_600x450.jpg"/>
    <x v="9332"/>
    <x v="2"/>
    <x v="1415"/>
    <n v="-114.352806"/>
    <s v="2020-11-09T13:10:19-0700"/>
  </r>
  <r>
    <x v="10879"/>
    <x v="10879"/>
    <x v="10879"/>
    <s v="mohave county"/>
    <x v="14"/>
    <x v="321"/>
    <s v="2004.0"/>
    <s v="chevrolet"/>
    <s v="express 3500"/>
    <s v="good"/>
    <s v="8 cylinders"/>
    <s v="gas"/>
    <s v="310000.0"/>
    <s v="clean"/>
    <s v="automatic"/>
    <s v="1GBJG31U941159624"/>
    <s v="rwd"/>
    <s v=""/>
    <s v="truck"/>
    <s v="white"/>
    <s v="https://images.craigslist.org/00G0G_kRM4zscgBG1_0jm0aT_600x450.jpg"/>
    <x v="9333"/>
    <x v="2"/>
    <x v="1414"/>
    <n v="-113.7033"/>
    <s v="2020-11-09T11:08:45-0700"/>
  </r>
  <r>
    <x v="10880"/>
    <x v="10880"/>
    <x v="10880"/>
    <s v="mohave county"/>
    <x v="14"/>
    <x v="1926"/>
    <s v="2007.0"/>
    <s v=""/>
    <s v="FERIGHTER"/>
    <s v="excellent"/>
    <s v="8 cylinders"/>
    <s v="diesel"/>
    <s v="103500.0"/>
    <s v="clean"/>
    <s v="automatic"/>
    <s v="1FVACVBS98HY99787"/>
    <s v=""/>
    <s v="full-size"/>
    <s v="truck"/>
    <s v="white"/>
    <s v="https://images.craigslist.org/01111_kxOhZ3TWKZQ_0bQ08S_600x450.jpg"/>
    <x v="9083"/>
    <x v="2"/>
    <x v="1428"/>
    <n v="-114.33069999999999"/>
    <s v="2020-11-09T10:34:03-0700"/>
  </r>
  <r>
    <x v="10881"/>
    <x v="10881"/>
    <x v="10881"/>
    <s v="mohave county"/>
    <x v="14"/>
    <x v="197"/>
    <s v="1969.0"/>
    <s v="datsun"/>
    <s v="roadster"/>
    <s v="good"/>
    <s v="4 cylinders"/>
    <s v="gas"/>
    <s v=""/>
    <s v="missing"/>
    <s v="manual"/>
    <s v=""/>
    <s v=""/>
    <s v=""/>
    <s v="convertible"/>
    <s v="red"/>
    <s v="https://images.craigslist.org/00z0z_allHWeIVfQB_0CI0t2_600x450.jpg"/>
    <x v="9334"/>
    <x v="2"/>
    <x v="1422"/>
    <n v="-114.5947"/>
    <s v="2020-11-09T10:33:37-0700"/>
  </r>
  <r>
    <x v="10882"/>
    <x v="10882"/>
    <x v="10882"/>
    <s v="mohave county"/>
    <x v="14"/>
    <x v="570"/>
    <s v=""/>
    <s v=""/>
    <s v="a Corolla"/>
    <s v=""/>
    <s v="4 cylinders"/>
    <s v="gas"/>
    <s v="15085.0"/>
    <s v=""/>
    <s v="automatic"/>
    <s v="5YFEPRAE9LP027577"/>
    <s v="fwd"/>
    <s v=""/>
    <s v="sedan"/>
    <s v=""/>
    <s v="https://images.craigslist.org/01313_bFAWkovmRSK_0ak07K_600x450.jpg"/>
    <x v="9335"/>
    <x v="2"/>
    <x v="1415"/>
    <n v="-114.352806"/>
    <s v="2020-11-09T10:12:55-0700"/>
  </r>
  <r>
    <x v="10883"/>
    <x v="10883"/>
    <x v="10883"/>
    <s v="mohave county"/>
    <x v="14"/>
    <x v="1981"/>
    <s v="2008.0"/>
    <s v="toyota"/>
    <s v="sequoia"/>
    <s v=""/>
    <s v=""/>
    <s v="gas"/>
    <s v="264000.0"/>
    <s v="clean"/>
    <s v="automatic"/>
    <s v=""/>
    <s v=""/>
    <s v=""/>
    <s v="SUV"/>
    <s v=""/>
    <s v="https://images.craigslist.org/00202_6b3gCi2UPkL_09Q07v_600x450.jpg"/>
    <x v="9336"/>
    <x v="2"/>
    <x v="1502"/>
    <n v="-114.34819899999999"/>
    <s v="2020-11-09T09:50:14-0700"/>
  </r>
  <r>
    <x v="10884"/>
    <x v="10884"/>
    <x v="10884"/>
    <s v="mohave county"/>
    <x v="14"/>
    <x v="1982"/>
    <s v="1997.0"/>
    <s v="dodge"/>
    <s v="viper"/>
    <s v="excellent"/>
    <s v="10 cylinders"/>
    <s v="gas"/>
    <s v=""/>
    <s v="clean"/>
    <s v="manual"/>
    <s v=""/>
    <s v="rwd"/>
    <s v="full-size"/>
    <s v="hatchback"/>
    <s v="red"/>
    <s v="https://images.craigslist.org/00T0T_aM4wbi8RIB0_0CI0jQ_600x450.jpg"/>
    <x v="9337"/>
    <x v="2"/>
    <x v="1414"/>
    <n v="-113.7033"/>
    <s v="2020-11-08T17:20:43-0700"/>
  </r>
  <r>
    <x v="10885"/>
    <x v="10885"/>
    <x v="10885"/>
    <s v="mohave county"/>
    <x v="14"/>
    <x v="161"/>
    <s v="2004.0"/>
    <s v="honda"/>
    <s v="insight"/>
    <s v="fair"/>
    <s v="3 cylinders"/>
    <s v="gas"/>
    <s v="290000.0"/>
    <s v="clean"/>
    <s v="automatic"/>
    <s v=""/>
    <s v="fwd"/>
    <s v="sub-compact"/>
    <s v="coupe"/>
    <s v="silver"/>
    <s v="https://images.craigslist.org/00b0b_c6JFvtVViz1_0ak07K_600x450.jpg"/>
    <x v="9338"/>
    <x v="2"/>
    <x v="1422"/>
    <n v="-114.5947"/>
    <s v="2020-11-08T16:34:55-0700"/>
  </r>
  <r>
    <x v="10886"/>
    <x v="10886"/>
    <x v="10886"/>
    <s v="mohave county"/>
    <x v="14"/>
    <x v="136"/>
    <s v="2008.0"/>
    <s v="ram"/>
    <s v="2500"/>
    <s v="like new"/>
    <s v="8 cylinders"/>
    <s v="diesel"/>
    <s v="270000.0"/>
    <s v="clean"/>
    <s v="automatic"/>
    <s v=""/>
    <s v="4wd"/>
    <s v="full-size"/>
    <s v="pickup"/>
    <s v="white"/>
    <s v="https://images.craigslist.org/00606_aQ7q93MvUn_0t20CI_600x450.jpg"/>
    <x v="9339"/>
    <x v="2"/>
    <x v="1503"/>
    <n v="-114.029675"/>
    <s v="2020-11-08T15:38:40-0700"/>
  </r>
  <r>
    <x v="10887"/>
    <x v="10887"/>
    <x v="10887"/>
    <s v="mohave county"/>
    <x v="14"/>
    <x v="93"/>
    <s v="1994.0"/>
    <s v="chevrolet"/>
    <s v="suburban 2500"/>
    <s v="excellent"/>
    <s v="8 cylinders"/>
    <s v="gas"/>
    <s v=""/>
    <s v="clean"/>
    <s v="automatic"/>
    <s v=""/>
    <s v="4wd"/>
    <s v="full-size"/>
    <s v="SUV"/>
    <s v="white"/>
    <s v="https://images.craigslist.org/00w0w_6sHffFvOGx_0ak07K_600x450.jpg"/>
    <x v="9340"/>
    <x v="2"/>
    <x v="1449"/>
    <n v="-114.38609599999999"/>
    <s v="2020-11-08T15:34:11-0700"/>
  </r>
  <r>
    <x v="10888"/>
    <x v="10888"/>
    <x v="10888"/>
    <s v="mohave county"/>
    <x v="14"/>
    <x v="1983"/>
    <s v=""/>
    <s v=""/>
    <s v="Expedition"/>
    <s v=""/>
    <s v="6 cylinders"/>
    <s v="gas"/>
    <s v="31902.0"/>
    <s v=""/>
    <s v="automatic"/>
    <s v="1FMJU1KT3KEA42542"/>
    <s v="rwd"/>
    <s v=""/>
    <s v="SUV"/>
    <s v=""/>
    <s v="https://images.craigslist.org/00i0i_b9NK3hswRQW_0ak07K_600x450.jpg"/>
    <x v="9341"/>
    <x v="2"/>
    <x v="1415"/>
    <n v="-114.352806"/>
    <s v="2020-11-08T12:40:36-0700"/>
  </r>
  <r>
    <x v="10889"/>
    <x v="10889"/>
    <x v="10889"/>
    <s v="mohave county"/>
    <x v="14"/>
    <x v="304"/>
    <s v="2008.0"/>
    <s v="dodge"/>
    <s v="challenger"/>
    <s v=""/>
    <s v="8 cylinders"/>
    <s v="gas"/>
    <s v="9027.0"/>
    <s v="clean"/>
    <s v="automatic"/>
    <s v="2B3LJ74W18H300110"/>
    <s v="rwd"/>
    <s v=""/>
    <s v="coupe"/>
    <s v="orange"/>
    <s v="https://images.craigslist.org/01717_hS5dfGQoNmU_0cU09G_600x450.jpg"/>
    <x v="9342"/>
    <x v="2"/>
    <x v="1445"/>
    <n v="-114.596974"/>
    <s v="2020-11-08T12:09:54-0700"/>
  </r>
  <r>
    <x v="10890"/>
    <x v="10890"/>
    <x v="10890"/>
    <s v="mohave county"/>
    <x v="14"/>
    <x v="1984"/>
    <s v="2013.0"/>
    <s v=""/>
    <s v="freightliner coronado"/>
    <s v="excellent"/>
    <s v="6 cylinders"/>
    <s v="diesel"/>
    <s v="334965.0"/>
    <s v="clean"/>
    <s v="manual"/>
    <s v=""/>
    <s v="fwd"/>
    <s v="full-size"/>
    <s v="truck"/>
    <s v="white"/>
    <s v="https://images.craigslist.org/00S0S_aIfLAc3d2JT_0CI0t2_600x450.jpg"/>
    <x v="9343"/>
    <x v="2"/>
    <x v="1504"/>
    <n v="-114.59409199999999"/>
    <s v="2020-11-08T10:14:17-0700"/>
  </r>
  <r>
    <x v="10891"/>
    <x v="10891"/>
    <x v="10891"/>
    <s v="mohave county"/>
    <x v="14"/>
    <x v="1985"/>
    <s v=""/>
    <s v=""/>
    <s v="ler 300"/>
    <s v=""/>
    <s v="6 cylinders"/>
    <s v="gas"/>
    <s v="30314.0"/>
    <s v=""/>
    <s v="automatic"/>
    <s v="2C3CCAEG4KH568643"/>
    <s v="rwd"/>
    <s v=""/>
    <s v="sedan"/>
    <s v=""/>
    <s v="https://images.craigslist.org/00t0t_jrDJp3HXeA9_0ak07K_600x450.jpg"/>
    <x v="9344"/>
    <x v="2"/>
    <x v="1415"/>
    <n v="-114.352806"/>
    <s v="2020-11-08T10:12:12-0700"/>
  </r>
  <r>
    <x v="10892"/>
    <x v="10892"/>
    <x v="10892"/>
    <s v="mohave county"/>
    <x v="14"/>
    <x v="1986"/>
    <s v="2019.0"/>
    <s v="ford"/>
    <s v="edge"/>
    <s v=""/>
    <s v="4 cylinders"/>
    <s v="gas"/>
    <s v="24545.0"/>
    <s v="clean"/>
    <s v="automatic"/>
    <s v="2FMPK4K91KBC22622"/>
    <s v="4wd"/>
    <s v=""/>
    <s v=""/>
    <s v="grey"/>
    <s v="https://images.craigslist.org/00X0X_b031V2VOjyF_0cU09G_600x450.jpg"/>
    <x v="9345"/>
    <x v="2"/>
    <x v="1445"/>
    <n v="-114.596974"/>
    <s v="2020-11-07T16:23:28-0700"/>
  </r>
  <r>
    <x v="10893"/>
    <x v="10893"/>
    <x v="10893"/>
    <s v="mohave county"/>
    <x v="14"/>
    <x v="356"/>
    <s v="2015.0"/>
    <s v="ford"/>
    <s v="f-150"/>
    <s v=""/>
    <s v="6 cylinders"/>
    <s v="gas"/>
    <s v="73644.0"/>
    <s v="clean"/>
    <s v="automatic"/>
    <s v="1FTFW1EG9FKE42275"/>
    <s v="4wd"/>
    <s v=""/>
    <s v=""/>
    <s v="grey"/>
    <s v="https://images.craigslist.org/01616_kk9ePFul2Fl_0cU09G_600x450.jpg"/>
    <x v="9346"/>
    <x v="2"/>
    <x v="1445"/>
    <n v="-114.596974"/>
    <s v="2020-11-07T16:23:24-0700"/>
  </r>
  <r>
    <x v="10894"/>
    <x v="10894"/>
    <x v="10894"/>
    <s v="mohave county"/>
    <x v="14"/>
    <x v="1918"/>
    <s v="2017.0"/>
    <s v="toyota"/>
    <s v="sienna"/>
    <s v=""/>
    <s v="6 cylinders"/>
    <s v="gas"/>
    <s v="61341.0"/>
    <s v="clean"/>
    <s v="automatic"/>
    <s v="5TDXZ3DC9HS860031"/>
    <s v="fwd"/>
    <s v=""/>
    <s v=""/>
    <s v="white"/>
    <s v="https://images.craigslist.org/00l0l_jMnLnhzm88b_0cU09G_600x450.jpg"/>
    <x v="9347"/>
    <x v="2"/>
    <x v="1445"/>
    <n v="-114.596974"/>
    <s v="2020-11-07T16:23:21-0700"/>
  </r>
  <r>
    <x v="10895"/>
    <x v="10895"/>
    <x v="10895"/>
    <s v="mohave county"/>
    <x v="14"/>
    <x v="1987"/>
    <s v="2005.0"/>
    <s v="chevrolet"/>
    <s v="silverado 2500hd"/>
    <s v=""/>
    <s v="8 cylinders"/>
    <s v="diesel"/>
    <s v="95734.0"/>
    <s v=""/>
    <s v="manual"/>
    <s v="1GCHK23225F802835"/>
    <s v="4wd"/>
    <s v=""/>
    <s v="pickup"/>
    <s v="silver"/>
    <s v="https://images.craigslist.org/00G0G_ld14IjF0BLp_0ak07K_600x450.jpg"/>
    <x v="9348"/>
    <x v="2"/>
    <x v="1415"/>
    <n v="-114.352806"/>
    <s v="2020-11-07T12:40:53-0700"/>
  </r>
  <r>
    <x v="10896"/>
    <x v="10896"/>
    <x v="10896"/>
    <s v="mohave county"/>
    <x v="14"/>
    <x v="1988"/>
    <s v="2016.0"/>
    <s v="honda"/>
    <s v="accord sedan"/>
    <s v=""/>
    <s v="4 cylinders"/>
    <s v="gas"/>
    <s v="104803.0"/>
    <s v=""/>
    <s v="automatic"/>
    <s v="1HGCR2F31GA138264"/>
    <s v="fwd"/>
    <s v=""/>
    <s v="sedan"/>
    <s v=""/>
    <s v="https://images.craigslist.org/00H0H_iRkfVHgYpHZ_0ak07K_600x450.jpg"/>
    <x v="9349"/>
    <x v="2"/>
    <x v="1415"/>
    <n v="-114.352806"/>
    <s v="2020-11-07T10:12:53-0700"/>
  </r>
  <r>
    <x v="10897"/>
    <x v="10897"/>
    <x v="10897"/>
    <s v="mohave county"/>
    <x v="14"/>
    <x v="18"/>
    <s v="2016.0"/>
    <s v=""/>
    <s v="Caddilac Escalade"/>
    <s v="good"/>
    <s v="8 cylinders"/>
    <s v="gas"/>
    <s v="59800.0"/>
    <s v="clean"/>
    <s v="automatic"/>
    <s v=""/>
    <s v="4wd"/>
    <s v="full-size"/>
    <s v="SUV"/>
    <s v="white"/>
    <s v="https://images.craigslist.org/00F0F_4tuB7Y0s5Qu_0lM0t2_600x450.jpg"/>
    <x v="9350"/>
    <x v="2"/>
    <x v="1419"/>
    <n v="-114.34829999999999"/>
    <s v="2020-11-07T06:38:27-0700"/>
  </r>
  <r>
    <x v="10898"/>
    <x v="10898"/>
    <x v="10898"/>
    <s v="mohave county"/>
    <x v="14"/>
    <x v="139"/>
    <s v="1996.0"/>
    <s v="ford"/>
    <s v="f450"/>
    <s v="good"/>
    <s v="8 cylinders"/>
    <s v="diesel"/>
    <s v=""/>
    <s v="clean"/>
    <s v="manual"/>
    <s v=""/>
    <s v="rwd"/>
    <s v="full-size"/>
    <s v="truck"/>
    <s v="white"/>
    <s v="https://images.craigslist.org/00505_1vd38Yd0RqH_0t20t2_600x450.jpg"/>
    <x v="9351"/>
    <x v="2"/>
    <x v="1505"/>
    <n v="-114.36058"/>
    <s v="2020-11-06T20:12:51-0700"/>
  </r>
  <r>
    <x v="10899"/>
    <x v="10899"/>
    <x v="10899"/>
    <s v="mohave county"/>
    <x v="14"/>
    <x v="1965"/>
    <s v="2011.0"/>
    <s v="honda"/>
    <s v="fit sport hatchback"/>
    <s v="excellent"/>
    <s v="4 cylinders"/>
    <s v="gas"/>
    <s v="41300.0"/>
    <s v="clean"/>
    <s v="automatic"/>
    <s v=""/>
    <s v="fwd"/>
    <s v="compact"/>
    <s v="hatchback"/>
    <s v="white"/>
    <s v="https://images.craigslist.org/01313_41ciA88uB5k_0ak07K_600x450.jpg"/>
    <x v="9352"/>
    <x v="2"/>
    <x v="1438"/>
    <n v="-110.994405"/>
    <s v="2020-11-06T14:40:36-0700"/>
  </r>
  <r>
    <x v="10900"/>
    <x v="10900"/>
    <x v="10900"/>
    <s v="mohave county"/>
    <x v="14"/>
    <x v="1191"/>
    <s v="2013.0"/>
    <s v="buick"/>
    <s v="lacrosse"/>
    <s v="like new"/>
    <s v="6 cylinders"/>
    <s v="gas"/>
    <s v="75618.0"/>
    <s v="clean"/>
    <s v="automatic"/>
    <s v=""/>
    <s v="fwd"/>
    <s v=""/>
    <s v=""/>
    <s v="white"/>
    <s v="https://images.craigslist.org/00B0B_4htz72nhV5h_0CI0t2_600x450.jpg"/>
    <x v="9353"/>
    <x v="2"/>
    <x v="1457"/>
    <n v="-114.34306100000001"/>
    <s v="2020-11-06T13:59:31-0700"/>
  </r>
  <r>
    <x v="10901"/>
    <x v="10901"/>
    <x v="10901"/>
    <s v="mohave county"/>
    <x v="14"/>
    <x v="899"/>
    <s v="2006.0"/>
    <s v="honda"/>
    <s v="crv"/>
    <s v="excellent"/>
    <s v="4 cylinders"/>
    <s v="gas"/>
    <s v="163017.0"/>
    <s v="clean"/>
    <s v="automatic"/>
    <s v=""/>
    <s v="4wd"/>
    <s v=""/>
    <s v=""/>
    <s v="white"/>
    <s v="https://images.craigslist.org/00x0x_eND6XjJInfj_0CI0ir_600x450.jpg"/>
    <x v="9354"/>
    <x v="2"/>
    <x v="1457"/>
    <n v="-114.34306100000001"/>
    <s v="2020-11-06T13:26:29-0700"/>
  </r>
  <r>
    <x v="10902"/>
    <x v="10902"/>
    <x v="10902"/>
    <s v="mohave county"/>
    <x v="14"/>
    <x v="555"/>
    <s v="2006.0"/>
    <s v="kia"/>
    <s v="sedona"/>
    <s v="good"/>
    <s v="6 cylinders"/>
    <s v="gas"/>
    <s v="146902.0"/>
    <s v="clean"/>
    <s v="automatic"/>
    <s v=""/>
    <s v="fwd"/>
    <s v=""/>
    <s v=""/>
    <s v="blue"/>
    <s v="https://images.craigslist.org/00606_l4cSdEAA3L0_0CI0t2_600x450.jpg"/>
    <x v="9355"/>
    <x v="2"/>
    <x v="1457"/>
    <n v="-114.34306100000001"/>
    <s v="2020-11-06T13:21:26-0700"/>
  </r>
  <r>
    <x v="10903"/>
    <x v="10903"/>
    <x v="10903"/>
    <s v="mohave county"/>
    <x v="14"/>
    <x v="1989"/>
    <s v=""/>
    <s v=""/>
    <s v="Charger"/>
    <s v=""/>
    <s v="6 cylinders"/>
    <s v="gas"/>
    <s v="18364.0"/>
    <s v=""/>
    <s v="automatic"/>
    <s v="2C3CDXHG6JH216125"/>
    <s v="rwd"/>
    <s v=""/>
    <s v="sedan"/>
    <s v="silver"/>
    <s v="https://images.craigslist.org/00Z0Z_jpLqubdnIhR_0ak07K_600x450.jpg"/>
    <x v="9356"/>
    <x v="2"/>
    <x v="1415"/>
    <n v="-114.352806"/>
    <s v="2020-11-06T13:10:41-0700"/>
  </r>
  <r>
    <x v="10904"/>
    <x v="10904"/>
    <x v="10904"/>
    <s v="mohave county"/>
    <x v="14"/>
    <x v="162"/>
    <s v="1990.0"/>
    <s v="jeep"/>
    <s v="yj"/>
    <s v="good"/>
    <s v="8 cylinders"/>
    <s v="gas"/>
    <s v=""/>
    <s v="clean"/>
    <s v="automatic"/>
    <s v=""/>
    <s v="4wd"/>
    <s v="full-size"/>
    <s v="offroad"/>
    <s v="blue"/>
    <s v="https://images.craigslist.org/00n0n_92RXwN1ve5d_0d40hq_600x450.jpg"/>
    <x v="9357"/>
    <x v="2"/>
    <x v="1422"/>
    <n v="-114.5947"/>
    <s v="2020-11-06T11:57:53-0700"/>
  </r>
  <r>
    <x v="10905"/>
    <x v="10905"/>
    <x v="10905"/>
    <s v="mohave county"/>
    <x v="14"/>
    <x v="326"/>
    <s v="2013.0"/>
    <s v="dodge"/>
    <s v="dart"/>
    <s v="excellent"/>
    <s v="4 cylinders"/>
    <s v="gas"/>
    <s v="103000.0"/>
    <s v="clean"/>
    <s v="manual"/>
    <s v="1C3CDFBH5DD171367"/>
    <s v="fwd"/>
    <s v="mid-size"/>
    <s v="sedan"/>
    <s v="orange"/>
    <s v="https://images.craigslist.org/00a0a_4Rhtmo6O7Rj_0CI0t2_600x450.jpg"/>
    <x v="9358"/>
    <x v="2"/>
    <x v="1506"/>
    <n v="-117.29221899999999"/>
    <s v="2020-11-06T11:51:42-0700"/>
  </r>
  <r>
    <x v="10906"/>
    <x v="10906"/>
    <x v="10906"/>
    <s v="mohave county"/>
    <x v="14"/>
    <x v="250"/>
    <s v="1965.0"/>
    <s v="ford"/>
    <s v="mustang coupe"/>
    <s v="fair"/>
    <s v="6 cylinders"/>
    <s v="gas"/>
    <s v="56260.0"/>
    <s v="clean"/>
    <s v="automatic"/>
    <s v="5F07U113223"/>
    <s v="rwd"/>
    <s v="mid-size"/>
    <s v="coupe"/>
    <s v="white"/>
    <s v="https://images.craigslist.org/00101_ij4K2lVtgPs_0CI0t2_600x450.jpg"/>
    <x v="9359"/>
    <x v="2"/>
    <x v="1507"/>
    <n v="-113.60069299999999"/>
    <s v="2020-11-06T11:47:21-0700"/>
  </r>
  <r>
    <x v="10907"/>
    <x v="10907"/>
    <x v="10907"/>
    <s v="mohave county"/>
    <x v="14"/>
    <x v="1990"/>
    <s v="2017.0"/>
    <s v="ford"/>
    <s v="focus"/>
    <s v=""/>
    <s v="4 cylinders"/>
    <s v=""/>
    <s v="16910.0"/>
    <s v=""/>
    <s v="automatic"/>
    <s v="1FADP3M21HL271269"/>
    <s v="fwd"/>
    <s v=""/>
    <s v="hatchback"/>
    <s v=""/>
    <s v="https://images.craigslist.org/00000_5O4M1NR7Erh_0ak07K_600x450.jpg"/>
    <x v="9360"/>
    <x v="2"/>
    <x v="1415"/>
    <n v="-114.352806"/>
    <s v="2020-11-06T10:12:38-0700"/>
  </r>
  <r>
    <x v="10908"/>
    <x v="10908"/>
    <x v="10908"/>
    <s v="mohave county"/>
    <x v="14"/>
    <x v="97"/>
    <s v="1974.0"/>
    <s v=""/>
    <s v="Olds Cutlass Supreme"/>
    <s v="good"/>
    <s v=""/>
    <s v="gas"/>
    <s v=""/>
    <s v="clean"/>
    <s v="automatic"/>
    <s v=""/>
    <s v=""/>
    <s v=""/>
    <s v=""/>
    <s v=""/>
    <s v="https://images.craigslist.org/00m0m_lzqH9azGOsN_0lM0t2_600x450.jpg"/>
    <x v="9361"/>
    <x v="2"/>
    <x v="1508"/>
    <n v="-118.082396"/>
    <s v="2020-11-06T08:47:55-0700"/>
  </r>
  <r>
    <x v="10909"/>
    <x v="10909"/>
    <x v="10909"/>
    <s v="mohave county"/>
    <x v="14"/>
    <x v="1404"/>
    <s v="2010.0"/>
    <s v="gmc"/>
    <s v="sierra 1500"/>
    <s v="like new"/>
    <s v="8 cylinders"/>
    <s v="gas"/>
    <s v="134000.0"/>
    <s v="clean"/>
    <s v="automatic"/>
    <s v=""/>
    <s v="4wd"/>
    <s v=""/>
    <s v=""/>
    <s v="grey"/>
    <s v="https://images.craigslist.org/00Z0Z_d0lMOMjs3hv_0CI0ir_600x450.jpg"/>
    <x v="9362"/>
    <x v="2"/>
    <x v="1457"/>
    <n v="-114.34306100000001"/>
    <s v="2020-11-05T17:07:15-0700"/>
  </r>
  <r>
    <x v="10910"/>
    <x v="10910"/>
    <x v="10910"/>
    <s v="mohave county"/>
    <x v="14"/>
    <x v="899"/>
    <s v="2001.0"/>
    <s v="ford"/>
    <s v="ranger"/>
    <s v="excellent"/>
    <s v="4 cylinders"/>
    <s v="gas"/>
    <s v="131734.0"/>
    <s v="clean"/>
    <s v="automatic"/>
    <s v=""/>
    <s v="rwd"/>
    <s v=""/>
    <s v=""/>
    <s v="silver"/>
    <s v="https://images.craigslist.org/00F0F_1B9rj67fdFu_0CI0ir_600x450.jpg"/>
    <x v="9363"/>
    <x v="2"/>
    <x v="1457"/>
    <n v="-114.34306100000001"/>
    <s v="2020-11-05T16:47:29-0700"/>
  </r>
  <r>
    <x v="10911"/>
    <x v="10911"/>
    <x v="10911"/>
    <s v="mohave county"/>
    <x v="14"/>
    <x v="662"/>
    <s v="2004.0"/>
    <s v="chevrolet"/>
    <s v="s10 4x4"/>
    <s v="excellent"/>
    <s v="6 cylinders"/>
    <s v="gas"/>
    <s v="131734.0"/>
    <s v="clean"/>
    <s v="automatic"/>
    <s v=""/>
    <s v="4wd"/>
    <s v=""/>
    <s v=""/>
    <s v="white"/>
    <s v="https://images.craigslist.org/00606_24y2OYP9gSv_0CI0ir_600x450.jpg"/>
    <x v="9364"/>
    <x v="2"/>
    <x v="1457"/>
    <n v="-114.34306100000001"/>
    <s v="2020-11-05T16:37:05-0700"/>
  </r>
  <r>
    <x v="10912"/>
    <x v="10912"/>
    <x v="10912"/>
    <s v="mohave county"/>
    <x v="14"/>
    <x v="445"/>
    <s v="1999.0"/>
    <s v="chevrolet"/>
    <s v="corvette"/>
    <s v="like new"/>
    <s v="8 cylinders"/>
    <s v="gas"/>
    <s v="71119.0"/>
    <s v="clean"/>
    <s v="automatic"/>
    <s v=""/>
    <s v="rwd"/>
    <s v=""/>
    <s v="coupe"/>
    <s v="white"/>
    <s v="https://images.craigslist.org/00p0p_iiOM6WCS6xQ_0CI0ir_600x450.jpg"/>
    <x v="9365"/>
    <x v="2"/>
    <x v="1509"/>
    <n v="-114.31295900000001"/>
    <s v="2020-11-05T16:26:54-0700"/>
  </r>
  <r>
    <x v="10913"/>
    <x v="10913"/>
    <x v="10913"/>
    <s v="mohave county"/>
    <x v="14"/>
    <x v="425"/>
    <s v="2007.0"/>
    <s v="ford"/>
    <s v="f150"/>
    <s v="excellent"/>
    <s v="6 cylinders"/>
    <s v="gas"/>
    <s v="90305.0"/>
    <s v="clean"/>
    <s v="automatic"/>
    <s v=""/>
    <s v="rwd"/>
    <s v=""/>
    <s v=""/>
    <s v="white"/>
    <s v="https://images.craigslist.org/00E0E_4pRPWHdxNli_0CI0ir_600x450.jpg"/>
    <x v="9366"/>
    <x v="2"/>
    <x v="1457"/>
    <n v="-114.34306100000001"/>
    <s v="2020-11-05T15:36:47-0700"/>
  </r>
  <r>
    <x v="10914"/>
    <x v="10914"/>
    <x v="10914"/>
    <s v="mohave county"/>
    <x v="14"/>
    <x v="1991"/>
    <s v="2017.0"/>
    <s v="ram"/>
    <s v="1500"/>
    <s v=""/>
    <s v="8 cylinders"/>
    <s v="gas"/>
    <s v="30942.0"/>
    <s v=""/>
    <s v="automatic"/>
    <s v="1C6RR6YT8HS856149"/>
    <s v="rwd"/>
    <s v=""/>
    <s v="pickup"/>
    <s v=""/>
    <s v="https://images.craigslist.org/01515_6S3Kr7xqClW_0ak07K_600x450.jpg"/>
    <x v="9367"/>
    <x v="2"/>
    <x v="1415"/>
    <n v="-114.352806"/>
    <s v="2020-11-05T13:10:19-0700"/>
  </r>
  <r>
    <x v="10915"/>
    <x v="10915"/>
    <x v="10915"/>
    <s v="mohave county"/>
    <x v="14"/>
    <x v="923"/>
    <s v="2013.0"/>
    <s v="nissan"/>
    <s v="juke sv"/>
    <s v="good"/>
    <s v="4 cylinders"/>
    <s v="gas"/>
    <s v="96000.0"/>
    <s v="clean"/>
    <s v="other"/>
    <s v="JN8AF5MR2DT204884"/>
    <s v="fwd"/>
    <s v=""/>
    <s v="SUV"/>
    <s v="red"/>
    <s v="https://images.craigslist.org/00F0F_8s69N7j6yhO_0CI0t2_600x450.jpg"/>
    <x v="9005"/>
    <x v="2"/>
    <x v="1425"/>
    <n v="-114.59269999999999"/>
    <s v="2020-11-05T12:42:55-0700"/>
  </r>
  <r>
    <x v="10916"/>
    <x v="10916"/>
    <x v="10916"/>
    <s v="mohave county"/>
    <x v="14"/>
    <x v="1992"/>
    <s v="1995.0"/>
    <s v="chevrolet"/>
    <s v="camaro z28"/>
    <s v="good"/>
    <s v="8 cylinders"/>
    <s v="gas"/>
    <s v="210.0"/>
    <s v="clean"/>
    <s v="automatic"/>
    <s v=""/>
    <s v="rwd"/>
    <s v=""/>
    <s v="coupe"/>
    <s v="white"/>
    <s v="https://images.craigslist.org/00M0M_6LxbR9RKGmN_0lM0t2_600x450.jpg"/>
    <x v="9368"/>
    <x v="2"/>
    <x v="1424"/>
    <n v="-114.0223"/>
    <s v="2020-11-05T10:52:11-0700"/>
  </r>
  <r>
    <x v="10917"/>
    <x v="10917"/>
    <x v="10917"/>
    <s v="mohave county"/>
    <x v="14"/>
    <x v="1993"/>
    <s v="2017.0"/>
    <s v="volkswagen"/>
    <s v="jetta"/>
    <s v=""/>
    <s v="4 cylinders"/>
    <s v="gas"/>
    <s v="18573.0"/>
    <s v=""/>
    <s v="automatic"/>
    <s v="3VW2B7AJ2HM282084"/>
    <s v="fwd"/>
    <s v=""/>
    <s v="sedan"/>
    <s v=""/>
    <s v="https://images.craigslist.org/00808_YF0HLUGcvH_0ak07K_600x450.jpg"/>
    <x v="9369"/>
    <x v="2"/>
    <x v="1415"/>
    <n v="-114.352806"/>
    <s v="2020-11-05T10:18:12-0700"/>
  </r>
  <r>
    <x v="10918"/>
    <x v="10918"/>
    <x v="10918"/>
    <s v="mohave county"/>
    <x v="14"/>
    <x v="202"/>
    <s v="1989.0"/>
    <s v="mercedes-benz"/>
    <s v="560sl"/>
    <s v=""/>
    <s v=""/>
    <s v="gas"/>
    <s v=""/>
    <s v="clean"/>
    <s v="automatic"/>
    <s v=""/>
    <s v=""/>
    <s v=""/>
    <s v=""/>
    <s v=""/>
    <s v="https://images.craigslist.org/01212_i6PqsEUMrdg_0jm0ew_600x450.jpg"/>
    <x v="9370"/>
    <x v="2"/>
    <x v="1510"/>
    <n v="-114.31191699999999"/>
    <s v="2020-11-05T09:54:22-0700"/>
  </r>
  <r>
    <x v="10919"/>
    <x v="10919"/>
    <x v="10919"/>
    <s v="mohave county"/>
    <x v="14"/>
    <x v="683"/>
    <s v="2012.0"/>
    <s v="bmw"/>
    <s v="x5"/>
    <s v=""/>
    <s v=""/>
    <s v="gas"/>
    <s v=""/>
    <s v="clean"/>
    <s v="automatic"/>
    <s v=""/>
    <s v=""/>
    <s v=""/>
    <s v=""/>
    <s v=""/>
    <s v="https://images.craigslist.org/01111_5EoxKgqjGZO_0CI0t2_600x450.jpg"/>
    <x v="9371"/>
    <x v="2"/>
    <x v="1428"/>
    <n v="-114.33069999999999"/>
    <s v="2020-11-05T09:52:50-0700"/>
  </r>
  <r>
    <x v="10920"/>
    <x v="10920"/>
    <x v="10920"/>
    <s v="mohave county"/>
    <x v="14"/>
    <x v="1994"/>
    <s v="2020.0"/>
    <s v="ford"/>
    <s v="f150 raptor"/>
    <s v=""/>
    <s v=""/>
    <s v="gas"/>
    <s v=""/>
    <s v="clean"/>
    <s v="automatic"/>
    <s v=""/>
    <s v=""/>
    <s v=""/>
    <s v=""/>
    <s v=""/>
    <s v="https://images.craigslist.org/00m0m_fQ5kVEJ0ZyT_0jm0ew_600x450.jpg"/>
    <x v="9372"/>
    <x v="2"/>
    <x v="1510"/>
    <n v="-114.31191699999999"/>
    <s v="2020-11-05T09:44:39-0700"/>
  </r>
  <r>
    <x v="10921"/>
    <x v="10921"/>
    <x v="10921"/>
    <s v="mohave county"/>
    <x v="14"/>
    <x v="1995"/>
    <s v="2017.0"/>
    <s v="ford"/>
    <s v="fiesta st"/>
    <s v=""/>
    <s v=""/>
    <s v="gas"/>
    <s v=""/>
    <s v="clean"/>
    <s v="manual"/>
    <s v=""/>
    <s v=""/>
    <s v=""/>
    <s v=""/>
    <s v=""/>
    <s v="https://images.craigslist.org/00i0i_9GJuNNjiRmW_0uE0mZ_600x450.jpg"/>
    <x v="9373"/>
    <x v="2"/>
    <x v="1428"/>
    <n v="-114.33069999999999"/>
    <s v="2020-11-05T09:42:33-0700"/>
  </r>
  <r>
    <x v="10922"/>
    <x v="10922"/>
    <x v="10922"/>
    <s v="mohave county"/>
    <x v="14"/>
    <x v="477"/>
    <s v="2017.0"/>
    <s v="chrysler"/>
    <s v="300"/>
    <s v=""/>
    <s v=""/>
    <s v="gas"/>
    <s v=""/>
    <s v="clean"/>
    <s v="automatic"/>
    <s v=""/>
    <s v=""/>
    <s v=""/>
    <s v=""/>
    <s v=""/>
    <s v="https://images.craigslist.org/00N0N_aAQ403jlIzn_0uE0he_600x450.jpg"/>
    <x v="9374"/>
    <x v="2"/>
    <x v="1428"/>
    <n v="-114.33069999999999"/>
    <s v="2020-11-05T09:41:51-0700"/>
  </r>
  <r>
    <x v="10923"/>
    <x v="10923"/>
    <x v="10923"/>
    <s v="mohave county"/>
    <x v="14"/>
    <x v="20"/>
    <s v="2009.0"/>
    <s v="mini"/>
    <s v="cooper s convertible"/>
    <s v="excellent"/>
    <s v="4 cylinders"/>
    <s v="gas"/>
    <s v="70700.0"/>
    <s v="clean"/>
    <s v="manual"/>
    <s v=""/>
    <s v="fwd"/>
    <s v="compact"/>
    <s v="convertible"/>
    <s v="grey"/>
    <s v="https://images.craigslist.org/00i0i_1gSnQ5c40OU_0uY0hq_600x450.jpg"/>
    <x v="9375"/>
    <x v="2"/>
    <x v="1449"/>
    <n v="-114.38609599999999"/>
    <s v="2020-11-04T19:58:00-0700"/>
  </r>
  <r>
    <x v="10924"/>
    <x v="10924"/>
    <x v="10924"/>
    <s v="mohave county"/>
    <x v="14"/>
    <x v="188"/>
    <s v="2002.0"/>
    <s v="mercury"/>
    <s v="grand marquis ls"/>
    <s v="excellent"/>
    <s v="8 cylinders"/>
    <s v="gas"/>
    <s v="121518.0"/>
    <s v="clean"/>
    <s v="automatic"/>
    <s v="2MEFM75W52X629017"/>
    <s v="rwd"/>
    <s v="full-size"/>
    <s v="sedan"/>
    <s v="silver"/>
    <s v="https://images.craigslist.org/00101_7bfcCd3mFUL_0CI0t2_600x450.jpg"/>
    <x v="9376"/>
    <x v="2"/>
    <x v="1432"/>
    <n v="-114.28302499999999"/>
    <s v="2020-11-04T15:13:31-0700"/>
  </r>
  <r>
    <x v="10925"/>
    <x v="10925"/>
    <x v="10925"/>
    <s v="mohave county"/>
    <x v="14"/>
    <x v="164"/>
    <s v="1993.0"/>
    <s v="honda"/>
    <s v="civic lx"/>
    <s v="good"/>
    <s v="4 cylinders"/>
    <s v="gas"/>
    <s v="50471.0"/>
    <s v="clean"/>
    <s v="manual"/>
    <s v="1HGEG8554RL020169"/>
    <s v="fwd"/>
    <s v="compact"/>
    <s v="sedan"/>
    <s v="white"/>
    <s v="https://images.craigslist.org/00Y0Y_jdx7E7qRPJU_0CI0t2_600x450.jpg"/>
    <x v="9377"/>
    <x v="2"/>
    <x v="1511"/>
    <n v="-114.04821399999999"/>
    <s v="2020-11-04T14:37:32-0700"/>
  </r>
  <r>
    <x v="10926"/>
    <x v="10926"/>
    <x v="10926"/>
    <s v="mohave county"/>
    <x v="14"/>
    <x v="883"/>
    <s v="1995.0"/>
    <s v="saturn"/>
    <s v="sl2"/>
    <s v="excellent"/>
    <s v="4 cylinders"/>
    <s v="gas"/>
    <s v="117118.0"/>
    <s v="clean"/>
    <s v="automatic"/>
    <s v="1G8ZK5273SZ295855"/>
    <s v="fwd"/>
    <s v="mid-size"/>
    <s v="sedan"/>
    <s v="white"/>
    <s v="https://images.craigslist.org/00x0x_8vClA3de4a3_0CI0t2_600x450.jpg"/>
    <x v="9378"/>
    <x v="2"/>
    <x v="1432"/>
    <n v="-114.28302499999999"/>
    <s v="2020-11-04T14:28:50-0700"/>
  </r>
  <r>
    <x v="10927"/>
    <x v="10927"/>
    <x v="10927"/>
    <s v="mohave county"/>
    <x v="14"/>
    <x v="1996"/>
    <s v="2012.0"/>
    <s v="jeep"/>
    <s v="wrangler"/>
    <s v=""/>
    <s v="6 cylinders"/>
    <s v="gas"/>
    <s v="134614.0"/>
    <s v=""/>
    <s v="manual"/>
    <s v="1C4GJWAG7CL233645"/>
    <s v="4wd"/>
    <s v=""/>
    <s v="SUV"/>
    <s v="black"/>
    <s v="https://images.craigslist.org/00w0w_f07w3CfuNAD_0ak07K_600x450.jpg"/>
    <x v="9379"/>
    <x v="2"/>
    <x v="1415"/>
    <n v="-114.352806"/>
    <s v="2020-11-04T13:10:36-0700"/>
  </r>
  <r>
    <x v="10928"/>
    <x v="10928"/>
    <x v="10928"/>
    <s v="mohave county"/>
    <x v="14"/>
    <x v="379"/>
    <s v="1947.0"/>
    <s v="ford"/>
    <s v="convertible"/>
    <s v=""/>
    <s v=""/>
    <s v="gas"/>
    <s v=""/>
    <s v="clean"/>
    <s v="automatic"/>
    <s v=""/>
    <s v=""/>
    <s v=""/>
    <s v=""/>
    <s v=""/>
    <s v="https://images.craigslist.org/00k0k_gULN55pbZ8f_0fu0bC_600x450.jpg"/>
    <x v="9380"/>
    <x v="2"/>
    <x v="1417"/>
    <n v="-114.125"/>
    <s v="2020-11-04T12:25:38-0700"/>
  </r>
  <r>
    <x v="10929"/>
    <x v="10929"/>
    <x v="10929"/>
    <s v="mohave county"/>
    <x v="14"/>
    <x v="415"/>
    <s v="2000.0"/>
    <s v="mercedes-benz"/>
    <s v="slk 230"/>
    <s v="excellent"/>
    <s v="4 cylinders"/>
    <s v="gas"/>
    <s v=""/>
    <s v="clean"/>
    <s v="automatic"/>
    <s v=""/>
    <s v=""/>
    <s v=""/>
    <s v="convertible"/>
    <s v="yellow"/>
    <s v="https://images.craigslist.org/00z0z_3s1MH36Tuqc_0CI0t2_600x450.jpg"/>
    <x v="9381"/>
    <x v="2"/>
    <x v="1419"/>
    <n v="-114.34829999999999"/>
    <s v="2020-11-04T11:51:25-0700"/>
  </r>
  <r>
    <x v="10930"/>
    <x v="10930"/>
    <x v="10930"/>
    <s v="mohave county"/>
    <x v="14"/>
    <x v="165"/>
    <s v="2017.0"/>
    <s v="hyundai"/>
    <s v="elantra"/>
    <s v=""/>
    <s v="4 cylinders"/>
    <s v="gas"/>
    <s v="33514.0"/>
    <s v=""/>
    <s v="automatic"/>
    <s v="KMHD74LF2HU371911"/>
    <s v="fwd"/>
    <s v=""/>
    <s v="sedan"/>
    <s v="blue"/>
    <s v="https://images.craigslist.org/00C0C_149PjChPuUg_0ak07K_600x450.jpg"/>
    <x v="9382"/>
    <x v="2"/>
    <x v="1415"/>
    <n v="-114.352806"/>
    <s v="2020-11-04T10:12:07-0700"/>
  </r>
  <r>
    <x v="10931"/>
    <x v="10931"/>
    <x v="10931"/>
    <s v="mohave county"/>
    <x v="14"/>
    <x v="122"/>
    <s v="2002.0"/>
    <s v="chevrolet"/>
    <s v="3500 dually"/>
    <s v="good"/>
    <s v="8 cylinders"/>
    <s v="gas"/>
    <s v="128000.0"/>
    <s v="clean"/>
    <s v="automatic"/>
    <s v=""/>
    <s v=""/>
    <s v="full-size"/>
    <s v="other"/>
    <s v="white"/>
    <s v="https://images.craigslist.org/00C0C_cNhNsltpD8r_03S05a_600x450.jpg"/>
    <x v="9383"/>
    <x v="2"/>
    <x v="1512"/>
    <n v="-114.066925"/>
    <s v="2020-11-04T10:05:31-0700"/>
  </r>
  <r>
    <x v="10932"/>
    <x v="10932"/>
    <x v="10932"/>
    <s v="mohave county"/>
    <x v="14"/>
    <x v="477"/>
    <s v="2017.0"/>
    <s v="chrysler"/>
    <s v="300"/>
    <s v=""/>
    <s v=""/>
    <s v="gas"/>
    <s v=""/>
    <s v="clean"/>
    <s v="automatic"/>
    <s v=""/>
    <s v=""/>
    <s v=""/>
    <s v=""/>
    <s v=""/>
    <s v="https://images.craigslist.org/00N0N_aAQ403jlIzn_0uE0he_600x450.jpg"/>
    <x v="9374"/>
    <x v="2"/>
    <x v="1428"/>
    <n v="-114.33069999999999"/>
    <s v="2020-11-04T09:58:19-0700"/>
  </r>
  <r>
    <x v="10933"/>
    <x v="10933"/>
    <x v="10933"/>
    <s v="mohave county"/>
    <x v="14"/>
    <x v="544"/>
    <s v="2012.0"/>
    <s v="cadillac"/>
    <s v="escalade"/>
    <s v=""/>
    <s v=""/>
    <s v="gas"/>
    <s v=""/>
    <s v="clean"/>
    <s v="automatic"/>
    <s v=""/>
    <s v=""/>
    <s v=""/>
    <s v=""/>
    <s v=""/>
    <s v="https://images.craigslist.org/00h0h_3QNHRQblAc6_0uE0he_600x450.jpg"/>
    <x v="9384"/>
    <x v="2"/>
    <x v="1428"/>
    <n v="-114.33069999999999"/>
    <s v="2020-11-04T09:56:21-0700"/>
  </r>
  <r>
    <x v="10934"/>
    <x v="10934"/>
    <x v="10934"/>
    <s v="mohave county"/>
    <x v="14"/>
    <x v="477"/>
    <s v="2016.0"/>
    <s v="jeep"/>
    <s v="renegade"/>
    <s v=""/>
    <s v=""/>
    <s v="gas"/>
    <s v=""/>
    <s v="clean"/>
    <s v="automatic"/>
    <s v=""/>
    <s v=""/>
    <s v=""/>
    <s v=""/>
    <s v=""/>
    <s v="https://images.craigslist.org/00f0f_1mZtkCCEALF_0uE0he_600x450.jpg"/>
    <x v="9385"/>
    <x v="2"/>
    <x v="1428"/>
    <n v="-114.33069999999999"/>
    <s v="2020-11-04T09:55:34-0700"/>
  </r>
  <r>
    <x v="10935"/>
    <x v="10935"/>
    <x v="10935"/>
    <s v="mohave county"/>
    <x v="14"/>
    <x v="1938"/>
    <s v="2018.0"/>
    <s v="volkswagen"/>
    <s v="beetle"/>
    <s v=""/>
    <s v=""/>
    <s v="gas"/>
    <s v=""/>
    <s v="clean"/>
    <s v="automatic"/>
    <s v=""/>
    <s v=""/>
    <s v=""/>
    <s v=""/>
    <s v=""/>
    <s v="https://images.craigslist.org/00808_hvQElvBXAVz_0CI0t2_600x450.jpg"/>
    <x v="9386"/>
    <x v="2"/>
    <x v="1428"/>
    <n v="-114.33069999999999"/>
    <s v="2020-11-04T09:54:32-0700"/>
  </r>
  <r>
    <x v="10936"/>
    <x v="10936"/>
    <x v="10936"/>
    <s v="mohave county"/>
    <x v="14"/>
    <x v="1266"/>
    <s v="2000.0"/>
    <s v="jeep"/>
    <s v="grand cherokee laredo"/>
    <s v=""/>
    <s v=""/>
    <s v="gas"/>
    <s v=""/>
    <s v="clean"/>
    <s v="automatic"/>
    <s v=""/>
    <s v=""/>
    <s v=""/>
    <s v=""/>
    <s v=""/>
    <s v="https://images.craigslist.org/00808_cD5EPtCAhXq_0CI0t2_600x450.jpg"/>
    <x v="9387"/>
    <x v="2"/>
    <x v="1428"/>
    <n v="-114.33069999999999"/>
    <s v="2020-11-04T09:53:30-0700"/>
  </r>
  <r>
    <x v="10937"/>
    <x v="10937"/>
    <x v="10937"/>
    <s v="mohave county"/>
    <x v="14"/>
    <x v="683"/>
    <s v="2009.0"/>
    <s v="toyota"/>
    <s v="tacoma"/>
    <s v=""/>
    <s v=""/>
    <s v="gas"/>
    <s v=""/>
    <s v="clean"/>
    <s v="automatic"/>
    <s v=""/>
    <s v=""/>
    <s v=""/>
    <s v=""/>
    <s v=""/>
    <s v="https://images.craigslist.org/00s0s_gQkx6QVLJqs_0uE0mZ_600x450.jpg"/>
    <x v="9388"/>
    <x v="2"/>
    <x v="1428"/>
    <n v="-114.33069999999999"/>
    <s v="2020-11-04T09:52:40-0700"/>
  </r>
  <r>
    <x v="10938"/>
    <x v="10938"/>
    <x v="10938"/>
    <s v="mohave county"/>
    <x v="14"/>
    <x v="173"/>
    <s v="1964.0"/>
    <s v="datsun"/>
    <s v="truck"/>
    <s v=""/>
    <s v=""/>
    <s v="other"/>
    <s v="0.0"/>
    <s v="clean"/>
    <s v="other"/>
    <s v=""/>
    <s v=""/>
    <s v=""/>
    <s v=""/>
    <s v=""/>
    <s v="https://images.craigslist.org/00I0I_ehWcreGWzco_0t20CI_600x450.jpg"/>
    <x v="9389"/>
    <x v="2"/>
    <x v="1513"/>
    <n v="-114.3777"/>
    <s v="2020-11-04T02:59:36-0700"/>
  </r>
  <r>
    <x v="10939"/>
    <x v="10939"/>
    <x v="10939"/>
    <s v="mohave county"/>
    <x v="14"/>
    <x v="212"/>
    <s v="2011.0"/>
    <s v="dodge"/>
    <s v="nitro sxt"/>
    <s v="excellent"/>
    <s v="6 cylinders"/>
    <s v="gas"/>
    <s v="61320.0"/>
    <s v="clean"/>
    <s v="automatic"/>
    <s v=""/>
    <s v="fwd"/>
    <s v="full-size"/>
    <s v="SUV"/>
    <s v=""/>
    <s v="https://images.craigslist.org/00w0w_8ACMR6xSGG6_0d40hq_600x450.jpg"/>
    <x v="9390"/>
    <x v="2"/>
    <x v="1428"/>
    <n v="-114.33069999999999"/>
    <s v="2020-11-03T18:12:57-0700"/>
  </r>
  <r>
    <x v="10940"/>
    <x v="10940"/>
    <x v="10940"/>
    <s v="mohave county"/>
    <x v="14"/>
    <x v="771"/>
    <s v="2000.0"/>
    <s v="toyota"/>
    <s v="sienna"/>
    <s v="fair"/>
    <s v="6 cylinders"/>
    <s v="gas"/>
    <s v="228000.0"/>
    <s v="clean"/>
    <s v="automatic"/>
    <s v=""/>
    <s v="fwd"/>
    <s v="mid-size"/>
    <s v="mini-van"/>
    <s v="brown"/>
    <s v="https://images.craigslist.org/00f0f_dd3PS5lk9mC_07K0ak_600x450.jpg"/>
    <x v="9391"/>
    <x v="2"/>
    <x v="1419"/>
    <n v="-114.34829999999999"/>
    <s v="2020-11-03T15:25:04-0700"/>
  </r>
  <r>
    <x v="10941"/>
    <x v="10941"/>
    <x v="10941"/>
    <s v="mohave county"/>
    <x v="14"/>
    <x v="1217"/>
    <s v="2003.0"/>
    <s v="ford"/>
    <s v="ranger"/>
    <s v="excellent"/>
    <s v="6 cylinders"/>
    <s v="gas"/>
    <s v="154268.0"/>
    <s v="clean"/>
    <s v="automatic"/>
    <s v=""/>
    <s v="rwd"/>
    <s v=""/>
    <s v=""/>
    <s v="silver"/>
    <s v="https://images.craigslist.org/00M0M_aGQHQcOb7Lf_0CI0ir_600x450.jpg"/>
    <x v="9392"/>
    <x v="2"/>
    <x v="1457"/>
    <n v="-114.34306100000001"/>
    <s v="2020-11-03T15:15:15-0700"/>
  </r>
  <r>
    <x v="10942"/>
    <x v="10942"/>
    <x v="10942"/>
    <s v="mohave county"/>
    <x v="14"/>
    <x v="561"/>
    <s v="2011.0"/>
    <s v="hyundai"/>
    <s v="sonata gls"/>
    <s v="excellent"/>
    <s v="4 cylinders"/>
    <s v="gas"/>
    <s v="147322.0"/>
    <s v="clean"/>
    <s v="automatic"/>
    <s v="5NPEB4AC8BH214174"/>
    <s v="fwd"/>
    <s v="mid-size"/>
    <s v="sedan"/>
    <s v="blue"/>
    <s v="https://images.craigslist.org/00w0w_1TZWegoxOmZ_0CI0t2_600x450.jpg"/>
    <x v="9393"/>
    <x v="2"/>
    <x v="1432"/>
    <n v="-114.28302499999999"/>
    <s v="2020-11-03T13:59:26-0700"/>
  </r>
  <r>
    <x v="10943"/>
    <x v="10943"/>
    <x v="10943"/>
    <s v="mohave county"/>
    <x v="14"/>
    <x v="13"/>
    <s v="2002.0"/>
    <s v="chrysler"/>
    <s v="town and country"/>
    <s v="excellent"/>
    <s v="6 cylinders"/>
    <s v="gas"/>
    <s v="97000.0"/>
    <s v="clean"/>
    <s v="automatic"/>
    <s v=""/>
    <s v="fwd"/>
    <s v="mid-size"/>
    <s v="mini-van"/>
    <s v="white"/>
    <s v="https://images.craigslist.org/01616_grXPEulVNgV_0t20CI_600x450.jpg"/>
    <x v="9394"/>
    <x v="2"/>
    <x v="1417"/>
    <n v="-114.125"/>
    <s v="2020-11-03T13:17:18-0700"/>
  </r>
  <r>
    <x v="10944"/>
    <x v="10944"/>
    <x v="10944"/>
    <s v="mohave county"/>
    <x v="14"/>
    <x v="1997"/>
    <s v="2015.0"/>
    <s v="chrysler"/>
    <s v="300"/>
    <s v=""/>
    <s v="6 cylinders"/>
    <s v="gas"/>
    <s v="47761.0"/>
    <s v=""/>
    <s v="automatic"/>
    <s v="2C3CCAAG0FH786364"/>
    <s v="rwd"/>
    <s v=""/>
    <s v="sedan"/>
    <s v=""/>
    <s v="https://images.craigslist.org/00V0V_iQDp4dKsI6w_0ak07K_600x450.jpg"/>
    <x v="9395"/>
    <x v="2"/>
    <x v="1415"/>
    <n v="-114.352806"/>
    <s v="2020-11-03T13:10:47-0700"/>
  </r>
  <r>
    <x v="10945"/>
    <x v="10945"/>
    <x v="10945"/>
    <s v="mohave county"/>
    <x v="14"/>
    <x v="122"/>
    <s v="2001.0"/>
    <s v=""/>
    <s v="freightliner"/>
    <s v="good"/>
    <s v="6 cylinders"/>
    <s v="diesel"/>
    <s v=""/>
    <s v="clean"/>
    <s v="automatic"/>
    <s v=""/>
    <s v=""/>
    <s v=""/>
    <s v=""/>
    <s v=""/>
    <s v="https://images.craigslist.org/00D0D_6ZxS0YG7kaf_0CI0iP_600x450.jpg"/>
    <x v="9396"/>
    <x v="2"/>
    <x v="1419"/>
    <n v="-114.34829999999999"/>
    <s v="2020-11-03T11:33:19-0700"/>
  </r>
  <r>
    <x v="10946"/>
    <x v="10946"/>
    <x v="10946"/>
    <s v="mohave county"/>
    <x v="14"/>
    <x v="603"/>
    <s v="2012.0"/>
    <s v="kia"/>
    <s v="soul"/>
    <s v=""/>
    <s v="4 cylinders"/>
    <s v="gas"/>
    <s v="97585.0"/>
    <s v=""/>
    <s v="manual"/>
    <s v="KNDJT2A59C7469102"/>
    <s v="fwd"/>
    <s v=""/>
    <s v="wagon"/>
    <s v=""/>
    <s v="https://images.craigslist.org/00m0m_3lrP3SpsYQ3_0ak07K_600x450.jpg"/>
    <x v="9397"/>
    <x v="2"/>
    <x v="1415"/>
    <n v="-114.352806"/>
    <s v="2020-11-03T10:12:47-0700"/>
  </r>
  <r>
    <x v="10947"/>
    <x v="10947"/>
    <x v="10947"/>
    <s v="mohave county"/>
    <x v="14"/>
    <x v="291"/>
    <s v="2020.0"/>
    <s v="nissan"/>
    <s v="rogue"/>
    <s v=""/>
    <s v="4 cylinders"/>
    <s v="gas"/>
    <s v="9140.0"/>
    <s v="clean"/>
    <s v="automatic"/>
    <s v="JN8AT2MT2LW006562"/>
    <s v="fwd"/>
    <s v=""/>
    <s v=""/>
    <s v="blue"/>
    <s v="https://images.craigslist.org/00I0I_9BXM8rfUvTj_0cU09G_600x450.jpg"/>
    <x v="9398"/>
    <x v="2"/>
    <x v="1445"/>
    <n v="-114.596974"/>
    <s v="2020-11-03T06:24:33-0700"/>
  </r>
  <r>
    <x v="10948"/>
    <x v="10948"/>
    <x v="10948"/>
    <s v="mohave county"/>
    <x v="14"/>
    <x v="1998"/>
    <s v="2018.0"/>
    <s v="chevrolet"/>
    <s v="equinox"/>
    <s v=""/>
    <s v="4 cylinders"/>
    <s v="gas"/>
    <s v="21388.0"/>
    <s v="clean"/>
    <s v="automatic"/>
    <s v="2GNAXJEV2J6344813"/>
    <s v="fwd"/>
    <s v=""/>
    <s v=""/>
    <s v="white"/>
    <s v="https://images.craigslist.org/00P0P_6HNRoeKkI5r_0cU09G_600x450.jpg"/>
    <x v="9399"/>
    <x v="2"/>
    <x v="1445"/>
    <n v="-114.596974"/>
    <s v="2020-11-03T06:23:33-0700"/>
  </r>
  <r>
    <x v="10949"/>
    <x v="10949"/>
    <x v="10949"/>
    <s v="mohave county"/>
    <x v="14"/>
    <x v="169"/>
    <s v="2016.0"/>
    <s v="jeep"/>
    <s v="patriot"/>
    <s v=""/>
    <s v="4 cylinders"/>
    <s v="gas"/>
    <s v="23111.0"/>
    <s v="clean"/>
    <s v="manual"/>
    <s v="1C4NJPBA9GD527569"/>
    <s v="fwd"/>
    <s v=""/>
    <s v=""/>
    <s v="black"/>
    <s v="https://images.craigslist.org/00p0p_9ub9qMnYasu_0cU09G_600x450.jpg"/>
    <x v="9400"/>
    <x v="2"/>
    <x v="1445"/>
    <n v="-114.596974"/>
    <s v="2020-11-03T06:23:29-0700"/>
  </r>
  <r>
    <x v="10950"/>
    <x v="10950"/>
    <x v="10950"/>
    <s v="phoenix"/>
    <x v="15"/>
    <x v="425"/>
    <s v="2014.0"/>
    <s v="chevrolet"/>
    <s v="impala lt"/>
    <s v="excellent"/>
    <s v="6 cylinders"/>
    <s v="gas"/>
    <s v="180000.0"/>
    <s v="clean"/>
    <s v="automatic"/>
    <s v=""/>
    <s v="rwd"/>
    <s v="full-size"/>
    <s v="sedan"/>
    <s v="white"/>
    <s v="https://images.craigslist.org/00y0y_hLN9v6C7Lop_0t20t2_600x450.jpg"/>
    <x v="9401"/>
    <x v="2"/>
    <x v="1514"/>
    <n v="-111.9277"/>
    <s v="2020-12-02T14:33:44-0700"/>
  </r>
  <r>
    <x v="10951"/>
    <x v="10951"/>
    <x v="10951"/>
    <s v="phoenix"/>
    <x v="15"/>
    <x v="111"/>
    <s v="2020.0"/>
    <s v="dodge"/>
    <s v="grand caravan sxt"/>
    <s v="like new"/>
    <s v="6 cylinders"/>
    <s v="gas"/>
    <s v="20600.0"/>
    <s v="clean"/>
    <s v="automatic"/>
    <s v=""/>
    <s v="fwd"/>
    <s v=""/>
    <s v="mini-van"/>
    <s v=""/>
    <s v="https://images.craigslist.org/00b0b_cQ6QpGxYZEI_0CI0t2_600x450.jpg"/>
    <x v="9402"/>
    <x v="2"/>
    <x v="1515"/>
    <n v="-111.91970000000001"/>
    <s v="2020-12-02T14:32:42-0700"/>
  </r>
  <r>
    <x v="10952"/>
    <x v="10952"/>
    <x v="10952"/>
    <s v="phoenix"/>
    <x v="15"/>
    <x v="1999"/>
    <s v="2019.0"/>
    <s v="ford"/>
    <s v="f-150 lariat crew 5.5ft bed"/>
    <s v=""/>
    <s v="6 cylinders"/>
    <s v="other"/>
    <s v="10634.0"/>
    <s v="clean"/>
    <s v="automatic"/>
    <s v="1FTEW1EP7KKE26940"/>
    <s v=""/>
    <s v=""/>
    <s v="other"/>
    <s v=""/>
    <s v="https://images.craigslist.org/00505_cTyzciiwS3M_0ak07K_600x450.jpg"/>
    <x v="9403"/>
    <x v="2"/>
    <x v="1516"/>
    <n v="-112.03863200000001"/>
    <s v="2020-12-02T14:32:21-0700"/>
  </r>
  <r>
    <x v="10953"/>
    <x v="10953"/>
    <x v="10953"/>
    <s v="phoenix"/>
    <x v="15"/>
    <x v="2000"/>
    <s v="2011.0"/>
    <s v="subaru"/>
    <s v="impreza 2.5i premium awd"/>
    <s v=""/>
    <s v=""/>
    <s v="gas"/>
    <s v="123035.0"/>
    <s v="clean"/>
    <s v="automatic"/>
    <s v=""/>
    <s v=""/>
    <s v=""/>
    <s v="sedan"/>
    <s v=""/>
    <s v="https://images.craigslist.org/00H0H_45QmY6xfoAM_0ak07K_600x450.jpg"/>
    <x v="9404"/>
    <x v="2"/>
    <x v="1517"/>
    <n v="-111.841594"/>
    <s v="2020-12-02T14:31:30-0700"/>
  </r>
  <r>
    <x v="10954"/>
    <x v="10954"/>
    <x v="10954"/>
    <s v="phoenix"/>
    <x v="15"/>
    <x v="135"/>
    <s v="2006.0"/>
    <s v="nissan"/>
    <s v="pathfinder"/>
    <s v="good"/>
    <s v="6 cylinders"/>
    <s v="gas"/>
    <s v="120000.0"/>
    <s v="clean"/>
    <s v="automatic"/>
    <s v=""/>
    <s v="4wd"/>
    <s v=""/>
    <s v=""/>
    <s v=""/>
    <s v="https://images.craigslist.org/00E0E_3OzkcEj1wJb_0CI0t2_600x450.jpg"/>
    <x v="9405"/>
    <x v="2"/>
    <x v="1518"/>
    <n v="-111.91670000000001"/>
    <s v="2020-12-02T14:31:26-0700"/>
  </r>
  <r>
    <x v="10955"/>
    <x v="10955"/>
    <x v="10955"/>
    <s v="phoenix"/>
    <x v="15"/>
    <x v="172"/>
    <s v="2018.0"/>
    <s v=""/>
    <s v="Flexible Down Payments"/>
    <s v=""/>
    <s v=""/>
    <s v="gas"/>
    <s v="500.0"/>
    <s v="clean"/>
    <s v="automatic"/>
    <s v=""/>
    <s v=""/>
    <s v=""/>
    <s v=""/>
    <s v=""/>
    <s v="https://images.craigslist.org/00909_hW7jwhXzvk_0ak07K_600x450.jpg"/>
    <x v="9406"/>
    <x v="2"/>
    <x v="1519"/>
    <n v="-111.868393"/>
    <s v="2020-12-02T14:31:26-0700"/>
  </r>
  <r>
    <x v="10956"/>
    <x v="10956"/>
    <x v="10956"/>
    <s v="phoenix"/>
    <x v="15"/>
    <x v="2001"/>
    <s v="2016.0"/>
    <s v="hyundai"/>
    <s v="sonata"/>
    <s v=""/>
    <s v=""/>
    <s v="gas"/>
    <s v="120851.0"/>
    <s v="clean"/>
    <s v="automatic"/>
    <s v=""/>
    <s v="fwd"/>
    <s v=""/>
    <s v="sedan"/>
    <s v=""/>
    <s v="https://images.craigslist.org/00k0k_jegrIIEEOEa_0ak07K_600x450.jpg"/>
    <x v="9407"/>
    <x v="2"/>
    <x v="1517"/>
    <n v="-111.841594"/>
    <s v="2020-12-02T14:31:17-0700"/>
  </r>
  <r>
    <x v="10957"/>
    <x v="10957"/>
    <x v="10957"/>
    <s v="phoenix"/>
    <x v="15"/>
    <x v="2002"/>
    <s v="2009.0"/>
    <s v="toyota"/>
    <s v="camry hybrid"/>
    <s v="like new"/>
    <s v="4 cylinders"/>
    <s v="gas"/>
    <s v="98249.0"/>
    <s v="clean"/>
    <s v="automatic"/>
    <s v=""/>
    <s v="fwd"/>
    <s v=""/>
    <s v="sedan"/>
    <s v="white"/>
    <s v="https://images.craigslist.org/00o0o_1HXeqaZ3ZGD_1ck0TK_600x450.jpg"/>
    <x v="9408"/>
    <x v="2"/>
    <x v="1520"/>
    <n v="-112.03112800000001"/>
    <s v="2020-12-02T14:30:56-0700"/>
  </r>
  <r>
    <x v="10958"/>
    <x v="10958"/>
    <x v="10958"/>
    <s v="phoenix"/>
    <x v="15"/>
    <x v="122"/>
    <s v="2013.0"/>
    <s v="ford"/>
    <s v="mustang convertible"/>
    <s v="excellent"/>
    <s v="6 cylinders"/>
    <s v="gas"/>
    <s v="140448.0"/>
    <s v="clean"/>
    <s v="automatic"/>
    <s v=""/>
    <s v=""/>
    <s v=""/>
    <s v="convertible"/>
    <s v="black"/>
    <s v="https://images.craigslist.org/00b0b_22VRPNyAAu_0CI0t2_600x450.jpg"/>
    <x v="9409"/>
    <x v="2"/>
    <x v="1521"/>
    <n v="-112.0587"/>
    <s v="2020-12-02T14:30:15-0700"/>
  </r>
  <r>
    <x v="10959"/>
    <x v="10959"/>
    <x v="10959"/>
    <s v="phoenix"/>
    <x v="15"/>
    <x v="39"/>
    <s v="2004.0"/>
    <s v="mazda"/>
    <s v="3"/>
    <s v=""/>
    <s v=""/>
    <s v="gas"/>
    <s v="180000.0"/>
    <s v="clean"/>
    <s v="manual"/>
    <s v=""/>
    <s v=""/>
    <s v=""/>
    <s v=""/>
    <s v=""/>
    <s v="https://images.craigslist.org/00V0V_eOnEX5TGqbA_0CI0t2_600x450.jpg"/>
    <x v="9410"/>
    <x v="2"/>
    <x v="1522"/>
    <n v="-112.05589999999999"/>
    <s v="2020-12-02T14:30:03-0700"/>
  </r>
  <r>
    <x v="10960"/>
    <x v="10960"/>
    <x v="10960"/>
    <s v="phoenix"/>
    <x v="15"/>
    <x v="138"/>
    <s v="2016.0"/>
    <s v="ford"/>
    <s v="escape titanium"/>
    <s v="like new"/>
    <s v="4 cylinders"/>
    <s v="gas"/>
    <s v="39000.0"/>
    <s v="clean"/>
    <s v="automatic"/>
    <s v=""/>
    <s v="fwd"/>
    <s v="mid-size"/>
    <s v="SUV"/>
    <s v="silver"/>
    <s v="https://images.craigslist.org/00Q0Q_5LtAaJlThjI_0CI0t2_600x450.jpg"/>
    <x v="9411"/>
    <x v="2"/>
    <x v="1514"/>
    <n v="-111.9277"/>
    <s v="2020-12-02T14:29:37-0700"/>
  </r>
  <r>
    <x v="10961"/>
    <x v="10961"/>
    <x v="10961"/>
    <s v="phoenix"/>
    <x v="15"/>
    <x v="85"/>
    <s v="2015.0"/>
    <s v="dodge"/>
    <s v="charger r/t"/>
    <s v="excellent"/>
    <s v="8 cylinders"/>
    <s v="gas"/>
    <s v="112701.0"/>
    <s v="clean"/>
    <s v="automatic"/>
    <s v="2C3CDXCT3FH728825"/>
    <s v="rwd"/>
    <s v="full-size"/>
    <s v="sedan"/>
    <s v="white"/>
    <s v="https://images.craigslist.org/00c0c_ftluWLzDRxN_0x20oM_600x450.jpg"/>
    <x v="9412"/>
    <x v="2"/>
    <x v="1523"/>
    <n v="-111.7406"/>
    <s v="2020-12-02T14:28:49-0700"/>
  </r>
  <r>
    <x v="10962"/>
    <x v="10962"/>
    <x v="10962"/>
    <s v="phoenix"/>
    <x v="15"/>
    <x v="598"/>
    <s v="2017.0"/>
    <s v="acura"/>
    <s v="rdx awd"/>
    <s v="like new"/>
    <s v="6 cylinders"/>
    <s v="gas"/>
    <s v="47000.0"/>
    <s v="clean"/>
    <s v="automatic"/>
    <s v=""/>
    <s v="4wd"/>
    <s v=""/>
    <s v="SUV"/>
    <s v="silver"/>
    <s v="https://images.craigslist.org/00606_kU1yDLrBrDD_0CI0t2_600x450.jpg"/>
    <x v="9413"/>
    <x v="2"/>
    <x v="1524"/>
    <n v="-111.929569"/>
    <s v="2020-12-02T14:28:20-0700"/>
  </r>
  <r>
    <x v="10963"/>
    <x v="10963"/>
    <x v="10963"/>
    <s v="phoenix"/>
    <x v="15"/>
    <x v="751"/>
    <s v="2008.0"/>
    <s v="honda"/>
    <s v="civic"/>
    <s v=""/>
    <s v=""/>
    <s v="gas"/>
    <s v="186000.0"/>
    <s v="clean"/>
    <s v="automatic"/>
    <s v=""/>
    <s v=""/>
    <s v=""/>
    <s v=""/>
    <s v=""/>
    <s v="https://images.craigslist.org/00m0m_k10GyiwNUsV_0t20t2_600x450.jpg"/>
    <x v="9414"/>
    <x v="2"/>
    <x v="1525"/>
    <n v="-111.67079"/>
    <s v="2020-12-02T14:27:34-0700"/>
  </r>
  <r>
    <x v="10964"/>
    <x v="10964"/>
    <x v="10964"/>
    <s v="phoenix"/>
    <x v="15"/>
    <x v="683"/>
    <s v="2016.0"/>
    <s v="ram"/>
    <s v="1500"/>
    <s v=""/>
    <s v=""/>
    <s v="other"/>
    <s v="136747.0"/>
    <s v="clean"/>
    <s v="automatic"/>
    <s v="1C6RR7KG6GS388552"/>
    <s v="4wd"/>
    <s v=""/>
    <s v="pickup"/>
    <s v="grey"/>
    <s v="https://images.craigslist.org/00T0T_3zhSozrPYiA_0ak07K_600x450.jpg"/>
    <x v="9415"/>
    <x v="2"/>
    <x v="1526"/>
    <n v="-112.18023600000001"/>
    <s v="2020-12-02T14:27:42-0700"/>
  </r>
  <r>
    <x v="10965"/>
    <x v="10965"/>
    <x v="10965"/>
    <s v="phoenix"/>
    <x v="15"/>
    <x v="24"/>
    <s v="2016.0"/>
    <s v="dodge"/>
    <s v="challenger"/>
    <s v="excellent"/>
    <s v="8 cylinders"/>
    <s v="gas"/>
    <s v="51202.0"/>
    <s v="clean"/>
    <s v="automatic"/>
    <s v="2C3CDZDJ1GH201571"/>
    <s v="rwd"/>
    <s v="mid-size"/>
    <s v="coupe"/>
    <s v=""/>
    <s v="https://images.craigslist.org/00N0N_8qj3odIs04F_0ak07K_600x450.jpg"/>
    <x v="9416"/>
    <x v="2"/>
    <x v="1527"/>
    <n v="-111.90178999999999"/>
    <s v="2020-12-02T14:27:16-0700"/>
  </r>
  <r>
    <x v="10966"/>
    <x v="10966"/>
    <x v="10966"/>
    <s v="phoenix"/>
    <x v="15"/>
    <x v="305"/>
    <s v="2015.0"/>
    <s v="mercedes-benz"/>
    <s v="c300 4matic c 300"/>
    <s v="like new"/>
    <s v="4 cylinders"/>
    <s v="gas"/>
    <s v="40000.0"/>
    <s v="clean"/>
    <s v="automatic"/>
    <s v=""/>
    <s v="4wd"/>
    <s v="mid-size"/>
    <s v="sedan"/>
    <s v="white"/>
    <s v="https://images.craigslist.org/00101_b6Mb1DWsbHe_600x450.jpg"/>
    <x v="9417"/>
    <x v="2"/>
    <x v="1514"/>
    <n v="-111.92619999999999"/>
    <s v="2020-12-02T14:27:10-0700"/>
  </r>
  <r>
    <x v="10967"/>
    <x v="10967"/>
    <x v="10967"/>
    <s v="phoenix"/>
    <x v="15"/>
    <x v="678"/>
    <s v="1999.0"/>
    <s v="ford"/>
    <s v="contour se"/>
    <s v="good"/>
    <s v="6 cylinders"/>
    <s v="gas"/>
    <s v="59130.0"/>
    <s v="clean"/>
    <s v="automatic"/>
    <s v=""/>
    <s v="fwd"/>
    <s v=""/>
    <s v="sedan"/>
    <s v="blue"/>
    <s v="https://images.craigslist.org/00e0e_2yeFjOlRdad_0CI0t2_600x450.jpg"/>
    <x v="9418"/>
    <x v="2"/>
    <x v="1528"/>
    <n v="-111.92489999999999"/>
    <s v="2020-12-02T14:25:05-0700"/>
  </r>
  <r>
    <x v="10968"/>
    <x v="10968"/>
    <x v="10968"/>
    <s v="phoenix"/>
    <x v="15"/>
    <x v="198"/>
    <s v="2007.0"/>
    <s v="ford"/>
    <s v="taurus se"/>
    <s v="fair"/>
    <s v="6 cylinders"/>
    <s v="gas"/>
    <s v="167500.0"/>
    <s v="clean"/>
    <s v="automatic"/>
    <s v=""/>
    <s v="fwd"/>
    <s v="mid-size"/>
    <s v="sedan"/>
    <s v="brown"/>
    <s v="https://images.craigslist.org/00H0H_flnralguiNz_07K0ak_600x450.jpg"/>
    <x v="9419"/>
    <x v="2"/>
    <x v="1529"/>
    <n v="-112.07811299999999"/>
    <s v="2020-12-02T14:24:48-0700"/>
  </r>
  <r>
    <x v="10969"/>
    <x v="10969"/>
    <x v="10969"/>
    <s v="phoenix"/>
    <x v="15"/>
    <x v="2003"/>
    <s v="2018.0"/>
    <s v="ford"/>
    <s v="f-150 xlt 4wd supercrew 6.5"/>
    <s v=""/>
    <s v="8 cylinders"/>
    <s v="other"/>
    <s v="73668.0"/>
    <s v="clean"/>
    <s v="other"/>
    <s v="1FTFW1E53JKF10349"/>
    <s v=""/>
    <s v=""/>
    <s v="other"/>
    <s v=""/>
    <s v="https://images.craigslist.org/00Z0Z_hPwUcjqkhWv_0ak07K_600x450.jpg"/>
    <x v="9420"/>
    <x v="2"/>
    <x v="1530"/>
    <n v="-112.21043400000001"/>
    <s v="2020-12-02T14:24:21-0700"/>
  </r>
  <r>
    <x v="10970"/>
    <x v="10970"/>
    <x v="10970"/>
    <s v="phoenix"/>
    <x v="15"/>
    <x v="423"/>
    <s v="2003.0"/>
    <s v="nissan"/>
    <s v="altima"/>
    <s v=""/>
    <s v=""/>
    <s v="gas"/>
    <s v="102000.0"/>
    <s v="clean"/>
    <s v="automatic"/>
    <s v=""/>
    <s v=""/>
    <s v=""/>
    <s v=""/>
    <s v=""/>
    <s v="https://images.craigslist.org/00K0K_kB57pO558NA_0CI0t2_600x450.jpg"/>
    <x v="9421"/>
    <x v="2"/>
    <x v="1522"/>
    <n v="-112.05589999999999"/>
    <s v="2020-12-02T14:24:18-0700"/>
  </r>
  <r>
    <x v="10971"/>
    <x v="10971"/>
    <x v="10971"/>
    <s v="phoenix"/>
    <x v="15"/>
    <x v="2004"/>
    <s v="2017.0"/>
    <s v="ford"/>
    <s v="f-250"/>
    <s v="like new"/>
    <s v="8 cylinders"/>
    <s v="diesel"/>
    <s v="43228.0"/>
    <s v="clean"/>
    <s v="automatic"/>
    <s v="1FT7W2BT4HEC44734"/>
    <s v="4wd"/>
    <s v="full-size"/>
    <s v="truck"/>
    <s v="red"/>
    <s v="https://images.craigslist.org/00b0b_7wpUr9wVGmk_0CI0t2_600x450.jpg"/>
    <x v="9422"/>
    <x v="2"/>
    <x v="1531"/>
    <n v="-111.58620000000001"/>
    <s v="2020-12-02T14:24:00-0700"/>
  </r>
  <r>
    <x v="10972"/>
    <x v="10972"/>
    <x v="10972"/>
    <s v="phoenix"/>
    <x v="15"/>
    <x v="142"/>
    <s v="2003.0"/>
    <s v="honda"/>
    <s v="cr-v lx 4wd"/>
    <s v=""/>
    <s v="4 cylinders"/>
    <s v="gas"/>
    <s v="122542.0"/>
    <s v="clean"/>
    <s v="automatic"/>
    <s v="JHLRD78453C020889"/>
    <s v="4wd"/>
    <s v=""/>
    <s v=""/>
    <s v=""/>
    <s v="https://images.craigslist.org/00E0E_iinJ0Matfg4_0eL0b4_600x450.jpg"/>
    <x v="9423"/>
    <x v="2"/>
    <x v="1532"/>
    <n v="-112.05748999999999"/>
    <s v="2020-12-02T14:24:00-0700"/>
  </r>
  <r>
    <x v="10973"/>
    <x v="10973"/>
    <x v="10973"/>
    <s v="phoenix"/>
    <x v="15"/>
    <x v="210"/>
    <s v="2006.0"/>
    <s v="mitsubishi"/>
    <s v="outlander"/>
    <s v="excellent"/>
    <s v=""/>
    <s v="gas"/>
    <s v="150.0"/>
    <s v="clean"/>
    <s v="automatic"/>
    <s v=""/>
    <s v=""/>
    <s v=""/>
    <s v=""/>
    <s v=""/>
    <s v="https://images.craigslist.org/00w0w_4H2ehdidsO2_0hq0mm_600x450.jpg"/>
    <x v="9424"/>
    <x v="2"/>
    <x v="1533"/>
    <n v="-111.86320000000001"/>
    <s v="2020-12-02T14:15:35-0700"/>
  </r>
  <r>
    <x v="10974"/>
    <x v="10974"/>
    <x v="10974"/>
    <s v="phoenix"/>
    <x v="15"/>
    <x v="1217"/>
    <s v="2014.0"/>
    <s v="dodge"/>
    <s v="charger"/>
    <s v="like new"/>
    <s v="6 cylinders"/>
    <s v="gas"/>
    <s v="102000.0"/>
    <s v="clean"/>
    <s v="automatic"/>
    <s v=""/>
    <s v="fwd"/>
    <s v="mid-size"/>
    <s v="sedan"/>
    <s v="grey"/>
    <s v="https://images.craigslist.org/00L0L_7hPGC8cxAbe_0CI0t2_600x450.jpg"/>
    <x v="9425"/>
    <x v="2"/>
    <x v="1534"/>
    <n v="-112.16938"/>
    <s v="2020-12-02T14:15:16-0700"/>
  </r>
  <r>
    <x v="10975"/>
    <x v="10975"/>
    <x v="10975"/>
    <s v="phoenix"/>
    <x v="15"/>
    <x v="139"/>
    <s v="2015.0"/>
    <s v="honda"/>
    <s v="civic"/>
    <s v="excellent"/>
    <s v="4 cylinders"/>
    <s v="gas"/>
    <s v="60000.0"/>
    <s v="lien"/>
    <s v="automatic"/>
    <s v=""/>
    <s v="fwd"/>
    <s v=""/>
    <s v="sedan"/>
    <s v="silver"/>
    <s v="https://images.craigslist.org/00303_dCf2nGimuM9_0CI0t2_600x450.jpg"/>
    <x v="9426"/>
    <x v="2"/>
    <x v="1406"/>
    <n v="-111.9943"/>
    <s v="2020-12-02T14:15:15-0700"/>
  </r>
  <r>
    <x v="10976"/>
    <x v="10976"/>
    <x v="10976"/>
    <s v="phoenix"/>
    <x v="15"/>
    <x v="172"/>
    <s v="2014.0"/>
    <s v="dodge"/>
    <s v="avenger"/>
    <s v="like new"/>
    <s v=""/>
    <s v="gas"/>
    <s v="42111.0"/>
    <s v="clean"/>
    <s v="automatic"/>
    <s v=""/>
    <s v=""/>
    <s v="full-size"/>
    <s v=""/>
    <s v="grey"/>
    <s v="https://images.craigslist.org/01717_2mOw1qB5hZg_600x450.jpg"/>
    <x v="9427"/>
    <x v="2"/>
    <x v="1535"/>
    <n v="-111.861377"/>
    <s v="2020-12-02T14:14:59-0700"/>
  </r>
  <r>
    <x v="10977"/>
    <x v="10977"/>
    <x v="10977"/>
    <s v="phoenix"/>
    <x v="15"/>
    <x v="24"/>
    <s v="2020.0"/>
    <s v="toyota"/>
    <s v="4runner"/>
    <s v=""/>
    <s v=""/>
    <s v="gas"/>
    <s v="9810.0"/>
    <s v="clean"/>
    <s v="automatic"/>
    <s v="JTEBU5JR5L5824148"/>
    <s v=""/>
    <s v=""/>
    <s v=""/>
    <s v=""/>
    <s v="https://images.craigslist.org/00909_hCV6LeNBhsr_09G07g_600x450.jpg"/>
    <x v="9428"/>
    <x v="2"/>
    <x v="1536"/>
    <n v="-111.91416000000001"/>
    <s v="2020-12-02T14:14:49-0700"/>
  </r>
  <r>
    <x v="10978"/>
    <x v="10978"/>
    <x v="10978"/>
    <s v="phoenix"/>
    <x v="15"/>
    <x v="219"/>
    <s v="1982.0"/>
    <s v="jeep"/>
    <s v=""/>
    <s v=""/>
    <s v=""/>
    <s v="gas"/>
    <s v="1000.0"/>
    <s v="clean"/>
    <s v="automatic"/>
    <s v=""/>
    <s v=""/>
    <s v=""/>
    <s v=""/>
    <s v=""/>
    <s v="https://images.craigslist.org/00000_bRhdJvkCTN9_0CI0t2_600x450.jpg"/>
    <x v="9429"/>
    <x v="2"/>
    <x v="1537"/>
    <n v="-112.24679999999999"/>
    <s v="2020-12-02T14:13:57-0700"/>
  </r>
  <r>
    <x v="10979"/>
    <x v="10979"/>
    <x v="10979"/>
    <s v="phoenix"/>
    <x v="15"/>
    <x v="172"/>
    <s v="2015.0"/>
    <s v="kia"/>
    <s v="rio"/>
    <s v="excellent"/>
    <s v="4 cylinders"/>
    <s v="gas"/>
    <s v="1022.0"/>
    <s v="clean"/>
    <s v="automatic"/>
    <s v=""/>
    <s v="fwd"/>
    <s v="mid-size"/>
    <s v="sedan"/>
    <s v="grey"/>
    <s v="https://images.craigslist.org/00S0S_eMsCcQJd3cC_0x20oM_600x450.jpg"/>
    <x v="9430"/>
    <x v="2"/>
    <x v="1535"/>
    <n v="-111.861377"/>
    <s v="2020-12-02T14:13:55-0700"/>
  </r>
  <r>
    <x v="10980"/>
    <x v="10980"/>
    <x v="10980"/>
    <s v="phoenix"/>
    <x v="15"/>
    <x v="493"/>
    <s v="1999.0"/>
    <s v="rover"/>
    <s v=""/>
    <s v="excellent"/>
    <s v=""/>
    <s v="diesel"/>
    <s v="220000.0"/>
    <s v="clean"/>
    <s v="automatic"/>
    <s v=""/>
    <s v="4wd"/>
    <s v=""/>
    <s v="SUV"/>
    <s v=""/>
    <s v="https://images.craigslist.org/00M0M_6ElFD9q1QVD_0t20CI_600x450.jpg"/>
    <x v="9431"/>
    <x v="2"/>
    <x v="1538"/>
    <n v="-111.8892"/>
    <s v="2020-12-02T14:12:50-0700"/>
  </r>
  <r>
    <x v="10981"/>
    <x v="10981"/>
    <x v="10981"/>
    <s v="phoenix"/>
    <x v="15"/>
    <x v="172"/>
    <s v="2015.0"/>
    <s v="dodge"/>
    <s v="dart"/>
    <s v="excellent"/>
    <s v="4 cylinders"/>
    <s v="gas"/>
    <s v="444.0"/>
    <s v="clean"/>
    <s v="automatic"/>
    <s v=""/>
    <s v="fwd"/>
    <s v="mid-size"/>
    <s v="sedan"/>
    <s v="grey"/>
    <s v="https://images.craigslist.org/00y0y_gwuhoAsP32Z_0bM08P_600x450.jpg"/>
    <x v="9432"/>
    <x v="2"/>
    <x v="1535"/>
    <n v="-111.861377"/>
    <s v="2020-12-02T14:12:10-0700"/>
  </r>
  <r>
    <x v="10982"/>
    <x v="10982"/>
    <x v="10982"/>
    <s v="phoenix"/>
    <x v="15"/>
    <x v="871"/>
    <s v="1984.0"/>
    <s v="toyota"/>
    <s v="4x4 pickup"/>
    <s v=""/>
    <s v="4 cylinders"/>
    <s v="gas"/>
    <s v="91904.0"/>
    <s v="clean"/>
    <s v="other"/>
    <s v="JT4RN66S9E5016907"/>
    <s v=""/>
    <s v=""/>
    <s v="truck"/>
    <s v=""/>
    <s v="https://images.craigslist.org/01313_5eMnQP46jCu_0ak07I_600x450.jpg"/>
    <x v="9433"/>
    <x v="2"/>
    <x v="1539"/>
    <n v="-121.29019199999999"/>
    <s v="2020-12-02T14:11:37-0700"/>
  </r>
  <r>
    <x v="10983"/>
    <x v="10983"/>
    <x v="10983"/>
    <s v="phoenix"/>
    <x v="15"/>
    <x v="195"/>
    <s v="2003.0"/>
    <s v="bmw"/>
    <s v="525i"/>
    <s v=""/>
    <s v=""/>
    <s v="gas"/>
    <s v="128000.0"/>
    <s v="clean"/>
    <s v="automatic"/>
    <s v=""/>
    <s v=""/>
    <s v=""/>
    <s v=""/>
    <s v=""/>
    <s v="https://images.craigslist.org/00I0I_iTGSSdEZOZ4_0CI0qy_600x450.jpg"/>
    <x v="9434"/>
    <x v="2"/>
    <x v="1540"/>
    <n v="-111.7129"/>
    <s v="2020-12-02T14:11:26-0700"/>
  </r>
  <r>
    <x v="10984"/>
    <x v="10984"/>
    <x v="10984"/>
    <s v="phoenix"/>
    <x v="15"/>
    <x v="303"/>
    <s v="1994.0"/>
    <s v="toyota"/>
    <s v="4wd compact trucks"/>
    <s v=""/>
    <s v=""/>
    <s v="other"/>
    <s v="149754.0"/>
    <s v="clean"/>
    <s v="manual"/>
    <s v="JT4VN13D9R5144335"/>
    <s v=""/>
    <s v=""/>
    <s v="truck"/>
    <s v=""/>
    <s v="https://images.craigslist.org/00l0l_blHG7fNoTMN_0ak07I_600x450.jpg"/>
    <x v="9435"/>
    <x v="2"/>
    <x v="1539"/>
    <n v="-121.29019199999999"/>
    <s v="2020-12-02T14:11:24-0700"/>
  </r>
  <r>
    <x v="10985"/>
    <x v="10985"/>
    <x v="10985"/>
    <s v="phoenix"/>
    <x v="15"/>
    <x v="523"/>
    <s v="1997.0"/>
    <s v="jeep"/>
    <s v="wrangler"/>
    <s v="excellent"/>
    <s v="4 cylinders"/>
    <s v="gas"/>
    <s v="106808.0"/>
    <s v="clean"/>
    <s v="manual"/>
    <s v=""/>
    <s v="4wd"/>
    <s v="mid-size"/>
    <s v="SUV"/>
    <s v="green"/>
    <s v="https://images.craigslist.org/00202_Pg4zX0WKPJ_0CI0t2_600x450.jpg"/>
    <x v="9436"/>
    <x v="2"/>
    <x v="1541"/>
    <n v="-112.3736"/>
    <s v="2020-12-02T14:11:11-0700"/>
  </r>
  <r>
    <x v="10986"/>
    <x v="10986"/>
    <x v="10986"/>
    <s v="phoenix"/>
    <x v="15"/>
    <x v="895"/>
    <s v="2013.0"/>
    <s v="infiniti"/>
    <s v="g37 sedan"/>
    <s v=""/>
    <s v="6 cylinders"/>
    <s v="gas"/>
    <s v="81814.0"/>
    <s v="clean"/>
    <s v="automatic"/>
    <s v=""/>
    <s v="rwd"/>
    <s v=""/>
    <s v="sedan"/>
    <s v="grey"/>
    <s v="https://images.craigslist.org/00o0o_k8lWJdW0BHx_0kE0fu_600x450.jpg"/>
    <x v="9437"/>
    <x v="2"/>
    <x v="1542"/>
    <n v="-112.06551899999999"/>
    <s v="2020-12-02T14:10:57-0700"/>
  </r>
  <r>
    <x v="10987"/>
    <x v="10987"/>
    <x v="10987"/>
    <s v="phoenix"/>
    <x v="15"/>
    <x v="270"/>
    <s v="2013.0"/>
    <s v="ford"/>
    <s v="fusion"/>
    <s v=""/>
    <s v="4 cylinders"/>
    <s v="gas"/>
    <s v="94820.0"/>
    <s v=""/>
    <s v="automatic"/>
    <s v=""/>
    <s v="fwd"/>
    <s v=""/>
    <s v="sedan"/>
    <s v="white"/>
    <s v="https://images.craigslist.org/00u0u_bs0Tnkt0gM_0kE0fu_600x450.jpg"/>
    <x v="9438"/>
    <x v="2"/>
    <x v="1543"/>
    <n v="-111.895397"/>
    <s v="2020-12-02T14:10:38-0700"/>
  </r>
  <r>
    <x v="10988"/>
    <x v="10988"/>
    <x v="10988"/>
    <s v="phoenix"/>
    <x v="15"/>
    <x v="2005"/>
    <s v="2020.0"/>
    <s v="nissan"/>
    <s v="altima s"/>
    <s v="like new"/>
    <s v="4 cylinders"/>
    <s v="gas"/>
    <s v="35620.0"/>
    <s v="clean"/>
    <s v="automatic"/>
    <s v="1N4BL4BV1LC130362"/>
    <s v="fwd"/>
    <s v=""/>
    <s v="sedan"/>
    <s v="white"/>
    <s v="https://images.craigslist.org/00d0d_3DGiMsv4fTK_0CI0t2_600x450.jpg"/>
    <x v="9439"/>
    <x v="2"/>
    <x v="1544"/>
    <n v="-111.84646399999998"/>
    <s v="2020-12-02T14:09:47-0700"/>
  </r>
  <r>
    <x v="10989"/>
    <x v="10989"/>
    <x v="10989"/>
    <s v="phoenix"/>
    <x v="15"/>
    <x v="1525"/>
    <s v="2017.0"/>
    <s v="chevrolet"/>
    <s v="impala"/>
    <s v=""/>
    <s v=""/>
    <s v="gas"/>
    <s v="1.0"/>
    <s v="clean"/>
    <s v="automatic"/>
    <s v=""/>
    <s v=""/>
    <s v=""/>
    <s v=""/>
    <s v=""/>
    <s v="https://images.craigslist.org/00y0y_2BpiMXtnfrk_09G07g_600x450.jpg"/>
    <x v="9440"/>
    <x v="2"/>
    <x v="1523"/>
    <n v="-111.81529999999999"/>
    <s v="2020-12-02T14:09:20-0700"/>
  </r>
  <r>
    <x v="10990"/>
    <x v="10990"/>
    <x v="10990"/>
    <s v="phoenix"/>
    <x v="15"/>
    <x v="94"/>
    <s v="2005.0"/>
    <s v="honda"/>
    <s v="pilot"/>
    <s v=""/>
    <s v=""/>
    <s v="gas"/>
    <s v="237000.0"/>
    <s v="clean"/>
    <s v="automatic"/>
    <s v=""/>
    <s v=""/>
    <s v=""/>
    <s v=""/>
    <s v=""/>
    <s v="https://images.craigslist.org/00v0v_7hJjsMT0CZI_0CI0t2_600x450.jpg"/>
    <x v="9441"/>
    <x v="2"/>
    <x v="1540"/>
    <n v="-111.7129"/>
    <s v="2020-12-02T14:08:24-0700"/>
  </r>
  <r>
    <x v="10991"/>
    <x v="10991"/>
    <x v="10991"/>
    <s v="phoenix"/>
    <x v="15"/>
    <x v="1441"/>
    <s v="2015.0"/>
    <s v="jeep"/>
    <s v="grand cherokee"/>
    <s v=""/>
    <s v=""/>
    <s v="gas"/>
    <s v="54901.0"/>
    <s v="clean"/>
    <s v="automatic"/>
    <s v="1C4RJEBG0FC669176"/>
    <s v="fwd"/>
    <s v=""/>
    <s v="SUV"/>
    <s v=""/>
    <s v="https://images.craigslist.org/00404_jBmjuSzq2FC_0gw0cm_600x450.jpg"/>
    <x v="9442"/>
    <x v="2"/>
    <x v="1545"/>
    <n v="-112.1006"/>
    <s v="2020-12-02T14:07:40-0700"/>
  </r>
  <r>
    <x v="10992"/>
    <x v="10992"/>
    <x v="10992"/>
    <s v="phoenix"/>
    <x v="15"/>
    <x v="1372"/>
    <s v="2007.0"/>
    <s v="honda"/>
    <s v="civic ex sedan"/>
    <s v="good"/>
    <s v="4 cylinders"/>
    <s v="gas"/>
    <s v="191333.0"/>
    <s v="clean"/>
    <s v="automatic"/>
    <s v=""/>
    <s v="fwd"/>
    <s v="compact"/>
    <s v="sedan"/>
    <s v="black"/>
    <s v="https://images.craigslist.org/00p0p_8wN8v4v1KLH_0CI0t2_600x450.jpg"/>
    <x v="9443"/>
    <x v="2"/>
    <x v="1546"/>
    <n v="-111.87682599999999"/>
    <s v="2020-12-02T14:07:16-0700"/>
  </r>
  <r>
    <x v="10993"/>
    <x v="10993"/>
    <x v="10993"/>
    <s v="phoenix"/>
    <x v="15"/>
    <x v="24"/>
    <s v="2018.0"/>
    <s v="honda"/>
    <s v="cr-v"/>
    <s v=""/>
    <s v=""/>
    <s v="gas"/>
    <s v="19010.0"/>
    <s v="clean"/>
    <s v="automatic"/>
    <s v="2HKRW1H81JH518810"/>
    <s v=""/>
    <s v=""/>
    <s v=""/>
    <s v=""/>
    <s v="https://images.craigslist.org/00n0n_lC3jVn9sY9u_09G07g_600x450.jpg"/>
    <x v="9444"/>
    <x v="2"/>
    <x v="1547"/>
    <n v="-111.91088999999999"/>
    <s v="2020-12-02T14:07:12-0700"/>
  </r>
  <r>
    <x v="10994"/>
    <x v="10994"/>
    <x v="10994"/>
    <s v="phoenix"/>
    <x v="15"/>
    <x v="170"/>
    <s v="2008.0"/>
    <s v="subaru"/>
    <s v="forester"/>
    <s v="excellent"/>
    <s v=""/>
    <s v="gas"/>
    <s v="142650.0"/>
    <s v="clean"/>
    <s v="automatic"/>
    <s v=""/>
    <s v="4wd"/>
    <s v="full-size"/>
    <s v="wagon"/>
    <s v="black"/>
    <s v="https://images.craigslist.org/00T0T_9rsWqhhYbVM_0CI0t2_600x450.jpg"/>
    <x v="9445"/>
    <x v="2"/>
    <x v="1548"/>
    <n v="-111.95403400000001"/>
    <s v="2020-12-02T14:07:08-0700"/>
  </r>
  <r>
    <x v="10995"/>
    <x v="10995"/>
    <x v="10995"/>
    <s v="phoenix"/>
    <x v="15"/>
    <x v="2006"/>
    <s v="2019.0"/>
    <s v="toyota"/>
    <s v="tacoma trd pro double cab"/>
    <s v=""/>
    <s v="6 cylinders"/>
    <s v="other"/>
    <s v="16803.0"/>
    <s v="clean"/>
    <s v="other"/>
    <s v="5TFCZ5AN1KX204505"/>
    <s v=""/>
    <s v=""/>
    <s v="other"/>
    <s v=""/>
    <s v="https://images.craigslist.org/00G0G_jBVwyFUWHrW_0ak07K_600x450.jpg"/>
    <x v="9446"/>
    <x v="2"/>
    <x v="1549"/>
    <n v="-111.82364799999999"/>
    <s v="2020-12-02T14:06:49-0700"/>
  </r>
  <r>
    <x v="10996"/>
    <x v="10996"/>
    <x v="10996"/>
    <s v="phoenix"/>
    <x v="15"/>
    <x v="411"/>
    <s v="2005.0"/>
    <s v="subaru"/>
    <s v="wrx"/>
    <s v="good"/>
    <s v="4 cylinders"/>
    <s v="gas"/>
    <s v="105000.0"/>
    <s v="clean"/>
    <s v="automatic"/>
    <s v=""/>
    <s v=""/>
    <s v=""/>
    <s v=""/>
    <s v="silver"/>
    <s v="https://images.craigslist.org/00o0o_9p1Um2wWU5r_0CI0jS_600x450.jpg"/>
    <x v="9447"/>
    <x v="2"/>
    <x v="1550"/>
    <n v="-112.05200000000001"/>
    <s v="2020-12-02T14:06:29-0700"/>
  </r>
  <r>
    <x v="10997"/>
    <x v="10997"/>
    <x v="10997"/>
    <s v="phoenix"/>
    <x v="15"/>
    <x v="94"/>
    <s v="2000.0"/>
    <s v="chevrolet"/>
    <s v="tahoe"/>
    <s v=""/>
    <s v=""/>
    <s v="gas"/>
    <s v="1.0"/>
    <s v="clean"/>
    <s v="automatic"/>
    <s v=""/>
    <s v=""/>
    <s v=""/>
    <s v=""/>
    <s v=""/>
    <s v="https://images.craigslist.org/00Z0Z_9D2ATdZL3Rr_0CI0t2_600x450.jpg"/>
    <x v="9448"/>
    <x v="2"/>
    <x v="1537"/>
    <n v="-112.24679999999999"/>
    <s v="2020-12-02T14:05:36-0700"/>
  </r>
  <r>
    <x v="10998"/>
    <x v="10998"/>
    <x v="10998"/>
    <s v="phoenix"/>
    <x v="15"/>
    <x v="68"/>
    <s v="1971.0"/>
    <s v="chevrolet"/>
    <s v="corvette stingray"/>
    <s v="excellent"/>
    <s v="8 cylinders"/>
    <s v="gas"/>
    <s v="36700.0"/>
    <s v="clean"/>
    <s v="automatic"/>
    <s v=""/>
    <s v="rwd"/>
    <s v="compact"/>
    <s v="coupe"/>
    <s v="green"/>
    <s v="https://images.craigslist.org/00k0k_l4zyLrXIVjQ_1560Ok_600x450.jpg"/>
    <x v="9449"/>
    <x v="2"/>
    <x v="1551"/>
    <n v="-112.24866599999999"/>
    <s v="2020-12-02T14:05:34-0700"/>
  </r>
  <r>
    <x v="10999"/>
    <x v="10999"/>
    <x v="10999"/>
    <s v="phoenix"/>
    <x v="15"/>
    <x v="365"/>
    <s v="2014.0"/>
    <s v="ram"/>
    <s v="2500"/>
    <s v=""/>
    <s v="8 cylinders"/>
    <s v="gas"/>
    <s v="67503.0"/>
    <s v="clean"/>
    <s v="automatic"/>
    <s v=""/>
    <s v="rwd"/>
    <s v=""/>
    <s v="truck"/>
    <s v=""/>
    <s v="https://images.craigslist.org/00Z0Z_47lR79ppVWR_0ak07K_600x450.jpg"/>
    <x v="9450"/>
    <x v="2"/>
    <x v="1552"/>
    <n v="-111.994114"/>
    <s v="2020-12-02T14:03:38-0700"/>
  </r>
  <r>
    <x v="11000"/>
    <x v="11000"/>
    <x v="11000"/>
    <s v="phoenix"/>
    <x v="15"/>
    <x v="19"/>
    <s v="2000.0"/>
    <s v="honda"/>
    <s v=""/>
    <s v="excellent"/>
    <s v="4 cylinders"/>
    <s v="gas"/>
    <s v="150000.0"/>
    <s v="rebuilt"/>
    <s v="automatic"/>
    <s v=""/>
    <s v="fwd"/>
    <s v=""/>
    <s v="coupe"/>
    <s v="red"/>
    <s v="https://images.craigslist.org/01414_bintqRTxvkH_0CI0t2_600x450.jpg"/>
    <x v="9451"/>
    <x v="2"/>
    <x v="1356"/>
    <n v="-112.1202"/>
    <s v="2020-12-02T14:01:53-0700"/>
  </r>
  <r>
    <x v="11001"/>
    <x v="11001"/>
    <x v="11001"/>
    <s v="phoenix"/>
    <x v="15"/>
    <x v="423"/>
    <s v="2002.0"/>
    <s v="toyota"/>
    <s v="camry"/>
    <s v=""/>
    <s v=""/>
    <s v="gas"/>
    <s v="170000.0"/>
    <s v="clean"/>
    <s v="automatic"/>
    <s v=""/>
    <s v=""/>
    <s v=""/>
    <s v=""/>
    <s v=""/>
    <s v="https://images.craigslist.org/00k0k_h87wDW9mGhp_0b9095_600x450.jpg"/>
    <x v="9452"/>
    <x v="2"/>
    <x v="1553"/>
    <n v="-112.1767"/>
    <s v="2020-12-02T14:01:41-0700"/>
  </r>
  <r>
    <x v="11002"/>
    <x v="11002"/>
    <x v="11002"/>
    <s v="phoenix"/>
    <x v="15"/>
    <x v="563"/>
    <s v="2007.0"/>
    <s v="chevrolet"/>
    <s v="silverado 1500"/>
    <s v="excellent"/>
    <s v="8 cylinders"/>
    <s v="gas"/>
    <s v="160000.0"/>
    <s v="clean"/>
    <s v="automatic"/>
    <s v=""/>
    <s v="rwd"/>
    <s v=""/>
    <s v=""/>
    <s v=""/>
    <s v="https://images.craigslist.org/01717_3CB3ouXvwv7_0CI0t2_600x450.jpg"/>
    <x v="9453"/>
    <x v="2"/>
    <x v="1537"/>
    <n v="-112.24679999999999"/>
    <s v="2020-12-02T14:01:32-0700"/>
  </r>
  <r>
    <x v="11003"/>
    <x v="11003"/>
    <x v="11003"/>
    <s v="phoenix"/>
    <x v="15"/>
    <x v="420"/>
    <s v="2006.0"/>
    <s v="chevrolet"/>
    <s v="silverado 2500hd crew"/>
    <s v=""/>
    <s v="8 cylinders"/>
    <s v="other"/>
    <s v="63800.0"/>
    <s v="clean"/>
    <s v="other"/>
    <s v="1GCHK23D56F191993"/>
    <s v=""/>
    <s v=""/>
    <s v="other"/>
    <s v=""/>
    <s v="https://images.craigslist.org/00t0t_dGWe714lmSW_0ak07K_600x450.jpg"/>
    <x v="9454"/>
    <x v="2"/>
    <x v="1554"/>
    <n v="-112.013893"/>
    <s v="2020-12-02T13:58:27-0700"/>
  </r>
  <r>
    <x v="11004"/>
    <x v="11004"/>
    <x v="11004"/>
    <s v="phoenix"/>
    <x v="15"/>
    <x v="561"/>
    <s v="2008.0"/>
    <s v="toyota"/>
    <s v="prius touring"/>
    <s v=""/>
    <s v=""/>
    <s v="hybrid"/>
    <s v="133559.0"/>
    <s v="clean"/>
    <s v="automatic"/>
    <s v="JTDKB20U883430161"/>
    <s v=""/>
    <s v=""/>
    <s v=""/>
    <s v=""/>
    <s v="https://images.craigslist.org/00j0j_13mYEidN3Zn_0CI0t2_600x450.jpg"/>
    <x v="9455"/>
    <x v="2"/>
    <x v="1532"/>
    <n v="-112.05748999999999"/>
    <s v="2020-12-02T13:58:16-0700"/>
  </r>
  <r>
    <x v="11005"/>
    <x v="11005"/>
    <x v="11005"/>
    <s v="phoenix"/>
    <x v="15"/>
    <x v="57"/>
    <s v="2014.0"/>
    <s v="nissan"/>
    <s v="sentra sv"/>
    <s v="like new"/>
    <s v="4 cylinders"/>
    <s v="gas"/>
    <s v="53000.0"/>
    <s v="clean"/>
    <s v="automatic"/>
    <s v="3N1AB7AP3EL677401"/>
    <s v="fwd"/>
    <s v=""/>
    <s v="sedan"/>
    <s v="grey"/>
    <s v="https://images.craigslist.org/00w0w_gqOXXcqBCwG_0t20CI_600x450.jpg"/>
    <x v="9456"/>
    <x v="2"/>
    <x v="1555"/>
    <n v="-112.03700000000001"/>
    <s v="2020-12-02T13:58:03-0700"/>
  </r>
  <r>
    <x v="11006"/>
    <x v="11006"/>
    <x v="11006"/>
    <s v="phoenix"/>
    <x v="15"/>
    <x v="561"/>
    <s v="2012.0"/>
    <s v="hyundai"/>
    <s v="elantra touring se"/>
    <s v=""/>
    <s v="4 cylinders"/>
    <s v="gas"/>
    <s v="99075.0"/>
    <s v="clean"/>
    <s v="manual"/>
    <s v="KMHDC8AE9CU139120"/>
    <s v="fwd"/>
    <s v=""/>
    <s v=""/>
    <s v=""/>
    <s v="https://images.craigslist.org/00S0S_2RuxkXdyofA_0eL0b4_600x450.jpg"/>
    <x v="9457"/>
    <x v="2"/>
    <x v="1532"/>
    <n v="-112.05748999999999"/>
    <s v="2020-12-02T13:57:25-0700"/>
  </r>
  <r>
    <x v="11007"/>
    <x v="11007"/>
    <x v="11007"/>
    <s v="phoenix"/>
    <x v="15"/>
    <x v="638"/>
    <s v="2011.0"/>
    <s v="ram"/>
    <s v=""/>
    <s v="excellent"/>
    <s v="8 cylinders"/>
    <s v="gas"/>
    <s v="170000.0"/>
    <s v="clean"/>
    <s v="automatic"/>
    <s v=""/>
    <s v="4wd"/>
    <s v=""/>
    <s v="truck"/>
    <s v="silver"/>
    <s v="https://images.craigslist.org/00r0r_gflvZCXL8v_0CI0t2_600x450.jpg"/>
    <x v="9458"/>
    <x v="2"/>
    <x v="1556"/>
    <n v="-112.25229299999999"/>
    <s v="2020-12-02T13:56:58-0700"/>
  </r>
  <r>
    <x v="11008"/>
    <x v="11008"/>
    <x v="11008"/>
    <s v="phoenix"/>
    <x v="15"/>
    <x v="179"/>
    <s v="2015.0"/>
    <s v="ram"/>
    <s v="promaster city"/>
    <s v="excellent"/>
    <s v="4 cylinders"/>
    <s v="gas"/>
    <s v="99000.0"/>
    <s v="clean"/>
    <s v="automatic"/>
    <s v=""/>
    <s v=""/>
    <s v=""/>
    <s v="van"/>
    <s v="silver"/>
    <s v="https://images.craigslist.org/00O0O_1XAAvWfR5kn_0CI0t2_600x450.jpg"/>
    <x v="9459"/>
    <x v="2"/>
    <x v="1557"/>
    <n v="-111.9502"/>
    <s v="2020-12-02T13:56:18-0700"/>
  </r>
  <r>
    <x v="11009"/>
    <x v="11009"/>
    <x v="11009"/>
    <s v="phoenix"/>
    <x v="15"/>
    <x v="209"/>
    <s v="2013.0"/>
    <s v="mazda"/>
    <s v="mazda2"/>
    <s v="excellent"/>
    <s v="4 cylinders"/>
    <s v="gas"/>
    <s v="68000.0"/>
    <s v="rebuilt"/>
    <s v="automatic"/>
    <s v=""/>
    <s v=""/>
    <s v=""/>
    <s v=""/>
    <s v="grey"/>
    <s v="https://images.craigslist.org/00606_17WQG3mWFRC_0x20oM_600x450.jpg"/>
    <x v="9460"/>
    <x v="2"/>
    <x v="1558"/>
    <n v="-112.1972"/>
    <s v="2020-12-02T13:55:50-0700"/>
  </r>
  <r>
    <x v="11010"/>
    <x v="11010"/>
    <x v="11010"/>
    <s v="phoenix"/>
    <x v="15"/>
    <x v="2007"/>
    <s v="2009.0"/>
    <s v="toyota"/>
    <s v="rav4 limited 4x4"/>
    <s v="like new"/>
    <s v="6 cylinders"/>
    <s v="gas"/>
    <s v="163000.0"/>
    <s v="clean"/>
    <s v="automatic"/>
    <s v=""/>
    <s v="4wd"/>
    <s v=""/>
    <s v="SUV"/>
    <s v="blue"/>
    <s v="https://images.craigslist.org/00S0S_i1g8ZwdOECS_1ck0TK_600x450.jpg"/>
    <x v="9461"/>
    <x v="2"/>
    <x v="1520"/>
    <n v="-112.03110700000001"/>
    <s v="2020-12-02T13:55:13-0700"/>
  </r>
  <r>
    <x v="11011"/>
    <x v="11011"/>
    <x v="11011"/>
    <s v="phoenix"/>
    <x v="15"/>
    <x v="417"/>
    <s v="2016.0"/>
    <s v="infiniti"/>
    <s v="q50"/>
    <s v="good"/>
    <s v="4 cylinders"/>
    <s v="gas"/>
    <s v="80707.0"/>
    <s v="lien"/>
    <s v="automatic"/>
    <s v=""/>
    <s v="rwd"/>
    <s v="mid-size"/>
    <s v="sedan"/>
    <s v="silver"/>
    <s v="https://images.craigslist.org/00101_ga179taNtCL_0t20CI_600x450.jpg"/>
    <x v="9462"/>
    <x v="2"/>
    <x v="1559"/>
    <n v="-111.83110000000001"/>
    <s v="2020-12-02T13:54:27-0700"/>
  </r>
  <r>
    <x v="11012"/>
    <x v="11012"/>
    <x v="11012"/>
    <s v="phoenix"/>
    <x v="15"/>
    <x v="308"/>
    <s v="2009.0"/>
    <s v="nissan"/>
    <s v="altima s"/>
    <s v="like new"/>
    <s v="6 cylinders"/>
    <s v="gas"/>
    <s v="67971.0"/>
    <s v="clean"/>
    <s v="automatic"/>
    <s v="1N4AL21E99C131379"/>
    <s v="fwd"/>
    <s v="full-size"/>
    <s v="sedan"/>
    <s v="white"/>
    <s v="https://images.craigslist.org/00v0v_9w2XCqEOqzv_09G07g_600x450.jpg"/>
    <x v="9463"/>
    <x v="2"/>
    <x v="1560"/>
    <n v="-112.0686"/>
    <s v="2020-12-02T13:53:46-0700"/>
  </r>
  <r>
    <x v="11013"/>
    <x v="11013"/>
    <x v="11013"/>
    <s v="phoenix"/>
    <x v="15"/>
    <x v="213"/>
    <s v="1996.0"/>
    <s v="ram"/>
    <s v="2500 diesel"/>
    <s v=""/>
    <s v=""/>
    <s v="diesel"/>
    <s v="370000.0"/>
    <s v="clean"/>
    <s v="automatic"/>
    <s v=""/>
    <s v="rwd"/>
    <s v=""/>
    <s v="pickup"/>
    <s v=""/>
    <s v="https://images.craigslist.org/00n0n_fAdRBzr1RYi_0t20CI_600x450.jpg"/>
    <x v="9464"/>
    <x v="2"/>
    <x v="1561"/>
    <n v="-111.99630000000001"/>
    <s v="2020-12-02T13:52:51-0700"/>
  </r>
  <r>
    <x v="11014"/>
    <x v="11014"/>
    <x v="11014"/>
    <s v="phoenix"/>
    <x v="15"/>
    <x v="1"/>
    <s v="2008.0"/>
    <s v="honda"/>
    <s v="accord ex-l couple v6"/>
    <s v="good"/>
    <s v="6 cylinders"/>
    <s v="gas"/>
    <s v="124000.0"/>
    <s v="clean"/>
    <s v="automatic"/>
    <s v="1HGCS22808A015059"/>
    <s v="fwd"/>
    <s v=""/>
    <s v="coupe"/>
    <s v="black"/>
    <s v="https://images.craigslist.org/01313_6iFTNVwxbxz_0CI0t2_600x450.jpg"/>
    <x v="9465"/>
    <x v="2"/>
    <x v="1562"/>
    <n v="-112.0556"/>
    <s v="2020-12-02T13:51:49-0700"/>
  </r>
  <r>
    <x v="11015"/>
    <x v="11015"/>
    <x v="11015"/>
    <s v="phoenix"/>
    <x v="15"/>
    <x v="1654"/>
    <s v="2016.0"/>
    <s v="ford"/>
    <s v="f-150 crew pickup"/>
    <s v=""/>
    <s v="6 cylinders"/>
    <s v="other"/>
    <s v="48605.0"/>
    <s v="clean"/>
    <s v="automatic"/>
    <s v="1FTEW1EG0GFA00443"/>
    <s v=""/>
    <s v=""/>
    <s v="other"/>
    <s v=""/>
    <s v="https://images.craigslist.org/00c0c_bemjOvWB5X6_0ak07K_600x450.jpg"/>
    <x v="9466"/>
    <x v="2"/>
    <x v="1516"/>
    <n v="-112.03863200000001"/>
    <s v="2020-12-02T13:51:29-0700"/>
  </r>
  <r>
    <x v="11016"/>
    <x v="11016"/>
    <x v="11016"/>
    <s v="phoenix"/>
    <x v="15"/>
    <x v="172"/>
    <s v="2015.0"/>
    <s v=""/>
    <s v="Flexible Down Payments"/>
    <s v=""/>
    <s v=""/>
    <s v="gas"/>
    <s v="500.0"/>
    <s v="clean"/>
    <s v="automatic"/>
    <s v=""/>
    <s v=""/>
    <s v=""/>
    <s v=""/>
    <s v=""/>
    <s v="https://images.craigslist.org/00C0C_cOVamMwrDsS_600x450.jpg"/>
    <x v="9467"/>
    <x v="2"/>
    <x v="1519"/>
    <n v="-111.868393"/>
    <s v="2020-12-02T13:50:44-0700"/>
  </r>
  <r>
    <x v="11017"/>
    <x v="11017"/>
    <x v="11017"/>
    <s v="phoenix"/>
    <x v="15"/>
    <x v="172"/>
    <s v="2016.0"/>
    <s v="kia"/>
    <s v="soul plus"/>
    <s v="excellent"/>
    <s v=""/>
    <s v="gas"/>
    <s v="49960.0"/>
    <s v="rebuilt"/>
    <s v="automatic"/>
    <s v=""/>
    <s v="fwd"/>
    <s v="mid-size"/>
    <s v="sedan"/>
    <s v="green"/>
    <s v="https://images.craigslist.org/01616_dUdtpTFUcqW_0CI0t2_600x450.jpg"/>
    <x v="9468"/>
    <x v="2"/>
    <x v="1563"/>
    <n v="-111.87943500000002"/>
    <s v="2020-12-02T13:48:55-0700"/>
  </r>
  <r>
    <x v="11018"/>
    <x v="11018"/>
    <x v="11018"/>
    <s v="phoenix"/>
    <x v="15"/>
    <x v="168"/>
    <s v="2010.0"/>
    <s v="ford"/>
    <s v="f-150"/>
    <s v="excellent"/>
    <s v="8 cylinders"/>
    <s v="gas"/>
    <s v="158996.0"/>
    <s v="clean"/>
    <s v="automatic"/>
    <s v="1FDNE1BW9EDA10018"/>
    <s v="rwd"/>
    <s v="full-size"/>
    <s v="mini-van"/>
    <s v="silver"/>
    <s v="https://images.craigslist.org/00C0C_8KKTnqNmHC7_0CI0t2_600x450.jpg"/>
    <x v="9469"/>
    <x v="2"/>
    <x v="1564"/>
    <n v="-111.82541399999999"/>
    <s v="2020-12-02T13:46:37-0700"/>
  </r>
  <r>
    <x v="11019"/>
    <x v="11019"/>
    <x v="11019"/>
    <s v="phoenix"/>
    <x v="15"/>
    <x v="2008"/>
    <s v="2020.0"/>
    <s v="kia"/>
    <s v="forte gt"/>
    <s v=""/>
    <s v=""/>
    <s v="gas"/>
    <s v="4253.0"/>
    <s v="clean"/>
    <s v="automatic"/>
    <s v="3KPF34AD8LE200467"/>
    <s v=""/>
    <s v=""/>
    <s v=""/>
    <s v="white"/>
    <s v="https://images.craigslist.org/00H0H_5GFfEgfJ4Po_07K05O_600x450.jpg"/>
    <x v="9470"/>
    <x v="2"/>
    <x v="1356"/>
    <n v="-112.1202"/>
    <s v="2020-12-02T13:45:36-0700"/>
  </r>
  <r>
    <x v="11020"/>
    <x v="11020"/>
    <x v="11020"/>
    <s v="phoenix"/>
    <x v="15"/>
    <x v="24"/>
    <s v="2019.0"/>
    <s v="toyota"/>
    <s v="4runner"/>
    <s v=""/>
    <s v=""/>
    <s v="gas"/>
    <s v="36034.0"/>
    <s v="clean"/>
    <s v="automatic"/>
    <s v="JTEBU5JR3K5640972"/>
    <s v=""/>
    <s v=""/>
    <s v=""/>
    <s v=""/>
    <s v="https://images.craigslist.org/00A0A_hm3WddMVsbR_09G07g_600x450.jpg"/>
    <x v="9471"/>
    <x v="2"/>
    <x v="1536"/>
    <n v="-111.91416000000001"/>
    <s v="2020-12-02T13:44:38-0700"/>
  </r>
  <r>
    <x v="11021"/>
    <x v="11021"/>
    <x v="11021"/>
    <s v="phoenix"/>
    <x v="15"/>
    <x v="173"/>
    <s v="1999.0"/>
    <s v="honda"/>
    <s v="accord sdn"/>
    <s v="good"/>
    <s v="4 cylinders"/>
    <s v="gas"/>
    <s v="223994.0"/>
    <s v="clean"/>
    <s v="automatic"/>
    <s v="1HGCG5659XA039023"/>
    <s v=""/>
    <s v=""/>
    <s v="sedan"/>
    <s v="blue"/>
    <s v="https://images.craigslist.org/00f0f_1XO9lRwKtIe_0ak07K_600x450.jpg"/>
    <x v="9472"/>
    <x v="2"/>
    <x v="1565"/>
    <n v="-111.8158"/>
    <s v="2020-12-02T13:44:02-0700"/>
  </r>
  <r>
    <x v="11022"/>
    <x v="11022"/>
    <x v="11022"/>
    <s v="phoenix"/>
    <x v="15"/>
    <x v="75"/>
    <s v="2013.0"/>
    <s v="chevrolet"/>
    <s v="sonic"/>
    <s v="good"/>
    <s v="4 cylinders"/>
    <s v="gas"/>
    <s v="170093.0"/>
    <s v="clean"/>
    <s v="automatic"/>
    <s v="1G1JC5SH4D4158229"/>
    <s v=""/>
    <s v=""/>
    <s v="sedan"/>
    <s v="silver"/>
    <s v="https://images.craigslist.org/00w0w_506LnPlIZGJ_0ak07K_600x450.jpg"/>
    <x v="9473"/>
    <x v="2"/>
    <x v="1565"/>
    <n v="-111.8158"/>
    <s v="2020-12-02T13:43:52-0700"/>
  </r>
  <r>
    <x v="11023"/>
    <x v="11023"/>
    <x v="11023"/>
    <s v="phoenix"/>
    <x v="15"/>
    <x v="75"/>
    <s v="2010.0"/>
    <s v="nissan"/>
    <s v="sentra"/>
    <s v="good"/>
    <s v="4 cylinders"/>
    <s v="gas"/>
    <s v="122709.0"/>
    <s v="clean"/>
    <s v="automatic"/>
    <s v="3N1AB6AP2AL609868"/>
    <s v=""/>
    <s v=""/>
    <s v="sedan"/>
    <s v="black"/>
    <s v="https://images.craigslist.org/00f0f_iru4Du5nWky_0ak07K_600x450.jpg"/>
    <x v="9474"/>
    <x v="2"/>
    <x v="1565"/>
    <n v="-111.8158"/>
    <s v="2020-12-02T13:43:42-0700"/>
  </r>
  <r>
    <x v="11024"/>
    <x v="11024"/>
    <x v="11024"/>
    <s v="phoenix"/>
    <x v="15"/>
    <x v="184"/>
    <s v="2010.0"/>
    <s v="nissan"/>
    <s v="versa"/>
    <s v="good"/>
    <s v="4 cylinders"/>
    <s v="gas"/>
    <s v="162478.0"/>
    <s v="clean"/>
    <s v="automatic"/>
    <s v="3N1BC1CPXAL465262"/>
    <s v=""/>
    <s v=""/>
    <s v="hatchback"/>
    <s v="blue"/>
    <s v="https://images.craigslist.org/00v0v_7wKz3RBTcoC_0ak07K_600x450.jpg"/>
    <x v="9475"/>
    <x v="2"/>
    <x v="1565"/>
    <n v="-111.8158"/>
    <s v="2020-12-02T13:43:32-0700"/>
  </r>
  <r>
    <x v="11025"/>
    <x v="11025"/>
    <x v="11025"/>
    <s v="phoenix"/>
    <x v="15"/>
    <x v="415"/>
    <s v="2013.0"/>
    <s v="ford"/>
    <s v="escape"/>
    <s v="good"/>
    <s v="4 cylinders"/>
    <s v="gas"/>
    <s v="169000.0"/>
    <s v="clean"/>
    <s v="automatic"/>
    <s v=""/>
    <s v="4wd"/>
    <s v="full-size"/>
    <s v="SUV"/>
    <s v="silver"/>
    <s v="https://images.craigslist.org/00U0U_kcTXlKtqTOX_0CI0t2_600x450.jpg"/>
    <x v="9476"/>
    <x v="2"/>
    <x v="1566"/>
    <n v="-111.7809"/>
    <s v="2020-12-02T13:43:11-0700"/>
  </r>
  <r>
    <x v="11026"/>
    <x v="11026"/>
    <x v="11026"/>
    <s v="phoenix"/>
    <x v="15"/>
    <x v="411"/>
    <s v="2007.0"/>
    <s v="ram"/>
    <s v="1500"/>
    <s v="good"/>
    <s v="6 cylinders"/>
    <s v="gas"/>
    <s v="113524.0"/>
    <s v="clean"/>
    <s v="automatic"/>
    <s v="1D7HA16K17J548338"/>
    <s v=""/>
    <s v="full-size"/>
    <s v="truck"/>
    <s v="red"/>
    <s v="https://images.craigslist.org/00S0S_4ceLZBlY6mq_0ak07K_600x450.jpg"/>
    <x v="9477"/>
    <x v="2"/>
    <x v="1565"/>
    <n v="-111.8158"/>
    <s v="2020-12-02T13:43:07-0700"/>
  </r>
  <r>
    <x v="11027"/>
    <x v="11027"/>
    <x v="11027"/>
    <s v="phoenix"/>
    <x v="15"/>
    <x v="24"/>
    <s v="2010.0"/>
    <s v="honda"/>
    <s v="pilot ex-l 4x4"/>
    <s v="like new"/>
    <s v="6 cylinders"/>
    <s v="gas"/>
    <s v="139993.0"/>
    <s v="clean"/>
    <s v="automatic"/>
    <s v=""/>
    <s v="4wd"/>
    <s v="full-size"/>
    <s v="SUV"/>
    <s v="grey"/>
    <s v="https://images.craigslist.org/01010_2Xp7leRBKvh_0ak07K_600x450.jpg"/>
    <x v="9478"/>
    <x v="2"/>
    <x v="1567"/>
    <n v="-112.0044"/>
    <s v="2020-12-02T13:42:37-0700"/>
  </r>
  <r>
    <x v="11028"/>
    <x v="11028"/>
    <x v="11028"/>
    <s v="phoenix"/>
    <x v="15"/>
    <x v="646"/>
    <s v="2007.0"/>
    <s v="toyota"/>
    <s v="corolla"/>
    <s v=""/>
    <s v=""/>
    <s v="gas"/>
    <s v="179768.0"/>
    <s v="clean"/>
    <s v="automatic"/>
    <s v="1NXBR30E37Z877088"/>
    <s v=""/>
    <s v=""/>
    <s v="other"/>
    <s v="red"/>
    <s v="https://images.craigslist.org/00Q0Q_k9c2Wrv6hLx_0ak07K_600x450.jpg"/>
    <x v="9479"/>
    <x v="2"/>
    <x v="1568"/>
    <n v="-111.59987"/>
    <s v="2020-12-02T13:42:40-0700"/>
  </r>
  <r>
    <x v="11029"/>
    <x v="11029"/>
    <x v="11029"/>
    <s v="phoenix"/>
    <x v="15"/>
    <x v="19"/>
    <s v="2014.0"/>
    <s v="chevrolet"/>
    <s v="spark"/>
    <s v=""/>
    <s v=""/>
    <s v="gas"/>
    <s v="42000.0"/>
    <s v="clean"/>
    <s v="automatic"/>
    <s v=""/>
    <s v=""/>
    <s v=""/>
    <s v=""/>
    <s v=""/>
    <s v="https://images.craigslist.org/00d0d_hNR9tOJn7cE_0CI0t2_600x450.jpg"/>
    <x v="9480"/>
    <x v="2"/>
    <x v="1569"/>
    <n v="-111.83996200000001"/>
    <s v="2020-12-02T13:40:46-0700"/>
  </r>
  <r>
    <x v="11030"/>
    <x v="11030"/>
    <x v="11030"/>
    <s v="phoenix"/>
    <x v="15"/>
    <x v="411"/>
    <s v="2017.0"/>
    <s v="ford"/>
    <s v="fiesta se"/>
    <s v="excellent"/>
    <s v="4 cylinders"/>
    <s v="gas"/>
    <s v="35000.0"/>
    <s v="clean"/>
    <s v="manual"/>
    <s v=""/>
    <s v="fwd"/>
    <s v="compact"/>
    <s v="sedan"/>
    <s v="orange"/>
    <s v="https://images.craigslist.org/00N0N_fBk2MgXcccY_0CI0t2_600x450.jpg"/>
    <x v="9481"/>
    <x v="2"/>
    <x v="1570"/>
    <n v="-111.92421899999999"/>
    <s v="2020-12-02T13:40:18-0700"/>
  </r>
  <r>
    <x v="11031"/>
    <x v="11031"/>
    <x v="11031"/>
    <s v="phoenix"/>
    <x v="15"/>
    <x v="423"/>
    <s v="1998.0"/>
    <s v="honda"/>
    <s v="accord"/>
    <s v="good"/>
    <s v="6 cylinders"/>
    <s v="gas"/>
    <s v="153000.0"/>
    <s v="clean"/>
    <s v="automatic"/>
    <s v=""/>
    <s v="rwd"/>
    <s v="mid-size"/>
    <s v="sedan"/>
    <s v="green"/>
    <s v="https://images.craigslist.org/00x0x_3B9UVLX42fE_0CI0t2_600x450.jpg"/>
    <x v="9482"/>
    <x v="2"/>
    <x v="1571"/>
    <n v="-112.22369999999999"/>
    <s v="2020-12-02T13:40:00-0700"/>
  </r>
  <r>
    <x v="11032"/>
    <x v="11032"/>
    <x v="11032"/>
    <s v="phoenix"/>
    <x v="15"/>
    <x v="139"/>
    <s v="2005.0"/>
    <s v="ford"/>
    <s v="mustang"/>
    <s v="excellent"/>
    <s v="8 cylinders"/>
    <s v="gas"/>
    <s v="36700.0"/>
    <s v="clean"/>
    <s v="manual"/>
    <s v=""/>
    <s v="rwd"/>
    <s v=""/>
    <s v="convertible"/>
    <s v="grey"/>
    <s v="https://images.craigslist.org/00303_etg9EGD9aKz_0CI0t2_600x450.jpg"/>
    <x v="9483"/>
    <x v="2"/>
    <x v="1572"/>
    <n v="-111.62383999999999"/>
    <s v="2020-12-02T13:39:36-0700"/>
  </r>
  <r>
    <x v="11033"/>
    <x v="11033"/>
    <x v="11033"/>
    <s v="phoenix"/>
    <x v="15"/>
    <x v="57"/>
    <s v="2007.0"/>
    <s v="gmc"/>
    <s v="yukon"/>
    <s v="good"/>
    <s v="8 cylinders"/>
    <s v="gas"/>
    <s v="153090.0"/>
    <s v="clean"/>
    <s v="automatic"/>
    <s v=""/>
    <s v="fwd"/>
    <s v="full-size"/>
    <s v="SUV"/>
    <s v="black"/>
    <s v="https://images.craigslist.org/00z0z_83xuS6wU2Sg_0CI0pO_600x450.jpg"/>
    <x v="9484"/>
    <x v="2"/>
    <x v="1573"/>
    <n v="-112.50428100000001"/>
    <s v="2020-12-02T13:39:30-0700"/>
  </r>
  <r>
    <x v="11034"/>
    <x v="11034"/>
    <x v="11034"/>
    <s v="phoenix"/>
    <x v="15"/>
    <x v="144"/>
    <s v="2015.0"/>
    <s v="jeep"/>
    <s v="wrangler unlimited sahara"/>
    <s v="like new"/>
    <s v="6 cylinders"/>
    <s v="gas"/>
    <s v="60004.0"/>
    <s v="clean"/>
    <s v="automatic"/>
    <s v="1C4BJWEG3FL647465"/>
    <s v="4wd"/>
    <s v=""/>
    <s v="SUV"/>
    <s v="brown"/>
    <s v="https://images.craigslist.org/00y0y_aSZKZcqJOJf_0CI0t2_600x450.jpg"/>
    <x v="9485"/>
    <x v="2"/>
    <x v="1574"/>
    <n v="-111.8428"/>
    <s v="2020-12-02T13:37:33-0700"/>
  </r>
  <r>
    <x v="11035"/>
    <x v="11035"/>
    <x v="11035"/>
    <s v="phoenix"/>
    <x v="15"/>
    <x v="594"/>
    <s v="2007.0"/>
    <s v="ford"/>
    <s v="freestar"/>
    <s v=""/>
    <s v=""/>
    <s v="gas"/>
    <s v="200000.0"/>
    <s v="clean"/>
    <s v="automatic"/>
    <s v=""/>
    <s v=""/>
    <s v=""/>
    <s v=""/>
    <s v=""/>
    <s v="https://images.craigslist.org/00W0W_7CAxgW3gzgq_0CI0t2_600x450.jpg"/>
    <x v="9486"/>
    <x v="2"/>
    <x v="1574"/>
    <n v="-111.8428"/>
    <s v="2020-12-02T13:37:07-0700"/>
  </r>
  <r>
    <x v="11036"/>
    <x v="11036"/>
    <x v="11036"/>
    <s v="phoenix"/>
    <x v="15"/>
    <x v="159"/>
    <s v="2009.0"/>
    <s v="jeep"/>
    <s v="wrangler x"/>
    <s v="excellent"/>
    <s v="6 cylinders"/>
    <s v="gas"/>
    <s v="64215.0"/>
    <s v="clean"/>
    <s v="automatic"/>
    <s v="1J4FA24109L756388"/>
    <s v="4wd"/>
    <s v="mid-size"/>
    <s v="offroad"/>
    <s v="orange"/>
    <s v="https://images.craigslist.org/00P0P_iHTAH36Q42S_0ak07K_600x450.jpg"/>
    <x v="9487"/>
    <x v="2"/>
    <x v="1523"/>
    <n v="-111.7406"/>
    <s v="2020-12-02T13:36:23-0700"/>
  </r>
  <r>
    <x v="11037"/>
    <x v="11037"/>
    <x v="11037"/>
    <s v="phoenix"/>
    <x v="15"/>
    <x v="122"/>
    <s v="2013.0"/>
    <s v="kia"/>
    <s v="sorrento"/>
    <s v=""/>
    <s v=""/>
    <s v="gas"/>
    <s v="87000.0"/>
    <s v="clean"/>
    <s v="automatic"/>
    <s v=""/>
    <s v=""/>
    <s v=""/>
    <s v=""/>
    <s v=""/>
    <s v="https://images.craigslist.org/00g0g_jpgyjX5IASp_0ak07K_600x450.jpg"/>
    <x v="9488"/>
    <x v="2"/>
    <x v="1540"/>
    <n v="-112.38339999999999"/>
    <s v="2020-12-02T13:34:43-0700"/>
  </r>
  <r>
    <x v="11038"/>
    <x v="11038"/>
    <x v="11038"/>
    <s v="phoenix"/>
    <x v="15"/>
    <x v="1509"/>
    <s v="2014.0"/>
    <s v="ram"/>
    <s v="1500 crew cab 4x4 eco diesel"/>
    <s v="excellent"/>
    <s v="6 cylinders"/>
    <s v="diesel"/>
    <s v="129035.0"/>
    <s v="clean"/>
    <s v="automatic"/>
    <s v="1C6RR7TM3ES283419"/>
    <s v="4wd"/>
    <s v="full-size"/>
    <s v="truck"/>
    <s v="silver"/>
    <s v="https://images.craigslist.org/00d0d_lcX0ccBY68j_0cU09G_600x450.jpg"/>
    <x v="9489"/>
    <x v="2"/>
    <x v="1575"/>
    <n v="-112.0996"/>
    <s v="2020-12-02T13:33:35-0700"/>
  </r>
  <r>
    <x v="11039"/>
    <x v="11039"/>
    <x v="11039"/>
    <s v="phoenix"/>
    <x v="15"/>
    <x v="169"/>
    <s v="2016.0"/>
    <s v="jeep"/>
    <s v="patriot latitude"/>
    <s v="like new"/>
    <s v="4 cylinders"/>
    <s v="gas"/>
    <s v="57012.0"/>
    <s v="clean"/>
    <s v="automatic"/>
    <s v="1C4NJPFA5GD537087"/>
    <s v="fwd"/>
    <s v="mid-size"/>
    <s v="SUV"/>
    <s v="black"/>
    <s v="https://images.craigslist.org/00909_en04RkJVjNJ_0CI0t2_600x450.jpg"/>
    <x v="9490"/>
    <x v="2"/>
    <x v="1576"/>
    <n v="-111.82571399999999"/>
    <s v="2020-12-02T13:32:45-0700"/>
  </r>
  <r>
    <x v="11040"/>
    <x v="11040"/>
    <x v="11040"/>
    <s v="phoenix"/>
    <x v="15"/>
    <x v="164"/>
    <s v="2006.0"/>
    <s v="bmw"/>
    <s v="325i"/>
    <s v="good"/>
    <s v="4 cylinders"/>
    <s v="gas"/>
    <s v="206410.0"/>
    <s v="clean"/>
    <s v="automatic"/>
    <s v=""/>
    <s v="rwd"/>
    <s v="mid-size"/>
    <s v="sedan"/>
    <s v="black"/>
    <s v="https://images.craigslist.org/00202_3Nek6q0b31M_0t20CI_600x450.jpg"/>
    <x v="9491"/>
    <x v="2"/>
    <x v="1577"/>
    <n v="-111.6195"/>
    <s v="2020-12-02T13:32:34-0700"/>
  </r>
  <r>
    <x v="11041"/>
    <x v="11041"/>
    <x v="11041"/>
    <s v="phoenix"/>
    <x v="15"/>
    <x v="1262"/>
    <s v="2012.0"/>
    <s v="ford"/>
    <s v="f-150"/>
    <s v=""/>
    <s v=""/>
    <s v="gas"/>
    <s v="167682.0"/>
    <s v="clean"/>
    <s v="automatic"/>
    <s v="1FTFX1CT4CFB56593"/>
    <s v="fwd"/>
    <s v=""/>
    <s v="pickup"/>
    <s v="white"/>
    <s v="https://images.craigslist.org/00q0q_iNO3PoOwr78_0ak07K_600x450.jpg"/>
    <x v="9492"/>
    <x v="2"/>
    <x v="1526"/>
    <n v="-112.18023600000001"/>
    <s v="2020-12-02T13:32:36-0700"/>
  </r>
  <r>
    <x v="11042"/>
    <x v="11042"/>
    <x v="11042"/>
    <s v="phoenix"/>
    <x v="15"/>
    <x v="2009"/>
    <s v="2020.0"/>
    <s v="toyota"/>
    <s v="sprinter passenger 2500"/>
    <s v="excellent"/>
    <s v="6 cylinders"/>
    <s v="diesel"/>
    <s v="10.0"/>
    <s v="clean"/>
    <s v="automatic"/>
    <s v="W2Z4EFHYXLT028420"/>
    <s v=""/>
    <s v=""/>
    <s v="van"/>
    <s v=""/>
    <s v="https://images.craigslist.org/00w0w_6IR92up6SMv_0fe0bq_600x450.jpg"/>
    <x v="9493"/>
    <x v="2"/>
    <x v="1578"/>
    <n v="-112.053651"/>
    <s v="2020-12-02T13:32:20-0700"/>
  </r>
  <r>
    <x v="11043"/>
    <x v="11043"/>
    <x v="11043"/>
    <s v="phoenix"/>
    <x v="15"/>
    <x v="2010"/>
    <s v="2018.0"/>
    <s v="toyota"/>
    <s v="tacoma trd sport double c"/>
    <s v=""/>
    <s v="6 cylinders"/>
    <s v="other"/>
    <s v="31709.0"/>
    <s v="clean"/>
    <s v="other"/>
    <s v="3TMAZ5CN3JM056687"/>
    <s v=""/>
    <s v=""/>
    <s v="other"/>
    <s v=""/>
    <s v="https://images.craigslist.org/00c0c_eA2q0ZZdFmj_0ak07K_600x450.jpg"/>
    <x v="9494"/>
    <x v="2"/>
    <x v="1530"/>
    <n v="-112.21043400000001"/>
    <s v="2020-12-02T13:32:06-0700"/>
  </r>
  <r>
    <x v="11044"/>
    <x v="11044"/>
    <x v="11044"/>
    <s v="phoenix"/>
    <x v="15"/>
    <x v="333"/>
    <s v="2012.0"/>
    <s v=""/>
    <s v="Bentley Continental GT"/>
    <s v="excellent"/>
    <s v="12 cylinders"/>
    <s v="gas"/>
    <s v="0.0"/>
    <s v="clean"/>
    <s v="automatic"/>
    <s v="SCBFR7ZA8CC070002"/>
    <s v="4wd"/>
    <s v=""/>
    <s v="coupe"/>
    <s v=""/>
    <s v="https://images.craigslist.org/00D0D_g2H3un9a3Lv_0fe0bq_600x450.jpg"/>
    <x v="9495"/>
    <x v="2"/>
    <x v="1579"/>
    <n v="-111.926096"/>
    <s v="2020-12-02T13:31:48-0700"/>
  </r>
  <r>
    <x v="11045"/>
    <x v="11045"/>
    <x v="11045"/>
    <s v="phoenix"/>
    <x v="15"/>
    <x v="2011"/>
    <s v="2020.0"/>
    <s v="toyota"/>
    <s v="sienna base le"/>
    <s v="excellent"/>
    <s v="6 cylinders"/>
    <s v="gas"/>
    <s v="55.0"/>
    <s v="clean"/>
    <s v="automatic"/>
    <s v="5TDKZ3DC6LS068874"/>
    <s v=""/>
    <s v=""/>
    <s v="van"/>
    <s v=""/>
    <s v="https://images.craigslist.org/01313_8UhnvjojWva_0fe0bq_600x450.jpg"/>
    <x v="9496"/>
    <x v="2"/>
    <x v="1580"/>
    <n v="-112.10101200000001"/>
    <s v="2020-12-02T13:31:29-0700"/>
  </r>
  <r>
    <x v="11046"/>
    <x v="11046"/>
    <x v="11046"/>
    <s v="phoenix"/>
    <x v="15"/>
    <x v="1995"/>
    <s v="2004.0"/>
    <s v="chevrolet"/>
    <s v="silverado 3500hd 4x4"/>
    <s v="good"/>
    <s v="8 cylinders"/>
    <s v="diesel"/>
    <s v="170343.0"/>
    <s v="clean"/>
    <s v="automatic"/>
    <s v="1GCJK33164F127603"/>
    <s v="4wd"/>
    <s v="full-size"/>
    <s v="truck"/>
    <s v="custom"/>
    <s v="https://images.craigslist.org/00e0e_651iF03J9yl_0cU09G_600x450.jpg"/>
    <x v="9497"/>
    <x v="2"/>
    <x v="1575"/>
    <n v="-112.0996"/>
    <s v="2020-12-02T13:30:39-0700"/>
  </r>
  <r>
    <x v="11047"/>
    <x v="11047"/>
    <x v="11047"/>
    <s v="phoenix"/>
    <x v="15"/>
    <x v="425"/>
    <s v="2013.0"/>
    <s v="chrysler"/>
    <s v="town &amp; country"/>
    <s v=""/>
    <s v="6 cylinders"/>
    <s v="gas"/>
    <s v="100098.0"/>
    <s v=""/>
    <s v="automatic"/>
    <s v=""/>
    <s v="fwd"/>
    <s v=""/>
    <s v="van"/>
    <s v="white"/>
    <s v="https://images.craigslist.org/00t0t_3xyFbVADuOY_0kE0fu_600x450.jpg"/>
    <x v="9498"/>
    <x v="2"/>
    <x v="1543"/>
    <n v="-111.895397"/>
    <s v="2020-12-02T13:30:37-0700"/>
  </r>
  <r>
    <x v="11048"/>
    <x v="11048"/>
    <x v="11048"/>
    <s v="phoenix"/>
    <x v="15"/>
    <x v="354"/>
    <s v="2016.0"/>
    <s v="nissan"/>
    <s v="rogue"/>
    <s v="like new"/>
    <s v="4 cylinders"/>
    <s v="gas"/>
    <s v="31000.0"/>
    <s v="clean"/>
    <s v="automatic"/>
    <s v=""/>
    <s v="fwd"/>
    <s v="full-size"/>
    <s v="SUV"/>
    <s v="black"/>
    <s v="https://images.craigslist.org/00V0V_k18C6d9LYWi_0CI0t2_600x450.jpg"/>
    <x v="9499"/>
    <x v="2"/>
    <x v="1522"/>
    <n v="-112.05589999999999"/>
    <s v="2020-12-02T13:28:59-0700"/>
  </r>
  <r>
    <x v="11049"/>
    <x v="11049"/>
    <x v="11049"/>
    <s v="phoenix"/>
    <x v="15"/>
    <x v="1446"/>
    <s v="2014.0"/>
    <s v="chevrolet"/>
    <s v="camaro"/>
    <s v=""/>
    <s v="6 cylinders"/>
    <s v="gas"/>
    <s v="143833.0"/>
    <s v="clean"/>
    <s v="automatic"/>
    <s v=""/>
    <s v="rwd"/>
    <s v=""/>
    <s v=""/>
    <s v="grey"/>
    <s v="https://images.craigslist.org/00W0W_4utce3Z9v8I_0ww0oo_600x450.jpg"/>
    <x v="9500"/>
    <x v="2"/>
    <x v="1581"/>
    <n v="-111.839896"/>
    <s v="2020-12-02T13:28:22-0700"/>
  </r>
  <r>
    <x v="11050"/>
    <x v="11050"/>
    <x v="11050"/>
    <s v="phoenix"/>
    <x v="15"/>
    <x v="392"/>
    <s v="2006.0"/>
    <s v="toyota"/>
    <s v="prius"/>
    <s v=""/>
    <s v=""/>
    <s v="hybrid"/>
    <s v="175000.0"/>
    <s v="clean"/>
    <s v="automatic"/>
    <s v=""/>
    <s v=""/>
    <s v=""/>
    <s v=""/>
    <s v=""/>
    <s v="https://images.craigslist.org/00404_bfOU3mrf03j_0pO0jm_600x450.jpg"/>
    <x v="9501"/>
    <x v="2"/>
    <x v="273"/>
    <n v="-112.08929999999999"/>
    <s v="2020-12-02T13:27:52-0700"/>
  </r>
  <r>
    <x v="11051"/>
    <x v="11051"/>
    <x v="11051"/>
    <s v="phoenix"/>
    <x v="15"/>
    <x v="1476"/>
    <s v="2016.0"/>
    <s v="dodge"/>
    <s v="challenger sxt"/>
    <s v=""/>
    <s v=""/>
    <s v="gas"/>
    <s v="48690.0"/>
    <s v="clean"/>
    <s v="automatic"/>
    <s v=""/>
    <s v=""/>
    <s v=""/>
    <s v=""/>
    <s v=""/>
    <s v="https://images.craigslist.org/00X0X_5lLqXN3HDys_0CI0t2_600x450.jpg"/>
    <x v="9502"/>
    <x v="2"/>
    <x v="1582"/>
    <n v="-111.790678"/>
    <s v="2020-12-02T13:27:47-0700"/>
  </r>
  <r>
    <x v="11052"/>
    <x v="11052"/>
    <x v="11052"/>
    <s v="phoenix"/>
    <x v="15"/>
    <x v="2012"/>
    <s v="2016.0"/>
    <s v="chevrolet"/>
    <s v="silverado 1500 lt 4x4"/>
    <s v="excellent"/>
    <s v="8 cylinders"/>
    <s v="gas"/>
    <s v="93724.0"/>
    <s v="clean"/>
    <s v="automatic"/>
    <s v="1GCVKREC9GZ255159"/>
    <s v="4wd"/>
    <s v="full-size"/>
    <s v="truck"/>
    <s v="black"/>
    <s v="https://images.craigslist.org/00W0W_6o81WXMBZgO_0cU09G_600x450.jpg"/>
    <x v="9503"/>
    <x v="2"/>
    <x v="1575"/>
    <n v="-112.0996"/>
    <s v="2020-12-02T13:27:23-0700"/>
  </r>
  <r>
    <x v="11053"/>
    <x v="11053"/>
    <x v="11053"/>
    <s v="phoenix"/>
    <x v="15"/>
    <x v="372"/>
    <s v="2015.0"/>
    <s v="kia"/>
    <s v="sorento ex v6 â€“ awd"/>
    <s v="like new"/>
    <s v="6 cylinders"/>
    <s v="gas"/>
    <s v="143000.0"/>
    <s v="clean"/>
    <s v="automatic"/>
    <s v=""/>
    <s v="4wd"/>
    <s v=""/>
    <s v="SUV"/>
    <s v=""/>
    <s v="https://images.craigslist.org/01010_7J4FBxhzryJ_0CI0t2_600x450.jpg"/>
    <x v="9504"/>
    <x v="2"/>
    <x v="1583"/>
    <n v="-111.9312"/>
    <s v="2020-12-02T13:26:57-0700"/>
  </r>
  <r>
    <x v="11054"/>
    <x v="11054"/>
    <x v="11054"/>
    <s v="phoenix"/>
    <x v="15"/>
    <x v="19"/>
    <s v="2008.0"/>
    <s v="ford"/>
    <s v="f350 super duty"/>
    <s v=""/>
    <s v=""/>
    <s v="gas"/>
    <s v="233000.0"/>
    <s v="clean"/>
    <s v="automatic"/>
    <s v=""/>
    <s v=""/>
    <s v=""/>
    <s v=""/>
    <s v=""/>
    <s v="https://images.craigslist.org/00y0y_1d0ZoBjnhQ_0CI0lM_600x450.jpg"/>
    <x v="9505"/>
    <x v="2"/>
    <x v="1584"/>
    <n v="-111.64060000000001"/>
    <s v="2020-12-02T13:26:51-0700"/>
  </r>
  <r>
    <x v="11055"/>
    <x v="11055"/>
    <x v="11055"/>
    <s v="phoenix"/>
    <x v="15"/>
    <x v="1070"/>
    <s v="2010.0"/>
    <s v="nissan"/>
    <s v="altima 2.5 s"/>
    <s v="excellent"/>
    <s v="4 cylinders"/>
    <s v="gas"/>
    <s v="126580.0"/>
    <s v="clean"/>
    <s v="automatic"/>
    <s v=""/>
    <s v="fwd"/>
    <s v="mid-size"/>
    <s v="sedan"/>
    <s v="silver"/>
    <s v="https://images.craigslist.org/00U0U_4jLn2d3390J_0cT09G_600x450.jpg"/>
    <x v="9506"/>
    <x v="2"/>
    <x v="1585"/>
    <n v="-111.77874299999999"/>
    <s v="2020-12-02T13:26:15-0700"/>
  </r>
  <r>
    <x v="11056"/>
    <x v="11056"/>
    <x v="11056"/>
    <s v="phoenix"/>
    <x v="15"/>
    <x v="2013"/>
    <s v="2001.0"/>
    <s v="ford"/>
    <s v="f250 super duty lariat 4x4"/>
    <s v="good"/>
    <s v="8 cylinders"/>
    <s v="diesel"/>
    <s v="194916.0"/>
    <s v="clean"/>
    <s v="automatic"/>
    <s v="1FTNW21F91EC92495"/>
    <s v="4wd"/>
    <s v="full-size"/>
    <s v="truck"/>
    <s v="blue"/>
    <s v="https://images.craigslist.org/00i0i_2DXT1LVZ792_0cU09G_600x450.jpg"/>
    <x v="9507"/>
    <x v="2"/>
    <x v="1575"/>
    <n v="-112.0996"/>
    <s v="2020-12-02T13:26:06-0700"/>
  </r>
  <r>
    <x v="11057"/>
    <x v="11057"/>
    <x v="11057"/>
    <s v="phoenix"/>
    <x v="15"/>
    <x v="2014"/>
    <s v="2018.0"/>
    <s v="ford"/>
    <s v="transit"/>
    <s v=""/>
    <s v="6 cylinders"/>
    <s v="gas"/>
    <s v="37665.0"/>
    <s v="clean"/>
    <s v="automatic"/>
    <s v=""/>
    <s v=""/>
    <s v=""/>
    <s v=""/>
    <s v="white"/>
    <s v="https://images.craigslist.org/00q0q_15UhxJ8y93T_0ww0oo_600x450.jpg"/>
    <x v="9508"/>
    <x v="2"/>
    <x v="1574"/>
    <n v="-111.8428"/>
    <s v="2020-12-02T13:25:58-0700"/>
  </r>
  <r>
    <x v="11058"/>
    <x v="11058"/>
    <x v="11058"/>
    <s v="phoenix"/>
    <x v="15"/>
    <x v="2015"/>
    <s v="2019.0"/>
    <s v="nissan"/>
    <s v="nv200"/>
    <s v=""/>
    <s v="4 cylinders"/>
    <s v="gas"/>
    <s v="74224.0"/>
    <s v="clean"/>
    <s v="automatic"/>
    <s v=""/>
    <s v=""/>
    <s v=""/>
    <s v=""/>
    <s v=""/>
    <s v="https://images.craigslist.org/00L0L_59TPkhhPY0t_0gg0cc_600x450.jpg"/>
    <x v="9509"/>
    <x v="2"/>
    <x v="1586"/>
    <n v="-111.791473"/>
    <s v="2020-12-02T13:25:36-0700"/>
  </r>
  <r>
    <x v="11059"/>
    <x v="11059"/>
    <x v="11059"/>
    <s v="phoenix"/>
    <x v="15"/>
    <x v="363"/>
    <s v="2019.0"/>
    <s v="ram"/>
    <s v="promaster 1500"/>
    <s v="excellent"/>
    <s v="6 cylinders"/>
    <s v="gas"/>
    <s v="27735.0"/>
    <s v="clean"/>
    <s v="automatic"/>
    <s v="3C6TRVBG9KE518605"/>
    <s v="fwd"/>
    <s v="full-size"/>
    <s v="van"/>
    <s v="white"/>
    <s v="https://images.craigslist.org/00m0m_jbwTW0rW4zT_0CI0t2_600x450.jpg"/>
    <x v="9510"/>
    <x v="2"/>
    <x v="1587"/>
    <n v="-112.01288899999999"/>
    <s v="2020-12-02T13:25:35-0700"/>
  </r>
  <r>
    <x v="11060"/>
    <x v="11060"/>
    <x v="11060"/>
    <s v="phoenix"/>
    <x v="15"/>
    <x v="161"/>
    <s v="2005.0"/>
    <s v="saturn"/>
    <s v="ion"/>
    <s v=""/>
    <s v=""/>
    <s v="gas"/>
    <s v="200000.0"/>
    <s v="clean"/>
    <s v="automatic"/>
    <s v=""/>
    <s v=""/>
    <s v=""/>
    <s v=""/>
    <s v=""/>
    <s v="https://images.craigslist.org/00K0K_j48oWjvE7NB_0CI0t2_600x450.jpg"/>
    <x v="9511"/>
    <x v="2"/>
    <x v="1574"/>
    <n v="-111.8428"/>
    <s v="2020-12-02T13:25:31-0700"/>
  </r>
  <r>
    <x v="11061"/>
    <x v="11061"/>
    <x v="11061"/>
    <s v="phoenix"/>
    <x v="15"/>
    <x v="484"/>
    <s v="2015.0"/>
    <s v="toyota"/>
    <s v="sienna wheelchair handica"/>
    <s v=""/>
    <s v=""/>
    <s v="gas"/>
    <s v="35328.0"/>
    <s v="clean"/>
    <s v="automatic"/>
    <s v=""/>
    <s v="fwd"/>
    <s v=""/>
    <s v="van"/>
    <s v="black"/>
    <s v="https://images.craigslist.org/00P0P_arWhS3WljL8_0kE0fu_600x450.jpg"/>
    <x v="9512"/>
    <x v="2"/>
    <x v="1588"/>
    <n v="-112.037003"/>
    <s v="2020-12-02T13:24:50-0700"/>
  </r>
  <r>
    <x v="11062"/>
    <x v="11062"/>
    <x v="11062"/>
    <s v="phoenix"/>
    <x v="15"/>
    <x v="766"/>
    <s v="2014.0"/>
    <s v="toyota"/>
    <s v="tacoma 4x4"/>
    <s v="excellent"/>
    <s v="6 cylinders"/>
    <s v="gas"/>
    <s v="90907.0"/>
    <s v="clean"/>
    <s v="automatic"/>
    <s v="3TMLU4EN6EM143651"/>
    <s v="4wd"/>
    <s v="full-size"/>
    <s v="truck"/>
    <s v="grey"/>
    <s v="https://images.craigslist.org/00Y0Y_3EqTvMp1rVO_0cU09G_600x450.jpg"/>
    <x v="9513"/>
    <x v="2"/>
    <x v="1575"/>
    <n v="-112.0996"/>
    <s v="2020-12-02T13:24:30-0700"/>
  </r>
  <r>
    <x v="11063"/>
    <x v="11063"/>
    <x v="11063"/>
    <s v="phoenix"/>
    <x v="15"/>
    <x v="270"/>
    <s v="1967.0"/>
    <s v=""/>
    <s v="Oldsmobile Vista Cruiser"/>
    <s v="good"/>
    <s v="8 cylinders"/>
    <s v="gas"/>
    <s v="1.0"/>
    <s v="clean"/>
    <s v="automatic"/>
    <s v=""/>
    <s v="rwd"/>
    <s v=""/>
    <s v=""/>
    <s v="red"/>
    <s v="https://images.craigslist.org/00z0z_hbSCHsBDlS_09G07g_600x450.jpg"/>
    <x v="9514"/>
    <x v="2"/>
    <x v="1589"/>
    <n v="-112.1118"/>
    <s v="2020-12-02T13:24:24-0700"/>
  </r>
  <r>
    <x v="11064"/>
    <x v="11064"/>
    <x v="11064"/>
    <s v="phoenix"/>
    <x v="15"/>
    <x v="158"/>
    <s v="2011.0"/>
    <s v="ford"/>
    <s v="f150 supercab lariat"/>
    <s v="excellent"/>
    <s v="6 cylinders"/>
    <s v="gas"/>
    <s v="102868.0"/>
    <s v="clean"/>
    <s v="automatic"/>
    <s v="1FTFX1CT0BKD59499"/>
    <s v="rwd"/>
    <s v="full-size"/>
    <s v="truck"/>
    <s v="white"/>
    <s v="https://images.craigslist.org/00j0j_eEOF6BtVWwj_0CI0t2_600x450.jpg"/>
    <x v="9515"/>
    <x v="2"/>
    <x v="1564"/>
    <n v="-111.82541399999999"/>
    <s v="2020-12-02T13:24:24-0700"/>
  </r>
  <r>
    <x v="11065"/>
    <x v="11065"/>
    <x v="11065"/>
    <s v="phoenix"/>
    <x v="15"/>
    <x v="1646"/>
    <s v="2016.0"/>
    <s v="ford"/>
    <s v="transit 350"/>
    <s v=""/>
    <s v=""/>
    <s v="diesel"/>
    <s v="209478.0"/>
    <s v="clean"/>
    <s v="automatic"/>
    <s v=""/>
    <s v=""/>
    <s v=""/>
    <s v=""/>
    <s v=""/>
    <s v="https://images.craigslist.org/00j0j_cmLzZ3AXXYh_0CI0t2_600x450.jpg"/>
    <x v="9516"/>
    <x v="2"/>
    <x v="1581"/>
    <n v="-111.839896"/>
    <s v="2020-12-02T13:24:09-0700"/>
  </r>
  <r>
    <x v="11066"/>
    <x v="11066"/>
    <x v="11066"/>
    <s v="phoenix"/>
    <x v="15"/>
    <x v="569"/>
    <s v="2016.0"/>
    <s v="ford"/>
    <s v="f250 super duty lariat 4x4"/>
    <s v="excellent"/>
    <s v="8 cylinders"/>
    <s v="diesel"/>
    <s v="126153.0"/>
    <s v="clean"/>
    <s v="automatic"/>
    <s v="1FT7W2BT1GEA31416"/>
    <s v="4wd"/>
    <s v="full-size"/>
    <s v="truck"/>
    <s v="grey"/>
    <s v="https://images.craigslist.org/00S0S_5RixhxHLgiD_0cU09G_600x450.jpg"/>
    <x v="9517"/>
    <x v="2"/>
    <x v="1575"/>
    <n v="-112.0996"/>
    <s v="2020-12-02T13:23:53-0700"/>
  </r>
  <r>
    <x v="11067"/>
    <x v="11067"/>
    <x v="11067"/>
    <s v="phoenix"/>
    <x v="15"/>
    <x v="1979"/>
    <s v="2019.0"/>
    <s v="chevrolet"/>
    <s v="malibu"/>
    <s v="excellent"/>
    <s v="4 cylinders"/>
    <s v="gas"/>
    <s v="26575.0"/>
    <s v="clean"/>
    <s v="automatic"/>
    <s v="1G1ZB5STXKF224455"/>
    <s v="fwd"/>
    <s v="mid-size"/>
    <s v="sedan"/>
    <s v="white"/>
    <s v="https://images.craigslist.org/01616_3wXjyKuAJXO_0cU09G_600x450.jpg"/>
    <x v="9518"/>
    <x v="2"/>
    <x v="1590"/>
    <n v="-112.3438"/>
    <s v="2020-12-02T13:23:29-0700"/>
  </r>
  <r>
    <x v="11068"/>
    <x v="11068"/>
    <x v="11068"/>
    <s v="phoenix"/>
    <x v="15"/>
    <x v="1388"/>
    <s v="2016.0"/>
    <s v="chevrolet"/>
    <s v="express passenger"/>
    <s v=""/>
    <s v="8 cylinders"/>
    <s v="gas"/>
    <s v="43670.0"/>
    <s v="clean"/>
    <s v="automatic"/>
    <s v=""/>
    <s v=""/>
    <s v=""/>
    <s v=""/>
    <s v="white"/>
    <s v="https://images.craigslist.org/00303_9s5xUZ2Nxv3_0ww0oo_600x450.jpg"/>
    <x v="9519"/>
    <x v="2"/>
    <x v="1581"/>
    <n v="-111.839896"/>
    <s v="2020-12-02T13:23:23-0700"/>
  </r>
  <r>
    <x v="11069"/>
    <x v="11069"/>
    <x v="11069"/>
    <s v="phoenix"/>
    <x v="15"/>
    <x v="184"/>
    <s v="2006.0"/>
    <s v="bmw"/>
    <s v="325xi wagon"/>
    <s v="fair"/>
    <s v="6 cylinders"/>
    <s v="gas"/>
    <s v="197000.0"/>
    <s v="clean"/>
    <s v="automatic"/>
    <s v="WBAVT135X6KW23582"/>
    <s v="4wd"/>
    <s v="mid-size"/>
    <s v="wagon"/>
    <s v="grey"/>
    <s v="https://images.craigslist.org/00J0J_4eRCQX05Urx_0CI0t2_600x450.jpg"/>
    <x v="9520"/>
    <x v="2"/>
    <x v="1591"/>
    <n v="-112.09269999999999"/>
    <s v="2020-12-02T13:23:08-0700"/>
  </r>
  <r>
    <x v="11070"/>
    <x v="11070"/>
    <x v="11070"/>
    <s v="phoenix"/>
    <x v="15"/>
    <x v="19"/>
    <s v="2006.0"/>
    <s v="ford"/>
    <s v="f250 super duty"/>
    <s v=""/>
    <s v=""/>
    <s v="gas"/>
    <s v="300000.0"/>
    <s v="clean"/>
    <s v="automatic"/>
    <s v=""/>
    <s v=""/>
    <s v=""/>
    <s v=""/>
    <s v=""/>
    <s v="https://images.craigslist.org/00Y0Y_7QR9k0rJPhA_0CI0t2_600x450.jpg"/>
    <x v="9521"/>
    <x v="2"/>
    <x v="1584"/>
    <n v="-111.64060000000001"/>
    <s v="2020-12-02T13:23:05-0700"/>
  </r>
  <r>
    <x v="11071"/>
    <x v="11071"/>
    <x v="11071"/>
    <s v="phoenix"/>
    <x v="15"/>
    <x v="766"/>
    <s v="2013.0"/>
    <s v="ford"/>
    <s v="f250 super duty 4x4 diesel"/>
    <s v="good"/>
    <s v="8 cylinders"/>
    <s v="diesel"/>
    <s v="158844.0"/>
    <s v="clean"/>
    <s v="automatic"/>
    <s v="1FT7W2BT5DEA15389"/>
    <s v="4wd"/>
    <s v="full-size"/>
    <s v="truck"/>
    <s v="white"/>
    <s v="https://images.craigslist.org/00P0P_85n3korPbP1_0cU09G_600x450.jpg"/>
    <x v="9522"/>
    <x v="2"/>
    <x v="1575"/>
    <n v="-112.0996"/>
    <s v="2020-12-02T13:23:03-0700"/>
  </r>
  <r>
    <x v="11072"/>
    <x v="11072"/>
    <x v="11072"/>
    <s v="phoenix"/>
    <x v="15"/>
    <x v="122"/>
    <s v="2016.0"/>
    <s v="honda"/>
    <s v="ciivic"/>
    <s v="excellent"/>
    <s v="4 cylinders"/>
    <s v="gas"/>
    <s v="70000.0"/>
    <s v="salvage"/>
    <s v="automatic"/>
    <s v=""/>
    <s v="fwd"/>
    <s v="full-size"/>
    <s v="sedan"/>
    <s v="blue"/>
    <s v="https://images.craigslist.org/00r0r_4k9F16MHNsl_0CI0t2_600x450.jpg"/>
    <x v="9523"/>
    <x v="2"/>
    <x v="1522"/>
    <n v="-112.05589999999999"/>
    <s v="2020-12-02T13:22:25-0700"/>
  </r>
  <r>
    <x v="11073"/>
    <x v="11073"/>
    <x v="11073"/>
    <s v="phoenix"/>
    <x v="15"/>
    <x v="542"/>
    <s v="2019.0"/>
    <s v="ford"/>
    <s v="f250 super duty 4x4 diesel"/>
    <s v="excellent"/>
    <s v="8 cylinders"/>
    <s v="diesel"/>
    <s v="122210.0"/>
    <s v="clean"/>
    <s v="automatic"/>
    <s v="1FT7W2BT8KEC16622"/>
    <s v="4wd"/>
    <s v="full-size"/>
    <s v="truck"/>
    <s v="white"/>
    <s v="https://images.craigslist.org/00k0k_4AJ9gj1RW5G_0cU09G_600x450.jpg"/>
    <x v="9524"/>
    <x v="2"/>
    <x v="1575"/>
    <n v="-112.0996"/>
    <s v="2020-12-02T13:22:23-0700"/>
  </r>
  <r>
    <x v="11074"/>
    <x v="11074"/>
    <x v="11074"/>
    <s v="phoenix"/>
    <x v="15"/>
    <x v="1701"/>
    <s v="2014.0"/>
    <s v="ram"/>
    <s v="2500 4wd crew cab 149 larami"/>
    <s v=""/>
    <s v="6 cylinders"/>
    <s v="other"/>
    <s v="52277.0"/>
    <s v="clean"/>
    <s v="other"/>
    <s v="3C6UR5FL9EG322474"/>
    <s v=""/>
    <s v=""/>
    <s v="other"/>
    <s v=""/>
    <s v="https://images.craigslist.org/00e0e_kis0oltMIiD_0ak07K_600x450.jpg"/>
    <x v="9525"/>
    <x v="2"/>
    <x v="1554"/>
    <n v="-112.013893"/>
    <s v="2020-12-02T13:22:08-0700"/>
  </r>
  <r>
    <x v="11075"/>
    <x v="11075"/>
    <x v="11075"/>
    <s v="phoenix"/>
    <x v="15"/>
    <x v="24"/>
    <s v="2014.0"/>
    <s v="jeep"/>
    <s v="wrangler unlimited"/>
    <s v=""/>
    <s v=""/>
    <s v="gas"/>
    <s v="78147.0"/>
    <s v="clean"/>
    <s v="automatic"/>
    <s v=""/>
    <s v=""/>
    <s v=""/>
    <s v=""/>
    <s v=""/>
    <s v="https://images.craigslist.org/00808_2GWFrdW8mS_0co09i_600x450.jpg"/>
    <x v="9526"/>
    <x v="2"/>
    <x v="1567"/>
    <n v="-112.0044"/>
    <s v="2020-12-02T13:21:51-0700"/>
  </r>
  <r>
    <x v="11076"/>
    <x v="11076"/>
    <x v="11076"/>
    <s v="phoenix"/>
    <x v="15"/>
    <x v="2016"/>
    <s v="2018.0"/>
    <s v="ford"/>
    <s v="f-150"/>
    <s v=""/>
    <s v="6 cylinders"/>
    <s v="gas"/>
    <s v="108777.0"/>
    <s v="clean"/>
    <s v="automatic"/>
    <s v=""/>
    <s v="4wd"/>
    <s v=""/>
    <s v=""/>
    <s v=""/>
    <s v="https://images.craigslist.org/00000_i21JDZjI5Fs_0ww0oo_600x450.jpg"/>
    <x v="9527"/>
    <x v="2"/>
    <x v="1586"/>
    <n v="-111.791473"/>
    <s v="2020-12-02T13:21:39-0700"/>
  </r>
  <r>
    <x v="11077"/>
    <x v="11077"/>
    <x v="11077"/>
    <s v="phoenix"/>
    <x v="15"/>
    <x v="139"/>
    <s v="2011.0"/>
    <s v="ford"/>
    <s v="f250"/>
    <s v="good"/>
    <s v="8 cylinders"/>
    <s v="gas"/>
    <s v="149000.0"/>
    <s v="clean"/>
    <s v="automatic"/>
    <s v=""/>
    <s v="4wd"/>
    <s v=""/>
    <s v=""/>
    <s v=""/>
    <s v="https://images.craigslist.org/00E0E_8FRv0WNKyGA_0CI0t2_600x450.jpg"/>
    <x v="9528"/>
    <x v="2"/>
    <x v="1553"/>
    <n v="-112.1767"/>
    <s v="2020-12-02T13:21:31-0700"/>
  </r>
  <r>
    <x v="11078"/>
    <x v="11078"/>
    <x v="11078"/>
    <s v="phoenix"/>
    <x v="15"/>
    <x v="166"/>
    <s v="2015.0"/>
    <s v="chevrolet"/>
    <s v="silverado 3500hd 4x4"/>
    <s v="excellent"/>
    <s v="8 cylinders"/>
    <s v="diesel"/>
    <s v="121489.0"/>
    <s v="clean"/>
    <s v="automatic"/>
    <s v="1GC4K0C8XFF626982"/>
    <s v="4wd"/>
    <s v="full-size"/>
    <s v="truck"/>
    <s v="white"/>
    <s v="https://images.craigslist.org/01414_duV5HFN0nsZ_0cU09G_600x450.jpg"/>
    <x v="9529"/>
    <x v="2"/>
    <x v="1575"/>
    <n v="-112.0996"/>
    <s v="2020-12-02T13:21:28-0700"/>
  </r>
  <r>
    <x v="11079"/>
    <x v="11079"/>
    <x v="11079"/>
    <s v="phoenix"/>
    <x v="15"/>
    <x v="183"/>
    <s v="1997.0"/>
    <s v="ford"/>
    <s v="explorer"/>
    <s v="good"/>
    <s v="8 cylinders"/>
    <s v="gas"/>
    <s v="200000.0"/>
    <s v="clean"/>
    <s v="automatic"/>
    <s v=""/>
    <s v=""/>
    <s v=""/>
    <s v="SUV"/>
    <s v="white"/>
    <s v="https://images.craigslist.org/00x0x_6l5abg3XK88_0CI0t2_600x450.jpg"/>
    <x v="9530"/>
    <x v="2"/>
    <x v="1592"/>
    <n v="-112.030506"/>
    <s v="2020-12-02T13:20:22-0700"/>
  </r>
  <r>
    <x v="11080"/>
    <x v="11080"/>
    <x v="11080"/>
    <s v="phoenix"/>
    <x v="15"/>
    <x v="571"/>
    <s v="2015.0"/>
    <s v="ram"/>
    <s v="2500 crew cab cummins"/>
    <s v="good"/>
    <s v="6 cylinders"/>
    <s v="diesel"/>
    <s v="196291.0"/>
    <s v="clean"/>
    <s v="automatic"/>
    <s v="3C6UR5HL9FG679605"/>
    <s v="4wd"/>
    <s v="full-size"/>
    <s v="truck"/>
    <s v="grey"/>
    <s v="https://images.craigslist.org/00101_9jMaBkkpsVz_0cU09G_600x450.jpg"/>
    <x v="9531"/>
    <x v="2"/>
    <x v="1575"/>
    <n v="-112.0996"/>
    <s v="2020-12-02T13:20:15-0700"/>
  </r>
  <r>
    <x v="11081"/>
    <x v="11081"/>
    <x v="11081"/>
    <s v="phoenix"/>
    <x v="15"/>
    <x v="2017"/>
    <s v="2015.0"/>
    <s v="nissan"/>
    <s v="titan"/>
    <s v="excellent"/>
    <s v="8 cylinders"/>
    <s v="gas"/>
    <s v="84000.0"/>
    <s v="clean"/>
    <s v="automatic"/>
    <s v="1N6BA0EC6FN514792"/>
    <s v="4wd"/>
    <s v="full-size"/>
    <s v="truck"/>
    <s v="black"/>
    <s v="https://images.craigslist.org/00D0D_91tn5VejZkQ_0cU09G_600x450.jpg"/>
    <x v="9532"/>
    <x v="2"/>
    <x v="1590"/>
    <n v="-112.3438"/>
    <s v="2020-12-02T13:20:14-0700"/>
  </r>
  <r>
    <x v="11082"/>
    <x v="11082"/>
    <x v="11082"/>
    <s v="phoenix"/>
    <x v="15"/>
    <x v="74"/>
    <s v="2014.0"/>
    <s v="dodge"/>
    <s v="grand caravan se wheelchai"/>
    <s v=""/>
    <s v=""/>
    <s v="other"/>
    <s v="33018.0"/>
    <s v="clean"/>
    <s v="automatic"/>
    <s v=""/>
    <s v="fwd"/>
    <s v=""/>
    <s v="van"/>
    <s v="white"/>
    <s v="https://images.craigslist.org/00505_k84zN5zuLla_0kE0fu_600x450.jpg"/>
    <x v="9533"/>
    <x v="2"/>
    <x v="1588"/>
    <n v="-112.037003"/>
    <s v="2020-12-02T13:19:18-0700"/>
  </r>
  <r>
    <x v="11083"/>
    <x v="11083"/>
    <x v="11083"/>
    <s v="phoenix"/>
    <x v="15"/>
    <x v="229"/>
    <s v="1988.0"/>
    <s v="mercedes-benz"/>
    <s v="benz 560 sl"/>
    <s v="good"/>
    <s v="8 cylinders"/>
    <s v="gas"/>
    <s v="144000.0"/>
    <s v="clean"/>
    <s v="automatic"/>
    <s v=""/>
    <s v="fwd"/>
    <s v=""/>
    <s v="convertible"/>
    <s v="red"/>
    <s v="https://images.craigslist.org/00909_5yrIP5zyd6I_0CI0t2_600x450.jpg"/>
    <x v="9534"/>
    <x v="2"/>
    <x v="1593"/>
    <n v="-112.08091399999999"/>
    <s v="2020-12-02T13:19:16-0700"/>
  </r>
  <r>
    <x v="11084"/>
    <x v="11084"/>
    <x v="11084"/>
    <s v="phoenix"/>
    <x v="15"/>
    <x v="655"/>
    <s v="2006.0"/>
    <s v="dodge"/>
    <s v="stratus sxt"/>
    <s v="excellent"/>
    <s v="4 cylinders"/>
    <s v="gas"/>
    <s v="150000.0"/>
    <s v="clean"/>
    <s v="automatic"/>
    <s v=""/>
    <s v="fwd"/>
    <s v="mid-size"/>
    <s v="sedan"/>
    <s v="white"/>
    <s v="https://images.craigslist.org/00v0v_ewhxJXcX8fU_0CI0t2_600x450.jpg"/>
    <x v="9535"/>
    <x v="2"/>
    <x v="1594"/>
    <n v="-111.82389999999999"/>
    <s v="2020-12-02T13:19:13-0700"/>
  </r>
  <r>
    <x v="11085"/>
    <x v="11085"/>
    <x v="11085"/>
    <s v="phoenix"/>
    <x v="15"/>
    <x v="545"/>
    <s v="2012.0"/>
    <s v="ford"/>
    <s v="f350 super duty powerstroke"/>
    <s v="excellent"/>
    <s v="8 cylinders"/>
    <s v="diesel"/>
    <s v="158000.0"/>
    <s v="clean"/>
    <s v="automatic"/>
    <s v="1FT8W3BT0CEB73065"/>
    <s v="4wd"/>
    <s v="full-size"/>
    <s v="truck"/>
    <s v="black"/>
    <s v="https://images.craigslist.org/00S0S_1ExvmvsHtNs_0cU09G_600x450.jpg"/>
    <x v="9536"/>
    <x v="2"/>
    <x v="1575"/>
    <n v="-112.0996"/>
    <s v="2020-12-02T13:18:51-0700"/>
  </r>
  <r>
    <x v="11086"/>
    <x v="11086"/>
    <x v="11086"/>
    <s v="phoenix"/>
    <x v="15"/>
    <x v="1449"/>
    <s v="2014.0"/>
    <s v="ram"/>
    <s v="3500 cummins 4x4"/>
    <s v="excellent"/>
    <s v="6 cylinders"/>
    <s v="diesel"/>
    <s v="153233.0"/>
    <s v="clean"/>
    <s v="automatic"/>
    <s v="3C63RRJL8EG144082"/>
    <s v="4wd"/>
    <s v="full-size"/>
    <s v="truck"/>
    <s v="red"/>
    <s v="https://images.craigslist.org/00A0A_8MxJI6ajqHf_0ne0hq_600x450.jpg"/>
    <x v="9537"/>
    <x v="2"/>
    <x v="1575"/>
    <n v="-112.0996"/>
    <s v="2020-12-02T13:18:24-0700"/>
  </r>
  <r>
    <x v="11087"/>
    <x v="11087"/>
    <x v="11087"/>
    <s v="phoenix"/>
    <x v="15"/>
    <x v="179"/>
    <s v="2012.0"/>
    <s v="ford"/>
    <s v="f250"/>
    <s v="good"/>
    <s v="8 cylinders"/>
    <s v="gas"/>
    <s v="147000.0"/>
    <s v="clean"/>
    <s v="automatic"/>
    <s v=""/>
    <s v=""/>
    <s v=""/>
    <s v=""/>
    <s v=""/>
    <s v="https://images.craigslist.org/00Y0Y_ZAfVQgwlDY_0CI0t2_600x450.jpg"/>
    <x v="9538"/>
    <x v="2"/>
    <x v="1595"/>
    <n v="-112.1332"/>
    <s v="2020-12-02T13:17:50-0700"/>
  </r>
  <r>
    <x v="11088"/>
    <x v="11088"/>
    <x v="11088"/>
    <s v="phoenix"/>
    <x v="15"/>
    <x v="373"/>
    <s v="2007.0"/>
    <s v="chevrolet"/>
    <s v="silverado"/>
    <s v=""/>
    <s v=""/>
    <s v="gas"/>
    <s v="90000.0"/>
    <s v="clean"/>
    <s v="automatic"/>
    <s v=""/>
    <s v=""/>
    <s v=""/>
    <s v=""/>
    <s v=""/>
    <s v="https://images.craigslist.org/00H0H_1ZbwFrsPIDi_0CI0t2_600x450.jpg"/>
    <x v="9539"/>
    <x v="2"/>
    <x v="1596"/>
    <n v="-112.3013"/>
    <s v="2020-12-02T13:17:15-0700"/>
  </r>
  <r>
    <x v="11089"/>
    <x v="11089"/>
    <x v="11089"/>
    <s v="phoenix"/>
    <x v="15"/>
    <x v="1276"/>
    <s v="2018.0"/>
    <s v="ford"/>
    <s v="f-150"/>
    <s v=""/>
    <s v="6 cylinders"/>
    <s v="gas"/>
    <s v="127922.0"/>
    <s v="clean"/>
    <s v="automatic"/>
    <s v=""/>
    <s v="rwd"/>
    <s v=""/>
    <s v=""/>
    <s v=""/>
    <s v="https://images.craigslist.org/00X0X_9zKj2kFcvMn_0ww0oo_600x450.jpg"/>
    <x v="9540"/>
    <x v="2"/>
    <x v="1581"/>
    <n v="-111.839896"/>
    <s v="2020-12-02T13:16:58-0700"/>
  </r>
  <r>
    <x v="11090"/>
    <x v="11090"/>
    <x v="11090"/>
    <s v="phoenix"/>
    <x v="15"/>
    <x v="685"/>
    <s v="2016.0"/>
    <s v="bmw"/>
    <s v="5-series"/>
    <s v="excellent"/>
    <s v="6 cylinders"/>
    <s v="gas"/>
    <s v="79121.0"/>
    <s v="clean"/>
    <s v="automatic"/>
    <s v="WBA5B1C53GG134254"/>
    <s v="rwd"/>
    <s v="mid-size"/>
    <s v="sedan"/>
    <s v="black"/>
    <s v="https://images.craigslist.org/00k0k_94lCSBfZ6Gx_0cU09G_600x450.jpg"/>
    <x v="9541"/>
    <x v="2"/>
    <x v="1550"/>
    <n v="-112.05200000000001"/>
    <s v="2020-12-02T13:16:58-0700"/>
  </r>
  <r>
    <x v="11091"/>
    <x v="11091"/>
    <x v="11091"/>
    <s v="phoenix"/>
    <x v="15"/>
    <x v="325"/>
    <s v="2018.0"/>
    <s v="ram"/>
    <s v="1500"/>
    <s v="excellent"/>
    <s v="6 cylinders"/>
    <s v="gas"/>
    <s v="34000.0"/>
    <s v="lien"/>
    <s v="automatic"/>
    <s v=""/>
    <s v="rwd"/>
    <s v=""/>
    <s v="truck"/>
    <s v="white"/>
    <s v="https://images.craigslist.org/00h0h_isc3Kowx4RF_0CI0t2_600x450.jpg"/>
    <x v="9542"/>
    <x v="2"/>
    <x v="1597"/>
    <n v="-112.3549"/>
    <s v="2020-12-02T13:16:21-0700"/>
  </r>
  <r>
    <x v="11092"/>
    <x v="11092"/>
    <x v="11092"/>
    <s v="phoenix"/>
    <x v="15"/>
    <x v="406"/>
    <s v="2008.0"/>
    <s v="pontiac"/>
    <s v="vibe"/>
    <s v=""/>
    <s v=""/>
    <s v="gas"/>
    <s v="128000.0"/>
    <s v="clean"/>
    <s v="automatic"/>
    <s v=""/>
    <s v=""/>
    <s v=""/>
    <s v=""/>
    <s v=""/>
    <s v="https://images.craigslist.org/00v0v_aeBbYx5vhap_0lM0t2_600x450.jpg"/>
    <x v="9543"/>
    <x v="2"/>
    <x v="1598"/>
    <n v="-112.1212"/>
    <s v="2020-12-02T13:15:19-0700"/>
  </r>
  <r>
    <x v="11093"/>
    <x v="11093"/>
    <x v="11093"/>
    <s v="phoenix"/>
    <x v="15"/>
    <x v="172"/>
    <s v="2015.0"/>
    <s v=""/>
    <s v="Flexible Down Payments"/>
    <s v=""/>
    <s v=""/>
    <s v="gas"/>
    <s v="500.0"/>
    <s v="clean"/>
    <s v="automatic"/>
    <s v=""/>
    <s v=""/>
    <s v=""/>
    <s v=""/>
    <s v=""/>
    <s v="https://images.craigslist.org/00t0t_2OgaKaLbDIU_600x450.jpg"/>
    <x v="9467"/>
    <x v="2"/>
    <x v="1519"/>
    <n v="-111.868393"/>
    <s v="2020-12-02T13:15:04-0700"/>
  </r>
  <r>
    <x v="11094"/>
    <x v="11094"/>
    <x v="11094"/>
    <s v="phoenix"/>
    <x v="15"/>
    <x v="164"/>
    <s v="2004.0"/>
    <s v="chrysler"/>
    <s v="sebring"/>
    <s v=""/>
    <s v=""/>
    <s v="gas"/>
    <s v="139000.0"/>
    <s v="clean"/>
    <s v="automatic"/>
    <s v=""/>
    <s v=""/>
    <s v=""/>
    <s v=""/>
    <s v=""/>
    <s v="https://images.craigslist.org/00q0q_4p0g0cLTBE0_0CI0t2_600x450.jpg"/>
    <x v="9544"/>
    <x v="2"/>
    <x v="330"/>
    <n v="-111.57680000000001"/>
    <s v="2020-12-02T13:15:03-0700"/>
  </r>
  <r>
    <x v="11095"/>
    <x v="11095"/>
    <x v="11095"/>
    <s v="phoenix"/>
    <x v="15"/>
    <x v="24"/>
    <s v="2021.0"/>
    <s v="toyota"/>
    <s v="corolla"/>
    <s v=""/>
    <s v=""/>
    <s v="gas"/>
    <s v="15.0"/>
    <s v="clean"/>
    <s v="automatic"/>
    <s v="JTDVPMAE7MJ139674"/>
    <s v=""/>
    <s v=""/>
    <s v=""/>
    <s v=""/>
    <s v="https://images.craigslist.org/00Z0Z_75fj46Rp6KT_09G07g_600x450.jpg"/>
    <x v="9545"/>
    <x v="2"/>
    <x v="1536"/>
    <n v="-111.91416000000001"/>
    <s v="2020-12-02T13:14:54-0700"/>
  </r>
  <r>
    <x v="11096"/>
    <x v="11096"/>
    <x v="11096"/>
    <s v="phoenix"/>
    <x v="15"/>
    <x v="163"/>
    <s v="2012.0"/>
    <s v="cadillac"/>
    <s v="escalade"/>
    <s v="excellent"/>
    <s v="8 cylinders"/>
    <s v="gas"/>
    <s v="174222.0"/>
    <s v="clean"/>
    <s v="automatic"/>
    <s v="1GYS4CEF6ER172672"/>
    <s v="4wd"/>
    <s v="full-size"/>
    <s v="SUV"/>
    <s v="white"/>
    <s v="https://images.craigslist.org/00J0J_8ThXDJTAhg0_0CI0t2_600x450.jpg"/>
    <x v="9546"/>
    <x v="2"/>
    <x v="1599"/>
    <n v="-111.826229"/>
    <s v="2020-12-02T13:14:02-0700"/>
  </r>
  <r>
    <x v="11097"/>
    <x v="11097"/>
    <x v="11097"/>
    <s v="phoenix"/>
    <x v="15"/>
    <x v="1388"/>
    <s v="2016.0"/>
    <s v="ford"/>
    <s v="f-150"/>
    <s v=""/>
    <s v="6 cylinders"/>
    <s v="gas"/>
    <s v="134909.0"/>
    <s v="clean"/>
    <s v="automatic"/>
    <s v=""/>
    <s v="rwd"/>
    <s v=""/>
    <s v=""/>
    <s v="black"/>
    <s v="https://images.craigslist.org/01111_6uF4sfSnQMk_0ww0oo_600x450.jpg"/>
    <x v="9547"/>
    <x v="2"/>
    <x v="1586"/>
    <n v="-111.791473"/>
    <s v="2020-12-02T13:13:51-0700"/>
  </r>
  <r>
    <x v="11098"/>
    <x v="11098"/>
    <x v="11098"/>
    <s v="phoenix"/>
    <x v="15"/>
    <x v="326"/>
    <s v="2005.0"/>
    <s v="ford"/>
    <s v="f250 super duty"/>
    <s v=""/>
    <s v=""/>
    <s v="gas"/>
    <s v="143000.0"/>
    <s v="clean"/>
    <s v="automatic"/>
    <s v=""/>
    <s v=""/>
    <s v=""/>
    <s v=""/>
    <s v=""/>
    <s v="https://images.craigslist.org/00y0y_fsiR5pXt7qH_0CI0lM_600x450.jpg"/>
    <x v="9548"/>
    <x v="2"/>
    <x v="1584"/>
    <n v="-111.64060000000001"/>
    <s v="2020-12-02T13:13:49-0700"/>
  </r>
  <r>
    <x v="11099"/>
    <x v="11099"/>
    <x v="11099"/>
    <s v="phoenix"/>
    <x v="15"/>
    <x v="484"/>
    <s v="2013.0"/>
    <s v="honda"/>
    <s v="odyssey touring elite whee"/>
    <s v=""/>
    <s v=""/>
    <s v="gas"/>
    <s v="52722.0"/>
    <s v="clean"/>
    <s v="automatic"/>
    <s v=""/>
    <s v="fwd"/>
    <s v=""/>
    <s v="van"/>
    <s v="white"/>
    <s v="https://images.craigslist.org/00E0E_hGzUnCKrk9U_0kE0fu_600x450.jpg"/>
    <x v="9549"/>
    <x v="2"/>
    <x v="1588"/>
    <n v="-112.037003"/>
    <s v="2020-12-02T13:13:48-0700"/>
  </r>
  <r>
    <x v="11100"/>
    <x v="11100"/>
    <x v="11100"/>
    <s v="phoenix"/>
    <x v="15"/>
    <x v="1603"/>
    <s v="2016.0"/>
    <s v="ford"/>
    <s v="f-550"/>
    <s v="excellent"/>
    <s v="other"/>
    <s v="diesel"/>
    <s v="60775.0"/>
    <s v="clean"/>
    <s v="automatic"/>
    <s v="1FD0W5HT6GEA45785"/>
    <s v="4wd"/>
    <s v="full-size"/>
    <s v="truck"/>
    <s v="white"/>
    <s v="https://images.craigslist.org/00707_487qTytu6Uw_0cU09G_600x450.jpg"/>
    <x v="9550"/>
    <x v="2"/>
    <x v="1550"/>
    <n v="-112.05200000000001"/>
    <s v="2020-12-02T13:13:43-0700"/>
  </r>
  <r>
    <x v="11101"/>
    <x v="11101"/>
    <x v="11101"/>
    <s v="phoenix"/>
    <x v="15"/>
    <x v="179"/>
    <s v="2012.0"/>
    <s v="volkswagen"/>
    <s v="jetta tdi"/>
    <s v="excellent"/>
    <s v="4 cylinders"/>
    <s v="diesel"/>
    <s v="53400.0"/>
    <s v="clean"/>
    <s v="automatic"/>
    <s v=""/>
    <s v=""/>
    <s v=""/>
    <s v=""/>
    <s v="red"/>
    <s v="https://images.craigslist.org/00m0m_bjcooI1VAFq_0CI0t2_600x450.jpg"/>
    <x v="9551"/>
    <x v="2"/>
    <x v="1383"/>
    <n v="-111.9554"/>
    <s v="2020-12-02T13:11:50-0700"/>
  </r>
  <r>
    <x v="11102"/>
    <x v="11102"/>
    <x v="11102"/>
    <s v="phoenix"/>
    <x v="15"/>
    <x v="610"/>
    <s v="2017.0"/>
    <s v="bmw"/>
    <s v="m3"/>
    <s v=""/>
    <s v="6 cylinders"/>
    <s v="gas"/>
    <s v="13847.0"/>
    <s v=""/>
    <s v="manual"/>
    <s v=""/>
    <s v="rwd"/>
    <s v=""/>
    <s v="sedan"/>
    <s v="grey"/>
    <s v="https://images.craigslist.org/00b0b_Dpc1iCsHyc_0cU09G_600x450.jpg"/>
    <x v="9552"/>
    <x v="2"/>
    <x v="1600"/>
    <n v="-111.919366"/>
    <s v="2020-12-02T13:11:10-0700"/>
  </r>
  <r>
    <x v="11103"/>
    <x v="11103"/>
    <x v="11103"/>
    <s v="phoenix"/>
    <x v="15"/>
    <x v="240"/>
    <s v="2016.0"/>
    <s v="chevrolet"/>
    <s v="silverado 1500 lt crew"/>
    <s v=""/>
    <s v="8 cylinders"/>
    <s v="other"/>
    <s v="60616.0"/>
    <s v="clean"/>
    <s v="automatic"/>
    <s v="3GCUKREC4GG229208"/>
    <s v=""/>
    <s v=""/>
    <s v="other"/>
    <s v=""/>
    <s v="https://images.craigslist.org/01515_lPXGBCiX086_0ak07K_600x450.jpg"/>
    <x v="9553"/>
    <x v="2"/>
    <x v="1516"/>
    <n v="-112.03863200000001"/>
    <s v="2020-12-02T13:10:37-0700"/>
  </r>
  <r>
    <x v="11104"/>
    <x v="11104"/>
    <x v="11104"/>
    <s v="phoenix"/>
    <x v="15"/>
    <x v="1"/>
    <s v="2012.0"/>
    <s v="chevrolet"/>
    <s v="impala"/>
    <s v="excellent"/>
    <s v="6 cylinders"/>
    <s v="gas"/>
    <s v="108958.0"/>
    <s v="clean"/>
    <s v="automatic"/>
    <s v="2G1WG5E30C1262236"/>
    <s v="fwd"/>
    <s v="full-size"/>
    <s v="sedan"/>
    <s v="black"/>
    <s v="https://images.craigslist.org/01111_dVL4sYysY35_0cU09G_600x450.jpg"/>
    <x v="9554"/>
    <x v="2"/>
    <x v="1601"/>
    <n v="-111.638155"/>
    <s v="2020-12-02T13:10:25-0700"/>
  </r>
  <r>
    <x v="11105"/>
    <x v="11105"/>
    <x v="11105"/>
    <s v="phoenix"/>
    <x v="15"/>
    <x v="24"/>
    <s v="2018.0"/>
    <s v="toyota"/>
    <s v="camry se auto"/>
    <s v=""/>
    <s v="4 cylinders"/>
    <s v="other"/>
    <s v="46078.0"/>
    <s v="clean"/>
    <s v="other"/>
    <s v="4T1B11HK0JU141514"/>
    <s v=""/>
    <s v=""/>
    <s v="other"/>
    <s v=""/>
    <s v="https://images.craigslist.org/00t0t_d5iRS74xk0Z_0ak07K_600x450.jpg"/>
    <x v="9555"/>
    <x v="2"/>
    <x v="1549"/>
    <n v="-111.82364799999999"/>
    <s v="2020-12-02T13:10:04-0700"/>
  </r>
  <r>
    <x v="11106"/>
    <x v="11106"/>
    <x v="11106"/>
    <s v="phoenix"/>
    <x v="15"/>
    <x v="638"/>
    <s v="2002.0"/>
    <s v="ford"/>
    <s v="excursion"/>
    <s v="good"/>
    <s v="10 cylinders"/>
    <s v="gas"/>
    <s v="154000.0"/>
    <s v="clean"/>
    <s v="automatic"/>
    <s v=""/>
    <s v=""/>
    <s v=""/>
    <s v=""/>
    <s v=""/>
    <s v="https://images.craigslist.org/00N0N_5nNHJvcTktu_0CI0t2_600x450.jpg"/>
    <x v="9556"/>
    <x v="2"/>
    <x v="330"/>
    <n v="-111.57680000000001"/>
    <s v="2020-12-02T13:09:48-0700"/>
  </r>
  <r>
    <x v="11107"/>
    <x v="11107"/>
    <x v="11107"/>
    <s v="phoenix"/>
    <x v="15"/>
    <x v="895"/>
    <s v="2016.0"/>
    <s v="honda"/>
    <s v="odyssey exl"/>
    <s v="excellent"/>
    <s v="6 cylinders"/>
    <s v="gas"/>
    <s v="46800.0"/>
    <s v="salvage"/>
    <s v="automatic"/>
    <s v=""/>
    <s v="fwd"/>
    <s v=""/>
    <s v="van"/>
    <s v=""/>
    <s v="https://images.craigslist.org/00k0k_5HCvDRFnQhz_0CI0t2_600x450.jpg"/>
    <x v="9557"/>
    <x v="2"/>
    <x v="1583"/>
    <n v="-111.9312"/>
    <s v="2020-12-02T13:09:40-0700"/>
  </r>
  <r>
    <x v="11108"/>
    <x v="11108"/>
    <x v="11108"/>
    <s v="phoenix"/>
    <x v="15"/>
    <x v="381"/>
    <s v="2015.0"/>
    <s v="lexus"/>
    <s v="rx 350"/>
    <s v="like new"/>
    <s v="6 cylinders"/>
    <s v="gas"/>
    <s v="60989.0"/>
    <s v="clean"/>
    <s v="automatic"/>
    <s v="2T2BK1BA2FC257900"/>
    <s v="4wd"/>
    <s v="mid-size"/>
    <s v="SUV"/>
    <s v="white"/>
    <s v="https://images.craigslist.org/00404_5me9YBdNz1o_0CI0t2_600x450.jpg"/>
    <x v="9558"/>
    <x v="2"/>
    <x v="1602"/>
    <n v="-112.18602"/>
    <s v="2020-12-02T13:09:28-0700"/>
  </r>
  <r>
    <x v="11109"/>
    <x v="11109"/>
    <x v="11109"/>
    <s v="phoenix"/>
    <x v="15"/>
    <x v="2016"/>
    <s v="2014.0"/>
    <s v="ford"/>
    <s v="f-150"/>
    <s v=""/>
    <s v="8 cylinders"/>
    <s v="gas"/>
    <s v="82121.0"/>
    <s v="clean"/>
    <s v="automatic"/>
    <s v=""/>
    <s v="4wd"/>
    <s v=""/>
    <s v=""/>
    <s v=""/>
    <s v="https://images.craigslist.org/00i0i_92ChlCPZBtk_0CI0t2_600x450.jpg"/>
    <x v="9559"/>
    <x v="2"/>
    <x v="1586"/>
    <n v="-111.791473"/>
    <s v="2020-12-02T13:08:51-0700"/>
  </r>
  <r>
    <x v="11110"/>
    <x v="11110"/>
    <x v="11110"/>
    <s v="phoenix"/>
    <x v="15"/>
    <x v="199"/>
    <s v="2003.0"/>
    <s v="mercedes-benz"/>
    <s v="benz ml320"/>
    <s v="excellent"/>
    <s v="6 cylinders"/>
    <s v="gas"/>
    <s v="160.0"/>
    <s v="clean"/>
    <s v="automatic"/>
    <s v=""/>
    <s v="rwd"/>
    <s v="mid-size"/>
    <s v="SUV"/>
    <s v="white"/>
    <s v="https://images.craigslist.org/00i0i_dpoQd1DhqpZ_0CI0t1_600x450.jpg"/>
    <x v="9560"/>
    <x v="2"/>
    <x v="1603"/>
    <n v="-112.1156"/>
    <s v="2020-12-02T13:08:43-0700"/>
  </r>
  <r>
    <x v="11111"/>
    <x v="11111"/>
    <x v="11111"/>
    <s v="phoenix"/>
    <x v="15"/>
    <x v="2018"/>
    <s v="2013.0"/>
    <s v="ford"/>
    <s v="f-150 fx4"/>
    <s v=""/>
    <s v="6 cylinders"/>
    <s v="gas"/>
    <s v="108602.0"/>
    <s v="clean"/>
    <s v="automatic"/>
    <s v=""/>
    <s v="4wd"/>
    <s v=""/>
    <s v=""/>
    <s v="black"/>
    <s v="https://images.craigslist.org/00Y0Y_eqt37xqWoA7_0ak07K_600x450.jpg"/>
    <x v="9561"/>
    <x v="2"/>
    <x v="1586"/>
    <n v="-111.791473"/>
    <s v="2020-12-02T13:08:05-0700"/>
  </r>
  <r>
    <x v="11112"/>
    <x v="11112"/>
    <x v="11112"/>
    <s v="phoenix"/>
    <x v="15"/>
    <x v="159"/>
    <s v="2012.0"/>
    <s v="dodge"/>
    <s v="durango"/>
    <s v=""/>
    <s v=""/>
    <s v="gas"/>
    <s v="72569.0"/>
    <s v="clean"/>
    <s v="automatic"/>
    <s v="1C4RDHEG5CC216834"/>
    <s v="fwd"/>
    <s v=""/>
    <s v="SUV"/>
    <s v=""/>
    <s v="https://images.craigslist.org/00505_liEdugaDyUt_0ak07K_600x450.jpg"/>
    <x v="9562"/>
    <x v="2"/>
    <x v="1604"/>
    <n v="-111.82343300000001"/>
    <s v="2020-12-02T13:07:38-0700"/>
  </r>
  <r>
    <x v="11113"/>
    <x v="11113"/>
    <x v="11113"/>
    <s v="phoenix"/>
    <x v="15"/>
    <x v="365"/>
    <s v="2015.0"/>
    <s v="jeep"/>
    <s v="wrangler"/>
    <s v="excellent"/>
    <s v="6 cylinders"/>
    <s v="gas"/>
    <s v="60004.0"/>
    <s v="clean"/>
    <s v="automatic"/>
    <s v="1C4BJWEG3FL647465"/>
    <s v="4wd"/>
    <s v="full-size"/>
    <s v="SUV"/>
    <s v="brown"/>
    <s v="https://images.craigslist.org/00O0O_9Xo5SHJVPHV_0CI0t2_600x450.jpg"/>
    <x v="9563"/>
    <x v="2"/>
    <x v="1605"/>
    <n v="-111.84047700000001"/>
    <s v="2020-12-02T13:07:27-0700"/>
  </r>
  <r>
    <x v="11114"/>
    <x v="11114"/>
    <x v="11114"/>
    <s v="phoenix"/>
    <x v="15"/>
    <x v="707"/>
    <s v="2017.0"/>
    <s v="chrysler"/>
    <s v="300 s"/>
    <s v="excellent"/>
    <s v="6 cylinders"/>
    <s v="gas"/>
    <s v="79530.0"/>
    <s v="clean"/>
    <s v="automatic"/>
    <s v="2C3CCABG6HH564168"/>
    <s v="rwd"/>
    <s v="compact"/>
    <s v="sedan"/>
    <s v="white"/>
    <s v="https://images.craigslist.org/00808_1YAFrXQHZ2h_0CI0t2_600x450.jpg"/>
    <x v="9564"/>
    <x v="2"/>
    <x v="1606"/>
    <n v="-111.82543500000001"/>
    <s v="2020-12-02T13:06:45-0700"/>
  </r>
  <r>
    <x v="11115"/>
    <x v="11115"/>
    <x v="11115"/>
    <s v="phoenix"/>
    <x v="15"/>
    <x v="24"/>
    <s v="2019.0"/>
    <s v="toyota"/>
    <s v="tacoma"/>
    <s v=""/>
    <s v=""/>
    <s v="gas"/>
    <s v="28124.0"/>
    <s v="clean"/>
    <s v="automatic"/>
    <s v="3TMAZ5CN2KM086152"/>
    <s v=""/>
    <s v=""/>
    <s v=""/>
    <s v=""/>
    <s v="https://images.craigslist.org/00H0H_3UKEDo99RKT_09G07g_600x450.jpg"/>
    <x v="9565"/>
    <x v="2"/>
    <x v="1536"/>
    <n v="-111.91416000000001"/>
    <s v="2020-12-02T13:06:29-0700"/>
  </r>
  <r>
    <x v="11116"/>
    <x v="11116"/>
    <x v="11116"/>
    <s v="phoenix"/>
    <x v="15"/>
    <x v="24"/>
    <s v="2017.0"/>
    <s v="dodge"/>
    <s v="challenger r/t"/>
    <s v="like new"/>
    <s v="8 cylinders"/>
    <s v="gas"/>
    <s v="16689.0"/>
    <s v="clean"/>
    <s v="automatic"/>
    <s v=""/>
    <s v=""/>
    <s v=""/>
    <s v="coupe"/>
    <s v=""/>
    <s v="https://images.craigslist.org/01515_lgaaEuSXGv2_0co09i_600x450.jpg"/>
    <x v="9566"/>
    <x v="2"/>
    <x v="1567"/>
    <n v="-112.0044"/>
    <s v="2020-12-02T13:04:57-0700"/>
  </r>
  <r>
    <x v="11117"/>
    <x v="11117"/>
    <x v="11117"/>
    <s v="phoenix"/>
    <x v="15"/>
    <x v="832"/>
    <s v="2014.0"/>
    <s v="volkswagen"/>
    <s v="jetta"/>
    <s v=""/>
    <s v="4 cylinders"/>
    <s v="gas"/>
    <s v="95081.0"/>
    <s v="clean"/>
    <s v="automatic"/>
    <s v="3VW2K7AJ6EM392339"/>
    <s v="fwd"/>
    <s v=""/>
    <s v="sedan"/>
    <s v="red"/>
    <s v="https://images.craigslist.org/00w0w_9Mr3CUkWuWx_0ak07K_600x450.jpg"/>
    <x v="9567"/>
    <x v="2"/>
    <x v="1607"/>
    <n v="-112.0265"/>
    <s v="2020-12-02T13:04:27-0700"/>
  </r>
  <r>
    <x v="11118"/>
    <x v="11118"/>
    <x v="11118"/>
    <s v="phoenix"/>
    <x v="15"/>
    <x v="832"/>
    <s v="2014.0"/>
    <s v="volkswagen"/>
    <s v="jetta"/>
    <s v=""/>
    <s v="4 cylinders"/>
    <s v="gas"/>
    <s v="95081.0"/>
    <s v="clean"/>
    <s v="automatic"/>
    <s v="3VW2K7AJ6EM392339"/>
    <s v="fwd"/>
    <s v=""/>
    <s v="sedan"/>
    <s v="red"/>
    <s v="https://images.craigslist.org/00w0w_9Mr3CUkWuWx_0ak07K_600x450.jpg"/>
    <x v="9567"/>
    <x v="2"/>
    <x v="1607"/>
    <n v="-112.0265"/>
    <s v="2020-12-02T13:04:24-0700"/>
  </r>
  <r>
    <x v="11119"/>
    <x v="11119"/>
    <x v="11119"/>
    <s v="phoenix"/>
    <x v="15"/>
    <x v="832"/>
    <s v="2014.0"/>
    <s v="volkswagen"/>
    <s v="jetta"/>
    <s v=""/>
    <s v="4 cylinders"/>
    <s v="gas"/>
    <s v="95081.0"/>
    <s v="clean"/>
    <s v="automatic"/>
    <s v="3VW2K7AJ6EM392339"/>
    <s v="fwd"/>
    <s v=""/>
    <s v="sedan"/>
    <s v="red"/>
    <s v="https://images.craigslist.org/00w0w_9Mr3CUkWuWx_0ak07K_600x450.jpg"/>
    <x v="9567"/>
    <x v="2"/>
    <x v="1607"/>
    <n v="-112.0265"/>
    <s v="2020-12-02T13:04:20-0700"/>
  </r>
  <r>
    <x v="11120"/>
    <x v="11120"/>
    <x v="11120"/>
    <s v="phoenix"/>
    <x v="15"/>
    <x v="832"/>
    <s v="2014.0"/>
    <s v="volkswagen"/>
    <s v="jetta"/>
    <s v=""/>
    <s v="4 cylinders"/>
    <s v="gas"/>
    <s v="95081.0"/>
    <s v="clean"/>
    <s v="automatic"/>
    <s v="3VW2K7AJ6EM392339"/>
    <s v="fwd"/>
    <s v=""/>
    <s v="sedan"/>
    <s v="red"/>
    <s v="https://images.craigslist.org/00w0w_9Mr3CUkWuWx_0ak07K_600x450.jpg"/>
    <x v="9567"/>
    <x v="2"/>
    <x v="1607"/>
    <n v="-112.0265"/>
    <s v="2020-12-02T13:04:16-0700"/>
  </r>
  <r>
    <x v="11121"/>
    <x v="11121"/>
    <x v="11121"/>
    <s v="phoenix"/>
    <x v="15"/>
    <x v="2019"/>
    <s v="2018.0"/>
    <s v="toyota"/>
    <s v="tacoma double cab"/>
    <s v="excellent"/>
    <s v="6 cylinders"/>
    <s v="gas"/>
    <s v="25470.0"/>
    <s v="clean"/>
    <s v="automatic"/>
    <s v="3TMAZ5CN4JM063826"/>
    <s v=""/>
    <s v=""/>
    <s v="truck"/>
    <s v=""/>
    <s v="https://images.craigslist.org/00909_1dpgaw1tgKI_0fe0bq_600x450.jpg"/>
    <x v="9568"/>
    <x v="2"/>
    <x v="1608"/>
    <n v="-110.99156799999999"/>
    <s v="2020-12-02T13:03:47-0700"/>
  </r>
  <r>
    <x v="11122"/>
    <x v="11122"/>
    <x v="11122"/>
    <s v="phoenix"/>
    <x v="15"/>
    <x v="2020"/>
    <s v="2020.0"/>
    <s v="toyota"/>
    <s v="sienna base le"/>
    <s v="excellent"/>
    <s v="6 cylinders"/>
    <s v="gas"/>
    <s v="55.0"/>
    <s v="clean"/>
    <s v="automatic"/>
    <s v="5TDKZ3DC6LS068874"/>
    <s v=""/>
    <s v=""/>
    <s v="van"/>
    <s v=""/>
    <s v="https://images.craigslist.org/01313_alUGTRR1nda_0fe0bq_600x450.jpg"/>
    <x v="9569"/>
    <x v="2"/>
    <x v="1609"/>
    <n v="-112.35529199999999"/>
    <s v="2020-12-02T13:03:25-0700"/>
  </r>
  <r>
    <x v="11123"/>
    <x v="11123"/>
    <x v="11123"/>
    <s v="phoenix"/>
    <x v="15"/>
    <x v="423"/>
    <s v="2008.0"/>
    <s v="chevrolet"/>
    <s v="impala"/>
    <s v=""/>
    <s v=""/>
    <s v="gas"/>
    <s v="224000.0"/>
    <s v="clean"/>
    <s v="automatic"/>
    <s v=""/>
    <s v=""/>
    <s v=""/>
    <s v=""/>
    <s v=""/>
    <s v="https://images.craigslist.org/00g0g_8sohTjKJNuf_0oQ0iD_600x450.jpg"/>
    <x v="9570"/>
    <x v="2"/>
    <x v="1610"/>
    <n v="-112.1716"/>
    <s v="2020-12-02T13:03:03-0700"/>
  </r>
  <r>
    <x v="11124"/>
    <x v="11124"/>
    <x v="11124"/>
    <s v="phoenix"/>
    <x v="15"/>
    <x v="144"/>
    <s v="2012.0"/>
    <s v="chevrolet"/>
    <s v="cruze ltz"/>
    <s v="good"/>
    <s v="4 cylinders"/>
    <s v="gas"/>
    <s v="109815.0"/>
    <s v="clean"/>
    <s v="automatic"/>
    <s v="1G1PH5SC2C7275157"/>
    <s v="fwd"/>
    <s v=""/>
    <s v="sedan"/>
    <s v="red"/>
    <s v="https://images.craigslist.org/00101_8sh9MyAZnyi_0CI0t2_600x450.jpg"/>
    <x v="9571"/>
    <x v="2"/>
    <x v="1574"/>
    <n v="-111.8428"/>
    <s v="2020-12-02T13:01:16-0700"/>
  </r>
  <r>
    <x v="11125"/>
    <x v="11125"/>
    <x v="11125"/>
    <s v="phoenix"/>
    <x v="15"/>
    <x v="172"/>
    <s v="2014.0"/>
    <s v="dodge"/>
    <s v="dart se"/>
    <s v="excellent"/>
    <s v=""/>
    <s v="gas"/>
    <s v="35720.0"/>
    <s v="rebuilt"/>
    <s v="automatic"/>
    <s v=""/>
    <s v="fwd"/>
    <s v="mid-size"/>
    <s v="sedan"/>
    <s v="white"/>
    <s v="https://images.craigslist.org/00F0F_ftXdYU2J74b_0CI0t2_600x450.jpg"/>
    <x v="9572"/>
    <x v="2"/>
    <x v="1563"/>
    <n v="-111.87943500000002"/>
    <s v="2020-12-02T13:00:54-0700"/>
  </r>
  <r>
    <x v="11126"/>
    <x v="11126"/>
    <x v="11126"/>
    <s v="phoenix"/>
    <x v="15"/>
    <x v="708"/>
    <s v="2015.0"/>
    <s v="gmc"/>
    <s v="acadia slt-1"/>
    <s v="excellent"/>
    <s v="6 cylinders"/>
    <s v="gas"/>
    <s v="83808.0"/>
    <s v="clean"/>
    <s v="automatic"/>
    <s v="1GKKRRKD9FJ130014"/>
    <s v="fwd"/>
    <s v="mid-size"/>
    <s v="SUV"/>
    <s v="silver"/>
    <s v="https://images.craigslist.org/00P0P_bdH8K6HzDuE_0CI0t2_600x450.jpg"/>
    <x v="9573"/>
    <x v="2"/>
    <x v="1611"/>
    <n v="-111.82541399999999"/>
    <s v="2020-12-02T13:00:52-0700"/>
  </r>
  <r>
    <x v="11127"/>
    <x v="11127"/>
    <x v="11127"/>
    <s v="phoenix"/>
    <x v="15"/>
    <x v="158"/>
    <s v="2013.0"/>
    <s v="ram"/>
    <s v="crew cab lone star"/>
    <s v=""/>
    <s v=""/>
    <s v="gas"/>
    <s v="133227.0"/>
    <s v="clean"/>
    <s v="automatic"/>
    <s v="1C6RR6LT3DS633647"/>
    <s v="rwd"/>
    <s v=""/>
    <s v="pickup"/>
    <s v="black"/>
    <s v="https://images.craigslist.org/00P0P_kLyp8uwNeCQ_0aL084_600x450.jpg"/>
    <x v="9574"/>
    <x v="2"/>
    <x v="16"/>
    <m/>
    <s v="2020-12-02T12:59:22-0700"/>
  </r>
  <r>
    <x v="11128"/>
    <x v="11128"/>
    <x v="11128"/>
    <s v="phoenix"/>
    <x v="15"/>
    <x v="168"/>
    <s v="2014.0"/>
    <s v="hyundai"/>
    <s v="tucson gls"/>
    <s v="excellent"/>
    <s v="4 cylinders"/>
    <s v="gas"/>
    <s v="119218.0"/>
    <s v="clean"/>
    <s v="automatic"/>
    <s v="KM8JUCAG3EU886347"/>
    <s v="4wd"/>
    <s v="mid-size"/>
    <s v="SUV"/>
    <s v="grey"/>
    <s v="https://images.craigslist.org/00C0C_bln3DZ9xY3Z_0CI0t2_600x450.jpg"/>
    <x v="9575"/>
    <x v="2"/>
    <x v="1612"/>
    <n v="-111.839275"/>
    <s v="2020-12-02T12:59:10-0700"/>
  </r>
  <r>
    <x v="11129"/>
    <x v="11129"/>
    <x v="11129"/>
    <s v="phoenix"/>
    <x v="15"/>
    <x v="172"/>
    <s v="2016.0"/>
    <s v="chevrolet"/>
    <s v="cruze limited 2lt auto"/>
    <s v="excellent"/>
    <s v=""/>
    <s v="gas"/>
    <s v="52661.0"/>
    <s v="rebuilt"/>
    <s v="automatic"/>
    <s v=""/>
    <s v="fwd"/>
    <s v="mid-size"/>
    <s v="sedan"/>
    <s v="red"/>
    <s v="https://images.craigslist.org/00u0u_7UU3lgeg1hq_0CI0t2_600x450.jpg"/>
    <x v="9572"/>
    <x v="2"/>
    <x v="1563"/>
    <n v="-111.87943500000002"/>
    <s v="2020-12-02T12:55:54-0700"/>
  </r>
  <r>
    <x v="11130"/>
    <x v="11130"/>
    <x v="11130"/>
    <s v="phoenix"/>
    <x v="15"/>
    <x v="3"/>
    <s v="2005.0"/>
    <s v="kia"/>
    <s v="sorento"/>
    <s v="good"/>
    <s v="6 cylinders"/>
    <s v="gas"/>
    <s v="163000.0"/>
    <s v="clean"/>
    <s v="automatic"/>
    <s v=""/>
    <s v=""/>
    <s v="mid-size"/>
    <s v="SUV"/>
    <s v="blue"/>
    <s v="https://images.craigslist.org/00505_cAbYfBY1VBj_0CF0CI_600x450.jpg"/>
    <x v="9576"/>
    <x v="2"/>
    <x v="1613"/>
    <n v="-112.1499"/>
    <s v="2020-12-02T12:55:47-0700"/>
  </r>
  <r>
    <x v="11131"/>
    <x v="11131"/>
    <x v="11131"/>
    <s v="phoenix"/>
    <x v="15"/>
    <x v="1476"/>
    <s v="2012.0"/>
    <s v="ford"/>
    <s v="f-150 fx4"/>
    <s v=""/>
    <s v="6 cylinders"/>
    <s v="gas"/>
    <s v="140702.0"/>
    <s v="clean"/>
    <s v="automatic"/>
    <s v=""/>
    <s v="4wd"/>
    <s v=""/>
    <s v=""/>
    <s v="red"/>
    <s v="https://images.craigslist.org/00D0D_lAn0VFCEBOt_0gg0cc_600x450.jpg"/>
    <x v="9577"/>
    <x v="2"/>
    <x v="1586"/>
    <n v="-111.791473"/>
    <s v="2020-12-02T12:55:40-0700"/>
  </r>
  <r>
    <x v="11132"/>
    <x v="11132"/>
    <x v="11132"/>
    <s v="phoenix"/>
    <x v="15"/>
    <x v="346"/>
    <s v="2004.0"/>
    <s v="ford"/>
    <s v="mustang convertible"/>
    <s v="excellent"/>
    <s v="6 cylinders"/>
    <s v="gas"/>
    <s v="119500.0"/>
    <s v="clean"/>
    <s v="automatic"/>
    <s v=""/>
    <s v="rwd"/>
    <s v=""/>
    <s v="convertible"/>
    <s v="red"/>
    <s v="https://images.craigslist.org/00e0e_6PswnpWZPFf_0ak07K_600x450.jpg"/>
    <x v="9578"/>
    <x v="2"/>
    <x v="330"/>
    <n v="-111.57680000000001"/>
    <s v="2020-12-02T12:55:23-0700"/>
  </r>
  <r>
    <x v="11133"/>
    <x v="11133"/>
    <x v="11133"/>
    <s v="phoenix"/>
    <x v="15"/>
    <x v="144"/>
    <s v="2018.0"/>
    <s v="kia"/>
    <s v="forte lx"/>
    <s v="excellent"/>
    <s v="4 cylinders"/>
    <s v="gas"/>
    <s v="139765.0"/>
    <s v="clean"/>
    <s v="automatic"/>
    <s v="3KPFK4A78JE182255"/>
    <s v="fwd"/>
    <s v=""/>
    <s v="sedan"/>
    <s v="white"/>
    <s v="https://images.craigslist.org/00L0L_fyFPf7fpFLu_0CI0t2_600x450.jpg"/>
    <x v="9579"/>
    <x v="2"/>
    <x v="1574"/>
    <n v="-111.8428"/>
    <s v="2020-12-02T12:55:13-0700"/>
  </r>
  <r>
    <x v="11134"/>
    <x v="11134"/>
    <x v="11134"/>
    <s v="phoenix"/>
    <x v="15"/>
    <x v="138"/>
    <s v="2018.0"/>
    <s v="hyundai"/>
    <s v="tucson"/>
    <s v="excellent"/>
    <s v="4 cylinders"/>
    <s v="gas"/>
    <s v="62378.0"/>
    <s v="clean"/>
    <s v="automatic"/>
    <s v="KM8J2CA49JU717228"/>
    <s v="4wd"/>
    <s v="mid-size"/>
    <s v="SUV"/>
    <s v="silver"/>
    <s v="https://images.craigslist.org/00s0s_1QE3e1MVwe2_0cU09G_600x450.jpg"/>
    <x v="9580"/>
    <x v="2"/>
    <x v="1590"/>
    <n v="-112.3438"/>
    <s v="2020-12-02T12:54:55-0700"/>
  </r>
  <r>
    <x v="11135"/>
    <x v="11135"/>
    <x v="11135"/>
    <s v="phoenix"/>
    <x v="15"/>
    <x v="363"/>
    <s v="2016.0"/>
    <s v="infiniti"/>
    <s v="qx80 4wd"/>
    <s v="excellent"/>
    <s v="8 cylinders"/>
    <s v="gas"/>
    <s v="93954.0"/>
    <s v="clean"/>
    <s v="automatic"/>
    <s v="JN8AZ2NC3G9400881"/>
    <s v="4wd"/>
    <s v="compact"/>
    <s v="SUV"/>
    <s v="white"/>
    <s v="https://images.craigslist.org/00s0s_iJVCV5yjJWf_0CI0t2_600x450.jpg"/>
    <x v="9581"/>
    <x v="2"/>
    <x v="1614"/>
    <n v="-111.82571399999999"/>
    <s v="2020-12-02T12:54:19-0700"/>
  </r>
  <r>
    <x v="11136"/>
    <x v="11136"/>
    <x v="11136"/>
    <s v="phoenix"/>
    <x v="15"/>
    <x v="468"/>
    <s v="2019.0"/>
    <s v="ford"/>
    <s v="explorer 4wd limited"/>
    <s v="like new"/>
    <s v="6 cylinders"/>
    <s v="gas"/>
    <s v="29900.0"/>
    <s v="clean"/>
    <s v="automatic"/>
    <s v=""/>
    <s v="4wd"/>
    <s v=""/>
    <s v="SUV"/>
    <s v=""/>
    <s v="https://images.craigslist.org/01313_dGq9vvDvjxV_0CI0t2_600x450.jpg"/>
    <x v="9582"/>
    <x v="2"/>
    <x v="1615"/>
    <n v="-111.92610000000001"/>
    <s v="2020-12-02T12:53:48-0700"/>
  </r>
  <r>
    <x v="11137"/>
    <x v="11137"/>
    <x v="11137"/>
    <s v="phoenix"/>
    <x v="15"/>
    <x v="1548"/>
    <s v="2011.0"/>
    <s v="ford"/>
    <s v="f-150"/>
    <s v=""/>
    <s v="6 cylinders"/>
    <s v="gas"/>
    <s v="152388.0"/>
    <s v="clean"/>
    <s v="automatic"/>
    <s v=""/>
    <s v="rwd"/>
    <s v=""/>
    <s v=""/>
    <s v="black"/>
    <s v="https://images.craigslist.org/00z0z_d8s3mrTM3KX_0ww0oo_600x450.jpg"/>
    <x v="9583"/>
    <x v="2"/>
    <x v="1581"/>
    <n v="-111.839896"/>
    <s v="2020-12-02T12:53:28-0700"/>
  </r>
  <r>
    <x v="11138"/>
    <x v="11138"/>
    <x v="11138"/>
    <s v="phoenix"/>
    <x v="15"/>
    <x v="472"/>
    <s v="2014.0"/>
    <s v="infiniti"/>
    <s v="qx80"/>
    <s v="excellent"/>
    <s v="8 cylinders"/>
    <s v="gas"/>
    <s v="146555.0"/>
    <s v="clean"/>
    <s v="automatic"/>
    <s v=""/>
    <s v="4wd"/>
    <s v=""/>
    <s v=""/>
    <s v=""/>
    <s v="https://images.craigslist.org/01111_fe9v5OcFdIf_0ja0em_600x450.jpg"/>
    <x v="9584"/>
    <x v="2"/>
    <x v="1616"/>
    <n v="-112.11659299999999"/>
    <s v="2020-12-02T12:53:06-0700"/>
  </r>
  <r>
    <x v="11139"/>
    <x v="11139"/>
    <x v="11139"/>
    <s v="phoenix"/>
    <x v="15"/>
    <x v="1134"/>
    <s v="1999.0"/>
    <s v="ford"/>
    <s v="f350 diesels powerstroke"/>
    <s v=""/>
    <s v="8 cylinders"/>
    <s v="diesel"/>
    <s v="405652.0"/>
    <s v="clean"/>
    <s v="automatic"/>
    <s v=""/>
    <s v="4wd"/>
    <s v=""/>
    <s v=""/>
    <s v=""/>
    <s v="https://images.craigslist.org/00X0X_eoogdzRR0az_0uW0nc_600x450.jpg"/>
    <x v="9585"/>
    <x v="2"/>
    <x v="1586"/>
    <n v="-111.791473"/>
    <s v="2020-12-02T12:52:16-0700"/>
  </r>
  <r>
    <x v="11140"/>
    <x v="11140"/>
    <x v="11140"/>
    <s v="phoenix"/>
    <x v="15"/>
    <x v="118"/>
    <s v="2012.0"/>
    <s v="acura"/>
    <s v="mdx"/>
    <s v="excellent"/>
    <s v="6 cylinders"/>
    <s v="gas"/>
    <s v="105591.0"/>
    <s v="clean"/>
    <s v="automatic"/>
    <s v="2HNYD2H32CH507946"/>
    <s v="4wd"/>
    <s v="mid-size"/>
    <s v="SUV"/>
    <s v="white"/>
    <s v="https://images.craigslist.org/01111_aI9oeHm8lTz_0cU09G_600x450.jpg"/>
    <x v="9586"/>
    <x v="2"/>
    <x v="1590"/>
    <n v="-112.3438"/>
    <s v="2020-12-02T12:51:40-0700"/>
  </r>
  <r>
    <x v="11141"/>
    <x v="11141"/>
    <x v="11141"/>
    <s v="phoenix"/>
    <x v="15"/>
    <x v="895"/>
    <s v="2016.0"/>
    <s v="toyota"/>
    <s v="prius"/>
    <s v=""/>
    <s v="4 cylinders"/>
    <s v="hybrid"/>
    <s v="78035.0"/>
    <s v="clean"/>
    <s v="automatic"/>
    <s v=""/>
    <s v="fwd"/>
    <s v=""/>
    <s v="hatchback"/>
    <s v="white"/>
    <s v="https://images.craigslist.org/00Q0Q_8xiKMIOui7_0kE0fs_600x450.jpg"/>
    <x v="9587"/>
    <x v="2"/>
    <x v="1542"/>
    <n v="-112.06551899999999"/>
    <s v="2020-12-02T12:50:45-0700"/>
  </r>
  <r>
    <x v="11142"/>
    <x v="11142"/>
    <x v="11142"/>
    <s v="phoenix"/>
    <x v="15"/>
    <x v="2021"/>
    <s v="2017.0"/>
    <s v="honda"/>
    <s v="ridgeline rtl-t pickup 4d"/>
    <s v=""/>
    <s v="6 cylinders"/>
    <s v="gas"/>
    <s v="113179.0"/>
    <s v="clean"/>
    <s v="automatic"/>
    <s v=""/>
    <s v="4wd"/>
    <s v=""/>
    <s v=""/>
    <s v=""/>
    <s v="https://images.craigslist.org/00U0U_eKzul5Zjeum_0bM08P_600x450.jpg"/>
    <x v="9588"/>
    <x v="2"/>
    <x v="1586"/>
    <n v="-111.791473"/>
    <s v="2020-12-02T12:50:41-0700"/>
  </r>
  <r>
    <x v="11143"/>
    <x v="11143"/>
    <x v="11143"/>
    <s v="phoenix"/>
    <x v="15"/>
    <x v="1843"/>
    <s v="2016.0"/>
    <s v="kia"/>
    <s v="forte"/>
    <s v=""/>
    <s v="4 cylinders"/>
    <s v="gas"/>
    <s v="106809.0"/>
    <s v=""/>
    <s v="automatic"/>
    <s v=""/>
    <s v="fwd"/>
    <s v=""/>
    <s v="sedan"/>
    <s v="silver"/>
    <s v="https://images.craigslist.org/01111_2cuyz3blsbZ_0kE0fu_600x450.jpg"/>
    <x v="9589"/>
    <x v="2"/>
    <x v="1543"/>
    <n v="-111.895397"/>
    <s v="2020-12-02T12:50:33-0700"/>
  </r>
  <r>
    <x v="11144"/>
    <x v="11144"/>
    <x v="11144"/>
    <s v="phoenix"/>
    <x v="15"/>
    <x v="144"/>
    <s v="2013.0"/>
    <s v="hyundai"/>
    <s v="elantra gls"/>
    <s v="good"/>
    <s v="4 cylinders"/>
    <s v="gas"/>
    <s v="144413.0"/>
    <s v="clean"/>
    <s v="automatic"/>
    <s v="5NPDH4AE4DH244626"/>
    <s v="fwd"/>
    <s v=""/>
    <s v="sedan"/>
    <s v="blue"/>
    <s v="https://images.craigslist.org/00606_76Bf5Z4u3Rj_0CI0t2_600x450.jpg"/>
    <x v="9590"/>
    <x v="2"/>
    <x v="1574"/>
    <n v="-111.8428"/>
    <s v="2020-12-02T12:50:12-0700"/>
  </r>
  <r>
    <x v="11145"/>
    <x v="11145"/>
    <x v="11145"/>
    <s v="phoenix"/>
    <x v="15"/>
    <x v="1276"/>
    <s v="2017.0"/>
    <s v="nissan"/>
    <s v="titan"/>
    <s v=""/>
    <s v="8 cylinders"/>
    <s v="gas"/>
    <s v="72882.0"/>
    <s v="clean"/>
    <s v="automatic"/>
    <s v=""/>
    <s v="rwd"/>
    <s v="full-size"/>
    <s v="truck"/>
    <s v=""/>
    <s v="https://images.craigslist.org/00s0s_jCozg8GrhxG_0CI0t2_600x450.jpg"/>
    <x v="9591"/>
    <x v="2"/>
    <x v="1586"/>
    <n v="-111.791473"/>
    <s v="2020-12-02T12:49:15-0700"/>
  </r>
  <r>
    <x v="11146"/>
    <x v="11146"/>
    <x v="11146"/>
    <s v="phoenix"/>
    <x v="15"/>
    <x v="168"/>
    <s v="2014.0"/>
    <s v="hyundai"/>
    <s v="tucson gls"/>
    <s v="excellent"/>
    <s v="4 cylinders"/>
    <s v="gas"/>
    <s v="119218.0"/>
    <s v="clean"/>
    <s v="automatic"/>
    <s v="KM8JUCAG3EU886347"/>
    <s v="4wd"/>
    <s v="mid-size"/>
    <s v="SUV"/>
    <s v="white"/>
    <s v="https://images.craigslist.org/00101_cuVQhEMQF61_0CI0t2_600x450.jpg"/>
    <x v="9592"/>
    <x v="2"/>
    <x v="1564"/>
    <n v="-111.825457"/>
    <s v="2020-12-02T12:48:59-0700"/>
  </r>
  <r>
    <x v="11147"/>
    <x v="11147"/>
    <x v="11147"/>
    <s v="phoenix"/>
    <x v="15"/>
    <x v="907"/>
    <s v="2017.0"/>
    <s v="mazda"/>
    <s v="mazda6"/>
    <s v="excellent"/>
    <s v="4 cylinders"/>
    <s v="gas"/>
    <s v="42358.0"/>
    <s v="clean"/>
    <s v="automatic"/>
    <s v="JM1GL1V5XH1107336"/>
    <s v="fwd"/>
    <s v="mid-size"/>
    <s v="sedan"/>
    <s v="silver"/>
    <s v="https://images.craigslist.org/00t0t_elPLBzekZjg_0cU09G_600x450.jpg"/>
    <x v="9593"/>
    <x v="2"/>
    <x v="1550"/>
    <n v="-112.05200000000001"/>
    <s v="2020-12-02T12:48:42-0700"/>
  </r>
  <r>
    <x v="11148"/>
    <x v="11148"/>
    <x v="11148"/>
    <s v="phoenix"/>
    <x v="15"/>
    <x v="822"/>
    <s v="2017.0"/>
    <s v="chevrolet"/>
    <s v="silverado 2500"/>
    <s v="good"/>
    <s v="8 cylinders"/>
    <s v="diesel"/>
    <s v="70000.0"/>
    <s v="clean"/>
    <s v="automatic"/>
    <s v=""/>
    <s v="4wd"/>
    <s v=""/>
    <s v=""/>
    <s v=""/>
    <s v="https://images.craigslist.org/00w0w_endWZitzWGA_0CI0t2_600x450.jpg"/>
    <x v="9594"/>
    <x v="2"/>
    <x v="1553"/>
    <n v="-112.1767"/>
    <s v="2020-12-02T12:48:01-0700"/>
  </r>
  <r>
    <x v="11149"/>
    <x v="11149"/>
    <x v="11149"/>
    <s v="phoenix"/>
    <x v="15"/>
    <x v="1801"/>
    <s v="2008.0"/>
    <s v="toyota"/>
    <s v="camry"/>
    <s v="good"/>
    <s v="6 cylinders"/>
    <s v="gas"/>
    <s v="138000.0"/>
    <s v="clean"/>
    <s v="automatic"/>
    <s v="4T1BK46K68U070380"/>
    <s v="fwd"/>
    <s v="mid-size"/>
    <s v="sedan"/>
    <s v="silver"/>
    <s v="https://images.craigslist.org/01010_lruCPbJ5hZX_0cU09G_600x450.jpg"/>
    <x v="9595"/>
    <x v="2"/>
    <x v="1565"/>
    <n v="-111.8158"/>
    <s v="2020-12-02T12:47:56-0700"/>
  </r>
  <r>
    <x v="11150"/>
    <x v="11150"/>
    <x v="11150"/>
    <s v="phoenix"/>
    <x v="15"/>
    <x v="13"/>
    <s v="2009.0"/>
    <s v="ford"/>
    <s v="flex sel"/>
    <s v=""/>
    <s v=""/>
    <s v="gas"/>
    <s v="145228.0"/>
    <s v="clean"/>
    <s v="automatic"/>
    <s v="2FMDK52C99BA23302"/>
    <s v=""/>
    <s v=""/>
    <s v="wagon"/>
    <s v="black"/>
    <s v="https://images.craigslist.org/01717_frVtr6YH2RW_0aL084_600x450.jpg"/>
    <x v="9596"/>
    <x v="2"/>
    <x v="16"/>
    <m/>
    <s v="2020-12-02T12:47:48-0700"/>
  </r>
  <r>
    <x v="11151"/>
    <x v="11151"/>
    <x v="11151"/>
    <s v="phoenix"/>
    <x v="15"/>
    <x v="1948"/>
    <s v="2010.0"/>
    <s v="toyota"/>
    <s v="prius"/>
    <s v="good"/>
    <s v="4 cylinders"/>
    <s v="hybrid"/>
    <s v="216000.0"/>
    <s v="clean"/>
    <s v="automatic"/>
    <s v="JTDKN3DU7A0216969"/>
    <s v="fwd"/>
    <s v="compact"/>
    <s v="hatchback"/>
    <s v="grey"/>
    <s v="https://images.craigslist.org/00B0B_5OTDJXplMwc_0cU09G_600x450.jpg"/>
    <x v="9597"/>
    <x v="2"/>
    <x v="1565"/>
    <n v="-111.8158"/>
    <s v="2020-12-02T12:47:44-0700"/>
  </r>
  <r>
    <x v="11152"/>
    <x v="11152"/>
    <x v="11152"/>
    <s v="phoenix"/>
    <x v="15"/>
    <x v="24"/>
    <s v="2014.0"/>
    <s v="ford"/>
    <s v="focus titanium"/>
    <s v=""/>
    <s v=""/>
    <s v="gas"/>
    <s v="75705.0"/>
    <s v="clean"/>
    <s v="automatic"/>
    <s v=""/>
    <s v=""/>
    <s v=""/>
    <s v=""/>
    <s v=""/>
    <s v="https://images.craigslist.org/00S0S_ews61sfv879_0x20oM_600x450.jpg"/>
    <x v="9598"/>
    <x v="2"/>
    <x v="1617"/>
    <n v="-112.099976"/>
    <s v="2020-12-02T12:47:36-0700"/>
  </r>
  <r>
    <x v="11153"/>
    <x v="11153"/>
    <x v="11153"/>
    <s v="phoenix"/>
    <x v="15"/>
    <x v="1801"/>
    <s v="2009.0"/>
    <s v="buick"/>
    <s v="enclave"/>
    <s v="good"/>
    <s v="6 cylinders"/>
    <s v="gas"/>
    <s v="119540.0"/>
    <s v="clean"/>
    <s v="automatic"/>
    <s v="5GAER13D49J178261"/>
    <s v="fwd"/>
    <s v="mid-size"/>
    <s v="SUV"/>
    <s v="brown"/>
    <s v="https://images.craigslist.org/00808_2ivQCXZNH1h_0cU09G_600x450.jpg"/>
    <x v="9599"/>
    <x v="2"/>
    <x v="1565"/>
    <n v="-111.8158"/>
    <s v="2020-12-02T12:47:32-0700"/>
  </r>
  <r>
    <x v="11154"/>
    <x v="11154"/>
    <x v="11154"/>
    <s v="phoenix"/>
    <x v="15"/>
    <x v="94"/>
    <s v="2012.0"/>
    <s v="kia"/>
    <s v="sedona"/>
    <s v="good"/>
    <s v="6 cylinders"/>
    <s v="gas"/>
    <s v="170000.0"/>
    <s v="clean"/>
    <s v="automatic"/>
    <s v=""/>
    <s v="fwd"/>
    <s v="full-size"/>
    <s v="van"/>
    <s v="blue"/>
    <s v="https://images.craigslist.org/00w0w_e2U1WfwK8ac_0cU09G_600x450.jpg"/>
    <x v="9600"/>
    <x v="2"/>
    <x v="1594"/>
    <n v="-111.82389999999999"/>
    <s v="2020-12-02T12:47:02-0700"/>
  </r>
  <r>
    <x v="11155"/>
    <x v="11155"/>
    <x v="11155"/>
    <s v="phoenix"/>
    <x v="15"/>
    <x v="1563"/>
    <s v="2010.0"/>
    <s v="ram"/>
    <s v="3500 4wd crew cab 149"/>
    <s v=""/>
    <s v="6 cylinders"/>
    <s v="other"/>
    <s v="97736.0"/>
    <s v="clean"/>
    <s v="other"/>
    <s v="3D73Y3CL1AG152661"/>
    <s v=""/>
    <s v=""/>
    <s v="other"/>
    <s v=""/>
    <s v="https://images.craigslist.org/00606_l9AfmkC4j1I_0ak07K_600x450.jpg"/>
    <x v="9601"/>
    <x v="2"/>
    <x v="1554"/>
    <n v="-112.013893"/>
    <s v="2020-12-02T12:46:57-0700"/>
  </r>
  <r>
    <x v="11156"/>
    <x v="11156"/>
    <x v="11156"/>
    <s v="phoenix"/>
    <x v="15"/>
    <x v="1446"/>
    <s v="2008.0"/>
    <s v="nissan"/>
    <s v="titan"/>
    <s v=""/>
    <s v="8 cylinders"/>
    <s v="gas"/>
    <s v="127479.0"/>
    <s v="clean"/>
    <s v="automatic"/>
    <s v=""/>
    <s v="rwd"/>
    <s v=""/>
    <s v=""/>
    <s v=""/>
    <s v="https://images.craigslist.org/00T0T_4Ga57YpE6jl_0CI0t2_600x450.jpg"/>
    <x v="9602"/>
    <x v="2"/>
    <x v="1618"/>
    <n v="-111.790369"/>
    <s v="2020-12-02T12:46:50-0700"/>
  </r>
  <r>
    <x v="11157"/>
    <x v="11157"/>
    <x v="11157"/>
    <s v="phoenix"/>
    <x v="15"/>
    <x v="1476"/>
    <s v="2015.0"/>
    <s v="ram"/>
    <s v="1500 big horn"/>
    <s v=""/>
    <s v="8 cylinders"/>
    <s v="gas"/>
    <s v="92126.0"/>
    <s v="clean"/>
    <s v="automatic"/>
    <s v=""/>
    <s v="rwd"/>
    <s v=""/>
    <s v=""/>
    <s v=""/>
    <s v="https://images.craigslist.org/00000_a9d9QpbCQ5w_0ww0oo_600x450.jpg"/>
    <x v="9603"/>
    <x v="2"/>
    <x v="1586"/>
    <n v="-111.791473"/>
    <s v="2020-12-02T12:45:54-0700"/>
  </r>
  <r>
    <x v="11158"/>
    <x v="11158"/>
    <x v="11158"/>
    <s v="phoenix"/>
    <x v="15"/>
    <x v="1343"/>
    <s v="2012.0"/>
    <s v="chevrolet"/>
    <s v="silverado 1500"/>
    <s v="good"/>
    <s v="8 cylinders"/>
    <s v="gas"/>
    <s v="131000.0"/>
    <s v="clean"/>
    <s v="automatic"/>
    <s v=""/>
    <s v="4wd"/>
    <s v=""/>
    <s v=""/>
    <s v=""/>
    <s v="https://images.craigslist.org/00101_5kwfz001z0A_0CI0t2_600x450.jpg"/>
    <x v="9604"/>
    <x v="2"/>
    <x v="1619"/>
    <n v="-112.17529999999999"/>
    <s v="2020-12-02T12:45:40-0700"/>
  </r>
  <r>
    <x v="11159"/>
    <x v="11159"/>
    <x v="11159"/>
    <s v="phoenix"/>
    <x v="15"/>
    <x v="144"/>
    <s v="2017.0"/>
    <s v="hyundai"/>
    <s v="accent se"/>
    <s v="like new"/>
    <s v="4 cylinders"/>
    <s v="gas"/>
    <s v="64237.0"/>
    <s v="clean"/>
    <s v="automatic"/>
    <s v="KMHCT4AE8HU356511"/>
    <s v="fwd"/>
    <s v=""/>
    <s v="sedan"/>
    <s v="grey"/>
    <s v="https://images.craigslist.org/00G0G_fgJjGfOhSUY_0CI0t2_600x450.jpg"/>
    <x v="9605"/>
    <x v="2"/>
    <x v="1574"/>
    <n v="-111.8428"/>
    <s v="2020-12-02T12:45:40-0700"/>
  </r>
  <r>
    <x v="11160"/>
    <x v="11160"/>
    <x v="11160"/>
    <s v="phoenix"/>
    <x v="15"/>
    <x v="2022"/>
    <s v="2016.0"/>
    <s v="ford"/>
    <s v="mustang"/>
    <s v="excellent"/>
    <s v="8 cylinders"/>
    <s v="gas"/>
    <s v="89757.0"/>
    <s v="clean"/>
    <s v="automatic"/>
    <s v="1FATP8FF4G5274596"/>
    <s v="rwd"/>
    <s v="mid-size"/>
    <s v="convertible"/>
    <s v="yellow"/>
    <s v="https://images.craigslist.org/00P0P_lpTdtHEWOJA_0cU09G_600x450.jpg"/>
    <x v="9606"/>
    <x v="2"/>
    <x v="1550"/>
    <n v="-112.05200000000001"/>
    <s v="2020-12-02T12:45:25-0700"/>
  </r>
  <r>
    <x v="11161"/>
    <x v="11161"/>
    <x v="11161"/>
    <s v="phoenix"/>
    <x v="15"/>
    <x v="321"/>
    <s v="2010.0"/>
    <s v="gmc"/>
    <s v="terrain slt1"/>
    <s v="like new"/>
    <s v="6 cylinders"/>
    <s v="gas"/>
    <s v="130533.0"/>
    <s v="clean"/>
    <s v="automatic"/>
    <s v="2CTFLFEY4A6339148"/>
    <s v="fwd"/>
    <s v="compact"/>
    <s v="SUV"/>
    <s v="white"/>
    <s v="https://images.craigslist.org/00N0N_7nurfnHIT0b_0CI0t2_600x450.jpg"/>
    <x v="9607"/>
    <x v="2"/>
    <x v="1620"/>
    <n v="-111.825542"/>
    <s v="2020-12-02T12:43:18-0700"/>
  </r>
  <r>
    <x v="11162"/>
    <x v="11162"/>
    <x v="11162"/>
    <s v="phoenix"/>
    <x v="15"/>
    <x v="372"/>
    <s v="2015.0"/>
    <s v="ford"/>
    <s v="taurus"/>
    <s v="excellent"/>
    <s v="6 cylinders"/>
    <s v="gas"/>
    <s v="126456.0"/>
    <s v="clean"/>
    <s v="automatic"/>
    <s v="1FAHP2D87FG126341"/>
    <s v="fwd"/>
    <s v="mid-size"/>
    <s v="sedan"/>
    <s v="silver"/>
    <s v="https://images.craigslist.org/00u0u_4ewgRFwkuSz_0cU09G_600x450.jpg"/>
    <x v="9608"/>
    <x v="2"/>
    <x v="1601"/>
    <n v="-111.638155"/>
    <s v="2020-12-02T12:42:09-0700"/>
  </r>
  <r>
    <x v="11163"/>
    <x v="11163"/>
    <x v="11163"/>
    <s v="phoenix"/>
    <x v="15"/>
    <x v="13"/>
    <s v="2006.0"/>
    <s v="honda"/>
    <s v="pilot"/>
    <s v=""/>
    <s v=""/>
    <s v="gas"/>
    <s v="123456.0"/>
    <s v="clean"/>
    <s v="automatic"/>
    <s v="2HKYF18426H555218"/>
    <s v="4wd"/>
    <s v=""/>
    <s v=""/>
    <s v="black"/>
    <s v="https://images.craigslist.org/00c0c_7mxC3gQZVpO_0aL084_600x450.jpg"/>
    <x v="9609"/>
    <x v="2"/>
    <x v="16"/>
    <m/>
    <s v="2020-12-02T12:41:18-0700"/>
  </r>
  <r>
    <x v="11164"/>
    <x v="11164"/>
    <x v="11164"/>
    <s v="phoenix"/>
    <x v="15"/>
    <x v="168"/>
    <s v="2007.0"/>
    <s v="chevrolet"/>
    <s v="silverado 1500"/>
    <s v=""/>
    <s v=""/>
    <s v="gas"/>
    <s v="211710.0"/>
    <s v="clean"/>
    <s v="automatic"/>
    <s v="2GCEC13JX71674548"/>
    <s v=""/>
    <s v=""/>
    <s v="pickup"/>
    <s v=""/>
    <s v="https://images.craigslist.org/00B0B_hRc841ZSREs_0aL084_600x450.jpg"/>
    <x v="9610"/>
    <x v="2"/>
    <x v="16"/>
    <m/>
    <s v="2020-12-02T12:41:01-0700"/>
  </r>
  <r>
    <x v="11165"/>
    <x v="11165"/>
    <x v="11165"/>
    <s v="phoenix"/>
    <x v="15"/>
    <x v="375"/>
    <s v="2013.0"/>
    <s v="ford"/>
    <s v="f150"/>
    <s v="good"/>
    <s v="6 cylinders"/>
    <s v="gas"/>
    <s v="132000.0"/>
    <s v="clean"/>
    <s v="automatic"/>
    <s v=""/>
    <s v=""/>
    <s v=""/>
    <s v=""/>
    <s v=""/>
    <s v="https://images.craigslist.org/00505_9Nczp1QgRZW_0CI0t2_600x450.jpg"/>
    <x v="9611"/>
    <x v="2"/>
    <x v="1595"/>
    <n v="-112.1332"/>
    <s v="2020-12-02T12:40:58-0700"/>
  </r>
  <r>
    <x v="11166"/>
    <x v="11166"/>
    <x v="11166"/>
    <s v="phoenix"/>
    <x v="15"/>
    <x v="182"/>
    <s v="2019.0"/>
    <s v="bmw"/>
    <s v="x3"/>
    <s v="excellent"/>
    <s v="4 cylinders"/>
    <s v="gas"/>
    <s v="11600.0"/>
    <s v="clean"/>
    <s v="automatic"/>
    <s v=""/>
    <s v="4wd"/>
    <s v="mid-size"/>
    <s v="SUV"/>
    <s v="white"/>
    <s v="https://images.craigslist.org/00707_jmVglMOWced_0t20CI_600x450.jpg"/>
    <x v="9612"/>
    <x v="2"/>
    <x v="1621"/>
    <n v="-112.0774"/>
    <s v="2020-12-02T12:40:31-0700"/>
  </r>
  <r>
    <x v="11167"/>
    <x v="11167"/>
    <x v="11167"/>
    <s v="phoenix"/>
    <x v="15"/>
    <x v="2023"/>
    <s v="2010.0"/>
    <s v=""/>
    <s v="2009 and up"/>
    <s v="excellent"/>
    <s v="6 cylinders"/>
    <s v="gas"/>
    <s v="7800.0"/>
    <s v="clean"/>
    <s v="automatic"/>
    <s v=""/>
    <s v="fwd"/>
    <s v="full-size"/>
    <s v="sedan"/>
    <s v="silver"/>
    <s v="https://images.craigslist.org/00X0X_9SSM8xQfDZy_0fu0kE_600x450.jpg"/>
    <x v="9613"/>
    <x v="2"/>
    <x v="1574"/>
    <n v="-111.8428"/>
    <s v="2020-12-02T12:40:17-0700"/>
  </r>
  <r>
    <x v="11168"/>
    <x v="11168"/>
    <x v="11168"/>
    <s v="phoenix"/>
    <x v="15"/>
    <x v="356"/>
    <s v="2018.0"/>
    <s v="jeep"/>
    <s v="wrangler unlimited sport s"/>
    <s v=""/>
    <s v="6 cylinders"/>
    <s v="other"/>
    <s v="61932.0"/>
    <s v="clean"/>
    <s v="other"/>
    <s v="1C4HJXDG4JW163149"/>
    <s v=""/>
    <s v=""/>
    <s v="other"/>
    <s v=""/>
    <s v="https://images.craigslist.org/00X0X_762bU0lslRH_0ak07K_600x450.jpg"/>
    <x v="9614"/>
    <x v="2"/>
    <x v="1530"/>
    <n v="-112.21043400000001"/>
    <s v="2020-12-02T12:39:50-0700"/>
  </r>
  <r>
    <x v="11169"/>
    <x v="11169"/>
    <x v="11169"/>
    <s v="phoenix"/>
    <x v="15"/>
    <x v="199"/>
    <s v="2013.0"/>
    <s v="chrysler"/>
    <s v="200 sedan"/>
    <s v="good"/>
    <s v="4 cylinders"/>
    <s v="gas"/>
    <s v="121000.0"/>
    <s v="clean"/>
    <s v="automatic"/>
    <s v=""/>
    <s v=""/>
    <s v=""/>
    <s v="truck"/>
    <s v=""/>
    <s v="https://images.craigslist.org/00u0u_bLndAzHWGSI_0CI0t2_600x450.jpg"/>
    <x v="9615"/>
    <x v="2"/>
    <x v="1622"/>
    <n v="-112.1776"/>
    <s v="2020-12-02T12:39:26-0700"/>
  </r>
  <r>
    <x v="11170"/>
    <x v="11170"/>
    <x v="11170"/>
    <s v="phoenix"/>
    <x v="15"/>
    <x v="162"/>
    <s v="2016.0"/>
    <s v="fiat"/>
    <s v="500l"/>
    <s v="like new"/>
    <s v="4 cylinders"/>
    <s v="gas"/>
    <s v="43000.0"/>
    <s v="rebuilt"/>
    <s v="manual"/>
    <s v=""/>
    <s v="fwd"/>
    <s v="full-size"/>
    <s v=""/>
    <s v="grey"/>
    <s v="https://images.craigslist.org/00z0z_1mlocu3h8lm_0CI0t2_600x450.jpg"/>
    <x v="9616"/>
    <x v="2"/>
    <x v="1553"/>
    <n v="-112.1767"/>
    <s v="2020-12-02T12:39:01-0700"/>
  </r>
  <r>
    <x v="11171"/>
    <x v="11171"/>
    <x v="11171"/>
    <s v="phoenix"/>
    <x v="15"/>
    <x v="39"/>
    <s v="2009.0"/>
    <s v="chevrolet"/>
    <s v="cobalt"/>
    <s v=""/>
    <s v="4 cylinders"/>
    <s v="gas"/>
    <s v="156000.0"/>
    <s v="clean"/>
    <s v="manual"/>
    <s v=""/>
    <s v=""/>
    <s v=""/>
    <s v=""/>
    <s v=""/>
    <s v="https://images.craigslist.org/00e0e_35qMjz9g7Au_0co0gw_600x450.jpg"/>
    <x v="9617"/>
    <x v="2"/>
    <x v="1343"/>
    <n v="-112.0474"/>
    <s v="2020-12-02T12:38:33-0700"/>
  </r>
  <r>
    <x v="11172"/>
    <x v="11172"/>
    <x v="11172"/>
    <s v="phoenix"/>
    <x v="15"/>
    <x v="27"/>
    <s v="2016.0"/>
    <s v="honda"/>
    <s v="hr-v"/>
    <s v=""/>
    <s v="4 cylinders"/>
    <s v="gas"/>
    <s v="47000.0"/>
    <s v="rebuilt"/>
    <s v="automatic"/>
    <s v=""/>
    <s v="fwd"/>
    <s v="full-size"/>
    <s v="SUV"/>
    <s v="silver"/>
    <s v="https://images.craigslist.org/00Z0Z_4JpJN76BGnP_0CI0t2_600x450.jpg"/>
    <x v="9618"/>
    <x v="2"/>
    <x v="1553"/>
    <n v="-112.1767"/>
    <s v="2020-12-02T12:38:05-0700"/>
  </r>
  <r>
    <x v="11173"/>
    <x v="11173"/>
    <x v="11173"/>
    <s v="phoenix"/>
    <x v="15"/>
    <x v="845"/>
    <s v="2012.0"/>
    <s v="ford"/>
    <s v="f-150"/>
    <s v=""/>
    <s v=""/>
    <s v="gas"/>
    <s v="215142.0"/>
    <s v="clean"/>
    <s v="automatic"/>
    <s v="1FTFW1ETXCKD74514"/>
    <s v="4wd"/>
    <s v=""/>
    <s v="pickup"/>
    <s v="white"/>
    <s v="https://images.craigslist.org/00S0S_5PR5yRy180W_0ak07K_600x450.jpg"/>
    <x v="9619"/>
    <x v="2"/>
    <x v="1526"/>
    <n v="-112.18023600000001"/>
    <s v="2020-12-02T12:37:30-0700"/>
  </r>
  <r>
    <x v="11174"/>
    <x v="11174"/>
    <x v="11174"/>
    <s v="phoenix"/>
    <x v="15"/>
    <x v="339"/>
    <s v="2003.0"/>
    <s v="chevrolet"/>
    <s v="silverado 3500hd"/>
    <s v="like new"/>
    <s v="8 cylinders"/>
    <s v="diesel"/>
    <s v="5400.0"/>
    <s v="clean"/>
    <s v="automatic"/>
    <s v="1GCJK33153F119765"/>
    <s v="4wd"/>
    <s v="full-size"/>
    <s v="truck"/>
    <s v="black"/>
    <s v="https://images.craigslist.org/01111_9vqe2VYKiQ6_0CI0t2_600x450.jpg"/>
    <x v="9620"/>
    <x v="2"/>
    <x v="1623"/>
    <n v="-114.9718"/>
    <s v="2020-12-02T12:37:22-0700"/>
  </r>
  <r>
    <x v="11175"/>
    <x v="11175"/>
    <x v="11175"/>
    <s v="phoenix"/>
    <x v="15"/>
    <x v="365"/>
    <s v="2015.0"/>
    <s v="jeep"/>
    <s v="wrangler unlimited sahara"/>
    <s v="excellent"/>
    <s v="6 cylinders"/>
    <s v="gas"/>
    <s v="60004.0"/>
    <s v="clean"/>
    <s v="automatic"/>
    <s v="1C4BJWEG3FL647465"/>
    <s v="4wd"/>
    <s v="full-size"/>
    <s v="SUV"/>
    <s v="brown"/>
    <s v="https://images.craigslist.org/01515_6SF9mJTe0Kc_0CI0t2_600x450.jpg"/>
    <x v="9621"/>
    <x v="2"/>
    <x v="1624"/>
    <n v="-111.825349"/>
    <s v="2020-12-02T12:37:12-0700"/>
  </r>
  <r>
    <x v="11176"/>
    <x v="11176"/>
    <x v="11176"/>
    <s v="phoenix"/>
    <x v="15"/>
    <x v="729"/>
    <s v="2020.0"/>
    <s v="nissan"/>
    <s v="pathfinder sl 4x4"/>
    <s v="like new"/>
    <s v="6 cylinders"/>
    <s v="gas"/>
    <s v="10100.0"/>
    <s v="clean"/>
    <s v="automatic"/>
    <s v=""/>
    <s v="4wd"/>
    <s v=""/>
    <s v=""/>
    <s v=""/>
    <s v="https://images.craigslist.org/00e0e_7xNNg44MZ4W_0CI0t2_600x450.jpg"/>
    <x v="9622"/>
    <x v="2"/>
    <x v="1523"/>
    <n v="-111.81529999999999"/>
    <s v="2020-12-02T12:36:51-0700"/>
  </r>
  <r>
    <x v="11177"/>
    <x v="11177"/>
    <x v="11177"/>
    <s v="phoenix"/>
    <x v="15"/>
    <x v="2024"/>
    <s v="2011.0"/>
    <s v="ford"/>
    <s v="raptor"/>
    <s v="excellent"/>
    <s v="8 cylinders"/>
    <s v="gas"/>
    <s v="116020.0"/>
    <s v="clean"/>
    <s v="automatic"/>
    <s v=""/>
    <s v="4wd"/>
    <s v=""/>
    <s v=""/>
    <s v="silver"/>
    <s v="https://images.craigslist.org/00s0s_gEuXh5khaal_0CI0t2_600x450.jpg"/>
    <x v="9623"/>
    <x v="2"/>
    <x v="1590"/>
    <n v="-111.6426"/>
    <s v="2020-12-02T12:36:45-0700"/>
  </r>
  <r>
    <x v="11178"/>
    <x v="11178"/>
    <x v="11178"/>
    <s v="phoenix"/>
    <x v="15"/>
    <x v="340"/>
    <s v="2010.0"/>
    <s v="jeep"/>
    <s v="wrangler unlimited"/>
    <s v="good"/>
    <s v="6 cylinders"/>
    <s v="gas"/>
    <s v="127000.0"/>
    <s v="rebuilt"/>
    <s v="automatic"/>
    <s v=""/>
    <s v="4wd"/>
    <s v=""/>
    <s v=""/>
    <s v=""/>
    <s v="https://images.craigslist.org/00O0O_faxHrIh5eXs_0CI0t2_600x450.jpg"/>
    <x v="9624"/>
    <x v="2"/>
    <x v="1619"/>
    <n v="-112.17529999999999"/>
    <s v="2020-12-02T12:35:45-0700"/>
  </r>
  <r>
    <x v="11179"/>
    <x v="11179"/>
    <x v="11179"/>
    <s v="phoenix"/>
    <x v="15"/>
    <x v="308"/>
    <s v="1998.0"/>
    <s v=""/>
    <s v="Merz ML320"/>
    <s v="fair"/>
    <s v=""/>
    <s v="gas"/>
    <s v="173000.0"/>
    <s v="salvage"/>
    <s v="automatic"/>
    <s v=""/>
    <s v=""/>
    <s v=""/>
    <s v=""/>
    <s v=""/>
    <s v="https://images.craigslist.org/00606_77ZGLlMP6Sv_0lM0t2_600x450.jpg"/>
    <x v="9625"/>
    <x v="2"/>
    <x v="1541"/>
    <n v="-112.3736"/>
    <s v="2020-12-02T12:35:19-0700"/>
  </r>
  <r>
    <x v="11180"/>
    <x v="11180"/>
    <x v="11180"/>
    <s v="phoenix"/>
    <x v="15"/>
    <x v="24"/>
    <s v="2019.0"/>
    <s v="toyota"/>
    <s v="camry"/>
    <s v=""/>
    <s v=""/>
    <s v="gas"/>
    <s v="30105.0"/>
    <s v="clean"/>
    <s v="automatic"/>
    <s v="4T1B11HK8KU173712"/>
    <s v=""/>
    <s v=""/>
    <s v=""/>
    <s v=""/>
    <s v="https://images.craigslist.org/00Q0Q_7RLjvD7LpRe_09G07g_600x450.jpg"/>
    <x v="9626"/>
    <x v="2"/>
    <x v="1536"/>
    <n v="-111.91416000000001"/>
    <s v="2020-12-02T12:35:13-0700"/>
  </r>
  <r>
    <x v="11181"/>
    <x v="11181"/>
    <x v="11181"/>
    <s v="phoenix"/>
    <x v="15"/>
    <x v="172"/>
    <s v="2015.0"/>
    <s v=""/>
    <s v="Flexible Down Payments"/>
    <s v=""/>
    <s v=""/>
    <s v="gas"/>
    <s v="500.0"/>
    <s v="clean"/>
    <s v="automatic"/>
    <s v=""/>
    <s v=""/>
    <s v=""/>
    <s v=""/>
    <s v=""/>
    <s v="https://images.craigslist.org/00000_5mSpXJ0QpD7_0ak07K_600x450.jpg"/>
    <x v="9627"/>
    <x v="2"/>
    <x v="1519"/>
    <n v="-111.868393"/>
    <s v="2020-12-02T12:33:01-0700"/>
  </r>
  <r>
    <x v="11182"/>
    <x v="11182"/>
    <x v="11182"/>
    <s v="phoenix"/>
    <x v="15"/>
    <x v="473"/>
    <s v="2015.0"/>
    <s v="gmc"/>
    <s v="yukon"/>
    <s v=""/>
    <s v=""/>
    <s v="other"/>
    <s v="97993.0"/>
    <s v="clean"/>
    <s v="automatic"/>
    <s v="1GKS2BKC9FR278622"/>
    <s v="4wd"/>
    <s v=""/>
    <s v="SUV"/>
    <s v="silver"/>
    <s v="https://images.craigslist.org/00202_52hlD4fEKRB_0gw0cm_600x450.jpg"/>
    <x v="9628"/>
    <x v="2"/>
    <x v="1545"/>
    <n v="-112.1006"/>
    <s v="2020-12-02T12:32:55-0700"/>
  </r>
  <r>
    <x v="11183"/>
    <x v="11183"/>
    <x v="11183"/>
    <s v="phoenix"/>
    <x v="15"/>
    <x v="417"/>
    <s v="2011.0"/>
    <s v="chevrolet"/>
    <s v="silverado"/>
    <s v="good"/>
    <s v="8 cylinders"/>
    <s v="diesel"/>
    <s v="172000.0"/>
    <s v="clean"/>
    <s v="automatic"/>
    <s v=""/>
    <s v="4wd"/>
    <s v=""/>
    <s v=""/>
    <s v=""/>
    <s v="https://images.craigslist.org/00n0n_ctTcCH5B2d5_0CI0t2_600x450.jpg"/>
    <x v="9629"/>
    <x v="2"/>
    <x v="1595"/>
    <n v="-112.1332"/>
    <s v="2020-12-02T12:32:09-0700"/>
  </r>
  <r>
    <x v="11184"/>
    <x v="11184"/>
    <x v="11184"/>
    <s v="phoenix"/>
    <x v="15"/>
    <x v="638"/>
    <s v="2016.0"/>
    <s v="ford"/>
    <s v="focus"/>
    <s v="excellent"/>
    <s v="4 cylinders"/>
    <s v="gas"/>
    <s v="75517.0"/>
    <s v="clean"/>
    <s v="automatic"/>
    <s v="1FADP3F21GL256184"/>
    <s v="fwd"/>
    <s v="mid-size"/>
    <s v="sedan"/>
    <s v="black"/>
    <s v="https://images.craigslist.org/00808_2o9YnUh5NFf_0cU09G_600x450.jpg"/>
    <x v="9630"/>
    <x v="2"/>
    <x v="1590"/>
    <n v="-112.3438"/>
    <s v="2020-12-02T12:30:33-0700"/>
  </r>
  <r>
    <x v="11185"/>
    <x v="11185"/>
    <x v="11185"/>
    <s v="phoenix"/>
    <x v="15"/>
    <x v="1525"/>
    <s v="2014.0"/>
    <s v="dodge"/>
    <s v="avenger"/>
    <s v="good"/>
    <s v="6 cylinders"/>
    <s v="gas"/>
    <s v="98000.0"/>
    <s v="clean"/>
    <s v="automatic"/>
    <s v=""/>
    <s v=""/>
    <s v=""/>
    <s v=""/>
    <s v=""/>
    <s v="https://images.craigslist.org/00V0V_ipw8zLY1oWE_600x450.jpg"/>
    <x v="9631"/>
    <x v="2"/>
    <x v="1583"/>
    <n v="-111.9312"/>
    <s v="2020-12-02T12:30:26-0700"/>
  </r>
  <r>
    <x v="11186"/>
    <x v="11186"/>
    <x v="11186"/>
    <s v="phoenix"/>
    <x v="15"/>
    <x v="311"/>
    <s v="2009.0"/>
    <s v="ram"/>
    <s v="1500 ( 4wd )"/>
    <s v="excellent"/>
    <s v="8 cylinders"/>
    <s v="gas"/>
    <s v="155934.0"/>
    <s v="clean"/>
    <s v="automatic"/>
    <s v="1D3HV13T89J523460"/>
    <s v="4wd"/>
    <s v="full-size"/>
    <s v="pickup"/>
    <s v="black"/>
    <s v="https://images.craigslist.org/00N0N_hxkIMHrM5JN_09G07g_600x450.jpg"/>
    <x v="9632"/>
    <x v="2"/>
    <x v="1625"/>
    <n v="-112.110606"/>
    <s v="2020-12-02T12:30:27-0700"/>
  </r>
  <r>
    <x v="11187"/>
    <x v="11187"/>
    <x v="11187"/>
    <s v="phoenix"/>
    <x v="15"/>
    <x v="582"/>
    <s v="2005.0"/>
    <s v="pontiac"/>
    <s v="grand prix"/>
    <s v="excellent"/>
    <s v="8 cylinders"/>
    <s v="gas"/>
    <s v="47000.0"/>
    <s v="clean"/>
    <s v="automatic"/>
    <s v="2G2WC52C751342440"/>
    <s v="fwd"/>
    <s v="mid-size"/>
    <s v="sedan"/>
    <s v="black"/>
    <s v="https://images.craigslist.org/00t0t_1KAQdeE2opY_0CI0t2_600x450.jpg"/>
    <x v="9633"/>
    <x v="2"/>
    <x v="1626"/>
    <n v="-111.9883"/>
    <s v="2020-12-02T12:30:06-0700"/>
  </r>
  <r>
    <x v="11188"/>
    <x v="11188"/>
    <x v="11188"/>
    <s v="phoenix"/>
    <x v="15"/>
    <x v="2025"/>
    <s v="2018.0"/>
    <s v="ford"/>
    <s v="f-150 xlt 4wd supercrew 5.5"/>
    <s v=""/>
    <s v="6 cylinders"/>
    <s v="other"/>
    <s v="23575.0"/>
    <s v="clean"/>
    <s v="automatic"/>
    <s v="1FTEW1EP7JKE41520"/>
    <s v=""/>
    <s v=""/>
    <s v="other"/>
    <s v=""/>
    <s v="https://images.craigslist.org/00000_38Vo3pzf0JS_0ak07K_600x450.jpg"/>
    <x v="9634"/>
    <x v="2"/>
    <x v="1516"/>
    <n v="-112.03863200000001"/>
    <s v="2020-12-02T12:29:43-0700"/>
  </r>
  <r>
    <x v="11189"/>
    <x v="11189"/>
    <x v="11189"/>
    <s v="phoenix"/>
    <x v="15"/>
    <x v="234"/>
    <s v="2016.0"/>
    <s v="toyota"/>
    <s v="sienna le wheelchair hand"/>
    <s v=""/>
    <s v=""/>
    <s v="gas"/>
    <s v="29844.0"/>
    <s v="clean"/>
    <s v="automatic"/>
    <s v=""/>
    <s v="fwd"/>
    <s v=""/>
    <s v="van"/>
    <s v="white"/>
    <s v="https://images.craigslist.org/00A0A_cfgX8MGJ9M1_0gw0co_600x450.jpg"/>
    <x v="9635"/>
    <x v="2"/>
    <x v="1588"/>
    <n v="-112.037003"/>
    <s v="2020-12-02T12:29:42-0700"/>
  </r>
  <r>
    <x v="11190"/>
    <x v="11190"/>
    <x v="11190"/>
    <s v="phoenix"/>
    <x v="15"/>
    <x v="163"/>
    <s v="2012.0"/>
    <s v="cadillac"/>
    <s v="escalade"/>
    <s v="excellent"/>
    <s v="8 cylinders"/>
    <s v="gas"/>
    <s v="174222.0"/>
    <s v="clean"/>
    <s v="automatic"/>
    <s v="1GYS4JEF5CR245788"/>
    <s v="4wd"/>
    <s v=""/>
    <s v="SUV"/>
    <s v=""/>
    <s v="https://images.craigslist.org/01313_dI28zZFcqRt_0fu0bA_600x450.jpg"/>
    <x v="9636"/>
    <x v="2"/>
    <x v="1627"/>
    <n v="-111.839952"/>
    <s v="2020-12-02T12:28:37-0700"/>
  </r>
  <r>
    <x v="11191"/>
    <x v="11191"/>
    <x v="11191"/>
    <s v="phoenix"/>
    <x v="15"/>
    <x v="13"/>
    <s v="2005.0"/>
    <s v="gmc"/>
    <s v="yukon"/>
    <s v=""/>
    <s v=""/>
    <s v="gas"/>
    <s v="118217.0"/>
    <s v="clean"/>
    <s v="automatic"/>
    <s v="1GKEC13V35J147557"/>
    <s v=""/>
    <s v=""/>
    <s v="other"/>
    <s v="blue"/>
    <s v="https://images.craigslist.org/00h0h_7sCeHwJlUEX_0ak07K_600x450.jpg"/>
    <x v="9637"/>
    <x v="2"/>
    <x v="1568"/>
    <n v="-111.59987"/>
    <s v="2020-12-02T12:27:34-0700"/>
  </r>
  <r>
    <x v="11192"/>
    <x v="11192"/>
    <x v="11192"/>
    <s v="phoenix"/>
    <x v="15"/>
    <x v="126"/>
    <s v="2017.0"/>
    <s v="chevrolet"/>
    <s v="traverse"/>
    <s v="excellent"/>
    <s v="6 cylinders"/>
    <s v="gas"/>
    <s v="60188.0"/>
    <s v="clean"/>
    <s v="automatic"/>
    <s v="1GNKVGKD2HJ245849"/>
    <s v="4wd"/>
    <s v="mid-size"/>
    <s v="SUV"/>
    <s v="grey"/>
    <s v="https://images.craigslist.org/00j0j_2EsNMao9u2s_0cU09G_600x450.jpg"/>
    <x v="9638"/>
    <x v="2"/>
    <x v="1590"/>
    <n v="-112.3438"/>
    <s v="2020-12-02T12:27:06-0700"/>
  </r>
  <r>
    <x v="11193"/>
    <x v="11193"/>
    <x v="11193"/>
    <s v="phoenix"/>
    <x v="15"/>
    <x v="563"/>
    <s v="2001.0"/>
    <s v="mercedes-benz"/>
    <s v="benz sl500"/>
    <s v="excellent"/>
    <s v="8 cylinders"/>
    <s v="gas"/>
    <s v="75000.0"/>
    <s v="clean"/>
    <s v="automatic"/>
    <s v="WDBFA68F81F195961"/>
    <s v="rwd"/>
    <s v=""/>
    <s v=""/>
    <s v="silver"/>
    <s v="https://images.craigslist.org/01414_6K118FXCnUP_0CI0t2_600x450.jpg"/>
    <x v="9639"/>
    <x v="2"/>
    <x v="1628"/>
    <n v="-111.9182"/>
    <s v="2020-12-02T12:25:44-0700"/>
  </r>
  <r>
    <x v="11194"/>
    <x v="11194"/>
    <x v="11194"/>
    <s v="phoenix"/>
    <x v="15"/>
    <x v="363"/>
    <s v="2017.0"/>
    <s v="ford"/>
    <s v="f-150"/>
    <s v="excellent"/>
    <s v="6 cylinders"/>
    <s v="gas"/>
    <s v="112641.0"/>
    <s v="clean"/>
    <s v="automatic"/>
    <s v=""/>
    <s v="4wd"/>
    <s v=""/>
    <s v=""/>
    <s v=""/>
    <s v="https://images.craigslist.org/01717_9nzWYsiqAbg_0ja0em_600x450.jpg"/>
    <x v="9640"/>
    <x v="2"/>
    <x v="1616"/>
    <n v="-112.11659299999999"/>
    <s v="2020-12-02T12:24:36-0700"/>
  </r>
  <r>
    <x v="11195"/>
    <x v="11195"/>
    <x v="11195"/>
    <s v="phoenix"/>
    <x v="15"/>
    <x v="24"/>
    <s v="2017.0"/>
    <s v="honda"/>
    <s v="accord"/>
    <s v=""/>
    <s v=""/>
    <s v="gas"/>
    <s v="43197.0"/>
    <s v="clean"/>
    <s v="automatic"/>
    <s v="1HGCR2F3XHA207387"/>
    <s v=""/>
    <s v=""/>
    <s v=""/>
    <s v=""/>
    <s v="https://images.craigslist.org/00U0U_lQp7PFUnkxJ_09G07g_600x450.jpg"/>
    <x v="9641"/>
    <x v="2"/>
    <x v="1547"/>
    <n v="-111.91088999999999"/>
    <s v="2020-12-02T12:24:33-0700"/>
  </r>
  <r>
    <x v="11196"/>
    <x v="11196"/>
    <x v="11196"/>
    <s v="phoenix"/>
    <x v="15"/>
    <x v="222"/>
    <s v="2016.0"/>
    <s v="dodge"/>
    <s v="grand caravan se wheelchai"/>
    <s v=""/>
    <s v=""/>
    <s v="other"/>
    <s v="40498.0"/>
    <s v="clean"/>
    <s v="automatic"/>
    <s v=""/>
    <s v="fwd"/>
    <s v=""/>
    <s v="van"/>
    <s v=""/>
    <s v="https://images.craigslist.org/00U0U_h8zvLZ1aLXe_0kE0fu_600x450.jpg"/>
    <x v="9642"/>
    <x v="2"/>
    <x v="1588"/>
    <n v="-112.037003"/>
    <s v="2020-12-02T12:24:21-0700"/>
  </r>
  <r>
    <x v="11197"/>
    <x v="11197"/>
    <x v="11197"/>
    <s v="phoenix"/>
    <x v="15"/>
    <x v="2026"/>
    <s v="2019.0"/>
    <s v="jaguar"/>
    <s v="xe"/>
    <s v="excellent"/>
    <s v="4 cylinders"/>
    <s v="gas"/>
    <s v="15039.0"/>
    <s v="clean"/>
    <s v="automatic"/>
    <s v="SAJAD4FXXKCP49217"/>
    <s v="rwd"/>
    <s v="mid-size"/>
    <s v="sedan"/>
    <s v="white"/>
    <s v="https://images.craigslist.org/00E0E_73Rm6afhBc1_0cU09G_600x450.jpg"/>
    <x v="9643"/>
    <x v="2"/>
    <x v="1550"/>
    <n v="-112.05200000000001"/>
    <s v="2020-12-02T12:23:51-0700"/>
  </r>
  <r>
    <x v="11198"/>
    <x v="11198"/>
    <x v="11198"/>
    <s v="phoenix"/>
    <x v="15"/>
    <x v="163"/>
    <s v="2017.0"/>
    <s v="jeep"/>
    <s v="renegade"/>
    <s v="excellent"/>
    <s v="4 cylinders"/>
    <s v="gas"/>
    <s v="67113.0"/>
    <s v="clean"/>
    <s v="automatic"/>
    <s v="ZACCJABB8HPF97158"/>
    <s v="fwd"/>
    <s v=""/>
    <s v="SUV"/>
    <s v=""/>
    <s v="https://images.craigslist.org/00o0o_6KPUcSs81EC_0fu0bA_600x450.jpg"/>
    <x v="9644"/>
    <x v="2"/>
    <x v="1627"/>
    <n v="-111.839952"/>
    <s v="2020-12-02T12:23:23-0700"/>
  </r>
  <r>
    <x v="11199"/>
    <x v="11199"/>
    <x v="11199"/>
    <s v="phoenix"/>
    <x v="15"/>
    <x v="372"/>
    <s v="2012.0"/>
    <s v="mini"/>
    <s v="cooper clubman"/>
    <s v="excellent"/>
    <s v=""/>
    <s v="gas"/>
    <s v="89000.0"/>
    <s v="clean"/>
    <s v="manual"/>
    <s v=""/>
    <s v="fwd"/>
    <s v="compact"/>
    <s v=""/>
    <s v="blue"/>
    <s v="https://images.craigslist.org/00C0C_dC0ipT8Udq3_0CI0t2_600x450.jpg"/>
    <x v="9645"/>
    <x v="2"/>
    <x v="1629"/>
    <n v="-111.87480900000001"/>
    <s v="2020-12-02T12:22:11-0700"/>
  </r>
  <r>
    <x v="11200"/>
    <x v="11200"/>
    <x v="11200"/>
    <s v="phoenix"/>
    <x v="15"/>
    <x v="239"/>
    <s v="2002.0"/>
    <s v="ford"/>
    <s v="f250 super duty"/>
    <s v=""/>
    <s v=""/>
    <s v="gas"/>
    <s v="160000.0"/>
    <s v="clean"/>
    <s v="automatic"/>
    <s v=""/>
    <s v=""/>
    <s v=""/>
    <s v=""/>
    <s v=""/>
    <s v="https://images.craigslist.org/00g0g_hbRpKKnd85C_0x20oM_600x450.jpg"/>
    <x v="9646"/>
    <x v="2"/>
    <x v="1630"/>
    <n v="-112.1696"/>
    <s v="2020-12-02T12:22:02-0700"/>
  </r>
  <r>
    <x v="11201"/>
    <x v="11201"/>
    <x v="11201"/>
    <s v="phoenix"/>
    <x v="15"/>
    <x v="371"/>
    <s v="2008.0"/>
    <s v="mazda"/>
    <s v="mazda3"/>
    <s v="excellent"/>
    <s v="4 cylinders"/>
    <s v="gas"/>
    <s v="125755.0"/>
    <s v="clean"/>
    <s v="automatic"/>
    <s v="JM1BK344681866616"/>
    <s v="fwd"/>
    <s v="mid-size"/>
    <s v="wagon"/>
    <s v="grey"/>
    <s v="https://images.craigslist.org/00J0J_eI3YWFgO0jv_0cU09G_600x450.jpg"/>
    <x v="9647"/>
    <x v="2"/>
    <x v="1601"/>
    <n v="-111.638155"/>
    <s v="2020-12-02T12:20:37-0700"/>
  </r>
  <r>
    <x v="11202"/>
    <x v="11202"/>
    <x v="11202"/>
    <s v="phoenix"/>
    <x v="15"/>
    <x v="317"/>
    <s v="2007.0"/>
    <s v="jeep"/>
    <s v="commander limited suv"/>
    <s v="excellent"/>
    <s v="8 cylinders"/>
    <s v="gas"/>
    <s v="126050.0"/>
    <s v="clean"/>
    <s v="automatic"/>
    <s v="1J8HH58247C635965"/>
    <s v="rwd"/>
    <s v="full-size"/>
    <s v="SUV"/>
    <s v="silver"/>
    <s v="https://images.craigslist.org/00E0E_14MyFyNE7yI_0CI0pO_600x450.jpg"/>
    <x v="9648"/>
    <x v="2"/>
    <x v="1631"/>
    <n v="-112.260704"/>
    <s v="2020-12-02T12:19:27-0700"/>
  </r>
  <r>
    <x v="11203"/>
    <x v="11203"/>
    <x v="11203"/>
    <s v="phoenix"/>
    <x v="15"/>
    <x v="417"/>
    <s v="2014.0"/>
    <s v="dodge"/>
    <s v="grand caravan se wheelchai"/>
    <s v=""/>
    <s v=""/>
    <s v="other"/>
    <s v="73198.0"/>
    <s v="clean"/>
    <s v="automatic"/>
    <s v=""/>
    <s v="fwd"/>
    <s v=""/>
    <s v="van"/>
    <s v="green"/>
    <s v="https://images.craigslist.org/00p0p_eSJRJecjYUF_0kE0fu_600x450.jpg"/>
    <x v="9649"/>
    <x v="2"/>
    <x v="1588"/>
    <n v="-112.037003"/>
    <s v="2020-12-02T12:18:52-0700"/>
  </r>
  <r>
    <x v="11204"/>
    <x v="11204"/>
    <x v="11204"/>
    <s v="phoenix"/>
    <x v="15"/>
    <x v="379"/>
    <s v="1950.0"/>
    <s v=""/>
    <s v="Muntz Jet"/>
    <s v=""/>
    <s v=""/>
    <s v="gas"/>
    <s v="2.0"/>
    <s v="clean"/>
    <s v="automatic"/>
    <s v=""/>
    <s v=""/>
    <s v=""/>
    <s v=""/>
    <s v=""/>
    <s v="https://images.craigslist.org/00q0q_RmcGuD1RLb_0mA0gW_600x450.jpg"/>
    <x v="9650"/>
    <x v="2"/>
    <x v="1632"/>
    <n v="-112.122817"/>
    <s v="2020-12-02T12:18:46-0700"/>
  </r>
  <r>
    <x v="11205"/>
    <x v="11205"/>
    <x v="11205"/>
    <s v="phoenix"/>
    <x v="15"/>
    <x v="169"/>
    <s v="2016.0"/>
    <s v="jeep"/>
    <s v="patriot"/>
    <s v="excellent"/>
    <s v="4 cylinders"/>
    <s v="gas"/>
    <s v="57012.0"/>
    <s v="clean"/>
    <s v="automatic"/>
    <s v="1C4NJPFA5GD537087"/>
    <s v="fwd"/>
    <s v=""/>
    <s v="SUV"/>
    <s v=""/>
    <s v="https://images.craigslist.org/00d0d_eZWRDoYdbMD_0fu0bA_600x450.jpg"/>
    <x v="9651"/>
    <x v="2"/>
    <x v="1627"/>
    <n v="-111.839952"/>
    <s v="2020-12-02T12:17:55-0700"/>
  </r>
  <r>
    <x v="11206"/>
    <x v="11206"/>
    <x v="11206"/>
    <s v="phoenix"/>
    <x v="15"/>
    <x v="210"/>
    <s v="2003.0"/>
    <s v="ford"/>
    <s v=""/>
    <s v="excellent"/>
    <s v="6 cylinders"/>
    <s v="gas"/>
    <s v="199.0"/>
    <s v="salvage"/>
    <s v="automatic"/>
    <s v=""/>
    <s v=""/>
    <s v=""/>
    <s v=""/>
    <s v=""/>
    <s v="https://images.craigslist.org/01010_i2IPlEcfu2Z_0CI0t2_600x450.jpg"/>
    <x v="9652"/>
    <x v="2"/>
    <x v="1555"/>
    <n v="-112.03700000000001"/>
    <s v="2020-12-02T12:17:31-0700"/>
  </r>
  <r>
    <x v="11207"/>
    <x v="11207"/>
    <x v="11207"/>
    <s v="phoenix"/>
    <x v="15"/>
    <x v="239"/>
    <s v="2015.0"/>
    <s v="fiat"/>
    <s v="500"/>
    <s v="excellent"/>
    <s v="4 cylinders"/>
    <s v="gas"/>
    <s v="90000.0"/>
    <s v="clean"/>
    <s v="automatic"/>
    <s v=""/>
    <s v=""/>
    <s v=""/>
    <s v=""/>
    <s v=""/>
    <s v="https://images.craigslist.org/01515_8KwSFJt8ZIJ_0CI0t2_600x450.jpg"/>
    <x v="9653"/>
    <x v="2"/>
    <x v="1575"/>
    <n v="-112.0996"/>
    <s v="2020-12-02T12:16:19-0700"/>
  </r>
  <r>
    <x v="11208"/>
    <x v="11208"/>
    <x v="11208"/>
    <s v="phoenix"/>
    <x v="15"/>
    <x v="471"/>
    <s v="2012.0"/>
    <s v="dodge"/>
    <s v="charger"/>
    <s v=""/>
    <s v=""/>
    <s v="gas"/>
    <s v="141508.0"/>
    <s v="clean"/>
    <s v="automatic"/>
    <s v="2C3CDXHG6CH129327"/>
    <s v=""/>
    <s v=""/>
    <s v="sedan"/>
    <s v="black"/>
    <s v="https://images.craigslist.org/01515_6J4NmeWN3rO_0aL084_600x450.jpg"/>
    <x v="9654"/>
    <x v="2"/>
    <x v="16"/>
    <m/>
    <s v="2020-12-02T12:16:11-0700"/>
  </r>
  <r>
    <x v="11209"/>
    <x v="11209"/>
    <x v="11209"/>
    <s v="phoenix"/>
    <x v="15"/>
    <x v="303"/>
    <s v="2015.0"/>
    <s v="chevrolet"/>
    <s v="silverado crew cab"/>
    <s v=""/>
    <s v=""/>
    <s v="gas"/>
    <s v="125765.0"/>
    <s v="clean"/>
    <s v="automatic"/>
    <s v="3GCPCREC0FG515436"/>
    <s v=""/>
    <s v=""/>
    <s v="pickup"/>
    <s v="white"/>
    <s v="https://images.craigslist.org/00f0f_lK4fWJIt2Fb_0aL084_600x450.jpg"/>
    <x v="9655"/>
    <x v="2"/>
    <x v="16"/>
    <m/>
    <s v="2020-12-02T12:15:36-0700"/>
  </r>
  <r>
    <x v="11210"/>
    <x v="11210"/>
    <x v="11210"/>
    <s v="phoenix"/>
    <x v="15"/>
    <x v="1548"/>
    <s v="2014.0"/>
    <s v="ram"/>
    <s v="1500 4x4"/>
    <s v=""/>
    <s v="8 cylinders"/>
    <s v="gas"/>
    <s v="142094.0"/>
    <s v="clean"/>
    <s v="automatic"/>
    <s v=""/>
    <s v="4wd"/>
    <s v="full-size"/>
    <s v=""/>
    <s v=""/>
    <s v="https://images.craigslist.org/00H0H_5LfaaX2QpdC_0rJ0kN_600x450.jpg"/>
    <x v="9656"/>
    <x v="2"/>
    <x v="1586"/>
    <n v="-111.791473"/>
    <s v="2020-12-02T12:15:22-0700"/>
  </r>
  <r>
    <x v="11211"/>
    <x v="11211"/>
    <x v="11211"/>
    <s v="phoenix"/>
    <x v="15"/>
    <x v="372"/>
    <s v="2016.0"/>
    <s v="kia"/>
    <s v=""/>
    <s v=""/>
    <s v="4 cylinders"/>
    <s v="gas"/>
    <s v="82000.0"/>
    <s v="clean"/>
    <s v="automatic"/>
    <s v=""/>
    <s v=""/>
    <s v=""/>
    <s v=""/>
    <s v=""/>
    <s v="https://images.craigslist.org/00q0q_gXx8lKiSIVb_0CI0t2_600x450.jpg"/>
    <x v="9657"/>
    <x v="2"/>
    <x v="1575"/>
    <n v="-112.0996"/>
    <s v="2020-12-02T12:15:14-0700"/>
  </r>
  <r>
    <x v="11212"/>
    <x v="11212"/>
    <x v="11212"/>
    <s v="phoenix"/>
    <x v="15"/>
    <x v="883"/>
    <s v="2006.0"/>
    <s v="nissan"/>
    <s v="xterra"/>
    <s v=""/>
    <s v=""/>
    <s v="gas"/>
    <s v="255133.0"/>
    <s v="clean"/>
    <s v="automatic"/>
    <s v="5N1AN08U26C540742"/>
    <s v=""/>
    <s v=""/>
    <s v="wagon"/>
    <s v="black"/>
    <s v="https://images.craigslist.org/00V0V_kKYVlh4EDUk_0aL084_600x450.jpg"/>
    <x v="9658"/>
    <x v="2"/>
    <x v="16"/>
    <m/>
    <s v="2020-12-02T12:14:30-0700"/>
  </r>
  <r>
    <x v="11213"/>
    <x v="11213"/>
    <x v="11213"/>
    <s v="phoenix"/>
    <x v="15"/>
    <x v="372"/>
    <s v="2017.0"/>
    <s v="kia"/>
    <s v=""/>
    <s v="excellent"/>
    <s v="4 cylinders"/>
    <s v="gas"/>
    <s v="63.0"/>
    <s v="clean"/>
    <s v="automatic"/>
    <s v=""/>
    <s v=""/>
    <s v=""/>
    <s v=""/>
    <s v=""/>
    <s v="https://images.craigslist.org/00909_7jpndnYrPEn_0CI0t2_600x450.jpg"/>
    <x v="9659"/>
    <x v="2"/>
    <x v="1575"/>
    <n v="-112.0996"/>
    <s v="2020-12-02T12:14:08-0700"/>
  </r>
  <r>
    <x v="11214"/>
    <x v="11214"/>
    <x v="11214"/>
    <s v="phoenix"/>
    <x v="15"/>
    <x v="168"/>
    <s v="2008.0"/>
    <s v="ford"/>
    <s v="mustang gt"/>
    <s v=""/>
    <s v=""/>
    <s v="gas"/>
    <s v="127996.0"/>
    <s v="clean"/>
    <s v="automatic"/>
    <s v="1ZVHT82H585120447"/>
    <s v=""/>
    <s v=""/>
    <s v="coupe"/>
    <s v="white"/>
    <s v="https://images.craigslist.org/00B0B_8PzC173wsxL_0aL084_600x450.jpg"/>
    <x v="9660"/>
    <x v="2"/>
    <x v="16"/>
    <m/>
    <s v="2020-12-02T12:13:52-0700"/>
  </r>
  <r>
    <x v="11215"/>
    <x v="11215"/>
    <x v="11215"/>
    <s v="phoenix"/>
    <x v="15"/>
    <x v="1388"/>
    <s v="2016.0"/>
    <s v="chevrolet"/>
    <s v="camaro 2dr cpe 1lt"/>
    <s v=""/>
    <s v="4 cylinders"/>
    <s v="other"/>
    <s v="62847.0"/>
    <s v="clean"/>
    <s v="other"/>
    <s v="1G1FB1RX0G0190430"/>
    <s v=""/>
    <s v=""/>
    <s v="other"/>
    <s v=""/>
    <s v="https://images.craigslist.org/00E0E_4jH74mmen0h_0ak07K_600x450.jpg"/>
    <x v="9661"/>
    <x v="2"/>
    <x v="1549"/>
    <n v="-111.82364799999999"/>
    <s v="2020-12-02T12:13:26-0700"/>
  </r>
  <r>
    <x v="11216"/>
    <x v="11216"/>
    <x v="11216"/>
    <s v="phoenix"/>
    <x v="15"/>
    <x v="188"/>
    <s v="2007.0"/>
    <s v="chevrolet"/>
    <s v="uplander"/>
    <s v=""/>
    <s v=""/>
    <s v="gas"/>
    <s v="174771.0"/>
    <s v="clean"/>
    <s v="automatic"/>
    <s v="1GNDV23177D130662"/>
    <s v=""/>
    <s v=""/>
    <s v="van"/>
    <s v="silver"/>
    <s v="https://images.craigslist.org/00S0S_RdUxxenEf7_0aL084_600x450.jpg"/>
    <x v="9662"/>
    <x v="2"/>
    <x v="16"/>
    <m/>
    <s v="2020-12-02T12:13:16-0700"/>
  </r>
  <r>
    <x v="11217"/>
    <x v="11217"/>
    <x v="11217"/>
    <s v="phoenix"/>
    <x v="15"/>
    <x v="239"/>
    <s v="2012.0"/>
    <s v="fiat"/>
    <s v="500"/>
    <s v="excellent"/>
    <s v=""/>
    <s v="gas"/>
    <s v="80.0"/>
    <s v="clean"/>
    <s v="automatic"/>
    <s v=""/>
    <s v=""/>
    <s v=""/>
    <s v=""/>
    <s v=""/>
    <s v="https://images.craigslist.org/00q0q_1sXAFpxoqRL_0CI0t2_600x450.jpg"/>
    <x v="9663"/>
    <x v="2"/>
    <x v="1575"/>
    <n v="-112.0996"/>
    <s v="2020-12-02T12:12:49-0700"/>
  </r>
  <r>
    <x v="11218"/>
    <x v="11218"/>
    <x v="11218"/>
    <s v="phoenix"/>
    <x v="15"/>
    <x v="1548"/>
    <s v="2012.0"/>
    <s v="ram"/>
    <s v="1500 4x4"/>
    <s v=""/>
    <s v="8 cylinders"/>
    <s v="gas"/>
    <s v="55583.0"/>
    <s v="clean"/>
    <s v="automatic"/>
    <s v=""/>
    <s v="4wd"/>
    <s v="full-size"/>
    <s v="truck"/>
    <s v=""/>
    <s v="https://images.craigslist.org/00b0b_2E4KQF14LCE_0vh0ns_600x450.jpg"/>
    <x v="9664"/>
    <x v="2"/>
    <x v="1586"/>
    <n v="-111.791473"/>
    <s v="2020-12-02T12:12:44-0700"/>
  </r>
  <r>
    <x v="11219"/>
    <x v="11219"/>
    <x v="11219"/>
    <s v="phoenix"/>
    <x v="15"/>
    <x v="895"/>
    <s v="2019.0"/>
    <s v="nissan"/>
    <s v="sentra"/>
    <s v=""/>
    <s v="4 cylinders"/>
    <s v="gas"/>
    <s v="30000.0"/>
    <s v="clean"/>
    <s v="automatic"/>
    <s v=""/>
    <s v=""/>
    <s v=""/>
    <s v=""/>
    <s v=""/>
    <s v="https://images.craigslist.org/00N0N_4eqSZWImVUa_0CI0t2_600x450.jpg"/>
    <x v="9665"/>
    <x v="2"/>
    <x v="1633"/>
    <n v="-112.083721"/>
    <s v="2020-12-02T12:12:29-0700"/>
  </r>
  <r>
    <x v="11220"/>
    <x v="11220"/>
    <x v="11220"/>
    <s v="phoenix"/>
    <x v="15"/>
    <x v="2027"/>
    <s v="2015.0"/>
    <s v="toyota"/>
    <s v="tacoma"/>
    <s v=""/>
    <s v="6 cylinders"/>
    <s v="gas"/>
    <s v="110438.0"/>
    <s v="clean"/>
    <s v="automatic"/>
    <s v=""/>
    <s v="rwd"/>
    <s v=""/>
    <s v=""/>
    <s v=""/>
    <s v="https://images.craigslist.org/00202_hG0Q9kZCKDt_0ww0oo_600x450.jpg"/>
    <x v="9666"/>
    <x v="2"/>
    <x v="1581"/>
    <n v="-111.839896"/>
    <s v="2020-12-02T12:11:51-0700"/>
  </r>
  <r>
    <x v="11221"/>
    <x v="11221"/>
    <x v="11221"/>
    <s v="phoenix"/>
    <x v="15"/>
    <x v="359"/>
    <s v="2017.0"/>
    <s v="nissan"/>
    <s v="titan xd 4x4 diesel crew"/>
    <s v=""/>
    <s v="8 cylinders"/>
    <s v="other"/>
    <s v="17159.0"/>
    <s v="clean"/>
    <s v="other"/>
    <s v="1N6BA1F44HN518260"/>
    <s v=""/>
    <s v=""/>
    <s v="other"/>
    <s v=""/>
    <s v="https://images.craigslist.org/00i0i_99JvOm6BtnX_0ak07K_600x450.jpg"/>
    <x v="9667"/>
    <x v="2"/>
    <x v="1554"/>
    <n v="-112.013893"/>
    <s v="2020-12-02T12:11:49-0700"/>
  </r>
  <r>
    <x v="11222"/>
    <x v="11222"/>
    <x v="11222"/>
    <s v="phoenix"/>
    <x v="15"/>
    <x v="373"/>
    <s v="2015.0"/>
    <s v="volkswagen"/>
    <s v="passat"/>
    <s v="excellent"/>
    <s v="4 cylinders"/>
    <s v="diesel"/>
    <s v="79000.0"/>
    <s v="clean"/>
    <s v="automatic"/>
    <s v=""/>
    <s v=""/>
    <s v=""/>
    <s v="sedan"/>
    <s v=""/>
    <s v="https://images.craigslist.org/00G0G_iuzRZ6UjIZL_0CI0t2_600x450.jpg"/>
    <x v="9668"/>
    <x v="2"/>
    <x v="1518"/>
    <n v="-111.91670000000001"/>
    <s v="2020-12-02T12:11:41-0700"/>
  </r>
  <r>
    <x v="11223"/>
    <x v="11223"/>
    <x v="11223"/>
    <s v="phoenix"/>
    <x v="15"/>
    <x v="2028"/>
    <s v="2009.0"/>
    <s v="toyota"/>
    <s v="tacoma"/>
    <s v=""/>
    <s v="6 cylinders"/>
    <s v="gas"/>
    <s v="122722.0"/>
    <s v="clean"/>
    <s v="automatic"/>
    <s v=""/>
    <s v="rwd"/>
    <s v=""/>
    <s v=""/>
    <s v="grey"/>
    <s v="https://images.craigslist.org/00M0M_18cTQGzW8lK_0ww0oo_600x450.jpg"/>
    <x v="9669"/>
    <x v="2"/>
    <x v="1586"/>
    <n v="-111.791473"/>
    <s v="2020-12-02T12:11:12-0700"/>
  </r>
  <r>
    <x v="11224"/>
    <x v="11224"/>
    <x v="11224"/>
    <s v="phoenix"/>
    <x v="15"/>
    <x v="311"/>
    <s v="2017.0"/>
    <s v="chevrolet"/>
    <s v="cruze"/>
    <s v=""/>
    <s v="4 cylinders"/>
    <s v="gas"/>
    <s v="34931.0"/>
    <s v=""/>
    <s v="automatic"/>
    <s v=""/>
    <s v="fwd"/>
    <s v=""/>
    <s v="sedan"/>
    <s v="silver"/>
    <s v="https://images.craigslist.org/00J0J_7X3ypVLNikU_0kE0fu_600x450.jpg"/>
    <x v="9670"/>
    <x v="2"/>
    <x v="1543"/>
    <n v="-111.895397"/>
    <s v="2020-12-02T12:11:15-0700"/>
  </r>
  <r>
    <x v="11225"/>
    <x v="11225"/>
    <x v="11225"/>
    <s v="phoenix"/>
    <x v="15"/>
    <x v="566"/>
    <s v="2009.0"/>
    <s v="chevrolet"/>
    <s v="tahoe hybrid"/>
    <s v="excellent"/>
    <s v="8 cylinders"/>
    <s v="hybrid"/>
    <s v="139372.0"/>
    <s v="lien"/>
    <s v="automatic"/>
    <s v=""/>
    <s v="rwd"/>
    <s v="full-size"/>
    <s v="SUV"/>
    <s v="white"/>
    <s v="https://images.craigslist.org/01010_edztdnLUCTs_07K0ak_600x450.jpg"/>
    <x v="9671"/>
    <x v="2"/>
    <x v="1550"/>
    <n v="-112.05200000000001"/>
    <s v="2020-12-02T12:10:55-0700"/>
  </r>
  <r>
    <x v="11226"/>
    <x v="11226"/>
    <x v="11226"/>
    <s v="phoenix"/>
    <x v="15"/>
    <x v="139"/>
    <s v="2011.0"/>
    <s v="bmw"/>
    <s v="328i"/>
    <s v="excellent"/>
    <s v=""/>
    <s v="gas"/>
    <s v="45000.0"/>
    <s v="clean"/>
    <s v="automatic"/>
    <s v=""/>
    <s v=""/>
    <s v=""/>
    <s v="sedan"/>
    <s v=""/>
    <s v="https://images.craigslist.org/00R0R_eg18AlfofFW_0CI0t2_600x450.jpg"/>
    <x v="9672"/>
    <x v="2"/>
    <x v="1383"/>
    <n v="-111.9554"/>
    <s v="2020-12-02T12:10:10-0700"/>
  </r>
  <r>
    <x v="11227"/>
    <x v="11227"/>
    <x v="11227"/>
    <s v="phoenix"/>
    <x v="15"/>
    <x v="91"/>
    <s v="2014.0"/>
    <s v="dodge"/>
    <s v="charger"/>
    <s v=""/>
    <s v=""/>
    <s v="gas"/>
    <s v="110215.0"/>
    <s v="clean"/>
    <s v="automatic"/>
    <s v="2C3CDXBG5EH108688"/>
    <s v=""/>
    <s v=""/>
    <s v="sedan"/>
    <s v="silver"/>
    <s v="https://images.craigslist.org/01515_1oKw1wl13at_0aL084_600x450.jpg"/>
    <x v="9673"/>
    <x v="2"/>
    <x v="16"/>
    <m/>
    <s v="2020-12-02T12:09:37-0700"/>
  </r>
  <r>
    <x v="11228"/>
    <x v="11228"/>
    <x v="11228"/>
    <s v="phoenix"/>
    <x v="15"/>
    <x v="1646"/>
    <s v="2008.0"/>
    <s v="toyota"/>
    <s v="tacoma prerunner"/>
    <s v=""/>
    <s v="6 cylinders"/>
    <s v="gas"/>
    <s v="187167.0"/>
    <s v="clean"/>
    <s v="automatic"/>
    <s v=""/>
    <s v=""/>
    <s v=""/>
    <s v=""/>
    <s v=""/>
    <s v="https://images.craigslist.org/00C0C_hGabGONVKnZ_0ry0kF_600x450.jpg"/>
    <x v="9674"/>
    <x v="2"/>
    <x v="1581"/>
    <n v="-111.839896"/>
    <s v="2020-12-02T12:09:37-0700"/>
  </r>
  <r>
    <x v="11229"/>
    <x v="11229"/>
    <x v="11229"/>
    <s v="phoenix"/>
    <x v="15"/>
    <x v="368"/>
    <s v="2019.0"/>
    <s v="dodge"/>
    <s v="challenger"/>
    <s v=""/>
    <s v=""/>
    <s v="gas"/>
    <s v="7062.0"/>
    <s v="clean"/>
    <s v="automatic"/>
    <s v="2C3CDZFJ3KH691470"/>
    <s v=""/>
    <s v=""/>
    <s v="coupe"/>
    <s v="black"/>
    <s v="https://images.craigslist.org/00I0I_e0wMNL7zuOg_0aL084_600x450.jpg"/>
    <x v="9675"/>
    <x v="2"/>
    <x v="16"/>
    <m/>
    <s v="2020-12-02T12:09:01-0700"/>
  </r>
  <r>
    <x v="11230"/>
    <x v="11230"/>
    <x v="11230"/>
    <s v="phoenix"/>
    <x v="15"/>
    <x v="75"/>
    <s v="2001.0"/>
    <s v="honda"/>
    <s v="civic ex"/>
    <s v="excellent"/>
    <s v=""/>
    <s v="gas"/>
    <s v="146000.0"/>
    <s v="clean"/>
    <s v="manual"/>
    <s v=""/>
    <s v=""/>
    <s v=""/>
    <s v=""/>
    <s v=""/>
    <s v="https://images.craigslist.org/00d0d_2MoqfbnA5rD_0CI0t2_600x450.jpg"/>
    <x v="9676"/>
    <x v="2"/>
    <x v="1528"/>
    <n v="-111.92489999999999"/>
    <s v="2020-12-02T12:08:58-0700"/>
  </r>
  <r>
    <x v="11231"/>
    <x v="11231"/>
    <x v="11231"/>
    <s v="phoenix"/>
    <x v="15"/>
    <x v="439"/>
    <s v="1974.0"/>
    <s v="ford"/>
    <s v="ranchero"/>
    <s v="excellent"/>
    <s v=""/>
    <s v="gas"/>
    <s v="9000.0"/>
    <s v="clean"/>
    <s v="automatic"/>
    <s v=""/>
    <s v=""/>
    <s v=""/>
    <s v=""/>
    <s v="custom"/>
    <s v="https://images.craigslist.org/00202_ae07VC7cHOC_0rK0kO_600x450.jpg"/>
    <x v="9677"/>
    <x v="2"/>
    <x v="1383"/>
    <n v="-111.9554"/>
    <s v="2020-12-02T12:08:54-0700"/>
  </r>
  <r>
    <x v="11232"/>
    <x v="11232"/>
    <x v="11232"/>
    <s v="phoenix"/>
    <x v="15"/>
    <x v="1446"/>
    <s v="2008.0"/>
    <s v="toyota"/>
    <s v="tacoma trd sport"/>
    <s v=""/>
    <s v="6 cylinders"/>
    <s v="gas"/>
    <s v="145251.0"/>
    <s v="clean"/>
    <s v="automatic"/>
    <s v=""/>
    <s v=""/>
    <s v=""/>
    <s v=""/>
    <s v=""/>
    <s v="https://images.craigslist.org/00x0x_bA9vHhCkho2_0rF0kK_600x450.jpg"/>
    <x v="9678"/>
    <x v="2"/>
    <x v="1586"/>
    <n v="-111.791473"/>
    <s v="2020-12-02T12:08:45-0700"/>
  </r>
  <r>
    <x v="11233"/>
    <x v="11233"/>
    <x v="11233"/>
    <s v="phoenix"/>
    <x v="15"/>
    <x v="655"/>
    <s v="2000.0"/>
    <s v="honda"/>
    <s v="accord ex"/>
    <s v=""/>
    <s v=""/>
    <s v="diesel"/>
    <s v="158321.0"/>
    <s v="clean"/>
    <s v="automatic"/>
    <s v=""/>
    <s v=""/>
    <s v=""/>
    <s v=""/>
    <s v=""/>
    <s v="https://images.craigslist.org/00X0X_7i3dfdaY4R7_0CI0t2_600x450.jpg"/>
    <x v="9679"/>
    <x v="2"/>
    <x v="1558"/>
    <n v="-112.1972"/>
    <s v="2020-12-02T12:07:50-0700"/>
  </r>
  <r>
    <x v="11234"/>
    <x v="11234"/>
    <x v="11234"/>
    <s v="phoenix"/>
    <x v="15"/>
    <x v="563"/>
    <s v="2004.0"/>
    <s v="mazda"/>
    <s v="miata mazdaspeed"/>
    <s v="excellent"/>
    <s v="4 cylinders"/>
    <s v="gas"/>
    <s v="75000.0"/>
    <s v="clean"/>
    <s v="manual"/>
    <s v=""/>
    <s v="rwd"/>
    <s v="sub-compact"/>
    <s v="convertible"/>
    <s v="red"/>
    <s v="https://images.craigslist.org/00101_6FRlf1Fh0dj_08g054_600x450.jpg"/>
    <x v="9680"/>
    <x v="2"/>
    <x v="1634"/>
    <n v="-111.8593"/>
    <s v="2020-12-02T12:07:28-0700"/>
  </r>
  <r>
    <x v="11235"/>
    <x v="11235"/>
    <x v="11235"/>
    <s v="phoenix"/>
    <x v="15"/>
    <x v="787"/>
    <s v="1971.0"/>
    <s v="ford"/>
    <s v="mustang"/>
    <s v="like new"/>
    <s v=""/>
    <s v="gas"/>
    <s v="4000.0"/>
    <s v="clean"/>
    <s v="automatic"/>
    <s v=""/>
    <s v=""/>
    <s v=""/>
    <s v=""/>
    <s v=""/>
    <s v="https://images.craigslist.org/00q0q_j3HohHxxhwI_09G07g_600x450.jpg"/>
    <x v="9681"/>
    <x v="2"/>
    <x v="1567"/>
    <n v="-112.0044"/>
    <s v="2020-12-02T12:06:49-0700"/>
  </r>
  <r>
    <x v="11236"/>
    <x v="11236"/>
    <x v="11236"/>
    <s v="phoenix"/>
    <x v="15"/>
    <x v="24"/>
    <s v="2019.0"/>
    <s v="toyota"/>
    <s v="camry"/>
    <s v=""/>
    <s v=""/>
    <s v="gas"/>
    <s v="26115.0"/>
    <s v="clean"/>
    <s v="automatic"/>
    <s v="4T1B11HK1KU709108"/>
    <s v=""/>
    <s v=""/>
    <s v=""/>
    <s v=""/>
    <s v="https://images.craigslist.org/00000_eFKEr0qWnWS_09G07g_600x450.jpg"/>
    <x v="9682"/>
    <x v="2"/>
    <x v="1536"/>
    <n v="-111.91416000000001"/>
    <s v="2020-12-02T12:06:05-0700"/>
  </r>
  <r>
    <x v="11237"/>
    <x v="11237"/>
    <x v="11237"/>
    <s v="phoenix"/>
    <x v="15"/>
    <x v="500"/>
    <s v="2017.0"/>
    <s v="infiniti"/>
    <s v="qx60"/>
    <s v="excellent"/>
    <s v="6 cylinders"/>
    <s v="gas"/>
    <s v="65830.0"/>
    <s v="clean"/>
    <s v="automatic"/>
    <s v="5N1DL0MM4HC506474"/>
    <s v="4wd"/>
    <s v="full-size"/>
    <s v="SUV"/>
    <s v="silver"/>
    <s v="https://images.craigslist.org/00i0i_lb7gxeVRlOd_0cU09G_600x450.jpg"/>
    <x v="9683"/>
    <x v="2"/>
    <x v="1590"/>
    <n v="-112.3438"/>
    <s v="2020-12-02T12:05:57-0700"/>
  </r>
  <r>
    <x v="11238"/>
    <x v="11238"/>
    <x v="11238"/>
    <s v="phoenix"/>
    <x v="15"/>
    <x v="296"/>
    <s v="2013.0"/>
    <s v=""/>
    <s v="FORD/EXPEDITION LIMITED 4WD"/>
    <s v="excellent"/>
    <s v="8 cylinders"/>
    <s v="gas"/>
    <s v="103510.0"/>
    <s v="clean"/>
    <s v="automatic"/>
    <s v="1FMJU2A56DEF12929"/>
    <s v="4wd"/>
    <s v="full-size"/>
    <s v="SUV"/>
    <s v="silver"/>
    <s v="https://images.craigslist.org/00J0J_lPbtYYnemGE_0zA0oP_600x450.jpg"/>
    <x v="9684"/>
    <x v="2"/>
    <x v="1635"/>
    <n v="-111.839726"/>
    <s v="2020-12-02T12:05:09-0700"/>
  </r>
  <r>
    <x v="11239"/>
    <x v="11239"/>
    <x v="11239"/>
    <s v="phoenix"/>
    <x v="15"/>
    <x v="74"/>
    <s v="2008.0"/>
    <s v=""/>
    <s v="International 4300"/>
    <s v=""/>
    <s v=""/>
    <s v="diesel"/>
    <s v="164000.0"/>
    <s v="clean"/>
    <s v="automatic"/>
    <s v=""/>
    <s v=""/>
    <s v=""/>
    <s v=""/>
    <s v=""/>
    <s v="https://images.craigslist.org/00k0k_77qSSp6sQC7_0pO0jm_600x450.jpg"/>
    <x v="9685"/>
    <x v="2"/>
    <x v="1636"/>
    <n v="-88.436954"/>
    <s v="2020-12-02T12:03:42-0700"/>
  </r>
  <r>
    <x v="11240"/>
    <x v="11240"/>
    <x v="11240"/>
    <s v="phoenix"/>
    <x v="15"/>
    <x v="2029"/>
    <s v="2020.0"/>
    <s v="ram"/>
    <s v="1500"/>
    <s v="excellent"/>
    <s v="8 cylinders"/>
    <s v="gas"/>
    <s v="29889.0"/>
    <s v="clean"/>
    <s v="automatic"/>
    <s v="1C6SRFDT5LN124804"/>
    <s v="4wd"/>
    <s v="full-size"/>
    <s v="truck"/>
    <s v="white"/>
    <s v="https://images.craigslist.org/00P0P_8sdtldkoOwP_0cU09G_600x450.jpg"/>
    <x v="9686"/>
    <x v="2"/>
    <x v="1590"/>
    <n v="-112.3438"/>
    <s v="2020-12-02T12:02:43-0700"/>
  </r>
  <r>
    <x v="11241"/>
    <x v="11241"/>
    <x v="11241"/>
    <s v="phoenix"/>
    <x v="15"/>
    <x v="142"/>
    <s v="2013.0"/>
    <s v="chevrolet"/>
    <s v="sonic ltz"/>
    <s v=""/>
    <s v=""/>
    <s v="gas"/>
    <s v="127000.0"/>
    <s v="clean"/>
    <s v="automatic"/>
    <s v=""/>
    <s v=""/>
    <s v=""/>
    <s v=""/>
    <s v=""/>
    <s v="https://images.craigslist.org/00606_1p1javRC5By_0CI0iP_600x450.jpg"/>
    <x v="9687"/>
    <x v="2"/>
    <x v="1637"/>
    <n v="-112.36129800000001"/>
    <s v="2020-12-02T12:02:39-0700"/>
  </r>
  <r>
    <x v="11242"/>
    <x v="11242"/>
    <x v="11242"/>
    <s v="phoenix"/>
    <x v="15"/>
    <x v="338"/>
    <s v="2014.0"/>
    <s v="bmw"/>
    <s v="4 series"/>
    <s v="excellent"/>
    <s v="4 cylinders"/>
    <s v="gas"/>
    <s v="96125.0"/>
    <s v="clean"/>
    <s v="automatic"/>
    <s v="WBA3N5C5XEF716148"/>
    <s v="4wd"/>
    <s v="compact"/>
    <s v="coupe"/>
    <s v="white"/>
    <s v="https://images.craigslist.org/00m0m_BVH8uZzN7q_0cU09G_600x450.jpg"/>
    <x v="9688"/>
    <x v="2"/>
    <x v="1638"/>
    <n v="-112.08301100000001"/>
    <s v="2020-12-02T12:02:21-0700"/>
  </r>
  <r>
    <x v="11243"/>
    <x v="11243"/>
    <x v="11243"/>
    <s v="phoenix"/>
    <x v="15"/>
    <x v="343"/>
    <s v="2015.0"/>
    <s v=""/>
    <s v="Scion tC"/>
    <s v="excellent"/>
    <s v="4 cylinders"/>
    <s v="gas"/>
    <s v="72577.0"/>
    <s v="clean"/>
    <s v="automatic"/>
    <s v="JTKJF5C77F3092135"/>
    <s v="fwd"/>
    <s v="compact"/>
    <s v="coupe"/>
    <s v=""/>
    <s v="https://images.craigslist.org/00I0I_lnJ18oqwLdp_0cU09G_600x450.jpg"/>
    <x v="9689"/>
    <x v="2"/>
    <x v="1638"/>
    <n v="-112.08301100000001"/>
    <s v="2020-12-02T12:01:59-0700"/>
  </r>
  <r>
    <x v="11244"/>
    <x v="11244"/>
    <x v="11244"/>
    <s v="phoenix"/>
    <x v="15"/>
    <x v="270"/>
    <s v="2009.0"/>
    <s v="ford"/>
    <s v="super duty f-250 srw xl"/>
    <s v="excellent"/>
    <s v="8 cylinders"/>
    <s v="gas"/>
    <s v="166486.0"/>
    <s v="clean"/>
    <s v="other"/>
    <s v="1FDNF20539EA95872"/>
    <s v=""/>
    <s v=""/>
    <s v="truck"/>
    <s v=""/>
    <s v="https://images.craigslist.org/00d0d_36LL0Ov94rX_0fe0bq_600x450.jpg"/>
    <x v="9690"/>
    <x v="2"/>
    <x v="1579"/>
    <n v="-111.926096"/>
    <s v="2020-12-02T12:01:40-0700"/>
  </r>
  <r>
    <x v="11245"/>
    <x v="11245"/>
    <x v="11245"/>
    <s v="phoenix"/>
    <x v="15"/>
    <x v="2030"/>
    <s v="2009.0"/>
    <s v="toyota"/>
    <s v="prius"/>
    <s v=""/>
    <s v=""/>
    <s v="hybrid"/>
    <s v="1.0"/>
    <s v="clean"/>
    <s v="automatic"/>
    <s v=""/>
    <s v=""/>
    <s v=""/>
    <s v=""/>
    <s v=""/>
    <s v="https://images.craigslist.org/00x0x_j3lgnKC5AXj_0ak07K_600x450.jpg"/>
    <x v="9691"/>
    <x v="2"/>
    <x v="1639"/>
    <n v="-112.074"/>
    <s v="2020-12-02T12:01:33-0700"/>
  </r>
  <r>
    <x v="11246"/>
    <x v="11246"/>
    <x v="11246"/>
    <s v="phoenix"/>
    <x v="15"/>
    <x v="425"/>
    <s v="2013.0"/>
    <s v="volvo"/>
    <s v="xc70"/>
    <s v="excellent"/>
    <s v="6 cylinders"/>
    <s v="gas"/>
    <s v="118638.0"/>
    <s v="clean"/>
    <s v="automatic"/>
    <s v="YV4952BL5D1151280"/>
    <s v="fwd"/>
    <s v="mid-size"/>
    <s v="wagon"/>
    <s v="black"/>
    <s v="https://images.craigslist.org/00Q0Q_g7UTZlaqlao_0cU09G_600x450.jpg"/>
    <x v="9692"/>
    <x v="2"/>
    <x v="1638"/>
    <n v="-112.08301100000001"/>
    <s v="2020-12-02T12:01:36-0700"/>
  </r>
  <r>
    <x v="11247"/>
    <x v="11247"/>
    <x v="11247"/>
    <s v="phoenix"/>
    <x v="15"/>
    <x v="2031"/>
    <s v="2006.0"/>
    <s v="lexus"/>
    <s v="gs 430"/>
    <s v="excellent"/>
    <s v="8 cylinders"/>
    <s v="gas"/>
    <s v="107563.0"/>
    <s v="clean"/>
    <s v="automatic"/>
    <s v="JTHBN96S565006278"/>
    <s v="rwd"/>
    <s v="mid-size"/>
    <s v="sedan"/>
    <s v="white"/>
    <s v="https://images.craigslist.org/00c0c_1933REoGGN7_0cU09G_600x450.jpg"/>
    <x v="9693"/>
    <x v="2"/>
    <x v="1638"/>
    <n v="-112.08301100000001"/>
    <s v="2020-12-02T12:01:12-0700"/>
  </r>
  <r>
    <x v="11248"/>
    <x v="11248"/>
    <x v="11248"/>
    <s v="phoenix"/>
    <x v="15"/>
    <x v="163"/>
    <s v="2011.0"/>
    <s v="bmw"/>
    <s v="5-series"/>
    <s v="excellent"/>
    <s v="6 cylinders"/>
    <s v="gas"/>
    <s v="87918.0"/>
    <s v="clean"/>
    <s v="manual"/>
    <s v="WBAFR7C56BC267433"/>
    <s v="rwd"/>
    <s v="mid-size"/>
    <s v="sedan"/>
    <s v=""/>
    <s v="https://images.craigslist.org/00E0E_kRSRF9tTzzF_0cU09G_600x450.jpg"/>
    <x v="9694"/>
    <x v="2"/>
    <x v="1638"/>
    <n v="-112.08301100000001"/>
    <s v="2020-12-02T12:00:49-0700"/>
  </r>
  <r>
    <x v="11249"/>
    <x v="11249"/>
    <x v="11249"/>
    <s v="phoenix"/>
    <x v="15"/>
    <x v="57"/>
    <s v="2010.0"/>
    <s v="ford"/>
    <s v="mustang convertible"/>
    <s v="excellent"/>
    <s v="6 cylinders"/>
    <s v="gas"/>
    <s v="127348.0"/>
    <s v="clean"/>
    <s v="automatic"/>
    <s v="1ZVBP8EN1A5175432"/>
    <s v="rwd"/>
    <s v=""/>
    <s v="convertible"/>
    <s v="red"/>
    <s v="https://images.craigslist.org/00A0A_doPIb95kEGJ_0ww0oo_600x450.jpg"/>
    <x v="9695"/>
    <x v="2"/>
    <x v="1523"/>
    <n v="-111.7406"/>
    <s v="2020-12-02T12:00:44-0700"/>
  </r>
  <r>
    <x v="11250"/>
    <x v="11250"/>
    <x v="11250"/>
    <s v="phoenix"/>
    <x v="15"/>
    <x v="662"/>
    <s v="2011.0"/>
    <s v="toyota"/>
    <s v="prius"/>
    <s v="excellent"/>
    <s v="4 cylinders"/>
    <s v="hybrid"/>
    <s v="122641.0"/>
    <s v="clean"/>
    <s v="automatic"/>
    <s v="JTDKN3DUXB1396055"/>
    <s v="fwd"/>
    <s v="mid-size"/>
    <s v="sedan"/>
    <s v="silver"/>
    <s v="https://images.craigslist.org/00k0k_4zdoZA2opLz_0cU09G_600x450.jpg"/>
    <x v="9696"/>
    <x v="2"/>
    <x v="1638"/>
    <n v="-112.08301100000001"/>
    <s v="2020-12-02T12:00:26-0700"/>
  </r>
  <r>
    <x v="11251"/>
    <x v="11251"/>
    <x v="11251"/>
    <s v="phoenix"/>
    <x v="15"/>
    <x v="365"/>
    <s v="2015.0"/>
    <s v="jeep"/>
    <s v="wrangler"/>
    <s v="excellent"/>
    <s v="6 cylinders"/>
    <s v="gas"/>
    <s v="60004.0"/>
    <s v="clean"/>
    <s v="automatic"/>
    <s v="1C4BJWEG3FL647465"/>
    <s v="4wd"/>
    <s v=""/>
    <s v="SUV"/>
    <s v=""/>
    <s v="https://images.craigslist.org/00707_l6LlUC1TCAG_0fu0bA_600x450.jpg"/>
    <x v="9697"/>
    <x v="2"/>
    <x v="1627"/>
    <n v="-111.839952"/>
    <s v="2020-12-02T12:00:18-0700"/>
  </r>
  <r>
    <x v="11252"/>
    <x v="11252"/>
    <x v="11252"/>
    <s v="phoenix"/>
    <x v="15"/>
    <x v="2032"/>
    <s v="2018.0"/>
    <s v="dodge"/>
    <s v="challenger"/>
    <s v="excellent"/>
    <s v="8 cylinders"/>
    <s v="gas"/>
    <s v="21364.0"/>
    <s v="clean"/>
    <s v="manual"/>
    <s v="2C3CDZBT4JH199746"/>
    <s v="rwd"/>
    <s v="mid-size"/>
    <s v="coupe"/>
    <s v="white"/>
    <s v="https://images.craigslist.org/00x0x_h6AJI0HjlbD_0cU09G_600x450.jpg"/>
    <x v="9698"/>
    <x v="2"/>
    <x v="1550"/>
    <n v="-112.05200000000001"/>
    <s v="2020-12-02T11:59:28-0700"/>
  </r>
  <r>
    <x v="11253"/>
    <x v="11253"/>
    <x v="11253"/>
    <s v="phoenix"/>
    <x v="15"/>
    <x v="187"/>
    <s v="2008.0"/>
    <s v=""/>
    <s v="BUICK/LACROSSE CX"/>
    <s v="excellent"/>
    <s v="6 cylinders"/>
    <s v="gas"/>
    <s v="145925.0"/>
    <s v="clean"/>
    <s v="automatic"/>
    <s v="2G4WC582481198436"/>
    <s v="fwd"/>
    <s v="mid-size"/>
    <s v="sedan"/>
    <s v="white"/>
    <s v="https://images.craigslist.org/00o0o_lCQZ8ogUKst_0yS0or_600x450.jpg"/>
    <x v="9699"/>
    <x v="2"/>
    <x v="1640"/>
    <n v="-111.839726"/>
    <s v="2020-12-02T11:59:18-0700"/>
  </r>
  <r>
    <x v="11254"/>
    <x v="11254"/>
    <x v="11254"/>
    <s v="phoenix"/>
    <x v="15"/>
    <x v="65"/>
    <s v="2008.0"/>
    <s v="ford"/>
    <s v="taurus sel"/>
    <s v="good"/>
    <s v=""/>
    <s v="gas"/>
    <s v="153000.0"/>
    <s v="clean"/>
    <s v="automatic"/>
    <s v=""/>
    <s v=""/>
    <s v=""/>
    <s v="sedan"/>
    <s v=""/>
    <s v="https://images.craigslist.org/01212_6JocjN0Pw49_0CI0t2_600x450.jpg"/>
    <x v="9700"/>
    <x v="2"/>
    <x v="1641"/>
    <n v="-112.02226599999999"/>
    <s v="2020-12-02T11:57:00-0700"/>
  </r>
  <r>
    <x v="11255"/>
    <x v="11255"/>
    <x v="11255"/>
    <s v="phoenix"/>
    <x v="15"/>
    <x v="172"/>
    <s v="2015.0"/>
    <s v=""/>
    <s v="Flexible Down Payments"/>
    <s v=""/>
    <s v=""/>
    <s v="gas"/>
    <s v="500.0"/>
    <s v="clean"/>
    <s v="automatic"/>
    <s v=""/>
    <s v=""/>
    <s v=""/>
    <s v=""/>
    <s v=""/>
    <s v="https://images.craigslist.org/00t0t_2OgaKaLbDIU_600x450.jpg"/>
    <x v="9701"/>
    <x v="2"/>
    <x v="1519"/>
    <n v="-111.868393"/>
    <s v="2020-12-02T11:56:24-0700"/>
  </r>
  <r>
    <x v="11256"/>
    <x v="11256"/>
    <x v="11256"/>
    <s v="phoenix"/>
    <x v="15"/>
    <x v="662"/>
    <s v="2010.0"/>
    <s v="ford"/>
    <s v="taurus"/>
    <s v="excellent"/>
    <s v="6 cylinders"/>
    <s v="gas"/>
    <s v="132218.0"/>
    <s v="clean"/>
    <s v="automatic"/>
    <s v="1FAHP2FW8AG118575"/>
    <s v="fwd"/>
    <s v="full-size"/>
    <s v="sedan"/>
    <s v="black"/>
    <s v="https://images.craigslist.org/00k0k_SkVRJeqVtn_0cU09G_600x450.jpg"/>
    <x v="9702"/>
    <x v="2"/>
    <x v="1601"/>
    <n v="-111.638155"/>
    <s v="2020-12-02T11:56:12-0700"/>
  </r>
  <r>
    <x v="11257"/>
    <x v="11257"/>
    <x v="11257"/>
    <s v="phoenix"/>
    <x v="15"/>
    <x v="210"/>
    <s v="2003.0"/>
    <s v="ford"/>
    <s v="mustang"/>
    <s v="good"/>
    <s v="6 cylinders"/>
    <s v="gas"/>
    <s v="107000.0"/>
    <s v="clean"/>
    <s v="manual"/>
    <s v=""/>
    <s v="fwd"/>
    <s v="compact"/>
    <s v="coupe"/>
    <s v="red"/>
    <s v="https://images.craigslist.org/01111_8Hi77bB2MCJ_0jm0ew_600x450.jpg"/>
    <x v="9703"/>
    <x v="2"/>
    <x v="1642"/>
    <n v="-112.08307099999999"/>
    <s v="2020-12-02T11:54:33-0700"/>
  </r>
  <r>
    <x v="11258"/>
    <x v="11258"/>
    <x v="11258"/>
    <s v="phoenix"/>
    <x v="15"/>
    <x v="219"/>
    <s v="2008.0"/>
    <s v="infiniti"/>
    <s v="fx35"/>
    <s v="good"/>
    <s v="6 cylinders"/>
    <s v="gas"/>
    <s v="168107.0"/>
    <s v="clean"/>
    <s v="automatic"/>
    <s v=""/>
    <s v=""/>
    <s v="mid-size"/>
    <s v="SUV"/>
    <s v="black"/>
    <s v="https://images.craigslist.org/00V0V_lcnSJuOrlMl_0t20CI_600x450.jpg"/>
    <x v="9704"/>
    <x v="2"/>
    <x v="1518"/>
    <n v="-111.91670000000001"/>
    <s v="2020-12-02T11:54:08-0700"/>
  </r>
  <r>
    <x v="11259"/>
    <x v="11259"/>
    <x v="11259"/>
    <s v="phoenix"/>
    <x v="15"/>
    <x v="199"/>
    <s v="2015.0"/>
    <s v=""/>
    <s v="2015 infinit q60s"/>
    <s v="salvage"/>
    <s v=""/>
    <s v="gas"/>
    <s v="87000.0"/>
    <s v="salvage"/>
    <s v="automatic"/>
    <s v="JN1CV6EK2FM871191"/>
    <s v=""/>
    <s v=""/>
    <s v=""/>
    <s v=""/>
    <s v="https://images.craigslist.org/00S0S_dgT2KbBRAoK_0lM0t2_600x450.jpg"/>
    <x v="9705"/>
    <x v="2"/>
    <x v="1643"/>
    <n v="-111.967249"/>
    <s v="2020-12-02T11:51:29-0700"/>
  </r>
  <r>
    <x v="11260"/>
    <x v="11260"/>
    <x v="11260"/>
    <s v="phoenix"/>
    <x v="15"/>
    <x v="213"/>
    <s v="2004.0"/>
    <s v="chevrolet"/>
    <s v="suburban lt 4x4"/>
    <s v="excellent"/>
    <s v=""/>
    <s v="gas"/>
    <s v="200000.0"/>
    <s v="clean"/>
    <s v="automatic"/>
    <s v=""/>
    <s v=""/>
    <s v=""/>
    <s v=""/>
    <s v=""/>
    <s v="https://images.craigslist.org/00F0F_dDBivqHDE24_0CI0t1_600x450.jpg"/>
    <x v="9706"/>
    <x v="2"/>
    <x v="1541"/>
    <n v="-112.3736"/>
    <s v="2020-12-02T11:51:08-0700"/>
  </r>
  <r>
    <x v="11261"/>
    <x v="11261"/>
    <x v="11261"/>
    <s v="phoenix"/>
    <x v="15"/>
    <x v="195"/>
    <s v="2005.0"/>
    <s v=""/>
    <s v="Mid Bus"/>
    <s v="good"/>
    <s v=""/>
    <s v="gas"/>
    <s v="94373.0"/>
    <s v="clean"/>
    <s v="automatic"/>
    <s v=""/>
    <s v=""/>
    <s v=""/>
    <s v="bus"/>
    <s v="yellow"/>
    <s v="https://images.craigslist.org/00202_6LVFvSbbPXt_0ak07K_600x450.jpg"/>
    <x v="9707"/>
    <x v="2"/>
    <x v="1553"/>
    <n v="-112.1767"/>
    <s v="2020-12-02T11:50:16-0700"/>
  </r>
  <r>
    <x v="11262"/>
    <x v="11262"/>
    <x v="11262"/>
    <s v="phoenix"/>
    <x v="15"/>
    <x v="24"/>
    <s v="2014.0"/>
    <s v="chevrolet"/>
    <s v="silverado 1500 4wd cre"/>
    <s v=""/>
    <s v="8 cylinders"/>
    <s v="other"/>
    <s v="98299.0"/>
    <s v="clean"/>
    <s v="automatic"/>
    <s v="3GCUKSEC3EG415875"/>
    <s v=""/>
    <s v=""/>
    <s v="other"/>
    <s v=""/>
    <s v="https://images.craigslist.org/00707_cWqPkay0Zcg_0ak07K_600x450.jpg"/>
    <x v="9708"/>
    <x v="2"/>
    <x v="1516"/>
    <n v="-112.03863200000001"/>
    <s v="2020-12-02T11:50:00-0700"/>
  </r>
  <r>
    <x v="11263"/>
    <x v="11263"/>
    <x v="11263"/>
    <s v="phoenix"/>
    <x v="15"/>
    <x v="260"/>
    <s v="2004.0"/>
    <s v="cadillac"/>
    <s v="srx"/>
    <s v="excellent"/>
    <s v="6 cylinders"/>
    <s v="gas"/>
    <s v="111000.0"/>
    <s v="clean"/>
    <s v="automatic"/>
    <s v=""/>
    <s v="rwd"/>
    <s v="full-size"/>
    <s v="wagon"/>
    <s v="silver"/>
    <s v="https://images.craigslist.org/00v0v_cNhxrMqd2kV_0CI0t2_600x450.jpg"/>
    <x v="9709"/>
    <x v="2"/>
    <x v="314"/>
    <n v="-112.1694"/>
    <s v="2020-12-02T11:49:05-0700"/>
  </r>
  <r>
    <x v="11264"/>
    <x v="11264"/>
    <x v="11264"/>
    <s v="phoenix"/>
    <x v="15"/>
    <x v="2033"/>
    <s v="2017.0"/>
    <s v="gmc"/>
    <s v="sierra 1500 slt crew cab 143"/>
    <s v=""/>
    <s v="8 cylinders"/>
    <s v="other"/>
    <s v="54825.0"/>
    <s v="clean"/>
    <s v="other"/>
    <s v="3GTU2NEC9HG119183"/>
    <s v=""/>
    <s v=""/>
    <s v="other"/>
    <s v=""/>
    <s v="https://images.craigslist.org/00Q0Q_d9UIp3V9IGz_0ak07K_600x450.jpg"/>
    <x v="9710"/>
    <x v="2"/>
    <x v="1530"/>
    <n v="-112.21043400000001"/>
    <s v="2020-12-02T11:48:45-0700"/>
  </r>
  <r>
    <x v="11265"/>
    <x v="11265"/>
    <x v="11265"/>
    <s v="phoenix"/>
    <x v="15"/>
    <x v="497"/>
    <s v="1956.0"/>
    <s v="ford"/>
    <s v="fairlane sunliner"/>
    <s v="excellent"/>
    <s v="8 cylinders"/>
    <s v="gas"/>
    <s v="444000.0"/>
    <s v="clean"/>
    <s v="automatic"/>
    <s v=""/>
    <s v=""/>
    <s v=""/>
    <s v=""/>
    <s v="white"/>
    <s v="https://images.craigslist.org/00K0K_4Sv6dN4bQLz_0t20CI_600x450.jpg"/>
    <x v="9711"/>
    <x v="2"/>
    <x v="1644"/>
    <n v="-112.05548300000001"/>
    <s v="2020-12-02T11:46:18-0700"/>
  </r>
  <r>
    <x v="11266"/>
    <x v="11266"/>
    <x v="11266"/>
    <s v="phoenix"/>
    <x v="15"/>
    <x v="591"/>
    <s v="2012.0"/>
    <s v="ford"/>
    <s v="f-150"/>
    <s v=""/>
    <s v=""/>
    <s v="gas"/>
    <s v="246592.0"/>
    <s v="clean"/>
    <s v="automatic"/>
    <s v="1FTFX1ET0CFC61824"/>
    <s v="4wd"/>
    <s v=""/>
    <s v="pickup"/>
    <s v="white"/>
    <s v="https://images.craigslist.org/00K0K_c371wFyU3xc_0ak07K_600x450.jpg"/>
    <x v="9712"/>
    <x v="2"/>
    <x v="1526"/>
    <n v="-112.18023600000001"/>
    <s v="2020-12-02T11:43:10-0700"/>
  </r>
  <r>
    <x v="11267"/>
    <x v="11267"/>
    <x v="11267"/>
    <s v="phoenix"/>
    <x v="15"/>
    <x v="195"/>
    <s v="2013.0"/>
    <s v=""/>
    <s v="Soul Rav4 crv cr-v SPORTAGE"/>
    <s v=""/>
    <s v=""/>
    <s v="gas"/>
    <s v="145000.0"/>
    <s v="clean"/>
    <s v="automatic"/>
    <s v=""/>
    <s v=""/>
    <s v=""/>
    <s v=""/>
    <s v=""/>
    <s v="https://images.craigslist.org/00V0V_lIMZs3f6Hzn_0CI0t2_600x450.jpg"/>
    <x v="9713"/>
    <x v="2"/>
    <x v="1645"/>
    <n v="-112.05179199999999"/>
    <s v="2020-12-02T11:42:22-0700"/>
  </r>
  <r>
    <x v="11268"/>
    <x v="11268"/>
    <x v="11268"/>
    <s v="phoenix"/>
    <x v="15"/>
    <x v="468"/>
    <s v="2017.0"/>
    <s v="lexus"/>
    <s v="rx"/>
    <s v=""/>
    <s v="6 cylinders"/>
    <s v="gas"/>
    <s v="31462.0"/>
    <s v=""/>
    <s v="automatic"/>
    <s v=""/>
    <s v="fwd"/>
    <s v=""/>
    <s v="SUV"/>
    <s v="grey"/>
    <s v="https://images.craigslist.org/00q0q_65yo04Ixphc_0cU09G_600x450.jpg"/>
    <x v="9714"/>
    <x v="2"/>
    <x v="1600"/>
    <n v="-111.919366"/>
    <s v="2020-12-02T11:41:21-0700"/>
  </r>
  <r>
    <x v="11269"/>
    <x v="11269"/>
    <x v="11269"/>
    <s v="phoenix"/>
    <x v="15"/>
    <x v="1411"/>
    <s v="2018.0"/>
    <s v="ford"/>
    <s v="focus"/>
    <s v="excellent"/>
    <s v="4 cylinders"/>
    <s v="gas"/>
    <s v="39876.0"/>
    <s v="clean"/>
    <s v="other"/>
    <s v="1FADP3FE4JL236643"/>
    <s v="fwd"/>
    <s v="mid-size"/>
    <s v="sedan"/>
    <s v="blue"/>
    <s v="https://images.craigslist.org/00101_7cCWOpzSV4_0cU09G_600x450.jpg"/>
    <x v="9715"/>
    <x v="2"/>
    <x v="1590"/>
    <n v="-112.3438"/>
    <s v="2020-12-02T11:40:19-0700"/>
  </r>
  <r>
    <x v="11270"/>
    <x v="11270"/>
    <x v="11270"/>
    <s v="phoenix"/>
    <x v="15"/>
    <x v="269"/>
    <s v="2003.0"/>
    <s v="lexus"/>
    <s v="rx300"/>
    <s v="excellent"/>
    <s v="6 cylinders"/>
    <s v="gas"/>
    <s v="210000.0"/>
    <s v="clean"/>
    <s v="automatic"/>
    <s v=""/>
    <s v=""/>
    <s v=""/>
    <s v=""/>
    <s v="silver"/>
    <s v="https://images.craigslist.org/00S0S_bVXj4oMrqE8_0CI0t2_600x450.jpg"/>
    <x v="9716"/>
    <x v="2"/>
    <x v="1518"/>
    <n v="-111.91670000000001"/>
    <s v="2020-12-02T11:38:17-0700"/>
  </r>
  <r>
    <x v="11271"/>
    <x v="11271"/>
    <x v="11271"/>
    <s v="phoenix"/>
    <x v="15"/>
    <x v="1400"/>
    <s v="2015.0"/>
    <s v="lexus"/>
    <s v="rx350"/>
    <s v="excellent"/>
    <s v="6 cylinders"/>
    <s v="gas"/>
    <s v="79640.0"/>
    <s v="clean"/>
    <s v="automatic"/>
    <s v="2T2ZK1BA4FC161152"/>
    <s v="fwd"/>
    <s v="mid-size"/>
    <s v="SUV"/>
    <s v="white"/>
    <s v="https://images.craigslist.org/01717_cBKaQjd896S_0cU09G_600x450.jpg"/>
    <x v="9717"/>
    <x v="2"/>
    <x v="1590"/>
    <n v="-112.3438"/>
    <s v="2020-12-02T11:37:04-0700"/>
  </r>
  <r>
    <x v="11272"/>
    <x v="11272"/>
    <x v="11272"/>
    <s v="phoenix"/>
    <x v="15"/>
    <x v="2034"/>
    <s v="2015.0"/>
    <s v="chevrolet"/>
    <s v="silverado 2500hd ltz c"/>
    <s v=""/>
    <s v="8 cylinders"/>
    <s v="other"/>
    <s v="115341.0"/>
    <s v="clean"/>
    <s v="other"/>
    <s v="1GC1KWE83FF182704"/>
    <s v=""/>
    <s v=""/>
    <s v="other"/>
    <s v=""/>
    <s v="https://images.craigslist.org/00l0l_6m2oFjAVVww_0ak07K_600x450.jpg"/>
    <x v="9718"/>
    <x v="2"/>
    <x v="1554"/>
    <n v="-112.013893"/>
    <s v="2020-12-02T11:36:39-0700"/>
  </r>
  <r>
    <x v="11273"/>
    <x v="11273"/>
    <x v="11273"/>
    <s v="phoenix"/>
    <x v="15"/>
    <x v="1"/>
    <s v="2008.0"/>
    <s v="lexus"/>
    <s v="es 350"/>
    <s v="excellent"/>
    <s v="6 cylinders"/>
    <s v="gas"/>
    <s v="136715.0"/>
    <s v="clean"/>
    <s v="automatic"/>
    <s v=""/>
    <s v="fwd"/>
    <s v="mid-size"/>
    <s v="sedan"/>
    <s v="white"/>
    <s v="https://images.craigslist.org/00g0g_gcHU6YzoM4Z_09G07g_600x450.jpg"/>
    <x v="9719"/>
    <x v="2"/>
    <x v="1538"/>
    <n v="-111.8892"/>
    <s v="2020-12-02T11:36:33-0700"/>
  </r>
  <r>
    <x v="11274"/>
    <x v="11274"/>
    <x v="11274"/>
    <s v="phoenix"/>
    <x v="15"/>
    <x v="24"/>
    <s v="2016.0"/>
    <s v="jeep"/>
    <s v="cherokee"/>
    <s v=""/>
    <s v=""/>
    <s v="gas"/>
    <s v="67108.0"/>
    <s v="clean"/>
    <s v="automatic"/>
    <s v="1C4PJLDB1GW229352"/>
    <s v=""/>
    <s v=""/>
    <s v=""/>
    <s v=""/>
    <s v="https://images.craigslist.org/00707_5dTarv0zend_09G07g_600x450.jpg"/>
    <x v="9720"/>
    <x v="2"/>
    <x v="1547"/>
    <n v="-111.91088999999999"/>
    <s v="2020-12-02T11:35:08-0700"/>
  </r>
  <r>
    <x v="11275"/>
    <x v="11275"/>
    <x v="11275"/>
    <s v="phoenix"/>
    <x v="15"/>
    <x v="172"/>
    <s v="2015.0"/>
    <s v=""/>
    <s v="Flexible Down Payments"/>
    <s v=""/>
    <s v=""/>
    <s v="gas"/>
    <s v="500.0"/>
    <s v="clean"/>
    <s v="automatic"/>
    <s v=""/>
    <s v=""/>
    <s v=""/>
    <s v=""/>
    <s v=""/>
    <s v="https://images.craigslist.org/00808_eGZtYKxGSkT_0kE0fu_600x450.jpg"/>
    <x v="9721"/>
    <x v="2"/>
    <x v="1519"/>
    <n v="-111.868393"/>
    <s v="2020-12-02T11:34:48-0700"/>
  </r>
  <r>
    <x v="11276"/>
    <x v="11276"/>
    <x v="11276"/>
    <s v="phoenix"/>
    <x v="15"/>
    <x v="603"/>
    <s v="2009.0"/>
    <s v="honda"/>
    <s v="accord 4-door sedan"/>
    <s v="excellent"/>
    <s v="6 cylinders"/>
    <s v="gas"/>
    <s v="122000.0"/>
    <s v="clean"/>
    <s v="automatic"/>
    <s v=""/>
    <s v="fwd"/>
    <s v="full-size"/>
    <s v="sedan"/>
    <s v="brown"/>
    <s v="https://images.craigslist.org/00k0k_1drYKfDyuDr_0ne0hq_600x450.jpg"/>
    <x v="9722"/>
    <x v="2"/>
    <x v="1646"/>
    <n v="-112.12026399999999"/>
    <s v="2020-12-02T11:33:49-0700"/>
  </r>
  <r>
    <x v="11277"/>
    <x v="11277"/>
    <x v="11277"/>
    <s v="phoenix"/>
    <x v="15"/>
    <x v="1013"/>
    <s v="2007.0"/>
    <s v="toyota"/>
    <s v="camry se"/>
    <s v="excellent"/>
    <s v="4 cylinders"/>
    <s v="gas"/>
    <s v="173000.0"/>
    <s v="clean"/>
    <s v="automatic"/>
    <s v=""/>
    <s v="fwd"/>
    <s v="full-size"/>
    <s v="sedan"/>
    <s v="silver"/>
    <s v="https://images.craigslist.org/00K0K_6OsJOLErdTI_0ne0hq_600x450.jpg"/>
    <x v="9723"/>
    <x v="2"/>
    <x v="1647"/>
    <n v="-112.12028500000001"/>
    <s v="2020-12-02T11:32:50-0700"/>
  </r>
  <r>
    <x v="11278"/>
    <x v="11278"/>
    <x v="11278"/>
    <s v="phoenix"/>
    <x v="15"/>
    <x v="1013"/>
    <s v="2012.0"/>
    <s v="honda"/>
    <s v="civic lx"/>
    <s v="excellent"/>
    <s v="4 cylinders"/>
    <s v="gas"/>
    <s v="169000.0"/>
    <s v="clean"/>
    <s v="automatic"/>
    <s v=""/>
    <s v="fwd"/>
    <s v="full-size"/>
    <s v="sedan"/>
    <s v="blue"/>
    <s v="https://images.craigslist.org/00F0F_61bS3LWe5P9_0ne0hq_600x450.jpg"/>
    <x v="9724"/>
    <x v="2"/>
    <x v="1648"/>
    <n v="-112.12037099999999"/>
    <s v="2020-12-02T11:31:56-0700"/>
  </r>
  <r>
    <x v="11279"/>
    <x v="11279"/>
    <x v="11279"/>
    <s v="phoenix"/>
    <x v="15"/>
    <x v="138"/>
    <s v="2015.0"/>
    <s v="toyota"/>
    <s v="sienna"/>
    <s v=""/>
    <s v="6 cylinders"/>
    <s v="gas"/>
    <s v="66626.0"/>
    <s v="clean"/>
    <s v="automatic"/>
    <s v=""/>
    <s v="fwd"/>
    <s v=""/>
    <s v="van"/>
    <s v="white"/>
    <s v="https://images.craigslist.org/00N0N_8g2W4a46RuW_0kE0fu_600x450.jpg"/>
    <x v="9725"/>
    <x v="2"/>
    <x v="1542"/>
    <n v="-112.06551899999999"/>
    <s v="2020-12-02T11:31:59-0700"/>
  </r>
  <r>
    <x v="11280"/>
    <x v="11280"/>
    <x v="11280"/>
    <s v="phoenix"/>
    <x v="15"/>
    <x v="390"/>
    <s v="2015.0"/>
    <s v="nissan"/>
    <s v="altima"/>
    <s v=""/>
    <s v="4 cylinders"/>
    <s v="gas"/>
    <s v="75171.0"/>
    <s v=""/>
    <s v="automatic"/>
    <s v=""/>
    <s v="fwd"/>
    <s v=""/>
    <s v="sedan"/>
    <s v="black"/>
    <s v="https://images.craigslist.org/00u0u_9dX8WPiR7HN_0kE0fu_600x450.jpg"/>
    <x v="9726"/>
    <x v="2"/>
    <x v="1543"/>
    <n v="-111.895397"/>
    <s v="2020-12-02T11:31:45-0700"/>
  </r>
  <r>
    <x v="11281"/>
    <x v="11281"/>
    <x v="11281"/>
    <s v="phoenix"/>
    <x v="15"/>
    <x v="326"/>
    <s v="2007.0"/>
    <s v="toyota"/>
    <s v="prius hybrid"/>
    <s v="excellent"/>
    <s v="4 cylinders"/>
    <s v="hybrid"/>
    <s v="163000.0"/>
    <s v="clean"/>
    <s v="automatic"/>
    <s v=""/>
    <s v="fwd"/>
    <s v="full-size"/>
    <s v="hatchback"/>
    <s v="blue"/>
    <s v="https://images.craigslist.org/01616_7gPg6ASL9Yy_0ne0hq_600x450.jpg"/>
    <x v="9727"/>
    <x v="2"/>
    <x v="1648"/>
    <n v="-112.12027399999999"/>
    <s v="2020-12-02T11:30:59-0700"/>
  </r>
  <r>
    <x v="11282"/>
    <x v="11282"/>
    <x v="11282"/>
    <s v="phoenix"/>
    <x v="15"/>
    <x v="1070"/>
    <s v="2013.0"/>
    <s v="chevrolet"/>
    <s v="spark"/>
    <s v="excellent"/>
    <s v="4 cylinders"/>
    <s v="gas"/>
    <s v="94200.0"/>
    <s v="clean"/>
    <s v="automatic"/>
    <s v="KL8CD6S99DC500283"/>
    <s v="fwd"/>
    <s v="sub-compact"/>
    <s v="sedan"/>
    <s v="purple"/>
    <s v="https://images.craigslist.org/00f0f_7BawTO4AzJ0_0cU09G_600x450.jpg"/>
    <x v="9728"/>
    <x v="2"/>
    <x v="1649"/>
    <n v="-112.11059499999999"/>
    <s v="2020-12-02T11:30:35-0700"/>
  </r>
  <r>
    <x v="11283"/>
    <x v="11283"/>
    <x v="11283"/>
    <s v="phoenix"/>
    <x v="15"/>
    <x v="2035"/>
    <s v="2013.0"/>
    <s v="chevrolet"/>
    <s v="cruze"/>
    <s v="excellent"/>
    <s v="4 cylinders"/>
    <s v="gas"/>
    <s v="126600.0"/>
    <s v="clean"/>
    <s v="automatic"/>
    <s v="1G1PA5SH2D7317439"/>
    <s v="fwd"/>
    <s v="compact"/>
    <s v="sedan"/>
    <s v="white"/>
    <s v="https://images.craigslist.org/00j0j_fpcDUMTVLVi_0cU09G_600x450.jpg"/>
    <x v="9729"/>
    <x v="2"/>
    <x v="1649"/>
    <n v="-112.11059499999999"/>
    <s v="2020-12-02T11:30:16-0700"/>
  </r>
  <r>
    <x v="11284"/>
    <x v="11284"/>
    <x v="11284"/>
    <s v="phoenix"/>
    <x v="15"/>
    <x v="372"/>
    <s v="2017.0"/>
    <s v="kia"/>
    <s v=""/>
    <s v="excellent"/>
    <s v="4 cylinders"/>
    <s v="gas"/>
    <s v="63.0"/>
    <s v="clean"/>
    <s v="automatic"/>
    <s v=""/>
    <s v=""/>
    <s v=""/>
    <s v=""/>
    <s v=""/>
    <s v="https://images.craigslist.org/00909_7jpndnYrPEn_0CI0t2_600x450.jpg"/>
    <x v="9659"/>
    <x v="2"/>
    <x v="1575"/>
    <n v="-112.0996"/>
    <s v="2020-12-02T11:29:21-0700"/>
  </r>
  <r>
    <x v="11285"/>
    <x v="11285"/>
    <x v="11285"/>
    <s v="phoenix"/>
    <x v="15"/>
    <x v="270"/>
    <s v="2004.0"/>
    <s v="ford"/>
    <s v="f-150"/>
    <s v=""/>
    <s v=""/>
    <s v="gas"/>
    <s v="128663.0"/>
    <s v="clean"/>
    <s v="automatic"/>
    <s v="1FTPW14564FA18076"/>
    <s v="4wd"/>
    <s v=""/>
    <s v="pickup"/>
    <s v=""/>
    <s v="https://images.craigslist.org/00P0P_7ssaOSq3m51_0ak07K_600x450.jpg"/>
    <x v="9730"/>
    <x v="2"/>
    <x v="1604"/>
    <n v="-111.82343300000001"/>
    <s v="2020-12-02T11:28:56-0700"/>
  </r>
  <r>
    <x v="11286"/>
    <x v="11286"/>
    <x v="11286"/>
    <s v="phoenix"/>
    <x v="15"/>
    <x v="16"/>
    <s v="2006.0"/>
    <s v="buick"/>
    <s v="lucerne"/>
    <s v=""/>
    <s v=""/>
    <s v="gas"/>
    <s v="180000.0"/>
    <s v="clean"/>
    <s v="automatic"/>
    <s v=""/>
    <s v=""/>
    <s v=""/>
    <s v=""/>
    <s v=""/>
    <s v="https://images.craigslist.org/00r0r_32Y63AGgvEq_0pO0jm_600x450.jpg"/>
    <x v="9731"/>
    <x v="2"/>
    <x v="1650"/>
    <n v="-112.1284"/>
    <s v="2020-12-02T11:25:27-0700"/>
  </r>
  <r>
    <x v="11287"/>
    <x v="11287"/>
    <x v="11287"/>
    <s v="phoenix"/>
    <x v="15"/>
    <x v="24"/>
    <s v="2017.0"/>
    <s v="mercedes-benz"/>
    <s v="glc"/>
    <s v=""/>
    <s v=""/>
    <s v="gas"/>
    <s v="22359.0"/>
    <s v="clean"/>
    <s v="automatic"/>
    <s v="WDC0G4JB1HF126129"/>
    <s v=""/>
    <s v=""/>
    <s v=""/>
    <s v=""/>
    <s v="https://images.craigslist.org/00q0q_h4bCIqvLW6R_09G07g_600x450.jpg"/>
    <x v="9732"/>
    <x v="2"/>
    <x v="1536"/>
    <n v="-111.91416000000001"/>
    <s v="2020-12-02T11:24:28-0700"/>
  </r>
  <r>
    <x v="11288"/>
    <x v="11288"/>
    <x v="11288"/>
    <s v="phoenix"/>
    <x v="15"/>
    <x v="198"/>
    <s v="1984.0"/>
    <s v="cadillac"/>
    <s v="seville"/>
    <s v="fair"/>
    <s v="8 cylinders"/>
    <s v="gas"/>
    <s v="90000.0"/>
    <s v="salvage"/>
    <s v="automatic"/>
    <s v=""/>
    <s v="fwd"/>
    <s v="full-size"/>
    <s v="sedan"/>
    <s v="white"/>
    <s v="https://images.craigslist.org/00202_iEWsx8D8EVz_0Fi0oM_600x450.jpg"/>
    <x v="9733"/>
    <x v="2"/>
    <x v="1651"/>
    <n v="-112.0534"/>
    <s v="2020-12-02T11:24:12-0700"/>
  </r>
  <r>
    <x v="11289"/>
    <x v="11289"/>
    <x v="11289"/>
    <s v="phoenix"/>
    <x v="15"/>
    <x v="654"/>
    <s v="1933.0"/>
    <s v="ford"/>
    <s v=""/>
    <s v=""/>
    <s v=""/>
    <s v="gas"/>
    <s v="5289.0"/>
    <s v="clean"/>
    <s v="automatic"/>
    <s v=""/>
    <s v=""/>
    <s v=""/>
    <s v=""/>
    <s v=""/>
    <s v="https://images.craigslist.org/01111_jp6uGbEfXlK_0ak07B_600x450.jpg"/>
    <x v="9734"/>
    <x v="2"/>
    <x v="1652"/>
    <n v="-97.642099999999999"/>
    <s v="2020-12-02T11:24:00-0700"/>
  </r>
  <r>
    <x v="11290"/>
    <x v="11290"/>
    <x v="11290"/>
    <s v="phoenix"/>
    <x v="15"/>
    <x v="567"/>
    <s v="1995.0"/>
    <s v="ford"/>
    <s v="f-150"/>
    <s v="good"/>
    <s v="8 cylinders"/>
    <s v="gas"/>
    <s v="215536.0"/>
    <s v="clean"/>
    <s v="automatic"/>
    <s v="1FTEX15HXSKA44343"/>
    <s v="rwd"/>
    <s v=""/>
    <s v="pickup"/>
    <s v=""/>
    <s v="https://images.craigslist.org/00202_8O5hyIhhVbb_0gg0cc_600x450.jpg"/>
    <x v="9735"/>
    <x v="2"/>
    <x v="1643"/>
    <n v="-111.967249"/>
    <s v="2020-12-02T11:22:58-0700"/>
  </r>
  <r>
    <x v="11291"/>
    <x v="11291"/>
    <x v="11291"/>
    <s v="phoenix"/>
    <x v="15"/>
    <x v="2036"/>
    <s v="2009.0"/>
    <s v="toyota"/>
    <s v="prius"/>
    <s v="excellent"/>
    <s v=""/>
    <s v="hybrid"/>
    <s v="97441.0"/>
    <s v="clean"/>
    <s v="automatic"/>
    <s v="JTDKB20U997836847"/>
    <s v=""/>
    <s v=""/>
    <s v="hatchback"/>
    <s v="blue"/>
    <s v="https://images.craigslist.org/00b0b_k2um3S50XnH_0CI0t2_600x450.jpg"/>
    <x v="9736"/>
    <x v="2"/>
    <x v="1594"/>
    <n v="-111.82389999999999"/>
    <s v="2020-12-02T11:22:39-0700"/>
  </r>
  <r>
    <x v="11292"/>
    <x v="11292"/>
    <x v="11292"/>
    <s v="phoenix"/>
    <x v="15"/>
    <x v="326"/>
    <s v="1956.0"/>
    <s v=""/>
    <s v="International S120"/>
    <s v=""/>
    <s v="6 cylinders"/>
    <s v="gas"/>
    <s v="99999.0"/>
    <s v="clean"/>
    <s v="manual"/>
    <s v=""/>
    <s v="4wd"/>
    <s v=""/>
    <s v=""/>
    <s v=""/>
    <s v="https://images.craigslist.org/01616_95mIBm0bGPe_0ak07K_600x450.jpg"/>
    <x v="9737"/>
    <x v="2"/>
    <x v="1653"/>
    <n v="-112.256927"/>
    <s v="2020-12-02T11:22:17-0700"/>
  </r>
  <r>
    <x v="11293"/>
    <x v="11293"/>
    <x v="11293"/>
    <s v="phoenix"/>
    <x v="15"/>
    <x v="608"/>
    <s v="2008.0"/>
    <s v="gmc"/>
    <s v="sierra 2500hd"/>
    <s v="good"/>
    <s v="8 cylinders"/>
    <s v="diesel"/>
    <s v="140750.0"/>
    <s v="clean"/>
    <s v="automatic"/>
    <s v="1GTHK23628F210407"/>
    <s v="4wd"/>
    <s v="full-size"/>
    <s v="truck"/>
    <s v="grey"/>
    <s v="https://images.craigslist.org/00z0z_jYcgbhwxKfF_0ak07K_600x450.jpg"/>
    <x v="9738"/>
    <x v="2"/>
    <x v="1307"/>
    <n v="-112.0693"/>
    <s v="2020-12-02T11:22:12-0700"/>
  </r>
  <r>
    <x v="11294"/>
    <x v="11294"/>
    <x v="11294"/>
    <s v="phoenix"/>
    <x v="15"/>
    <x v="113"/>
    <s v="2014.0"/>
    <s v="nissan"/>
    <s v="pathfinder"/>
    <s v="good"/>
    <s v="6 cylinders"/>
    <s v="gas"/>
    <s v="89527.0"/>
    <s v="clean"/>
    <s v="automatic"/>
    <s v="5N1AR2MN1EC700428"/>
    <s v="rwd"/>
    <s v="full-size"/>
    <s v="SUV"/>
    <s v="grey"/>
    <s v="https://images.craigslist.org/00303_bZ1zB3DsiiR_0ak07K_600x450.jpg"/>
    <x v="9739"/>
    <x v="2"/>
    <x v="1307"/>
    <n v="-112.0693"/>
    <s v="2020-12-02T11:22:09-0700"/>
  </r>
  <r>
    <x v="11295"/>
    <x v="11295"/>
    <x v="11295"/>
    <s v="phoenix"/>
    <x v="15"/>
    <x v="78"/>
    <s v="2007.0"/>
    <s v="nissan"/>
    <s v="350 z"/>
    <s v="excellent"/>
    <s v="6 cylinders"/>
    <s v="gas"/>
    <s v="107000.0"/>
    <s v="clean"/>
    <s v="automatic"/>
    <s v="JN1BZ36A57M654532"/>
    <s v="rwd"/>
    <s v="compact"/>
    <s v="convertible"/>
    <s v="black"/>
    <s v="https://images.craigslist.org/00K0K_b7kXGPlAL1B_0CI0t2_600x450.jpg"/>
    <x v="9740"/>
    <x v="2"/>
    <x v="1654"/>
    <n v="-111.89781200000002"/>
    <s v="2020-12-02T11:21:56-0700"/>
  </r>
  <r>
    <x v="11296"/>
    <x v="11296"/>
    <x v="11296"/>
    <s v="phoenix"/>
    <x v="15"/>
    <x v="139"/>
    <s v="2014.0"/>
    <s v="toyota"/>
    <s v="rav4 ev"/>
    <s v="good"/>
    <s v=""/>
    <s v="electric"/>
    <s v="76576.0"/>
    <s v="clean"/>
    <s v="other"/>
    <s v="2T3YL4DV0EW003281"/>
    <s v="rwd"/>
    <s v="full-size"/>
    <s v="SUV"/>
    <s v="white"/>
    <s v="https://images.craigslist.org/00I0I_klGfYgXpS6r_0ak07K_600x450.jpg"/>
    <x v="9741"/>
    <x v="2"/>
    <x v="1307"/>
    <n v="-112.0693"/>
    <s v="2020-12-02T11:21:55-0700"/>
  </r>
  <r>
    <x v="11297"/>
    <x v="11297"/>
    <x v="11297"/>
    <s v="phoenix"/>
    <x v="15"/>
    <x v="57"/>
    <s v="2014.0"/>
    <s v="chevrolet"/>
    <s v="cruze"/>
    <s v="good"/>
    <s v="4 cylinders"/>
    <s v="gas"/>
    <s v="64131.0"/>
    <s v="clean"/>
    <s v="automatic"/>
    <s v="1G1PC5SB5E7367078"/>
    <s v="fwd"/>
    <s v=""/>
    <s v="sedan"/>
    <s v="silver"/>
    <s v="https://images.craigslist.org/00l0l_guCYLvYDsAS_0ak07K_600x450.jpg"/>
    <x v="9742"/>
    <x v="2"/>
    <x v="1307"/>
    <n v="-112.0693"/>
    <s v="2020-12-02T11:21:43-0700"/>
  </r>
  <r>
    <x v="11298"/>
    <x v="11298"/>
    <x v="11298"/>
    <s v="phoenix"/>
    <x v="15"/>
    <x v="2037"/>
    <s v="2016.0"/>
    <s v="ford"/>
    <s v="f-250 super duty 4wd crew c"/>
    <s v=""/>
    <s v="8 cylinders"/>
    <s v="other"/>
    <s v="36684.0"/>
    <s v="clean"/>
    <s v="other"/>
    <s v="1FT7W2BT6GEB05591"/>
    <s v=""/>
    <s v=""/>
    <s v="other"/>
    <s v=""/>
    <s v="https://images.craigslist.org/00F0F_fEwznzFr47v_0ak07K_600x450.jpg"/>
    <x v="9743"/>
    <x v="2"/>
    <x v="1549"/>
    <n v="-111.82364799999999"/>
    <s v="2020-12-02T11:16:38-0700"/>
  </r>
  <r>
    <x v="11299"/>
    <x v="11299"/>
    <x v="11299"/>
    <s v="phoenix"/>
    <x v="15"/>
    <x v="935"/>
    <s v="2016.0"/>
    <s v="gmc"/>
    <s v="yukon xl denali"/>
    <s v="excellent"/>
    <s v="8 cylinders"/>
    <s v="gas"/>
    <s v="55000.0"/>
    <s v="clean"/>
    <s v="automatic"/>
    <s v=""/>
    <s v="4wd"/>
    <s v="full-size"/>
    <s v="SUV"/>
    <s v="white"/>
    <s v="https://images.craigslist.org/00808_ahKWB9m1Vwp_0CI0t2_600x450.jpg"/>
    <x v="9744"/>
    <x v="2"/>
    <x v="1655"/>
    <n v="-111.7242"/>
    <s v="2020-12-02T11:15:27-0700"/>
  </r>
  <r>
    <x v="11300"/>
    <x v="11300"/>
    <x v="11300"/>
    <s v="phoenix"/>
    <x v="15"/>
    <x v="471"/>
    <s v="2003.0"/>
    <s v="chevrolet"/>
    <s v="avalanche"/>
    <s v="excellent"/>
    <s v="8 cylinders"/>
    <s v="gas"/>
    <s v="116522.0"/>
    <s v="clean"/>
    <s v="automatic"/>
    <s v=""/>
    <s v="rwd"/>
    <s v=""/>
    <s v=""/>
    <s v=""/>
    <s v="https://images.craigslist.org/01212_k8eCg1PxrNN_0CI0t2_600x450.jpg"/>
    <x v="9745"/>
    <x v="2"/>
    <x v="1656"/>
    <n v="-111.83976899999999"/>
    <s v="2020-12-02T11:14:53-0700"/>
  </r>
  <r>
    <x v="11301"/>
    <x v="11301"/>
    <x v="11301"/>
    <s v="phoenix"/>
    <x v="15"/>
    <x v="270"/>
    <s v="2015.0"/>
    <s v="nissan"/>
    <s v="altima"/>
    <s v="excellent"/>
    <s v="4 cylinders"/>
    <s v="gas"/>
    <s v="87167.0"/>
    <s v="clean"/>
    <s v="automatic"/>
    <s v=""/>
    <s v=""/>
    <s v=""/>
    <s v=""/>
    <s v=""/>
    <s v="https://images.craigslist.org/00t0t_6TnivrSZAVz_0CI0t2_600x450.jpg"/>
    <x v="9746"/>
    <x v="2"/>
    <x v="1657"/>
    <n v="-111.839619"/>
    <s v="2020-12-02T11:14:22-0700"/>
  </r>
  <r>
    <x v="11302"/>
    <x v="11302"/>
    <x v="11302"/>
    <s v="phoenix"/>
    <x v="15"/>
    <x v="159"/>
    <s v="2010.0"/>
    <s v="infiniti"/>
    <s v="qx56"/>
    <s v="excellent"/>
    <s v="8 cylinders"/>
    <s v="gas"/>
    <s v="104213.0"/>
    <s v="clean"/>
    <s v="automatic"/>
    <s v=""/>
    <s v="4wd"/>
    <s v=""/>
    <s v=""/>
    <s v=""/>
    <s v="https://images.craigslist.org/00j0j_kQa0ihCHG7p_0ja0em_600x450.jpg"/>
    <x v="9747"/>
    <x v="2"/>
    <x v="1658"/>
    <n v="-112.02930600000001"/>
    <s v="2020-12-02T11:14:13-0700"/>
  </r>
  <r>
    <x v="11303"/>
    <x v="11303"/>
    <x v="11303"/>
    <s v="phoenix"/>
    <x v="15"/>
    <x v="923"/>
    <s v="2013.0"/>
    <s v=""/>
    <s v="scion xb"/>
    <s v="excellent"/>
    <s v="4 cylinders"/>
    <s v="gas"/>
    <s v="112024.0"/>
    <s v="clean"/>
    <s v="manual"/>
    <s v=""/>
    <s v="fwd"/>
    <s v=""/>
    <s v="hatchback"/>
    <s v="white"/>
    <s v="https://images.craigslist.org/00j0j_6ECDobarWnE_0lM0t2_600x450.jpg"/>
    <x v="9748"/>
    <x v="2"/>
    <x v="1553"/>
    <n v="-112.1767"/>
    <s v="2020-12-02T11:14:09-0700"/>
  </r>
  <r>
    <x v="11304"/>
    <x v="11304"/>
    <x v="11304"/>
    <s v="phoenix"/>
    <x v="15"/>
    <x v="78"/>
    <s v="2008.0"/>
    <s v="ford"/>
    <s v="f150"/>
    <s v="excellent"/>
    <s v="8 cylinders"/>
    <s v="gas"/>
    <s v="174118.0"/>
    <s v="clean"/>
    <s v="automatic"/>
    <s v=""/>
    <s v="rwd"/>
    <s v=""/>
    <s v=""/>
    <s v=""/>
    <s v="https://images.craigslist.org/00303_1J82NuA6dSV_0CI0t2_600x450.jpg"/>
    <x v="9749"/>
    <x v="2"/>
    <x v="1659"/>
    <n v="-111.839896"/>
    <s v="2020-12-02T11:13:51-0700"/>
  </r>
  <r>
    <x v="11305"/>
    <x v="11305"/>
    <x v="11305"/>
    <s v="phoenix"/>
    <x v="15"/>
    <x v="321"/>
    <s v="2002.0"/>
    <s v="lexus"/>
    <s v="ls"/>
    <s v=""/>
    <s v=""/>
    <s v="gas"/>
    <s v="150272.0"/>
    <s v="clean"/>
    <s v="automatic"/>
    <s v="JTHBN30F920071327"/>
    <s v=""/>
    <s v=""/>
    <s v="other"/>
    <s v="white"/>
    <s v="https://images.craigslist.org/00X0X_arsHdZwFjZ8_0ak07K_600x450.jpg"/>
    <x v="9750"/>
    <x v="2"/>
    <x v="1568"/>
    <n v="-111.59987"/>
    <s v="2020-12-02T11:12:38-0700"/>
  </r>
  <r>
    <x v="11306"/>
    <x v="11306"/>
    <x v="11306"/>
    <s v="phoenix"/>
    <x v="15"/>
    <x v="219"/>
    <s v="2001.0"/>
    <s v="chevrolet"/>
    <s v="s10 pickup"/>
    <s v="good"/>
    <s v="4 cylinders"/>
    <s v="gas"/>
    <s v="253000.0"/>
    <s v="clean"/>
    <s v="manual"/>
    <s v=""/>
    <s v="rwd"/>
    <s v="compact"/>
    <s v="pickup"/>
    <s v=""/>
    <s v="https://images.craigslist.org/00303_7HkWUn7ArWB_0CI0t2_600x450.jpg"/>
    <x v="9751"/>
    <x v="2"/>
    <x v="1660"/>
    <n v="-111.8057"/>
    <s v="2020-12-02T11:11:51-0700"/>
  </r>
  <r>
    <x v="11307"/>
    <x v="11307"/>
    <x v="11307"/>
    <s v="phoenix"/>
    <x v="15"/>
    <x v="209"/>
    <s v="2001.0"/>
    <s v="ford"/>
    <s v="ranger xl"/>
    <s v="good"/>
    <s v="4 cylinders"/>
    <s v="gas"/>
    <s v="130000.0"/>
    <s v="clean"/>
    <s v="manual"/>
    <s v="1FTYR10D41PB14013"/>
    <s v="rwd"/>
    <s v="compact"/>
    <s v="truck"/>
    <s v="red"/>
    <s v="https://images.craigslist.org/00u0u_livYQtOae7Y_0CI0t2_600x450.jpg"/>
    <x v="9752"/>
    <x v="2"/>
    <x v="1661"/>
    <n v="-112.338295"/>
    <s v="2020-12-02T11:11:47-0700"/>
  </r>
  <r>
    <x v="11308"/>
    <x v="11308"/>
    <x v="11308"/>
    <s v="phoenix"/>
    <x v="15"/>
    <x v="183"/>
    <s v="2005.0"/>
    <s v="gmc"/>
    <s v="envoy"/>
    <s v=""/>
    <s v=""/>
    <s v="gas"/>
    <s v="171311.0"/>
    <s v="missing"/>
    <s v="automatic"/>
    <s v=""/>
    <s v=""/>
    <s v=""/>
    <s v=""/>
    <s v=""/>
    <s v="https://images.craigslist.org/00K0K_lOFzZFGPvr6_0t20CI_600x450.jpg"/>
    <x v="9753"/>
    <x v="2"/>
    <x v="1619"/>
    <n v="-112.17529999999999"/>
    <s v="2020-12-02T11:11:31-0700"/>
  </r>
  <r>
    <x v="11309"/>
    <x v="11309"/>
    <x v="11309"/>
    <s v="phoenix"/>
    <x v="15"/>
    <x v="182"/>
    <s v="2012.0"/>
    <s v="ram"/>
    <s v="5500"/>
    <s v=""/>
    <s v=""/>
    <s v="diesel"/>
    <s v="145000.0"/>
    <s v="clean"/>
    <s v="automatic"/>
    <s v=""/>
    <s v=""/>
    <s v=""/>
    <s v=""/>
    <s v=""/>
    <s v="https://images.craigslist.org/00505_4OHCpV78Sq8_0jm0ew_600x450.jpg"/>
    <x v="9754"/>
    <x v="2"/>
    <x v="1662"/>
    <n v="-88.436095999999992"/>
    <s v="2020-12-02T11:11:00-0700"/>
  </r>
  <r>
    <x v="11310"/>
    <x v="11310"/>
    <x v="11310"/>
    <s v="phoenix"/>
    <x v="15"/>
    <x v="2038"/>
    <s v="2014.0"/>
    <s v="chevrolet"/>
    <s v="silverado 1500 lt"/>
    <s v=""/>
    <s v="8 cylinders"/>
    <s v="other"/>
    <s v="63668.0"/>
    <s v="clean"/>
    <s v="automatic"/>
    <s v="3GCUCREC7EG267722"/>
    <s v=""/>
    <s v=""/>
    <s v="other"/>
    <s v=""/>
    <s v="https://images.craigslist.org/00404_dukA8k8kvbk_0ak07K_600x450.jpg"/>
    <x v="9755"/>
    <x v="2"/>
    <x v="1516"/>
    <n v="-112.03863200000001"/>
    <s v="2020-12-02T11:10:17-0700"/>
  </r>
  <r>
    <x v="11311"/>
    <x v="11311"/>
    <x v="11311"/>
    <s v="phoenix"/>
    <x v="15"/>
    <x v="126"/>
    <s v="2019.0"/>
    <s v="ram"/>
    <s v="2500"/>
    <s v="good"/>
    <s v=""/>
    <s v="gas"/>
    <s v="66579.0"/>
    <s v="clean"/>
    <s v="automatic"/>
    <s v=""/>
    <s v="rwd"/>
    <s v=""/>
    <s v="pickup"/>
    <s v=""/>
    <s v="https://images.craigslist.org/00101_kh8Wn2iPNMc_0t20CI_600x450.jpg"/>
    <x v="9756"/>
    <x v="2"/>
    <x v="1379"/>
    <n v="-111.72369999999999"/>
    <s v="2020-12-02T11:08:11-0700"/>
  </r>
  <r>
    <x v="11312"/>
    <x v="11312"/>
    <x v="11312"/>
    <s v="phoenix"/>
    <x v="15"/>
    <x v="172"/>
    <s v="2018.0"/>
    <s v=""/>
    <s v="Flexible Down Payments"/>
    <s v=""/>
    <s v=""/>
    <s v="gas"/>
    <s v="500.0"/>
    <s v="clean"/>
    <s v="automatic"/>
    <s v=""/>
    <s v=""/>
    <s v=""/>
    <s v=""/>
    <s v=""/>
    <s v="https://images.craigslist.org/00r0r_14PktBS0gbK_600x450.jpg"/>
    <x v="9406"/>
    <x v="2"/>
    <x v="1519"/>
    <n v="-111.868393"/>
    <s v="2020-12-02T11:07:22-0700"/>
  </r>
  <r>
    <x v="11313"/>
    <x v="11313"/>
    <x v="11313"/>
    <s v="phoenix"/>
    <x v="15"/>
    <x v="379"/>
    <s v="2019.0"/>
    <s v="ford"/>
    <s v="transit 250 van"/>
    <s v=""/>
    <s v="6 cylinders"/>
    <s v="other"/>
    <s v="34330.0"/>
    <s v="rebuilt"/>
    <s v="automatic"/>
    <s v="1FTYR2XM5KKA15632"/>
    <s v="rwd"/>
    <s v=""/>
    <s v="other"/>
    <s v="white"/>
    <s v="https://images.craigslist.org/00S0S_iSC4RXTM1D4_0ak07K_600x450.jpg"/>
    <x v="9757"/>
    <x v="2"/>
    <x v="1663"/>
    <n v="-104.8152"/>
    <s v="2020-12-02T11:04:55-0700"/>
  </r>
  <r>
    <x v="11314"/>
    <x v="11314"/>
    <x v="11314"/>
    <s v="phoenix"/>
    <x v="15"/>
    <x v="390"/>
    <s v="2005.0"/>
    <s v="toyota"/>
    <s v="4runner sr5"/>
    <s v="excellent"/>
    <s v="6 cylinders"/>
    <s v="gas"/>
    <s v="178439.0"/>
    <s v="clean"/>
    <s v="automatic"/>
    <s v="JTEBU14R450060247"/>
    <s v="4wd"/>
    <s v=""/>
    <s v="SUV"/>
    <s v=""/>
    <s v="https://images.craigslist.org/00v0v_6iI1xh8hxJx_0fe0bq_600x450.jpg"/>
    <x v="9758"/>
    <x v="2"/>
    <x v="1608"/>
    <n v="-110.99156799999999"/>
    <s v="2020-12-02T11:02:05-0700"/>
  </r>
  <r>
    <x v="11315"/>
    <x v="11315"/>
    <x v="11315"/>
    <s v="phoenix"/>
    <x v="15"/>
    <x v="2039"/>
    <s v="2017.0"/>
    <s v="ford"/>
    <s v="f-350 super duty platinum"/>
    <s v=""/>
    <s v="8 cylinders"/>
    <s v="other"/>
    <s v="81101.0"/>
    <s v="clean"/>
    <s v="other"/>
    <s v="1FT8W3BT1HEB95941"/>
    <s v=""/>
    <s v=""/>
    <s v="other"/>
    <s v=""/>
    <s v="https://images.craigslist.org/00i0i_9Mu3N1g0E8D_0ak07K_600x450.jpg"/>
    <x v="9759"/>
    <x v="2"/>
    <x v="1554"/>
    <n v="-112.013893"/>
    <s v="2020-12-02T11:01:30-0700"/>
  </r>
  <r>
    <x v="11316"/>
    <x v="11316"/>
    <x v="11316"/>
    <s v="phoenix"/>
    <x v="15"/>
    <x v="324"/>
    <s v="2012.0"/>
    <s v="dodge"/>
    <s v="challenger"/>
    <s v="good"/>
    <s v="8 cylinders"/>
    <s v="gas"/>
    <s v="82000.0"/>
    <s v="clean"/>
    <s v="manual"/>
    <s v=""/>
    <s v="rwd"/>
    <s v="full-size"/>
    <s v="coupe"/>
    <s v="yellow"/>
    <s v="https://images.craigslist.org/00S0S_ijMrmprDwF7_0CI0t2_600x450.jpg"/>
    <x v="9760"/>
    <x v="2"/>
    <x v="1660"/>
    <n v="-111.8057"/>
    <s v="2020-12-02T11:00:19-0700"/>
  </r>
  <r>
    <x v="11317"/>
    <x v="11317"/>
    <x v="11317"/>
    <s v="phoenix"/>
    <x v="15"/>
    <x v="75"/>
    <s v="1997.0"/>
    <s v="ram"/>
    <s v="1500"/>
    <s v="excellent"/>
    <s v="8 cylinders"/>
    <s v="gas"/>
    <s v="285000.0"/>
    <s v="clean"/>
    <s v="manual"/>
    <s v=""/>
    <s v=""/>
    <s v=""/>
    <s v="pickup"/>
    <s v=""/>
    <s v="https://images.craigslist.org/00F0F_1VrhApR7cv7_0t20t2_600x450.jpg"/>
    <x v="9761"/>
    <x v="2"/>
    <x v="1664"/>
    <n v="-111.9324"/>
    <s v="2020-12-02T11:00:16-0700"/>
  </r>
  <r>
    <x v="11318"/>
    <x v="11318"/>
    <x v="11318"/>
    <s v="phoenix"/>
    <x v="15"/>
    <x v="1466"/>
    <s v="2005.0"/>
    <s v=""/>
    <s v="GMC, Ford, Freightliner &amp; More"/>
    <s v="good"/>
    <s v=""/>
    <s v="other"/>
    <s v="169685.0"/>
    <s v="clean"/>
    <s v="automatic"/>
    <s v=""/>
    <s v=""/>
    <s v=""/>
    <s v=""/>
    <s v="white"/>
    <s v="https://images.craigslist.org/01414_7XtKcEHe9aK_0CI0t2_600x450.jpg"/>
    <x v="9762"/>
    <x v="2"/>
    <x v="1665"/>
    <n v="-104.94810099999999"/>
    <s v="2020-12-02T11:00:04-0700"/>
  </r>
  <r>
    <x v="11319"/>
    <x v="11319"/>
    <x v="11319"/>
    <s v="phoenix"/>
    <x v="15"/>
    <x v="122"/>
    <s v="2008.0"/>
    <s v="chevrolet"/>
    <s v="silverado"/>
    <s v=""/>
    <s v=""/>
    <s v="gas"/>
    <s v="230.0"/>
    <s v="clean"/>
    <s v="automatic"/>
    <s v=""/>
    <s v=""/>
    <s v=""/>
    <s v=""/>
    <s v=""/>
    <s v="https://images.craigslist.org/00M0M_jogh3kdNSaM_0CI0t2_600x450.jpg"/>
    <x v="9763"/>
    <x v="2"/>
    <x v="1553"/>
    <n v="-112.1767"/>
    <s v="2020-12-02T10:59:44-0700"/>
  </r>
  <r>
    <x v="11320"/>
    <x v="11320"/>
    <x v="11320"/>
    <s v="phoenix"/>
    <x v="15"/>
    <x v="431"/>
    <s v="2010.0"/>
    <s v="jeep"/>
    <s v="wrangler unlimited rubicon"/>
    <s v=""/>
    <s v=""/>
    <s v="gas"/>
    <s v="87000.0"/>
    <s v="clean"/>
    <s v="automatic"/>
    <s v="1J4BA6H1XAL191426"/>
    <s v=""/>
    <s v=""/>
    <s v=""/>
    <s v=""/>
    <s v="https://images.craigslist.org/00G0G_heyYWbwEcia_0CI0pO_600x450.jpg"/>
    <x v="9764"/>
    <x v="2"/>
    <x v="1666"/>
    <n v="-111.926395"/>
    <s v="2020-12-02T10:58:26-0700"/>
  </r>
  <r>
    <x v="11321"/>
    <x v="11321"/>
    <x v="11321"/>
    <s v="phoenix"/>
    <x v="15"/>
    <x v="75"/>
    <s v="2005.0"/>
    <s v="toyota"/>
    <s v="matrix xr"/>
    <s v=""/>
    <s v="4 cylinders"/>
    <s v="gas"/>
    <s v="165.0"/>
    <s v="clean"/>
    <s v="manual"/>
    <s v=""/>
    <s v=""/>
    <s v=""/>
    <s v=""/>
    <s v=""/>
    <s v="https://images.craigslist.org/00w0w_2DUofv8DXcF_0CI0t2_600x450.jpg"/>
    <x v="9765"/>
    <x v="2"/>
    <x v="1667"/>
    <n v="-112.1199"/>
    <s v="2020-12-02T10:57:44-0700"/>
  </r>
  <r>
    <x v="11322"/>
    <x v="11322"/>
    <x v="11322"/>
    <s v="phoenix"/>
    <x v="15"/>
    <x v="819"/>
    <s v="1998.0"/>
    <s v="infiniti"/>
    <s v="i30"/>
    <s v="fair"/>
    <s v="6 cylinders"/>
    <s v="gas"/>
    <s v="250000.0"/>
    <s v="salvage"/>
    <s v="automatic"/>
    <s v=""/>
    <s v="fwd"/>
    <s v="mid-size"/>
    <s v="sedan"/>
    <s v=""/>
    <s v="https://images.craigslist.org/00808_hBZ57Jp4HEX_0CI0t2_600x450.jpg"/>
    <x v="9766"/>
    <x v="2"/>
    <x v="1668"/>
    <n v="-112.57792099999999"/>
    <s v="2020-12-02T10:57:37-0700"/>
  </r>
  <r>
    <x v="11323"/>
    <x v="11323"/>
    <x v="11323"/>
    <s v="phoenix"/>
    <x v="15"/>
    <x v="75"/>
    <s v="2008.0"/>
    <s v="cadillac"/>
    <s v="dts"/>
    <s v="fair"/>
    <s v="8 cylinders"/>
    <s v="gas"/>
    <s v="130000.0"/>
    <s v="salvage"/>
    <s v="automatic"/>
    <s v=""/>
    <s v="fwd"/>
    <s v="full-size"/>
    <s v="sedan"/>
    <s v=""/>
    <s v="https://images.craigslist.org/00t0t_biaBlj6jUMJ_14A0NW_600x450.jpg"/>
    <x v="9767"/>
    <x v="2"/>
    <x v="1651"/>
    <n v="-112.0534"/>
    <s v="2020-12-02T10:57:22-0700"/>
  </r>
  <r>
    <x v="11324"/>
    <x v="11324"/>
    <x v="11324"/>
    <s v="phoenix"/>
    <x v="15"/>
    <x v="404"/>
    <s v="2016.0"/>
    <s v="honda"/>
    <s v="civic lx sedan"/>
    <s v=""/>
    <s v=""/>
    <s v="gas"/>
    <s v="45000.0"/>
    <s v="clean"/>
    <s v="automatic"/>
    <s v="2HGFC2F57GH545653"/>
    <s v=""/>
    <s v=""/>
    <s v=""/>
    <s v=""/>
    <s v="https://images.craigslist.org/00J0J_i2SDiGSU9o1_600x450.jpg"/>
    <x v="9768"/>
    <x v="2"/>
    <x v="1666"/>
    <n v="-111.926395"/>
    <s v="2020-12-02T10:57:21-0700"/>
  </r>
  <r>
    <x v="11325"/>
    <x v="11325"/>
    <x v="11325"/>
    <s v="phoenix"/>
    <x v="15"/>
    <x v="603"/>
    <s v="2012.0"/>
    <s v="chevrolet"/>
    <s v="cruze"/>
    <s v=""/>
    <s v="4 cylinders"/>
    <s v="gas"/>
    <s v="122526.0"/>
    <s v="clean"/>
    <s v="automatic"/>
    <s v=""/>
    <s v="fwd"/>
    <s v="compact"/>
    <s v="sedan"/>
    <s v="custom"/>
    <s v="https://images.craigslist.org/00r0r_eqf1eaeiprm_0ak07K_600x450.jpg"/>
    <x v="9769"/>
    <x v="2"/>
    <x v="1372"/>
    <n v="-111.93464399999999"/>
    <s v="2020-12-02T10:57:09-0700"/>
  </r>
  <r>
    <x v="11326"/>
    <x v="11326"/>
    <x v="11326"/>
    <s v="phoenix"/>
    <x v="15"/>
    <x v="24"/>
    <s v="2017.0"/>
    <s v="toyota"/>
    <s v="highlander"/>
    <s v=""/>
    <s v=""/>
    <s v="gas"/>
    <s v="12528.0"/>
    <s v="clean"/>
    <s v="automatic"/>
    <s v="5TDKZRFH6HS512032"/>
    <s v=""/>
    <s v=""/>
    <s v=""/>
    <s v=""/>
    <s v="https://images.craigslist.org/00Z0Z_2u09fSEWlFL_09G07g_600x450.jpg"/>
    <x v="9770"/>
    <x v="2"/>
    <x v="1536"/>
    <n v="-111.91416000000001"/>
    <s v="2020-12-02T10:54:33-0700"/>
  </r>
  <r>
    <x v="11327"/>
    <x v="11327"/>
    <x v="11327"/>
    <s v="phoenix"/>
    <x v="15"/>
    <x v="2040"/>
    <s v="2015.0"/>
    <s v="chevrolet"/>
    <s v="silverado 1500"/>
    <s v=""/>
    <s v="6 cylinders"/>
    <s v="gas"/>
    <s v="59231.0"/>
    <s v="clean"/>
    <s v="automatic"/>
    <s v=""/>
    <s v="rwd"/>
    <s v="full-size"/>
    <s v="pickup"/>
    <s v="custom"/>
    <s v="https://images.craigslist.org/00X0X_8O3M58ba2ff_0ak07K_600x450.jpg"/>
    <x v="9771"/>
    <x v="2"/>
    <x v="1372"/>
    <n v="-111.93464399999999"/>
    <s v="2020-12-02T10:54:04-0700"/>
  </r>
  <r>
    <x v="11328"/>
    <x v="11328"/>
    <x v="11328"/>
    <s v="phoenix"/>
    <x v="15"/>
    <x v="2041"/>
    <s v="2012.0"/>
    <s v="chevrolet"/>
    <s v="malibu ltz"/>
    <s v="good"/>
    <s v="6 cylinders"/>
    <s v="gas"/>
    <s v="106217.0"/>
    <s v="clean"/>
    <s v="automatic"/>
    <s v=""/>
    <s v=""/>
    <s v=""/>
    <s v=""/>
    <s v=""/>
    <s v="https://images.craigslist.org/00e0e_3NHDYU7w39U_0CI0t2_600x450.jpg"/>
    <x v="9772"/>
    <x v="2"/>
    <x v="1669"/>
    <n v="-111.84690000000001"/>
    <s v="2020-12-02T10:52:37-0700"/>
  </r>
  <r>
    <x v="11329"/>
    <x v="11329"/>
    <x v="11329"/>
    <s v="phoenix"/>
    <x v="15"/>
    <x v="1439"/>
    <s v="2015.0"/>
    <s v="ford"/>
    <s v="fusion"/>
    <s v=""/>
    <s v="4 cylinders"/>
    <s v="gas"/>
    <s v="101548.0"/>
    <s v=""/>
    <s v="automatic"/>
    <s v=""/>
    <s v="fwd"/>
    <s v=""/>
    <s v="sedan"/>
    <s v="white"/>
    <s v="https://images.craigslist.org/00D0D_eALGeLq3teQ_0kE0fu_600x450.jpg"/>
    <x v="9773"/>
    <x v="2"/>
    <x v="1543"/>
    <n v="-111.895397"/>
    <s v="2020-12-02T10:51:14-0700"/>
  </r>
  <r>
    <x v="11330"/>
    <x v="11330"/>
    <x v="11330"/>
    <s v="phoenix"/>
    <x v="15"/>
    <x v="1"/>
    <s v="1962.0"/>
    <s v="ford"/>
    <s v="f100"/>
    <s v="fair"/>
    <s v="8 cylinders"/>
    <s v="gas"/>
    <s v="99999.0"/>
    <s v="clean"/>
    <s v="manual"/>
    <s v=""/>
    <s v="4wd"/>
    <s v=""/>
    <s v="truck"/>
    <s v=""/>
    <s v="https://images.craigslist.org/00H0H_jrlO4V1bWfO_0ak07K_600x450.jpg"/>
    <x v="9774"/>
    <x v="2"/>
    <x v="1670"/>
    <n v="-112.25675600000001"/>
    <s v="2020-12-02T10:50:59-0700"/>
  </r>
  <r>
    <x v="11331"/>
    <x v="11331"/>
    <x v="11331"/>
    <s v="phoenix"/>
    <x v="15"/>
    <x v="209"/>
    <s v="2011.0"/>
    <s v="ford"/>
    <s v="escape"/>
    <s v="good"/>
    <s v="4 cylinders"/>
    <s v="gas"/>
    <s v="109332.0"/>
    <s v="clean"/>
    <s v="automatic"/>
    <s v=""/>
    <s v=""/>
    <s v=""/>
    <s v=""/>
    <s v=""/>
    <s v="https://images.craigslist.org/00n0n_h5bsxwNtFZd_0CI0t2_600x450.jpg"/>
    <x v="9775"/>
    <x v="2"/>
    <x v="1523"/>
    <n v="-111.81529999999999"/>
    <s v="2020-12-02T10:50:56-0700"/>
  </r>
  <r>
    <x v="11332"/>
    <x v="11332"/>
    <x v="11332"/>
    <s v="phoenix"/>
    <x v="15"/>
    <x v="899"/>
    <s v="2006.0"/>
    <s v="ford"/>
    <s v="ranger"/>
    <s v=""/>
    <s v="6 cylinders"/>
    <s v="gas"/>
    <s v="142665.0"/>
    <s v="clean"/>
    <s v="manual"/>
    <s v=""/>
    <s v="rwd"/>
    <s v=""/>
    <s v=""/>
    <s v=""/>
    <s v="https://images.craigslist.org/00o0o_kyEnF89KFcP_0CI0lM_600x450.jpg"/>
    <x v="9776"/>
    <x v="2"/>
    <x v="1671"/>
    <n v="-112.10459899999999"/>
    <s v="2020-12-02T10:50:39-0700"/>
  </r>
  <r>
    <x v="11333"/>
    <x v="11333"/>
    <x v="11333"/>
    <s v="phoenix"/>
    <x v="15"/>
    <x v="1217"/>
    <s v="2006.0"/>
    <s v="lincoln"/>
    <s v="mark lt base"/>
    <s v=""/>
    <s v="8 cylinders"/>
    <s v="gas"/>
    <s v="186689.0"/>
    <s v="clean"/>
    <s v="automatic"/>
    <s v=""/>
    <s v="rwd"/>
    <s v=""/>
    <s v=""/>
    <s v="black"/>
    <s v="https://images.craigslist.org/00K0K_sZ7xNvXUp4_0CI0lM_600x450.jpg"/>
    <x v="9777"/>
    <x v="2"/>
    <x v="1671"/>
    <n v="-112.104557"/>
    <s v="2020-12-02T10:49:54-0700"/>
  </r>
  <r>
    <x v="11334"/>
    <x v="11334"/>
    <x v="11334"/>
    <s v="phoenix"/>
    <x v="15"/>
    <x v="1139"/>
    <s v="2009.0"/>
    <s v="ford"/>
    <s v="f350 super duty"/>
    <s v="excellent"/>
    <s v=""/>
    <s v="diesel"/>
    <s v="234939.0"/>
    <s v="clean"/>
    <s v="automatic"/>
    <s v=""/>
    <s v="4wd"/>
    <s v=""/>
    <s v=""/>
    <s v="silver"/>
    <s v="https://images.craigslist.org/00f0f_em0WPZbuqCT_0CI0lM_600x450.jpg"/>
    <x v="9778"/>
    <x v="2"/>
    <x v="1672"/>
    <n v="-112.104642"/>
    <s v="2020-12-02T10:49:09-0700"/>
  </r>
  <r>
    <x v="11335"/>
    <x v="11335"/>
    <x v="11335"/>
    <s v="phoenix"/>
    <x v="15"/>
    <x v="418"/>
    <s v="2006.0"/>
    <s v="saturn"/>
    <s v="relay"/>
    <s v="good"/>
    <s v="6 cylinders"/>
    <s v="gas"/>
    <s v="2000.0"/>
    <s v="clean"/>
    <s v="automatic"/>
    <s v=""/>
    <s v=""/>
    <s v=""/>
    <s v=""/>
    <s v=""/>
    <s v="https://images.craigslist.org/01717_8o78idAEkWo_0CI0t2_600x450.jpg"/>
    <x v="9779"/>
    <x v="2"/>
    <x v="1669"/>
    <n v="-111.84690000000001"/>
    <s v="2020-12-02T10:48:30-0700"/>
  </r>
  <r>
    <x v="11336"/>
    <x v="11336"/>
    <x v="11336"/>
    <s v="phoenix"/>
    <x v="15"/>
    <x v="1191"/>
    <s v="2009.0"/>
    <s v="ford"/>
    <s v="f150 lariat"/>
    <s v="excellent"/>
    <s v="8 cylinders"/>
    <s v="gas"/>
    <s v="175742.0"/>
    <s v="clean"/>
    <s v="automatic"/>
    <s v=""/>
    <s v="rwd"/>
    <s v=""/>
    <s v=""/>
    <s v="brown"/>
    <s v="https://images.craigslist.org/00z0z_2QIbzusXcOx_0CI0lM_600x450.jpg"/>
    <x v="9780"/>
    <x v="2"/>
    <x v="1671"/>
    <n v="-112.10462099999999"/>
    <s v="2020-12-02T10:47:51-0700"/>
  </r>
  <r>
    <x v="11337"/>
    <x v="11337"/>
    <x v="11337"/>
    <s v="phoenix"/>
    <x v="15"/>
    <x v="503"/>
    <s v="2012.0"/>
    <s v="jeep"/>
    <s v="wrangler"/>
    <s v=""/>
    <s v=""/>
    <s v="gas"/>
    <s v="120838.0"/>
    <s v="clean"/>
    <s v="automatic"/>
    <s v="1C4AJWBG6CL245502"/>
    <s v="4wd"/>
    <s v=""/>
    <s v="SUV"/>
    <s v="white"/>
    <s v="https://images.craigslist.org/00k0k_hGOJ4PdQKa6_0ak07K_600x450.jpg"/>
    <x v="9781"/>
    <x v="2"/>
    <x v="1526"/>
    <n v="-112.18023600000001"/>
    <s v="2020-12-02T10:47:33-0700"/>
  </r>
  <r>
    <x v="11338"/>
    <x v="11338"/>
    <x v="11338"/>
    <s v="phoenix"/>
    <x v="15"/>
    <x v="1217"/>
    <s v="2014.0"/>
    <s v="nissan"/>
    <s v="altima"/>
    <s v=""/>
    <s v="4 cylinders"/>
    <s v="gas"/>
    <s v="94043.0"/>
    <s v="clean"/>
    <s v="automatic"/>
    <s v=""/>
    <s v="fwd"/>
    <s v="mid-size"/>
    <s v="sedan"/>
    <s v="silver"/>
    <s v="https://images.craigslist.org/00K0K_7kGEC5rtmsx_0ak07K_600x450.jpg"/>
    <x v="9782"/>
    <x v="2"/>
    <x v="1372"/>
    <n v="-111.93464399999999"/>
    <s v="2020-12-02T10:47:15-0700"/>
  </r>
  <r>
    <x v="11339"/>
    <x v="11339"/>
    <x v="11339"/>
    <s v="phoenix"/>
    <x v="15"/>
    <x v="923"/>
    <s v="2008.0"/>
    <s v="ford"/>
    <s v="f350 dually"/>
    <s v="excellent"/>
    <s v="8 cylinders"/>
    <s v="diesel"/>
    <s v="207631.0"/>
    <s v="clean"/>
    <s v="automatic"/>
    <s v=""/>
    <s v="rwd"/>
    <s v=""/>
    <s v=""/>
    <s v="white"/>
    <s v="https://images.craigslist.org/00L0L_8bWemCghIwt_0CI0lM_600x450.jpg"/>
    <x v="9783"/>
    <x v="2"/>
    <x v="1671"/>
    <n v="-112.10462099999999"/>
    <s v="2020-12-02T10:47:04-0700"/>
  </r>
  <r>
    <x v="11340"/>
    <x v="11340"/>
    <x v="11340"/>
    <s v="phoenix"/>
    <x v="15"/>
    <x v="1372"/>
    <s v="2011.0"/>
    <s v="ford"/>
    <s v="fusion se"/>
    <s v="good"/>
    <s v="4 cylinders"/>
    <s v="gas"/>
    <s v="109152.0"/>
    <s v="clean"/>
    <s v="automatic"/>
    <s v=""/>
    <s v=""/>
    <s v=""/>
    <s v=""/>
    <s v="silver"/>
    <s v="https://images.craigslist.org/00p0p_8YJpRv8YhbC_0CI0t2_600x450.jpg"/>
    <x v="9784"/>
    <x v="2"/>
    <x v="1669"/>
    <n v="-111.84690000000001"/>
    <s v="2020-12-02T10:47:04-0700"/>
  </r>
  <r>
    <x v="11341"/>
    <x v="11341"/>
    <x v="11341"/>
    <s v="phoenix"/>
    <x v="15"/>
    <x v="603"/>
    <s v="2003.0"/>
    <s v="gmc"/>
    <s v="sierra 1500 hd"/>
    <s v=""/>
    <s v="8 cylinders"/>
    <s v="gas"/>
    <s v="203794.0"/>
    <s v="clean"/>
    <s v="automatic"/>
    <s v=""/>
    <s v="4wd"/>
    <s v=""/>
    <s v=""/>
    <s v=""/>
    <s v="https://images.craigslist.org/00303_dG6a8TmkdzY_0CI0lM_600x450.jpg"/>
    <x v="9785"/>
    <x v="2"/>
    <x v="1673"/>
    <n v="-112.10459899999999"/>
    <s v="2020-12-02T10:46:09-0700"/>
  </r>
  <r>
    <x v="11342"/>
    <x v="11342"/>
    <x v="11342"/>
    <s v="phoenix"/>
    <x v="15"/>
    <x v="172"/>
    <s v="2015.0"/>
    <s v=""/>
    <s v="Flexible Down Payments"/>
    <s v=""/>
    <s v=""/>
    <s v="gas"/>
    <s v="500.0"/>
    <s v="clean"/>
    <s v="automatic"/>
    <s v=""/>
    <s v=""/>
    <s v=""/>
    <s v=""/>
    <s v=""/>
    <s v="https://images.craigslist.org/00d0d_8oMCBfflcS7_0ak07L_600x450.jpg"/>
    <x v="9701"/>
    <x v="2"/>
    <x v="1519"/>
    <n v="-111.868393"/>
    <s v="2020-12-02T10:45:29-0700"/>
  </r>
  <r>
    <x v="11343"/>
    <x v="11343"/>
    <x v="11343"/>
    <s v="phoenix"/>
    <x v="15"/>
    <x v="691"/>
    <s v="2006.0"/>
    <s v=""/>
    <s v="F250"/>
    <s v="excellent"/>
    <s v=""/>
    <s v="diesel"/>
    <s v="230000.0"/>
    <s v="clean"/>
    <s v="automatic"/>
    <s v=""/>
    <s v="4wd"/>
    <s v=""/>
    <s v=""/>
    <s v=""/>
    <s v="https://images.craigslist.org/01010_hEuxaHIa82Y_0CI0lM_600x450.jpg"/>
    <x v="9786"/>
    <x v="2"/>
    <x v="1674"/>
    <n v="-112.104642"/>
    <s v="2020-12-02T10:45:18-0700"/>
  </r>
  <r>
    <x v="11344"/>
    <x v="11344"/>
    <x v="11344"/>
    <s v="phoenix"/>
    <x v="15"/>
    <x v="24"/>
    <s v="2019.0"/>
    <s v="volkswagen"/>
    <s v="jetta"/>
    <s v=""/>
    <s v=""/>
    <s v="gas"/>
    <s v="19180.0"/>
    <s v="clean"/>
    <s v="automatic"/>
    <s v="3VWC57BU3KM080902"/>
    <s v=""/>
    <s v=""/>
    <s v=""/>
    <s v=""/>
    <s v="https://images.craigslist.org/00s0s_84Z1e026VRJ_09G07g_600x450.jpg"/>
    <x v="9787"/>
    <x v="2"/>
    <x v="1547"/>
    <n v="-111.91088999999999"/>
    <s v="2020-12-02T10:44:42-0700"/>
  </r>
  <r>
    <x v="11345"/>
    <x v="11345"/>
    <x v="11345"/>
    <s v="phoenix"/>
    <x v="15"/>
    <x v="75"/>
    <s v="2000.0"/>
    <s v=""/>
    <s v="CR-V CRV MATRIX SOUL"/>
    <s v=""/>
    <s v=""/>
    <s v="gas"/>
    <s v="199000.0"/>
    <s v="clean"/>
    <s v="automatic"/>
    <s v=""/>
    <s v="4wd"/>
    <s v=""/>
    <s v=""/>
    <s v=""/>
    <s v="https://images.craigslist.org/00v0v_c4AQTAtYN5d_0cU09G_600x450.jpg"/>
    <x v="9788"/>
    <x v="2"/>
    <x v="1675"/>
    <n v="-112.069473"/>
    <s v="2020-12-02T10:43:18-0700"/>
  </r>
  <r>
    <x v="11346"/>
    <x v="11346"/>
    <x v="11346"/>
    <s v="phoenix"/>
    <x v="15"/>
    <x v="1441"/>
    <s v="2013.0"/>
    <s v="gmc"/>
    <s v="sierra 3500hd"/>
    <s v=""/>
    <s v=""/>
    <s v="diesel"/>
    <s v="233420.0"/>
    <s v="clean"/>
    <s v="automatic"/>
    <s v=""/>
    <s v="4wd"/>
    <s v=""/>
    <s v=""/>
    <s v=""/>
    <s v="https://images.craigslist.org/00V0V_acss3JQ3QLu_0CI0lM_600x450.jpg"/>
    <x v="9789"/>
    <x v="2"/>
    <x v="1672"/>
    <n v="-112.104642"/>
    <s v="2020-12-02T10:41:11-0700"/>
  </r>
  <r>
    <x v="11347"/>
    <x v="11347"/>
    <x v="11347"/>
    <s v="phoenix"/>
    <x v="15"/>
    <x v="11"/>
    <s v="2018.0"/>
    <s v="lincoln"/>
    <s v="continental reserve"/>
    <s v="good"/>
    <s v="6 cylinders"/>
    <s v="gas"/>
    <s v="10530.0"/>
    <s v="clean"/>
    <s v="automatic"/>
    <s v="1LN6L9RP0J5614911"/>
    <s v="fwd"/>
    <s v=""/>
    <s v="sedan"/>
    <s v="white"/>
    <s v="https://images.craigslist.org/00303_e0hBUtsbz58_0gw0co_600x450.jpg"/>
    <x v="9790"/>
    <x v="2"/>
    <x v="1676"/>
    <n v="-112.36"/>
    <s v="2020-12-02T10:39:44-0700"/>
  </r>
  <r>
    <x v="11348"/>
    <x v="11348"/>
    <x v="11348"/>
    <s v="phoenix"/>
    <x v="15"/>
    <x v="603"/>
    <s v="2006.0"/>
    <s v="chevrolet"/>
    <s v="silverado 1500"/>
    <s v=""/>
    <s v="8 cylinders"/>
    <s v="gas"/>
    <s v="218705.0"/>
    <s v="clean"/>
    <s v="automatic"/>
    <s v=""/>
    <s v="4wd"/>
    <s v=""/>
    <s v=""/>
    <s v=""/>
    <s v="https://images.craigslist.org/00p0p_1HUL9tGFw4n_0CI0lM_600x450.jpg"/>
    <x v="9791"/>
    <x v="2"/>
    <x v="1672"/>
    <n v="-112.10472800000001"/>
    <s v="2020-12-02T10:39:38-0700"/>
  </r>
  <r>
    <x v="11349"/>
    <x v="11349"/>
    <x v="11349"/>
    <s v="phoenix"/>
    <x v="15"/>
    <x v="102"/>
    <s v="2017.0"/>
    <s v="cadillac"/>
    <s v="xt5 luxury sport"/>
    <s v="good"/>
    <s v="6 cylinders"/>
    <s v="gas"/>
    <s v="30762.0"/>
    <s v="clean"/>
    <s v="other"/>
    <s v="1GYKNDRS5HZ306005"/>
    <s v=""/>
    <s v=""/>
    <s v="other"/>
    <s v="black"/>
    <s v="https://images.craigslist.org/00f0f_fIPCHMQ1Jft_0gw0co_600x450.jpg"/>
    <x v="9792"/>
    <x v="2"/>
    <x v="1676"/>
    <n v="-112.36"/>
    <s v="2020-12-02T10:39:40-0700"/>
  </r>
  <r>
    <x v="11350"/>
    <x v="11350"/>
    <x v="11350"/>
    <s v="phoenix"/>
    <x v="15"/>
    <x v="172"/>
    <s v="2015.0"/>
    <s v=""/>
    <s v="Flexible Down Payments"/>
    <s v=""/>
    <s v=""/>
    <s v="gas"/>
    <s v="500.0"/>
    <s v="clean"/>
    <s v="automatic"/>
    <s v=""/>
    <s v=""/>
    <s v=""/>
    <s v=""/>
    <s v=""/>
    <s v="https://images.craigslist.org/00I0I_jjM85LlWHSD_0ak07K_600x450.jpg"/>
    <x v="9701"/>
    <x v="2"/>
    <x v="1519"/>
    <n v="-111.868393"/>
    <s v="2020-12-02T10:38:43-0700"/>
  </r>
  <r>
    <x v="11351"/>
    <x v="11351"/>
    <x v="11351"/>
    <s v="phoenix"/>
    <x v="15"/>
    <x v="1191"/>
    <s v="2012.0"/>
    <s v="dodge"/>
    <s v="ram1500"/>
    <s v="excellent"/>
    <s v="6 cylinders"/>
    <s v="gas"/>
    <s v="179875.0"/>
    <s v="clean"/>
    <s v="automatic"/>
    <s v=""/>
    <s v="rwd"/>
    <s v=""/>
    <s v=""/>
    <s v="red"/>
    <s v="https://images.craigslist.org/00b0b_2p8K9hpmmIV_0CI0lM_600x450.jpg"/>
    <x v="9793"/>
    <x v="2"/>
    <x v="1671"/>
    <n v="-112.10462099999999"/>
    <s v="2020-12-02T10:38:39-0700"/>
  </r>
  <r>
    <x v="11352"/>
    <x v="11352"/>
    <x v="11352"/>
    <s v="phoenix"/>
    <x v="15"/>
    <x v="1372"/>
    <s v="2004.0"/>
    <s v="gmc"/>
    <s v="yukon"/>
    <s v="excellent"/>
    <s v="8 cylinders"/>
    <s v="gas"/>
    <s v="204000.0"/>
    <s v="clean"/>
    <s v="automatic"/>
    <s v=""/>
    <s v="4wd"/>
    <s v=""/>
    <s v="SUV"/>
    <s v="grey"/>
    <s v="https://images.craigslist.org/00z0z_5nxrvMSknco_0CI0t2_600x450.jpg"/>
    <x v="9794"/>
    <x v="2"/>
    <x v="1343"/>
    <n v="-112.0474"/>
    <s v="2020-12-02T10:38:19-0700"/>
  </r>
  <r>
    <x v="11353"/>
    <x v="11353"/>
    <x v="11353"/>
    <s v="phoenix"/>
    <x v="15"/>
    <x v="17"/>
    <s v="2016.0"/>
    <s v="audi"/>
    <s v="a7 premium plus sedan 4d"/>
    <s v="good"/>
    <s v="6 cylinders"/>
    <s v="gas"/>
    <s v="43859.0"/>
    <s v="clean"/>
    <s v="automatic"/>
    <s v="WAUWGAFC2GN019088"/>
    <s v=""/>
    <s v=""/>
    <s v="sedan"/>
    <s v="black"/>
    <s v="https://images.craigslist.org/00909_d6F3YHsBc1g_0gw0co_600x450.jpg"/>
    <x v="9795"/>
    <x v="2"/>
    <x v="1676"/>
    <n v="-112.36"/>
    <s v="2020-12-02T10:35:31-0700"/>
  </r>
  <r>
    <x v="11354"/>
    <x v="11354"/>
    <x v="11354"/>
    <s v="phoenix"/>
    <x v="15"/>
    <x v="390"/>
    <s v="2013.0"/>
    <s v="chevrolet"/>
    <s v="silverado 1500"/>
    <s v=""/>
    <s v="8 cylinders"/>
    <s v="gas"/>
    <s v="197957.0"/>
    <s v="clean"/>
    <s v="automatic"/>
    <s v=""/>
    <s v="4wd"/>
    <s v=""/>
    <s v=""/>
    <s v="blue"/>
    <s v="https://images.craigslist.org/00Z0Z_ik9OpVJG0Np_0CI0lM_600x450.jpg"/>
    <x v="9796"/>
    <x v="2"/>
    <x v="1672"/>
    <n v="-112.10472800000001"/>
    <s v="2020-12-02T10:37:48-0700"/>
  </r>
  <r>
    <x v="11355"/>
    <x v="11355"/>
    <x v="11355"/>
    <s v="phoenix"/>
    <x v="15"/>
    <x v="2042"/>
    <s v="2014.0"/>
    <s v="toyota"/>
    <s v="camry"/>
    <s v=""/>
    <s v="6 cylinders"/>
    <s v="gas"/>
    <s v="99273.0"/>
    <s v="clean"/>
    <s v="automatic"/>
    <s v=""/>
    <s v="fwd"/>
    <s v="mid-size"/>
    <s v="sedan"/>
    <s v="white"/>
    <s v="https://images.craigslist.org/00a0a_3Ezxa9CqrsQ_0ak07K_600x450.jpg"/>
    <x v="9797"/>
    <x v="2"/>
    <x v="1677"/>
    <n v="-111.89147199999999"/>
    <s v="2020-12-02T10:36:24-0700"/>
  </r>
  <r>
    <x v="11356"/>
    <x v="11356"/>
    <x v="11356"/>
    <s v="phoenix"/>
    <x v="15"/>
    <x v="24"/>
    <s v="2021.0"/>
    <s v="toyota"/>
    <s v="highlander hybrid"/>
    <s v=""/>
    <s v=""/>
    <s v="gas"/>
    <s v="15.0"/>
    <s v="clean"/>
    <s v="automatic"/>
    <s v="5TDGARAH2MS006048"/>
    <s v=""/>
    <s v=""/>
    <s v=""/>
    <s v=""/>
    <s v="https://images.craigslist.org/00L0L_2ktASkDynKL_09G07g_600x450.jpg"/>
    <x v="9798"/>
    <x v="2"/>
    <x v="1536"/>
    <n v="-111.91416000000001"/>
    <s v="2020-12-02T10:36:02-0700"/>
  </r>
  <r>
    <x v="11357"/>
    <x v="11357"/>
    <x v="11357"/>
    <s v="phoenix"/>
    <x v="15"/>
    <x v="1810"/>
    <s v="2015.0"/>
    <s v="mini"/>
    <s v="roadster cooper s 2d"/>
    <s v="good"/>
    <s v=""/>
    <s v="diesel"/>
    <s v="43978.0"/>
    <s v="clean"/>
    <s v="other"/>
    <s v="WMWSY3C54FT566886"/>
    <s v="fwd"/>
    <s v=""/>
    <s v="other"/>
    <s v="black"/>
    <s v="https://images.craigslist.org/00c0c_2hQT4qhloca_0gw0co_600x450.jpg"/>
    <x v="9799"/>
    <x v="2"/>
    <x v="1678"/>
    <n v="-111.8"/>
    <s v="2020-12-02T10:31:57-0700"/>
  </r>
  <r>
    <x v="11358"/>
    <x v="11358"/>
    <x v="11358"/>
    <s v="phoenix"/>
    <x v="15"/>
    <x v="1923"/>
    <s v="2000.0"/>
    <s v=""/>
    <s v="2000 chvrolet workhorse"/>
    <s v=""/>
    <s v=""/>
    <s v="diesel"/>
    <s v="100000.0"/>
    <s v="clean"/>
    <s v="automatic"/>
    <s v=""/>
    <s v=""/>
    <s v=""/>
    <s v=""/>
    <s v=""/>
    <s v="https://images.craigslist.org/00707_i1DFEviDqgc_0CI0t2_600x450.jpg"/>
    <x v="9800"/>
    <x v="2"/>
    <x v="1679"/>
    <n v="-112.4135"/>
    <s v="2020-12-02T10:34:19-0700"/>
  </r>
  <r>
    <x v="11359"/>
    <x v="11359"/>
    <x v="11359"/>
    <s v="phoenix"/>
    <x v="15"/>
    <x v="471"/>
    <s v="2006.0"/>
    <s v="chevrolet"/>
    <s v="silverado 2500"/>
    <s v="good"/>
    <s v="8 cylinders"/>
    <s v="gas"/>
    <s v="165182.0"/>
    <s v="clean"/>
    <s v="automatic"/>
    <s v="1GCHC24U06E267590"/>
    <s v="rwd"/>
    <s v="full-size"/>
    <s v="truck"/>
    <s v="white"/>
    <s v="https://images.craigslist.org/00p0p_hVS6g34D1r_0lS0gq_600x450.jpg"/>
    <x v="9801"/>
    <x v="2"/>
    <x v="1680"/>
    <n v="-112.01288899999999"/>
    <s v="2020-12-02T10:33:56-0700"/>
  </r>
  <r>
    <x v="11360"/>
    <x v="11360"/>
    <x v="11360"/>
    <s v="phoenix"/>
    <x v="15"/>
    <x v="691"/>
    <s v="2006.0"/>
    <s v="chevrolet"/>
    <s v="silverado 2500 lbz"/>
    <s v="excellent"/>
    <s v=""/>
    <s v="diesel"/>
    <s v="249305.0"/>
    <s v="clean"/>
    <s v="automatic"/>
    <s v=""/>
    <s v="rwd"/>
    <s v=""/>
    <s v=""/>
    <s v=""/>
    <s v="https://images.craigslist.org/00B0B_l0h99ZpxZAq_0CI0lM_600x450.jpg"/>
    <x v="9802"/>
    <x v="2"/>
    <x v="1681"/>
    <n v="-112.10462099999999"/>
    <s v="2020-12-02T10:32:53-0700"/>
  </r>
  <r>
    <x v="11361"/>
    <x v="11361"/>
    <x v="11361"/>
    <s v="phoenix"/>
    <x v="15"/>
    <x v="42"/>
    <s v="2016.0"/>
    <s v="ford"/>
    <s v="f150 regular cab xl pickup"/>
    <s v="good"/>
    <s v="6 cylinders"/>
    <s v="other"/>
    <s v="8172.0"/>
    <s v="clean"/>
    <s v="other"/>
    <s v="1FTMF1C85GKD50147"/>
    <s v=""/>
    <s v=""/>
    <s v="pickup"/>
    <s v="white"/>
    <s v="https://images.craigslist.org/00B0B_8MN22jF4haF_0gw0co_600x450.jpg"/>
    <x v="9803"/>
    <x v="2"/>
    <x v="1676"/>
    <n v="-112.36"/>
    <s v="2020-12-02T10:31:44-0700"/>
  </r>
  <r>
    <x v="11362"/>
    <x v="11362"/>
    <x v="11362"/>
    <s v="phoenix"/>
    <x v="15"/>
    <x v="1217"/>
    <s v="2013.0"/>
    <s v="dodge"/>
    <s v="charger se"/>
    <s v=""/>
    <s v="6 cylinders"/>
    <s v="gas"/>
    <s v="110015.0"/>
    <s v="clean"/>
    <s v="automatic"/>
    <s v=""/>
    <s v="rwd"/>
    <s v=""/>
    <s v=""/>
    <s v="white"/>
    <s v="https://images.craigslist.org/00909_fwo4WceHrY2_0CI0lM_600x450.jpg"/>
    <x v="9804"/>
    <x v="2"/>
    <x v="1671"/>
    <n v="-112.10459899999999"/>
    <s v="2020-12-02T10:32:06-0700"/>
  </r>
  <r>
    <x v="11363"/>
    <x v="11363"/>
    <x v="11363"/>
    <s v="phoenix"/>
    <x v="15"/>
    <x v="144"/>
    <s v="2002.0"/>
    <s v="buick"/>
    <s v="century custom"/>
    <s v="excellent"/>
    <s v="6 cylinders"/>
    <s v="gas"/>
    <s v="135000.0"/>
    <s v="clean"/>
    <s v="automatic"/>
    <s v=""/>
    <s v="fwd"/>
    <s v=""/>
    <s v="sedan"/>
    <s v="white"/>
    <s v="https://images.craigslist.org/00D0D_5yKEsBxYNYQ_0CI0t2_600x450.jpg"/>
    <x v="9805"/>
    <x v="2"/>
    <x v="1574"/>
    <n v="-111.8428"/>
    <s v="2020-12-02T10:32:05-0700"/>
  </r>
  <r>
    <x v="11364"/>
    <x v="11364"/>
    <x v="11364"/>
    <s v="phoenix"/>
    <x v="15"/>
    <x v="227"/>
    <s v="2014.0"/>
    <s v="bmw"/>
    <s v="5 series 528i sedan 4d"/>
    <s v="good"/>
    <s v=""/>
    <s v="gas"/>
    <s v="32136.0"/>
    <s v="clean"/>
    <s v="automatic"/>
    <s v="WBA5A5C51ED508238"/>
    <s v="rwd"/>
    <s v=""/>
    <s v="sedan"/>
    <s v="white"/>
    <s v="https://images.craigslist.org/00B0B_3yOalbpMfxl_0gw0co_600x450.jpg"/>
    <x v="9806"/>
    <x v="2"/>
    <x v="1676"/>
    <n v="-112.36"/>
    <s v="2020-12-02T10:31:30-0700"/>
  </r>
  <r>
    <x v="11365"/>
    <x v="11365"/>
    <x v="11365"/>
    <s v="phoenix"/>
    <x v="15"/>
    <x v="354"/>
    <s v="1980.0"/>
    <s v="porsche"/>
    <s v=""/>
    <s v=""/>
    <s v=""/>
    <s v="gas"/>
    <s v="68000.0"/>
    <s v="clean"/>
    <s v="manual"/>
    <s v="WPOZZZZ"/>
    <s v="rwd"/>
    <s v="mid-size"/>
    <s v="coupe"/>
    <s v="black"/>
    <s v="https://images.craigslist.org/00Q0Q_5rWk1IV9zSh_0CI0t2_600x450.jpg"/>
    <x v="9807"/>
    <x v="2"/>
    <x v="1540"/>
    <n v="-111.7129"/>
    <s v="2020-12-02T10:31:56-0700"/>
  </r>
  <r>
    <x v="11366"/>
    <x v="11366"/>
    <x v="11366"/>
    <s v="phoenix"/>
    <x v="15"/>
    <x v="2043"/>
    <s v="2015.0"/>
    <s v="hyundai"/>
    <s v="sonata 2.4l se"/>
    <s v="excellent"/>
    <s v="4 cylinders"/>
    <s v="gas"/>
    <s v="22368.0"/>
    <s v="clean"/>
    <s v="automatic"/>
    <s v="5NPE24AF7FH015388"/>
    <s v=""/>
    <s v=""/>
    <s v="other"/>
    <s v=""/>
    <s v="https://images.craigslist.org/00u0u_d4WVMGj2VYc_0fe0bq_600x450.jpg"/>
    <x v="9808"/>
    <x v="2"/>
    <x v="1579"/>
    <n v="-111.926096"/>
    <s v="2020-12-02T10:31:45-0700"/>
  </r>
  <r>
    <x v="11367"/>
    <x v="11367"/>
    <x v="11367"/>
    <s v="phoenix"/>
    <x v="15"/>
    <x v="1609"/>
    <s v=""/>
    <s v=""/>
    <s v="F-150"/>
    <s v=""/>
    <s v="6 cylinders"/>
    <s v="gas"/>
    <s v="35087.0"/>
    <s v=""/>
    <s v="automatic"/>
    <s v=""/>
    <s v="4wd"/>
    <s v=""/>
    <s v="pickup"/>
    <s v="silver"/>
    <s v="https://images.craigslist.org/00E0E_dDW0Sgz8M85_0vW0nX_600x450.jpg"/>
    <x v="9809"/>
    <x v="2"/>
    <x v="1682"/>
    <n v="-111.925724"/>
    <s v="2020-12-02T10:31:29-0700"/>
  </r>
  <r>
    <x v="11368"/>
    <x v="11368"/>
    <x v="11368"/>
    <s v="phoenix"/>
    <x v="15"/>
    <x v="203"/>
    <s v="2010.0"/>
    <s v="lexus"/>
    <s v="is 250 sport sedan 4d"/>
    <s v="good"/>
    <s v="6 cylinders"/>
    <s v="gas"/>
    <s v="74216.0"/>
    <s v="clean"/>
    <s v="other"/>
    <s v="JTHBF5C28A2096028"/>
    <s v="rwd"/>
    <s v=""/>
    <s v="sedan"/>
    <s v="blue"/>
    <s v="https://images.craigslist.org/00T0T_e4bKqKoOZCX_0gw0co_600x450.jpg"/>
    <x v="9810"/>
    <x v="2"/>
    <x v="1678"/>
    <n v="-111.8"/>
    <s v="2020-12-02T10:31:27-0700"/>
  </r>
  <r>
    <x v="11369"/>
    <x v="11369"/>
    <x v="11369"/>
    <s v="phoenix"/>
    <x v="15"/>
    <x v="1810"/>
    <s v="2015.0"/>
    <s v="kia"/>
    <s v="cadenza premium sedan 4d"/>
    <s v="good"/>
    <s v="6 cylinders"/>
    <s v="gas"/>
    <s v="28267.0"/>
    <s v="clean"/>
    <s v="automatic"/>
    <s v="KNALN4D73F5197123"/>
    <s v="fwd"/>
    <s v=""/>
    <s v="sedan"/>
    <s v="white"/>
    <s v="https://images.craigslist.org/00S0S_h4sDtPDOMPm_0gw0co_600x450.jpg"/>
    <x v="9811"/>
    <x v="2"/>
    <x v="1678"/>
    <n v="-111.8"/>
    <s v="2020-12-02T10:28:57-0700"/>
  </r>
  <r>
    <x v="11370"/>
    <x v="11370"/>
    <x v="11370"/>
    <s v="phoenix"/>
    <x v="15"/>
    <x v="1217"/>
    <s v="2008.0"/>
    <s v="chevrolet"/>
    <s v="tahoe"/>
    <s v="excellent"/>
    <s v="8 cylinders"/>
    <s v="gas"/>
    <s v="174962.0"/>
    <s v="clean"/>
    <s v="automatic"/>
    <s v=""/>
    <s v="4wd"/>
    <s v=""/>
    <s v=""/>
    <s v="white"/>
    <s v="https://images.craigslist.org/00z0z_gKgKAU003GD_0CI0lM_600x450.jpg"/>
    <x v="9812"/>
    <x v="2"/>
    <x v="1671"/>
    <n v="-112.104578"/>
    <s v="2020-12-02T10:31:22-0700"/>
  </r>
  <r>
    <x v="11371"/>
    <x v="11371"/>
    <x v="11371"/>
    <s v="phoenix"/>
    <x v="15"/>
    <x v="81"/>
    <s v="2012.0"/>
    <s v="cadillac"/>
    <s v="srx sport utility 4d"/>
    <s v="good"/>
    <s v="6 cylinders"/>
    <s v="gas"/>
    <s v="77813.0"/>
    <s v="clean"/>
    <s v="automatic"/>
    <s v="3GYFNAE32CS655496"/>
    <s v="fwd"/>
    <s v=""/>
    <s v="other"/>
    <s v="black"/>
    <s v="https://images.craigslist.org/00p0p_hFAJs7rZReX_0gw0co_600x450.jpg"/>
    <x v="9813"/>
    <x v="2"/>
    <x v="1678"/>
    <n v="-111.8"/>
    <s v="2020-12-02T10:28:52-0700"/>
  </r>
  <r>
    <x v="11372"/>
    <x v="11372"/>
    <x v="11372"/>
    <s v="phoenix"/>
    <x v="15"/>
    <x v="363"/>
    <s v="2014.0"/>
    <s v="chevrolet"/>
    <s v="silverado 1500 2wd cre"/>
    <s v=""/>
    <s v="8 cylinders"/>
    <s v="other"/>
    <s v="105326.0"/>
    <s v="clean"/>
    <s v="automatic"/>
    <s v="3GCPCREC1EG518439"/>
    <s v=""/>
    <s v=""/>
    <s v="other"/>
    <s v=""/>
    <s v="https://images.craigslist.org/00a0a_bMFWKtFaOJo_0ak07K_600x450.jpg"/>
    <x v="9814"/>
    <x v="2"/>
    <x v="1516"/>
    <n v="-112.03863200000001"/>
    <s v="2020-12-02T10:30:33-0700"/>
  </r>
  <r>
    <x v="11373"/>
    <x v="11373"/>
    <x v="11373"/>
    <s v="phoenix"/>
    <x v="15"/>
    <x v="1191"/>
    <s v="2006.0"/>
    <s v="toyota"/>
    <s v="tacoma 4x4"/>
    <s v="excellent"/>
    <s v="6 cylinders"/>
    <s v="gas"/>
    <s v="271102.0"/>
    <s v="clean"/>
    <s v="automatic"/>
    <s v=""/>
    <s v="4wd"/>
    <s v=""/>
    <s v=""/>
    <s v="white"/>
    <s v="https://images.craigslist.org/00G0G_6LkdHmgy6E8_0CI0lM_600x450.jpg"/>
    <x v="9815"/>
    <x v="2"/>
    <x v="1673"/>
    <n v="-112.10453500000001"/>
    <s v="2020-12-02T10:30:31-0700"/>
  </r>
  <r>
    <x v="11374"/>
    <x v="11374"/>
    <x v="11374"/>
    <s v="phoenix"/>
    <x v="15"/>
    <x v="72"/>
    <s v="2010.0"/>
    <s v="ford"/>
    <s v="f-150"/>
    <s v="excellent"/>
    <s v="8 cylinders"/>
    <s v="diesel"/>
    <s v="67490.0"/>
    <s v="clean"/>
    <s v="automatic"/>
    <s v="1FTFW1CVXAFC11064"/>
    <s v=""/>
    <s v=""/>
    <s v=""/>
    <s v="red"/>
    <s v="https://images.craigslist.org/00Q0Q_4UFtYBUSimU_0ne0hq_600x450.jpg"/>
    <x v="9816"/>
    <x v="2"/>
    <x v="1683"/>
    <n v="-112.10011499999999"/>
    <s v="2020-12-02T10:30:27-0700"/>
  </r>
  <r>
    <x v="11375"/>
    <x v="11375"/>
    <x v="11375"/>
    <s v="phoenix"/>
    <x v="15"/>
    <x v="24"/>
    <s v="2014.0"/>
    <s v=""/>
    <s v="Scion tC"/>
    <s v=""/>
    <s v=""/>
    <s v="other"/>
    <s v=""/>
    <s v="clean"/>
    <s v="automatic"/>
    <s v=""/>
    <s v="fwd"/>
    <s v=""/>
    <s v="coupe"/>
    <s v=""/>
    <s v="https://images.craigslist.org/00D0D_i51Wbty5L2e_0jm0ew_600x450.jpg"/>
    <x v="9817"/>
    <x v="2"/>
    <x v="1684"/>
    <n v="-112.10877099999999"/>
    <s v="2020-12-02T10:30:23-0700"/>
  </r>
  <r>
    <x v="11376"/>
    <x v="11376"/>
    <x v="11376"/>
    <s v="phoenix"/>
    <x v="15"/>
    <x v="24"/>
    <s v="2014.0"/>
    <s v="chevrolet"/>
    <s v="corvette stingray"/>
    <s v="excellent"/>
    <s v="8 cylinders"/>
    <s v="gas"/>
    <s v="8094.0"/>
    <s v="clean"/>
    <s v="manual"/>
    <s v="1G1YL2D72E5111875"/>
    <s v="rwd"/>
    <s v=""/>
    <s v="coupe"/>
    <s v="grey"/>
    <s v="https://images.craigslist.org/00u0u_ljpPy7DE20y_0ak07K_600x450.jpg"/>
    <x v="9818"/>
    <x v="2"/>
    <x v="1527"/>
    <n v="-111.90178999999999"/>
    <s v="2020-12-02T10:30:23-0700"/>
  </r>
  <r>
    <x v="11377"/>
    <x v="11377"/>
    <x v="11377"/>
    <s v="phoenix"/>
    <x v="15"/>
    <x v="49"/>
    <s v="2011.0"/>
    <s v="mercedes-benz"/>
    <s v="sl-class sl 63 amg"/>
    <s v="good"/>
    <s v="8 cylinders"/>
    <s v="gas"/>
    <s v="25805.0"/>
    <s v="clean"/>
    <s v="automatic"/>
    <s v="WDBSK7AA4BF162473"/>
    <s v="rwd"/>
    <s v=""/>
    <s v="other"/>
    <s v="black"/>
    <s v="https://images.craigslist.org/00W0W_30ZSn0tM6I_0gw0co_600x450.jpg"/>
    <x v="9819"/>
    <x v="2"/>
    <x v="1676"/>
    <n v="-112.36"/>
    <s v="2020-12-02T10:28:13-0700"/>
  </r>
  <r>
    <x v="11378"/>
    <x v="11378"/>
    <x v="11378"/>
    <s v="phoenix"/>
    <x v="15"/>
    <x v="372"/>
    <s v="2010.0"/>
    <s v=""/>
    <s v="F-350"/>
    <s v="excellent"/>
    <s v="8 cylinders"/>
    <s v="diesel"/>
    <s v="180000.0"/>
    <s v="clean"/>
    <s v="automatic"/>
    <s v=""/>
    <s v="4wd"/>
    <s v=""/>
    <s v=""/>
    <s v="black"/>
    <s v="https://images.craigslist.org/00o0o_g4TZefNeQO8_0CI0lM_600x450.jpg"/>
    <x v="9820"/>
    <x v="2"/>
    <x v="1685"/>
    <n v="-112.104355"/>
    <s v="2020-12-02T10:29:41-0700"/>
  </r>
  <r>
    <x v="11379"/>
    <x v="11379"/>
    <x v="11379"/>
    <s v="phoenix"/>
    <x v="15"/>
    <x v="28"/>
    <s v="2013.0"/>
    <s v="lexus"/>
    <s v="gx 460 sport utility 4d"/>
    <s v="good"/>
    <s v="8 cylinders"/>
    <s v="gas"/>
    <s v="85573.0"/>
    <s v="clean"/>
    <s v="automatic"/>
    <s v="JTJBM7FX4D5061299"/>
    <s v="4wd"/>
    <s v=""/>
    <s v="other"/>
    <s v="white"/>
    <s v="https://images.craigslist.org/00z0z_bN3gNdFmJL1_0gw0co_600x450.jpg"/>
    <x v="9821"/>
    <x v="2"/>
    <x v="1676"/>
    <n v="-112.36"/>
    <s v="2020-12-02T10:28:39-0700"/>
  </r>
  <r>
    <x v="11380"/>
    <x v="11380"/>
    <x v="11380"/>
    <s v="phoenix"/>
    <x v="15"/>
    <x v="1810"/>
    <s v="2012.0"/>
    <s v="acura"/>
    <s v="mdx sport utility 4d"/>
    <s v="good"/>
    <s v="6 cylinders"/>
    <s v="gas"/>
    <s v="70941.0"/>
    <s v="clean"/>
    <s v="automatic"/>
    <s v="2HNYD2H46CH527139"/>
    <s v=""/>
    <s v=""/>
    <s v="other"/>
    <s v="white"/>
    <s v="https://images.craigslist.org/00m0m_eWMyjXQeTfx_0gw0co_600x450.jpg"/>
    <x v="9822"/>
    <x v="2"/>
    <x v="1676"/>
    <n v="-112.36"/>
    <s v="2020-12-02T10:28:31-0700"/>
  </r>
  <r>
    <x v="11381"/>
    <x v="11381"/>
    <x v="11381"/>
    <s v="phoenix"/>
    <x v="15"/>
    <x v="215"/>
    <s v="2007.0"/>
    <s v="nissan"/>
    <s v="sentra"/>
    <s v="good"/>
    <s v="4 cylinders"/>
    <s v="gas"/>
    <s v="103000.0"/>
    <s v="clean"/>
    <s v="automatic"/>
    <s v=""/>
    <s v="fwd"/>
    <s v=""/>
    <s v="sedan"/>
    <s v="grey"/>
    <s v="https://images.craigslist.org/00f0f_6WSVu0Ptmbb_0CI0t2_600x450.jpg"/>
    <x v="9823"/>
    <x v="2"/>
    <x v="1344"/>
    <n v="-111.9984"/>
    <s v="2020-12-02T10:29:17-0700"/>
  </r>
  <r>
    <x v="11382"/>
    <x v="11382"/>
    <x v="11382"/>
    <s v="phoenix"/>
    <x v="15"/>
    <x v="2044"/>
    <s v="2020.0"/>
    <s v="ram"/>
    <s v="1500 classic crew cab slt"/>
    <s v="good"/>
    <s v="8 cylinders"/>
    <s v="gas"/>
    <s v="16344.0"/>
    <s v="clean"/>
    <s v="automatic"/>
    <s v="1C6RR7TT7LS119868"/>
    <s v="4wd"/>
    <s v=""/>
    <s v="pickup"/>
    <s v="blue"/>
    <s v="https://images.craigslist.org/01313_cfZVLD2x8GF_0gw0co_600x450.jpg"/>
    <x v="9824"/>
    <x v="2"/>
    <x v="1676"/>
    <n v="-112.36"/>
    <s v="2020-12-02T10:28:10-0700"/>
  </r>
  <r>
    <x v="11383"/>
    <x v="11383"/>
    <x v="11383"/>
    <s v="phoenix"/>
    <x v="15"/>
    <x v="56"/>
    <s v="2019.0"/>
    <s v="ford"/>
    <s v="ranger supercrew xlt pickup"/>
    <s v="good"/>
    <s v=""/>
    <s v="gas"/>
    <s v="11566.0"/>
    <s v="clean"/>
    <s v="other"/>
    <s v="1FTER4EH0KLA42929"/>
    <s v=""/>
    <s v=""/>
    <s v="pickup"/>
    <s v=""/>
    <s v="https://images.craigslist.org/00303_fsGklB4KjUo_0gw0co_600x450.jpg"/>
    <x v="9825"/>
    <x v="2"/>
    <x v="1676"/>
    <n v="-112.36"/>
    <s v="2020-12-02T10:28:28-0700"/>
  </r>
  <r>
    <x v="11384"/>
    <x v="11384"/>
    <x v="11384"/>
    <s v="phoenix"/>
    <x v="15"/>
    <x v="1191"/>
    <s v="2001.0"/>
    <s v="ford"/>
    <s v="f-250 super duty"/>
    <s v=""/>
    <s v="8 cylinders"/>
    <s v="diesel"/>
    <s v="269631.0"/>
    <s v="clean"/>
    <s v="automatic"/>
    <s v=""/>
    <s v="4wd"/>
    <s v=""/>
    <s v=""/>
    <s v="grey"/>
    <s v="https://images.craigslist.org/00B0B_jgEz1SyR9gE_0CI0lM_600x450.jpg"/>
    <x v="9826"/>
    <x v="2"/>
    <x v="1671"/>
    <n v="-112.104707"/>
    <s v="2020-12-02T10:28:54-0700"/>
  </r>
  <r>
    <x v="11385"/>
    <x v="11385"/>
    <x v="11385"/>
    <s v="phoenix"/>
    <x v="15"/>
    <x v="474"/>
    <s v="2012.0"/>
    <s v="ford"/>
    <s v="f350 super duty"/>
    <s v="good"/>
    <s v="8 cylinders"/>
    <s v="diesel"/>
    <s v="281000.0"/>
    <s v="clean"/>
    <s v="automatic"/>
    <s v=""/>
    <s v="4wd"/>
    <s v="full-size"/>
    <s v="pickup"/>
    <s v="white"/>
    <s v="https://images.craigslist.org/00v0v_foZV3HO7hMn_0ne0hq_600x450.jpg"/>
    <x v="9827"/>
    <x v="2"/>
    <x v="1686"/>
    <n v="-112.06750500000001"/>
    <s v="2020-12-02T10:28:49-0700"/>
  </r>
  <r>
    <x v="11386"/>
    <x v="11386"/>
    <x v="11386"/>
    <s v="phoenix"/>
    <x v="15"/>
    <x v="923"/>
    <s v="2012.0"/>
    <s v="ram"/>
    <s v="1500 slt"/>
    <s v=""/>
    <s v="8 cylinders"/>
    <s v="gas"/>
    <s v="156365.0"/>
    <s v="clean"/>
    <s v="automatic"/>
    <s v=""/>
    <s v="rwd"/>
    <s v=""/>
    <s v=""/>
    <s v="black"/>
    <s v="https://images.craigslist.org/00K0K_bzFuRCakxSX_0CI0lM_600x450.jpg"/>
    <x v="9828"/>
    <x v="2"/>
    <x v="1672"/>
    <n v="-112.10459899999999"/>
    <s v="2020-12-02T10:28:03-0700"/>
  </r>
  <r>
    <x v="11387"/>
    <x v="11387"/>
    <x v="11387"/>
    <s v="phoenix"/>
    <x v="15"/>
    <x v="485"/>
    <s v="2004.0"/>
    <s v="chevrolet"/>
    <s v="tahoe ls"/>
    <s v="excellent"/>
    <s v="8 cylinders"/>
    <s v="gas"/>
    <s v="170000.0"/>
    <s v="rebuilt"/>
    <s v="automatic"/>
    <s v=""/>
    <s v=""/>
    <s v=""/>
    <s v=""/>
    <s v="green"/>
    <s v="https://images.craigslist.org/00000_12v5PUpkX_0jm0ew_600x450.jpg"/>
    <x v="9829"/>
    <x v="2"/>
    <x v="1667"/>
    <n v="-112.1199"/>
    <s v="2020-12-02T10:27:47-0700"/>
  </r>
  <r>
    <x v="11388"/>
    <x v="11388"/>
    <x v="11388"/>
    <s v="phoenix"/>
    <x v="15"/>
    <x v="2044"/>
    <s v="2016.0"/>
    <s v="gmc"/>
    <s v="yukon xl slt sport utility"/>
    <s v="good"/>
    <s v="8 cylinders"/>
    <s v="gas"/>
    <s v="72518.0"/>
    <s v="clean"/>
    <s v="automatic"/>
    <s v="1GKS1GKC8GR108060"/>
    <s v=""/>
    <s v=""/>
    <s v="other"/>
    <s v="silver"/>
    <s v="https://images.craigslist.org/00w0w_i6jexFUP0Tr_0gw0co_600x450.jpg"/>
    <x v="9830"/>
    <x v="2"/>
    <x v="1678"/>
    <n v="-111.8"/>
    <s v="2020-12-02T10:25:42-0700"/>
  </r>
  <r>
    <x v="11389"/>
    <x v="11389"/>
    <x v="11389"/>
    <s v="phoenix"/>
    <x v="15"/>
    <x v="221"/>
    <s v="2005.0"/>
    <s v="mercury"/>
    <s v="grand marquis"/>
    <s v="good"/>
    <s v="8 cylinders"/>
    <s v="gas"/>
    <s v="190080.0"/>
    <s v="clean"/>
    <s v="automatic"/>
    <s v=""/>
    <s v="rwd"/>
    <s v="full-size"/>
    <s v="sedan"/>
    <s v="silver"/>
    <s v="https://images.craigslist.org/00H0H_7dGYVd23dsw_0CI0t2_600x450.jpg"/>
    <x v="9831"/>
    <x v="2"/>
    <x v="1687"/>
    <n v="-111.82471100000001"/>
    <s v="2020-12-02T10:27:35-0700"/>
  </r>
  <r>
    <x v="11390"/>
    <x v="11390"/>
    <x v="11390"/>
    <s v="phoenix"/>
    <x v="15"/>
    <x v="8"/>
    <s v="2019.0"/>
    <s v="mazda"/>
    <s v="mx-5 miata rf club"/>
    <s v="good"/>
    <s v=""/>
    <s v="gas"/>
    <s v="4299.0"/>
    <s v="clean"/>
    <s v="other"/>
    <s v="JM1NDAL75K0304775"/>
    <s v="rwd"/>
    <s v=""/>
    <s v="other"/>
    <s v="white"/>
    <s v="https://images.craigslist.org/00Y0Y_4fA2PSSItDi_0gw0co_600x450.jpg"/>
    <x v="9832"/>
    <x v="2"/>
    <x v="1678"/>
    <n v="-111.8"/>
    <s v="2020-12-02T10:25:52-0700"/>
  </r>
  <r>
    <x v="11391"/>
    <x v="11391"/>
    <x v="11391"/>
    <s v="phoenix"/>
    <x v="15"/>
    <x v="1217"/>
    <s v="2004.0"/>
    <s v="chevrolet"/>
    <s v="silverado 2500hd"/>
    <s v="excellent"/>
    <s v="8 cylinders"/>
    <s v="diesel"/>
    <s v="300614.0"/>
    <s v="clean"/>
    <s v="automatic"/>
    <s v=""/>
    <s v="rwd"/>
    <s v=""/>
    <s v="truck"/>
    <s v=""/>
    <s v="https://images.craigslist.org/01414_eiNHl6HBfTl_0CI0lM_600x450.jpg"/>
    <x v="9833"/>
    <x v="2"/>
    <x v="1685"/>
    <n v="-112.104355"/>
    <s v="2020-12-02T10:27:11-0700"/>
  </r>
  <r>
    <x v="11392"/>
    <x v="11392"/>
    <x v="11392"/>
    <s v="phoenix"/>
    <x v="15"/>
    <x v="1867"/>
    <s v="2012.0"/>
    <s v="fiat"/>
    <s v="500 lounge hatchback 2d"/>
    <s v="good"/>
    <s v=""/>
    <s v="gas"/>
    <s v="58464.0"/>
    <s v="clean"/>
    <s v="other"/>
    <s v="3C3CFFCRXCT119808"/>
    <s v="fwd"/>
    <s v=""/>
    <s v="hatchback"/>
    <s v="brown"/>
    <s v="https://images.craigslist.org/00000_jsHpyYlEIIf_0gw0co_600x450.jpg"/>
    <x v="9834"/>
    <x v="2"/>
    <x v="1678"/>
    <n v="-111.8"/>
    <s v="2020-12-02T10:25:48-0700"/>
  </r>
  <r>
    <x v="11393"/>
    <x v="11393"/>
    <x v="11393"/>
    <s v="phoenix"/>
    <x v="15"/>
    <x v="473"/>
    <s v="2012.0"/>
    <s v="ford"/>
    <s v="f-150 fx4 supercrew 157 4x4"/>
    <s v=""/>
    <s v="6 cylinders"/>
    <s v="other"/>
    <s v="43285.0"/>
    <s v="clean"/>
    <s v="other"/>
    <s v="1FTFW1ET5CKD60424"/>
    <s v=""/>
    <s v=""/>
    <s v="other"/>
    <s v=""/>
    <s v="https://images.craigslist.org/00j0j_anc324bx0dV_0ak07K_600x450.jpg"/>
    <x v="9835"/>
    <x v="2"/>
    <x v="1554"/>
    <n v="-112.013893"/>
    <s v="2020-12-02T10:26:23-0700"/>
  </r>
  <r>
    <x v="11394"/>
    <x v="11394"/>
    <x v="11394"/>
    <s v="phoenix"/>
    <x v="15"/>
    <x v="98"/>
    <s v="2015.0"/>
    <s v="toyota"/>
    <s v="prius plug-in hybrid"/>
    <s v="good"/>
    <s v=""/>
    <s v="hybrid"/>
    <s v="65280.0"/>
    <s v="clean"/>
    <s v="automatic"/>
    <s v="JTDKN3DP0F3066994"/>
    <s v="fwd"/>
    <s v=""/>
    <s v="hatchback"/>
    <s v="white"/>
    <s v="https://images.craigslist.org/00m0m_bXZUSvVt4Ei_0gw0co_600x450.jpg"/>
    <x v="9836"/>
    <x v="2"/>
    <x v="1676"/>
    <n v="-112.36"/>
    <s v="2020-12-02T10:23:46-0700"/>
  </r>
  <r>
    <x v="11395"/>
    <x v="11395"/>
    <x v="11395"/>
    <s v="phoenix"/>
    <x v="15"/>
    <x v="322"/>
    <s v="2014.0"/>
    <s v="porsche"/>
    <s v="cayman s coupe 2d"/>
    <s v="good"/>
    <s v=""/>
    <s v="gas"/>
    <s v="39798.0"/>
    <s v="clean"/>
    <s v="other"/>
    <s v="WP0AB2A84EK193425"/>
    <s v="rwd"/>
    <s v=""/>
    <s v="coupe"/>
    <s v="black"/>
    <s v="https://images.craigslist.org/01010_btQ5hKpcDSH_0gw0co_600x450.jpg"/>
    <x v="9837"/>
    <x v="2"/>
    <x v="1676"/>
    <n v="-112.36"/>
    <s v="2020-12-02T10:23:42-0700"/>
  </r>
  <r>
    <x v="11396"/>
    <x v="11396"/>
    <x v="11396"/>
    <s v="phoenix"/>
    <x v="15"/>
    <x v="662"/>
    <s v="2006.0"/>
    <s v="chevrolet"/>
    <s v="silverado 2500hd"/>
    <s v=""/>
    <s v="8 cylinders"/>
    <s v="gas"/>
    <s v="202815.0"/>
    <s v="clean"/>
    <s v="automatic"/>
    <s v=""/>
    <s v="4wd"/>
    <s v=""/>
    <s v=""/>
    <s v="white"/>
    <s v="https://images.craigslist.org/00Y0Y_iLIS07HqoES_0CI0lM_600x450.jpg"/>
    <x v="9838"/>
    <x v="2"/>
    <x v="1673"/>
    <n v="-112.104578"/>
    <s v="2020-12-02T10:25:12-0700"/>
  </r>
  <r>
    <x v="11397"/>
    <x v="11397"/>
    <x v="11397"/>
    <s v="phoenix"/>
    <x v="15"/>
    <x v="219"/>
    <s v="2004.0"/>
    <s v="jeep"/>
    <s v="grand cherokee"/>
    <s v="good"/>
    <s v="6 cylinders"/>
    <s v="gas"/>
    <s v="212000.0"/>
    <s v="clean"/>
    <s v="automatic"/>
    <s v=""/>
    <s v="4wd"/>
    <s v="full-size"/>
    <s v="SUV"/>
    <s v="white"/>
    <s v="https://images.craigslist.org/00X0X_9ZdfdKyMKg5_0hq0d4_600x450.jpg"/>
    <x v="9839"/>
    <x v="2"/>
    <x v="1688"/>
    <n v="-111.8867"/>
    <s v="2020-12-02T10:24:52-0700"/>
  </r>
  <r>
    <x v="11398"/>
    <x v="11398"/>
    <x v="11398"/>
    <s v="phoenix"/>
    <x v="15"/>
    <x v="899"/>
    <s v="2008.0"/>
    <s v="kia"/>
    <s v="sorento lx"/>
    <s v="excellent"/>
    <s v="6 cylinders"/>
    <s v="gas"/>
    <s v="133000.0"/>
    <s v="clean"/>
    <s v="automatic"/>
    <s v="KNDJD735X85849642"/>
    <s v=""/>
    <s v=""/>
    <s v="SUV"/>
    <s v=""/>
    <s v="https://images.craigslist.org/00o0o_j2YwtLrxlM5_0fe0bq_600x450.jpg"/>
    <x v="9840"/>
    <x v="2"/>
    <x v="1689"/>
    <n v="-116.351803"/>
    <s v="2020-12-02T10:24:50-0700"/>
  </r>
  <r>
    <x v="11399"/>
    <x v="11399"/>
    <x v="11399"/>
    <s v="phoenix"/>
    <x v="15"/>
    <x v="1139"/>
    <s v="2005.0"/>
    <s v="chevrolet"/>
    <s v="silverado 2500hd"/>
    <s v="excellent"/>
    <s v="8 cylinders"/>
    <s v="diesel"/>
    <s v="202165.0"/>
    <s v="clean"/>
    <s v="automatic"/>
    <s v=""/>
    <s v="4wd"/>
    <s v=""/>
    <s v="truck"/>
    <s v="white"/>
    <s v="https://images.craigslist.org/00P0P_kRiJiUqSlh9_0CI0lM_600x450.jpg"/>
    <x v="9841"/>
    <x v="2"/>
    <x v="1685"/>
    <n v="-112.104355"/>
    <s v="2020-12-02T10:23:53-0700"/>
  </r>
  <r>
    <x v="11400"/>
    <x v="11400"/>
    <x v="11400"/>
    <s v="phoenix"/>
    <x v="15"/>
    <x v="251"/>
    <s v="1999.0"/>
    <s v="ford"/>
    <s v="f150"/>
    <s v="excellent"/>
    <s v="8 cylinders"/>
    <s v="gas"/>
    <s v="161000.0"/>
    <s v="clean"/>
    <s v="automatic"/>
    <s v=""/>
    <s v="4wd"/>
    <s v="full-size"/>
    <s v=""/>
    <s v="red"/>
    <s v="https://images.craigslist.org/00808_apfSMGr5nZn_0CI0iP_600x450.jpg"/>
    <x v="9842"/>
    <x v="2"/>
    <x v="1690"/>
    <n v="-111.87583899999998"/>
    <s v="2020-12-02T10:23:51-0700"/>
  </r>
  <r>
    <x v="11401"/>
    <x v="11401"/>
    <x v="11401"/>
    <s v="phoenix"/>
    <x v="15"/>
    <x v="120"/>
    <s v="2003.0"/>
    <s v="honda"/>
    <s v="accord ex"/>
    <s v="excellent"/>
    <s v="6 cylinders"/>
    <s v="gas"/>
    <s v="162496.0"/>
    <s v="clean"/>
    <s v="automatic"/>
    <s v=""/>
    <s v="fwd"/>
    <s v=""/>
    <s v=""/>
    <s v="blue"/>
    <s v="https://images.craigslist.org/00d0d_bKeFMqCkHxc_0CI0lM_600x450.jpg"/>
    <x v="9843"/>
    <x v="2"/>
    <x v="1672"/>
    <n v="-112.104557"/>
    <s v="2020-12-02T10:23:06-0700"/>
  </r>
  <r>
    <x v="11402"/>
    <x v="11402"/>
    <x v="11402"/>
    <s v="phoenix"/>
    <x v="15"/>
    <x v="2045"/>
    <s v="2018.0"/>
    <s v="ford"/>
    <s v="f-150"/>
    <s v=""/>
    <s v="8 cylinders"/>
    <s v="gas"/>
    <s v="24300.0"/>
    <s v="clean"/>
    <s v="automatic"/>
    <s v=""/>
    <s v="4wd"/>
    <s v="full-size"/>
    <s v="pickup"/>
    <s v="grey"/>
    <s v="https://images.craigslist.org/00g0g_9tx4puvmC7T_0ak07K_600x450.jpg"/>
    <x v="9844"/>
    <x v="2"/>
    <x v="1677"/>
    <n v="-111.89147199999999"/>
    <s v="2020-12-02T10:22:47-0700"/>
  </r>
  <r>
    <x v="11403"/>
    <x v="11403"/>
    <x v="11403"/>
    <s v="phoenix"/>
    <x v="15"/>
    <x v="101"/>
    <s v="2017.0"/>
    <s v="tesla"/>
    <s v="model x 100d sport utility"/>
    <s v="good"/>
    <s v=""/>
    <s v="electric"/>
    <s v="45012.0"/>
    <s v="clean"/>
    <s v="other"/>
    <s v="5YJXCDE21HF061300"/>
    <s v=""/>
    <s v=""/>
    <s v="other"/>
    <s v=""/>
    <s v="https://images.craigslist.org/01313_33BAW3PcRRD_0gw0co_600x450.jpg"/>
    <x v="9845"/>
    <x v="2"/>
    <x v="1676"/>
    <n v="-112.36"/>
    <s v="2020-12-02T10:21:48-0700"/>
  </r>
  <r>
    <x v="11404"/>
    <x v="11404"/>
    <x v="11404"/>
    <s v="phoenix"/>
    <x v="15"/>
    <x v="582"/>
    <s v="2003.0"/>
    <s v="jeep"/>
    <s v=""/>
    <s v="good"/>
    <s v="6 cylinders"/>
    <s v="gas"/>
    <s v="167000.0"/>
    <s v="clean"/>
    <s v="manual"/>
    <s v="1J4FA49S53P331181"/>
    <s v="4wd"/>
    <s v="compact"/>
    <s v="SUV"/>
    <s v="blue"/>
    <s v="https://images.craigslist.org/00202_kHA2hOI7HfR_0rJ0kO_600x450.jpg"/>
    <x v="9846"/>
    <x v="2"/>
    <x v="1691"/>
    <n v="-112.482327"/>
    <s v="2020-12-02T10:22:13-0700"/>
  </r>
  <r>
    <x v="11405"/>
    <x v="11405"/>
    <x v="11405"/>
    <s v="phoenix"/>
    <x v="15"/>
    <x v="28"/>
    <s v="2018.0"/>
    <s v="jeep"/>
    <s v="grand cherokee altitude"/>
    <s v="good"/>
    <s v="6 cylinders"/>
    <s v="gas"/>
    <s v="13724.0"/>
    <s v="clean"/>
    <s v="other"/>
    <s v="1C4RJFAG3JC507123"/>
    <s v="4wd"/>
    <s v=""/>
    <s v="other"/>
    <s v="black"/>
    <s v="https://images.craigslist.org/00u0u_1nxy15SwPP3_0gw0co_600x450.jpg"/>
    <x v="9847"/>
    <x v="2"/>
    <x v="1676"/>
    <n v="-112.36"/>
    <s v="2020-12-02T10:21:44-0700"/>
  </r>
  <r>
    <x v="11406"/>
    <x v="11406"/>
    <x v="11406"/>
    <s v="phoenix"/>
    <x v="15"/>
    <x v="165"/>
    <s v="2007.0"/>
    <s v="chevrolet"/>
    <s v="tahoe ltz"/>
    <s v="excellent"/>
    <s v="8 cylinders"/>
    <s v="gas"/>
    <s v="190535.0"/>
    <s v="clean"/>
    <s v="automatic"/>
    <s v=""/>
    <s v="4wd"/>
    <s v=""/>
    <s v=""/>
    <s v="black"/>
    <s v="https://images.craigslist.org/00X0X_5xX3j2kE1oe_0CI0lM_600x450.jpg"/>
    <x v="9848"/>
    <x v="2"/>
    <x v="1681"/>
    <n v="-112.104578"/>
    <s v="2020-12-02T10:22:12-0700"/>
  </r>
  <r>
    <x v="11407"/>
    <x v="11407"/>
    <x v="11407"/>
    <s v="phoenix"/>
    <x v="15"/>
    <x v="26"/>
    <s v="2015.0"/>
    <s v="chevrolet"/>
    <s v="silverado 2500 hd crew"/>
    <s v="good"/>
    <s v="8 cylinders"/>
    <s v="gas"/>
    <s v="85747.0"/>
    <s v="clean"/>
    <s v="automatic"/>
    <s v="1GC1KVEG0FF546627"/>
    <s v="4wd"/>
    <s v=""/>
    <s v="pickup"/>
    <s v="blue"/>
    <s v="https://images.craigslist.org/00707_2Z7SnMMc63F_0gw0co_600x450.jpg"/>
    <x v="9849"/>
    <x v="2"/>
    <x v="1678"/>
    <n v="-111.8"/>
    <s v="2020-12-02T10:21:24-0700"/>
  </r>
  <r>
    <x v="11408"/>
    <x v="11408"/>
    <x v="11408"/>
    <s v="phoenix"/>
    <x v="15"/>
    <x v="139"/>
    <s v="2008.0"/>
    <s v="honda"/>
    <s v="odyssey"/>
    <s v="excellent"/>
    <s v="6 cylinders"/>
    <s v="gas"/>
    <s v="1.0"/>
    <s v="clean"/>
    <s v="automatic"/>
    <s v=""/>
    <s v=""/>
    <s v="full-size"/>
    <s v="van"/>
    <s v="white"/>
    <s v="https://images.craigslist.org/00n0n_72fudaZlJmJ_0CI0t2_600x450.jpg"/>
    <x v="9850"/>
    <x v="2"/>
    <x v="1523"/>
    <n v="-111.7406"/>
    <s v="2020-12-02T10:21:13-0700"/>
  </r>
  <r>
    <x v="11409"/>
    <x v="11409"/>
    <x v="11409"/>
    <s v="phoenix"/>
    <x v="15"/>
    <x v="2046"/>
    <s v="2012.0"/>
    <s v="toyota"/>
    <s v="fj cruiser"/>
    <s v="excellent"/>
    <s v="6 cylinders"/>
    <s v="gas"/>
    <s v="42112.0"/>
    <s v="clean"/>
    <s v="automatic"/>
    <s v="JTEBU4BF2CK141470"/>
    <s v="4wd"/>
    <s v="mid-size"/>
    <s v="SUV"/>
    <s v="red"/>
    <s v="https://images.craigslist.org/00U0U_cYzMb6LJRpk_0ak07K_600x450.jpg"/>
    <x v="9851"/>
    <x v="2"/>
    <x v="1527"/>
    <n v="-111.90178999999999"/>
    <s v="2020-12-02T10:20:52-0700"/>
  </r>
  <r>
    <x v="11410"/>
    <x v="11410"/>
    <x v="11410"/>
    <s v="phoenix"/>
    <x v="15"/>
    <x v="324"/>
    <s v="2010.0"/>
    <s v="ram"/>
    <s v="2500"/>
    <s v="good"/>
    <s v="8 cylinders"/>
    <s v="diesel"/>
    <s v="329328.0"/>
    <s v="clean"/>
    <s v="automatic"/>
    <s v=""/>
    <s v="4wd"/>
    <s v="full-size"/>
    <s v="pickup"/>
    <s v="white"/>
    <s v="https://images.craigslist.org/00505_50ktiylql2h_0CI0t2_600x450.jpg"/>
    <x v="9852"/>
    <x v="2"/>
    <x v="1692"/>
    <n v="-111.83670100000001"/>
    <s v="2020-12-02T10:20:30-0700"/>
  </r>
  <r>
    <x v="11411"/>
    <x v="11411"/>
    <x v="11411"/>
    <s v="phoenix"/>
    <x v="15"/>
    <x v="242"/>
    <s v="2013.0"/>
    <s v=""/>
    <s v="Scion xB Hatchback 4D"/>
    <s v="good"/>
    <s v=""/>
    <s v="gas"/>
    <s v="61901.0"/>
    <s v="clean"/>
    <s v="other"/>
    <s v="JTLZE4FE8DJ039099"/>
    <s v="fwd"/>
    <s v=""/>
    <s v="hatchback"/>
    <s v="silver"/>
    <s v="https://images.craigslist.org/00o0o_irXPzWZPnbQ_0gw0co_600x450.jpg"/>
    <x v="9853"/>
    <x v="2"/>
    <x v="1678"/>
    <n v="-111.8"/>
    <s v="2020-12-02T10:19:26-0700"/>
  </r>
  <r>
    <x v="11412"/>
    <x v="11412"/>
    <x v="11412"/>
    <s v="phoenix"/>
    <x v="15"/>
    <x v="423"/>
    <s v="2000.0"/>
    <s v="ford"/>
    <s v="taurus se"/>
    <s v="excellent"/>
    <s v="6 cylinders"/>
    <s v="gas"/>
    <s v="109000.0"/>
    <s v="clean"/>
    <s v="automatic"/>
    <s v="1FAFP582XYA144837"/>
    <s v=""/>
    <s v=""/>
    <s v="wagon"/>
    <s v=""/>
    <s v="https://images.craigslist.org/00j0j_bG6cSCfIH7Y_0fe0bq_600x450.jpg"/>
    <x v="9854"/>
    <x v="2"/>
    <x v="1689"/>
    <n v="-116.351803"/>
    <s v="2020-12-02T10:20:15-0700"/>
  </r>
  <r>
    <x v="11413"/>
    <x v="11413"/>
    <x v="11413"/>
    <s v="phoenix"/>
    <x v="15"/>
    <x v="889"/>
    <s v="2010.0"/>
    <s v=""/>
    <s v="UD 2600"/>
    <s v="excellent"/>
    <s v="6 cylinders"/>
    <s v="diesel"/>
    <s v="149567.0"/>
    <s v="clean"/>
    <s v="automatic"/>
    <s v=""/>
    <s v="rwd"/>
    <s v="full-size"/>
    <s v="truck"/>
    <s v="white"/>
    <s v="https://images.craigslist.org/01515_3HMO0VdoTkd_0CI0t2_600x450.jpg"/>
    <x v="9855"/>
    <x v="2"/>
    <x v="1693"/>
    <n v="-111.77578200000001"/>
    <s v="2020-12-02T10:20:12-0700"/>
  </r>
  <r>
    <x v="11414"/>
    <x v="11414"/>
    <x v="11414"/>
    <s v="phoenix"/>
    <x v="15"/>
    <x v="24"/>
    <s v="2017.0"/>
    <s v="ford"/>
    <s v="expedition el limited 4x4"/>
    <s v=""/>
    <s v="6 cylinders"/>
    <s v="other"/>
    <s v="79608.0"/>
    <s v="clean"/>
    <s v="other"/>
    <s v="1FMJK2AT0HEA24067"/>
    <s v=""/>
    <s v=""/>
    <s v="other"/>
    <s v=""/>
    <s v="https://images.craigslist.org/00i0i_e3nlXS1qJz3_0ak07K_600x450.jpg"/>
    <x v="9856"/>
    <x v="2"/>
    <x v="1549"/>
    <n v="-111.82364799999999"/>
    <s v="2020-12-02T10:19:52-0700"/>
  </r>
  <r>
    <x v="11415"/>
    <x v="11415"/>
    <x v="11415"/>
    <s v="phoenix"/>
    <x v="15"/>
    <x v="53"/>
    <s v="2014.0"/>
    <s v="lexus"/>
    <s v="is 250 sedan 4d"/>
    <s v="good"/>
    <s v="6 cylinders"/>
    <s v="gas"/>
    <s v="14305.0"/>
    <s v="clean"/>
    <s v="other"/>
    <s v="JTHBF1D27E5035507"/>
    <s v="rwd"/>
    <s v=""/>
    <s v="sedan"/>
    <s v="silver"/>
    <s v="https://images.craigslist.org/00E0E_3OpCeuup9M_0gw0co_600x450.jpg"/>
    <x v="9857"/>
    <x v="2"/>
    <x v="1676"/>
    <n v="-112.36"/>
    <s v="2020-12-02T10:17:29-0700"/>
  </r>
  <r>
    <x v="11416"/>
    <x v="11416"/>
    <x v="11416"/>
    <s v="phoenix"/>
    <x v="15"/>
    <x v="199"/>
    <s v="2003.0"/>
    <s v="honda"/>
    <s v="pilot"/>
    <s v="excellent"/>
    <s v="6 cylinders"/>
    <s v="gas"/>
    <s v="232000.0"/>
    <s v="clean"/>
    <s v="automatic"/>
    <s v="2HKYF18433H528573"/>
    <s v="fwd"/>
    <s v="full-size"/>
    <s v="SUV"/>
    <s v="grey"/>
    <s v="https://images.craigslist.org/00J0J_ka70IWoGAHd_0lM0t2_600x450.jpg"/>
    <x v="9858"/>
    <x v="2"/>
    <x v="1393"/>
    <n v="-112.2774"/>
    <s v="2020-12-02T10:19:23-0700"/>
  </r>
  <r>
    <x v="11417"/>
    <x v="11417"/>
    <x v="11417"/>
    <s v="phoenix"/>
    <x v="15"/>
    <x v="109"/>
    <s v="1999.0"/>
    <s v="lexus"/>
    <s v="rx 300"/>
    <s v=""/>
    <s v=""/>
    <s v="gas"/>
    <s v="189000.0"/>
    <s v="clean"/>
    <s v="automatic"/>
    <s v=""/>
    <s v=""/>
    <s v=""/>
    <s v=""/>
    <s v=""/>
    <s v="https://images.craigslist.org/00F0F_ap3Ti1AYVjT_0bC09P_600x450.jpg"/>
    <x v="9859"/>
    <x v="2"/>
    <x v="1607"/>
    <n v="-112.0265"/>
    <s v="2020-12-02T10:19:01-0700"/>
  </r>
  <r>
    <x v="11418"/>
    <x v="11418"/>
    <x v="11418"/>
    <s v="phoenix"/>
    <x v="15"/>
    <x v="219"/>
    <s v="2008.0"/>
    <s v="mazda"/>
    <s v="cx-7"/>
    <s v="good"/>
    <s v="6 cylinders"/>
    <s v="gas"/>
    <s v="152611.0"/>
    <s v="clean"/>
    <s v="manual"/>
    <s v=""/>
    <s v=""/>
    <s v=""/>
    <s v=""/>
    <s v="silver"/>
    <s v="https://images.craigslist.org/00W0W_6SGzCyhJSZv_0k20qI_600x450.jpg"/>
    <x v="9860"/>
    <x v="2"/>
    <x v="1694"/>
    <n v="-112.3947"/>
    <s v="2020-12-02T10:18:41-0700"/>
  </r>
  <r>
    <x v="11419"/>
    <x v="11419"/>
    <x v="11419"/>
    <s v="phoenix"/>
    <x v="15"/>
    <x v="209"/>
    <s v="2004.0"/>
    <s v=""/>
    <s v="Pathfinder soul xterra crv Rav4"/>
    <s v=""/>
    <s v=""/>
    <s v="gas"/>
    <s v="185000.0"/>
    <s v="clean"/>
    <s v="automatic"/>
    <s v=""/>
    <s v=""/>
    <s v=""/>
    <s v=""/>
    <s v=""/>
    <s v="https://images.craigslist.org/01414_lWKLJXnK8YL_0CI0t2_600x450.jpg"/>
    <x v="9861"/>
    <x v="2"/>
    <x v="1522"/>
    <n v="-112.05589999999999"/>
    <s v="2020-12-02T10:18:14-0700"/>
  </r>
  <r>
    <x v="11420"/>
    <x v="11420"/>
    <x v="11420"/>
    <s v="phoenix"/>
    <x v="15"/>
    <x v="410"/>
    <s v="2006.0"/>
    <s v="mazda"/>
    <s v="miata mx-5"/>
    <s v="excellent"/>
    <s v="4 cylinders"/>
    <s v="gas"/>
    <s v="56000.0"/>
    <s v="clean"/>
    <s v="manual"/>
    <s v=""/>
    <s v="fwd"/>
    <s v=""/>
    <s v="convertible"/>
    <s v="green"/>
    <s v="https://images.craigslist.org/01111_aN7irAGADsE_0CI0t2_600x450.jpg"/>
    <x v="9862"/>
    <x v="2"/>
    <x v="1688"/>
    <n v="-111.8867"/>
    <s v="2020-12-02T10:17:58-0700"/>
  </r>
  <r>
    <x v="11421"/>
    <x v="11421"/>
    <x v="11421"/>
    <s v="phoenix"/>
    <x v="15"/>
    <x v="162"/>
    <s v="2010.0"/>
    <s v="ford"/>
    <s v="flex se"/>
    <s v=""/>
    <s v="6 cylinders"/>
    <s v="gas"/>
    <s v="145000.0"/>
    <s v="clean"/>
    <s v="automatic"/>
    <s v=""/>
    <s v=""/>
    <s v=""/>
    <s v=""/>
    <s v=""/>
    <s v="https://images.craigslist.org/00i0i_WjY3GLuBm6_0CI0t2_600x450.jpg"/>
    <x v="9863"/>
    <x v="2"/>
    <x v="1695"/>
    <n v="-112.03153600000002"/>
    <s v="2020-12-02T10:17:48-0700"/>
  </r>
  <r>
    <x v="11422"/>
    <x v="11422"/>
    <x v="11422"/>
    <s v="phoenix"/>
    <x v="15"/>
    <x v="317"/>
    <s v="2008.0"/>
    <s v="acura"/>
    <s v="mdx sh-awd w/tech"/>
    <s v="excellent"/>
    <s v="6 cylinders"/>
    <s v="gas"/>
    <s v="166600.0"/>
    <s v="clean"/>
    <s v="automatic"/>
    <s v=""/>
    <s v="fwd"/>
    <s v="full-size"/>
    <s v="SUV"/>
    <s v="black"/>
    <s v="https://images.craigslist.org/00f0f_i9Tj1CPF2jI_0CI0t2_600x450.jpg"/>
    <x v="9864"/>
    <x v="2"/>
    <x v="1575"/>
    <n v="-112.0996"/>
    <s v="2020-12-02T10:17:40-0700"/>
  </r>
  <r>
    <x v="11423"/>
    <x v="11423"/>
    <x v="11423"/>
    <s v="phoenix"/>
    <x v="15"/>
    <x v="1372"/>
    <s v="2008.0"/>
    <s v="chrysler"/>
    <s v="sebring"/>
    <s v="excellent"/>
    <s v="4 cylinders"/>
    <s v="gas"/>
    <s v="104000.0"/>
    <s v="clean"/>
    <s v="automatic"/>
    <s v=""/>
    <s v="fwd"/>
    <s v="mid-size"/>
    <s v="convertible"/>
    <s v="red"/>
    <s v="https://images.craigslist.org/00l0l_iZxrSA955WW_0CI0t2_600x450.jpg"/>
    <x v="9865"/>
    <x v="2"/>
    <x v="1528"/>
    <n v="-111.92489999999999"/>
    <s v="2020-12-02T10:17:24-0700"/>
  </r>
  <r>
    <x v="11424"/>
    <x v="11424"/>
    <x v="11424"/>
    <s v="phoenix"/>
    <x v="15"/>
    <x v="2"/>
    <s v="2011.0"/>
    <s v="dodge"/>
    <s v="caliber"/>
    <s v="excellent"/>
    <s v="4 cylinders"/>
    <s v="gas"/>
    <s v="119000.0"/>
    <s v="clean"/>
    <s v="automatic"/>
    <s v=""/>
    <s v="fwd"/>
    <s v="mid-size"/>
    <s v="hatchback"/>
    <s v="silver"/>
    <s v="https://images.craigslist.org/00E0E_5CLV0CyGFOC_0fu0bC_600x450.jpg"/>
    <x v="9866"/>
    <x v="2"/>
    <x v="330"/>
    <n v="-111.57680000000001"/>
    <s v="2020-12-02T10:17:14-0700"/>
  </r>
  <r>
    <x v="11425"/>
    <x v="11425"/>
    <x v="11425"/>
    <s v="phoenix"/>
    <x v="15"/>
    <x v="17"/>
    <s v="2013.0"/>
    <s v="mercedes-benz"/>
    <s v="c-class c 63 amg"/>
    <s v="good"/>
    <s v="8 cylinders"/>
    <s v="gas"/>
    <s v="61157.0"/>
    <s v="clean"/>
    <s v="automatic"/>
    <s v="WDDGF7HB5DA826019"/>
    <s v="rwd"/>
    <s v=""/>
    <s v="sedan"/>
    <s v="black"/>
    <s v="https://images.craigslist.org/00q0q_kfqZEifS6Gy_0gw0co_600x450.jpg"/>
    <x v="9867"/>
    <x v="2"/>
    <x v="1676"/>
    <n v="-112.36"/>
    <s v="2020-12-02T10:15:03-0700"/>
  </r>
  <r>
    <x v="11426"/>
    <x v="11426"/>
    <x v="11426"/>
    <s v="phoenix"/>
    <x v="15"/>
    <x v="563"/>
    <s v="2008.0"/>
    <s v="mercedes-benz"/>
    <s v="s-class"/>
    <s v=""/>
    <s v="8 cylinders"/>
    <s v="gas"/>
    <s v="83230.0"/>
    <s v="clean"/>
    <s v="automatic"/>
    <s v=""/>
    <s v="rwd"/>
    <s v=""/>
    <s v="sedan"/>
    <s v="grey"/>
    <s v="https://images.craigslist.org/00000_btAAx4Q8z3O_0kE0fu_600x450.jpg"/>
    <x v="9868"/>
    <x v="2"/>
    <x v="1542"/>
    <n v="-112.06551899999999"/>
    <s v="2020-12-02T10:15:39-0700"/>
  </r>
  <r>
    <x v="11427"/>
    <x v="11427"/>
    <x v="11427"/>
    <s v="phoenix"/>
    <x v="15"/>
    <x v="2047"/>
    <s v="2017.0"/>
    <s v="ford"/>
    <s v="super duty f-250 srw"/>
    <s v=""/>
    <s v="8 cylinders"/>
    <s v="diesel"/>
    <s v="54740.0"/>
    <s v=""/>
    <s v="automatic"/>
    <s v=""/>
    <s v="4wd"/>
    <s v=""/>
    <s v=""/>
    <s v=""/>
    <s v="https://images.craigslist.org/00k0k_7vS0Db4LHGQ_0cU09G_600x450.jpg"/>
    <x v="9869"/>
    <x v="2"/>
    <x v="1600"/>
    <n v="-111.919366"/>
    <s v="2020-12-02T10:15:26-0700"/>
  </r>
  <r>
    <x v="11428"/>
    <x v="11428"/>
    <x v="11428"/>
    <s v="phoenix"/>
    <x v="15"/>
    <x v="213"/>
    <s v="2005.0"/>
    <s v="bmw"/>
    <s v="325ci convertible"/>
    <s v="excellent"/>
    <s v="6 cylinders"/>
    <s v="gas"/>
    <s v="110000.0"/>
    <s v="clean"/>
    <s v="automatic"/>
    <s v=""/>
    <s v="fwd"/>
    <s v="compact"/>
    <s v="convertible"/>
    <s v="silver"/>
    <s v="https://images.craigslist.org/00i0i_5hzHWEzgNqV_0CI0t2_600x450.jpg"/>
    <x v="9870"/>
    <x v="2"/>
    <x v="1610"/>
    <n v="-112.1716"/>
    <s v="2020-12-02T10:15:23-0700"/>
  </r>
  <r>
    <x v="11429"/>
    <x v="11429"/>
    <x v="11429"/>
    <s v="phoenix"/>
    <x v="15"/>
    <x v="56"/>
    <s v="2016.0"/>
    <s v="chevrolet"/>
    <s v="colorado crew cab z71"/>
    <s v="good"/>
    <s v="6 cylinders"/>
    <s v="gas"/>
    <s v="30657.0"/>
    <s v="clean"/>
    <s v="other"/>
    <s v="1GCGTDE32G1192557"/>
    <s v="4wd"/>
    <s v=""/>
    <s v="pickup"/>
    <s v="red"/>
    <s v="https://images.craigslist.org/00505_ecAhx8lRncP_0gw0co_600x450.jpg"/>
    <x v="9871"/>
    <x v="2"/>
    <x v="1678"/>
    <n v="-111.8"/>
    <s v="2020-12-02T10:13:22-0700"/>
  </r>
  <r>
    <x v="11430"/>
    <x v="11430"/>
    <x v="11430"/>
    <s v="phoenix"/>
    <x v="15"/>
    <x v="24"/>
    <s v="2018.0"/>
    <s v="toyota"/>
    <s v="4runner"/>
    <s v=""/>
    <s v=""/>
    <s v="gas"/>
    <s v="42105.0"/>
    <s v="clean"/>
    <s v="automatic"/>
    <s v="JTEBU5JR6J5532764"/>
    <s v=""/>
    <s v=""/>
    <s v=""/>
    <s v=""/>
    <s v="https://images.craigslist.org/00707_88fNA7ih52R_09G07g_600x450.jpg"/>
    <x v="9872"/>
    <x v="2"/>
    <x v="1536"/>
    <n v="-111.91416000000001"/>
    <s v="2020-12-02T10:14:46-0700"/>
  </r>
  <r>
    <x v="11431"/>
    <x v="11431"/>
    <x v="11431"/>
    <s v="phoenix"/>
    <x v="15"/>
    <x v="77"/>
    <s v="2008.0"/>
    <s v="subaru"/>
    <s v="impreza wrx sti 4d wagon"/>
    <s v=""/>
    <s v=""/>
    <s v="gas"/>
    <s v="104000.0"/>
    <s v="clean"/>
    <s v="manual"/>
    <s v=""/>
    <s v=""/>
    <s v=""/>
    <s v=""/>
    <s v=""/>
    <s v="https://images.craigslist.org/00t0t_bMWrQ9qdVbF_1nG0Mc_600x450.jpg"/>
    <x v="9873"/>
    <x v="2"/>
    <x v="1696"/>
    <n v="-111.9349"/>
    <s v="2020-12-02T10:14:28-0700"/>
  </r>
  <r>
    <x v="11432"/>
    <x v="11432"/>
    <x v="11432"/>
    <s v="phoenix"/>
    <x v="15"/>
    <x v="461"/>
    <s v="2014.0"/>
    <s v="acura"/>
    <s v="rlx sedan 4d"/>
    <s v="good"/>
    <s v="6 cylinders"/>
    <s v="gas"/>
    <s v="54024.0"/>
    <s v="clean"/>
    <s v="automatic"/>
    <s v="JH4KC1F33EC004782"/>
    <s v="fwd"/>
    <s v=""/>
    <s v="sedan"/>
    <s v=""/>
    <s v="https://images.craigslist.org/00N0N_1p3VuY1JSRj_0gw0co_600x450.jpg"/>
    <x v="9874"/>
    <x v="2"/>
    <x v="1678"/>
    <n v="-111.8"/>
    <s v="2020-12-02T10:13:22-0700"/>
  </r>
  <r>
    <x v="11433"/>
    <x v="11433"/>
    <x v="11433"/>
    <s v="phoenix"/>
    <x v="15"/>
    <x v="368"/>
    <s v="2018.0"/>
    <s v="toyota"/>
    <s v="tundra limited crewmax"/>
    <s v="like new"/>
    <s v="8 cylinders"/>
    <s v="gas"/>
    <s v="24380.0"/>
    <s v="clean"/>
    <s v="automatic"/>
    <s v="5TFFY5F12JX230583"/>
    <s v="rwd"/>
    <s v="compact"/>
    <s v="truck"/>
    <s v="silver"/>
    <s v="https://images.craigslist.org/00F0F_llgWxSpoPuc_0CI0t2_600x450.jpg"/>
    <x v="9875"/>
    <x v="2"/>
    <x v="1697"/>
    <n v="-111.825457"/>
    <s v="2020-12-02T10:14:11-0700"/>
  </r>
  <r>
    <x v="11434"/>
    <x v="11434"/>
    <x v="11434"/>
    <s v="phoenix"/>
    <x v="15"/>
    <x v="1281"/>
    <s v="2018.0"/>
    <s v="bmw"/>
    <s v="x3"/>
    <s v=""/>
    <s v="4 cylinders"/>
    <s v="gas"/>
    <s v="40954.0"/>
    <s v="clean"/>
    <s v="automatic"/>
    <s v=""/>
    <s v="4wd"/>
    <s v="mid-size"/>
    <s v="SUV"/>
    <s v="custom"/>
    <s v="https://images.craigslist.org/00808_d9Q3I8eoZOV_0ak07K_600x450.jpg"/>
    <x v="9876"/>
    <x v="2"/>
    <x v="1375"/>
    <n v="-112.09316299999999"/>
    <s v="2020-12-02T10:14:05-0700"/>
  </r>
  <r>
    <x v="11435"/>
    <x v="11435"/>
    <x v="11435"/>
    <s v="phoenix"/>
    <x v="15"/>
    <x v="98"/>
    <s v="2016.0"/>
    <s v="fiat"/>
    <s v="500x easy sport utility 4d"/>
    <s v="good"/>
    <s v=""/>
    <s v="gas"/>
    <s v="11809.0"/>
    <s v="clean"/>
    <s v="other"/>
    <s v="ZFBCFXBT9GP355507"/>
    <s v="fwd"/>
    <s v=""/>
    <s v="hatchback"/>
    <s v="yellow"/>
    <s v="https://images.craigslist.org/00c0c_fEhcLMUjYgy_0gw0co_600x450.jpg"/>
    <x v="9877"/>
    <x v="2"/>
    <x v="1678"/>
    <n v="-111.8"/>
    <s v="2020-12-02T10:13:19-0700"/>
  </r>
  <r>
    <x v="11436"/>
    <x v="11436"/>
    <x v="11436"/>
    <s v="phoenix"/>
    <x v="15"/>
    <x v="2048"/>
    <s v="2012.0"/>
    <s v="ram"/>
    <s v="1500"/>
    <s v=""/>
    <s v="8 cylinders"/>
    <s v="gas"/>
    <s v="110609.0"/>
    <s v=""/>
    <s v="automatic"/>
    <s v=""/>
    <s v="rwd"/>
    <s v=""/>
    <s v="pickup"/>
    <s v="white"/>
    <s v="https://images.craigslist.org/00707_5vx9Ih4CvRY_0vW0nX_600x450.jpg"/>
    <x v="9878"/>
    <x v="2"/>
    <x v="1682"/>
    <n v="-111.925724"/>
    <s v="2020-12-02T10:13:31-0700"/>
  </r>
  <r>
    <x v="11437"/>
    <x v="11437"/>
    <x v="11437"/>
    <s v="phoenix"/>
    <x v="15"/>
    <x v="172"/>
    <s v="2015.0"/>
    <s v=""/>
    <s v="Flexible Down Payments"/>
    <s v=""/>
    <s v=""/>
    <s v="gas"/>
    <s v="50000.0"/>
    <s v="clean"/>
    <s v="automatic"/>
    <s v=""/>
    <s v=""/>
    <s v=""/>
    <s v=""/>
    <s v=""/>
    <s v="https://images.craigslist.org/00y0y_7nMDlUwMhvI_0ak07K_600x450.jpg"/>
    <x v="9879"/>
    <x v="2"/>
    <x v="1519"/>
    <n v="-111.868393"/>
    <s v="2020-12-02T10:13:27-0700"/>
  </r>
  <r>
    <x v="11438"/>
    <x v="11438"/>
    <x v="11438"/>
    <s v="phoenix"/>
    <x v="15"/>
    <x v="57"/>
    <s v="2017.0"/>
    <s v="nissan"/>
    <s v="sentra"/>
    <s v="like new"/>
    <s v="4 cylinders"/>
    <s v="gas"/>
    <s v="20000.0"/>
    <s v="salvage"/>
    <s v="automatic"/>
    <s v=""/>
    <s v=""/>
    <s v="mid-size"/>
    <s v="sedan"/>
    <s v="blue"/>
    <s v="https://images.craigslist.org/00H0H_3sySJau5tIU_0CI0t2_600x450.jpg"/>
    <x v="9880"/>
    <x v="2"/>
    <x v="1698"/>
    <n v="-112.38330000000001"/>
    <s v="2020-12-02T10:13:24-0700"/>
  </r>
  <r>
    <x v="11439"/>
    <x v="11439"/>
    <x v="11439"/>
    <s v="phoenix"/>
    <x v="15"/>
    <x v="144"/>
    <s v="2019.0"/>
    <s v="dodge"/>
    <s v="caravan"/>
    <s v="new"/>
    <s v="6 cylinders"/>
    <s v="gas"/>
    <s v="10.0"/>
    <s v="clean"/>
    <s v="automatic"/>
    <s v=""/>
    <s v=""/>
    <s v=""/>
    <s v=""/>
    <s v=""/>
    <s v="https://images.craigslist.org/00Y0Y_1Wnq5s1WQZc_600x450.jpg"/>
    <x v="9881"/>
    <x v="2"/>
    <x v="1356"/>
    <n v="-112.1202"/>
    <s v="2020-12-02T10:12:58-0700"/>
  </r>
  <r>
    <x v="11440"/>
    <x v="11440"/>
    <x v="11440"/>
    <s v="phoenix"/>
    <x v="15"/>
    <x v="1540"/>
    <s v="2015.0"/>
    <s v="kia"/>
    <s v="optima"/>
    <s v=""/>
    <s v="4 cylinders"/>
    <s v="gas"/>
    <s v="111738.0"/>
    <s v=""/>
    <s v="automatic"/>
    <s v=""/>
    <s v="fwd"/>
    <s v=""/>
    <s v="sedan"/>
    <s v=""/>
    <s v="https://images.craigslist.org/01515_b0fiZgDaJQf_0kE0fu_600x450.jpg"/>
    <x v="9882"/>
    <x v="2"/>
    <x v="1543"/>
    <n v="-111.895397"/>
    <s v="2020-12-02T10:12:39-0700"/>
  </r>
  <r>
    <x v="11441"/>
    <x v="11441"/>
    <x v="11441"/>
    <s v="phoenix"/>
    <x v="15"/>
    <x v="217"/>
    <s v="2005.0"/>
    <s v="volvo"/>
    <s v="s60 sedan"/>
    <s v="good"/>
    <s v="5 cylinders"/>
    <s v="gas"/>
    <s v="126000.0"/>
    <s v="clean"/>
    <s v="automatic"/>
    <s v=""/>
    <s v=""/>
    <s v=""/>
    <s v="sedan"/>
    <s v=""/>
    <s v="https://images.craigslist.org/00n0n_90yibQ3uquI_0CI0t2_600x450.jpg"/>
    <x v="9883"/>
    <x v="2"/>
    <x v="1540"/>
    <n v="-111.7129"/>
    <s v="2020-12-02T10:10:57-0700"/>
  </r>
  <r>
    <x v="11442"/>
    <x v="11442"/>
    <x v="11442"/>
    <s v="phoenix"/>
    <x v="15"/>
    <x v="24"/>
    <s v="2017.0"/>
    <s v="toyota"/>
    <s v="camry"/>
    <s v="like new"/>
    <s v=""/>
    <s v="gas"/>
    <s v="54574.0"/>
    <s v="clean"/>
    <s v="automatic"/>
    <s v="4T1BF1FK5HU362475"/>
    <s v="fwd"/>
    <s v=""/>
    <s v=""/>
    <s v="black"/>
    <s v="https://images.craigslist.org/00I0I_74vNctMYYAA_0ak07K_600x450.jpg"/>
    <x v="9884"/>
    <x v="2"/>
    <x v="1699"/>
    <n v="-111.75676200000001"/>
    <s v="2020-12-02T10:10:55-0700"/>
  </r>
  <r>
    <x v="11443"/>
    <x v="11443"/>
    <x v="11443"/>
    <s v="phoenix"/>
    <x v="15"/>
    <x v="24"/>
    <s v="2017.0"/>
    <s v="ford"/>
    <s v="f150 2wd"/>
    <s v="like new"/>
    <s v=""/>
    <s v="gas"/>
    <s v="16137.0"/>
    <s v="clean"/>
    <s v="automatic"/>
    <s v="1FTEW1CP7HKE20275"/>
    <s v=""/>
    <s v=""/>
    <s v=""/>
    <s v=""/>
    <s v="https://images.craigslist.org/00x0x_VYG4pfxCqu_09Q07f_600x450.jpg"/>
    <x v="9885"/>
    <x v="2"/>
    <x v="1699"/>
    <n v="-111.75676200000001"/>
    <s v="2020-12-02T10:10:56-0700"/>
  </r>
  <r>
    <x v="11444"/>
    <x v="11444"/>
    <x v="11444"/>
    <s v="phoenix"/>
    <x v="15"/>
    <x v="24"/>
    <s v="2019.0"/>
    <s v="nissan"/>
    <s v="frontier 4wd"/>
    <s v="like new"/>
    <s v=""/>
    <s v="gas"/>
    <s v="17560.0"/>
    <s v="clean"/>
    <s v="automatic"/>
    <s v="1N6AD0EV9KN747807"/>
    <s v="4wd"/>
    <s v=""/>
    <s v=""/>
    <s v="silver"/>
    <s v="https://images.craigslist.org/00g0g_bISuCs9HsQj_09Q07m_600x450.jpg"/>
    <x v="9886"/>
    <x v="2"/>
    <x v="1699"/>
    <n v="-111.75676200000001"/>
    <s v="2020-12-02T10:10:53-0700"/>
  </r>
  <r>
    <x v="11445"/>
    <x v="11445"/>
    <x v="11445"/>
    <s v="phoenix"/>
    <x v="15"/>
    <x v="431"/>
    <s v="2015.0"/>
    <s v="chevrolet"/>
    <s v="silverado 1500 4x4"/>
    <s v="excellent"/>
    <s v="6 cylinders"/>
    <s v="gas"/>
    <s v="70807.0"/>
    <s v="clean"/>
    <s v="automatic"/>
    <s v="1GCVKPEH4FZ191823"/>
    <s v="4wd"/>
    <s v="full-size"/>
    <s v="truck"/>
    <s v="white"/>
    <s v="https://images.craigslist.org/00S0S_ivPqthcDoKK_0CI0t2_600x450.jpg"/>
    <x v="9887"/>
    <x v="2"/>
    <x v="1700"/>
    <n v="-111.82543500000001"/>
    <s v="2020-12-02T10:10:49-0700"/>
  </r>
  <r>
    <x v="11446"/>
    <x v="11446"/>
    <x v="11446"/>
    <s v="phoenix"/>
    <x v="15"/>
    <x v="24"/>
    <s v="2017.0"/>
    <s v="buick"/>
    <s v="verano"/>
    <s v="like new"/>
    <s v=""/>
    <s v="gas"/>
    <s v="30655.0"/>
    <s v="clean"/>
    <s v="automatic"/>
    <s v="1G4PS5SK9H4101381"/>
    <s v="fwd"/>
    <s v=""/>
    <s v=""/>
    <s v="red"/>
    <s v="https://images.craigslist.org/00c0c_gIptLWt0gay_09H06l_600x450.jpg"/>
    <x v="9888"/>
    <x v="2"/>
    <x v="1699"/>
    <n v="-111.75676200000001"/>
    <s v="2020-12-02T10:10:50-0700"/>
  </r>
  <r>
    <x v="11447"/>
    <x v="11447"/>
    <x v="11447"/>
    <s v="phoenix"/>
    <x v="15"/>
    <x v="24"/>
    <s v="2018.0"/>
    <s v="nissan"/>
    <s v="pathfinder"/>
    <s v="like new"/>
    <s v=""/>
    <s v="gas"/>
    <s v="39022.0"/>
    <s v="clean"/>
    <s v="automatic"/>
    <s v="5N1DR2MN5JC607855"/>
    <s v="fwd"/>
    <s v=""/>
    <s v=""/>
    <s v="silver"/>
    <s v="https://images.craigslist.org/00p0p_7vdMVsPwN5J_09A06Z_600x450.jpg"/>
    <x v="9889"/>
    <x v="2"/>
    <x v="1699"/>
    <n v="-111.75676200000001"/>
    <s v="2020-12-02T10:10:48-0700"/>
  </r>
  <r>
    <x v="11448"/>
    <x v="11448"/>
    <x v="11448"/>
    <s v="phoenix"/>
    <x v="15"/>
    <x v="24"/>
    <s v="2017.0"/>
    <s v="ford"/>
    <s v="f150 2wd"/>
    <s v="like new"/>
    <s v=""/>
    <s v="gas"/>
    <s v="31929.0"/>
    <s v="clean"/>
    <s v="automatic"/>
    <s v="1FTEW1CP3HKD87355"/>
    <s v=""/>
    <s v=""/>
    <s v=""/>
    <s v="black"/>
    <s v="https://images.craigslist.org/01111_9QGQMBsTi2M_09P07m_600x450.jpg"/>
    <x v="9890"/>
    <x v="2"/>
    <x v="1699"/>
    <n v="-111.75676200000001"/>
    <s v="2020-12-02T10:10:47-0700"/>
  </r>
  <r>
    <x v="11449"/>
    <x v="11449"/>
    <x v="11449"/>
    <s v="phoenix"/>
    <x v="15"/>
    <x v="24"/>
    <s v="2019.0"/>
    <s v="ram"/>
    <s v="1500 classic 4wd"/>
    <s v="like new"/>
    <s v=""/>
    <s v="gas"/>
    <s v="35925.0"/>
    <s v="clean"/>
    <s v="automatic"/>
    <s v="1C6RR7FG5KS582671"/>
    <s v="4wd"/>
    <s v=""/>
    <s v=""/>
    <s v=""/>
    <s v="https://images.craigslist.org/00202_OUuHn97GGW_09Q06Y_600x450.jpg"/>
    <x v="9891"/>
    <x v="2"/>
    <x v="1699"/>
    <n v="-111.75676200000001"/>
    <s v="2020-12-02T10:10:47-0700"/>
  </r>
  <r>
    <x v="11450"/>
    <x v="11450"/>
    <x v="11450"/>
    <s v="phoenix"/>
    <x v="15"/>
    <x v="686"/>
    <s v="2012.0"/>
    <s v="kia"/>
    <s v="sedona ex minivan 4d"/>
    <s v="good"/>
    <s v="6 cylinders"/>
    <s v="gas"/>
    <s v="78195.0"/>
    <s v="clean"/>
    <s v="automatic"/>
    <s v="KNDMH4C75C6428447"/>
    <s v="fwd"/>
    <s v=""/>
    <s v="van"/>
    <s v=""/>
    <s v="https://images.craigslist.org/00K0K_6sOP8rQtgfV_0gw0co_600x450.jpg"/>
    <x v="9892"/>
    <x v="2"/>
    <x v="1678"/>
    <n v="-111.8"/>
    <s v="2020-12-02T10:09:34-0700"/>
  </r>
  <r>
    <x v="11451"/>
    <x v="11451"/>
    <x v="11451"/>
    <s v="phoenix"/>
    <x v="15"/>
    <x v="596"/>
    <s v="2020.0"/>
    <s v="cadillac"/>
    <s v="xt4 sport suv 4d"/>
    <s v="good"/>
    <s v=""/>
    <s v="gas"/>
    <s v="9005.0"/>
    <s v="clean"/>
    <s v="automatic"/>
    <s v="1GYFZFR40LF092974"/>
    <s v=""/>
    <s v=""/>
    <s v="hatchback"/>
    <s v="silver"/>
    <s v="https://images.craigslist.org/00C0C_6hjseKqWqGj_0gw0co_600x450.jpg"/>
    <x v="9893"/>
    <x v="2"/>
    <x v="1678"/>
    <n v="-111.8"/>
    <s v="2020-12-02T10:09:33-0700"/>
  </r>
  <r>
    <x v="11452"/>
    <x v="11452"/>
    <x v="11452"/>
    <s v="phoenix"/>
    <x v="15"/>
    <x v="11"/>
    <s v="2018.0"/>
    <s v="honda"/>
    <s v="civic type r touring"/>
    <s v="good"/>
    <s v=""/>
    <s v="gas"/>
    <s v="11684.0"/>
    <s v="clean"/>
    <s v="other"/>
    <s v="SHHFK8G75JU200489"/>
    <s v="fwd"/>
    <s v=""/>
    <s v="sedan"/>
    <s v="white"/>
    <s v="https://images.craigslist.org/00U0U_hV9uEckvyS2_0gw0co_600x450.jpg"/>
    <x v="9894"/>
    <x v="2"/>
    <x v="1678"/>
    <n v="-111.8"/>
    <s v="2020-12-02T10:05:36-0700"/>
  </r>
  <r>
    <x v="11453"/>
    <x v="11453"/>
    <x v="11453"/>
    <s v="phoenix"/>
    <x v="15"/>
    <x v="2049"/>
    <s v="2020.0"/>
    <s v="chevrolet"/>
    <s v="silverado 2500hd 4wd c"/>
    <s v=""/>
    <s v="8 cylinders"/>
    <s v="other"/>
    <s v="4243.0"/>
    <s v="clean"/>
    <s v="other"/>
    <s v="1GC1YNEY1LF149723"/>
    <s v=""/>
    <s v=""/>
    <s v="other"/>
    <s v=""/>
    <s v="https://images.craigslist.org/00c0c_1iJzbZ74xsw_0ak07K_600x450.jpg"/>
    <x v="9895"/>
    <x v="2"/>
    <x v="1530"/>
    <n v="-112.21043400000001"/>
    <s v="2020-12-02T10:06:32-0700"/>
  </r>
  <r>
    <x v="11454"/>
    <x v="11454"/>
    <x v="11454"/>
    <s v="phoenix"/>
    <x v="15"/>
    <x v="303"/>
    <s v="2013.0"/>
    <s v="ford"/>
    <s v="f150 supercrew cab xlt"/>
    <s v="excellent"/>
    <s v="6 cylinders"/>
    <s v="gas"/>
    <s v="123145.0"/>
    <s v="clean"/>
    <s v="automatic"/>
    <s v="1FTEW1CM4DFA20540"/>
    <s v="rwd"/>
    <s v="full-size"/>
    <s v="truck"/>
    <s v="red"/>
    <s v="https://images.craigslist.org/00P0P_2xjZfp1WlZO_0CI0t2_600x450.jpg"/>
    <x v="9896"/>
    <x v="2"/>
    <x v="1701"/>
    <n v="-111.82541399999999"/>
    <s v="2020-12-02T10:06:07-0700"/>
  </r>
  <r>
    <x v="11455"/>
    <x v="11455"/>
    <x v="11455"/>
    <s v="phoenix"/>
    <x v="15"/>
    <x v="250"/>
    <s v="2004.0"/>
    <s v="cadillac"/>
    <s v="escalade"/>
    <s v="good"/>
    <s v=""/>
    <s v="gas"/>
    <s v="195000.0"/>
    <s v="clean"/>
    <s v="automatic"/>
    <s v=""/>
    <s v=""/>
    <s v=""/>
    <s v=""/>
    <s v=""/>
    <s v="https://images.craigslist.org/00M0M_5PJJUcMQuZp_0CI0t2_600x450.jpg"/>
    <x v="9897"/>
    <x v="2"/>
    <x v="1696"/>
    <n v="-111.9349"/>
    <s v="2020-12-02T10:03:56-0700"/>
  </r>
  <r>
    <x v="11456"/>
    <x v="11456"/>
    <x v="11456"/>
    <s v="phoenix"/>
    <x v="15"/>
    <x v="2"/>
    <s v="2007.0"/>
    <s v="ford"/>
    <s v="escape"/>
    <s v=""/>
    <s v="4 cylinders"/>
    <s v="gas"/>
    <s v="87000.0"/>
    <s v="clean"/>
    <s v="automatic"/>
    <s v=""/>
    <s v="fwd"/>
    <s v=""/>
    <s v="SUV"/>
    <s v=""/>
    <s v="https://images.craigslist.org/00r0r_63r7Nt1qRzn_600x450.jpg"/>
    <x v="9898"/>
    <x v="2"/>
    <x v="1702"/>
    <n v="-111.50279999999999"/>
    <s v="2020-12-02T10:03:42-0700"/>
  </r>
  <r>
    <x v="11457"/>
    <x v="11457"/>
    <x v="11457"/>
    <s v="phoenix"/>
    <x v="15"/>
    <x v="411"/>
    <s v="2003.0"/>
    <s v="chevrolet"/>
    <s v="s10 blazer"/>
    <s v="excellent"/>
    <s v="6 cylinders"/>
    <s v="gas"/>
    <s v="153000.0"/>
    <s v="clean"/>
    <s v="automatic"/>
    <s v=""/>
    <s v="4wd"/>
    <s v=""/>
    <s v="pickup"/>
    <s v="black"/>
    <s v="https://images.craigslist.org/00808_eYbjpiJVJTF_0fu0bC_600x450.jpg"/>
    <x v="9899"/>
    <x v="2"/>
    <x v="1702"/>
    <n v="-111.50279999999999"/>
    <s v="2020-12-02T10:02:36-0700"/>
  </r>
  <r>
    <x v="11458"/>
    <x v="11458"/>
    <x v="11458"/>
    <s v="phoenix"/>
    <x v="15"/>
    <x v="336"/>
    <s v="2013.0"/>
    <s v="mercedes-benz"/>
    <s v="c-class"/>
    <s v=""/>
    <s v=""/>
    <s v="gas"/>
    <s v="57647.0"/>
    <s v="clean"/>
    <s v="automatic"/>
    <s v=""/>
    <s v="rwd"/>
    <s v=""/>
    <s v="sedan"/>
    <s v=""/>
    <s v="https://images.craigslist.org/00h0h_hGJ9nGQPWfU_0jm0ew_600x450.jpg"/>
    <x v="9900"/>
    <x v="2"/>
    <x v="1703"/>
    <n v="-110.97241699999999"/>
    <s v="2020-12-02T10:02:37-0700"/>
  </r>
  <r>
    <x v="11459"/>
    <x v="11459"/>
    <x v="11459"/>
    <s v="phoenix"/>
    <x v="15"/>
    <x v="373"/>
    <s v="2011.0"/>
    <s v="mercedes-benz"/>
    <s v="benz e550"/>
    <s v="excellent"/>
    <s v="8 cylinders"/>
    <s v="gas"/>
    <s v="104000.0"/>
    <s v="clean"/>
    <s v="automatic"/>
    <s v=""/>
    <s v="rwd"/>
    <s v=""/>
    <s v=""/>
    <s v="blue"/>
    <s v="https://images.craigslist.org/00v0v_bb2s40gOluZ_0CI0t2_600x450.jpg"/>
    <x v="9901"/>
    <x v="2"/>
    <x v="1310"/>
    <n v="-111.9461"/>
    <s v="2020-12-02T10:02:23-0700"/>
  </r>
  <r>
    <x v="11460"/>
    <x v="11460"/>
    <x v="11460"/>
    <s v="phoenix"/>
    <x v="15"/>
    <x v="3"/>
    <s v="2003.0"/>
    <s v="nissan"/>
    <s v="sentra gxe"/>
    <s v="fair"/>
    <s v="4 cylinders"/>
    <s v="gas"/>
    <s v="147000.0"/>
    <s v="clean"/>
    <s v="automatic"/>
    <s v="3N1CB51D23L810150"/>
    <s v="fwd"/>
    <s v="compact"/>
    <s v="sedan"/>
    <s v="silver"/>
    <s v="https://images.craigslist.org/00505_bEGT1KDDa4N_0CI0t2_600x450.jpg"/>
    <x v="9902"/>
    <x v="2"/>
    <x v="1574"/>
    <n v="-111.8428"/>
    <s v="2020-12-02T10:02:12-0700"/>
  </r>
  <r>
    <x v="11461"/>
    <x v="11461"/>
    <x v="11461"/>
    <s v="phoenix"/>
    <x v="15"/>
    <x v="2050"/>
    <s v="2009.0"/>
    <s v="ford"/>
    <s v="flex sel awd"/>
    <s v="like new"/>
    <s v="6 cylinders"/>
    <s v="gas"/>
    <s v="132500.0"/>
    <s v="clean"/>
    <s v="automatic"/>
    <s v=""/>
    <s v="4wd"/>
    <s v="mid-size"/>
    <s v="SUV"/>
    <s v="silver"/>
    <s v="https://images.craigslist.org/00Z0Z_ahquYpjo5RA_07K0ak_600x450.jpg"/>
    <x v="9903"/>
    <x v="2"/>
    <x v="1704"/>
    <n v="-112.27970000000001"/>
    <s v="2020-12-02T10:01:51-0700"/>
  </r>
  <r>
    <x v="11462"/>
    <x v="11462"/>
    <x v="11462"/>
    <s v="phoenix"/>
    <x v="15"/>
    <x v="200"/>
    <s v="2008.0"/>
    <s v="mazda"/>
    <s v="mazda3"/>
    <s v="excellent"/>
    <s v="4 cylinders"/>
    <s v="gas"/>
    <s v="133000.0"/>
    <s v="clean"/>
    <s v="automatic"/>
    <s v=""/>
    <s v="fwd"/>
    <s v="mid-size"/>
    <s v="sedan"/>
    <s v=""/>
    <s v="https://images.craigslist.org/00t0t_lKuytvWplW7_0fu0bC_600x450.jpg"/>
    <x v="9904"/>
    <x v="2"/>
    <x v="1655"/>
    <n v="-111.7242"/>
    <s v="2020-12-02T10:01:49-0700"/>
  </r>
  <r>
    <x v="11463"/>
    <x v="11463"/>
    <x v="11463"/>
    <s v="phoenix"/>
    <x v="15"/>
    <x v="118"/>
    <s v="1972.0"/>
    <s v=""/>
    <s v="oldsmobile Cutlass 442"/>
    <s v=""/>
    <s v="8 cylinders"/>
    <s v="gas"/>
    <s v="83668.0"/>
    <s v="clean"/>
    <s v="manual"/>
    <s v="3G87M2G123792"/>
    <s v="rwd"/>
    <s v="full-size"/>
    <s v=""/>
    <s v=""/>
    <s v="https://images.craigslist.org/01515_aMPsO1JYjDN_0CI0t2_600x450.jpg"/>
    <x v="9905"/>
    <x v="2"/>
    <x v="1667"/>
    <n v="-112.1199"/>
    <s v="2020-12-02T10:01:34-0700"/>
  </r>
  <r>
    <x v="11464"/>
    <x v="11464"/>
    <x v="11464"/>
    <s v="phoenix"/>
    <x v="15"/>
    <x v="1404"/>
    <s v="2019.0"/>
    <s v="honda"/>
    <s v="hr-v ex"/>
    <s v=""/>
    <s v="4 cylinders"/>
    <s v="gas"/>
    <s v="11847.0"/>
    <s v="clean"/>
    <s v="automatic"/>
    <s v="3CZRU6H57KM713728"/>
    <s v="4wd"/>
    <s v=""/>
    <s v="SUV"/>
    <s v=""/>
    <s v="https://images.craigslist.org/00S0S_h43wNmuvSn2_0cU09G_600x450.jpg"/>
    <x v="9906"/>
    <x v="2"/>
    <x v="1705"/>
    <n v="-110.96103100000001"/>
    <s v="2020-12-02T10:01:36-0700"/>
  </r>
  <r>
    <x v="11465"/>
    <x v="11465"/>
    <x v="11465"/>
    <s v="phoenix"/>
    <x v="15"/>
    <x v="195"/>
    <s v="2009.0"/>
    <s v="audi"/>
    <s v="a4 2.0t quattro"/>
    <s v="excellent"/>
    <s v="4 cylinders"/>
    <s v="gas"/>
    <s v="116000.0"/>
    <s v="clean"/>
    <s v="automatic"/>
    <s v=""/>
    <s v="4wd"/>
    <s v=""/>
    <s v=""/>
    <s v="black"/>
    <s v="https://images.craigslist.org/00303_iMZ3q2mNTxd_0CI0t2_600x450.jpg"/>
    <x v="9907"/>
    <x v="2"/>
    <x v="1310"/>
    <n v="-111.9461"/>
    <s v="2020-12-02T10:01:20-0700"/>
  </r>
  <r>
    <x v="11466"/>
    <x v="11466"/>
    <x v="11466"/>
    <s v="phoenix"/>
    <x v="15"/>
    <x v="118"/>
    <s v="2015.0"/>
    <s v="honda"/>
    <s v="accord sport"/>
    <s v="excellent"/>
    <s v="4 cylinders"/>
    <s v="gas"/>
    <s v="89000.0"/>
    <s v="clean"/>
    <s v="automatic"/>
    <s v=""/>
    <s v="fwd"/>
    <s v="full-size"/>
    <s v="sedan"/>
    <s v="black"/>
    <s v="https://images.craigslist.org/00E0E_gFT4qkUpNf2_0CI0iP_600x450.jpg"/>
    <x v="9908"/>
    <x v="2"/>
    <x v="1706"/>
    <n v="-111.9151"/>
    <s v="2020-12-02T10:01:19-0700"/>
  </r>
  <r>
    <x v="11467"/>
    <x v="11467"/>
    <x v="11467"/>
    <s v="phoenix"/>
    <x v="15"/>
    <x v="203"/>
    <s v="2017.0"/>
    <s v="toyota"/>
    <s v="yaris ia sedan 4d"/>
    <s v="good"/>
    <s v=""/>
    <s v="gas"/>
    <s v="10045.0"/>
    <s v="clean"/>
    <s v="other"/>
    <s v="3MYDLBYV3HY149901"/>
    <s v="fwd"/>
    <s v=""/>
    <s v="sedan"/>
    <s v="red"/>
    <s v="https://images.craigslist.org/00E0E_7TYHJpjAZ3u_0gw0co_600x450.jpg"/>
    <x v="9909"/>
    <x v="2"/>
    <x v="1678"/>
    <n v="-111.8"/>
    <s v="2020-12-02T09:59:22-0700"/>
  </r>
  <r>
    <x v="11468"/>
    <x v="11468"/>
    <x v="11468"/>
    <s v="phoenix"/>
    <x v="15"/>
    <x v="374"/>
    <s v="2020.0"/>
    <s v="toyota"/>
    <s v="corolla hatchback xse 4d"/>
    <s v="good"/>
    <s v=""/>
    <s v="gas"/>
    <s v="5553.0"/>
    <s v="clean"/>
    <s v="automatic"/>
    <s v="JTNC4RBE5L3082918"/>
    <s v="fwd"/>
    <s v=""/>
    <s v="hatchback"/>
    <s v="white"/>
    <s v="https://images.craigslist.org/00i0i_kEjLgJdB8I7_0gw0co_600x450.jpg"/>
    <x v="9910"/>
    <x v="2"/>
    <x v="1678"/>
    <n v="-111.8"/>
    <s v="2020-12-02T09:59:33-0700"/>
  </r>
  <r>
    <x v="11469"/>
    <x v="11469"/>
    <x v="11469"/>
    <s v="phoenix"/>
    <x v="15"/>
    <x v="1378"/>
    <s v="2007.0"/>
    <s v="dodge"/>
    <s v="caliber r/t"/>
    <s v="excellent"/>
    <s v="4 cylinders"/>
    <s v="gas"/>
    <s v="116000.0"/>
    <s v="clean"/>
    <s v="automatic"/>
    <s v=""/>
    <s v="fwd"/>
    <s v=""/>
    <s v="hatchback"/>
    <s v="red"/>
    <s v="https://images.craigslist.org/00q0q_5MGCIAJ8Wjl_0fu0bC_600x450.jpg"/>
    <x v="9911"/>
    <x v="2"/>
    <x v="1702"/>
    <n v="-111.50279999999999"/>
    <s v="2020-12-02T10:00:26-0700"/>
  </r>
  <r>
    <x v="11470"/>
    <x v="11470"/>
    <x v="11470"/>
    <s v="phoenix"/>
    <x v="15"/>
    <x v="672"/>
    <s v="2011.0"/>
    <s v="volvo"/>
    <s v="c70 t5 convertible 2d"/>
    <s v="good"/>
    <s v=""/>
    <s v="gas"/>
    <s v="94750.0"/>
    <s v="clean"/>
    <s v="other"/>
    <s v="YV1672MCXBJ109496"/>
    <s v="fwd"/>
    <s v=""/>
    <s v="other"/>
    <s v="black"/>
    <s v="https://images.craigslist.org/01717_l6Q45lA1spQ_0gw0co_600x450.jpg"/>
    <x v="9912"/>
    <x v="2"/>
    <x v="1678"/>
    <n v="-111.8"/>
    <s v="2020-12-02T09:59:29-0700"/>
  </r>
  <r>
    <x v="11471"/>
    <x v="11471"/>
    <x v="11471"/>
    <s v="phoenix"/>
    <x v="15"/>
    <x v="20"/>
    <s v="2002.0"/>
    <s v="buick"/>
    <s v="century custom"/>
    <s v="excellent"/>
    <s v="6 cylinders"/>
    <s v="gas"/>
    <s v="34000.0"/>
    <s v="clean"/>
    <s v="automatic"/>
    <s v=""/>
    <s v="fwd"/>
    <s v=""/>
    <s v=""/>
    <s v="silver"/>
    <s v="https://images.craigslist.org/00V0V_e06uf1EaS05_0CI0t2_600x450.jpg"/>
    <x v="9913"/>
    <x v="2"/>
    <x v="1310"/>
    <n v="-111.9461"/>
    <s v="2020-12-02T09:59:33-0700"/>
  </r>
  <r>
    <x v="11472"/>
    <x v="11472"/>
    <x v="11472"/>
    <s v="phoenix"/>
    <x v="15"/>
    <x v="57"/>
    <s v="2010.0"/>
    <s v="ford"/>
    <s v="flex limited"/>
    <s v="good"/>
    <s v="6 cylinders"/>
    <s v="gas"/>
    <s v="140000.0"/>
    <s v="clean"/>
    <s v="automatic"/>
    <s v="2FMGK5DC5ABA25577"/>
    <s v=""/>
    <s v=""/>
    <s v=""/>
    <s v="red"/>
    <s v="https://images.craigslist.org/00w0w_3du3BX06HAh_0x20oM_600x450.jpg"/>
    <x v="9914"/>
    <x v="2"/>
    <x v="1707"/>
    <n v="-111.73215900000001"/>
    <s v="2020-12-02T09:59:22-0700"/>
  </r>
  <r>
    <x v="11473"/>
    <x v="11473"/>
    <x v="11473"/>
    <s v="phoenix"/>
    <x v="15"/>
    <x v="75"/>
    <s v="2007.0"/>
    <s v="cadillac"/>
    <s v="dts"/>
    <s v="fair"/>
    <s v="8 cylinders"/>
    <s v="gas"/>
    <s v="130000.0"/>
    <s v="clean"/>
    <s v="automatic"/>
    <s v=""/>
    <s v="fwd"/>
    <s v="full-size"/>
    <s v="sedan"/>
    <s v="black"/>
    <s v="https://images.craigslist.org/00t0t_bJ76TYcK52R_0NW14A_600x450.jpg"/>
    <x v="9915"/>
    <x v="2"/>
    <x v="1651"/>
    <n v="-112.0534"/>
    <s v="2020-12-02T09:58:43-0700"/>
  </r>
  <r>
    <x v="11474"/>
    <x v="11474"/>
    <x v="11474"/>
    <s v="phoenix"/>
    <x v="15"/>
    <x v="1"/>
    <s v="2005.0"/>
    <s v="ford"/>
    <s v="f-150"/>
    <s v="excellent"/>
    <s v="8 cylinders"/>
    <s v="gas"/>
    <s v="165000.0"/>
    <s v="clean"/>
    <s v="automatic"/>
    <s v=""/>
    <s v="rwd"/>
    <s v="full-size"/>
    <s v="pickup"/>
    <s v="white"/>
    <s v="https://images.craigslist.org/00K0K_jnxvLnYMqGV_0yX0t2_600x450.jpg"/>
    <x v="9916"/>
    <x v="2"/>
    <x v="1702"/>
    <n v="-111.50279999999999"/>
    <s v="2020-12-02T09:56:19-0700"/>
  </r>
  <r>
    <x v="11475"/>
    <x v="11475"/>
    <x v="11475"/>
    <s v="phoenix"/>
    <x v="15"/>
    <x v="24"/>
    <s v="2016.0"/>
    <s v="nissan"/>
    <s v="rogue"/>
    <s v=""/>
    <s v=""/>
    <s v="gas"/>
    <s v="40622.0"/>
    <s v="clean"/>
    <s v="automatic"/>
    <s v="5N1AT2MT9GC785750"/>
    <s v=""/>
    <s v=""/>
    <s v=""/>
    <s v=""/>
    <s v="https://images.craigslist.org/00a0a_fNC4i5mjEmy_09G07g_600x450.jpg"/>
    <x v="9917"/>
    <x v="2"/>
    <x v="1547"/>
    <n v="-111.91088999999999"/>
    <s v="2020-12-02T09:54:30-0700"/>
  </r>
  <r>
    <x v="11476"/>
    <x v="11476"/>
    <x v="11476"/>
    <s v="phoenix"/>
    <x v="15"/>
    <x v="658"/>
    <s v="2014.0"/>
    <s v="infiniti"/>
    <s v="q60 coupe 2d"/>
    <s v="good"/>
    <s v="6 cylinders"/>
    <s v="gas"/>
    <s v="102069.0"/>
    <s v="clean"/>
    <s v="automatic"/>
    <s v="JN1CV6EL5EM130816"/>
    <s v=""/>
    <s v=""/>
    <s v="coupe"/>
    <s v="black"/>
    <s v="https://images.craigslist.org/00000_8QlSsey1cEC_0gw0co_600x450.jpg"/>
    <x v="9918"/>
    <x v="2"/>
    <x v="1678"/>
    <n v="-111.8"/>
    <s v="2020-12-02T09:51:47-0700"/>
  </r>
  <r>
    <x v="11477"/>
    <x v="11477"/>
    <x v="11477"/>
    <s v="phoenix"/>
    <x v="15"/>
    <x v="589"/>
    <s v="2019.0"/>
    <s v="honda"/>
    <s v="ridgeline sport pickup 4d"/>
    <s v="good"/>
    <s v="6 cylinders"/>
    <s v="gas"/>
    <s v="5724.0"/>
    <s v="clean"/>
    <s v="automatic"/>
    <s v="5FPYK3F1XKB046994"/>
    <s v=""/>
    <s v=""/>
    <s v="pickup"/>
    <s v="white"/>
    <s v="https://images.craigslist.org/01717_jOskiQF7jR_0gw0co_600x450.jpg"/>
    <x v="9919"/>
    <x v="2"/>
    <x v="1678"/>
    <n v="-111.8"/>
    <s v="2020-12-02T09:51:48-0700"/>
  </r>
  <r>
    <x v="11478"/>
    <x v="11478"/>
    <x v="11478"/>
    <s v="phoenix"/>
    <x v="15"/>
    <x v="326"/>
    <s v="1981.0"/>
    <s v="chevrolet"/>
    <s v="el camino"/>
    <s v="good"/>
    <s v="8 cylinders"/>
    <s v="gas"/>
    <s v="145000.0"/>
    <s v="clean"/>
    <s v="automatic"/>
    <s v=""/>
    <s v="rwd"/>
    <s v="full-size"/>
    <s v="pickup"/>
    <s v="silver"/>
    <s v="https://images.craigslist.org/01515_eni7DAzdx52_1320MM_600x450.jpg"/>
    <x v="9920"/>
    <x v="2"/>
    <x v="1708"/>
    <n v="-111.9198"/>
    <s v="2020-12-02T09:54:13-0700"/>
  </r>
  <r>
    <x v="11479"/>
    <x v="11479"/>
    <x v="11479"/>
    <s v="phoenix"/>
    <x v="15"/>
    <x v="658"/>
    <s v="2013.0"/>
    <s v="volkswagen"/>
    <s v="touareg tdi lux sport"/>
    <s v="good"/>
    <s v="6 cylinders"/>
    <s v="diesel"/>
    <s v="102441.0"/>
    <s v="clean"/>
    <s v="automatic"/>
    <s v="WVGEP9BP6DD010803"/>
    <s v=""/>
    <s v=""/>
    <s v="other"/>
    <s v="white"/>
    <s v="https://images.craigslist.org/00o0o_2B2AvI0kPUC_0gw0co_600x450.jpg"/>
    <x v="9921"/>
    <x v="2"/>
    <x v="1678"/>
    <n v="-111.8"/>
    <s v="2020-12-02T09:53:32-0700"/>
  </r>
  <r>
    <x v="11480"/>
    <x v="11480"/>
    <x v="11480"/>
    <s v="phoenix"/>
    <x v="15"/>
    <x v="173"/>
    <s v="2001.0"/>
    <s v="toyota"/>
    <s v="sequoia"/>
    <s v=""/>
    <s v="8 cylinders"/>
    <s v="gas"/>
    <s v="289000.0"/>
    <s v="clean"/>
    <s v="automatic"/>
    <s v=""/>
    <s v="fwd"/>
    <s v=""/>
    <s v=""/>
    <s v="white"/>
    <s v="https://images.craigslist.org/00000_dQ0mMsYSNHv_0x20oM_600x450.jpg"/>
    <x v="9922"/>
    <x v="2"/>
    <x v="1708"/>
    <n v="-111.9198"/>
    <s v="2020-12-02T09:53:39-0700"/>
  </r>
  <r>
    <x v="11481"/>
    <x v="11481"/>
    <x v="11481"/>
    <s v="phoenix"/>
    <x v="15"/>
    <x v="2051"/>
    <s v="2019.0"/>
    <s v="ford"/>
    <s v="f-150"/>
    <s v=""/>
    <s v="6 cylinders"/>
    <s v="gas"/>
    <s v="41214.0"/>
    <s v="clean"/>
    <s v="automatic"/>
    <s v=""/>
    <s v="4wd"/>
    <s v="full-size"/>
    <s v="pickup"/>
    <s v="white"/>
    <s v="https://images.craigslist.org/00g0g_fdRgFNbKF5P_0ak07K_600x450.jpg"/>
    <x v="9923"/>
    <x v="2"/>
    <x v="1374"/>
    <n v="-112.1144"/>
    <s v="2020-12-02T09:53:38-0700"/>
  </r>
  <r>
    <x v="11482"/>
    <x v="11482"/>
    <x v="11482"/>
    <s v="phoenix"/>
    <x v="15"/>
    <x v="1525"/>
    <s v="2013.0"/>
    <s v="nissan"/>
    <s v="altima"/>
    <s v="good"/>
    <s v="6 cylinders"/>
    <s v="gas"/>
    <s v="123000.0"/>
    <s v="clean"/>
    <s v="automatic"/>
    <s v=""/>
    <s v=""/>
    <s v=""/>
    <s v=""/>
    <s v=""/>
    <s v="https://images.craigslist.org/00z0z_3gU6wzJoJOK_600x450.jpg"/>
    <x v="9924"/>
    <x v="2"/>
    <x v="1650"/>
    <n v="-112.1284"/>
    <s v="2020-12-02T09:53:02-0700"/>
  </r>
  <r>
    <x v="11483"/>
    <x v="11483"/>
    <x v="11483"/>
    <s v="phoenix"/>
    <x v="15"/>
    <x v="407"/>
    <s v="2011.0"/>
    <s v="lexus"/>
    <s v="hs 250h premium sedan 4d"/>
    <s v="good"/>
    <s v=""/>
    <s v="hybrid"/>
    <s v="31795.0"/>
    <s v="clean"/>
    <s v="automatic"/>
    <s v="JTHBB1BA5B2046329"/>
    <s v="fwd"/>
    <s v=""/>
    <s v="sedan"/>
    <s v="red"/>
    <s v="https://images.craigslist.org/00U0U_imFd91rPu1A_0gw0co_600x450.jpg"/>
    <x v="9925"/>
    <x v="2"/>
    <x v="1678"/>
    <n v="-111.8"/>
    <s v="2020-12-02T09:50:18-0700"/>
  </r>
  <r>
    <x v="11484"/>
    <x v="11484"/>
    <x v="11484"/>
    <s v="phoenix"/>
    <x v="15"/>
    <x v="1262"/>
    <s v="2015.0"/>
    <s v="jeep"/>
    <s v="cherokee"/>
    <s v=""/>
    <s v=""/>
    <s v="gas"/>
    <s v="107715.0"/>
    <s v="clean"/>
    <s v="automatic"/>
    <s v="1C4PJLCB3FW771326"/>
    <s v="fwd"/>
    <s v=""/>
    <s v="SUV"/>
    <s v="white"/>
    <s v="https://images.craigslist.org/01111_bJ1ohrbvsAw_0ak07K_600x450.jpg"/>
    <x v="9926"/>
    <x v="2"/>
    <x v="1526"/>
    <n v="-112.18023600000001"/>
    <s v="2020-12-02T09:52:38-0700"/>
  </r>
  <r>
    <x v="11485"/>
    <x v="11485"/>
    <x v="11485"/>
    <s v="phoenix"/>
    <x v="15"/>
    <x v="1356"/>
    <s v="2017.0"/>
    <s v="ford"/>
    <s v="edge"/>
    <s v="excellent"/>
    <s v="4 cylinders"/>
    <s v="gas"/>
    <s v="44750.0"/>
    <s v="clean"/>
    <s v="automatic"/>
    <s v="2FMPK3K90HBB17086"/>
    <s v="fwd"/>
    <s v="mid-size"/>
    <s v="SUV"/>
    <s v="black"/>
    <s v="https://images.craigslist.org/01111_ecuzSSoG1oE_0t20CI_600x450.jpg"/>
    <x v="9927"/>
    <x v="2"/>
    <x v="1709"/>
    <n v="-111.96341899999999"/>
    <s v="2020-12-02T09:51:45-0700"/>
  </r>
  <r>
    <x v="11486"/>
    <x v="11486"/>
    <x v="11486"/>
    <s v="phoenix"/>
    <x v="15"/>
    <x v="1378"/>
    <s v="2012.0"/>
    <s v="ford"/>
    <s v="fusion se"/>
    <s v="excellent"/>
    <s v="4 cylinders"/>
    <s v="gas"/>
    <s v="139000.0"/>
    <s v="clean"/>
    <s v="automatic"/>
    <s v=""/>
    <s v="fwd"/>
    <s v="mid-size"/>
    <s v="sedan"/>
    <s v="black"/>
    <s v="https://images.craigslist.org/01313_1UccimAWvHX_0fu0bC_600x450.jpg"/>
    <x v="9928"/>
    <x v="2"/>
    <x v="1655"/>
    <n v="-111.7242"/>
    <s v="2020-12-02T09:51:07-0700"/>
  </r>
  <r>
    <x v="11487"/>
    <x v="11487"/>
    <x v="11487"/>
    <s v="phoenix"/>
    <x v="15"/>
    <x v="2052"/>
    <s v=""/>
    <s v=""/>
    <s v="ierra 1500"/>
    <s v=""/>
    <s v="8 cylinders"/>
    <s v="gas"/>
    <s v="7094.0"/>
    <s v=""/>
    <s v="automatic"/>
    <s v=""/>
    <s v="4wd"/>
    <s v=""/>
    <s v="pickup"/>
    <s v="black"/>
    <s v="https://images.craigslist.org/00S0S_7pyLKjbKfng_0vW0nX_600x450.jpg"/>
    <x v="9929"/>
    <x v="2"/>
    <x v="1682"/>
    <n v="-111.925724"/>
    <s v="2020-12-02T09:50:38-0700"/>
  </r>
  <r>
    <x v="11488"/>
    <x v="11488"/>
    <x v="11488"/>
    <s v="phoenix"/>
    <x v="15"/>
    <x v="19"/>
    <s v="2007.0"/>
    <s v="honda"/>
    <s v="civic si"/>
    <s v="good"/>
    <s v="4 cylinders"/>
    <s v="gas"/>
    <s v="219000.0"/>
    <s v="clean"/>
    <s v="manual"/>
    <s v=""/>
    <s v=""/>
    <s v=""/>
    <s v=""/>
    <s v=""/>
    <s v="https://images.craigslist.org/00U0U_6OFUFa3qVV8_0CI0t2_600x450.jpg"/>
    <x v="9930"/>
    <x v="2"/>
    <x v="1555"/>
    <n v="-112.03700000000001"/>
    <s v="2020-12-02T09:50:26-0700"/>
  </r>
  <r>
    <x v="11489"/>
    <x v="11489"/>
    <x v="11489"/>
    <s v="phoenix"/>
    <x v="15"/>
    <x v="2053"/>
    <s v="2016.0"/>
    <s v="mazda"/>
    <s v="3 isport"/>
    <s v=""/>
    <s v="4 cylinders"/>
    <s v="gas"/>
    <s v="63500.0"/>
    <s v="clean"/>
    <s v="automatic"/>
    <s v=""/>
    <s v=""/>
    <s v=""/>
    <s v=""/>
    <s v="white"/>
    <s v="https://images.craigslist.org/00o0o_kXYSmwoU7Ev_0cU06z_600x450.jpg"/>
    <x v="9931"/>
    <x v="2"/>
    <x v="1710"/>
    <n v="-111.887005"/>
    <s v="2020-12-02T09:50:13-0700"/>
  </r>
  <r>
    <x v="11490"/>
    <x v="11490"/>
    <x v="11490"/>
    <s v="phoenix"/>
    <x v="15"/>
    <x v="2054"/>
    <s v="2016.0"/>
    <s v="toyota"/>
    <s v="corolla"/>
    <s v=""/>
    <s v="4 cylinders"/>
    <s v="gas"/>
    <s v="42372.0"/>
    <s v="clean"/>
    <s v="automatic"/>
    <s v=""/>
    <s v="fwd"/>
    <s v="mid-size"/>
    <s v="sedan"/>
    <s v="custom"/>
    <s v="https://images.craigslist.org/00202_1h5goBlDNIV_0ak07K_600x450.jpg"/>
    <x v="9932"/>
    <x v="2"/>
    <x v="1677"/>
    <n v="-111.89147199999999"/>
    <s v="2020-12-02T09:49:21-0700"/>
  </r>
  <r>
    <x v="11491"/>
    <x v="11491"/>
    <x v="11491"/>
    <s v="phoenix"/>
    <x v="15"/>
    <x v="184"/>
    <s v="2003.0"/>
    <s v="ford"/>
    <s v="escape xlt"/>
    <s v=""/>
    <s v="6 cylinders"/>
    <s v="gas"/>
    <s v="150000.0"/>
    <s v="clean"/>
    <s v="automatic"/>
    <s v=""/>
    <s v="fwd"/>
    <s v=""/>
    <s v="SUV"/>
    <s v=""/>
    <s v="https://images.craigslist.org/00000_hOVWbLnAJm3_0CI0t2_600x450.jpg"/>
    <x v="9933"/>
    <x v="2"/>
    <x v="1711"/>
    <n v="-111.63139299999999"/>
    <s v="2020-12-02T09:49:12-0700"/>
  </r>
  <r>
    <x v="11492"/>
    <x v="11492"/>
    <x v="11492"/>
    <s v="phoenix"/>
    <x v="15"/>
    <x v="22"/>
    <s v="2012.0"/>
    <s v="ram"/>
    <s v="1500 quad cab slt pickup 4d"/>
    <s v="good"/>
    <s v="8 cylinders"/>
    <s v="gas"/>
    <s v="66558.0"/>
    <s v="clean"/>
    <s v="other"/>
    <s v="1C6RD6GT9CS153054"/>
    <s v=""/>
    <s v=""/>
    <s v="pickup"/>
    <s v="white"/>
    <s v="https://images.craigslist.org/01111_7SCXFWUtM6Z_0gw0co_600x450.jpg"/>
    <x v="9934"/>
    <x v="2"/>
    <x v="1678"/>
    <n v="-111.8"/>
    <s v="2020-12-02T09:46:25-0700"/>
  </r>
  <r>
    <x v="11493"/>
    <x v="11493"/>
    <x v="11493"/>
    <s v="phoenix"/>
    <x v="15"/>
    <x v="173"/>
    <s v="2001.0"/>
    <s v="ford"/>
    <s v="expedition"/>
    <s v=""/>
    <s v=""/>
    <s v="gas"/>
    <s v="250000.0"/>
    <s v="clean"/>
    <s v="automatic"/>
    <s v=""/>
    <s v=""/>
    <s v=""/>
    <s v=""/>
    <s v=""/>
    <s v="https://images.craigslist.org/00h0h_4o3hCjN7X7y_0lM0t2_600x450.jpg"/>
    <x v="9935"/>
    <x v="2"/>
    <x v="1708"/>
    <n v="-111.9198"/>
    <s v="2020-12-02T09:47:28-0700"/>
  </r>
  <r>
    <x v="11494"/>
    <x v="11494"/>
    <x v="11494"/>
    <s v="phoenix"/>
    <x v="15"/>
    <x v="1"/>
    <s v="2007.0"/>
    <s v="volkswagen"/>
    <s v="eos cooper beetle"/>
    <s v=""/>
    <s v=""/>
    <s v="gas"/>
    <s v="104000.0"/>
    <s v="clean"/>
    <s v="automatic"/>
    <s v=""/>
    <s v=""/>
    <s v=""/>
    <s v=""/>
    <s v=""/>
    <s v="https://images.craigslist.org/00Y0Y_lEwOrwZgJsc_0cU09G_600x450.jpg"/>
    <x v="9936"/>
    <x v="2"/>
    <x v="1712"/>
    <n v="-112.069473"/>
    <s v="2020-12-02T09:47:28-0700"/>
  </r>
  <r>
    <x v="11495"/>
    <x v="11495"/>
    <x v="11495"/>
    <s v="phoenix"/>
    <x v="15"/>
    <x v="210"/>
    <s v="2011.0"/>
    <s v="ford"/>
    <s v="fusion se"/>
    <s v=""/>
    <s v=""/>
    <s v="gas"/>
    <s v="178000.0"/>
    <s v="clean"/>
    <s v="automatic"/>
    <s v=""/>
    <s v="fwd"/>
    <s v=""/>
    <s v="sedan"/>
    <s v=""/>
    <s v="https://images.craigslist.org/00N0N_8H4RHEPHOSj_0CI0t2_600x450.jpg"/>
    <x v="9937"/>
    <x v="2"/>
    <x v="1713"/>
    <n v="-111.632938"/>
    <s v="2020-12-02T09:46:40-0700"/>
  </r>
  <r>
    <x v="11496"/>
    <x v="11496"/>
    <x v="11496"/>
    <s v="phoenix"/>
    <x v="15"/>
    <x v="81"/>
    <s v="2013.0"/>
    <s v="volkswagen"/>
    <s v="gti hatchback sedan"/>
    <s v="good"/>
    <s v=""/>
    <s v="gas"/>
    <s v="67611.0"/>
    <s v="clean"/>
    <s v="other"/>
    <s v="WVWHV7AJ0DW136572"/>
    <s v="fwd"/>
    <s v=""/>
    <s v="sedan"/>
    <s v="black"/>
    <s v="https://images.craigslist.org/00P0P_dVvpyo5rtm4_0gw0co_600x450.jpg"/>
    <x v="9938"/>
    <x v="2"/>
    <x v="1678"/>
    <n v="-111.8"/>
    <s v="2020-12-02T09:45:47-0700"/>
  </r>
  <r>
    <x v="11497"/>
    <x v="11497"/>
    <x v="11497"/>
    <s v="phoenix"/>
    <x v="15"/>
    <x v="248"/>
    <s v="2004.0"/>
    <s v="subaru"/>
    <s v="impreza wrx"/>
    <s v="excellent"/>
    <s v="4 cylinders"/>
    <s v="gas"/>
    <s v="151000.0"/>
    <s v="clean"/>
    <s v="manual"/>
    <s v="JF1GD29604G520689"/>
    <s v="4wd"/>
    <s v=""/>
    <s v=""/>
    <s v=""/>
    <s v="https://images.craigslist.org/00000_4iou2ZLr2Eh_0Cx0t2_600x450.jpg"/>
    <x v="9939"/>
    <x v="2"/>
    <x v="1714"/>
    <n v="-112.08929999999999"/>
    <s v="2020-12-02T09:45:43-0700"/>
  </r>
  <r>
    <x v="11498"/>
    <x v="11498"/>
    <x v="11498"/>
    <s v="phoenix"/>
    <x v="15"/>
    <x v="2055"/>
    <s v="2017.0"/>
    <s v="toyota"/>
    <s v="tacoma"/>
    <s v=""/>
    <s v="6 cylinders"/>
    <s v="gas"/>
    <s v="26846.0"/>
    <s v="clean"/>
    <s v="automatic"/>
    <s v=""/>
    <s v="4wd"/>
    <s v="compact"/>
    <s v="pickup"/>
    <s v="brown"/>
    <s v="https://images.craigslist.org/00O0O_3eOiI6VMwEl_0ak07K_600x450.jpg"/>
    <x v="9940"/>
    <x v="2"/>
    <x v="1375"/>
    <n v="-112.09316299999999"/>
    <s v="2020-12-02T09:45:10-0700"/>
  </r>
  <r>
    <x v="11499"/>
    <x v="11499"/>
    <x v="11499"/>
    <s v="phoenix"/>
    <x v="15"/>
    <x v="24"/>
    <s v="2015.0"/>
    <s v="honda"/>
    <s v="accord"/>
    <s v=""/>
    <s v=""/>
    <s v="gas"/>
    <s v="38953.0"/>
    <s v="clean"/>
    <s v="automatic"/>
    <s v="1HGCR3F87FA023328"/>
    <s v=""/>
    <s v=""/>
    <s v=""/>
    <s v=""/>
    <s v="https://images.craigslist.org/00y0y_9sBC9RrcRcX_09G07g_600x450.jpg"/>
    <x v="9941"/>
    <x v="2"/>
    <x v="1536"/>
    <n v="-111.91416000000001"/>
    <s v="2020-12-02T09:44:24-0700"/>
  </r>
  <r>
    <x v="11500"/>
    <x v="11500"/>
    <x v="11500"/>
    <s v="phoenix"/>
    <x v="15"/>
    <x v="775"/>
    <s v="2016.0"/>
    <s v="ford"/>
    <s v="focus"/>
    <s v="excellent"/>
    <s v="4 cylinders"/>
    <s v="gas"/>
    <s v="29300.0"/>
    <s v="salvage"/>
    <s v="manual"/>
    <s v=""/>
    <s v="fwd"/>
    <s v=""/>
    <s v="sedan"/>
    <s v="grey"/>
    <s v="https://images.craigslist.org/00O0O_3Pkj43vXLTS_0CI0t2_600x450.jpg"/>
    <x v="9942"/>
    <x v="2"/>
    <x v="273"/>
    <n v="-112.08929999999999"/>
    <s v="2020-12-02T09:43:42-0700"/>
  </r>
  <r>
    <x v="11501"/>
    <x v="11501"/>
    <x v="11501"/>
    <s v="phoenix"/>
    <x v="15"/>
    <x v="200"/>
    <s v="2010.0"/>
    <s v="mazda"/>
    <s v="mazda5"/>
    <s v="excellent"/>
    <s v="4 cylinders"/>
    <s v="gas"/>
    <s v="114000.0"/>
    <s v="clean"/>
    <s v="automatic"/>
    <s v=""/>
    <s v="fwd"/>
    <s v=""/>
    <s v="mini-van"/>
    <s v="grey"/>
    <s v="https://images.craigslist.org/00R0R_5MrIpZO6BTa_600x450.jpg"/>
    <x v="9943"/>
    <x v="2"/>
    <x v="1655"/>
    <n v="-111.7242"/>
    <s v="2020-12-02T09:43:04-0700"/>
  </r>
  <r>
    <x v="11502"/>
    <x v="11502"/>
    <x v="11502"/>
    <s v="phoenix"/>
    <x v="15"/>
    <x v="139"/>
    <s v="2013.0"/>
    <s v="ford"/>
    <s v="mustang convertible"/>
    <s v="excellent"/>
    <s v="6 cylinders"/>
    <s v="gas"/>
    <s v="110000.0"/>
    <s v="clean"/>
    <s v="automatic"/>
    <s v=""/>
    <s v=""/>
    <s v=""/>
    <s v="convertible"/>
    <s v="white"/>
    <s v="https://images.craigslist.org/00r0r_kt7H1YHUtp_0t20CI_600x450.jpg"/>
    <x v="9944"/>
    <x v="2"/>
    <x v="1715"/>
    <n v="-111.77754099999999"/>
    <s v="2020-12-02T09:42:48-0700"/>
  </r>
  <r>
    <x v="11503"/>
    <x v="11503"/>
    <x v="11503"/>
    <s v="phoenix"/>
    <x v="15"/>
    <x v="561"/>
    <s v="2007.0"/>
    <s v="jeep"/>
    <s v="liberty"/>
    <s v=""/>
    <s v=""/>
    <s v="gas"/>
    <s v="139509.0"/>
    <s v="clean"/>
    <s v="automatic"/>
    <s v="1J4GK48K77W629598"/>
    <s v="fwd"/>
    <s v=""/>
    <s v="SUV"/>
    <s v="white"/>
    <s v="https://images.craigslist.org/00A0A_kpLjnnZVOPt_0ak07K_600x450.jpg"/>
    <x v="9945"/>
    <x v="2"/>
    <x v="1604"/>
    <n v="-111.82343300000001"/>
    <s v="2020-12-02T09:42:44-0700"/>
  </r>
  <r>
    <x v="11504"/>
    <x v="11504"/>
    <x v="11504"/>
    <s v="phoenix"/>
    <x v="15"/>
    <x v="197"/>
    <s v="2003.0"/>
    <s v="ford"/>
    <s v="f350 super duty"/>
    <s v="good"/>
    <s v="8 cylinders"/>
    <s v="diesel"/>
    <s v="116000.0"/>
    <s v="salvage"/>
    <s v="automatic"/>
    <s v=""/>
    <s v="4wd"/>
    <s v="full-size"/>
    <s v="truck"/>
    <s v="red"/>
    <s v="https://images.craigslist.org/01717_7Dkor25LajE_0t20CI_600x450.jpg"/>
    <x v="9946"/>
    <x v="2"/>
    <x v="1669"/>
    <n v="-111.84690000000001"/>
    <s v="2020-12-02T09:42:06-0700"/>
  </r>
  <r>
    <x v="11505"/>
    <x v="11505"/>
    <x v="11505"/>
    <s v="phoenix"/>
    <x v="15"/>
    <x v="930"/>
    <s v="2017.0"/>
    <s v="mercedes-benz"/>
    <s v="benz s550"/>
    <s v="like new"/>
    <s v="6 cylinders"/>
    <s v="gas"/>
    <s v="35000.0"/>
    <s v="clean"/>
    <s v="automatic"/>
    <s v=""/>
    <s v="rwd"/>
    <s v="full-size"/>
    <s v="sedan"/>
    <s v="grey"/>
    <s v="https://images.craigslist.org/00A0A_9FDvOnSBwQh_0t20CI_600x450.jpg"/>
    <x v="9947"/>
    <x v="2"/>
    <x v="1379"/>
    <n v="-111.72369999999999"/>
    <s v="2020-12-02T09:41:06-0700"/>
  </r>
  <r>
    <x v="11506"/>
    <x v="11506"/>
    <x v="11506"/>
    <s v="phoenix"/>
    <x v="15"/>
    <x v="1411"/>
    <s v="2019.0"/>
    <s v="mitsubishi"/>
    <s v="outlander sport es"/>
    <s v="good"/>
    <s v="4 cylinders"/>
    <s v="gas"/>
    <s v="32097.0"/>
    <s v="clean"/>
    <s v="automatic"/>
    <s v="JA4AP3AU4KU018140"/>
    <s v="fwd"/>
    <s v=""/>
    <s v="other"/>
    <s v="silver"/>
    <s v="https://images.craigslist.org/00M0M_lM21YJCTuHd_0ak07K_600x450.jpg"/>
    <x v="9948"/>
    <x v="2"/>
    <x v="1716"/>
    <n v="-112.06386999999999"/>
    <s v="2020-12-02T09:40:02-0700"/>
  </r>
  <r>
    <x v="11507"/>
    <x v="11507"/>
    <x v="11507"/>
    <s v="phoenix"/>
    <x v="15"/>
    <x v="1161"/>
    <s v="2018.0"/>
    <s v="toyota"/>
    <s v="4runner"/>
    <s v=""/>
    <s v=""/>
    <s v="gas"/>
    <s v="70000.0"/>
    <s v="clean"/>
    <s v="automatic"/>
    <s v=""/>
    <s v=""/>
    <s v=""/>
    <s v=""/>
    <s v=""/>
    <s v="https://images.craigslist.org/00Y0Y_28AGyU2t91h_0x20m1_600x450.jpg"/>
    <x v="9949"/>
    <x v="2"/>
    <x v="1717"/>
    <n v="-111.88734099999999"/>
    <s v="2020-12-02T09:38:55-0700"/>
  </r>
  <r>
    <x v="11508"/>
    <x v="11508"/>
    <x v="11508"/>
    <s v="phoenix"/>
    <x v="15"/>
    <x v="354"/>
    <s v="2013.0"/>
    <s v="mercedes-benz"/>
    <s v="e 350 luxury sedan"/>
    <s v="good"/>
    <s v="6 cylinders"/>
    <s v="gas"/>
    <s v="65670.0"/>
    <s v="clean"/>
    <s v="automatic"/>
    <s v="WDDHF5KB2DA725246"/>
    <s v="rwd"/>
    <s v=""/>
    <s v="sedan"/>
    <s v="brown"/>
    <s v="https://images.craigslist.org/00p0p_1B1lnccQjIk_0ak07K_600x450.jpg"/>
    <x v="9950"/>
    <x v="2"/>
    <x v="1716"/>
    <n v="-112.06386999999999"/>
    <s v="2020-12-02T09:35:55-0700"/>
  </r>
  <r>
    <x v="11509"/>
    <x v="11509"/>
    <x v="11509"/>
    <s v="phoenix"/>
    <x v="15"/>
    <x v="2056"/>
    <s v="2019.0"/>
    <s v="jeep"/>
    <s v="grand cherokee"/>
    <s v=""/>
    <s v="8 cylinders"/>
    <s v="gas"/>
    <s v="23023.0"/>
    <s v="clean"/>
    <s v="automatic"/>
    <s v=""/>
    <s v="4wd"/>
    <s v="mid-size"/>
    <s v="SUV"/>
    <s v="custom"/>
    <s v="https://images.craigslist.org/00B0B_8lGl9006dT4_0ak07K_600x450.jpg"/>
    <x v="9951"/>
    <x v="2"/>
    <x v="1375"/>
    <n v="-112.09316299999999"/>
    <s v="2020-12-02T09:37:07-0700"/>
  </r>
  <r>
    <x v="11510"/>
    <x v="11510"/>
    <x v="11510"/>
    <s v="phoenix"/>
    <x v="15"/>
    <x v="1498"/>
    <s v="2012.0"/>
    <s v=""/>
    <s v="Bentley Continental Flying Spur"/>
    <s v="good"/>
    <s v=""/>
    <s v="gas"/>
    <s v="44218.0"/>
    <s v="clean"/>
    <s v="automatic"/>
    <s v="SCBBP9ZA3CC074488"/>
    <s v=""/>
    <s v=""/>
    <s v="sedan"/>
    <s v="blue"/>
    <s v="https://images.craigslist.org/00i0i_jfeddEFvdoh_0ak07K_600x450.jpg"/>
    <x v="9952"/>
    <x v="2"/>
    <x v="1716"/>
    <n v="-112.06386999999999"/>
    <s v="2020-12-02T09:35:51-0700"/>
  </r>
  <r>
    <x v="11511"/>
    <x v="11511"/>
    <x v="11511"/>
    <s v="phoenix"/>
    <x v="15"/>
    <x v="184"/>
    <s v="2001.0"/>
    <s v="saturn"/>
    <s v="l300"/>
    <s v="excellent"/>
    <s v="6 cylinders"/>
    <s v="gas"/>
    <s v="78000.0"/>
    <s v="rebuilt"/>
    <s v="automatic"/>
    <s v=""/>
    <s v="fwd"/>
    <s v="mid-size"/>
    <s v="sedan"/>
    <s v="blue"/>
    <s v="https://images.craigslist.org/00x0x_1R215CJeRmG_0fu0bC_600x450.jpg"/>
    <x v="9953"/>
    <x v="2"/>
    <x v="330"/>
    <n v="-111.57680000000001"/>
    <s v="2020-12-02T09:36:25-0700"/>
  </r>
  <r>
    <x v="11512"/>
    <x v="11512"/>
    <x v="11512"/>
    <s v="phoenix"/>
    <x v="15"/>
    <x v="406"/>
    <s v="2001.0"/>
    <s v="mazda"/>
    <s v="tribute es"/>
    <s v="excellent"/>
    <s v="6 cylinders"/>
    <s v="gas"/>
    <s v="145000.0"/>
    <s v="clean"/>
    <s v="automatic"/>
    <s v=""/>
    <s v="4wd"/>
    <s v=""/>
    <s v="SUV"/>
    <s v=""/>
    <s v="https://images.craigslist.org/00f0f_aPPHJzXlIPG_0fu0bC_600x450.jpg"/>
    <x v="9954"/>
    <x v="2"/>
    <x v="1702"/>
    <n v="-111.50279999999999"/>
    <s v="2020-12-02T09:35:17-0700"/>
  </r>
  <r>
    <x v="11513"/>
    <x v="11513"/>
    <x v="11513"/>
    <s v="phoenix"/>
    <x v="15"/>
    <x v="2057"/>
    <s v="1977.0"/>
    <s v="porsche"/>
    <s v="911s"/>
    <s v="excellent"/>
    <s v="6 cylinders"/>
    <s v="gas"/>
    <s v="48000.0"/>
    <s v="clean"/>
    <s v="manual"/>
    <s v=""/>
    <s v="rwd"/>
    <s v=""/>
    <s v="coupe"/>
    <s v="silver"/>
    <s v="https://images.craigslist.org/00S0S_gyC4KV0yvVQ_0CI0t2_600x450.jpg"/>
    <x v="9955"/>
    <x v="2"/>
    <x v="1383"/>
    <n v="-111.9554"/>
    <s v="2020-12-02T09:34:57-0700"/>
  </r>
  <r>
    <x v="11514"/>
    <x v="11514"/>
    <x v="11514"/>
    <s v="phoenix"/>
    <x v="15"/>
    <x v="621"/>
    <s v="2013.0"/>
    <s v="honda"/>
    <s v="acorrd"/>
    <s v="excellent"/>
    <s v="4 cylinders"/>
    <s v="gas"/>
    <s v="92000.0"/>
    <s v="clean"/>
    <s v="automatic"/>
    <s v=""/>
    <s v="fwd"/>
    <s v=""/>
    <s v="sedan"/>
    <s v="white"/>
    <s v="https://images.craigslist.org/00f0f_hNCa6mC0BQw_0CI0pO_600x450.jpg"/>
    <x v="9956"/>
    <x v="2"/>
    <x v="1718"/>
    <n v="-112.21229599999999"/>
    <s v="2020-12-02T09:34:19-0700"/>
  </r>
  <r>
    <x v="11515"/>
    <x v="11515"/>
    <x v="11515"/>
    <s v="phoenix"/>
    <x v="15"/>
    <x v="17"/>
    <s v="2015.0"/>
    <s v="bmw"/>
    <s v="x6 xdrive35i sport utility"/>
    <s v="good"/>
    <s v=""/>
    <s v="gas"/>
    <s v="57224.0"/>
    <s v="clean"/>
    <s v="automatic"/>
    <s v="5UXKU2C57F0N76708"/>
    <s v=""/>
    <s v=""/>
    <s v="other"/>
    <s v="silver"/>
    <s v="https://images.craigslist.org/00707_uZxblhXs62_0gw0co_600x450.jpg"/>
    <x v="9957"/>
    <x v="2"/>
    <x v="1678"/>
    <n v="-111.8"/>
    <s v="2020-12-02T09:33:33-0700"/>
  </r>
  <r>
    <x v="11516"/>
    <x v="11516"/>
    <x v="11516"/>
    <s v="phoenix"/>
    <x v="15"/>
    <x v="219"/>
    <s v="2006.0"/>
    <s v="toyota"/>
    <s v="corolla sport"/>
    <s v="good"/>
    <s v="4 cylinders"/>
    <s v="gas"/>
    <s v="150000.0"/>
    <s v="clean"/>
    <s v="manual"/>
    <s v="1NXBR30E26Z730145"/>
    <s v="fwd"/>
    <s v="compact"/>
    <s v="sedan"/>
    <s v="white"/>
    <s v="https://images.craigslist.org/00s0s_2c8OVlNCCt0_0wi0t2_600x450.jpg"/>
    <x v="9958"/>
    <x v="2"/>
    <x v="1719"/>
    <n v="-111.978343"/>
    <s v="2020-12-02T09:32:23-0700"/>
  </r>
  <r>
    <x v="11517"/>
    <x v="11517"/>
    <x v="11517"/>
    <s v="phoenix"/>
    <x v="15"/>
    <x v="2058"/>
    <s v="2011.0"/>
    <s v="toyota"/>
    <s v="camry xle v6"/>
    <s v="excellent"/>
    <s v=""/>
    <s v="gas"/>
    <s v="99668.0"/>
    <s v="clean"/>
    <s v="automatic"/>
    <s v="4T1BK3EK0BU620420"/>
    <s v=""/>
    <s v=""/>
    <s v="sedan"/>
    <s v=""/>
    <s v="https://images.craigslist.org/00A0A_9DGY6V78P0O_0CI0t2_600x450.jpg"/>
    <x v="9959"/>
    <x v="2"/>
    <x v="1387"/>
    <n v="-112.0421"/>
    <s v="2020-12-02T09:31:41-0700"/>
  </r>
  <r>
    <x v="11518"/>
    <x v="11518"/>
    <x v="11518"/>
    <s v="phoenix"/>
    <x v="15"/>
    <x v="121"/>
    <s v="2013.0"/>
    <s v="volvo"/>
    <s v="c30 t5 premier plus"/>
    <s v="good"/>
    <s v=""/>
    <s v="gas"/>
    <s v="61921.0"/>
    <s v="clean"/>
    <s v="other"/>
    <s v="YV1672MK1D2308425"/>
    <s v="fwd"/>
    <s v=""/>
    <s v="hatchback"/>
    <s v="blue"/>
    <s v="https://images.craigslist.org/00m0m_kbNAFqthwtm_0gw0co_600x450.jpg"/>
    <x v="9960"/>
    <x v="2"/>
    <x v="1678"/>
    <n v="-111.8"/>
    <s v="2020-12-02T09:30:05-0700"/>
  </r>
  <r>
    <x v="11519"/>
    <x v="11519"/>
    <x v="11519"/>
    <s v="phoenix"/>
    <x v="15"/>
    <x v="390"/>
    <s v="2015.0"/>
    <s v="ford"/>
    <s v="fusion se"/>
    <s v=""/>
    <s v="4 cylinders"/>
    <s v="gas"/>
    <s v="104052.0"/>
    <s v="clean"/>
    <s v="automatic"/>
    <s v="3FA6P0HD6FR230282"/>
    <s v="fwd"/>
    <s v=""/>
    <s v="sedan"/>
    <s v=""/>
    <s v="https://images.craigslist.org/00h0h_2sFxL6wa2n5_0cU09G_600x450.jpg"/>
    <x v="9961"/>
    <x v="2"/>
    <x v="1705"/>
    <n v="-110.96103100000001"/>
    <s v="2020-12-02T09:31:07-0700"/>
  </r>
  <r>
    <x v="11520"/>
    <x v="11520"/>
    <x v="11520"/>
    <s v="phoenix"/>
    <x v="15"/>
    <x v="2059"/>
    <s v=""/>
    <s v=""/>
    <s v="olet Silverado 3500HD"/>
    <s v=""/>
    <s v="8 cylinders"/>
    <s v="diesel"/>
    <s v="11900.0"/>
    <s v=""/>
    <s v="automatic"/>
    <s v=""/>
    <s v="4wd"/>
    <s v=""/>
    <s v="pickup"/>
    <s v=""/>
    <s v="https://images.craigslist.org/00A0A_9iidhfwYKx6_0Fi0uY_600x450.jpg"/>
    <x v="9962"/>
    <x v="2"/>
    <x v="1682"/>
    <n v="-111.925724"/>
    <s v="2020-12-02T09:31:01-0700"/>
  </r>
  <r>
    <x v="11521"/>
    <x v="11521"/>
    <x v="11521"/>
    <s v="phoenix"/>
    <x v="15"/>
    <x v="2060"/>
    <s v="2017.0"/>
    <s v="ram"/>
    <s v="3500"/>
    <s v=""/>
    <s v="8 cylinders"/>
    <s v="gas"/>
    <s v="39001.0"/>
    <s v="clean"/>
    <s v="automatic"/>
    <s v=""/>
    <s v="rwd"/>
    <s v=""/>
    <s v="pickup"/>
    <s v="white"/>
    <s v="https://images.craigslist.org/00b0b_b8d18z7JXGk_0kE0dL_600x450.jpg"/>
    <x v="9963"/>
    <x v="2"/>
    <x v="1720"/>
    <n v="-111.789571"/>
    <s v="2020-12-02T09:30:29-0700"/>
  </r>
  <r>
    <x v="11522"/>
    <x v="11522"/>
    <x v="11522"/>
    <s v="phoenix"/>
    <x v="15"/>
    <x v="78"/>
    <s v="2001.0"/>
    <s v=""/>
    <s v="CL55 AMG"/>
    <s v="excellent"/>
    <s v="8 cylinders"/>
    <s v="gas"/>
    <s v="99500.0"/>
    <s v="clean"/>
    <s v="automatic"/>
    <s v=""/>
    <s v="rwd"/>
    <s v=""/>
    <s v=""/>
    <s v="black"/>
    <s v="https://images.craigslist.org/00707_3oNobowwJWZ_0CI0jX_600x450.jpg"/>
    <x v="9964"/>
    <x v="2"/>
    <x v="1721"/>
    <n v="-111.7791"/>
    <s v="2020-12-02T09:28:54-0700"/>
  </r>
  <r>
    <x v="11523"/>
    <x v="11523"/>
    <x v="11523"/>
    <s v="phoenix"/>
    <x v="15"/>
    <x v="394"/>
    <s v="2012.0"/>
    <s v="toyota"/>
    <s v="tundra"/>
    <s v="excellent"/>
    <s v="8 cylinders"/>
    <s v="gas"/>
    <s v="141441.0"/>
    <s v="clean"/>
    <s v="automatic"/>
    <s v=""/>
    <s v="4wd"/>
    <s v="full-size"/>
    <s v="pickup"/>
    <s v="silver"/>
    <s v="https://images.craigslist.org/00y0y_5qAEkABABiL_0CI0t2_600x450.jpg"/>
    <x v="9965"/>
    <x v="2"/>
    <x v="1383"/>
    <n v="-111.9554"/>
    <s v="2020-12-02T09:28:53-0700"/>
  </r>
  <r>
    <x v="11524"/>
    <x v="11524"/>
    <x v="11524"/>
    <s v="phoenix"/>
    <x v="15"/>
    <x v="2061"/>
    <s v="2014.0"/>
    <s v="mazda"/>
    <s v="mazda5"/>
    <s v=""/>
    <s v="4 cylinders"/>
    <s v="gas"/>
    <s v="116883.0"/>
    <s v="clean"/>
    <s v="automatic"/>
    <s v=""/>
    <s v="fwd"/>
    <s v="compact"/>
    <s v="van"/>
    <s v="red"/>
    <s v="https://images.craigslist.org/00707_gP9WBYrneOz_0ak07K_600x450.jpg"/>
    <x v="9966"/>
    <x v="2"/>
    <x v="1722"/>
    <n v="-111.83386299999999"/>
    <s v="2020-12-02T09:27:50-0700"/>
  </r>
  <r>
    <x v="11525"/>
    <x v="11525"/>
    <x v="11525"/>
    <s v="phoenix"/>
    <x v="15"/>
    <x v="2062"/>
    <s v="2014.0"/>
    <s v="ford"/>
    <s v="fusion se"/>
    <s v="excellent"/>
    <s v="4 cylinders"/>
    <s v="gas"/>
    <s v="99000.0"/>
    <s v="rebuilt"/>
    <s v="automatic"/>
    <s v=""/>
    <s v=""/>
    <s v=""/>
    <s v="sedan"/>
    <s v="black"/>
    <s v="https://images.craigslist.org/00J0J_lTZBuN8sA6c_0CI0t2_600x450.jpg"/>
    <x v="9967"/>
    <x v="2"/>
    <x v="1610"/>
    <n v="-112.1716"/>
    <s v="2020-12-02T09:27:31-0700"/>
  </r>
  <r>
    <x v="11526"/>
    <x v="11526"/>
    <x v="11526"/>
    <s v="phoenix"/>
    <x v="15"/>
    <x v="1401"/>
    <s v="2018.0"/>
    <s v="nissan"/>
    <s v="frontier s king cab"/>
    <s v=""/>
    <s v=""/>
    <s v="gas"/>
    <s v="31133.0"/>
    <s v="clean"/>
    <s v="manual"/>
    <s v=""/>
    <s v="rwd"/>
    <s v=""/>
    <s v="pickup"/>
    <s v="red"/>
    <s v="https://images.craigslist.org/00C0C_cOBGQRRU7kI_0cU09G_600x450.jpg"/>
    <x v="9968"/>
    <x v="2"/>
    <x v="1723"/>
    <n v="-111.87990600000001"/>
    <s v="2020-12-02T09:27:27-0700"/>
  </r>
  <r>
    <x v="11527"/>
    <x v="11527"/>
    <x v="11527"/>
    <s v="phoenix"/>
    <x v="15"/>
    <x v="468"/>
    <s v="2011.0"/>
    <s v="cadillac"/>
    <s v="cts-v sedan"/>
    <s v="excellent"/>
    <s v="8 cylinders"/>
    <s v="gas"/>
    <s v="56000.0"/>
    <s v="clean"/>
    <s v="automatic"/>
    <s v="1G6DV5EP6B0141201"/>
    <s v="rwd"/>
    <s v="mid-size"/>
    <s v="sedan"/>
    <s v="silver"/>
    <s v="https://images.craigslist.org/00303_jtkyfuHMRZi_0CI0t2_600x450.jpg"/>
    <x v="9969"/>
    <x v="2"/>
    <x v="1566"/>
    <n v="-111.7809"/>
    <s v="2020-12-02T09:26:40-0700"/>
  </r>
  <r>
    <x v="11528"/>
    <x v="11528"/>
    <x v="11528"/>
    <s v="phoenix"/>
    <x v="15"/>
    <x v="81"/>
    <s v="2015.0"/>
    <s v="jeep"/>
    <s v="compass sport suv 4d"/>
    <s v="good"/>
    <s v=""/>
    <s v="gas"/>
    <s v="32766.0"/>
    <s v="clean"/>
    <s v="automatic"/>
    <s v="1C4NJCBA7FD143717"/>
    <s v="fwd"/>
    <s v=""/>
    <s v="other"/>
    <s v="red"/>
    <s v="https://images.craigslist.org/00W0W_dkAkaJCMecJ_0gw0co_600x450.jpg"/>
    <x v="9970"/>
    <x v="2"/>
    <x v="1678"/>
    <n v="-111.8"/>
    <s v="2020-12-02T09:25:28-0700"/>
  </r>
  <r>
    <x v="11529"/>
    <x v="11529"/>
    <x v="11529"/>
    <s v="phoenix"/>
    <x v="15"/>
    <x v="461"/>
    <s v="2011.0"/>
    <s v="jaguar"/>
    <s v="xj xjl sedan 4d"/>
    <s v="good"/>
    <s v="8 cylinders"/>
    <s v="gas"/>
    <s v="78017.0"/>
    <s v="clean"/>
    <s v="other"/>
    <s v="SAJWA2GB0BLV13469"/>
    <s v="rwd"/>
    <s v=""/>
    <s v="sedan"/>
    <s v=""/>
    <s v="https://images.craigslist.org/00v0v_iRXCXIxeU5G_0gw0co_600x450.jpg"/>
    <x v="9971"/>
    <x v="2"/>
    <x v="1678"/>
    <n v="-111.8"/>
    <s v="2020-12-02T09:25:25-0700"/>
  </r>
  <r>
    <x v="11530"/>
    <x v="11530"/>
    <x v="11530"/>
    <s v="phoenix"/>
    <x v="15"/>
    <x v="2063"/>
    <s v="2016.0"/>
    <s v="dodge"/>
    <s v="challenger sxt"/>
    <s v="like new"/>
    <s v="6 cylinders"/>
    <s v="gas"/>
    <s v="57000.0"/>
    <s v="rebuilt"/>
    <s v="automatic"/>
    <s v=""/>
    <s v=""/>
    <s v=""/>
    <s v="coupe"/>
    <s v="red"/>
    <s v="https://images.craigslist.org/00y0y_dMwZ1f3zfxR_0CI0t2_600x450.jpg"/>
    <x v="9972"/>
    <x v="2"/>
    <x v="1610"/>
    <n v="-112.1716"/>
    <s v="2020-12-02T09:25:04-0700"/>
  </r>
  <r>
    <x v="11531"/>
    <x v="11531"/>
    <x v="11531"/>
    <s v="phoenix"/>
    <x v="15"/>
    <x v="2064"/>
    <s v="2015.0"/>
    <s v="nissan"/>
    <s v="altima"/>
    <s v=""/>
    <s v=""/>
    <s v="gas"/>
    <s v="93855.0"/>
    <s v="clean"/>
    <s v="automatic"/>
    <s v=""/>
    <s v=""/>
    <s v=""/>
    <s v=""/>
    <s v=""/>
    <s v="https://images.craigslist.org/00G0G_2FFZCzC1qPS_0kE0cQ_600x450.jpg"/>
    <x v="9973"/>
    <x v="2"/>
    <x v="1688"/>
    <n v="-111.8867"/>
    <s v="2020-12-02T09:18:16-0700"/>
  </r>
  <r>
    <x v="11532"/>
    <x v="11532"/>
    <x v="11532"/>
    <s v="phoenix"/>
    <x v="15"/>
    <x v="2065"/>
    <s v="2003.0"/>
    <s v="dodge"/>
    <s v="grand caravan"/>
    <s v=""/>
    <s v=""/>
    <s v="gas"/>
    <s v="105036.0"/>
    <s v="clean"/>
    <s v="automatic"/>
    <s v=""/>
    <s v=""/>
    <s v=""/>
    <s v=""/>
    <s v=""/>
    <s v="https://images.craigslist.org/01313_5ONUXQi8GEU_0CI0t2_600x450.jpg"/>
    <x v="9974"/>
    <x v="2"/>
    <x v="1724"/>
    <n v="-112.09960700000001"/>
    <s v="2020-12-02T09:18:00-0700"/>
  </r>
  <r>
    <x v="11533"/>
    <x v="11533"/>
    <x v="11533"/>
    <s v="phoenix"/>
    <x v="15"/>
    <x v="2066"/>
    <s v="2018.0"/>
    <s v="audi"/>
    <s v="r8"/>
    <s v=""/>
    <s v=""/>
    <s v="gas"/>
    <s v="4900.0"/>
    <s v="clean"/>
    <s v="automatic"/>
    <s v=""/>
    <s v=""/>
    <s v=""/>
    <s v=""/>
    <s v=""/>
    <s v="https://images.craigslist.org/00z0z_i98N7RVxxWo_0kE0fu_600x450.jpg"/>
    <x v="9975"/>
    <x v="2"/>
    <x v="1538"/>
    <n v="-111.8892"/>
    <s v="2020-12-02T09:18:00-0700"/>
  </r>
  <r>
    <x v="11534"/>
    <x v="11534"/>
    <x v="11534"/>
    <s v="phoenix"/>
    <x v="15"/>
    <x v="1577"/>
    <s v="2011.0"/>
    <s v="gmc"/>
    <s v="sierra"/>
    <s v="excellent"/>
    <s v="8 cylinders"/>
    <s v="gas"/>
    <s v="62348.0"/>
    <s v="clean"/>
    <s v="automatic"/>
    <s v=""/>
    <s v="4wd"/>
    <s v="full-size"/>
    <s v="truck"/>
    <s v="red"/>
    <s v="https://images.craigslist.org/00U0U_32a09EyPZGB_0ak07K_600x450.jpg"/>
    <x v="9976"/>
    <x v="2"/>
    <x v="1725"/>
    <n v="-111.839973"/>
    <s v="2020-12-02T09:17:35-0700"/>
  </r>
  <r>
    <x v="11535"/>
    <x v="11535"/>
    <x v="11535"/>
    <s v="phoenix"/>
    <x v="15"/>
    <x v="518"/>
    <s v="2005.0"/>
    <s v="saturn"/>
    <s v="ion"/>
    <s v=""/>
    <s v=""/>
    <s v="gas"/>
    <s v="1.0"/>
    <s v="clean"/>
    <s v="automatic"/>
    <s v=""/>
    <s v=""/>
    <s v=""/>
    <s v=""/>
    <s v=""/>
    <s v="https://images.craigslist.org/00v0v_dgyKZVDtWvM_0CI0t2_600x450.jpg"/>
    <x v="9977"/>
    <x v="2"/>
    <x v="1724"/>
    <n v="-112.09960700000001"/>
    <s v="2020-12-02T09:17:27-0700"/>
  </r>
  <r>
    <x v="11536"/>
    <x v="11536"/>
    <x v="11536"/>
    <s v="phoenix"/>
    <x v="15"/>
    <x v="2067"/>
    <s v="2003.0"/>
    <s v="ford"/>
    <s v="expedition xlt"/>
    <s v=""/>
    <s v=""/>
    <s v="gas"/>
    <s v="1.0"/>
    <s v="clean"/>
    <s v="automatic"/>
    <s v=""/>
    <s v=""/>
    <s v=""/>
    <s v=""/>
    <s v=""/>
    <s v="https://images.craigslist.org/00Z0Z_ZGx2PXhnhN_0CI0t2_600x450.jpg"/>
    <x v="9978"/>
    <x v="2"/>
    <x v="1724"/>
    <n v="-112.09960700000001"/>
    <s v="2020-12-02T09:16:48-0700"/>
  </r>
  <r>
    <x v="11537"/>
    <x v="11537"/>
    <x v="11537"/>
    <s v="phoenix"/>
    <x v="15"/>
    <x v="199"/>
    <s v="2000.0"/>
    <s v="ford"/>
    <s v="explorer eddie bauer"/>
    <s v="good"/>
    <s v=""/>
    <s v="gas"/>
    <s v="149300.0"/>
    <s v="clean"/>
    <s v="automatic"/>
    <s v=""/>
    <s v="4wd"/>
    <s v=""/>
    <s v="SUV"/>
    <s v="black"/>
    <s v="https://images.craigslist.org/00R0R_1VJtxv3mXOa_0CI0t2_600x450.jpg"/>
    <x v="9979"/>
    <x v="2"/>
    <x v="1726"/>
    <n v="-111.59798899999998"/>
    <s v="2020-12-02T09:16:31-0700"/>
  </r>
  <r>
    <x v="11538"/>
    <x v="11538"/>
    <x v="11538"/>
    <s v="phoenix"/>
    <x v="15"/>
    <x v="1668"/>
    <s v="2015.0"/>
    <s v="hyundai"/>
    <s v="elantra se"/>
    <s v=""/>
    <s v=""/>
    <s v="gas"/>
    <s v="58106.0"/>
    <s v="clean"/>
    <s v="automatic"/>
    <s v=""/>
    <s v="fwd"/>
    <s v=""/>
    <s v="sedan"/>
    <s v=""/>
    <s v="https://images.craigslist.org/00I0I_bAyJsUnxcKg_0cU09G_600x450.jpg"/>
    <x v="9980"/>
    <x v="2"/>
    <x v="1723"/>
    <n v="-111.87990600000001"/>
    <s v="2020-12-02T09:16:24-0700"/>
  </r>
  <r>
    <x v="11539"/>
    <x v="11539"/>
    <x v="11539"/>
    <s v="phoenix"/>
    <x v="15"/>
    <x v="2068"/>
    <s v="2002.0"/>
    <s v=""/>
    <s v="oldsmobile intrigue"/>
    <s v=""/>
    <s v=""/>
    <s v="gas"/>
    <s v="1.0"/>
    <s v="clean"/>
    <s v="automatic"/>
    <s v=""/>
    <s v=""/>
    <s v=""/>
    <s v=""/>
    <s v=""/>
    <s v="https://images.craigslist.org/00k0k_emHeyWRcpmc_0CI0t2_600x450.jpg"/>
    <x v="9981"/>
    <x v="2"/>
    <x v="1724"/>
    <n v="-112.09960700000001"/>
    <s v="2020-12-02T09:15:53-0700"/>
  </r>
  <r>
    <x v="11540"/>
    <x v="11540"/>
    <x v="11540"/>
    <s v="phoenix"/>
    <x v="15"/>
    <x v="294"/>
    <s v="2012.0"/>
    <s v="nissan"/>
    <s v="titan crwc"/>
    <s v=""/>
    <s v="8 cylinders"/>
    <s v="other"/>
    <s v="100233.0"/>
    <s v="clean"/>
    <s v="other"/>
    <s v="1N6AA0EJ7CN309469"/>
    <s v=""/>
    <s v=""/>
    <s v="other"/>
    <s v=""/>
    <s v="https://images.craigslist.org/00B0B_fhCLegqwXj4_0ak07K_600x450.jpg"/>
    <x v="9982"/>
    <x v="2"/>
    <x v="1530"/>
    <n v="-112.21043400000001"/>
    <s v="2020-12-02T09:15:27-0700"/>
  </r>
  <r>
    <x v="11541"/>
    <x v="11541"/>
    <x v="11541"/>
    <s v="phoenix"/>
    <x v="15"/>
    <x v="2067"/>
    <s v="2006.0"/>
    <s v="hyundai"/>
    <s v="azera"/>
    <s v=""/>
    <s v=""/>
    <s v="gas"/>
    <s v="1.0"/>
    <s v="clean"/>
    <s v="automatic"/>
    <s v=""/>
    <s v=""/>
    <s v=""/>
    <s v=""/>
    <s v=""/>
    <s v="https://images.craigslist.org/00m0m_82CngKqApkJ_0CI0t2_600x450.jpg"/>
    <x v="9983"/>
    <x v="2"/>
    <x v="1724"/>
    <n v="-112.09960700000001"/>
    <s v="2020-12-02T09:15:20-0700"/>
  </r>
  <r>
    <x v="11542"/>
    <x v="11542"/>
    <x v="11542"/>
    <s v="phoenix"/>
    <x v="15"/>
    <x v="404"/>
    <s v="2013.0"/>
    <s v="ford"/>
    <s v="econoline"/>
    <s v="good"/>
    <s v="8 cylinders"/>
    <s v="gas"/>
    <s v="74115.0"/>
    <s v="clean"/>
    <s v="automatic"/>
    <s v="1FDNE1BW4DDA40588"/>
    <s v="rwd"/>
    <s v="full-size"/>
    <s v="van"/>
    <s v="silver"/>
    <s v="https://images.craigslist.org/00K0K_j1KQREZaARl_0CI0t2_600x450.jpg"/>
    <x v="9984"/>
    <x v="2"/>
    <x v="1727"/>
    <n v="-112.012975"/>
    <s v="2020-12-02T09:15:04-0700"/>
  </r>
  <r>
    <x v="11543"/>
    <x v="11543"/>
    <x v="11543"/>
    <s v="phoenix"/>
    <x v="15"/>
    <x v="2069"/>
    <s v="2002.0"/>
    <s v="infiniti"/>
    <s v="i30"/>
    <s v=""/>
    <s v=""/>
    <s v="gas"/>
    <s v="1.0"/>
    <s v="clean"/>
    <s v="automatic"/>
    <s v=""/>
    <s v=""/>
    <s v=""/>
    <s v=""/>
    <s v=""/>
    <s v="https://images.craigslist.org/00C0C_4RMiYTbkeTr_0CI0t2_600x450.jpg"/>
    <x v="9985"/>
    <x v="2"/>
    <x v="1724"/>
    <n v="-112.09960700000001"/>
    <s v="2020-12-02T09:14:48-0700"/>
  </r>
  <r>
    <x v="11544"/>
    <x v="11544"/>
    <x v="11544"/>
    <s v="phoenix"/>
    <x v="15"/>
    <x v="2067"/>
    <s v="2004.0"/>
    <s v=""/>
    <s v="VOLKSWAGON PASSAT W8"/>
    <s v=""/>
    <s v=""/>
    <s v="gas"/>
    <s v="1.0"/>
    <s v="clean"/>
    <s v="automatic"/>
    <s v=""/>
    <s v=""/>
    <s v=""/>
    <s v=""/>
    <s v=""/>
    <s v="https://images.craigslist.org/00v0v_e0zIMwrXibl_0CI0t2_600x450.jpg"/>
    <x v="9986"/>
    <x v="2"/>
    <x v="1724"/>
    <n v="-112.09960700000001"/>
    <s v="2020-12-02T09:14:18-0700"/>
  </r>
  <r>
    <x v="11545"/>
    <x v="11545"/>
    <x v="11545"/>
    <s v="phoenix"/>
    <x v="15"/>
    <x v="867"/>
    <s v="2004.0"/>
    <s v="honda"/>
    <s v="odyssey"/>
    <s v=""/>
    <s v=""/>
    <s v="gas"/>
    <s v="1.0"/>
    <s v="clean"/>
    <s v="automatic"/>
    <s v=""/>
    <s v=""/>
    <s v=""/>
    <s v=""/>
    <s v=""/>
    <s v="https://images.craigslist.org/00Q0Q_3lu8ELQ6hrR_0CI0t2_600x450.jpg"/>
    <x v="9987"/>
    <x v="2"/>
    <x v="1724"/>
    <n v="-112.09960700000001"/>
    <s v="2020-12-02T09:13:46-0700"/>
  </r>
  <r>
    <x v="11546"/>
    <x v="11546"/>
    <x v="11546"/>
    <s v="phoenix"/>
    <x v="15"/>
    <x v="24"/>
    <s v="2017.0"/>
    <s v="chevrolet"/>
    <s v="silverado 1500 lt"/>
    <s v=""/>
    <s v=""/>
    <s v="gas"/>
    <s v="39957.0"/>
    <s v="clean"/>
    <s v="automatic"/>
    <s v=""/>
    <s v=""/>
    <s v=""/>
    <s v=""/>
    <s v=""/>
    <s v="https://images.craigslist.org/00S0S_lhBDzINg9cj_0co09i_600x450.jpg"/>
    <x v="9988"/>
    <x v="2"/>
    <x v="1567"/>
    <n v="-112.0044"/>
    <s v="2020-12-02T09:13:20-0700"/>
  </r>
  <r>
    <x v="11547"/>
    <x v="11547"/>
    <x v="11547"/>
    <s v="phoenix"/>
    <x v="15"/>
    <x v="2067"/>
    <s v="2002.0"/>
    <s v="chevrolet"/>
    <s v="trailblazer"/>
    <s v=""/>
    <s v=""/>
    <s v="gas"/>
    <s v="1.0"/>
    <s v="clean"/>
    <s v="automatic"/>
    <s v=""/>
    <s v=""/>
    <s v=""/>
    <s v=""/>
    <s v=""/>
    <s v="https://images.craigslist.org/00P0P_11xN6wyY513_0CI0t2_600x450.jpg"/>
    <x v="9989"/>
    <x v="2"/>
    <x v="1724"/>
    <n v="-112.09960700000001"/>
    <s v="2020-12-02T09:13:15-0700"/>
  </r>
  <r>
    <x v="11548"/>
    <x v="11548"/>
    <x v="11548"/>
    <s v="phoenix"/>
    <x v="15"/>
    <x v="24"/>
    <s v="2019.0"/>
    <s v="nissan"/>
    <s v="altima"/>
    <s v=""/>
    <s v="4 cylinders"/>
    <s v="gas"/>
    <s v="31585.0"/>
    <s v="clean"/>
    <s v="automatic"/>
    <s v="1N4BL4CVXKC175734"/>
    <s v="fwd"/>
    <s v=""/>
    <s v=""/>
    <s v="blue"/>
    <s v="https://images.craigslist.org/00a0a_7vOp3f8MAVM_0CI0pO_600x450.jpg"/>
    <x v="9990"/>
    <x v="2"/>
    <x v="1728"/>
    <n v="-111.891699"/>
    <s v="2020-12-02T09:12:46-0700"/>
  </r>
  <r>
    <x v="11549"/>
    <x v="11549"/>
    <x v="11549"/>
    <s v="phoenix"/>
    <x v="15"/>
    <x v="120"/>
    <s v="2012.0"/>
    <s v="chevrolet"/>
    <s v="impala lt"/>
    <s v=""/>
    <s v=""/>
    <s v="gas"/>
    <s v="62000.0"/>
    <s v="clean"/>
    <s v="automatic"/>
    <s v=""/>
    <s v=""/>
    <s v=""/>
    <s v=""/>
    <s v=""/>
    <s v="https://images.craigslist.org/00k0k_ioWzl8dwSl7_0CI0t2_600x450.jpg"/>
    <x v="9991"/>
    <x v="2"/>
    <x v="1724"/>
    <n v="-112.09960700000001"/>
    <s v="2020-12-02T09:12:44-0700"/>
  </r>
  <r>
    <x v="11550"/>
    <x v="11550"/>
    <x v="11550"/>
    <s v="phoenix"/>
    <x v="15"/>
    <x v="662"/>
    <s v="2014.0"/>
    <s v="chevrolet"/>
    <s v="cruze 1lt auto sedan"/>
    <s v=""/>
    <s v=""/>
    <s v="gas"/>
    <s v="91150.0"/>
    <s v="clean"/>
    <s v="automatic"/>
    <s v=""/>
    <s v="fwd"/>
    <s v=""/>
    <s v="sedan"/>
    <s v="blue"/>
    <s v="https://images.craigslist.org/00a0a_4REV3mTGLg1_0cU09G_600x450.jpg"/>
    <x v="9992"/>
    <x v="2"/>
    <x v="1723"/>
    <n v="-111.87990600000001"/>
    <s v="2020-12-02T09:12:28-0700"/>
  </r>
  <r>
    <x v="11551"/>
    <x v="11551"/>
    <x v="11551"/>
    <s v="phoenix"/>
    <x v="15"/>
    <x v="75"/>
    <s v="2007.0"/>
    <s v="volkswagen"/>
    <s v="jetta"/>
    <s v="good"/>
    <s v=""/>
    <s v="gas"/>
    <s v="151000.0"/>
    <s v="clean"/>
    <s v="automatic"/>
    <s v=""/>
    <s v="fwd"/>
    <s v=""/>
    <s v="sedan"/>
    <s v="silver"/>
    <s v="https://images.craigslist.org/01616_duqDXaFfxuU_0t20CI_600x450.jpg"/>
    <x v="9993"/>
    <x v="2"/>
    <x v="1729"/>
    <n v="-112.02970000000001"/>
    <s v="2020-12-02T09:11:43-0700"/>
  </r>
  <r>
    <x v="11552"/>
    <x v="11552"/>
    <x v="11552"/>
    <s v="phoenix"/>
    <x v="15"/>
    <x v="2070"/>
    <s v="2015.0"/>
    <s v="volvo"/>
    <s v="vn day cab"/>
    <s v=""/>
    <s v=""/>
    <s v=""/>
    <s v="0.0"/>
    <s v="clean"/>
    <s v="other"/>
    <s v=""/>
    <s v=""/>
    <s v=""/>
    <s v="other"/>
    <s v=""/>
    <s v="https://images.craigslist.org/00F0F_gGkq3xjbQbY_0c7095_600x450.jpg"/>
    <x v="9994"/>
    <x v="2"/>
    <x v="1650"/>
    <n v="-112.1284"/>
    <s v="2020-12-02T09:10:54-0700"/>
  </r>
  <r>
    <x v="11553"/>
    <x v="11553"/>
    <x v="11553"/>
    <s v="phoenix"/>
    <x v="15"/>
    <x v="2071"/>
    <s v=""/>
    <s v=""/>
    <s v="olet Silverado 1500"/>
    <s v=""/>
    <s v="8 cylinders"/>
    <s v="gas"/>
    <s v="7649.0"/>
    <s v=""/>
    <s v="automatic"/>
    <s v=""/>
    <s v="4wd"/>
    <s v=""/>
    <s v="pickup"/>
    <s v="white"/>
    <s v="https://images.craigslist.org/00O0O_gT7hDYxgLNE_0vW0nX_600x450.jpg"/>
    <x v="9995"/>
    <x v="2"/>
    <x v="1682"/>
    <n v="-111.925724"/>
    <s v="2020-12-02T09:10:46-0700"/>
  </r>
  <r>
    <x v="11554"/>
    <x v="11554"/>
    <x v="11554"/>
    <s v="phoenix"/>
    <x v="15"/>
    <x v="24"/>
    <s v="2019.0"/>
    <s v="ford"/>
    <s v="f-150"/>
    <s v=""/>
    <s v="6 cylinders"/>
    <s v="gas"/>
    <s v="34239.0"/>
    <s v="clean"/>
    <s v="automatic"/>
    <s v="1FTEW1C43KFC12089"/>
    <s v="rwd"/>
    <s v=""/>
    <s v=""/>
    <s v="black"/>
    <s v="https://images.craigslist.org/00J0J_dPmOYc3je8e_0CI0pO_600x450.jpg"/>
    <x v="9996"/>
    <x v="2"/>
    <x v="1728"/>
    <n v="-111.891699"/>
    <s v="2020-12-02T09:10:18-0700"/>
  </r>
  <r>
    <x v="11555"/>
    <x v="11555"/>
    <x v="11555"/>
    <s v="phoenix"/>
    <x v="15"/>
    <x v="372"/>
    <s v="2007.0"/>
    <s v="chevrolet"/>
    <s v="2500"/>
    <s v="good"/>
    <s v=""/>
    <s v="gas"/>
    <s v="148000.0"/>
    <s v="clean"/>
    <s v="automatic"/>
    <s v=""/>
    <s v=""/>
    <s v=""/>
    <s v=""/>
    <s v=""/>
    <s v="https://images.craigslist.org/00O0O_CBVvEbG5Im_0CI0t2_600x450.jpg"/>
    <x v="9997"/>
    <x v="2"/>
    <x v="1523"/>
    <n v="-111.7406"/>
    <s v="2020-12-02T09:10:09-0700"/>
  </r>
  <r>
    <x v="11556"/>
    <x v="11556"/>
    <x v="11556"/>
    <s v="phoenix"/>
    <x v="15"/>
    <x v="181"/>
    <s v="2014.0"/>
    <s v="chevrolet"/>
    <s v="cruze eco sedan 4d"/>
    <s v="good"/>
    <s v=""/>
    <s v="gas"/>
    <s v="31864.0"/>
    <s v="clean"/>
    <s v="other"/>
    <s v="1G1PJ5SB1E7179132"/>
    <s v="fwd"/>
    <s v=""/>
    <s v="sedan"/>
    <s v="blue"/>
    <s v="https://images.craigslist.org/00E0E_fuhcaQYsDxl_0gw0co_600x450.jpg"/>
    <x v="9998"/>
    <x v="2"/>
    <x v="1678"/>
    <n v="-111.8"/>
    <s v="2020-12-02T09:07:31-0700"/>
  </r>
  <r>
    <x v="11557"/>
    <x v="11557"/>
    <x v="11557"/>
    <s v="phoenix"/>
    <x v="15"/>
    <x v="24"/>
    <s v="2016.0"/>
    <s v="chevrolet"/>
    <s v="suburban"/>
    <s v=""/>
    <s v="8 cylinders"/>
    <s v="gas"/>
    <s v="47195.0"/>
    <s v="clean"/>
    <s v="automatic"/>
    <s v="1GNSKJKC8GR254584"/>
    <s v="4wd"/>
    <s v=""/>
    <s v=""/>
    <s v="black"/>
    <s v="https://images.craigslist.org/00h0h_lfn00ebMxQx_0CI0pO_600x450.jpg"/>
    <x v="9999"/>
    <x v="2"/>
    <x v="1728"/>
    <n v="-111.891699"/>
    <s v="2020-12-02T09:09:00-0700"/>
  </r>
  <r>
    <x v="11558"/>
    <x v="11558"/>
    <x v="11558"/>
    <s v="phoenix"/>
    <x v="15"/>
    <x v="2072"/>
    <s v="2015.0"/>
    <s v="ford"/>
    <s v="f-150"/>
    <s v="excellent"/>
    <s v="6 cylinders"/>
    <s v="gas"/>
    <s v="48000.0"/>
    <s v="salvage"/>
    <s v="automatic"/>
    <s v=""/>
    <s v="4wd"/>
    <s v="full-size"/>
    <s v="truck"/>
    <s v="silver"/>
    <s v="https://images.craigslist.org/00o0o_krrbNFFFtaO_0CI0lM_600x450.jpg"/>
    <x v="10000"/>
    <x v="2"/>
    <x v="930"/>
    <n v="-111.78959999999999"/>
    <s v="2020-12-02T09:08:58-0700"/>
  </r>
  <r>
    <x v="11559"/>
    <x v="11559"/>
    <x v="11559"/>
    <s v="phoenix"/>
    <x v="15"/>
    <x v="1057"/>
    <s v="2015.0"/>
    <s v="jeep"/>
    <s v="patriot sport fwd"/>
    <s v=""/>
    <s v=""/>
    <s v="gas"/>
    <s v="107158.0"/>
    <s v="clean"/>
    <s v="automatic"/>
    <s v=""/>
    <s v="fwd"/>
    <s v=""/>
    <s v="SUV"/>
    <s v="grey"/>
    <s v="https://images.craigslist.org/00C0C_213nsDfw5GB_0cU09G_600x450.jpg"/>
    <x v="10001"/>
    <x v="2"/>
    <x v="1723"/>
    <n v="-111.87990600000001"/>
    <s v="2020-12-02T09:08:34-0700"/>
  </r>
  <r>
    <x v="11560"/>
    <x v="11560"/>
    <x v="11560"/>
    <s v="phoenix"/>
    <x v="15"/>
    <x v="108"/>
    <s v="2014.0"/>
    <s v="subaru"/>
    <s v="xv crosstrek limited"/>
    <s v="good"/>
    <s v=""/>
    <s v="gas"/>
    <s v="71400.0"/>
    <s v="clean"/>
    <s v="automatic"/>
    <s v="JF2GPAKC1E8264605"/>
    <s v=""/>
    <s v=""/>
    <s v="hatchback"/>
    <s v="blue"/>
    <s v="https://images.craigslist.org/00v0v_eijvY3ZV1zs_0gw0co_600x450.jpg"/>
    <x v="10002"/>
    <x v="2"/>
    <x v="1678"/>
    <n v="-111.8"/>
    <s v="2020-12-02T09:07:46-0700"/>
  </r>
  <r>
    <x v="11561"/>
    <x v="11561"/>
    <x v="11561"/>
    <s v="phoenix"/>
    <x v="15"/>
    <x v="24"/>
    <s v="2014.0"/>
    <s v="toyota"/>
    <s v="camry"/>
    <s v=""/>
    <s v="4 cylinders"/>
    <s v="gas"/>
    <s v="140104.0"/>
    <s v="clean"/>
    <s v="automatic"/>
    <s v="4T1BF1FK4EU337661"/>
    <s v="fwd"/>
    <s v=""/>
    <s v=""/>
    <s v="silver"/>
    <s v="https://images.craigslist.org/00Z0Z_59F7sQ243lO_0CI0pO_600x450.jpg"/>
    <x v="10003"/>
    <x v="2"/>
    <x v="1728"/>
    <n v="-111.891699"/>
    <s v="2020-12-02T09:08:03-0700"/>
  </r>
  <r>
    <x v="11562"/>
    <x v="11562"/>
    <x v="11562"/>
    <s v="phoenix"/>
    <x v="15"/>
    <x v="1867"/>
    <s v="2009.0"/>
    <s v="toyota"/>
    <s v="camry hybrid sedan 4d"/>
    <s v="good"/>
    <s v=""/>
    <s v="gas"/>
    <s v="90958.0"/>
    <s v="clean"/>
    <s v="automatic"/>
    <s v="4T1BB46K09U104038"/>
    <s v="fwd"/>
    <s v=""/>
    <s v="sedan"/>
    <s v=""/>
    <s v="https://images.craigslist.org/01414_5vhuVFA9ku0_0gw0co_600x450.jpg"/>
    <x v="10004"/>
    <x v="2"/>
    <x v="1678"/>
    <n v="-111.8"/>
    <s v="2020-12-02T09:07:40-0700"/>
  </r>
  <r>
    <x v="11563"/>
    <x v="11563"/>
    <x v="11563"/>
    <s v="phoenix"/>
    <x v="15"/>
    <x v="24"/>
    <s v="2018.0"/>
    <s v="toyota"/>
    <s v="highlander"/>
    <s v=""/>
    <s v=""/>
    <s v="gas"/>
    <s v="45075.0"/>
    <s v="clean"/>
    <s v="automatic"/>
    <s v="5TDJZRFH8JS830168"/>
    <s v=""/>
    <s v=""/>
    <s v=""/>
    <s v=""/>
    <s v="https://images.craigslist.org/00D0D_5NZXz1aVHKQ_09G07g_600x450.jpg"/>
    <x v="10005"/>
    <x v="2"/>
    <x v="1536"/>
    <n v="-111.91416000000001"/>
    <s v="2020-12-02T09:06:42-0700"/>
  </r>
  <r>
    <x v="11564"/>
    <x v="11564"/>
    <x v="11564"/>
    <s v="phoenix"/>
    <x v="15"/>
    <x v="24"/>
    <s v="2020.0"/>
    <s v="toyota"/>
    <s v="highlander hybrid"/>
    <s v=""/>
    <s v=""/>
    <s v="gas"/>
    <s v="15.0"/>
    <s v="clean"/>
    <s v="automatic"/>
    <s v="5TDBBRCH7LS511487"/>
    <s v=""/>
    <s v=""/>
    <s v=""/>
    <s v=""/>
    <s v="https://images.craigslist.org/00j0j_gYcFqlIFaMx_09G07g_600x450.jpg"/>
    <x v="10006"/>
    <x v="2"/>
    <x v="1536"/>
    <n v="-111.91416000000001"/>
    <s v="2020-12-02T09:06:34-0700"/>
  </r>
  <r>
    <x v="11565"/>
    <x v="11565"/>
    <x v="11565"/>
    <s v="phoenix"/>
    <x v="15"/>
    <x v="24"/>
    <s v="2016.0"/>
    <s v="audi"/>
    <s v="a3"/>
    <s v=""/>
    <s v="4 cylinders"/>
    <s v="gas"/>
    <s v="23751.0"/>
    <s v="clean"/>
    <s v="automatic"/>
    <s v="WAUA7GFF3G1118520"/>
    <s v="fwd"/>
    <s v=""/>
    <s v=""/>
    <s v="black"/>
    <s v="https://images.craigslist.org/00o0o_64xZas9wrn1_0CI0pO_600x450.jpg"/>
    <x v="10007"/>
    <x v="2"/>
    <x v="1728"/>
    <n v="-111.891699"/>
    <s v="2020-12-02T09:06:27-0700"/>
  </r>
  <r>
    <x v="11566"/>
    <x v="11566"/>
    <x v="11566"/>
    <s v="phoenix"/>
    <x v="15"/>
    <x v="24"/>
    <s v="2018.0"/>
    <s v="toyota"/>
    <s v="4runner"/>
    <s v=""/>
    <s v=""/>
    <s v="gas"/>
    <s v="36604.0"/>
    <s v="clean"/>
    <s v="automatic"/>
    <s v="JTEBU5JR8J5510037"/>
    <s v=""/>
    <s v=""/>
    <s v=""/>
    <s v=""/>
    <s v="https://images.craigslist.org/00t0t_2Lr18l0n4aQ_09G07g_600x450.jpg"/>
    <x v="10008"/>
    <x v="2"/>
    <x v="1536"/>
    <n v="-111.91416000000001"/>
    <s v="2020-12-02T09:06:27-0700"/>
  </r>
  <r>
    <x v="11567"/>
    <x v="11567"/>
    <x v="11567"/>
    <s v="phoenix"/>
    <x v="15"/>
    <x v="24"/>
    <s v="2016.0"/>
    <s v="nissan"/>
    <s v="altima"/>
    <s v=""/>
    <s v=""/>
    <s v="gas"/>
    <s v="58297.0"/>
    <s v="clean"/>
    <s v="automatic"/>
    <s v="1N4AL3AP5GC172970"/>
    <s v=""/>
    <s v=""/>
    <s v=""/>
    <s v=""/>
    <s v="https://images.craigslist.org/00H0H_iymYFindl6A_09G07g_600x450.jpg"/>
    <x v="10009"/>
    <x v="2"/>
    <x v="1547"/>
    <n v="-111.91088999999999"/>
    <s v="2020-12-02T09:06:21-0700"/>
  </r>
  <r>
    <x v="11568"/>
    <x v="11568"/>
    <x v="11568"/>
    <s v="phoenix"/>
    <x v="15"/>
    <x v="559"/>
    <s v="2014.0"/>
    <s v="mercedes-benz"/>
    <s v="benz e63s amg"/>
    <s v="excellent"/>
    <s v="8 cylinders"/>
    <s v="gas"/>
    <s v="60000.0"/>
    <s v="clean"/>
    <s v="automatic"/>
    <s v="WDDGJ7HBXEG211687"/>
    <s v=""/>
    <s v=""/>
    <s v="sedan"/>
    <s v="white"/>
    <s v="https://images.craigslist.org/00y0y_aEia4f8k2Qm_09G06s_600x450.jpg"/>
    <x v="10010"/>
    <x v="2"/>
    <x v="1730"/>
    <n v="-96.897120999999999"/>
    <s v="2020-12-02T06:56:23-0700"/>
  </r>
  <r>
    <x v="11569"/>
    <x v="11569"/>
    <x v="11569"/>
    <s v="phoenix"/>
    <x v="15"/>
    <x v="2073"/>
    <s v="2014.0"/>
    <s v="mercedes-benz"/>
    <s v="benz c63 amg"/>
    <s v="excellent"/>
    <s v="8 cylinders"/>
    <s v="gas"/>
    <s v="57000.0"/>
    <s v="clean"/>
    <s v="automatic"/>
    <s v="WDDGJ7HBXEG211687"/>
    <s v=""/>
    <s v=""/>
    <s v="coupe"/>
    <s v="white"/>
    <s v="https://images.craigslist.org/00Q0Q_h9nZ9DsqpRi_09G06s_600x450.jpg"/>
    <x v="10011"/>
    <x v="2"/>
    <x v="1515"/>
    <n v="-111.91970000000001"/>
    <s v="2020-12-02T07:05:31-0700"/>
  </r>
  <r>
    <x v="11570"/>
    <x v="11570"/>
    <x v="11570"/>
    <s v="phoenix"/>
    <x v="15"/>
    <x v="39"/>
    <s v="2005.0"/>
    <s v=""/>
    <s v=",HONDA  CIVIC COUPE"/>
    <s v="good"/>
    <s v="4 cylinders"/>
    <s v="gas"/>
    <s v="143000.0"/>
    <s v="clean"/>
    <s v="automatic"/>
    <s v=""/>
    <s v=""/>
    <s v=""/>
    <s v="coupe"/>
    <s v=""/>
    <s v="https://images.craigslist.org/00w0w_j1AVTBEIhr_0CI0t2_600x450.jpg"/>
    <x v="10012"/>
    <x v="2"/>
    <x v="1622"/>
    <n v="-112.1776"/>
    <s v="2020-12-02T09:05:36-0700"/>
  </r>
  <r>
    <x v="11571"/>
    <x v="11571"/>
    <x v="11571"/>
    <s v="phoenix"/>
    <x v="15"/>
    <x v="98"/>
    <s v="2017.0"/>
    <s v="jeep"/>
    <s v="patriot sport suv 4d"/>
    <s v="good"/>
    <s v=""/>
    <s v="gas"/>
    <s v="35113.0"/>
    <s v="clean"/>
    <s v="automatic"/>
    <s v="1C4NJRBBXHD179402"/>
    <s v="4wd"/>
    <s v=""/>
    <s v="other"/>
    <s v="red"/>
    <s v="https://images.craigslist.org/00A0A_ajWWa0nUnw1_0gw0co_600x450.jpg"/>
    <x v="10013"/>
    <x v="2"/>
    <x v="1678"/>
    <n v="-111.8"/>
    <s v="2020-12-02T09:03:48-0700"/>
  </r>
  <r>
    <x v="11572"/>
    <x v="11572"/>
    <x v="11572"/>
    <s v="phoenix"/>
    <x v="15"/>
    <x v="24"/>
    <s v="2014.0"/>
    <s v="jeep"/>
    <s v="grand cherokee"/>
    <s v=""/>
    <s v="6 cylinders"/>
    <s v="gas"/>
    <s v="90497.0"/>
    <s v="clean"/>
    <s v="automatic"/>
    <s v="1C4RJEBMXEC382612"/>
    <s v="rwd"/>
    <s v=""/>
    <s v=""/>
    <s v="custom"/>
    <s v="https://images.craigslist.org/00909_3rLWSTZHEU3_0CI0pO_600x450.jpg"/>
    <x v="10014"/>
    <x v="2"/>
    <x v="1728"/>
    <n v="-111.891699"/>
    <s v="2020-12-02T09:05:10-0700"/>
  </r>
  <r>
    <x v="11573"/>
    <x v="11573"/>
    <x v="11573"/>
    <s v="phoenix"/>
    <x v="15"/>
    <x v="97"/>
    <s v="2004.0"/>
    <s v="volkswagen"/>
    <s v="gti 1.8t"/>
    <s v="excellent"/>
    <s v="4 cylinders"/>
    <s v="gas"/>
    <s v="138750.0"/>
    <s v="clean"/>
    <s v="manual"/>
    <s v=""/>
    <s v="fwd"/>
    <s v="compact"/>
    <s v="hatchback"/>
    <s v="black"/>
    <s v="https://images.craigslist.org/00z0z_lPzyHKqK1da_0CI0t2_600x450.jpg"/>
    <x v="10015"/>
    <x v="2"/>
    <x v="1731"/>
    <n v="-112.3707"/>
    <s v="2020-12-02T09:05:06-0700"/>
  </r>
  <r>
    <x v="11574"/>
    <x v="11574"/>
    <x v="11574"/>
    <s v="phoenix"/>
    <x v="15"/>
    <x v="461"/>
    <s v="2014.0"/>
    <s v="infiniti"/>
    <s v="q50 3.7 sedan 4d"/>
    <s v="good"/>
    <s v="6 cylinders"/>
    <s v="gas"/>
    <s v="47339.0"/>
    <s v="clean"/>
    <s v="automatic"/>
    <s v="JN1BV7AR1EM694961"/>
    <s v=""/>
    <s v=""/>
    <s v="sedan"/>
    <s v="black"/>
    <s v="https://images.craigslist.org/00m0m_3gAraDDULJF_0gw0co_600x450.jpg"/>
    <x v="10016"/>
    <x v="2"/>
    <x v="1678"/>
    <n v="-111.8"/>
    <s v="2020-12-02T09:03:27-0700"/>
  </r>
  <r>
    <x v="11575"/>
    <x v="11575"/>
    <x v="11575"/>
    <s v="phoenix"/>
    <x v="15"/>
    <x v="165"/>
    <s v="2008.0"/>
    <s v="toyota"/>
    <s v="highlander limited"/>
    <s v=""/>
    <s v=""/>
    <s v="gas"/>
    <s v="103712.0"/>
    <s v="clean"/>
    <s v="automatic"/>
    <s v=""/>
    <s v=""/>
    <s v=""/>
    <s v="SUV"/>
    <s v="blue"/>
    <s v="https://images.craigslist.org/00G0G_9Y9eeRUgV1e_0cU09G_600x450.jpg"/>
    <x v="10017"/>
    <x v="2"/>
    <x v="1723"/>
    <n v="-111.87990600000001"/>
    <s v="2020-12-02T09:04:47-0700"/>
  </r>
  <r>
    <x v="11576"/>
    <x v="11576"/>
    <x v="11576"/>
    <s v="phoenix"/>
    <x v="15"/>
    <x v="130"/>
    <s v="2020.0"/>
    <s v="jeep"/>
    <s v="gladiator sport pickup 4d 5"/>
    <s v="good"/>
    <s v="6 cylinders"/>
    <s v="gas"/>
    <s v="16012.0"/>
    <s v="clean"/>
    <s v="other"/>
    <s v="1C6HJTAGXLL126812"/>
    <s v="4wd"/>
    <s v=""/>
    <s v="pickup"/>
    <s v="white"/>
    <s v="https://images.craigslist.org/00S0S_kj66Jz9Zjcr_0gw0co_600x450.jpg"/>
    <x v="10018"/>
    <x v="2"/>
    <x v="1678"/>
    <n v="-111.8"/>
    <s v="2020-12-02T09:03:45-0700"/>
  </r>
  <r>
    <x v="11577"/>
    <x v="11577"/>
    <x v="11577"/>
    <s v="phoenix"/>
    <x v="15"/>
    <x v="2074"/>
    <s v="2018.0"/>
    <s v=""/>
    <s v="Mclaren 570s spider"/>
    <s v="excellent"/>
    <s v="8 cylinders"/>
    <s v="gas"/>
    <s v="2000.0"/>
    <s v="clean"/>
    <s v="automatic"/>
    <s v="SBM13FAA4JW003883"/>
    <s v=""/>
    <s v=""/>
    <s v=""/>
    <s v="yellow"/>
    <s v="https://images.craigslist.org/00N0N_8vkU09EISpw_09G06s_600x450.jpg"/>
    <x v="10019"/>
    <x v="2"/>
    <x v="1515"/>
    <n v="-111.91970000000001"/>
    <s v="2020-12-02T06:12:49-0700"/>
  </r>
  <r>
    <x v="11578"/>
    <x v="11578"/>
    <x v="11578"/>
    <s v="phoenix"/>
    <x v="15"/>
    <x v="2075"/>
    <s v="2017.0"/>
    <s v=""/>
    <s v="mclaren 570gt"/>
    <s v="excellent"/>
    <s v="8 cylinders"/>
    <s v="gas"/>
    <s v="8000.0"/>
    <s v="clean"/>
    <s v="automatic"/>
    <s v="SBM13GAA6HW001522"/>
    <s v=""/>
    <s v=""/>
    <s v=""/>
    <s v="silver"/>
    <s v="https://images.craigslist.org/00000_9eaebb1hKkw_09G06s_600x450.jpg"/>
    <x v="10020"/>
    <x v="2"/>
    <x v="1515"/>
    <n v="-111.91970000000001"/>
    <s v="2020-12-02T06:38:36-0700"/>
  </r>
  <r>
    <x v="11579"/>
    <x v="11579"/>
    <x v="11579"/>
    <s v="phoenix"/>
    <x v="15"/>
    <x v="179"/>
    <s v="2014.0"/>
    <s v="volkswagen"/>
    <s v="passat"/>
    <s v=""/>
    <s v="4 cylinders"/>
    <s v="diesel"/>
    <s v="45758.0"/>
    <s v="clean"/>
    <s v="automatic"/>
    <s v="1VWCN7A39EC083916"/>
    <s v="fwd"/>
    <s v=""/>
    <s v="sedan"/>
    <s v="black"/>
    <s v="https://images.craigslist.org/00S0S_d0TISwFoSvg_0ak07K_600x450.jpg"/>
    <x v="10021"/>
    <x v="2"/>
    <x v="1575"/>
    <n v="-112.0996"/>
    <s v="2020-12-02T09:03:45-0700"/>
  </r>
  <r>
    <x v="11580"/>
    <x v="11580"/>
    <x v="11580"/>
    <s v="phoenix"/>
    <x v="15"/>
    <x v="773"/>
    <s v="2014.0"/>
    <s v="volkswagen"/>
    <s v="jetta sportwagen"/>
    <s v=""/>
    <s v="4 cylinders"/>
    <s v="diesel"/>
    <s v="31833.0"/>
    <s v="clean"/>
    <s v="automatic"/>
    <s v="3VWPL7AJ6EM628023"/>
    <s v="fwd"/>
    <s v=""/>
    <s v="wagon"/>
    <s v="brown"/>
    <s v="https://images.craigslist.org/00N0N_dF31Tz2U7yJ_0ak07K_600x450.jpg"/>
    <x v="10022"/>
    <x v="2"/>
    <x v="1575"/>
    <n v="-112.0996"/>
    <s v="2020-12-02T09:03:39-0700"/>
  </r>
  <r>
    <x v="11581"/>
    <x v="11581"/>
    <x v="11581"/>
    <s v="phoenix"/>
    <x v="15"/>
    <x v="1876"/>
    <s v="2019.0"/>
    <s v="volkswagen"/>
    <s v="jetta"/>
    <s v=""/>
    <s v="4 cylinders"/>
    <s v="gas"/>
    <s v="34908.0"/>
    <s v="clean"/>
    <s v="automatic"/>
    <s v="3VWC57BU7KM054027"/>
    <s v="fwd"/>
    <s v=""/>
    <s v="sedan"/>
    <s v="custom"/>
    <s v="https://images.craigslist.org/00L0L_7UZQR8cqAod_0ak07K_600x450.jpg"/>
    <x v="10023"/>
    <x v="2"/>
    <x v="1575"/>
    <n v="-112.0996"/>
    <s v="2020-12-02T09:03:32-0700"/>
  </r>
  <r>
    <x v="11582"/>
    <x v="11582"/>
    <x v="11582"/>
    <s v="phoenix"/>
    <x v="15"/>
    <x v="24"/>
    <s v="2017.0"/>
    <s v="chevrolet"/>
    <s v="silverado 1500 lt"/>
    <s v=""/>
    <s v=""/>
    <s v="gas"/>
    <s v="78147.0"/>
    <s v="clean"/>
    <s v="automatic"/>
    <s v=""/>
    <s v=""/>
    <s v=""/>
    <s v=""/>
    <s v=""/>
    <s v="https://images.craigslist.org/00p0p_2NruItjbSjY_0gw0co_600x450.jpg"/>
    <x v="10024"/>
    <x v="2"/>
    <x v="1567"/>
    <n v="-112.0044"/>
    <s v="2020-12-02T09:03:22-0700"/>
  </r>
  <r>
    <x v="11583"/>
    <x v="11583"/>
    <x v="11583"/>
    <s v="phoenix"/>
    <x v="15"/>
    <x v="174"/>
    <s v="2015.0"/>
    <s v="audi"/>
    <s v="a6"/>
    <s v=""/>
    <s v="6 cylinders"/>
    <s v="diesel"/>
    <s v="46724.0"/>
    <s v="clean"/>
    <s v="automatic"/>
    <s v="WAUFMAFC9FN013537"/>
    <s v=""/>
    <s v=""/>
    <s v="sedan"/>
    <s v="black"/>
    <s v="https://images.craigslist.org/00T0T_ia0XbOouXOV_0ak07K_600x450.jpg"/>
    <x v="10025"/>
    <x v="2"/>
    <x v="1575"/>
    <n v="-112.0996"/>
    <s v="2020-12-02T09:03:24-0700"/>
  </r>
  <r>
    <x v="11584"/>
    <x v="11584"/>
    <x v="11584"/>
    <s v="phoenix"/>
    <x v="15"/>
    <x v="266"/>
    <s v="2011.0"/>
    <s v="audi"/>
    <s v="q7"/>
    <s v=""/>
    <s v="6 cylinders"/>
    <s v="diesel"/>
    <s v="125602.0"/>
    <s v="clean"/>
    <s v="automatic"/>
    <s v="WA1VMAFE6BD004191"/>
    <s v=""/>
    <s v=""/>
    <s v="SUV"/>
    <s v="custom"/>
    <s v="https://images.craigslist.org/00O0O_jwAHrQKkIqy_0ak07K_600x450.jpg"/>
    <x v="10026"/>
    <x v="2"/>
    <x v="1575"/>
    <n v="-112.0996"/>
    <s v="2020-12-02T09:03:15-0700"/>
  </r>
  <r>
    <x v="11585"/>
    <x v="11585"/>
    <x v="11585"/>
    <s v="phoenix"/>
    <x v="15"/>
    <x v="22"/>
    <s v="2014.0"/>
    <s v="audi"/>
    <s v="q5 hybrid prestige sport"/>
    <s v="good"/>
    <s v=""/>
    <s v="hybrid"/>
    <s v="55887.0"/>
    <s v="clean"/>
    <s v="automatic"/>
    <s v="WA1C8AFPXEA007985"/>
    <s v=""/>
    <s v=""/>
    <s v="other"/>
    <s v=""/>
    <s v="https://images.craigslist.org/00T0T_1hdsZUsyqXc_0gw0co_600x450.jpg"/>
    <x v="10027"/>
    <x v="2"/>
    <x v="1678"/>
    <n v="-111.8"/>
    <s v="2020-12-02T09:01:33-0700"/>
  </r>
  <r>
    <x v="11586"/>
    <x v="11586"/>
    <x v="11586"/>
    <s v="phoenix"/>
    <x v="15"/>
    <x v="2076"/>
    <s v="2007.0"/>
    <s v="dodge"/>
    <s v="grand caravan se"/>
    <s v="excellent"/>
    <s v="6 cylinders"/>
    <s v="gas"/>
    <s v="54178.0"/>
    <s v="clean"/>
    <s v="automatic"/>
    <s v="1D4GP24R17B211952"/>
    <s v=""/>
    <s v=""/>
    <s v="van"/>
    <s v=""/>
    <s v="https://images.craigslist.org/00606_8w3wY1cA3Oe_0fe0bq_600x450.jpg"/>
    <x v="10028"/>
    <x v="2"/>
    <x v="1580"/>
    <n v="-112.10101200000001"/>
    <s v="2020-12-02T09:02:55-0700"/>
  </r>
  <r>
    <x v="11587"/>
    <x v="11587"/>
    <x v="11587"/>
    <s v="phoenix"/>
    <x v="15"/>
    <x v="340"/>
    <s v="2013.0"/>
    <s v="gmc"/>
    <s v="sierra 1500"/>
    <s v="excellent"/>
    <s v="8 cylinders"/>
    <s v="gas"/>
    <s v="180512.0"/>
    <s v="clean"/>
    <s v="automatic"/>
    <s v="3GTP1VE00DG130685"/>
    <s v=""/>
    <s v="full-size"/>
    <s v="pickup"/>
    <s v="black"/>
    <s v="https://images.craigslist.org/00s0s_dNzLVRW0FEj_0cU09E_600x450.jpg"/>
    <x v="10029"/>
    <x v="2"/>
    <x v="1732"/>
    <n v="-112.10273500000001"/>
    <s v="2020-12-02T09:02:46-0700"/>
  </r>
  <r>
    <x v="11588"/>
    <x v="11588"/>
    <x v="11588"/>
    <s v="phoenix"/>
    <x v="15"/>
    <x v="2077"/>
    <s v="2006.0"/>
    <s v="ram"/>
    <s v="3500"/>
    <s v="excellent"/>
    <s v="6 cylinders"/>
    <s v="diesel"/>
    <s v="163300.0"/>
    <s v="clean"/>
    <s v="automatic"/>
    <s v="3D7MX48C26G109900"/>
    <s v="4wd"/>
    <s v="full-size"/>
    <s v="pickup"/>
    <s v="silver"/>
    <s v="https://images.craigslist.org/00J0J_gnw58cgTDK8_0cU09E_600x450.jpg"/>
    <x v="10030"/>
    <x v="2"/>
    <x v="1732"/>
    <n v="-112.10273500000001"/>
    <s v="2020-12-02T09:02:30-0700"/>
  </r>
  <r>
    <x v="11589"/>
    <x v="11589"/>
    <x v="11589"/>
    <s v="phoenix"/>
    <x v="15"/>
    <x v="2078"/>
    <s v="2019.0"/>
    <s v="dodge"/>
    <s v="grand caravan sxt"/>
    <s v="excellent"/>
    <s v="6 cylinders"/>
    <s v="gas"/>
    <s v="40903.0"/>
    <s v="clean"/>
    <s v="automatic"/>
    <s v="2C4RDGCG0KR660030"/>
    <s v=""/>
    <s v=""/>
    <s v="van"/>
    <s v=""/>
    <s v="https://images.craigslist.org/00G0G_l8YIkOAHWSn_0fe0bq_600x450.jpg"/>
    <x v="10031"/>
    <x v="2"/>
    <x v="1609"/>
    <n v="-112.35529199999999"/>
    <s v="2020-12-02T09:02:29-0700"/>
  </r>
  <r>
    <x v="11590"/>
    <x v="11590"/>
    <x v="11590"/>
    <s v="phoenix"/>
    <x v="15"/>
    <x v="309"/>
    <s v="2005.0"/>
    <s v="gmc"/>
    <s v="sierra 2500hd"/>
    <s v="excellent"/>
    <s v="8 cylinders"/>
    <s v="diesel"/>
    <s v="96853.0"/>
    <s v="clean"/>
    <s v="automatic"/>
    <s v="1GTHC29235E317775"/>
    <s v=""/>
    <s v="full-size"/>
    <s v="pickup"/>
    <s v="white"/>
    <s v="https://images.craigslist.org/00202_98IaR937bUu_0cU09E_600x450.jpg"/>
    <x v="10032"/>
    <x v="2"/>
    <x v="1732"/>
    <n v="-112.10273500000001"/>
    <s v="2020-12-02T09:02:17-0700"/>
  </r>
  <r>
    <x v="11591"/>
    <x v="11591"/>
    <x v="11591"/>
    <s v="phoenix"/>
    <x v="15"/>
    <x v="2079"/>
    <s v="2008.0"/>
    <s v="toyota"/>
    <s v="highlander 270hp v6, low"/>
    <s v=""/>
    <s v=""/>
    <s v="gas"/>
    <s v="160666.0"/>
    <s v="clean"/>
    <s v="automatic"/>
    <s v=""/>
    <s v="fwd"/>
    <s v=""/>
    <s v=""/>
    <s v=""/>
    <s v="https://images.craigslist.org/00r0r_3Lshoa2vxId_0ak07K_600x450.jpg"/>
    <x v="10033"/>
    <x v="2"/>
    <x v="1517"/>
    <n v="-111.841594"/>
    <s v="2020-12-02T09:02:14-0700"/>
  </r>
  <r>
    <x v="11592"/>
    <x v="11592"/>
    <x v="11592"/>
    <s v="phoenix"/>
    <x v="15"/>
    <x v="168"/>
    <s v="2009.0"/>
    <s v="bmw"/>
    <s v="328i"/>
    <s v="excellent"/>
    <s v="6 cylinders"/>
    <s v="gas"/>
    <s v="131039.0"/>
    <s v="clean"/>
    <s v="other"/>
    <s v="WBAWR335X9P343960"/>
    <s v=""/>
    <s v=""/>
    <s v="convertible"/>
    <s v=""/>
    <s v="https://images.craigslist.org/00C0C_jlF1Ul17Fzg_0fe0bq_600x450.jpg"/>
    <x v="10034"/>
    <x v="2"/>
    <x v="1579"/>
    <n v="-111.926096"/>
    <s v="2020-12-02T09:02:06-0700"/>
  </r>
  <r>
    <x v="11593"/>
    <x v="11593"/>
    <x v="11593"/>
    <s v="phoenix"/>
    <x v="15"/>
    <x v="202"/>
    <s v="2012.0"/>
    <s v="ford"/>
    <s v="super duty f-450 drw"/>
    <s v="excellent"/>
    <s v="8 cylinders"/>
    <s v="diesel"/>
    <s v="161000.0"/>
    <s v="clean"/>
    <s v="automatic"/>
    <s v="1FD0W4HT0CEA30459"/>
    <s v="4wd"/>
    <s v="full-size"/>
    <s v="pickup"/>
    <s v="white"/>
    <s v="https://images.craigslist.org/00f0f_1kokmM87TOh_0cU09E_600x450.jpg"/>
    <x v="10035"/>
    <x v="2"/>
    <x v="1732"/>
    <n v="-112.10273500000001"/>
    <s v="2020-12-02T09:02:01-0700"/>
  </r>
  <r>
    <x v="11594"/>
    <x v="11594"/>
    <x v="11594"/>
    <s v="phoenix"/>
    <x v="15"/>
    <x v="963"/>
    <s v="2011.0"/>
    <s v="chevrolet"/>
    <s v="avalanche"/>
    <s v="excellent"/>
    <s v=""/>
    <s v="gas"/>
    <s v="121990.0"/>
    <s v="clean"/>
    <s v="automatic"/>
    <s v="3GNTKEE38BG353485"/>
    <s v="4wd"/>
    <s v=""/>
    <s v="pickup"/>
    <s v=""/>
    <s v="https://images.craigslist.org/00Q0Q_i41yJbTnlzN_09G07g_600x450.jpg"/>
    <x v="10036"/>
    <x v="2"/>
    <x v="1733"/>
    <n v="-111.86426999999999"/>
    <s v="2020-12-02T09:01:51-0700"/>
  </r>
  <r>
    <x v="11595"/>
    <x v="11595"/>
    <x v="11595"/>
    <s v="phoenix"/>
    <x v="15"/>
    <x v="2080"/>
    <s v="2017.0"/>
    <s v="chevrolet"/>
    <s v="silverado 1500"/>
    <s v="excellent"/>
    <s v="8 cylinders"/>
    <s v="gas"/>
    <s v="115388.0"/>
    <s v="clean"/>
    <s v="automatic"/>
    <s v="3GCPCREC1HG259746"/>
    <s v=""/>
    <s v="full-size"/>
    <s v="pickup"/>
    <s v="grey"/>
    <s v="https://images.craigslist.org/00N0N_hINmWVKjmxb_0cU09E_600x450.jpg"/>
    <x v="10037"/>
    <x v="2"/>
    <x v="1732"/>
    <n v="-112.10273500000001"/>
    <s v="2020-12-02T09:01:43-0700"/>
  </r>
  <r>
    <x v="11596"/>
    <x v="11596"/>
    <x v="11596"/>
    <s v="phoenix"/>
    <x v="15"/>
    <x v="1036"/>
    <s v="2012.0"/>
    <s v="chevrolet"/>
    <s v="suburban 2500"/>
    <s v="excellent"/>
    <s v=""/>
    <s v="gas"/>
    <s v="51184.0"/>
    <s v="clean"/>
    <s v="automatic"/>
    <s v="1GNWK5EG6CR307946"/>
    <s v="4wd"/>
    <s v=""/>
    <s v="SUV"/>
    <s v=""/>
    <s v="https://images.craigslist.org/00r0r_i821mRBfRvN_09G07g_600x450.jpg"/>
    <x v="10038"/>
    <x v="2"/>
    <x v="1733"/>
    <n v="-111.86426999999999"/>
    <s v="2020-12-02T09:01:32-0700"/>
  </r>
  <r>
    <x v="11597"/>
    <x v="11597"/>
    <x v="11597"/>
    <s v="phoenix"/>
    <x v="15"/>
    <x v="2081"/>
    <s v="2011.0"/>
    <s v="jeep"/>
    <s v="liberty"/>
    <s v=""/>
    <s v=""/>
    <s v="gas"/>
    <s v="104796.0"/>
    <s v="clean"/>
    <s v="automatic"/>
    <s v=""/>
    <s v="4wd"/>
    <s v=""/>
    <s v=""/>
    <s v=""/>
    <s v="https://images.craigslist.org/00101_azPKXjjzOUu_0ak07K_600x450.jpg"/>
    <x v="10039"/>
    <x v="2"/>
    <x v="1517"/>
    <n v="-111.841594"/>
    <s v="2020-12-02T09:01:29-0700"/>
  </r>
  <r>
    <x v="11598"/>
    <x v="11598"/>
    <x v="11598"/>
    <s v="phoenix"/>
    <x v="15"/>
    <x v="2082"/>
    <s v="2018.0"/>
    <s v="chevrolet"/>
    <s v="silverado 1500"/>
    <s v="excellent"/>
    <s v="8 cylinders"/>
    <s v="gas"/>
    <s v="51220.0"/>
    <s v="clean"/>
    <s v="automatic"/>
    <s v="2GCRCREC9J1101582"/>
    <s v=""/>
    <s v="full-size"/>
    <s v="pickup"/>
    <s v="black"/>
    <s v="https://images.craigslist.org/00n0n_71LJfsOD9Zw_0cU09E_600x450.jpg"/>
    <x v="10040"/>
    <x v="2"/>
    <x v="1732"/>
    <n v="-112.10273500000001"/>
    <s v="2020-12-02T09:01:28-0700"/>
  </r>
  <r>
    <x v="11599"/>
    <x v="11599"/>
    <x v="11599"/>
    <s v="phoenix"/>
    <x v="15"/>
    <x v="2083"/>
    <s v="2018.0"/>
    <s v="ford"/>
    <s v="explorer"/>
    <s v="excellent"/>
    <s v="4 cylinders"/>
    <s v="gas"/>
    <s v="41745.0"/>
    <s v="clean"/>
    <s v="automatic"/>
    <s v="1FM5K7DH3JGB09730"/>
    <s v="fwd"/>
    <s v="full-size"/>
    <s v="SUV"/>
    <s v="red"/>
    <s v="https://images.craigslist.org/01515_hR6io4xG6Md_0cU09E_600x450.jpg"/>
    <x v="10041"/>
    <x v="2"/>
    <x v="1732"/>
    <n v="-112.10273500000001"/>
    <s v="2020-12-02T09:01:12-0700"/>
  </r>
  <r>
    <x v="11600"/>
    <x v="11600"/>
    <x v="11600"/>
    <s v="phoenix"/>
    <x v="15"/>
    <x v="1900"/>
    <s v="2012.0"/>
    <s v="chevrolet"/>
    <s v="malibu"/>
    <s v="excellent"/>
    <s v=""/>
    <s v="gas"/>
    <s v="71861.0"/>
    <s v="clean"/>
    <s v="automatic"/>
    <s v="1G1ZF5E77CF189166"/>
    <s v="fwd"/>
    <s v=""/>
    <s v="sedan"/>
    <s v=""/>
    <s v="https://images.craigslist.org/00w0w_4LwirjbHu29_09G07g_600x450.jpg"/>
    <x v="10042"/>
    <x v="2"/>
    <x v="1733"/>
    <n v="-111.86426999999999"/>
    <s v="2020-12-02T09:01:13-0700"/>
  </r>
  <r>
    <x v="11601"/>
    <x v="11601"/>
    <x v="11601"/>
    <s v="phoenix"/>
    <x v="15"/>
    <x v="582"/>
    <s v="2015.0"/>
    <s v="chrysler"/>
    <s v="200-series"/>
    <s v="excellent"/>
    <s v="6 cylinders"/>
    <s v="gas"/>
    <s v="83291.0"/>
    <s v="clean"/>
    <s v="automatic"/>
    <s v="1C3CCCCG7FN519299"/>
    <s v="fwd"/>
    <s v="full-size"/>
    <s v="sedan"/>
    <s v=""/>
    <s v="https://images.craigslist.org/00T0T_aIChvtgtwwb_0cU09E_600x450.jpg"/>
    <x v="10043"/>
    <x v="2"/>
    <x v="1732"/>
    <n v="-112.10273500000001"/>
    <s v="2020-12-02T09:00:56-0700"/>
  </r>
  <r>
    <x v="11602"/>
    <x v="11602"/>
    <x v="11602"/>
    <s v="phoenix"/>
    <x v="15"/>
    <x v="2084"/>
    <s v="2014.0"/>
    <s v="toyota"/>
    <s v="venza 4dr wgn i4 fwd xle (natl)"/>
    <s v=""/>
    <s v="4 cylinders"/>
    <s v=""/>
    <s v="62045.0"/>
    <s v="clean"/>
    <s v="automatic"/>
    <s v="4T3ZA3BB5EU086865"/>
    <s v="fwd"/>
    <s v=""/>
    <s v="SUV"/>
    <s v="white"/>
    <s v="https://images.craigslist.org/00i0i_8SIe6XCsTf4_0ak07K_600x450.jpg"/>
    <x v="10044"/>
    <x v="2"/>
    <x v="1734"/>
    <n v="-111.925078"/>
    <s v="2020-12-02T09:00:56-0700"/>
  </r>
  <r>
    <x v="11603"/>
    <x v="11603"/>
    <x v="11603"/>
    <s v="phoenix"/>
    <x v="15"/>
    <x v="2085"/>
    <s v="2012.0"/>
    <s v="chevrolet"/>
    <s v="tahoe"/>
    <s v="excellent"/>
    <s v=""/>
    <s v="gas"/>
    <s v="152769.0"/>
    <s v="clean"/>
    <s v="automatic"/>
    <s v="1GNSK4E09CR152997"/>
    <s v="4wd"/>
    <s v=""/>
    <s v="SUV"/>
    <s v="white"/>
    <s v="https://images.craigslist.org/00K0K_7DzzGTapVsq_09G07g_600x450.jpg"/>
    <x v="10045"/>
    <x v="2"/>
    <x v="1733"/>
    <n v="-111.86426999999999"/>
    <s v="2020-12-02T09:00:50-0700"/>
  </r>
  <r>
    <x v="11604"/>
    <x v="11604"/>
    <x v="11604"/>
    <s v="phoenix"/>
    <x v="15"/>
    <x v="445"/>
    <s v="2014.0"/>
    <s v="honda"/>
    <s v="ridgeline rtl"/>
    <s v=""/>
    <s v=""/>
    <s v="gas"/>
    <s v="162682.0"/>
    <s v="clean"/>
    <s v="automatic"/>
    <s v=""/>
    <s v="4wd"/>
    <s v=""/>
    <s v="pickup"/>
    <s v=""/>
    <s v="https://images.craigslist.org/00D0D_lFDN4Lh77bo_0cU09G_600x450.jpg"/>
    <x v="10046"/>
    <x v="2"/>
    <x v="1723"/>
    <n v="-111.87990600000001"/>
    <s v="2020-12-02T09:00:40-0700"/>
  </r>
  <r>
    <x v="11605"/>
    <x v="11605"/>
    <x v="11605"/>
    <s v="phoenix"/>
    <x v="15"/>
    <x v="873"/>
    <s v="2013.0"/>
    <s v="chevrolet"/>
    <s v="silverado 1500"/>
    <s v="excellent"/>
    <s v="8 cylinders"/>
    <s v="gas"/>
    <s v="75932.0"/>
    <s v="clean"/>
    <s v="automatic"/>
    <s v="1GCRCSE00DZ363242"/>
    <s v=""/>
    <s v="full-size"/>
    <s v="pickup"/>
    <s v="white"/>
    <s v="https://images.craigslist.org/00G0G_gnfhsULJ7pO_0cU09E_600x450.jpg"/>
    <x v="10047"/>
    <x v="2"/>
    <x v="1732"/>
    <n v="-112.10273500000001"/>
    <s v="2020-12-02T09:00:40-0700"/>
  </r>
  <r>
    <x v="11606"/>
    <x v="11606"/>
    <x v="11606"/>
    <s v="phoenix"/>
    <x v="15"/>
    <x v="2086"/>
    <s v="2006.0"/>
    <s v="honda"/>
    <s v="civic"/>
    <s v="excellent"/>
    <s v="4 cylinders"/>
    <s v="gas"/>
    <s v="186252.0"/>
    <s v="clean"/>
    <s v="automatic"/>
    <s v="1HGFA16546L059125"/>
    <s v="fwd"/>
    <s v=""/>
    <s v="sedan"/>
    <s v=""/>
    <s v="https://images.craigslist.org/00f0f_8QQerpivtR3_0hk0co_600x450.jpg"/>
    <x v="10048"/>
    <x v="2"/>
    <x v="1320"/>
    <n v="-112.45100000000001"/>
    <s v="2020-12-02T09:00:36-0700"/>
  </r>
  <r>
    <x v="11607"/>
    <x v="11607"/>
    <x v="11607"/>
    <s v="phoenix"/>
    <x v="15"/>
    <x v="1429"/>
    <s v="2011.0"/>
    <s v="jeep"/>
    <s v="grand cherokee overland su"/>
    <s v=""/>
    <s v="8 cylinders"/>
    <s v="gas"/>
    <s v="113362.0"/>
    <s v="clean"/>
    <s v="automatic"/>
    <s v="1J4RR6GT6BC738123"/>
    <s v="4wd"/>
    <s v=""/>
    <s v="SUV"/>
    <s v=""/>
    <s v="https://images.craigslist.org/00X0X_g7Nxl4JSosv_0cU09G_600x450.jpg"/>
    <x v="10049"/>
    <x v="2"/>
    <x v="1705"/>
    <n v="-110.96103100000001"/>
    <s v="2020-12-02T09:00:38-0700"/>
  </r>
  <r>
    <x v="11608"/>
    <x v="11608"/>
    <x v="11608"/>
    <s v="phoenix"/>
    <x v="15"/>
    <x v="1041"/>
    <s v="2012.0"/>
    <s v="chevrolet"/>
    <s v="volt"/>
    <s v="excellent"/>
    <s v=""/>
    <s v="gas"/>
    <s v="54838.0"/>
    <s v="clean"/>
    <s v="automatic"/>
    <s v="1G1RC6E48CU122415"/>
    <s v="fwd"/>
    <s v=""/>
    <s v="hatchback"/>
    <s v=""/>
    <s v="https://images.craigslist.org/00u0u_hiRLvFn56OU_09G07g_600x450.jpg"/>
    <x v="10050"/>
    <x v="2"/>
    <x v="1733"/>
    <n v="-111.86426999999999"/>
    <s v="2020-12-02T09:00:27-0700"/>
  </r>
  <r>
    <x v="11609"/>
    <x v="11609"/>
    <x v="11609"/>
    <s v="phoenix"/>
    <x v="15"/>
    <x v="2077"/>
    <s v="2004.0"/>
    <s v="chevrolet"/>
    <s v="silverado 3500hd"/>
    <s v="excellent"/>
    <s v="8 cylinders"/>
    <s v="diesel"/>
    <s v="125458.0"/>
    <s v="clean"/>
    <s v="automatic"/>
    <s v="1GCJC33244F224451"/>
    <s v=""/>
    <s v="full-size"/>
    <s v="pickup"/>
    <s v=""/>
    <s v="https://images.craigslist.org/01111_6wDmAlhEZqf_0cU09E_600x450.jpg"/>
    <x v="10051"/>
    <x v="2"/>
    <x v="1732"/>
    <n v="-112.10273500000001"/>
    <s v="2020-12-02T09:00:24-0700"/>
  </r>
  <r>
    <x v="11610"/>
    <x v="11610"/>
    <x v="11610"/>
    <s v="phoenix"/>
    <x v="15"/>
    <x v="1754"/>
    <s v="2018.0"/>
    <s v="ford"/>
    <s v="f-150"/>
    <s v=""/>
    <s v=""/>
    <s v="gas"/>
    <s v="64324.0"/>
    <s v="clean"/>
    <s v="automatic"/>
    <s v="1FTEX1CP4JKE44911"/>
    <s v="rwd"/>
    <s v=""/>
    <s v="pickup"/>
    <s v="black"/>
    <s v="https://images.craigslist.org/00P0P_jmZ67U13P1E_09Q07v_600x450.jpg"/>
    <x v="10052"/>
    <x v="2"/>
    <x v="1553"/>
    <n v="-112.1767"/>
    <s v="2020-12-02T09:00:14-0700"/>
  </r>
  <r>
    <x v="11611"/>
    <x v="11611"/>
    <x v="11611"/>
    <s v="phoenix"/>
    <x v="15"/>
    <x v="427"/>
    <s v="2016.0"/>
    <s v="ford"/>
    <s v="explorer"/>
    <s v=""/>
    <s v=""/>
    <s v="gas"/>
    <s v="22669.0"/>
    <s v="clean"/>
    <s v="automatic"/>
    <s v="1FM5K8GT2GGC41148"/>
    <s v="4wd"/>
    <s v=""/>
    <s v="SUV"/>
    <s v="white"/>
    <s v="https://images.craigslist.org/00C0C_lOasciDOp5d_09Q07m_600x450.jpg"/>
    <x v="10053"/>
    <x v="2"/>
    <x v="1553"/>
    <n v="-112.1767"/>
    <s v="2020-12-02T09:00:15-0700"/>
  </r>
  <r>
    <x v="11612"/>
    <x v="11612"/>
    <x v="11612"/>
    <s v="phoenix"/>
    <x v="15"/>
    <x v="1706"/>
    <s v="2019.0"/>
    <s v="ford"/>
    <s v="mustang"/>
    <s v=""/>
    <s v=""/>
    <s v="gas"/>
    <s v="26156.0"/>
    <s v="clean"/>
    <s v="automatic"/>
    <s v="1FATP8UH3K5109345"/>
    <s v="rwd"/>
    <s v=""/>
    <s v="convertible"/>
    <s v="white"/>
    <s v="https://images.craigslist.org/00U0U_7Up6JKLZe7Y_0ak07K_600x450.jpg"/>
    <x v="10054"/>
    <x v="2"/>
    <x v="1553"/>
    <n v="-112.1767"/>
    <s v="2020-12-02T09:00:11-0700"/>
  </r>
  <r>
    <x v="11613"/>
    <x v="11613"/>
    <x v="11613"/>
    <s v="phoenix"/>
    <x v="15"/>
    <x v="1639"/>
    <s v="2017.0"/>
    <s v="ford"/>
    <s v="f-150"/>
    <s v=""/>
    <s v=""/>
    <s v="gas"/>
    <s v="41207.0"/>
    <s v="clean"/>
    <s v="automatic"/>
    <s v="1FTEW1EG2HKE52127"/>
    <s v="4wd"/>
    <s v=""/>
    <s v="pickup"/>
    <s v="white"/>
    <s v="https://images.craigslist.org/00O0O_b87UOThVbFH_09Q07m_600x450.jpg"/>
    <x v="10055"/>
    <x v="2"/>
    <x v="1553"/>
    <n v="-112.1767"/>
    <s v="2020-12-02T09:00:10-0700"/>
  </r>
  <r>
    <x v="11614"/>
    <x v="11614"/>
    <x v="11614"/>
    <s v="phoenix"/>
    <x v="15"/>
    <x v="81"/>
    <s v="2016.0"/>
    <s v="chevrolet"/>
    <s v="malibu limited lt"/>
    <s v="good"/>
    <s v=""/>
    <s v="gas"/>
    <s v="22705.0"/>
    <s v="clean"/>
    <s v="automatic"/>
    <s v="1G11C5SA9GF104386"/>
    <s v="fwd"/>
    <s v=""/>
    <s v="sedan"/>
    <s v="white"/>
    <s v="https://images.craigslist.org/00g0g_hmfNpQiBEwN_0gw0co_600x450.jpg"/>
    <x v="10056"/>
    <x v="2"/>
    <x v="1678"/>
    <n v="-111.8"/>
    <s v="2020-12-02T08:57:17-0700"/>
  </r>
  <r>
    <x v="11615"/>
    <x v="11615"/>
    <x v="11615"/>
    <s v="phoenix"/>
    <x v="15"/>
    <x v="406"/>
    <s v="2005.0"/>
    <s v="saturn"/>
    <s v="vue v6"/>
    <s v="excellent"/>
    <s v="6 cylinders"/>
    <s v="gas"/>
    <s v="139000.0"/>
    <s v="clean"/>
    <s v="automatic"/>
    <s v=""/>
    <s v="fwd"/>
    <s v=""/>
    <s v="SUV"/>
    <s v="black"/>
    <s v="https://images.craigslist.org/00R0R_5wd3lHRRT3Z_0fu0bC_600x450.jpg"/>
    <x v="10057"/>
    <x v="2"/>
    <x v="1702"/>
    <n v="-111.50279999999999"/>
    <s v="2020-12-02T08:59:05-0700"/>
  </r>
  <r>
    <x v="11616"/>
    <x v="11616"/>
    <x v="11616"/>
    <s v="phoenix"/>
    <x v="15"/>
    <x v="406"/>
    <s v="2004.0"/>
    <s v="chevrolet"/>
    <s v="aveo ls"/>
    <s v="excellent"/>
    <s v="4 cylinders"/>
    <s v="gas"/>
    <s v="123000.0"/>
    <s v="clean"/>
    <s v="automatic"/>
    <s v=""/>
    <s v="fwd"/>
    <s v="compact"/>
    <s v="hatchback"/>
    <s v="blue"/>
    <s v="https://images.craigslist.org/00m0m_l4auFBtPs3_0fu0bC_600x450.jpg"/>
    <x v="10058"/>
    <x v="2"/>
    <x v="1702"/>
    <n v="-111.50279999999999"/>
    <s v="2020-12-02T08:58:11-0700"/>
  </r>
  <r>
    <x v="11617"/>
    <x v="11617"/>
    <x v="11617"/>
    <s v="phoenix"/>
    <x v="15"/>
    <x v="1359"/>
    <s v="2011.0"/>
    <s v="infiniti"/>
    <s v="m37"/>
    <s v="good"/>
    <s v="6 cylinders"/>
    <s v="gas"/>
    <s v="84124.0"/>
    <s v="clean"/>
    <s v="automatic"/>
    <s v="JN1BY1AR4BM372489"/>
    <s v=""/>
    <s v=""/>
    <s v="sedan"/>
    <s v="white"/>
    <s v="https://images.craigslist.org/00l0l_gdC1zsSFtTM_0ak07K_600x450.jpg"/>
    <x v="10059"/>
    <x v="2"/>
    <x v="1716"/>
    <n v="-112.06386999999999"/>
    <s v="2020-12-02T08:55:45-0700"/>
  </r>
  <r>
    <x v="11618"/>
    <x v="11618"/>
    <x v="11618"/>
    <s v="phoenix"/>
    <x v="15"/>
    <x v="1360"/>
    <s v="2006.0"/>
    <s v="ford"/>
    <s v="expedition"/>
    <s v=""/>
    <s v=""/>
    <s v="gas"/>
    <s v="176695.0"/>
    <s v="clean"/>
    <s v="automatic"/>
    <s v="1FMFU18526LA37798"/>
    <s v="4wd"/>
    <s v=""/>
    <s v="SUV"/>
    <s v=""/>
    <s v="https://images.craigslist.org/00K0K_a06duepYq4F_0ak07K_600x450.jpg"/>
    <x v="10060"/>
    <x v="2"/>
    <x v="1526"/>
    <n v="-112.18023600000001"/>
    <s v="2020-12-02T08:57:39-0700"/>
  </r>
  <r>
    <x v="11619"/>
    <x v="11619"/>
    <x v="11619"/>
    <s v="phoenix"/>
    <x v="15"/>
    <x v="390"/>
    <s v="2009.0"/>
    <s v="toyota"/>
    <s v="venza awd v6 wagon"/>
    <s v=""/>
    <s v=""/>
    <s v="gas"/>
    <s v="128342.0"/>
    <s v="clean"/>
    <s v="automatic"/>
    <s v=""/>
    <s v=""/>
    <s v=""/>
    <s v="wagon"/>
    <s v="grey"/>
    <s v="https://images.craigslist.org/00u0u_9U6rF4LPbrB_0cU09G_600x450.jpg"/>
    <x v="10061"/>
    <x v="2"/>
    <x v="1723"/>
    <n v="-111.87990600000001"/>
    <s v="2020-12-02T08:56:40-0700"/>
  </r>
  <r>
    <x v="11620"/>
    <x v="11620"/>
    <x v="11620"/>
    <s v="phoenix"/>
    <x v="15"/>
    <x v="446"/>
    <s v="1999.0"/>
    <s v="honda"/>
    <s v="crv"/>
    <s v="good"/>
    <s v="4 cylinders"/>
    <s v="gas"/>
    <s v="193000.0"/>
    <s v="clean"/>
    <s v="automatic"/>
    <s v=""/>
    <s v="rwd"/>
    <s v="compact"/>
    <s v="SUV"/>
    <s v="green"/>
    <s v="https://images.craigslist.org/00p0p_cNB0ULuZkdr_0CI0t2_600x450.jpg"/>
    <x v="10062"/>
    <x v="2"/>
    <x v="1558"/>
    <n v="-112.1972"/>
    <s v="2020-12-02T08:56:09-0700"/>
  </r>
  <r>
    <x v="11621"/>
    <x v="11621"/>
    <x v="11621"/>
    <s v="phoenix"/>
    <x v="15"/>
    <x v="1374"/>
    <s v="2020.0"/>
    <s v="nissan"/>
    <s v="rogue sv"/>
    <s v="good"/>
    <s v="4 cylinders"/>
    <s v="gas"/>
    <s v="11983.0"/>
    <s v="clean"/>
    <s v="automatic"/>
    <s v="KNMAT2MT9LP529762"/>
    <s v="fwd"/>
    <s v=""/>
    <s v="other"/>
    <s v="blue"/>
    <s v="https://images.craigslist.org/00J0J_5XSxpVWKejJ_0ak07K_600x450.jpg"/>
    <x v="10063"/>
    <x v="2"/>
    <x v="1716"/>
    <n v="-112.06386999999999"/>
    <s v="2020-12-02T08:53:17-0700"/>
  </r>
  <r>
    <x v="11622"/>
    <x v="11622"/>
    <x v="11622"/>
    <s v="phoenix"/>
    <x v="15"/>
    <x v="24"/>
    <s v="2015.0"/>
    <s v="mercedes-benz"/>
    <s v="c-250"/>
    <s v=""/>
    <s v=""/>
    <s v="gas"/>
    <s v="63285.0"/>
    <s v="clean"/>
    <s v="automatic"/>
    <s v=""/>
    <s v=""/>
    <s v=""/>
    <s v=""/>
    <s v=""/>
    <s v="https://images.craigslist.org/00101_ltLTUDITkEz_0co09i_600x450.jpg"/>
    <x v="10064"/>
    <x v="2"/>
    <x v="1567"/>
    <n v="-112.0044"/>
    <s v="2020-12-02T08:55:13-0700"/>
  </r>
  <r>
    <x v="11623"/>
    <x v="11623"/>
    <x v="11623"/>
    <s v="phoenix"/>
    <x v="15"/>
    <x v="2087"/>
    <s v="2016.0"/>
    <s v="mercedes-benz"/>
    <s v="gl-class"/>
    <s v=""/>
    <s v="6 cylinders"/>
    <s v="gas"/>
    <s v="44055.0"/>
    <s v="clean"/>
    <s v="automatic"/>
    <s v=""/>
    <s v="4wd"/>
    <s v="mid-size"/>
    <s v="SUV"/>
    <s v="white"/>
    <s v="https://images.craigslist.org/00f0f_fPSKmoRuSCc_0ak07K_600x450.jpg"/>
    <x v="10065"/>
    <x v="2"/>
    <x v="1372"/>
    <n v="-111.93464399999999"/>
    <s v="2020-12-02T08:53:36-0700"/>
  </r>
  <r>
    <x v="11624"/>
    <x v="11624"/>
    <x v="11624"/>
    <s v="phoenix"/>
    <x v="15"/>
    <x v="68"/>
    <s v="2013.0"/>
    <s v="ram"/>
    <s v="rt sport srt"/>
    <s v="like new"/>
    <s v="8 cylinders"/>
    <s v="gas"/>
    <s v="100000.0"/>
    <s v="clean"/>
    <s v="automatic"/>
    <s v=""/>
    <s v="rwd"/>
    <s v=""/>
    <s v="truck"/>
    <s v="red"/>
    <s v="https://images.craigslist.org/01616_kSxqx2FRGMG_0CI0t2_600x450.jpg"/>
    <x v="10066"/>
    <x v="2"/>
    <x v="1518"/>
    <n v="-111.91670000000001"/>
    <s v="2020-12-02T08:52:35-0700"/>
  </r>
  <r>
    <x v="11625"/>
    <x v="11625"/>
    <x v="11625"/>
    <s v="phoenix"/>
    <x v="15"/>
    <x v="864"/>
    <s v="2012.0"/>
    <s v="fiat"/>
    <s v="lounge"/>
    <s v="excellent"/>
    <s v=""/>
    <s v="gas"/>
    <s v="72800.0"/>
    <s v="clean"/>
    <s v="automatic"/>
    <s v=""/>
    <s v=""/>
    <s v=""/>
    <s v=""/>
    <s v=""/>
    <s v="https://images.craigslist.org/01515_k11cdezM11g_0CI0t2_600x450.jpg"/>
    <x v="10067"/>
    <x v="2"/>
    <x v="1550"/>
    <n v="-112.05200000000001"/>
    <s v="2020-12-02T08:52:17-0700"/>
  </r>
  <r>
    <x v="11626"/>
    <x v="11626"/>
    <x v="11626"/>
    <s v="phoenix"/>
    <x v="15"/>
    <x v="24"/>
    <s v="2017.0"/>
    <s v="chevrolet"/>
    <s v="silverado 1500 lt"/>
    <s v=""/>
    <s v=""/>
    <s v="gas"/>
    <s v="39957.0"/>
    <s v="clean"/>
    <s v="automatic"/>
    <s v=""/>
    <s v=""/>
    <s v=""/>
    <s v=""/>
    <s v=""/>
    <s v="https://images.craigslist.org/00S0S_lhBDzINg9cj_0co09i_600x450.jpg"/>
    <x v="10068"/>
    <x v="2"/>
    <x v="1567"/>
    <n v="-112.0044"/>
    <s v="2020-12-02T08:51:50-0700"/>
  </r>
  <r>
    <x v="11627"/>
    <x v="11627"/>
    <x v="11627"/>
    <s v="phoenix"/>
    <x v="15"/>
    <x v="268"/>
    <s v="2013.0"/>
    <s v="infiniti"/>
    <s v="g37 sedan journey"/>
    <s v="good"/>
    <s v="6 cylinders"/>
    <s v="gas"/>
    <s v="67005.0"/>
    <s v="clean"/>
    <s v="automatic"/>
    <s v="JN1CV6AP1DM305862"/>
    <s v="rwd"/>
    <s v=""/>
    <s v="sedan"/>
    <s v=""/>
    <s v="https://images.craigslist.org/00k0k_1CgcGniBtSo_0ak07K_600x450.jpg"/>
    <x v="10069"/>
    <x v="2"/>
    <x v="1716"/>
    <n v="-112.06386999999999"/>
    <s v="2020-12-02T08:51:20-0700"/>
  </r>
  <r>
    <x v="11628"/>
    <x v="11628"/>
    <x v="11628"/>
    <s v="phoenix"/>
    <x v="15"/>
    <x v="19"/>
    <s v="2005.0"/>
    <s v="honda"/>
    <s v="civic lx sedan"/>
    <s v="excellent"/>
    <s v="4 cylinders"/>
    <s v="gas"/>
    <s v="137000.0"/>
    <s v="clean"/>
    <s v="automatic"/>
    <s v=""/>
    <s v="fwd"/>
    <s v="compact"/>
    <s v=""/>
    <s v="white"/>
    <s v="https://images.craigslist.org/00D0D_50QQpyCT6RK_0t20CI_600x450.jpg"/>
    <x v="10070"/>
    <x v="2"/>
    <x v="1735"/>
    <n v="-111.65130000000001"/>
    <s v="2020-12-02T08:50:45-0700"/>
  </r>
  <r>
    <x v="11629"/>
    <x v="11629"/>
    <x v="11629"/>
    <s v="phoenix"/>
    <x v="15"/>
    <x v="1192"/>
    <s v="2011.0"/>
    <s v="cadillac"/>
    <s v="escalade"/>
    <s v=""/>
    <s v="8 cylinders"/>
    <s v=""/>
    <s v="93669.0"/>
    <s v="clean"/>
    <s v="automatic"/>
    <s v=""/>
    <s v="rwd"/>
    <s v=""/>
    <s v="SUV"/>
    <s v="grey"/>
    <s v="https://images.craigslist.org/00i0i_3y9Aus7SKgW_0kE0fu_600x450.jpg"/>
    <x v="10071"/>
    <x v="2"/>
    <x v="1542"/>
    <n v="-112.06551899999999"/>
    <s v="2020-12-02T08:50:45-0700"/>
  </r>
  <r>
    <x v="11630"/>
    <x v="11630"/>
    <x v="11630"/>
    <s v="phoenix"/>
    <x v="15"/>
    <x v="24"/>
    <s v=""/>
    <s v=""/>
    <s v="des-Benz GLC"/>
    <s v=""/>
    <s v="6 cylinders"/>
    <s v="gas"/>
    <s v="8904.0"/>
    <s v="clean"/>
    <s v="automatic"/>
    <s v=""/>
    <s v=""/>
    <s v=""/>
    <s v="SUV"/>
    <s v=""/>
    <s v="https://images.craigslist.org/00p0p_qP64d9lVQU_0kE0dL_600x450.jpg"/>
    <x v="10072"/>
    <x v="2"/>
    <x v="1720"/>
    <n v="-111.789571"/>
    <s v="2020-12-02T08:50:29-0700"/>
  </r>
  <r>
    <x v="11631"/>
    <x v="11631"/>
    <x v="11631"/>
    <s v="phoenix"/>
    <x v="15"/>
    <x v="57"/>
    <s v="2012.0"/>
    <s v="ford"/>
    <s v="fusion se"/>
    <s v="good"/>
    <s v="4 cylinders"/>
    <s v="gas"/>
    <s v="89475.0"/>
    <s v="clean"/>
    <s v="automatic"/>
    <s v="3FAHP0HA8CR125639"/>
    <s v="fwd"/>
    <s v=""/>
    <s v="sedan"/>
    <s v=""/>
    <s v="https://images.craigslist.org/00C0C_7J6p1urmp4h_0ak07K_600x450.jpg"/>
    <x v="10073"/>
    <x v="2"/>
    <x v="1716"/>
    <n v="-112.06386999999999"/>
    <s v="2020-12-02T08:49:13-0700"/>
  </r>
  <r>
    <x v="11632"/>
    <x v="11632"/>
    <x v="11632"/>
    <s v="phoenix"/>
    <x v="15"/>
    <x v="1217"/>
    <s v="2015.0"/>
    <s v="nissan"/>
    <s v="sentra"/>
    <s v=""/>
    <s v="4 cylinders"/>
    <s v="gas"/>
    <s v="76830.0"/>
    <s v="clean"/>
    <s v="automatic"/>
    <s v=""/>
    <s v="fwd"/>
    <s v="mid-size"/>
    <s v="sedan"/>
    <s v="grey"/>
    <s v="https://images.craigslist.org/00M0M_aTfXYaLepeZ_0ak07K_600x450.jpg"/>
    <x v="10074"/>
    <x v="2"/>
    <x v="1722"/>
    <n v="-111.83386299999999"/>
    <s v="2020-12-02T08:49:43-0700"/>
  </r>
  <r>
    <x v="11633"/>
    <x v="11633"/>
    <x v="11633"/>
    <s v="phoenix"/>
    <x v="15"/>
    <x v="266"/>
    <s v="2019.0"/>
    <s v="mitsubishi"/>
    <s v="outlander sport es"/>
    <s v="good"/>
    <s v="4 cylinders"/>
    <s v="gas"/>
    <s v="38901.0"/>
    <s v="clean"/>
    <s v="automatic"/>
    <s v="JA4AR3AU2KU007194"/>
    <s v="4wd"/>
    <s v=""/>
    <s v="other"/>
    <s v="white"/>
    <s v="https://images.craigslist.org/00Z0Z_ls3JVvYOWMG_0ak07K_600x450.jpg"/>
    <x v="10075"/>
    <x v="2"/>
    <x v="1716"/>
    <n v="-112.06386999999999"/>
    <s v="2020-12-02T08:49:08-0700"/>
  </r>
  <r>
    <x v="11634"/>
    <x v="11634"/>
    <x v="11634"/>
    <s v="phoenix"/>
    <x v="15"/>
    <x v="2"/>
    <s v="2011.0"/>
    <s v="chevrolet"/>
    <s v="cruze lt"/>
    <s v="excellent"/>
    <s v="4 cylinders"/>
    <s v="gas"/>
    <s v="123000.0"/>
    <s v="clean"/>
    <s v="automatic"/>
    <s v=""/>
    <s v="fwd"/>
    <s v="mid-size"/>
    <s v="sedan"/>
    <s v="white"/>
    <s v="https://images.craigslist.org/00W0W_2qkFhWovC87_0fu0bC_600x450.jpg"/>
    <x v="10076"/>
    <x v="2"/>
    <x v="1702"/>
    <n v="-111.50279999999999"/>
    <s v="2020-12-02T08:49:27-0700"/>
  </r>
  <r>
    <x v="11635"/>
    <x v="11635"/>
    <x v="11635"/>
    <s v="phoenix"/>
    <x v="15"/>
    <x v="57"/>
    <s v="2015.0"/>
    <s v="volkswagen"/>
    <s v="golf"/>
    <s v="excellent"/>
    <s v=""/>
    <s v="gas"/>
    <s v="87500.0"/>
    <s v="clean"/>
    <s v="manual"/>
    <s v=""/>
    <s v=""/>
    <s v=""/>
    <s v=""/>
    <s v=""/>
    <s v="https://images.craigslist.org/00D0D_gWTxHBOQVtU_0CI0t2_600x450.jpg"/>
    <x v="10077"/>
    <x v="2"/>
    <x v="1736"/>
    <n v="-112.04853100000001"/>
    <s v="2020-12-02T08:49:23-0700"/>
  </r>
  <r>
    <x v="11636"/>
    <x v="11636"/>
    <x v="11636"/>
    <s v="phoenix"/>
    <x v="15"/>
    <x v="122"/>
    <s v="2016.0"/>
    <s v="volkswagen"/>
    <s v="jetta sedan 1.4t s"/>
    <s v="good"/>
    <s v="4 cylinders"/>
    <s v="gas"/>
    <s v="81049.0"/>
    <s v="clean"/>
    <s v="automatic"/>
    <s v="3VW267AJ4GM362750"/>
    <s v="fwd"/>
    <s v=""/>
    <s v="sedan"/>
    <s v="brown"/>
    <s v="https://images.craigslist.org/00909_1glSMtOCPGw_0ak07K_600x450.jpg"/>
    <x v="10078"/>
    <x v="2"/>
    <x v="1716"/>
    <n v="-112.06386999999999"/>
    <s v="2020-12-02T08:49:04-0700"/>
  </r>
  <r>
    <x v="11637"/>
    <x v="11637"/>
    <x v="11637"/>
    <s v="phoenix"/>
    <x v="15"/>
    <x v="371"/>
    <s v="2006.0"/>
    <s v="mitsubishi"/>
    <s v="fuso"/>
    <s v="fair"/>
    <s v=""/>
    <s v="diesel"/>
    <s v="219203.0"/>
    <s v="clean"/>
    <s v="automatic"/>
    <s v="JL6BBG1S66K000195"/>
    <s v=""/>
    <s v=""/>
    <s v=""/>
    <s v=""/>
    <s v="https://images.craigslist.org/00n0n_k3pp7Cgx1XM_0ne0hq_600x450.jpg"/>
    <x v="10079"/>
    <x v="2"/>
    <x v="1737"/>
    <n v="-112.100201"/>
    <s v="2020-12-02T08:48:37-0700"/>
  </r>
  <r>
    <x v="11638"/>
    <x v="11638"/>
    <x v="11638"/>
    <s v="phoenix"/>
    <x v="15"/>
    <x v="482"/>
    <s v="2015.0"/>
    <s v="ram"/>
    <s v="2500"/>
    <s v="excellent"/>
    <s v="6 cylinders"/>
    <s v="diesel"/>
    <s v="98239.0"/>
    <s v="clean"/>
    <s v="automatic"/>
    <s v="3C6UR5CL2FG521145"/>
    <s v="4wd"/>
    <s v=""/>
    <s v=""/>
    <s v=""/>
    <s v="https://images.craigslist.org/01212_fNCwiSYpxPv_0ne0hq_600x450.jpg"/>
    <x v="10080"/>
    <x v="2"/>
    <x v="1738"/>
    <n v="-112.100179"/>
    <s v="2020-12-02T08:48:01-0700"/>
  </r>
  <r>
    <x v="11639"/>
    <x v="11639"/>
    <x v="11639"/>
    <s v="phoenix"/>
    <x v="15"/>
    <x v="234"/>
    <s v="2015.0"/>
    <s v="toyota"/>
    <s v="tundra"/>
    <s v="excellent"/>
    <s v="8 cylinders"/>
    <s v="gas"/>
    <s v="106205.0"/>
    <s v="clean"/>
    <s v="automatic"/>
    <s v="5TFHW5F11FX475588"/>
    <s v="4wd"/>
    <s v=""/>
    <s v=""/>
    <s v="red"/>
    <s v="https://images.craigslist.org/00p0p_8xe612q7KRy_0ne0hq_600x450.jpg"/>
    <x v="10081"/>
    <x v="2"/>
    <x v="1739"/>
    <n v="-112.10009299999999"/>
    <s v="2020-12-02T08:47:40-0700"/>
  </r>
  <r>
    <x v="11640"/>
    <x v="11640"/>
    <x v="11640"/>
    <s v="phoenix"/>
    <x v="15"/>
    <x v="421"/>
    <s v="2015.0"/>
    <s v="jeep"/>
    <s v="grand cherokee"/>
    <s v="excellent"/>
    <s v="6 cylinders"/>
    <s v="gas"/>
    <s v="113288.0"/>
    <s v="clean"/>
    <s v="automatic"/>
    <s v="1C4RJEBGXFC616209"/>
    <s v=""/>
    <s v=""/>
    <s v=""/>
    <s v="white"/>
    <s v="https://images.craigslist.org/00S0S_6siLJdtScsa_0ne0hq_600x450.jpg"/>
    <x v="10082"/>
    <x v="2"/>
    <x v="1740"/>
    <n v="-112.100201"/>
    <s v="2020-12-02T08:47:23-0700"/>
  </r>
  <r>
    <x v="11641"/>
    <x v="11641"/>
    <x v="11641"/>
    <s v="phoenix"/>
    <x v="15"/>
    <x v="265"/>
    <s v="2011.0"/>
    <s v="ford"/>
    <s v="fusion se"/>
    <s v="excellent"/>
    <s v="4 cylinders"/>
    <s v="gas"/>
    <s v="114000.0"/>
    <s v="clean"/>
    <s v="automatic"/>
    <s v=""/>
    <s v="fwd"/>
    <s v="mid-size"/>
    <s v="sedan"/>
    <s v=""/>
    <s v="https://images.craigslist.org/00Z0Z_kFp0NDKHqLO_0fu0bC_600x450.jpg"/>
    <x v="10083"/>
    <x v="2"/>
    <x v="1655"/>
    <n v="-111.7242"/>
    <s v="2020-12-02T08:47:05-0700"/>
  </r>
  <r>
    <x v="11642"/>
    <x v="11642"/>
    <x v="11642"/>
    <s v="phoenix"/>
    <x v="15"/>
    <x v="111"/>
    <s v="2013.0"/>
    <s v="chevrolet"/>
    <s v="silverado 3500 hd"/>
    <s v="good"/>
    <s v="8 cylinders"/>
    <s v="gas"/>
    <s v="139214.0"/>
    <s v="clean"/>
    <s v="automatic"/>
    <s v="1GB3CZCG1DF128417"/>
    <s v=""/>
    <s v=""/>
    <s v=""/>
    <s v="white"/>
    <s v="https://images.craigslist.org/00W0W_ie6TyBS8JSH_0ne0hq_600x450.jpg"/>
    <x v="10084"/>
    <x v="2"/>
    <x v="1738"/>
    <n v="-112.10009299999999"/>
    <s v="2020-12-02T08:47:01-0700"/>
  </r>
  <r>
    <x v="11643"/>
    <x v="11643"/>
    <x v="11643"/>
    <s v="phoenix"/>
    <x v="15"/>
    <x v="381"/>
    <s v="2014.0"/>
    <s v="ram"/>
    <s v="1500"/>
    <s v="like new"/>
    <s v="6 cylinders"/>
    <s v="diesel"/>
    <s v="70000.0"/>
    <s v="clean"/>
    <s v="automatic"/>
    <s v=""/>
    <s v="rwd"/>
    <s v="full-size"/>
    <s v="truck"/>
    <s v="grey"/>
    <s v="https://images.craigslist.org/01313_cUDSbmyqA5J_0t20CI_600x450.jpg"/>
    <x v="10085"/>
    <x v="2"/>
    <x v="1704"/>
    <n v="-112.27970000000001"/>
    <s v="2020-12-02T08:46:58-0700"/>
  </r>
  <r>
    <x v="11644"/>
    <x v="11644"/>
    <x v="11644"/>
    <s v="phoenix"/>
    <x v="15"/>
    <x v="229"/>
    <s v="2011.0"/>
    <s v="chevrolet"/>
    <s v="express 4500"/>
    <s v="good"/>
    <s v="8 cylinders"/>
    <s v="diesel"/>
    <s v="137296.0"/>
    <s v="clean"/>
    <s v="automatic"/>
    <s v="1GB6G5BLXB1129729"/>
    <s v=""/>
    <s v=""/>
    <s v=""/>
    <s v="white"/>
    <s v="https://images.craigslist.org/00a0a_aTnV48GP0SD_0ne0hq_600x450.jpg"/>
    <x v="10086"/>
    <x v="2"/>
    <x v="1683"/>
    <n v="-112.10013600000001"/>
    <s v="2020-12-02T08:46:43-0700"/>
  </r>
  <r>
    <x v="11645"/>
    <x v="11645"/>
    <x v="11645"/>
    <s v="phoenix"/>
    <x v="15"/>
    <x v="266"/>
    <s v="2013.0"/>
    <s v="honda"/>
    <s v="cr-v"/>
    <s v=""/>
    <s v="4 cylinders"/>
    <s v="gas"/>
    <s v="83366.0"/>
    <s v="clean"/>
    <s v="automatic"/>
    <s v=""/>
    <s v="4wd"/>
    <s v="mid-size"/>
    <s v="SUV"/>
    <s v="brown"/>
    <s v="https://images.craigslist.org/00j0j_3jnNVXpt77p_0ak07K_600x450.jpg"/>
    <x v="10087"/>
    <x v="2"/>
    <x v="1722"/>
    <n v="-111.83386299999999"/>
    <s v="2020-12-02T08:46:42-0700"/>
  </r>
  <r>
    <x v="11646"/>
    <x v="11646"/>
    <x v="11646"/>
    <s v="phoenix"/>
    <x v="15"/>
    <x v="484"/>
    <s v="2008.0"/>
    <s v="ram"/>
    <s v="3500 mega cab"/>
    <s v="excellent"/>
    <s v="6 cylinders"/>
    <s v="diesel"/>
    <s v="121500.0"/>
    <s v="clean"/>
    <s v="automatic"/>
    <s v="3D7MX39A38G102187"/>
    <s v=""/>
    <s v=""/>
    <s v=""/>
    <s v="white"/>
    <s v="https://images.craigslist.org/00P0P_4Ja9ufIRgVM_0ne0hq_600x450.jpg"/>
    <x v="10088"/>
    <x v="2"/>
    <x v="1739"/>
    <n v="-112.100179"/>
    <s v="2020-12-02T08:46:26-0700"/>
  </r>
  <r>
    <x v="11647"/>
    <x v="11647"/>
    <x v="11647"/>
    <s v="phoenix"/>
    <x v="15"/>
    <x v="85"/>
    <s v="2012.0"/>
    <s v="toyota"/>
    <s v="tundra"/>
    <s v="excellent"/>
    <s v=""/>
    <s v="gas"/>
    <s v="192315.0"/>
    <s v="clean"/>
    <s v="automatic"/>
    <s v="5TFUM5F17CX034161"/>
    <s v="4wd"/>
    <s v=""/>
    <s v=""/>
    <s v="silver"/>
    <s v="https://images.craigslist.org/00o0o_8azWt3W7P_0ne0hq_600x450.jpg"/>
    <x v="10089"/>
    <x v="2"/>
    <x v="1683"/>
    <n v="-112.10013600000001"/>
    <s v="2020-12-02T08:46:03-0700"/>
  </r>
  <r>
    <x v="11648"/>
    <x v="11648"/>
    <x v="11648"/>
    <s v="phoenix"/>
    <x v="15"/>
    <x v="2088"/>
    <s v="2017.0"/>
    <s v="infiniti"/>
    <s v="qx80"/>
    <s v=""/>
    <s v="8 cylinders"/>
    <s v="gas"/>
    <s v="45972.0"/>
    <s v="clean"/>
    <s v="automatic"/>
    <s v=""/>
    <s v="rwd"/>
    <s v="full-size"/>
    <s v="SUV"/>
    <s v="custom"/>
    <s v="https://images.craigslist.org/00g0g_fyQpRMOaBOd_0ak07K_600x450.jpg"/>
    <x v="10090"/>
    <x v="2"/>
    <x v="1372"/>
    <n v="-111.93464399999999"/>
    <s v="2020-12-02T08:42:11-0700"/>
  </r>
  <r>
    <x v="11649"/>
    <x v="11649"/>
    <x v="11649"/>
    <s v="phoenix"/>
    <x v="15"/>
    <x v="275"/>
    <s v="2016.0"/>
    <s v="jeep"/>
    <s v="cherokee"/>
    <s v="excellent"/>
    <s v="6 cylinders"/>
    <s v="gas"/>
    <s v="79000.0"/>
    <s v="clean"/>
    <s v="automatic"/>
    <s v=""/>
    <s v="4wd"/>
    <s v="mid-size"/>
    <s v="SUV"/>
    <s v="grey"/>
    <s v="https://images.craigslist.org/01515_fSoZQLaIO2U_0ak07K_600x450.jpg"/>
    <x v="10091"/>
    <x v="2"/>
    <x v="1725"/>
    <n v="-111.839973"/>
    <s v="2020-12-02T08:38:59-0700"/>
  </r>
  <r>
    <x v="11650"/>
    <x v="11650"/>
    <x v="11650"/>
    <s v="phoenix"/>
    <x v="15"/>
    <x v="2089"/>
    <s v="2013.0"/>
    <s v="rover"/>
    <s v="lr2"/>
    <s v=""/>
    <s v="4 cylinders"/>
    <s v="gas"/>
    <s v="73211.0"/>
    <s v="clean"/>
    <s v="automatic"/>
    <s v=""/>
    <s v="4wd"/>
    <s v="compact"/>
    <s v="SUV"/>
    <s v="white"/>
    <s v="https://images.craigslist.org/00U0U_db8snSyJPVB_0ak07K_600x450.jpg"/>
    <x v="10092"/>
    <x v="2"/>
    <x v="1372"/>
    <n v="-111.93464399999999"/>
    <s v="2020-12-02T08:37:44-0700"/>
  </r>
  <r>
    <x v="11651"/>
    <x v="11651"/>
    <x v="11651"/>
    <s v="phoenix"/>
    <x v="15"/>
    <x v="139"/>
    <s v="2014.0"/>
    <s v="ford"/>
    <s v="f150 supercrew 4x4"/>
    <s v="fair"/>
    <s v=""/>
    <s v="gas"/>
    <s v="150233.0"/>
    <s v="clean"/>
    <s v="automatic"/>
    <s v=""/>
    <s v="4wd"/>
    <s v="full-size"/>
    <s v="pickup"/>
    <s v="white"/>
    <s v="https://images.craigslist.org/00K0K_8muhBEHKken_0CI0t2_600x450.jpg"/>
    <x v="10093"/>
    <x v="2"/>
    <x v="1741"/>
    <n v="-111.84243300000001"/>
    <s v="2020-12-02T08:36:45-0700"/>
  </r>
  <r>
    <x v="11652"/>
    <x v="11652"/>
    <x v="11652"/>
    <s v="phoenix"/>
    <x v="15"/>
    <x v="269"/>
    <s v="2009.0"/>
    <s v="hyundai"/>
    <s v="sonata gls"/>
    <s v="good"/>
    <s v="6 cylinders"/>
    <s v="gas"/>
    <s v="160.0"/>
    <s v="clean"/>
    <s v="automatic"/>
    <s v=""/>
    <s v=""/>
    <s v=""/>
    <s v=""/>
    <s v=""/>
    <s v="https://images.craigslist.org/00L0L_9bmBTTp1aQO_0CI0t2_600x450.jpg"/>
    <x v="10094"/>
    <x v="2"/>
    <x v="1575"/>
    <n v="-112.0996"/>
    <s v="2020-12-02T08:36:43-0700"/>
  </r>
  <r>
    <x v="11653"/>
    <x v="11653"/>
    <x v="11653"/>
    <s v="phoenix"/>
    <x v="15"/>
    <x v="269"/>
    <s v="2002.0"/>
    <s v="ford"/>
    <s v="f250"/>
    <s v="fair"/>
    <s v="10 cylinders"/>
    <s v="gas"/>
    <s v="225000.0"/>
    <s v="clean"/>
    <s v="automatic"/>
    <s v=""/>
    <s v="4wd"/>
    <s v="full-size"/>
    <s v="pickup"/>
    <s v="white"/>
    <s v="https://images.craigslist.org/00B0B_7RVaQGUf5zo_0CI0t2_600x450.jpg"/>
    <x v="10095"/>
    <x v="2"/>
    <x v="1742"/>
    <n v="-111.74079999999999"/>
    <s v="2020-12-02T08:36:10-0700"/>
  </r>
  <r>
    <x v="11654"/>
    <x v="11654"/>
    <x v="11654"/>
    <s v="phoenix"/>
    <x v="15"/>
    <x v="24"/>
    <s v="2020.0"/>
    <s v="toyota"/>
    <s v="corolla hybrid"/>
    <s v=""/>
    <s v=""/>
    <s v="gas"/>
    <s v="7089.0"/>
    <s v="clean"/>
    <s v="automatic"/>
    <s v="JTDEBRBE8LJ012005"/>
    <s v=""/>
    <s v=""/>
    <s v=""/>
    <s v=""/>
    <s v="https://images.craigslist.org/01212_aRdrTBz40aj_09G07g_600x450.jpg"/>
    <x v="10096"/>
    <x v="2"/>
    <x v="1536"/>
    <n v="-111.91416000000001"/>
    <s v="2020-12-02T08:35:16-0700"/>
  </r>
  <r>
    <x v="11655"/>
    <x v="11655"/>
    <x v="11655"/>
    <s v="phoenix"/>
    <x v="15"/>
    <x v="582"/>
    <s v="2010.0"/>
    <s v="chevrolet"/>
    <s v="tahoe ls"/>
    <s v="excellent"/>
    <s v="8 cylinders"/>
    <s v="gas"/>
    <s v="165000.0"/>
    <s v="clean"/>
    <s v="automatic"/>
    <s v=""/>
    <s v="4wd"/>
    <s v="full-size"/>
    <s v="SUV"/>
    <s v="white"/>
    <s v="https://images.craigslist.org/00E0E_2z8pkWIP3R8_0ww0oo_600x450.jpg"/>
    <x v="10097"/>
    <x v="2"/>
    <x v="1743"/>
    <n v="-109.73406299999999"/>
    <s v="2020-12-02T08:34:10-0700"/>
  </r>
  <r>
    <x v="11656"/>
    <x v="11656"/>
    <x v="11656"/>
    <s v="phoenix"/>
    <x v="15"/>
    <x v="2090"/>
    <s v="2020.0"/>
    <s v="chrysler"/>
    <s v="pacifica touring"/>
    <s v="excellent"/>
    <s v="6 cylinders"/>
    <s v="gas"/>
    <s v="14107.0"/>
    <s v="clean"/>
    <s v="automatic"/>
    <s v="2C4RC1BG7LR107295"/>
    <s v=""/>
    <s v=""/>
    <s v="van"/>
    <s v=""/>
    <s v="https://images.craigslist.org/00R0R_7ShE0ATrlsb_0fe0bq_600x450.jpg"/>
    <x v="10098"/>
    <x v="2"/>
    <x v="1578"/>
    <n v="-112.053651"/>
    <s v="2020-12-02T08:32:18-0700"/>
  </r>
  <r>
    <x v="11657"/>
    <x v="11657"/>
    <x v="11657"/>
    <s v="phoenix"/>
    <x v="15"/>
    <x v="373"/>
    <s v="2014.0"/>
    <s v="subaru"/>
    <s v="forester"/>
    <s v=""/>
    <s v="4 cylinders"/>
    <s v="gas"/>
    <s v="88934.0"/>
    <s v="clean"/>
    <s v="automatic"/>
    <s v=""/>
    <s v="4wd"/>
    <s v="mid-size"/>
    <s v="wagon"/>
    <s v="custom"/>
    <s v="https://images.craigslist.org/01515_hd3Pz9r2AYU_0ak07K_600x450.jpg"/>
    <x v="10099"/>
    <x v="2"/>
    <x v="1372"/>
    <n v="-111.93464399999999"/>
    <s v="2020-12-02T08:31:17-0700"/>
  </r>
  <r>
    <x v="11658"/>
    <x v="11658"/>
    <x v="11658"/>
    <s v="phoenix"/>
    <x v="15"/>
    <x v="24"/>
    <s v="2018.0"/>
    <s v="chevrolet"/>
    <s v="equinox"/>
    <s v="like new"/>
    <s v=""/>
    <s v="gas"/>
    <s v="27855.0"/>
    <s v="clean"/>
    <s v="automatic"/>
    <s v="3GNAXJEVXJS557459"/>
    <s v="fwd"/>
    <s v=""/>
    <s v=""/>
    <s v="white"/>
    <s v="https://images.craigslist.org/00f0f_amAvWVqY3Ww_09Q07f_600x450.jpg"/>
    <x v="10100"/>
    <x v="2"/>
    <x v="1699"/>
    <n v="-111.75676200000001"/>
    <s v="2020-12-02T08:31:04-0700"/>
  </r>
  <r>
    <x v="11659"/>
    <x v="11659"/>
    <x v="11659"/>
    <s v="phoenix"/>
    <x v="15"/>
    <x v="24"/>
    <s v="2018.0"/>
    <s v="jeep"/>
    <s v="renegade"/>
    <s v="like new"/>
    <s v=""/>
    <s v="gas"/>
    <s v="20550.0"/>
    <s v="clean"/>
    <s v="automatic"/>
    <s v="ZACCJABB6JPH75591"/>
    <s v="fwd"/>
    <s v=""/>
    <s v=""/>
    <s v="yellow"/>
    <s v="https://images.craigslist.org/00H0H_1s8AtWS9tAJ_09H06l_600x450.jpg"/>
    <x v="10101"/>
    <x v="2"/>
    <x v="1699"/>
    <n v="-111.75676200000001"/>
    <s v="2020-12-02T08:31:03-0700"/>
  </r>
  <r>
    <x v="11660"/>
    <x v="11660"/>
    <x v="11660"/>
    <s v="phoenix"/>
    <x v="15"/>
    <x v="24"/>
    <s v="2020.0"/>
    <s v="mitsubishi"/>
    <s v="mirage g4"/>
    <s v="new"/>
    <s v=""/>
    <s v="gas"/>
    <s v="1.0"/>
    <s v="clean"/>
    <s v="automatic"/>
    <s v="ML32F4FJ7LHF10503"/>
    <s v="fwd"/>
    <s v=""/>
    <s v=""/>
    <s v=""/>
    <s v="https://images.craigslist.org/00k0k_21CsxD982BY_09P07m_600x450.jpg"/>
    <x v="10102"/>
    <x v="2"/>
    <x v="1699"/>
    <n v="-111.75676200000001"/>
    <s v="2020-12-02T08:31:00-0700"/>
  </r>
  <r>
    <x v="11661"/>
    <x v="11661"/>
    <x v="11661"/>
    <s v="phoenix"/>
    <x v="15"/>
    <x v="24"/>
    <s v="2020.0"/>
    <s v="mitsubishi"/>
    <s v="mirage"/>
    <s v="new"/>
    <s v=""/>
    <s v="gas"/>
    <s v="1.0"/>
    <s v="clean"/>
    <s v="automatic"/>
    <s v="ML32A3HJXLH006854"/>
    <s v="fwd"/>
    <s v=""/>
    <s v=""/>
    <s v="orange"/>
    <s v="https://images.craigslist.org/00j0j_1eY53BqO5gh_09Q07m_600x450.jpg"/>
    <x v="10103"/>
    <x v="2"/>
    <x v="1699"/>
    <n v="-111.75676200000001"/>
    <s v="2020-12-02T08:30:57-0700"/>
  </r>
  <r>
    <x v="11662"/>
    <x v="11662"/>
    <x v="11662"/>
    <s v="phoenix"/>
    <x v="15"/>
    <x v="24"/>
    <s v="2020.0"/>
    <s v="mitsubishi"/>
    <s v="outlander"/>
    <s v="new"/>
    <s v=""/>
    <s v="gas"/>
    <s v="1.0"/>
    <s v="clean"/>
    <s v="automatic"/>
    <s v="JA4AD3A32LZ042716"/>
    <s v="fwd"/>
    <s v=""/>
    <s v=""/>
    <s v="black"/>
    <s v="https://images.craigslist.org/00n0n_5JwlGSfRiYD_09P07m_600x450.jpg"/>
    <x v="10104"/>
    <x v="2"/>
    <x v="1699"/>
    <n v="-111.75676200000001"/>
    <s v="2020-12-02T08:30:57-0700"/>
  </r>
  <r>
    <x v="11663"/>
    <x v="11663"/>
    <x v="11663"/>
    <s v="phoenix"/>
    <x v="15"/>
    <x v="24"/>
    <s v="2020.0"/>
    <s v="mitsubishi"/>
    <s v="outlander sport"/>
    <s v="new"/>
    <s v=""/>
    <s v="gas"/>
    <s v="1.0"/>
    <s v="clean"/>
    <s v="manual"/>
    <s v="JA4AR3AU1LU030838"/>
    <s v=""/>
    <s v=""/>
    <s v=""/>
    <s v="white"/>
    <s v="https://images.craigslist.org/00Z0Z_hTvwPJUXAQj_09Q07v_600x450.jpg"/>
    <x v="10105"/>
    <x v="2"/>
    <x v="1699"/>
    <n v="-111.75676200000001"/>
    <s v="2020-12-02T08:30:58-0700"/>
  </r>
  <r>
    <x v="11664"/>
    <x v="11664"/>
    <x v="11664"/>
    <s v="phoenix"/>
    <x v="15"/>
    <x v="131"/>
    <s v="2014.0"/>
    <s v="lexus"/>
    <s v="is"/>
    <s v="excellent"/>
    <s v=""/>
    <s v="gas"/>
    <s v="92624.0"/>
    <s v="clean"/>
    <s v="automatic"/>
    <s v="JTHBF1D24E5029809"/>
    <s v="rwd"/>
    <s v=""/>
    <s v=""/>
    <s v="silver"/>
    <s v="https://images.craigslist.org/01212_4fsJvax3ZfP_09Q07v_600x450.jpg"/>
    <x v="10106"/>
    <x v="2"/>
    <x v="1744"/>
    <n v="-111.699004"/>
    <s v="2020-12-02T08:30:48-0700"/>
  </r>
  <r>
    <x v="11665"/>
    <x v="11665"/>
    <x v="11665"/>
    <s v="phoenix"/>
    <x v="15"/>
    <x v="862"/>
    <s v="2016.0"/>
    <s v="hyundai"/>
    <s v="santa fe sport"/>
    <s v="excellent"/>
    <s v=""/>
    <s v="gas"/>
    <s v="73346.0"/>
    <s v="clean"/>
    <s v="automatic"/>
    <s v="5XYZW4LA4GG341049"/>
    <s v="fwd"/>
    <s v=""/>
    <s v=""/>
    <s v=""/>
    <s v="https://images.craigslist.org/00j0j_5fl0dbfjFC_0ak07K_600x450.jpg"/>
    <x v="10107"/>
    <x v="2"/>
    <x v="1744"/>
    <n v="-111.699004"/>
    <s v="2020-12-02T08:30:46-0700"/>
  </r>
  <r>
    <x v="11666"/>
    <x v="11666"/>
    <x v="11666"/>
    <s v="phoenix"/>
    <x v="15"/>
    <x v="1191"/>
    <s v="2006.0"/>
    <s v="nissan"/>
    <s v="350z grand touring"/>
    <s v=""/>
    <s v="6 cylinders"/>
    <s v="gas"/>
    <s v="143618.0"/>
    <s v="clean"/>
    <s v="automatic"/>
    <s v="JN1AZ34EX6M350323"/>
    <s v="rwd"/>
    <s v=""/>
    <s v="coupe"/>
    <s v=""/>
    <s v="https://images.craigslist.org/00I0I_bH4xOOfcWls_0cU09G_600x450.jpg"/>
    <x v="10108"/>
    <x v="2"/>
    <x v="1705"/>
    <n v="-110.96103100000001"/>
    <s v="2020-12-02T08:30:47-0700"/>
  </r>
  <r>
    <x v="11667"/>
    <x v="11667"/>
    <x v="11667"/>
    <s v="phoenix"/>
    <x v="15"/>
    <x v="354"/>
    <s v="2019.0"/>
    <s v="ford"/>
    <s v="escape"/>
    <s v="excellent"/>
    <s v=""/>
    <s v="gas"/>
    <s v="7015.0"/>
    <s v="clean"/>
    <s v="automatic"/>
    <s v="1FMCU0F70KUB05473"/>
    <s v="fwd"/>
    <s v=""/>
    <s v=""/>
    <s v=""/>
    <s v="https://images.craigslist.org/00t0t_1oK8u9pnmS_09Q07m_600x450.jpg"/>
    <x v="10109"/>
    <x v="2"/>
    <x v="1744"/>
    <n v="-111.699004"/>
    <s v="2020-12-02T08:30:45-0700"/>
  </r>
  <r>
    <x v="11668"/>
    <x v="11668"/>
    <x v="11668"/>
    <s v="phoenix"/>
    <x v="15"/>
    <x v="340"/>
    <s v="2019.0"/>
    <s v="dodge"/>
    <s v="journey"/>
    <s v="excellent"/>
    <s v=""/>
    <s v="gas"/>
    <s v="48519.0"/>
    <s v="clean"/>
    <s v="automatic"/>
    <s v="3C4PDCGG5KT738535"/>
    <s v="fwd"/>
    <s v=""/>
    <s v=""/>
    <s v=""/>
    <s v="https://images.craigslist.org/01212_goqJQmHlmLZ_09Q07v_600x450.jpg"/>
    <x v="10110"/>
    <x v="2"/>
    <x v="1744"/>
    <n v="-111.699004"/>
    <s v="2020-12-02T08:30:41-0700"/>
  </r>
  <r>
    <x v="11669"/>
    <x v="11669"/>
    <x v="11669"/>
    <s v="phoenix"/>
    <x v="15"/>
    <x v="582"/>
    <s v="2019.0"/>
    <s v="nissan"/>
    <s v="sentra"/>
    <s v="excellent"/>
    <s v=""/>
    <s v="gas"/>
    <s v="40086.0"/>
    <s v="clean"/>
    <s v="automatic"/>
    <s v="3N1AB7AP5KL610021"/>
    <s v="fwd"/>
    <s v=""/>
    <s v=""/>
    <s v=""/>
    <s v="https://images.craigslist.org/00404_aFLiHKKeS6n_09Q07m_600x450.jpg"/>
    <x v="10111"/>
    <x v="2"/>
    <x v="1744"/>
    <n v="-111.699004"/>
    <s v="2020-12-02T08:30:40-0700"/>
  </r>
  <r>
    <x v="11670"/>
    <x v="11670"/>
    <x v="11670"/>
    <s v="phoenix"/>
    <x v="15"/>
    <x v="113"/>
    <s v="2018.0"/>
    <s v="ford"/>
    <s v="fusion"/>
    <s v="excellent"/>
    <s v=""/>
    <s v="gas"/>
    <s v="24769.0"/>
    <s v="clean"/>
    <s v="automatic"/>
    <s v="3FA6P0H76JR177196"/>
    <s v="fwd"/>
    <s v=""/>
    <s v=""/>
    <s v=""/>
    <s v="https://images.craigslist.org/00000_6DgL5urM262_09Q07m_600x450.jpg"/>
    <x v="10112"/>
    <x v="2"/>
    <x v="1744"/>
    <n v="-111.699004"/>
    <s v="2020-12-02T08:30:39-0700"/>
  </r>
  <r>
    <x v="11671"/>
    <x v="11671"/>
    <x v="11671"/>
    <s v="phoenix"/>
    <x v="15"/>
    <x v="212"/>
    <s v="2011.0"/>
    <s v="volkswagen"/>
    <s v="golf"/>
    <s v="excellent"/>
    <s v=""/>
    <s v="gas"/>
    <s v="76930.0"/>
    <s v="clean"/>
    <s v="automatic"/>
    <s v="WVWBM7AJXBW207332"/>
    <s v="fwd"/>
    <s v=""/>
    <s v=""/>
    <s v="white"/>
    <s v="https://images.craigslist.org/00K0K_2p1NSstSqIk_09Q07v_600x450.jpg"/>
    <x v="10113"/>
    <x v="2"/>
    <x v="1744"/>
    <n v="-111.699004"/>
    <s v="2020-12-02T08:30:33-0700"/>
  </r>
  <r>
    <x v="11672"/>
    <x v="11672"/>
    <x v="11672"/>
    <s v="phoenix"/>
    <x v="15"/>
    <x v="212"/>
    <s v="2015.0"/>
    <s v="nissan"/>
    <s v="altima"/>
    <s v="excellent"/>
    <s v=""/>
    <s v="gas"/>
    <s v="100439.0"/>
    <s v="clean"/>
    <s v="automatic"/>
    <s v="1N4AL3AP1FC142931"/>
    <s v="fwd"/>
    <s v=""/>
    <s v=""/>
    <s v="silver"/>
    <s v="https://images.craigslist.org/00606_i6utHRx08wA_09Q07m_600x450.jpg"/>
    <x v="10114"/>
    <x v="2"/>
    <x v="1744"/>
    <n v="-111.699004"/>
    <s v="2020-12-02T08:30:28-0700"/>
  </r>
  <r>
    <x v="11673"/>
    <x v="11673"/>
    <x v="11673"/>
    <s v="phoenix"/>
    <x v="15"/>
    <x v="98"/>
    <s v="2014.0"/>
    <s v="cadillac"/>
    <s v="ats 2.0l turbo luxury"/>
    <s v="good"/>
    <s v=""/>
    <s v="gas"/>
    <s v="67142.0"/>
    <s v="clean"/>
    <s v="other"/>
    <s v="1G6AB5RX7E0119461"/>
    <s v="rwd"/>
    <s v=""/>
    <s v="sedan"/>
    <s v="white"/>
    <s v="https://images.craigslist.org/00808_hmnRRT6aLwJ_0gw0co_600x450.jpg"/>
    <x v="10115"/>
    <x v="2"/>
    <x v="1678"/>
    <n v="-111.8"/>
    <s v="2020-12-02T08:28:44-0700"/>
  </r>
  <r>
    <x v="11674"/>
    <x v="11674"/>
    <x v="11674"/>
    <s v="phoenix"/>
    <x v="15"/>
    <x v="139"/>
    <s v="2016.0"/>
    <s v="ford"/>
    <s v="f150 supercrew 4x4"/>
    <s v="fair"/>
    <s v=""/>
    <s v="gas"/>
    <s v="200000.0"/>
    <s v="clean"/>
    <s v="automatic"/>
    <s v="1FTEW1EG9GFA47759"/>
    <s v="4wd"/>
    <s v="full-size"/>
    <s v="pickup"/>
    <s v="white"/>
    <s v="https://images.craigslist.org/00Z0Z_125inTXOfQp_0CI0t2_600x450.jpg"/>
    <x v="10116"/>
    <x v="2"/>
    <x v="1741"/>
    <n v="-111.84243300000001"/>
    <s v="2020-12-02T08:28:52-0700"/>
  </r>
  <r>
    <x v="11675"/>
    <x v="11675"/>
    <x v="11675"/>
    <s v="phoenix"/>
    <x v="15"/>
    <x v="3"/>
    <s v="1990.0"/>
    <s v="chevrolet"/>
    <s v=""/>
    <s v="good"/>
    <s v=""/>
    <s v="gas"/>
    <s v="140000.0"/>
    <s v="clean"/>
    <s v="automatic"/>
    <s v=""/>
    <s v=""/>
    <s v=""/>
    <s v=""/>
    <s v=""/>
    <s v="https://images.craigslist.org/01616_g6R1AQ1q2gH_05a03S_600x450.jpg"/>
    <x v="10117"/>
    <x v="2"/>
    <x v="1745"/>
    <n v="-112.4387"/>
    <s v="2020-12-02T08:28:50-0700"/>
  </r>
  <r>
    <x v="11676"/>
    <x v="11676"/>
    <x v="11676"/>
    <s v="phoenix"/>
    <x v="15"/>
    <x v="381"/>
    <s v="2002.0"/>
    <s v=""/>
    <s v="Eurovan Camper"/>
    <s v=""/>
    <s v=""/>
    <s v="gas"/>
    <s v="80000.0"/>
    <s v="clean"/>
    <s v="automatic"/>
    <s v=""/>
    <s v=""/>
    <s v=""/>
    <s v=""/>
    <s v=""/>
    <s v="https://images.craigslist.org/00w0w_eDgCUXxd5ov_600x450.jpg"/>
    <x v="10118"/>
    <x v="2"/>
    <x v="1639"/>
    <n v="-112.074"/>
    <s v="2020-12-02T08:28:26-0700"/>
  </r>
  <r>
    <x v="11677"/>
    <x v="11677"/>
    <x v="11677"/>
    <s v="phoenix"/>
    <x v="15"/>
    <x v="203"/>
    <s v="2016.0"/>
    <s v="hyundai"/>
    <s v="sonata hybrid se sedan"/>
    <s v="good"/>
    <s v=""/>
    <s v="hybrid"/>
    <s v="61027.0"/>
    <s v="clean"/>
    <s v="automatic"/>
    <s v="KMHE24L17GA024730"/>
    <s v="fwd"/>
    <s v=""/>
    <s v="sedan"/>
    <s v="silver"/>
    <s v="https://images.craigslist.org/00d0d_2qDF3Jyyj9X_0gw0co_600x450.jpg"/>
    <x v="10119"/>
    <x v="2"/>
    <x v="1678"/>
    <n v="-111.8"/>
    <s v="2020-12-02T08:24:52-0700"/>
  </r>
  <r>
    <x v="11678"/>
    <x v="11678"/>
    <x v="11678"/>
    <s v="phoenix"/>
    <x v="15"/>
    <x v="24"/>
    <s v="2018.0"/>
    <s v="ram"/>
    <s v="2500 big horn 4x4 crew cab 6"/>
    <s v=""/>
    <s v="6 cylinders"/>
    <s v="other"/>
    <s v="33299.0"/>
    <s v="clean"/>
    <s v="other"/>
    <s v="3C6UR5DL1JG258413"/>
    <s v=""/>
    <s v=""/>
    <s v="other"/>
    <s v=""/>
    <s v="https://images.craigslist.org/00p0p_duIVOcDV1Hs_0ak07K_600x450.jpg"/>
    <x v="10120"/>
    <x v="2"/>
    <x v="1549"/>
    <n v="-111.82364799999999"/>
    <s v="2020-12-02T08:26:07-0700"/>
  </r>
  <r>
    <x v="11679"/>
    <x v="11679"/>
    <x v="11679"/>
    <s v="phoenix"/>
    <x v="15"/>
    <x v="2091"/>
    <s v="2020.0"/>
    <s v="gmc"/>
    <s v="sierra 2500hd 4wd crew cab 1"/>
    <s v=""/>
    <s v="8 cylinders"/>
    <s v="other"/>
    <s v="20203.0"/>
    <s v="clean"/>
    <s v="other"/>
    <s v="1GT49REY3LF108608"/>
    <s v=""/>
    <s v=""/>
    <s v="other"/>
    <s v=""/>
    <s v="https://images.craigslist.org/00n0n_9C199QfODXL_0ak07K_600x450.jpg"/>
    <x v="10121"/>
    <x v="2"/>
    <x v="1530"/>
    <n v="-112.21043400000001"/>
    <s v="2020-12-02T08:24:21-0700"/>
  </r>
  <r>
    <x v="11680"/>
    <x v="11680"/>
    <x v="11680"/>
    <s v="phoenix"/>
    <x v="15"/>
    <x v="51"/>
    <s v="2017.0"/>
    <s v="infiniti"/>
    <s v="qx70 3.7 sport utility"/>
    <s v="good"/>
    <s v="6 cylinders"/>
    <s v="gas"/>
    <s v="41573.0"/>
    <s v="clean"/>
    <s v="automatic"/>
    <s v="JN8CS1MU6HM143571"/>
    <s v="rwd"/>
    <s v=""/>
    <s v="other"/>
    <s v="black"/>
    <s v="https://images.craigslist.org/00101_fcoWic9svV9_0gw0co_600x450.jpg"/>
    <x v="10122"/>
    <x v="2"/>
    <x v="1678"/>
    <n v="-111.8"/>
    <s v="2020-12-02T08:22:08-0700"/>
  </r>
  <r>
    <x v="11681"/>
    <x v="11681"/>
    <x v="11681"/>
    <s v="phoenix"/>
    <x v="15"/>
    <x v="264"/>
    <s v="2015.0"/>
    <s v="ram"/>
    <s v="1500"/>
    <s v="good"/>
    <s v="6 cylinders"/>
    <s v="gas"/>
    <s v="74582.0"/>
    <s v="clean"/>
    <s v="automatic"/>
    <s v=""/>
    <s v="rwd"/>
    <s v=""/>
    <s v="truck"/>
    <s v="grey"/>
    <s v="https://images.craigslist.org/01010_1eCc7QWJEmP_0CI0t2_600x450.jpg"/>
    <x v="10123"/>
    <x v="2"/>
    <x v="1746"/>
    <n v="-112.2072"/>
    <s v="2020-12-02T08:21:39-0700"/>
  </r>
  <r>
    <x v="11682"/>
    <x v="11682"/>
    <x v="11682"/>
    <s v="phoenix"/>
    <x v="15"/>
    <x v="81"/>
    <s v="2015.0"/>
    <s v="volvo"/>
    <s v="v60 t5 premier wagon 4d"/>
    <s v="good"/>
    <s v=""/>
    <s v="gas"/>
    <s v="78188.0"/>
    <s v="clean"/>
    <s v="automatic"/>
    <s v="YV126MEB7F1189803"/>
    <s v="fwd"/>
    <s v=""/>
    <s v="wagon"/>
    <s v=""/>
    <s v="https://images.craigslist.org/00I0I_Htn9SLDITY_0gw0co_600x450.jpg"/>
    <x v="10124"/>
    <x v="2"/>
    <x v="1678"/>
    <n v="-111.8"/>
    <s v="2020-12-02T08:20:18-0700"/>
  </r>
  <r>
    <x v="11683"/>
    <x v="11683"/>
    <x v="11683"/>
    <s v="phoenix"/>
    <x v="15"/>
    <x v="923"/>
    <s v="2011.0"/>
    <s v="ford"/>
    <s v="mustang"/>
    <s v=""/>
    <s v=""/>
    <s v="other"/>
    <s v="108000.0"/>
    <s v="clean"/>
    <s v="manual"/>
    <s v=""/>
    <s v=""/>
    <s v=""/>
    <s v="coupe"/>
    <s v=""/>
    <s v="https://images.craigslist.org/00t0t_gQNJVeJmt6A_0jm0fY_600x450.jpg"/>
    <x v="10125"/>
    <x v="2"/>
    <x v="1747"/>
    <n v="-112.375297"/>
    <s v="2020-12-02T08:21:18-0700"/>
  </r>
  <r>
    <x v="11684"/>
    <x v="11684"/>
    <x v="11684"/>
    <s v="phoenix"/>
    <x v="15"/>
    <x v="1120"/>
    <s v="2016.0"/>
    <s v="ford"/>
    <s v="flex limited awd"/>
    <s v="like new"/>
    <s v="6 cylinders"/>
    <s v="gas"/>
    <s v="64000.0"/>
    <s v="clean"/>
    <s v="automatic"/>
    <s v=""/>
    <s v="4wd"/>
    <s v="mid-size"/>
    <s v="wagon"/>
    <s v="white"/>
    <s v="https://images.craigslist.org/00K0K_iOfbmDVtlyY_0CI0t2_600x450.jpg"/>
    <x v="10126"/>
    <x v="2"/>
    <x v="1514"/>
    <n v="-111.9277"/>
    <s v="2020-12-02T08:19:49-0700"/>
  </r>
  <r>
    <x v="11685"/>
    <x v="11685"/>
    <x v="11685"/>
    <s v="phoenix"/>
    <x v="15"/>
    <x v="305"/>
    <s v="2017.0"/>
    <s v="audi"/>
    <s v="a4 quattro premium"/>
    <s v="like new"/>
    <s v="4 cylinders"/>
    <s v="gas"/>
    <s v="55000.0"/>
    <s v="clean"/>
    <s v="automatic"/>
    <s v=""/>
    <s v="4wd"/>
    <s v="mid-size"/>
    <s v="sedan"/>
    <s v="silver"/>
    <s v="https://images.craigslist.org/00l0l_86WClWz3yXp_0CI0t2_600x450.jpg"/>
    <x v="10127"/>
    <x v="2"/>
    <x v="1383"/>
    <n v="-111.9554"/>
    <s v="2020-12-02T08:18:46-0700"/>
  </r>
  <r>
    <x v="11686"/>
    <x v="11686"/>
    <x v="11686"/>
    <s v="phoenix"/>
    <x v="15"/>
    <x v="445"/>
    <s v="2016.0"/>
    <s v="harley-davidson"/>
    <s v="street bob"/>
    <s v=""/>
    <s v=""/>
    <s v="gas"/>
    <s v="2015.0"/>
    <s v="clean"/>
    <s v="automatic"/>
    <s v="1HD1GXM16GC305473"/>
    <s v=""/>
    <s v=""/>
    <s v=""/>
    <s v=""/>
    <s v="https://images.craigslist.org/00z0z_fczYwd0n7jG_09Q07e_600x450.jpg"/>
    <x v="10128"/>
    <x v="2"/>
    <x v="1748"/>
    <n v="-111.96203"/>
    <s v="2020-12-02T08:18:27-0700"/>
  </r>
  <r>
    <x v="11687"/>
    <x v="11687"/>
    <x v="11687"/>
    <s v="phoenix"/>
    <x v="15"/>
    <x v="1216"/>
    <s v="2020.0"/>
    <s v="jeep"/>
    <s v="compass"/>
    <s v="excellent"/>
    <s v="4 cylinders"/>
    <s v="gas"/>
    <s v="26000.0"/>
    <s v="clean"/>
    <s v="automatic"/>
    <s v=""/>
    <s v="4wd"/>
    <s v="mid-size"/>
    <s v="SUV"/>
    <s v="grey"/>
    <s v="https://images.craigslist.org/00y0y_jzBHsD2rn9y_0CI0t2_600x450.jpg"/>
    <x v="10129"/>
    <x v="2"/>
    <x v="1595"/>
    <n v="-112.1332"/>
    <s v="2020-12-02T08:18:01-0700"/>
  </r>
  <r>
    <x v="11688"/>
    <x v="11688"/>
    <x v="11688"/>
    <s v="phoenix"/>
    <x v="15"/>
    <x v="10"/>
    <s v="2017.0"/>
    <s v="bmw"/>
    <s v="x3 s-drive 28i"/>
    <s v="like new"/>
    <s v="4 cylinders"/>
    <s v="gas"/>
    <s v="27000.0"/>
    <s v="clean"/>
    <s v="automatic"/>
    <s v=""/>
    <s v="rwd"/>
    <s v="mid-size"/>
    <s v="SUV"/>
    <s v="white"/>
    <s v="https://images.craigslist.org/00d0d_edQgte5ClSj_0CI0t2_600x450.jpg"/>
    <x v="10130"/>
    <x v="2"/>
    <x v="1514"/>
    <n v="-111.9277"/>
    <s v="2020-12-02T08:17:46-0700"/>
  </r>
  <r>
    <x v="11689"/>
    <x v="11689"/>
    <x v="11689"/>
    <s v="phoenix"/>
    <x v="15"/>
    <x v="75"/>
    <s v="2009.0"/>
    <s v="nissan"/>
    <s v="versa"/>
    <s v=""/>
    <s v=""/>
    <s v="gas"/>
    <s v="104000.0"/>
    <s v="clean"/>
    <s v="automatic"/>
    <s v=""/>
    <s v=""/>
    <s v=""/>
    <s v=""/>
    <s v=""/>
    <s v="https://images.craigslist.org/00G0G_ikk2I3wJ7mX_0CI0t2_600x450.jpg"/>
    <x v="10131"/>
    <x v="2"/>
    <x v="1749"/>
    <n v="-112.13160000000001"/>
    <s v="2020-12-02T08:17:00-0700"/>
  </r>
  <r>
    <x v="11690"/>
    <x v="11690"/>
    <x v="11690"/>
    <s v="phoenix"/>
    <x v="15"/>
    <x v="426"/>
    <s v="2017.0"/>
    <s v="chevrolet"/>
    <s v="silverado 1500"/>
    <s v="like new"/>
    <s v="8 cylinders"/>
    <s v="gas"/>
    <s v="43000.0"/>
    <s v="clean"/>
    <s v="automatic"/>
    <s v=""/>
    <s v="rwd"/>
    <s v="full-size"/>
    <s v="truck"/>
    <s v="silver"/>
    <s v="https://images.craigslist.org/00R0R_hb5oBUS8hyA_0CI0t2_600x450.jpg"/>
    <x v="10132"/>
    <x v="2"/>
    <x v="1750"/>
    <n v="-111.92939799999999"/>
    <s v="2020-12-02T08:16:55-0700"/>
  </r>
  <r>
    <x v="11691"/>
    <x v="11691"/>
    <x v="11691"/>
    <s v="phoenix"/>
    <x v="15"/>
    <x v="666"/>
    <s v="2018.0"/>
    <s v="chrysler"/>
    <s v="pacifica limited hybrid"/>
    <s v="like new"/>
    <s v="6 cylinders"/>
    <s v="hybrid"/>
    <s v="47000.0"/>
    <s v="clean"/>
    <s v="automatic"/>
    <s v=""/>
    <s v="fwd"/>
    <s v="full-size"/>
    <s v="mini-van"/>
    <s v="grey"/>
    <s v="https://images.craigslist.org/00t0t_91AAe1TR08C_0CI0t2_600x450.jpg"/>
    <x v="10133"/>
    <x v="2"/>
    <x v="1514"/>
    <n v="-111.9277"/>
    <s v="2020-12-02T08:16:04-0700"/>
  </r>
  <r>
    <x v="11692"/>
    <x v="11692"/>
    <x v="11692"/>
    <s v="phoenix"/>
    <x v="15"/>
    <x v="608"/>
    <s v="1972.0"/>
    <s v="ford"/>
    <s v="mustang"/>
    <s v="excellent"/>
    <s v="8 cylinders"/>
    <s v="gas"/>
    <s v="31327.0"/>
    <s v="clean"/>
    <s v="automatic"/>
    <s v="2F03F211351000000"/>
    <s v="rwd"/>
    <s v="mid-size"/>
    <s v=""/>
    <s v="red"/>
    <s v="https://images.craigslist.org/00T0T_iUVoPYzrYU8_0ak07K_600x450.jpg"/>
    <x v="10134"/>
    <x v="2"/>
    <x v="1751"/>
    <n v="-84.283259999999999"/>
    <s v="2020-12-02T08:15:44-0700"/>
  </r>
  <r>
    <x v="11693"/>
    <x v="11693"/>
    <x v="11693"/>
    <s v="phoenix"/>
    <x v="15"/>
    <x v="142"/>
    <s v="2002.0"/>
    <s v="toyota"/>
    <s v="camry"/>
    <s v=""/>
    <s v="4 cylinders"/>
    <s v="gas"/>
    <s v="173985.0"/>
    <s v="clean"/>
    <s v="automatic"/>
    <s v=""/>
    <s v="fwd"/>
    <s v=""/>
    <s v="sedan"/>
    <s v="custom"/>
    <s v="https://images.craigslist.org/01414_a1KmeHktIbT_0ak07K_600x450.jpg"/>
    <x v="10135"/>
    <x v="2"/>
    <x v="1374"/>
    <n v="-112.1144"/>
    <s v="2020-12-02T08:15:27-0700"/>
  </r>
  <r>
    <x v="11694"/>
    <x v="11694"/>
    <x v="11694"/>
    <s v="phoenix"/>
    <x v="15"/>
    <x v="132"/>
    <s v="1971.0"/>
    <s v="chevrolet"/>
    <s v="nova"/>
    <s v="excellent"/>
    <s v="8 cylinders"/>
    <s v="gas"/>
    <s v="52989.0"/>
    <s v="clean"/>
    <s v="automatic"/>
    <s v="114271W1515680000"/>
    <s v="rwd"/>
    <s v="mid-size"/>
    <s v=""/>
    <s v="custom"/>
    <s v="https://images.craigslist.org/00F0F_kFDir1zL8dS_0ak07K_600x450.jpg"/>
    <x v="10136"/>
    <x v="2"/>
    <x v="1751"/>
    <n v="-84.283259999999999"/>
    <s v="2020-12-02T08:15:28-0700"/>
  </r>
  <r>
    <x v="11695"/>
    <x v="11695"/>
    <x v="11695"/>
    <s v="phoenix"/>
    <x v="15"/>
    <x v="2092"/>
    <s v="2015.0"/>
    <s v="infiniti"/>
    <s v="qx80 awd"/>
    <s v="excellent"/>
    <s v="8 cylinders"/>
    <s v="gas"/>
    <s v="78000.0"/>
    <s v="clean"/>
    <s v="automatic"/>
    <s v=""/>
    <s v="4wd"/>
    <s v="full-size"/>
    <s v="SUV"/>
    <s v="grey"/>
    <s v="https://images.craigslist.org/00r0r_bO9aUmNZZw2_0CI0t2_600x450.jpg"/>
    <x v="10137"/>
    <x v="2"/>
    <x v="1514"/>
    <n v="-111.9277"/>
    <s v="2020-12-02T08:15:11-0700"/>
  </r>
  <r>
    <x v="11696"/>
    <x v="11696"/>
    <x v="11696"/>
    <s v="phoenix"/>
    <x v="15"/>
    <x v="4"/>
    <s v="1978.0"/>
    <s v="chevrolet"/>
    <s v="corvette"/>
    <s v="excellent"/>
    <s v="8 cylinders"/>
    <s v="gas"/>
    <s v="29788.0"/>
    <s v="clean"/>
    <s v="automatic"/>
    <s v="1Z87L854323930000"/>
    <s v="rwd"/>
    <s v="mid-size"/>
    <s v=""/>
    <s v="white"/>
    <s v="https://images.craigslist.org/00d0d_gLmtC9snm3s_0ak07K_600x450.jpg"/>
    <x v="10138"/>
    <x v="2"/>
    <x v="1751"/>
    <n v="-84.283259999999999"/>
    <s v="2020-12-02T08:15:13-0700"/>
  </r>
  <r>
    <x v="11697"/>
    <x v="11697"/>
    <x v="11697"/>
    <s v="phoenix"/>
    <x v="15"/>
    <x v="169"/>
    <s v="2015.0"/>
    <s v="kia"/>
    <s v="soul"/>
    <s v=""/>
    <s v=""/>
    <s v="gas"/>
    <s v="23734.0"/>
    <s v="clean"/>
    <s v="automatic"/>
    <s v="KNDJN2A25F7176446"/>
    <s v="fwd"/>
    <s v=""/>
    <s v="hatchback"/>
    <s v="brown"/>
    <s v="https://images.craigslist.org/00N0N_7iwkbdPowLp_09Q07m_600x450.jpg"/>
    <x v="10139"/>
    <x v="2"/>
    <x v="1752"/>
    <n v="-112.42310000000001"/>
    <s v="2020-12-02T08:14:33-0700"/>
  </r>
  <r>
    <x v="11698"/>
    <x v="11698"/>
    <x v="11698"/>
    <s v="phoenix"/>
    <x v="15"/>
    <x v="765"/>
    <s v="2018.0"/>
    <s v="kia"/>
    <s v="soul"/>
    <s v=""/>
    <s v=""/>
    <s v="gas"/>
    <s v="12548.0"/>
    <s v="clean"/>
    <s v="automatic"/>
    <s v="KNDJN2A25J7610115"/>
    <s v="fwd"/>
    <s v=""/>
    <s v="hatchback"/>
    <s v="silver"/>
    <s v="https://images.craigslist.org/00Q0Q_fqeXtlbWtUJ_09O07m_600x450.jpg"/>
    <x v="10140"/>
    <x v="2"/>
    <x v="1752"/>
    <n v="-112.42310000000001"/>
    <s v="2020-12-02T08:14:23-0700"/>
  </r>
  <r>
    <x v="11699"/>
    <x v="11699"/>
    <x v="11699"/>
    <s v="phoenix"/>
    <x v="15"/>
    <x v="27"/>
    <s v="2014.0"/>
    <s v="kia"/>
    <s v="sorento"/>
    <s v=""/>
    <s v=""/>
    <s v="gas"/>
    <s v="82864.0"/>
    <s v="clean"/>
    <s v="automatic"/>
    <s v="5XYKT3A68EG494792"/>
    <s v="fwd"/>
    <s v=""/>
    <s v=""/>
    <s v="silver"/>
    <s v="https://images.craigslist.org/00G0G_4M9DO0pIj3c_09O07m_600x450.jpg"/>
    <x v="10141"/>
    <x v="2"/>
    <x v="1752"/>
    <n v="-112.42310000000001"/>
    <s v="2020-12-02T08:14:21-0700"/>
  </r>
  <r>
    <x v="11700"/>
    <x v="11700"/>
    <x v="11700"/>
    <s v="phoenix"/>
    <x v="15"/>
    <x v="563"/>
    <s v="2017.0"/>
    <s v="hyundai"/>
    <s v="elantra"/>
    <s v=""/>
    <s v=""/>
    <s v="gas"/>
    <s v="46992.0"/>
    <s v="clean"/>
    <s v="automatic"/>
    <s v="KMHD84LF1HU303533"/>
    <s v="fwd"/>
    <s v=""/>
    <s v=""/>
    <s v=""/>
    <s v="https://images.craigslist.org/00X0X_46TJFx6Hqtv_09Q07v_600x450.jpg"/>
    <x v="10142"/>
    <x v="2"/>
    <x v="1752"/>
    <n v="-112.42310000000001"/>
    <s v="2020-12-02T08:14:20-0700"/>
  </r>
  <r>
    <x v="11701"/>
    <x v="11701"/>
    <x v="11701"/>
    <s v="phoenix"/>
    <x v="15"/>
    <x v="24"/>
    <s v="2011.0"/>
    <s v="chevrolet"/>
    <s v="equinox"/>
    <s v=""/>
    <s v=""/>
    <s v="gas"/>
    <s v="0.0"/>
    <s v="clean"/>
    <s v="automatic"/>
    <s v="2CNFLFE59B6395813"/>
    <s v="fwd"/>
    <s v=""/>
    <s v=""/>
    <s v="white"/>
    <s v="https://images.craigslist.org/00101_34hAEdBpqTZ_0ak07K_600x450.jpg"/>
    <x v="10143"/>
    <x v="2"/>
    <x v="1753"/>
    <n v="-112.42448999999999"/>
    <s v="2020-12-02T08:14:14-0700"/>
  </r>
  <r>
    <x v="11702"/>
    <x v="11702"/>
    <x v="11702"/>
    <s v="phoenix"/>
    <x v="15"/>
    <x v="24"/>
    <s v="2012.0"/>
    <s v="chevrolet"/>
    <s v="cruze"/>
    <s v=""/>
    <s v=""/>
    <s v="gas"/>
    <s v="0.0"/>
    <s v="clean"/>
    <s v="automatic"/>
    <s v="1G1PC5SH1C7271711"/>
    <s v="fwd"/>
    <s v=""/>
    <s v=""/>
    <s v="blue"/>
    <s v="https://images.craigslist.org/00505_aEBU02fBkKq_09Q07v_600x450.jpg"/>
    <x v="10144"/>
    <x v="2"/>
    <x v="1753"/>
    <n v="-112.42448999999999"/>
    <s v="2020-12-02T08:14:13-0700"/>
  </r>
  <r>
    <x v="11703"/>
    <x v="11703"/>
    <x v="11703"/>
    <s v="phoenix"/>
    <x v="15"/>
    <x v="24"/>
    <s v="2016.0"/>
    <s v="ram"/>
    <s v="1500"/>
    <s v=""/>
    <s v=""/>
    <s v="gas"/>
    <s v="0.0"/>
    <s v="clean"/>
    <s v="automatic"/>
    <s v="1C6RR7LTXGS205150"/>
    <s v="4wd"/>
    <s v=""/>
    <s v=""/>
    <s v="black"/>
    <s v="https://images.craigslist.org/00T0T_2WTxvgi8efx_09Q07n_600x450.jpg"/>
    <x v="10145"/>
    <x v="2"/>
    <x v="1753"/>
    <n v="-112.42448999999999"/>
    <s v="2020-12-02T08:14:12-0700"/>
  </r>
  <r>
    <x v="11704"/>
    <x v="11704"/>
    <x v="11704"/>
    <s v="phoenix"/>
    <x v="15"/>
    <x v="24"/>
    <s v="2016.0"/>
    <s v="nissan"/>
    <s v="altima"/>
    <s v=""/>
    <s v=""/>
    <s v="gas"/>
    <s v="36338.0"/>
    <s v="clean"/>
    <s v="automatic"/>
    <s v="1N4AL3AP5GN380562"/>
    <s v="fwd"/>
    <s v=""/>
    <s v=""/>
    <s v="silver"/>
    <s v="https://images.craigslist.org/00303_eNHZ21aWyIg_09Q07v_600x450.jpg"/>
    <x v="10146"/>
    <x v="2"/>
    <x v="1753"/>
    <n v="-112.42448999999999"/>
    <s v="2020-12-02T08:14:10-0700"/>
  </r>
  <r>
    <x v="11705"/>
    <x v="11705"/>
    <x v="11705"/>
    <s v="phoenix"/>
    <x v="15"/>
    <x v="24"/>
    <s v="2013.0"/>
    <s v="ford"/>
    <s v="fusion"/>
    <s v=""/>
    <s v=""/>
    <s v="gas"/>
    <s v="0.0"/>
    <s v="clean"/>
    <s v="automatic"/>
    <s v="3FA6P0HRXDR193259"/>
    <s v="fwd"/>
    <s v=""/>
    <s v=""/>
    <s v=""/>
    <s v="https://images.craigslist.org/00l0l_20LS7oE9FjG_09Q07v_600x450.jpg"/>
    <x v="10147"/>
    <x v="2"/>
    <x v="1753"/>
    <n v="-112.42448999999999"/>
    <s v="2020-12-02T08:14:11-0700"/>
  </r>
  <r>
    <x v="11706"/>
    <x v="11706"/>
    <x v="11706"/>
    <s v="phoenix"/>
    <x v="15"/>
    <x v="2093"/>
    <s v="2018.0"/>
    <s v="chevrolet"/>
    <s v="trax"/>
    <s v=""/>
    <s v=""/>
    <s v="gas"/>
    <s v="32262.0"/>
    <s v="clean"/>
    <s v="automatic"/>
    <s v="KL7CJLSB3JB717067"/>
    <s v="fwd"/>
    <s v=""/>
    <s v=""/>
    <s v="white"/>
    <s v="https://images.craigslist.org/00x0x_8We67sWXhw8_09P07m_600x450.jpg"/>
    <x v="10148"/>
    <x v="2"/>
    <x v="1754"/>
    <n v="-112.17441200000002"/>
    <s v="2020-12-02T08:14:08-0700"/>
  </r>
  <r>
    <x v="11707"/>
    <x v="11707"/>
    <x v="11707"/>
    <s v="phoenix"/>
    <x v="15"/>
    <x v="24"/>
    <s v="2004.0"/>
    <s v="chevrolet"/>
    <s v="corvette"/>
    <s v=""/>
    <s v=""/>
    <s v="gas"/>
    <s v="0.0"/>
    <s v="clean"/>
    <s v="automatic"/>
    <s v="1G1YY32G045112600"/>
    <s v="rwd"/>
    <s v=""/>
    <s v="convertible"/>
    <s v="red"/>
    <s v="https://images.craigslist.org/00c0c_kdz58hrp6ex_09O06Y_600x450.jpg"/>
    <x v="10149"/>
    <x v="2"/>
    <x v="1753"/>
    <n v="-112.42448999999999"/>
    <s v="2020-12-02T08:14:07-0700"/>
  </r>
  <r>
    <x v="11708"/>
    <x v="11708"/>
    <x v="11708"/>
    <s v="phoenix"/>
    <x v="15"/>
    <x v="24"/>
    <s v="2017.0"/>
    <s v="buick"/>
    <s v="encore"/>
    <s v=""/>
    <s v=""/>
    <s v="gas"/>
    <s v="0.0"/>
    <s v="clean"/>
    <s v="automatic"/>
    <s v="KL4CJCSB9HB246047"/>
    <s v="fwd"/>
    <s v=""/>
    <s v=""/>
    <s v="black"/>
    <s v="https://images.craigslist.org/00606_ak5QssVLE0Z_09Q07m_600x450.jpg"/>
    <x v="10150"/>
    <x v="2"/>
    <x v="1753"/>
    <n v="-112.42448999999999"/>
    <s v="2020-12-02T08:14:07-0700"/>
  </r>
  <r>
    <x v="11709"/>
    <x v="11709"/>
    <x v="11709"/>
    <s v="phoenix"/>
    <x v="15"/>
    <x v="270"/>
    <s v="2018.0"/>
    <s v="nissan"/>
    <s v="versa sedan"/>
    <s v=""/>
    <s v=""/>
    <s v="gas"/>
    <s v="54001.0"/>
    <s v="clean"/>
    <s v="automatic"/>
    <s v="3N1CN7AP7JL867857"/>
    <s v="fwd"/>
    <s v=""/>
    <s v=""/>
    <s v="red"/>
    <s v="https://images.craigslist.org/00J0J_fLwiauMEJQ8_09Q07v_600x450.jpg"/>
    <x v="10151"/>
    <x v="2"/>
    <x v="1754"/>
    <n v="-112.17441200000002"/>
    <s v="2020-12-02T08:14:04-0700"/>
  </r>
  <r>
    <x v="11710"/>
    <x v="11710"/>
    <x v="11710"/>
    <s v="phoenix"/>
    <x v="15"/>
    <x v="2094"/>
    <s v="2013.0"/>
    <s v="dodge"/>
    <s v="grand caravan"/>
    <s v=""/>
    <s v=""/>
    <s v="gas"/>
    <s v="71829.0"/>
    <s v="clean"/>
    <s v="automatic"/>
    <s v="2C4RDGCG2DR811484"/>
    <s v="fwd"/>
    <s v=""/>
    <s v=""/>
    <s v="white"/>
    <s v="https://images.craigslist.org/00202_eMYXUAQtavo_09Q07m_600x450.jpg"/>
    <x v="10152"/>
    <x v="2"/>
    <x v="1754"/>
    <n v="-112.17441200000002"/>
    <s v="2020-12-02T08:14:03-0700"/>
  </r>
  <r>
    <x v="11711"/>
    <x v="11711"/>
    <x v="11711"/>
    <s v="phoenix"/>
    <x v="15"/>
    <x v="598"/>
    <s v="2018.0"/>
    <s v="jeep"/>
    <s v="cherokee latitude plus"/>
    <s v="like new"/>
    <s v="6 cylinders"/>
    <s v="gas"/>
    <s v="11000.0"/>
    <s v="clean"/>
    <s v="automatic"/>
    <s v=""/>
    <s v="fwd"/>
    <s v="mid-size"/>
    <s v="SUV"/>
    <s v="black"/>
    <s v="https://images.craigslist.org/00v0v_3aJs1UAMQqh_0CI0t2_600x450.jpg"/>
    <x v="10153"/>
    <x v="2"/>
    <x v="1514"/>
    <n v="-111.9277"/>
    <s v="2020-12-02T08:14:00-0700"/>
  </r>
  <r>
    <x v="11712"/>
    <x v="11712"/>
    <x v="11712"/>
    <s v="phoenix"/>
    <x v="15"/>
    <x v="2095"/>
    <s v="2017.0"/>
    <s v="chevrolet"/>
    <s v="cruze"/>
    <s v=""/>
    <s v=""/>
    <s v="gas"/>
    <s v="60784.0"/>
    <s v="clean"/>
    <s v="automatic"/>
    <s v="1G1BC5SM5H7242131"/>
    <s v="fwd"/>
    <s v=""/>
    <s v=""/>
    <s v="white"/>
    <s v="https://images.craigslist.org/00j0j_iqkuzHt4Kq4_09Q07v_600x450.jpg"/>
    <x v="10154"/>
    <x v="2"/>
    <x v="1754"/>
    <n v="-112.17441200000002"/>
    <s v="2020-12-02T08:14:02-0700"/>
  </r>
  <r>
    <x v="11713"/>
    <x v="11713"/>
    <x v="11713"/>
    <s v="phoenix"/>
    <x v="15"/>
    <x v="2095"/>
    <s v="2017.0"/>
    <s v="chevrolet"/>
    <s v="spark"/>
    <s v=""/>
    <s v=""/>
    <s v="gas"/>
    <s v="25628.0"/>
    <s v="clean"/>
    <s v="automatic"/>
    <s v="KL8CB6SA1HC785051"/>
    <s v="fwd"/>
    <s v=""/>
    <s v="hatchback"/>
    <s v="green"/>
    <s v="https://images.craigslist.org/00g0g_ayVlhT4c8od_09O07m_600x450.jpg"/>
    <x v="10155"/>
    <x v="2"/>
    <x v="1754"/>
    <n v="-112.17441200000002"/>
    <s v="2020-12-02T08:14:03-0700"/>
  </r>
  <r>
    <x v="11714"/>
    <x v="11714"/>
    <x v="11714"/>
    <s v="phoenix"/>
    <x v="15"/>
    <x v="2096"/>
    <s v="2018.0"/>
    <s v="chevrolet"/>
    <s v="cruze"/>
    <s v=""/>
    <s v=""/>
    <s v="gas"/>
    <s v="468339.0"/>
    <s v="clean"/>
    <s v="automatic"/>
    <s v="1G1BC5SM0J7146963"/>
    <s v="fwd"/>
    <s v=""/>
    <s v=""/>
    <s v="silver"/>
    <s v="https://images.craigslist.org/00K0K_58qSYnqPj8s_09Q07m_600x450.jpg"/>
    <x v="10156"/>
    <x v="2"/>
    <x v="1754"/>
    <n v="-112.17441200000002"/>
    <s v="2020-12-02T08:13:59-0700"/>
  </r>
  <r>
    <x v="11715"/>
    <x v="11715"/>
    <x v="11715"/>
    <s v="phoenix"/>
    <x v="15"/>
    <x v="822"/>
    <s v="2018.0"/>
    <s v="toyota"/>
    <s v="tacoma double cab trd 4wd"/>
    <s v="like new"/>
    <s v="6 cylinders"/>
    <s v="gas"/>
    <s v="26000.0"/>
    <s v="clean"/>
    <s v="automatic"/>
    <s v=""/>
    <s v="4wd"/>
    <s v="mid-size"/>
    <s v="truck"/>
    <s v="grey"/>
    <s v="https://images.craigslist.org/00V0V_4IRunYCfea4_0CI0t2_600x450.jpg"/>
    <x v="10157"/>
    <x v="2"/>
    <x v="1514"/>
    <n v="-111.9277"/>
    <s v="2020-12-02T08:13:06-0700"/>
  </r>
  <r>
    <x v="11716"/>
    <x v="11716"/>
    <x v="11716"/>
    <s v="phoenix"/>
    <x v="15"/>
    <x v="219"/>
    <s v="2006.0"/>
    <s v="nissan"/>
    <s v="altima 2.5 s"/>
    <s v=""/>
    <s v="4 cylinders"/>
    <s v="gas"/>
    <s v="148000.0"/>
    <s v="clean"/>
    <s v="automatic"/>
    <s v=""/>
    <s v=""/>
    <s v=""/>
    <s v=""/>
    <s v="grey"/>
    <s v="https://images.craigslist.org/00202_byBcCIFMPWK_0CI0t2_600x450.jpg"/>
    <x v="10158"/>
    <x v="2"/>
    <x v="930"/>
    <n v="-111.78959999999999"/>
    <s v="2020-12-02T08:11:26-0700"/>
  </r>
  <r>
    <x v="11717"/>
    <x v="11717"/>
    <x v="11717"/>
    <s v="phoenix"/>
    <x v="15"/>
    <x v="272"/>
    <s v="2012.0"/>
    <s v="dodge"/>
    <s v="durango"/>
    <s v="excellent"/>
    <s v="6 cylinders"/>
    <s v="gas"/>
    <s v="182000.0"/>
    <s v="clean"/>
    <s v="automatic"/>
    <s v=""/>
    <s v="rwd"/>
    <s v="full-size"/>
    <s v="SUV"/>
    <s v="silver"/>
    <s v="https://images.craigslist.org/00T0T_j2PnsDFWjSF_0CI0t2_600x450.jpg"/>
    <x v="10159"/>
    <x v="2"/>
    <x v="1514"/>
    <n v="-111.9277"/>
    <s v="2020-12-02T08:10:49-0700"/>
  </r>
  <r>
    <x v="11718"/>
    <x v="11718"/>
    <x v="11718"/>
    <s v="phoenix"/>
    <x v="15"/>
    <x v="415"/>
    <s v="2005.0"/>
    <s v="toyota"/>
    <s v="sequoia"/>
    <s v=""/>
    <s v="8 cylinders"/>
    <s v="gas"/>
    <s v="219000.0"/>
    <s v="clean"/>
    <s v="automatic"/>
    <s v=""/>
    <s v="rwd"/>
    <s v=""/>
    <s v=""/>
    <s v=""/>
    <s v="https://images.craigslist.org/00v0v_j0lLGfSscBM_0CI0t2_600x450.jpg"/>
    <x v="10160"/>
    <x v="2"/>
    <x v="930"/>
    <n v="-111.78959999999999"/>
    <s v="2020-12-02T08:10:41-0700"/>
  </r>
  <r>
    <x v="11719"/>
    <x v="11719"/>
    <x v="11719"/>
    <s v="phoenix"/>
    <x v="15"/>
    <x v="728"/>
    <s v="2016.0"/>
    <s v="chevrolet"/>
    <s v="traverse"/>
    <s v="good"/>
    <s v="6 cylinders"/>
    <s v="gas"/>
    <s v="88583.0"/>
    <s v="clean"/>
    <s v="automatic"/>
    <s v=""/>
    <s v="fwd"/>
    <s v="mid-size"/>
    <s v="SUV"/>
    <s v="black"/>
    <s v="https://images.craigslist.org/00S0S_2ni6MMOehHU_0CI0t2_600x450.jpg"/>
    <x v="10161"/>
    <x v="2"/>
    <x v="1755"/>
    <n v="-112.7296"/>
    <s v="2020-12-02T08:10:38-0700"/>
  </r>
  <r>
    <x v="11720"/>
    <x v="11720"/>
    <x v="11720"/>
    <s v="phoenix"/>
    <x v="15"/>
    <x v="24"/>
    <s v="2017.0"/>
    <s v="mercedes-benz"/>
    <s v="e-class"/>
    <s v=""/>
    <s v="6 cylinders"/>
    <s v="gas"/>
    <s v="28083.0"/>
    <s v="clean"/>
    <s v="automatic"/>
    <s v=""/>
    <s v="rwd"/>
    <s v=""/>
    <s v="convertible"/>
    <s v=""/>
    <s v="https://images.craigslist.org/00T0T_9DD2g9MC8XZ_0kE0dL_600x450.jpg"/>
    <x v="10162"/>
    <x v="2"/>
    <x v="1720"/>
    <n v="-111.789571"/>
    <s v="2020-12-02T08:10:20-0700"/>
  </r>
  <r>
    <x v="11721"/>
    <x v="11721"/>
    <x v="11721"/>
    <s v="phoenix"/>
    <x v="15"/>
    <x v="2097"/>
    <s v="2015.0"/>
    <s v="ram"/>
    <s v="1500"/>
    <s v="excellent"/>
    <s v="8 cylinders"/>
    <s v="gas"/>
    <s v="87868.0"/>
    <s v="clean"/>
    <s v="automatic"/>
    <s v=""/>
    <s v="4wd"/>
    <s v="full-size"/>
    <s v="truck"/>
    <s v="blue"/>
    <s v="https://images.craigslist.org/00B0B_dLsqhh7wQA0_0ak07K_600x450.jpg"/>
    <x v="10163"/>
    <x v="2"/>
    <x v="1725"/>
    <n v="-111.839973"/>
    <s v="2020-12-02T08:08:47-0700"/>
  </r>
  <r>
    <x v="11722"/>
    <x v="11722"/>
    <x v="11722"/>
    <s v="phoenix"/>
    <x v="15"/>
    <x v="2098"/>
    <s v="2017.0"/>
    <s v="volkswagen"/>
    <s v="jetta"/>
    <s v=""/>
    <s v="4 cylinders"/>
    <s v="gas"/>
    <s v="20736.0"/>
    <s v="clean"/>
    <s v="automatic"/>
    <s v=""/>
    <s v="fwd"/>
    <s v="compact"/>
    <s v="sedan"/>
    <s v="custom"/>
    <s v="https://images.craigslist.org/00f0f_fB2Pim3GG31_0ak07K_600x450.jpg"/>
    <x v="10164"/>
    <x v="2"/>
    <x v="1722"/>
    <n v="-111.83386299999999"/>
    <s v="2020-12-02T08:08:37-0700"/>
  </r>
  <r>
    <x v="11723"/>
    <x v="11723"/>
    <x v="11723"/>
    <s v="phoenix"/>
    <x v="15"/>
    <x v="913"/>
    <s v="2017.0"/>
    <s v="nissan"/>
    <s v="rogue"/>
    <s v=""/>
    <s v="4 cylinders"/>
    <s v="gas"/>
    <s v="95237.0"/>
    <s v="clean"/>
    <s v="automatic"/>
    <s v="KNMAT2MV1HP586448"/>
    <s v="4wd"/>
    <s v="mid-size"/>
    <s v="wagon"/>
    <s v="grey"/>
    <s v="https://images.craigslist.org/00909_bKD9fZ6lriA_0ak07K_600x450.jpg"/>
    <x v="10165"/>
    <x v="2"/>
    <x v="1756"/>
    <n v="-111.71701899999999"/>
    <s v="2020-12-02T08:04:28-0700"/>
  </r>
  <r>
    <x v="11724"/>
    <x v="11724"/>
    <x v="11724"/>
    <s v="phoenix"/>
    <x v="15"/>
    <x v="424"/>
    <s v="1996.0"/>
    <s v=""/>
    <s v="F250"/>
    <s v=""/>
    <s v=""/>
    <s v="diesel"/>
    <s v="155.0"/>
    <s v="clean"/>
    <s v="automatic"/>
    <s v=""/>
    <s v=""/>
    <s v=""/>
    <s v=""/>
    <s v=""/>
    <s v="https://images.craigslist.org/00808_7hdCBoC8R3y_0gE0cu_600x450.jpg"/>
    <x v="10166"/>
    <x v="2"/>
    <x v="1757"/>
    <n v="-112.247001"/>
    <s v="2020-12-02T08:04:28-0700"/>
  </r>
  <r>
    <x v="11725"/>
    <x v="11725"/>
    <x v="11725"/>
    <s v="phoenix"/>
    <x v="15"/>
    <x v="159"/>
    <s v="2016.0"/>
    <s v="nissan"/>
    <s v="nv"/>
    <s v="excellent"/>
    <s v="6 cylinders"/>
    <s v="gas"/>
    <s v="119548.0"/>
    <s v="clean"/>
    <s v="automatic"/>
    <s v="1N6BF0KY9GN816712"/>
    <s v="rwd"/>
    <s v="full-size"/>
    <s v=""/>
    <s v="white"/>
    <s v="https://images.craigslist.org/00F0F_bZGIzr54lmu_09G07g_600x450.jpg"/>
    <x v="10167"/>
    <x v="2"/>
    <x v="1758"/>
    <n v="-111.61967199999999"/>
    <s v="2020-12-02T08:02:56-0700"/>
  </r>
  <r>
    <x v="11726"/>
    <x v="11726"/>
    <x v="11726"/>
    <s v="phoenix"/>
    <x v="15"/>
    <x v="2099"/>
    <s v="2019.0"/>
    <s v="toyota"/>
    <s v="camry se auto (natl)"/>
    <s v=""/>
    <s v=""/>
    <s v=""/>
    <s v="11161.0"/>
    <s v="clean"/>
    <s v="automatic"/>
    <s v="4T1B11HK0KU825741"/>
    <s v="fwd"/>
    <s v=""/>
    <s v="sedan"/>
    <s v=""/>
    <s v="https://images.craigslist.org/00W0W_72RoDPSyeMt_0ak04G_600x450.jpg"/>
    <x v="10168"/>
    <x v="2"/>
    <x v="1759"/>
    <n v="-115"/>
    <s v="2020-12-02T08:01:54-0700"/>
  </r>
  <r>
    <x v="11727"/>
    <x v="11727"/>
    <x v="11727"/>
    <s v="phoenix"/>
    <x v="15"/>
    <x v="2100"/>
    <s v="2012.0"/>
    <s v="dodge"/>
    <s v="charger 4dr sdn sxt rwd"/>
    <s v=""/>
    <s v="6 cylinders"/>
    <s v=""/>
    <s v="108735.0"/>
    <s v="clean"/>
    <s v="automatic"/>
    <s v="2C3CDXHG2CH244765"/>
    <s v="rwd"/>
    <s v=""/>
    <s v="sedan"/>
    <s v="custom"/>
    <s v="https://images.craigslist.org/00L0L_4SDQXsjiehw_0ak07K_600x450.jpg"/>
    <x v="10169"/>
    <x v="2"/>
    <x v="1734"/>
    <n v="-111.925078"/>
    <s v="2020-12-02T08:01:23-0700"/>
  </r>
  <r>
    <x v="11728"/>
    <x v="11728"/>
    <x v="11728"/>
    <s v="phoenix"/>
    <x v="15"/>
    <x v="561"/>
    <s v="2002.0"/>
    <s v="ford"/>
    <s v="ranger"/>
    <s v="excellent"/>
    <s v="6 cylinders"/>
    <s v="gas"/>
    <s v="217902.0"/>
    <s v="clean"/>
    <s v="automatic"/>
    <s v="1FTYR10U42PB51533"/>
    <s v="rwd"/>
    <s v="full-size"/>
    <s v=""/>
    <s v="white"/>
    <s v="https://images.craigslist.org/00q0q_aySKHKbdmyE_09G07g_600x450.jpg"/>
    <x v="10170"/>
    <x v="2"/>
    <x v="1758"/>
    <n v="-111.61967199999999"/>
    <s v="2020-12-02T08:01:59-0700"/>
  </r>
  <r>
    <x v="11729"/>
    <x v="11729"/>
    <x v="11729"/>
    <s v="phoenix"/>
    <x v="15"/>
    <x v="2101"/>
    <s v="2015.0"/>
    <s v="jaguar"/>
    <s v="xf 4dr sdn i4 t premium rwd"/>
    <s v=""/>
    <s v="4 cylinders"/>
    <s v=""/>
    <s v="40030.0"/>
    <s v="clean"/>
    <s v="automatic"/>
    <s v="SAJWA0FS9FPU58685"/>
    <s v="rwd"/>
    <s v=""/>
    <s v="sedan"/>
    <s v="blue"/>
    <s v="https://images.craigslist.org/00404_4CUmGX0mrbu_0ak07K_600x450.jpg"/>
    <x v="10171"/>
    <x v="2"/>
    <x v="1734"/>
    <n v="-111.925078"/>
    <s v="2020-12-02T08:01:20-0700"/>
  </r>
  <r>
    <x v="11730"/>
    <x v="11730"/>
    <x v="11730"/>
    <s v="phoenix"/>
    <x v="15"/>
    <x v="159"/>
    <s v="2016.0"/>
    <s v="ford"/>
    <s v="f-150"/>
    <s v="excellent"/>
    <s v="6 cylinders"/>
    <s v="gas"/>
    <s v="92322.0"/>
    <s v="clean"/>
    <s v="automatic"/>
    <s v="1FTMF1CP5GKF21213"/>
    <s v="rwd"/>
    <s v="full-size"/>
    <s v="pickup"/>
    <s v="red"/>
    <s v="https://images.craigslist.org/00v0v_95JGcirgNgM_09G07g_600x450.jpg"/>
    <x v="10172"/>
    <x v="2"/>
    <x v="1758"/>
    <n v="-111.61967199999999"/>
    <s v="2020-12-02T08:01:18-0700"/>
  </r>
  <r>
    <x v="11731"/>
    <x v="11731"/>
    <x v="11731"/>
    <s v="phoenix"/>
    <x v="15"/>
    <x v="2102"/>
    <s v="2015.0"/>
    <s v="mercedes-benz"/>
    <s v="gl-class gl450 suv"/>
    <s v=""/>
    <s v="6 cylinders"/>
    <s v=""/>
    <s v="66795.0"/>
    <s v="clean"/>
    <s v="automatic"/>
    <s v="4JGDF6EE3FA496126"/>
    <s v=""/>
    <s v=""/>
    <s v="SUV"/>
    <s v="black"/>
    <s v="https://images.craigslist.org/00d0d_jvwmHv8GAxM_0ak07K_600x450.jpg"/>
    <x v="10173"/>
    <x v="2"/>
    <x v="1734"/>
    <n v="-111.925078"/>
    <s v="2020-12-02T08:01:17-0700"/>
  </r>
  <r>
    <x v="11732"/>
    <x v="11732"/>
    <x v="11732"/>
    <s v="phoenix"/>
    <x v="15"/>
    <x v="1217"/>
    <s v="2008.0"/>
    <s v="audi"/>
    <s v="a5"/>
    <s v=""/>
    <s v="6 cylinders"/>
    <s v="gas"/>
    <s v="108978.0"/>
    <s v="clean"/>
    <s v="automatic"/>
    <s v="WAUDK78T28A030591"/>
    <s v="4wd"/>
    <s v=""/>
    <s v="coupe"/>
    <s v=""/>
    <s v="https://images.craigslist.org/01717_37Qqgn0U6DY_0cU09G_600x450.jpg"/>
    <x v="10174"/>
    <x v="2"/>
    <x v="1705"/>
    <n v="-110.96103100000001"/>
    <s v="2020-12-02T08:00:58-0700"/>
  </r>
  <r>
    <x v="11733"/>
    <x v="11733"/>
    <x v="11733"/>
    <s v="phoenix"/>
    <x v="15"/>
    <x v="373"/>
    <s v="2013.0"/>
    <s v="mazda"/>
    <s v="mazda3"/>
    <s v=""/>
    <s v=""/>
    <s v="other"/>
    <s v="47471.0"/>
    <s v="clean"/>
    <s v="automatic"/>
    <s v=""/>
    <s v="fwd"/>
    <s v=""/>
    <s v="hatchback"/>
    <s v=""/>
    <s v="https://images.craigslist.org/00E0E_isHC1NBdldc_0jm0ew_600x450.jpg"/>
    <x v="10175"/>
    <x v="2"/>
    <x v="1703"/>
    <n v="-110.97241699999999"/>
    <s v="2020-12-02T08:00:48-0700"/>
  </r>
  <r>
    <x v="11734"/>
    <x v="11734"/>
    <x v="11734"/>
    <s v="phoenix"/>
    <x v="15"/>
    <x v="871"/>
    <s v="2011.0"/>
    <s v="ford"/>
    <s v="super duty f-550 drw"/>
    <s v="excellent"/>
    <s v="10 cylinders"/>
    <s v="gas"/>
    <s v="104684.0"/>
    <s v="clean"/>
    <s v="automatic"/>
    <s v="1FDUF5GY6BEA95464"/>
    <s v="rwd"/>
    <s v="full-size"/>
    <s v=""/>
    <s v="white"/>
    <s v="https://images.craigslist.org/00P0P_iEQsyPz5GK1_09G07g_600x450.jpg"/>
    <x v="10176"/>
    <x v="2"/>
    <x v="1758"/>
    <n v="-111.61967199999999"/>
    <s v="2020-12-02T08:00:38-0700"/>
  </r>
  <r>
    <x v="11735"/>
    <x v="11735"/>
    <x v="11735"/>
    <s v="phoenix"/>
    <x v="15"/>
    <x v="2103"/>
    <s v="2017.0"/>
    <s v="nissan"/>
    <s v="altima"/>
    <s v=""/>
    <s v="4 cylinders"/>
    <s v="gas"/>
    <s v="36817.0"/>
    <s v="clean"/>
    <s v="automatic"/>
    <s v=""/>
    <s v="fwd"/>
    <s v="mid-size"/>
    <s v="sedan"/>
    <s v="grey"/>
    <s v="https://images.craigslist.org/00O0O_4vo2m4z8L5_0ak07K_600x450.jpg"/>
    <x v="10177"/>
    <x v="2"/>
    <x v="1722"/>
    <n v="-111.83386299999999"/>
    <s v="2020-12-02T07:55:19-0700"/>
  </r>
  <r>
    <x v="11736"/>
    <x v="11736"/>
    <x v="11736"/>
    <s v="phoenix"/>
    <x v="15"/>
    <x v="24"/>
    <s v="2016.0"/>
    <s v="gmc"/>
    <s v="acadia"/>
    <s v=""/>
    <s v=""/>
    <s v="other"/>
    <s v=""/>
    <s v="clean"/>
    <s v="automatic"/>
    <s v=""/>
    <s v="fwd"/>
    <s v=""/>
    <s v=""/>
    <s v=""/>
    <s v="https://images.craigslist.org/00W0W_aoSjqDrisRR_0jm0ew_600x450.jpg"/>
    <x v="10178"/>
    <x v="2"/>
    <x v="1684"/>
    <n v="-112.10877099999999"/>
    <s v="2020-12-02T07:55:18-0700"/>
  </r>
  <r>
    <x v="11737"/>
    <x v="11737"/>
    <x v="11737"/>
    <s v="phoenix"/>
    <x v="15"/>
    <x v="242"/>
    <s v="2013.0"/>
    <s v="volkswagen"/>
    <s v="cc sport plus sedan"/>
    <s v="good"/>
    <s v=""/>
    <s v="gas"/>
    <s v="70994.0"/>
    <s v="clean"/>
    <s v="automatic"/>
    <s v="WVWBP7AN5DE541559"/>
    <s v="fwd"/>
    <s v=""/>
    <s v="sedan"/>
    <s v="black"/>
    <s v="https://images.craigslist.org/00v0v_cC7kY20ky9v_0gw0co_600x450.jpg"/>
    <x v="10179"/>
    <x v="2"/>
    <x v="1678"/>
    <n v="-111.8"/>
    <s v="2020-12-02T07:54:13-0700"/>
  </r>
  <r>
    <x v="11738"/>
    <x v="11738"/>
    <x v="11738"/>
    <s v="phoenix"/>
    <x v="15"/>
    <x v="131"/>
    <s v="2012.0"/>
    <s v="toyota"/>
    <s v="tacoma prerunner"/>
    <s v="excellent"/>
    <s v="6 cylinders"/>
    <s v="gas"/>
    <s v="75023.0"/>
    <s v="clean"/>
    <s v="automatic"/>
    <s v=""/>
    <s v="rwd"/>
    <s v="full-size"/>
    <s v="pickup"/>
    <s v="white"/>
    <s v="https://images.craigslist.org/00808_47uenjI4bHd_0CI0t2_600x450.jpg"/>
    <x v="10180"/>
    <x v="2"/>
    <x v="1760"/>
    <n v="-112.086124"/>
    <s v="2020-12-02T07:53:45-0700"/>
  </r>
  <r>
    <x v="11739"/>
    <x v="11739"/>
    <x v="11739"/>
    <s v="phoenix"/>
    <x v="15"/>
    <x v="22"/>
    <s v="2014.0"/>
    <s v="jeep"/>
    <s v="grand cherokee limited"/>
    <s v="good"/>
    <s v="6 cylinders"/>
    <s v="gas"/>
    <s v="41131.0"/>
    <s v="clean"/>
    <s v="other"/>
    <s v="1C4RJEBGXEC444620"/>
    <s v=""/>
    <s v=""/>
    <s v="other"/>
    <s v="silver"/>
    <s v="https://images.craigslist.org/00303_9r64JskHyXM_0gw0co_600x450.jpg"/>
    <x v="10181"/>
    <x v="2"/>
    <x v="1678"/>
    <n v="-111.8"/>
    <s v="2020-12-02T07:53:43-0700"/>
  </r>
  <r>
    <x v="11740"/>
    <x v="11740"/>
    <x v="11740"/>
    <s v="phoenix"/>
    <x v="15"/>
    <x v="2087"/>
    <s v="2018.0"/>
    <s v="audi"/>
    <s v="s3"/>
    <s v="like new"/>
    <s v="4 cylinders"/>
    <s v="gas"/>
    <s v="18125.0"/>
    <s v="clean"/>
    <s v="automatic"/>
    <s v="WAUB1GFF8J1004705"/>
    <s v="4wd"/>
    <s v=""/>
    <s v="sedan"/>
    <s v="black"/>
    <s v="https://images.craigslist.org/00808_fnZOFdKGC9G_0CI0pO_600x450.jpg"/>
    <x v="10182"/>
    <x v="2"/>
    <x v="1538"/>
    <n v="-111.8892"/>
    <s v="2020-12-02T07:52:56-0700"/>
  </r>
  <r>
    <x v="11741"/>
    <x v="11741"/>
    <x v="11741"/>
    <s v="phoenix"/>
    <x v="15"/>
    <x v="457"/>
    <s v="2014.0"/>
    <s v="porsche"/>
    <s v="boxster convertible 2d"/>
    <s v="good"/>
    <s v=""/>
    <s v="gas"/>
    <s v="11707.0"/>
    <s v="clean"/>
    <s v="other"/>
    <s v="WP0CA2A81ES120959"/>
    <s v="rwd"/>
    <s v=""/>
    <s v="other"/>
    <s v=""/>
    <s v="https://images.craigslist.org/00H0H_8qOnxJOUgZ9_0gw0co_600x450.jpg"/>
    <x v="10183"/>
    <x v="2"/>
    <x v="1678"/>
    <n v="-111.8"/>
    <s v="2020-12-02T07:52:12-0700"/>
  </r>
  <r>
    <x v="11742"/>
    <x v="11742"/>
    <x v="11742"/>
    <s v="phoenix"/>
    <x v="15"/>
    <x v="81"/>
    <s v="2010.0"/>
    <s v="audi"/>
    <s v="a5 2.0t quattro premium"/>
    <s v="good"/>
    <s v=""/>
    <s v="gas"/>
    <s v="67313.0"/>
    <s v="clean"/>
    <s v="automatic"/>
    <s v="WAULFAFR2AA022968"/>
    <s v=""/>
    <s v=""/>
    <s v="coupe"/>
    <s v="white"/>
    <s v="https://images.craigslist.org/00202_j6Pe5MARNL1_0gw0co_600x450.jpg"/>
    <x v="10184"/>
    <x v="2"/>
    <x v="1678"/>
    <n v="-111.8"/>
    <s v="2020-12-02T07:45:46-0700"/>
  </r>
  <r>
    <x v="11743"/>
    <x v="11743"/>
    <x v="11743"/>
    <s v="phoenix"/>
    <x v="15"/>
    <x v="108"/>
    <s v="2012.0"/>
    <s v="mercedes-benz"/>
    <s v="e-class e 350"/>
    <s v="good"/>
    <s v="6 cylinders"/>
    <s v="gas"/>
    <s v="58585.0"/>
    <s v="clean"/>
    <s v="automatic"/>
    <s v="WDDHF5KB1CA609924"/>
    <s v="rwd"/>
    <s v=""/>
    <s v="sedan"/>
    <s v=""/>
    <s v="https://images.craigslist.org/01616_bMvig2y0pQ8_0gw0co_600x450.jpg"/>
    <x v="10185"/>
    <x v="2"/>
    <x v="1678"/>
    <n v="-111.8"/>
    <s v="2020-12-02T07:47:44-0700"/>
  </r>
  <r>
    <x v="11744"/>
    <x v="11744"/>
    <x v="11744"/>
    <s v="phoenix"/>
    <x v="15"/>
    <x v="106"/>
    <s v="2016.0"/>
    <s v="porsche"/>
    <s v="cayman coupe 2d"/>
    <s v="good"/>
    <s v=""/>
    <s v="gas"/>
    <s v="9631.0"/>
    <s v="clean"/>
    <s v="automatic"/>
    <s v="WP0AA2A81GK171906"/>
    <s v="rwd"/>
    <s v=""/>
    <s v="coupe"/>
    <s v="black"/>
    <s v="https://images.craigslist.org/00r0r_83MH1Mg7B6N_0gw0co_600x450.jpg"/>
    <x v="10186"/>
    <x v="2"/>
    <x v="1678"/>
    <n v="-111.8"/>
    <s v="2020-12-02T07:45:53-0700"/>
  </r>
  <r>
    <x v="11745"/>
    <x v="11745"/>
    <x v="11745"/>
    <s v="phoenix"/>
    <x v="15"/>
    <x v="567"/>
    <s v="1997.0"/>
    <s v="chevrolet"/>
    <s v="astro"/>
    <s v="good"/>
    <s v="6 cylinders"/>
    <s v="gas"/>
    <s v="113000.0"/>
    <s v="clean"/>
    <s v="automatic"/>
    <s v=""/>
    <s v="rwd"/>
    <s v=""/>
    <s v="van"/>
    <s v=""/>
    <s v="https://images.craigslist.org/00B0B_lDHObPJEDpW_0fu08I_600x450.jpg"/>
    <x v="10187"/>
    <x v="2"/>
    <x v="1761"/>
    <n v="-112.3314"/>
    <s v="2020-12-02T07:46:50-0700"/>
  </r>
  <r>
    <x v="11746"/>
    <x v="11746"/>
    <x v="11746"/>
    <s v="phoenix"/>
    <x v="15"/>
    <x v="26"/>
    <s v="2017.0"/>
    <s v="mercedes-benz"/>
    <s v="slc 300 roadster"/>
    <s v="good"/>
    <s v=""/>
    <s v="gas"/>
    <s v="18308.0"/>
    <s v="clean"/>
    <s v="automatic"/>
    <s v="WDDPK3JA5HF129335"/>
    <s v="rwd"/>
    <s v=""/>
    <s v="other"/>
    <s v="black"/>
    <s v="https://images.craigslist.org/00K0K_60qQJUHEwUE_0gw0co_600x450.jpg"/>
    <x v="10188"/>
    <x v="2"/>
    <x v="1678"/>
    <n v="-111.8"/>
    <s v="2020-12-02T07:43:56-0700"/>
  </r>
  <r>
    <x v="11747"/>
    <x v="11747"/>
    <x v="11747"/>
    <s v="phoenix"/>
    <x v="15"/>
    <x v="2104"/>
    <s v="2018.0"/>
    <s v="kia"/>
    <s v="niro plug-in hybrid"/>
    <s v=""/>
    <s v=""/>
    <s v="gas"/>
    <s v="12545.0"/>
    <s v="clean"/>
    <s v="automatic"/>
    <s v=""/>
    <s v="fwd"/>
    <s v=""/>
    <s v=""/>
    <s v=""/>
    <s v="https://images.craigslist.org/00A0A_9UbURgxoTyr_0gw0e0_600x450.jpg"/>
    <x v="10189"/>
    <x v="2"/>
    <x v="1762"/>
    <n v="-111.922155"/>
    <s v="2020-12-02T07:45:44-0700"/>
  </r>
  <r>
    <x v="11748"/>
    <x v="11748"/>
    <x v="11748"/>
    <s v="phoenix"/>
    <x v="15"/>
    <x v="24"/>
    <s v="2012.0"/>
    <s v="gmc"/>
    <s v="acadia"/>
    <s v=""/>
    <s v=""/>
    <s v="other"/>
    <s v="94999.0"/>
    <s v="clean"/>
    <s v="automatic"/>
    <s v=""/>
    <s v=""/>
    <s v=""/>
    <s v=""/>
    <s v=""/>
    <s v="https://images.craigslist.org/00202_gyWBwZCViOz_0ak09G_600x450.jpg"/>
    <x v="10190"/>
    <x v="2"/>
    <x v="1763"/>
    <n v="-111.75740800000001"/>
    <s v="2020-12-02T07:45:18-0700"/>
  </r>
  <r>
    <x v="11749"/>
    <x v="11749"/>
    <x v="11749"/>
    <s v="phoenix"/>
    <x v="15"/>
    <x v="181"/>
    <s v="2016.0"/>
    <s v=""/>
    <s v="Scion iA Sedan 4D"/>
    <s v="good"/>
    <s v=""/>
    <s v="gas"/>
    <s v="31985.0"/>
    <s v="clean"/>
    <s v="other"/>
    <s v="3MYDLBZV3GY112280"/>
    <s v="fwd"/>
    <s v=""/>
    <s v="sedan"/>
    <s v="silver"/>
    <s v="https://images.craigslist.org/00J0J_8QVRDjgPp6E_0gw0co_600x450.jpg"/>
    <x v="10191"/>
    <x v="2"/>
    <x v="1678"/>
    <n v="-111.8"/>
    <s v="2020-12-02T07:41:56-0700"/>
  </r>
  <r>
    <x v="11750"/>
    <x v="11750"/>
    <x v="11750"/>
    <s v="phoenix"/>
    <x v="15"/>
    <x v="1476"/>
    <s v="2017.0"/>
    <s v="ford"/>
    <s v="mustang"/>
    <s v=""/>
    <s v="4 cylinders"/>
    <s v="gas"/>
    <s v="32145.0"/>
    <s v="clean"/>
    <s v="automatic"/>
    <s v=""/>
    <s v="rwd"/>
    <s v="sub-compact"/>
    <s v="coupe"/>
    <s v="custom"/>
    <s v="https://images.craigslist.org/00808_bz2rW6ksuSs_0ak07K_600x450.jpg"/>
    <x v="10192"/>
    <x v="2"/>
    <x v="1722"/>
    <n v="-111.83386299999999"/>
    <s v="2020-12-02T07:40:13-0700"/>
  </r>
  <r>
    <x v="11751"/>
    <x v="11751"/>
    <x v="11751"/>
    <s v="phoenix"/>
    <x v="15"/>
    <x v="24"/>
    <s v="2016.0"/>
    <s v="volkswagen"/>
    <s v="golf gti"/>
    <s v=""/>
    <s v=""/>
    <s v="other"/>
    <s v=""/>
    <s v="clean"/>
    <s v="automatic"/>
    <s v=""/>
    <s v="fwd"/>
    <s v=""/>
    <s v="hatchback"/>
    <s v=""/>
    <s v="https://images.craigslist.org/00f0f_hcQy3vWaxA4_0jm0ew_600x450.jpg"/>
    <x v="10193"/>
    <x v="2"/>
    <x v="1684"/>
    <n v="-112.10877099999999"/>
    <s v="2020-12-02T07:35:26-0700"/>
  </r>
  <r>
    <x v="11752"/>
    <x v="11752"/>
    <x v="11752"/>
    <s v="phoenix"/>
    <x v="15"/>
    <x v="129"/>
    <s v=""/>
    <s v=""/>
    <s v="A3 Sedan"/>
    <s v=""/>
    <s v="4 cylinders"/>
    <s v="gas"/>
    <s v="18378.0"/>
    <s v="clean"/>
    <s v="automatic"/>
    <s v=""/>
    <s v="fwd"/>
    <s v=""/>
    <s v="sedan"/>
    <s v="blue"/>
    <s v="https://images.craigslist.org/00U0U_ca5Gh18szxm_0kE0fs_600x450.jpg"/>
    <x v="10194"/>
    <x v="2"/>
    <x v="1542"/>
    <n v="-112.06551899999999"/>
    <s v="2020-12-02T07:30:57-0700"/>
  </r>
  <r>
    <x v="11753"/>
    <x v="11753"/>
    <x v="11753"/>
    <s v="phoenix"/>
    <x v="15"/>
    <x v="2105"/>
    <s v="2017.0"/>
    <s v="kia"/>
    <s v="sportage"/>
    <s v=""/>
    <s v=""/>
    <s v="gas"/>
    <s v="31480.0"/>
    <s v="clean"/>
    <s v="automatic"/>
    <s v=""/>
    <s v="fwd"/>
    <s v=""/>
    <s v=""/>
    <s v=""/>
    <s v="https://images.craigslist.org/00000_j6MWIDWno3X_0gw0e0_600x450.jpg"/>
    <x v="10195"/>
    <x v="2"/>
    <x v="1762"/>
    <n v="-111.922155"/>
    <s v="2020-12-02T07:30:38-0700"/>
  </r>
  <r>
    <x v="11754"/>
    <x v="11754"/>
    <x v="11754"/>
    <s v="phoenix"/>
    <x v="15"/>
    <x v="41"/>
    <s v="2012.0"/>
    <s v="fiat"/>
    <s v="500"/>
    <s v="good"/>
    <s v="4 cylinders"/>
    <s v="gas"/>
    <s v="45270.0"/>
    <s v="clean"/>
    <s v="automatic"/>
    <s v="3C3CFFARXCT297835"/>
    <s v="fwd"/>
    <s v="compact"/>
    <s v="hatchback"/>
    <s v="black"/>
    <s v="https://images.craigslist.org/00q0q_kYhTG02nQVv_0CI0t2_600x450.jpg"/>
    <x v="10196"/>
    <x v="2"/>
    <x v="1591"/>
    <n v="-112.09269999999999"/>
    <s v="2020-12-02T07:27:47-0700"/>
  </r>
  <r>
    <x v="11755"/>
    <x v="11755"/>
    <x v="11755"/>
    <s v="phoenix"/>
    <x v="15"/>
    <x v="873"/>
    <s v="2018.0"/>
    <s v="subaru"/>
    <s v="crosstrek"/>
    <s v=""/>
    <s v="4 cylinders"/>
    <s v="gas"/>
    <s v="46969.0"/>
    <s v="clean"/>
    <s v="automatic"/>
    <s v=""/>
    <s v="4wd"/>
    <s v="compact"/>
    <s v="wagon"/>
    <s v="custom"/>
    <s v="https://images.craigslist.org/00P0P_jaWDJDWdoZS_0ak07K_600x450.jpg"/>
    <x v="10197"/>
    <x v="2"/>
    <x v="1372"/>
    <n v="-111.93464399999999"/>
    <s v="2020-12-02T07:26:25-0700"/>
  </r>
  <r>
    <x v="11756"/>
    <x v="11756"/>
    <x v="11756"/>
    <s v="phoenix"/>
    <x v="15"/>
    <x v="51"/>
    <s v="2015.0"/>
    <s v="infiniti"/>
    <s v="qx80 sport utility 4d"/>
    <s v="good"/>
    <s v="8 cylinders"/>
    <s v="gas"/>
    <s v="94096.0"/>
    <s v="clean"/>
    <s v="automatic"/>
    <s v="JN8AZ2NF4F9571938"/>
    <s v=""/>
    <s v=""/>
    <s v="other"/>
    <s v="black"/>
    <s v="https://images.craigslist.org/00404_4tk1546mAXy_0gw0co_600x450.jpg"/>
    <x v="10198"/>
    <x v="2"/>
    <x v="1678"/>
    <n v="-111.8"/>
    <s v="2020-12-02T07:25:40-0700"/>
  </r>
  <r>
    <x v="11757"/>
    <x v="11757"/>
    <x v="11757"/>
    <s v="phoenix"/>
    <x v="15"/>
    <x v="121"/>
    <s v="2012.0"/>
    <s v="mercedes-benz"/>
    <s v="gl-class gl 450"/>
    <s v="good"/>
    <s v="8 cylinders"/>
    <s v="gas"/>
    <s v="92076.0"/>
    <s v="clean"/>
    <s v="automatic"/>
    <s v="4JGBF7BE8CA769820"/>
    <s v=""/>
    <s v=""/>
    <s v="other"/>
    <s v="black"/>
    <s v="https://images.craigslist.org/01212_csW0cMHeOK2_0gw0co_600x450.jpg"/>
    <x v="10199"/>
    <x v="2"/>
    <x v="1678"/>
    <n v="-111.8"/>
    <s v="2020-12-02T07:19:52-0700"/>
  </r>
  <r>
    <x v="11758"/>
    <x v="11758"/>
    <x v="11758"/>
    <s v="phoenix"/>
    <x v="15"/>
    <x v="2106"/>
    <s v="2014.0"/>
    <s v="nissan"/>
    <s v="rogue"/>
    <s v=""/>
    <s v="4 cylinders"/>
    <s v="gas"/>
    <s v="67886.0"/>
    <s v="clean"/>
    <s v="automatic"/>
    <s v="5N1AT2MT3EC771355"/>
    <s v="fwd"/>
    <s v="mid-size"/>
    <s v="wagon"/>
    <s v="silver"/>
    <s v="https://images.craigslist.org/00d0d_b4nJK4G2wXI_0ak07K_600x450.jpg"/>
    <x v="10200"/>
    <x v="2"/>
    <x v="1756"/>
    <n v="-111.71701899999999"/>
    <s v="2020-12-02T07:22:16-0700"/>
  </r>
  <r>
    <x v="11759"/>
    <x v="11759"/>
    <x v="11759"/>
    <s v="phoenix"/>
    <x v="15"/>
    <x v="108"/>
    <s v="2013.0"/>
    <s v=""/>
    <s v="Scion FR-S Coupe 2D"/>
    <s v="good"/>
    <s v=""/>
    <s v="gas"/>
    <s v="68326.0"/>
    <s v="clean"/>
    <s v="other"/>
    <s v="JF1ZNAA17D2721731"/>
    <s v="rwd"/>
    <s v=""/>
    <s v="coupe"/>
    <s v="blue"/>
    <s v="https://images.craigslist.org/00A0A_fmZ3XrWPvp5_0gw0co_600x450.jpg"/>
    <x v="10201"/>
    <x v="2"/>
    <x v="1678"/>
    <n v="-111.8"/>
    <s v="2020-12-02T07:19:48-0700"/>
  </r>
  <r>
    <x v="11760"/>
    <x v="11760"/>
    <x v="11760"/>
    <s v="phoenix"/>
    <x v="15"/>
    <x v="672"/>
    <s v="2013.0"/>
    <s v="buick"/>
    <s v="encore premium sport"/>
    <s v="good"/>
    <s v=""/>
    <s v="gas"/>
    <s v="39457.0"/>
    <s v="clean"/>
    <s v="automatic"/>
    <s v="KL4CJDSB6DB112175"/>
    <s v="fwd"/>
    <s v=""/>
    <s v="other"/>
    <s v="white"/>
    <s v="https://images.craigslist.org/00E0E_fcS8ZwwlP5D_0gw0co_600x450.jpg"/>
    <x v="10202"/>
    <x v="2"/>
    <x v="1678"/>
    <n v="-111.8"/>
    <s v="2020-12-02T07:19:47-0700"/>
  </r>
  <r>
    <x v="11761"/>
    <x v="11761"/>
    <x v="11761"/>
    <s v="phoenix"/>
    <x v="15"/>
    <x v="24"/>
    <s v="2014.0"/>
    <s v="honda"/>
    <s v="pilot"/>
    <s v=""/>
    <s v=""/>
    <s v="other"/>
    <s v=""/>
    <s v="clean"/>
    <s v="automatic"/>
    <s v=""/>
    <s v="fwd"/>
    <s v=""/>
    <s v=""/>
    <s v=""/>
    <s v="https://images.craigslist.org/00404_2168TgddZ0z_0jm0ew_600x450.jpg"/>
    <x v="10203"/>
    <x v="2"/>
    <x v="1684"/>
    <n v="-112.10877099999999"/>
    <s v="2020-12-02T07:20:15-0700"/>
  </r>
  <r>
    <x v="11762"/>
    <x v="11762"/>
    <x v="11762"/>
    <s v="phoenix"/>
    <x v="15"/>
    <x v="24"/>
    <s v="2017.0"/>
    <s v="toyota"/>
    <s v="4runner sr5"/>
    <s v="good"/>
    <s v=""/>
    <s v="other"/>
    <s v="31642.0"/>
    <s v="clean"/>
    <s v="automatic"/>
    <s v="JTEBU5JR6H5480224"/>
    <s v="4wd"/>
    <s v=""/>
    <s v="other"/>
    <s v="silver"/>
    <s v="https://images.craigslist.org/00a0a_6osEP6YdOxB_0ak07K_600x450.jpg"/>
    <x v="10204"/>
    <x v="2"/>
    <x v="1764"/>
    <n v="-111.69504499999999"/>
    <s v="2020-12-02T07:17:39-0700"/>
  </r>
  <r>
    <x v="11763"/>
    <x v="11763"/>
    <x v="11763"/>
    <s v="phoenix"/>
    <x v="15"/>
    <x v="2036"/>
    <s v="2008.0"/>
    <s v="honda"/>
    <s v="pilot exl 4x4"/>
    <s v="excellent"/>
    <s v="6 cylinders"/>
    <s v="gas"/>
    <s v="193000.0"/>
    <s v="clean"/>
    <s v="automatic"/>
    <s v="5FNYF18528B022327"/>
    <s v="4wd"/>
    <s v="mid-size"/>
    <s v="SUV"/>
    <s v="silver"/>
    <s v="https://images.craigslist.org/01313_9lykmfkCukp_0CI0t2_600x450.jpg"/>
    <x v="10205"/>
    <x v="2"/>
    <x v="1765"/>
    <n v="-112.10420000000001"/>
    <s v="2020-12-02T07:19:55-0700"/>
  </r>
  <r>
    <x v="11764"/>
    <x v="11764"/>
    <x v="11764"/>
    <s v="phoenix"/>
    <x v="15"/>
    <x v="2107"/>
    <s v="2011.0"/>
    <s v="acura"/>
    <s v="tsx"/>
    <s v=""/>
    <s v="4 cylinders"/>
    <s v="gas"/>
    <s v="91485.0"/>
    <s v="clean"/>
    <s v="automatic"/>
    <s v=""/>
    <s v="fwd"/>
    <s v="compact"/>
    <s v="sedan"/>
    <s v="custom"/>
    <s v="https://images.craigslist.org/00O0O_dNitGRaghYU_0ak07K_600x450.jpg"/>
    <x v="10206"/>
    <x v="2"/>
    <x v="1372"/>
    <n v="-111.93464399999999"/>
    <s v="2020-12-02T07:19:14-0700"/>
  </r>
  <r>
    <x v="11765"/>
    <x v="11765"/>
    <x v="11765"/>
    <s v="phoenix"/>
    <x v="15"/>
    <x v="2108"/>
    <s v="2008.0"/>
    <s v="infiniti"/>
    <s v="g35"/>
    <s v=""/>
    <s v=""/>
    <s v="gas"/>
    <s v="148355.0"/>
    <s v="clean"/>
    <s v="automatic"/>
    <s v=""/>
    <s v="rwd"/>
    <s v=""/>
    <s v="sedan"/>
    <s v=""/>
    <s v="https://images.craigslist.org/00R0R_jqhr1TrCG1U_0ak07K_600x450.jpg"/>
    <x v="10207"/>
    <x v="2"/>
    <x v="1517"/>
    <n v="-111.841594"/>
    <s v="2020-12-02T07:16:11-0700"/>
  </r>
  <r>
    <x v="11766"/>
    <x v="11766"/>
    <x v="11766"/>
    <s v="phoenix"/>
    <x v="15"/>
    <x v="2104"/>
    <s v="2018.0"/>
    <s v="volkswagen"/>
    <s v="tiguan"/>
    <s v=""/>
    <s v=""/>
    <s v="gas"/>
    <s v="8720.0"/>
    <s v="clean"/>
    <s v="automatic"/>
    <s v=""/>
    <s v=""/>
    <s v=""/>
    <s v=""/>
    <s v=""/>
    <s v="https://images.craigslist.org/00e0e_k62clKD5fxr_0gw0e0_600x450.jpg"/>
    <x v="10208"/>
    <x v="2"/>
    <x v="1762"/>
    <n v="-111.922155"/>
    <s v="2020-12-02T07:15:45-0700"/>
  </r>
  <r>
    <x v="11767"/>
    <x v="11767"/>
    <x v="11767"/>
    <s v="phoenix"/>
    <x v="15"/>
    <x v="24"/>
    <s v="2007.0"/>
    <s v="gmc"/>
    <s v="yukon"/>
    <s v=""/>
    <s v=""/>
    <s v="other"/>
    <s v="259736.0"/>
    <s v="clean"/>
    <s v="automatic"/>
    <s v=""/>
    <s v=""/>
    <s v=""/>
    <s v=""/>
    <s v=""/>
    <s v="https://images.craigslist.org/00Z0Z_bK4FIUoWIyP_0ak09G_600x450.jpg"/>
    <x v="10209"/>
    <x v="2"/>
    <x v="1763"/>
    <n v="-111.75740800000001"/>
    <s v="2020-12-02T07:15:18-0700"/>
  </r>
  <r>
    <x v="11768"/>
    <x v="11768"/>
    <x v="11768"/>
    <s v="phoenix"/>
    <x v="15"/>
    <x v="2109"/>
    <s v="2013.0"/>
    <s v="kia"/>
    <s v="sorento ex 276hp gdi v6"/>
    <s v=""/>
    <s v=""/>
    <s v="gas"/>
    <s v="115625.0"/>
    <s v="clean"/>
    <s v="automatic"/>
    <s v=""/>
    <s v="fwd"/>
    <s v=""/>
    <s v=""/>
    <s v=""/>
    <s v="https://images.craigslist.org/00X0X_eVYCTBni01P_0ak07K_600x450.jpg"/>
    <x v="10210"/>
    <x v="2"/>
    <x v="1517"/>
    <n v="-111.841594"/>
    <s v="2020-12-02T07:15:10-0700"/>
  </r>
  <r>
    <x v="11769"/>
    <x v="11769"/>
    <x v="11769"/>
    <s v="phoenix"/>
    <x v="15"/>
    <x v="2110"/>
    <s v="2016.0"/>
    <s v="ford"/>
    <s v="expedition"/>
    <s v=""/>
    <s v="6 cylinders"/>
    <s v="gas"/>
    <s v="133587.0"/>
    <s v="clean"/>
    <s v="automatic"/>
    <s v=""/>
    <s v="rwd"/>
    <s v="full-size"/>
    <s v="SUV"/>
    <s v="custom"/>
    <s v="https://images.craigslist.org/00V0V_5u21TqcDBtW_0ak07K_600x450.jpg"/>
    <x v="10211"/>
    <x v="2"/>
    <x v="1375"/>
    <n v="-112.09316299999999"/>
    <s v="2020-12-02T07:11:37-0700"/>
  </r>
  <r>
    <x v="11770"/>
    <x v="11770"/>
    <x v="11770"/>
    <s v="phoenix"/>
    <x v="15"/>
    <x v="102"/>
    <s v="2017.0"/>
    <s v="audi"/>
    <s v="a6 3.0t premium plus sedan"/>
    <s v="good"/>
    <s v="6 cylinders"/>
    <s v="gas"/>
    <s v="51570.0"/>
    <s v="clean"/>
    <s v="automatic"/>
    <s v="WAUF2AFC0HN073098"/>
    <s v=""/>
    <s v=""/>
    <s v="sedan"/>
    <s v="white"/>
    <s v="https://images.craigslist.org/01111_3UCNSE2jYq3_0gw0co_600x450.jpg"/>
    <x v="10212"/>
    <x v="2"/>
    <x v="1678"/>
    <n v="-112.08"/>
    <s v="2020-12-02T07:08:00-0700"/>
  </r>
  <r>
    <x v="11771"/>
    <x v="11771"/>
    <x v="11771"/>
    <s v="phoenix"/>
    <x v="15"/>
    <x v="21"/>
    <s v="2016.0"/>
    <s v="ford"/>
    <s v="mustang gt premium"/>
    <s v="good"/>
    <s v="8 cylinders"/>
    <s v="gas"/>
    <s v="29663.0"/>
    <s v="clean"/>
    <s v="automatic"/>
    <s v="1FATP8FF3G5298792"/>
    <s v="rwd"/>
    <s v=""/>
    <s v="other"/>
    <s v="red"/>
    <s v="https://images.craigslist.org/00j0j_hJAUi3T3SFl_0gw0co_600x450.jpg"/>
    <x v="10213"/>
    <x v="2"/>
    <x v="1676"/>
    <n v="-112.36"/>
    <s v="2020-12-02T07:07:56-0700"/>
  </r>
  <r>
    <x v="11772"/>
    <x v="11772"/>
    <x v="11772"/>
    <s v="phoenix"/>
    <x v="15"/>
    <x v="589"/>
    <s v="2019.0"/>
    <s v="mini"/>
    <s v="countryman john cooper"/>
    <s v="good"/>
    <s v=""/>
    <s v="gas"/>
    <s v="15208.0"/>
    <s v="clean"/>
    <s v="other"/>
    <s v="WMZYV9C56K3F02743"/>
    <s v=""/>
    <s v=""/>
    <s v="hatchback"/>
    <s v="black"/>
    <s v="https://images.craigslist.org/00I0I_d8HB57zW8VQ_0gw0co_600x450.jpg"/>
    <x v="10214"/>
    <x v="2"/>
    <x v="1678"/>
    <n v="-112.08"/>
    <s v="2020-12-02T07:07:57-0700"/>
  </r>
  <r>
    <x v="11773"/>
    <x v="11773"/>
    <x v="11773"/>
    <s v="phoenix"/>
    <x v="15"/>
    <x v="47"/>
    <s v="2019.0"/>
    <s v="nissan"/>
    <s v="titan crew cab sv pickup"/>
    <s v="good"/>
    <s v="8 cylinders"/>
    <s v="gas"/>
    <s v="16927.0"/>
    <s v="clean"/>
    <s v="other"/>
    <s v="1N6AA1EK2KN512573"/>
    <s v=""/>
    <s v=""/>
    <s v="pickup"/>
    <s v=""/>
    <s v="https://images.craigslist.org/01414_3lY1B7Lu64a_0gw0co_600x450.jpg"/>
    <x v="10215"/>
    <x v="2"/>
    <x v="1676"/>
    <n v="-112.36"/>
    <s v="2020-12-02T07:07:57-0700"/>
  </r>
  <r>
    <x v="11774"/>
    <x v="11774"/>
    <x v="11774"/>
    <s v="phoenix"/>
    <x v="15"/>
    <x v="2023"/>
    <s v="2010.0"/>
    <s v=""/>
    <s v="2009 and up"/>
    <s v="excellent"/>
    <s v="6 cylinders"/>
    <s v="gas"/>
    <s v="7800.0"/>
    <s v="clean"/>
    <s v="automatic"/>
    <s v=""/>
    <s v="fwd"/>
    <s v="full-size"/>
    <s v="sedan"/>
    <s v="silver"/>
    <s v="https://images.craigslist.org/00X0X_9SSM8xQfDZy_0fu0kE_600x450.jpg"/>
    <x v="9613"/>
    <x v="2"/>
    <x v="1574"/>
    <n v="-111.8428"/>
    <s v="2020-12-02T07:07:42-0700"/>
  </r>
  <r>
    <x v="11775"/>
    <x v="11775"/>
    <x v="11775"/>
    <s v="phoenix"/>
    <x v="15"/>
    <x v="1134"/>
    <s v="2013.0"/>
    <s v="toyota"/>
    <s v="prius"/>
    <s v=""/>
    <s v="4 cylinders"/>
    <s v="hybrid"/>
    <s v="100563.0"/>
    <s v="clean"/>
    <s v="automatic"/>
    <s v=""/>
    <s v="fwd"/>
    <s v="mid-size"/>
    <s v="hatchback"/>
    <s v="custom"/>
    <s v="https://images.craigslist.org/00K0K_hlajsP9ipno_0ak07K_600x450.jpg"/>
    <x v="10216"/>
    <x v="2"/>
    <x v="1363"/>
    <n v="-112.24947399999999"/>
    <s v="2020-12-02T07:07:29-0700"/>
  </r>
  <r>
    <x v="11776"/>
    <x v="11776"/>
    <x v="11776"/>
    <s v="phoenix"/>
    <x v="15"/>
    <x v="2111"/>
    <s v="2003.0"/>
    <s v="toyota"/>
    <s v="corolla s"/>
    <s v="good"/>
    <s v="4 cylinders"/>
    <s v="gas"/>
    <s v="233000.0"/>
    <s v="clean"/>
    <s v="automatic"/>
    <s v=""/>
    <s v=""/>
    <s v=""/>
    <s v=""/>
    <s v=""/>
    <s v="https://images.craigslist.org/00c0c_gXLXZO5O5JT_0CI0t2_600x450.jpg"/>
    <x v="10217"/>
    <x v="2"/>
    <x v="1766"/>
    <n v="-112.0305"/>
    <s v="2020-12-02T07:06:22-0700"/>
  </r>
  <r>
    <x v="11777"/>
    <x v="11777"/>
    <x v="11777"/>
    <s v="phoenix"/>
    <x v="15"/>
    <x v="1"/>
    <s v="2011.0"/>
    <s v="ford"/>
    <s v="escape"/>
    <s v="excellent"/>
    <s v="6 cylinders"/>
    <s v="gas"/>
    <s v="127000.0"/>
    <s v="clean"/>
    <s v="automatic"/>
    <s v="1FMCU0DG1BKA87175"/>
    <s v="rwd"/>
    <s v="mid-size"/>
    <s v="SUV"/>
    <s v="grey"/>
    <s v="https://images.craigslist.org/00808_bHewKtBmoWT_0CI0lM_600x450.jpg"/>
    <x v="10218"/>
    <x v="2"/>
    <x v="1767"/>
    <n v="-112.22053500000001"/>
    <s v="2020-12-02T07:05:26-0700"/>
  </r>
  <r>
    <x v="11778"/>
    <x v="11778"/>
    <x v="11778"/>
    <s v="phoenix"/>
    <x v="15"/>
    <x v="446"/>
    <s v="1999.0"/>
    <s v="honda"/>
    <s v="cr-v"/>
    <s v="like new"/>
    <s v="4 cylinders"/>
    <s v="gas"/>
    <s v="179000.0"/>
    <s v="rebuilt"/>
    <s v="automatic"/>
    <s v=""/>
    <s v="4wd"/>
    <s v="compact"/>
    <s v="SUV"/>
    <s v="green"/>
    <s v="https://images.craigslist.org/00u0u_3YY7NPYE22d_0jm0ew_600x450.jpg"/>
    <x v="10219"/>
    <x v="2"/>
    <x v="557"/>
    <n v="-95.78558000000001"/>
    <s v="2020-12-02T07:04:27-0700"/>
  </r>
  <r>
    <x v="11779"/>
    <x v="11779"/>
    <x v="11779"/>
    <s v="phoenix"/>
    <x v="15"/>
    <x v="24"/>
    <s v="2014.0"/>
    <s v="gmc"/>
    <s v="terrain sle"/>
    <s v="good"/>
    <s v=""/>
    <s v="other"/>
    <s v="89821.0"/>
    <s v="clean"/>
    <s v="automatic"/>
    <s v="2GKALMEK0E6147788"/>
    <s v="fwd"/>
    <s v=""/>
    <s v="other"/>
    <s v="silver"/>
    <s v="https://images.craigslist.org/00c0c_aXs6k7zTsyD_0ak07K_600x450.jpg"/>
    <x v="10220"/>
    <x v="2"/>
    <x v="1764"/>
    <n v="-111.69504499999999"/>
    <s v="2020-12-02T07:01:32-0700"/>
  </r>
  <r>
    <x v="11780"/>
    <x v="11780"/>
    <x v="11780"/>
    <s v="phoenix"/>
    <x v="15"/>
    <x v="241"/>
    <s v="2014.0"/>
    <s v=""/>
    <s v="smart fortwo electric drive"/>
    <s v="good"/>
    <s v=""/>
    <s v="electric"/>
    <s v="57393.0"/>
    <s v="clean"/>
    <s v="other"/>
    <s v="WMEEJ9AA1EK782725"/>
    <s v="rwd"/>
    <s v=""/>
    <s v="coupe"/>
    <s v="white"/>
    <s v="https://images.craigslist.org/00505_koLasgVuhQZ_0gw0co_600x450.jpg"/>
    <x v="10221"/>
    <x v="2"/>
    <x v="1678"/>
    <n v="-111.8"/>
    <s v="2020-12-02T07:01:29-0700"/>
  </r>
  <r>
    <x v="11781"/>
    <x v="11781"/>
    <x v="11781"/>
    <s v="phoenix"/>
    <x v="15"/>
    <x v="865"/>
    <s v="2019.0"/>
    <s v="nissan"/>
    <s v="leaf"/>
    <s v=""/>
    <s v=""/>
    <s v="electric"/>
    <s v="9988.0"/>
    <s v="clean"/>
    <s v="automatic"/>
    <s v=""/>
    <s v="fwd"/>
    <s v=""/>
    <s v="sedan"/>
    <s v=""/>
    <s v="https://images.craigslist.org/00e0e_gkqke0Vw7CN_0gw0e0_600x450.jpg"/>
    <x v="10222"/>
    <x v="2"/>
    <x v="1762"/>
    <n v="-111.922155"/>
    <s v="2020-12-02T07:01:54-0700"/>
  </r>
  <r>
    <x v="11782"/>
    <x v="11782"/>
    <x v="11782"/>
    <s v="phoenix"/>
    <x v="15"/>
    <x v="24"/>
    <s v="2007.0"/>
    <s v="jeep"/>
    <s v="wrangler"/>
    <s v=""/>
    <s v=""/>
    <s v="other"/>
    <s v=""/>
    <s v="clean"/>
    <s v="automatic"/>
    <s v=""/>
    <s v="4wd"/>
    <s v=""/>
    <s v=""/>
    <s v=""/>
    <s v="https://images.craigslist.org/00909_20ZBLR5ai6L_0jm0ew_600x450.jpg"/>
    <x v="10223"/>
    <x v="2"/>
    <x v="1684"/>
    <n v="-112.10877099999999"/>
    <s v="2020-12-02T07:01:47-0700"/>
  </r>
  <r>
    <x v="11783"/>
    <x v="11783"/>
    <x v="11783"/>
    <s v="phoenix"/>
    <x v="15"/>
    <x v="596"/>
    <s v="2018.0"/>
    <s v="ford"/>
    <s v="expedition max xlt sport"/>
    <s v="good"/>
    <s v="6 cylinders"/>
    <s v="gas"/>
    <s v="34706.0"/>
    <s v="clean"/>
    <s v="automatic"/>
    <s v="1FMJK1JT0JEA34761"/>
    <s v="4wd"/>
    <s v=""/>
    <s v="other"/>
    <s v="black"/>
    <s v="https://images.craigslist.org/00808_38qS6trGml3_0gw0co_600x450.jpg"/>
    <x v="10224"/>
    <x v="2"/>
    <x v="1678"/>
    <n v="-111.8"/>
    <s v="2020-12-02T07:01:26-0700"/>
  </r>
  <r>
    <x v="11784"/>
    <x v="11784"/>
    <x v="11784"/>
    <s v="phoenix"/>
    <x v="15"/>
    <x v="75"/>
    <s v="2014.0"/>
    <s v="dodge"/>
    <s v="grand caravan sxt"/>
    <s v="good"/>
    <s v="6 cylinders"/>
    <s v="gas"/>
    <s v="117321.0"/>
    <s v="clean"/>
    <s v="automatic"/>
    <s v=""/>
    <s v="fwd"/>
    <s v="full-size"/>
    <s v="van"/>
    <s v="red"/>
    <s v="https://images.craigslist.org/00P0P_dTF4Plm9xyt_0CI0t2_600x450.jpg"/>
    <x v="10225"/>
    <x v="2"/>
    <x v="1741"/>
    <n v="-111.84243300000001"/>
    <s v="2020-12-02T07:01:22-0700"/>
  </r>
  <r>
    <x v="11785"/>
    <x v="11785"/>
    <x v="11785"/>
    <s v="phoenix"/>
    <x v="15"/>
    <x v="467"/>
    <s v="2016.0"/>
    <s v="chevrolet"/>
    <s v="trax lt sport utility"/>
    <s v="good"/>
    <s v=""/>
    <s v="gas"/>
    <s v="12228.0"/>
    <s v="clean"/>
    <s v="other"/>
    <s v="KL7CJPSB1GB700283"/>
    <s v=""/>
    <s v=""/>
    <s v="hatchback"/>
    <s v="black"/>
    <s v="https://images.craigslist.org/00w0w_axP7i71SdYz_0gw0co_600x450.jpg"/>
    <x v="10226"/>
    <x v="2"/>
    <x v="1678"/>
    <n v="-111.8"/>
    <s v="2020-12-02T06:59:14-0700"/>
  </r>
  <r>
    <x v="11786"/>
    <x v="11786"/>
    <x v="11786"/>
    <s v="phoenix"/>
    <x v="15"/>
    <x v="242"/>
    <s v="2013.0"/>
    <s v="honda"/>
    <s v="pilot lx sport utility 4d"/>
    <s v="good"/>
    <s v="6 cylinders"/>
    <s v="gas"/>
    <s v="101188.0"/>
    <s v="clean"/>
    <s v="other"/>
    <s v="5FNYF3H28DB027592"/>
    <s v=""/>
    <s v=""/>
    <s v="other"/>
    <s v="silver"/>
    <s v="https://images.craigslist.org/00404_3F4vTjTHDMW_0gw0co_600x450.jpg"/>
    <x v="10227"/>
    <x v="2"/>
    <x v="1678"/>
    <n v="-111.8"/>
    <s v="2020-12-02T06:59:10-0700"/>
  </r>
  <r>
    <x v="11787"/>
    <x v="11787"/>
    <x v="11787"/>
    <s v="phoenix"/>
    <x v="15"/>
    <x v="563"/>
    <s v="2017.0"/>
    <s v="buick"/>
    <s v="lacrosse premium"/>
    <s v=""/>
    <s v="6 cylinders"/>
    <s v="gas"/>
    <s v="61000.0"/>
    <s v="rebuilt"/>
    <s v="automatic"/>
    <s v=""/>
    <s v=""/>
    <s v=""/>
    <s v=""/>
    <s v="white"/>
    <s v="https://images.craigslist.org/00909_9tQHafjLlrD_0gw09V_600x450.jpg"/>
    <x v="10228"/>
    <x v="2"/>
    <x v="1768"/>
    <n v="-111.687183"/>
    <s v="2020-12-02T06:59:12-0700"/>
  </r>
  <r>
    <x v="11788"/>
    <x v="11788"/>
    <x v="11788"/>
    <s v="phoenix"/>
    <x v="15"/>
    <x v="421"/>
    <s v="2017.0"/>
    <s v="ford"/>
    <s v="f150 supercrew cab"/>
    <s v="excellent"/>
    <s v="6 cylinders"/>
    <s v="gas"/>
    <s v="160231.0"/>
    <s v="clean"/>
    <s v="automatic"/>
    <s v=""/>
    <s v="4wd"/>
    <s v="full-size"/>
    <s v="pickup"/>
    <s v="white"/>
    <s v="https://images.craigslist.org/00707_9dRqtYYDyNS_0CI0t2_600x450.jpg"/>
    <x v="10229"/>
    <x v="2"/>
    <x v="1741"/>
    <n v="-111.84243300000001"/>
    <s v="2020-12-02T06:58:45-0700"/>
  </r>
  <r>
    <x v="11789"/>
    <x v="11789"/>
    <x v="11789"/>
    <s v="phoenix"/>
    <x v="15"/>
    <x v="411"/>
    <s v="2015.0"/>
    <s v="dodge"/>
    <s v="journey se"/>
    <s v="excellent"/>
    <s v="4 cylinders"/>
    <s v="gas"/>
    <s v="161321.0"/>
    <s v="clean"/>
    <s v="automatic"/>
    <s v=""/>
    <s v="fwd"/>
    <s v="full-size"/>
    <s v="SUV"/>
    <s v="white"/>
    <s v="https://images.craigslist.org/00U0U_g3HApyP8Og8_0CI0t2_600x450.jpg"/>
    <x v="10230"/>
    <x v="2"/>
    <x v="1741"/>
    <n v="-111.84243300000001"/>
    <s v="2020-12-02T06:56:46-0700"/>
  </r>
  <r>
    <x v="11790"/>
    <x v="11790"/>
    <x v="11790"/>
    <s v="phoenix"/>
    <x v="15"/>
    <x v="1096"/>
    <s v="2011.0"/>
    <s v="honda"/>
    <s v="accord"/>
    <s v=""/>
    <s v="6 cylinders"/>
    <s v="gas"/>
    <s v="86373.0"/>
    <s v="clean"/>
    <s v="automatic"/>
    <s v="1HGCP3F81BA025866"/>
    <s v="fwd"/>
    <s v="full-size"/>
    <s v="sedan"/>
    <s v="black"/>
    <s v="https://images.craigslist.org/00o0o_9qUoYF90MMt_0ak07K_600x450.jpg"/>
    <x v="10231"/>
    <x v="2"/>
    <x v="1756"/>
    <n v="-111.71701899999999"/>
    <s v="2020-12-02T06:55:11-0700"/>
  </r>
  <r>
    <x v="11791"/>
    <x v="11791"/>
    <x v="11791"/>
    <s v="phoenix"/>
    <x v="15"/>
    <x v="183"/>
    <s v="2012.0"/>
    <s v="chevrolet"/>
    <s v="equinox"/>
    <s v="good"/>
    <s v="4 cylinders"/>
    <s v="gas"/>
    <s v="203211.0"/>
    <s v="clean"/>
    <s v="automatic"/>
    <s v=""/>
    <s v="fwd"/>
    <s v="full-size"/>
    <s v="SUV"/>
    <s v="grey"/>
    <s v="https://images.craigslist.org/00606_1IyjKbrGRNQ_0CI0t2_600x450.jpg"/>
    <x v="10232"/>
    <x v="2"/>
    <x v="1741"/>
    <n v="-111.84243300000001"/>
    <s v="2020-12-02T06:54:46-0700"/>
  </r>
  <r>
    <x v="11792"/>
    <x v="11792"/>
    <x v="11792"/>
    <s v="phoenix"/>
    <x v="15"/>
    <x v="292"/>
    <s v="1955.0"/>
    <s v="ford"/>
    <s v="courier sedan delivery"/>
    <s v="good"/>
    <s v="8 cylinders"/>
    <s v="gas"/>
    <s v="98000.0"/>
    <s v="clean"/>
    <s v="automatic"/>
    <s v=""/>
    <s v="rwd"/>
    <s v=""/>
    <s v=""/>
    <s v=""/>
    <s v="https://images.craigslist.org/00d0d_4rWM3vc19ew_0t20CI_600x450.jpg"/>
    <x v="10233"/>
    <x v="2"/>
    <x v="1679"/>
    <n v="-112.4135"/>
    <s v="2020-12-02T06:47:54-0700"/>
  </r>
  <r>
    <x v="11793"/>
    <x v="11793"/>
    <x v="11793"/>
    <s v="phoenix"/>
    <x v="15"/>
    <x v="212"/>
    <s v="2013.0"/>
    <s v="infiniti"/>
    <s v="g37"/>
    <s v="excellent"/>
    <s v="6 cylinders"/>
    <s v="gas"/>
    <s v="84000.0"/>
    <s v="salvage"/>
    <s v="automatic"/>
    <s v=""/>
    <s v="fwd"/>
    <s v="mid-size"/>
    <s v="sedan"/>
    <s v="black"/>
    <s v="https://images.craigslist.org/00G0G_40IO3cYdPrw_0dm07p_600x450.jpg"/>
    <x v="10234"/>
    <x v="2"/>
    <x v="1769"/>
    <n v="-111.86021799999999"/>
    <s v="2020-12-02T06:45:15-0700"/>
  </r>
  <r>
    <x v="11794"/>
    <x v="11794"/>
    <x v="11794"/>
    <s v="phoenix"/>
    <x v="15"/>
    <x v="24"/>
    <s v="2005.0"/>
    <s v="toyota"/>
    <s v="camry"/>
    <s v=""/>
    <s v=""/>
    <s v="other"/>
    <s v="98465.0"/>
    <s v="clean"/>
    <s v="automatic"/>
    <s v=""/>
    <s v=""/>
    <s v=""/>
    <s v="sedan"/>
    <s v=""/>
    <s v="https://images.craigslist.org/00404_1ZfrInjBaKN_0ak09G_600x450.jpg"/>
    <x v="10235"/>
    <x v="2"/>
    <x v="1763"/>
    <n v="-111.75740800000001"/>
    <s v="2020-12-02T06:45:14-0700"/>
  </r>
  <r>
    <x v="11795"/>
    <x v="11795"/>
    <x v="11795"/>
    <s v="phoenix"/>
    <x v="15"/>
    <x v="2112"/>
    <s v="2016.0"/>
    <s v="ford"/>
    <s v="focus"/>
    <s v=""/>
    <s v="4 cylinders"/>
    <s v="gas"/>
    <s v="76335.0"/>
    <s v="clean"/>
    <s v="automatic"/>
    <s v=""/>
    <s v="fwd"/>
    <s v="compact"/>
    <s v="sedan"/>
    <s v="custom"/>
    <s v="https://images.craigslist.org/00J0J_iyvyMmsnLWB_0ak07K_600x450.jpg"/>
    <x v="10236"/>
    <x v="2"/>
    <x v="1372"/>
    <n v="-111.93464399999999"/>
    <s v="2020-12-02T06:44:55-0700"/>
  </r>
  <r>
    <x v="11796"/>
    <x v="11796"/>
    <x v="11796"/>
    <s v="phoenix"/>
    <x v="15"/>
    <x v="633"/>
    <s v="2014.0"/>
    <s v="dodge"/>
    <s v="challenger r/t coupe 2d"/>
    <s v="good"/>
    <s v="8 cylinders"/>
    <s v="gas"/>
    <s v="23020.0"/>
    <s v="clean"/>
    <s v="other"/>
    <s v="2C3CDYBT8EH110874"/>
    <s v="rwd"/>
    <s v=""/>
    <s v="coupe"/>
    <s v="red"/>
    <s v="https://images.craigslist.org/00H0H_ican8Pp2b6j_0gw0co_600x450.jpg"/>
    <x v="10237"/>
    <x v="2"/>
    <x v="1678"/>
    <n v="-112.08"/>
    <s v="2020-12-02T06:39:33-0700"/>
  </r>
  <r>
    <x v="11797"/>
    <x v="11797"/>
    <x v="11797"/>
    <s v="phoenix"/>
    <x v="15"/>
    <x v="719"/>
    <s v="2018.0"/>
    <s v="acura"/>
    <s v="rdx"/>
    <s v=""/>
    <s v="6 cylinders"/>
    <s v="gas"/>
    <s v="45591.0"/>
    <s v="clean"/>
    <s v="automatic"/>
    <s v=""/>
    <s v="fwd"/>
    <s v="compact"/>
    <s v="SUV"/>
    <s v="blue"/>
    <s v="https://images.craigslist.org/00S0S_eIjQBF2aMSK_0ak07K_600x450.jpg"/>
    <x v="10238"/>
    <x v="2"/>
    <x v="1372"/>
    <n v="-111.93464399999999"/>
    <s v="2020-12-02T06:37:36-0700"/>
  </r>
  <r>
    <x v="11798"/>
    <x v="11798"/>
    <x v="11798"/>
    <s v="phoenix"/>
    <x v="15"/>
    <x v="841"/>
    <s v="2018.0"/>
    <s v="audi"/>
    <s v="s5 premium plus coupe 2d"/>
    <s v="good"/>
    <s v="6 cylinders"/>
    <s v="gas"/>
    <s v="25206.0"/>
    <s v="clean"/>
    <s v="automatic"/>
    <s v="WAUP4AF59JA037357"/>
    <s v=""/>
    <s v=""/>
    <s v="coupe"/>
    <s v="black"/>
    <s v="https://images.craigslist.org/00c0c_1EoC9zZqSMA_0gw0co_600x450.jpg"/>
    <x v="10239"/>
    <x v="2"/>
    <x v="1678"/>
    <n v="-112.08"/>
    <s v="2020-12-02T06:34:01-0700"/>
  </r>
  <r>
    <x v="11799"/>
    <x v="11799"/>
    <x v="11799"/>
    <s v="phoenix"/>
    <x v="15"/>
    <x v="8"/>
    <s v="2014.0"/>
    <s v="tesla"/>
    <s v="model s sedan 4d"/>
    <s v="good"/>
    <s v=""/>
    <s v="gas"/>
    <s v="67500.0"/>
    <s v="clean"/>
    <s v="other"/>
    <s v="5YJSA1S1XEFP38088"/>
    <s v="rwd"/>
    <s v=""/>
    <s v="sedan"/>
    <s v="blue"/>
    <s v="https://images.craigslist.org/00n0n_3oCBt4iPkc5_0gw0co_600x450.jpg"/>
    <x v="10240"/>
    <x v="2"/>
    <x v="1678"/>
    <n v="-112.08"/>
    <s v="2020-12-02T06:33:52-0700"/>
  </r>
  <r>
    <x v="11800"/>
    <x v="11800"/>
    <x v="11800"/>
    <s v="phoenix"/>
    <x v="15"/>
    <x v="658"/>
    <s v="2013.0"/>
    <s v="infiniti"/>
    <s v="g g37x sedan 4d"/>
    <s v="good"/>
    <s v="6 cylinders"/>
    <s v="gas"/>
    <s v="52268.0"/>
    <s v="clean"/>
    <s v="automatic"/>
    <s v="JN1CV6AR3DM765736"/>
    <s v=""/>
    <s v=""/>
    <s v="sedan"/>
    <s v="white"/>
    <s v="https://images.craigslist.org/00c0c_56MMxrRI1I6_0gw0co_600x450.jpg"/>
    <x v="10241"/>
    <x v="2"/>
    <x v="1678"/>
    <n v="-112.08"/>
    <s v="2020-12-02T06:33:57-0700"/>
  </r>
  <r>
    <x v="11801"/>
    <x v="11801"/>
    <x v="11801"/>
    <s v="phoenix"/>
    <x v="15"/>
    <x v="407"/>
    <s v="2013.0"/>
    <s v="volvo"/>
    <s v="s60 t5 sedan 4d"/>
    <s v="good"/>
    <s v=""/>
    <s v="gas"/>
    <s v="30285.0"/>
    <s v="clean"/>
    <s v="other"/>
    <s v="YV1612FH6D2185837"/>
    <s v=""/>
    <s v=""/>
    <s v="sedan"/>
    <s v=""/>
    <s v="https://images.craigslist.org/00606_gcl9pfnzmoY_0gw0co_600x450.jpg"/>
    <x v="10242"/>
    <x v="2"/>
    <x v="1678"/>
    <n v="-112.08"/>
    <s v="2020-12-02T06:33:49-0700"/>
  </r>
  <r>
    <x v="11802"/>
    <x v="11802"/>
    <x v="11802"/>
    <s v="phoenix"/>
    <x v="15"/>
    <x v="1810"/>
    <s v="2012.0"/>
    <s v="mercedes-benz"/>
    <s v="glk-class glk 350"/>
    <s v="good"/>
    <s v="6 cylinders"/>
    <s v="gas"/>
    <s v="61386.0"/>
    <s v="clean"/>
    <s v="automatic"/>
    <s v="WDCGG8HB8CF822488"/>
    <s v=""/>
    <s v=""/>
    <s v="other"/>
    <s v="red"/>
    <s v="https://images.craigslist.org/00606_ja8alSfa9IV_0gw0co_600x450.jpg"/>
    <x v="10243"/>
    <x v="2"/>
    <x v="1678"/>
    <n v="-112.08"/>
    <s v="2020-12-02T06:33:53-0700"/>
  </r>
  <r>
    <x v="11803"/>
    <x v="11803"/>
    <x v="11803"/>
    <s v="phoenix"/>
    <x v="15"/>
    <x v="658"/>
    <s v="2010.0"/>
    <s v="lexus"/>
    <s v="rx 350 sport utility 4d"/>
    <s v="good"/>
    <s v="6 cylinders"/>
    <s v="gas"/>
    <s v="50021.0"/>
    <s v="clean"/>
    <s v="other"/>
    <s v="JTJZK1BA1A2401198"/>
    <s v="fwd"/>
    <s v=""/>
    <s v="other"/>
    <s v="blue"/>
    <s v="https://images.craigslist.org/01313_6RTWzNAMTJO_0gw0co_600x450.jpg"/>
    <x v="10244"/>
    <x v="2"/>
    <x v="1678"/>
    <n v="-112.08"/>
    <s v="2020-12-02T06:33:45-0700"/>
  </r>
  <r>
    <x v="11804"/>
    <x v="11804"/>
    <x v="11804"/>
    <s v="phoenix"/>
    <x v="15"/>
    <x v="2113"/>
    <s v="2018.0"/>
    <s v="toyota"/>
    <s v="tundra"/>
    <s v=""/>
    <s v="8 cylinders"/>
    <s v="gas"/>
    <s v="16029.0"/>
    <s v="clean"/>
    <s v="automatic"/>
    <s v=""/>
    <s v="rwd"/>
    <s v="full-size"/>
    <s v="pickup"/>
    <s v="white"/>
    <s v="https://images.craigslist.org/00E0E_8iELDzhlg6Y_0ak07K_600x450.jpg"/>
    <x v="10245"/>
    <x v="2"/>
    <x v="1372"/>
    <n v="-111.93464399999999"/>
    <s v="2020-12-02T06:34:17-0700"/>
  </r>
  <r>
    <x v="11805"/>
    <x v="11805"/>
    <x v="11805"/>
    <s v="phoenix"/>
    <x v="15"/>
    <x v="21"/>
    <s v="2015.0"/>
    <s v="ford"/>
    <s v="f150 supercrew cab xlt"/>
    <s v="good"/>
    <s v="6 cylinders"/>
    <s v="gas"/>
    <s v="33305.0"/>
    <s v="clean"/>
    <s v="other"/>
    <s v="1FTEW1CP4FKD90486"/>
    <s v=""/>
    <s v=""/>
    <s v="pickup"/>
    <s v="red"/>
    <s v="https://images.craigslist.org/01111_cGD9VEs6d6X_0gw0co_600x450.jpg"/>
    <x v="10246"/>
    <x v="2"/>
    <x v="1678"/>
    <n v="-112.08"/>
    <s v="2020-12-02T06:32:09-0700"/>
  </r>
  <r>
    <x v="11806"/>
    <x v="11806"/>
    <x v="11806"/>
    <s v="phoenix"/>
    <x v="15"/>
    <x v="2114"/>
    <s v="2019.0"/>
    <s v="tesla"/>
    <s v="model 3 long range sedan"/>
    <s v="good"/>
    <s v=""/>
    <s v="electric"/>
    <s v="23296.0"/>
    <s v="clean"/>
    <s v="other"/>
    <s v="5YJ3E1EB0KF211105"/>
    <s v=""/>
    <s v=""/>
    <s v="sedan"/>
    <s v="blue"/>
    <s v="https://images.craigslist.org/00q0q_PwZyjcyU7Y_0gw0co_600x450.jpg"/>
    <x v="10247"/>
    <x v="2"/>
    <x v="1678"/>
    <n v="-112.08"/>
    <s v="2020-12-02T06:32:06-0700"/>
  </r>
  <r>
    <x v="11807"/>
    <x v="11807"/>
    <x v="11807"/>
    <s v="phoenix"/>
    <x v="15"/>
    <x v="407"/>
    <s v="2014.0"/>
    <s v="honda"/>
    <s v="accord ex-l coupe 2d"/>
    <s v="good"/>
    <s v="6 cylinders"/>
    <s v="gas"/>
    <s v="100590.0"/>
    <s v="clean"/>
    <s v="automatic"/>
    <s v="1HGCT2B87EA008375"/>
    <s v="fwd"/>
    <s v=""/>
    <s v="coupe"/>
    <s v="white"/>
    <s v="https://images.craigslist.org/00808_f1RGzUckxxY_0gw0co_600x450.jpg"/>
    <x v="10248"/>
    <x v="2"/>
    <x v="1678"/>
    <n v="-112.08"/>
    <s v="2020-12-02T06:32:03-0700"/>
  </r>
  <r>
    <x v="11808"/>
    <x v="11808"/>
    <x v="11808"/>
    <s v="phoenix"/>
    <x v="15"/>
    <x v="6"/>
    <s v="2017.0"/>
    <s v="chevrolet"/>
    <s v="suburban lt sport"/>
    <s v="good"/>
    <s v="8 cylinders"/>
    <s v="gas"/>
    <s v="31670.0"/>
    <s v="clean"/>
    <s v="other"/>
    <s v="1GNSKHKC1HR279837"/>
    <s v="4wd"/>
    <s v=""/>
    <s v="other"/>
    <s v="black"/>
    <s v="https://images.craigslist.org/00606_aajxqUaAWUd_0gw0co_600x450.jpg"/>
    <x v="10249"/>
    <x v="2"/>
    <x v="1678"/>
    <n v="-112.08"/>
    <s v="2020-12-02T06:29:47-0700"/>
  </r>
  <r>
    <x v="11809"/>
    <x v="11809"/>
    <x v="11809"/>
    <s v="phoenix"/>
    <x v="15"/>
    <x v="51"/>
    <s v="2017.0"/>
    <s v="bmw"/>
    <s v="2 series 230i coupe 2d"/>
    <s v="good"/>
    <s v=""/>
    <s v="gas"/>
    <s v="14404.0"/>
    <s v="clean"/>
    <s v="automatic"/>
    <s v="WBA2F9C32H7A40388"/>
    <s v="rwd"/>
    <s v=""/>
    <s v="coupe"/>
    <s v="blue"/>
    <s v="https://images.craigslist.org/00r0r_4gQcEDP7ssn_0gw0co_600x450.jpg"/>
    <x v="10250"/>
    <x v="2"/>
    <x v="1678"/>
    <n v="-112.08"/>
    <s v="2020-12-02T06:29:46-0700"/>
  </r>
  <r>
    <x v="11810"/>
    <x v="11810"/>
    <x v="11810"/>
    <s v="phoenix"/>
    <x v="15"/>
    <x v="47"/>
    <s v="2017.0"/>
    <s v="jeep"/>
    <s v="wrangler unlimited sport s"/>
    <s v="good"/>
    <s v="6 cylinders"/>
    <s v="gas"/>
    <s v="26451.0"/>
    <s v="clean"/>
    <s v="other"/>
    <s v="1C4HJWDG6HL702229"/>
    <s v="4wd"/>
    <s v=""/>
    <s v="other"/>
    <s v="blue"/>
    <s v="https://images.craigslist.org/00c0c_1gCUGosl6wJ_0gw0co_600x450.jpg"/>
    <x v="10251"/>
    <x v="2"/>
    <x v="1678"/>
    <n v="-112.08"/>
    <s v="2020-12-02T06:29:51-0700"/>
  </r>
  <r>
    <x v="11811"/>
    <x v="11811"/>
    <x v="11811"/>
    <s v="phoenix"/>
    <x v="15"/>
    <x v="181"/>
    <s v="2012.0"/>
    <s v="chevrolet"/>
    <s v="volt sedan 4d"/>
    <s v="good"/>
    <s v=""/>
    <s v="hybrid"/>
    <s v="41103.0"/>
    <s v="clean"/>
    <s v="other"/>
    <s v="1G1RH6E40CU124015"/>
    <s v="fwd"/>
    <s v=""/>
    <s v="sedan"/>
    <s v="white"/>
    <s v="https://images.craigslist.org/00m0m_aJawSSySnpf_0gw0co_600x450.jpg"/>
    <x v="10252"/>
    <x v="2"/>
    <x v="1678"/>
    <n v="-112.08"/>
    <s v="2020-12-02T06:29:44-0700"/>
  </r>
  <r>
    <x v="11812"/>
    <x v="11812"/>
    <x v="11812"/>
    <s v="phoenix"/>
    <x v="15"/>
    <x v="6"/>
    <s v="2011.0"/>
    <s v="chevrolet"/>
    <s v="corvette grand sport"/>
    <s v="good"/>
    <s v="8 cylinders"/>
    <s v="gas"/>
    <s v="12744.0"/>
    <s v="clean"/>
    <s v="other"/>
    <s v="1G1YW3DW3B5102781"/>
    <s v="rwd"/>
    <s v=""/>
    <s v="other"/>
    <s v="red"/>
    <s v="https://images.craigslist.org/00N0N_gaRYv2ioJMZ_0gw0co_600x450.jpg"/>
    <x v="10253"/>
    <x v="2"/>
    <x v="1678"/>
    <n v="-112.08"/>
    <s v="2020-12-02T06:29:43-0700"/>
  </r>
  <r>
    <x v="11813"/>
    <x v="11813"/>
    <x v="11813"/>
    <s v="phoenix"/>
    <x v="15"/>
    <x v="1876"/>
    <s v="2013.0"/>
    <s v="chevrolet"/>
    <s v="traverse ltz"/>
    <s v="excellent"/>
    <s v="6 cylinders"/>
    <s v="gas"/>
    <s v="71685.0"/>
    <s v="clean"/>
    <s v="automatic"/>
    <s v=""/>
    <s v=""/>
    <s v=""/>
    <s v=""/>
    <s v="black"/>
    <s v="https://images.craigslist.org/00p0p_fjsjgypD6wg_0ww0ii_600x450.jpg"/>
    <x v="10254"/>
    <x v="2"/>
    <x v="1770"/>
    <n v="-111.7022"/>
    <s v="2020-12-02T06:31:40-0700"/>
  </r>
  <r>
    <x v="11814"/>
    <x v="11814"/>
    <x v="11814"/>
    <s v="phoenix"/>
    <x v="15"/>
    <x v="56"/>
    <s v="2019.0"/>
    <s v="toyota"/>
    <s v="tacoma double cab sr5"/>
    <s v="good"/>
    <s v="6 cylinders"/>
    <s v="gas"/>
    <s v="10177.0"/>
    <s v="clean"/>
    <s v="other"/>
    <s v="3TMAZ5CN8KM099228"/>
    <s v=""/>
    <s v=""/>
    <s v="pickup"/>
    <s v="silver"/>
    <s v="https://images.craigslist.org/00r0r_dScpXoRb531_0gw0co_600x450.jpg"/>
    <x v="10255"/>
    <x v="2"/>
    <x v="1678"/>
    <n v="-112.08"/>
    <s v="2020-12-02T06:29:48-0700"/>
  </r>
  <r>
    <x v="11815"/>
    <x v="11815"/>
    <x v="11815"/>
    <s v="phoenix"/>
    <x v="15"/>
    <x v="784"/>
    <s v="2014.0"/>
    <s v="jeep"/>
    <s v="wrangler unlimited sport s"/>
    <s v="good"/>
    <s v="6 cylinders"/>
    <s v="gas"/>
    <s v="20860.0"/>
    <s v="clean"/>
    <s v="other"/>
    <s v="1C4BJWDG2EL183844"/>
    <s v="4wd"/>
    <s v=""/>
    <s v="other"/>
    <s v="blue"/>
    <s v="https://images.craigslist.org/00K0K_c4ovRkFYO0k_0gw0co_600x450.jpg"/>
    <x v="10256"/>
    <x v="2"/>
    <x v="1678"/>
    <n v="-112.08"/>
    <s v="2020-12-02T06:29:41-0700"/>
  </r>
  <r>
    <x v="11816"/>
    <x v="11816"/>
    <x v="11816"/>
    <s v="phoenix"/>
    <x v="15"/>
    <x v="51"/>
    <s v="2019.0"/>
    <s v="mazda"/>
    <s v="mx-5 miata club"/>
    <s v="good"/>
    <s v=""/>
    <s v="gas"/>
    <s v="19388.0"/>
    <s v="clean"/>
    <s v="other"/>
    <s v="JM1NDAC71K0301906"/>
    <s v="rwd"/>
    <s v=""/>
    <s v="other"/>
    <s v=""/>
    <s v="https://images.craigslist.org/00O0O_8MHTIX8JhEK_0gw0co_600x450.jpg"/>
    <x v="10257"/>
    <x v="2"/>
    <x v="1678"/>
    <n v="-112.08"/>
    <s v="2020-12-02T06:29:40-0700"/>
  </r>
  <r>
    <x v="11817"/>
    <x v="11817"/>
    <x v="11817"/>
    <s v="phoenix"/>
    <x v="15"/>
    <x v="2115"/>
    <s v="2004.0"/>
    <s v="volkswagen"/>
    <s v="jetta gl carfax certi"/>
    <s v=""/>
    <s v=""/>
    <s v="other"/>
    <s v="192815.0"/>
    <s v="clean"/>
    <s v="automatic"/>
    <s v=""/>
    <s v="fwd"/>
    <s v=""/>
    <s v="sedan"/>
    <s v=""/>
    <s v="https://images.craigslist.org/00F0F_1wfHOmYeKvc_0ak07K_600x450.jpg"/>
    <x v="10258"/>
    <x v="2"/>
    <x v="1517"/>
    <n v="-111.841594"/>
    <s v="2020-12-02T06:31:09-0700"/>
  </r>
  <r>
    <x v="11818"/>
    <x v="11818"/>
    <x v="11818"/>
    <s v="phoenix"/>
    <x v="15"/>
    <x v="56"/>
    <s v="2013.0"/>
    <s v="lexus"/>
    <s v="ls 460 sedan 4d"/>
    <s v="good"/>
    <s v="8 cylinders"/>
    <s v="gas"/>
    <s v="53261.0"/>
    <s v="clean"/>
    <s v="automatic"/>
    <s v="JTHCL5EF4D5015574"/>
    <s v=""/>
    <s v=""/>
    <s v="sedan"/>
    <s v="black"/>
    <s v="https://images.craigslist.org/00505_idMwfE3wH0i_0gw0co_600x450.jpg"/>
    <x v="10259"/>
    <x v="2"/>
    <x v="1771"/>
    <n v="-112.05"/>
    <s v="2020-12-02T06:29:48-0700"/>
  </r>
  <r>
    <x v="11819"/>
    <x v="11819"/>
    <x v="11819"/>
    <s v="phoenix"/>
    <x v="15"/>
    <x v="2116"/>
    <s v="2019.0"/>
    <s v="mercedes-benz"/>
    <s v="gls 450 4matic"/>
    <s v="good"/>
    <s v="6 cylinders"/>
    <s v="gas"/>
    <s v="19639.0"/>
    <s v="clean"/>
    <s v="other"/>
    <s v="4JGDF6EE8KB222795"/>
    <s v=""/>
    <s v=""/>
    <s v="other"/>
    <s v="white"/>
    <s v="https://images.craigslist.org/00505_hNK2tcsbG27_0gw0co_600x450.jpg"/>
    <x v="10260"/>
    <x v="2"/>
    <x v="1678"/>
    <n v="-112.08"/>
    <s v="2020-12-02T06:29:45-0700"/>
  </r>
  <r>
    <x v="11820"/>
    <x v="11820"/>
    <x v="11820"/>
    <s v="phoenix"/>
    <x v="15"/>
    <x v="467"/>
    <s v="2012.0"/>
    <s v="lexus"/>
    <s v="ct 200h hatchback 4d"/>
    <s v="good"/>
    <s v=""/>
    <s v="hybrid"/>
    <s v="68086.0"/>
    <s v="clean"/>
    <s v="automatic"/>
    <s v="JTHKD5BH2C2064576"/>
    <s v="fwd"/>
    <s v=""/>
    <s v="hatchback"/>
    <s v="white"/>
    <s v="https://images.craigslist.org/00i0i_4E809lFFvn8_0gw0co_600x450.jpg"/>
    <x v="10261"/>
    <x v="2"/>
    <x v="1678"/>
    <n v="-112.08"/>
    <s v="2020-12-02T06:29:37-0700"/>
  </r>
  <r>
    <x v="11821"/>
    <x v="11821"/>
    <x v="11821"/>
    <s v="phoenix"/>
    <x v="15"/>
    <x v="2117"/>
    <s v="2017.0"/>
    <s v="hyundai"/>
    <s v="sonata 1 owner carfax"/>
    <s v=""/>
    <s v=""/>
    <s v="gas"/>
    <s v="112636.0"/>
    <s v="clean"/>
    <s v="automatic"/>
    <s v=""/>
    <s v="fwd"/>
    <s v=""/>
    <s v="sedan"/>
    <s v="blue"/>
    <s v="https://images.craigslist.org/00z0z_gpHf2ouwPIm_0ak07K_600x450.jpg"/>
    <x v="10262"/>
    <x v="2"/>
    <x v="1517"/>
    <n v="-111.841594"/>
    <s v="2020-12-02T06:30:17-0700"/>
  </r>
  <r>
    <x v="11822"/>
    <x v="11822"/>
    <x v="11822"/>
    <s v="phoenix"/>
    <x v="15"/>
    <x v="51"/>
    <s v="2011.0"/>
    <s v="bmw"/>
    <s v="z4 sdrive30i roadster 2d"/>
    <s v="good"/>
    <s v=""/>
    <s v="gas"/>
    <s v="28019.0"/>
    <s v="clean"/>
    <s v="other"/>
    <s v="WBALM5C55BE380526"/>
    <s v="rwd"/>
    <s v=""/>
    <s v="other"/>
    <s v="black"/>
    <s v="https://images.craigslist.org/00C0C_bLFdgh2SCUE_0gw0co_600x450.jpg"/>
    <x v="10263"/>
    <x v="2"/>
    <x v="1771"/>
    <n v="-112.05"/>
    <s v="2020-12-02T06:29:44-0700"/>
  </r>
  <r>
    <x v="11823"/>
    <x v="11823"/>
    <x v="11823"/>
    <s v="phoenix"/>
    <x v="15"/>
    <x v="89"/>
    <s v="2020.0"/>
    <s v="nissan"/>
    <s v="370z coupe 2d"/>
    <s v="good"/>
    <s v="6 cylinders"/>
    <s v="gas"/>
    <s v="2163.0"/>
    <s v="clean"/>
    <s v="automatic"/>
    <s v="JN1AZ4EH3LM822680"/>
    <s v="rwd"/>
    <s v=""/>
    <s v="coupe"/>
    <s v="white"/>
    <s v="https://images.craigslist.org/00v0v_daYnMptr10e_0gw0co_600x450.jpg"/>
    <x v="10264"/>
    <x v="2"/>
    <x v="1678"/>
    <n v="-112.08"/>
    <s v="2020-12-02T06:27:48-0700"/>
  </r>
  <r>
    <x v="11824"/>
    <x v="11824"/>
    <x v="11824"/>
    <s v="phoenix"/>
    <x v="15"/>
    <x v="11"/>
    <s v="2017.0"/>
    <s v="gmc"/>
    <s v="yukon sle sport utility 4d"/>
    <s v="good"/>
    <s v="8 cylinders"/>
    <s v="gas"/>
    <s v="28980.0"/>
    <s v="clean"/>
    <s v="automatic"/>
    <s v="1GKS1AKCXHR313880"/>
    <s v=""/>
    <s v=""/>
    <s v="other"/>
    <s v="black"/>
    <s v="https://images.craigslist.org/00N0N_eTjPij50b77_0gw0co_600x450.jpg"/>
    <x v="10265"/>
    <x v="2"/>
    <x v="1678"/>
    <n v="-112.08"/>
    <s v="2020-12-02T06:27:42-0700"/>
  </r>
  <r>
    <x v="11825"/>
    <x v="11825"/>
    <x v="11825"/>
    <s v="phoenix"/>
    <x v="15"/>
    <x v="1048"/>
    <s v="2018.0"/>
    <s v="fiat"/>
    <s v="500c abarth cabriolet 2d"/>
    <s v="good"/>
    <s v=""/>
    <s v="gas"/>
    <s v="7430.0"/>
    <s v="clean"/>
    <s v="manual"/>
    <s v="3C3CFFJH3JT502996"/>
    <s v="fwd"/>
    <s v=""/>
    <s v="other"/>
    <s v="white"/>
    <s v="https://images.craigslist.org/00C0C_lFuJhjyJcRo_0gw0co_600x450.jpg"/>
    <x v="10266"/>
    <x v="2"/>
    <x v="1771"/>
    <n v="-112.05"/>
    <s v="2020-12-02T06:29:40-0700"/>
  </r>
  <r>
    <x v="11826"/>
    <x v="11826"/>
    <x v="11826"/>
    <s v="phoenix"/>
    <x v="15"/>
    <x v="26"/>
    <s v="2019.0"/>
    <s v="infiniti"/>
    <s v="q70 3.7 luxe sedan 4d"/>
    <s v="good"/>
    <s v="6 cylinders"/>
    <s v="gas"/>
    <s v="8455.0"/>
    <s v="clean"/>
    <s v="automatic"/>
    <s v="JN1BY1AP6KM505736"/>
    <s v="rwd"/>
    <s v=""/>
    <s v="sedan"/>
    <s v="white"/>
    <s v="https://images.craigslist.org/00u0u_6S4Aof56dDR_0gw0co_600x450.jpg"/>
    <x v="10267"/>
    <x v="2"/>
    <x v="1678"/>
    <n v="-112.08"/>
    <s v="2020-12-02T06:27:45-0700"/>
  </r>
  <r>
    <x v="11827"/>
    <x v="11827"/>
    <x v="11827"/>
    <s v="phoenix"/>
    <x v="15"/>
    <x v="461"/>
    <s v="2014.0"/>
    <s v="volvo"/>
    <s v="xc90 3.2 sport utility 4d"/>
    <s v="good"/>
    <s v=""/>
    <s v="gas"/>
    <s v="54944.0"/>
    <s v="clean"/>
    <s v="automatic"/>
    <s v="YV4952CY9E1702547"/>
    <s v="fwd"/>
    <s v=""/>
    <s v="other"/>
    <s v="white"/>
    <s v="https://images.craigslist.org/00K0K_bs5pCQODOun_0gw0co_600x450.jpg"/>
    <x v="10268"/>
    <x v="2"/>
    <x v="1678"/>
    <n v="-112.08"/>
    <s v="2020-12-02T06:27:39-0700"/>
  </r>
  <r>
    <x v="11828"/>
    <x v="11828"/>
    <x v="11828"/>
    <s v="phoenix"/>
    <x v="15"/>
    <x v="42"/>
    <s v="2013.0"/>
    <s v="chevrolet"/>
    <s v="silverado 1500"/>
    <s v="good"/>
    <s v="8 cylinders"/>
    <s v="other"/>
    <s v="54547.0"/>
    <s v="clean"/>
    <s v="other"/>
    <s v="1GCRCSE0XDZ184447"/>
    <s v=""/>
    <s v=""/>
    <s v="pickup"/>
    <s v="blue"/>
    <s v="https://images.craigslist.org/00404_2hE6IzcQpEX_0gw0co_600x450.jpg"/>
    <x v="10269"/>
    <x v="2"/>
    <x v="1771"/>
    <n v="-112.05"/>
    <s v="2020-12-02T06:27:42-0700"/>
  </r>
  <r>
    <x v="11829"/>
    <x v="11829"/>
    <x v="11829"/>
    <s v="phoenix"/>
    <x v="15"/>
    <x v="261"/>
    <s v="2011.0"/>
    <s v="toyota"/>
    <s v="tacoma access cab pickup"/>
    <s v="good"/>
    <s v=""/>
    <s v="gas"/>
    <s v="47774.0"/>
    <s v="clean"/>
    <s v="other"/>
    <s v="5TFTX4CN7BX002894"/>
    <s v=""/>
    <s v=""/>
    <s v="pickup"/>
    <s v="white"/>
    <s v="https://images.craigslist.org/00q0q_12Y1rQXILex_0gw0co_600x450.jpg"/>
    <x v="10270"/>
    <x v="2"/>
    <x v="1678"/>
    <n v="-112.08"/>
    <s v="2020-12-02T06:27:42-0700"/>
  </r>
  <r>
    <x v="11830"/>
    <x v="11830"/>
    <x v="11830"/>
    <s v="phoenix"/>
    <x v="15"/>
    <x v="42"/>
    <s v="2017.0"/>
    <s v="chevrolet"/>
    <s v="silverado 1500 regular"/>
    <s v="good"/>
    <s v="8 cylinders"/>
    <s v="gas"/>
    <s v="19140.0"/>
    <s v="clean"/>
    <s v="automatic"/>
    <s v="1GCNCNEC7HZ126148"/>
    <s v=""/>
    <s v=""/>
    <s v="pickup"/>
    <s v="white"/>
    <s v="https://images.craigslist.org/00g0g_kIWBnuh9Lfy_0gw0co_600x450.jpg"/>
    <x v="10271"/>
    <x v="2"/>
    <x v="1678"/>
    <n v="-112.08"/>
    <s v="2020-12-02T06:27:36-0700"/>
  </r>
  <r>
    <x v="11831"/>
    <x v="11831"/>
    <x v="11831"/>
    <s v="phoenix"/>
    <x v="15"/>
    <x v="633"/>
    <s v="2013.0"/>
    <s v="rover"/>
    <s v="range sport hse lux"/>
    <s v="good"/>
    <s v="8 cylinders"/>
    <s v="gas"/>
    <s v="82412.0"/>
    <s v="clean"/>
    <s v="automatic"/>
    <s v="SALSK2D43DA766437"/>
    <s v="4wd"/>
    <s v=""/>
    <s v="other"/>
    <s v="black"/>
    <s v="https://images.craigslist.org/00c0c_iKk6qWg8KFz_0gw0co_600x450.jpg"/>
    <x v="10272"/>
    <x v="2"/>
    <x v="1771"/>
    <n v="-112.05"/>
    <s v="2020-12-02T06:27:38-0700"/>
  </r>
  <r>
    <x v="11832"/>
    <x v="11832"/>
    <x v="11832"/>
    <s v="phoenix"/>
    <x v="15"/>
    <x v="457"/>
    <s v="2018.0"/>
    <s v="toyota"/>
    <s v="tundra crewmax sr5 pickup"/>
    <s v="good"/>
    <s v="8 cylinders"/>
    <s v="gas"/>
    <s v="26614.0"/>
    <s v="clean"/>
    <s v="other"/>
    <s v="5TFDW5F19JX692166"/>
    <s v="4wd"/>
    <s v=""/>
    <s v="pickup"/>
    <s v=""/>
    <s v="https://images.craigslist.org/00909_fl9eFk6z0PI_0gw0co_600x450.jpg"/>
    <x v="10273"/>
    <x v="2"/>
    <x v="1678"/>
    <n v="-112.08"/>
    <s v="2020-12-02T06:27:38-0700"/>
  </r>
  <r>
    <x v="11833"/>
    <x v="11833"/>
    <x v="11833"/>
    <s v="phoenix"/>
    <x v="15"/>
    <x v="22"/>
    <s v="2012.0"/>
    <s v="toyota"/>
    <s v="tundra double cab pickup"/>
    <s v="good"/>
    <s v="8 cylinders"/>
    <s v="gas"/>
    <s v="94943.0"/>
    <s v="clean"/>
    <s v="other"/>
    <s v="5TFRM5F12CX045381"/>
    <s v=""/>
    <s v=""/>
    <s v="pickup"/>
    <s v="white"/>
    <s v="https://images.craigslist.org/00B0B_cmdLgWnBWZb_0gw0co_600x450.jpg"/>
    <x v="10274"/>
    <x v="2"/>
    <x v="1678"/>
    <n v="-112.08"/>
    <s v="2020-12-02T06:27:27-0700"/>
  </r>
  <r>
    <x v="11834"/>
    <x v="11834"/>
    <x v="11834"/>
    <s v="phoenix"/>
    <x v="15"/>
    <x v="461"/>
    <s v="2017.0"/>
    <s v="gmc"/>
    <s v="acadia sle-1 sport utility"/>
    <s v="good"/>
    <s v=""/>
    <s v="gas"/>
    <s v="25059.0"/>
    <s v="clean"/>
    <s v="other"/>
    <s v="1GKKNKLA2HZ295527"/>
    <s v="fwd"/>
    <s v=""/>
    <s v="other"/>
    <s v="black"/>
    <s v="https://images.craigslist.org/00J0J_kerGYL5h1Am_0gw0co_600x450.jpg"/>
    <x v="10275"/>
    <x v="2"/>
    <x v="1771"/>
    <n v="-112.05"/>
    <s v="2020-12-02T06:27:34-0700"/>
  </r>
  <r>
    <x v="11835"/>
    <x v="11835"/>
    <x v="11835"/>
    <s v="phoenix"/>
    <x v="15"/>
    <x v="108"/>
    <s v="2017.0"/>
    <s v="volkswagen"/>
    <s v="golf tsi s hatchback"/>
    <s v="good"/>
    <s v=""/>
    <s v="gas"/>
    <s v="10017.0"/>
    <s v="clean"/>
    <s v="automatic"/>
    <s v="3VW217AU0HM031397"/>
    <s v="fwd"/>
    <s v=""/>
    <s v="sedan"/>
    <s v="white"/>
    <s v="https://images.craigslist.org/00A0A_8j5aHWGMuQk_0gw0co_600x450.jpg"/>
    <x v="10276"/>
    <x v="2"/>
    <x v="1771"/>
    <n v="-112.05"/>
    <s v="2020-12-02T06:27:33-0700"/>
  </r>
  <r>
    <x v="11836"/>
    <x v="11836"/>
    <x v="11836"/>
    <s v="phoenix"/>
    <x v="15"/>
    <x v="181"/>
    <s v="2011.0"/>
    <s v="volkswagen"/>
    <s v="jetta tdi sportwagen"/>
    <s v="good"/>
    <s v=""/>
    <s v="diesel"/>
    <s v="94764.0"/>
    <s v="clean"/>
    <s v="automatic"/>
    <s v="3VWPL7AJ5BM678620"/>
    <s v="fwd"/>
    <s v=""/>
    <s v="wagon"/>
    <s v="black"/>
    <s v="https://images.craigslist.org/00f0f_gqVTHnQOeML_0gw0co_600x450.jpg"/>
    <x v="10277"/>
    <x v="2"/>
    <x v="1678"/>
    <n v="-112.08"/>
    <s v="2020-12-02T06:27:23-0700"/>
  </r>
  <r>
    <x v="11837"/>
    <x v="11837"/>
    <x v="11837"/>
    <s v="phoenix"/>
    <x v="15"/>
    <x v="215"/>
    <s v="2015.0"/>
    <s v="hyundai"/>
    <s v="elantra se"/>
    <s v="excellent"/>
    <s v="4 cylinders"/>
    <s v="gas"/>
    <s v="143210.0"/>
    <s v="clean"/>
    <s v="automatic"/>
    <s v=""/>
    <s v="fwd"/>
    <s v="mid-size"/>
    <s v="sedan"/>
    <s v="silver"/>
    <s v="https://images.craigslist.org/00r0r_2XEyWBnaarn_0CI0t2_600x450.jpg"/>
    <x v="10278"/>
    <x v="2"/>
    <x v="1741"/>
    <n v="-111.84243300000001"/>
    <s v="2020-12-02T06:26:41-0700"/>
  </r>
  <r>
    <x v="11838"/>
    <x v="11838"/>
    <x v="11838"/>
    <s v="phoenix"/>
    <x v="15"/>
    <x v="2118"/>
    <s v="2016.0"/>
    <s v="toyota"/>
    <s v="camry"/>
    <s v=""/>
    <s v="4 cylinders"/>
    <s v="gas"/>
    <s v="159196.0"/>
    <s v="clean"/>
    <s v="automatic"/>
    <s v=""/>
    <s v="fwd"/>
    <s v="mid-size"/>
    <s v="sedan"/>
    <s v="custom"/>
    <s v="https://images.craigslist.org/00t0t_f59NglsadXx_0ak07K_600x450.jpg"/>
    <x v="10279"/>
    <x v="2"/>
    <x v="1375"/>
    <n v="-112.09316299999999"/>
    <s v="2020-12-02T06:26:28-0700"/>
  </r>
  <r>
    <x v="11839"/>
    <x v="11839"/>
    <x v="11839"/>
    <s v="phoenix"/>
    <x v="15"/>
    <x v="261"/>
    <s v="2014.0"/>
    <s v="chevrolet"/>
    <s v="camaro lt convertible"/>
    <s v="good"/>
    <s v="6 cylinders"/>
    <s v="gas"/>
    <s v="17244.0"/>
    <s v="clean"/>
    <s v="automatic"/>
    <s v="2G1FB3D30E9323058"/>
    <s v="rwd"/>
    <s v=""/>
    <s v="other"/>
    <s v="black"/>
    <s v="https://images.craigslist.org/00I0I_axl90XRxqwZ_0gw0co_600x450.jpg"/>
    <x v="10280"/>
    <x v="2"/>
    <x v="1771"/>
    <n v="-112.05"/>
    <s v="2020-12-02T06:23:48-0700"/>
  </r>
  <r>
    <x v="11840"/>
    <x v="11840"/>
    <x v="11840"/>
    <s v="phoenix"/>
    <x v="15"/>
    <x v="22"/>
    <s v="2014.0"/>
    <s v="subaru"/>
    <s v="impreza wrx wagon 4d"/>
    <s v="good"/>
    <s v=""/>
    <s v="gas"/>
    <s v="69841.0"/>
    <s v="clean"/>
    <s v="other"/>
    <s v="JF1GR7E65EG200385"/>
    <s v=""/>
    <s v=""/>
    <s v="wagon"/>
    <s v="black"/>
    <s v="https://images.craigslist.org/00c0c_kSavucFBTFo_0gw0co_600x450.jpg"/>
    <x v="10281"/>
    <x v="2"/>
    <x v="1678"/>
    <n v="-112.08"/>
    <s v="2020-12-02T06:23:36-0700"/>
  </r>
  <r>
    <x v="11841"/>
    <x v="11841"/>
    <x v="11841"/>
    <s v="phoenix"/>
    <x v="15"/>
    <x v="105"/>
    <s v="2015.0"/>
    <s v="lincoln"/>
    <s v="mkc sport utility 4d"/>
    <s v="good"/>
    <s v=""/>
    <s v="gas"/>
    <s v="43414.0"/>
    <s v="clean"/>
    <s v="automatic"/>
    <s v="5LMCJ2A90FUJ36559"/>
    <s v=""/>
    <s v=""/>
    <s v="other"/>
    <s v=""/>
    <s v="https://images.craigslist.org/00O0O_azGkBvFeFJ8_0gw0co_600x450.jpg"/>
    <x v="10282"/>
    <x v="2"/>
    <x v="1771"/>
    <n v="-112.05"/>
    <s v="2020-12-02T06:23:33-0700"/>
  </r>
  <r>
    <x v="11842"/>
    <x v="11842"/>
    <x v="11842"/>
    <s v="phoenix"/>
    <x v="15"/>
    <x v="230"/>
    <s v="2014.0"/>
    <s v="ford"/>
    <s v="transit connect passenger"/>
    <s v="good"/>
    <s v=""/>
    <s v="gas"/>
    <s v="49079.0"/>
    <s v="clean"/>
    <s v="automatic"/>
    <s v="NM0GE9F74E1145159"/>
    <s v="fwd"/>
    <s v=""/>
    <s v="van"/>
    <s v=""/>
    <s v="https://images.craigslist.org/00A0A_iHB0HEVnJmh_0gw0co_600x450.jpg"/>
    <x v="10283"/>
    <x v="2"/>
    <x v="1771"/>
    <n v="-112.05"/>
    <s v="2020-12-02T06:25:27-0700"/>
  </r>
  <r>
    <x v="11843"/>
    <x v="11843"/>
    <x v="11843"/>
    <s v="phoenix"/>
    <x v="15"/>
    <x v="612"/>
    <s v="2017.0"/>
    <s v="gmc"/>
    <s v="sierra 1500 double cab"/>
    <s v="good"/>
    <s v="8 cylinders"/>
    <s v="gas"/>
    <s v="24587.0"/>
    <s v="clean"/>
    <s v="automatic"/>
    <s v="1GTV2LEC5HZ109288"/>
    <s v="4wd"/>
    <s v=""/>
    <s v="pickup"/>
    <s v="white"/>
    <s v="https://images.craigslist.org/00f0f_6hggrmjXxmR_0gw0co_600x450.jpg"/>
    <x v="10284"/>
    <x v="2"/>
    <x v="1771"/>
    <n v="-112.05"/>
    <s v="2020-12-02T06:25:26-0700"/>
  </r>
  <r>
    <x v="11844"/>
    <x v="11844"/>
    <x v="11844"/>
    <s v="phoenix"/>
    <x v="15"/>
    <x v="195"/>
    <s v="2014.0"/>
    <s v="toyota"/>
    <s v="prius c"/>
    <s v="excellent"/>
    <s v="4 cylinders"/>
    <s v="hybrid"/>
    <s v="107432.0"/>
    <s v="clean"/>
    <s v="automatic"/>
    <s v=""/>
    <s v="fwd"/>
    <s v="mid-size"/>
    <s v="hatchback"/>
    <s v="blue"/>
    <s v="https://images.craigslist.org/00P0P_7fbaUiQ9dEG_0CI0t2_600x450.jpg"/>
    <x v="10285"/>
    <x v="2"/>
    <x v="1741"/>
    <n v="-111.84243300000001"/>
    <s v="2020-12-02T06:25:29-0700"/>
  </r>
  <r>
    <x v="11845"/>
    <x v="11845"/>
    <x v="11845"/>
    <s v="phoenix"/>
    <x v="15"/>
    <x v="108"/>
    <s v="2014.0"/>
    <s v="mazda"/>
    <s v="mazda6 i grand touring"/>
    <s v="good"/>
    <s v=""/>
    <s v="gas"/>
    <s v="49227.0"/>
    <s v="clean"/>
    <s v="automatic"/>
    <s v="JM1GJ1W63E1115870"/>
    <s v="fwd"/>
    <s v=""/>
    <s v="sedan"/>
    <s v=""/>
    <s v="https://images.craigslist.org/00000_sMPI9pff0c_0gw0co_600x450.jpg"/>
    <x v="10286"/>
    <x v="2"/>
    <x v="1771"/>
    <n v="-112.05"/>
    <s v="2020-12-02T06:25:24-0700"/>
  </r>
  <r>
    <x v="11846"/>
    <x v="11846"/>
    <x v="11846"/>
    <s v="phoenix"/>
    <x v="15"/>
    <x v="90"/>
    <s v="2015.0"/>
    <s v="chevrolet"/>
    <s v="sonic lt sedan 4d"/>
    <s v="good"/>
    <s v=""/>
    <s v="gas"/>
    <s v="37588.0"/>
    <s v="clean"/>
    <s v="other"/>
    <s v="1G1JC5SB2F4145557"/>
    <s v="fwd"/>
    <s v=""/>
    <s v="sedan"/>
    <s v="red"/>
    <s v="https://images.craigslist.org/00U0U_jQN6BVUpDEb_0gw0co_600x450.jpg"/>
    <x v="10287"/>
    <x v="2"/>
    <x v="1771"/>
    <n v="-112.05"/>
    <s v="2020-12-02T06:25:23-0700"/>
  </r>
  <r>
    <x v="11847"/>
    <x v="11847"/>
    <x v="11847"/>
    <s v="phoenix"/>
    <x v="15"/>
    <x v="227"/>
    <s v="2018.0"/>
    <s v="toyota"/>
    <s v="prius prime advanced"/>
    <s v="good"/>
    <s v=""/>
    <s v="gas"/>
    <s v="20578.0"/>
    <s v="clean"/>
    <s v="automatic"/>
    <s v="JTDKARFP3J3074155"/>
    <s v="fwd"/>
    <s v=""/>
    <s v="hatchback"/>
    <s v="red"/>
    <s v="https://images.craigslist.org/00O0O_2SJvF9Kiju0_0gw0co_600x450.jpg"/>
    <x v="10288"/>
    <x v="2"/>
    <x v="1771"/>
    <n v="-112.05"/>
    <s v="2020-12-02T06:25:23-0700"/>
  </r>
  <r>
    <x v="11848"/>
    <x v="11848"/>
    <x v="11848"/>
    <s v="phoenix"/>
    <x v="15"/>
    <x v="53"/>
    <s v="2017.0"/>
    <s v="buick"/>
    <s v="cascada sport touring"/>
    <s v="good"/>
    <s v=""/>
    <s v="gas"/>
    <s v="50319.0"/>
    <s v="clean"/>
    <s v="other"/>
    <s v="W04WJ3N54HG043041"/>
    <s v="fwd"/>
    <s v=""/>
    <s v="other"/>
    <s v="blue"/>
    <s v="https://images.craigslist.org/00303_easG7apC1O1_0gw0co_600x450.jpg"/>
    <x v="10289"/>
    <x v="2"/>
    <x v="1771"/>
    <n v="-112.05"/>
    <s v="2020-12-02T06:21:50-0700"/>
  </r>
  <r>
    <x v="11849"/>
    <x v="11849"/>
    <x v="11849"/>
    <s v="phoenix"/>
    <x v="15"/>
    <x v="1810"/>
    <s v="2017.0"/>
    <s v="gmc"/>
    <s v="terrain sle-1 sport utility"/>
    <s v="good"/>
    <s v=""/>
    <s v="gas"/>
    <s v="28219.0"/>
    <s v="clean"/>
    <s v="other"/>
    <s v="2GKFLSEK8H6310119"/>
    <s v=""/>
    <s v=""/>
    <s v="other"/>
    <s v="white"/>
    <s v="https://images.craigslist.org/00505_9y3zK1qB2Yl_0gw0co_600x450.jpg"/>
    <x v="10290"/>
    <x v="2"/>
    <x v="1771"/>
    <n v="-112.05"/>
    <s v="2020-12-02T06:21:50-0700"/>
  </r>
  <r>
    <x v="11850"/>
    <x v="11850"/>
    <x v="11850"/>
    <s v="phoenix"/>
    <x v="15"/>
    <x v="181"/>
    <s v="2013.0"/>
    <s v="hyundai"/>
    <s v="sonata gls sedan 4d"/>
    <s v="good"/>
    <s v=""/>
    <s v="gas"/>
    <s v="45487.0"/>
    <s v="clean"/>
    <s v="automatic"/>
    <s v="5NPEB4AC3DH668304"/>
    <s v="fwd"/>
    <s v=""/>
    <s v="sedan"/>
    <s v="blue"/>
    <s v="https://images.craigslist.org/00H0H_ieeWMqxKQjL_0gw0co_600x450.jpg"/>
    <x v="10291"/>
    <x v="2"/>
    <x v="1771"/>
    <n v="-112.05"/>
    <s v="2020-12-02T06:21:49-0700"/>
  </r>
  <r>
    <x v="11851"/>
    <x v="11851"/>
    <x v="11851"/>
    <s v="phoenix"/>
    <x v="15"/>
    <x v="81"/>
    <s v="2013.0"/>
    <s v="bmw"/>
    <s v="x1 sdrive28i sport utility"/>
    <s v="good"/>
    <s v=""/>
    <s v="gas"/>
    <s v="58740.0"/>
    <s v="clean"/>
    <s v="other"/>
    <s v="WBAVM1C58DVW44195"/>
    <s v="rwd"/>
    <s v=""/>
    <s v="other"/>
    <s v="white"/>
    <s v="https://images.craigslist.org/00X0X_WtS0tUwRyN_0gw0co_600x450.jpg"/>
    <x v="10292"/>
    <x v="2"/>
    <x v="1771"/>
    <n v="-112.05"/>
    <s v="2020-12-02T06:21:48-0700"/>
  </r>
  <r>
    <x v="11852"/>
    <x v="11852"/>
    <x v="11852"/>
    <s v="phoenix"/>
    <x v="15"/>
    <x v="215"/>
    <s v="2014.0"/>
    <s v="chrysler"/>
    <s v="200 convertible"/>
    <s v="excellent"/>
    <s v="4 cylinders"/>
    <s v="gas"/>
    <s v="107324.0"/>
    <s v="clean"/>
    <s v="automatic"/>
    <s v=""/>
    <s v="fwd"/>
    <s v="full-size"/>
    <s v="convertible"/>
    <s v="grey"/>
    <s v="https://images.craigslist.org/00x0x_dMQiwQj4kec_0CI0t2_600x450.jpg"/>
    <x v="10293"/>
    <x v="2"/>
    <x v="1741"/>
    <n v="-111.84243300000001"/>
    <s v="2020-12-02T06:23:49-0700"/>
  </r>
  <r>
    <x v="11853"/>
    <x v="11853"/>
    <x v="11853"/>
    <s v="phoenix"/>
    <x v="15"/>
    <x v="51"/>
    <s v="2016.0"/>
    <s v="ford"/>
    <s v="f150 super cab xlt pickup"/>
    <s v="good"/>
    <s v="6 cylinders"/>
    <s v="gas"/>
    <s v="34934.0"/>
    <s v="clean"/>
    <s v="other"/>
    <s v="1FTEX1CP9GKG02197"/>
    <s v=""/>
    <s v=""/>
    <s v="pickup"/>
    <s v="red"/>
    <s v="https://images.craigslist.org/00y0y_8Kkkmn1f5x6_0gw0co_600x450.jpg"/>
    <x v="10294"/>
    <x v="2"/>
    <x v="1771"/>
    <n v="-112.05"/>
    <s v="2020-12-02T06:21:47-0700"/>
  </r>
  <r>
    <x v="11854"/>
    <x v="11854"/>
    <x v="11854"/>
    <s v="phoenix"/>
    <x v="15"/>
    <x v="121"/>
    <s v="2011.0"/>
    <s v="ford"/>
    <s v="ranger super cab xlt pickup"/>
    <s v="good"/>
    <s v="6 cylinders"/>
    <s v="gas"/>
    <s v="23243.0"/>
    <s v="clean"/>
    <s v="other"/>
    <s v="1FTLR1EE2BPA65679"/>
    <s v=""/>
    <s v=""/>
    <s v="pickup"/>
    <s v="silver"/>
    <s v="https://images.craigslist.org/00j0j_l7g9laSzUNL_0gw0co_600x450.jpg"/>
    <x v="10295"/>
    <x v="2"/>
    <x v="1771"/>
    <n v="-112.05"/>
    <s v="2020-12-02T06:21:47-0700"/>
  </r>
  <r>
    <x v="11855"/>
    <x v="11855"/>
    <x v="11855"/>
    <s v="phoenix"/>
    <x v="15"/>
    <x v="407"/>
    <s v="2012.0"/>
    <s v="mini"/>
    <s v="convertible cooper s 2d"/>
    <s v="good"/>
    <s v=""/>
    <s v="gas"/>
    <s v="48096.0"/>
    <s v="clean"/>
    <s v="automatic"/>
    <s v="WMWZP3C52CT550151"/>
    <s v="fwd"/>
    <s v=""/>
    <s v="other"/>
    <s v="black"/>
    <s v="https://images.craigslist.org/00E0E_4chmVdkLsZl_0gw0co_600x450.jpg"/>
    <x v="10296"/>
    <x v="2"/>
    <x v="1771"/>
    <n v="-112.05"/>
    <s v="2020-12-02T06:21:46-0700"/>
  </r>
  <r>
    <x v="11856"/>
    <x v="11856"/>
    <x v="11856"/>
    <s v="phoenix"/>
    <x v="15"/>
    <x v="121"/>
    <s v="2019.0"/>
    <s v="jeep"/>
    <s v="renegade sport suv 4d"/>
    <s v="good"/>
    <s v=""/>
    <s v="gas"/>
    <s v="10676.0"/>
    <s v="clean"/>
    <s v="automatic"/>
    <s v="ZACNJAABXKPK16375"/>
    <s v=""/>
    <s v=""/>
    <s v="other"/>
    <s v="silver"/>
    <s v="https://images.craigslist.org/01212_9oeuL1ckfyM_0gw0co_600x450.jpg"/>
    <x v="10297"/>
    <x v="2"/>
    <x v="1771"/>
    <n v="-112.05"/>
    <s v="2020-12-02T06:21:44-0700"/>
  </r>
  <r>
    <x v="11857"/>
    <x v="11857"/>
    <x v="11857"/>
    <s v="phoenix"/>
    <x v="15"/>
    <x v="105"/>
    <s v="2011.0"/>
    <s v="infiniti"/>
    <s v="fx fx35 sport utility"/>
    <s v="good"/>
    <s v="6 cylinders"/>
    <s v="gas"/>
    <s v="91916.0"/>
    <s v="clean"/>
    <s v="manual"/>
    <s v="JN8AS1MU6BM110102"/>
    <s v="rwd"/>
    <s v=""/>
    <s v="other"/>
    <s v="black"/>
    <s v="https://images.craigslist.org/00r0r_gHoHoP12jX8_0gw0co_600x450.jpg"/>
    <x v="10298"/>
    <x v="2"/>
    <x v="1771"/>
    <n v="-112.05"/>
    <s v="2020-12-02T06:23:26-0700"/>
  </r>
  <r>
    <x v="11858"/>
    <x v="11858"/>
    <x v="11858"/>
    <s v="phoenix"/>
    <x v="15"/>
    <x v="203"/>
    <s v="2014.0"/>
    <s v="honda"/>
    <s v="civic lx coupe 2d"/>
    <s v="good"/>
    <s v=""/>
    <s v="other"/>
    <s v="50485.0"/>
    <s v="clean"/>
    <s v="automatic"/>
    <s v="2HGFG3B53EH514526"/>
    <s v="fwd"/>
    <s v=""/>
    <s v="coupe"/>
    <s v="black"/>
    <s v="https://images.craigslist.org/00u0u_1nPOxVBdQ5m_0gw0co_600x450.jpg"/>
    <x v="10299"/>
    <x v="2"/>
    <x v="1771"/>
    <n v="-112.05"/>
    <s v="2020-12-02T06:23:14-0700"/>
  </r>
  <r>
    <x v="11859"/>
    <x v="11859"/>
    <x v="11859"/>
    <s v="phoenix"/>
    <x v="15"/>
    <x v="1810"/>
    <s v="2013.0"/>
    <s v="bmw"/>
    <s v="3 series 335i xdrive sedan"/>
    <s v="good"/>
    <s v=""/>
    <s v="gas"/>
    <s v="63979.0"/>
    <s v="clean"/>
    <s v="automatic"/>
    <s v="WBA3B9C57DF585761"/>
    <s v=""/>
    <s v=""/>
    <s v="sedan"/>
    <s v=""/>
    <s v="https://images.craigslist.org/00J0J_2UmkyIE0DpT_0gw0co_600x450.jpg"/>
    <x v="10300"/>
    <x v="2"/>
    <x v="1771"/>
    <n v="-112.05"/>
    <s v="2020-12-02T06:21:43-0700"/>
  </r>
  <r>
    <x v="11860"/>
    <x v="11860"/>
    <x v="11860"/>
    <s v="phoenix"/>
    <x v="15"/>
    <x v="227"/>
    <s v="2017.0"/>
    <s v="lincoln"/>
    <s v="mkz reserve sedan 4d"/>
    <s v="good"/>
    <s v=""/>
    <s v="gas"/>
    <s v="18908.0"/>
    <s v="clean"/>
    <s v="automatic"/>
    <s v="3LN6L5E90HR666658"/>
    <s v="fwd"/>
    <s v=""/>
    <s v="sedan"/>
    <s v="blue"/>
    <s v="https://images.craigslist.org/00Y0Y_cxSk7OLSpQN_0gw0co_600x450.jpg"/>
    <x v="10301"/>
    <x v="2"/>
    <x v="1771"/>
    <n v="-112.05"/>
    <s v="2020-12-02T06:21:41-0700"/>
  </r>
  <r>
    <x v="11861"/>
    <x v="11861"/>
    <x v="11861"/>
    <s v="phoenix"/>
    <x v="15"/>
    <x v="90"/>
    <s v="2010.0"/>
    <s v="kia"/>
    <s v="soul ! wagon 4d"/>
    <s v="good"/>
    <s v=""/>
    <s v="gas"/>
    <s v="86610.0"/>
    <s v="clean"/>
    <s v="other"/>
    <s v="KNDJT2A29A7165528"/>
    <s v="fwd"/>
    <s v=""/>
    <s v="wagon"/>
    <s v=""/>
    <s v="https://images.craigslist.org/00e0e_3R46olv5EHc_0gw0co_600x450.jpg"/>
    <x v="10302"/>
    <x v="2"/>
    <x v="1771"/>
    <n v="-112.05"/>
    <s v="2020-12-02T06:19:36-0700"/>
  </r>
  <r>
    <x v="11862"/>
    <x v="11862"/>
    <x v="11862"/>
    <s v="phoenix"/>
    <x v="15"/>
    <x v="139"/>
    <s v="2016.0"/>
    <s v="ford"/>
    <s v="f150 supercrew"/>
    <s v="good"/>
    <s v="6 cylinders"/>
    <s v="gas"/>
    <s v="201321.0"/>
    <s v="clean"/>
    <s v="automatic"/>
    <s v=""/>
    <s v="4wd"/>
    <s v="full-size"/>
    <s v="pickup"/>
    <s v="white"/>
    <s v="https://images.craigslist.org/01313_8WfYqIVQywY_0CI0t2_600x450.jpg"/>
    <x v="10303"/>
    <x v="2"/>
    <x v="1741"/>
    <n v="-111.84243300000001"/>
    <s v="2020-12-02T06:21:52-0700"/>
  </r>
  <r>
    <x v="11863"/>
    <x v="11863"/>
    <x v="11863"/>
    <s v="phoenix"/>
    <x v="15"/>
    <x v="461"/>
    <s v="2013.0"/>
    <s v="mazda"/>
    <s v="mazda3 mazdaspeed3 touring"/>
    <s v="good"/>
    <s v=""/>
    <s v="gas"/>
    <s v="56670.0"/>
    <s v="clean"/>
    <s v="other"/>
    <s v="JM1BL1L39D1809590"/>
    <s v="fwd"/>
    <s v=""/>
    <s v="hatchback"/>
    <s v="silver"/>
    <s v="https://images.craigslist.org/00Q0Q_4Vwhp8NBATr_0gw0co_600x450.jpg"/>
    <x v="10304"/>
    <x v="2"/>
    <x v="1771"/>
    <n v="-112.05"/>
    <s v="2020-12-02T06:19:33-0700"/>
  </r>
  <r>
    <x v="11864"/>
    <x v="11864"/>
    <x v="11864"/>
    <s v="phoenix"/>
    <x v="15"/>
    <x v="81"/>
    <s v="2012.0"/>
    <s v="nissan"/>
    <s v="rogue sv w/sl pkg sport"/>
    <s v="good"/>
    <s v=""/>
    <s v="gas"/>
    <s v="45198.0"/>
    <s v="clean"/>
    <s v="automatic"/>
    <s v="JN8AS5MT5CW260125"/>
    <s v=""/>
    <s v=""/>
    <s v="hatchback"/>
    <s v=""/>
    <s v="https://images.craigslist.org/00T0T_8PAfW8GGLQe_0gw0co_600x450.jpg"/>
    <x v="10305"/>
    <x v="2"/>
    <x v="1771"/>
    <n v="-112.05"/>
    <s v="2020-12-02T06:18:44-0700"/>
  </r>
  <r>
    <x v="11865"/>
    <x v="11865"/>
    <x v="11865"/>
    <s v="phoenix"/>
    <x v="15"/>
    <x v="1208"/>
    <s v="2014.0"/>
    <s v="chevrolet"/>
    <s v="spark ev 2lt hatchback"/>
    <s v="good"/>
    <s v=""/>
    <s v="electric"/>
    <s v="27003.0"/>
    <s v="clean"/>
    <s v="other"/>
    <s v="KL8CL6S0XEC410226"/>
    <s v="fwd"/>
    <s v=""/>
    <s v="hatchback"/>
    <s v="silver"/>
    <s v="https://images.craigslist.org/00a0a_gB6UMrj5JeZ_0gw0co_600x450.jpg"/>
    <x v="10306"/>
    <x v="2"/>
    <x v="1771"/>
    <n v="-112.05"/>
    <s v="2020-12-02T06:19:29-0700"/>
  </r>
  <r>
    <x v="11866"/>
    <x v="11866"/>
    <x v="11866"/>
    <s v="phoenix"/>
    <x v="15"/>
    <x v="2119"/>
    <s v="2017.0"/>
    <s v="jeep"/>
    <s v="compass"/>
    <s v=""/>
    <s v="4 cylinders"/>
    <s v="gas"/>
    <s v="66351.0"/>
    <s v="clean"/>
    <s v="automatic"/>
    <s v=""/>
    <s v="fwd"/>
    <s v="compact"/>
    <s v="SUV"/>
    <s v="custom"/>
    <s v="https://images.craigslist.org/00x0x_lAZSGt9d5hx_0ak07K_600x450.jpg"/>
    <x v="10307"/>
    <x v="2"/>
    <x v="1722"/>
    <n v="-111.83386299999999"/>
    <s v="2020-12-02T06:20:39-0700"/>
  </r>
  <r>
    <x v="11867"/>
    <x v="11867"/>
    <x v="11867"/>
    <s v="phoenix"/>
    <x v="15"/>
    <x v="102"/>
    <s v="2017.0"/>
    <s v="lexus"/>
    <s v="nx 200t sport utility 4d"/>
    <s v="good"/>
    <s v=""/>
    <s v="gas"/>
    <s v="21324.0"/>
    <s v="clean"/>
    <s v="automatic"/>
    <s v="JTJYARBZ6H2084354"/>
    <s v="fwd"/>
    <s v=""/>
    <s v="hatchback"/>
    <s v="white"/>
    <s v="https://images.craigslist.org/00w0w_8QP8oJuH44L_0gw0co_600x450.jpg"/>
    <x v="10308"/>
    <x v="2"/>
    <x v="1771"/>
    <n v="-112.05"/>
    <s v="2020-12-02T06:18:38-0700"/>
  </r>
  <r>
    <x v="11868"/>
    <x v="11868"/>
    <x v="11868"/>
    <s v="phoenix"/>
    <x v="15"/>
    <x v="98"/>
    <s v="2014.0"/>
    <s v="ford"/>
    <s v="fusion energi plug-in"/>
    <s v="good"/>
    <s v=""/>
    <s v="hybrid"/>
    <s v="45482.0"/>
    <s v="clean"/>
    <s v="automatic"/>
    <s v="3FA6P0SU0ER398202"/>
    <s v="fwd"/>
    <s v=""/>
    <s v="sedan"/>
    <s v=""/>
    <s v="https://images.craigslist.org/00l0l_7OCi4gdySYU_0gw0co_600x450.jpg"/>
    <x v="10309"/>
    <x v="2"/>
    <x v="1771"/>
    <n v="-112.05"/>
    <s v="2020-12-02T06:18:35-0700"/>
  </r>
  <r>
    <x v="11869"/>
    <x v="11869"/>
    <x v="11869"/>
    <s v="phoenix"/>
    <x v="15"/>
    <x v="371"/>
    <s v="2018.0"/>
    <s v="hyundai"/>
    <s v="elantra se"/>
    <s v="excellent"/>
    <s v="4 cylinders"/>
    <s v="gas"/>
    <s v="98943.0"/>
    <s v="clean"/>
    <s v="automatic"/>
    <s v=""/>
    <s v="fwd"/>
    <s v="mid-size"/>
    <s v="sedan"/>
    <s v="grey"/>
    <s v="https://images.craigslist.org/01414_69BlRZiaLoZ_0CI0t2_600x450.jpg"/>
    <x v="10310"/>
    <x v="2"/>
    <x v="1741"/>
    <n v="-111.84243300000001"/>
    <s v="2020-12-02T06:20:03-0700"/>
  </r>
  <r>
    <x v="11870"/>
    <x v="11870"/>
    <x v="11870"/>
    <s v="phoenix"/>
    <x v="15"/>
    <x v="11"/>
    <s v="2015.0"/>
    <s v="gmc"/>
    <s v="sierra 1500 crew cab slt"/>
    <s v="good"/>
    <s v="8 cylinders"/>
    <s v="gas"/>
    <s v="18138.0"/>
    <s v="clean"/>
    <s v="automatic"/>
    <s v="3GTU2VEC0FG275139"/>
    <s v="4wd"/>
    <s v=""/>
    <s v="pickup"/>
    <s v="black"/>
    <s v="https://images.craigslist.org/01515_cPAn1dOgpab_0gw0co_600x450.jpg"/>
    <x v="10311"/>
    <x v="2"/>
    <x v="1771"/>
    <n v="-112.05"/>
    <s v="2020-12-02T06:18:29-0700"/>
  </r>
  <r>
    <x v="11871"/>
    <x v="11871"/>
    <x v="11871"/>
    <s v="phoenix"/>
    <x v="15"/>
    <x v="658"/>
    <s v="2012.0"/>
    <s v="bmw"/>
    <s v="x3 xdrive35i sport utility"/>
    <s v="good"/>
    <s v=""/>
    <s v="gas"/>
    <s v="66149.0"/>
    <s v="clean"/>
    <s v="automatic"/>
    <s v="5UXWX7C52CL889259"/>
    <s v=""/>
    <s v=""/>
    <s v="other"/>
    <s v="silver"/>
    <s v="https://images.craigslist.org/00z0z_2OUG4g12el7_0gw0co_600x450.jpg"/>
    <x v="10312"/>
    <x v="2"/>
    <x v="1771"/>
    <n v="-112.05"/>
    <s v="2020-12-02T06:18:31-0700"/>
  </r>
  <r>
    <x v="11872"/>
    <x v="11872"/>
    <x v="11872"/>
    <s v="phoenix"/>
    <x v="15"/>
    <x v="90"/>
    <s v="2013.0"/>
    <s v="volkswagen"/>
    <s v="beetle 2.5l hatchback"/>
    <s v="good"/>
    <s v=""/>
    <s v="gas"/>
    <s v="60084.0"/>
    <s v="clean"/>
    <s v="other"/>
    <s v="3VWHP7AT1DM604401"/>
    <s v="fwd"/>
    <s v=""/>
    <s v="hatchback"/>
    <s v="silver"/>
    <s v="https://images.craigslist.org/00101_2vRDjkkTi1M_0gw0co_600x450.jpg"/>
    <x v="10313"/>
    <x v="2"/>
    <x v="1676"/>
    <n v="-112.36"/>
    <s v="2020-12-02T06:16:22-0700"/>
  </r>
  <r>
    <x v="11873"/>
    <x v="11873"/>
    <x v="11873"/>
    <s v="phoenix"/>
    <x v="15"/>
    <x v="15"/>
    <s v="2018.0"/>
    <s v="chevrolet"/>
    <s v="silverado 1500 crew"/>
    <s v="good"/>
    <s v="8 cylinders"/>
    <s v="gas"/>
    <s v="1506.0"/>
    <s v="clean"/>
    <s v="automatic"/>
    <s v="3GCPCREC6JG623276"/>
    <s v=""/>
    <s v=""/>
    <s v="pickup"/>
    <s v="black"/>
    <s v="https://images.craigslist.org/00a0a_8Quz6WuPlbE_0gw0co_600x450.jpg"/>
    <x v="10314"/>
    <x v="2"/>
    <x v="1676"/>
    <n v="-112.36"/>
    <s v="2020-12-02T06:16:22-0700"/>
  </r>
  <r>
    <x v="11874"/>
    <x v="11874"/>
    <x v="11874"/>
    <s v="phoenix"/>
    <x v="15"/>
    <x v="227"/>
    <s v="2016.0"/>
    <s v="hyundai"/>
    <s v="genesis 3.8 sedan 4d"/>
    <s v="good"/>
    <s v="6 cylinders"/>
    <s v="gas"/>
    <s v="42156.0"/>
    <s v="clean"/>
    <s v="automatic"/>
    <s v="KMHGN4JE3GU107625"/>
    <s v=""/>
    <s v=""/>
    <s v="sedan"/>
    <s v="white"/>
    <s v="https://images.craigslist.org/00a0a_7LiKobBEv0h_0gw0co_600x450.jpg"/>
    <x v="10315"/>
    <x v="2"/>
    <x v="1771"/>
    <n v="-112.05"/>
    <s v="2020-12-02T06:18:22-0700"/>
  </r>
  <r>
    <x v="11875"/>
    <x v="11875"/>
    <x v="11875"/>
    <s v="phoenix"/>
    <x v="15"/>
    <x v="56"/>
    <s v="2016.0"/>
    <s v="lexus"/>
    <s v="rc 200t coupe 2d"/>
    <s v="good"/>
    <s v=""/>
    <s v="gas"/>
    <s v="13807.0"/>
    <s v="clean"/>
    <s v="automatic"/>
    <s v="JTHHA5BC5G5001516"/>
    <s v="rwd"/>
    <s v=""/>
    <s v="coupe"/>
    <s v="black"/>
    <s v="https://images.craigslist.org/00E0E_kfnnmtMyh4s_0gw0co_600x450.jpg"/>
    <x v="10316"/>
    <x v="2"/>
    <x v="1771"/>
    <n v="-112.05"/>
    <s v="2020-12-02T06:18:18-0700"/>
  </r>
  <r>
    <x v="11876"/>
    <x v="11876"/>
    <x v="11876"/>
    <s v="phoenix"/>
    <x v="15"/>
    <x v="24"/>
    <s v="2007.0"/>
    <s v="honda"/>
    <s v="accord"/>
    <s v=""/>
    <s v=""/>
    <s v="gas"/>
    <s v="172841.0"/>
    <s v="clean"/>
    <s v="automatic"/>
    <s v=""/>
    <s v=""/>
    <s v=""/>
    <s v="sedan"/>
    <s v=""/>
    <s v="https://images.craigslist.org/00E0E_3GFZXd9IhAl_0ak09G_600x450.jpg"/>
    <x v="10317"/>
    <x v="2"/>
    <x v="1763"/>
    <n v="-111.75740800000001"/>
    <s v="2020-12-02T06:08:25-0700"/>
  </r>
  <r>
    <x v="11877"/>
    <x v="11877"/>
    <x v="11877"/>
    <s v="phoenix"/>
    <x v="15"/>
    <x v="184"/>
    <s v="1998.0"/>
    <s v="ford"/>
    <s v="econoline e350"/>
    <s v="excellent"/>
    <s v="8 cylinders"/>
    <s v="gas"/>
    <s v="130000.0"/>
    <s v="clean"/>
    <s v="automatic"/>
    <s v=""/>
    <s v="rwd"/>
    <s v="full-size"/>
    <s v="van"/>
    <s v="white"/>
    <s v="https://images.craigslist.org/00c0c_hqwwLQeYYeo_0CI0lM_600x450.jpg"/>
    <x v="10318"/>
    <x v="2"/>
    <x v="1772"/>
    <n v="-112.33320000000001"/>
    <s v="2020-12-02T06:08:11-0700"/>
  </r>
  <r>
    <x v="11878"/>
    <x v="11878"/>
    <x v="11878"/>
    <s v="phoenix"/>
    <x v="15"/>
    <x v="1585"/>
    <s v="2011.0"/>
    <s v="toyota"/>
    <s v="sienna"/>
    <s v=""/>
    <s v="6 cylinders"/>
    <s v="gas"/>
    <s v="112579.0"/>
    <s v="clean"/>
    <s v="automatic"/>
    <s v=""/>
    <s v="fwd"/>
    <s v=""/>
    <s v="van"/>
    <s v="green"/>
    <s v="https://images.craigslist.org/00505_g3wzhgBb5a9_0ak07K_600x450.jpg"/>
    <x v="10319"/>
    <x v="2"/>
    <x v="1372"/>
    <n v="-111.93464399999999"/>
    <s v="2020-12-02T06:05:51-0700"/>
  </r>
  <r>
    <x v="11879"/>
    <x v="11879"/>
    <x v="11879"/>
    <s v="phoenix"/>
    <x v="15"/>
    <x v="2120"/>
    <s v="2002.0"/>
    <s v=""/>
    <s v="Thunderbird Deluxe Convertible"/>
    <s v="excellent"/>
    <s v="8 cylinders"/>
    <s v="gas"/>
    <s v="9921.0"/>
    <s v="clean"/>
    <s v="automatic"/>
    <s v="1FAHP60A42Y118069"/>
    <s v="rwd"/>
    <s v=""/>
    <s v="convertible"/>
    <s v="red"/>
    <s v="https://images.craigslist.org/00606_joPuesEVa4V_0pO0ji_600x450.jpg"/>
    <x v="10320"/>
    <x v="2"/>
    <x v="1773"/>
    <n v="-111.87077499999999"/>
    <s v="2020-12-02T06:02:50-0700"/>
  </r>
  <r>
    <x v="11880"/>
    <x v="11880"/>
    <x v="11880"/>
    <s v="phoenix"/>
    <x v="15"/>
    <x v="563"/>
    <s v="1993.0"/>
    <s v="chevrolet"/>
    <s v="corvette convertible"/>
    <s v=""/>
    <s v=""/>
    <s v="gas"/>
    <s v="62000.0"/>
    <s v="clean"/>
    <s v="automatic"/>
    <s v=""/>
    <s v=""/>
    <s v=""/>
    <s v=""/>
    <s v=""/>
    <s v="https://images.craigslist.org/00D0D_8OBjZTJj7LN_0qc0c6_600x450.jpg"/>
    <x v="10321"/>
    <x v="2"/>
    <x v="1774"/>
    <n v="-112.23439999999999"/>
    <s v="2020-12-02T05:58:10-0700"/>
  </r>
  <r>
    <x v="11881"/>
    <x v="11881"/>
    <x v="11881"/>
    <s v="phoenix"/>
    <x v="15"/>
    <x v="472"/>
    <s v="2019.0"/>
    <s v="toyota"/>
    <s v="corolla hatchback"/>
    <s v=""/>
    <s v="4 cylinders"/>
    <s v="gas"/>
    <s v="10760.0"/>
    <s v="clean"/>
    <s v="automatic"/>
    <s v=""/>
    <s v="fwd"/>
    <s v="compact"/>
    <s v="hatchback"/>
    <s v="silver"/>
    <s v="https://images.craigslist.org/01010_59nOwnds8MP_0ak07K_600x450.jpg"/>
    <x v="10322"/>
    <x v="2"/>
    <x v="1372"/>
    <n v="-111.93464399999999"/>
    <s v="2020-12-02T05:49:37-0700"/>
  </r>
  <r>
    <x v="11882"/>
    <x v="11882"/>
    <x v="11882"/>
    <s v="phoenix"/>
    <x v="15"/>
    <x v="950"/>
    <s v="2006.0"/>
    <s v="toyota"/>
    <s v="avalon"/>
    <s v=""/>
    <s v="6 cylinders"/>
    <s v="gas"/>
    <s v="168168.0"/>
    <s v="clean"/>
    <s v="automatic"/>
    <s v=""/>
    <s v="fwd"/>
    <s v="full-size"/>
    <s v="sedan"/>
    <s v="silver"/>
    <s v="https://images.craigslist.org/00q0q_ldoJPoPAIYc_0ak07K_600x450.jpg"/>
    <x v="10323"/>
    <x v="2"/>
    <x v="1374"/>
    <n v="-112.1144"/>
    <s v="2020-12-02T05:45:16-0700"/>
  </r>
  <r>
    <x v="11883"/>
    <x v="11883"/>
    <x v="11883"/>
    <s v="phoenix"/>
    <x v="15"/>
    <x v="2"/>
    <s v="2012.0"/>
    <s v="ford"/>
    <s v="econoline e350"/>
    <s v="excellent"/>
    <s v="8 cylinders"/>
    <s v="gas"/>
    <s v="112848.0"/>
    <s v="clean"/>
    <s v="automatic"/>
    <s v="1FBSS3BL9CDA93114"/>
    <s v="rwd"/>
    <s v="full-size"/>
    <s v="van"/>
    <s v="silver"/>
    <s v="https://images.craigslist.org/00K0K_3oVW1M5yc2u_04b038_600x450.jpg"/>
    <x v="10324"/>
    <x v="2"/>
    <x v="1615"/>
    <n v="-111.92610000000001"/>
    <s v="2020-12-02T05:42:21-0700"/>
  </r>
  <r>
    <x v="11884"/>
    <x v="11884"/>
    <x v="11884"/>
    <s v="phoenix"/>
    <x v="15"/>
    <x v="570"/>
    <s v="2010.0"/>
    <s v="gmc"/>
    <s v="yukon"/>
    <s v=""/>
    <s v="8 cylinders"/>
    <s v="gas"/>
    <s v="123163.0"/>
    <s v="clean"/>
    <s v="automatic"/>
    <s v="1GKUKEEF9AR157856"/>
    <s v="4wd"/>
    <s v="mid-size"/>
    <s v="SUV"/>
    <s v="custom"/>
    <s v="https://images.craigslist.org/00p0p_1e4evSXCVCp_0ak07K_600x450.jpg"/>
    <x v="10325"/>
    <x v="2"/>
    <x v="1756"/>
    <n v="-111.71701899999999"/>
    <s v="2020-12-02T05:40:14-0700"/>
  </r>
  <r>
    <x v="11885"/>
    <x v="11885"/>
    <x v="11885"/>
    <s v="phoenix"/>
    <x v="15"/>
    <x v="2121"/>
    <s v="2017.0"/>
    <s v="volkswagen"/>
    <s v="jetta"/>
    <s v=""/>
    <s v="4 cylinders"/>
    <s v="gas"/>
    <s v="26662.0"/>
    <s v="clean"/>
    <s v="automatic"/>
    <s v=""/>
    <s v="fwd"/>
    <s v="compact"/>
    <s v="sedan"/>
    <s v="custom"/>
    <s v="https://images.craigslist.org/00J0J_k1tkKYhI3uI_0ak07K_600x450.jpg"/>
    <x v="10326"/>
    <x v="2"/>
    <x v="1722"/>
    <n v="-111.83386299999999"/>
    <s v="2020-12-02T05:36:24-0700"/>
  </r>
  <r>
    <x v="11886"/>
    <x v="11886"/>
    <x v="11886"/>
    <s v="phoenix"/>
    <x v="15"/>
    <x v="44"/>
    <s v="2019.0"/>
    <s v="toyota"/>
    <s v="corolla"/>
    <s v=""/>
    <s v="4 cylinders"/>
    <s v="gas"/>
    <s v="48270.0"/>
    <s v="clean"/>
    <s v="automatic"/>
    <s v=""/>
    <s v="fwd"/>
    <s v="mid-size"/>
    <s v="sedan"/>
    <s v="silver"/>
    <s v="https://images.craigslist.org/00c0c_gIldjQLstGZ_0ak07K_600x450.jpg"/>
    <x v="10327"/>
    <x v="2"/>
    <x v="1372"/>
    <n v="-111.93464399999999"/>
    <s v="2020-12-02T05:31:32-0700"/>
  </r>
  <r>
    <x v="11887"/>
    <x v="11887"/>
    <x v="11887"/>
    <s v="phoenix"/>
    <x v="15"/>
    <x v="813"/>
    <s v="2018.0"/>
    <s v="subaru"/>
    <s v="impreza"/>
    <s v=""/>
    <s v="4 cylinders"/>
    <s v="gas"/>
    <s v="25178.0"/>
    <s v="clean"/>
    <s v="automatic"/>
    <s v=""/>
    <s v="4wd"/>
    <s v="mid-size"/>
    <s v="sedan"/>
    <s v="custom"/>
    <s v="https://images.craigslist.org/00e0e_iVrq13Yg5Wr_0ak07K_600x450.jpg"/>
    <x v="10328"/>
    <x v="2"/>
    <x v="1677"/>
    <n v="-111.89147199999999"/>
    <s v="2020-12-02T04:42:47-0700"/>
  </r>
  <r>
    <x v="11888"/>
    <x v="11888"/>
    <x v="11888"/>
    <s v="phoenix"/>
    <x v="15"/>
    <x v="2122"/>
    <s v="2017.0"/>
    <s v="honda"/>
    <s v="hr-v"/>
    <s v=""/>
    <s v="4 cylinders"/>
    <s v="gas"/>
    <s v="29415.0"/>
    <s v="clean"/>
    <s v="automatic"/>
    <s v=""/>
    <s v="fwd"/>
    <s v="compact"/>
    <s v="wagon"/>
    <s v="white"/>
    <s v="https://images.craigslist.org/00K0K_lIHlxbL6INF_0ak07K_600x450.jpg"/>
    <x v="10329"/>
    <x v="2"/>
    <x v="1722"/>
    <n v="-111.83386299999999"/>
    <s v="2020-12-02T04:38:34-0700"/>
  </r>
  <r>
    <x v="11889"/>
    <x v="11889"/>
    <x v="11889"/>
    <s v="phoenix"/>
    <x v="15"/>
    <x v="2123"/>
    <s v="2017.0"/>
    <s v="jeep"/>
    <s v="cherokee"/>
    <s v=""/>
    <s v="6 cylinders"/>
    <s v="gas"/>
    <s v="49253.0"/>
    <s v="clean"/>
    <s v="automatic"/>
    <s v="1C4PJLCS1HD233478"/>
    <s v="fwd"/>
    <s v="compact"/>
    <s v="SUV"/>
    <s v="white"/>
    <s v="https://images.craigslist.org/00a0a_ayrte3bdaTk_0ak07K_600x450.jpg"/>
    <x v="10330"/>
    <x v="2"/>
    <x v="1756"/>
    <n v="-111.71701899999999"/>
    <s v="2020-12-02T04:34:18-0700"/>
  </r>
  <r>
    <x v="11890"/>
    <x v="11890"/>
    <x v="11890"/>
    <s v="phoenix"/>
    <x v="15"/>
    <x v="2124"/>
    <s v="2014.0"/>
    <s v="lexus"/>
    <s v="gs 350"/>
    <s v=""/>
    <s v="6 cylinders"/>
    <s v="gas"/>
    <s v="63921.0"/>
    <s v="clean"/>
    <s v="automatic"/>
    <s v=""/>
    <s v="rwd"/>
    <s v="mid-size"/>
    <s v="sedan"/>
    <s v="silver"/>
    <s v="https://images.craigslist.org/00I0I_7ILMVk8WrxD_0ak07K_600x450.jpg"/>
    <x v="10331"/>
    <x v="2"/>
    <x v="1363"/>
    <n v="-112.24947399999999"/>
    <s v="2020-12-02T04:30:54-0700"/>
  </r>
  <r>
    <x v="11891"/>
    <x v="11891"/>
    <x v="11891"/>
    <s v="phoenix"/>
    <x v="15"/>
    <x v="1623"/>
    <s v="2017.0"/>
    <s v="toyota"/>
    <s v="sienna"/>
    <s v=""/>
    <s v="6 cylinders"/>
    <s v="gas"/>
    <s v="54051.0"/>
    <s v="clean"/>
    <s v="automatic"/>
    <s v=""/>
    <s v="fwd"/>
    <s v=""/>
    <s v="van"/>
    <s v="silver"/>
    <s v="https://images.craigslist.org/01111_hu21zStJNzu_0ak07K_600x450.jpg"/>
    <x v="10332"/>
    <x v="2"/>
    <x v="1372"/>
    <n v="-111.93464399999999"/>
    <s v="2020-12-02T04:26:40-0700"/>
  </r>
  <r>
    <x v="11892"/>
    <x v="11892"/>
    <x v="11892"/>
    <s v="phoenix"/>
    <x v="15"/>
    <x v="1150"/>
    <s v="2016.0"/>
    <s v="honda"/>
    <s v="civic"/>
    <s v=""/>
    <s v="4 cylinders"/>
    <s v="gas"/>
    <s v="27396.0"/>
    <s v="clean"/>
    <s v="automatic"/>
    <s v=""/>
    <s v="fwd"/>
    <s v="mid-size"/>
    <s v="sedan"/>
    <s v="white"/>
    <s v="https://images.craigslist.org/00R0R_ioojLqg3JVI_0ak07K_600x450.jpg"/>
    <x v="10333"/>
    <x v="2"/>
    <x v="1722"/>
    <n v="-111.83386299999999"/>
    <s v="2020-12-02T04:22:23-0700"/>
  </r>
  <r>
    <x v="11893"/>
    <x v="11893"/>
    <x v="11893"/>
    <s v="phoenix"/>
    <x v="15"/>
    <x v="2125"/>
    <s v="2019.0"/>
    <s v="honda"/>
    <s v="cr-v"/>
    <s v=""/>
    <s v="4 cylinders"/>
    <s v="gas"/>
    <s v="10065.0"/>
    <s v="clean"/>
    <s v="automatic"/>
    <s v=""/>
    <s v="fwd"/>
    <s v="mid-size"/>
    <s v="SUV"/>
    <s v="brown"/>
    <s v="https://images.craigslist.org/00202_97juOwHmIwc_0ak07K_600x450.jpg"/>
    <x v="10334"/>
    <x v="2"/>
    <x v="1374"/>
    <n v="-112.1144"/>
    <s v="2020-12-02T04:18:09-0700"/>
  </r>
  <r>
    <x v="11894"/>
    <x v="11894"/>
    <x v="11894"/>
    <s v="phoenix"/>
    <x v="15"/>
    <x v="246"/>
    <s v="2012.0"/>
    <s v="toyota"/>
    <s v="prius hybrid"/>
    <s v="good"/>
    <s v="4 cylinders"/>
    <s v="hybrid"/>
    <s v="141700.0"/>
    <s v="clean"/>
    <s v="automatic"/>
    <s v="JTDKN3DU8C1486015"/>
    <s v="fwd"/>
    <s v="mid-size"/>
    <s v="sedan"/>
    <s v="blue"/>
    <s v="https://images.craigslist.org/00m0m_9Js3lwu6YiN_0CI0t2_600x450.jpg"/>
    <x v="10335"/>
    <x v="2"/>
    <x v="1775"/>
    <n v="-112.0138"/>
    <s v="2020-12-02T04:17:36-0700"/>
  </r>
  <r>
    <x v="11895"/>
    <x v="11895"/>
    <x v="11895"/>
    <s v="phoenix"/>
    <x v="15"/>
    <x v="2126"/>
    <s v="2017.0"/>
    <s v="toyota"/>
    <s v="camry"/>
    <s v=""/>
    <s v="4 cylinders"/>
    <s v="gas"/>
    <s v="50431.0"/>
    <s v="clean"/>
    <s v="automatic"/>
    <s v=""/>
    <s v="fwd"/>
    <s v="mid-size"/>
    <s v="sedan"/>
    <s v="red"/>
    <s v="https://images.craigslist.org/00A0A_9yZFy1wt6wv_0ak07K_600x450.jpg"/>
    <x v="10336"/>
    <x v="2"/>
    <x v="1372"/>
    <n v="-111.93464399999999"/>
    <s v="2020-12-02T04:13:57-0700"/>
  </r>
  <r>
    <x v="11896"/>
    <x v="11896"/>
    <x v="11896"/>
    <s v="phoenix"/>
    <x v="15"/>
    <x v="2127"/>
    <s v="2015.0"/>
    <s v="ford"/>
    <s v="explorer"/>
    <s v=""/>
    <s v="6 cylinders"/>
    <s v="gas"/>
    <s v="61468.0"/>
    <s v="clean"/>
    <s v="automatic"/>
    <s v="1FM5K7D83FGA65249"/>
    <s v="fwd"/>
    <s v="full-size"/>
    <s v="SUV"/>
    <s v="black"/>
    <s v="https://images.craigslist.org/01515_eIsYyF7Iors_0ak07K_600x450.jpg"/>
    <x v="10337"/>
    <x v="2"/>
    <x v="1756"/>
    <n v="-111.71701899999999"/>
    <s v="2020-12-02T04:09:17-0700"/>
  </r>
  <r>
    <x v="11897"/>
    <x v="11897"/>
    <x v="11897"/>
    <s v="phoenix"/>
    <x v="15"/>
    <x v="2128"/>
    <s v="2017.0"/>
    <s v="cadillac"/>
    <s v="xts"/>
    <s v=""/>
    <s v="6 cylinders"/>
    <s v="gas"/>
    <s v="73856.0"/>
    <s v="clean"/>
    <s v="automatic"/>
    <s v=""/>
    <s v="fwd"/>
    <s v="full-size"/>
    <s v="sedan"/>
    <s v="silver"/>
    <s v="https://images.craigslist.org/00L0L_ep2nsLAfSDZ_0ak07K_600x450.jpg"/>
    <x v="10338"/>
    <x v="2"/>
    <x v="1373"/>
    <n v="-111.731454"/>
    <s v="2020-12-02T04:00:40-0700"/>
  </r>
  <r>
    <x v="11898"/>
    <x v="11898"/>
    <x v="11898"/>
    <s v="phoenix"/>
    <x v="15"/>
    <x v="2129"/>
    <s v="2017.0"/>
    <s v="honda"/>
    <s v="civic"/>
    <s v=""/>
    <s v="4 cylinders"/>
    <s v="gas"/>
    <s v="23993.0"/>
    <s v="clean"/>
    <s v="automatic"/>
    <s v=""/>
    <s v="fwd"/>
    <s v="mid-size"/>
    <s v="sedan"/>
    <s v="custom"/>
    <s v="https://images.craigslist.org/01414_7xYswwx7Ue2_0ak07K_600x450.jpg"/>
    <x v="10339"/>
    <x v="2"/>
    <x v="1722"/>
    <n v="-111.83386299999999"/>
    <s v="2020-12-02T03:56:26-0700"/>
  </r>
  <r>
    <x v="11899"/>
    <x v="11899"/>
    <x v="11899"/>
    <s v="phoenix"/>
    <x v="15"/>
    <x v="2130"/>
    <s v="2019.0"/>
    <s v="dodge"/>
    <s v="grand caravan"/>
    <s v=""/>
    <s v="6 cylinders"/>
    <s v="gas"/>
    <s v="37608.0"/>
    <s v="clean"/>
    <s v="automatic"/>
    <s v=""/>
    <s v="fwd"/>
    <s v=""/>
    <s v="van"/>
    <s v="red"/>
    <s v="https://images.craigslist.org/00P0P_6FTRU2CvHp8_0ak07K_600x450.jpg"/>
    <x v="10340"/>
    <x v="2"/>
    <x v="1374"/>
    <n v="-112.1144"/>
    <s v="2020-12-02T03:52:42-0700"/>
  </r>
  <r>
    <x v="11900"/>
    <x v="11900"/>
    <x v="11900"/>
    <s v="phoenix"/>
    <x v="15"/>
    <x v="2131"/>
    <s v="2019.0"/>
    <s v="nissan"/>
    <s v="altima"/>
    <s v=""/>
    <s v="4 cylinders"/>
    <s v="gas"/>
    <s v="32470.0"/>
    <s v="clean"/>
    <s v="automatic"/>
    <s v=""/>
    <s v="fwd"/>
    <s v="mid-size"/>
    <s v="sedan"/>
    <s v="grey"/>
    <s v="https://images.craigslist.org/00505_eUVNZCQNm1V_0ak07K_600x450.jpg"/>
    <x v="10341"/>
    <x v="2"/>
    <x v="1374"/>
    <n v="-112.1144"/>
    <s v="2020-12-02T03:48:29-0700"/>
  </r>
  <r>
    <x v="11901"/>
    <x v="11901"/>
    <x v="11901"/>
    <s v="phoenix"/>
    <x v="15"/>
    <x v="1852"/>
    <s v="2019.0"/>
    <s v="toyota"/>
    <s v="rav4"/>
    <s v=""/>
    <s v="4 cylinders"/>
    <s v="gas"/>
    <s v="37424.0"/>
    <s v="clean"/>
    <s v="automatic"/>
    <s v=""/>
    <s v="fwd"/>
    <s v="mid-size"/>
    <s v="SUV"/>
    <s v="black"/>
    <s v="https://images.craigslist.org/00j0j_6GPnqiNA1WX_0ak07K_600x450.jpg"/>
    <x v="10342"/>
    <x v="2"/>
    <x v="1372"/>
    <n v="-111.93464399999999"/>
    <s v="2020-12-02T03:26:19-0700"/>
  </r>
  <r>
    <x v="11902"/>
    <x v="11902"/>
    <x v="11902"/>
    <s v="phoenix"/>
    <x v="15"/>
    <x v="291"/>
    <s v="2019.0"/>
    <s v="chevrolet"/>
    <s v="camaro"/>
    <s v=""/>
    <s v="6 cylinders"/>
    <s v="gas"/>
    <s v="35533.0"/>
    <s v="clean"/>
    <s v="automatic"/>
    <s v=""/>
    <s v="rwd"/>
    <s v="compact"/>
    <s v="convertible"/>
    <s v="silver"/>
    <s v="https://images.craigslist.org/01515_27ZMDeHXMim_0ak07K_600x450.jpg"/>
    <x v="10343"/>
    <x v="2"/>
    <x v="1372"/>
    <n v="-111.93464399999999"/>
    <s v="2020-12-02T03:22:05-0700"/>
  </r>
  <r>
    <x v="11903"/>
    <x v="11903"/>
    <x v="11903"/>
    <s v="phoenix"/>
    <x v="15"/>
    <x v="30"/>
    <s v="2011.0"/>
    <s v="chevrolet"/>
    <s v="malibu"/>
    <s v=""/>
    <s v="4 cylinders"/>
    <s v="gas"/>
    <s v="57526.0"/>
    <s v="clean"/>
    <s v="automatic"/>
    <s v="1G1ZB5E14BF325047"/>
    <s v="fwd"/>
    <s v="mid-size"/>
    <s v="sedan"/>
    <s v="custom"/>
    <s v="https://images.craigslist.org/00l0l_20MRm7nR0f2_0ak07K_600x450.jpg"/>
    <x v="10344"/>
    <x v="2"/>
    <x v="1756"/>
    <n v="-111.71701899999999"/>
    <s v="2020-12-02T03:17:36-0700"/>
  </r>
  <r>
    <x v="11904"/>
    <x v="11904"/>
    <x v="11904"/>
    <s v="phoenix"/>
    <x v="15"/>
    <x v="270"/>
    <s v="2015.0"/>
    <s v="chevrolet"/>
    <s v="malibu"/>
    <s v=""/>
    <s v="4 cylinders"/>
    <s v="gas"/>
    <s v="85360.0"/>
    <s v="clean"/>
    <s v="automatic"/>
    <s v=""/>
    <s v="fwd"/>
    <s v="mid-size"/>
    <s v="sedan"/>
    <s v="black"/>
    <s v="https://images.craigslist.org/00L0L_7SN8mLT5Y0t_0ak07K_600x450.jpg"/>
    <x v="10345"/>
    <x v="2"/>
    <x v="1372"/>
    <n v="-111.93464399999999"/>
    <s v="2020-12-02T02:58:54-0700"/>
  </r>
  <r>
    <x v="11905"/>
    <x v="11905"/>
    <x v="11905"/>
    <s v="phoenix"/>
    <x v="15"/>
    <x v="75"/>
    <s v="2009.0"/>
    <s v="dodge"/>
    <s v="grand caravan cv"/>
    <s v=""/>
    <s v="6 cylinders"/>
    <s v="gas"/>
    <s v="120000.0"/>
    <s v="clean"/>
    <s v="automatic"/>
    <s v=""/>
    <s v="fwd"/>
    <s v="mid-size"/>
    <s v="mini-van"/>
    <s v="silver"/>
    <s v="https://images.craigslist.org/00B0B_77ymUmriE2f_0CI0t2_600x450.jpg"/>
    <x v="10346"/>
    <x v="2"/>
    <x v="1776"/>
    <n v="-112.12"/>
    <s v="2020-12-02T02:44:49-0700"/>
  </r>
  <r>
    <x v="11906"/>
    <x v="11906"/>
    <x v="11906"/>
    <s v="phoenix"/>
    <x v="15"/>
    <x v="199"/>
    <s v="1998.0"/>
    <s v="volvo"/>
    <s v="s70 t5"/>
    <s v=""/>
    <s v="5 cylinders"/>
    <s v="gas"/>
    <s v="167449.0"/>
    <s v="clean"/>
    <s v="automatic"/>
    <s v=""/>
    <s v="fwd"/>
    <s v=""/>
    <s v="sedan"/>
    <s v="silver"/>
    <s v="https://images.craigslist.org/00E0E_ikaRvUUzjHf_0CI0iP_600x450.jpg"/>
    <x v="10347"/>
    <x v="2"/>
    <x v="1708"/>
    <n v="-111.9198"/>
    <s v="2020-12-02T02:29:59-0700"/>
  </r>
  <r>
    <x v="11907"/>
    <x v="11907"/>
    <x v="11907"/>
    <s v="phoenix"/>
    <x v="15"/>
    <x v="527"/>
    <s v="2004.0"/>
    <s v="toyota"/>
    <s v="camry"/>
    <s v="excellent"/>
    <s v="4 cylinders"/>
    <s v="gas"/>
    <s v="210000.0"/>
    <s v="clean"/>
    <s v="automatic"/>
    <s v=""/>
    <s v="fwd"/>
    <s v="full-size"/>
    <s v="sedan"/>
    <s v="grey"/>
    <s v="https://images.craigslist.org/00i0i_hts4GESPj1K_0CI0t2_600x450.jpg"/>
    <x v="10348"/>
    <x v="2"/>
    <x v="1518"/>
    <n v="-111.91670000000001"/>
    <s v="2020-12-02T02:15:09-0700"/>
  </r>
  <r>
    <x v="11908"/>
    <x v="11908"/>
    <x v="11908"/>
    <s v="phoenix"/>
    <x v="15"/>
    <x v="2132"/>
    <s v="2015.0"/>
    <s v="chevrolet"/>
    <s v="equinox"/>
    <s v=""/>
    <s v="4 cylinders"/>
    <s v="gas"/>
    <s v="86716.0"/>
    <s v="clean"/>
    <s v="automatic"/>
    <s v=""/>
    <s v="fwd"/>
    <s v="mid-size"/>
    <s v="SUV"/>
    <s v="custom"/>
    <s v="https://images.craigslist.org/00303_8saGvRUPPqt_0ak07K_600x450.jpg"/>
    <x v="10349"/>
    <x v="2"/>
    <x v="1372"/>
    <n v="-111.93464399999999"/>
    <s v="2020-12-02T01:54:09-0700"/>
  </r>
  <r>
    <x v="11909"/>
    <x v="11909"/>
    <x v="11909"/>
    <s v="phoenix"/>
    <x v="15"/>
    <x v="13"/>
    <s v="2015.0"/>
    <s v="nissan"/>
    <s v="leaf"/>
    <s v=""/>
    <s v=""/>
    <s v="electric"/>
    <s v="56601.0"/>
    <s v="clean"/>
    <s v="automatic"/>
    <s v="1N4AZ0CP6FC312811"/>
    <s v="fwd"/>
    <s v="mid-size"/>
    <s v="hatchback"/>
    <s v="blue"/>
    <s v="https://images.craigslist.org/00t0t_kojSm4wrbIM_0ak07K_600x450.jpg"/>
    <x v="10350"/>
    <x v="2"/>
    <x v="1756"/>
    <n v="-111.71701899999999"/>
    <s v="2020-12-02T01:28:36-0700"/>
  </r>
  <r>
    <x v="11910"/>
    <x v="11910"/>
    <x v="11910"/>
    <s v="phoenix"/>
    <x v="15"/>
    <x v="122"/>
    <s v="2016.0"/>
    <s v="chevrolet"/>
    <s v="malibu limited"/>
    <s v=""/>
    <s v="4 cylinders"/>
    <s v="gas"/>
    <s v="122004.0"/>
    <s v="clean"/>
    <s v="automatic"/>
    <s v=""/>
    <s v="fwd"/>
    <s v="mid-size"/>
    <s v="sedan"/>
    <s v="custom"/>
    <s v="https://images.craigslist.org/00I0I_6esGAMqh8NK_0ak07K_600x450.jpg"/>
    <x v="10351"/>
    <x v="2"/>
    <x v="1372"/>
    <n v="-111.93464399999999"/>
    <s v="2020-12-02T01:23:48-0700"/>
  </r>
  <r>
    <x v="11911"/>
    <x v="11911"/>
    <x v="11911"/>
    <s v="phoenix"/>
    <x v="15"/>
    <x v="2133"/>
    <s v="2018.0"/>
    <s v="ford"/>
    <s v="mustang"/>
    <s v=""/>
    <s v="4 cylinders"/>
    <s v="gas"/>
    <s v="21803.0"/>
    <s v="clean"/>
    <s v="automatic"/>
    <s v=""/>
    <s v="rwd"/>
    <s v="sub-compact"/>
    <s v="coupe"/>
    <s v="grey"/>
    <s v="https://images.craigslist.org/00R0R_lNfTmILs09i_0ak07K_600x450.jpg"/>
    <x v="10352"/>
    <x v="2"/>
    <x v="1372"/>
    <n v="-111.93464399999999"/>
    <s v="2020-12-02T01:20:24-0700"/>
  </r>
  <r>
    <x v="11912"/>
    <x v="11912"/>
    <x v="11912"/>
    <s v="phoenix"/>
    <x v="15"/>
    <x v="566"/>
    <s v="2001.0"/>
    <s v="porsche"/>
    <s v="boxtwe s"/>
    <s v="excellent"/>
    <s v="6 cylinders"/>
    <s v="gas"/>
    <s v="136000.0"/>
    <s v="clean"/>
    <s v="manual"/>
    <s v=""/>
    <s v="rwd"/>
    <s v="compact"/>
    <s v="convertible"/>
    <s v="blue"/>
    <s v="https://images.craigslist.org/00505_hrSaR3NrYyS_0t20CI_600x450.jpg"/>
    <x v="10353"/>
    <x v="2"/>
    <x v="1706"/>
    <n v="-111.9151"/>
    <s v="2020-12-02T01:13:36-0700"/>
  </r>
  <r>
    <x v="11913"/>
    <x v="11913"/>
    <x v="11913"/>
    <s v="phoenix"/>
    <x v="15"/>
    <x v="1134"/>
    <s v="2013.0"/>
    <s v="ford"/>
    <s v="escape"/>
    <s v=""/>
    <s v="4 cylinders"/>
    <s v="gas"/>
    <s v="91168.0"/>
    <s v="clean"/>
    <s v="automatic"/>
    <s v=""/>
    <s v="4wd"/>
    <s v="mid-size"/>
    <s v="SUV"/>
    <s v="custom"/>
    <s v="https://images.craigslist.org/00K0K_8DsWEkTWBqK_0ak07K_600x450.jpg"/>
    <x v="10354"/>
    <x v="2"/>
    <x v="1372"/>
    <n v="-111.93464399999999"/>
    <s v="2020-12-02T01:08:21-0700"/>
  </r>
  <r>
    <x v="11914"/>
    <x v="11914"/>
    <x v="11914"/>
    <s v="phoenix"/>
    <x v="15"/>
    <x v="167"/>
    <s v="2015.0"/>
    <s v="chevrolet"/>
    <s v="cruze"/>
    <s v=""/>
    <s v=""/>
    <s v="gas"/>
    <s v="71000.0"/>
    <s v="salvage"/>
    <s v="automatic"/>
    <s v=""/>
    <s v=""/>
    <s v=""/>
    <s v="sedan"/>
    <s v=""/>
    <s v="https://images.craigslist.org/00909_5MgMNqQ0PBN_0ft0bC_600x450.jpg"/>
    <x v="10355"/>
    <x v="2"/>
    <x v="1583"/>
    <n v="-111.9312"/>
    <s v="2020-12-02T01:08:01-0700"/>
  </r>
  <r>
    <x v="11915"/>
    <x v="11915"/>
    <x v="11915"/>
    <s v="phoenix"/>
    <x v="15"/>
    <x v="1231"/>
    <s v="2016.0"/>
    <s v="ford"/>
    <s v="focus"/>
    <s v=""/>
    <s v=""/>
    <s v="gas"/>
    <s v="63000.0"/>
    <s v="clean"/>
    <s v="automatic"/>
    <s v=""/>
    <s v=""/>
    <s v=""/>
    <s v=""/>
    <s v=""/>
    <s v="https://images.craigslist.org/00505_8vlaXCrUOIn_0ft0bC_600x450.jpg"/>
    <x v="10356"/>
    <x v="2"/>
    <x v="1583"/>
    <n v="-111.9312"/>
    <s v="2020-12-02T01:07:16-0700"/>
  </r>
  <r>
    <x v="11916"/>
    <x v="11916"/>
    <x v="11916"/>
    <s v="phoenix"/>
    <x v="15"/>
    <x v="317"/>
    <s v="2019.0"/>
    <s v="ford"/>
    <s v="fietsa"/>
    <s v=""/>
    <s v=""/>
    <s v="gas"/>
    <s v="33000.0"/>
    <s v="salvage"/>
    <s v="automatic"/>
    <s v=""/>
    <s v=""/>
    <s v=""/>
    <s v=""/>
    <s v=""/>
    <s v="https://images.craigslist.org/00M0M_crJy148POn3_0ft0bC_600x450.jpg"/>
    <x v="10357"/>
    <x v="2"/>
    <x v="1583"/>
    <n v="-111.9312"/>
    <s v="2020-12-02T01:06:18-0700"/>
  </r>
  <r>
    <x v="11917"/>
    <x v="11917"/>
    <x v="11917"/>
    <s v="phoenix"/>
    <x v="15"/>
    <x v="118"/>
    <s v="2011.0"/>
    <s v="hyundai"/>
    <s v="genesis coupe 3.8 gt"/>
    <s v="excellent"/>
    <s v="6 cylinders"/>
    <s v="gas"/>
    <s v="63000.0"/>
    <s v="clean"/>
    <s v="automatic"/>
    <s v=""/>
    <s v="rwd"/>
    <s v=""/>
    <s v="coupe"/>
    <s v="black"/>
    <s v="https://images.craigslist.org/00V0V_jvmtztAYZg3_0CI0lM_600x450.jpg"/>
    <x v="10358"/>
    <x v="2"/>
    <x v="1777"/>
    <n v="-111.79018000000001"/>
    <s v="2020-12-02T01:00:16-0700"/>
  </r>
  <r>
    <x v="11918"/>
    <x v="11918"/>
    <x v="11918"/>
    <s v="phoenix"/>
    <x v="15"/>
    <x v="178"/>
    <s v="2016.0"/>
    <s v="kia"/>
    <s v="soul +"/>
    <s v="excellent"/>
    <s v="4 cylinders"/>
    <s v="gas"/>
    <s v="53000.0"/>
    <s v="clean"/>
    <s v="automatic"/>
    <s v=""/>
    <s v="fwd"/>
    <s v="compact"/>
    <s v="hatchback"/>
    <s v="black"/>
    <s v="https://images.craigslist.org/00d0d_7DtfYkXDZcl_0CI0pK_600x450.jpg"/>
    <x v="10359"/>
    <x v="2"/>
    <x v="1778"/>
    <n v="-112.0827"/>
    <s v="2020-12-01T23:41:10-0700"/>
  </r>
  <r>
    <x v="11919"/>
    <x v="11919"/>
    <x v="11919"/>
    <s v="phoenix"/>
    <x v="15"/>
    <x v="269"/>
    <s v="2011.0"/>
    <s v="nissan"/>
    <s v="sentra sr"/>
    <s v=""/>
    <s v=""/>
    <s v="gas"/>
    <s v="180000.0"/>
    <s v="clean"/>
    <s v="automatic"/>
    <s v=""/>
    <s v=""/>
    <s v=""/>
    <s v=""/>
    <s v=""/>
    <s v="https://images.craigslist.org/00505_c6RT0Vem234_0CI0t2_600x450.jpg"/>
    <x v="10360"/>
    <x v="2"/>
    <x v="1779"/>
    <n v="-112.2132"/>
    <s v="2020-12-01T23:40:50-0700"/>
  </r>
  <r>
    <x v="11920"/>
    <x v="11920"/>
    <x v="11920"/>
    <s v="phoenix"/>
    <x v="15"/>
    <x v="2134"/>
    <s v="2020.0"/>
    <s v="toyota"/>
    <s v="tacoma"/>
    <s v="like new"/>
    <s v="6 cylinders"/>
    <s v="gas"/>
    <s v="8000.0"/>
    <s v="clean"/>
    <s v="automatic"/>
    <s v="3TMCZ5AN2LM318309"/>
    <s v="4wd"/>
    <s v=""/>
    <s v="truck"/>
    <s v="blue"/>
    <s v="https://images.craigslist.org/00N0N_bsVTHPTSfBn_0ak07K_600x450.jpg"/>
    <x v="10361"/>
    <x v="2"/>
    <x v="1575"/>
    <n v="-112.0996"/>
    <s v="2020-12-01T23:32:18-0700"/>
  </r>
  <r>
    <x v="11921"/>
    <x v="11921"/>
    <x v="11921"/>
    <s v="phoenix"/>
    <x v="15"/>
    <x v="24"/>
    <s v="2015.0"/>
    <s v="toyota"/>
    <s v="corolla"/>
    <s v=""/>
    <s v=""/>
    <s v="other"/>
    <s v=""/>
    <s v="clean"/>
    <s v="automatic"/>
    <s v=""/>
    <s v="fwd"/>
    <s v=""/>
    <s v="sedan"/>
    <s v=""/>
    <s v="https://images.craigslist.org/00F0F_jC5wxthBT53_0jm0ew_600x450.jpg"/>
    <x v="10362"/>
    <x v="2"/>
    <x v="1684"/>
    <n v="-112.10877099999999"/>
    <s v="2020-12-01T23:30:27-0700"/>
  </r>
  <r>
    <x v="11922"/>
    <x v="11922"/>
    <x v="11922"/>
    <s v="phoenix"/>
    <x v="15"/>
    <x v="122"/>
    <s v="2014.0"/>
    <s v="ford"/>
    <s v="fusion"/>
    <s v="like new"/>
    <s v="4 cylinders"/>
    <s v="gas"/>
    <s v="103200.0"/>
    <s v="clean"/>
    <s v="automatic"/>
    <s v=""/>
    <s v="fwd"/>
    <s v="mid-size"/>
    <s v="sedan"/>
    <s v="white"/>
    <s v="https://images.craigslist.org/00000_kZ6sGh3yIqj_0CI0ik_600x450.jpg"/>
    <x v="10363"/>
    <x v="2"/>
    <x v="1541"/>
    <n v="-112.3736"/>
    <s v="2020-12-01T23:06:20-0700"/>
  </r>
  <r>
    <x v="11923"/>
    <x v="11923"/>
    <x v="11923"/>
    <s v="phoenix"/>
    <x v="15"/>
    <x v="70"/>
    <s v="2005.0"/>
    <s v=""/>
    <s v="Tbird convertible"/>
    <s v="excellent"/>
    <s v="8 cylinders"/>
    <s v="gas"/>
    <s v="22434.0"/>
    <s v="clean"/>
    <s v="automatic"/>
    <s v=""/>
    <s v="rwd"/>
    <s v=""/>
    <s v="convertible"/>
    <s v="blue"/>
    <s v="https://images.craigslist.org/00I0I_joAs1BiLFLt_0x20oM_600x450.jpg"/>
    <x v="10364"/>
    <x v="2"/>
    <x v="1696"/>
    <n v="-111.9349"/>
    <s v="2020-12-01T22:54:28-0700"/>
  </r>
  <r>
    <x v="11924"/>
    <x v="11924"/>
    <x v="11924"/>
    <s v="phoenix"/>
    <x v="15"/>
    <x v="336"/>
    <s v="2019.0"/>
    <s v="chevrolet"/>
    <s v="malibu lt"/>
    <s v="like new"/>
    <s v="4 cylinders"/>
    <s v="gas"/>
    <s v="19000.0"/>
    <s v="clean"/>
    <s v="automatic"/>
    <s v=""/>
    <s v="fwd"/>
    <s v=""/>
    <s v=""/>
    <s v=""/>
    <s v="https://images.craigslist.org/00O0O_7935RW0TWoB_0t20CI_600x450.jpg"/>
    <x v="10365"/>
    <x v="2"/>
    <x v="1774"/>
    <n v="-112.23439999999999"/>
    <s v="2020-12-01T22:43:39-0700"/>
  </r>
  <r>
    <x v="11925"/>
    <x v="11925"/>
    <x v="11925"/>
    <s v="phoenix"/>
    <x v="15"/>
    <x v="1216"/>
    <s v="2011.0"/>
    <s v="ram"/>
    <s v="1500 laramie 4x4 crew cab"/>
    <s v="excellent"/>
    <s v="8 cylinders"/>
    <s v="gas"/>
    <s v="107500.0"/>
    <s v="clean"/>
    <s v="automatic"/>
    <s v="1D7RV1CT0BS545309"/>
    <s v=""/>
    <s v="full-size"/>
    <s v="truck"/>
    <s v="red"/>
    <s v="https://images.craigslist.org/00Y0Y_5ExUkiL6qTD_0CI0t2_600x450.jpg"/>
    <x v="10366"/>
    <x v="2"/>
    <x v="1356"/>
    <n v="-112.1202"/>
    <s v="2020-12-01T22:40:31-0700"/>
  </r>
  <r>
    <x v="11926"/>
    <x v="11926"/>
    <x v="11926"/>
    <s v="phoenix"/>
    <x v="15"/>
    <x v="24"/>
    <s v="2016.0"/>
    <s v="ford"/>
    <s v=""/>
    <s v=""/>
    <s v=""/>
    <s v="gas"/>
    <s v="1.0"/>
    <s v="clean"/>
    <s v="automatic"/>
    <s v=""/>
    <s v=""/>
    <s v=""/>
    <s v=""/>
    <s v=""/>
    <s v="https://images.craigslist.org/00909_fY19qpmnDJm_0CI0t2_600x450.jpg"/>
    <x v="10367"/>
    <x v="2"/>
    <x v="1780"/>
    <n v="-112.011623"/>
    <s v="2020-12-01T22:32:28-0700"/>
  </r>
  <r>
    <x v="11927"/>
    <x v="11927"/>
    <x v="11927"/>
    <s v="phoenix"/>
    <x v="15"/>
    <x v="404"/>
    <s v="2004.0"/>
    <s v="chevrolet"/>
    <s v="silverado 2500"/>
    <s v="good"/>
    <s v="8 cylinders"/>
    <s v="gas"/>
    <s v="124696.0"/>
    <s v="clean"/>
    <s v="automatic"/>
    <s v="1GBHK24U14E312301"/>
    <s v="4wd"/>
    <s v="full-size"/>
    <s v="truck"/>
    <s v="white"/>
    <s v="https://images.craigslist.org/00Y0Y_70TR8Sy21Fp_0pg0iX_600x450.jpg"/>
    <x v="10368"/>
    <x v="2"/>
    <x v="1781"/>
    <n v="-112.012997"/>
    <s v="2020-12-01T22:30:48-0700"/>
  </r>
  <r>
    <x v="11928"/>
    <x v="11928"/>
    <x v="11928"/>
    <s v="phoenix"/>
    <x v="15"/>
    <x v="24"/>
    <s v="2015.0"/>
    <s v="ram"/>
    <s v=""/>
    <s v=""/>
    <s v=""/>
    <s v="gas"/>
    <s v="1.0"/>
    <s v="clean"/>
    <s v="automatic"/>
    <s v=""/>
    <s v=""/>
    <s v=""/>
    <s v=""/>
    <s v=""/>
    <s v="https://images.craigslist.org/00B0B_4yrZA3JtrPR_600x450.jpg"/>
    <x v="10369"/>
    <x v="2"/>
    <x v="1782"/>
    <n v="-112.01110800000001"/>
    <s v="2020-12-01T22:30:01-0700"/>
  </r>
  <r>
    <x v="11929"/>
    <x v="11929"/>
    <x v="11929"/>
    <s v="phoenix"/>
    <x v="15"/>
    <x v="381"/>
    <s v="2013.0"/>
    <s v="bmw"/>
    <s v=""/>
    <s v="excellent"/>
    <s v=""/>
    <s v="gas"/>
    <s v="59000.0"/>
    <s v="clean"/>
    <s v="automatic"/>
    <s v=""/>
    <s v=""/>
    <s v=""/>
    <s v=""/>
    <s v=""/>
    <s v="https://images.craigslist.org/00A0A_iEkJJ8xIPoo_0t20t2_600x450.jpg"/>
    <x v="10370"/>
    <x v="2"/>
    <x v="1714"/>
    <n v="-112.08929999999999"/>
    <s v="2020-12-01T22:29:00-0700"/>
  </r>
  <r>
    <x v="11930"/>
    <x v="11930"/>
    <x v="11930"/>
    <s v="phoenix"/>
    <x v="15"/>
    <x v="163"/>
    <s v="2014.0"/>
    <s v="ford"/>
    <s v="transit connect"/>
    <s v="good"/>
    <s v="4 cylinders"/>
    <s v="gas"/>
    <s v="31480.0"/>
    <s v="clean"/>
    <s v="automatic"/>
    <s v="NM0LS7F78E1172392"/>
    <s v="fwd"/>
    <s v="mid-size"/>
    <s v="van"/>
    <s v="black"/>
    <s v="https://images.craigslist.org/01717_8cGoAPuU36H_0iq0dP_600x450.jpg"/>
    <x v="10371"/>
    <x v="2"/>
    <x v="1781"/>
    <n v="-112.012846"/>
    <s v="2020-12-01T22:28:57-0700"/>
  </r>
  <r>
    <x v="11931"/>
    <x v="11931"/>
    <x v="11931"/>
    <s v="phoenix"/>
    <x v="15"/>
    <x v="97"/>
    <s v="2016.0"/>
    <s v="nissan"/>
    <s v="versa"/>
    <s v="excellent"/>
    <s v="4 cylinders"/>
    <s v="gas"/>
    <s v="105888.0"/>
    <s v="rebuilt"/>
    <s v="automatic"/>
    <s v=""/>
    <s v="fwd"/>
    <s v="compact"/>
    <s v="sedan"/>
    <s v="silver"/>
    <s v="https://images.craigslist.org/00A0A_b7xOfYtrHKp_0CI0t2_600x450.jpg"/>
    <x v="10372"/>
    <x v="2"/>
    <x v="1650"/>
    <n v="-112.1284"/>
    <s v="2020-12-01T22:21:00-0700"/>
  </r>
  <r>
    <x v="11932"/>
    <x v="11932"/>
    <x v="11932"/>
    <s v="phoenix"/>
    <x v="15"/>
    <x v="468"/>
    <s v="1999.0"/>
    <s v="ford"/>
    <s v="f-350 diesel 4x4 7.3l power stroke turbo diesel crew cab dually lariat low miles"/>
    <s v=""/>
    <s v="8 cylinders"/>
    <s v="diesel"/>
    <s v="104000.0"/>
    <s v="clean"/>
    <s v="automatic"/>
    <s v="1FTWW33F1XEE63708"/>
    <s v="4wd"/>
    <s v=""/>
    <s v="pickup"/>
    <s v="white"/>
    <s v="https://images.craigslist.org/00j0j_a2UKSC6kyky_0kE0fu_600x450.jpg"/>
    <x v="10373"/>
    <x v="2"/>
    <x v="1783"/>
    <n v="-121.444"/>
    <s v="2020-12-01T22:20:07-0700"/>
  </r>
  <r>
    <x v="11933"/>
    <x v="11933"/>
    <x v="11933"/>
    <s v="phoenix"/>
    <x v="15"/>
    <x v="129"/>
    <s v="2009.0"/>
    <s v="chevrolet"/>
    <s v="express 1500 exlorer awd conversion van 4x4 6-passenger"/>
    <s v=""/>
    <s v="8 cylinders"/>
    <s v="gas"/>
    <s v="95000.0"/>
    <s v="clean"/>
    <s v="automatic"/>
    <s v="1GBFH154891134755"/>
    <s v="4wd"/>
    <s v=""/>
    <s v="van"/>
    <s v="grey"/>
    <s v="https://images.craigslist.org/00p0p_fWfgIfeOobF_0kE0fu_600x450.jpg"/>
    <x v="10374"/>
    <x v="2"/>
    <x v="1783"/>
    <n v="-121.444"/>
    <s v="2020-12-01T22:20:01-0700"/>
  </r>
  <r>
    <x v="11934"/>
    <x v="11934"/>
    <x v="11934"/>
    <s v="phoenix"/>
    <x v="15"/>
    <x v="250"/>
    <s v="2016.0"/>
    <s v="toyota"/>
    <s v="camry"/>
    <s v="excellent"/>
    <s v="4 cylinders"/>
    <s v="gas"/>
    <s v="168431.0"/>
    <s v="rebuilt"/>
    <s v="automatic"/>
    <s v=""/>
    <s v="fwd"/>
    <s v="full-size"/>
    <s v="sedan"/>
    <s v="black"/>
    <s v="https://images.craigslist.org/00m0m_aqkJ0OjYR9v_0gw0co_600x450.jpg"/>
    <x v="10375"/>
    <x v="2"/>
    <x v="1650"/>
    <n v="-112.1284"/>
    <s v="2020-12-01T22:19:40-0700"/>
  </r>
  <r>
    <x v="11935"/>
    <x v="11935"/>
    <x v="11935"/>
    <s v="phoenix"/>
    <x v="15"/>
    <x v="250"/>
    <s v="2016.0"/>
    <s v="chevrolet"/>
    <s v="malibu lt"/>
    <s v="excellent"/>
    <s v="4 cylinders"/>
    <s v="gas"/>
    <s v="61988.0"/>
    <s v="rebuilt"/>
    <s v="automatic"/>
    <s v=""/>
    <s v="fwd"/>
    <s v="full-size"/>
    <s v="sedan"/>
    <s v="red"/>
    <s v="https://images.craigslist.org/00n0n_aYCg9MdVlAM_0CI0t2_600x450.jpg"/>
    <x v="10376"/>
    <x v="2"/>
    <x v="1650"/>
    <n v="-112.1284"/>
    <s v="2020-12-01T22:17:14-0700"/>
  </r>
  <r>
    <x v="11936"/>
    <x v="11936"/>
    <x v="11936"/>
    <s v="phoenix"/>
    <x v="15"/>
    <x v="19"/>
    <s v="2006.0"/>
    <s v="toyota"/>
    <s v="highlander limited"/>
    <s v="good"/>
    <s v="6 cylinders"/>
    <s v="gas"/>
    <s v="224441.0"/>
    <s v="clean"/>
    <s v="automatic"/>
    <s v=""/>
    <s v="4wd"/>
    <s v="full-size"/>
    <s v="SUV"/>
    <s v=""/>
    <s v="https://images.craigslist.org/01515_7axgLSDAxUw_0ty0gD_600x450.jpg"/>
    <x v="10377"/>
    <x v="2"/>
    <x v="1541"/>
    <n v="-112.3736"/>
    <s v="2020-12-01T22:13:05-0700"/>
  </r>
  <r>
    <x v="11937"/>
    <x v="11937"/>
    <x v="11937"/>
    <s v="phoenix"/>
    <x v="15"/>
    <x v="109"/>
    <s v="2008.0"/>
    <s v="dodge"/>
    <s v="avenger se 4dr sedan"/>
    <s v="excellent"/>
    <s v="6 cylinders"/>
    <s v="gas"/>
    <s v="130000.0"/>
    <s v="clean"/>
    <s v="automatic"/>
    <s v=""/>
    <s v="rwd"/>
    <s v="mid-size"/>
    <s v="sedan"/>
    <s v="silver"/>
    <s v="https://images.craigslist.org/00V0V_jNHXZDYQyEW_05a03S_600x450.jpg"/>
    <x v="10378"/>
    <x v="2"/>
    <x v="1591"/>
    <n v="-112.09269999999999"/>
    <s v="2020-12-01T22:10:38-0700"/>
  </r>
  <r>
    <x v="11938"/>
    <x v="11938"/>
    <x v="11938"/>
    <s v="phoenix"/>
    <x v="15"/>
    <x v="113"/>
    <s v="2015.0"/>
    <s v="honda"/>
    <s v="civic ex"/>
    <s v=""/>
    <s v=""/>
    <s v="gas"/>
    <s v="68000.0"/>
    <s v="clean"/>
    <s v="automatic"/>
    <s v=""/>
    <s v=""/>
    <s v=""/>
    <s v=""/>
    <s v=""/>
    <s v="https://images.craigslist.org/00F0F_2zlR2cEOBZ_0CI0t2_600x450.jpg"/>
    <x v="10379"/>
    <x v="2"/>
    <x v="1714"/>
    <n v="-112.08929999999999"/>
    <s v="2020-12-01T22:07:57-0700"/>
  </r>
  <r>
    <x v="11939"/>
    <x v="11939"/>
    <x v="11939"/>
    <s v="phoenix"/>
    <x v="15"/>
    <x v="1641"/>
    <s v="2006.0"/>
    <s v=""/>
    <s v="saleen sc 281 supercharged"/>
    <s v="excellent"/>
    <s v="8 cylinders"/>
    <s v="gas"/>
    <s v="23000.0"/>
    <s v="clean"/>
    <s v="manual"/>
    <s v="1ZVFT82HX65203876"/>
    <s v="rwd"/>
    <s v=""/>
    <s v="coupe"/>
    <s v="blue"/>
    <s v="https://images.craigslist.org/00R0R_7fFoSA7Mj9p_0kE0bC_600x450.jpg"/>
    <x v="10380"/>
    <x v="2"/>
    <x v="1742"/>
    <n v="-111.74079999999999"/>
    <s v="2020-12-01T22:03:21-0700"/>
  </r>
  <r>
    <x v="11940"/>
    <x v="11940"/>
    <x v="11940"/>
    <s v="phoenix"/>
    <x v="15"/>
    <x v="1006"/>
    <s v="2014.0"/>
    <s v="ford"/>
    <s v="f-150 xlt"/>
    <s v="excellent"/>
    <s v="8 cylinders"/>
    <s v="gas"/>
    <s v="144000.0"/>
    <s v="clean"/>
    <s v="automatic"/>
    <s v=""/>
    <s v="rwd"/>
    <s v=""/>
    <s v="truck"/>
    <s v="black"/>
    <s v="https://images.craigslist.org/00Q0Q_cEAwJf2ea3d_0CI0lT_600x450.jpg"/>
    <x v="10381"/>
    <x v="2"/>
    <x v="314"/>
    <n v="-112.1694"/>
    <s v="2020-12-01T22:00:46-0700"/>
  </r>
  <r>
    <x v="11941"/>
    <x v="11941"/>
    <x v="11941"/>
    <s v="phoenix"/>
    <x v="15"/>
    <x v="354"/>
    <s v="2013.0"/>
    <s v="lexus"/>
    <s v="rx 350"/>
    <s v="excellent"/>
    <s v=""/>
    <s v="gas"/>
    <s v="80000.0"/>
    <s v="clean"/>
    <s v="automatic"/>
    <s v=""/>
    <s v=""/>
    <s v=""/>
    <s v="SUV"/>
    <s v=""/>
    <s v="https://images.craigslist.org/00707_1vu57iMJYmB_0CI0t2_600x450.jpg"/>
    <x v="10382"/>
    <x v="2"/>
    <x v="1784"/>
    <n v="-111.992791"/>
    <s v="2020-12-01T21:59:27-0700"/>
  </r>
  <r>
    <x v="11942"/>
    <x v="11942"/>
    <x v="11942"/>
    <s v="phoenix"/>
    <x v="15"/>
    <x v="423"/>
    <s v="2002.0"/>
    <s v="ford"/>
    <s v="explorer mountaineer"/>
    <s v="good"/>
    <s v="6 cylinders"/>
    <s v="gas"/>
    <s v="168000.0"/>
    <s v="clean"/>
    <s v="automatic"/>
    <s v=""/>
    <s v="rwd"/>
    <s v=""/>
    <s v=""/>
    <s v=""/>
    <s v="https://images.craigslist.org/00u0u_fLBjEgtKD0W_0CI0t2_600x450.jpg"/>
    <x v="10383"/>
    <x v="2"/>
    <x v="1660"/>
    <n v="-111.8057"/>
    <s v="2020-12-01T21:49:34-0700"/>
  </r>
  <r>
    <x v="11943"/>
    <x v="11943"/>
    <x v="11943"/>
    <s v="phoenix"/>
    <x v="15"/>
    <x v="191"/>
    <s v="1999.0"/>
    <s v="honda"/>
    <s v="cr-v"/>
    <s v="good"/>
    <s v="4 cylinders"/>
    <s v="gas"/>
    <s v="274597.0"/>
    <s v="clean"/>
    <s v="automatic"/>
    <s v="JHLRD1840XC028000"/>
    <s v="4wd"/>
    <s v=""/>
    <s v="SUV"/>
    <s v="green"/>
    <s v="https://images.craigslist.org/00i0i_gK6smiSWBl6_0cU09G_600x450.jpg"/>
    <x v="10384"/>
    <x v="2"/>
    <x v="1785"/>
    <n v="-112.07002800000001"/>
    <s v="2020-12-01T21:45:39-0700"/>
  </r>
  <r>
    <x v="11944"/>
    <x v="11944"/>
    <x v="11944"/>
    <s v="phoenix"/>
    <x v="15"/>
    <x v="1126"/>
    <s v="2005.0"/>
    <s v="toyota"/>
    <s v="matrix"/>
    <s v="excellent"/>
    <s v="4 cylinders"/>
    <s v="gas"/>
    <s v="185298.0"/>
    <s v="clean"/>
    <s v="automatic"/>
    <s v="2T1KR32E05C498562"/>
    <s v="fwd"/>
    <s v=""/>
    <s v="wagon"/>
    <s v="blue"/>
    <s v="https://images.craigslist.org/00T0T_643ehGVnpgw_0cU09G_600x450.jpg"/>
    <x v="10385"/>
    <x v="2"/>
    <x v="1785"/>
    <n v="-112.07002800000001"/>
    <s v="2020-12-01T21:45:20-0700"/>
  </r>
  <r>
    <x v="11945"/>
    <x v="11945"/>
    <x v="11945"/>
    <s v="phoenix"/>
    <x v="15"/>
    <x v="2135"/>
    <s v="2007.0"/>
    <s v="chevrolet"/>
    <s v="trailblazer"/>
    <s v=""/>
    <s v=""/>
    <s v="gas"/>
    <s v="272061.0"/>
    <s v="clean"/>
    <s v="automatic"/>
    <s v=""/>
    <s v=""/>
    <s v=""/>
    <s v=""/>
    <s v=""/>
    <s v="https://images.craigslist.org/00C0C_1Qo6JeAshzT_0i90dP_600x450.jpg"/>
    <x v="10386"/>
    <x v="2"/>
    <x v="1786"/>
    <n v="-112.14714099999999"/>
    <s v="2020-12-01T21:44:37-0700"/>
  </r>
  <r>
    <x v="11946"/>
    <x v="11946"/>
    <x v="11946"/>
    <s v="phoenix"/>
    <x v="15"/>
    <x v="221"/>
    <s v="2006.0"/>
    <s v="kia"/>
    <s v="sorento lx"/>
    <s v="good"/>
    <s v=""/>
    <s v="gas"/>
    <s v="169000.0"/>
    <s v="clean"/>
    <s v="automatic"/>
    <s v=""/>
    <s v=""/>
    <s v="mid-size"/>
    <s v="SUV"/>
    <s v="black"/>
    <s v="https://images.craigslist.org/00q0q_5F8gsLcTB4_0gl0t2_600x450.jpg"/>
    <x v="10387"/>
    <x v="2"/>
    <x v="1540"/>
    <n v="-111.7129"/>
    <s v="2020-12-01T21:30:33-0700"/>
  </r>
  <r>
    <x v="11947"/>
    <x v="11947"/>
    <x v="11947"/>
    <s v="phoenix"/>
    <x v="15"/>
    <x v="871"/>
    <s v="1972.0"/>
    <s v="cadillac"/>
    <s v="deville"/>
    <s v="excellent"/>
    <s v="8 cylinders"/>
    <s v="gas"/>
    <s v="35319.0"/>
    <s v="clean"/>
    <s v="automatic"/>
    <s v="00006D49R2Q290977"/>
    <s v="rwd"/>
    <s v="full-size"/>
    <s v="sedan"/>
    <s v="blue"/>
    <s v="https://images.craigslist.org/00U0U_1amRAqAsiQ1_09G07g_600x450.jpg"/>
    <x v="10388"/>
    <x v="2"/>
    <x v="1787"/>
    <n v="-118.4093"/>
    <s v="2020-12-01T21:30:27-0700"/>
  </r>
  <r>
    <x v="11948"/>
    <x v="11948"/>
    <x v="11948"/>
    <s v="phoenix"/>
    <x v="15"/>
    <x v="184"/>
    <s v="2006.0"/>
    <s v="nissan"/>
    <s v="altima"/>
    <s v="good"/>
    <s v="4 cylinders"/>
    <s v="gas"/>
    <s v="162816.0"/>
    <s v="clean"/>
    <s v="automatic"/>
    <s v="1N4AL11D66C142742"/>
    <s v="fwd"/>
    <s v="mid-size"/>
    <s v="sedan"/>
    <s v="black"/>
    <s v="https://images.craigslist.org/00z0z_7zo6CHHio9N_0CI0t2_600x450.jpg"/>
    <x v="10389"/>
    <x v="2"/>
    <x v="1393"/>
    <n v="-112.2774"/>
    <s v="2020-12-01T21:23:36-0700"/>
  </r>
  <r>
    <x v="11949"/>
    <x v="11949"/>
    <x v="11949"/>
    <s v="phoenix"/>
    <x v="15"/>
    <x v="654"/>
    <s v="2014.0"/>
    <s v="ford"/>
    <s v="f-150 svt raptor"/>
    <s v="like new"/>
    <s v="8 cylinders"/>
    <s v="gas"/>
    <s v="106200.0"/>
    <s v="clean"/>
    <s v="automatic"/>
    <s v=""/>
    <s v="4wd"/>
    <s v=""/>
    <s v=""/>
    <s v=""/>
    <s v="https://images.craigslist.org/01515_bnXHjzdirBx_0ak07K_600x450.jpg"/>
    <x v="10390"/>
    <x v="2"/>
    <x v="1356"/>
    <n v="-112.1202"/>
    <s v="2020-12-01T21:22:21-0700"/>
  </r>
  <r>
    <x v="11950"/>
    <x v="11950"/>
    <x v="11950"/>
    <s v="phoenix"/>
    <x v="15"/>
    <x v="394"/>
    <s v="2016.0"/>
    <s v="jeep"/>
    <s v="wrangler"/>
    <s v="good"/>
    <s v=""/>
    <s v="gas"/>
    <s v="42000.0"/>
    <s v="clean"/>
    <s v="automatic"/>
    <s v=""/>
    <s v="4wd"/>
    <s v=""/>
    <s v="SUV"/>
    <s v="silver"/>
    <s v="https://images.craigslist.org/00c0c_fyEwLEwT7WO_0t20CI_600x450.jpg"/>
    <x v="10391"/>
    <x v="2"/>
    <x v="1788"/>
    <n v="-111.7709"/>
    <s v="2020-12-01T21:06:19-0700"/>
  </r>
  <r>
    <x v="11951"/>
    <x v="11951"/>
    <x v="11951"/>
    <s v="phoenix"/>
    <x v="15"/>
    <x v="864"/>
    <s v="1986.0"/>
    <s v="toyota"/>
    <s v="4runner"/>
    <s v="excellent"/>
    <s v="4 cylinders"/>
    <s v="gas"/>
    <s v="310000.0"/>
    <s v="salvage"/>
    <s v="manual"/>
    <s v=""/>
    <s v="4wd"/>
    <s v=""/>
    <s v="SUV"/>
    <s v="red"/>
    <s v="https://images.craigslist.org/01717_haj2D0a3N8R_0CI0t2_600x450.jpg"/>
    <x v="10392"/>
    <x v="2"/>
    <x v="1379"/>
    <n v="-111.72369999999999"/>
    <s v="2020-12-01T21:05:45-0700"/>
  </r>
  <r>
    <x v="11952"/>
    <x v="11952"/>
    <x v="11952"/>
    <s v="phoenix"/>
    <x v="15"/>
    <x v="862"/>
    <s v="1997.0"/>
    <s v="chevrolet"/>
    <s v="corvette"/>
    <s v="excellent"/>
    <s v="8 cylinders"/>
    <s v="gas"/>
    <s v="39800.0"/>
    <s v="clean"/>
    <s v="automatic"/>
    <s v="1G1YY22G6V5101094"/>
    <s v=""/>
    <s v=""/>
    <s v="coupe"/>
    <s v="black"/>
    <s v="https://images.craigslist.org/00R0R_35MlSgo9qk9_0dm0hP_600x450.jpg"/>
    <x v="10393"/>
    <x v="2"/>
    <x v="1379"/>
    <n v="-111.72369999999999"/>
    <s v="2020-12-01T21:00:41-0700"/>
  </r>
  <r>
    <x v="11953"/>
    <x v="11953"/>
    <x v="11953"/>
    <s v="phoenix"/>
    <x v="15"/>
    <x v="2136"/>
    <s v="2016.0"/>
    <s v="chevrolet"/>
    <s v="colorado"/>
    <s v="excellent"/>
    <s v="6 cylinders"/>
    <s v="gas"/>
    <s v="72190.0"/>
    <s v="clean"/>
    <s v="automatic"/>
    <s v="1GCGSBE31G1379196"/>
    <s v="rwd"/>
    <s v="mid-size"/>
    <s v="truck"/>
    <s v="white"/>
    <s v="https://images.craigslist.org/00i0i_5J7hGXtx00r_0cU09G_600x450.jpg"/>
    <x v="10394"/>
    <x v="2"/>
    <x v="1550"/>
    <n v="-112.05200000000001"/>
    <s v="2020-12-01T20:59:01-0700"/>
  </r>
  <r>
    <x v="11954"/>
    <x v="11954"/>
    <x v="11954"/>
    <s v="phoenix"/>
    <x v="15"/>
    <x v="143"/>
    <s v="2013.0"/>
    <s v="nissan"/>
    <s v="altima 2.5s coupe"/>
    <s v="excellent"/>
    <s v="4 cylinders"/>
    <s v="gas"/>
    <s v="96000.0"/>
    <s v="clean"/>
    <s v="automatic"/>
    <s v=""/>
    <s v=""/>
    <s v=""/>
    <s v="coupe"/>
    <s v="black"/>
    <s v="https://images.craigslist.org/00b0b_hImyqjTWRSX_0CI0t2_600x450.jpg"/>
    <x v="10395"/>
    <x v="2"/>
    <x v="1789"/>
    <n v="-112.087498"/>
    <s v="2020-12-01T20:56:15-0700"/>
  </r>
  <r>
    <x v="11955"/>
    <x v="11955"/>
    <x v="11955"/>
    <s v="phoenix"/>
    <x v="15"/>
    <x v="2137"/>
    <s v="2018.0"/>
    <s v="chevrolet"/>
    <s v="camaro"/>
    <s v="excellent"/>
    <s v="8 cylinders"/>
    <s v="gas"/>
    <s v="34935.0"/>
    <s v="clean"/>
    <s v="automatic"/>
    <s v="1G1FF1R74J0173478"/>
    <s v="rwd"/>
    <s v="mid-size"/>
    <s v="coupe"/>
    <s v="silver"/>
    <s v="https://images.craigslist.org/00m0m_k3w3yUryYGm_0cU09G_600x450.jpg"/>
    <x v="10396"/>
    <x v="2"/>
    <x v="1550"/>
    <n v="-112.05200000000001"/>
    <s v="2020-12-01T20:55:48-0700"/>
  </r>
  <r>
    <x v="11956"/>
    <x v="11956"/>
    <x v="11956"/>
    <s v="phoenix"/>
    <x v="15"/>
    <x v="439"/>
    <s v="2012.0"/>
    <s v="chevrolet"/>
    <s v=""/>
    <s v="good"/>
    <s v="8 cylinders"/>
    <s v="gas"/>
    <s v="40000.0"/>
    <s v="clean"/>
    <s v="automatic"/>
    <s v=""/>
    <s v=""/>
    <s v=""/>
    <s v=""/>
    <s v=""/>
    <s v="https://images.craigslist.org/00E0E_12ply4Nygxs_0CI0t2_600x450.jpg"/>
    <x v="10397"/>
    <x v="2"/>
    <x v="1311"/>
    <n v="-112.0091"/>
    <s v="2020-12-01T20:53:16-0700"/>
  </r>
  <r>
    <x v="11957"/>
    <x v="11957"/>
    <x v="11957"/>
    <s v="phoenix"/>
    <x v="15"/>
    <x v="411"/>
    <s v="2004.0"/>
    <s v="gmc"/>
    <s v="yukon xl"/>
    <s v="good"/>
    <s v="8 cylinders"/>
    <s v="gas"/>
    <s v="319000.0"/>
    <s v="clean"/>
    <s v="automatic"/>
    <s v="3GKEC16T84G222151"/>
    <s v="rwd"/>
    <s v="full-size"/>
    <s v="wagon"/>
    <s v="black"/>
    <s v="https://images.craigslist.org/01616_8Duqw60nRpP_0t20CI_600x450.jpg"/>
    <x v="10398"/>
    <x v="2"/>
    <x v="1628"/>
    <n v="-111.9182"/>
    <s v="2020-12-01T20:52:56-0700"/>
  </r>
  <r>
    <x v="11958"/>
    <x v="11958"/>
    <x v="11958"/>
    <s v="phoenix"/>
    <x v="15"/>
    <x v="2138"/>
    <s v="2017.0"/>
    <s v="kia"/>
    <s v="forte"/>
    <s v="excellent"/>
    <s v="4 cylinders"/>
    <s v="gas"/>
    <s v="93428.0"/>
    <s v="clean"/>
    <s v="automatic"/>
    <s v="3KPFL4A7XHE016214"/>
    <s v="fwd"/>
    <s v="mid-size"/>
    <s v="sedan"/>
    <s v="black"/>
    <s v="https://images.craigslist.org/00101_9kSNhYdOTMu_0cU09G_600x450.jpg"/>
    <x v="10399"/>
    <x v="2"/>
    <x v="1550"/>
    <n v="-112.05200000000001"/>
    <s v="2020-12-01T20:52:35-0700"/>
  </r>
  <r>
    <x v="11959"/>
    <x v="11959"/>
    <x v="11959"/>
    <s v="phoenix"/>
    <x v="15"/>
    <x v="1236"/>
    <s v="2006.0"/>
    <s v="toyota"/>
    <s v="avalon"/>
    <s v="excellent"/>
    <s v="6 cylinders"/>
    <s v="gas"/>
    <s v="132358.0"/>
    <s v="clean"/>
    <s v="automatic"/>
    <s v="4T1BK36B36U153997"/>
    <s v="fwd"/>
    <s v="mid-size"/>
    <s v="sedan"/>
    <s v="grey"/>
    <s v="https://images.craigslist.org/00m0m_fRjKfy7QADr_0cU09G_600x450.jpg"/>
    <x v="10400"/>
    <x v="2"/>
    <x v="1601"/>
    <n v="-111.638155"/>
    <s v="2020-12-01T20:49:23-0700"/>
  </r>
  <r>
    <x v="11960"/>
    <x v="11960"/>
    <x v="11960"/>
    <s v="phoenix"/>
    <x v="15"/>
    <x v="309"/>
    <s v="2013.0"/>
    <s v="ford"/>
    <s v="mustang gt"/>
    <s v="excellent"/>
    <s v="8 cylinders"/>
    <s v="gas"/>
    <s v="53300.0"/>
    <s v="clean"/>
    <s v="manual"/>
    <s v=""/>
    <s v="rwd"/>
    <s v=""/>
    <s v=""/>
    <s v="black"/>
    <s v="https://images.craigslist.org/00o0o_liE2XjfxACR_0CI0t2_600x450.jpg"/>
    <x v="10401"/>
    <x v="2"/>
    <x v="1669"/>
    <n v="-111.84690000000001"/>
    <s v="2020-12-01T20:48:31-0700"/>
  </r>
  <r>
    <x v="11961"/>
    <x v="11961"/>
    <x v="11961"/>
    <s v="phoenix"/>
    <x v="15"/>
    <x v="215"/>
    <s v="2002.0"/>
    <s v="toyota"/>
    <s v="tundra 2wd truck"/>
    <s v=""/>
    <s v=""/>
    <s v="gas"/>
    <s v="210000.0"/>
    <s v="clean"/>
    <s v="automatic"/>
    <s v=""/>
    <s v=""/>
    <s v=""/>
    <s v=""/>
    <s v=""/>
    <s v="https://images.craigslist.org/00303_80vjbOnn0KT_0pO0jm_600x450.jpg"/>
    <x v="10402"/>
    <x v="2"/>
    <x v="1650"/>
    <n v="-112.1284"/>
    <s v="2020-12-01T20:48:06-0700"/>
  </r>
  <r>
    <x v="11962"/>
    <x v="11962"/>
    <x v="11962"/>
    <s v="phoenix"/>
    <x v="15"/>
    <x v="424"/>
    <s v="2016.0"/>
    <s v="nissan"/>
    <s v="altima"/>
    <s v="good"/>
    <s v="4 cylinders"/>
    <s v="gas"/>
    <s v="56610.0"/>
    <s v="clean"/>
    <s v="automatic"/>
    <s v=""/>
    <s v="fwd"/>
    <s v="full-size"/>
    <s v="sedan"/>
    <s v="black"/>
    <s v="https://images.craigslist.org/00303_j65DMTDEdDq_0CI0t2_600x450.jpg"/>
    <x v="10403"/>
    <x v="2"/>
    <x v="1650"/>
    <n v="-112.1284"/>
    <s v="2020-12-01T20:45:17-0700"/>
  </r>
  <r>
    <x v="11963"/>
    <x v="11963"/>
    <x v="11963"/>
    <s v="phoenix"/>
    <x v="15"/>
    <x v="78"/>
    <s v="2013.0"/>
    <s v=""/>
    <s v="Volkswagon Passat TDI"/>
    <s v="excellent"/>
    <s v="4 cylinders"/>
    <s v="diesel"/>
    <s v="139721.0"/>
    <s v="clean"/>
    <s v="automatic"/>
    <s v=""/>
    <s v="fwd"/>
    <s v=""/>
    <s v=""/>
    <s v=""/>
    <s v="https://images.craigslist.org/00i0i_ieyVfTnmgEg_0CI0t2_600x450.jpg"/>
    <x v="10404"/>
    <x v="2"/>
    <x v="1790"/>
    <n v="-112.15890900000001"/>
    <s v="2020-12-01T20:39:53-0700"/>
  </r>
  <r>
    <x v="11964"/>
    <x v="11964"/>
    <x v="11964"/>
    <s v="phoenix"/>
    <x v="15"/>
    <x v="311"/>
    <s v="2006.0"/>
    <s v="ford"/>
    <s v="f350"/>
    <s v="good"/>
    <s v="8 cylinders"/>
    <s v="diesel"/>
    <s v="180000.0"/>
    <s v="clean"/>
    <s v="automatic"/>
    <s v=""/>
    <s v="rwd"/>
    <s v=""/>
    <s v=""/>
    <s v=""/>
    <s v="https://images.craigslist.org/00Z0Z_9y34FBEiuH8_09B04e_600x450.jpg"/>
    <x v="10405"/>
    <x v="2"/>
    <x v="1343"/>
    <n v="-112.0474"/>
    <s v="2020-12-01T20:34:55-0700"/>
  </r>
  <r>
    <x v="11965"/>
    <x v="11965"/>
    <x v="11965"/>
    <s v="phoenix"/>
    <x v="15"/>
    <x v="608"/>
    <s v="2016.0"/>
    <s v="ram"/>
    <s v="1500"/>
    <s v="excellent"/>
    <s v="8 cylinders"/>
    <s v="gas"/>
    <s v="68002.0"/>
    <s v="clean"/>
    <s v="automatic"/>
    <s v="1C6RR6GTXGS227024"/>
    <s v="rwd"/>
    <s v="full-size"/>
    <s v="truck"/>
    <s v="silver"/>
    <s v="https://images.craigslist.org/00A0A_kCu5fbSHzBe_0cU09G_600x450.jpg"/>
    <x v="10406"/>
    <x v="2"/>
    <x v="1590"/>
    <n v="-112.3438"/>
    <s v="2020-12-01T20:34:40-0700"/>
  </r>
  <r>
    <x v="11966"/>
    <x v="11966"/>
    <x v="11966"/>
    <s v="phoenix"/>
    <x v="15"/>
    <x v="691"/>
    <s v="2014.0"/>
    <s v="toyota"/>
    <s v="camry xle"/>
    <s v="excellent"/>
    <s v="6 cylinders"/>
    <s v="gas"/>
    <s v="77600.0"/>
    <s v="clean"/>
    <s v="automatic"/>
    <s v=""/>
    <s v="rwd"/>
    <s v="full-size"/>
    <s v="sedan"/>
    <s v="silver"/>
    <s v="https://images.craigslist.org/00d0d_g06jnmFd4Yi_07K0ak_600x450.jpg"/>
    <x v="10407"/>
    <x v="2"/>
    <x v="1791"/>
    <n v="-111.978928"/>
    <s v="2020-12-01T20:32:59-0700"/>
  </r>
  <r>
    <x v="11967"/>
    <x v="11967"/>
    <x v="11967"/>
    <s v="phoenix"/>
    <x v="15"/>
    <x v="258"/>
    <s v="2013.0"/>
    <s v="chevrolet"/>
    <s v="tahoe"/>
    <s v="excellent"/>
    <s v="8 cylinders"/>
    <s v="gas"/>
    <s v="97149.0"/>
    <s v="clean"/>
    <s v="automatic"/>
    <s v="1GNSKBE08DR249839"/>
    <s v="4wd"/>
    <s v="full-size"/>
    <s v="SUV"/>
    <s v="silver"/>
    <s v="https://images.craigslist.org/00y0y_8WVTOeywuGV_0cU09G_600x450.jpg"/>
    <x v="10408"/>
    <x v="2"/>
    <x v="1590"/>
    <n v="-112.3438"/>
    <s v="2020-12-01T20:31:27-0700"/>
  </r>
  <r>
    <x v="11968"/>
    <x v="11968"/>
    <x v="11968"/>
    <s v="phoenix"/>
    <x v="15"/>
    <x v="336"/>
    <s v="1939.0"/>
    <s v="pontiac"/>
    <s v="deluxe eight"/>
    <s v="like new"/>
    <s v="8 cylinders"/>
    <s v="gas"/>
    <s v="57000.0"/>
    <s v="clean"/>
    <s v="manual"/>
    <s v=""/>
    <s v="rwd"/>
    <s v="full-size"/>
    <s v="sedan"/>
    <s v="blue"/>
    <s v="https://images.craigslist.org/01616_5CDhNdtcFzc_0CI0o3_600x450.jpg"/>
    <x v="10409"/>
    <x v="2"/>
    <x v="1792"/>
    <n v="-112.24997500000001"/>
    <s v="2020-12-01T20:30:31-0700"/>
  </r>
  <r>
    <x v="11969"/>
    <x v="11969"/>
    <x v="11969"/>
    <s v="phoenix"/>
    <x v="15"/>
    <x v="2139"/>
    <s v="2016.0"/>
    <s v="subaru"/>
    <s v="wrx"/>
    <s v="excellent"/>
    <s v="4 cylinders"/>
    <s v="gas"/>
    <s v="56926.0"/>
    <s v="clean"/>
    <s v="manual"/>
    <s v="JF1VA2M67G9823260"/>
    <s v="4wd"/>
    <s v="mid-size"/>
    <s v="sedan"/>
    <s v="blue"/>
    <s v="https://images.craigslist.org/00Y0Y_5szRhNMosbC_0cU09G_600x450.jpg"/>
    <x v="10410"/>
    <x v="2"/>
    <x v="1550"/>
    <n v="-112.05200000000001"/>
    <s v="2020-12-01T20:28:14-0700"/>
  </r>
  <r>
    <x v="11970"/>
    <x v="11970"/>
    <x v="11970"/>
    <s v="phoenix"/>
    <x v="15"/>
    <x v="1375"/>
    <s v="2014.0"/>
    <s v="chevrolet"/>
    <s v="corvette"/>
    <s v="like new"/>
    <s v="8 cylinders"/>
    <s v="gas"/>
    <s v="3090.0"/>
    <s v="clean"/>
    <s v="automatic"/>
    <s v=""/>
    <s v="rwd"/>
    <s v=""/>
    <s v="coupe"/>
    <s v="green"/>
    <s v="https://images.craigslist.org/00v0v_jRZLdLXMBDt_0ak07K_600x450.jpg"/>
    <x v="10411"/>
    <x v="2"/>
    <x v="1793"/>
    <n v="-111.57873700000002"/>
    <s v="2020-12-01T20:25:06-0700"/>
  </r>
  <r>
    <x v="11971"/>
    <x v="11971"/>
    <x v="11971"/>
    <s v="phoenix"/>
    <x v="15"/>
    <x v="2140"/>
    <s v="2017.0"/>
    <s v="jeep"/>
    <s v="grand cherokee"/>
    <s v="excellent"/>
    <s v="8 cylinders"/>
    <s v="gas"/>
    <s v="32337.0"/>
    <s v="clean"/>
    <s v="automatic"/>
    <s v="1C4RJFDJ0HC851509"/>
    <s v="4wd"/>
    <s v="full-size"/>
    <s v="SUV"/>
    <s v="grey"/>
    <s v="https://images.craigslist.org/00C0C_aWtpmlE3wnL_0cU09G_600x450.jpg"/>
    <x v="10412"/>
    <x v="2"/>
    <x v="1550"/>
    <n v="-112.05200000000001"/>
    <s v="2020-12-01T20:25:03-0700"/>
  </r>
  <r>
    <x v="11972"/>
    <x v="11972"/>
    <x v="11972"/>
    <s v="phoenix"/>
    <x v="15"/>
    <x v="270"/>
    <s v="2013.0"/>
    <s v="nissan"/>
    <s v="altima 2.5 sl"/>
    <s v="excellent"/>
    <s v="4 cylinders"/>
    <s v="gas"/>
    <s v="53000.0"/>
    <s v="clean"/>
    <s v="automatic"/>
    <s v="1N4AL3AP3DC104629"/>
    <s v="fwd"/>
    <s v="mid-size"/>
    <s v="sedan"/>
    <s v="silver"/>
    <s v="https://images.craigslist.org/00N0N_fVATzAePLJ_0CI0t2_600x450.jpg"/>
    <x v="10413"/>
    <x v="2"/>
    <x v="1794"/>
    <n v="-111.98520900000001"/>
    <s v="2020-12-01T20:24:55-0700"/>
  </r>
  <r>
    <x v="11973"/>
    <x v="11973"/>
    <x v="11973"/>
    <s v="phoenix"/>
    <x v="15"/>
    <x v="984"/>
    <s v="2011.0"/>
    <s v="ford"/>
    <s v="crn vic police interceptor"/>
    <s v="excellent"/>
    <s v="8 cylinders"/>
    <s v="gas"/>
    <s v="97679.0"/>
    <s v="clean"/>
    <s v="automatic"/>
    <s v=""/>
    <s v="rwd"/>
    <s v="full-size"/>
    <s v="sedan"/>
    <s v="black"/>
    <s v="https://images.craigslist.org/00m0m_7INqQ47LTYR_0jm0t2_600x450.jpg"/>
    <x v="10414"/>
    <x v="2"/>
    <x v="1795"/>
    <n v="-112.4265"/>
    <s v="2020-12-01T20:22:58-0700"/>
  </r>
  <r>
    <x v="11974"/>
    <x v="11974"/>
    <x v="11974"/>
    <s v="phoenix"/>
    <x v="15"/>
    <x v="2138"/>
    <s v="2018.0"/>
    <s v="nissan"/>
    <s v="versa"/>
    <s v="excellent"/>
    <s v="4 cylinders"/>
    <s v="gas"/>
    <s v="83019.0"/>
    <s v="clean"/>
    <s v="automatic"/>
    <s v="3N1CN7AP4JL835237"/>
    <s v="fwd"/>
    <s v="mid-size"/>
    <s v="sedan"/>
    <s v="grey"/>
    <s v="https://images.craigslist.org/00J0J_gZnbxkW3pyk_0cU09G_600x450.jpg"/>
    <x v="10415"/>
    <x v="2"/>
    <x v="1550"/>
    <n v="-112.05200000000001"/>
    <s v="2020-12-01T20:21:49-0700"/>
  </r>
  <r>
    <x v="11975"/>
    <x v="11975"/>
    <x v="11975"/>
    <s v="phoenix"/>
    <x v="15"/>
    <x v="582"/>
    <s v="1985.0"/>
    <s v="ford"/>
    <s v=""/>
    <s v="good"/>
    <s v="8 cylinders"/>
    <s v="gas"/>
    <s v="60000.0"/>
    <s v="clean"/>
    <s v="automatic"/>
    <s v=""/>
    <s v="rwd"/>
    <s v="full-size"/>
    <s v="hatchback"/>
    <s v="red"/>
    <s v="https://images.craigslist.org/00v0v_h4iANnBveMB_0hp0mG_600x450.jpg"/>
    <x v="10416"/>
    <x v="2"/>
    <x v="1339"/>
    <n v="-110.6974"/>
    <s v="2020-12-01T20:20:31-0700"/>
  </r>
  <r>
    <x v="11976"/>
    <x v="11976"/>
    <x v="11976"/>
    <s v="phoenix"/>
    <x v="15"/>
    <x v="179"/>
    <s v="2018.0"/>
    <s v="chevrolet"/>
    <s v="malibu lt"/>
    <s v="good"/>
    <s v="4 cylinders"/>
    <s v="gas"/>
    <s v="66269.0"/>
    <s v="clean"/>
    <s v="automatic"/>
    <s v=""/>
    <s v="fwd"/>
    <s v="full-size"/>
    <s v="sedan"/>
    <s v=""/>
    <s v="https://images.craigslist.org/01515_lDHittTKTHg_0CI0t2_600x450.jpg"/>
    <x v="10417"/>
    <x v="2"/>
    <x v="1650"/>
    <n v="-112.1284"/>
    <s v="2020-12-01T20:20:26-0700"/>
  </r>
  <r>
    <x v="11977"/>
    <x v="11977"/>
    <x v="11977"/>
    <s v="phoenix"/>
    <x v="15"/>
    <x v="405"/>
    <s v="2006.0"/>
    <s v="chrysler"/>
    <s v="pt cruiser"/>
    <s v="excellent"/>
    <s v="4 cylinders"/>
    <s v="gas"/>
    <s v="82669.0"/>
    <s v="clean"/>
    <s v="automatic"/>
    <s v="3A4FY48B96T309990"/>
    <s v="fwd"/>
    <s v="mid-size"/>
    <s v="wagon"/>
    <s v="grey"/>
    <s v="https://images.craigslist.org/00R0R_j4I3by4X5VS_0cU09G_600x450.jpg"/>
    <x v="10418"/>
    <x v="2"/>
    <x v="1601"/>
    <n v="-111.638155"/>
    <s v="2020-12-01T20:18:37-0700"/>
  </r>
  <r>
    <x v="11978"/>
    <x v="11978"/>
    <x v="11978"/>
    <s v="phoenix"/>
    <x v="15"/>
    <x v="173"/>
    <s v="1999.0"/>
    <s v="toyota"/>
    <s v="rav4 2wd"/>
    <s v="fair"/>
    <s v="4 cylinders"/>
    <s v="gas"/>
    <s v="200500.0"/>
    <s v="clean"/>
    <s v="automatic"/>
    <s v=""/>
    <s v="fwd"/>
    <s v=""/>
    <s v=""/>
    <s v="red"/>
    <s v="https://images.craigslist.org/00I0I_dliVKKc1IZ6_0t20CI_600x450.jpg"/>
    <x v="10419"/>
    <x v="2"/>
    <x v="1523"/>
    <n v="-111.7406"/>
    <s v="2020-12-01T20:16:21-0700"/>
  </r>
  <r>
    <x v="11979"/>
    <x v="11979"/>
    <x v="11979"/>
    <s v="phoenix"/>
    <x v="15"/>
    <x v="24"/>
    <s v="2018.0"/>
    <s v="toyota"/>
    <s v="highlander"/>
    <s v=""/>
    <s v=""/>
    <s v="gas"/>
    <s v="37347.0"/>
    <s v="clean"/>
    <s v="automatic"/>
    <s v="5TDYZRFH4JS235087"/>
    <s v=""/>
    <s v=""/>
    <s v=""/>
    <s v=""/>
    <s v="https://images.craigslist.org/00P0P_44ipIPdugzt_09G07g_600x450.jpg"/>
    <x v="10420"/>
    <x v="2"/>
    <x v="1536"/>
    <n v="-111.91416000000001"/>
    <s v="2020-12-01T20:14:59-0700"/>
  </r>
  <r>
    <x v="11980"/>
    <x v="11980"/>
    <x v="11980"/>
    <s v="phoenix"/>
    <x v="15"/>
    <x v="164"/>
    <s v="2002.0"/>
    <s v="toyota"/>
    <s v="camry"/>
    <s v="good"/>
    <s v="4 cylinders"/>
    <s v="gas"/>
    <s v="179000.0"/>
    <s v="clean"/>
    <s v="automatic"/>
    <s v=""/>
    <s v="fwd"/>
    <s v="full-size"/>
    <s v=""/>
    <s v=""/>
    <s v="https://images.craigslist.org/01313_6QEYNWBqN0t_0n509x_600x450.jpg"/>
    <x v="10421"/>
    <x v="2"/>
    <x v="1796"/>
    <n v="-112.18826299999999"/>
    <s v="2020-12-01T20:10:45-0700"/>
  </r>
  <r>
    <x v="11981"/>
    <x v="11981"/>
    <x v="11981"/>
    <s v="phoenix"/>
    <x v="15"/>
    <x v="197"/>
    <s v="2015.0"/>
    <s v="toyota"/>
    <s v="prius hybrid"/>
    <s v="excellent"/>
    <s v="4 cylinders"/>
    <s v="hybrid"/>
    <s v="176000.0"/>
    <s v="clean"/>
    <s v="automatic"/>
    <s v=""/>
    <s v="fwd"/>
    <s v=""/>
    <s v="hatchback"/>
    <s v="white"/>
    <s v="https://images.craigslist.org/01717_k5c1XiSfq9y_0CI0t2_600x450.jpg"/>
    <x v="10422"/>
    <x v="2"/>
    <x v="1776"/>
    <n v="-112.12"/>
    <s v="2020-12-01T20:10:09-0700"/>
  </r>
  <r>
    <x v="11982"/>
    <x v="11982"/>
    <x v="11982"/>
    <s v="phoenix"/>
    <x v="15"/>
    <x v="178"/>
    <s v="2014.0"/>
    <s v="kia"/>
    <s v="optima"/>
    <s v="excellent"/>
    <s v="4 cylinders"/>
    <s v="gas"/>
    <s v="72835.0"/>
    <s v="clean"/>
    <s v="automatic"/>
    <s v="5XXGN4A74EG328675"/>
    <s v="fwd"/>
    <s v="mid-size"/>
    <s v="sedan"/>
    <s v="brown"/>
    <s v="https://images.craigslist.org/00C0C_7CPn7wC4xYo_0cU09G_600x450.jpg"/>
    <x v="10423"/>
    <x v="2"/>
    <x v="1590"/>
    <n v="-112.3438"/>
    <s v="2020-12-01T20:09:44-0700"/>
  </r>
  <r>
    <x v="11983"/>
    <x v="11983"/>
    <x v="11983"/>
    <s v="phoenix"/>
    <x v="15"/>
    <x v="97"/>
    <s v="2001.0"/>
    <s v="chevrolet"/>
    <s v="suburban 1500 4x4"/>
    <s v="fair"/>
    <s v=""/>
    <s v="gas"/>
    <s v="186239.0"/>
    <s v="clean"/>
    <s v="automatic"/>
    <s v=""/>
    <s v="4wd"/>
    <s v="full-size"/>
    <s v="SUV"/>
    <s v="custom"/>
    <s v="https://images.craigslist.org/00p0p_K0fyXK8QJm_0CI0t2_600x450.jpg"/>
    <x v="10424"/>
    <x v="2"/>
    <x v="1797"/>
    <n v="-112.530134"/>
    <s v="2020-12-01T20:06:50-0700"/>
  </r>
  <r>
    <x v="11984"/>
    <x v="11984"/>
    <x v="11984"/>
    <s v="phoenix"/>
    <x v="15"/>
    <x v="629"/>
    <s v="2017.0"/>
    <s v="ford"/>
    <s v="focus"/>
    <s v="excellent"/>
    <s v="4 cylinders"/>
    <s v="gas"/>
    <s v="69397.0"/>
    <s v="clean"/>
    <s v="automatic"/>
    <s v="1FADP3K22HL246495"/>
    <s v="fwd"/>
    <s v="mid-size"/>
    <s v="sedan"/>
    <s v="white"/>
    <s v="https://images.craigslist.org/01717_dg2TXAl7nsg_0cU09G_600x450.jpg"/>
    <x v="10425"/>
    <x v="2"/>
    <x v="1590"/>
    <n v="-112.3438"/>
    <s v="2020-12-01T20:06:31-0700"/>
  </r>
  <r>
    <x v="11985"/>
    <x v="11985"/>
    <x v="11985"/>
    <s v="phoenix"/>
    <x v="15"/>
    <x v="2141"/>
    <s v="2012.0"/>
    <s v="ford"/>
    <s v="fusion"/>
    <s v="excellent"/>
    <s v="6 cylinders"/>
    <s v="gas"/>
    <s v="103487.0"/>
    <s v="clean"/>
    <s v="automatic"/>
    <s v="3FAHP0HG9CR187698"/>
    <s v="fwd"/>
    <s v="mid-size"/>
    <s v="sedan"/>
    <s v="grey"/>
    <s v="https://images.craigslist.org/00S0S_eKPRQSl2qtd_0cU09G_600x450.jpg"/>
    <x v="10426"/>
    <x v="2"/>
    <x v="1550"/>
    <n v="-112.05200000000001"/>
    <s v="2020-12-01T20:03:18-0700"/>
  </r>
  <r>
    <x v="11986"/>
    <x v="11986"/>
    <x v="11986"/>
    <s v="phoenix"/>
    <x v="15"/>
    <x v="939"/>
    <s v="2018.0"/>
    <s v="jeep"/>
    <s v="grand cherokee"/>
    <s v="excellent"/>
    <s v="6 cylinders"/>
    <s v="gas"/>
    <s v="16105.0"/>
    <s v="clean"/>
    <s v="automatic"/>
    <s v="1C4RJEBG1JC339300"/>
    <s v="rwd"/>
    <s v="full-size"/>
    <s v="SUV"/>
    <s v="white"/>
    <s v="https://images.craigslist.org/00X0X_9bS3cu5tFkU_0cU09G_600x450.jpg"/>
    <x v="10427"/>
    <x v="2"/>
    <x v="1550"/>
    <n v="-112.05200000000001"/>
    <s v="2020-12-01T20:00:06-0700"/>
  </r>
  <r>
    <x v="11987"/>
    <x v="11987"/>
    <x v="11987"/>
    <s v="phoenix"/>
    <x v="15"/>
    <x v="122"/>
    <s v="2000.0"/>
    <s v="ford"/>
    <s v="mustang"/>
    <s v=""/>
    <s v=""/>
    <s v="gas"/>
    <s v="68000.0"/>
    <s v="clean"/>
    <s v="manual"/>
    <s v=""/>
    <s v=""/>
    <s v=""/>
    <s v=""/>
    <s v=""/>
    <s v="https://images.craigslist.org/00Q0Q_9bbACnZjokF_0CI0t2_600x450.jpg"/>
    <x v="10428"/>
    <x v="2"/>
    <x v="1798"/>
    <n v="-111.807604"/>
    <s v="2020-12-01T19:58:20-0700"/>
  </r>
  <r>
    <x v="11988"/>
    <x v="11988"/>
    <x v="11988"/>
    <s v="phoenix"/>
    <x v="15"/>
    <x v="2142"/>
    <s v="2019.0"/>
    <s v="bmw"/>
    <s v="5-series"/>
    <s v="excellent"/>
    <s v="8 cylinders"/>
    <s v="gas"/>
    <s v="23741.0"/>
    <s v="clean"/>
    <s v="automatic"/>
    <s v="WBAJB9C50KB287600"/>
    <s v="4wd"/>
    <s v="mid-size"/>
    <s v="sedan"/>
    <s v="black"/>
    <s v="https://images.craigslist.org/00Y0Y_3GqkU8pFnKG_0cU08C_600x450.jpg"/>
    <x v="10429"/>
    <x v="2"/>
    <x v="1550"/>
    <n v="-112.05200000000001"/>
    <s v="2020-12-01T19:56:53-0700"/>
  </r>
  <r>
    <x v="11989"/>
    <x v="11989"/>
    <x v="11989"/>
    <s v="phoenix"/>
    <x v="15"/>
    <x v="132"/>
    <s v="2006.0"/>
    <s v="chevrolet"/>
    <s v="silverado"/>
    <s v="excellent"/>
    <s v="8 cylinders"/>
    <s v="diesel"/>
    <s v="127000.0"/>
    <s v="clean"/>
    <s v="automatic"/>
    <s v=""/>
    <s v="4wd"/>
    <s v=""/>
    <s v=""/>
    <s v="white"/>
    <s v="https://images.craigslist.org/00h0h_iEmPJ3QRAf9_0CI0t2_600x450.jpg"/>
    <x v="10430"/>
    <x v="2"/>
    <x v="1799"/>
    <n v="-104.9669"/>
    <s v="2020-12-01T19:54:58-0700"/>
  </r>
  <r>
    <x v="11990"/>
    <x v="11990"/>
    <x v="11990"/>
    <s v="phoenix"/>
    <x v="15"/>
    <x v="2"/>
    <s v="2006.0"/>
    <s v="hyundai"/>
    <s v="sonata"/>
    <s v="excellent"/>
    <s v="4 cylinders"/>
    <s v="gas"/>
    <s v="121513.0"/>
    <s v="clean"/>
    <s v="automatic"/>
    <s v="5NPEU46C56H089045"/>
    <s v="fwd"/>
    <s v="mid-size"/>
    <s v="sedan"/>
    <s v="silver"/>
    <s v="https://images.craigslist.org/00505_3gM143WwafI_0cU09G_600x450.jpg"/>
    <x v="10431"/>
    <x v="2"/>
    <x v="1601"/>
    <n v="-111.638155"/>
    <s v="2020-12-01T19:54:27-0700"/>
  </r>
  <r>
    <x v="11991"/>
    <x v="11991"/>
    <x v="11991"/>
    <s v="phoenix"/>
    <x v="15"/>
    <x v="595"/>
    <s v="2011.0"/>
    <s v="ford"/>
    <s v="f550 4x4 crew cab"/>
    <s v="good"/>
    <s v="8 cylinders"/>
    <s v="diesel"/>
    <s v="54900.0"/>
    <s v="clean"/>
    <s v="automatic"/>
    <s v=""/>
    <s v="4wd"/>
    <s v="full-size"/>
    <s v="truck"/>
    <s v="white"/>
    <s v="https://images.craigslist.org/00F0F_2P2DLSMC2af_0CI0t2_600x450.jpg"/>
    <x v="10432"/>
    <x v="2"/>
    <x v="1800"/>
    <n v="-121.887"/>
    <s v="2020-12-01T19:53:06-0700"/>
  </r>
  <r>
    <x v="11992"/>
    <x v="11992"/>
    <x v="11992"/>
    <s v="phoenix"/>
    <x v="15"/>
    <x v="259"/>
    <s v="2000.0"/>
    <s v="toyota"/>
    <s v="4runner sr5"/>
    <s v="excellent"/>
    <s v="6 cylinders"/>
    <s v="gas"/>
    <s v="220080.0"/>
    <s v="clean"/>
    <s v="automatic"/>
    <s v="JT3GN86R7Y0165855"/>
    <s v="rwd"/>
    <s v=""/>
    <s v="SUV"/>
    <s v="silver"/>
    <s v="https://images.craigslist.org/00R0R_jRK0n1prWdY_0cU09G_600x450.jpg"/>
    <x v="10433"/>
    <x v="2"/>
    <x v="1801"/>
    <n v="-112.062449"/>
    <s v="2020-12-01T19:49:59-0700"/>
  </r>
  <r>
    <x v="11993"/>
    <x v="11993"/>
    <x v="11993"/>
    <s v="phoenix"/>
    <x v="15"/>
    <x v="179"/>
    <s v="2007.0"/>
    <s v="ford"/>
    <s v="mustang gt premium"/>
    <s v="excellent"/>
    <s v="8 cylinders"/>
    <s v="gas"/>
    <s v="97245.0"/>
    <s v="clean"/>
    <s v="automatic"/>
    <s v="1ZVHT85H575247192"/>
    <s v="rwd"/>
    <s v=""/>
    <s v="convertible"/>
    <s v="grey"/>
    <s v="https://images.craigslist.org/00q0q_1sduOUNft4F_0cU09G_600x450.jpg"/>
    <x v="10434"/>
    <x v="2"/>
    <x v="1801"/>
    <n v="-112.062449"/>
    <s v="2020-12-01T19:48:05-0700"/>
  </r>
  <r>
    <x v="11994"/>
    <x v="11994"/>
    <x v="11994"/>
    <s v="phoenix"/>
    <x v="15"/>
    <x v="1404"/>
    <s v="2015.0"/>
    <s v="ram"/>
    <s v="pickup 2500"/>
    <s v="excellent"/>
    <s v="8 cylinders"/>
    <s v="gas"/>
    <s v="148790.0"/>
    <s v="clean"/>
    <s v="automatic"/>
    <s v="3C6UR5HJ3FG620385"/>
    <s v="4wd"/>
    <s v=""/>
    <s v="truck"/>
    <s v="silver"/>
    <s v="https://images.craigslist.org/00T0T_i4avhHzygOJ_0cU09G_600x450.jpg"/>
    <x v="10435"/>
    <x v="2"/>
    <x v="1801"/>
    <n v="-112.062449"/>
    <s v="2020-12-01T19:47:12-0700"/>
  </r>
  <r>
    <x v="11995"/>
    <x v="11995"/>
    <x v="11995"/>
    <s v="phoenix"/>
    <x v="15"/>
    <x v="836"/>
    <s v="2019.0"/>
    <s v=""/>
    <s v="XPOLARIS RZR XP 1000"/>
    <s v="like new"/>
    <s v=""/>
    <s v="gas"/>
    <s v="250.0"/>
    <s v="clean"/>
    <s v="automatic"/>
    <s v="3NSVFK991KH842001"/>
    <s v=""/>
    <s v=""/>
    <s v="other"/>
    <s v="black"/>
    <s v="https://images.craigslist.org/00707_9PZ1INAEBpL_0cU09G_600x450.jpg"/>
    <x v="10436"/>
    <x v="2"/>
    <x v="1522"/>
    <n v="-112.05589999999999"/>
    <s v="2020-12-01T19:46:24-0700"/>
  </r>
  <r>
    <x v="11996"/>
    <x v="11996"/>
    <x v="11996"/>
    <s v="phoenix"/>
    <x v="15"/>
    <x v="326"/>
    <s v="2014.0"/>
    <s v="kia"/>
    <s v="rio"/>
    <s v="like new"/>
    <s v="4 cylinders"/>
    <s v="gas"/>
    <s v="112853.0"/>
    <s v="clean"/>
    <s v="manual"/>
    <s v=""/>
    <s v="fwd"/>
    <s v="compact"/>
    <s v="sedan"/>
    <s v="grey"/>
    <s v="https://images.craigslist.org/00Y0Y_ijiml9ySXjV_0CI0t2_600x450.jpg"/>
    <x v="10437"/>
    <x v="2"/>
    <x v="1550"/>
    <n v="-112.05200000000001"/>
    <s v="2020-12-01T19:46:05-0700"/>
  </r>
  <r>
    <x v="11997"/>
    <x v="11997"/>
    <x v="11997"/>
    <s v="phoenix"/>
    <x v="15"/>
    <x v="1013"/>
    <s v="2003.0"/>
    <s v=""/>
    <s v="CADILLACðŸ”· ESCALADE"/>
    <s v="excellent"/>
    <s v="8 cylinders"/>
    <s v="gas"/>
    <s v="167720.0"/>
    <s v="clean"/>
    <s v="automatic"/>
    <s v="1GYEK63N03R273430"/>
    <s v=""/>
    <s v=""/>
    <s v="SUV"/>
    <s v="custom"/>
    <s v="https://images.craigslist.org/00q0q_9OaZyg6mglN_0cU09G_600x450.jpg"/>
    <x v="10438"/>
    <x v="2"/>
    <x v="1801"/>
    <n v="-112.062449"/>
    <s v="2020-12-01T19:45:54-0700"/>
  </r>
  <r>
    <x v="11998"/>
    <x v="11998"/>
    <x v="11998"/>
    <s v="phoenix"/>
    <x v="15"/>
    <x v="24"/>
    <s v="2018.0"/>
    <s v="honda"/>
    <s v="clarity plug-in hybrid"/>
    <s v=""/>
    <s v=""/>
    <s v="gas"/>
    <s v="16253.0"/>
    <s v="clean"/>
    <s v="automatic"/>
    <s v="JHMZC5F35JC004511"/>
    <s v=""/>
    <s v=""/>
    <s v=""/>
    <s v=""/>
    <s v="https://images.craigslist.org/00l0l_jZeHF4HaSEZ_09G07g_600x450.jpg"/>
    <x v="10439"/>
    <x v="2"/>
    <x v="1547"/>
    <n v="-111.91088999999999"/>
    <s v="2020-12-01T19:44:35-0700"/>
  </r>
  <r>
    <x v="11999"/>
    <x v="11999"/>
    <x v="11999"/>
    <s v="phoenix"/>
    <x v="15"/>
    <x v="1217"/>
    <s v="2012.0"/>
    <s v=""/>
    <s v="1 OWNER CAMRY"/>
    <s v="excellent"/>
    <s v="4 cylinders"/>
    <s v="gas"/>
    <s v="94645.0"/>
    <s v="clean"/>
    <s v="automatic"/>
    <s v="4T1BF1FK3CU518599"/>
    <s v="fwd"/>
    <s v=""/>
    <s v="sedan"/>
    <s v="blue"/>
    <s v="https://images.craigslist.org/01717_gNL85n1F7Ah_0cU09G_600x450.jpg"/>
    <x v="10440"/>
    <x v="2"/>
    <x v="1801"/>
    <n v="-112.062449"/>
    <s v="2020-12-01T19:44:32-0700"/>
  </r>
  <r>
    <x v="12000"/>
    <x v="12000"/>
    <x v="12000"/>
    <s v="phoenix"/>
    <x v="15"/>
    <x v="213"/>
    <s v="2013.0"/>
    <s v="nissan"/>
    <s v="sentra sr"/>
    <s v="excellent"/>
    <s v="4 cylinders"/>
    <s v="gas"/>
    <s v="164821.0"/>
    <s v="clean"/>
    <s v="automatic"/>
    <s v=""/>
    <s v="fwd"/>
    <s v="mid-size"/>
    <s v="sedan"/>
    <s v="grey"/>
    <s v="https://images.craigslist.org/00a0a_4z5VKXltIjt_0CI0t2_600x450.jpg"/>
    <x v="10441"/>
    <x v="2"/>
    <x v="1650"/>
    <n v="-112.1284"/>
    <s v="2020-12-01T19:42:50-0700"/>
  </r>
  <r>
    <x v="12001"/>
    <x v="12001"/>
    <x v="12001"/>
    <s v="phoenix"/>
    <x v="15"/>
    <x v="1343"/>
    <s v="2014.0"/>
    <s v="jeep"/>
    <s v="grand cherokee limited"/>
    <s v="excellent"/>
    <s v="6 cylinders"/>
    <s v="gas"/>
    <s v="133615.0"/>
    <s v="clean"/>
    <s v="automatic"/>
    <s v=""/>
    <s v=""/>
    <s v="full-size"/>
    <s v="SUV"/>
    <s v="grey"/>
    <s v="https://images.craigslist.org/00p0p_htaoutKcgLO_0pO0jm_600x450.jpg"/>
    <x v="10442"/>
    <x v="2"/>
    <x v="1650"/>
    <n v="-112.1284"/>
    <s v="2020-12-01T19:41:36-0700"/>
  </r>
  <r>
    <x v="12002"/>
    <x v="12002"/>
    <x v="12002"/>
    <s v="phoenix"/>
    <x v="15"/>
    <x v="242"/>
    <s v="2015.0"/>
    <s v="chevrolet"/>
    <s v="equinox lt"/>
    <s v="excellent"/>
    <s v="4 cylinders"/>
    <s v="gas"/>
    <s v="73664.0"/>
    <s v="clean"/>
    <s v="automatic"/>
    <s v="2GNALBEK7F1125549"/>
    <s v="fwd"/>
    <s v=""/>
    <s v="SUV"/>
    <s v="red"/>
    <s v="https://images.craigslist.org/00A0A_9HeGHBBVf0l_0cU09G_600x450.jpg"/>
    <x v="10443"/>
    <x v="2"/>
    <x v="1801"/>
    <n v="-112.062449"/>
    <s v="2020-12-01T19:41:03-0700"/>
  </r>
  <r>
    <x v="12003"/>
    <x v="12003"/>
    <x v="12003"/>
    <s v="phoenix"/>
    <x v="15"/>
    <x v="317"/>
    <s v="2009.0"/>
    <s v="mercury"/>
    <s v="mountaineer"/>
    <s v="excellent"/>
    <s v="6 cylinders"/>
    <s v="gas"/>
    <s v="99090.0"/>
    <s v="clean"/>
    <s v="automatic"/>
    <s v="4M2EU37E39UJ02308"/>
    <s v="rwd"/>
    <s v=""/>
    <s v="SUV"/>
    <s v=""/>
    <s v="https://images.craigslist.org/00E0E_gG0wm8dOJSj_0cU09G_600x450.jpg"/>
    <x v="10444"/>
    <x v="2"/>
    <x v="1801"/>
    <n v="-112.062449"/>
    <s v="2020-12-01T19:39:41-0700"/>
  </r>
  <r>
    <x v="12004"/>
    <x v="12004"/>
    <x v="12004"/>
    <s v="phoenix"/>
    <x v="15"/>
    <x v="165"/>
    <s v="2018.0"/>
    <s v=""/>
    <s v="ðŸ”†1 OWNER COROLLA ðŸ”†"/>
    <s v="excellent"/>
    <s v="4 cylinders"/>
    <s v="gas"/>
    <s v="33970.0"/>
    <s v="clean"/>
    <s v="automatic"/>
    <s v="2T1BURHE1JC063407"/>
    <s v="fwd"/>
    <s v=""/>
    <s v="sedan"/>
    <s v="white"/>
    <s v="https://images.craigslist.org/00h0h_cd1hsnRfx8a_0cU09G_600x450.jpg"/>
    <x v="10445"/>
    <x v="2"/>
    <x v="1801"/>
    <n v="-112.062449"/>
    <s v="2020-12-01T19:39:11-0700"/>
  </r>
  <r>
    <x v="12005"/>
    <x v="12005"/>
    <x v="12005"/>
    <s v="phoenix"/>
    <x v="15"/>
    <x v="1401"/>
    <s v="2020.0"/>
    <s v="mini"/>
    <s v="only 8k miles"/>
    <s v="excellent"/>
    <s v=""/>
    <s v="gas"/>
    <s v="8014.0"/>
    <s v="clean"/>
    <s v="automatic"/>
    <s v="WMZYW3C05L3L20383"/>
    <s v="fwd"/>
    <s v=""/>
    <s v="other"/>
    <s v="white"/>
    <s v="https://images.craigslist.org/00Y0Y_a1tcNELdka_0cU09G_600x450.jpg"/>
    <x v="10446"/>
    <x v="2"/>
    <x v="1801"/>
    <n v="-112.062449"/>
    <s v="2020-12-01T19:37:59-0700"/>
  </r>
  <r>
    <x v="12006"/>
    <x v="12006"/>
    <x v="12006"/>
    <s v="phoenix"/>
    <x v="15"/>
    <x v="1191"/>
    <s v="2015.0"/>
    <s v="nissan"/>
    <s v="pathfinder awd"/>
    <s v="excellent"/>
    <s v="6 cylinders"/>
    <s v="gas"/>
    <s v="128725.0"/>
    <s v="clean"/>
    <s v="automatic"/>
    <s v="5N1AR2MN2FC718275"/>
    <s v=""/>
    <s v=""/>
    <s v="SUV"/>
    <s v="grey"/>
    <s v="https://images.craigslist.org/00W0W_eF9shmP3o8W_0cU09G_600x450.jpg"/>
    <x v="10447"/>
    <x v="2"/>
    <x v="1801"/>
    <n v="-112.062449"/>
    <s v="2020-12-01T19:37:30-0700"/>
  </r>
  <r>
    <x v="12007"/>
    <x v="12007"/>
    <x v="12007"/>
    <s v="phoenix"/>
    <x v="15"/>
    <x v="179"/>
    <s v="2016.0"/>
    <s v="jeep"/>
    <s v="renegade latitude 4x4"/>
    <s v="excellent"/>
    <s v="4 cylinders"/>
    <s v="gas"/>
    <s v="106794.0"/>
    <s v="clean"/>
    <s v="automatic"/>
    <s v="ZACCJBBT9GPD06924"/>
    <s v="4wd"/>
    <s v=""/>
    <s v="SUV"/>
    <s v="black"/>
    <s v="https://images.craigslist.org/00202_6nqsWlCWw0K_0cU09G_600x450.jpg"/>
    <x v="10448"/>
    <x v="2"/>
    <x v="1522"/>
    <n v="-112.05589999999999"/>
    <s v="2020-12-01T19:37:27-0700"/>
  </r>
  <r>
    <x v="12008"/>
    <x v="12008"/>
    <x v="12008"/>
    <s v="phoenix"/>
    <x v="15"/>
    <x v="1191"/>
    <s v="2017.0"/>
    <s v=""/>
    <s v="1 OWNER ALTIMA"/>
    <s v="excellent"/>
    <s v="4 cylinders"/>
    <s v="gas"/>
    <s v="50508.0"/>
    <s v="clean"/>
    <s v="automatic"/>
    <s v="1N4AL3AP9HC269168"/>
    <s v="fwd"/>
    <s v=""/>
    <s v="sedan"/>
    <s v="silver"/>
    <s v="https://images.craigslist.org/00q0q_2xyWqS7TN2z_0cU09G_600x450.jpg"/>
    <x v="10449"/>
    <x v="2"/>
    <x v="1522"/>
    <n v="-112.05589999999999"/>
    <s v="2020-12-01T19:36:14-0700"/>
  </r>
  <r>
    <x v="12009"/>
    <x v="12009"/>
    <x v="12009"/>
    <s v="phoenix"/>
    <x v="15"/>
    <x v="662"/>
    <s v="2007.0"/>
    <s v="nissan"/>
    <s v="frontier se"/>
    <s v="excellent"/>
    <s v="6 cylinders"/>
    <s v="gas"/>
    <s v="171545.0"/>
    <s v="clean"/>
    <s v="automatic"/>
    <s v="1N6AD09U27C407452"/>
    <s v=""/>
    <s v=""/>
    <s v="pickup"/>
    <s v="red"/>
    <s v="https://images.craigslist.org/00505_drMpaWibP1b_0cU09G_600x450.jpg"/>
    <x v="10450"/>
    <x v="2"/>
    <x v="1801"/>
    <n v="-112.062449"/>
    <s v="2020-12-01T19:35:58-0700"/>
  </r>
  <r>
    <x v="12010"/>
    <x v="12010"/>
    <x v="12010"/>
    <s v="phoenix"/>
    <x v="15"/>
    <x v="424"/>
    <s v="2014.0"/>
    <s v="chrysler"/>
    <s v="300 s"/>
    <s v="excellent"/>
    <s v="6 cylinders"/>
    <s v="gas"/>
    <s v="127828.0"/>
    <s v="clean"/>
    <s v="automatic"/>
    <s v="2C3CCABG2EH148064"/>
    <s v="rwd"/>
    <s v=""/>
    <s v="sedan"/>
    <s v="grey"/>
    <s v="https://images.craigslist.org/00909_12a871juWPp_0cU09G_600x450.jpg"/>
    <x v="10451"/>
    <x v="2"/>
    <x v="1801"/>
    <n v="-112.062449"/>
    <s v="2020-12-01T19:35:40-0700"/>
  </r>
  <r>
    <x v="12011"/>
    <x v="12011"/>
    <x v="12011"/>
    <s v="phoenix"/>
    <x v="15"/>
    <x v="165"/>
    <s v="2011.0"/>
    <s v="ford"/>
    <s v="expedition el"/>
    <s v="excellent"/>
    <s v="8 cylinders"/>
    <s v="gas"/>
    <s v="105976.0"/>
    <s v="clean"/>
    <s v="automatic"/>
    <s v="1FMJK1K54BEF36416"/>
    <s v="rwd"/>
    <s v=""/>
    <s v="SUV"/>
    <s v=""/>
    <s v="https://images.craigslist.org/00I0I_3iu8S5uuF3_0cU09G_600x450.jpg"/>
    <x v="10452"/>
    <x v="2"/>
    <x v="1801"/>
    <n v="-112.062449"/>
    <s v="2020-12-01T19:35:20-0700"/>
  </r>
  <r>
    <x v="12012"/>
    <x v="12012"/>
    <x v="12012"/>
    <s v="phoenix"/>
    <x v="15"/>
    <x v="326"/>
    <s v="2005.0"/>
    <s v="jeep"/>
    <s v="grand cherokee limited 4x4"/>
    <s v="excellent"/>
    <s v="8 cylinders"/>
    <s v="gas"/>
    <s v="121661.0"/>
    <s v="clean"/>
    <s v="automatic"/>
    <s v="1J4HR58225C552515"/>
    <s v="4wd"/>
    <s v=""/>
    <s v="SUV"/>
    <s v="white"/>
    <s v="https://images.craigslist.org/00b0b_g6sxy4E0jB2_0cU09G_600x450.jpg"/>
    <x v="10453"/>
    <x v="2"/>
    <x v="1801"/>
    <n v="-112.062449"/>
    <s v="2020-12-01T19:35:17-0700"/>
  </r>
  <r>
    <x v="12013"/>
    <x v="12013"/>
    <x v="12013"/>
    <s v="phoenix"/>
    <x v="15"/>
    <x v="662"/>
    <s v="2011.0"/>
    <s v="buick"/>
    <s v="enclave cxl-2"/>
    <s v="excellent"/>
    <s v="6 cylinders"/>
    <s v="gas"/>
    <s v="164005.0"/>
    <s v="clean"/>
    <s v="automatic"/>
    <s v="5GAKVCED2BJ403189"/>
    <s v=""/>
    <s v=""/>
    <s v="SUV"/>
    <s v="white"/>
    <s v="https://images.craigslist.org/00n0n_8otcVRqG5H0_0cU09G_600x450.jpg"/>
    <x v="10454"/>
    <x v="2"/>
    <x v="1801"/>
    <n v="-112.062449"/>
    <s v="2020-12-01T19:33:42-0700"/>
  </r>
  <r>
    <x v="12014"/>
    <x v="12014"/>
    <x v="12014"/>
    <s v="phoenix"/>
    <x v="15"/>
    <x v="1427"/>
    <s v="2015.0"/>
    <s v="chevrolet"/>
    <s v="silverado"/>
    <s v="excellent"/>
    <s v="8 cylinders"/>
    <s v="gas"/>
    <s v="94439.0"/>
    <s v="clean"/>
    <s v="automatic"/>
    <s v="3GCUKREC2FG432287"/>
    <s v="4wd"/>
    <s v=""/>
    <s v="truck"/>
    <s v="black"/>
    <s v="https://images.craigslist.org/00e0e_cyyHJH8UKQ6_0cU09G_600x450.jpg"/>
    <x v="10455"/>
    <x v="2"/>
    <x v="1801"/>
    <n v="-112.062449"/>
    <s v="2020-12-01T19:33:39-0700"/>
  </r>
  <r>
    <x v="12015"/>
    <x v="12015"/>
    <x v="12015"/>
    <s v="phoenix"/>
    <x v="15"/>
    <x v="1013"/>
    <s v="2010.0"/>
    <s v="acura"/>
    <s v="mdx sh-awd w/tech"/>
    <s v="excellent"/>
    <s v="6 cylinders"/>
    <s v="gas"/>
    <s v="183688.0"/>
    <s v="clean"/>
    <s v="automatic"/>
    <s v="2HNYD2H62AH504164"/>
    <s v=""/>
    <s v=""/>
    <s v="SUV"/>
    <s v="silver"/>
    <s v="https://images.craigslist.org/00J0J_jrLtaEIYqPG_0cU09G_600x450.jpg"/>
    <x v="10456"/>
    <x v="2"/>
    <x v="1801"/>
    <n v="-112.062449"/>
    <s v="2020-12-01T19:32:51-0700"/>
  </r>
  <r>
    <x v="12016"/>
    <x v="12016"/>
    <x v="12016"/>
    <s v="phoenix"/>
    <x v="15"/>
    <x v="1139"/>
    <s v="2003.0"/>
    <s v="gmc"/>
    <s v="sierra 2500 slt 6.6l v8"/>
    <s v="excellent"/>
    <s v="8 cylinders"/>
    <s v="diesel"/>
    <s v="219101.0"/>
    <s v="clean"/>
    <s v="automatic"/>
    <s v="1GTHK23143F215945"/>
    <s v="4wd"/>
    <s v=""/>
    <s v="truck"/>
    <s v="white"/>
    <s v="https://images.craigslist.org/00000_foU06tc9YDI_0cU09G_600x450.jpg"/>
    <x v="10457"/>
    <x v="2"/>
    <x v="1801"/>
    <n v="-112.062449"/>
    <s v="2020-12-01T19:32:36-0700"/>
  </r>
  <r>
    <x v="12017"/>
    <x v="12017"/>
    <x v="12017"/>
    <s v="phoenix"/>
    <x v="15"/>
    <x v="2143"/>
    <s v="1957.0"/>
    <s v="ford"/>
    <s v="t bird"/>
    <s v="excellent"/>
    <s v="8 cylinders"/>
    <s v="gas"/>
    <s v="67000.0"/>
    <s v="clean"/>
    <s v="automatic"/>
    <s v=""/>
    <s v="rwd"/>
    <s v="sub-compact"/>
    <s v="convertible"/>
    <s v="white"/>
    <s v="https://images.craigslist.org/00C0C_6ExPDtwR5TS_0CI0t2_600x450.jpg"/>
    <x v="10458"/>
    <x v="2"/>
    <x v="1601"/>
    <n v="-111.638155"/>
    <s v="2020-12-01T19:31:58-0700"/>
  </r>
  <r>
    <x v="12018"/>
    <x v="12018"/>
    <x v="12018"/>
    <s v="phoenix"/>
    <x v="15"/>
    <x v="923"/>
    <s v="2013.0"/>
    <s v="ford"/>
    <s v="f-150 xl 4x4 xl"/>
    <s v="excellent"/>
    <s v="6 cylinders"/>
    <s v="gas"/>
    <s v="207130.0"/>
    <s v="clean"/>
    <s v="automatic"/>
    <s v="1FTVX1ET9DKE63081"/>
    <s v="4wd"/>
    <s v=""/>
    <s v="truck"/>
    <s v="white"/>
    <s v="https://images.craigslist.org/00x0x_4scOePsW0CX_0cU09G_600x450.jpg"/>
    <x v="10459"/>
    <x v="2"/>
    <x v="1801"/>
    <n v="-112.062449"/>
    <s v="2020-12-01T19:31:52-0700"/>
  </r>
  <r>
    <x v="12019"/>
    <x v="12019"/>
    <x v="12019"/>
    <s v="phoenix"/>
    <x v="15"/>
    <x v="326"/>
    <s v="2006.0"/>
    <s v="honda"/>
    <s v="pilot 4wd ex-l"/>
    <s v="excellent"/>
    <s v="6 cylinders"/>
    <s v="gas"/>
    <s v="142580.0"/>
    <s v="clean"/>
    <s v="automatic"/>
    <s v="2HKYF18536H507669"/>
    <s v="4wd"/>
    <s v=""/>
    <s v="SUV"/>
    <s v="silver"/>
    <s v="https://images.craigslist.org/00m0m_bn2dguJ5l7q_0cU09G_600x450.jpg"/>
    <x v="10460"/>
    <x v="2"/>
    <x v="1801"/>
    <n v="-112.062449"/>
    <s v="2020-12-01T19:31:37-0700"/>
  </r>
  <r>
    <x v="12020"/>
    <x v="12020"/>
    <x v="12020"/>
    <s v="phoenix"/>
    <x v="15"/>
    <x v="2"/>
    <s v="2003.0"/>
    <s v="honda"/>
    <s v="element ex awd"/>
    <s v="excellent"/>
    <s v="4 cylinders"/>
    <s v="gas"/>
    <s v="160713.0"/>
    <s v="clean"/>
    <s v="automatic"/>
    <s v="5J6YH28513L016518"/>
    <s v=""/>
    <s v=""/>
    <s v=""/>
    <s v="silver"/>
    <s v="https://images.craigslist.org/00F0F_eIMb5ZI8h1w_0cU09G_600x450.jpg"/>
    <x v="10461"/>
    <x v="2"/>
    <x v="1801"/>
    <n v="-112.062449"/>
    <s v="2020-12-01T19:31:30-0700"/>
  </r>
  <r>
    <x v="12021"/>
    <x v="12021"/>
    <x v="12021"/>
    <s v="phoenix"/>
    <x v="15"/>
    <x v="96"/>
    <s v="2001.0"/>
    <s v="ford"/>
    <s v="expedition eddie bauer"/>
    <s v="excellent"/>
    <s v="8 cylinders"/>
    <s v="gas"/>
    <s v="168649.0"/>
    <s v="clean"/>
    <s v="automatic"/>
    <s v="1FMPU18L41LB21004"/>
    <s v="4wd"/>
    <s v=""/>
    <s v="SUV"/>
    <s v="green"/>
    <s v="https://images.craigslist.org/01313_5BfKsR15cCW_0cU09G_600x450.jpg"/>
    <x v="10462"/>
    <x v="2"/>
    <x v="1801"/>
    <n v="-112.062449"/>
    <s v="2020-12-01T19:31:01-0700"/>
  </r>
  <r>
    <x v="12022"/>
    <x v="12022"/>
    <x v="12022"/>
    <s v="phoenix"/>
    <x v="15"/>
    <x v="1427"/>
    <s v="2014.0"/>
    <s v="toyota"/>
    <s v="tundra sr5 trd 4x4"/>
    <s v="excellent"/>
    <s v="8 cylinders"/>
    <s v="gas"/>
    <s v="90659.0"/>
    <s v="clean"/>
    <s v="automatic"/>
    <s v="5TFUY5F19EX352399"/>
    <s v="4wd"/>
    <s v=""/>
    <s v="truck"/>
    <s v="black"/>
    <s v="https://images.craigslist.org/01414_kmCXAxF61iA_0cU09G_600x450.jpg"/>
    <x v="10463"/>
    <x v="2"/>
    <x v="1801"/>
    <n v="-112.062449"/>
    <s v="2020-12-01T19:30:45-0700"/>
  </r>
  <r>
    <x v="12023"/>
    <x v="12023"/>
    <x v="12023"/>
    <s v="phoenix"/>
    <x v="15"/>
    <x v="13"/>
    <s v="2013.0"/>
    <s v="hyundai"/>
    <s v="veloster"/>
    <s v="excellent"/>
    <s v="4 cylinders"/>
    <s v="gas"/>
    <s v="79980.0"/>
    <s v="clean"/>
    <s v="automatic"/>
    <s v="KMHTC6AD4DU172342"/>
    <s v="fwd"/>
    <s v="sub-compact"/>
    <s v=""/>
    <s v="grey"/>
    <s v="https://images.craigslist.org/00W0W_9epMowjQ9Qj_09G07g_600x450.jpg"/>
    <x v="10464"/>
    <x v="2"/>
    <x v="1625"/>
    <n v="-112.110606"/>
    <s v="2020-12-01T19:30:35-0700"/>
  </r>
  <r>
    <x v="12024"/>
    <x v="12024"/>
    <x v="12024"/>
    <s v="phoenix"/>
    <x v="15"/>
    <x v="13"/>
    <s v="2005.0"/>
    <s v="nissan"/>
    <s v="350z roadster touring"/>
    <s v="excellent"/>
    <s v="6 cylinders"/>
    <s v="gas"/>
    <s v="136736.0"/>
    <s v="clean"/>
    <s v="manual"/>
    <s v="JN1AZ36A05M757527"/>
    <s v="rwd"/>
    <s v=""/>
    <s v="convertible"/>
    <s v="yellow"/>
    <s v="https://images.craigslist.org/00A0A_bDMZdn1LAb0_09G07g_600x450.jpg"/>
    <x v="10465"/>
    <x v="2"/>
    <x v="1625"/>
    <n v="-112.110606"/>
    <s v="2020-12-01T19:30:19-0700"/>
  </r>
  <r>
    <x v="12025"/>
    <x v="12025"/>
    <x v="12025"/>
    <s v="phoenix"/>
    <x v="15"/>
    <x v="144"/>
    <s v="2017.0"/>
    <s v="infiniti"/>
    <s v="q50"/>
    <s v="like new"/>
    <s v="4 cylinders"/>
    <s v="gas"/>
    <s v="50350.0"/>
    <s v="clean"/>
    <s v="automatic"/>
    <s v=""/>
    <s v="rwd"/>
    <s v="mid-size"/>
    <s v="sedan"/>
    <s v="black"/>
    <s v="https://images.craigslist.org/00505_6qh8MjIp936_0CI0CI_600x450.jpg"/>
    <x v="10466"/>
    <x v="2"/>
    <x v="1802"/>
    <n v="-111.7771"/>
    <s v="2020-12-01T19:29:41-0700"/>
  </r>
  <r>
    <x v="12026"/>
    <x v="12026"/>
    <x v="12026"/>
    <s v="phoenix"/>
    <x v="15"/>
    <x v="57"/>
    <s v="2011.0"/>
    <s v="ford"/>
    <s v="f-150"/>
    <s v="excellent"/>
    <s v="6 cylinders"/>
    <s v="gas"/>
    <s v="113100.0"/>
    <s v="clean"/>
    <s v="automatic"/>
    <s v=""/>
    <s v="rwd"/>
    <s v="full-size"/>
    <s v="truck"/>
    <s v="white"/>
    <s v="https://images.craigslist.org/00y0y_ftBrKTvPup_0t20CI_600x450.jpg"/>
    <x v="10467"/>
    <x v="2"/>
    <x v="1660"/>
    <n v="-111.8057"/>
    <s v="2020-12-01T19:29:24-0700"/>
  </r>
  <r>
    <x v="12027"/>
    <x v="12027"/>
    <x v="12027"/>
    <s v="phoenix"/>
    <x v="15"/>
    <x v="340"/>
    <s v="2012.0"/>
    <s v="ram"/>
    <s v="1500 hemi"/>
    <s v=""/>
    <s v=""/>
    <s v="gas"/>
    <s v="89789.0"/>
    <s v="clean"/>
    <s v="manual"/>
    <s v=""/>
    <s v=""/>
    <s v=""/>
    <s v=""/>
    <s v=""/>
    <s v="https://images.craigslist.org/00V0V_iwySAtn2Hps_0CI0iP_600x450.jpg"/>
    <x v="10468"/>
    <x v="2"/>
    <x v="1803"/>
    <n v="-111.52799999999999"/>
    <s v="2020-12-01T19:25:03-0700"/>
  </r>
  <r>
    <x v="12028"/>
    <x v="12028"/>
    <x v="12028"/>
    <s v="phoenix"/>
    <x v="15"/>
    <x v="1929"/>
    <s v="2016.0"/>
    <s v="chevrolet"/>
    <s v="colorado"/>
    <s v="excellent"/>
    <s v="4 cylinders"/>
    <s v="gas"/>
    <s v="71056.0"/>
    <s v="clean"/>
    <s v="automatic"/>
    <s v="1GCHSBEA5G1238439"/>
    <s v="rwd"/>
    <s v="mid-size"/>
    <s v="truck"/>
    <s v="white"/>
    <s v="https://images.craigslist.org/00J0J_f4F7OyzZd0X_0cU09G_600x450.jpg"/>
    <x v="10469"/>
    <x v="2"/>
    <x v="1590"/>
    <n v="-112.3438"/>
    <s v="2020-12-01T19:24:09-0700"/>
  </r>
  <r>
    <x v="12029"/>
    <x v="12029"/>
    <x v="12029"/>
    <s v="phoenix"/>
    <x v="15"/>
    <x v="162"/>
    <s v="1999.0"/>
    <s v="toyota"/>
    <s v="tacoma trd ext cab"/>
    <s v="excellent"/>
    <s v="6 cylinders"/>
    <s v="gas"/>
    <s v="180000.0"/>
    <s v="clean"/>
    <s v="automatic"/>
    <s v=""/>
    <s v="rwd"/>
    <s v=""/>
    <s v=""/>
    <s v="green"/>
    <s v="https://images.craigslist.org/00v0v_a1VBamXrcmH_0CI0t2_600x450.jpg"/>
    <x v="10470"/>
    <x v="2"/>
    <x v="1533"/>
    <n v="-111.86320000000001"/>
    <s v="2020-12-01T19:22:54-0700"/>
  </r>
  <r>
    <x v="12030"/>
    <x v="12030"/>
    <x v="12030"/>
    <s v="phoenix"/>
    <x v="15"/>
    <x v="39"/>
    <s v="1990.0"/>
    <s v="cadillac"/>
    <s v="seville"/>
    <s v="good"/>
    <s v=""/>
    <s v="gas"/>
    <s v="220000.0"/>
    <s v="clean"/>
    <s v="automatic"/>
    <s v=""/>
    <s v=""/>
    <s v=""/>
    <s v=""/>
    <s v="black"/>
    <s v="https://images.craigslist.org/00Q0Q_fNaNlPRl6Zm_0CI0t2_600x450.jpg"/>
    <x v="10471"/>
    <x v="2"/>
    <x v="1574"/>
    <n v="-111.8428"/>
    <s v="2020-12-01T19:21:43-0700"/>
  </r>
  <r>
    <x v="12031"/>
    <x v="12031"/>
    <x v="12031"/>
    <s v="phoenix"/>
    <x v="15"/>
    <x v="24"/>
    <s v="2018.0"/>
    <s v="toyota"/>
    <s v="camry"/>
    <s v=""/>
    <s v=""/>
    <s v="gas"/>
    <s v="23941.0"/>
    <s v="clean"/>
    <s v="automatic"/>
    <s v="4T1BZ1HK6JU019250"/>
    <s v=""/>
    <s v=""/>
    <s v=""/>
    <s v=""/>
    <s v="https://images.craigslist.org/00k0k_92h3pWJmYq2_09G07g_600x450.jpg"/>
    <x v="10472"/>
    <x v="2"/>
    <x v="1536"/>
    <n v="-111.91416000000001"/>
    <s v="2020-12-01T19:21:20-0700"/>
  </r>
  <r>
    <x v="12032"/>
    <x v="12032"/>
    <x v="12032"/>
    <s v="phoenix"/>
    <x v="15"/>
    <x v="340"/>
    <s v="1995.0"/>
    <s v="mercedes-benz"/>
    <s v="c 36 amg"/>
    <s v="good"/>
    <s v="6 cylinders"/>
    <s v="gas"/>
    <s v="56000.0"/>
    <s v="clean"/>
    <s v="automatic"/>
    <s v=""/>
    <s v="rwd"/>
    <s v="mid-size"/>
    <s v="sedan"/>
    <s v="grey"/>
    <s v="https://images.craigslist.org/00N0N_blAtKlMO0Tc_0CI0kh_600x450.jpg"/>
    <x v="10473"/>
    <x v="2"/>
    <x v="1804"/>
    <n v="-111.9049"/>
    <s v="2020-12-01T19:20:56-0700"/>
  </r>
  <r>
    <x v="12033"/>
    <x v="12033"/>
    <x v="12033"/>
    <s v="phoenix"/>
    <x v="15"/>
    <x v="2144"/>
    <s v="2014.0"/>
    <s v="ford"/>
    <s v="f-150"/>
    <s v=""/>
    <s v=""/>
    <s v="gas"/>
    <s v="100052.0"/>
    <s v="clean"/>
    <s v="automatic"/>
    <s v="1FTFW1ET0EKF97812"/>
    <s v="4wd"/>
    <s v=""/>
    <s v="pickup"/>
    <s v=""/>
    <s v="https://images.craigslist.org/00G0G_3ZdQm6H3Xxw_0ak07K_600x450.jpg"/>
    <x v="10474"/>
    <x v="2"/>
    <x v="1805"/>
    <n v="-112.30803"/>
    <s v="2020-12-01T19:17:44-0700"/>
  </r>
  <r>
    <x v="12034"/>
    <x v="12034"/>
    <x v="12034"/>
    <s v="phoenix"/>
    <x v="15"/>
    <x v="413"/>
    <s v="2013.0"/>
    <s v="chevrolet"/>
    <s v="silverado 2500"/>
    <s v="excellent"/>
    <s v="8 cylinders"/>
    <s v="gas"/>
    <s v="135230.0"/>
    <s v="clean"/>
    <s v="automatic"/>
    <s v="1GC2CVCG6DZ155028"/>
    <s v="rwd"/>
    <s v="full-size"/>
    <s v="truck"/>
    <s v="white"/>
    <s v="https://images.craigslist.org/00E0E_2URU4H7ntBo_0cU09G_600x450.jpg"/>
    <x v="10475"/>
    <x v="2"/>
    <x v="1550"/>
    <n v="-112.05200000000001"/>
    <s v="2020-12-01T19:17:34-0700"/>
  </r>
  <r>
    <x v="12035"/>
    <x v="12035"/>
    <x v="12035"/>
    <s v="phoenix"/>
    <x v="15"/>
    <x v="2145"/>
    <s v="1977.0"/>
    <s v="pontiac"/>
    <s v="gto - judge"/>
    <s v="like new"/>
    <s v="8 cylinders"/>
    <s v="gas"/>
    <s v="41000.0"/>
    <s v="clean"/>
    <s v="automatic"/>
    <s v=""/>
    <s v="rwd"/>
    <s v="mid-size"/>
    <s v="sedan"/>
    <s v="grey"/>
    <s v="https://images.craigslist.org/00101_7KQMU43P0lf_0hq0d4_600x450.jpg"/>
    <x v="10476"/>
    <x v="2"/>
    <x v="1735"/>
    <n v="-111.65130000000001"/>
    <s v="2020-12-01T19:14:29-0700"/>
  </r>
  <r>
    <x v="12036"/>
    <x v="12036"/>
    <x v="12036"/>
    <s v="phoenix"/>
    <x v="15"/>
    <x v="418"/>
    <s v="2009.0"/>
    <s v="chevrolet"/>
    <s v="hhr lt"/>
    <s v=""/>
    <s v="4 cylinders"/>
    <s v="gas"/>
    <s v="120000.0"/>
    <s v="salvage"/>
    <s v="automatic"/>
    <s v=""/>
    <s v=""/>
    <s v=""/>
    <s v=""/>
    <s v="black"/>
    <s v="https://images.craigslist.org/00r0r_kv4dndCOlQH_0t20CI_600x450.jpg"/>
    <x v="10477"/>
    <x v="2"/>
    <x v="1575"/>
    <n v="-112.0996"/>
    <s v="2020-12-01T19:14:21-0700"/>
  </r>
  <r>
    <x v="12037"/>
    <x v="12037"/>
    <x v="12037"/>
    <s v="phoenix"/>
    <x v="15"/>
    <x v="2146"/>
    <s v="2013.0"/>
    <s v="audi"/>
    <s v="s6"/>
    <s v="excellent"/>
    <s v="8 cylinders"/>
    <s v="gas"/>
    <s v="69448.0"/>
    <s v="clean"/>
    <s v="automatic"/>
    <s v="WAUF2AFC1DN117314"/>
    <s v="4wd"/>
    <s v="mid-size"/>
    <s v="sedan"/>
    <s v="white"/>
    <s v="https://images.craigslist.org/00i0i_5828UUzf5Se_0cU09G_600x450.jpg"/>
    <x v="10478"/>
    <x v="2"/>
    <x v="1550"/>
    <n v="-112.05200000000001"/>
    <s v="2020-12-01T19:14:20-0700"/>
  </r>
  <r>
    <x v="12038"/>
    <x v="12038"/>
    <x v="12038"/>
    <s v="phoenix"/>
    <x v="15"/>
    <x v="906"/>
    <s v="1998.0"/>
    <s v="infiniti"/>
    <s v="q45"/>
    <s v="fair"/>
    <s v="8 cylinders"/>
    <s v="gas"/>
    <s v="112000.0"/>
    <s v="salvage"/>
    <s v="automatic"/>
    <s v=""/>
    <s v="rwd"/>
    <s v="full-size"/>
    <s v="sedan"/>
    <s v="green"/>
    <s v="https://images.craigslist.org/00N0N_1kPNDYvV5zY_0t20CI_600x450.jpg"/>
    <x v="10479"/>
    <x v="2"/>
    <x v="314"/>
    <n v="-112.1694"/>
    <s v="2020-12-01T19:13:47-0700"/>
  </r>
  <r>
    <x v="12039"/>
    <x v="12039"/>
    <x v="12039"/>
    <s v="phoenix"/>
    <x v="15"/>
    <x v="2147"/>
    <s v="2019.0"/>
    <s v="ford"/>
    <s v="f-250"/>
    <s v="excellent"/>
    <s v="8 cylinders"/>
    <s v="diesel"/>
    <s v="59739.0"/>
    <s v="clean"/>
    <s v="automatic"/>
    <s v="1FT7W2BT3KEC16866"/>
    <s v="4wd"/>
    <s v="full-size"/>
    <s v="truck"/>
    <s v="white"/>
    <s v="https://images.craigslist.org/00u0u_hFKnnQz3Tkn_0cU09G_600x450.jpg"/>
    <x v="10480"/>
    <x v="2"/>
    <x v="1550"/>
    <n v="-112.05200000000001"/>
    <s v="2020-12-01T19:11:06-0700"/>
  </r>
  <r>
    <x v="12040"/>
    <x v="12040"/>
    <x v="12040"/>
    <s v="phoenix"/>
    <x v="15"/>
    <x v="365"/>
    <s v="2013.0"/>
    <s v="ford"/>
    <s v="f-150 supercrew fx4 4x4 twin turbo"/>
    <s v=""/>
    <s v="6 cylinders"/>
    <s v="gas"/>
    <s v="73425.0"/>
    <s v="clean"/>
    <s v="automatic"/>
    <s v="1FTFW1ET3DKG29151"/>
    <s v="4wd"/>
    <s v=""/>
    <s v="pickup"/>
    <s v="grey"/>
    <s v="https://images.craigslist.org/00B0B_8kd94Q6hX6j_0ak07K_600x450.jpg"/>
    <x v="7948"/>
    <x v="2"/>
    <x v="1314"/>
    <n v="-111.95486299999999"/>
    <s v="2020-12-01T19:05:18-0700"/>
  </r>
  <r>
    <x v="12041"/>
    <x v="12041"/>
    <x v="12041"/>
    <s v="phoenix"/>
    <x v="15"/>
    <x v="431"/>
    <s v="2014.0"/>
    <s v="toyota"/>
    <s v="tacoma double cab trd off road 4x4 v6 auto"/>
    <s v=""/>
    <s v="6 cylinders"/>
    <s v="gas"/>
    <s v="83209.0"/>
    <s v="clean"/>
    <s v="automatic"/>
    <s v="3TMLU4ENXEM157651"/>
    <s v="4wd"/>
    <s v=""/>
    <s v="pickup"/>
    <s v="blue"/>
    <s v="https://images.craigslist.org/00R0R_7fbBgvMF8EY_0ak07K_600x450.jpg"/>
    <x v="7949"/>
    <x v="2"/>
    <x v="1314"/>
    <n v="-111.95486299999999"/>
    <s v="2020-12-01T19:05:12-0700"/>
  </r>
  <r>
    <x v="12042"/>
    <x v="12042"/>
    <x v="12042"/>
    <s v="phoenix"/>
    <x v="15"/>
    <x v="473"/>
    <s v="2014.0"/>
    <s v="jeep"/>
    <s v="wrangler unlimited sport v6 automatic hard top"/>
    <s v=""/>
    <s v="6 cylinders"/>
    <s v="gas"/>
    <s v="45687.0"/>
    <s v="clean"/>
    <s v="automatic"/>
    <s v="1C4BJWDG1EL217479"/>
    <s v="4wd"/>
    <s v=""/>
    <s v="SUV"/>
    <s v="grey"/>
    <s v="https://images.craigslist.org/00909_grho3MIH3Sj_0ak07K_600x450.jpg"/>
    <x v="7950"/>
    <x v="2"/>
    <x v="1314"/>
    <n v="-111.95486299999999"/>
    <s v="2020-12-01T19:05:07-0700"/>
  </r>
  <r>
    <x v="12043"/>
    <x v="12043"/>
    <x v="12043"/>
    <s v="phoenix"/>
    <x v="15"/>
    <x v="1228"/>
    <s v="2014.0"/>
    <s v="ford"/>
    <s v="f-250 crew cab lariat 4x4 6.7 power stroke turbo diesel"/>
    <s v=""/>
    <s v="8 cylinders"/>
    <s v="other"/>
    <s v="84748.0"/>
    <s v="clean"/>
    <s v="automatic"/>
    <s v="1FT7W2BT6EEB01005"/>
    <s v="4wd"/>
    <s v=""/>
    <s v="pickup"/>
    <s v="white"/>
    <s v="https://images.craigslist.org/00b0b_68cNoaTnD0I_0ak07K_600x450.jpg"/>
    <x v="7951"/>
    <x v="2"/>
    <x v="1314"/>
    <n v="-111.95486299999999"/>
    <s v="2020-12-01T19:05:02-0700"/>
  </r>
  <r>
    <x v="12044"/>
    <x v="12044"/>
    <x v="12044"/>
    <s v="phoenix"/>
    <x v="15"/>
    <x v="2148"/>
    <s v="2017.0"/>
    <s v="toyota"/>
    <s v="prius prime"/>
    <s v=""/>
    <s v="4 cylinders"/>
    <s v="hybrid"/>
    <s v="76734.0"/>
    <s v="clean"/>
    <s v="automatic"/>
    <s v="JTDKARFP3H3040274"/>
    <s v="fwd"/>
    <s v=""/>
    <s v="other"/>
    <s v="silver"/>
    <s v="https://images.craigslist.org/01313_9CO8fRLPSex_0ak07K_600x450.jpg"/>
    <x v="10481"/>
    <x v="2"/>
    <x v="1522"/>
    <n v="-112.05589999999999"/>
    <s v="2020-12-01T19:01:33-0700"/>
  </r>
  <r>
    <x v="12045"/>
    <x v="12045"/>
    <x v="12045"/>
    <s v="phoenix"/>
    <x v="15"/>
    <x v="934"/>
    <s v="2015.0"/>
    <s v="ford"/>
    <s v="f-150 2wd supercrew 145 xlt"/>
    <s v=""/>
    <s v="6 cylinders"/>
    <s v="other"/>
    <s v="78374.0"/>
    <s v="clean"/>
    <s v="other"/>
    <s v="1FTEW1CP8FKE88243"/>
    <s v=""/>
    <s v=""/>
    <s v="other"/>
    <s v=""/>
    <s v="https://images.craigslist.org/00E0E_cQE7MPfOIl6_0ak07K_600x450.jpg"/>
    <x v="10482"/>
    <x v="2"/>
    <x v="1549"/>
    <n v="-111.82364799999999"/>
    <s v="2020-12-01T18:58:00-0700"/>
  </r>
  <r>
    <x v="12046"/>
    <x v="12046"/>
    <x v="12046"/>
    <s v="phoenix"/>
    <x v="15"/>
    <x v="91"/>
    <s v="2004.0"/>
    <s v="mercedes-benz"/>
    <s v="sl 500"/>
    <s v="excellent"/>
    <s v="8 cylinders"/>
    <s v="gas"/>
    <s v="89820.0"/>
    <s v="clean"/>
    <s v="automatic"/>
    <s v=""/>
    <s v="rwd"/>
    <s v="mid-size"/>
    <s v="convertible"/>
    <s v="blue"/>
    <s v="https://images.craigslist.org/00n0n_hDxKcHM4Yco_0CI0pO_600x450.jpg"/>
    <x v="10483"/>
    <x v="2"/>
    <x v="1518"/>
    <n v="-111.91670000000001"/>
    <s v="2020-12-01T18:51:51-0700"/>
  </r>
  <r>
    <x v="12047"/>
    <x v="12047"/>
    <x v="12047"/>
    <s v="phoenix"/>
    <x v="15"/>
    <x v="170"/>
    <s v="2007.0"/>
    <s v=""/>
    <s v="chevorlet malibu"/>
    <s v="excellent"/>
    <s v="4 cylinders"/>
    <s v="gas"/>
    <s v="72000.0"/>
    <s v="rebuilt"/>
    <s v="automatic"/>
    <s v=""/>
    <s v="fwd"/>
    <s v="full-size"/>
    <s v="sedan"/>
    <s v="silver"/>
    <s v="https://images.craigslist.org/00O0O_9n3dtKmzG8b_0CI0t2_600x450.jpg"/>
    <x v="10484"/>
    <x v="2"/>
    <x v="1757"/>
    <n v="-112.247001"/>
    <s v="2020-12-01T18:50:22-0700"/>
  </r>
  <r>
    <x v="12048"/>
    <x v="12048"/>
    <x v="12048"/>
    <s v="phoenix"/>
    <x v="15"/>
    <x v="358"/>
    <s v="2015.0"/>
    <s v="ram"/>
    <s v="2500 slt lifted 4x4 5.7 liter hemi"/>
    <s v=""/>
    <s v="8 cylinders"/>
    <s v="gas"/>
    <s v="40070.0"/>
    <s v="clean"/>
    <s v="automatic"/>
    <s v="3C6TR5DT5FG638566"/>
    <s v="4wd"/>
    <s v=""/>
    <s v="pickup"/>
    <s v="grey"/>
    <s v="https://images.craigslist.org/00H0H_9Jk2Q9W8xWq_0ak07K_600x450.jpg"/>
    <x v="7953"/>
    <x v="2"/>
    <x v="1314"/>
    <n v="-111.95486299999999"/>
    <s v="2020-12-01T18:48:31-0700"/>
  </r>
  <r>
    <x v="12049"/>
    <x v="12049"/>
    <x v="12049"/>
    <s v="phoenix"/>
    <x v="15"/>
    <x v="1783"/>
    <s v="2015.0"/>
    <s v="ford"/>
    <s v="f-350 lariat crew cab srw 4x4 powerstroke diesel"/>
    <s v=""/>
    <s v="8 cylinders"/>
    <s v="other"/>
    <s v="51086.0"/>
    <s v="clean"/>
    <s v="automatic"/>
    <s v="1FT8W3BT9FEA60848"/>
    <s v="4wd"/>
    <s v=""/>
    <s v="pickup"/>
    <s v="blue"/>
    <s v="https://images.craigslist.org/01414_knW0M6MtdY_0ak07K_600x450.jpg"/>
    <x v="7954"/>
    <x v="2"/>
    <x v="1314"/>
    <n v="-111.95486299999999"/>
    <s v="2020-12-01T18:48:27-0700"/>
  </r>
  <r>
    <x v="12050"/>
    <x v="12050"/>
    <x v="12050"/>
    <s v="phoenix"/>
    <x v="15"/>
    <x v="473"/>
    <s v="2015.0"/>
    <s v="chevrolet"/>
    <s v="tahoe ltz pwr 3rd row seat 4x4 5.3 ltr v8"/>
    <s v=""/>
    <s v="8 cylinders"/>
    <s v="other"/>
    <s v="109878.0"/>
    <s v="clean"/>
    <s v="automatic"/>
    <s v="1GNSKCKC3FR546041"/>
    <s v="4wd"/>
    <s v=""/>
    <s v="SUV"/>
    <s v="black"/>
    <s v="https://images.craigslist.org/01111_1pR7dwu5WlF_0ak07K_600x450.jpg"/>
    <x v="7955"/>
    <x v="2"/>
    <x v="1314"/>
    <n v="-111.95486299999999"/>
    <s v="2020-12-01T18:48:21-0700"/>
  </r>
  <r>
    <x v="12051"/>
    <x v="12051"/>
    <x v="12051"/>
    <s v="phoenix"/>
    <x v="15"/>
    <x v="1771"/>
    <s v="2015.0"/>
    <s v="chevrolet"/>
    <s v="silverado 2500 ltz z71 crew cab 4x4 duramax diesel"/>
    <s v=""/>
    <s v="8 cylinders"/>
    <s v="diesel"/>
    <s v="60481.0"/>
    <s v="clean"/>
    <s v="automatic"/>
    <s v="1GC1KWE85FF591514"/>
    <s v="4wd"/>
    <s v=""/>
    <s v="pickup"/>
    <s v="blue"/>
    <s v="https://images.craigslist.org/00q0q_eaIYRBtKGbG_0ak07K_600x450.jpg"/>
    <x v="7956"/>
    <x v="2"/>
    <x v="1314"/>
    <n v="-111.95486299999999"/>
    <s v="2020-12-01T18:48:16-0700"/>
  </r>
  <r>
    <x v="12052"/>
    <x v="12052"/>
    <x v="12052"/>
    <s v="phoenix"/>
    <x v="15"/>
    <x v="1191"/>
    <s v="2007.0"/>
    <s v="ford"/>
    <s v="mustang gt"/>
    <s v="excellent"/>
    <s v="8 cylinders"/>
    <s v="gas"/>
    <s v="157421.0"/>
    <s v="clean"/>
    <s v="automatic"/>
    <s v=""/>
    <s v="rwd"/>
    <s v=""/>
    <s v="coupe"/>
    <s v="red"/>
    <s v="https://images.craigslist.org/00S0S_aHbbZUwgeRf_0lM0t2_600x450.jpg"/>
    <x v="9748"/>
    <x v="2"/>
    <x v="1553"/>
    <n v="-112.1767"/>
    <s v="2020-12-01T18:48:10-0700"/>
  </r>
  <r>
    <x v="12053"/>
    <x v="12053"/>
    <x v="12053"/>
    <s v="phoenix"/>
    <x v="15"/>
    <x v="363"/>
    <s v="2016.0"/>
    <s v="toyota"/>
    <s v="tundra prerunner sr5 double cab iforce 4.6 ltr v8"/>
    <s v=""/>
    <s v="8 cylinders"/>
    <s v="gas"/>
    <s v="65894.0"/>
    <s v="clean"/>
    <s v="automatic"/>
    <s v="5TFRM5F10GX101324"/>
    <s v="rwd"/>
    <s v=""/>
    <s v="pickup"/>
    <s v="black"/>
    <s v="https://images.craigslist.org/00x0x_aGXwzNA8Fk5_0ak07K_600x450.jpg"/>
    <x v="7957"/>
    <x v="2"/>
    <x v="1314"/>
    <n v="-111.95486299999999"/>
    <s v="2020-12-01T18:48:11-0700"/>
  </r>
  <r>
    <x v="12054"/>
    <x v="12054"/>
    <x v="12054"/>
    <s v="phoenix"/>
    <x v="15"/>
    <x v="1771"/>
    <s v="2016.0"/>
    <s v="ram"/>
    <s v="2500 laramie crew cab 4x4 cummins turbo diesel"/>
    <s v=""/>
    <s v="6 cylinders"/>
    <s v="diesel"/>
    <s v="54180.0"/>
    <s v="clean"/>
    <s v="automatic"/>
    <s v="3C6UR5FL7GG333556"/>
    <s v="4wd"/>
    <s v=""/>
    <s v="pickup"/>
    <s v="grey"/>
    <s v="https://images.craigslist.org/01313_8m8sCuwnP3S_0ak07K_600x450.jpg"/>
    <x v="7958"/>
    <x v="2"/>
    <x v="1314"/>
    <n v="-111.95486299999999"/>
    <s v="2020-12-01T18:48:05-0700"/>
  </r>
  <r>
    <x v="12055"/>
    <x v="12055"/>
    <x v="12055"/>
    <s v="phoenix"/>
    <x v="15"/>
    <x v="303"/>
    <s v="2016.0"/>
    <s v="ram"/>
    <s v="1500 st quad cab"/>
    <s v=""/>
    <s v="6 cylinders"/>
    <s v="other"/>
    <s v="85945.0"/>
    <s v="clean"/>
    <s v="automatic"/>
    <s v="1C6RR7FGXGS315985"/>
    <s v="4wd"/>
    <s v=""/>
    <s v="pickup"/>
    <s v="blue"/>
    <s v="https://images.craigslist.org/00o0o_dDVvnu36BQU_0ak07K_600x450.jpg"/>
    <x v="7959"/>
    <x v="2"/>
    <x v="1314"/>
    <n v="-111.95486299999999"/>
    <s v="2020-12-01T18:48:01-0700"/>
  </r>
  <r>
    <x v="12056"/>
    <x v="12056"/>
    <x v="12056"/>
    <s v="phoenix"/>
    <x v="15"/>
    <x v="319"/>
    <s v="2016.0"/>
    <s v="nissan"/>
    <s v="titan xd crew cab sl 4x4"/>
    <s v=""/>
    <s v="8 cylinders"/>
    <s v="diesel"/>
    <s v="64028.0"/>
    <s v="clean"/>
    <s v="automatic"/>
    <s v="1N6BA1F41GN503987"/>
    <s v="4wd"/>
    <s v=""/>
    <s v="pickup"/>
    <s v="silver"/>
    <s v="https://images.craigslist.org/00N0N_iTK7aIKABgI_0ak07K_600x450.jpg"/>
    <x v="7960"/>
    <x v="2"/>
    <x v="1314"/>
    <n v="-111.95486299999999"/>
    <s v="2020-12-01T18:47:56-0700"/>
  </r>
  <r>
    <x v="12057"/>
    <x v="12057"/>
    <x v="12057"/>
    <s v="phoenix"/>
    <x v="15"/>
    <x v="289"/>
    <s v="2016.0"/>
    <s v="jeep"/>
    <s v="wrangler unlimited sport v6 automatic hard top"/>
    <s v=""/>
    <s v="6 cylinders"/>
    <s v="gas"/>
    <s v="49718.0"/>
    <s v="clean"/>
    <s v="automatic"/>
    <s v="1C4BJWDG0GL278521"/>
    <s v="4wd"/>
    <s v=""/>
    <s v="SUV"/>
    <s v="black"/>
    <s v="https://images.craigslist.org/01414_jpody9OrflE_0ak07K_600x450.jpg"/>
    <x v="7961"/>
    <x v="2"/>
    <x v="1314"/>
    <n v="-111.95486299999999"/>
    <s v="2020-12-01T18:47:50-0700"/>
  </r>
  <r>
    <x v="12058"/>
    <x v="12058"/>
    <x v="12058"/>
    <s v="phoenix"/>
    <x v="15"/>
    <x v="471"/>
    <s v="2011.0"/>
    <s v="bmw"/>
    <s v="335i conv"/>
    <s v="good"/>
    <s v="6 cylinders"/>
    <s v="gas"/>
    <s v="78165.0"/>
    <s v="clean"/>
    <s v="automatic"/>
    <s v=""/>
    <s v="rwd"/>
    <s v="mid-size"/>
    <s v="convertible"/>
    <s v="black"/>
    <s v="https://images.craigslist.org/00w0w_10m6C3TlY4W_0CI0iP_600x450.jpg"/>
    <x v="10485"/>
    <x v="2"/>
    <x v="1607"/>
    <n v="-112.0265"/>
    <s v="2020-12-01T18:43:14-0700"/>
  </r>
  <r>
    <x v="12059"/>
    <x v="12059"/>
    <x v="12059"/>
    <s v="phoenix"/>
    <x v="15"/>
    <x v="27"/>
    <s v="2017.0"/>
    <s v="jeep"/>
    <s v="cherokee latitude"/>
    <s v="excellent"/>
    <s v=""/>
    <s v="gas"/>
    <s v="60000.0"/>
    <s v="clean"/>
    <s v="automatic"/>
    <s v="1C4PJLCB5HD240515"/>
    <s v=""/>
    <s v=""/>
    <s v="SUV"/>
    <s v="silver"/>
    <s v="https://images.craigslist.org/00606_hC0dHBect4r_0CI0t2_600x450.jpg"/>
    <x v="10486"/>
    <x v="2"/>
    <x v="1806"/>
    <n v="-112.03823100000001"/>
    <s v="2020-12-01T18:38:15-0700"/>
  </r>
  <r>
    <x v="12060"/>
    <x v="12060"/>
    <x v="12060"/>
    <s v="phoenix"/>
    <x v="15"/>
    <x v="91"/>
    <s v="2010.0"/>
    <s v="lexus"/>
    <s v="rx 350"/>
    <s v="excellent"/>
    <s v="6 cylinders"/>
    <s v="gas"/>
    <s v="173500.0"/>
    <s v="clean"/>
    <s v="automatic"/>
    <s v=""/>
    <s v="4wd"/>
    <s v="full-size"/>
    <s v="SUV"/>
    <s v="blue"/>
    <s v="https://images.craigslist.org/00a0a_fG37vrH0vKx_0CI0t2_600x450.jpg"/>
    <x v="10487"/>
    <x v="2"/>
    <x v="1528"/>
    <n v="-111.92489999999999"/>
    <s v="2020-12-01T18:37:20-0700"/>
  </r>
  <r>
    <x v="12061"/>
    <x v="12061"/>
    <x v="12061"/>
    <s v="phoenix"/>
    <x v="15"/>
    <x v="24"/>
    <s v="2001.0"/>
    <s v="ford"/>
    <s v="f-350 sd"/>
    <s v=""/>
    <s v=""/>
    <s v="other"/>
    <s v="67749.0"/>
    <s v="clean"/>
    <s v="other"/>
    <s v=""/>
    <s v=""/>
    <s v=""/>
    <s v=""/>
    <s v=""/>
    <s v="https://images.craigslist.org/00W0W_9BhIIWo1XFx_0ak09G_600x450.jpg"/>
    <x v="10488"/>
    <x v="2"/>
    <x v="1763"/>
    <n v="-111.75740800000001"/>
    <s v="2020-12-01T18:36:25-0700"/>
  </r>
  <r>
    <x v="12062"/>
    <x v="12062"/>
    <x v="12062"/>
    <s v="phoenix"/>
    <x v="15"/>
    <x v="119"/>
    <s v="2007.0"/>
    <s v="bmw"/>
    <s v="530i"/>
    <s v="good"/>
    <s v="6 cylinders"/>
    <s v="gas"/>
    <s v="145000.0"/>
    <s v="clean"/>
    <s v="automatic"/>
    <s v=""/>
    <s v="rwd"/>
    <s v="full-size"/>
    <s v="sedan"/>
    <s v="white"/>
    <s v="https://images.craigslist.org/00A0A_3a8Fbu1tryt_0CI0iP_600x450.jpg"/>
    <x v="10489"/>
    <x v="2"/>
    <x v="1528"/>
    <n v="-111.92489999999999"/>
    <s v="2020-12-01T18:36:13-0700"/>
  </r>
  <r>
    <x v="12063"/>
    <x v="12063"/>
    <x v="12063"/>
    <s v="phoenix"/>
    <x v="15"/>
    <x v="219"/>
    <s v="2005.0"/>
    <s v="ford"/>
    <s v="expedition limited"/>
    <s v="good"/>
    <s v="8 cylinders"/>
    <s v="gas"/>
    <s v="192000.0"/>
    <s v="clean"/>
    <s v="automatic"/>
    <s v=""/>
    <s v="4wd"/>
    <s v=""/>
    <s v=""/>
    <s v=""/>
    <s v="https://images.craigslist.org/00h0h_aLjrv0zzaxT_0t20t2_600x450.jpg"/>
    <x v="10490"/>
    <x v="2"/>
    <x v="1807"/>
    <n v="-112.0954"/>
    <s v="2020-12-01T18:35:52-0700"/>
  </r>
  <r>
    <x v="12064"/>
    <x v="12064"/>
    <x v="12064"/>
    <s v="phoenix"/>
    <x v="15"/>
    <x v="172"/>
    <s v="2014.0"/>
    <s v="ford"/>
    <s v="focus se sedan"/>
    <s v="excellent"/>
    <s v=""/>
    <s v="gas"/>
    <s v="84009.0"/>
    <s v="rebuilt"/>
    <s v="automatic"/>
    <s v=""/>
    <s v="fwd"/>
    <s v="mid-size"/>
    <s v="sedan"/>
    <s v="black"/>
    <s v="https://images.craigslist.org/00N0N_hhxhg4xNgNK_0CI0t2_600x450.jpg"/>
    <x v="9572"/>
    <x v="2"/>
    <x v="1563"/>
    <n v="-111.87943500000002"/>
    <s v="2020-12-01T18:35:15-0700"/>
  </r>
  <r>
    <x v="12065"/>
    <x v="12065"/>
    <x v="12065"/>
    <s v="phoenix"/>
    <x v="15"/>
    <x v="24"/>
    <s v="2018.0"/>
    <s v="toyota"/>
    <s v="4runner"/>
    <s v=""/>
    <s v=""/>
    <s v="gas"/>
    <s v="14000.0"/>
    <s v="clean"/>
    <s v="automatic"/>
    <s v="JTEBU5JR1J5577630"/>
    <s v=""/>
    <s v=""/>
    <s v=""/>
    <s v=""/>
    <s v="https://images.craigslist.org/00O0O_9aFQNDmoB1w_09G07g_600x450.jpg"/>
    <x v="10491"/>
    <x v="2"/>
    <x v="1536"/>
    <n v="-111.91416000000001"/>
    <s v="2020-12-01T18:35:09-0700"/>
  </r>
  <r>
    <x v="12066"/>
    <x v="12066"/>
    <x v="12066"/>
    <s v="phoenix"/>
    <x v="15"/>
    <x v="164"/>
    <s v="1998.0"/>
    <s v="chevrolet"/>
    <s v="camaro ss"/>
    <s v="fair"/>
    <s v="6 cylinders"/>
    <s v="gas"/>
    <s v="120000.0"/>
    <s v="clean"/>
    <s v="manual"/>
    <s v=""/>
    <s v="rwd"/>
    <s v="full-size"/>
    <s v="hatchback"/>
    <s v="red"/>
    <s v="https://images.craigslist.org/00303_48mkCK5DRTg_0CI0t2_600x450.jpg"/>
    <x v="10492"/>
    <x v="2"/>
    <x v="1808"/>
    <n v="-112.3792"/>
    <s v="2020-12-01T18:34:00-0700"/>
  </r>
  <r>
    <x v="12067"/>
    <x v="12067"/>
    <x v="12067"/>
    <s v="phoenix"/>
    <x v="15"/>
    <x v="138"/>
    <s v="2014.0"/>
    <s v="ford"/>
    <s v="f250 super duty"/>
    <s v="good"/>
    <s v="8 cylinders"/>
    <s v="gas"/>
    <s v="138335.0"/>
    <s v="clean"/>
    <s v="automatic"/>
    <s v=""/>
    <s v="4wd"/>
    <s v="full-size"/>
    <s v="pickup"/>
    <s v="white"/>
    <s v="https://images.craigslist.org/00j0j_lK3h1vK6GLc_0uY0kE_600x450.jpg"/>
    <x v="10493"/>
    <x v="2"/>
    <x v="1809"/>
    <n v="-112.088077"/>
    <s v="2020-12-01T18:33:52-0700"/>
  </r>
  <r>
    <x v="12068"/>
    <x v="12068"/>
    <x v="12068"/>
    <s v="phoenix"/>
    <x v="15"/>
    <x v="2149"/>
    <s v="2010.0"/>
    <s v="chevrolet"/>
    <s v="camaro"/>
    <s v=""/>
    <s v=""/>
    <s v="gas"/>
    <s v="69203.0"/>
    <s v="clean"/>
    <s v="automatic"/>
    <s v="2G1FK1EJ3A9196995"/>
    <s v=""/>
    <s v="compact"/>
    <s v="coupe"/>
    <s v="silver"/>
    <s v="https://images.craigslist.org/01515_hVPoY9IPJDr_0ak07K_600x450.jpg"/>
    <x v="10494"/>
    <x v="2"/>
    <x v="1805"/>
    <n v="-112.30803"/>
    <s v="2020-12-01T18:32:51-0700"/>
  </r>
  <r>
    <x v="12069"/>
    <x v="12069"/>
    <x v="12069"/>
    <s v="phoenix"/>
    <x v="15"/>
    <x v="912"/>
    <s v="2006.0"/>
    <s v="porsche"/>
    <s v="cayenne"/>
    <s v="good"/>
    <s v="6 cylinders"/>
    <s v="gas"/>
    <s v="217250.0"/>
    <s v="clean"/>
    <s v="automatic"/>
    <s v=""/>
    <s v="4wd"/>
    <s v="full-size"/>
    <s v="SUV"/>
    <s v="white"/>
    <s v="https://images.craigslist.org/00M0M_c2Mn7ETIEns_0ew0jm_600x450.jpg"/>
    <x v="10495"/>
    <x v="2"/>
    <x v="1810"/>
    <n v="-111.97217499999999"/>
    <s v="2020-12-01T18:30:42-0700"/>
  </r>
  <r>
    <x v="12070"/>
    <x v="12070"/>
    <x v="12070"/>
    <s v="phoenix"/>
    <x v="15"/>
    <x v="210"/>
    <s v="2005.0"/>
    <s v="nissan"/>
    <s v="altima"/>
    <s v="good"/>
    <s v="6 cylinders"/>
    <s v="gas"/>
    <s v="126000.0"/>
    <s v="clean"/>
    <s v="automatic"/>
    <s v=""/>
    <s v=""/>
    <s v=""/>
    <s v=""/>
    <s v="silver"/>
    <s v="https://images.craigslist.org/01414_6jXIPnbxzaK_0t20CI_600x450.jpg"/>
    <x v="10496"/>
    <x v="2"/>
    <x v="1761"/>
    <n v="-112.3314"/>
    <s v="2020-12-01T18:26:25-0700"/>
  </r>
  <r>
    <x v="12071"/>
    <x v="12071"/>
    <x v="12071"/>
    <s v="phoenix"/>
    <x v="15"/>
    <x v="258"/>
    <s v="2011.0"/>
    <s v="rover"/>
    <s v="sport"/>
    <s v="excellent"/>
    <s v=""/>
    <s v="gas"/>
    <s v="96000.0"/>
    <s v="clean"/>
    <s v="automatic"/>
    <s v=""/>
    <s v=""/>
    <s v=""/>
    <s v=""/>
    <s v=""/>
    <s v="https://images.craigslist.org/00c0c_fjVoXI41hnR_0CI0t2_600x450.jpg"/>
    <x v="10497"/>
    <x v="2"/>
    <x v="1310"/>
    <n v="-111.9461"/>
    <s v="2020-12-01T18:26:18-0700"/>
  </r>
  <r>
    <x v="12072"/>
    <x v="12072"/>
    <x v="12072"/>
    <s v="phoenix"/>
    <x v="15"/>
    <x v="24"/>
    <s v="2021.0"/>
    <s v="toyota"/>
    <s v="camry"/>
    <s v=""/>
    <s v=""/>
    <s v="gas"/>
    <s v="8.0"/>
    <s v="clean"/>
    <s v="automatic"/>
    <s v="4T1G11AK1MU409524"/>
    <s v=""/>
    <s v=""/>
    <s v=""/>
    <s v=""/>
    <s v="https://images.craigslist.org/01717_eWPYfyHEbYC_09G07g_600x450.jpg"/>
    <x v="10498"/>
    <x v="2"/>
    <x v="1536"/>
    <n v="-111.91416000000001"/>
    <s v="2020-12-01T18:24:27-0700"/>
  </r>
  <r>
    <x v="12073"/>
    <x v="12073"/>
    <x v="12073"/>
    <s v="phoenix"/>
    <x v="15"/>
    <x v="52"/>
    <s v="2016.0"/>
    <s v="ford"/>
    <s v="fusion se"/>
    <s v="excellent"/>
    <s v=""/>
    <s v="gas"/>
    <s v="54397.0"/>
    <s v="rebuilt"/>
    <s v="automatic"/>
    <s v=""/>
    <s v="fwd"/>
    <s v="mid-size"/>
    <s v="sedan"/>
    <s v="red"/>
    <s v="https://images.craigslist.org/00t0t_jM2qIgGoIVT_0CI0t2_600x450.jpg"/>
    <x v="10499"/>
    <x v="2"/>
    <x v="1563"/>
    <n v="-111.87943500000002"/>
    <s v="2020-12-01T18:23:55-0700"/>
  </r>
  <r>
    <x v="12074"/>
    <x v="12074"/>
    <x v="12074"/>
    <s v="phoenix"/>
    <x v="15"/>
    <x v="19"/>
    <s v="2000.0"/>
    <s v="ford"/>
    <s v="f250 super duty"/>
    <s v="excellent"/>
    <s v="8 cylinders"/>
    <s v="gas"/>
    <s v="250000.0"/>
    <s v="clean"/>
    <s v="automatic"/>
    <s v=""/>
    <s v=""/>
    <s v="full-size"/>
    <s v="truck"/>
    <s v="orange"/>
    <s v="https://images.craigslist.org/00f0f_fzOpcT47gbZ_0CI0t2_600x450.jpg"/>
    <x v="10500"/>
    <x v="2"/>
    <x v="1811"/>
    <n v="-112.01093700000001"/>
    <s v="2020-12-01T18:23:32-0700"/>
  </r>
  <r>
    <x v="12075"/>
    <x v="12075"/>
    <x v="12075"/>
    <s v="phoenix"/>
    <x v="15"/>
    <x v="191"/>
    <s v="2010.0"/>
    <s v="hyundai"/>
    <s v="sonata"/>
    <s v="good"/>
    <s v="6 cylinders"/>
    <s v="gas"/>
    <s v="183000.0"/>
    <s v="clean"/>
    <s v="automatic"/>
    <s v=""/>
    <s v="fwd"/>
    <s v="mid-size"/>
    <s v="sedan"/>
    <s v="silver"/>
    <s v="https://images.craigslist.org/00E0E_jmPeFYJ6jG5_0fu0bC_600x450.jpg"/>
    <x v="10501"/>
    <x v="2"/>
    <x v="1812"/>
    <n v="-112.10408400000001"/>
    <s v="2020-12-01T18:22:05-0700"/>
  </r>
  <r>
    <x v="12076"/>
    <x v="12076"/>
    <x v="12076"/>
    <s v="phoenix"/>
    <x v="15"/>
    <x v="24"/>
    <s v="2016.0"/>
    <s v="honda"/>
    <s v="civic"/>
    <s v=""/>
    <s v=""/>
    <s v="gas"/>
    <s v="20150.0"/>
    <s v="clean"/>
    <s v="automatic"/>
    <s v="2HGFC3B77GH358393"/>
    <s v=""/>
    <s v=""/>
    <s v=""/>
    <s v=""/>
    <s v="https://images.craigslist.org/00505_66iyFAXuXPn_09G07g_600x450.jpg"/>
    <x v="10502"/>
    <x v="2"/>
    <x v="1547"/>
    <n v="-111.91088999999999"/>
    <s v="2020-12-01T18:21:34-0700"/>
  </r>
  <r>
    <x v="12077"/>
    <x v="12077"/>
    <x v="12077"/>
    <s v="phoenix"/>
    <x v="15"/>
    <x v="179"/>
    <s v="2009.0"/>
    <s v="chevrolet"/>
    <s v="silverado"/>
    <s v="good"/>
    <s v="6 cylinders"/>
    <s v="gas"/>
    <s v="160000.0"/>
    <s v="clean"/>
    <s v="automatic"/>
    <s v=""/>
    <s v="rwd"/>
    <s v=""/>
    <s v="truck"/>
    <s v="white"/>
    <s v="https://images.craigslist.org/00W0W_5sdLBN3kDDZ_0CI0t2_600x450.jpg"/>
    <x v="10503"/>
    <x v="2"/>
    <x v="1772"/>
    <n v="-112.33320000000001"/>
    <s v="2020-12-01T18:20:27-0700"/>
  </r>
  <r>
    <x v="12078"/>
    <x v="12078"/>
    <x v="12078"/>
    <s v="phoenix"/>
    <x v="15"/>
    <x v="2"/>
    <s v="2009.0"/>
    <s v="nissan"/>
    <s v="rogue sport"/>
    <s v=""/>
    <s v=""/>
    <s v="gas"/>
    <s v="118000.0"/>
    <s v="clean"/>
    <s v="automatic"/>
    <s v=""/>
    <s v=""/>
    <s v=""/>
    <s v=""/>
    <s v=""/>
    <s v="https://images.craigslist.org/00M0M_e8381B0ICSx_0CI0t2_600x450.jpg"/>
    <x v="10504"/>
    <x v="2"/>
    <x v="1610"/>
    <n v="-112.1716"/>
    <s v="2020-12-01T18:19:26-0700"/>
  </r>
  <r>
    <x v="12079"/>
    <x v="12079"/>
    <x v="12079"/>
    <s v="phoenix"/>
    <x v="15"/>
    <x v="1654"/>
    <s v="2016.0"/>
    <s v="ford"/>
    <s v="f-350 king ranch crew cab 4x4 powerstroke diesel"/>
    <s v=""/>
    <s v="8 cylinders"/>
    <s v="other"/>
    <s v="112251.0"/>
    <s v="clean"/>
    <s v="automatic"/>
    <s v="1FT8W3BT7GEC36216"/>
    <s v="4wd"/>
    <s v=""/>
    <s v="pickup"/>
    <s v="black"/>
    <s v="https://images.craigslist.org/00303_lRm17ru7IhJ_0ak07K_600x450.jpg"/>
    <x v="7962"/>
    <x v="2"/>
    <x v="1314"/>
    <n v="-111.95486299999999"/>
    <s v="2020-12-01T18:19:20-0700"/>
  </r>
  <r>
    <x v="12080"/>
    <x v="12080"/>
    <x v="12080"/>
    <s v="phoenix"/>
    <x v="15"/>
    <x v="1228"/>
    <s v="2016.0"/>
    <s v="ford"/>
    <s v="f-350 crew cab lariat 4x4 6.7 power stroke turbo diesel"/>
    <s v=""/>
    <s v="8 cylinders"/>
    <s v="other"/>
    <s v="104102.0"/>
    <s v="clean"/>
    <s v="automatic"/>
    <s v="1FT8W3BT6GEA06537"/>
    <s v="4wd"/>
    <s v=""/>
    <s v="pickup"/>
    <s v="white"/>
    <s v="https://images.craigslist.org/01111_k4HoZq02oht_0ak07K_600x450.jpg"/>
    <x v="7963"/>
    <x v="2"/>
    <x v="1314"/>
    <n v="-111.95486299999999"/>
    <s v="2020-12-01T18:19:15-0700"/>
  </r>
  <r>
    <x v="12081"/>
    <x v="12081"/>
    <x v="12081"/>
    <s v="phoenix"/>
    <x v="15"/>
    <x v="289"/>
    <s v="2016.0"/>
    <s v="ford"/>
    <s v="f-250 crew cab xlt 6.2 ltr 385 horsepower v8"/>
    <s v=""/>
    <s v="8 cylinders"/>
    <s v="other"/>
    <s v="34007.0"/>
    <s v="clean"/>
    <s v="automatic"/>
    <s v="1FT7W2A60GEC99577"/>
    <s v="rwd"/>
    <s v=""/>
    <s v="pickup"/>
    <s v="grey"/>
    <s v="https://images.craigslist.org/00E0E_21dSnDspJhc_0ak07K_600x450.jpg"/>
    <x v="7964"/>
    <x v="2"/>
    <x v="1314"/>
    <n v="-111.95486299999999"/>
    <s v="2020-12-01T18:19:10-0700"/>
  </r>
  <r>
    <x v="12082"/>
    <x v="12082"/>
    <x v="12082"/>
    <s v="phoenix"/>
    <x v="15"/>
    <x v="419"/>
    <s v="2016.0"/>
    <s v="ford"/>
    <s v="f-150 leveled sport supercrew"/>
    <s v=""/>
    <s v="6 cylinders"/>
    <s v="gas"/>
    <s v="48487.0"/>
    <s v="clean"/>
    <s v="automatic"/>
    <s v="1FTEW1EG7GKF53226"/>
    <s v="4wd"/>
    <s v=""/>
    <s v="pickup"/>
    <s v="red"/>
    <s v="https://images.craigslist.org/00h0h_aIBjxFUrsIU_0cU09G_600x450.jpg"/>
    <x v="7965"/>
    <x v="2"/>
    <x v="1314"/>
    <n v="-111.95486299999999"/>
    <s v="2020-12-01T18:19:06-0700"/>
  </r>
  <r>
    <x v="12083"/>
    <x v="12083"/>
    <x v="12083"/>
    <s v="phoenix"/>
    <x v="15"/>
    <x v="361"/>
    <s v="2016.0"/>
    <s v="ford"/>
    <s v="f-150 lariat supercrew 4x4 5.0 v8"/>
    <s v=""/>
    <s v="8 cylinders"/>
    <s v="other"/>
    <s v="27369.0"/>
    <s v="clean"/>
    <s v="automatic"/>
    <s v="1FTFW1EF3GFC42994"/>
    <s v="4wd"/>
    <s v=""/>
    <s v="pickup"/>
    <s v="red"/>
    <s v="https://images.craigslist.org/01010_hcGJkKnOJPy_0ak07K_600x450.jpg"/>
    <x v="7966"/>
    <x v="2"/>
    <x v="1314"/>
    <n v="-111.95486299999999"/>
    <s v="2020-12-01T18:18:59-0700"/>
  </r>
  <r>
    <x v="12084"/>
    <x v="12084"/>
    <x v="12084"/>
    <s v="phoenix"/>
    <x v="15"/>
    <x v="1783"/>
    <s v="2016.0"/>
    <s v="chevrolet"/>
    <s v="silverado 2500 ltz crew cab 4x4 duramax diesel"/>
    <s v=""/>
    <s v="8 cylinders"/>
    <s v="diesel"/>
    <s v="70630.0"/>
    <s v="clean"/>
    <s v="automatic"/>
    <s v="1GC1KWE88GF193084"/>
    <s v="4wd"/>
    <s v=""/>
    <s v="pickup"/>
    <s v="grey"/>
    <s v="https://images.craigslist.org/00b0b_8LKOG56kvqI_0ak07K_600x450.jpg"/>
    <x v="7967"/>
    <x v="2"/>
    <x v="1314"/>
    <n v="-111.95486299999999"/>
    <s v="2020-12-01T18:18:55-0700"/>
  </r>
  <r>
    <x v="12085"/>
    <x v="12085"/>
    <x v="12085"/>
    <s v="phoenix"/>
    <x v="15"/>
    <x v="367"/>
    <s v="2017.0"/>
    <s v="toyota"/>
    <s v="tundra sr5 crew max 4x4 force 5.7 v8"/>
    <s v=""/>
    <s v="8 cylinders"/>
    <s v="other"/>
    <s v="42941.0"/>
    <s v="clean"/>
    <s v="automatic"/>
    <s v="5TFDW5F14HX673065"/>
    <s v="4wd"/>
    <s v=""/>
    <s v="pickup"/>
    <s v="silver"/>
    <s v="https://images.craigslist.org/00N0N_hoKGPqYiEhw_0ak07K_600x450.jpg"/>
    <x v="7968"/>
    <x v="2"/>
    <x v="1314"/>
    <n v="-111.95486299999999"/>
    <s v="2020-12-01T18:18:49-0700"/>
  </r>
  <r>
    <x v="12086"/>
    <x v="12086"/>
    <x v="12086"/>
    <s v="phoenix"/>
    <x v="15"/>
    <x v="289"/>
    <s v="2017.0"/>
    <s v="ram"/>
    <s v="2500 crew cab flatbed 4x4 6.7l cummins diesel"/>
    <s v=""/>
    <s v="6 cylinders"/>
    <s v="diesel"/>
    <s v="124341.0"/>
    <s v="clean"/>
    <s v="automatic"/>
    <s v="3C6UR5HL2HG502445"/>
    <s v="4wd"/>
    <s v=""/>
    <s v="pickup"/>
    <s v="silver"/>
    <s v="https://images.craigslist.org/00i0i_7OPlfwXopNq_0ak07K_600x450.jpg"/>
    <x v="7969"/>
    <x v="2"/>
    <x v="1314"/>
    <n v="-111.95486299999999"/>
    <s v="2020-12-01T18:18:45-0700"/>
  </r>
  <r>
    <x v="12087"/>
    <x v="12087"/>
    <x v="12087"/>
    <s v="phoenix"/>
    <x v="15"/>
    <x v="163"/>
    <s v="2017.0"/>
    <s v="kia"/>
    <s v="sorento l sport utility 4d gdi"/>
    <s v=""/>
    <s v="4 cylinders"/>
    <s v="gas"/>
    <s v="85872.0"/>
    <s v="clean"/>
    <s v="automatic"/>
    <s v="5XYPG4A33HG206879"/>
    <s v="fwd"/>
    <s v=""/>
    <s v="SUV"/>
    <s v="red"/>
    <s v="https://images.craigslist.org/00c0c_7LpnZiyDEHb_0ak07K_600x450.jpg"/>
    <x v="7970"/>
    <x v="2"/>
    <x v="1314"/>
    <n v="-111.95486299999999"/>
    <s v="2020-12-01T18:18:40-0700"/>
  </r>
  <r>
    <x v="12088"/>
    <x v="12088"/>
    <x v="12088"/>
    <s v="phoenix"/>
    <x v="15"/>
    <x v="420"/>
    <s v="2017.0"/>
    <s v="jeep"/>
    <s v="wrangler unlimited sahara hard top v6 automatic hard top"/>
    <s v=""/>
    <s v="6 cylinders"/>
    <s v="gas"/>
    <s v="23131.0"/>
    <s v="clean"/>
    <s v="automatic"/>
    <s v="1C4BJWEG9HL747508"/>
    <s v="4wd"/>
    <s v=""/>
    <s v="SUV"/>
    <s v="white"/>
    <s v="https://images.craigslist.org/01515_hAd8jMQyRjF_0cU09G_600x450.jpg"/>
    <x v="7971"/>
    <x v="2"/>
    <x v="1314"/>
    <n v="-111.95486299999999"/>
    <s v="2020-12-01T18:18:36-0700"/>
  </r>
  <r>
    <x v="12089"/>
    <x v="12089"/>
    <x v="12089"/>
    <s v="phoenix"/>
    <x v="15"/>
    <x v="513"/>
    <s v="2011.0"/>
    <s v="volkswagen"/>
    <s v="jetta"/>
    <s v="excellent"/>
    <s v="4 cylinders"/>
    <s v="gas"/>
    <s v="81000.0"/>
    <s v="clean"/>
    <s v="automatic"/>
    <s v=""/>
    <s v="fwd"/>
    <s v="full-size"/>
    <s v="sedan"/>
    <s v="red"/>
    <s v="https://images.craigslist.org/00r0r_7bTAgs13kXt_0t20CI_600x450.jpg"/>
    <x v="10505"/>
    <x v="2"/>
    <x v="1813"/>
    <n v="-112.20471999999999"/>
    <s v="2020-12-01T18:17:44-0700"/>
  </r>
  <r>
    <x v="12090"/>
    <x v="12090"/>
    <x v="12090"/>
    <s v="phoenix"/>
    <x v="15"/>
    <x v="143"/>
    <s v="2012.0"/>
    <s v="toyota"/>
    <s v="avalon xle"/>
    <s v="excellent"/>
    <s v="6 cylinders"/>
    <s v="gas"/>
    <s v="96545.0"/>
    <s v="rebuilt"/>
    <s v="automatic"/>
    <s v="4T1BK3DB3CU445616"/>
    <s v="fwd"/>
    <s v="full-size"/>
    <s v="sedan"/>
    <s v="black"/>
    <s v="https://images.craigslist.org/00q0q_fa8UwS6VLrU_0uY0ek_600x450.jpg"/>
    <x v="10506"/>
    <x v="2"/>
    <x v="1814"/>
    <n v="-111.70959999999999"/>
    <s v="2020-12-01T18:12:33-0700"/>
  </r>
  <r>
    <x v="12091"/>
    <x v="12091"/>
    <x v="12091"/>
    <s v="phoenix"/>
    <x v="15"/>
    <x v="294"/>
    <s v="2019.0"/>
    <s v="chevrolet"/>
    <s v="colorado lt v6"/>
    <s v="like new"/>
    <s v="6 cylinders"/>
    <s v="gas"/>
    <s v="12750.0"/>
    <s v="rebuilt"/>
    <s v="automatic"/>
    <s v=""/>
    <s v="fwd"/>
    <s v="full-size"/>
    <s v="truck"/>
    <s v="white"/>
    <s v="https://images.craigslist.org/00c0c_emqaac1FsfB_0CI0t2_600x450.jpg"/>
    <x v="10507"/>
    <x v="2"/>
    <x v="1667"/>
    <n v="-112.1199"/>
    <s v="2020-12-01T18:12:16-0700"/>
  </r>
  <r>
    <x v="12092"/>
    <x v="12092"/>
    <x v="12092"/>
    <s v="phoenix"/>
    <x v="15"/>
    <x v="202"/>
    <s v="2016.0"/>
    <s v="bmw"/>
    <s v="328i gt"/>
    <s v="excellent"/>
    <s v="4 cylinders"/>
    <s v="gas"/>
    <s v="35900.0"/>
    <s v="clean"/>
    <s v="automatic"/>
    <s v=""/>
    <s v="4wd"/>
    <s v="mid-size"/>
    <s v="hatchback"/>
    <s v="white"/>
    <s v="https://images.craigslist.org/00k0k_hhlTNI8FiwW_0CI0ir_600x450.jpg"/>
    <x v="10508"/>
    <x v="2"/>
    <x v="1815"/>
    <n v="-111.75399999999999"/>
    <s v="2020-12-01T18:11:12-0700"/>
  </r>
  <r>
    <x v="12093"/>
    <x v="12093"/>
    <x v="12093"/>
    <s v="phoenix"/>
    <x v="15"/>
    <x v="195"/>
    <s v="1995.0"/>
    <s v="nissan"/>
    <s v="utility 1400 turbo diesel"/>
    <s v="excellent"/>
    <s v="6 cylinders"/>
    <s v="diesel"/>
    <s v="135000.0"/>
    <s v="clean"/>
    <s v="automatic"/>
    <s v=""/>
    <s v=""/>
    <s v="full-size"/>
    <s v="truck"/>
    <s v="white"/>
    <s v="https://images.craigslist.org/00Y0Y_hmHQ4lyDnMT_0CI0t2_600x450.jpg"/>
    <x v="10509"/>
    <x v="2"/>
    <x v="279"/>
    <n v="-112.01419799999999"/>
    <s v="2020-12-01T18:11:10-0700"/>
  </r>
  <r>
    <x v="12094"/>
    <x v="12094"/>
    <x v="12094"/>
    <s v="phoenix"/>
    <x v="15"/>
    <x v="422"/>
    <s v="1970.0"/>
    <s v=""/>
    <s v="Chevelle SS LS6"/>
    <s v=""/>
    <s v=""/>
    <s v="gas"/>
    <s v="92000.0"/>
    <s v="clean"/>
    <s v="automatic"/>
    <s v=""/>
    <s v=""/>
    <s v=""/>
    <s v=""/>
    <s v=""/>
    <s v="https://images.craigslist.org/00O0O_6TupdU9uksv_1nG0Mc_600x450.jpg"/>
    <x v="10510"/>
    <x v="2"/>
    <x v="1816"/>
    <n v="-111.90828300000001"/>
    <s v="2020-12-01T18:07:49-0700"/>
  </r>
  <r>
    <x v="12095"/>
    <x v="12095"/>
    <x v="12095"/>
    <s v="phoenix"/>
    <x v="15"/>
    <x v="439"/>
    <s v="1979.0"/>
    <s v="cadillac"/>
    <s v="seville custom"/>
    <s v="excellent"/>
    <s v="8 cylinders"/>
    <s v="gas"/>
    <s v="74000.0"/>
    <s v="clean"/>
    <s v="automatic"/>
    <s v=""/>
    <s v="rwd"/>
    <s v="full-size"/>
    <s v="convertible"/>
    <s v="brown"/>
    <s v="https://images.craigslist.org/01313_2UKZLSOca9E_0CI0t2_600x450.jpg"/>
    <x v="10511"/>
    <x v="2"/>
    <x v="1817"/>
    <n v="-111.73639299999999"/>
    <s v="2020-12-01T18:06:20-0700"/>
  </r>
  <r>
    <x v="12096"/>
    <x v="12096"/>
    <x v="12096"/>
    <s v="phoenix"/>
    <x v="15"/>
    <x v="20"/>
    <s v="2016.0"/>
    <s v="nissan"/>
    <s v="sentra"/>
    <s v="excellent"/>
    <s v="4 cylinders"/>
    <s v="gas"/>
    <s v="61.0"/>
    <s v="salvage"/>
    <s v="automatic"/>
    <s v=""/>
    <s v=""/>
    <s v=""/>
    <s v=""/>
    <s v="white"/>
    <s v="https://images.craigslist.org/00H0H_bBSqF3J9pM6_0CI0t2_600x450.jpg"/>
    <x v="10512"/>
    <x v="2"/>
    <x v="1558"/>
    <n v="-112.1972"/>
    <s v="2020-12-01T18:03:54-0700"/>
  </r>
  <r>
    <x v="12097"/>
    <x v="12097"/>
    <x v="12097"/>
    <s v="phoenix"/>
    <x v="15"/>
    <x v="237"/>
    <s v="2006.0"/>
    <s v="ram"/>
    <s v="3500"/>
    <s v="new"/>
    <s v="6 cylinders"/>
    <s v="diesel"/>
    <s v="47000.0"/>
    <s v="clean"/>
    <s v="automatic"/>
    <s v=""/>
    <s v="4wd"/>
    <s v=""/>
    <s v=""/>
    <s v=""/>
    <s v="https://images.craigslist.org/00D0D_6ntRRgh2anq_0CI0t2_600x450.jpg"/>
    <x v="10513"/>
    <x v="2"/>
    <x v="1818"/>
    <n v="-111.6353"/>
    <s v="2020-12-01T18:03:15-0700"/>
  </r>
  <r>
    <x v="12098"/>
    <x v="12098"/>
    <x v="12098"/>
    <s v="phoenix"/>
    <x v="15"/>
    <x v="404"/>
    <s v="2014.0"/>
    <s v="lincoln"/>
    <s v="mks awd"/>
    <s v="excellent"/>
    <s v="6 cylinders"/>
    <s v="gas"/>
    <s v="105166.0"/>
    <s v="clean"/>
    <s v="automatic"/>
    <s v="1LNHL9EK3EG607352"/>
    <s v="4wd"/>
    <s v=""/>
    <s v="other"/>
    <s v=""/>
    <s v="https://images.craigslist.org/00g0g_bXNtSwzrX3y_0fe0bq_600x450.jpg"/>
    <x v="10514"/>
    <x v="2"/>
    <x v="1579"/>
    <n v="-111.926096"/>
    <s v="2020-12-01T18:01:22-0700"/>
  </r>
  <r>
    <x v="12099"/>
    <x v="12099"/>
    <x v="12099"/>
    <s v="phoenix"/>
    <x v="15"/>
    <x v="2150"/>
    <s v="2017.0"/>
    <s v="ford"/>
    <s v="f-150 xlt 4wd supercrew 5.5"/>
    <s v=""/>
    <s v="8 cylinders"/>
    <s v="other"/>
    <s v="49675.0"/>
    <s v="clean"/>
    <s v="other"/>
    <s v="1FTEW1EF0HKC26840"/>
    <s v=""/>
    <s v=""/>
    <s v="other"/>
    <s v=""/>
    <s v="https://images.craigslist.org/00u0u_k0GDXikugQV_0ak07K_600x450.jpg"/>
    <x v="10515"/>
    <x v="2"/>
    <x v="1549"/>
    <n v="-111.82364799999999"/>
    <s v="2020-12-01T18:01:12-0700"/>
  </r>
  <r>
    <x v="12100"/>
    <x v="12100"/>
    <x v="12100"/>
    <s v="phoenix"/>
    <x v="15"/>
    <x v="388"/>
    <s v="2016.0"/>
    <s v="bmw"/>
    <s v="x3"/>
    <s v=""/>
    <s v="4 cylinders"/>
    <s v="gas"/>
    <s v="72576.0"/>
    <s v="clean"/>
    <s v="automatic"/>
    <s v="5UXWZ7C57G0M83821"/>
    <s v="rwd"/>
    <s v=""/>
    <s v="SUV"/>
    <s v=""/>
    <s v="https://images.craigslist.org/00u0u_f3zWUZT3Qg1_0kE0fu_600x450.jpg"/>
    <x v="10516"/>
    <x v="2"/>
    <x v="1542"/>
    <n v="-112.06551899999999"/>
    <s v="2020-12-01T18:00:54-0700"/>
  </r>
  <r>
    <x v="12101"/>
    <x v="12101"/>
    <x v="12101"/>
    <s v="phoenix"/>
    <x v="15"/>
    <x v="75"/>
    <s v="2007.0"/>
    <s v="dodge"/>
    <s v="caravan"/>
    <s v=""/>
    <s v=""/>
    <s v="gas"/>
    <s v="134000.0"/>
    <s v="clean"/>
    <s v="automatic"/>
    <s v=""/>
    <s v=""/>
    <s v=""/>
    <s v=""/>
    <s v=""/>
    <s v="https://images.craigslist.org/00G0G_lI6vwgmesuW_0CI0t2_600x450.jpg"/>
    <x v="10517"/>
    <x v="2"/>
    <x v="1669"/>
    <n v="-111.84690000000001"/>
    <s v="2020-12-01T17:59:40-0700"/>
  </r>
  <r>
    <x v="12102"/>
    <x v="12102"/>
    <x v="12102"/>
    <s v="phoenix"/>
    <x v="15"/>
    <x v="2151"/>
    <s v="2018.0"/>
    <s v="ford"/>
    <s v="f-150 xlt 4wd supercrew 5.5"/>
    <s v=""/>
    <s v="8 cylinders"/>
    <s v="other"/>
    <s v="18178.0"/>
    <s v="clean"/>
    <s v="other"/>
    <s v="1FTEW1E57JFA49029"/>
    <s v=""/>
    <s v=""/>
    <s v="other"/>
    <s v=""/>
    <s v="https://images.craigslist.org/00W0W_3YcGSTZjE0v_0ak07K_600x450.jpg"/>
    <x v="10518"/>
    <x v="2"/>
    <x v="1530"/>
    <n v="-112.21043400000001"/>
    <s v="2020-12-01T17:57:56-0700"/>
  </r>
  <r>
    <x v="12103"/>
    <x v="12103"/>
    <x v="12103"/>
    <s v="phoenix"/>
    <x v="15"/>
    <x v="173"/>
    <s v="2001.0"/>
    <s v="ford"/>
    <s v="taurus"/>
    <s v="good"/>
    <s v="6 cylinders"/>
    <s v="gas"/>
    <s v="105000.0"/>
    <s v="clean"/>
    <s v="automatic"/>
    <s v=""/>
    <s v="fwd"/>
    <s v="mid-size"/>
    <s v="sedan"/>
    <s v="white"/>
    <s v="https://images.craigslist.org/00W0W_6XUYXj309BS_0hq0d4_600x450.jpg"/>
    <x v="10519"/>
    <x v="2"/>
    <x v="1664"/>
    <n v="-111.9324"/>
    <s v="2020-12-01T17:57:34-0700"/>
  </r>
  <r>
    <x v="12104"/>
    <x v="12104"/>
    <x v="12104"/>
    <s v="phoenix"/>
    <x v="15"/>
    <x v="957"/>
    <s v="2010.0"/>
    <s v="chevrolet"/>
    <s v="tahoe ls 4x4"/>
    <s v="like new"/>
    <s v="8 cylinders"/>
    <s v="gas"/>
    <s v="120928.0"/>
    <s v="clean"/>
    <s v="automatic"/>
    <s v="1GNEK13Z94J245709"/>
    <s v="4wd"/>
    <s v="full-size"/>
    <s v="SUV"/>
    <s v="black"/>
    <s v="https://images.craigslist.org/00n0n_kBYSR5xZDAM_0CI0t2_600x450.jpg"/>
    <x v="10520"/>
    <x v="2"/>
    <x v="1819"/>
    <n v="-112.111681"/>
    <s v="2020-12-01T17:57:01-0700"/>
  </r>
  <r>
    <x v="12105"/>
    <x v="12105"/>
    <x v="12105"/>
    <s v="phoenix"/>
    <x v="15"/>
    <x v="170"/>
    <s v="2004.0"/>
    <s v="acura"/>
    <s v="rsx"/>
    <s v="excellent"/>
    <s v="4 cylinders"/>
    <s v="gas"/>
    <s v="144000.0"/>
    <s v="clean"/>
    <s v="automatic"/>
    <s v=""/>
    <s v="fwd"/>
    <s v=""/>
    <s v=""/>
    <s v=""/>
    <s v="https://images.craigslist.org/00h0h_hDE3f8oWAkW_0lM0t2_600x450.jpg"/>
    <x v="10521"/>
    <x v="2"/>
    <x v="1820"/>
    <n v="-112.151624"/>
    <s v="2020-12-01T17:56:55-0700"/>
  </r>
  <r>
    <x v="12106"/>
    <x v="12106"/>
    <x v="12106"/>
    <s v="phoenix"/>
    <x v="15"/>
    <x v="122"/>
    <s v="2005.0"/>
    <s v="bmw"/>
    <s v="325ic"/>
    <s v="excellent"/>
    <s v="6 cylinders"/>
    <s v="gas"/>
    <s v="67600.0"/>
    <s v="clean"/>
    <s v="automatic"/>
    <s v=""/>
    <s v="rwd"/>
    <s v="compact"/>
    <s v="convertible"/>
    <s v="blue"/>
    <s v="https://images.craigslist.org/00101_gb82Kc3js1G_0CI0t2_600x450.jpg"/>
    <x v="10522"/>
    <x v="2"/>
    <x v="1821"/>
    <n v="-111.89149999999999"/>
    <s v="2020-12-01T17:56:42-0700"/>
  </r>
  <r>
    <x v="12107"/>
    <x v="12107"/>
    <x v="12107"/>
    <s v="phoenix"/>
    <x v="15"/>
    <x v="518"/>
    <s v="2008.0"/>
    <s v="pontiac"/>
    <s v="g6 gt"/>
    <s v="good"/>
    <s v="6 cylinders"/>
    <s v="gas"/>
    <s v="171000.0"/>
    <s v="clean"/>
    <s v="automatic"/>
    <s v=""/>
    <s v="fwd"/>
    <s v="mid-size"/>
    <s v="sedan"/>
    <s v="red"/>
    <s v="https://images.craigslist.org/00202_kHxoETivwrT_0CI0t2_600x450.jpg"/>
    <x v="10523"/>
    <x v="2"/>
    <x v="1822"/>
    <n v="-112.10412700000001"/>
    <s v="2020-12-01T17:54:44-0700"/>
  </r>
  <r>
    <x v="12108"/>
    <x v="12108"/>
    <x v="12108"/>
    <s v="phoenix"/>
    <x v="15"/>
    <x v="363"/>
    <s v="2018.0"/>
    <s v="nissan"/>
    <s v="armada sl leather 3rd seat v8 automatic"/>
    <s v=""/>
    <s v="8 cylinders"/>
    <s v="gas"/>
    <s v="63833.0"/>
    <s v="clean"/>
    <s v="automatic"/>
    <s v="JN8AY2ND0J9050595"/>
    <s v="rwd"/>
    <s v=""/>
    <s v="SUV"/>
    <s v="blue"/>
    <s v="https://images.craigslist.org/00P0P_eewBcphNGTE_0ak07K_600x450.jpg"/>
    <x v="7972"/>
    <x v="2"/>
    <x v="1314"/>
    <n v="-111.95486299999999"/>
    <s v="2020-12-01T17:53:52-0700"/>
  </r>
  <r>
    <x v="12109"/>
    <x v="12109"/>
    <x v="12109"/>
    <s v="phoenix"/>
    <x v="15"/>
    <x v="1701"/>
    <s v="2018.0"/>
    <s v="ford"/>
    <s v="f-250 lifted super duty xlt"/>
    <s v=""/>
    <s v="8 cylinders"/>
    <s v="other"/>
    <s v="75167.0"/>
    <s v="clean"/>
    <s v="automatic"/>
    <s v="1FT7W2BT0JEB85767"/>
    <s v="4wd"/>
    <s v=""/>
    <s v="pickup"/>
    <s v="white"/>
    <s v="https://images.craigslist.org/00a0a_kl0KNwKmpMQ_0cU09G_600x450.jpg"/>
    <x v="7973"/>
    <x v="2"/>
    <x v="1314"/>
    <n v="-111.95486299999999"/>
    <s v="2020-12-01T17:53:47-0700"/>
  </r>
  <r>
    <x v="12110"/>
    <x v="12110"/>
    <x v="12110"/>
    <s v="phoenix"/>
    <x v="15"/>
    <x v="368"/>
    <s v="2018.0"/>
    <s v="ford"/>
    <s v="f-150 lariat supercrew 4x4 5.0 v8"/>
    <s v=""/>
    <s v="8 cylinders"/>
    <s v="gas"/>
    <s v="46614.0"/>
    <s v="clean"/>
    <s v="automatic"/>
    <s v="1FTEW1E52JKC45886"/>
    <s v="4wd"/>
    <s v=""/>
    <s v="pickup"/>
    <s v="blue"/>
    <s v="https://images.craigslist.org/00G0G_fdf8a8oQ0UL_0ak07K_600x450.jpg"/>
    <x v="7974"/>
    <x v="2"/>
    <x v="1314"/>
    <n v="-111.95486299999999"/>
    <s v="2020-12-01T17:53:41-0700"/>
  </r>
  <r>
    <x v="12111"/>
    <x v="12111"/>
    <x v="12111"/>
    <s v="phoenix"/>
    <x v="15"/>
    <x v="159"/>
    <s v="2018.0"/>
    <s v="dodge"/>
    <s v="journey ~suv~blacktop package~v6~3rd row seat~financing~"/>
    <s v=""/>
    <s v="6 cylinders"/>
    <s v="other"/>
    <s v="28205.0"/>
    <s v="clean"/>
    <s v="automatic"/>
    <s v="3C4PDCBG7JT170780"/>
    <s v="fwd"/>
    <s v=""/>
    <s v="SUV"/>
    <s v="grey"/>
    <s v="https://images.craigslist.org/00707_1jem6NdqupR_0ak07K_600x450.jpg"/>
    <x v="7975"/>
    <x v="2"/>
    <x v="1314"/>
    <n v="-111.95486299999999"/>
    <s v="2020-12-01T17:53:36-0700"/>
  </r>
  <r>
    <x v="12112"/>
    <x v="12112"/>
    <x v="12112"/>
    <s v="phoenix"/>
    <x v="15"/>
    <x v="1784"/>
    <s v="2018.0"/>
    <s v="chevrolet"/>
    <s v="silverado 2500 ltz crew cab 4x4 duramax diesel"/>
    <s v=""/>
    <s v="8 cylinders"/>
    <s v="other"/>
    <s v="48791.0"/>
    <s v="clean"/>
    <s v="automatic"/>
    <s v="1GC1KWEY1JF290778"/>
    <s v="4wd"/>
    <s v=""/>
    <s v="pickup"/>
    <s v="black"/>
    <s v="https://images.craigslist.org/01313_2tVKvxWncJc_0ak07K_600x450.jpg"/>
    <x v="7976"/>
    <x v="2"/>
    <x v="1314"/>
    <n v="-111.95486299999999"/>
    <s v="2020-12-01T17:53:30-0700"/>
  </r>
  <r>
    <x v="12113"/>
    <x v="12113"/>
    <x v="12113"/>
    <s v="phoenix"/>
    <x v="15"/>
    <x v="367"/>
    <s v="2018.0"/>
    <s v="chevrolet"/>
    <s v="silverado 1500 ltz crew cab 4x4 ecotec3 6.2 v8"/>
    <s v=""/>
    <s v="8 cylinders"/>
    <s v="gas"/>
    <s v="46147.0"/>
    <s v="clean"/>
    <s v="automatic"/>
    <s v="3GCUKSEJ3JG108389"/>
    <s v="4wd"/>
    <s v=""/>
    <s v="pickup"/>
    <s v="white"/>
    <s v="https://images.craigslist.org/00o0o_akubhTQrZmi_0ak07K_600x450.jpg"/>
    <x v="7977"/>
    <x v="2"/>
    <x v="1314"/>
    <n v="-111.95486299999999"/>
    <s v="2020-12-01T17:53:25-0700"/>
  </r>
  <r>
    <x v="12114"/>
    <x v="12114"/>
    <x v="12114"/>
    <s v="phoenix"/>
    <x v="15"/>
    <x v="240"/>
    <s v="2018.0"/>
    <s v="chevrolet"/>
    <s v="silverado 1500 lifted prerunner double cab 5.3 v8"/>
    <s v=""/>
    <s v="8 cylinders"/>
    <s v="gas"/>
    <s v="44323.0"/>
    <s v="clean"/>
    <s v="automatic"/>
    <s v="1GCRCPEC2JZ315695"/>
    <s v="rwd"/>
    <s v=""/>
    <s v="pickup"/>
    <s v="black"/>
    <s v="https://images.craigslist.org/00c0c_7m09YXArvpW_0ak07K_600x450.jpg"/>
    <x v="7978"/>
    <x v="2"/>
    <x v="1314"/>
    <n v="-111.95486299999999"/>
    <s v="2020-12-01T17:53:20-0700"/>
  </r>
  <r>
    <x v="12115"/>
    <x v="12115"/>
    <x v="12115"/>
    <s v="phoenix"/>
    <x v="15"/>
    <x v="240"/>
    <s v="2018.0"/>
    <s v="chevrolet"/>
    <s v="silverado 1500 leveled clean lt double cab 4x4 short bed"/>
    <s v=""/>
    <s v="6 cylinders"/>
    <s v="other"/>
    <s v="40091.0"/>
    <s v="clean"/>
    <s v="automatic"/>
    <s v="1GCVKREH0JZ280731"/>
    <s v="4wd"/>
    <s v=""/>
    <s v="pickup"/>
    <s v="silver"/>
    <s v="https://images.craigslist.org/00j0j_k08wWwBvLIk_0ak07K_600x450.jpg"/>
    <x v="7979"/>
    <x v="2"/>
    <x v="1314"/>
    <n v="-111.95486299999999"/>
    <s v="2020-12-01T17:53:14-0700"/>
  </r>
  <r>
    <x v="12116"/>
    <x v="12116"/>
    <x v="12116"/>
    <s v="phoenix"/>
    <x v="15"/>
    <x v="366"/>
    <s v="2019.0"/>
    <s v="ram"/>
    <s v="3500 big horn crew cab 4x4 longbed 6.7 cummins diesel"/>
    <s v=""/>
    <s v="6 cylinders"/>
    <s v="diesel"/>
    <s v="37110.0"/>
    <s v="clean"/>
    <s v="automatic"/>
    <s v="3C63R3HL0KG547522"/>
    <s v="4wd"/>
    <s v=""/>
    <s v="pickup"/>
    <s v="white"/>
    <s v="https://images.craigslist.org/00y0y_72Ky0aSsXAT_0ak07K_600x450.jpg"/>
    <x v="7980"/>
    <x v="2"/>
    <x v="1314"/>
    <n v="-111.95486299999999"/>
    <s v="2020-12-01T17:53:09-0700"/>
  </r>
  <r>
    <x v="12117"/>
    <x v="12117"/>
    <x v="12117"/>
    <s v="phoenix"/>
    <x v="15"/>
    <x v="83"/>
    <s v="2016.0"/>
    <s v="chevrolet"/>
    <s v="tahoe ltz"/>
    <s v="like new"/>
    <s v=""/>
    <s v="gas"/>
    <s v="72000.0"/>
    <s v="clean"/>
    <s v="automatic"/>
    <s v=""/>
    <s v="4wd"/>
    <s v=""/>
    <s v=""/>
    <s v=""/>
    <s v="https://images.craigslist.org/00V0V_bkTwkdGoYkU_0CI0t2_600x450.jpg"/>
    <x v="10524"/>
    <x v="2"/>
    <x v="1383"/>
    <n v="-111.9554"/>
    <s v="2020-12-01T17:51:35-0700"/>
  </r>
  <r>
    <x v="12118"/>
    <x v="12118"/>
    <x v="12118"/>
    <s v="phoenix"/>
    <x v="15"/>
    <x v="213"/>
    <s v="2012.0"/>
    <s v="dodge"/>
    <s v="avenger"/>
    <s v="good"/>
    <s v="6 cylinders"/>
    <s v="gas"/>
    <s v="114000.0"/>
    <s v="clean"/>
    <s v="automatic"/>
    <s v=""/>
    <s v=""/>
    <s v=""/>
    <s v=""/>
    <s v="blue"/>
    <s v="https://images.craigslist.org/00K0K_gLr4BN6MVcj_0oM0x2_600x450.jpg"/>
    <x v="10525"/>
    <x v="2"/>
    <x v="1749"/>
    <n v="-112.13160000000001"/>
    <s v="2020-12-01T17:50:03-0700"/>
  </r>
  <r>
    <x v="12119"/>
    <x v="12119"/>
    <x v="12119"/>
    <s v="phoenix"/>
    <x v="15"/>
    <x v="158"/>
    <s v="2010.0"/>
    <s v="chevrolet"/>
    <s v="tahoe lt 4x4"/>
    <s v="like new"/>
    <s v="8 cylinders"/>
    <s v="gas"/>
    <s v="122573.0"/>
    <s v="clean"/>
    <s v="automatic"/>
    <s v="1GNUKBE07AR259556"/>
    <s v="4wd"/>
    <s v="full-size"/>
    <s v="SUV"/>
    <s v="black"/>
    <s v="https://images.craigslist.org/00x0x_jvvRP1FJ5ro_0CI0t2_600x450.jpg"/>
    <x v="10526"/>
    <x v="2"/>
    <x v="1823"/>
    <n v="-112.11163799999999"/>
    <s v="2020-12-01T17:47:32-0700"/>
  </r>
  <r>
    <x v="12120"/>
    <x v="12120"/>
    <x v="12120"/>
    <s v="phoenix"/>
    <x v="15"/>
    <x v="1671"/>
    <s v="2011.0"/>
    <s v="ford"/>
    <s v="f-250"/>
    <s v=""/>
    <s v=""/>
    <s v="diesel"/>
    <s v="75550.0"/>
    <s v="clean"/>
    <s v="automatic"/>
    <s v="1FT7W2BT9BEB04671"/>
    <s v=""/>
    <s v=""/>
    <s v=""/>
    <s v=""/>
    <s v="https://images.craigslist.org/00r0r_kU7mAJBW79e_0CI0iP_600x450.jpg"/>
    <x v="10527"/>
    <x v="2"/>
    <x v="1824"/>
    <n v="-111.95650000000001"/>
    <s v="2020-12-01T17:44:53-0700"/>
  </r>
  <r>
    <x v="12121"/>
    <x v="12121"/>
    <x v="12121"/>
    <s v="phoenix"/>
    <x v="15"/>
    <x v="24"/>
    <s v="2015.0"/>
    <s v="bmw"/>
    <s v="4-series"/>
    <s v=""/>
    <s v=""/>
    <s v="gas"/>
    <s v="49302.0"/>
    <s v="clean"/>
    <s v="automatic"/>
    <s v="WBA3N3C59FK234977"/>
    <s v=""/>
    <s v=""/>
    <s v=""/>
    <s v=""/>
    <s v="https://images.craigslist.org/01616_e423rXj3YCf_09G07g_600x450.jpg"/>
    <x v="10528"/>
    <x v="2"/>
    <x v="1536"/>
    <n v="-111.91416000000001"/>
    <s v="2020-12-01T17:44:26-0700"/>
  </r>
  <r>
    <x v="12122"/>
    <x v="12122"/>
    <x v="12122"/>
    <s v="phoenix"/>
    <x v="15"/>
    <x v="1277"/>
    <s v="2010.0"/>
    <s v="honda"/>
    <s v="accord crosstour"/>
    <s v=""/>
    <s v=""/>
    <s v="gas"/>
    <s v="84531.0"/>
    <s v="clean"/>
    <s v="automatic"/>
    <s v="5J6TF2H55AL007785"/>
    <s v="4wd"/>
    <s v=""/>
    <s v="SUV"/>
    <s v="black"/>
    <s v="https://images.craigslist.org/00C0C_57nGY6BQAzF_0ak07K_600x450.jpg"/>
    <x v="10529"/>
    <x v="2"/>
    <x v="1805"/>
    <n v="-112.30803"/>
    <s v="2020-12-01T17:42:46-0700"/>
  </r>
  <r>
    <x v="12123"/>
    <x v="12123"/>
    <x v="12123"/>
    <s v="phoenix"/>
    <x v="15"/>
    <x v="1387"/>
    <s v="2013.0"/>
    <s v="ram"/>
    <s v="1500 quad cab"/>
    <s v=""/>
    <s v="8 cylinders"/>
    <s v="gas"/>
    <s v="84223.0"/>
    <s v="clean"/>
    <s v="automatic"/>
    <s v=""/>
    <s v=""/>
    <s v="full-size"/>
    <s v=""/>
    <s v=""/>
    <s v="https://images.craigslist.org/00202_jVAGcAG8CvJ_0ww0oo_600x450.jpg"/>
    <x v="10530"/>
    <x v="2"/>
    <x v="1586"/>
    <n v="-111.791473"/>
    <s v="2020-12-01T17:42:08-0700"/>
  </r>
  <r>
    <x v="12124"/>
    <x v="12124"/>
    <x v="12124"/>
    <s v="phoenix"/>
    <x v="15"/>
    <x v="97"/>
    <s v="2012.0"/>
    <s v="nissan"/>
    <s v="leaf sl"/>
    <s v="excellent"/>
    <s v=""/>
    <s v="electric"/>
    <s v="71700.0"/>
    <s v="clean"/>
    <s v="automatic"/>
    <s v=""/>
    <s v=""/>
    <s v=""/>
    <s v=""/>
    <s v="silver"/>
    <s v="https://images.craigslist.org/00000_22K3T8kXqKs_0t20CI_600x450.jpg"/>
    <x v="10531"/>
    <x v="2"/>
    <x v="1550"/>
    <n v="-112.05200000000001"/>
    <s v="2020-12-01T17:41:48-0700"/>
  </r>
  <r>
    <x v="12125"/>
    <x v="12125"/>
    <x v="12125"/>
    <s v="phoenix"/>
    <x v="15"/>
    <x v="829"/>
    <s v="1970.0"/>
    <s v="ford"/>
    <s v="bronco"/>
    <s v="good"/>
    <s v="8 cylinders"/>
    <s v="gas"/>
    <s v="1400.0"/>
    <s v="clean"/>
    <s v="automatic"/>
    <s v=""/>
    <s v="4wd"/>
    <s v="full-size"/>
    <s v="offroad"/>
    <s v="red"/>
    <s v="https://images.craigslist.org/00a0a_1eticLBl8AA_0CI0t2_600x450.jpg"/>
    <x v="10532"/>
    <x v="2"/>
    <x v="1538"/>
    <n v="-111.8892"/>
    <s v="2020-12-01T17:38:49-0700"/>
  </r>
  <r>
    <x v="12126"/>
    <x v="12126"/>
    <x v="12126"/>
    <s v="phoenix"/>
    <x v="15"/>
    <x v="534"/>
    <s v="2011.0"/>
    <s v="cadillac"/>
    <s v="dts"/>
    <s v="like new"/>
    <s v="8 cylinders"/>
    <s v="gas"/>
    <s v="65910.0"/>
    <s v="clean"/>
    <s v="automatic"/>
    <s v=""/>
    <s v="fwd"/>
    <s v="full-size"/>
    <s v="sedan"/>
    <s v="white"/>
    <s v="https://images.craigslist.org/00x0x_iupUc26mGBS_0CI0rJ_600x450.jpg"/>
    <x v="10533"/>
    <x v="2"/>
    <x v="1815"/>
    <n v="-111.75399999999999"/>
    <s v="2020-12-01T17:38:25-0700"/>
  </r>
  <r>
    <x v="12127"/>
    <x v="12127"/>
    <x v="12127"/>
    <s v="phoenix"/>
    <x v="15"/>
    <x v="512"/>
    <s v="1999.0"/>
    <s v="pontiac"/>
    <s v="sunfire"/>
    <s v="fair"/>
    <s v="4 cylinders"/>
    <s v="gas"/>
    <s v="100000.0"/>
    <s v="clean"/>
    <s v="automatic"/>
    <s v=""/>
    <s v="fwd"/>
    <s v="compact"/>
    <s v="coupe"/>
    <s v="white"/>
    <s v="https://images.craigslist.org/01616_31675COPouZ_0CI0t2_600x450.jpg"/>
    <x v="10534"/>
    <x v="2"/>
    <x v="1825"/>
    <n v="-112.186407"/>
    <s v="2020-12-01T17:35:01-0700"/>
  </r>
  <r>
    <x v="12128"/>
    <x v="12128"/>
    <x v="12128"/>
    <s v="phoenix"/>
    <x v="15"/>
    <x v="411"/>
    <s v="2010.0"/>
    <s v="ford"/>
    <s v="escape"/>
    <s v="good"/>
    <s v="4 cylinders"/>
    <s v="gas"/>
    <s v="102563.0"/>
    <s v="clean"/>
    <s v="automatic"/>
    <s v="1FMCU0E74AKD11021"/>
    <s v=""/>
    <s v=""/>
    <s v="wagon"/>
    <s v="white"/>
    <s v="https://images.craigslist.org/00606_8rAwLPDYy01_0ak07K_600x450.jpg"/>
    <x v="10535"/>
    <x v="2"/>
    <x v="1565"/>
    <n v="-111.8158"/>
    <s v="2020-12-01T17:34:44-0700"/>
  </r>
  <r>
    <x v="12129"/>
    <x v="12129"/>
    <x v="12129"/>
    <s v="phoenix"/>
    <x v="15"/>
    <x v="75"/>
    <s v="2009.0"/>
    <s v="nissan"/>
    <s v="sentra"/>
    <s v="good"/>
    <s v="4 cylinders"/>
    <s v="gas"/>
    <s v="129082.0"/>
    <s v="clean"/>
    <s v="automatic"/>
    <s v="3N1AB61E79L657800"/>
    <s v=""/>
    <s v=""/>
    <s v="sedan"/>
    <s v="custom"/>
    <s v="https://images.craigslist.org/00Q0Q_hYQvVmtaQjE_0ak07K_600x450.jpg"/>
    <x v="10536"/>
    <x v="2"/>
    <x v="1565"/>
    <n v="-111.8158"/>
    <s v="2020-12-01T17:34:21-0700"/>
  </r>
  <r>
    <x v="12130"/>
    <x v="12130"/>
    <x v="12130"/>
    <s v="phoenix"/>
    <x v="15"/>
    <x v="2"/>
    <s v="2008.0"/>
    <s v="lexus"/>
    <s v="gs 350"/>
    <s v="good"/>
    <s v="6 cylinders"/>
    <s v="gas"/>
    <s v="150992.0"/>
    <s v="clean"/>
    <s v="automatic"/>
    <s v="JTHBE96S580038485"/>
    <s v=""/>
    <s v=""/>
    <s v="sedan"/>
    <s v="grey"/>
    <s v="https://images.craigslist.org/00z0z_kPF0mpMq5wl_0ak07K_600x450.jpg"/>
    <x v="10537"/>
    <x v="2"/>
    <x v="1565"/>
    <n v="-111.8158"/>
    <s v="2020-12-01T17:34:10-0700"/>
  </r>
  <r>
    <x v="12131"/>
    <x v="12131"/>
    <x v="12131"/>
    <s v="phoenix"/>
    <x v="15"/>
    <x v="2"/>
    <s v="2007.0"/>
    <s v="mercedes-benz"/>
    <s v="gl-class"/>
    <s v="good"/>
    <s v="8 cylinders"/>
    <s v="gas"/>
    <s v="262081.0"/>
    <s v="clean"/>
    <s v="automatic"/>
    <s v="4JGBF71E17A184729"/>
    <s v="4wd"/>
    <s v="full-size"/>
    <s v="SUV"/>
    <s v="custom"/>
    <s v="https://images.craigslist.org/00R0R_9JBWOuHJbqd_0ak07K_600x450.jpg"/>
    <x v="10538"/>
    <x v="2"/>
    <x v="1565"/>
    <n v="-111.8158"/>
    <s v="2020-12-01T17:33:58-0700"/>
  </r>
  <r>
    <x v="12132"/>
    <x v="12132"/>
    <x v="12132"/>
    <s v="phoenix"/>
    <x v="15"/>
    <x v="406"/>
    <s v="2003.0"/>
    <s v="infiniti"/>
    <s v="g35"/>
    <s v=""/>
    <s v="6 cylinders"/>
    <s v="gas"/>
    <s v="157000.0"/>
    <s v="clean"/>
    <s v="automatic"/>
    <s v=""/>
    <s v="rwd"/>
    <s v=""/>
    <s v="sedan"/>
    <s v="silver"/>
    <s v="https://images.craigslist.org/00L0L_4HB5Fl9XI8o_0t20CI_600x450.jpg"/>
    <x v="10539"/>
    <x v="2"/>
    <x v="1356"/>
    <n v="-112.1202"/>
    <s v="2020-12-01T17:33:33-0700"/>
  </r>
  <r>
    <x v="12133"/>
    <x v="12133"/>
    <x v="12133"/>
    <s v="phoenix"/>
    <x v="15"/>
    <x v="199"/>
    <s v="2010.0"/>
    <s v="chevrolet"/>
    <s v="aveo"/>
    <s v="good"/>
    <s v="4 cylinders"/>
    <s v="gas"/>
    <s v="72737.0"/>
    <s v="clean"/>
    <s v="manual"/>
    <s v="KL1TD5DE4AB074054"/>
    <s v="fwd"/>
    <s v=""/>
    <s v="sedan"/>
    <s v="grey"/>
    <s v="https://images.craigslist.org/00909_kI1ytAdCYpa_0ak07K_600x450.jpg"/>
    <x v="10540"/>
    <x v="2"/>
    <x v="1615"/>
    <n v="-111.92610000000001"/>
    <s v="2020-12-01T17:32:07-0700"/>
  </r>
  <r>
    <x v="12134"/>
    <x v="12134"/>
    <x v="12134"/>
    <s v="phoenix"/>
    <x v="15"/>
    <x v="199"/>
    <s v="2009.0"/>
    <s v="chevrolet"/>
    <s v="cobalt"/>
    <s v="good"/>
    <s v="4 cylinders"/>
    <s v="gas"/>
    <s v="140783.0"/>
    <s v="clean"/>
    <s v="automatic"/>
    <s v="1G1AS58H397111502"/>
    <s v="fwd"/>
    <s v=""/>
    <s v="sedan"/>
    <s v="silver"/>
    <s v="https://images.craigslist.org/00h0h_j2R6gEuXGBv_0ak07K_600x450.jpg"/>
    <x v="10541"/>
    <x v="2"/>
    <x v="1615"/>
    <n v="-111.92610000000001"/>
    <s v="2020-12-01T17:32:05-0700"/>
  </r>
  <r>
    <x v="12135"/>
    <x v="12135"/>
    <x v="12135"/>
    <s v="phoenix"/>
    <x v="15"/>
    <x v="20"/>
    <s v="2012.0"/>
    <s v="ford"/>
    <s v="fusion"/>
    <s v="good"/>
    <s v="6 cylinders"/>
    <s v="gas"/>
    <s v="98409.0"/>
    <s v="clean"/>
    <s v="automatic"/>
    <s v="3FAHP0HG3CR165728"/>
    <s v="fwd"/>
    <s v=""/>
    <s v="sedan"/>
    <s v="white"/>
    <s v="https://images.craigslist.org/00e0e_59BsyOnkPdR_0ak07K_600x450.jpg"/>
    <x v="10542"/>
    <x v="2"/>
    <x v="1615"/>
    <n v="-111.92610000000001"/>
    <s v="2020-12-01T17:31:56-0700"/>
  </r>
  <r>
    <x v="12136"/>
    <x v="12136"/>
    <x v="12136"/>
    <s v="phoenix"/>
    <x v="15"/>
    <x v="24"/>
    <s v="2015.0"/>
    <s v="dodge"/>
    <s v="charger"/>
    <s v=""/>
    <s v=""/>
    <s v="other"/>
    <s v=""/>
    <s v="clean"/>
    <s v="automatic"/>
    <s v=""/>
    <s v="rwd"/>
    <s v=""/>
    <s v="sedan"/>
    <s v=""/>
    <s v="https://images.craigslist.org/00U0U_hRehuIaDkoX_0jm0ew_600x450.jpg"/>
    <x v="10543"/>
    <x v="2"/>
    <x v="1684"/>
    <n v="-112.10877099999999"/>
    <s v="2020-12-01T17:31:33-0700"/>
  </r>
  <r>
    <x v="12137"/>
    <x v="12137"/>
    <x v="12137"/>
    <s v="phoenix"/>
    <x v="15"/>
    <x v="340"/>
    <s v="2011.0"/>
    <s v="chevrolet"/>
    <s v="silverado 1500"/>
    <s v="good"/>
    <s v="8 cylinders"/>
    <s v="gas"/>
    <s v="72500.0"/>
    <s v="clean"/>
    <s v="automatic"/>
    <s v=""/>
    <s v="rwd"/>
    <s v=""/>
    <s v="truck"/>
    <s v="white"/>
    <s v="https://images.craigslist.org/00V0V_jsRqVT7e1pl_0pO0jm_600x450.jpg"/>
    <x v="10544"/>
    <x v="2"/>
    <x v="1669"/>
    <n v="-111.84690000000001"/>
    <s v="2020-12-01T17:30:06-0700"/>
  </r>
  <r>
    <x v="12138"/>
    <x v="12138"/>
    <x v="12138"/>
    <s v="phoenix"/>
    <x v="15"/>
    <x v="202"/>
    <s v="2006.0"/>
    <s v="gmc"/>
    <s v="sierra 2500hd"/>
    <s v=""/>
    <s v=""/>
    <s v="diesel"/>
    <s v="237000.0"/>
    <s v="clean"/>
    <s v="automatic"/>
    <s v=""/>
    <s v=""/>
    <s v=""/>
    <s v=""/>
    <s v=""/>
    <s v="https://images.craigslist.org/00u0u_6HpCzUvncKY_0CI0t2_600x450.jpg"/>
    <x v="10545"/>
    <x v="2"/>
    <x v="1826"/>
    <n v="-112.3214"/>
    <s v="2020-12-01T17:29:03-0700"/>
  </r>
  <r>
    <x v="12139"/>
    <x v="12139"/>
    <x v="12139"/>
    <s v="phoenix"/>
    <x v="15"/>
    <x v="210"/>
    <s v="2006.0"/>
    <s v="toyota"/>
    <s v="solara"/>
    <s v="fair"/>
    <s v="6 cylinders"/>
    <s v="gas"/>
    <s v="302000.0"/>
    <s v="clean"/>
    <s v="automatic"/>
    <s v=""/>
    <s v="4wd"/>
    <s v="full-size"/>
    <s v="convertible"/>
    <s v="red"/>
    <s v="https://images.craigslist.org/00P0P_bky887jmDoN_0gw0co_600x450.jpg"/>
    <x v="10546"/>
    <x v="2"/>
    <x v="1651"/>
    <n v="-112.0534"/>
    <s v="2020-12-01T17:26:14-0700"/>
  </r>
  <r>
    <x v="12140"/>
    <x v="12140"/>
    <x v="12140"/>
    <s v="phoenix"/>
    <x v="15"/>
    <x v="143"/>
    <s v="2013.0"/>
    <s v="mazda"/>
    <s v="cx-5"/>
    <s v=""/>
    <s v=""/>
    <s v="gas"/>
    <s v="138000.0"/>
    <s v="clean"/>
    <s v="automatic"/>
    <s v=""/>
    <s v=""/>
    <s v=""/>
    <s v=""/>
    <s v=""/>
    <s v="https://images.craigslist.org/00D0D_grYsMMHGp46_0CI0t2_600x450.jpg"/>
    <x v="10547"/>
    <x v="2"/>
    <x v="1650"/>
    <n v="-112.1284"/>
    <s v="2020-12-01T17:25:53-0700"/>
  </r>
  <r>
    <x v="12141"/>
    <x v="12141"/>
    <x v="12141"/>
    <s v="phoenix"/>
    <x v="15"/>
    <x v="173"/>
    <s v="2000.0"/>
    <s v="dodge"/>
    <s v="durango"/>
    <s v="good"/>
    <s v="8 cylinders"/>
    <s v="gas"/>
    <s v="147000.0"/>
    <s v="clean"/>
    <s v="automatic"/>
    <s v=""/>
    <s v="rwd"/>
    <s v="mid-size"/>
    <s v="SUV"/>
    <s v="green"/>
    <s v="https://images.craigslist.org/00303_fB3oPYJ2szF_0lM0CI_600x450.jpg"/>
    <x v="10548"/>
    <x v="2"/>
    <x v="1523"/>
    <n v="-111.81529999999999"/>
    <s v="2020-12-01T17:25:20-0700"/>
  </r>
  <r>
    <x v="12142"/>
    <x v="12142"/>
    <x v="12142"/>
    <s v="phoenix"/>
    <x v="15"/>
    <x v="411"/>
    <s v="2011.0"/>
    <s v="chevrolet"/>
    <s v="silverado 1500"/>
    <s v="excellent"/>
    <s v="8 cylinders"/>
    <s v="gas"/>
    <s v="178000.0"/>
    <s v="clean"/>
    <s v="automatic"/>
    <s v=""/>
    <s v="rwd"/>
    <s v="full-size"/>
    <s v="truck"/>
    <s v="white"/>
    <s v="https://images.craigslist.org/00k0k_7jxR3OREcuK_0CI0t2_600x450.jpg"/>
    <x v="10549"/>
    <x v="2"/>
    <x v="1827"/>
    <n v="-111.965"/>
    <s v="2020-12-01T17:23:24-0700"/>
  </r>
  <r>
    <x v="12143"/>
    <x v="12143"/>
    <x v="12143"/>
    <s v="phoenix"/>
    <x v="15"/>
    <x v="172"/>
    <s v="2016.0"/>
    <s v="nissan"/>
    <s v="rouge"/>
    <s v="like new"/>
    <s v="4 cylinders"/>
    <s v="gas"/>
    <s v="77000.0"/>
    <s v="clean"/>
    <s v="automatic"/>
    <s v=""/>
    <s v="fwd"/>
    <s v="compact"/>
    <s v="SUV"/>
    <s v="grey"/>
    <s v="https://images.craigslist.org/01010_b0L2RGe91pv_0ak07K_600x450.jpg"/>
    <x v="10550"/>
    <x v="2"/>
    <x v="1828"/>
    <n v="-111.8724"/>
    <s v="2020-12-01T17:21:42-0700"/>
  </r>
  <r>
    <x v="12144"/>
    <x v="12144"/>
    <x v="12144"/>
    <s v="phoenix"/>
    <x v="15"/>
    <x v="581"/>
    <s v="2011.0"/>
    <s v="gmc"/>
    <s v="sierra 3500hd"/>
    <s v="excellent"/>
    <s v="8 cylinders"/>
    <s v="diesel"/>
    <s v="179000.0"/>
    <s v="lien"/>
    <s v="automatic"/>
    <s v=""/>
    <s v="4wd"/>
    <s v="full-size"/>
    <s v="truck"/>
    <s v="white"/>
    <s v="https://images.craigslist.org/00L0L_3RqxnkYjaVR_0Am0rV_600x450.jpg"/>
    <x v="10551"/>
    <x v="2"/>
    <x v="1774"/>
    <n v="-112.23439999999999"/>
    <s v="2020-12-01T17:21:26-0700"/>
  </r>
  <r>
    <x v="12145"/>
    <x v="12145"/>
    <x v="12145"/>
    <s v="phoenix"/>
    <x v="15"/>
    <x v="558"/>
    <s v="2015.0"/>
    <s v="fiat"/>
    <s v="500l lounge"/>
    <s v="excellent"/>
    <s v="4 cylinders"/>
    <s v="gas"/>
    <s v="86000.0"/>
    <s v="clean"/>
    <s v="automatic"/>
    <s v=""/>
    <s v="fwd"/>
    <s v="mid-size"/>
    <s v="hatchback"/>
    <s v="red"/>
    <s v="https://images.craigslist.org/00N0N_hnf04LaM75B_0t20CI_600x450.jpg"/>
    <x v="10552"/>
    <x v="2"/>
    <x v="1761"/>
    <n v="-112.3314"/>
    <s v="2020-12-01T17:21:21-0700"/>
  </r>
  <r>
    <x v="12146"/>
    <x v="12146"/>
    <x v="12146"/>
    <s v="phoenix"/>
    <x v="15"/>
    <x v="410"/>
    <s v="1978.0"/>
    <s v="chevrolet"/>
    <s v="corvette"/>
    <s v=""/>
    <s v=""/>
    <s v="gas"/>
    <s v="94000.0"/>
    <s v="clean"/>
    <s v="automatic"/>
    <s v=""/>
    <s v=""/>
    <s v=""/>
    <s v=""/>
    <s v=""/>
    <s v="https://images.craigslist.org/00M0M_2XNNgPzl20W_0jm0ew_600x450.jpg"/>
    <x v="10553"/>
    <x v="2"/>
    <x v="1829"/>
    <n v="-112.179754"/>
    <s v="2020-12-01T17:21:18-0700"/>
  </r>
  <r>
    <x v="12147"/>
    <x v="12147"/>
    <x v="12147"/>
    <s v="phoenix"/>
    <x v="15"/>
    <x v="258"/>
    <s v="1986.0"/>
    <s v="ford"/>
    <s v="mustang"/>
    <s v=""/>
    <s v=""/>
    <s v="gas"/>
    <s v="14127.0"/>
    <s v="clean"/>
    <s v="manual"/>
    <s v=""/>
    <s v=""/>
    <s v=""/>
    <s v=""/>
    <s v=""/>
    <s v="https://images.craigslist.org/00I0I_kdjj60mRMNO_0CI0t2_600x450.jpg"/>
    <x v="10554"/>
    <x v="2"/>
    <x v="1830"/>
    <n v="-96.618399999999994"/>
    <s v="2020-12-01T17:20:40-0700"/>
  </r>
  <r>
    <x v="12148"/>
    <x v="12148"/>
    <x v="12148"/>
    <s v="phoenix"/>
    <x v="15"/>
    <x v="1752"/>
    <s v="2015.0"/>
    <s v="dodge"/>
    <s v="challenger"/>
    <s v="excellent"/>
    <s v="8 cylinders"/>
    <s v="gas"/>
    <s v="14000.0"/>
    <s v="clean"/>
    <s v="manual"/>
    <s v=""/>
    <s v="rwd"/>
    <s v="full-size"/>
    <s v="coupe"/>
    <s v="white"/>
    <s v="https://images.craigslist.org/00I0I_3kCgUrOwrje_0CI0t2_600x450.jpg"/>
    <x v="10555"/>
    <x v="2"/>
    <x v="1831"/>
    <n v="-112.3242"/>
    <s v="2020-12-01T17:18:12-0700"/>
  </r>
  <r>
    <x v="12149"/>
    <x v="12149"/>
    <x v="12149"/>
    <s v="phoenix"/>
    <x v="15"/>
    <x v="24"/>
    <s v="2003.0"/>
    <s v="ford"/>
    <s v="thunderbird"/>
    <s v=""/>
    <s v=""/>
    <s v="other"/>
    <s v=""/>
    <s v="clean"/>
    <s v="automatic"/>
    <s v=""/>
    <s v="rwd"/>
    <s v=""/>
    <s v="convertible"/>
    <s v=""/>
    <s v="https://images.craigslist.org/00y0y_coDIWBldb4K_0jm0ew_600x450.jpg"/>
    <x v="10556"/>
    <x v="2"/>
    <x v="1684"/>
    <n v="-112.10877099999999"/>
    <s v="2020-12-01T17:17:20-0700"/>
  </r>
  <r>
    <x v="12150"/>
    <x v="12150"/>
    <x v="12150"/>
    <s v="phoenix"/>
    <x v="15"/>
    <x v="163"/>
    <s v="1999.0"/>
    <s v="chevrolet"/>
    <s v="corvette"/>
    <s v="excellent"/>
    <s v="8 cylinders"/>
    <s v="gas"/>
    <s v="127514.0"/>
    <s v="clean"/>
    <s v="manual"/>
    <s v="1G1YY12G8X5127211"/>
    <s v=""/>
    <s v=""/>
    <s v="coupe"/>
    <s v=""/>
    <s v="https://images.craigslist.org/00K0K_iRezWq5VlaK_0fe0bq_600x450.jpg"/>
    <x v="10557"/>
    <x v="2"/>
    <x v="1832"/>
    <n v="-111.90115400000001"/>
    <s v="2020-12-01T17:17:03-0700"/>
  </r>
  <r>
    <x v="12151"/>
    <x v="12151"/>
    <x v="12151"/>
    <s v="phoenix"/>
    <x v="15"/>
    <x v="172"/>
    <s v="2013.0"/>
    <s v="dodge"/>
    <s v="dart"/>
    <s v="like new"/>
    <s v="4 cylinders"/>
    <s v="gas"/>
    <s v="69000.0"/>
    <s v="clean"/>
    <s v="automatic"/>
    <s v=""/>
    <s v="fwd"/>
    <s v="compact"/>
    <s v="sedan"/>
    <s v="red"/>
    <s v="https://images.craigslist.org/00202_8C55OpgWmHO_0cU09G_600x450.jpg"/>
    <x v="10550"/>
    <x v="2"/>
    <x v="1828"/>
    <n v="-111.8724"/>
    <s v="2020-12-01T17:16:17-0700"/>
  </r>
  <r>
    <x v="12152"/>
    <x v="12152"/>
    <x v="12152"/>
    <s v="phoenix"/>
    <x v="15"/>
    <x v="161"/>
    <s v="2010.0"/>
    <s v="chevrolet"/>
    <s v="cobalt lt"/>
    <s v="good"/>
    <s v=""/>
    <s v="gas"/>
    <s v="145000.0"/>
    <s v="clean"/>
    <s v="automatic"/>
    <s v=""/>
    <s v=""/>
    <s v=""/>
    <s v=""/>
    <s v="red"/>
    <s v="https://images.craigslist.org/00202_6knHS8hSOvY_0CI0t2_600x450.jpg"/>
    <x v="10558"/>
    <x v="2"/>
    <x v="1742"/>
    <n v="-111.74079999999999"/>
    <s v="2020-12-01T17:14:54-0700"/>
  </r>
  <r>
    <x v="12153"/>
    <x v="12153"/>
    <x v="12153"/>
    <s v="phoenix"/>
    <x v="15"/>
    <x v="172"/>
    <s v="2017.0"/>
    <s v="volkswagen"/>
    <s v="jetta"/>
    <s v="like new"/>
    <s v="4 cylinders"/>
    <s v="gas"/>
    <s v="55000.0"/>
    <s v="clean"/>
    <s v="automatic"/>
    <s v=""/>
    <s v="fwd"/>
    <s v="compact"/>
    <s v="sedan"/>
    <s v="white"/>
    <s v="https://images.craigslist.org/00d0d_lQvYZkVucAf_07K05O_600x450.jpg"/>
    <x v="10550"/>
    <x v="2"/>
    <x v="1828"/>
    <n v="-111.8724"/>
    <s v="2020-12-01T17:10:21-0700"/>
  </r>
  <r>
    <x v="12154"/>
    <x v="12154"/>
    <x v="12154"/>
    <s v="phoenix"/>
    <x v="15"/>
    <x v="2152"/>
    <s v="2012.0"/>
    <s v="ford"/>
    <s v="transit connect xlt"/>
    <s v="good"/>
    <s v="4 cylinders"/>
    <s v="gas"/>
    <s v="92718.0"/>
    <s v="clean"/>
    <s v="automatic"/>
    <s v="NM0KS9CN4CT107261"/>
    <s v="fwd"/>
    <s v="mid-size"/>
    <s v="van"/>
    <s v="blue"/>
    <s v="https://images.craigslist.org/00t0t_kuTjWOJ2XT8_0CI0t2_600x450.jpg"/>
    <x v="10559"/>
    <x v="2"/>
    <x v="1833"/>
    <n v="-111.963099"/>
    <s v="2020-12-01T17:08:45-0700"/>
  </r>
  <r>
    <x v="12155"/>
    <x v="12155"/>
    <x v="12155"/>
    <s v="phoenix"/>
    <x v="15"/>
    <x v="24"/>
    <s v="2018.0"/>
    <s v="honda"/>
    <s v="cr-v"/>
    <s v=""/>
    <s v=""/>
    <s v="gas"/>
    <s v="26987.0"/>
    <s v="clean"/>
    <s v="automatic"/>
    <s v="2HKRW6H38JH206890"/>
    <s v=""/>
    <s v=""/>
    <s v=""/>
    <s v=""/>
    <s v="https://images.craigslist.org/00l0l_jpuN9VGXnDY_09G07g_600x450.jpg"/>
    <x v="10560"/>
    <x v="2"/>
    <x v="1547"/>
    <n v="-111.91088999999999"/>
    <s v="2020-12-01T17:06:11-0700"/>
  </r>
  <r>
    <x v="12156"/>
    <x v="12156"/>
    <x v="12156"/>
    <s v="phoenix"/>
    <x v="15"/>
    <x v="10"/>
    <s v="2016.0"/>
    <s v="dodge"/>
    <s v="grand caravan se"/>
    <s v=""/>
    <s v=""/>
    <s v="gas"/>
    <s v="32753.0"/>
    <s v="clean"/>
    <s v="automatic"/>
    <s v="2C4RDGBG2GR330513"/>
    <s v=""/>
    <s v=""/>
    <s v=""/>
    <s v=""/>
    <s v="https://images.craigslist.org/00V0V_51QBLqK9wur_0gw0co_600x450.jpg"/>
    <x v="127"/>
    <x v="2"/>
    <x v="42"/>
    <n v="-96.990499999999997"/>
    <s v="2020-12-01T17:05:39-0700"/>
  </r>
  <r>
    <x v="12157"/>
    <x v="12157"/>
    <x v="12157"/>
    <s v="phoenix"/>
    <x v="15"/>
    <x v="172"/>
    <s v="2013.0"/>
    <s v="dodge"/>
    <s v="dart sxt"/>
    <s v="excellent"/>
    <s v=""/>
    <s v="gas"/>
    <s v="92787.0"/>
    <s v="rebuilt"/>
    <s v="automatic"/>
    <s v=""/>
    <s v="fwd"/>
    <s v="mid-size"/>
    <s v="sedan"/>
    <s v="blue"/>
    <s v="https://images.craigslist.org/00W0W_2Zarnoahedz_0CI0t2_600x450.jpg"/>
    <x v="9572"/>
    <x v="2"/>
    <x v="1563"/>
    <n v="-111.87943500000002"/>
    <s v="2020-12-01T17:05:39-0700"/>
  </r>
  <r>
    <x v="12158"/>
    <x v="12158"/>
    <x v="12158"/>
    <s v="phoenix"/>
    <x v="15"/>
    <x v="2153"/>
    <s v="2014.0"/>
    <s v="chevrolet"/>
    <s v="silverado 1500 2wd cre"/>
    <s v=""/>
    <s v="8 cylinders"/>
    <s v="other"/>
    <s v="59902.0"/>
    <s v="clean"/>
    <s v="other"/>
    <s v="3GCPCSEC9EG507969"/>
    <s v=""/>
    <s v=""/>
    <s v="other"/>
    <s v=""/>
    <s v="https://images.craigslist.org/01515_k8Gl5n7c5k3_0ak07K_600x450.jpg"/>
    <x v="10561"/>
    <x v="2"/>
    <x v="1549"/>
    <n v="-111.82364799999999"/>
    <s v="2020-12-01T17:04:25-0700"/>
  </r>
  <r>
    <x v="12159"/>
    <x v="12159"/>
    <x v="12159"/>
    <s v="phoenix"/>
    <x v="15"/>
    <x v="24"/>
    <s v="2015.0"/>
    <s v="dodge"/>
    <s v="challenger"/>
    <s v=""/>
    <s v=""/>
    <s v="other"/>
    <s v=""/>
    <s v="clean"/>
    <s v="automatic"/>
    <s v=""/>
    <s v="rwd"/>
    <s v=""/>
    <s v="coupe"/>
    <s v=""/>
    <s v="https://images.craigslist.org/00n0n_4zfY4DgYEO0_0jm0ew_600x450.jpg"/>
    <x v="10562"/>
    <x v="2"/>
    <x v="1684"/>
    <n v="-112.10877099999999"/>
    <s v="2020-12-01T17:04:09-0700"/>
  </r>
  <r>
    <x v="12160"/>
    <x v="12160"/>
    <x v="12160"/>
    <s v="phoenix"/>
    <x v="15"/>
    <x v="1228"/>
    <s v="2018.0"/>
    <s v="ford"/>
    <s v="f-150 platinum 4wd supercre"/>
    <s v=""/>
    <s v="6 cylinders"/>
    <s v="other"/>
    <s v="35038.0"/>
    <s v="clean"/>
    <s v="other"/>
    <s v="1FTEW1EG6JFA65739"/>
    <s v=""/>
    <s v=""/>
    <s v="other"/>
    <s v=""/>
    <s v="https://images.craigslist.org/00H0H_gLFRDJMyV9a_0ak07K_600x450.jpg"/>
    <x v="10563"/>
    <x v="2"/>
    <x v="1530"/>
    <n v="-112.21043400000001"/>
    <s v="2020-12-01T17:03:27-0700"/>
  </r>
  <r>
    <x v="12161"/>
    <x v="12161"/>
    <x v="12161"/>
    <s v="phoenix"/>
    <x v="15"/>
    <x v="336"/>
    <s v="2013.0"/>
    <s v="bmw"/>
    <s v="328i"/>
    <s v="excellent"/>
    <s v="4 cylinders"/>
    <s v="gas"/>
    <s v="58600.0"/>
    <s v="clean"/>
    <s v="automatic"/>
    <s v=""/>
    <s v="rwd"/>
    <s v=""/>
    <s v="sedan"/>
    <s v="grey"/>
    <s v="https://images.craigslist.org/00r0r_k7v8UOAmE4r_0CI0t2_600x450.jpg"/>
    <x v="10564"/>
    <x v="2"/>
    <x v="1834"/>
    <n v="-111.8931"/>
    <s v="2020-12-01T17:03:08-0700"/>
  </r>
  <r>
    <x v="12162"/>
    <x v="12162"/>
    <x v="12162"/>
    <s v="phoenix"/>
    <x v="15"/>
    <x v="209"/>
    <s v="2007.0"/>
    <s v="hyundai"/>
    <s v=""/>
    <s v="like new"/>
    <s v="4 cylinders"/>
    <s v="gas"/>
    <s v="94896.0"/>
    <s v="clean"/>
    <s v="automatic"/>
    <s v="YS3FD49Y071008725"/>
    <s v="fwd"/>
    <s v="full-size"/>
    <s v="sedan"/>
    <s v="custom"/>
    <s v="https://images.craigslist.org/00606_8Hbqhj2gYDU_0CI0t2_600x450.jpg"/>
    <x v="10565"/>
    <x v="2"/>
    <x v="1835"/>
    <n v="-112.052604"/>
    <s v="2020-12-01T17:02:58-0700"/>
  </r>
  <r>
    <x v="12163"/>
    <x v="12163"/>
    <x v="12163"/>
    <s v="phoenix"/>
    <x v="15"/>
    <x v="1041"/>
    <s v="2012.0"/>
    <s v="chevrolet"/>
    <s v="express 3500"/>
    <s v="excellent"/>
    <s v=""/>
    <s v="gas"/>
    <s v="63161.0"/>
    <s v="clean"/>
    <s v="automatic"/>
    <s v="1GAZGZFG9C1113626"/>
    <s v="rwd"/>
    <s v=""/>
    <s v=""/>
    <s v="black"/>
    <s v="https://images.craigslist.org/00k0k_8EobAvbm6Dg_09G07g_600x450.jpg"/>
    <x v="10566"/>
    <x v="2"/>
    <x v="1733"/>
    <n v="-111.86426999999999"/>
    <s v="2020-12-01T17:01:49-0700"/>
  </r>
  <r>
    <x v="12164"/>
    <x v="12164"/>
    <x v="12164"/>
    <s v="phoenix"/>
    <x v="15"/>
    <x v="1250"/>
    <s v="2012.0"/>
    <s v="chevrolet"/>
    <s v="express 3500"/>
    <s v="excellent"/>
    <s v=""/>
    <s v="gas"/>
    <s v="39529.0"/>
    <s v="clean"/>
    <s v="automatic"/>
    <s v="1GAZG1FA0C1190589"/>
    <s v="rwd"/>
    <s v=""/>
    <s v=""/>
    <s v=""/>
    <s v="https://images.craigslist.org/00g0g_hrWd1sYN8iW_09G07g_600x450.jpg"/>
    <x v="10567"/>
    <x v="2"/>
    <x v="1733"/>
    <n v="-111.86426999999999"/>
    <s v="2020-12-01T17:01:29-0700"/>
  </r>
  <r>
    <x v="12165"/>
    <x v="12165"/>
    <x v="12165"/>
    <s v="phoenix"/>
    <x v="15"/>
    <x v="630"/>
    <s v="2017.0"/>
    <s v="toyota"/>
    <s v="camry"/>
    <s v="excellent"/>
    <s v="4 cylinders"/>
    <s v="gas"/>
    <s v="147000.0"/>
    <s v="clean"/>
    <s v="automatic"/>
    <s v=""/>
    <s v="fwd"/>
    <s v="mid-size"/>
    <s v="sedan"/>
    <s v="white"/>
    <s v="https://images.craigslist.org/00w0w_43eyvZm3f5X_0CI0t2_600x450.jpg"/>
    <x v="10568"/>
    <x v="2"/>
    <x v="1836"/>
    <n v="-112.127205"/>
    <s v="2020-12-01T17:01:18-0700"/>
  </r>
  <r>
    <x v="12166"/>
    <x v="12166"/>
    <x v="12166"/>
    <s v="phoenix"/>
    <x v="15"/>
    <x v="970"/>
    <s v="2012.0"/>
    <s v="chevrolet"/>
    <s v="express 2500"/>
    <s v="excellent"/>
    <s v=""/>
    <s v="gas"/>
    <s v="39001.0"/>
    <s v="clean"/>
    <s v="automatic"/>
    <s v="1GAWGPFA3C1190933"/>
    <s v="rwd"/>
    <s v=""/>
    <s v=""/>
    <s v=""/>
    <s v="https://images.craigslist.org/00l0l_4WFjw36Aq4D_09G07g_600x450.jpg"/>
    <x v="10569"/>
    <x v="2"/>
    <x v="1733"/>
    <n v="-111.86426999999999"/>
    <s v="2020-12-01T17:01:12-0700"/>
  </r>
  <r>
    <x v="12167"/>
    <x v="12167"/>
    <x v="12167"/>
    <s v="phoenix"/>
    <x v="15"/>
    <x v="1250"/>
    <s v="2012.0"/>
    <s v="chevrolet"/>
    <s v="express 3500"/>
    <s v="excellent"/>
    <s v=""/>
    <s v="gas"/>
    <s v="31549.0"/>
    <s v="clean"/>
    <s v="automatic"/>
    <s v="1GAZG1FA4C1196301"/>
    <s v="rwd"/>
    <s v=""/>
    <s v=""/>
    <s v=""/>
    <s v="https://images.craigslist.org/00D0D_g9CkGL3EUYf_09G07g_600x450.jpg"/>
    <x v="10570"/>
    <x v="2"/>
    <x v="1733"/>
    <n v="-111.86426999999999"/>
    <s v="2020-12-01T17:00:53-0700"/>
  </r>
  <r>
    <x v="12168"/>
    <x v="12168"/>
    <x v="12168"/>
    <s v="phoenix"/>
    <x v="15"/>
    <x v="874"/>
    <s v="2018.0"/>
    <s v="mazda"/>
    <s v="mazda6"/>
    <s v=""/>
    <s v=""/>
    <s v="gas"/>
    <s v="7831.0"/>
    <s v="clean"/>
    <s v="automatic"/>
    <s v=""/>
    <s v="fwd"/>
    <s v=""/>
    <s v="sedan"/>
    <s v=""/>
    <s v="https://images.craigslist.org/00o0o_6YgvgVDWnyz_0gw0e0_600x450.jpg"/>
    <x v="10571"/>
    <x v="2"/>
    <x v="1762"/>
    <n v="-111.922155"/>
    <s v="2020-12-01T17:00:48-0700"/>
  </r>
  <r>
    <x v="12169"/>
    <x v="12169"/>
    <x v="12169"/>
    <s v="phoenix"/>
    <x v="15"/>
    <x v="2154"/>
    <s v="2012.0"/>
    <s v="chevrolet"/>
    <s v="express 2500"/>
    <s v="excellent"/>
    <s v=""/>
    <s v="gas"/>
    <s v="23995.0"/>
    <s v="clean"/>
    <s v="automatic"/>
    <s v="1GAWGPFA4C1198376"/>
    <s v="rwd"/>
    <s v=""/>
    <s v=""/>
    <s v=""/>
    <s v="https://images.craigslist.org/01515_j7OsauuWOZG_09G07g_600x450.jpg"/>
    <x v="10572"/>
    <x v="2"/>
    <x v="1733"/>
    <n v="-111.86426999999999"/>
    <s v="2020-12-01T17:00:25-0700"/>
  </r>
  <r>
    <x v="12170"/>
    <x v="12170"/>
    <x v="12170"/>
    <s v="phoenix"/>
    <x v="15"/>
    <x v="199"/>
    <s v="2004.0"/>
    <s v="hyundai"/>
    <s v="santa fe gls"/>
    <s v="excellent"/>
    <s v="6 cylinders"/>
    <s v="gas"/>
    <s v="147000.0"/>
    <s v="clean"/>
    <s v="automatic"/>
    <s v=""/>
    <s v="4wd"/>
    <s v="full-size"/>
    <s v="SUV"/>
    <s v="white"/>
    <s v="https://images.craigslist.org/00H0H_18z8yMLKdVy_0t20t2_600x450.jpg"/>
    <x v="10573"/>
    <x v="2"/>
    <x v="1837"/>
    <n v="-112.048874"/>
    <s v="2020-12-01T17:00:03-0700"/>
  </r>
  <r>
    <x v="12171"/>
    <x v="12171"/>
    <x v="12171"/>
    <s v="phoenix"/>
    <x v="15"/>
    <x v="1786"/>
    <s v="2019.0"/>
    <s v="ford"/>
    <s v="f-150 raptor 4wd supercrew"/>
    <s v=""/>
    <s v="6 cylinders"/>
    <s v="other"/>
    <s v="29419.0"/>
    <s v="clean"/>
    <s v="other"/>
    <s v="1FTFW1RG9KFB89889"/>
    <s v=""/>
    <s v=""/>
    <s v="other"/>
    <s v=""/>
    <s v="https://images.craigslist.org/00b0b_3Q8nvoLXOPj_0ak07K_600x450.jpg"/>
    <x v="10574"/>
    <x v="2"/>
    <x v="1554"/>
    <n v="-112.013893"/>
    <s v="2020-12-01T16:58:29-0700"/>
  </r>
  <r>
    <x v="12172"/>
    <x v="12172"/>
    <x v="12172"/>
    <s v="phoenix"/>
    <x v="15"/>
    <x v="91"/>
    <s v="1988.0"/>
    <s v=""/>
    <s v="Starion / Conquest Turbo"/>
    <s v=""/>
    <s v=""/>
    <s v="gas"/>
    <s v="94000.0"/>
    <s v="clean"/>
    <s v="manual"/>
    <s v=""/>
    <s v=""/>
    <s v=""/>
    <s v=""/>
    <s v=""/>
    <s v="https://images.craigslist.org/00j0j_dmsjCB8ogAT_0CI0t2_600x450.jpg"/>
    <x v="10575"/>
    <x v="2"/>
    <x v="1838"/>
    <n v="-111.75653500000001"/>
    <s v="2020-12-01T16:56:49-0700"/>
  </r>
  <r>
    <x v="12173"/>
    <x v="12173"/>
    <x v="12173"/>
    <s v="phoenix"/>
    <x v="15"/>
    <x v="24"/>
    <s v="2017.0"/>
    <s v="toyota"/>
    <s v="tacoma"/>
    <s v=""/>
    <s v=""/>
    <s v="gas"/>
    <s v="50504.0"/>
    <s v="clean"/>
    <s v="automatic"/>
    <s v="3TMCZ5AN2HM058940"/>
    <s v=""/>
    <s v=""/>
    <s v=""/>
    <s v=""/>
    <s v="https://images.craigslist.org/00a0a_lR4FZnWL7ln_09G07g_600x450.jpg"/>
    <x v="10576"/>
    <x v="2"/>
    <x v="1536"/>
    <n v="-111.91416000000001"/>
    <s v="2020-12-01T16:55:18-0700"/>
  </r>
  <r>
    <x v="12174"/>
    <x v="12174"/>
    <x v="12174"/>
    <s v="phoenix"/>
    <x v="15"/>
    <x v="561"/>
    <s v="2011.0"/>
    <s v="kia"/>
    <s v="forte"/>
    <s v=""/>
    <s v=""/>
    <s v="gas"/>
    <s v="93685.0"/>
    <s v="clean"/>
    <s v="automatic"/>
    <s v="KNAFU4A25B5398766"/>
    <s v=""/>
    <s v=""/>
    <s v="sedan"/>
    <s v="silver"/>
    <s v="https://images.craigslist.org/00q0q_hFNkjFsZeUw_0ak07K_600x450.jpg"/>
    <x v="10577"/>
    <x v="2"/>
    <x v="1805"/>
    <n v="-112.30803"/>
    <s v="2020-12-01T16:52:51-0700"/>
  </r>
  <r>
    <x v="12175"/>
    <x v="12175"/>
    <x v="12175"/>
    <s v="phoenix"/>
    <x v="15"/>
    <x v="2036"/>
    <s v="2016.0"/>
    <s v="ford"/>
    <s v="focus"/>
    <s v=""/>
    <s v=""/>
    <s v="gas"/>
    <s v="91000.0"/>
    <s v="clean"/>
    <s v="automatic"/>
    <s v=""/>
    <s v=""/>
    <s v=""/>
    <s v=""/>
    <s v="silver"/>
    <s v="https://images.craigslist.org/00Y0Y_jcA22f2vpp7_0ak07K_600x450.jpg"/>
    <x v="10578"/>
    <x v="2"/>
    <x v="1668"/>
    <n v="-112.57792099999999"/>
    <s v="2020-12-01T16:51:42-0700"/>
  </r>
  <r>
    <x v="12176"/>
    <x v="12176"/>
    <x v="12176"/>
    <s v="phoenix"/>
    <x v="15"/>
    <x v="169"/>
    <s v="2014.0"/>
    <s v="ram"/>
    <s v="1500"/>
    <s v="good"/>
    <s v="8 cylinders"/>
    <s v="gas"/>
    <s v="158588.0"/>
    <s v="clean"/>
    <s v="automatic"/>
    <s v="3C6JR6AT7EG284792"/>
    <s v="rwd"/>
    <s v="full-size"/>
    <s v="truck"/>
    <s v="white"/>
    <s v="https://images.craigslist.org/01111_bG3vbop6llE_0kc0f9_600x450.jpg"/>
    <x v="10579"/>
    <x v="2"/>
    <x v="1839"/>
    <n v="-112.012782"/>
    <s v="2020-12-01T16:50:39-0700"/>
  </r>
  <r>
    <x v="12177"/>
    <x v="12177"/>
    <x v="12177"/>
    <s v="phoenix"/>
    <x v="15"/>
    <x v="343"/>
    <s v="2005.0"/>
    <s v="ford"/>
    <s v="f550 4x4 crew cab dump"/>
    <s v="good"/>
    <s v="8 cylinders"/>
    <s v="diesel"/>
    <s v="296205.0"/>
    <s v="clean"/>
    <s v="automatic"/>
    <s v=""/>
    <s v="4wd"/>
    <s v="full-size"/>
    <s v="truck"/>
    <s v="white"/>
    <s v="https://images.craigslist.org/00D0D_9PllDeeh8jz_0CI0t2_600x450.jpg"/>
    <x v="10580"/>
    <x v="2"/>
    <x v="1840"/>
    <n v="-112.100458"/>
    <s v="2020-12-01T16:47:51-0700"/>
  </r>
  <r>
    <x v="12178"/>
    <x v="12178"/>
    <x v="12178"/>
    <s v="phoenix"/>
    <x v="15"/>
    <x v="907"/>
    <s v="2012.0"/>
    <s v="chevrolet"/>
    <s v="express 1500"/>
    <s v="excellent"/>
    <s v=""/>
    <s v="gas"/>
    <s v="73385.0"/>
    <s v="clean"/>
    <s v="automatic"/>
    <s v="1GNSGBF41C1190696"/>
    <s v="rwd"/>
    <s v=""/>
    <s v=""/>
    <s v=""/>
    <s v="https://images.craigslist.org/00x0x_25U8UqN0yqs_09G07g_600x450.jpg"/>
    <x v="10581"/>
    <x v="2"/>
    <x v="1733"/>
    <n v="-111.86426999999999"/>
    <s v="2020-12-01T16:47:18-0700"/>
  </r>
  <r>
    <x v="12179"/>
    <x v="12179"/>
    <x v="12179"/>
    <s v="phoenix"/>
    <x v="15"/>
    <x v="531"/>
    <s v="2012.0"/>
    <s v="chevrolet"/>
    <s v="express 1500"/>
    <s v="excellent"/>
    <s v=""/>
    <s v="gas"/>
    <s v="42099.0"/>
    <s v="clean"/>
    <s v="automatic"/>
    <s v="1GNSGBF46C1193609"/>
    <s v="rwd"/>
    <s v=""/>
    <s v=""/>
    <s v=""/>
    <s v="https://images.craigslist.org/00F0F_9Vmil5qkhzn_09G07g_600x450.jpg"/>
    <x v="10582"/>
    <x v="2"/>
    <x v="1733"/>
    <n v="-111.86426999999999"/>
    <s v="2020-12-01T16:46:56-0700"/>
  </r>
  <r>
    <x v="12180"/>
    <x v="12180"/>
    <x v="12180"/>
    <s v="phoenix"/>
    <x v="15"/>
    <x v="1250"/>
    <s v="2012.0"/>
    <s v="chevrolet"/>
    <s v="express 2500"/>
    <s v="excellent"/>
    <s v=""/>
    <s v="gas"/>
    <s v="42422.0"/>
    <s v="clean"/>
    <s v="automatic"/>
    <s v="1GAWGPFA7C1194063"/>
    <s v="rwd"/>
    <s v=""/>
    <s v=""/>
    <s v=""/>
    <s v="https://images.craigslist.org/00s0s_20rOH5NchMx_09G07g_600x450.jpg"/>
    <x v="10583"/>
    <x v="2"/>
    <x v="1733"/>
    <n v="-111.86426999999999"/>
    <s v="2020-12-01T16:46:26-0700"/>
  </r>
  <r>
    <x v="12181"/>
    <x v="12181"/>
    <x v="12181"/>
    <s v="phoenix"/>
    <x v="15"/>
    <x v="164"/>
    <s v="1992.0"/>
    <s v="gmc"/>
    <s v="g3100"/>
    <s v="good"/>
    <s v=""/>
    <s v="gas"/>
    <s v="292000.0"/>
    <s v="clean"/>
    <s v="automatic"/>
    <s v="2GDHG31K7N4520993"/>
    <s v=""/>
    <s v=""/>
    <s v=""/>
    <s v=""/>
    <s v="https://images.craigslist.org/00808_jJMlvaKLHeK_0CI0t2_600x450.jpg"/>
    <x v="10584"/>
    <x v="2"/>
    <x v="1841"/>
    <n v="-111.736671"/>
    <s v="2020-12-01T16:46:11-0700"/>
  </r>
  <r>
    <x v="12182"/>
    <x v="12182"/>
    <x v="12182"/>
    <s v="phoenix"/>
    <x v="15"/>
    <x v="2154"/>
    <s v="2012.0"/>
    <s v="chevrolet"/>
    <s v="express 2500"/>
    <s v="excellent"/>
    <s v=""/>
    <s v="gas"/>
    <s v="31212.0"/>
    <s v="clean"/>
    <s v="automatic"/>
    <s v="1GAWGPFA2C1196142"/>
    <s v="rwd"/>
    <s v=""/>
    <s v=""/>
    <s v=""/>
    <s v="https://images.craigslist.org/00i0i_24nD1G7RY13_09G07g_600x450.jpg"/>
    <x v="10585"/>
    <x v="2"/>
    <x v="1733"/>
    <n v="-111.86426999999999"/>
    <s v="2020-12-01T16:45:59-0700"/>
  </r>
  <r>
    <x v="12183"/>
    <x v="12183"/>
    <x v="12183"/>
    <s v="phoenix"/>
    <x v="15"/>
    <x v="423"/>
    <s v="2012.0"/>
    <s v="mercury"/>
    <s v="grand marquis"/>
    <s v=""/>
    <s v="8 cylinders"/>
    <s v="gas"/>
    <s v="102000.0"/>
    <s v="clean"/>
    <s v="automatic"/>
    <s v=""/>
    <s v=""/>
    <s v=""/>
    <s v=""/>
    <s v=""/>
    <s v="https://images.craigslist.org/00S0S_cL7DJJDzWOH_0CI0t2_600x450.jpg"/>
    <x v="10586"/>
    <x v="2"/>
    <x v="1779"/>
    <n v="-112.2132"/>
    <s v="2020-12-01T16:45:45-0700"/>
  </r>
  <r>
    <x v="12184"/>
    <x v="12184"/>
    <x v="12184"/>
    <s v="phoenix"/>
    <x v="15"/>
    <x v="85"/>
    <s v="2017.0"/>
    <s v="chevrolet"/>
    <s v="city express ls"/>
    <s v="excellent"/>
    <s v=""/>
    <s v="gas"/>
    <s v="21000.0"/>
    <s v="clean"/>
    <s v="automatic"/>
    <s v="3N63MOYN2HK702646"/>
    <s v=""/>
    <s v=""/>
    <s v="van"/>
    <s v="white"/>
    <s v="https://images.craigslist.org/00h0h_enbPS7F0Pd0_0Av0t2_600x450.jpg"/>
    <x v="10587"/>
    <x v="2"/>
    <x v="1842"/>
    <n v="-111.926126"/>
    <s v="2020-12-01T16:45:44-0700"/>
  </r>
  <r>
    <x v="12185"/>
    <x v="12185"/>
    <x v="12185"/>
    <s v="phoenix"/>
    <x v="15"/>
    <x v="647"/>
    <s v="2012.0"/>
    <s v="chevrolet"/>
    <s v="express 1500"/>
    <s v="excellent"/>
    <s v=""/>
    <s v="gas"/>
    <s v="51503.0"/>
    <s v="clean"/>
    <s v="automatic"/>
    <s v="1GNSGBF44C1194600"/>
    <s v="rwd"/>
    <s v=""/>
    <s v=""/>
    <s v=""/>
    <s v="https://images.craigslist.org/00L0L_i6WcEJp0ae_09G07g_600x450.jpg"/>
    <x v="10588"/>
    <x v="2"/>
    <x v="1733"/>
    <n v="-111.86426999999999"/>
    <s v="2020-12-01T16:45:32-0700"/>
  </r>
  <r>
    <x v="12186"/>
    <x v="12186"/>
    <x v="12186"/>
    <s v="phoenix"/>
    <x v="15"/>
    <x v="1057"/>
    <s v="2007.0"/>
    <s v="honda"/>
    <s v="cr-v"/>
    <s v="excellent"/>
    <s v="4 cylinders"/>
    <s v="gas"/>
    <s v="91307.0"/>
    <s v="clean"/>
    <s v="automatic"/>
    <s v="JHLRE38347C011636"/>
    <s v="fwd"/>
    <s v=""/>
    <s v=""/>
    <s v="silver"/>
    <s v="https://images.craigslist.org/01313_drEQGyBPISo_09G07g_600x450.jpg"/>
    <x v="10589"/>
    <x v="2"/>
    <x v="1843"/>
    <n v="-110.91597"/>
    <s v="2020-12-01T16:45:23-0700"/>
  </r>
  <r>
    <x v="12187"/>
    <x v="12187"/>
    <x v="12187"/>
    <s v="phoenix"/>
    <x v="15"/>
    <x v="2155"/>
    <s v="2014.0"/>
    <s v="acura"/>
    <s v="tl"/>
    <s v="excellent"/>
    <s v="6 cylinders"/>
    <s v="gas"/>
    <s v="110000.0"/>
    <s v="clean"/>
    <s v="automatic"/>
    <s v=""/>
    <s v="fwd"/>
    <s v="mid-size"/>
    <s v="sedan"/>
    <s v="grey"/>
    <s v="https://images.craigslist.org/00W0W_7rtrhdNnohc_0CI0t2_600x450.jpg"/>
    <x v="10590"/>
    <x v="2"/>
    <x v="1844"/>
    <n v="-112.396"/>
    <s v="2020-12-01T16:42:20-0700"/>
  </r>
  <r>
    <x v="12188"/>
    <x v="12188"/>
    <x v="12188"/>
    <s v="phoenix"/>
    <x v="15"/>
    <x v="199"/>
    <s v="2000.0"/>
    <s v="dodge"/>
    <s v="dakota"/>
    <s v="good"/>
    <s v="8 cylinders"/>
    <s v="gas"/>
    <s v="193200.0"/>
    <s v="clean"/>
    <s v="automatic"/>
    <s v="1B7GL22N9YS528534"/>
    <s v="rwd"/>
    <s v=""/>
    <s v="truck"/>
    <s v="red"/>
    <s v="https://images.craigslist.org/00202_2aJxYl1uWFS_0CI0t2_600x450.jpg"/>
    <x v="10591"/>
    <x v="2"/>
    <x v="1619"/>
    <n v="-112.17529999999999"/>
    <s v="2020-12-01T16:41:18-0700"/>
  </r>
  <r>
    <x v="12189"/>
    <x v="12189"/>
    <x v="12189"/>
    <s v="phoenix"/>
    <x v="15"/>
    <x v="237"/>
    <s v="2019.0"/>
    <s v="ram"/>
    <s v="1500"/>
    <s v="excellent"/>
    <s v="8 cylinders"/>
    <s v="gas"/>
    <s v="23500.0"/>
    <s v="clean"/>
    <s v="automatic"/>
    <s v=""/>
    <s v="4wd"/>
    <s v="full-size"/>
    <s v="truck"/>
    <s v="silver"/>
    <s v="https://images.craigslist.org/01010_7uO6wVuUpST_0hu09R_600x450.jpg"/>
    <x v="10592"/>
    <x v="2"/>
    <x v="1845"/>
    <n v="-111.735249"/>
    <s v="2020-12-01T16:39:49-0700"/>
  </r>
  <r>
    <x v="12190"/>
    <x v="12190"/>
    <x v="12190"/>
    <s v="phoenix"/>
    <x v="15"/>
    <x v="411"/>
    <s v="2010.0"/>
    <s v="ford"/>
    <s v="edge se"/>
    <s v="excellent"/>
    <s v="6 cylinders"/>
    <s v="gas"/>
    <s v="137000.0"/>
    <s v="clean"/>
    <s v="automatic"/>
    <s v=""/>
    <s v="fwd"/>
    <s v="mid-size"/>
    <s v="SUV"/>
    <s v="red"/>
    <s v="https://images.craigslist.org/00k0k_eimEvvBpH0s_0fu0bC_600x450.jpg"/>
    <x v="10593"/>
    <x v="2"/>
    <x v="1702"/>
    <n v="-111.50279999999999"/>
    <s v="2020-12-01T16:38:09-0700"/>
  </r>
  <r>
    <x v="12191"/>
    <x v="12191"/>
    <x v="12191"/>
    <s v="phoenix"/>
    <x v="15"/>
    <x v="411"/>
    <s v="2001.0"/>
    <s v="ford"/>
    <s v="f150 xlt crew cab"/>
    <s v="excellent"/>
    <s v="8 cylinders"/>
    <s v="gas"/>
    <s v="180000.0"/>
    <s v="clean"/>
    <s v="automatic"/>
    <s v=""/>
    <s v="rwd"/>
    <s v="full-size"/>
    <s v="truck"/>
    <s v="red"/>
    <s v="https://images.craigslist.org/00r0r_88HWafx52a2_0CI0t2_600x450.jpg"/>
    <x v="10594"/>
    <x v="2"/>
    <x v="1846"/>
    <n v="-111.856696"/>
    <s v="2020-12-01T16:37:28-0700"/>
  </r>
  <r>
    <x v="12192"/>
    <x v="12192"/>
    <x v="12192"/>
    <s v="phoenix"/>
    <x v="15"/>
    <x v="24"/>
    <s v="2017.0"/>
    <s v="toyota"/>
    <s v="tacoma"/>
    <s v="excellent"/>
    <s v="6 cylinders"/>
    <s v="gas"/>
    <s v="78087.0"/>
    <s v="clean"/>
    <s v="automatic"/>
    <s v=""/>
    <s v="4wd"/>
    <s v=""/>
    <s v=""/>
    <s v=""/>
    <s v="https://images.craigslist.org/00l0l_dufzYp6R7Pl_0jm0ew_600x450.jpg"/>
    <x v="10595"/>
    <x v="2"/>
    <x v="1847"/>
    <n v="-111.86063600000001"/>
    <s v="2020-12-01T16:36:51-0700"/>
  </r>
  <r>
    <x v="12193"/>
    <x v="12193"/>
    <x v="12193"/>
    <s v="phoenix"/>
    <x v="15"/>
    <x v="3"/>
    <s v="2005.0"/>
    <s v="dodge"/>
    <s v="stratus sxt"/>
    <s v="excellent"/>
    <s v="4 cylinders"/>
    <s v="gas"/>
    <s v="150000.0"/>
    <s v="salvage"/>
    <s v="automatic"/>
    <s v="1B3EL46XX5N546051"/>
    <s v="fwd"/>
    <s v="compact"/>
    <s v="sedan"/>
    <s v="white"/>
    <s v="https://images.craigslist.org/00L0L_eypeX3f4Sw8_0kw0CI_600x450.jpg"/>
    <x v="10596"/>
    <x v="2"/>
    <x v="1848"/>
    <n v="-112.2149"/>
    <s v="2020-12-01T16:36:28-0700"/>
  </r>
  <r>
    <x v="12194"/>
    <x v="12194"/>
    <x v="12194"/>
    <s v="phoenix"/>
    <x v="15"/>
    <x v="1441"/>
    <s v="2008.0"/>
    <s v=""/>
    <s v="freightliner f650 kodiak"/>
    <s v="good"/>
    <s v="8 cylinders"/>
    <s v="diesel"/>
    <s v="30200.0"/>
    <s v="clean"/>
    <s v="manual"/>
    <s v=""/>
    <s v="rwd"/>
    <s v="full-size"/>
    <s v="truck"/>
    <s v="white"/>
    <s v="https://images.craigslist.org/01313_8HRDAe95nXZ_0x20oM_600x450.jpg"/>
    <x v="10597"/>
    <x v="2"/>
    <x v="1849"/>
    <n v="-111.92095800000001"/>
    <s v="2020-12-01T16:35:59-0700"/>
  </r>
  <r>
    <x v="12195"/>
    <x v="12195"/>
    <x v="12195"/>
    <s v="phoenix"/>
    <x v="15"/>
    <x v="4"/>
    <s v="2017.0"/>
    <s v="honda"/>
    <s v="accord lx-s"/>
    <s v="excellent"/>
    <s v="4 cylinders"/>
    <s v="gas"/>
    <s v="35390.0"/>
    <s v="clean"/>
    <s v="automatic"/>
    <s v=""/>
    <s v="fwd"/>
    <s v=""/>
    <s v="coupe"/>
    <s v="silver"/>
    <s v="https://images.craigslist.org/00M0M_96JH24GSUR0_0CI0t2_600x450.jpg"/>
    <x v="10598"/>
    <x v="2"/>
    <x v="1850"/>
    <n v="-111.929"/>
    <s v="2020-12-01T16:35:52-0700"/>
  </r>
  <r>
    <x v="12196"/>
    <x v="12196"/>
    <x v="12196"/>
    <s v="phoenix"/>
    <x v="15"/>
    <x v="24"/>
    <s v="2012.0"/>
    <s v=""/>
    <s v="Scion xB"/>
    <s v=""/>
    <s v=""/>
    <s v="other"/>
    <s v=""/>
    <s v="clean"/>
    <s v="automatic"/>
    <s v=""/>
    <s v="fwd"/>
    <s v=""/>
    <s v=""/>
    <s v=""/>
    <s v="https://images.craigslist.org/00g0g_hG35XD3DBIZ_0jm0ew_600x450.jpg"/>
    <x v="10599"/>
    <x v="2"/>
    <x v="1684"/>
    <n v="-112.10877099999999"/>
    <s v="2020-12-01T16:35:00-0700"/>
  </r>
  <r>
    <x v="12197"/>
    <x v="12197"/>
    <x v="12197"/>
    <s v="phoenix"/>
    <x v="15"/>
    <x v="24"/>
    <s v="2016.0"/>
    <s v="gmc"/>
    <s v="sierra 1500 sle"/>
    <s v="like new"/>
    <s v="8 cylinders"/>
    <s v="gas"/>
    <s v="38372.0"/>
    <s v="clean"/>
    <s v="automatic"/>
    <s v=""/>
    <s v=""/>
    <s v=""/>
    <s v="truck"/>
    <s v="white"/>
    <s v="https://images.craigslist.org/00h0h_gouX4iCOOUX_09G07g_600x450.jpg"/>
    <x v="10600"/>
    <x v="2"/>
    <x v="1567"/>
    <n v="-112.0044"/>
    <s v="2020-12-01T16:34:34-0700"/>
  </r>
  <r>
    <x v="12198"/>
    <x v="12198"/>
    <x v="12198"/>
    <s v="phoenix"/>
    <x v="15"/>
    <x v="195"/>
    <s v="2007.0"/>
    <s v="bmw"/>
    <s v="328i"/>
    <s v="excellent"/>
    <s v="6 cylinders"/>
    <s v="gas"/>
    <s v="146000.0"/>
    <s v="clean"/>
    <s v="automatic"/>
    <s v=""/>
    <s v=""/>
    <s v=""/>
    <s v="sedan"/>
    <s v=""/>
    <s v="https://images.craigslist.org/00u0u_jtijd6XwCOT_0CI0t2_600x450.jpg"/>
    <x v="10601"/>
    <x v="2"/>
    <x v="1575"/>
    <n v="-112.0996"/>
    <s v="2020-12-01T16:34:06-0700"/>
  </r>
  <r>
    <x v="12199"/>
    <x v="12199"/>
    <x v="12199"/>
    <s v="phoenix"/>
    <x v="15"/>
    <x v="24"/>
    <s v="2016.0"/>
    <s v="chevrolet"/>
    <s v="silverado 1500 lt 4x4"/>
    <s v="like new"/>
    <s v="8 cylinders"/>
    <s v="gas"/>
    <s v="56506.0"/>
    <s v="clean"/>
    <s v="automatic"/>
    <s v=""/>
    <s v="4wd"/>
    <s v="full-size"/>
    <s v="truck"/>
    <s v="black"/>
    <s v="https://images.craigslist.org/00S0S_qDdCXRmYQ_0ak06d_600x450.jpg"/>
    <x v="10602"/>
    <x v="2"/>
    <x v="1567"/>
    <n v="-112.0044"/>
    <s v="2020-12-01T16:33:50-0700"/>
  </r>
  <r>
    <x v="12200"/>
    <x v="12200"/>
    <x v="12200"/>
    <s v="phoenix"/>
    <x v="15"/>
    <x v="91"/>
    <s v="2004.0"/>
    <s v="chevrolet"/>
    <s v="silverado 1500"/>
    <s v="good"/>
    <s v="8 cylinders"/>
    <s v="gas"/>
    <s v="105000.0"/>
    <s v="clean"/>
    <s v="automatic"/>
    <s v=""/>
    <s v="4wd"/>
    <s v="full-size"/>
    <s v="pickup"/>
    <s v="green"/>
    <s v="https://images.craigslist.org/00q0q_1DjYt8B4736_0CI0lM_600x450.jpg"/>
    <x v="10603"/>
    <x v="2"/>
    <x v="1851"/>
    <n v="-112.06541200000001"/>
    <s v="2020-12-01T16:33:34-0700"/>
  </r>
  <r>
    <x v="12201"/>
    <x v="12201"/>
    <x v="12201"/>
    <s v="phoenix"/>
    <x v="15"/>
    <x v="1575"/>
    <s v="2019.0"/>
    <s v="ram"/>
    <s v="2500 crew cab tradesman 4x4 cummins diesel"/>
    <s v=""/>
    <s v="6 cylinders"/>
    <s v="diesel"/>
    <s v="17513.0"/>
    <s v="clean"/>
    <s v="automatic"/>
    <s v="3C6UR5CLXKG591390"/>
    <s v="4wd"/>
    <s v=""/>
    <s v="pickup"/>
    <s v="silver"/>
    <s v="https://images.craigslist.org/00i0i_crvbb9f1dvR_0ak07K_600x450.jpg"/>
    <x v="7983"/>
    <x v="2"/>
    <x v="1314"/>
    <n v="-111.95486299999999"/>
    <s v="2020-12-01T16:33:19-0700"/>
  </r>
  <r>
    <x v="12202"/>
    <x v="12202"/>
    <x v="12202"/>
    <s v="phoenix"/>
    <x v="15"/>
    <x v="871"/>
    <s v="2019.0"/>
    <s v="mercedes-benz"/>
    <s v="cla cla 250 2.0l turbo i4 automatic"/>
    <s v=""/>
    <s v="4 cylinders"/>
    <s v="gas"/>
    <s v="45675.0"/>
    <s v="clean"/>
    <s v="automatic"/>
    <s v="WDDSJ4EB2KN711475"/>
    <s v="fwd"/>
    <s v=""/>
    <s v="sedan"/>
    <s v="white"/>
    <s v="https://images.craigslist.org/01717_KWTrac0xsp_0ak07K_600x450.jpg"/>
    <x v="7984"/>
    <x v="2"/>
    <x v="1314"/>
    <n v="-111.95486299999999"/>
    <s v="2020-12-01T16:33:14-0700"/>
  </r>
  <r>
    <x v="12203"/>
    <x v="12203"/>
    <x v="12203"/>
    <s v="phoenix"/>
    <x v="15"/>
    <x v="420"/>
    <s v="2019.0"/>
    <s v="ford"/>
    <s v="ranger leveled xlt sport supercrew 4x4"/>
    <s v=""/>
    <s v="4 cylinders"/>
    <s v="gas"/>
    <s v="8673.0"/>
    <s v="clean"/>
    <s v="automatic"/>
    <s v="1FTER4FH5KLA30645"/>
    <s v="4wd"/>
    <s v=""/>
    <s v="pickup"/>
    <s v="red"/>
    <s v="https://images.craigslist.org/00n0n_2KHzGIutkzm_0ak07K_600x450.jpg"/>
    <x v="7985"/>
    <x v="2"/>
    <x v="1314"/>
    <n v="-111.95486299999999"/>
    <s v="2020-12-01T16:33:10-0700"/>
  </r>
  <r>
    <x v="12204"/>
    <x v="12204"/>
    <x v="12204"/>
    <s v="phoenix"/>
    <x v="15"/>
    <x v="24"/>
    <s v="2017.0"/>
    <s v="cadillac"/>
    <s v="escalade luxury 4x4"/>
    <s v="like new"/>
    <s v="8 cylinders"/>
    <s v="gas"/>
    <s v="57064.0"/>
    <s v="clean"/>
    <s v="automatic"/>
    <s v=""/>
    <s v="4wd"/>
    <s v="full-size"/>
    <s v="SUV"/>
    <s v=""/>
    <s v="https://images.craigslist.org/01515_jGXIK6TpqWS_0co09i_600x450.jpg"/>
    <x v="10604"/>
    <x v="2"/>
    <x v="1567"/>
    <n v="-112.0044"/>
    <s v="2020-12-01T16:33:07-0700"/>
  </r>
  <r>
    <x v="12205"/>
    <x v="12205"/>
    <x v="12205"/>
    <s v="phoenix"/>
    <x v="15"/>
    <x v="366"/>
    <s v="2019.0"/>
    <s v="ford"/>
    <s v="f-250 crew cab xlt 4x4 6.7 power stroke turbo diesel"/>
    <s v=""/>
    <s v="8 cylinders"/>
    <s v="other"/>
    <s v="35277.0"/>
    <s v="clean"/>
    <s v="automatic"/>
    <s v="1FT7W2BT1KEC64169"/>
    <s v="4wd"/>
    <s v=""/>
    <s v="pickup"/>
    <s v="white"/>
    <s v="https://images.craigslist.org/00G0G_6OM1UQYdKhZ_0ak07K_600x450.jpg"/>
    <x v="7986"/>
    <x v="2"/>
    <x v="1314"/>
    <n v="-111.95486299999999"/>
    <s v="2020-12-01T16:33:05-0700"/>
  </r>
  <r>
    <x v="12206"/>
    <x v="12206"/>
    <x v="12206"/>
    <s v="phoenix"/>
    <x v="15"/>
    <x v="420"/>
    <s v="2019.0"/>
    <s v="ford"/>
    <s v="f-150 xlt super crew"/>
    <s v=""/>
    <s v="8 cylinders"/>
    <s v="other"/>
    <s v="24933.0"/>
    <s v="clean"/>
    <s v="automatic"/>
    <s v="1FTEW1C5XKKE09325"/>
    <s v="rwd"/>
    <s v=""/>
    <s v="pickup"/>
    <s v="white"/>
    <s v="https://images.craigslist.org/00u0u_5xDIXNNzgrx_0ak07K_600x450.jpg"/>
    <x v="7987"/>
    <x v="2"/>
    <x v="1314"/>
    <n v="-111.95486299999999"/>
    <s v="2020-12-01T16:33:01-0700"/>
  </r>
  <r>
    <x v="12207"/>
    <x v="12207"/>
    <x v="12207"/>
    <s v="phoenix"/>
    <x v="15"/>
    <x v="1785"/>
    <s v="2020.0"/>
    <s v="ram"/>
    <s v="2500 laramie crew cab 4x4 cummins turbo diesel"/>
    <s v=""/>
    <s v="6 cylinders"/>
    <s v="diesel"/>
    <s v="31839.0"/>
    <s v="clean"/>
    <s v="automatic"/>
    <s v="3C6UR5FL0LG103691"/>
    <s v="4wd"/>
    <s v=""/>
    <s v="pickup"/>
    <s v="white"/>
    <s v="https://images.craigslist.org/00000_ideFzy9IvDd_0ak07K_600x450.jpg"/>
    <x v="7988"/>
    <x v="2"/>
    <x v="1314"/>
    <n v="-111.95486299999999"/>
    <s v="2020-12-01T16:32:56-0700"/>
  </r>
  <r>
    <x v="12208"/>
    <x v="12208"/>
    <x v="12208"/>
    <s v="phoenix"/>
    <x v="15"/>
    <x v="1786"/>
    <s v="2020.0"/>
    <s v="ram"/>
    <s v="2500 laramie crew cab 4x4 cummins turbo diesel"/>
    <s v=""/>
    <s v="6 cylinders"/>
    <s v="diesel"/>
    <s v="12342.0"/>
    <s v="clean"/>
    <s v="automatic"/>
    <s v="3C6UR5FL0LG110981"/>
    <s v="4wd"/>
    <s v=""/>
    <s v="pickup"/>
    <s v="white"/>
    <s v="https://images.craigslist.org/00V0V_bloIydthItc_0ak07K_600x450.jpg"/>
    <x v="7989"/>
    <x v="2"/>
    <x v="1314"/>
    <n v="-111.95486299999999"/>
    <s v="2020-12-01T16:32:51-0700"/>
  </r>
  <r>
    <x v="12209"/>
    <x v="12209"/>
    <x v="12209"/>
    <s v="phoenix"/>
    <x v="15"/>
    <x v="359"/>
    <s v="2020.0"/>
    <s v="jeep"/>
    <s v="gladiator gladiator sport leveled"/>
    <s v=""/>
    <s v="6 cylinders"/>
    <s v="gas"/>
    <s v="11660.0"/>
    <s v="clean"/>
    <s v="automatic"/>
    <s v="1C6HJTAG1LL151226"/>
    <s v="4wd"/>
    <s v=""/>
    <s v="pickup"/>
    <s v="red"/>
    <s v="https://images.craigslist.org/01717_9a5ZquyU5db_0ak07K_600x450.jpg"/>
    <x v="7990"/>
    <x v="2"/>
    <x v="1314"/>
    <n v="-111.95486299999999"/>
    <s v="2020-12-01T16:32:47-0700"/>
  </r>
  <r>
    <x v="12210"/>
    <x v="12210"/>
    <x v="12210"/>
    <s v="phoenix"/>
    <x v="15"/>
    <x v="1787"/>
    <s v="2020.0"/>
    <s v="ford"/>
    <s v="f-250 lifted crew cab lariat 4x4 powerstroke diesel"/>
    <s v=""/>
    <s v="8 cylinders"/>
    <s v="other"/>
    <s v="315.0"/>
    <s v="clean"/>
    <s v="automatic"/>
    <s v="1FT7W2BT4LEE62567"/>
    <s v="4wd"/>
    <s v=""/>
    <s v="pickup"/>
    <s v="white"/>
    <s v="https://images.craigslist.org/00o0o_a9g5OioeeaD_0ak07K_600x450.jpg"/>
    <x v="7991"/>
    <x v="2"/>
    <x v="1314"/>
    <n v="-111.95486299999999"/>
    <s v="2020-12-01T16:32:42-0700"/>
  </r>
  <r>
    <x v="12211"/>
    <x v="12211"/>
    <x v="12211"/>
    <s v="phoenix"/>
    <x v="15"/>
    <x v="24"/>
    <s v="2015.0"/>
    <s v="infiniti"/>
    <s v="qx80 with driver assist"/>
    <s v="like new"/>
    <s v="8 cylinders"/>
    <s v="gas"/>
    <s v="52466.0"/>
    <s v="clean"/>
    <s v="automatic"/>
    <s v=""/>
    <s v="4wd"/>
    <s v="full-size"/>
    <s v="SUV"/>
    <s v="black"/>
    <s v="https://images.craigslist.org/00I0I_gUhf46AlOqf_0co07s_600x450.jpg"/>
    <x v="10605"/>
    <x v="2"/>
    <x v="1567"/>
    <n v="-112.0044"/>
    <s v="2020-12-01T16:32:36-0700"/>
  </r>
  <r>
    <x v="12212"/>
    <x v="12212"/>
    <x v="12212"/>
    <s v="phoenix"/>
    <x v="15"/>
    <x v="1543"/>
    <s v="2020.0"/>
    <s v="chevrolet"/>
    <s v="silverado 3500 lt crew cab 4x4 duramax diesel"/>
    <s v=""/>
    <s v="8 cylinders"/>
    <s v="other"/>
    <s v="12518.0"/>
    <s v="clean"/>
    <s v="automatic"/>
    <s v="1GC4YTEY8LF230879"/>
    <s v="4wd"/>
    <s v=""/>
    <s v="pickup"/>
    <s v="white"/>
    <s v="https://images.craigslist.org/00g0g_bUDlDnqb4gd_0ak07K_600x450.jpg"/>
    <x v="7992"/>
    <x v="2"/>
    <x v="1314"/>
    <n v="-111.95486299999999"/>
    <s v="2020-12-01T16:32:38-0700"/>
  </r>
  <r>
    <x v="12213"/>
    <x v="12213"/>
    <x v="12213"/>
    <s v="phoenix"/>
    <x v="15"/>
    <x v="2156"/>
    <s v="2013.0"/>
    <s v="ram"/>
    <s v="1500 express crew cab"/>
    <s v=""/>
    <s v=""/>
    <s v="gas"/>
    <s v="153825.0"/>
    <s v="clean"/>
    <s v="automatic"/>
    <s v=""/>
    <s v=""/>
    <s v=""/>
    <s v="pickup"/>
    <s v=""/>
    <s v="https://images.craigslist.org/00v0v_lPA6nROrwQe_0ak07K_600x450.jpg"/>
    <x v="10606"/>
    <x v="2"/>
    <x v="1517"/>
    <n v="-111.841594"/>
    <s v="2020-12-01T16:32:33-0700"/>
  </r>
  <r>
    <x v="12214"/>
    <x v="12214"/>
    <x v="12214"/>
    <s v="phoenix"/>
    <x v="15"/>
    <x v="556"/>
    <s v="2012.0"/>
    <s v="ford"/>
    <s v="f-150"/>
    <s v="good"/>
    <s v="6 cylinders"/>
    <s v="gas"/>
    <s v="191000.0"/>
    <s v="clean"/>
    <s v="automatic"/>
    <s v=""/>
    <s v="4wd"/>
    <s v=""/>
    <s v="truck"/>
    <s v=""/>
    <s v="https://images.craigslist.org/00Y0Y_hG4EQE5rW2I_0CI0t2_600x450.jpg"/>
    <x v="10607"/>
    <x v="2"/>
    <x v="1852"/>
    <n v="-112.02381100000001"/>
    <s v="2020-12-01T16:32:03-0700"/>
  </r>
  <r>
    <x v="12215"/>
    <x v="12215"/>
    <x v="12215"/>
    <s v="phoenix"/>
    <x v="15"/>
    <x v="2157"/>
    <s v="2018.0"/>
    <s v="hyundai"/>
    <s v="santa fe"/>
    <s v=""/>
    <s v=""/>
    <s v="gas"/>
    <s v="12052.0"/>
    <s v="clean"/>
    <s v="automatic"/>
    <s v=""/>
    <s v="fwd"/>
    <s v=""/>
    <s v=""/>
    <s v=""/>
    <s v="https://images.craigslist.org/00E0E_6pmLjJttMS6_0gw0e0_600x450.jpg"/>
    <x v="10608"/>
    <x v="2"/>
    <x v="1762"/>
    <n v="-111.922155"/>
    <s v="2020-12-01T16:31:53-0700"/>
  </r>
  <r>
    <x v="12216"/>
    <x v="12216"/>
    <x v="12216"/>
    <s v="phoenix"/>
    <x v="15"/>
    <x v="158"/>
    <s v="2013.0"/>
    <s v="lexus"/>
    <s v="es300h hybrid"/>
    <s v="excellent"/>
    <s v="4 cylinders"/>
    <s v="hybrid"/>
    <s v="119536.0"/>
    <s v="clean"/>
    <s v="automatic"/>
    <s v="JTHBW1GG3D2010305"/>
    <s v=""/>
    <s v=""/>
    <s v="other"/>
    <s v=""/>
    <s v="https://images.craigslist.org/00w0w_bXwxHjS23zs_0fe0bq_600x450.jpg"/>
    <x v="10609"/>
    <x v="2"/>
    <x v="1579"/>
    <n v="-111.926096"/>
    <s v="2020-12-01T16:31:12-0700"/>
  </r>
  <r>
    <x v="12217"/>
    <x v="12217"/>
    <x v="12217"/>
    <s v="phoenix"/>
    <x v="15"/>
    <x v="363"/>
    <s v="2018.0"/>
    <s v="subaru"/>
    <s v="wrx"/>
    <s v="excellent"/>
    <s v="4 cylinders"/>
    <s v="gas"/>
    <s v="33068.0"/>
    <s v="clean"/>
    <s v="manual"/>
    <s v="JF1VA1F62J9808468"/>
    <s v="4wd"/>
    <s v="compact"/>
    <s v="sedan"/>
    <s v="silver"/>
    <s v="https://images.craigslist.org/00G0G_2dA51dZW0H6_09G07g_600x450.jpg"/>
    <x v="10610"/>
    <x v="2"/>
    <x v="1853"/>
    <n v="-112.057441"/>
    <s v="2020-12-01T16:31:04-0700"/>
  </r>
  <r>
    <x v="12218"/>
    <x v="12218"/>
    <x v="12218"/>
    <s v="phoenix"/>
    <x v="15"/>
    <x v="887"/>
    <s v="2016.0"/>
    <s v="buick"/>
    <s v="regal"/>
    <s v=""/>
    <s v="4 cylinders"/>
    <s v=""/>
    <s v="99122.0"/>
    <s v="clean"/>
    <s v="automatic"/>
    <s v="2G4GR5EX6G9169197"/>
    <s v=""/>
    <s v=""/>
    <s v="sedan"/>
    <s v="white"/>
    <s v="https://images.craigslist.org/01414_kFFnL2siSjx_0kE0fu_600x450.jpg"/>
    <x v="10611"/>
    <x v="2"/>
    <x v="1542"/>
    <n v="-112.06551899999999"/>
    <s v="2020-12-01T16:30:38-0700"/>
  </r>
  <r>
    <x v="12219"/>
    <x v="12219"/>
    <x v="12219"/>
    <s v="phoenix"/>
    <x v="15"/>
    <x v="169"/>
    <s v="2016.0"/>
    <s v=""/>
    <s v="Scion tC"/>
    <s v="excellent"/>
    <s v="4 cylinders"/>
    <s v="gas"/>
    <s v="72925.0"/>
    <s v="clean"/>
    <s v="automatic"/>
    <s v="JTKJF5C75GJ015177"/>
    <s v="fwd"/>
    <s v="compact"/>
    <s v="coupe"/>
    <s v="grey"/>
    <s v="https://images.craigslist.org/00G0G_aofWOPvDLLG_09G07g_600x450.jpg"/>
    <x v="10612"/>
    <x v="2"/>
    <x v="1853"/>
    <n v="-112.057441"/>
    <s v="2020-12-01T16:30:33-0700"/>
  </r>
  <r>
    <x v="12220"/>
    <x v="12220"/>
    <x v="12220"/>
    <s v="phoenix"/>
    <x v="15"/>
    <x v="1"/>
    <s v="2010.0"/>
    <s v="dodge"/>
    <s v="charger"/>
    <s v="like new"/>
    <s v="6 cylinders"/>
    <s v="gas"/>
    <s v="126.0"/>
    <s v="clean"/>
    <s v="automatic"/>
    <s v=""/>
    <s v=""/>
    <s v="full-size"/>
    <s v="sedan"/>
    <s v="black"/>
    <s v="https://images.craigslist.org/00S0S_aEeondm3FVp_0CI0t2_600x450.jpg"/>
    <x v="10613"/>
    <x v="2"/>
    <x v="1589"/>
    <n v="-112.1118"/>
    <s v="2020-12-01T16:30:27-0700"/>
  </r>
  <r>
    <x v="12221"/>
    <x v="12221"/>
    <x v="12221"/>
    <s v="phoenix"/>
    <x v="15"/>
    <x v="2036"/>
    <s v="2000.0"/>
    <s v="toyota"/>
    <s v="tacoma, sr5"/>
    <s v="excellent"/>
    <s v="6 cylinders"/>
    <s v="gas"/>
    <s v="40.0"/>
    <s v="clean"/>
    <s v="automatic"/>
    <s v=""/>
    <s v=""/>
    <s v="mid-size"/>
    <s v="truck"/>
    <s v="silver"/>
    <s v="https://images.craigslist.org/00D0D_l5vP7ITqRg_0CI0t2_600x450.jpg"/>
    <x v="10614"/>
    <x v="2"/>
    <x v="1589"/>
    <n v="-112.1118"/>
    <s v="2020-12-01T16:28:55-0700"/>
  </r>
  <r>
    <x v="12222"/>
    <x v="12222"/>
    <x v="12222"/>
    <s v="phoenix"/>
    <x v="15"/>
    <x v="197"/>
    <s v="2009.0"/>
    <s v="jaguar"/>
    <s v="xf"/>
    <s v=""/>
    <s v=""/>
    <s v="gas"/>
    <s v="135000.0"/>
    <s v="clean"/>
    <s v="automatic"/>
    <s v=""/>
    <s v=""/>
    <s v=""/>
    <s v=""/>
    <s v=""/>
    <s v="https://images.craigslist.org/00v0v_iXRBdi1U7Us_0t20CI_600x450.jpg"/>
    <x v="10615"/>
    <x v="2"/>
    <x v="1667"/>
    <n v="-112.1199"/>
    <s v="2020-12-01T16:28:24-0700"/>
  </r>
  <r>
    <x v="12223"/>
    <x v="12223"/>
    <x v="12223"/>
    <s v="phoenix"/>
    <x v="15"/>
    <x v="270"/>
    <s v="2013.0"/>
    <s v="cadillac"/>
    <s v="ats luxury"/>
    <s v="good"/>
    <s v="6 cylinders"/>
    <s v="gas"/>
    <s v="123211.0"/>
    <s v="clean"/>
    <s v="automatic"/>
    <s v=""/>
    <s v="fwd"/>
    <s v="compact"/>
    <s v="sedan"/>
    <s v="black"/>
    <s v="https://images.craigslist.org/00m0m_fTxORIQ3WlO_0gw0co_600x450.jpg"/>
    <x v="10616"/>
    <x v="2"/>
    <x v="1854"/>
    <n v="-112.16014299999999"/>
    <s v="2020-12-01T16:28:15-0700"/>
  </r>
  <r>
    <x v="12224"/>
    <x v="12224"/>
    <x v="12224"/>
    <s v="phoenix"/>
    <x v="15"/>
    <x v="24"/>
    <s v="2014.0"/>
    <s v="toyota"/>
    <s v="tacoma"/>
    <s v=""/>
    <s v=""/>
    <s v="gas"/>
    <s v="91408.0"/>
    <s v="clean"/>
    <s v="automatic"/>
    <s v="5TFTX4GN1EX031130"/>
    <s v=""/>
    <s v=""/>
    <s v="truck"/>
    <s v=""/>
    <s v="https://images.craigslist.org/00X0X_OozDPO4tRP_0ak06T_600x450.jpg"/>
    <x v="10617"/>
    <x v="2"/>
    <x v="1855"/>
    <n v="-116.9665"/>
    <s v="2020-12-01T16:27:41-0700"/>
  </r>
  <r>
    <x v="12225"/>
    <x v="12225"/>
    <x v="12225"/>
    <s v="phoenix"/>
    <x v="15"/>
    <x v="24"/>
    <s v="2014.0"/>
    <s v="chevrolet"/>
    <s v="camaro"/>
    <s v=""/>
    <s v=""/>
    <s v="other"/>
    <s v=""/>
    <s v="clean"/>
    <s v="automatic"/>
    <s v=""/>
    <s v="rwd"/>
    <s v=""/>
    <s v="coupe"/>
    <s v=""/>
    <s v="https://images.craigslist.org/00C0C_kaYwFxDgKWK_0jm0ew_600x450.jpg"/>
    <x v="10618"/>
    <x v="2"/>
    <x v="1684"/>
    <n v="-112.10877099999999"/>
    <s v="2020-12-01T16:27:17-0700"/>
  </r>
  <r>
    <x v="12226"/>
    <x v="12226"/>
    <x v="12226"/>
    <s v="phoenix"/>
    <x v="15"/>
    <x v="93"/>
    <s v="2007.0"/>
    <s v="ford"/>
    <s v="f150"/>
    <s v="like new"/>
    <s v="8 cylinders"/>
    <s v="gas"/>
    <s v="153000.0"/>
    <s v="clean"/>
    <s v="automatic"/>
    <s v=""/>
    <s v=""/>
    <s v=""/>
    <s v=""/>
    <s v="white"/>
    <s v="https://images.craigslist.org/00t0t_1ayhmeOFiZt_0CI0t2_600x450.jpg"/>
    <x v="10619"/>
    <x v="2"/>
    <x v="1856"/>
    <n v="-112.4512"/>
    <s v="2020-12-01T16:26:25-0700"/>
  </r>
  <r>
    <x v="12227"/>
    <x v="12227"/>
    <x v="12227"/>
    <s v="phoenix"/>
    <x v="15"/>
    <x v="2158"/>
    <s v="2019.0"/>
    <s v=""/>
    <s v="Toyot Tundra Crewmax SR5 4x4"/>
    <s v="like new"/>
    <s v="8 cylinders"/>
    <s v="gas"/>
    <s v="10750.0"/>
    <s v="clean"/>
    <s v="automatic"/>
    <s v="5TFDY5F10KX841186"/>
    <s v="4wd"/>
    <s v="full-size"/>
    <s v="truck"/>
    <s v="grey"/>
    <s v="https://images.craigslist.org/00f0f_lRpfKqyWSOK_0x20oM_600x450.jpg"/>
    <x v="10620"/>
    <x v="2"/>
    <x v="1857"/>
    <n v="-112.42662"/>
    <s v="2020-12-01T16:23:09-0700"/>
  </r>
  <r>
    <x v="12228"/>
    <x v="12228"/>
    <x v="12228"/>
    <s v="phoenix"/>
    <x v="15"/>
    <x v="173"/>
    <s v="2004.0"/>
    <s v="hyundai"/>
    <s v="santa fe"/>
    <s v="good"/>
    <s v="4 cylinders"/>
    <s v="gas"/>
    <s v="109000.0"/>
    <s v="clean"/>
    <s v="manual"/>
    <s v=""/>
    <s v="fwd"/>
    <s v="mid-size"/>
    <s v="SUV"/>
    <s v="white"/>
    <s v="https://images.craigslist.org/00000_fufmJyxTfYJ_0CI0sr_600x450.jpg"/>
    <x v="10621"/>
    <x v="2"/>
    <x v="1583"/>
    <n v="-111.9312"/>
    <s v="2020-12-01T16:20:52-0700"/>
  </r>
  <r>
    <x v="12229"/>
    <x v="12229"/>
    <x v="12229"/>
    <s v="phoenix"/>
    <x v="15"/>
    <x v="419"/>
    <s v="2018.0"/>
    <s v="ford"/>
    <s v="f-150 xlt 4wd supercrew 5.5"/>
    <s v=""/>
    <s v="6 cylinders"/>
    <s v="other"/>
    <s v="41850.0"/>
    <s v="clean"/>
    <s v="other"/>
    <s v="1FTEW1EP5JFB74189"/>
    <s v=""/>
    <s v=""/>
    <s v="other"/>
    <s v=""/>
    <s v="https://images.craigslist.org/00u0u_kqoIg82VZLK_0ak07K_600x450.jpg"/>
    <x v="10622"/>
    <x v="2"/>
    <x v="1554"/>
    <n v="-112.013893"/>
    <s v="2020-12-01T16:22:13-0700"/>
  </r>
  <r>
    <x v="12230"/>
    <x v="12230"/>
    <x v="12230"/>
    <s v="phoenix"/>
    <x v="15"/>
    <x v="563"/>
    <s v="2019.0"/>
    <s v="nissan"/>
    <s v="sentra sr"/>
    <s v="like new"/>
    <s v="4 cylinders"/>
    <s v="gas"/>
    <s v="26000.0"/>
    <s v="clean"/>
    <s v="automatic"/>
    <s v=""/>
    <s v=""/>
    <s v=""/>
    <s v=""/>
    <s v=""/>
    <s v="https://images.craigslist.org/00c0c_lKtuyWZfjuM_0CI0t2_600x450.jpg"/>
    <x v="10623"/>
    <x v="2"/>
    <x v="1848"/>
    <n v="-112.2149"/>
    <s v="2020-12-01T16:20:35-0700"/>
  </r>
  <r>
    <x v="12231"/>
    <x v="12231"/>
    <x v="12231"/>
    <s v="phoenix"/>
    <x v="15"/>
    <x v="24"/>
    <s v="2013.0"/>
    <s v="jeep"/>
    <s v="wrangler moab"/>
    <s v="like new"/>
    <s v="6 cylinders"/>
    <s v="gas"/>
    <s v="81241.0"/>
    <s v="clean"/>
    <s v="manual"/>
    <s v="1C4AJWBG4DL612575"/>
    <s v="4wd"/>
    <s v="full-size"/>
    <s v="SUV"/>
    <s v="white"/>
    <s v="https://images.craigslist.org/00000_iD9LJLUmn35_0kE0fu_600x450.jpg"/>
    <x v="10624"/>
    <x v="2"/>
    <x v="1858"/>
    <n v="-111.911514"/>
    <s v="2020-12-01T16:20:05-0700"/>
  </r>
  <r>
    <x v="12232"/>
    <x v="12232"/>
    <x v="12232"/>
    <s v="phoenix"/>
    <x v="15"/>
    <x v="270"/>
    <s v="2016.0"/>
    <s v="ford"/>
    <s v="f150"/>
    <s v="good"/>
    <s v="6 cylinders"/>
    <s v="gas"/>
    <s v="153228.0"/>
    <s v="clean"/>
    <s v="automatic"/>
    <s v="1FTMF1CP7GKE78865"/>
    <s v="rwd"/>
    <s v="full-size"/>
    <s v="truck"/>
    <s v="white"/>
    <s v="https://images.craigslist.org/00303_3K06YFPv8bv_0h70cQ_600x450.jpg"/>
    <x v="10625"/>
    <x v="2"/>
    <x v="1859"/>
    <n v="-112.01288899999999"/>
    <s v="2020-12-01T16:20:00-0700"/>
  </r>
  <r>
    <x v="12233"/>
    <x v="12233"/>
    <x v="12233"/>
    <s v="phoenix"/>
    <x v="15"/>
    <x v="1164"/>
    <s v="2005.0"/>
    <s v="ram"/>
    <s v="2500 slt 4x4"/>
    <s v="good"/>
    <s v="6 cylinders"/>
    <s v="diesel"/>
    <s v="164572.0"/>
    <s v="clean"/>
    <s v="automatic"/>
    <s v="3D7KS28C25G837161"/>
    <s v="4wd"/>
    <s v="full-size"/>
    <s v="truck"/>
    <s v="silver"/>
    <s v="https://images.craigslist.org/00I0I_5nUbCbZOCDM_0cU09G_600x450.jpg"/>
    <x v="10626"/>
    <x v="2"/>
    <x v="1575"/>
    <n v="-112.0996"/>
    <s v="2020-12-01T16:19:18-0700"/>
  </r>
  <r>
    <x v="12234"/>
    <x v="12234"/>
    <x v="12234"/>
    <s v="phoenix"/>
    <x v="15"/>
    <x v="24"/>
    <s v="2012.0"/>
    <s v="jeep"/>
    <s v="rubicon unlimited"/>
    <s v="excellent"/>
    <s v="6 cylinders"/>
    <s v="gas"/>
    <s v="57940.0"/>
    <s v="clean"/>
    <s v="automatic"/>
    <s v="1C4HJWFGXCL270332"/>
    <s v="4wd"/>
    <s v="full-size"/>
    <s v="SUV"/>
    <s v="orange"/>
    <s v="https://images.craigslist.org/00000_4TVhkjFCWQ_0kE0fu_600x450.jpg"/>
    <x v="10627"/>
    <x v="2"/>
    <x v="1858"/>
    <n v="-111.911514"/>
    <s v="2020-12-01T16:18:53-0700"/>
  </r>
  <r>
    <x v="12235"/>
    <x v="12235"/>
    <x v="12235"/>
    <s v="phoenix"/>
    <x v="15"/>
    <x v="126"/>
    <s v="2015.0"/>
    <s v="nissan"/>
    <s v="armada"/>
    <s v="excellent"/>
    <s v="8 cylinders"/>
    <s v="gas"/>
    <s v="89000.0"/>
    <s v="lien"/>
    <s v="automatic"/>
    <s v=""/>
    <s v="4wd"/>
    <s v="full-size"/>
    <s v="SUV"/>
    <s v="black"/>
    <s v="https://images.craigslist.org/00w0w_kDybG2wY7qF_0CI0t2_600x450.jpg"/>
    <x v="10628"/>
    <x v="2"/>
    <x v="1541"/>
    <n v="-112.3736"/>
    <s v="2020-12-01T16:18:29-0700"/>
  </r>
  <r>
    <x v="12236"/>
    <x v="12236"/>
    <x v="12236"/>
    <s v="phoenix"/>
    <x v="15"/>
    <x v="3"/>
    <s v="2005.0"/>
    <s v="dodge"/>
    <s v="neon sxt"/>
    <s v=""/>
    <s v=""/>
    <s v="gas"/>
    <s v="121000.0"/>
    <s v="clean"/>
    <s v="automatic"/>
    <s v=""/>
    <s v=""/>
    <s v=""/>
    <s v=""/>
    <s v=""/>
    <s v="https://images.craigslist.org/00g0g_5WMh7199ZCa_0CI0t2_600x450.jpg"/>
    <x v="10629"/>
    <x v="2"/>
    <x v="1594"/>
    <n v="-111.82389999999999"/>
    <s v="2020-12-01T16:18:22-0700"/>
  </r>
  <r>
    <x v="12237"/>
    <x v="12237"/>
    <x v="12237"/>
    <s v="phoenix"/>
    <x v="15"/>
    <x v="24"/>
    <s v="2018.0"/>
    <s v="jeep"/>
    <s v="wrangler"/>
    <s v="like new"/>
    <s v="6 cylinders"/>
    <s v="gas"/>
    <s v="7181.0"/>
    <s v="clean"/>
    <s v="automatic"/>
    <s v="1C4HJXFG4JW178201"/>
    <s v="4wd"/>
    <s v="full-size"/>
    <s v="SUV"/>
    <s v="white"/>
    <s v="https://images.craigslist.org/00q0q_fgy9oHdHCb_0CI0t2_600x450.jpg"/>
    <x v="10630"/>
    <x v="2"/>
    <x v="1858"/>
    <n v="-111.911514"/>
    <s v="2020-12-01T16:17:46-0700"/>
  </r>
  <r>
    <x v="12238"/>
    <x v="12238"/>
    <x v="12238"/>
    <s v="phoenix"/>
    <x v="15"/>
    <x v="830"/>
    <s v="2015.0"/>
    <s v="nissan"/>
    <s v="rogue select s"/>
    <s v="good"/>
    <s v="4 cylinders"/>
    <s v="gas"/>
    <s v="122585.0"/>
    <s v="clean"/>
    <s v="automatic"/>
    <s v=""/>
    <s v="fwd"/>
    <s v="compact"/>
    <s v="SUV"/>
    <s v="grey"/>
    <s v="https://images.craigslist.org/00T0T_9Ppb8AAk8hz_0gw0co_600x450.jpg"/>
    <x v="10631"/>
    <x v="2"/>
    <x v="1860"/>
    <n v="-112.16028200000001"/>
    <s v="2020-12-01T16:17:34-0700"/>
  </r>
  <r>
    <x v="12239"/>
    <x v="12239"/>
    <x v="12239"/>
    <s v="phoenix"/>
    <x v="15"/>
    <x v="372"/>
    <s v="1989.0"/>
    <s v="chevrolet"/>
    <s v="silverado"/>
    <s v=""/>
    <s v=""/>
    <s v="gas"/>
    <s v="1000.0"/>
    <s v="clean"/>
    <s v="automatic"/>
    <s v=""/>
    <s v=""/>
    <s v=""/>
    <s v=""/>
    <s v=""/>
    <s v="https://images.craigslist.org/00U0U_dQitZ4QXCpo_0CI0t2_600x450.jpg"/>
    <x v="10632"/>
    <x v="2"/>
    <x v="1541"/>
    <n v="-112.3736"/>
    <s v="2020-12-01T16:17:24-0700"/>
  </r>
  <r>
    <x v="12240"/>
    <x v="12240"/>
    <x v="12240"/>
    <s v="phoenix"/>
    <x v="15"/>
    <x v="24"/>
    <s v="2018.0"/>
    <s v="jeep"/>
    <s v="wrangler sport"/>
    <s v="like new"/>
    <s v="6 cylinders"/>
    <s v="gas"/>
    <s v="29123.0"/>
    <s v="clean"/>
    <s v="automatic"/>
    <s v="1C4HJXDN3JW254556"/>
    <s v="4wd"/>
    <s v="full-size"/>
    <s v="SUV"/>
    <s v="grey"/>
    <s v="https://images.craigslist.org/01111_7NnM75ruLcu_0kE0fu_600x450.jpg"/>
    <x v="10633"/>
    <x v="2"/>
    <x v="1858"/>
    <n v="-111.911514"/>
    <s v="2020-12-01T16:17:11-0700"/>
  </r>
  <r>
    <x v="12241"/>
    <x v="12241"/>
    <x v="12241"/>
    <s v="phoenix"/>
    <x v="15"/>
    <x v="179"/>
    <s v="2013.0"/>
    <s v="chrysler"/>
    <s v="300 c ðŸ’¥"/>
    <s v="excellent"/>
    <s v="8 cylinders"/>
    <s v="gas"/>
    <s v="122385.0"/>
    <s v="clean"/>
    <s v="automatic"/>
    <s v="2C3CCAET6DH538026"/>
    <s v="rwd"/>
    <s v=""/>
    <s v="sedan"/>
    <s v="white"/>
    <s v="https://images.craigslist.org/00v0v_laORZaoXL7Y_0cU09G_600x450.jpg"/>
    <x v="10634"/>
    <x v="2"/>
    <x v="1801"/>
    <n v="-112.062449"/>
    <s v="2020-12-01T16:17:01-0700"/>
  </r>
  <r>
    <x v="12242"/>
    <x v="12242"/>
    <x v="12242"/>
    <s v="phoenix"/>
    <x v="15"/>
    <x v="24"/>
    <s v="2018.0"/>
    <s v="jeep"/>
    <s v="wrangler unlimited sport"/>
    <s v="like new"/>
    <s v="6 cylinders"/>
    <s v="gas"/>
    <s v="15364.0"/>
    <s v="clean"/>
    <s v="automatic"/>
    <s v="1C4HJXDG8JW233770"/>
    <s v="4wd"/>
    <s v="full-size"/>
    <s v="SUV"/>
    <s v="blue"/>
    <s v="https://images.craigslist.org/00q0q_41DuVEdIXiu_0kE0fu_600x450.jpg"/>
    <x v="10635"/>
    <x v="2"/>
    <x v="1858"/>
    <n v="-111.911514"/>
    <s v="2020-12-01T16:16:23-0700"/>
  </r>
  <r>
    <x v="12243"/>
    <x v="12243"/>
    <x v="12243"/>
    <s v="phoenix"/>
    <x v="15"/>
    <x v="24"/>
    <s v="2020.0"/>
    <s v="jeep"/>
    <s v="gladiator sport"/>
    <s v="like new"/>
    <s v="6 cylinders"/>
    <s v="gas"/>
    <s v="73.0"/>
    <s v="clean"/>
    <s v="automatic"/>
    <s v="1C6HJTAG4LL113313"/>
    <s v="4wd"/>
    <s v="full-size"/>
    <s v="truck"/>
    <s v="silver"/>
    <s v="https://images.craigslist.org/00T0T_d3TLc6k7O9r_0kE0fu_600x450.jpg"/>
    <x v="10636"/>
    <x v="2"/>
    <x v="1858"/>
    <n v="-111.911514"/>
    <s v="2020-12-01T16:15:47-0700"/>
  </r>
  <r>
    <x v="12244"/>
    <x v="12244"/>
    <x v="12244"/>
    <s v="phoenix"/>
    <x v="15"/>
    <x v="118"/>
    <s v="1999.0"/>
    <s v="porsche"/>
    <s v="911 carrera cabriolet"/>
    <s v="excellent"/>
    <s v="6 cylinders"/>
    <s v="gas"/>
    <s v="140000.0"/>
    <s v="clean"/>
    <s v="manual"/>
    <s v=""/>
    <s v="rwd"/>
    <s v=""/>
    <s v="convertible"/>
    <s v="black"/>
    <s v="https://images.craigslist.org/00p0p_6OYaIqJWUnR_09g06q_600x450.jpg"/>
    <x v="10637"/>
    <x v="2"/>
    <x v="1518"/>
    <n v="-111.91670000000001"/>
    <s v="2020-12-01T16:15:05-0700"/>
  </r>
  <r>
    <x v="12245"/>
    <x v="12245"/>
    <x v="12245"/>
    <s v="phoenix"/>
    <x v="15"/>
    <x v="52"/>
    <s v="2017.0"/>
    <s v="nissan"/>
    <s v="altima 2.5 sv"/>
    <s v="excellent"/>
    <s v="4 cylinders"/>
    <s v="gas"/>
    <s v="53490.0"/>
    <s v="rebuilt"/>
    <s v="automatic"/>
    <s v=""/>
    <s v="fwd"/>
    <s v="mid-size"/>
    <s v="sedan"/>
    <s v="red"/>
    <s v="https://images.craigslist.org/00z0z_hgS0uXeQsP7_0CI0t2_600x450.jpg"/>
    <x v="10638"/>
    <x v="2"/>
    <x v="1563"/>
    <n v="-111.87943500000002"/>
    <s v="2020-12-01T16:14:20-0700"/>
  </r>
  <r>
    <x v="12246"/>
    <x v="12246"/>
    <x v="12246"/>
    <s v="phoenix"/>
    <x v="15"/>
    <x v="1134"/>
    <s v="2018.0"/>
    <s v="buick"/>
    <s v="encore"/>
    <s v=""/>
    <s v="4 cylinders"/>
    <s v="gas"/>
    <s v="98774.0"/>
    <s v="clean"/>
    <s v="automatic"/>
    <s v=""/>
    <s v=""/>
    <s v=""/>
    <s v=""/>
    <s v=""/>
    <s v="https://images.craigslist.org/00c0c_37w1UHC7i1J_0bM08P_600x450.jpg"/>
    <x v="10639"/>
    <x v="2"/>
    <x v="1581"/>
    <n v="-111.839896"/>
    <s v="2020-12-01T16:12:34-0700"/>
  </r>
  <r>
    <x v="12247"/>
    <x v="12247"/>
    <x v="12247"/>
    <s v="phoenix"/>
    <x v="15"/>
    <x v="711"/>
    <s v="2010.0"/>
    <s v="cadillac"/>
    <s v="escalade esv"/>
    <s v=""/>
    <s v="8 cylinders"/>
    <s v="gas"/>
    <s v="145923.0"/>
    <s v="clean"/>
    <s v="automatic"/>
    <s v=""/>
    <s v=""/>
    <s v="full-size"/>
    <s v=""/>
    <s v=""/>
    <s v="https://images.craigslist.org/00Q0Q_6gQeaPsHr3E_0CI0t2_600x450.jpg"/>
    <x v="10640"/>
    <x v="2"/>
    <x v="1581"/>
    <n v="-111.839896"/>
    <s v="2020-12-01T16:12:02-0700"/>
  </r>
  <r>
    <x v="12248"/>
    <x v="12248"/>
    <x v="12248"/>
    <s v="phoenix"/>
    <x v="15"/>
    <x v="250"/>
    <s v="1987.0"/>
    <s v="jeep"/>
    <s v="wrangler"/>
    <s v="good"/>
    <s v="6 cylinders"/>
    <s v="gas"/>
    <s v="166000.0"/>
    <s v="clean"/>
    <s v="manual"/>
    <s v=""/>
    <s v="4wd"/>
    <s v=""/>
    <s v="offroad"/>
    <s v="white"/>
    <s v="https://images.craigslist.org/01515_bNORu8VXRLY_0CI0t2_600x450.jpg"/>
    <x v="10641"/>
    <x v="2"/>
    <x v="1774"/>
    <n v="-112.23439999999999"/>
    <s v="2020-12-01T16:11:48-0700"/>
  </r>
  <r>
    <x v="12249"/>
    <x v="12249"/>
    <x v="12249"/>
    <s v="phoenix"/>
    <x v="15"/>
    <x v="2159"/>
    <s v=""/>
    <s v=""/>
    <s v="Q7"/>
    <s v=""/>
    <s v=""/>
    <s v=""/>
    <s v="12928.0"/>
    <s v=""/>
    <s v="automatic"/>
    <s v="WA1VAAF76KD037072"/>
    <s v=""/>
    <s v=""/>
    <s v=""/>
    <s v="red"/>
    <s v="https://images.craigslist.org/00l0l_7fuIrz3YYNd_0cU09G_600x450.jpg"/>
    <x v="10642"/>
    <x v="2"/>
    <x v="1600"/>
    <n v="-111.919366"/>
    <s v="2020-12-01T16:11:07-0700"/>
  </r>
  <r>
    <x v="12250"/>
    <x v="12250"/>
    <x v="12250"/>
    <s v="phoenix"/>
    <x v="15"/>
    <x v="52"/>
    <s v="2017.0"/>
    <s v="hyundai"/>
    <s v="sonata se"/>
    <s v="excellent"/>
    <s v=""/>
    <s v="gas"/>
    <s v="62835.0"/>
    <s v="rebuilt"/>
    <s v="automatic"/>
    <s v=""/>
    <s v="fwd"/>
    <s v="mid-size"/>
    <s v="sedan"/>
    <s v="blue"/>
    <s v="https://images.craigslist.org/00F0F_H6SUGR9lXc_0CI0t2_600x450.jpg"/>
    <x v="10643"/>
    <x v="2"/>
    <x v="1563"/>
    <n v="-111.87943500000002"/>
    <s v="2020-12-01T16:10:57-0700"/>
  </r>
  <r>
    <x v="12251"/>
    <x v="12251"/>
    <x v="12251"/>
    <s v="phoenix"/>
    <x v="15"/>
    <x v="2160"/>
    <s v="2020.0"/>
    <s v="tesla"/>
    <s v="model 3"/>
    <s v="excellent"/>
    <s v="other"/>
    <s v="electric"/>
    <s v="8300.0"/>
    <s v="clean"/>
    <s v="automatic"/>
    <s v=""/>
    <s v="4wd"/>
    <s v="mid-size"/>
    <s v="sedan"/>
    <s v="grey"/>
    <s v="https://images.craigslist.org/00t0t_36Dh8K6FxAS_0rC0jy_600x450.jpg"/>
    <x v="10644"/>
    <x v="2"/>
    <x v="1688"/>
    <n v="-111.8867"/>
    <s v="2020-12-01T16:10:53-0700"/>
  </r>
  <r>
    <x v="12252"/>
    <x v="12252"/>
    <x v="12252"/>
    <s v="phoenix"/>
    <x v="15"/>
    <x v="1439"/>
    <s v="2016.0"/>
    <s v="chevrolet"/>
    <s v="malibu limited"/>
    <s v=""/>
    <s v="4 cylinders"/>
    <s v=""/>
    <s v="100795.0"/>
    <s v=""/>
    <s v="automatic"/>
    <s v="1G11C5SA0GU161278"/>
    <s v="fwd"/>
    <s v=""/>
    <s v="sedan"/>
    <s v="grey"/>
    <s v="https://images.craigslist.org/00n0n_lSfNXSDJEdk_0kE0fu_600x450.jpg"/>
    <x v="10645"/>
    <x v="2"/>
    <x v="1543"/>
    <n v="-111.895397"/>
    <s v="2020-12-01T16:10:46-0700"/>
  </r>
  <r>
    <x v="12253"/>
    <x v="12253"/>
    <x v="12253"/>
    <s v="phoenix"/>
    <x v="15"/>
    <x v="711"/>
    <s v="2012.0"/>
    <s v="cadillac"/>
    <s v="srx luxury"/>
    <s v=""/>
    <s v="6 cylinders"/>
    <s v="gas"/>
    <s v="58215.0"/>
    <s v="clean"/>
    <s v="automatic"/>
    <s v=""/>
    <s v="fwd"/>
    <s v="mid-size"/>
    <s v=""/>
    <s v=""/>
    <s v="https://images.craigslist.org/00Y0Y_9H4d2UPaBmJ_0CI0t2_600x450.jpg"/>
    <x v="10646"/>
    <x v="2"/>
    <x v="1586"/>
    <n v="-111.791473"/>
    <s v="2020-12-01T16:10:26-0700"/>
  </r>
  <r>
    <x v="12254"/>
    <x v="12254"/>
    <x v="12254"/>
    <s v="phoenix"/>
    <x v="15"/>
    <x v="1783"/>
    <s v="2017.0"/>
    <s v="ford"/>
    <s v="f-150 platinum 4wd supercre"/>
    <s v=""/>
    <s v="8 cylinders"/>
    <s v="other"/>
    <s v="10249.0"/>
    <s v="clean"/>
    <s v="other"/>
    <s v="1FTEW1EF3HFB58008"/>
    <s v=""/>
    <s v=""/>
    <s v="other"/>
    <s v=""/>
    <s v="https://images.craigslist.org/00U0U_32ZLM5prFqd_0ak07K_600x450.jpg"/>
    <x v="10647"/>
    <x v="2"/>
    <x v="1530"/>
    <n v="-112.21043400000001"/>
    <s v="2020-12-01T16:10:05-0700"/>
  </r>
  <r>
    <x v="12255"/>
    <x v="12255"/>
    <x v="12255"/>
    <s v="phoenix"/>
    <x v="15"/>
    <x v="1646"/>
    <s v="2015.0"/>
    <s v="dodge"/>
    <s v="journey se"/>
    <s v=""/>
    <s v=""/>
    <s v="gas"/>
    <s v="33330.0"/>
    <s v="clean"/>
    <s v="automatic"/>
    <s v=""/>
    <s v=""/>
    <s v=""/>
    <s v=""/>
    <s v=""/>
    <s v="https://images.craigslist.org/00c0c_adf6c4p1zet_0bM08P_600x450.jpg"/>
    <x v="10648"/>
    <x v="2"/>
    <x v="1586"/>
    <n v="-111.791473"/>
    <s v="2020-12-01T16:09:43-0700"/>
  </r>
  <r>
    <x v="12256"/>
    <x v="12256"/>
    <x v="12256"/>
    <s v="phoenix"/>
    <x v="15"/>
    <x v="199"/>
    <s v="2012.0"/>
    <s v="ford"/>
    <s v="fusion"/>
    <s v="good"/>
    <s v="4 cylinders"/>
    <s v="gas"/>
    <s v="170000.0"/>
    <s v="clean"/>
    <s v="automatic"/>
    <s v=""/>
    <s v="fwd"/>
    <s v="full-size"/>
    <s v="sedan"/>
    <s v="grey"/>
    <s v="https://images.craigslist.org/00T0T_bAb9nKVPR20_0gl0t2_600x450.jpg"/>
    <x v="10649"/>
    <x v="2"/>
    <x v="1601"/>
    <n v="-111.638155"/>
    <s v="2020-12-01T16:09:38-0700"/>
  </r>
  <r>
    <x v="12257"/>
    <x v="12257"/>
    <x v="12257"/>
    <s v="phoenix"/>
    <x v="15"/>
    <x v="266"/>
    <s v="2019.0"/>
    <s v="ford"/>
    <s v="fusion titanium"/>
    <s v="excellent"/>
    <s v="4 cylinders"/>
    <s v="gas"/>
    <s v="41000.0"/>
    <s v="clean"/>
    <s v="automatic"/>
    <s v=""/>
    <s v="fwd"/>
    <s v="mid-size"/>
    <s v="sedan"/>
    <s v="grey"/>
    <s v="https://images.craigslist.org/00u0u_IFerBKagUJ_0CI0t2_600x450.jpg"/>
    <x v="10650"/>
    <x v="2"/>
    <x v="1861"/>
    <n v="-111.92431200000001"/>
    <s v="2020-12-01T16:09:28-0700"/>
  </r>
  <r>
    <x v="12258"/>
    <x v="12258"/>
    <x v="12258"/>
    <s v="phoenix"/>
    <x v="15"/>
    <x v="172"/>
    <s v="2015.0"/>
    <s v=""/>
    <s v="Flexible Down Payments"/>
    <s v=""/>
    <s v=""/>
    <s v="gas"/>
    <s v="50000.0"/>
    <s v="clean"/>
    <s v="automatic"/>
    <s v=""/>
    <s v=""/>
    <s v=""/>
    <s v=""/>
    <s v=""/>
    <s v="https://images.craigslist.org/00t0t_2OgaKaLbDIU_600x450.jpg"/>
    <x v="10651"/>
    <x v="2"/>
    <x v="1519"/>
    <n v="-111.868393"/>
    <s v="2020-12-01T16:09:23-0700"/>
  </r>
  <r>
    <x v="12259"/>
    <x v="12259"/>
    <x v="12259"/>
    <s v="phoenix"/>
    <x v="15"/>
    <x v="1854"/>
    <s v="2013.0"/>
    <s v="ford"/>
    <s v="escape"/>
    <s v=""/>
    <s v=""/>
    <s v="gas"/>
    <s v="139824.0"/>
    <s v="clean"/>
    <s v="automatic"/>
    <s v=""/>
    <s v=""/>
    <s v=""/>
    <s v=""/>
    <s v=""/>
    <s v="https://images.craigslist.org/01515_ceM6h6ONYux_0bM08P_600x450.jpg"/>
    <x v="10652"/>
    <x v="2"/>
    <x v="1586"/>
    <n v="-111.791473"/>
    <s v="2020-12-01T16:09:13-0700"/>
  </r>
  <r>
    <x v="12260"/>
    <x v="12260"/>
    <x v="12260"/>
    <s v="phoenix"/>
    <x v="15"/>
    <x v="24"/>
    <s v="2018.0"/>
    <s v="honda"/>
    <s v="odyssey"/>
    <s v=""/>
    <s v=""/>
    <s v="gas"/>
    <s v="17760.0"/>
    <s v="clean"/>
    <s v="automatic"/>
    <s v="5FNRL6H59JB089202"/>
    <s v=""/>
    <s v=""/>
    <s v="van"/>
    <s v=""/>
    <s v="https://images.craigslist.org/00p0p_3X6xGBPDQaD_0ak06T_600x450.jpg"/>
    <x v="10653"/>
    <x v="2"/>
    <x v="1855"/>
    <n v="-116.9665"/>
    <s v="2020-12-01T16:08:59-0700"/>
  </r>
  <r>
    <x v="12261"/>
    <x v="12261"/>
    <x v="12261"/>
    <s v="phoenix"/>
    <x v="15"/>
    <x v="24"/>
    <s v="2016.0"/>
    <s v="nissan"/>
    <s v="nv"/>
    <s v=""/>
    <s v=""/>
    <s v="gas"/>
    <s v="48116.0"/>
    <s v="clean"/>
    <s v="automatic"/>
    <s v="5BZBF0AAXGN852013"/>
    <s v=""/>
    <s v=""/>
    <s v="van"/>
    <s v=""/>
    <s v="https://images.craigslist.org/01515_hRg5XyvE9zm_0ak06T_600x450.jpg"/>
    <x v="10654"/>
    <x v="2"/>
    <x v="1855"/>
    <n v="-116.9665"/>
    <s v="2020-12-01T16:08:48-0700"/>
  </r>
  <r>
    <x v="12262"/>
    <x v="12262"/>
    <x v="12262"/>
    <s v="phoenix"/>
    <x v="15"/>
    <x v="1388"/>
    <s v="2012.0"/>
    <s v="infiniti"/>
    <s v="qx56"/>
    <s v=""/>
    <s v="8 cylinders"/>
    <s v="gas"/>
    <s v="122695.0"/>
    <s v="clean"/>
    <s v="automatic"/>
    <s v=""/>
    <s v="rwd"/>
    <s v=""/>
    <s v=""/>
    <s v="black"/>
    <s v="https://images.craigslist.org/00P0P_YXQYBJJPip_0ak07K_600x450.jpg"/>
    <x v="10655"/>
    <x v="2"/>
    <x v="1586"/>
    <n v="-111.791473"/>
    <s v="2020-12-01T16:08:27-0700"/>
  </r>
  <r>
    <x v="12263"/>
    <x v="12263"/>
    <x v="12263"/>
    <s v="phoenix"/>
    <x v="15"/>
    <x v="321"/>
    <s v="2004.0"/>
    <s v="chevrolet"/>
    <s v="tahoe lt"/>
    <s v="good"/>
    <s v="8 cylinders"/>
    <s v="gas"/>
    <s v="169021.0"/>
    <s v="clean"/>
    <s v="automatic"/>
    <s v=""/>
    <s v="fwd"/>
    <s v="mid-size"/>
    <s v="SUV"/>
    <s v="green"/>
    <s v="https://images.craigslist.org/00O0O_h7BJUGXT8gX_0gw0co_600x450.jpg"/>
    <x v="10656"/>
    <x v="2"/>
    <x v="1862"/>
    <n v="-112.16014299999999"/>
    <s v="2020-12-01T16:08:15-0700"/>
  </r>
  <r>
    <x v="12264"/>
    <x v="12264"/>
    <x v="12264"/>
    <s v="phoenix"/>
    <x v="15"/>
    <x v="2161"/>
    <s v="2005.0"/>
    <s v="jeep"/>
    <s v="wrangler"/>
    <s v="excellent"/>
    <s v="8 cylinders"/>
    <s v="gas"/>
    <s v="3350.0"/>
    <s v="clean"/>
    <s v="automatic"/>
    <s v=""/>
    <s v="4wd"/>
    <s v="full-size"/>
    <s v="offroad"/>
    <s v="white"/>
    <s v="https://images.craigslist.org/00J0J_5WvUrOW06Pa_0CI0pO_600x450.jpg"/>
    <x v="10657"/>
    <x v="2"/>
    <x v="1863"/>
    <n v="-111.7731"/>
    <s v="2020-12-01T15:16:22-0700"/>
  </r>
  <r>
    <x v="12265"/>
    <x v="12265"/>
    <x v="12265"/>
    <s v="phoenix"/>
    <x v="15"/>
    <x v="214"/>
    <s v="2007.0"/>
    <s v="lexus"/>
    <s v="is 250"/>
    <s v="excellent"/>
    <s v="6 cylinders"/>
    <s v="gas"/>
    <s v="169000.0"/>
    <s v="clean"/>
    <s v="automatic"/>
    <s v=""/>
    <s v=""/>
    <s v=""/>
    <s v="sedan"/>
    <s v="white"/>
    <s v="https://images.craigslist.org/00m0m_imIrJOPKt7d_0CI0t2_600x450.jpg"/>
    <x v="10658"/>
    <x v="2"/>
    <x v="1575"/>
    <n v="-112.0996"/>
    <s v="2020-12-01T16:08:03-0700"/>
  </r>
  <r>
    <x v="12266"/>
    <x v="12266"/>
    <x v="12266"/>
    <s v="phoenix"/>
    <x v="15"/>
    <x v="1646"/>
    <s v="2017.0"/>
    <s v="jeep"/>
    <s v="grand cherokee altitude"/>
    <s v=""/>
    <s v="6 cylinders"/>
    <s v="gas"/>
    <s v="115953.0"/>
    <s v="clean"/>
    <s v="automatic"/>
    <s v=""/>
    <s v=""/>
    <s v=""/>
    <s v=""/>
    <s v=""/>
    <s v="https://images.craigslist.org/00n0n_4RMiKtqNn2t_0qb0jD_600x450.jpg"/>
    <x v="10659"/>
    <x v="2"/>
    <x v="1586"/>
    <n v="-111.791473"/>
    <s v="2020-12-01T16:07:48-0700"/>
  </r>
  <r>
    <x v="12267"/>
    <x v="12267"/>
    <x v="12267"/>
    <s v="phoenix"/>
    <x v="15"/>
    <x v="2162"/>
    <s v="2017.0"/>
    <s v="ford"/>
    <s v="f-150 raptor 4wd supercrew"/>
    <s v=""/>
    <s v="6 cylinders"/>
    <s v="other"/>
    <s v="53742.0"/>
    <s v="clean"/>
    <s v="other"/>
    <s v="1FTFW1RG9HFC34872"/>
    <s v=""/>
    <s v=""/>
    <s v="other"/>
    <s v=""/>
    <s v="https://images.craigslist.org/00X0X_jwvgghXWoMA_0ak07K_600x450.jpg"/>
    <x v="10660"/>
    <x v="2"/>
    <x v="1549"/>
    <n v="-111.82364799999999"/>
    <s v="2020-12-01T16:07:36-0700"/>
  </r>
  <r>
    <x v="12268"/>
    <x v="12268"/>
    <x v="12268"/>
    <s v="phoenix"/>
    <x v="15"/>
    <x v="2163"/>
    <s v="2015.0"/>
    <s v="jeep"/>
    <s v="compass"/>
    <s v=""/>
    <s v=""/>
    <s v="gas"/>
    <s v="91464.0"/>
    <s v="clean"/>
    <s v="automatic"/>
    <s v=""/>
    <s v=""/>
    <s v=""/>
    <s v=""/>
    <s v=""/>
    <s v="https://images.craigslist.org/01212_4rNhA5uO9zE_0bM08P_600x450.jpg"/>
    <x v="10661"/>
    <x v="2"/>
    <x v="1586"/>
    <n v="-111.791473"/>
    <s v="2020-12-01T16:07:01-0700"/>
  </r>
  <r>
    <x v="12269"/>
    <x v="12269"/>
    <x v="12269"/>
    <s v="phoenix"/>
    <x v="15"/>
    <x v="1161"/>
    <s v="2009.0"/>
    <s v="cadillac"/>
    <s v="cts-v"/>
    <s v="good"/>
    <s v="8 cylinders"/>
    <s v="gas"/>
    <s v="83000.0"/>
    <s v="clean"/>
    <s v="manual"/>
    <s v=""/>
    <s v="rwd"/>
    <s v=""/>
    <s v=""/>
    <s v="black"/>
    <s v="https://images.craigslist.org/00p0p_fjyYzEhbSEF_0CI0t2_600x450.jpg"/>
    <x v="10662"/>
    <x v="2"/>
    <x v="1774"/>
    <n v="-112.23439999999999"/>
    <s v="2020-12-01T16:06:57-0700"/>
  </r>
  <r>
    <x v="12270"/>
    <x v="12270"/>
    <x v="12270"/>
    <s v="phoenix"/>
    <x v="15"/>
    <x v="113"/>
    <s v="2015.0"/>
    <s v="toyota"/>
    <s v="camry"/>
    <s v="excellent"/>
    <s v="4 cylinders"/>
    <s v="gas"/>
    <s v="40400.0"/>
    <s v="clean"/>
    <s v="automatic"/>
    <s v=""/>
    <s v=""/>
    <s v=""/>
    <s v=""/>
    <s v="silver"/>
    <s v="https://images.craigslist.org/01414_drtBWkkpjob_0CI0t2_600x450.jpg"/>
    <x v="10663"/>
    <x v="2"/>
    <x v="1533"/>
    <n v="-111.86320000000001"/>
    <s v="2020-12-01T16:06:50-0700"/>
  </r>
  <r>
    <x v="12271"/>
    <x v="12271"/>
    <x v="12271"/>
    <s v="phoenix"/>
    <x v="15"/>
    <x v="200"/>
    <s v="2005.0"/>
    <s v="pontiac"/>
    <s v="grand prix"/>
    <s v="excellent"/>
    <s v="6 cylinders"/>
    <s v="gas"/>
    <s v="114000.0"/>
    <s v="clean"/>
    <s v="automatic"/>
    <s v=""/>
    <s v=""/>
    <s v=""/>
    <s v="sedan"/>
    <s v=""/>
    <s v="https://images.craigslist.org/00d0d_8OPBum2wQcg_0CI0t2_600x450.jpg"/>
    <x v="10664"/>
    <x v="2"/>
    <x v="1575"/>
    <n v="-112.0996"/>
    <s v="2020-12-01T16:06:33-0700"/>
  </r>
  <r>
    <x v="12272"/>
    <x v="12272"/>
    <x v="12272"/>
    <s v="phoenix"/>
    <x v="15"/>
    <x v="1646"/>
    <s v="2015.0"/>
    <s v="jeep"/>
    <s v="grand cherokee"/>
    <s v=""/>
    <s v="6 cylinders"/>
    <s v="gas"/>
    <s v="126207.0"/>
    <s v="clean"/>
    <s v="automatic"/>
    <s v=""/>
    <s v="rwd"/>
    <s v=""/>
    <s v=""/>
    <s v=""/>
    <s v="https://images.craigslist.org/00606_2nwY6MBCm2m_0ww0oo_600x450.jpg"/>
    <x v="10665"/>
    <x v="2"/>
    <x v="1586"/>
    <n v="-111.791473"/>
    <s v="2020-12-01T16:06:23-0700"/>
  </r>
  <r>
    <x v="12273"/>
    <x v="12273"/>
    <x v="12273"/>
    <s v="phoenix"/>
    <x v="15"/>
    <x v="24"/>
    <s v="2018.0"/>
    <s v="toyota"/>
    <s v="tacoma"/>
    <s v=""/>
    <s v=""/>
    <s v="gas"/>
    <s v="38488.0"/>
    <s v="clean"/>
    <s v="automatic"/>
    <s v="5TFRX5GNXJX126165"/>
    <s v=""/>
    <s v=""/>
    <s v=""/>
    <s v=""/>
    <s v="https://images.craigslist.org/01717_b3XXxCK1Dbv_09G07g_600x450.jpg"/>
    <x v="10666"/>
    <x v="2"/>
    <x v="1536"/>
    <n v="-111.91416000000001"/>
    <s v="2020-12-01T16:06:19-0700"/>
  </r>
  <r>
    <x v="12274"/>
    <x v="12274"/>
    <x v="12274"/>
    <s v="phoenix"/>
    <x v="15"/>
    <x v="75"/>
    <s v="2002.0"/>
    <s v="lexus"/>
    <s v="rx 300 awd"/>
    <s v="excellent"/>
    <s v="6 cylinders"/>
    <s v="gas"/>
    <s v="253000.0"/>
    <s v="clean"/>
    <s v="automatic"/>
    <s v=""/>
    <s v="4wd"/>
    <s v=""/>
    <s v="SUV"/>
    <s v=""/>
    <s v="https://images.craigslist.org/00R0R_6iYGp2a4oLc_0CI0t2_600x450.jpg"/>
    <x v="10667"/>
    <x v="2"/>
    <x v="1575"/>
    <n v="-112.0996"/>
    <s v="2020-12-01T16:05:52-0700"/>
  </r>
  <r>
    <x v="12275"/>
    <x v="12275"/>
    <x v="12275"/>
    <s v="phoenix"/>
    <x v="15"/>
    <x v="2016"/>
    <s v="2015.0"/>
    <s v="jeep"/>
    <s v="wrangler"/>
    <s v="excellent"/>
    <s v="6 cylinders"/>
    <s v="gas"/>
    <s v="56551.0"/>
    <s v="clean"/>
    <s v="automatic"/>
    <s v=""/>
    <s v="4wd"/>
    <s v=""/>
    <s v=""/>
    <s v=""/>
    <s v="https://images.craigslist.org/00s0s_4clfP5QoVac_0gg0cc_600x450.jpg"/>
    <x v="10668"/>
    <x v="2"/>
    <x v="1586"/>
    <n v="-111.791473"/>
    <s v="2020-12-01T16:05:50-0700"/>
  </r>
  <r>
    <x v="12276"/>
    <x v="12276"/>
    <x v="12276"/>
    <s v="phoenix"/>
    <x v="15"/>
    <x v="78"/>
    <s v="2013.0"/>
    <s v="dodge"/>
    <s v="journey crew"/>
    <s v="excellent"/>
    <s v="6 cylinders"/>
    <s v="gas"/>
    <s v="103644.0"/>
    <s v="clean"/>
    <s v="automatic"/>
    <s v=""/>
    <s v="fwd"/>
    <s v="mid-size"/>
    <s v="SUV"/>
    <s v="black"/>
    <s v="https://images.craigslist.org/00B0B_gSyuUnYD5Sk_0ak07K_600x450.jpg"/>
    <x v="10669"/>
    <x v="2"/>
    <x v="1864"/>
    <n v="-112.171097"/>
    <s v="2020-12-01T16:05:05-0700"/>
  </r>
  <r>
    <x v="12277"/>
    <x v="12277"/>
    <x v="12277"/>
    <s v="phoenix"/>
    <x v="15"/>
    <x v="167"/>
    <s v="2010.0"/>
    <s v="nissan"/>
    <s v="altima 2.5 sl"/>
    <s v="excellent"/>
    <s v="4 cylinders"/>
    <s v="gas"/>
    <s v="122000.0"/>
    <s v="clean"/>
    <s v="automatic"/>
    <s v=""/>
    <s v=""/>
    <s v=""/>
    <s v="sedan"/>
    <s v="white"/>
    <s v="https://images.craigslist.org/00S0S_kmwpjoMxcnc_0CI0t2_600x450.jpg"/>
    <x v="10670"/>
    <x v="2"/>
    <x v="1575"/>
    <n v="-112.0996"/>
    <s v="2020-12-01T16:04:57-0700"/>
  </r>
  <r>
    <x v="12278"/>
    <x v="12278"/>
    <x v="12278"/>
    <s v="phoenix"/>
    <x v="15"/>
    <x v="1476"/>
    <s v="2013.0"/>
    <s v="jeep"/>
    <s v="wrangler unlimited sport"/>
    <s v=""/>
    <s v="6 cylinders"/>
    <s v="gas"/>
    <s v="128743.0"/>
    <s v="clean"/>
    <s v="manual"/>
    <s v=""/>
    <s v="4wd"/>
    <s v=""/>
    <s v=""/>
    <s v=""/>
    <s v="https://images.craigslist.org/00H0H_iEyaflj12k7_0CI0t2_600x450.jpg"/>
    <x v="10671"/>
    <x v="2"/>
    <x v="1586"/>
    <n v="-111.791473"/>
    <s v="2020-12-01T16:04:40-0700"/>
  </r>
  <r>
    <x v="12279"/>
    <x v="12279"/>
    <x v="12279"/>
    <s v="phoenix"/>
    <x v="15"/>
    <x v="411"/>
    <s v="2007.0"/>
    <s v="toyota"/>
    <s v="sienna"/>
    <s v="excellent"/>
    <s v="6 cylinders"/>
    <s v="gas"/>
    <s v="179000.0"/>
    <s v="clean"/>
    <s v="automatic"/>
    <s v=""/>
    <s v=""/>
    <s v=""/>
    <s v="mini-van"/>
    <s v=""/>
    <s v="https://images.craigslist.org/00m0m_9295XD6nBF0_0CI0t2_600x450.jpg"/>
    <x v="10672"/>
    <x v="2"/>
    <x v="1575"/>
    <n v="-112.0996"/>
    <s v="2020-12-01T16:04:18-0700"/>
  </r>
  <r>
    <x v="12280"/>
    <x v="12280"/>
    <x v="12280"/>
    <s v="phoenix"/>
    <x v="15"/>
    <x v="1134"/>
    <s v="2007.0"/>
    <s v="mercedes-benz"/>
    <s v="benz gl450"/>
    <s v=""/>
    <s v="8 cylinders"/>
    <s v="gas"/>
    <s v="111225.0"/>
    <s v="clean"/>
    <s v="automatic"/>
    <s v=""/>
    <s v=""/>
    <s v=""/>
    <s v=""/>
    <s v="silver"/>
    <s v="https://images.craigslist.org/00000_a3vmnTut5Ka_0bM08P_600x450.jpg"/>
    <x v="10673"/>
    <x v="2"/>
    <x v="1581"/>
    <n v="-111.839896"/>
    <s v="2020-12-01T16:03:58-0700"/>
  </r>
  <r>
    <x v="12281"/>
    <x v="12281"/>
    <x v="12281"/>
    <s v="phoenix"/>
    <x v="15"/>
    <x v="2164"/>
    <s v="2012.0"/>
    <s v="toyota"/>
    <s v="4runner"/>
    <s v=""/>
    <s v="6 cylinders"/>
    <s v="gas"/>
    <s v="151209.0"/>
    <s v="clean"/>
    <s v="automatic"/>
    <s v=""/>
    <s v="rwd"/>
    <s v=""/>
    <s v=""/>
    <s v="black"/>
    <s v="https://images.craigslist.org/00G0G_kbkZutKHIFI_0ww0oo_600x450.jpg"/>
    <x v="10674"/>
    <x v="2"/>
    <x v="1581"/>
    <n v="-111.839896"/>
    <s v="2020-12-01T16:03:25-0700"/>
  </r>
  <r>
    <x v="12282"/>
    <x v="12282"/>
    <x v="12282"/>
    <s v="phoenix"/>
    <x v="15"/>
    <x v="326"/>
    <s v="2004.0"/>
    <s v="honda"/>
    <s v="accord"/>
    <s v="excellent"/>
    <s v="6 cylinders"/>
    <s v="gas"/>
    <s v="139000.0"/>
    <s v="clean"/>
    <s v="automatic"/>
    <s v=""/>
    <s v=""/>
    <s v=""/>
    <s v="sedan"/>
    <s v=""/>
    <s v="https://images.craigslist.org/00q0q_4O7TNsUUWMW_0CI0t2_600x450.jpg"/>
    <x v="10675"/>
    <x v="2"/>
    <x v="1575"/>
    <n v="-112.0996"/>
    <s v="2020-12-01T16:03:22-0700"/>
  </r>
  <r>
    <x v="12283"/>
    <x v="12283"/>
    <x v="12283"/>
    <s v="phoenix"/>
    <x v="15"/>
    <x v="2165"/>
    <s v="2017.0"/>
    <s v="chevrolet"/>
    <s v="silverado 1500 lt crew"/>
    <s v=""/>
    <s v=""/>
    <s v="gas"/>
    <s v="84377.0"/>
    <s v="clean"/>
    <s v="automatic"/>
    <s v=""/>
    <s v=""/>
    <s v=""/>
    <s v="pickup"/>
    <s v=""/>
    <s v="https://images.craigslist.org/00J0J_bcHVnCMV73O_0ak07K_600x450.jpg"/>
    <x v="10676"/>
    <x v="2"/>
    <x v="1517"/>
    <n v="-111.841594"/>
    <s v="2020-12-01T16:03:10-0700"/>
  </r>
  <r>
    <x v="12284"/>
    <x v="12284"/>
    <x v="12284"/>
    <s v="phoenix"/>
    <x v="15"/>
    <x v="2166"/>
    <s v="2016.0"/>
    <s v="acura"/>
    <s v="tlx tech package"/>
    <s v="excellent"/>
    <s v="4 cylinders"/>
    <s v="gas"/>
    <s v="63200.0"/>
    <s v="clean"/>
    <s v="manual"/>
    <s v="19UUB1F59GA009709"/>
    <s v="fwd"/>
    <s v="mid-size"/>
    <s v="sedan"/>
    <s v="white"/>
    <s v="https://images.craigslist.org/00D0D_buXlzu0zIS8_0sH0kA_600x450.jpg"/>
    <x v="10677"/>
    <x v="2"/>
    <x v="1757"/>
    <n v="-112.247001"/>
    <s v="2020-12-01T16:03:04-0700"/>
  </r>
  <r>
    <x v="12285"/>
    <x v="12285"/>
    <x v="12285"/>
    <s v="phoenix"/>
    <x v="15"/>
    <x v="1446"/>
    <s v="2013.0"/>
    <s v="volvo"/>
    <s v="xc90"/>
    <s v=""/>
    <s v="6 cylinders"/>
    <s v="gas"/>
    <s v="102625.0"/>
    <s v="clean"/>
    <s v="automatic"/>
    <s v=""/>
    <s v="fwd"/>
    <s v=""/>
    <s v=""/>
    <s v=""/>
    <s v="https://images.craigslist.org/00F0F_3HanmOsF6FH_0ww0oo_600x450.jpg"/>
    <x v="10678"/>
    <x v="2"/>
    <x v="1586"/>
    <n v="-111.791473"/>
    <s v="2020-12-01T16:02:52-0700"/>
  </r>
  <r>
    <x v="12286"/>
    <x v="12286"/>
    <x v="12286"/>
    <s v="phoenix"/>
    <x v="15"/>
    <x v="1134"/>
    <s v="2013.0"/>
    <s v="nissan"/>
    <s v="juke nismo"/>
    <s v=""/>
    <s v="4 cylinders"/>
    <s v="gas"/>
    <s v="99583.0"/>
    <s v="clean"/>
    <s v="manual"/>
    <s v=""/>
    <s v=""/>
    <s v=""/>
    <s v=""/>
    <s v=""/>
    <s v="https://images.craigslist.org/00707_h3FxVUvSqxB_0qw0jT_600x450.jpg"/>
    <x v="10679"/>
    <x v="2"/>
    <x v="1586"/>
    <n v="-111.791473"/>
    <s v="2020-12-01T16:01:32-0700"/>
  </r>
  <r>
    <x v="12287"/>
    <x v="12287"/>
    <x v="12287"/>
    <s v="phoenix"/>
    <x v="15"/>
    <x v="172"/>
    <s v="2016.0"/>
    <s v="nissan"/>
    <s v="sentra sv"/>
    <s v="excellent"/>
    <s v="4 cylinders"/>
    <s v="gas"/>
    <s v="44975.0"/>
    <s v="rebuilt"/>
    <s v="automatic"/>
    <s v=""/>
    <s v="fwd"/>
    <s v="mid-size"/>
    <s v="sedan"/>
    <s v="grey"/>
    <s v="https://images.craigslist.org/00w0w_2ftq4rdiOl2_0CI0t2_600x450.jpg"/>
    <x v="9572"/>
    <x v="2"/>
    <x v="1563"/>
    <n v="-111.87943500000002"/>
    <s v="2020-12-01T16:00:53-0700"/>
  </r>
  <r>
    <x v="12288"/>
    <x v="12288"/>
    <x v="12288"/>
    <s v="phoenix"/>
    <x v="15"/>
    <x v="229"/>
    <s v="2008.0"/>
    <s v="toyota"/>
    <s v="4runner"/>
    <s v="excellent"/>
    <s v="6 cylinders"/>
    <s v="gas"/>
    <s v="266000.0"/>
    <s v="clean"/>
    <s v="automatic"/>
    <s v=""/>
    <s v="4wd"/>
    <s v=""/>
    <s v="SUV"/>
    <s v=""/>
    <s v="https://images.craigslist.org/01212_iU2Sci187pe_0CI0t2_600x450.jpg"/>
    <x v="10680"/>
    <x v="2"/>
    <x v="1575"/>
    <n v="-112.0996"/>
    <s v="2020-12-01T16:00:23-0700"/>
  </r>
  <r>
    <x v="12289"/>
    <x v="12289"/>
    <x v="12289"/>
    <s v="phoenix"/>
    <x v="15"/>
    <x v="2167"/>
    <s v="2016.0"/>
    <s v="chevrolet"/>
    <s v="suburban ltz"/>
    <s v=""/>
    <s v="8 cylinders"/>
    <s v="gas"/>
    <s v="95621.0"/>
    <s v="clean"/>
    <s v="automatic"/>
    <s v=""/>
    <s v=""/>
    <s v=""/>
    <s v=""/>
    <s v=""/>
    <s v="https://images.craigslist.org/00T0T_5Kwnivz3D1u_0vX0nY_600x450.jpg"/>
    <x v="10681"/>
    <x v="2"/>
    <x v="1586"/>
    <n v="-111.791473"/>
    <s v="2020-12-01T15:59:28-0700"/>
  </r>
  <r>
    <x v="12290"/>
    <x v="12290"/>
    <x v="12290"/>
    <s v="phoenix"/>
    <x v="15"/>
    <x v="326"/>
    <s v="2006.0"/>
    <s v="bmw"/>
    <s v="x5"/>
    <s v="excellent"/>
    <s v="6 cylinders"/>
    <s v="gas"/>
    <s v="171000.0"/>
    <s v="clean"/>
    <s v="automatic"/>
    <s v=""/>
    <s v="4wd"/>
    <s v=""/>
    <s v="SUV"/>
    <s v=""/>
    <s v="https://images.craigslist.org/00v0v_d6DlCaGSpxk_09G07g_600x450.jpg"/>
    <x v="10682"/>
    <x v="2"/>
    <x v="1575"/>
    <n v="-112.0996"/>
    <s v="2020-12-01T15:58:38-0700"/>
  </r>
  <r>
    <x v="12291"/>
    <x v="12291"/>
    <x v="12291"/>
    <s v="phoenix"/>
    <x v="15"/>
    <x v="1446"/>
    <s v="2013.0"/>
    <s v="ford"/>
    <s v="explorer"/>
    <s v=""/>
    <s v="6 cylinders"/>
    <s v="gas"/>
    <s v="131448.0"/>
    <s v="clean"/>
    <s v="automatic"/>
    <s v=""/>
    <s v="rwd"/>
    <s v=""/>
    <s v=""/>
    <s v="white"/>
    <s v="https://images.craigslist.org/00X0X_jZIaxq44QZx_0ww0oo_600x450.jpg"/>
    <x v="10683"/>
    <x v="2"/>
    <x v="1586"/>
    <n v="-111.791473"/>
    <s v="2020-12-01T15:57:28-0700"/>
  </r>
  <r>
    <x v="12292"/>
    <x v="12292"/>
    <x v="12292"/>
    <s v="phoenix"/>
    <x v="15"/>
    <x v="24"/>
    <s v="2017.0"/>
    <s v="ram"/>
    <s v="2500 laramie 4x4"/>
    <s v="like new"/>
    <s v="6 cylinders"/>
    <s v="diesel"/>
    <s v="67555.0"/>
    <s v="clean"/>
    <s v="automatic"/>
    <s v=""/>
    <s v="4wd"/>
    <s v="full-size"/>
    <s v="truck"/>
    <s v="silver"/>
    <s v="https://images.craigslist.org/00M0M_12GX6naWc8f_0jm0ew_600x450.jpg"/>
    <x v="10684"/>
    <x v="2"/>
    <x v="1567"/>
    <n v="-112.0044"/>
    <s v="2020-12-01T15:57:25-0700"/>
  </r>
  <r>
    <x v="12293"/>
    <x v="12293"/>
    <x v="12293"/>
    <s v="phoenix"/>
    <x v="15"/>
    <x v="24"/>
    <s v="2021.0"/>
    <s v="toyota"/>
    <s v="camry"/>
    <s v=""/>
    <s v=""/>
    <s v="gas"/>
    <s v="8.0"/>
    <s v="clean"/>
    <s v="automatic"/>
    <s v="4T1K61AK1MU411429"/>
    <s v=""/>
    <s v=""/>
    <s v=""/>
    <s v=""/>
    <s v="https://images.craigslist.org/00R0R_e3EAgzgttrg_09G07g_600x450.jpg"/>
    <x v="10685"/>
    <x v="2"/>
    <x v="1536"/>
    <n v="-111.91416000000001"/>
    <s v="2020-12-01T15:54:42-0700"/>
  </r>
  <r>
    <x v="12294"/>
    <x v="12294"/>
    <x v="12294"/>
    <s v="phoenix"/>
    <x v="15"/>
    <x v="326"/>
    <s v="2012.0"/>
    <s v="nissan"/>
    <s v="altima"/>
    <s v="good"/>
    <s v="4 cylinders"/>
    <s v="gas"/>
    <s v="151000.0"/>
    <s v="clean"/>
    <s v="automatic"/>
    <s v=""/>
    <s v=""/>
    <s v="mid-size"/>
    <s v="sedan"/>
    <s v="black"/>
    <s v="https://images.craigslist.org/00v0v_bAw3QmE6wrw_0lM0CI_600x450.jpg"/>
    <x v="10686"/>
    <x v="2"/>
    <x v="1865"/>
    <n v="-111.53"/>
    <s v="2020-12-01T15:54:03-0700"/>
  </r>
  <r>
    <x v="12295"/>
    <x v="12295"/>
    <x v="12295"/>
    <s v="phoenix"/>
    <x v="15"/>
    <x v="24"/>
    <s v="2017.0"/>
    <s v="chevrolet"/>
    <s v="silverado 1500 ls 4x4"/>
    <s v="like new"/>
    <s v="8 cylinders"/>
    <s v="gas"/>
    <s v="69452.0"/>
    <s v="clean"/>
    <s v="automatic"/>
    <s v=""/>
    <s v="4wd"/>
    <s v="full-size"/>
    <s v="truck"/>
    <s v="black"/>
    <s v="https://images.craigslist.org/00M0M_kX6WUMngxVn_0ak07K_600x450.jpg"/>
    <x v="10687"/>
    <x v="2"/>
    <x v="1567"/>
    <n v="-112.0044"/>
    <s v="2020-12-01T15:52:45-0700"/>
  </r>
  <r>
    <x v="12296"/>
    <x v="12296"/>
    <x v="12296"/>
    <s v="phoenix"/>
    <x v="15"/>
    <x v="24"/>
    <s v="2015.0"/>
    <s v="mercedes-benz"/>
    <s v="benz c250 coupe"/>
    <s v="like new"/>
    <s v="4 cylinders"/>
    <s v="gas"/>
    <s v="63285.0"/>
    <s v="clean"/>
    <s v="automatic"/>
    <s v=""/>
    <s v=""/>
    <s v=""/>
    <s v="coupe"/>
    <s v="white"/>
    <s v="https://images.craigslist.org/00R0R_kYGREVoA6hr_0co09i_600x450.jpg"/>
    <x v="10688"/>
    <x v="2"/>
    <x v="1567"/>
    <n v="-112.0044"/>
    <s v="2020-12-01T15:52:04-0700"/>
  </r>
  <r>
    <x v="12297"/>
    <x v="12297"/>
    <x v="12297"/>
    <s v="phoenix"/>
    <x v="15"/>
    <x v="184"/>
    <s v="2008.0"/>
    <s v="toyota"/>
    <s v="prius"/>
    <s v="good"/>
    <s v="4 cylinders"/>
    <s v="gas"/>
    <s v="266000.0"/>
    <s v="clean"/>
    <s v="automatic"/>
    <s v=""/>
    <s v=""/>
    <s v=""/>
    <s v=""/>
    <s v="blue"/>
    <s v="https://images.craigslist.org/00z0z_6TOxRx7S46A_0dm0dd_600x450.jpg"/>
    <x v="10689"/>
    <x v="2"/>
    <x v="1615"/>
    <n v="-111.92610000000001"/>
    <s v="2020-12-01T15:48:51-0700"/>
  </r>
  <r>
    <x v="12298"/>
    <x v="12298"/>
    <x v="12298"/>
    <s v="phoenix"/>
    <x v="15"/>
    <x v="172"/>
    <s v="2015.0"/>
    <s v=""/>
    <s v="Flexible Down Payments"/>
    <s v=""/>
    <s v=""/>
    <s v="gas"/>
    <s v="500.0"/>
    <s v="clean"/>
    <s v="automatic"/>
    <s v=""/>
    <s v=""/>
    <s v=""/>
    <s v=""/>
    <s v=""/>
    <s v="https://images.craigslist.org/00Y0Y_jeymbG3HHT6_600x450.jpg"/>
    <x v="9406"/>
    <x v="2"/>
    <x v="1519"/>
    <n v="-111.868393"/>
    <s v="2020-12-01T15:48:44-0700"/>
  </r>
  <r>
    <x v="12299"/>
    <x v="12299"/>
    <x v="12299"/>
    <s v="phoenix"/>
    <x v="15"/>
    <x v="1654"/>
    <s v="2018.0"/>
    <s v="ford"/>
    <s v="f-150 lariat 4wd supercrew"/>
    <s v=""/>
    <s v="6 cylinders"/>
    <s v="other"/>
    <s v="35631.0"/>
    <s v="clean"/>
    <s v="other"/>
    <s v="1FTEW1EG1JKC89640"/>
    <s v=""/>
    <s v=""/>
    <s v="other"/>
    <s v=""/>
    <s v="https://images.craigslist.org/00E0E_dCqsdfQETYt_0ak07K_600x450.jpg"/>
    <x v="10690"/>
    <x v="2"/>
    <x v="1554"/>
    <n v="-112.013893"/>
    <s v="2020-12-01T15:47:03-0700"/>
  </r>
  <r>
    <x v="12300"/>
    <x v="12300"/>
    <x v="12300"/>
    <s v="phoenix"/>
    <x v="15"/>
    <x v="190"/>
    <s v="2014.0"/>
    <s v=""/>
    <s v="international 4300"/>
    <s v="excellent"/>
    <s v=""/>
    <s v="diesel"/>
    <s v="184000.0"/>
    <s v="clean"/>
    <s v="automatic"/>
    <s v=""/>
    <s v=""/>
    <s v=""/>
    <s v=""/>
    <s v="white"/>
    <s v="https://images.craigslist.org/00S0S_gvYq49zWaHR_0CI0t2_600x450.jpg"/>
    <x v="10691"/>
    <x v="2"/>
    <x v="1601"/>
    <n v="-111.638155"/>
    <s v="2020-12-01T15:45:02-0700"/>
  </r>
  <r>
    <x v="12301"/>
    <x v="12301"/>
    <x v="12301"/>
    <s v="phoenix"/>
    <x v="15"/>
    <x v="340"/>
    <s v="2017.0"/>
    <s v="honda"/>
    <s v="civic"/>
    <s v="like new"/>
    <s v="4 cylinders"/>
    <s v="gas"/>
    <s v="60000.0"/>
    <s v="lien"/>
    <s v="automatic"/>
    <s v=""/>
    <s v="fwd"/>
    <s v="mid-size"/>
    <s v="sedan"/>
    <s v="blue"/>
    <s v="https://images.craigslist.org/00Z0Z_envA0ptX7Q3_0kE0ak_600x450.jpg"/>
    <x v="10692"/>
    <x v="2"/>
    <x v="1746"/>
    <n v="-112.2072"/>
    <s v="2020-12-01T15:44:33-0700"/>
  </r>
  <r>
    <x v="12302"/>
    <x v="12302"/>
    <x v="12302"/>
    <s v="phoenix"/>
    <x v="15"/>
    <x v="24"/>
    <s v="2018.0"/>
    <s v="toyota"/>
    <s v="highlander"/>
    <s v=""/>
    <s v=""/>
    <s v="gas"/>
    <s v="51000.0"/>
    <s v="clean"/>
    <s v="automatic"/>
    <s v="5TDDZRFH5JS486201"/>
    <s v=""/>
    <s v=""/>
    <s v=""/>
    <s v=""/>
    <s v="https://images.craigslist.org/00k0k_ah2wmDfQitX_09G07g_600x450.jpg"/>
    <x v="10693"/>
    <x v="2"/>
    <x v="1547"/>
    <n v="-111.91088999999999"/>
    <s v="2020-12-01T15:44:27-0700"/>
  </r>
  <r>
    <x v="12303"/>
    <x v="12303"/>
    <x v="12303"/>
    <s v="phoenix"/>
    <x v="15"/>
    <x v="127"/>
    <s v="2002.0"/>
    <s v="nissan"/>
    <s v="xterra se"/>
    <s v="excellent"/>
    <s v="6 cylinders"/>
    <s v="gas"/>
    <s v="96101.0"/>
    <s v="clean"/>
    <s v="manual"/>
    <s v="5N1MD28T52C508395"/>
    <s v="rwd"/>
    <s v=""/>
    <s v="SUV"/>
    <s v="yellow"/>
    <s v="https://images.craigslist.org/00l0l_lILy7MsduaY_0cU09G_600x450.jpg"/>
    <x v="10694"/>
    <x v="2"/>
    <x v="1801"/>
    <n v="-112.062449"/>
    <s v="2020-12-01T15:44:08-0700"/>
  </r>
  <r>
    <x v="12304"/>
    <x v="12304"/>
    <x v="12304"/>
    <s v="phoenix"/>
    <x v="15"/>
    <x v="172"/>
    <s v="2018.0"/>
    <s v=""/>
    <s v="Flexible Down Payments"/>
    <s v=""/>
    <s v=""/>
    <s v="gas"/>
    <s v="78453.0"/>
    <s v="clean"/>
    <s v="automatic"/>
    <s v=""/>
    <s v=""/>
    <s v=""/>
    <s v=""/>
    <s v=""/>
    <s v="https://images.craigslist.org/00c0c_c6fP5nn7pNo_0cU09G_600x450.jpg"/>
    <x v="9467"/>
    <x v="2"/>
    <x v="1519"/>
    <n v="-111.868393"/>
    <s v="2020-12-01T15:43:10-0700"/>
  </r>
  <r>
    <x v="12305"/>
    <x v="12305"/>
    <x v="12305"/>
    <s v="phoenix"/>
    <x v="15"/>
    <x v="1372"/>
    <s v="2004.0"/>
    <s v="nissan"/>
    <s v="maxima se"/>
    <s v="good"/>
    <s v="6 cylinders"/>
    <s v="gas"/>
    <s v="82000.0"/>
    <s v="clean"/>
    <s v="automatic"/>
    <s v=""/>
    <s v="fwd"/>
    <s v="mid-size"/>
    <s v="sedan"/>
    <s v="green"/>
    <s v="https://images.craigslist.org/01212_hxmhKSHlDni_0CI0t2_600x450.jpg"/>
    <x v="10695"/>
    <x v="2"/>
    <x v="1590"/>
    <n v="-112.3438"/>
    <s v="2020-12-01T15:43:02-0700"/>
  </r>
  <r>
    <x v="12306"/>
    <x v="12306"/>
    <x v="12306"/>
    <s v="phoenix"/>
    <x v="15"/>
    <x v="259"/>
    <s v="2004.0"/>
    <s v="volkswagen"/>
    <s v="touareg"/>
    <s v="excellent"/>
    <s v="8 cylinders"/>
    <s v="gas"/>
    <s v="150900.0"/>
    <s v="clean"/>
    <s v="automatic"/>
    <s v=""/>
    <s v="4wd"/>
    <s v="full-size"/>
    <s v="SUV"/>
    <s v="silver"/>
    <s v="https://images.craigslist.org/00505_bCXzYbAI4kV_0CI0t2_600x450.jpg"/>
    <x v="10696"/>
    <x v="2"/>
    <x v="1607"/>
    <n v="-112.0265"/>
    <s v="2020-12-01T15:41:00-0700"/>
  </r>
  <r>
    <x v="12307"/>
    <x v="12307"/>
    <x v="12307"/>
    <s v="phoenix"/>
    <x v="15"/>
    <x v="19"/>
    <s v="2014.0"/>
    <s v="nissan"/>
    <s v="leaf"/>
    <s v=""/>
    <s v=""/>
    <s v="electric"/>
    <s v="57000.0"/>
    <s v="clean"/>
    <s v="automatic"/>
    <s v=""/>
    <s v=""/>
    <s v=""/>
    <s v=""/>
    <s v=""/>
    <s v="https://images.craigslist.org/00404_dud2PYOvJWo_09G07g_600x450.jpg"/>
    <x v="10697"/>
    <x v="2"/>
    <x v="1343"/>
    <n v="-112.0474"/>
    <s v="2020-12-01T15:39:32-0700"/>
  </r>
  <r>
    <x v="12308"/>
    <x v="12308"/>
    <x v="12308"/>
    <s v="phoenix"/>
    <x v="15"/>
    <x v="20"/>
    <s v="2008.0"/>
    <s v="jeep"/>
    <s v="grand cherokee limited 4x4"/>
    <s v=""/>
    <s v=""/>
    <s v="gas"/>
    <s v="157000.0"/>
    <s v="clean"/>
    <s v="automatic"/>
    <s v=""/>
    <s v=""/>
    <s v=""/>
    <s v=""/>
    <s v=""/>
    <s v="https://images.craigslist.org/00808_dqCRdvJJ533_09G07g_600x450.jpg"/>
    <x v="10698"/>
    <x v="2"/>
    <x v="1343"/>
    <n v="-112.0474"/>
    <s v="2020-12-01T15:38:46-0700"/>
  </r>
  <r>
    <x v="12309"/>
    <x v="12309"/>
    <x v="12309"/>
    <s v="phoenix"/>
    <x v="15"/>
    <x v="561"/>
    <s v="1988.0"/>
    <s v=""/>
    <s v="suzuki samurai"/>
    <s v="excellent"/>
    <s v="4 cylinders"/>
    <s v="gas"/>
    <s v="136000.0"/>
    <s v="clean"/>
    <s v="manual"/>
    <s v=""/>
    <s v="4wd"/>
    <s v="mid-size"/>
    <s v="SUV"/>
    <s v="black"/>
    <s v="https://images.craigslist.org/01515_k1uQEI9QKwp_0jm0pO_600x450.jpg"/>
    <x v="10699"/>
    <x v="2"/>
    <x v="1866"/>
    <n v="-112.29113100000001"/>
    <s v="2020-12-01T15:37:55-0700"/>
  </r>
  <r>
    <x v="12310"/>
    <x v="12310"/>
    <x v="12310"/>
    <s v="phoenix"/>
    <x v="15"/>
    <x v="1"/>
    <s v="2001.0"/>
    <s v="chevrolet"/>
    <s v="silverado 1500 lt"/>
    <s v=""/>
    <s v="8 cylinders"/>
    <s v="gas"/>
    <s v="167000.0"/>
    <s v="clean"/>
    <s v="automatic"/>
    <s v=""/>
    <s v="4wd"/>
    <s v="full-size"/>
    <s v="pickup"/>
    <s v="red"/>
    <s v="https://images.craigslist.org/00y0y_3dZTxOrfhwD_0gw0co_600x450.jpg"/>
    <x v="10700"/>
    <x v="2"/>
    <x v="1867"/>
    <n v="-111.886777"/>
    <s v="2020-12-01T15:37:37-0700"/>
  </r>
  <r>
    <x v="12311"/>
    <x v="12311"/>
    <x v="12311"/>
    <s v="phoenix"/>
    <x v="15"/>
    <x v="164"/>
    <s v="2001.0"/>
    <s v=""/>
    <s v="Pt Cruiser"/>
    <s v="good"/>
    <s v=""/>
    <s v="gas"/>
    <s v="100000.0"/>
    <s v="clean"/>
    <s v="automatic"/>
    <s v=""/>
    <s v="fwd"/>
    <s v=""/>
    <s v=""/>
    <s v="silver"/>
    <s v="https://images.craigslist.org/00W0W_3HUMvBTNuuL_0lM0t2_600x450.jpg"/>
    <x v="10701"/>
    <x v="2"/>
    <x v="1669"/>
    <n v="-111.84690000000001"/>
    <s v="2020-12-01T15:36:28-0700"/>
  </r>
  <r>
    <x v="12312"/>
    <x v="12312"/>
    <x v="12312"/>
    <s v="phoenix"/>
    <x v="15"/>
    <x v="379"/>
    <s v="2006.0"/>
    <s v="ram"/>
    <s v="2500"/>
    <s v="excellent"/>
    <s v="6 cylinders"/>
    <s v="diesel"/>
    <s v="60000.0"/>
    <s v="clean"/>
    <s v="automatic"/>
    <s v=""/>
    <s v="4wd"/>
    <s v=""/>
    <s v=""/>
    <s v=""/>
    <s v="https://images.craigslist.org/00Z0Z_do2tEGzRLGL_0CI0t2_600x450.jpg"/>
    <x v="10702"/>
    <x v="2"/>
    <x v="1818"/>
    <n v="-111.6353"/>
    <s v="2020-12-01T15:36:22-0700"/>
  </r>
  <r>
    <x v="12313"/>
    <x v="12313"/>
    <x v="12313"/>
    <s v="phoenix"/>
    <x v="15"/>
    <x v="326"/>
    <s v="2002.0"/>
    <s v=""/>
    <s v="isuzu npr"/>
    <s v=""/>
    <s v=""/>
    <s v="diesel"/>
    <s v="282000.0"/>
    <s v="clean"/>
    <s v="automatic"/>
    <s v=""/>
    <s v=""/>
    <s v=""/>
    <s v=""/>
    <s v=""/>
    <s v="https://images.craigslist.org/00L0L_2m4QSYXqrkQ_0CI0t2_600x450.jpg"/>
    <x v="10703"/>
    <x v="2"/>
    <x v="1868"/>
    <n v="-116.5347"/>
    <s v="2020-12-01T15:36:20-0700"/>
  </r>
  <r>
    <x v="12314"/>
    <x v="12314"/>
    <x v="12314"/>
    <s v="phoenix"/>
    <x v="15"/>
    <x v="75"/>
    <s v="2012.0"/>
    <s v="hyundai"/>
    <s v="santa fe gls"/>
    <s v=""/>
    <s v=""/>
    <s v="gas"/>
    <s v="185000.0"/>
    <s v="clean"/>
    <s v="automatic"/>
    <s v=""/>
    <s v=""/>
    <s v=""/>
    <s v=""/>
    <s v=""/>
    <s v="https://images.craigslist.org/00p0p_ghrVUKc4Rjs_09G07g_600x450.jpg"/>
    <x v="10704"/>
    <x v="2"/>
    <x v="1343"/>
    <n v="-112.0474"/>
    <s v="2020-12-01T15:36:11-0700"/>
  </r>
  <r>
    <x v="12315"/>
    <x v="12315"/>
    <x v="12315"/>
    <s v="phoenix"/>
    <x v="15"/>
    <x v="10"/>
    <s v="2015.0"/>
    <s v="ford"/>
    <s v="f-150"/>
    <s v="excellent"/>
    <s v="6 cylinders"/>
    <s v="gas"/>
    <s v="71163.0"/>
    <s v="lien"/>
    <s v="automatic"/>
    <s v=""/>
    <s v="4wd"/>
    <s v="full-size"/>
    <s v="truck"/>
    <s v="silver"/>
    <s v="https://images.craigslist.org/00909_3bhLPdhOxx_0CI0t2_600x450.jpg"/>
    <x v="10705"/>
    <x v="2"/>
    <x v="1869"/>
    <n v="-112.099396"/>
    <s v="2020-12-01T15:35:44-0700"/>
  </r>
  <r>
    <x v="12316"/>
    <x v="12316"/>
    <x v="12316"/>
    <s v="phoenix"/>
    <x v="15"/>
    <x v="2168"/>
    <s v="2004.0"/>
    <s v="jeep"/>
    <s v="wrangler tj"/>
    <s v="excellent"/>
    <s v="6 cylinders"/>
    <s v="gas"/>
    <s v="108000.0"/>
    <s v="clean"/>
    <s v="automatic"/>
    <s v=""/>
    <s v="4wd"/>
    <s v=""/>
    <s v="offroad"/>
    <s v="yellow"/>
    <s v="https://images.craigslist.org/00e0e_dlPEVym7664_0jm0ew_600x450.jpg"/>
    <x v="10706"/>
    <x v="2"/>
    <x v="1870"/>
    <n v="-112.13444699999999"/>
    <s v="2020-12-01T15:34:25-0700"/>
  </r>
  <r>
    <x v="12317"/>
    <x v="12317"/>
    <x v="12317"/>
    <s v="phoenix"/>
    <x v="15"/>
    <x v="313"/>
    <s v="2007.0"/>
    <s v="chevrolet"/>
    <s v="tahoe lt"/>
    <s v=""/>
    <s v=""/>
    <s v="gas"/>
    <s v="120000.0"/>
    <s v="clean"/>
    <s v="automatic"/>
    <s v=""/>
    <s v=""/>
    <s v=""/>
    <s v=""/>
    <s v=""/>
    <s v="https://images.craigslist.org/00V0V_7ZhdYMybaVv_0t20CI_600x450.jpg"/>
    <x v="10707"/>
    <x v="2"/>
    <x v="1567"/>
    <n v="-112.0044"/>
    <s v="2020-12-01T15:32:20-0700"/>
  </r>
  <r>
    <x v="12318"/>
    <x v="12318"/>
    <x v="12318"/>
    <s v="phoenix"/>
    <x v="15"/>
    <x v="199"/>
    <s v="2004.0"/>
    <s v="ford"/>
    <s v="expedition 4x4"/>
    <s v=""/>
    <s v=""/>
    <s v="gas"/>
    <s v="198000.0"/>
    <s v="clean"/>
    <s v="automatic"/>
    <s v=""/>
    <s v=""/>
    <s v=""/>
    <s v=""/>
    <s v=""/>
    <s v="https://images.craigslist.org/00j0j_9CO35Dnx9R8_09G07g_600x450.jpg"/>
    <x v="10708"/>
    <x v="2"/>
    <x v="1343"/>
    <n v="-112.0474"/>
    <s v="2020-12-01T15:32:01-0700"/>
  </r>
  <r>
    <x v="12319"/>
    <x v="12319"/>
    <x v="12319"/>
    <s v="phoenix"/>
    <x v="15"/>
    <x v="39"/>
    <s v="2008.0"/>
    <s v="chrysler"/>
    <s v="sebring convertible"/>
    <s v=""/>
    <s v=""/>
    <s v="gas"/>
    <s v="105000.0"/>
    <s v="clean"/>
    <s v="automatic"/>
    <s v=""/>
    <s v=""/>
    <s v=""/>
    <s v=""/>
    <s v=""/>
    <s v="https://images.craigslist.org/00x0x_RTZSkaLHwW_09G07g_600x450.jpg"/>
    <x v="10709"/>
    <x v="2"/>
    <x v="1343"/>
    <n v="-112.0474"/>
    <s v="2020-12-01T15:30:53-0700"/>
  </r>
  <r>
    <x v="12320"/>
    <x v="12320"/>
    <x v="12320"/>
    <s v="phoenix"/>
    <x v="15"/>
    <x v="1277"/>
    <s v="2016.0"/>
    <s v="dodge"/>
    <s v="dart"/>
    <s v=""/>
    <s v="4 cylinders"/>
    <s v="gas"/>
    <s v="55975.0"/>
    <s v=""/>
    <s v="manual"/>
    <s v="1C3CDFAA1GD504186"/>
    <s v="fwd"/>
    <s v=""/>
    <s v="sedan"/>
    <s v=""/>
    <s v="https://images.craigslist.org/00r0r_kBaDFY3knZR_0kE0fu_600x450.jpg"/>
    <x v="10710"/>
    <x v="2"/>
    <x v="1543"/>
    <n v="-111.895397"/>
    <s v="2020-12-01T15:30:24-0700"/>
  </r>
  <r>
    <x v="12321"/>
    <x v="12321"/>
    <x v="12321"/>
    <s v="phoenix"/>
    <x v="15"/>
    <x v="1982"/>
    <s v="2019.0"/>
    <s v="ford"/>
    <s v="f-150"/>
    <s v="like new"/>
    <s v="8 cylinders"/>
    <s v="gas"/>
    <s v="19483.0"/>
    <s v="lien"/>
    <s v="automatic"/>
    <s v="1FTFW1E53KKD39622"/>
    <s v="4wd"/>
    <s v="full-size"/>
    <s v="pickup"/>
    <s v="white"/>
    <s v="https://images.craigslist.org/00L0L_78njYF7eC7h_0t20CI_600x450.jpg"/>
    <x v="10711"/>
    <x v="2"/>
    <x v="1871"/>
    <n v="-112.10486399999999"/>
    <s v="2020-12-01T15:29:35-0700"/>
  </r>
  <r>
    <x v="12322"/>
    <x v="12322"/>
    <x v="12322"/>
    <s v="phoenix"/>
    <x v="15"/>
    <x v="163"/>
    <s v="2015.0"/>
    <s v="nissan"/>
    <s v="nv200"/>
    <s v="good"/>
    <s v="4 cylinders"/>
    <s v="gas"/>
    <s v="53023.0"/>
    <s v="clean"/>
    <s v="automatic"/>
    <s v="3N6CM0KN1FK724997"/>
    <s v="fwd"/>
    <s v="mid-size"/>
    <s v="van"/>
    <s v="white"/>
    <s v="https://images.craigslist.org/00W0W_bhJqvm3hXJE_0i10dv_600x450.jpg"/>
    <x v="10712"/>
    <x v="2"/>
    <x v="1872"/>
    <n v="-112.012782"/>
    <s v="2020-12-01T15:29:04-0700"/>
  </r>
  <r>
    <x v="12323"/>
    <x v="12323"/>
    <x v="12323"/>
    <s v="phoenix"/>
    <x v="15"/>
    <x v="250"/>
    <s v="2006.0"/>
    <s v="cadillac"/>
    <s v="escalade"/>
    <s v=""/>
    <s v=""/>
    <s v="gas"/>
    <s v="152000.0"/>
    <s v="clean"/>
    <s v="automatic"/>
    <s v=""/>
    <s v=""/>
    <s v=""/>
    <s v=""/>
    <s v=""/>
    <s v="https://images.craigslist.org/00l0l_4lZavjTNm6x_09G07g_600x450.jpg"/>
    <x v="10713"/>
    <x v="2"/>
    <x v="1343"/>
    <n v="-112.0474"/>
    <s v="2020-12-01T15:28:51-0700"/>
  </r>
  <r>
    <x v="12324"/>
    <x v="12324"/>
    <x v="12324"/>
    <s v="phoenix"/>
    <x v="15"/>
    <x v="184"/>
    <s v="2010.0"/>
    <s v="volkswagen"/>
    <s v="jetta"/>
    <s v=""/>
    <s v=""/>
    <s v="gas"/>
    <s v="191000.0"/>
    <s v="clean"/>
    <s v="automatic"/>
    <s v=""/>
    <s v=""/>
    <s v=""/>
    <s v=""/>
    <s v=""/>
    <s v="https://images.craigslist.org/01717_3FR0HnuJrvu_09G07g_600x450.jpg"/>
    <x v="10714"/>
    <x v="2"/>
    <x v="1343"/>
    <n v="-112.0474"/>
    <s v="2020-12-01T15:28:08-0700"/>
  </r>
  <r>
    <x v="12325"/>
    <x v="12325"/>
    <x v="12325"/>
    <s v="phoenix"/>
    <x v="15"/>
    <x v="216"/>
    <s v="2013.0"/>
    <s v="volkswagen"/>
    <s v="passat"/>
    <s v="excellent"/>
    <s v="5 cylinders"/>
    <s v="gas"/>
    <s v="96000.0"/>
    <s v="clean"/>
    <s v="automatic"/>
    <s v="1VWAP7A31DC076975"/>
    <s v=""/>
    <s v=""/>
    <s v=""/>
    <s v=""/>
    <s v="https://images.craigslist.org/00n0n_dWmJ54xeNNW_0CI0mm_600x450.jpg"/>
    <x v="10715"/>
    <x v="2"/>
    <x v="1562"/>
    <n v="-112.0556"/>
    <s v="2020-12-01T15:26:44-0700"/>
  </r>
  <r>
    <x v="12326"/>
    <x v="12326"/>
    <x v="12326"/>
    <s v="phoenix"/>
    <x v="15"/>
    <x v="775"/>
    <s v="2007.0"/>
    <s v="lincoln"/>
    <s v="navigator 4wd luxury"/>
    <s v=""/>
    <s v=""/>
    <s v="gas"/>
    <s v="147000.0"/>
    <s v="clean"/>
    <s v="automatic"/>
    <s v=""/>
    <s v=""/>
    <s v=""/>
    <s v=""/>
    <s v=""/>
    <s v="https://images.craigslist.org/00I0I_dCtjlQUu0kE_09G07g_600x450.jpg"/>
    <x v="10716"/>
    <x v="2"/>
    <x v="1343"/>
    <n v="-112.0474"/>
    <s v="2020-12-01T15:25:16-0700"/>
  </r>
  <r>
    <x v="12327"/>
    <x v="12327"/>
    <x v="12327"/>
    <s v="phoenix"/>
    <x v="15"/>
    <x v="97"/>
    <s v="2011.0"/>
    <s v="volkswagen"/>
    <s v="jetta se"/>
    <s v=""/>
    <s v=""/>
    <s v="gas"/>
    <s v="151000.0"/>
    <s v="clean"/>
    <s v="automatic"/>
    <s v=""/>
    <s v=""/>
    <s v=""/>
    <s v=""/>
    <s v=""/>
    <s v="https://images.craigslist.org/00L0L_lDp6cGADxZF_09G07g_600x450.jpg"/>
    <x v="10717"/>
    <x v="2"/>
    <x v="1343"/>
    <n v="-112.0474"/>
    <s v="2020-12-01T15:23:32-0700"/>
  </r>
  <r>
    <x v="12328"/>
    <x v="12328"/>
    <x v="12328"/>
    <s v="phoenix"/>
    <x v="15"/>
    <x v="213"/>
    <s v="2002.0"/>
    <s v="dodge"/>
    <s v="dakota"/>
    <s v=""/>
    <s v=""/>
    <s v="gas"/>
    <s v="148000.0"/>
    <s v="clean"/>
    <s v="automatic"/>
    <s v=""/>
    <s v=""/>
    <s v=""/>
    <s v=""/>
    <s v=""/>
    <s v="https://images.craigslist.org/00P0P_iq4TAY2RSpQ_09G07g_600x450.jpg"/>
    <x v="10718"/>
    <x v="2"/>
    <x v="1343"/>
    <n v="-112.0474"/>
    <s v="2020-12-01T15:22:40-0700"/>
  </r>
  <r>
    <x v="12329"/>
    <x v="12329"/>
    <x v="12329"/>
    <s v="phoenix"/>
    <x v="15"/>
    <x v="424"/>
    <s v="2016.0"/>
    <s v="ford"/>
    <s v="escape se"/>
    <s v="excellent"/>
    <s v="4 cylinders"/>
    <s v="gas"/>
    <s v="41000.0"/>
    <s v="clean"/>
    <s v="automatic"/>
    <s v=""/>
    <s v="fwd"/>
    <s v="mid-size"/>
    <s v="SUV"/>
    <s v="white"/>
    <s v="https://images.craigslist.org/00j0j_9hM5X4gtSBn_0CI0t2_600x450.jpg"/>
    <x v="10719"/>
    <x v="2"/>
    <x v="1873"/>
    <n v="-111.924301"/>
    <s v="2020-12-01T15:22:35-0700"/>
  </r>
  <r>
    <x v="12330"/>
    <x v="12330"/>
    <x v="12330"/>
    <s v="phoenix"/>
    <x v="15"/>
    <x v="24"/>
    <s v="2020.0"/>
    <s v="toyota"/>
    <s v="sienna"/>
    <s v=""/>
    <s v=""/>
    <s v="gas"/>
    <s v="9696.0"/>
    <s v="clean"/>
    <s v="automatic"/>
    <s v="5TDZZ3DC5LS055631"/>
    <s v=""/>
    <s v=""/>
    <s v="van"/>
    <s v=""/>
    <s v="https://images.craigslist.org/00707_h5ZHAqdtCDQ_0ak06T_600x450.jpg"/>
    <x v="10720"/>
    <x v="2"/>
    <x v="1855"/>
    <n v="-116.9665"/>
    <s v="2020-12-01T15:22:04-0700"/>
  </r>
  <r>
    <x v="12331"/>
    <x v="12331"/>
    <x v="12331"/>
    <s v="phoenix"/>
    <x v="15"/>
    <x v="164"/>
    <s v="2006.0"/>
    <s v=""/>
    <s v="Volkwagen"/>
    <s v=""/>
    <s v=""/>
    <s v="gas"/>
    <s v="104000.0"/>
    <s v="clean"/>
    <s v="automatic"/>
    <s v=""/>
    <s v=""/>
    <s v=""/>
    <s v=""/>
    <s v=""/>
    <s v="https://images.craigslist.org/00P0P_hvKDssStDlv_0gw0co_600x450.jpg"/>
    <x v="10721"/>
    <x v="2"/>
    <x v="1589"/>
    <n v="-112.1118"/>
    <s v="2020-12-01T15:21:39-0700"/>
  </r>
  <r>
    <x v="12332"/>
    <x v="12332"/>
    <x v="12332"/>
    <s v="phoenix"/>
    <x v="15"/>
    <x v="219"/>
    <s v="2004.0"/>
    <s v="ram"/>
    <s v="1500"/>
    <s v=""/>
    <s v=""/>
    <s v="gas"/>
    <s v="174000.0"/>
    <s v="clean"/>
    <s v="automatic"/>
    <s v=""/>
    <s v=""/>
    <s v=""/>
    <s v=""/>
    <s v=""/>
    <s v="https://images.craigslist.org/00H0H_dtNSX2h2JpY_09G07g_600x450.jpg"/>
    <x v="10722"/>
    <x v="2"/>
    <x v="1343"/>
    <n v="-112.0474"/>
    <s v="2020-12-01T15:21:33-0700"/>
  </r>
  <r>
    <x v="12333"/>
    <x v="12333"/>
    <x v="12333"/>
    <s v="phoenix"/>
    <x v="15"/>
    <x v="24"/>
    <s v="2018.0"/>
    <s v="subaru"/>
    <s v="wrx"/>
    <s v=""/>
    <s v=""/>
    <s v="gas"/>
    <s v="40933.0"/>
    <s v="clean"/>
    <s v="automatic"/>
    <s v="JF1VA2N64J9801108"/>
    <s v=""/>
    <s v=""/>
    <s v=""/>
    <s v=""/>
    <s v="https://images.craigslist.org/01717_7qJvVMFYdbR_09G07g_600x450.jpg"/>
    <x v="10723"/>
    <x v="2"/>
    <x v="1536"/>
    <n v="-111.91416000000001"/>
    <s v="2020-12-01T15:21:16-0700"/>
  </r>
  <r>
    <x v="12334"/>
    <x v="12334"/>
    <x v="12334"/>
    <s v="phoenix"/>
    <x v="15"/>
    <x v="2169"/>
    <s v="2016.0"/>
    <s v=""/>
    <s v="Freightliner Cascadia"/>
    <s v=""/>
    <s v=""/>
    <s v="diesel"/>
    <s v="0.0"/>
    <s v="clean"/>
    <s v="other"/>
    <s v="1FUJGLD57GLHB6935"/>
    <s v=""/>
    <s v=""/>
    <s v="other"/>
    <s v=""/>
    <s v="https://images.craigslist.org/00b0b_8qvXDFInHUu_0cU09G_600x450.jpg"/>
    <x v="10724"/>
    <x v="2"/>
    <x v="1650"/>
    <n v="-112.1284"/>
    <s v="2020-12-01T15:20:30-0700"/>
  </r>
  <r>
    <x v="12335"/>
    <x v="12335"/>
    <x v="12335"/>
    <s v="phoenix"/>
    <x v="15"/>
    <x v="215"/>
    <s v="2014.0"/>
    <s v="chrysler"/>
    <s v="200 touring convertible"/>
    <s v=""/>
    <s v=""/>
    <s v="gas"/>
    <s v="106000.0"/>
    <s v="clean"/>
    <s v="automatic"/>
    <s v=""/>
    <s v=""/>
    <s v=""/>
    <s v=""/>
    <s v=""/>
    <s v="https://images.craigslist.org/00Y0Y_azDusCOjMWE_09G07g_600x450.jpg"/>
    <x v="10725"/>
    <x v="2"/>
    <x v="1343"/>
    <n v="-112.0474"/>
    <s v="2020-12-01T15:20:25-0700"/>
  </r>
  <r>
    <x v="12336"/>
    <x v="12336"/>
    <x v="12336"/>
    <s v="phoenix"/>
    <x v="15"/>
    <x v="172"/>
    <s v="2015.0"/>
    <s v=""/>
    <s v="Flexible Down Payments"/>
    <s v=""/>
    <s v=""/>
    <s v="gas"/>
    <s v="95453.0"/>
    <s v="clean"/>
    <s v="automatic"/>
    <s v=""/>
    <s v=""/>
    <s v=""/>
    <s v=""/>
    <s v=""/>
    <s v="https://images.craigslist.org/00909_hW7jwhXzvk_0ak07K_600x450.jpg"/>
    <x v="9701"/>
    <x v="2"/>
    <x v="1519"/>
    <n v="-111.868393"/>
    <s v="2020-12-01T15:19:39-0700"/>
  </r>
  <r>
    <x v="12337"/>
    <x v="12337"/>
    <x v="12337"/>
    <s v="phoenix"/>
    <x v="15"/>
    <x v="239"/>
    <s v="2011.0"/>
    <s v="ford"/>
    <s v="escape"/>
    <s v="excellent"/>
    <s v="4 cylinders"/>
    <s v="gas"/>
    <s v="173000.0"/>
    <s v="clean"/>
    <s v="automatic"/>
    <s v=""/>
    <s v="4wd"/>
    <s v=""/>
    <s v="SUV"/>
    <s v="silver"/>
    <s v="https://images.craigslist.org/00h0h_3xSR8pMmS2N_07K0ak_600x450.jpg"/>
    <x v="10726"/>
    <x v="2"/>
    <x v="1874"/>
    <n v="-111.78983700000001"/>
    <s v="2020-12-01T15:19:36-0700"/>
  </r>
  <r>
    <x v="12338"/>
    <x v="12338"/>
    <x v="12338"/>
    <s v="phoenix"/>
    <x v="15"/>
    <x v="219"/>
    <s v="2010.0"/>
    <s v="jeep"/>
    <s v="patriot"/>
    <s v=""/>
    <s v=""/>
    <s v="gas"/>
    <s v="150000.0"/>
    <s v="clean"/>
    <s v="automatic"/>
    <s v=""/>
    <s v=""/>
    <s v=""/>
    <s v=""/>
    <s v=""/>
    <s v="https://images.craigslist.org/00B0B_gMehUPmYjkD_09G07g_600x450.jpg"/>
    <x v="10727"/>
    <x v="2"/>
    <x v="1343"/>
    <n v="-112.0474"/>
    <s v="2020-12-01T15:19:01-0700"/>
  </r>
  <r>
    <x v="12339"/>
    <x v="12339"/>
    <x v="12339"/>
    <s v="phoenix"/>
    <x v="15"/>
    <x v="199"/>
    <s v="2004.0"/>
    <s v="jeep"/>
    <s v="liberty"/>
    <s v=""/>
    <s v=""/>
    <s v="gas"/>
    <s v="91000.0"/>
    <s v="clean"/>
    <s v="automatic"/>
    <s v=""/>
    <s v=""/>
    <s v=""/>
    <s v=""/>
    <s v=""/>
    <s v="https://images.craigslist.org/00V0V_cktGGrPAzT4_09G07g_600x450.jpg"/>
    <x v="10728"/>
    <x v="2"/>
    <x v="1343"/>
    <n v="-112.0474"/>
    <s v="2020-12-01T15:18:21-0700"/>
  </r>
  <r>
    <x v="12340"/>
    <x v="12340"/>
    <x v="12340"/>
    <s v="phoenix"/>
    <x v="15"/>
    <x v="245"/>
    <s v="2002.0"/>
    <s v="chevrolet"/>
    <s v="tahoe 4x4"/>
    <s v=""/>
    <s v=""/>
    <s v="gas"/>
    <s v="98000.0"/>
    <s v="clean"/>
    <s v="automatic"/>
    <s v=""/>
    <s v=""/>
    <s v=""/>
    <s v=""/>
    <s v=""/>
    <s v="https://images.craigslist.org/00r0r_c10Bf3e9bCa_09G07g_600x450.jpg"/>
    <x v="10729"/>
    <x v="2"/>
    <x v="1343"/>
    <n v="-112.0474"/>
    <s v="2020-12-01T15:17:20-0700"/>
  </r>
  <r>
    <x v="12341"/>
    <x v="12341"/>
    <x v="12341"/>
    <s v="phoenix"/>
    <x v="15"/>
    <x v="796"/>
    <s v="2018.0"/>
    <s v="ford"/>
    <s v="f-150 xlt 4wd supercrew 5.5"/>
    <s v=""/>
    <s v="6 cylinders"/>
    <s v="other"/>
    <s v="23802.0"/>
    <s v="clean"/>
    <s v="other"/>
    <s v="1FTEW1EB3JKF64901"/>
    <s v=""/>
    <s v=""/>
    <s v="other"/>
    <s v=""/>
    <s v="https://images.craigslist.org/00w0w_aXhCK80pYBW_0ak07K_600x450.jpg"/>
    <x v="10730"/>
    <x v="2"/>
    <x v="1530"/>
    <n v="-112.21043400000001"/>
    <s v="2020-12-01T15:16:36-0700"/>
  </r>
  <r>
    <x v="12342"/>
    <x v="12342"/>
    <x v="12342"/>
    <s v="phoenix"/>
    <x v="15"/>
    <x v="678"/>
    <s v="2004.0"/>
    <s v="honda"/>
    <s v="odyssey"/>
    <s v="fair"/>
    <s v="6 cylinders"/>
    <s v="gas"/>
    <s v="196087.0"/>
    <s v="clean"/>
    <s v="automatic"/>
    <s v=""/>
    <s v="fwd"/>
    <s v="full-size"/>
    <s v="mini-van"/>
    <s v="green"/>
    <s v="https://images.craigslist.org/00c0c_bD0xO72PQKq_0CI0t2_600x450.jpg"/>
    <x v="10731"/>
    <x v="2"/>
    <x v="1590"/>
    <n v="-111.6426"/>
    <s v="2020-12-01T15:15:41-0700"/>
  </r>
  <r>
    <x v="12343"/>
    <x v="12343"/>
    <x v="12343"/>
    <s v="phoenix"/>
    <x v="15"/>
    <x v="210"/>
    <s v="2008.0"/>
    <s v="cadillac"/>
    <s v="dts"/>
    <s v=""/>
    <s v=""/>
    <s v="gas"/>
    <s v="147000.0"/>
    <s v="clean"/>
    <s v="automatic"/>
    <s v=""/>
    <s v=""/>
    <s v=""/>
    <s v=""/>
    <s v=""/>
    <s v="https://images.craigslist.org/00e0e_27JfX1Ipnyj_09G07g_600x450.jpg"/>
    <x v="10732"/>
    <x v="2"/>
    <x v="1343"/>
    <n v="-112.0474"/>
    <s v="2020-12-01T15:15:40-0700"/>
  </r>
  <r>
    <x v="12344"/>
    <x v="12344"/>
    <x v="12344"/>
    <s v="phoenix"/>
    <x v="15"/>
    <x v="75"/>
    <s v="2008.0"/>
    <s v="toyota"/>
    <s v="prius"/>
    <s v="excellent"/>
    <s v=""/>
    <s v="hybrid"/>
    <s v="189000.0"/>
    <s v="clean"/>
    <s v="automatic"/>
    <s v=""/>
    <s v=""/>
    <s v=""/>
    <s v=""/>
    <s v="silver"/>
    <s v="https://images.craigslist.org/01717_8dv3nNCB2qU_0CI0t2_600x450.jpg"/>
    <x v="10733"/>
    <x v="2"/>
    <x v="1875"/>
    <n v="-111.926"/>
    <s v="2020-12-01T15:15:10-0700"/>
  </r>
  <r>
    <x v="12345"/>
    <x v="12345"/>
    <x v="12345"/>
    <s v="phoenix"/>
    <x v="15"/>
    <x v="512"/>
    <s v="1995.0"/>
    <s v="ford"/>
    <s v="explorer xlt awd"/>
    <s v=""/>
    <s v="6 cylinders"/>
    <s v="gas"/>
    <s v="217000.0"/>
    <s v="clean"/>
    <s v="automatic"/>
    <s v=""/>
    <s v="4wd"/>
    <s v=""/>
    <s v="SUV"/>
    <s v=""/>
    <s v="https://images.craigslist.org/01111_5gEiDjiP1wA_0CI0t2_600x450.jpg"/>
    <x v="10734"/>
    <x v="2"/>
    <x v="1876"/>
    <n v="-111.63156499999999"/>
    <s v="2020-12-01T11:16:09-0700"/>
  </r>
  <r>
    <x v="12346"/>
    <x v="12346"/>
    <x v="12346"/>
    <s v="phoenix"/>
    <x v="15"/>
    <x v="215"/>
    <s v="2011.0"/>
    <s v="jeep"/>
    <s v="liberty sport 4x4"/>
    <s v=""/>
    <s v=""/>
    <s v="gas"/>
    <s v="147000.0"/>
    <s v="clean"/>
    <s v="automatic"/>
    <s v=""/>
    <s v=""/>
    <s v=""/>
    <s v=""/>
    <s v=""/>
    <s v="https://images.craigslist.org/00E0E_7RN0qz0zRUZ_09G07g_600x450.jpg"/>
    <x v="10735"/>
    <x v="2"/>
    <x v="1343"/>
    <n v="-112.0474"/>
    <s v="2020-12-01T15:14:13-0700"/>
  </r>
  <r>
    <x v="12347"/>
    <x v="12347"/>
    <x v="12347"/>
    <s v="phoenix"/>
    <x v="15"/>
    <x v="194"/>
    <s v="2014.0"/>
    <s v="ford"/>
    <s v="escape se"/>
    <s v=""/>
    <s v=""/>
    <s v="gas"/>
    <s v="140000.0"/>
    <s v="clean"/>
    <s v="automatic"/>
    <s v=""/>
    <s v=""/>
    <s v=""/>
    <s v=""/>
    <s v=""/>
    <s v="https://images.craigslist.org/00e0e_gkrfirKREFS_0CI0hT_600x450.jpg"/>
    <x v="10736"/>
    <x v="2"/>
    <x v="1393"/>
    <n v="-112.2774"/>
    <s v="2020-12-01T15:13:58-0700"/>
  </r>
  <r>
    <x v="12348"/>
    <x v="12348"/>
    <x v="12348"/>
    <s v="phoenix"/>
    <x v="15"/>
    <x v="1"/>
    <s v="1978.0"/>
    <s v="ford"/>
    <s v="f-150"/>
    <s v="excellent"/>
    <s v="8 cylinders"/>
    <s v="gas"/>
    <s v="167000.0"/>
    <s v="clean"/>
    <s v="automatic"/>
    <s v=""/>
    <s v="rwd"/>
    <s v="full-size"/>
    <s v="pickup"/>
    <s v="white"/>
    <s v="https://images.craigslist.org/00S0S_5fSjzQ844zs_0fu0kE_600x450.jpg"/>
    <x v="10737"/>
    <x v="2"/>
    <x v="1877"/>
    <n v="-112.290745"/>
    <s v="2020-12-01T15:13:44-0700"/>
  </r>
  <r>
    <x v="12349"/>
    <x v="12349"/>
    <x v="12349"/>
    <s v="phoenix"/>
    <x v="15"/>
    <x v="771"/>
    <s v="2004.0"/>
    <s v="hyundai"/>
    <s v="elantra"/>
    <s v="good"/>
    <s v="4 cylinders"/>
    <s v="gas"/>
    <s v="109800.0"/>
    <s v="clean"/>
    <s v="automatic"/>
    <s v=""/>
    <s v="fwd"/>
    <s v=""/>
    <s v="sedan"/>
    <s v="silver"/>
    <s v="https://images.craigslist.org/00n0n_j2n6EjbO9Wc_0CI0t2_600x450.jpg"/>
    <x v="10738"/>
    <x v="2"/>
    <x v="1878"/>
    <n v="-111.53530000000001"/>
    <s v="2020-12-01T15:13:43-0700"/>
  </r>
  <r>
    <x v="12350"/>
    <x v="12350"/>
    <x v="12350"/>
    <s v="phoenix"/>
    <x v="15"/>
    <x v="326"/>
    <s v="2012.0"/>
    <s v="buick"/>
    <s v="regal"/>
    <s v=""/>
    <s v=""/>
    <s v="gas"/>
    <s v="87000.0"/>
    <s v="clean"/>
    <s v="automatic"/>
    <s v=""/>
    <s v=""/>
    <s v=""/>
    <s v=""/>
    <s v=""/>
    <s v="https://images.craigslist.org/00W0W_av1fhHqz612_09G07g_600x450.jpg"/>
    <x v="10739"/>
    <x v="2"/>
    <x v="1343"/>
    <n v="-112.0474"/>
    <s v="2020-12-01T15:12:48-0700"/>
  </r>
  <r>
    <x v="12351"/>
    <x v="12351"/>
    <x v="12351"/>
    <s v="phoenix"/>
    <x v="15"/>
    <x v="326"/>
    <s v="2004.0"/>
    <s v="honda"/>
    <s v="accord"/>
    <s v="good"/>
    <s v="6 cylinders"/>
    <s v="gas"/>
    <s v="88052.0"/>
    <s v="clean"/>
    <s v="automatic"/>
    <s v=""/>
    <s v="fwd"/>
    <s v="mid-size"/>
    <s v="sedan"/>
    <s v="white"/>
    <s v="https://images.craigslist.org/00x0x_5wUMsKX63YR_0ww0oo_600x450.jpg"/>
    <x v="10740"/>
    <x v="2"/>
    <x v="1879"/>
    <n v="-112.34647199999999"/>
    <s v="2020-12-01T15:12:02-0700"/>
  </r>
  <r>
    <x v="12352"/>
    <x v="12352"/>
    <x v="12352"/>
    <s v="phoenix"/>
    <x v="15"/>
    <x v="1566"/>
    <s v="2017.0"/>
    <s v="ford"/>
    <s v="f-150 xlt 4wd supercrew 5.5"/>
    <s v=""/>
    <s v="6 cylinders"/>
    <s v="other"/>
    <s v="48308.0"/>
    <s v="clean"/>
    <s v="other"/>
    <s v="1FTEW1EP0HKD55895"/>
    <s v=""/>
    <s v=""/>
    <s v="other"/>
    <s v=""/>
    <s v="https://images.craigslist.org/00606_d1LNRYlBiGE_0ak07K_600x450.jpg"/>
    <x v="10741"/>
    <x v="2"/>
    <x v="1549"/>
    <n v="-111.82364799999999"/>
    <s v="2020-12-01T15:11:57-0700"/>
  </r>
  <r>
    <x v="12353"/>
    <x v="12353"/>
    <x v="12353"/>
    <s v="phoenix"/>
    <x v="15"/>
    <x v="19"/>
    <s v="2005.0"/>
    <s v="ford"/>
    <s v="expedition eddie bauer"/>
    <s v=""/>
    <s v=""/>
    <s v="gas"/>
    <s v="99000.0"/>
    <s v="clean"/>
    <s v="automatic"/>
    <s v=""/>
    <s v=""/>
    <s v=""/>
    <s v=""/>
    <s v=""/>
    <s v="https://images.craigslist.org/00101_idBnJ6iD8IW_09G07g_600x450.jpg"/>
    <x v="10742"/>
    <x v="2"/>
    <x v="1343"/>
    <n v="-112.0474"/>
    <s v="2020-12-01T15:11:48-0700"/>
  </r>
  <r>
    <x v="12354"/>
    <x v="12354"/>
    <x v="12354"/>
    <s v="phoenix"/>
    <x v="15"/>
    <x v="1411"/>
    <s v="2011.0"/>
    <s v="bmw"/>
    <s v="535i"/>
    <s v="excellent"/>
    <s v="6 cylinders"/>
    <s v="gas"/>
    <s v="125000.0"/>
    <s v="clean"/>
    <s v="automatic"/>
    <s v=""/>
    <s v=""/>
    <s v=""/>
    <s v=""/>
    <s v="black"/>
    <s v="https://images.craigslist.org/00c0c_iEJIK5wDckX_0t20CI_600x450.jpg"/>
    <x v="10743"/>
    <x v="2"/>
    <x v="1880"/>
    <n v="-111.8248"/>
    <s v="2020-12-01T15:11:07-0700"/>
  </r>
  <r>
    <x v="12355"/>
    <x v="12355"/>
    <x v="12355"/>
    <s v="phoenix"/>
    <x v="15"/>
    <x v="319"/>
    <s v="2017.0"/>
    <s v="ford"/>
    <s v="f-150 xlt 4wd supercrew 5.5"/>
    <s v=""/>
    <s v="6 cylinders"/>
    <s v="other"/>
    <s v="27297.0"/>
    <s v="clean"/>
    <s v="other"/>
    <s v="1FTEW1EPXHKE00289"/>
    <s v=""/>
    <s v=""/>
    <s v="other"/>
    <s v=""/>
    <s v="https://images.craigslist.org/00808_fhWbAjd42J7_0ak07K_600x450.jpg"/>
    <x v="10744"/>
    <x v="2"/>
    <x v="1554"/>
    <n v="-112.013893"/>
    <s v="2020-12-01T15:10:46-0700"/>
  </r>
  <r>
    <x v="12356"/>
    <x v="12356"/>
    <x v="12356"/>
    <s v="phoenix"/>
    <x v="15"/>
    <x v="183"/>
    <s v="2001.0"/>
    <s v=""/>
    <s v="plymouth neon"/>
    <s v=""/>
    <s v=""/>
    <s v="gas"/>
    <s v="64000.0"/>
    <s v="clean"/>
    <s v="automatic"/>
    <s v=""/>
    <s v=""/>
    <s v=""/>
    <s v=""/>
    <s v=""/>
    <s v="https://images.craigslist.org/00101_O7xhs2hm5N_09G07g_600x450.jpg"/>
    <x v="10745"/>
    <x v="2"/>
    <x v="1343"/>
    <n v="-112.0474"/>
    <s v="2020-12-01T15:10:36-0700"/>
  </r>
  <r>
    <x v="12357"/>
    <x v="12357"/>
    <x v="12357"/>
    <s v="phoenix"/>
    <x v="15"/>
    <x v="65"/>
    <s v="2007.0"/>
    <s v="toyota"/>
    <s v="prius"/>
    <s v="good"/>
    <s v=""/>
    <s v="hybrid"/>
    <s v="226000.0"/>
    <s v="clean"/>
    <s v="automatic"/>
    <s v=""/>
    <s v=""/>
    <s v=""/>
    <s v="hatchback"/>
    <s v="silver"/>
    <s v="https://images.craigslist.org/00f0f_5Y9b1GZIYWY_0CI0t2_600x450.jpg"/>
    <x v="10746"/>
    <x v="2"/>
    <x v="1881"/>
    <n v="-111.9366"/>
    <s v="2020-12-01T15:10:08-0700"/>
  </r>
  <r>
    <x v="12358"/>
    <x v="12358"/>
    <x v="12358"/>
    <s v="phoenix"/>
    <x v="15"/>
    <x v="173"/>
    <s v="2001.0"/>
    <s v="jeep"/>
    <s v="grand cherokee limited"/>
    <s v=""/>
    <s v=""/>
    <s v="gas"/>
    <s v="190000.0"/>
    <s v="clean"/>
    <s v="automatic"/>
    <s v=""/>
    <s v=""/>
    <s v=""/>
    <s v=""/>
    <s v=""/>
    <s v="https://images.craigslist.org/00L0L_iKdWSFiCr1n_09G07g_600x450.jpg"/>
    <x v="10747"/>
    <x v="2"/>
    <x v="1343"/>
    <n v="-112.0474"/>
    <s v="2020-12-01T15:09:35-0700"/>
  </r>
  <r>
    <x v="12359"/>
    <x v="12359"/>
    <x v="12359"/>
    <s v="phoenix"/>
    <x v="15"/>
    <x v="197"/>
    <s v="2007.0"/>
    <s v="mercedes-benz"/>
    <s v="e320 bluetec"/>
    <s v="excellent"/>
    <s v="6 cylinders"/>
    <s v="diesel"/>
    <s v="136000.0"/>
    <s v="clean"/>
    <s v="automatic"/>
    <s v="WDBUF22X37B077528"/>
    <s v="rwd"/>
    <s v="full-size"/>
    <s v="sedan"/>
    <s v="blue"/>
    <s v="https://images.craigslist.org/00b0b_lFkeqfDVbAG_0CI0t2_600x450.jpg"/>
    <x v="10748"/>
    <x v="2"/>
    <x v="1882"/>
    <n v="-111.916021"/>
    <s v="2020-12-01T15:09:20-0700"/>
  </r>
  <r>
    <x v="12360"/>
    <x v="12360"/>
    <x v="12360"/>
    <s v="phoenix"/>
    <x v="15"/>
    <x v="94"/>
    <s v="2004.0"/>
    <s v=""/>
    <s v="saab 9-5 arc"/>
    <s v=""/>
    <s v=""/>
    <s v="gas"/>
    <s v="90000.0"/>
    <s v="clean"/>
    <s v="automatic"/>
    <s v=""/>
    <s v=""/>
    <s v=""/>
    <s v=""/>
    <s v=""/>
    <s v="https://images.craigslist.org/00a0a_9BLBAsh9K0a_09G07g_600x450.jpg"/>
    <x v="10749"/>
    <x v="2"/>
    <x v="1343"/>
    <n v="-112.0474"/>
    <s v="2020-12-01T15:08:08-0700"/>
  </r>
  <r>
    <x v="12361"/>
    <x v="12361"/>
    <x v="12361"/>
    <s v="phoenix"/>
    <x v="15"/>
    <x v="404"/>
    <s v="2008.0"/>
    <s v="ford"/>
    <s v="e350 12-pass van"/>
    <s v="good"/>
    <s v="8 cylinders"/>
    <s v="gas"/>
    <s v="28943.0"/>
    <s v="clean"/>
    <s v="automatic"/>
    <s v="1FBNE31L78DA18067"/>
    <s v="rwd"/>
    <s v="full-size"/>
    <s v="van"/>
    <s v="white"/>
    <s v="https://images.craigslist.org/00p0p_gE7RXseClcK_0ak07K_600x450.jpg"/>
    <x v="10750"/>
    <x v="2"/>
    <x v="1883"/>
    <n v="-117.55349199999999"/>
    <s v="2020-12-01T15:07:53-0700"/>
  </r>
  <r>
    <x v="12362"/>
    <x v="12362"/>
    <x v="12362"/>
    <s v="phoenix"/>
    <x v="15"/>
    <x v="354"/>
    <s v="1989.0"/>
    <s v="chevrolet"/>
    <s v="silverado 30"/>
    <s v="like new"/>
    <s v="8 cylinders"/>
    <s v="gas"/>
    <s v="589.0"/>
    <s v="clean"/>
    <s v="automatic"/>
    <s v=""/>
    <s v=""/>
    <s v=""/>
    <s v=""/>
    <s v=""/>
    <s v="https://images.craigslist.org/00H0H_j1uJemWJKeM_0CI0t2_600x450.jpg"/>
    <x v="10751"/>
    <x v="2"/>
    <x v="1615"/>
    <n v="-111.92610000000001"/>
    <s v="2020-12-01T15:07:39-0700"/>
  </r>
  <r>
    <x v="12363"/>
    <x v="12363"/>
    <x v="12363"/>
    <s v="phoenix"/>
    <x v="15"/>
    <x v="305"/>
    <s v="2000.0"/>
    <s v="chevrolet"/>
    <s v="corvette"/>
    <s v="like new"/>
    <s v="8 cylinders"/>
    <s v="gas"/>
    <s v="31875.0"/>
    <s v="clean"/>
    <s v="manual"/>
    <s v="1G1YY32G1Y5129332"/>
    <s v=""/>
    <s v=""/>
    <s v="convertible"/>
    <s v="red"/>
    <s v="https://images.craigslist.org/00P0P_gs6yMexPDbU_0pO0jm_600x450.jpg"/>
    <x v="10752"/>
    <x v="2"/>
    <x v="1884"/>
    <n v="-112.00279999999999"/>
    <s v="2020-12-01T15:07:21-0700"/>
  </r>
  <r>
    <x v="12364"/>
    <x v="12364"/>
    <x v="12364"/>
    <s v="phoenix"/>
    <x v="15"/>
    <x v="1685"/>
    <s v="2014.0"/>
    <s v="ford"/>
    <s v="f-150"/>
    <s v="excellent"/>
    <s v="6 cylinders"/>
    <s v="gas"/>
    <s v="101706.0"/>
    <s v="clean"/>
    <s v="automatic"/>
    <s v="1FTEX1CM9EKE74336"/>
    <s v="rwd"/>
    <s v="full-size"/>
    <s v="truck"/>
    <s v="grey"/>
    <s v="https://images.craigslist.org/00x0x_gSpEp1h0AEZ_0CI0t2_600x450.jpg"/>
    <x v="10753"/>
    <x v="2"/>
    <x v="1564"/>
    <n v="-111.82541399999999"/>
    <s v="2020-12-01T15:07:04-0700"/>
  </r>
  <r>
    <x v="12365"/>
    <x v="12365"/>
    <x v="12365"/>
    <s v="phoenix"/>
    <x v="15"/>
    <x v="662"/>
    <s v="2013.0"/>
    <s v="toyota"/>
    <s v="prius v"/>
    <s v="excellent"/>
    <s v="4 cylinders"/>
    <s v="hybrid"/>
    <s v="170955.0"/>
    <s v="clean"/>
    <s v="automatic"/>
    <s v="JTDZN3EU1D3265116"/>
    <s v="fwd"/>
    <s v=""/>
    <s v="wagon"/>
    <s v="silver"/>
    <s v="https://images.craigslist.org/00A0A_7hlLhDu90HL_0cU09G_600x450.jpg"/>
    <x v="10754"/>
    <x v="2"/>
    <x v="1801"/>
    <n v="-112.062449"/>
    <s v="2020-12-01T15:07:01-0700"/>
  </r>
  <r>
    <x v="12366"/>
    <x v="12366"/>
    <x v="12366"/>
    <s v="phoenix"/>
    <x v="15"/>
    <x v="172"/>
    <s v="2014.0"/>
    <s v="dodge"/>
    <s v="dart se"/>
    <s v="excellent"/>
    <s v="4 cylinders"/>
    <s v="gas"/>
    <s v="35720.0"/>
    <s v="rebuilt"/>
    <s v="automatic"/>
    <s v=""/>
    <s v="fwd"/>
    <s v="mid-size"/>
    <s v="sedan"/>
    <s v="white"/>
    <s v="https://images.craigslist.org/00F0F_ftXdYU2J74b_0CI0t2_600x450.jpg"/>
    <x v="9572"/>
    <x v="2"/>
    <x v="1563"/>
    <n v="-111.87943500000002"/>
    <s v="2020-12-01T15:06:56-0700"/>
  </r>
  <r>
    <x v="12367"/>
    <x v="12367"/>
    <x v="12367"/>
    <s v="phoenix"/>
    <x v="15"/>
    <x v="219"/>
    <s v="1999.0"/>
    <s v="jeep"/>
    <s v="grand cherokee limited"/>
    <s v=""/>
    <s v=""/>
    <s v="gas"/>
    <s v="96000.0"/>
    <s v="clean"/>
    <s v="automatic"/>
    <s v=""/>
    <s v=""/>
    <s v=""/>
    <s v=""/>
    <s v=""/>
    <s v="https://images.craigslist.org/00v0v_hMdiknTkvd0_09G07g_600x450.jpg"/>
    <x v="10755"/>
    <x v="2"/>
    <x v="16"/>
    <m/>
    <s v="2020-12-01T15:06:55-0700"/>
  </r>
  <r>
    <x v="12368"/>
    <x v="12368"/>
    <x v="12368"/>
    <s v="phoenix"/>
    <x v="15"/>
    <x v="899"/>
    <s v="2000.0"/>
    <s v="gmc"/>
    <s v="jimmy sle 4wd"/>
    <s v="excellent"/>
    <s v="6 cylinders"/>
    <s v="gas"/>
    <s v="131190.0"/>
    <s v="clean"/>
    <s v="automatic"/>
    <s v="1GKDT13W6Y2155686"/>
    <s v="4wd"/>
    <s v=""/>
    <s v="SUV"/>
    <s v="red"/>
    <s v="https://images.craigslist.org/00L0L_8yf0iK2IWFs_0cU09G_600x450.jpg"/>
    <x v="10756"/>
    <x v="2"/>
    <x v="1801"/>
    <n v="-112.062449"/>
    <s v="2020-12-01T15:06:25-0700"/>
  </r>
  <r>
    <x v="12369"/>
    <x v="12369"/>
    <x v="12369"/>
    <s v="phoenix"/>
    <x v="15"/>
    <x v="172"/>
    <s v="2015.0"/>
    <s v="kia"/>
    <s v="forte"/>
    <s v="like new"/>
    <s v="4 cylinders"/>
    <s v="gas"/>
    <s v="79000.0"/>
    <s v="clean"/>
    <s v="automatic"/>
    <s v=""/>
    <s v="fwd"/>
    <s v="compact"/>
    <s v="sedan"/>
    <s v="grey"/>
    <s v="https://images.craigslist.org/00000_9kUOCKzn0AP_0ak07K_600x450.jpg"/>
    <x v="10550"/>
    <x v="2"/>
    <x v="1834"/>
    <n v="-111.8931"/>
    <s v="2020-12-01T15:05:04-0700"/>
  </r>
  <r>
    <x v="12370"/>
    <x v="12370"/>
    <x v="12370"/>
    <s v="phoenix"/>
    <x v="15"/>
    <x v="649"/>
    <s v="2005.0"/>
    <s v="jeep"/>
    <s v="wrangler x"/>
    <s v="good"/>
    <s v="6 cylinders"/>
    <s v="gas"/>
    <s v="47700.0"/>
    <s v="clean"/>
    <s v="manual"/>
    <s v=""/>
    <s v="4wd"/>
    <s v="compact"/>
    <s v="SUV"/>
    <s v="blue"/>
    <s v="https://images.craigslist.org/00808_dFxt9fuxEvb_0CI0t2_600x450.jpg"/>
    <x v="10757"/>
    <x v="2"/>
    <x v="1885"/>
    <n v="-111.858823"/>
    <s v="2020-12-01T15:03:49-0700"/>
  </r>
  <r>
    <x v="12371"/>
    <x v="12371"/>
    <x v="12371"/>
    <s v="phoenix"/>
    <x v="15"/>
    <x v="212"/>
    <s v="2004.0"/>
    <s v="ram"/>
    <s v=""/>
    <s v=""/>
    <s v=""/>
    <s v="diesel"/>
    <s v="397000.0"/>
    <s v="clean"/>
    <s v="automatic"/>
    <s v=""/>
    <s v=""/>
    <s v=""/>
    <s v=""/>
    <s v=""/>
    <s v="https://images.craigslist.org/00e0e_qWmw6kD1cg_0t20CI_600x450.jpg"/>
    <x v="10758"/>
    <x v="2"/>
    <x v="1328"/>
    <n v="-111.85509999999999"/>
    <s v="2020-12-01T15:01:36-0700"/>
  </r>
  <r>
    <x v="12372"/>
    <x v="12372"/>
    <x v="12372"/>
    <s v="phoenix"/>
    <x v="15"/>
    <x v="159"/>
    <s v="2003.0"/>
    <s v="bmw"/>
    <s v="m3"/>
    <s v="excellent"/>
    <s v="6 cylinders"/>
    <s v="gas"/>
    <s v="179804.0"/>
    <s v="clean"/>
    <s v="manual"/>
    <s v="WBSBL93483JR23157"/>
    <s v=""/>
    <s v=""/>
    <s v="coupe"/>
    <s v=""/>
    <s v="https://images.craigslist.org/00I0I_35z9MUiEE8z_0fe0bq_600x450.jpg"/>
    <x v="10759"/>
    <x v="2"/>
    <x v="1579"/>
    <n v="-111.926096"/>
    <s v="2020-12-01T15:01:33-0700"/>
  </r>
  <r>
    <x v="12373"/>
    <x v="12373"/>
    <x v="12373"/>
    <s v="phoenix"/>
    <x v="15"/>
    <x v="19"/>
    <s v="2010.0"/>
    <s v="mitsubishi"/>
    <s v="outlander"/>
    <s v=""/>
    <s v=""/>
    <s v="gas"/>
    <s v="146000.0"/>
    <s v="clean"/>
    <s v="automatic"/>
    <s v=""/>
    <s v=""/>
    <s v=""/>
    <s v=""/>
    <s v=""/>
    <s v="https://images.craigslist.org/00F0F_g3VrC7qA6el_09G07g_600x450.jpg"/>
    <x v="10760"/>
    <x v="2"/>
    <x v="1343"/>
    <n v="-112.0474"/>
    <s v="2020-12-01T15:00:55-0700"/>
  </r>
  <r>
    <x v="12374"/>
    <x v="12374"/>
    <x v="12374"/>
    <s v="phoenix"/>
    <x v="15"/>
    <x v="113"/>
    <s v="2016.0"/>
    <s v="ford"/>
    <s v="transit connect wagon"/>
    <s v=""/>
    <s v="4 cylinders"/>
    <s v="gas"/>
    <s v="88002.0"/>
    <s v="clean"/>
    <s v="automatic"/>
    <s v="NM0GE9F75G1255852"/>
    <s v="fwd"/>
    <s v=""/>
    <s v="van"/>
    <s v="silver"/>
    <s v="https://images.craigslist.org/00h0h_l2USp7ZY67b_0kE0fu_600x450.jpg"/>
    <x v="10761"/>
    <x v="2"/>
    <x v="1542"/>
    <n v="-112.06551899999999"/>
    <s v="2020-12-01T15:00:25-0700"/>
  </r>
  <r>
    <x v="12375"/>
    <x v="12375"/>
    <x v="12375"/>
    <s v="phoenix"/>
    <x v="15"/>
    <x v="172"/>
    <s v="2015.0"/>
    <s v=""/>
    <s v="Flexible Down Payments"/>
    <s v=""/>
    <s v=""/>
    <s v="gas"/>
    <s v="100000.0"/>
    <s v="clean"/>
    <s v="automatic"/>
    <s v=""/>
    <s v=""/>
    <s v=""/>
    <s v=""/>
    <s v=""/>
    <s v="https://images.craigslist.org/00C0C_cOVamMwrDsS_600x450.jpg"/>
    <x v="9721"/>
    <x v="2"/>
    <x v="1519"/>
    <n v="-111.868393"/>
    <s v="2020-12-01T14:59:46-0700"/>
  </r>
  <r>
    <x v="12376"/>
    <x v="12376"/>
    <x v="12376"/>
    <s v="phoenix"/>
    <x v="15"/>
    <x v="19"/>
    <s v="2014.0"/>
    <s v="ford"/>
    <s v="escape"/>
    <s v=""/>
    <s v=""/>
    <s v="gas"/>
    <s v="198000.0"/>
    <s v="clean"/>
    <s v="automatic"/>
    <s v=""/>
    <s v=""/>
    <s v=""/>
    <s v=""/>
    <s v=""/>
    <s v="https://images.craigslist.org/00r0r_4pTvoD7VPSF_09G07g_600x450.jpg"/>
    <x v="10762"/>
    <x v="2"/>
    <x v="1343"/>
    <n v="-112.0474"/>
    <s v="2020-12-01T14:59:44-0700"/>
  </r>
  <r>
    <x v="12377"/>
    <x v="12377"/>
    <x v="12377"/>
    <s v="phoenix"/>
    <x v="15"/>
    <x v="57"/>
    <s v="2017.0"/>
    <s v="ford"/>
    <s v="fusion se"/>
    <s v=""/>
    <s v=""/>
    <s v="gas"/>
    <s v="92000.0"/>
    <s v="clean"/>
    <s v="automatic"/>
    <s v=""/>
    <s v=""/>
    <s v=""/>
    <s v=""/>
    <s v=""/>
    <s v="https://images.craigslist.org/00m0m_jnZ72dpZAZh_09G07g_600x450.jpg"/>
    <x v="10763"/>
    <x v="2"/>
    <x v="1343"/>
    <n v="-112.0474"/>
    <s v="2020-12-01T14:58:55-0700"/>
  </r>
  <r>
    <x v="12378"/>
    <x v="12378"/>
    <x v="12378"/>
    <s v="phoenix"/>
    <x v="15"/>
    <x v="210"/>
    <s v="2008.0"/>
    <s v="toyota"/>
    <s v="prius"/>
    <s v="excellent"/>
    <s v=""/>
    <s v="hybrid"/>
    <s v="250000.0"/>
    <s v="clean"/>
    <s v="automatic"/>
    <s v=""/>
    <s v="fwd"/>
    <s v=""/>
    <s v="hatchback"/>
    <s v="grey"/>
    <s v="https://images.craigslist.org/00808_hoqvHtJUTwr_0CI0t2_600x450.jpg"/>
    <x v="10764"/>
    <x v="2"/>
    <x v="1886"/>
    <n v="-111.9376"/>
    <s v="2020-12-01T14:56:14-0700"/>
  </r>
  <r>
    <x v="12379"/>
    <x v="12379"/>
    <x v="12379"/>
    <s v="phoenix"/>
    <x v="15"/>
    <x v="372"/>
    <s v="2015.0"/>
    <s v="chevrolet"/>
    <s v="malibu"/>
    <s v="excellent"/>
    <s v="4 cylinders"/>
    <s v="gas"/>
    <s v="47000.0"/>
    <s v="clean"/>
    <s v="automatic"/>
    <s v=""/>
    <s v=""/>
    <s v="full-size"/>
    <s v="sedan"/>
    <s v="brown"/>
    <s v="https://images.craigslist.org/00c0c_3EopU9KekhZ_0CI0t2_600x450.jpg"/>
    <x v="10765"/>
    <x v="2"/>
    <x v="1887"/>
    <n v="-112.0087"/>
    <s v="2020-12-01T14:58:30-0700"/>
  </r>
  <r>
    <x v="12380"/>
    <x v="12380"/>
    <x v="12380"/>
    <s v="phoenix"/>
    <x v="15"/>
    <x v="122"/>
    <s v="2004.0"/>
    <s v="ford"/>
    <s v="f-250 super duty"/>
    <s v=""/>
    <s v=""/>
    <s v="diesel"/>
    <s v="173000.0"/>
    <s v="clean"/>
    <s v="automatic"/>
    <s v=""/>
    <s v=""/>
    <s v=""/>
    <s v=""/>
    <s v=""/>
    <s v="https://images.craigslist.org/00404_bR0VMrLJ25r_09G07g_600x450.jpg"/>
    <x v="10766"/>
    <x v="2"/>
    <x v="1343"/>
    <n v="-112.0474"/>
    <s v="2020-12-01T14:57:15-0700"/>
  </r>
  <r>
    <x v="12381"/>
    <x v="12381"/>
    <x v="12381"/>
    <s v="phoenix"/>
    <x v="15"/>
    <x v="183"/>
    <s v="2004.0"/>
    <s v="chrysler"/>
    <s v="sebring"/>
    <s v="good"/>
    <s v="6 cylinders"/>
    <s v="gas"/>
    <s v="113000.0"/>
    <s v="clean"/>
    <s v="automatic"/>
    <s v=""/>
    <s v="fwd"/>
    <s v="compact"/>
    <s v="convertible"/>
    <s v="green"/>
    <s v="https://images.craigslist.org/00W0W_g3L0GREoche_0CI0qD_600x450.jpg"/>
    <x v="10767"/>
    <x v="2"/>
    <x v="1528"/>
    <n v="-111.92489999999999"/>
    <s v="2020-12-01T14:57:11-0700"/>
  </r>
  <r>
    <x v="12382"/>
    <x v="12382"/>
    <x v="12382"/>
    <s v="phoenix"/>
    <x v="15"/>
    <x v="172"/>
    <s v="2016.0"/>
    <s v="nissan"/>
    <s v="rouge"/>
    <s v="like new"/>
    <s v="4 cylinders"/>
    <s v="gas"/>
    <s v="77000.0"/>
    <s v="clean"/>
    <s v="automatic"/>
    <s v=""/>
    <s v="fwd"/>
    <s v="compact"/>
    <s v="SUV"/>
    <s v="grey"/>
    <s v="https://images.craigslist.org/01010_b0L2RGe91pv_0ak07K_600x450.jpg"/>
    <x v="10550"/>
    <x v="2"/>
    <x v="1828"/>
    <n v="-111.8724"/>
    <s v="2020-12-01T14:55:35-0700"/>
  </r>
  <r>
    <x v="12383"/>
    <x v="12383"/>
    <x v="12383"/>
    <s v="phoenix"/>
    <x v="15"/>
    <x v="655"/>
    <s v="2004.0"/>
    <s v="hyundai"/>
    <s v="santa fe"/>
    <s v="good"/>
    <s v=""/>
    <s v="gas"/>
    <s v="185000.0"/>
    <s v="clean"/>
    <s v="automatic"/>
    <s v=""/>
    <s v=""/>
    <s v=""/>
    <s v=""/>
    <s v=""/>
    <s v="https://images.craigslist.org/00c0c_gNZM0ONgbx6_0CI0t2_600x450.jpg"/>
    <x v="10768"/>
    <x v="2"/>
    <x v="1749"/>
    <n v="-112.13160000000001"/>
    <s v="2020-12-01T14:54:24-0700"/>
  </r>
  <r>
    <x v="12384"/>
    <x v="12384"/>
    <x v="12384"/>
    <s v="phoenix"/>
    <x v="15"/>
    <x v="163"/>
    <s v="2014.0"/>
    <s v="ram"/>
    <s v="1500 express"/>
    <s v="excellent"/>
    <s v=""/>
    <s v="gas"/>
    <s v="104906.0"/>
    <s v="clean"/>
    <s v="automatic"/>
    <s v=""/>
    <s v=""/>
    <s v=""/>
    <s v=""/>
    <s v="black"/>
    <s v="https://images.craigslist.org/00Z0Z_d3POmpjZoNg_0kE0fu_600x450.jpg"/>
    <x v="10769"/>
    <x v="2"/>
    <x v="1522"/>
    <n v="-112.05589999999999"/>
    <s v="2020-12-01T14:53:45-0700"/>
  </r>
  <r>
    <x v="12385"/>
    <x v="12385"/>
    <x v="12385"/>
    <s v="phoenix"/>
    <x v="15"/>
    <x v="187"/>
    <s v="2007.0"/>
    <s v="dodge"/>
    <s v="caravan/grand caravan"/>
    <s v=""/>
    <s v=""/>
    <s v="gas"/>
    <s v="119513.0"/>
    <s v="clean"/>
    <s v="automatic"/>
    <s v="1D4GP45R27B238300"/>
    <s v="fwd"/>
    <s v=""/>
    <s v="van"/>
    <s v="white"/>
    <s v="https://images.craigslist.org/00W0W_6Xf6d62O7XN_0ak07K_600x450.jpg"/>
    <x v="10770"/>
    <x v="2"/>
    <x v="1568"/>
    <n v="-111.59987"/>
    <s v="2020-12-01T14:52:39-0700"/>
  </r>
  <r>
    <x v="12386"/>
    <x v="12386"/>
    <x v="12386"/>
    <s v="phoenix"/>
    <x v="15"/>
    <x v="52"/>
    <s v="2018.0"/>
    <s v="chevrolet"/>
    <s v="cruze lt auto"/>
    <s v="excellent"/>
    <s v="4 cylinders"/>
    <s v="gas"/>
    <s v="44316.0"/>
    <s v="rebuilt"/>
    <s v="automatic"/>
    <s v=""/>
    <s v="fwd"/>
    <s v="mid-size"/>
    <s v="sedan"/>
    <s v="silver"/>
    <s v="https://images.craigslist.org/00s0s_aj8KyeGFuwt_0CI0t2_600x450.jpg"/>
    <x v="10771"/>
    <x v="2"/>
    <x v="1563"/>
    <n v="-111.87943500000002"/>
    <s v="2020-12-01T14:52:28-0700"/>
  </r>
  <r>
    <x v="12387"/>
    <x v="12387"/>
    <x v="12387"/>
    <s v="phoenix"/>
    <x v="15"/>
    <x v="199"/>
    <s v="2000.0"/>
    <s v="chevrolet"/>
    <s v="tahoe"/>
    <s v="good"/>
    <s v="8 cylinders"/>
    <s v="gas"/>
    <s v="187000.0"/>
    <s v="clean"/>
    <s v="automatic"/>
    <s v=""/>
    <s v="4wd"/>
    <s v=""/>
    <s v=""/>
    <s v="black"/>
    <s v="https://images.craigslist.org/00101_jU8KfL1knes_0CI0t2_600x450.jpg"/>
    <x v="10772"/>
    <x v="2"/>
    <x v="1571"/>
    <n v="-112.22369999999999"/>
    <s v="2020-12-01T14:51:59-0700"/>
  </r>
  <r>
    <x v="12388"/>
    <x v="12388"/>
    <x v="12388"/>
    <s v="phoenix"/>
    <x v="15"/>
    <x v="324"/>
    <s v="2013.0"/>
    <s v=""/>
    <s v="Scion FR-S"/>
    <s v="excellent"/>
    <s v=""/>
    <s v="gas"/>
    <s v="135000.0"/>
    <s v="clean"/>
    <s v="manual"/>
    <s v=""/>
    <s v=""/>
    <s v=""/>
    <s v=""/>
    <s v="black"/>
    <s v="https://images.craigslist.org/00f0f_1mpdi4kOUly_0t20t2_600x450.jpg"/>
    <x v="10773"/>
    <x v="2"/>
    <x v="1888"/>
    <n v="-111.81844099999999"/>
    <s v="2020-12-01T14:50:46-0700"/>
  </r>
  <r>
    <x v="12389"/>
    <x v="12389"/>
    <x v="12389"/>
    <s v="phoenix"/>
    <x v="15"/>
    <x v="862"/>
    <s v="2015.0"/>
    <s v="nissan"/>
    <s v="pathfinder sl"/>
    <s v="excellent"/>
    <s v="6 cylinders"/>
    <s v="gas"/>
    <s v="75000.0"/>
    <s v="clean"/>
    <s v="automatic"/>
    <s v="5N1AR2MB3FC716356"/>
    <s v=""/>
    <s v="full-size"/>
    <s v="SUV"/>
    <s v="white"/>
    <s v="https://images.craigslist.org/00A0A_2zSY7EogzZJ_0CI0lM_600x450.jpg"/>
    <x v="10774"/>
    <x v="2"/>
    <x v="1856"/>
    <n v="-112.4512"/>
    <s v="2020-12-01T14:50:39-0700"/>
  </r>
  <r>
    <x v="12390"/>
    <x v="12390"/>
    <x v="12390"/>
    <s v="phoenix"/>
    <x v="15"/>
    <x v="1551"/>
    <s v="2017.0"/>
    <s v="kia"/>
    <s v="optima"/>
    <s v=""/>
    <s v="4 cylinders"/>
    <s v="gas"/>
    <s v="0.0"/>
    <s v=""/>
    <s v="automatic"/>
    <s v="5XXGT4L32HG130455"/>
    <s v="fwd"/>
    <s v=""/>
    <s v="sedan"/>
    <s v=""/>
    <s v="https://images.craigslist.org/00u0u_9CYTGoqd7sS_0kE0fu_600x450.jpg"/>
    <x v="10775"/>
    <x v="2"/>
    <x v="1543"/>
    <n v="-111.895397"/>
    <s v="2020-12-01T14:50:31-0700"/>
  </r>
  <r>
    <x v="12391"/>
    <x v="12391"/>
    <x v="12391"/>
    <s v="phoenix"/>
    <x v="15"/>
    <x v="611"/>
    <s v="2019.0"/>
    <s v="chevrolet"/>
    <s v="corvette zr1"/>
    <s v=""/>
    <s v=""/>
    <s v="gas"/>
    <s v="17000.0"/>
    <s v="clean"/>
    <s v="manual"/>
    <s v=""/>
    <s v=""/>
    <s v=""/>
    <s v=""/>
    <s v=""/>
    <s v="https://images.craigslist.org/00a0a_az2l8Iqelcy_0CI0t2_600x450.jpg"/>
    <x v="10776"/>
    <x v="2"/>
    <x v="1538"/>
    <n v="-111.8892"/>
    <s v="2020-12-01T14:49:56-0700"/>
  </r>
  <r>
    <x v="12392"/>
    <x v="12392"/>
    <x v="12392"/>
    <s v="phoenix"/>
    <x v="15"/>
    <x v="19"/>
    <s v="2007.0"/>
    <s v="ford"/>
    <s v="five hundred limited"/>
    <s v="excellent"/>
    <s v="6 cylinders"/>
    <s v="gas"/>
    <s v="111700.0"/>
    <s v="clean"/>
    <s v="automatic"/>
    <s v=""/>
    <s v="4wd"/>
    <s v=""/>
    <s v=""/>
    <s v=""/>
    <s v="https://images.craigslist.org/00z0z_5g8AvDF5WV3_0t20t2_600x450.jpg"/>
    <x v="10777"/>
    <x v="2"/>
    <x v="1807"/>
    <n v="-112.0954"/>
    <s v="2020-12-01T14:47:41-0700"/>
  </r>
  <r>
    <x v="12393"/>
    <x v="12393"/>
    <x v="12393"/>
    <s v="phoenix"/>
    <x v="15"/>
    <x v="474"/>
    <s v="2013.0"/>
    <s v="ram"/>
    <s v="1500 slt"/>
    <s v="excellent"/>
    <s v=""/>
    <s v="gas"/>
    <s v="93561.0"/>
    <s v="clean"/>
    <s v="automatic"/>
    <s v=""/>
    <s v=""/>
    <s v=""/>
    <s v=""/>
    <s v=""/>
    <s v="https://images.craigslist.org/01414_2qh4Y62sNwG_0cU09G_600x450.jpg"/>
    <x v="10778"/>
    <x v="2"/>
    <x v="1522"/>
    <n v="-112.05589999999999"/>
    <s v="2020-12-01T14:43:21-0700"/>
  </r>
  <r>
    <x v="12394"/>
    <x v="12394"/>
    <x v="12394"/>
    <s v="phoenix"/>
    <x v="15"/>
    <x v="173"/>
    <s v="2005.0"/>
    <s v="chevrolet"/>
    <s v="malibu classic"/>
    <s v="good"/>
    <s v="6 cylinders"/>
    <s v="gas"/>
    <s v="168000.0"/>
    <s v="clean"/>
    <s v="automatic"/>
    <s v=""/>
    <s v=""/>
    <s v=""/>
    <s v=""/>
    <s v="white"/>
    <s v="https://images.craigslist.org/00o0o_epFpMWGrrwx_0CI0t2_600x450.jpg"/>
    <x v="10779"/>
    <x v="2"/>
    <x v="1889"/>
    <n v="-112.255"/>
    <s v="2020-12-01T14:41:55-0700"/>
  </r>
  <r>
    <x v="12395"/>
    <x v="12395"/>
    <x v="12395"/>
    <s v="phoenix"/>
    <x v="15"/>
    <x v="144"/>
    <s v="2013.0"/>
    <s v="dodge"/>
    <s v="avenger"/>
    <s v=""/>
    <s v=""/>
    <s v="gas"/>
    <s v="82000.0"/>
    <s v="clean"/>
    <s v="automatic"/>
    <s v=""/>
    <s v=""/>
    <s v=""/>
    <s v=""/>
    <s v=""/>
    <s v="https://images.craigslist.org/00A0A_1DCTK8O76C3_600x450.jpg"/>
    <x v="10780"/>
    <x v="2"/>
    <x v="1669"/>
    <n v="-111.84690000000001"/>
    <s v="2020-12-01T14:41:17-0700"/>
  </r>
  <r>
    <x v="12396"/>
    <x v="12396"/>
    <x v="12396"/>
    <s v="phoenix"/>
    <x v="15"/>
    <x v="465"/>
    <s v="2013.0"/>
    <s v="tesla"/>
    <s v="model s"/>
    <s v=""/>
    <s v=""/>
    <s v=""/>
    <s v="89219.0"/>
    <s v=""/>
    <s v="automatic"/>
    <s v="5YJSA1CP6DFP05848"/>
    <s v="rwd"/>
    <s v=""/>
    <s v="sedan"/>
    <s v="black"/>
    <s v="https://images.craigslist.org/00K0K_lmbMiUjF7dS_0cU09G_600x450.jpg"/>
    <x v="10781"/>
    <x v="2"/>
    <x v="1600"/>
    <n v="-111.919366"/>
    <s v="2020-12-01T14:40:42-0700"/>
  </r>
  <r>
    <x v="12397"/>
    <x v="12397"/>
    <x v="12397"/>
    <s v="phoenix"/>
    <x v="15"/>
    <x v="2170"/>
    <s v="2013.0"/>
    <s v="ram"/>
    <s v="1500 big horn"/>
    <s v=""/>
    <s v=""/>
    <s v="gas"/>
    <s v="98540.0"/>
    <s v="clean"/>
    <s v="automatic"/>
    <s v=""/>
    <s v=""/>
    <s v=""/>
    <s v=""/>
    <s v=""/>
    <s v="https://images.craigslist.org/00u0u_jZiZbpYXbTu_0cU09G_600x450.jpg"/>
    <x v="10782"/>
    <x v="2"/>
    <x v="1522"/>
    <n v="-112.05589999999999"/>
    <s v="2020-12-01T14:40:03-0700"/>
  </r>
  <r>
    <x v="12398"/>
    <x v="12398"/>
    <x v="12398"/>
    <s v="phoenix"/>
    <x v="15"/>
    <x v="75"/>
    <s v="1997.0"/>
    <s v="mercedes-benz"/>
    <s v="c280"/>
    <s v=""/>
    <s v="6 cylinders"/>
    <s v="gas"/>
    <s v="128000.0"/>
    <s v="clean"/>
    <s v="automatic"/>
    <s v=""/>
    <s v="rwd"/>
    <s v=""/>
    <s v=""/>
    <s v=""/>
    <s v="https://images.craigslist.org/01212_kAk6KRWu1qJ_0CI0t2_600x450.jpg"/>
    <x v="10783"/>
    <x v="2"/>
    <x v="1522"/>
    <n v="-112.05589999999999"/>
    <s v="2020-12-01T14:38:06-0700"/>
  </r>
  <r>
    <x v="12399"/>
    <x v="12399"/>
    <x v="12399"/>
    <s v="phoenix"/>
    <x v="15"/>
    <x v="359"/>
    <s v="2018.0"/>
    <s v="ram"/>
    <s v="1500 laramie 4x4"/>
    <s v="like new"/>
    <s v=""/>
    <s v="gas"/>
    <s v="76075.0"/>
    <s v="clean"/>
    <s v="automatic"/>
    <s v=""/>
    <s v=""/>
    <s v=""/>
    <s v=""/>
    <s v="white"/>
    <s v="https://images.craigslist.org/00L0L_1dM5RvCzmME_0cU09G_600x450.jpg"/>
    <x v="10784"/>
    <x v="2"/>
    <x v="1522"/>
    <n v="-112.05589999999999"/>
    <s v="2020-12-01T14:36:24-0700"/>
  </r>
  <r>
    <x v="12400"/>
    <x v="12400"/>
    <x v="12400"/>
    <s v="phoenix"/>
    <x v="15"/>
    <x v="884"/>
    <s v="2015.0"/>
    <s v="mitsubishi"/>
    <s v="mirage"/>
    <s v="excellent"/>
    <s v="3 cylinders"/>
    <s v="gas"/>
    <s v="55025.0"/>
    <s v="clean"/>
    <s v="manual"/>
    <s v="ML32A3HJ7FH054607"/>
    <s v="fwd"/>
    <s v=""/>
    <s v="hatchback"/>
    <s v="black"/>
    <s v="https://images.craigslist.org/00H0H_rHNGi6uijE_0gg0cc_600x450.jpg"/>
    <x v="10785"/>
    <x v="2"/>
    <x v="1890"/>
    <n v="-112.037623"/>
    <s v="2020-12-01T14:36:06-0700"/>
  </r>
  <r>
    <x v="12401"/>
    <x v="12401"/>
    <x v="12401"/>
    <s v="phoenix"/>
    <x v="15"/>
    <x v="24"/>
    <s v="2019.0"/>
    <s v="nissan"/>
    <s v="frontier"/>
    <s v=""/>
    <s v=""/>
    <s v="gas"/>
    <s v="13646.0"/>
    <s v="clean"/>
    <s v="automatic"/>
    <s v="1N6AD0ER0KN781864"/>
    <s v=""/>
    <s v=""/>
    <s v="truck"/>
    <s v=""/>
    <s v="https://images.craigslist.org/00h0h_3ZJVZijKRqa_0ak06T_600x450.jpg"/>
    <x v="10786"/>
    <x v="2"/>
    <x v="1855"/>
    <n v="-116.9665"/>
    <s v="2020-12-01T14:35:54-0700"/>
  </r>
  <r>
    <x v="12402"/>
    <x v="12402"/>
    <x v="12402"/>
    <s v="phoenix"/>
    <x v="15"/>
    <x v="24"/>
    <s v="2018.0"/>
    <s v="toyota"/>
    <s v="prius"/>
    <s v=""/>
    <s v=""/>
    <s v="gas"/>
    <s v="30433.0"/>
    <s v="clean"/>
    <s v="automatic"/>
    <s v="JTDKBRFUXJ3588801"/>
    <s v=""/>
    <s v=""/>
    <s v=""/>
    <s v=""/>
    <s v="https://images.craigslist.org/01515_dXV5aChsSco_09G07g_600x450.jpg"/>
    <x v="10787"/>
    <x v="2"/>
    <x v="1536"/>
    <n v="-111.91416000000001"/>
    <s v="2020-12-01T14:35:02-0700"/>
  </r>
  <r>
    <x v="12403"/>
    <x v="12403"/>
    <x v="12403"/>
    <s v="phoenix"/>
    <x v="15"/>
    <x v="1825"/>
    <s v="2018.0"/>
    <s v="ford"/>
    <s v="f-150 lariat 4wd supercrew"/>
    <s v=""/>
    <s v="6 cylinders"/>
    <s v="other"/>
    <s v="25428.0"/>
    <s v="clean"/>
    <s v="other"/>
    <s v="1FTEW1EP0JFE29217"/>
    <s v=""/>
    <s v=""/>
    <s v="other"/>
    <s v=""/>
    <s v="https://images.craigslist.org/00t0t_glCPkz8SMNi_0ak07K_600x450.jpg"/>
    <x v="10788"/>
    <x v="2"/>
    <x v="1554"/>
    <n v="-112.013893"/>
    <s v="2020-12-01T14:34:27-0700"/>
  </r>
  <r>
    <x v="12404"/>
    <x v="12404"/>
    <x v="12404"/>
    <s v="phoenix"/>
    <x v="15"/>
    <x v="1277"/>
    <s v="2010.0"/>
    <s v="honda"/>
    <s v="crosstour"/>
    <s v="excellent"/>
    <s v="6 cylinders"/>
    <s v="gas"/>
    <s v="101930.0"/>
    <s v="clean"/>
    <s v="automatic"/>
    <s v="5J6TF1H54AL000465"/>
    <s v="fwd"/>
    <s v=""/>
    <s v=""/>
    <s v="blue"/>
    <s v="https://images.craigslist.org/01616_9kfwAaGxHRW_0gg0cc_600x450.jpg"/>
    <x v="10789"/>
    <x v="2"/>
    <x v="1890"/>
    <n v="-112.037623"/>
    <s v="2020-12-01T14:33:56-0700"/>
  </r>
  <r>
    <x v="12405"/>
    <x v="12405"/>
    <x v="12405"/>
    <s v="phoenix"/>
    <x v="15"/>
    <x v="172"/>
    <s v="2015.0"/>
    <s v=""/>
    <s v="Flexible Down Payments"/>
    <s v=""/>
    <s v=""/>
    <s v="gas"/>
    <s v="68710.0"/>
    <s v="clean"/>
    <s v="automatic"/>
    <s v=""/>
    <s v=""/>
    <s v=""/>
    <s v=""/>
    <s v=""/>
    <s v="https://images.craigslist.org/00r0r_14PktBS0gbK_600x450.jpg"/>
    <x v="9467"/>
    <x v="2"/>
    <x v="1519"/>
    <n v="-111.868393"/>
    <s v="2020-12-01T14:33:46-0700"/>
  </r>
  <r>
    <x v="12406"/>
    <x v="12406"/>
    <x v="12406"/>
    <s v="phoenix"/>
    <x v="15"/>
    <x v="414"/>
    <s v="2010.0"/>
    <s v="gmc"/>
    <s v="yukon xl denali awd"/>
    <s v=""/>
    <s v=""/>
    <s v="other"/>
    <s v="151026.0"/>
    <s v="clean"/>
    <s v="automatic"/>
    <s v=""/>
    <s v=""/>
    <s v=""/>
    <s v=""/>
    <s v=""/>
    <s v="https://images.craigslist.org/00909_39BTyOIqkpY_0ak07K_600x450.jpg"/>
    <x v="10790"/>
    <x v="2"/>
    <x v="1517"/>
    <n v="-111.841594"/>
    <s v="2020-12-01T14:33:34-0700"/>
  </r>
  <r>
    <x v="12407"/>
    <x v="12407"/>
    <x v="12407"/>
    <s v="phoenix"/>
    <x v="15"/>
    <x v="24"/>
    <s v="2016.0"/>
    <s v="dodge"/>
    <s v="charger"/>
    <s v=""/>
    <s v=""/>
    <s v="other"/>
    <s v=""/>
    <s v="clean"/>
    <s v="automatic"/>
    <s v=""/>
    <s v="rwd"/>
    <s v=""/>
    <s v="sedan"/>
    <s v=""/>
    <s v="https://images.craigslist.org/00G0G_iLaUTZxAVKX_0jm0ew_600x450.jpg"/>
    <x v="10791"/>
    <x v="2"/>
    <x v="1684"/>
    <n v="-112.10877099999999"/>
    <s v="2020-12-01T14:33:30-0700"/>
  </r>
  <r>
    <x v="12408"/>
    <x v="12408"/>
    <x v="12408"/>
    <s v="phoenix"/>
    <x v="15"/>
    <x v="2171"/>
    <s v="2017.0"/>
    <s v="ford"/>
    <s v="f150 lariat platinum eco"/>
    <s v=""/>
    <s v=""/>
    <s v="gas"/>
    <s v="73026.0"/>
    <s v="clean"/>
    <s v="automatic"/>
    <s v=""/>
    <s v="4wd"/>
    <s v=""/>
    <s v=""/>
    <s v=""/>
    <s v="https://images.craigslist.org/00b0b_lv007pKmBtg_0ak07K_600x450.jpg"/>
    <x v="10792"/>
    <x v="2"/>
    <x v="1517"/>
    <n v="-111.841594"/>
    <s v="2020-12-01T14:33:19-0700"/>
  </r>
  <r>
    <x v="12409"/>
    <x v="12409"/>
    <x v="12409"/>
    <s v="phoenix"/>
    <x v="15"/>
    <x v="1071"/>
    <s v="2016.0"/>
    <s v="dodge"/>
    <s v="dart sxt"/>
    <s v="excellent"/>
    <s v="4 cylinders"/>
    <s v="gas"/>
    <s v="73495.0"/>
    <s v="clean"/>
    <s v="manual"/>
    <s v="1C3CDFBB1GD644391"/>
    <s v="fwd"/>
    <s v=""/>
    <s v=""/>
    <s v="black"/>
    <s v="https://images.craigslist.org/00N0N_k43jm5lvk52_0gg0cc_600x450.jpg"/>
    <x v="10793"/>
    <x v="2"/>
    <x v="1890"/>
    <n v="-112.037623"/>
    <s v="2020-12-01T14:32:41-0700"/>
  </r>
  <r>
    <x v="12410"/>
    <x v="12410"/>
    <x v="12410"/>
    <s v="phoenix"/>
    <x v="15"/>
    <x v="174"/>
    <s v="2014.0"/>
    <s v="ford"/>
    <s v="f-150 xlt"/>
    <s v=""/>
    <s v=""/>
    <s v="gas"/>
    <s v="52828.0"/>
    <s v="clean"/>
    <s v="automatic"/>
    <s v=""/>
    <s v=""/>
    <s v=""/>
    <s v=""/>
    <s v=""/>
    <s v="https://images.craigslist.org/00J0J_bGOZTdIOlAL_0kE0fu_600x450.jpg"/>
    <x v="10794"/>
    <x v="2"/>
    <x v="1522"/>
    <n v="-112.05589999999999"/>
    <s v="2020-12-01T14:31:24-0700"/>
  </r>
  <r>
    <x v="12411"/>
    <x v="12411"/>
    <x v="12411"/>
    <s v="phoenix"/>
    <x v="15"/>
    <x v="187"/>
    <s v="2006.0"/>
    <s v="jeep"/>
    <s v="liberty"/>
    <s v="excellent"/>
    <s v="6 cylinders"/>
    <s v="gas"/>
    <s v="118174.0"/>
    <s v="clean"/>
    <s v="automatic"/>
    <s v="1J4GK58K26W239769"/>
    <s v="rwd"/>
    <s v=""/>
    <s v="SUV"/>
    <s v="blue"/>
    <s v="https://images.craigslist.org/00Y0Y_k1VUTZsWZac_0cU09G_600x450.jpg"/>
    <x v="10795"/>
    <x v="2"/>
    <x v="1891"/>
    <n v="-111.686311"/>
    <s v="2020-12-01T14:31:24-0700"/>
  </r>
  <r>
    <x v="12412"/>
    <x v="12412"/>
    <x v="12412"/>
    <s v="phoenix"/>
    <x v="15"/>
    <x v="471"/>
    <s v="2012.0"/>
    <s v="chevrolet"/>
    <s v="cruze"/>
    <s v="excellent"/>
    <s v="4 cylinders"/>
    <s v="gas"/>
    <s v="66505.0"/>
    <s v="clean"/>
    <s v="automatic"/>
    <s v="1G1PH5SC1C7273383"/>
    <s v="fwd"/>
    <s v=""/>
    <s v="sedan"/>
    <s v="white"/>
    <s v="https://images.craigslist.org/00G0G_inxvsejlISf_0gg0cc_600x450.jpg"/>
    <x v="10796"/>
    <x v="2"/>
    <x v="1890"/>
    <n v="-112.037623"/>
    <s v="2020-12-01T14:31:08-0700"/>
  </r>
  <r>
    <x v="12413"/>
    <x v="12413"/>
    <x v="12413"/>
    <s v="phoenix"/>
    <x v="15"/>
    <x v="825"/>
    <s v="2013.0"/>
    <s v="hyundai"/>
    <s v="sonata"/>
    <s v="excellent"/>
    <s v="4 cylinders"/>
    <s v="hybrid"/>
    <s v="110995.0"/>
    <s v="clean"/>
    <s v="automatic"/>
    <s v="KMHEC4A47DA086764"/>
    <s v="fwd"/>
    <s v=""/>
    <s v="sedan"/>
    <s v="silver"/>
    <s v="https://images.craigslist.org/00I0I_27I1PlcWfmW_0cU09G_600x450.jpg"/>
    <x v="10797"/>
    <x v="2"/>
    <x v="1891"/>
    <n v="-111.686311"/>
    <s v="2020-12-01T14:31:06-0700"/>
  </r>
  <r>
    <x v="12414"/>
    <x v="12414"/>
    <x v="12414"/>
    <s v="phoenix"/>
    <x v="15"/>
    <x v="561"/>
    <s v="2009.0"/>
    <s v="chevrolet"/>
    <s v="impala"/>
    <s v="excellent"/>
    <s v="6 cylinders"/>
    <s v="gas"/>
    <s v="78397.0"/>
    <s v="clean"/>
    <s v="automatic"/>
    <s v="2G1WT57N191180342"/>
    <s v="fwd"/>
    <s v=""/>
    <s v="sedan"/>
    <s v="silver"/>
    <s v="https://images.craigslist.org/00p0p_93yGYMZz2Ku_0cU09G_600x450.jpg"/>
    <x v="10798"/>
    <x v="2"/>
    <x v="1891"/>
    <n v="-111.686311"/>
    <s v="2020-12-01T14:30:48-0700"/>
  </r>
  <r>
    <x v="12415"/>
    <x v="12415"/>
    <x v="12415"/>
    <s v="phoenix"/>
    <x v="15"/>
    <x v="321"/>
    <s v="2011.0"/>
    <s v="kia"/>
    <s v="sportage"/>
    <s v="excellent"/>
    <s v="4 cylinders"/>
    <s v="gas"/>
    <s v="113269.0"/>
    <s v="clean"/>
    <s v="automatic"/>
    <s v="KNDPB3A20B7087872"/>
    <s v="fwd"/>
    <s v=""/>
    <s v="SUV"/>
    <s v=""/>
    <s v="https://images.craigslist.org/00Y0Y_eNxFv020ahd_0cU09G_600x450.jpg"/>
    <x v="10799"/>
    <x v="2"/>
    <x v="1891"/>
    <n v="-111.686311"/>
    <s v="2020-12-01T14:30:34-0700"/>
  </r>
  <r>
    <x v="12416"/>
    <x v="12416"/>
    <x v="12416"/>
    <s v="phoenix"/>
    <x v="15"/>
    <x v="187"/>
    <s v="2010.0"/>
    <s v="nissan"/>
    <s v="versa"/>
    <s v="excellent"/>
    <s v="4 cylinders"/>
    <s v="gas"/>
    <s v="120350.0"/>
    <s v="clean"/>
    <s v="automatic"/>
    <s v="3N1BC1CP7AL363899"/>
    <s v="fwd"/>
    <s v="compact"/>
    <s v="hatchback"/>
    <s v="black"/>
    <s v="https://images.craigslist.org/01717_lHddbxxk45s_0cU09G_600x450.jpg"/>
    <x v="10800"/>
    <x v="2"/>
    <x v="1891"/>
    <n v="-111.686311"/>
    <s v="2020-12-01T14:30:15-0700"/>
  </r>
  <r>
    <x v="12417"/>
    <x v="12417"/>
    <x v="12417"/>
    <s v="phoenix"/>
    <x v="15"/>
    <x v="65"/>
    <s v="2007.0"/>
    <s v="chrysler"/>
    <s v="sebring touring"/>
    <s v="excellent"/>
    <s v="6 cylinders"/>
    <s v="gas"/>
    <s v="133000.0"/>
    <s v="clean"/>
    <s v="automatic"/>
    <s v=""/>
    <s v="fwd"/>
    <s v="mid-size"/>
    <s v="sedan"/>
    <s v="silver"/>
    <s v="https://images.craigslist.org/00m0m_iBkwiJeAdnS_0fu0bC_600x450.jpg"/>
    <x v="10801"/>
    <x v="2"/>
    <x v="1655"/>
    <n v="-111.7242"/>
    <s v="2020-12-01T14:29:28-0700"/>
  </r>
  <r>
    <x v="12418"/>
    <x v="12418"/>
    <x v="12418"/>
    <s v="phoenix"/>
    <x v="15"/>
    <x v="294"/>
    <s v="2014.0"/>
    <s v="ram"/>
    <s v="1500"/>
    <s v=""/>
    <s v=""/>
    <s v="gas"/>
    <s v="106059.0"/>
    <s v="clean"/>
    <s v="automatic"/>
    <s v=""/>
    <s v=""/>
    <s v=""/>
    <s v=""/>
    <s v=""/>
    <s v="https://images.craigslist.org/00S0S_l3FcHE0wBmd_0cU09G_600x450.jpg"/>
    <x v="10802"/>
    <x v="2"/>
    <x v="1892"/>
    <n v="-112.062155"/>
    <s v="2020-12-01T14:29:07-0700"/>
  </r>
  <r>
    <x v="12419"/>
    <x v="12419"/>
    <x v="12419"/>
    <s v="phoenix"/>
    <x v="15"/>
    <x v="598"/>
    <s v="2012.0"/>
    <s v="ram"/>
    <s v="pick-up 1500"/>
    <s v=""/>
    <s v=""/>
    <s v="gas"/>
    <s v="70732.0"/>
    <s v="clean"/>
    <s v="automatic"/>
    <s v=""/>
    <s v=""/>
    <s v=""/>
    <s v=""/>
    <s v=""/>
    <s v="https://images.craigslist.org/00S0S_lXHWRGz3jCj_0kE0fu_600x450.jpg"/>
    <x v="10803"/>
    <x v="2"/>
    <x v="1522"/>
    <n v="-112.05589999999999"/>
    <s v="2020-12-01T14:27:49-0700"/>
  </r>
  <r>
    <x v="12420"/>
    <x v="12420"/>
    <x v="12420"/>
    <s v="phoenix"/>
    <x v="15"/>
    <x v="1411"/>
    <s v="2013.0"/>
    <s v="honda"/>
    <s v="cr-v"/>
    <s v="like new"/>
    <s v="4 cylinders"/>
    <s v="gas"/>
    <s v="90000.0"/>
    <s v="clean"/>
    <s v="automatic"/>
    <s v=""/>
    <s v="fwd"/>
    <s v=""/>
    <s v=""/>
    <s v=""/>
    <s v="https://images.craigslist.org/01111_2A1iUCY8yO4_0kE0bC_600x450.jpg"/>
    <x v="10804"/>
    <x v="2"/>
    <x v="1679"/>
    <n v="-112.4135"/>
    <s v="2020-12-01T14:27:42-0700"/>
  </r>
  <r>
    <x v="12421"/>
    <x v="12421"/>
    <x v="12421"/>
    <s v="phoenix"/>
    <x v="15"/>
    <x v="474"/>
    <s v="2015.0"/>
    <s v="gmc"/>
    <s v="sierra"/>
    <s v=""/>
    <s v=""/>
    <s v="gas"/>
    <s v="111334.0"/>
    <s v="clean"/>
    <s v="automatic"/>
    <s v=""/>
    <s v=""/>
    <s v=""/>
    <s v=""/>
    <s v=""/>
    <s v="https://images.craigslist.org/00909_fXx5ksN8S9g_07K05O_600x450.jpg"/>
    <x v="10805"/>
    <x v="2"/>
    <x v="1522"/>
    <n v="-112.05589999999999"/>
    <s v="2020-12-01T14:25:19-0700"/>
  </r>
  <r>
    <x v="12422"/>
    <x v="12422"/>
    <x v="12422"/>
    <s v="phoenix"/>
    <x v="15"/>
    <x v="2172"/>
    <s v="2017.0"/>
    <s v="ford"/>
    <s v="f-150 xlt 4wd supercab 6.5"/>
    <s v=""/>
    <s v="6 cylinders"/>
    <s v="other"/>
    <s v="18258.0"/>
    <s v="clean"/>
    <s v="other"/>
    <s v="1FTEX1EP4HKC14891"/>
    <s v=""/>
    <s v=""/>
    <s v="other"/>
    <s v=""/>
    <s v="https://images.craigslist.org/00505_hjS6qOlbZmw_0ak07K_600x450.jpg"/>
    <x v="10806"/>
    <x v="2"/>
    <x v="1530"/>
    <n v="-112.21043400000001"/>
    <s v="2020-12-01T14:24:22-0700"/>
  </r>
  <r>
    <x v="12423"/>
    <x v="12423"/>
    <x v="12423"/>
    <s v="phoenix"/>
    <x v="15"/>
    <x v="199"/>
    <s v="2010.0"/>
    <s v="ford"/>
    <s v="focus sport"/>
    <s v="excellent"/>
    <s v="4 cylinders"/>
    <s v="gas"/>
    <s v="140000.0"/>
    <s v="clean"/>
    <s v="automatic"/>
    <s v=""/>
    <s v=""/>
    <s v=""/>
    <s v=""/>
    <s v=""/>
    <s v="https://images.craigslist.org/00s0s_ceMn5vqj1cf_0CI0t2_600x450.jpg"/>
    <x v="10807"/>
    <x v="2"/>
    <x v="1615"/>
    <n v="-111.92610000000001"/>
    <s v="2020-12-01T14:24:11-0700"/>
  </r>
  <r>
    <x v="12424"/>
    <x v="12424"/>
    <x v="12424"/>
    <s v="phoenix"/>
    <x v="15"/>
    <x v="404"/>
    <s v="2015.0"/>
    <s v="nissan"/>
    <s v="pathfinder sv"/>
    <s v=""/>
    <s v=""/>
    <s v="gas"/>
    <s v="107816.0"/>
    <s v="clean"/>
    <s v="automatic"/>
    <s v=""/>
    <s v=""/>
    <s v=""/>
    <s v=""/>
    <s v=""/>
    <s v="https://images.craigslist.org/00U0U_fvnartlApv6_07K05O_600x450.jpg"/>
    <x v="10808"/>
    <x v="2"/>
    <x v="1522"/>
    <n v="-112.05589999999999"/>
    <s v="2020-12-01T14:23:51-0700"/>
  </r>
  <r>
    <x v="12425"/>
    <x v="12425"/>
    <x v="12425"/>
    <s v="phoenix"/>
    <x v="15"/>
    <x v="2173"/>
    <s v="2013.0"/>
    <s v="nissan"/>
    <s v="altima"/>
    <s v=""/>
    <s v=""/>
    <s v="gas"/>
    <s v="104358.0"/>
    <s v="clean"/>
    <s v="automatic"/>
    <s v=""/>
    <s v=""/>
    <s v=""/>
    <s v=""/>
    <s v=""/>
    <s v="https://images.craigslist.org/00U0U_lbAYUuOVpu3_0kE0fu_600x450.jpg"/>
    <x v="10809"/>
    <x v="2"/>
    <x v="1522"/>
    <n v="-112.05589999999999"/>
    <s v="2020-12-01T14:22:52-0700"/>
  </r>
  <r>
    <x v="12426"/>
    <x v="12426"/>
    <x v="12426"/>
    <s v="phoenix"/>
    <x v="15"/>
    <x v="472"/>
    <s v="2010.0"/>
    <s v="jeep"/>
    <s v="wrangler unlimited sport"/>
    <s v="excellent"/>
    <s v="6 cylinders"/>
    <s v="gas"/>
    <s v="167425.0"/>
    <s v="clean"/>
    <s v="automatic"/>
    <s v="1J4BA3H13AL231294"/>
    <s v="4wd"/>
    <s v="full-size"/>
    <s v="SUV"/>
    <s v="orange"/>
    <s v="https://images.craigslist.org/00M0M_k95ReRyqP4f_0CI0t2_600x450.jpg"/>
    <x v="10810"/>
    <x v="2"/>
    <x v="1624"/>
    <n v="-111.825349"/>
    <s v="2020-12-01T14:22:06-0700"/>
  </r>
  <r>
    <x v="12427"/>
    <x v="12427"/>
    <x v="12427"/>
    <s v="phoenix"/>
    <x v="15"/>
    <x v="264"/>
    <s v="2012.0"/>
    <s v="chevrolet"/>
    <s v="silverado 1500"/>
    <s v=""/>
    <s v=""/>
    <s v="gas"/>
    <s v="118416.0"/>
    <s v="clean"/>
    <s v="automatic"/>
    <s v=""/>
    <s v=""/>
    <s v=""/>
    <s v=""/>
    <s v=""/>
    <s v="https://images.craigslist.org/00t0t_59Hudw1jlgF_0kE0fu_600x450.jpg"/>
    <x v="10811"/>
    <x v="2"/>
    <x v="1522"/>
    <n v="-112.05589999999999"/>
    <s v="2020-12-01T14:22:03-0700"/>
  </r>
  <r>
    <x v="12428"/>
    <x v="12428"/>
    <x v="12428"/>
    <s v="phoenix"/>
    <x v="15"/>
    <x v="317"/>
    <s v="2010.0"/>
    <s v="nissan"/>
    <s v="armada se"/>
    <s v="excellent"/>
    <s v="8 cylinders"/>
    <s v="gas"/>
    <s v="173000.0"/>
    <s v="clean"/>
    <s v="automatic"/>
    <s v=""/>
    <s v="rwd"/>
    <s v=""/>
    <s v=""/>
    <s v="black"/>
    <s v="https://images.craigslist.org/00N0N_7GRyQfuoSyL_0lM0t2_600x450.jpg"/>
    <x v="10812"/>
    <x v="2"/>
    <x v="1628"/>
    <n v="-111.9182"/>
    <s v="2020-12-01T14:21:24-0700"/>
  </r>
  <r>
    <x v="12429"/>
    <x v="12429"/>
    <x v="12429"/>
    <s v="phoenix"/>
    <x v="15"/>
    <x v="24"/>
    <s v="2018.0"/>
    <s v="honda"/>
    <s v="fit"/>
    <s v=""/>
    <s v=""/>
    <s v="gas"/>
    <s v="14843.0"/>
    <s v="clean"/>
    <s v="automatic"/>
    <s v="3HGGK5H7XJM720509"/>
    <s v=""/>
    <s v=""/>
    <s v=""/>
    <s v=""/>
    <s v="https://images.craigslist.org/00j0j_3btolnQ7PpT_09G07g_600x450.jpg"/>
    <x v="10813"/>
    <x v="2"/>
    <x v="1547"/>
    <n v="-111.91088999999999"/>
    <s v="2020-12-01T14:20:32-0700"/>
  </r>
  <r>
    <x v="12430"/>
    <x v="12430"/>
    <x v="12430"/>
    <s v="phoenix"/>
    <x v="15"/>
    <x v="1441"/>
    <s v="2014.0"/>
    <s v="ford"/>
    <s v="f-150 xlt"/>
    <s v="good"/>
    <s v=""/>
    <s v="gas"/>
    <s v="135132.0"/>
    <s v="clean"/>
    <s v="automatic"/>
    <s v=""/>
    <s v=""/>
    <s v=""/>
    <s v="truck"/>
    <s v=""/>
    <s v="https://images.craigslist.org/00n0n_76kymCMTGyD_0cU09G_600x450.jpg"/>
    <x v="10814"/>
    <x v="2"/>
    <x v="1522"/>
    <n v="-112.05589999999999"/>
    <s v="2020-12-01T14:19:42-0700"/>
  </r>
  <r>
    <x v="12431"/>
    <x v="12431"/>
    <x v="12431"/>
    <s v="phoenix"/>
    <x v="15"/>
    <x v="120"/>
    <s v="2005.0"/>
    <s v="cadillac"/>
    <s v="cts"/>
    <s v=""/>
    <s v=""/>
    <s v="gas"/>
    <s v="1.0"/>
    <s v="clean"/>
    <s v="automatic"/>
    <s v=""/>
    <s v=""/>
    <s v=""/>
    <s v=""/>
    <s v=""/>
    <s v="https://images.craigslist.org/00F0F_cFqy0tLZVZx_0CI0t2_600x450.jpg"/>
    <x v="10815"/>
    <x v="2"/>
    <x v="1724"/>
    <n v="-112.09960700000001"/>
    <s v="2020-12-01T14:18:12-0700"/>
  </r>
  <r>
    <x v="12432"/>
    <x v="12432"/>
    <x v="12432"/>
    <s v="phoenix"/>
    <x v="15"/>
    <x v="172"/>
    <s v="2015.0"/>
    <s v=""/>
    <s v="Flexible Down Payments"/>
    <s v=""/>
    <s v=""/>
    <s v="gas"/>
    <s v="68700.0"/>
    <s v="clean"/>
    <s v="automatic"/>
    <s v=""/>
    <s v=""/>
    <s v=""/>
    <s v=""/>
    <s v=""/>
    <s v="https://images.craigslist.org/00f0f_c9klCP5vZMp_0ak07K_600x450.jpg"/>
    <x v="10816"/>
    <x v="2"/>
    <x v="1519"/>
    <n v="-111.868393"/>
    <s v="2020-12-01T14:18:10-0700"/>
  </r>
  <r>
    <x v="12433"/>
    <x v="12433"/>
    <x v="12433"/>
    <s v="phoenix"/>
    <x v="15"/>
    <x v="120"/>
    <s v="2012.0"/>
    <s v="chevrolet"/>
    <s v="impala lt"/>
    <s v=""/>
    <s v=""/>
    <s v="gas"/>
    <s v="62000.0"/>
    <s v="clean"/>
    <s v="automatic"/>
    <s v=""/>
    <s v=""/>
    <s v=""/>
    <s v=""/>
    <s v=""/>
    <s v="https://images.craigslist.org/00k0k_ioWzl8dwSl7_0CI0t2_600x450.jpg"/>
    <x v="9991"/>
    <x v="2"/>
    <x v="1724"/>
    <n v="-112.09960700000001"/>
    <s v="2020-12-01T14:17:20-0700"/>
  </r>
  <r>
    <x v="12434"/>
    <x v="12434"/>
    <x v="12434"/>
    <s v="phoenix"/>
    <x v="15"/>
    <x v="1381"/>
    <s v="2015.0"/>
    <s v="ford"/>
    <s v="f-150 4wd supercrew 145 kin"/>
    <s v=""/>
    <s v="8 cylinders"/>
    <s v="other"/>
    <s v="73817.0"/>
    <s v="clean"/>
    <s v="other"/>
    <s v="1FTEW1EF3FFA09854"/>
    <s v=""/>
    <s v=""/>
    <s v="other"/>
    <s v=""/>
    <s v="https://images.craigslist.org/00t0t_4OVRJka4VqY_0ak07K_600x450.jpg"/>
    <x v="10817"/>
    <x v="2"/>
    <x v="1549"/>
    <n v="-111.82364799999999"/>
    <s v="2020-12-01T14:16:19-0700"/>
  </r>
  <r>
    <x v="12435"/>
    <x v="12435"/>
    <x v="12435"/>
    <s v="phoenix"/>
    <x v="15"/>
    <x v="624"/>
    <s v="2005.0"/>
    <s v="ford"/>
    <s v="freestar se"/>
    <s v="good"/>
    <s v="6 cylinders"/>
    <s v="gas"/>
    <s v="159.0"/>
    <s v="clean"/>
    <s v="automatic"/>
    <s v=""/>
    <s v="fwd"/>
    <s v="full-size"/>
    <s v="mini-van"/>
    <s v="silver"/>
    <s v="https://images.craigslist.org/00n0n_1fdOrcOC4uG_1320vC_600x450.jpg"/>
    <x v="10818"/>
    <x v="2"/>
    <x v="1708"/>
    <n v="-111.9198"/>
    <s v="2020-12-01T14:16:19-0700"/>
  </r>
  <r>
    <x v="12436"/>
    <x v="12436"/>
    <x v="12436"/>
    <s v="phoenix"/>
    <x v="15"/>
    <x v="2067"/>
    <s v="2002.0"/>
    <s v="chevrolet"/>
    <s v="trailblazer"/>
    <s v=""/>
    <s v=""/>
    <s v="gas"/>
    <s v="1.0"/>
    <s v="clean"/>
    <s v="automatic"/>
    <s v=""/>
    <s v=""/>
    <s v=""/>
    <s v=""/>
    <s v=""/>
    <s v="https://images.craigslist.org/00P0P_11xN6wyY513_0CI0t2_600x450.jpg"/>
    <x v="9989"/>
    <x v="2"/>
    <x v="1724"/>
    <n v="-112.09960700000001"/>
    <s v="2020-12-01T14:16:18-0700"/>
  </r>
  <r>
    <x v="12437"/>
    <x v="12437"/>
    <x v="12437"/>
    <s v="phoenix"/>
    <x v="15"/>
    <x v="78"/>
    <s v="2014.0"/>
    <s v="honda"/>
    <s v="civic"/>
    <s v=""/>
    <s v=""/>
    <s v="gas"/>
    <s v="113654.0"/>
    <s v="clean"/>
    <s v="automatic"/>
    <s v=""/>
    <s v=""/>
    <s v=""/>
    <s v=""/>
    <s v="silver"/>
    <s v="https://images.craigslist.org/00101_fdvEY1Tkdub_0kE0fu_600x450.jpg"/>
    <x v="10819"/>
    <x v="2"/>
    <x v="1522"/>
    <n v="-112.05589999999999"/>
    <s v="2020-12-01T14:16:07-0700"/>
  </r>
  <r>
    <x v="12438"/>
    <x v="12438"/>
    <x v="12438"/>
    <s v="phoenix"/>
    <x v="15"/>
    <x v="127"/>
    <s v="2004.0"/>
    <s v="lexus"/>
    <s v="is 300"/>
    <s v="excellent"/>
    <s v="6 cylinders"/>
    <s v="gas"/>
    <s v="254302.0"/>
    <s v="clean"/>
    <s v="automatic"/>
    <s v="JTHBD192840082443"/>
    <s v="rwd"/>
    <s v="mid-size"/>
    <s v="sedan"/>
    <s v="blue"/>
    <s v="https://images.craigslist.org/01212_3P76j5IHUd1_09G07g_600x450.jpg"/>
    <x v="10820"/>
    <x v="2"/>
    <x v="1893"/>
    <n v="-112.066197"/>
    <s v="2020-12-01T14:15:53-0700"/>
  </r>
  <r>
    <x v="12439"/>
    <x v="12439"/>
    <x v="12439"/>
    <s v="phoenix"/>
    <x v="15"/>
    <x v="867"/>
    <s v="2004.0"/>
    <s v="honda"/>
    <s v="odyssey"/>
    <s v=""/>
    <s v=""/>
    <s v="gas"/>
    <s v="1.0"/>
    <s v="clean"/>
    <s v="automatic"/>
    <s v=""/>
    <s v=""/>
    <s v=""/>
    <s v=""/>
    <s v=""/>
    <s v="https://images.craigslist.org/00Q0Q_3lu8ELQ6hrR_0CI0t2_600x450.jpg"/>
    <x v="9987"/>
    <x v="2"/>
    <x v="1724"/>
    <n v="-112.09960700000001"/>
    <s v="2020-12-01T14:15:40-0700"/>
  </r>
  <r>
    <x v="12440"/>
    <x v="12440"/>
    <x v="12440"/>
    <s v="phoenix"/>
    <x v="15"/>
    <x v="375"/>
    <s v="2011.0"/>
    <s v="lexus"/>
    <s v="ct 200h"/>
    <s v="excellent"/>
    <s v="4 cylinders"/>
    <s v="hybrid"/>
    <s v="102007.0"/>
    <s v="clean"/>
    <s v="automatic"/>
    <s v="JTHKD5BH3B2011822"/>
    <s v="fwd"/>
    <s v="compact"/>
    <s v="sedan"/>
    <s v="silver"/>
    <s v="https://images.craigslist.org/00S0S_fupptD917Ls_09G07g_600x450.jpg"/>
    <x v="10821"/>
    <x v="2"/>
    <x v="1893"/>
    <n v="-112.066197"/>
    <s v="2020-12-01T14:15:31-0700"/>
  </r>
  <r>
    <x v="12441"/>
    <x v="12441"/>
    <x v="12441"/>
    <s v="phoenix"/>
    <x v="15"/>
    <x v="471"/>
    <s v="2012.0"/>
    <s v="honda"/>
    <s v="civic sedan"/>
    <s v="excellent"/>
    <s v="4 cylinders"/>
    <s v="gas"/>
    <s v="99480.0"/>
    <s v="clean"/>
    <s v="automatic"/>
    <s v="19XFB2F89CE325867"/>
    <s v="fwd"/>
    <s v="sub-compact"/>
    <s v="sedan"/>
    <s v="grey"/>
    <s v="https://images.craigslist.org/01717_dJ2oVsJ6VSR_09G07g_600x450.jpg"/>
    <x v="10822"/>
    <x v="2"/>
    <x v="1893"/>
    <n v="-112.066197"/>
    <s v="2020-12-01T14:15:18-0700"/>
  </r>
  <r>
    <x v="12442"/>
    <x v="12442"/>
    <x v="12442"/>
    <s v="phoenix"/>
    <x v="15"/>
    <x v="2067"/>
    <s v="2004.0"/>
    <s v=""/>
    <s v="VOLKSWAGON PASSAT W8"/>
    <s v=""/>
    <s v=""/>
    <s v="gas"/>
    <s v="1.0"/>
    <s v="clean"/>
    <s v="automatic"/>
    <s v=""/>
    <s v=""/>
    <s v=""/>
    <s v=""/>
    <s v=""/>
    <s v="https://images.craigslist.org/00v0v_e0zIMwrXibl_0CI0t2_600x450.jpg"/>
    <x v="9986"/>
    <x v="2"/>
    <x v="1724"/>
    <n v="-112.09960700000001"/>
    <s v="2020-12-01T14:15:12-0700"/>
  </r>
  <r>
    <x v="12443"/>
    <x v="12443"/>
    <x v="12443"/>
    <s v="phoenix"/>
    <x v="15"/>
    <x v="2069"/>
    <s v="2002.0"/>
    <s v="infiniti"/>
    <s v="i30"/>
    <s v=""/>
    <s v=""/>
    <s v="gas"/>
    <s v="1.0"/>
    <s v="clean"/>
    <s v="automatic"/>
    <s v=""/>
    <s v=""/>
    <s v=""/>
    <s v=""/>
    <s v=""/>
    <s v="https://images.craigslist.org/00C0C_4RMiYTbkeTr_0CI0t2_600x450.jpg"/>
    <x v="9985"/>
    <x v="2"/>
    <x v="1724"/>
    <n v="-112.09960700000001"/>
    <s v="2020-12-01T14:14:44-0700"/>
  </r>
  <r>
    <x v="12444"/>
    <x v="12444"/>
    <x v="12444"/>
    <s v="phoenix"/>
    <x v="15"/>
    <x v="2067"/>
    <s v="2006.0"/>
    <s v="hyundai"/>
    <s v="azera"/>
    <s v=""/>
    <s v=""/>
    <s v="gas"/>
    <s v="1.0"/>
    <s v="clean"/>
    <s v="automatic"/>
    <s v=""/>
    <s v=""/>
    <s v=""/>
    <s v=""/>
    <s v=""/>
    <s v="https://images.craigslist.org/00m0m_82CngKqApkJ_0CI0t2_600x450.jpg"/>
    <x v="9983"/>
    <x v="2"/>
    <x v="1724"/>
    <n v="-112.09960700000001"/>
    <s v="2020-12-01T14:14:12-0700"/>
  </r>
  <r>
    <x v="12445"/>
    <x v="12445"/>
    <x v="12445"/>
    <s v="phoenix"/>
    <x v="15"/>
    <x v="138"/>
    <s v="2008.0"/>
    <s v="ford"/>
    <s v="f550 super duty"/>
    <s v="good"/>
    <s v="6 cylinders"/>
    <s v="diesel"/>
    <s v="168112.0"/>
    <s v="clean"/>
    <s v="automatic"/>
    <s v=""/>
    <s v=""/>
    <s v=""/>
    <s v=""/>
    <s v=""/>
    <s v="https://images.craigslist.org/00j0j_eHTBmcMdesI_0t20CI_600x450.jpg"/>
    <x v="10823"/>
    <x v="2"/>
    <x v="1894"/>
    <n v="-112.259417"/>
    <s v="2020-12-01T14:14:10-0700"/>
  </r>
  <r>
    <x v="12446"/>
    <x v="12446"/>
    <x v="12446"/>
    <s v="phoenix"/>
    <x v="15"/>
    <x v="1399"/>
    <s v="2014.0"/>
    <s v="cadillac"/>
    <s v="srx"/>
    <s v="good"/>
    <s v="6 cylinders"/>
    <s v="gas"/>
    <s v="63199.0"/>
    <s v="clean"/>
    <s v="automatic"/>
    <s v=""/>
    <s v=""/>
    <s v=""/>
    <s v=""/>
    <s v="black"/>
    <s v="https://images.craigslist.org/00U0U_i89jAe2KcyM_0kE0fu_600x450.jpg"/>
    <x v="10824"/>
    <x v="2"/>
    <x v="1522"/>
    <n v="-112.05589999999999"/>
    <s v="2020-12-01T14:13:12-0700"/>
  </r>
  <r>
    <x v="12447"/>
    <x v="12447"/>
    <x v="12447"/>
    <s v="phoenix"/>
    <x v="15"/>
    <x v="176"/>
    <s v="2013.0"/>
    <s v="ram"/>
    <s v="1500 big horn"/>
    <s v=""/>
    <s v=""/>
    <s v="gas"/>
    <s v="98540.0"/>
    <s v="clean"/>
    <s v="automatic"/>
    <s v=""/>
    <s v=""/>
    <s v=""/>
    <s v=""/>
    <s v=""/>
    <s v="https://images.craigslist.org/00u0u_jZiZbpYXbTu_0cU09G_600x450.jpg"/>
    <x v="10825"/>
    <x v="2"/>
    <x v="1522"/>
    <n v="-112.05589999999999"/>
    <s v="2020-12-01T14:11:25-0700"/>
  </r>
  <r>
    <x v="12448"/>
    <x v="12448"/>
    <x v="12448"/>
    <s v="phoenix"/>
    <x v="15"/>
    <x v="74"/>
    <s v="2005.0"/>
    <s v="pontiac"/>
    <s v="gto"/>
    <s v="excellent"/>
    <s v="8 cylinders"/>
    <s v="gas"/>
    <s v="19000.0"/>
    <s v="clean"/>
    <s v="manual"/>
    <s v=""/>
    <s v="rwd"/>
    <s v=""/>
    <s v="coupe"/>
    <s v="silver"/>
    <s v="https://images.craigslist.org/01717_7ZORE0BXIdg_0CI0t2_600x450.jpg"/>
    <x v="10826"/>
    <x v="2"/>
    <x v="1887"/>
    <n v="-112.0087"/>
    <s v="2020-12-01T14:10:33-0700"/>
  </r>
  <r>
    <x v="12449"/>
    <x v="12449"/>
    <x v="12449"/>
    <s v="phoenix"/>
    <x v="15"/>
    <x v="691"/>
    <s v="2015.0"/>
    <s v="hyundai"/>
    <s v="sonata"/>
    <s v=""/>
    <s v="4 cylinders"/>
    <s v="gas"/>
    <s v="80105.0"/>
    <s v=""/>
    <s v="automatic"/>
    <s v="5NPE34AB8FH259125"/>
    <s v="fwd"/>
    <s v=""/>
    <s v="sedan"/>
    <s v="grey"/>
    <s v="https://images.craigslist.org/00M0M_1DUe7YqHq2K_0kE0fu_600x450.jpg"/>
    <x v="10827"/>
    <x v="2"/>
    <x v="1543"/>
    <n v="-111.895397"/>
    <s v="2020-12-01T14:10:28-0700"/>
  </r>
  <r>
    <x v="12450"/>
    <x v="12450"/>
    <x v="12450"/>
    <s v="phoenix"/>
    <x v="15"/>
    <x v="170"/>
    <s v="2002.0"/>
    <s v="toyota"/>
    <s v="tacoma"/>
    <s v="good"/>
    <s v="4 cylinders"/>
    <s v="gas"/>
    <s v="320000.0"/>
    <s v="clean"/>
    <s v="automatic"/>
    <s v=""/>
    <s v="fwd"/>
    <s v="mid-size"/>
    <s v="pickup"/>
    <s v="grey"/>
    <s v="https://images.craigslist.org/00P0P_lhpB6SXxtec_0CI0ik_600x450.jpg"/>
    <x v="10828"/>
    <x v="2"/>
    <x v="1895"/>
    <n v="-111.8574"/>
    <s v="2020-12-01T14:09:30-0700"/>
  </r>
  <r>
    <x v="12451"/>
    <x v="12451"/>
    <x v="12451"/>
    <s v="phoenix"/>
    <x v="15"/>
    <x v="1361"/>
    <s v="2011.0"/>
    <s v="hyundai"/>
    <s v="sonata"/>
    <s v="like new"/>
    <s v="4 cylinders"/>
    <s v="gas"/>
    <s v="101891.0"/>
    <s v="clean"/>
    <s v="automatic"/>
    <s v=""/>
    <s v="fwd"/>
    <s v="full-size"/>
    <s v="sedan"/>
    <s v="white"/>
    <s v="https://images.craigslist.org/01212_7E8KyhWy60r_0CI0t2_600x450.jpg"/>
    <x v="10829"/>
    <x v="2"/>
    <x v="1896"/>
    <n v="-112.100002"/>
    <s v="2020-12-01T14:07:39-0700"/>
  </r>
  <r>
    <x v="12452"/>
    <x v="12452"/>
    <x v="12452"/>
    <s v="phoenix"/>
    <x v="15"/>
    <x v="354"/>
    <s v="2011.0"/>
    <s v="chevrolet"/>
    <s v="suburban lt"/>
    <s v="excellent"/>
    <s v="8 cylinders"/>
    <s v="gas"/>
    <s v="92546.0"/>
    <s v="clean"/>
    <s v="automatic"/>
    <s v=""/>
    <s v="4wd"/>
    <s v=""/>
    <s v=""/>
    <s v=""/>
    <s v="https://images.craigslist.org/00404_dy2VVOXxix1_0CI0t2_600x450.jpg"/>
    <x v="10830"/>
    <x v="2"/>
    <x v="1897"/>
    <n v="-112.34536000000001"/>
    <s v="2020-12-01T14:04:58-0700"/>
  </r>
  <r>
    <x v="12453"/>
    <x v="12453"/>
    <x v="12453"/>
    <s v="phoenix"/>
    <x v="15"/>
    <x v="474"/>
    <s v="2015.0"/>
    <s v="ram"/>
    <s v="tradesman 4x4"/>
    <s v=""/>
    <s v=""/>
    <s v="gas"/>
    <s v="125705.0"/>
    <s v="clean"/>
    <s v="automatic"/>
    <s v=""/>
    <s v="4wd"/>
    <s v=""/>
    <s v=""/>
    <s v=""/>
    <s v="https://images.craigslist.org/00R0R_ad2T9iWEQeH_0kE0fu_600x450.jpg"/>
    <x v="10831"/>
    <x v="2"/>
    <x v="1522"/>
    <n v="-112.05589999999999"/>
    <s v="2020-12-01T14:03:48-0700"/>
  </r>
  <r>
    <x v="12454"/>
    <x v="12454"/>
    <x v="12454"/>
    <s v="phoenix"/>
    <x v="15"/>
    <x v="204"/>
    <s v="2010.0"/>
    <s v="jaguar"/>
    <s v="xk"/>
    <s v="excellent"/>
    <s v="8 cylinders"/>
    <s v="gas"/>
    <s v="24926.0"/>
    <s v="clean"/>
    <s v="automatic"/>
    <s v=""/>
    <s v="rwd"/>
    <s v=""/>
    <s v=""/>
    <s v="white"/>
    <s v="https://images.craigslist.org/01717_4lJnPyzP0KM_0CI0lM_600x450.jpg"/>
    <x v="10832"/>
    <x v="2"/>
    <x v="1898"/>
    <n v="-111.1771"/>
    <s v="2020-12-01T14:03:41-0700"/>
  </r>
  <r>
    <x v="12455"/>
    <x v="12455"/>
    <x v="12455"/>
    <s v="phoenix"/>
    <x v="15"/>
    <x v="2174"/>
    <s v="2014.0"/>
    <s v="honda"/>
    <s v="crv lx"/>
    <s v=""/>
    <s v=""/>
    <s v="gas"/>
    <s v="129772.0"/>
    <s v="clean"/>
    <s v="automatic"/>
    <s v=""/>
    <s v=""/>
    <s v=""/>
    <s v=""/>
    <s v=""/>
    <s v="https://images.craigslist.org/00r0r_2ELfNozKtH1_0pl0j1_600x450.jpg"/>
    <x v="10833"/>
    <x v="2"/>
    <x v="1586"/>
    <n v="-111.791473"/>
    <s v="2020-12-01T14:03:31-0700"/>
  </r>
  <r>
    <x v="12456"/>
    <x v="12456"/>
    <x v="12456"/>
    <s v="phoenix"/>
    <x v="15"/>
    <x v="172"/>
    <s v="2014.0"/>
    <s v="fiat"/>
    <s v="500l"/>
    <s v=""/>
    <s v="4 cylinders"/>
    <s v="gas"/>
    <s v="100000.0"/>
    <s v="clean"/>
    <s v="automatic"/>
    <s v="ZFBCFABH9EZ027000"/>
    <s v="fwd"/>
    <s v=""/>
    <s v="other"/>
    <s v="custom"/>
    <s v="https://images.craigslist.org/00z0z_a9ZpfQyDza6_0ak07K_600x450.jpg"/>
    <x v="10834"/>
    <x v="2"/>
    <x v="1828"/>
    <n v="-111.8724"/>
    <s v="2020-12-01T14:02:59-0700"/>
  </r>
  <r>
    <x v="12457"/>
    <x v="12457"/>
    <x v="12457"/>
    <s v="phoenix"/>
    <x v="15"/>
    <x v="172"/>
    <s v="2017.0"/>
    <s v="fiat"/>
    <s v="124 spider"/>
    <s v=""/>
    <s v="4 cylinders"/>
    <s v="gas"/>
    <s v="100000.0"/>
    <s v="clean"/>
    <s v="automatic"/>
    <s v="JC1NFAEK2H0130262"/>
    <s v="rwd"/>
    <s v=""/>
    <s v="convertible"/>
    <s v="custom"/>
    <s v="https://images.craigslist.org/00p0p_2eCQdY3PmXy_0ak07K_600x450.jpg"/>
    <x v="10834"/>
    <x v="2"/>
    <x v="1828"/>
    <n v="-111.8724"/>
    <s v="2020-12-01T14:02:53-0700"/>
  </r>
  <r>
    <x v="12458"/>
    <x v="12458"/>
    <x v="12458"/>
    <s v="phoenix"/>
    <x v="15"/>
    <x v="172"/>
    <s v="2012.0"/>
    <s v="fiat"/>
    <s v="500"/>
    <s v=""/>
    <s v="4 cylinders"/>
    <s v="gas"/>
    <s v="100000.0"/>
    <s v="clean"/>
    <s v="automatic"/>
    <s v="3C3CFFBRXCT102198"/>
    <s v="fwd"/>
    <s v=""/>
    <s v="other"/>
    <s v="custom"/>
    <s v="https://images.craigslist.org/00g0g_18bA5m3SIvG_0ak07K_600x450.jpg"/>
    <x v="10834"/>
    <x v="2"/>
    <x v="1828"/>
    <n v="-111.8724"/>
    <s v="2020-12-01T14:02:47-0700"/>
  </r>
  <r>
    <x v="12459"/>
    <x v="12459"/>
    <x v="12459"/>
    <s v="phoenix"/>
    <x v="15"/>
    <x v="172"/>
    <s v="2017.0"/>
    <s v="fiat"/>
    <s v="500e"/>
    <s v=""/>
    <s v=""/>
    <s v="electric"/>
    <s v="100000.0"/>
    <s v="clean"/>
    <s v="other"/>
    <s v="3C3CFFGE9HT697722"/>
    <s v="fwd"/>
    <s v=""/>
    <s v="other"/>
    <s v="custom"/>
    <s v="https://images.craigslist.org/00A0A_2q9mEQ1ftFi_0ak07K_600x450.jpg"/>
    <x v="10834"/>
    <x v="2"/>
    <x v="1828"/>
    <n v="-111.8724"/>
    <s v="2020-12-01T14:02:41-0700"/>
  </r>
  <r>
    <x v="12460"/>
    <x v="12460"/>
    <x v="12460"/>
    <s v="phoenix"/>
    <x v="15"/>
    <x v="172"/>
    <s v="2012.0"/>
    <s v="fiat"/>
    <s v="500"/>
    <s v=""/>
    <s v="4 cylinders"/>
    <s v="gas"/>
    <s v="100000.0"/>
    <s v="clean"/>
    <s v="automatic"/>
    <s v="3C3CFFAR9CT302006"/>
    <s v="fwd"/>
    <s v=""/>
    <s v="other"/>
    <s v="custom"/>
    <s v="https://images.craigslist.org/00606_lskW9lHOVuO_0ak07K_600x450.jpg"/>
    <x v="10834"/>
    <x v="2"/>
    <x v="1828"/>
    <n v="-111.8724"/>
    <s v="2020-12-01T14:02:35-0700"/>
  </r>
  <r>
    <x v="12461"/>
    <x v="12461"/>
    <x v="12461"/>
    <s v="phoenix"/>
    <x v="15"/>
    <x v="172"/>
    <s v="2012.0"/>
    <s v="fiat"/>
    <s v="500"/>
    <s v=""/>
    <s v="4 cylinders"/>
    <s v="gas"/>
    <s v="100000.0"/>
    <s v="clean"/>
    <s v="automatic"/>
    <s v="3C3CFFCR2CT296174"/>
    <s v="fwd"/>
    <s v=""/>
    <s v="other"/>
    <s v="custom"/>
    <s v="https://images.craigslist.org/00V0V_5kkEnwZcdQ4_0ak07K_600x450.jpg"/>
    <x v="10834"/>
    <x v="2"/>
    <x v="1828"/>
    <n v="-111.8724"/>
    <s v="2020-12-01T14:02:28-0700"/>
  </r>
  <r>
    <x v="12462"/>
    <x v="12462"/>
    <x v="12462"/>
    <s v="phoenix"/>
    <x v="15"/>
    <x v="172"/>
    <s v="2012.0"/>
    <s v="fiat"/>
    <s v="500"/>
    <s v=""/>
    <s v="4 cylinders"/>
    <s v="gas"/>
    <s v="100000.0"/>
    <s v="clean"/>
    <s v="automatic"/>
    <s v="3C3CFFCR2CT296174"/>
    <s v="fwd"/>
    <s v=""/>
    <s v="other"/>
    <s v="custom"/>
    <s v="https://images.craigslist.org/00V0V_5kkEnwZcdQ4_0ak07K_600x450.jpg"/>
    <x v="10834"/>
    <x v="2"/>
    <x v="1828"/>
    <n v="-111.8724"/>
    <s v="2020-12-01T14:02:24-0700"/>
  </r>
  <r>
    <x v="12463"/>
    <x v="12463"/>
    <x v="12463"/>
    <s v="phoenix"/>
    <x v="15"/>
    <x v="172"/>
    <s v="2017.0"/>
    <s v="fiat"/>
    <s v="124 spider"/>
    <s v=""/>
    <s v="4 cylinders"/>
    <s v="gas"/>
    <s v="100000.0"/>
    <s v="clean"/>
    <s v="automatic"/>
    <s v="JC1NFAEK1H0128373"/>
    <s v="rwd"/>
    <s v=""/>
    <s v="convertible"/>
    <s v="custom"/>
    <s v="https://images.craigslist.org/00R0R_bFsVBEx4xAi_0ak07K_600x450.jpg"/>
    <x v="10834"/>
    <x v="2"/>
    <x v="1828"/>
    <n v="-111.8724"/>
    <s v="2020-12-01T14:02:18-0700"/>
  </r>
  <r>
    <x v="12464"/>
    <x v="12464"/>
    <x v="12464"/>
    <s v="phoenix"/>
    <x v="15"/>
    <x v="172"/>
    <s v="2018.0"/>
    <s v="fiat"/>
    <s v="500"/>
    <s v=""/>
    <s v="4 cylinders"/>
    <s v="gas"/>
    <s v="100000.0"/>
    <s v="clean"/>
    <s v="automatic"/>
    <s v="3C3CFFCH7JT524108"/>
    <s v="fwd"/>
    <s v=""/>
    <s v="other"/>
    <s v="custom"/>
    <s v="https://images.craigslist.org/00G0G_cyNZjyZR7wf_0ak07K_600x450.jpg"/>
    <x v="10834"/>
    <x v="2"/>
    <x v="1828"/>
    <n v="-111.8724"/>
    <s v="2020-12-01T14:02:12-0700"/>
  </r>
  <r>
    <x v="12465"/>
    <x v="12465"/>
    <x v="12465"/>
    <s v="phoenix"/>
    <x v="15"/>
    <x v="172"/>
    <s v="2012.0"/>
    <s v="fiat"/>
    <s v="500"/>
    <s v=""/>
    <s v="4 cylinders"/>
    <s v="gas"/>
    <s v="100000.0"/>
    <s v="clean"/>
    <s v="automatic"/>
    <s v="3C3CFFBR2CT335198"/>
    <s v="fwd"/>
    <s v=""/>
    <s v="other"/>
    <s v="custom"/>
    <s v="https://images.craigslist.org/00808_eQAoBjPKJ0z_0ak07K_600x450.jpg"/>
    <x v="10834"/>
    <x v="2"/>
    <x v="1828"/>
    <n v="-111.8724"/>
    <s v="2020-12-01T14:02:07-0700"/>
  </r>
  <r>
    <x v="12466"/>
    <x v="12466"/>
    <x v="12466"/>
    <s v="phoenix"/>
    <x v="15"/>
    <x v="24"/>
    <s v="2018.0"/>
    <s v="ram"/>
    <s v="1500 slt truck"/>
    <s v="excellent"/>
    <s v=""/>
    <s v="gas"/>
    <s v="28315.0"/>
    <s v="clean"/>
    <s v="automatic"/>
    <s v="1C6RR6GT4JS304056"/>
    <s v=""/>
    <s v=""/>
    <s v="truck"/>
    <s v=""/>
    <s v="https://images.craigslist.org/00s0s_ggJpqAPviIA_0ak06T_600x450.jpg"/>
    <x v="10835"/>
    <x v="2"/>
    <x v="1855"/>
    <n v="-116.9665"/>
    <s v="2020-12-01T14:02:00-0700"/>
  </r>
  <r>
    <x v="12467"/>
    <x v="12467"/>
    <x v="12467"/>
    <s v="phoenix"/>
    <x v="15"/>
    <x v="172"/>
    <s v="2012.0"/>
    <s v="fiat"/>
    <s v="500"/>
    <s v=""/>
    <s v="4 cylinders"/>
    <s v="gas"/>
    <s v="100000.0"/>
    <s v="clean"/>
    <s v="automatic"/>
    <s v="3C3CFFBR7CT260563"/>
    <s v="fwd"/>
    <s v=""/>
    <s v="other"/>
    <s v="custom"/>
    <s v="https://images.craigslist.org/00U0U_gyRi8tWTxBk_0ak07K_600x450.jpg"/>
    <x v="10834"/>
    <x v="2"/>
    <x v="1828"/>
    <n v="-111.8724"/>
    <s v="2020-12-01T14:02:01-0700"/>
  </r>
  <r>
    <x v="12468"/>
    <x v="12468"/>
    <x v="12468"/>
    <s v="phoenix"/>
    <x v="15"/>
    <x v="172"/>
    <s v="2016.0"/>
    <s v="fiat"/>
    <s v="500x"/>
    <s v=""/>
    <s v="4 cylinders"/>
    <s v="gas"/>
    <s v="100000.0"/>
    <s v="clean"/>
    <s v="manual"/>
    <s v="ZFBCFXAW6GP493775"/>
    <s v="fwd"/>
    <s v=""/>
    <s v="SUV"/>
    <s v="custom"/>
    <s v="https://images.craigslist.org/00u0u_8xlKeo2zMJy_0ak07K_600x450.jpg"/>
    <x v="10834"/>
    <x v="2"/>
    <x v="1828"/>
    <n v="-111.8724"/>
    <s v="2020-12-01T14:01:55-0700"/>
  </r>
  <r>
    <x v="12469"/>
    <x v="12469"/>
    <x v="12469"/>
    <s v="phoenix"/>
    <x v="15"/>
    <x v="172"/>
    <s v="2017.0"/>
    <s v="fiat"/>
    <s v="500e"/>
    <s v=""/>
    <s v=""/>
    <s v="electric"/>
    <s v="100000.0"/>
    <s v="clean"/>
    <s v="other"/>
    <s v="3C3CFFGE8HT625104"/>
    <s v="fwd"/>
    <s v=""/>
    <s v="other"/>
    <s v="custom"/>
    <s v="https://images.craigslist.org/00101_vzgbxJZVpF_0ak07K_600x450.jpg"/>
    <x v="10834"/>
    <x v="2"/>
    <x v="1828"/>
    <n v="-111.8724"/>
    <s v="2020-12-01T14:01:47-0700"/>
  </r>
  <r>
    <x v="12470"/>
    <x v="12470"/>
    <x v="12470"/>
    <s v="phoenix"/>
    <x v="15"/>
    <x v="172"/>
    <s v="2019.0"/>
    <s v="fiat"/>
    <s v="500x"/>
    <s v=""/>
    <s v="4 cylinders"/>
    <s v="gas"/>
    <s v="100000.0"/>
    <s v="clean"/>
    <s v="automatic"/>
    <s v="ZFBNFYB19KP780862"/>
    <s v=""/>
    <s v=""/>
    <s v="SUV"/>
    <s v="custom"/>
    <s v="https://images.craigslist.org/00R0R_cj5vPDIAjoq_0aj07K_600x450.jpg"/>
    <x v="10834"/>
    <x v="2"/>
    <x v="1828"/>
    <n v="-111.8724"/>
    <s v="2020-12-01T14:01:40-0700"/>
  </r>
  <r>
    <x v="12471"/>
    <x v="12471"/>
    <x v="12471"/>
    <s v="phoenix"/>
    <x v="15"/>
    <x v="172"/>
    <s v="2017.0"/>
    <s v="fiat"/>
    <s v="124 spider"/>
    <s v=""/>
    <s v="4 cylinders"/>
    <s v="gas"/>
    <s v="100000.0"/>
    <s v="clean"/>
    <s v="automatic"/>
    <s v="JC1NFAEK6H0125632"/>
    <s v="rwd"/>
    <s v=""/>
    <s v="convertible"/>
    <s v="custom"/>
    <s v="https://images.craigslist.org/00W0W_7BtWh6g7Kkr_0ak07K_600x450.jpg"/>
    <x v="10834"/>
    <x v="2"/>
    <x v="1828"/>
    <n v="-111.8724"/>
    <s v="2020-12-01T14:01:34-0700"/>
  </r>
  <r>
    <x v="12472"/>
    <x v="12472"/>
    <x v="12472"/>
    <s v="phoenix"/>
    <x v="15"/>
    <x v="24"/>
    <s v="2017.0"/>
    <s v="fiat"/>
    <s v="500"/>
    <s v=""/>
    <s v="4 cylinders"/>
    <s v="gas"/>
    <s v="100000.0"/>
    <s v="clean"/>
    <s v="automatic"/>
    <s v="3C3CFFKR6HT700490"/>
    <s v="fwd"/>
    <s v=""/>
    <s v="other"/>
    <s v="custom"/>
    <s v="https://images.craigslist.org/01414_7Gq68lItVGe_0aj07K_600x450.jpg"/>
    <x v="10834"/>
    <x v="2"/>
    <x v="1828"/>
    <n v="-111.8724"/>
    <s v="2020-12-01T14:01:27-0700"/>
  </r>
  <r>
    <x v="12473"/>
    <x v="12473"/>
    <x v="12473"/>
    <s v="phoenix"/>
    <x v="15"/>
    <x v="24"/>
    <s v="2017.0"/>
    <s v="fiat"/>
    <s v="500"/>
    <s v=""/>
    <s v="4 cylinders"/>
    <s v="gas"/>
    <s v="100000.0"/>
    <s v="clean"/>
    <s v="automatic"/>
    <s v="3C3CFFKR6HT700490"/>
    <s v="fwd"/>
    <s v=""/>
    <s v="other"/>
    <s v="custom"/>
    <s v="https://images.craigslist.org/01414_7Gq68lItVGe_0aj07K_600x450.jpg"/>
    <x v="10834"/>
    <x v="2"/>
    <x v="1828"/>
    <n v="-111.8724"/>
    <s v="2020-12-01T14:01:21-0700"/>
  </r>
  <r>
    <x v="12474"/>
    <x v="12474"/>
    <x v="12474"/>
    <s v="phoenix"/>
    <x v="15"/>
    <x v="24"/>
    <s v="2017.0"/>
    <s v="rover"/>
    <s v=""/>
    <s v=""/>
    <s v=""/>
    <s v="gas"/>
    <s v="39705.0"/>
    <s v="clean"/>
    <s v="automatic"/>
    <s v="SALCR2BG8HH700556"/>
    <s v=""/>
    <s v=""/>
    <s v="SUV"/>
    <s v=""/>
    <s v="https://images.craigslist.org/01515_eeVzhdOTpY8_0ak06T_600x450.jpg"/>
    <x v="10836"/>
    <x v="2"/>
    <x v="1855"/>
    <n v="-116.9665"/>
    <s v="2020-12-01T14:01:13-0700"/>
  </r>
  <r>
    <x v="12475"/>
    <x v="12475"/>
    <x v="12475"/>
    <s v="phoenix"/>
    <x v="15"/>
    <x v="1006"/>
    <s v="2017.0"/>
    <s v="mini"/>
    <s v="clubman cooper"/>
    <s v=""/>
    <s v=""/>
    <s v="gas"/>
    <s v="30600.0"/>
    <s v="clean"/>
    <s v="automatic"/>
    <s v=""/>
    <s v=""/>
    <s v=""/>
    <s v=""/>
    <s v=""/>
    <s v="https://images.craigslist.org/00s0s_hFxgACGuUnn_0kE0fu_600x450.jpg"/>
    <x v="10837"/>
    <x v="2"/>
    <x v="1522"/>
    <n v="-112.05589999999999"/>
    <s v="2020-12-01T14:01:13-0700"/>
  </r>
  <r>
    <x v="12476"/>
    <x v="12476"/>
    <x v="12476"/>
    <s v="phoenix"/>
    <x v="15"/>
    <x v="172"/>
    <s v="2012.0"/>
    <s v="fiat"/>
    <s v="500"/>
    <s v=""/>
    <s v="4 cylinders"/>
    <s v="gas"/>
    <s v="100000.0"/>
    <s v="clean"/>
    <s v="automatic"/>
    <s v="3C3CFFDR6CT339834"/>
    <s v="fwd"/>
    <s v=""/>
    <s v="convertible"/>
    <s v="custom"/>
    <s v="https://images.craigslist.org/00C0C_5jvwBKnv2pT_0ak07K_600x450.jpg"/>
    <x v="10834"/>
    <x v="2"/>
    <x v="1828"/>
    <n v="-111.8724"/>
    <s v="2020-12-01T14:01:15-0700"/>
  </r>
  <r>
    <x v="12477"/>
    <x v="12477"/>
    <x v="12477"/>
    <s v="phoenix"/>
    <x v="15"/>
    <x v="75"/>
    <s v="1999.0"/>
    <s v="mazda"/>
    <s v="2wd b-series pickup"/>
    <s v="excellent"/>
    <s v=""/>
    <s v="gas"/>
    <s v="140805.0"/>
    <s v="clean"/>
    <s v="automatic"/>
    <s v="4F4YR16X0XTM16973"/>
    <s v=""/>
    <s v=""/>
    <s v=""/>
    <s v="white"/>
    <s v="https://images.craigslist.org/01616_6BmIZSCpx0F_09G07g_600x450.jpg"/>
    <x v="10838"/>
    <x v="2"/>
    <x v="1893"/>
    <n v="-112.066197"/>
    <s v="2020-12-01T14:01:09-0700"/>
  </r>
  <r>
    <x v="12478"/>
    <x v="12478"/>
    <x v="12478"/>
    <s v="phoenix"/>
    <x v="15"/>
    <x v="214"/>
    <s v="2011.0"/>
    <s v="mazda"/>
    <s v="mazda3 sport"/>
    <s v="excellent"/>
    <s v="4 cylinders"/>
    <s v="gas"/>
    <s v="111255.0"/>
    <s v="clean"/>
    <s v="manual"/>
    <s v="JM1BL1K50B1422815"/>
    <s v="fwd"/>
    <s v="compact"/>
    <s v="hatchback"/>
    <s v="black"/>
    <s v="https://images.craigslist.org/00g0g_kwhs1pSLFXc_09G07g_600x450.jpg"/>
    <x v="10839"/>
    <x v="2"/>
    <x v="1893"/>
    <n v="-112.066197"/>
    <s v="2020-12-01T14:00:46-0700"/>
  </r>
  <r>
    <x v="12479"/>
    <x v="12479"/>
    <x v="12479"/>
    <s v="phoenix"/>
    <x v="15"/>
    <x v="75"/>
    <s v="2006.0"/>
    <s v="chrysler"/>
    <s v="town &amp; country"/>
    <s v="excellent"/>
    <s v="6 cylinders"/>
    <s v="gas"/>
    <s v="122156.0"/>
    <s v="clean"/>
    <s v="automatic"/>
    <s v="1A4GP45R76B739592"/>
    <s v="fwd"/>
    <s v="full-size"/>
    <s v="mini-van"/>
    <s v="blue"/>
    <s v="https://images.craigslist.org/00J0J_ki9yqoXNBz0_09G07g_600x450.jpg"/>
    <x v="10840"/>
    <x v="2"/>
    <x v="1893"/>
    <n v="-112.066197"/>
    <s v="2020-12-01T14:00:27-0700"/>
  </r>
  <r>
    <x v="12480"/>
    <x v="12480"/>
    <x v="12480"/>
    <s v="phoenix"/>
    <x v="15"/>
    <x v="24"/>
    <s v="2015.0"/>
    <s v="gmc"/>
    <s v="canyon"/>
    <s v=""/>
    <s v=""/>
    <s v="gas"/>
    <s v="64181.0"/>
    <s v="clean"/>
    <s v="automatic"/>
    <s v="1GTG5AEA7F1219287"/>
    <s v=""/>
    <s v=""/>
    <s v="truck"/>
    <s v=""/>
    <s v="https://images.craigslist.org/00808_fe98YMOzCaL_0ak06T_600x450.jpg"/>
    <x v="10841"/>
    <x v="2"/>
    <x v="1855"/>
    <n v="-116.9665"/>
    <s v="2020-12-01T13:59:49-0700"/>
  </r>
  <r>
    <x v="12481"/>
    <x v="12481"/>
    <x v="12481"/>
    <s v="phoenix"/>
    <x v="15"/>
    <x v="420"/>
    <s v="2018.0"/>
    <s v="ford"/>
    <s v="f-150 xlt 4wd supercrew 5.5"/>
    <s v=""/>
    <s v="8 cylinders"/>
    <s v="other"/>
    <s v="38340.0"/>
    <s v="clean"/>
    <s v="other"/>
    <s v="1FTFW1E57JFD20868"/>
    <s v=""/>
    <s v=""/>
    <s v="other"/>
    <s v=""/>
    <s v="https://images.craigslist.org/00c0c_cOP2ocX8bZg_0ak07K_600x450.jpg"/>
    <x v="10842"/>
    <x v="2"/>
    <x v="1554"/>
    <n v="-112.013893"/>
    <s v="2020-12-01T13:58:11-0700"/>
  </r>
  <r>
    <x v="12482"/>
    <x v="12482"/>
    <x v="12482"/>
    <s v="phoenix"/>
    <x v="15"/>
    <x v="97"/>
    <s v="1991.0"/>
    <s v="buick"/>
    <s v="reatta"/>
    <s v="good"/>
    <s v="6 cylinders"/>
    <s v="gas"/>
    <s v="44000.0"/>
    <s v="clean"/>
    <s v="automatic"/>
    <s v=""/>
    <s v="fwd"/>
    <s v="mid-size"/>
    <s v="coupe"/>
    <s v="red"/>
    <s v="https://images.craigslist.org/00i0i_jQcCSuHa7vI_05602z_600x450.jpg"/>
    <x v="10843"/>
    <x v="2"/>
    <x v="1899"/>
    <n v="-111.926299"/>
    <s v="2020-12-01T13:58:09-0700"/>
  </r>
  <r>
    <x v="12483"/>
    <x v="12483"/>
    <x v="12483"/>
    <s v="phoenix"/>
    <x v="15"/>
    <x v="20"/>
    <s v="2006.0"/>
    <s v=""/>
    <s v="weekend warrior 32"/>
    <s v="good"/>
    <s v=""/>
    <s v="other"/>
    <s v="1234.0"/>
    <s v="clean"/>
    <s v="other"/>
    <s v=""/>
    <s v=""/>
    <s v="full-size"/>
    <s v="other"/>
    <s v="white"/>
    <s v="https://images.craigslist.org/00w0w_g14SApYbIAx_0cU09G_600x450.jpg"/>
    <x v="10844"/>
    <x v="2"/>
    <x v="1615"/>
    <n v="-111.92610000000001"/>
    <s v="2020-12-01T13:57:09-0700"/>
  </r>
  <r>
    <x v="12484"/>
    <x v="12484"/>
    <x v="12484"/>
    <s v="phoenix"/>
    <x v="15"/>
    <x v="1088"/>
    <s v="2014.0"/>
    <s v="ford"/>
    <s v="fusion s"/>
    <s v=""/>
    <s v="4 cylinders"/>
    <s v="gas"/>
    <s v="106222.0"/>
    <s v="clean"/>
    <s v="automatic"/>
    <s v=""/>
    <s v="fwd"/>
    <s v=""/>
    <s v=""/>
    <s v=""/>
    <s v="https://images.craigslist.org/01414_hZUQ2hOJPzn_0vj0nt_600x450.jpg"/>
    <x v="10845"/>
    <x v="2"/>
    <x v="1586"/>
    <n v="-111.791473"/>
    <s v="2020-12-01T13:56:13-0700"/>
  </r>
  <r>
    <x v="12485"/>
    <x v="12485"/>
    <x v="12485"/>
    <s v="phoenix"/>
    <x v="15"/>
    <x v="2175"/>
    <s v="2018.0"/>
    <s v="toyota"/>
    <s v="c-hr xle premium"/>
    <s v="excellent"/>
    <s v=""/>
    <s v="gas"/>
    <s v="52072.0"/>
    <s v="clean"/>
    <s v="automatic"/>
    <s v="NMTKHMBX2JR043268"/>
    <s v=""/>
    <s v=""/>
    <s v="SUV"/>
    <s v="grey"/>
    <s v="https://images.craigslist.org/01010_leDYRsWX1Ye_0ww0oo_600x450.jpg"/>
    <x v="10846"/>
    <x v="2"/>
    <x v="1900"/>
    <n v="-111.841393"/>
    <s v="2020-12-01T13:55:06-0700"/>
  </r>
  <r>
    <x v="12486"/>
    <x v="12486"/>
    <x v="12486"/>
    <s v="phoenix"/>
    <x v="15"/>
    <x v="209"/>
    <s v="2014.0"/>
    <s v=""/>
    <s v="nossan versa"/>
    <s v=""/>
    <s v="4 cylinders"/>
    <s v="gas"/>
    <s v="85300.0"/>
    <s v="clean"/>
    <s v="manual"/>
    <s v=""/>
    <s v="fwd"/>
    <s v=""/>
    <s v=""/>
    <s v=""/>
    <s v="https://images.craigslist.org/00d0d_54YBAFbElWL_0CI0t2_600x450.jpg"/>
    <x v="10847"/>
    <x v="2"/>
    <x v="1393"/>
    <n v="-112.2774"/>
    <s v="2020-12-01T13:55:02-0700"/>
  </r>
  <r>
    <x v="12487"/>
    <x v="12487"/>
    <x v="12487"/>
    <s v="phoenix"/>
    <x v="15"/>
    <x v="20"/>
    <s v="2008.0"/>
    <s v="bmw"/>
    <s v="328i"/>
    <s v="good"/>
    <s v="6 cylinders"/>
    <s v="gas"/>
    <s v="120689.0"/>
    <s v="clean"/>
    <s v="automatic"/>
    <s v=""/>
    <s v="rwd"/>
    <s v="compact"/>
    <s v="sedan"/>
    <s v="grey"/>
    <s v="https://images.craigslist.org/00Q0Q_jC7HYhxA6YS_0CI0lM_600x450.jpg"/>
    <x v="10848"/>
    <x v="2"/>
    <x v="1814"/>
    <n v="-111.70959999999999"/>
    <s v="2020-12-01T13:54:55-0700"/>
  </r>
  <r>
    <x v="12488"/>
    <x v="12488"/>
    <x v="12488"/>
    <s v="phoenix"/>
    <x v="15"/>
    <x v="1437"/>
    <s v="2018.0"/>
    <s v="toyota"/>
    <s v="4runner sr5 4x2"/>
    <s v="excellent"/>
    <s v="6 cylinders"/>
    <s v="gas"/>
    <s v="49546.0"/>
    <s v="clean"/>
    <s v="automatic"/>
    <s v="JTEZU5JR1J5174732"/>
    <s v="rwd"/>
    <s v=""/>
    <s v="SUV"/>
    <s v="red"/>
    <s v="https://images.craigslist.org/00C0C_hnIc2cNX6NI_0ww0oo_600x450.jpg"/>
    <x v="10849"/>
    <x v="2"/>
    <x v="1900"/>
    <n v="-111.841393"/>
    <s v="2020-12-01T13:54:35-0700"/>
  </r>
  <r>
    <x v="12489"/>
    <x v="12489"/>
    <x v="12489"/>
    <s v="phoenix"/>
    <x v="15"/>
    <x v="411"/>
    <s v="2007.0"/>
    <s v="ford"/>
    <s v="f150 xlt"/>
    <s v=""/>
    <s v=""/>
    <s v="gas"/>
    <s v="232000.0"/>
    <s v="clean"/>
    <s v="automatic"/>
    <s v=""/>
    <s v=""/>
    <s v=""/>
    <s v=""/>
    <s v=""/>
    <s v="https://images.craigslist.org/00N0N_4HlarrzWtcs_0CI0t2_600x450.jpg"/>
    <x v="10850"/>
    <x v="2"/>
    <x v="1596"/>
    <n v="-112.3013"/>
    <s v="2020-12-01T13:52:51-0700"/>
  </r>
  <r>
    <x v="12490"/>
    <x v="12490"/>
    <x v="12490"/>
    <s v="phoenix"/>
    <x v="15"/>
    <x v="172"/>
    <s v="2015.0"/>
    <s v=""/>
    <s v="Flexible Down Payments"/>
    <s v=""/>
    <s v=""/>
    <s v="gas"/>
    <s v="89013.0"/>
    <s v="clean"/>
    <s v="automatic"/>
    <s v=""/>
    <s v=""/>
    <s v=""/>
    <s v=""/>
    <s v=""/>
    <s v="https://images.craigslist.org/01212_4xaGFPkJ2Om_09G07g_600x450.jpg"/>
    <x v="9701"/>
    <x v="2"/>
    <x v="1519"/>
    <n v="-111.868393"/>
    <s v="2020-12-01T13:52:07-0700"/>
  </r>
  <r>
    <x v="12491"/>
    <x v="12491"/>
    <x v="12491"/>
    <s v="phoenix"/>
    <x v="15"/>
    <x v="1427"/>
    <s v="2014.0"/>
    <s v="ford"/>
    <s v="f-150 xlt"/>
    <s v=""/>
    <s v=""/>
    <s v="gas"/>
    <s v="52828.0"/>
    <s v="clean"/>
    <s v="automatic"/>
    <s v=""/>
    <s v=""/>
    <s v=""/>
    <s v=""/>
    <s v=""/>
    <s v="https://images.craigslist.org/00F0F_eDLIixzl5Qp_0kE0fu_600x450.jpg"/>
    <x v="10851"/>
    <x v="2"/>
    <x v="1522"/>
    <n v="-112.05589999999999"/>
    <s v="2020-12-01T13:51:58-0700"/>
  </r>
  <r>
    <x v="12492"/>
    <x v="12492"/>
    <x v="12492"/>
    <s v="phoenix"/>
    <x v="15"/>
    <x v="551"/>
    <s v="2015.0"/>
    <s v="honda"/>
    <s v="odyssey ex"/>
    <s v="excellent"/>
    <s v="6 cylinders"/>
    <s v="gas"/>
    <s v="31418.0"/>
    <s v="clean"/>
    <s v="automatic"/>
    <s v=""/>
    <s v="fwd"/>
    <s v=""/>
    <s v="mini-van"/>
    <s v="grey"/>
    <s v="https://images.craigslist.org/00r0r_6QUvmHbh5O6_0CI0t2_600x450.jpg"/>
    <x v="10852"/>
    <x v="2"/>
    <x v="1901"/>
    <n v="-112.22928999999999"/>
    <s v="2020-12-01T13:50:48-0700"/>
  </r>
  <r>
    <x v="12493"/>
    <x v="12493"/>
    <x v="12493"/>
    <s v="phoenix"/>
    <x v="15"/>
    <x v="270"/>
    <s v="2003.0"/>
    <s v="ford"/>
    <s v="f-350 super duty"/>
    <s v="good"/>
    <s v="8 cylinders"/>
    <s v="diesel"/>
    <s v="201743.0"/>
    <s v="clean"/>
    <s v="automatic"/>
    <s v=""/>
    <s v="4wd"/>
    <s v="full-size"/>
    <s v="pickup"/>
    <s v="red"/>
    <s v="https://images.craigslist.org/00p0p_3BYq49Bk8mP_0gw0co_600x450.jpg"/>
    <x v="10853"/>
    <x v="2"/>
    <x v="1902"/>
    <n v="-112.16011"/>
    <s v="2020-12-01T13:50:43-0700"/>
  </r>
  <r>
    <x v="12494"/>
    <x v="12494"/>
    <x v="12494"/>
    <s v="phoenix"/>
    <x v="15"/>
    <x v="326"/>
    <s v="2002.0"/>
    <s v="cadillac"/>
    <s v="escalade"/>
    <s v="good"/>
    <s v="8 cylinders"/>
    <s v="gas"/>
    <s v="180000.0"/>
    <s v="clean"/>
    <s v="automatic"/>
    <s v=""/>
    <s v="4wd"/>
    <s v=""/>
    <s v=""/>
    <s v=""/>
    <s v="https://images.craigslist.org/00r0r_5tv4PBb3q4E_0CI0t2_600x450.jpg"/>
    <x v="10854"/>
    <x v="2"/>
    <x v="1383"/>
    <n v="-111.9554"/>
    <s v="2020-12-01T13:50:00-0700"/>
  </r>
  <r>
    <x v="12495"/>
    <x v="12495"/>
    <x v="12495"/>
    <s v="phoenix"/>
    <x v="15"/>
    <x v="19"/>
    <s v="2005.0"/>
    <s v=""/>
    <s v="matrix corolla civic camry vibe"/>
    <s v=""/>
    <s v=""/>
    <s v="gas"/>
    <s v="185000.0"/>
    <s v="clean"/>
    <s v="automatic"/>
    <s v=""/>
    <s v=""/>
    <s v=""/>
    <s v=""/>
    <s v=""/>
    <s v="https://images.craigslist.org/00909_caFSaZuawkA_0cU09G_600x450.jpg"/>
    <x v="10855"/>
    <x v="2"/>
    <x v="1903"/>
    <n v="-112.07685500000001"/>
    <s v="2020-12-01T13:49:43-0700"/>
  </r>
  <r>
    <x v="12496"/>
    <x v="12496"/>
    <x v="12496"/>
    <s v="phoenix"/>
    <x v="15"/>
    <x v="1799"/>
    <s v="2006.0"/>
    <s v="gmc"/>
    <s v="canyon"/>
    <s v=""/>
    <s v=""/>
    <s v="gas"/>
    <s v="101623.0"/>
    <s v="clean"/>
    <s v="automatic"/>
    <s v="1GTDS136968251675"/>
    <s v="fwd"/>
    <s v=""/>
    <s v="pickup"/>
    <s v="blue"/>
    <s v="https://images.craigslist.org/00303_99knD5dTBY0_0ak07K_600x450.jpg"/>
    <x v="10856"/>
    <x v="2"/>
    <x v="1526"/>
    <n v="-112.18023600000001"/>
    <s v="2020-12-01T13:47:33-0700"/>
  </r>
  <r>
    <x v="12497"/>
    <x v="12497"/>
    <x v="12497"/>
    <s v="phoenix"/>
    <x v="15"/>
    <x v="64"/>
    <s v="2009.0"/>
    <s v="gmc"/>
    <s v="sierra 2500hd"/>
    <s v="excellent"/>
    <s v="8 cylinders"/>
    <s v="gas"/>
    <s v="67840.0"/>
    <s v="clean"/>
    <s v="automatic"/>
    <s v="1GTHK43K59F107296"/>
    <s v="4wd"/>
    <s v="full-size"/>
    <s v="pickup"/>
    <s v="white"/>
    <s v="https://images.craigslist.org/00K0K_cVtsqENpkjr_09G07g_600x450.jpg"/>
    <x v="10857"/>
    <x v="2"/>
    <x v="1758"/>
    <n v="-111.61967199999999"/>
    <s v="2020-12-01T13:46:42-0700"/>
  </r>
  <r>
    <x v="12498"/>
    <x v="12498"/>
    <x v="12498"/>
    <s v="phoenix"/>
    <x v="15"/>
    <x v="582"/>
    <s v="1999.0"/>
    <s v="chevrolet"/>
    <s v="corvette convertible"/>
    <s v=""/>
    <s v=""/>
    <s v="gas"/>
    <s v="79000.0"/>
    <s v="clean"/>
    <s v="manual"/>
    <s v=""/>
    <s v=""/>
    <s v=""/>
    <s v=""/>
    <s v=""/>
    <s v="https://images.craigslist.org/00x0x_lHMO3M9xtCA_0CI0t2_600x450.jpg"/>
    <x v="10858"/>
    <x v="2"/>
    <x v="1601"/>
    <n v="-111.638155"/>
    <s v="2020-12-01T13:46:38-0700"/>
  </r>
  <r>
    <x v="12499"/>
    <x v="12499"/>
    <x v="12499"/>
    <s v="phoenix"/>
    <x v="15"/>
    <x v="326"/>
    <s v="2013.0"/>
    <s v="chevrolet"/>
    <s v="impala"/>
    <s v="good"/>
    <s v=""/>
    <s v="gas"/>
    <s v="122000.0"/>
    <s v="clean"/>
    <s v="automatic"/>
    <s v=""/>
    <s v=""/>
    <s v=""/>
    <s v="sedan"/>
    <s v=""/>
    <s v="https://images.craigslist.org/00D0D_menrX97bp1_0CI0t2_600x450.jpg"/>
    <x v="10859"/>
    <x v="2"/>
    <x v="1904"/>
    <n v="-112.022953"/>
    <s v="2020-12-01T13:46:09-0700"/>
  </r>
  <r>
    <x v="12500"/>
    <x v="12500"/>
    <x v="12500"/>
    <s v="phoenix"/>
    <x v="15"/>
    <x v="1468"/>
    <s v="2019.0"/>
    <s v="ford"/>
    <s v="super duty f-350 drw"/>
    <s v="excellent"/>
    <s v="8 cylinders"/>
    <s v="gas"/>
    <s v="3274.0"/>
    <s v="clean"/>
    <s v="automatic"/>
    <s v="1FDRF3G61KEG59093"/>
    <s v="rwd"/>
    <s v="full-size"/>
    <s v=""/>
    <s v="white"/>
    <s v="https://images.craigslist.org/00f0f_474aXSdVWAj_09G07g_600x450.jpg"/>
    <x v="10860"/>
    <x v="2"/>
    <x v="1758"/>
    <n v="-111.61967199999999"/>
    <s v="2020-12-01T13:46:10-0700"/>
  </r>
  <r>
    <x v="12501"/>
    <x v="12501"/>
    <x v="12501"/>
    <s v="phoenix"/>
    <x v="15"/>
    <x v="64"/>
    <s v="2012.0"/>
    <s v="chevrolet"/>
    <s v="silverado 3500hd"/>
    <s v="excellent"/>
    <s v="8 cylinders"/>
    <s v="gas"/>
    <s v="97153.0"/>
    <s v="clean"/>
    <s v="automatic"/>
    <s v="1GB3CZCG3CF121645"/>
    <s v="rwd"/>
    <s v="full-size"/>
    <s v=""/>
    <s v="white"/>
    <s v="https://images.craigslist.org/01111_24TKuj8LBDs_09G07g_600x450.jpg"/>
    <x v="10861"/>
    <x v="2"/>
    <x v="1758"/>
    <n v="-111.61967199999999"/>
    <s v="2020-12-01T13:45:36-0700"/>
  </r>
  <r>
    <x v="12502"/>
    <x v="12502"/>
    <x v="12502"/>
    <s v="phoenix"/>
    <x v="15"/>
    <x v="266"/>
    <s v="2015.0"/>
    <s v="audi"/>
    <s v="a3"/>
    <s v="excellent"/>
    <s v="4 cylinders"/>
    <s v="gas"/>
    <s v="84708.0"/>
    <s v="clean"/>
    <s v="automatic"/>
    <s v="WAUACGFF6F1031866"/>
    <s v="fwd"/>
    <s v=""/>
    <s v="sedan"/>
    <s v="silver"/>
    <s v="https://images.craigslist.org/00m0m_5PHFN6vbd0D_0cU09G_600x450.jpg"/>
    <x v="10862"/>
    <x v="2"/>
    <x v="1650"/>
    <n v="-112.1284"/>
    <s v="2020-12-01T13:45:17-0700"/>
  </r>
  <r>
    <x v="12503"/>
    <x v="12503"/>
    <x v="12503"/>
    <s v="phoenix"/>
    <x v="15"/>
    <x v="406"/>
    <s v="1999.0"/>
    <s v=""/>
    <s v="crv cr-V rav4 rav"/>
    <s v=""/>
    <s v=""/>
    <s v="gas"/>
    <s v="274000.0"/>
    <s v="clean"/>
    <s v="automatic"/>
    <s v=""/>
    <s v="4wd"/>
    <s v=""/>
    <s v=""/>
    <s v=""/>
    <s v="https://images.craigslist.org/00000_dTL7sPyp57V_0cU09G_600x450.jpg"/>
    <x v="10863"/>
    <x v="2"/>
    <x v="1905"/>
    <n v="-112.07136200000001"/>
    <s v="2020-12-01T13:45:06-0700"/>
  </r>
  <r>
    <x v="12504"/>
    <x v="12504"/>
    <x v="12504"/>
    <s v="phoenix"/>
    <x v="15"/>
    <x v="24"/>
    <s v="2018.0"/>
    <s v="ram"/>
    <s v="1500"/>
    <s v=""/>
    <s v=""/>
    <s v="gas"/>
    <s v="30568.0"/>
    <s v="clean"/>
    <s v="automatic"/>
    <s v="3C6JR6DG4JG230066"/>
    <s v=""/>
    <s v=""/>
    <s v=""/>
    <s v=""/>
    <s v="https://images.craigslist.org/00T0T_l8Lp0j0QiZA_09G07g_600x450.jpg"/>
    <x v="10864"/>
    <x v="2"/>
    <x v="1536"/>
    <n v="-111.91416000000001"/>
    <s v="2020-12-01T13:44:23-0700"/>
  </r>
  <r>
    <x v="12505"/>
    <x v="12505"/>
    <x v="12505"/>
    <s v="phoenix"/>
    <x v="15"/>
    <x v="751"/>
    <s v="2008.0"/>
    <s v="toyota"/>
    <s v="prius"/>
    <s v="good"/>
    <s v=""/>
    <s v="hybrid"/>
    <s v="217000.0"/>
    <s v="clean"/>
    <s v="automatic"/>
    <s v=""/>
    <s v=""/>
    <s v="compact"/>
    <s v="hatchback"/>
    <s v=""/>
    <s v="https://images.craigslist.org/00Z0Z_9WhbVs9bVpa_0CI0t2_600x450.jpg"/>
    <x v="10865"/>
    <x v="2"/>
    <x v="1906"/>
    <n v="-111.9068"/>
    <s v="2020-12-01T13:43:49-0700"/>
  </r>
  <r>
    <x v="12506"/>
    <x v="12506"/>
    <x v="12506"/>
    <s v="phoenix"/>
    <x v="15"/>
    <x v="176"/>
    <s v="2014.0"/>
    <s v="bmw"/>
    <s v="428i coupe"/>
    <s v="excellent"/>
    <s v="4 cylinders"/>
    <s v="gas"/>
    <s v="45000.0"/>
    <s v="clean"/>
    <s v="automatic"/>
    <s v="WBA3N7C50EK220911"/>
    <s v="rwd"/>
    <s v="full-size"/>
    <s v="coupe"/>
    <s v="black"/>
    <s v="https://images.craigslist.org/00v0v_6dmD2rVOjOh_0q80hq_600x450.jpg"/>
    <x v="10866"/>
    <x v="2"/>
    <x v="1538"/>
    <n v="-111.8892"/>
    <s v="2020-12-01T13:42:50-0700"/>
  </r>
  <r>
    <x v="12507"/>
    <x v="12507"/>
    <x v="12507"/>
    <s v="phoenix"/>
    <x v="15"/>
    <x v="883"/>
    <s v="1999.0"/>
    <s v="toyota"/>
    <s v="camry"/>
    <s v=""/>
    <s v=""/>
    <s v="gas"/>
    <s v="192602.0"/>
    <s v="clean"/>
    <s v="automatic"/>
    <s v="JT2BF28K6X0233425"/>
    <s v=""/>
    <s v=""/>
    <s v="other"/>
    <s v="white"/>
    <s v="https://images.craigslist.org/01717_4aeR9SLhICU_0ak07K_600x450.jpg"/>
    <x v="10867"/>
    <x v="2"/>
    <x v="1568"/>
    <n v="-111.59987"/>
    <s v="2020-12-01T13:42:36-0700"/>
  </r>
  <r>
    <x v="12508"/>
    <x v="12508"/>
    <x v="12508"/>
    <s v="phoenix"/>
    <x v="15"/>
    <x v="198"/>
    <s v="2000.0"/>
    <s v="mitsubishi"/>
    <s v="galant"/>
    <s v=""/>
    <s v="6 cylinders"/>
    <s v="gas"/>
    <s v="82000.0"/>
    <s v="clean"/>
    <s v="automatic"/>
    <s v=""/>
    <s v=""/>
    <s v=""/>
    <s v=""/>
    <s v=""/>
    <s v="https://images.craigslist.org/00H0H_bnm4f7aSEBp_0lM0t2_600x450.jpg"/>
    <x v="10868"/>
    <x v="2"/>
    <x v="1907"/>
    <n v="-112.06186299999999"/>
    <s v="2020-12-01T13:41:24-0700"/>
  </r>
  <r>
    <x v="12509"/>
    <x v="12509"/>
    <x v="12509"/>
    <s v="phoenix"/>
    <x v="15"/>
    <x v="132"/>
    <s v="2011.0"/>
    <s v=""/>
    <s v="freightliner cascadia 125"/>
    <s v=""/>
    <s v=""/>
    <s v="diesel"/>
    <s v="490000.0"/>
    <s v="clean"/>
    <s v="manual"/>
    <s v="1FUJGEBG0BSAW0211"/>
    <s v=""/>
    <s v=""/>
    <s v=""/>
    <s v=""/>
    <s v="https://images.craigslist.org/00o0o_aobEVEs4Y7F_0CI0t2_600x450.jpg"/>
    <x v="10869"/>
    <x v="2"/>
    <x v="1908"/>
    <n v="-117.9682"/>
    <s v="2020-12-01T13:40:51-0700"/>
  </r>
  <r>
    <x v="12510"/>
    <x v="12510"/>
    <x v="12510"/>
    <s v="phoenix"/>
    <x v="15"/>
    <x v="254"/>
    <s v="2012.0"/>
    <s v="mazda"/>
    <s v="mazdaspeed3"/>
    <s v="good"/>
    <s v="4 cylinders"/>
    <s v="gas"/>
    <s v="123000.0"/>
    <s v="clean"/>
    <s v="automatic"/>
    <s v=""/>
    <s v="fwd"/>
    <s v="mid-size"/>
    <s v="hatchback"/>
    <s v="red"/>
    <s v="https://images.craigslist.org/00P0P_ivUBZb5lyOo_0CI0t2_600x450.jpg"/>
    <x v="10870"/>
    <x v="2"/>
    <x v="1836"/>
    <n v="-112.127205"/>
    <s v="2020-12-01T13:40:18-0700"/>
  </r>
  <r>
    <x v="12511"/>
    <x v="12511"/>
    <x v="12511"/>
    <s v="phoenix"/>
    <x v="15"/>
    <x v="471"/>
    <s v="2013.0"/>
    <s v="volkswagen"/>
    <s v="tiguan s"/>
    <s v="good"/>
    <s v="4 cylinders"/>
    <s v="gas"/>
    <s v="75027.0"/>
    <s v="clean"/>
    <s v="automatic"/>
    <s v=""/>
    <s v="fwd"/>
    <s v="compact"/>
    <s v="SUV"/>
    <s v="silver"/>
    <s v="https://images.craigslist.org/00I0I_2LJVyC5xB8a_0gw0co_600x450.jpg"/>
    <x v="10871"/>
    <x v="2"/>
    <x v="1860"/>
    <n v="-112.160196"/>
    <s v="2020-12-01T13:36:28-0700"/>
  </r>
  <r>
    <x v="12512"/>
    <x v="12512"/>
    <x v="12512"/>
    <s v="phoenix"/>
    <x v="15"/>
    <x v="631"/>
    <s v="2010.0"/>
    <s v="honda"/>
    <s v="accord ex-l"/>
    <s v=""/>
    <s v=""/>
    <s v="gas"/>
    <s v="139000.0"/>
    <s v="clean"/>
    <s v="automatic"/>
    <s v=""/>
    <s v=""/>
    <s v=""/>
    <s v=""/>
    <s v=""/>
    <s v="https://images.craigslist.org/00K0K_8vdIq4fDVHC_0t20CI_600x450.jpg"/>
    <x v="10872"/>
    <x v="2"/>
    <x v="1550"/>
    <n v="-112.05200000000001"/>
    <s v="2020-12-01T13:35:49-0700"/>
  </r>
  <r>
    <x v="12513"/>
    <x v="12513"/>
    <x v="12513"/>
    <s v="phoenix"/>
    <x v="15"/>
    <x v="161"/>
    <s v="1997.0"/>
    <s v="bmw"/>
    <s v="325si"/>
    <s v="good"/>
    <s v=""/>
    <s v="gas"/>
    <s v="0.0"/>
    <s v="clean"/>
    <s v="manual"/>
    <s v=""/>
    <s v=""/>
    <s v=""/>
    <s v="coupe"/>
    <s v="red"/>
    <s v="https://images.craigslist.org/00X0X_eKZEDCm31cP_0CI0iO_600x450.jpg"/>
    <x v="10873"/>
    <x v="2"/>
    <x v="1909"/>
    <n v="-112.0222"/>
    <s v="2020-12-01T13:32:56-0700"/>
  </r>
  <r>
    <x v="12514"/>
    <x v="12514"/>
    <x v="12514"/>
    <s v="phoenix"/>
    <x v="15"/>
    <x v="582"/>
    <s v="1964.0"/>
    <s v="chevrolet"/>
    <s v="impala"/>
    <s v="good"/>
    <s v="8 cylinders"/>
    <s v="gas"/>
    <s v="1234.0"/>
    <s v="clean"/>
    <s v="automatic"/>
    <s v=""/>
    <s v=""/>
    <s v="full-size"/>
    <s v="coupe"/>
    <s v="black"/>
    <s v="https://images.craigslist.org/00v0v_f9x2fqmr80V_05a03S_600x450.jpg"/>
    <x v="10874"/>
    <x v="2"/>
    <x v="1664"/>
    <n v="-111.9324"/>
    <s v="2020-12-01T13:32:52-0700"/>
  </r>
  <r>
    <x v="12515"/>
    <x v="12515"/>
    <x v="12515"/>
    <s v="phoenix"/>
    <x v="15"/>
    <x v="2176"/>
    <s v="2019.0"/>
    <s v="chevrolet"/>
    <s v="silverado 1500 ltz cre"/>
    <s v=""/>
    <s v="8 cylinders"/>
    <s v="other"/>
    <s v="72649.0"/>
    <s v="clean"/>
    <s v="other"/>
    <s v="1GCUYGEL1KZ120622"/>
    <s v=""/>
    <s v=""/>
    <s v="other"/>
    <s v=""/>
    <s v="https://images.craigslist.org/00f0f_6WkQ7bLiZaR_0ak07K_600x450.jpg"/>
    <x v="10875"/>
    <x v="2"/>
    <x v="1530"/>
    <n v="-112.21043400000001"/>
    <s v="2020-12-01T13:32:05-0700"/>
  </r>
  <r>
    <x v="12516"/>
    <x v="12516"/>
    <x v="12516"/>
    <s v="phoenix"/>
    <x v="15"/>
    <x v="1496"/>
    <s v="2018.0"/>
    <s v="chrysler"/>
    <s v="pacifica touring"/>
    <s v="excellent"/>
    <s v="6 cylinders"/>
    <s v="gas"/>
    <s v="36707.0"/>
    <s v="clean"/>
    <s v="automatic"/>
    <s v="2C4RC1BG6JR110458"/>
    <s v=""/>
    <s v=""/>
    <s v="van"/>
    <s v=""/>
    <s v="https://images.craigslist.org/00v0v_7Feu7P9rCwd_0fe0bq_600x450.jpg"/>
    <x v="10876"/>
    <x v="2"/>
    <x v="1578"/>
    <n v="-112.053651"/>
    <s v="2020-12-01T13:31:57-0700"/>
  </r>
  <r>
    <x v="12517"/>
    <x v="12517"/>
    <x v="12517"/>
    <s v="phoenix"/>
    <x v="15"/>
    <x v="303"/>
    <s v="1957.0"/>
    <s v="chevrolet"/>
    <s v="sedan delivery"/>
    <s v="good"/>
    <s v="8 cylinders"/>
    <s v="gas"/>
    <s v="10.0"/>
    <s v="clean"/>
    <s v="automatic"/>
    <s v=""/>
    <s v="rwd"/>
    <s v=""/>
    <s v=""/>
    <s v=""/>
    <s v="https://images.craigslist.org/00u0u_9htBhv5hhUQ_0CI0t2_600x450.jpg"/>
    <x v="10877"/>
    <x v="2"/>
    <x v="1589"/>
    <n v="-112.1118"/>
    <s v="2020-12-01T13:31:34-0700"/>
  </r>
  <r>
    <x v="12518"/>
    <x v="12518"/>
    <x v="12518"/>
    <s v="phoenix"/>
    <x v="15"/>
    <x v="269"/>
    <s v="2006.0"/>
    <s v="hyundai"/>
    <s v="sonata"/>
    <s v="excellent"/>
    <s v="6 cylinders"/>
    <s v="gas"/>
    <s v="153000.0"/>
    <s v="clean"/>
    <s v="automatic"/>
    <s v=""/>
    <s v="fwd"/>
    <s v="mid-size"/>
    <s v="sedan"/>
    <s v="blue"/>
    <s v="https://images.craigslist.org/00C0C_4BQQfcTu8iF_0CI0t2_600x450.jpg"/>
    <x v="10878"/>
    <x v="2"/>
    <x v="1910"/>
    <n v="-112.3659"/>
    <s v="2020-12-01T13:31:17-0700"/>
  </r>
  <r>
    <x v="12519"/>
    <x v="12519"/>
    <x v="12519"/>
    <s v="phoenix"/>
    <x v="15"/>
    <x v="169"/>
    <s v="2012.0"/>
    <s v="volvo"/>
    <s v="xc60 3.0l r-design"/>
    <s v="excellent"/>
    <s v="6 cylinders"/>
    <s v="gas"/>
    <s v="137929.0"/>
    <s v="clean"/>
    <s v="automatic"/>
    <s v="YV4902DZ4C2338731"/>
    <s v="4wd"/>
    <s v=""/>
    <s v="SUV"/>
    <s v=""/>
    <s v="https://images.craigslist.org/00303_6iFsrAPngZ1_0fe0bq_600x450.jpg"/>
    <x v="10879"/>
    <x v="2"/>
    <x v="1579"/>
    <n v="-111.926096"/>
    <s v="2020-12-01T13:31:12-0700"/>
  </r>
  <r>
    <x v="12520"/>
    <x v="12520"/>
    <x v="12520"/>
    <s v="phoenix"/>
    <x v="15"/>
    <x v="272"/>
    <s v="2014.0"/>
    <s v="volkswagen"/>
    <s v="passat"/>
    <s v=""/>
    <s v="4 cylinders"/>
    <s v="gas"/>
    <s v="85197.0"/>
    <s v="clean"/>
    <s v="manual"/>
    <s v="1VWAT7A31EC120700"/>
    <s v="fwd"/>
    <s v=""/>
    <s v="sedan"/>
    <s v="black"/>
    <s v="https://images.craigslist.org/00C0C_dM4V07Jc672_0kE0fu_600x450.jpg"/>
    <x v="10880"/>
    <x v="2"/>
    <x v="1542"/>
    <n v="-112.06551899999999"/>
    <s v="2020-12-01T13:31:08-0700"/>
  </r>
  <r>
    <x v="12521"/>
    <x v="12521"/>
    <x v="12521"/>
    <s v="phoenix"/>
    <x v="15"/>
    <x v="1191"/>
    <s v="2014.0"/>
    <s v="honda"/>
    <s v="civic sedan"/>
    <s v=""/>
    <s v="4 cylinders"/>
    <s v="gas"/>
    <s v="93760.0"/>
    <s v=""/>
    <s v="automatic"/>
    <s v="19XFB2F54EE070425"/>
    <s v="fwd"/>
    <s v=""/>
    <s v="sedan"/>
    <s v="grey"/>
    <s v="https://images.craigslist.org/01515_4OPzwzF9sBy_0kE0fu_600x450.jpg"/>
    <x v="10881"/>
    <x v="2"/>
    <x v="1543"/>
    <n v="-111.895397"/>
    <s v="2020-12-01T13:30:55-0700"/>
  </r>
  <r>
    <x v="12522"/>
    <x v="12522"/>
    <x v="12522"/>
    <s v="phoenix"/>
    <x v="15"/>
    <x v="2177"/>
    <s v="2017.0"/>
    <s v="ford"/>
    <s v="f-250"/>
    <s v="excellent"/>
    <s v=""/>
    <s v="diesel"/>
    <s v="62000.0"/>
    <s v="clean"/>
    <s v="automatic"/>
    <s v=""/>
    <s v=""/>
    <s v="full-size"/>
    <s v="truck"/>
    <s v="grey"/>
    <s v="https://images.craigslist.org/00404_300h24qxyxL_0CI0sS_600x450.jpg"/>
    <x v="10882"/>
    <x v="2"/>
    <x v="1911"/>
    <n v="-112.11930500000001"/>
    <s v="2020-12-01T13:30:21-0700"/>
  </r>
  <r>
    <x v="12523"/>
    <x v="12523"/>
    <x v="12523"/>
    <s v="phoenix"/>
    <x v="15"/>
    <x v="2178"/>
    <s v="2016.0"/>
    <s v="chrysler"/>
    <s v="town and country"/>
    <s v="excellent"/>
    <s v="6 cylinders"/>
    <s v="gas"/>
    <s v="48887.0"/>
    <s v="clean"/>
    <s v="automatic"/>
    <s v="2C4RC1CG8GR149169"/>
    <s v=""/>
    <s v=""/>
    <s v="van"/>
    <s v=""/>
    <s v="https://images.craigslist.org/01111_5ljYdYEaOY5_0fe0bq_600x450.jpg"/>
    <x v="10883"/>
    <x v="2"/>
    <x v="1580"/>
    <n v="-112.10101200000001"/>
    <s v="2020-12-01T13:30:13-0700"/>
  </r>
  <r>
    <x v="12524"/>
    <x v="12524"/>
    <x v="12524"/>
    <s v="phoenix"/>
    <x v="15"/>
    <x v="139"/>
    <s v="1964.0"/>
    <s v="volkswagen"/>
    <s v="bug"/>
    <s v=""/>
    <s v=""/>
    <s v="gas"/>
    <s v="40018.0"/>
    <s v="clean"/>
    <s v="manual"/>
    <s v=""/>
    <s v=""/>
    <s v=""/>
    <s v=""/>
    <s v=""/>
    <s v="https://images.craigslist.org/00u0u_lNor4pEL6tA_07K0ak_600x450.jpg"/>
    <x v="10884"/>
    <x v="2"/>
    <x v="1912"/>
    <n v="-122.20910000000001"/>
    <s v="2020-12-01T13:29:39-0700"/>
  </r>
  <r>
    <x v="12525"/>
    <x v="12525"/>
    <x v="12525"/>
    <s v="phoenix"/>
    <x v="15"/>
    <x v="97"/>
    <s v="1993.0"/>
    <s v="ford"/>
    <s v="f-150"/>
    <s v="good"/>
    <s v="6 cylinders"/>
    <s v="gas"/>
    <s v="157000.0"/>
    <s v="clean"/>
    <s v="manual"/>
    <s v=""/>
    <s v="4wd"/>
    <s v="full-size"/>
    <s v="pickup"/>
    <s v="green"/>
    <s v="https://images.craigslist.org/00L0L_a97oqUaOjpB_0ew0jm_600x450.jpg"/>
    <x v="10885"/>
    <x v="2"/>
    <x v="1913"/>
    <n v="-111.75430300000001"/>
    <s v="2020-12-01T13:29:16-0700"/>
  </r>
  <r>
    <x v="12526"/>
    <x v="12526"/>
    <x v="12526"/>
    <s v="phoenix"/>
    <x v="15"/>
    <x v="24"/>
    <s v="2017.0"/>
    <s v="ram"/>
    <s v="1500 express"/>
    <s v=""/>
    <s v=""/>
    <s v="gas"/>
    <s v="38558.0"/>
    <s v="clean"/>
    <s v="automatic"/>
    <s v=""/>
    <s v=""/>
    <s v=""/>
    <s v=""/>
    <s v=""/>
    <s v="https://images.craigslist.org/00T0T_jHrYkyCzgm0_0co07m_600x450.jpg"/>
    <x v="10886"/>
    <x v="2"/>
    <x v="1567"/>
    <n v="-112.0044"/>
    <s v="2020-12-01T13:27:06-0700"/>
  </r>
  <r>
    <x v="12527"/>
    <x v="12527"/>
    <x v="12527"/>
    <s v="phoenix"/>
    <x v="15"/>
    <x v="24"/>
    <s v="2018.0"/>
    <s v="ram"/>
    <s v="1500 express"/>
    <s v=""/>
    <s v=""/>
    <s v="gas"/>
    <s v="36183.0"/>
    <s v="clean"/>
    <s v="automatic"/>
    <s v=""/>
    <s v=""/>
    <s v=""/>
    <s v=""/>
    <s v=""/>
    <s v="https://images.craigslist.org/00606_1Xy3wr6qhAC_0co09i_600x450.jpg"/>
    <x v="10887"/>
    <x v="2"/>
    <x v="1567"/>
    <n v="-112.0044"/>
    <s v="2020-12-01T13:26:32-0700"/>
  </r>
  <r>
    <x v="12528"/>
    <x v="12528"/>
    <x v="12528"/>
    <s v="phoenix"/>
    <x v="15"/>
    <x v="24"/>
    <s v="2018.0"/>
    <s v="ram"/>
    <s v="1500 express"/>
    <s v=""/>
    <s v=""/>
    <s v="gas"/>
    <s v="15477.0"/>
    <s v="clean"/>
    <s v="automatic"/>
    <s v=""/>
    <s v=""/>
    <s v=""/>
    <s v=""/>
    <s v=""/>
    <s v="https://images.craigslist.org/00808_35c5XFDJ2iO_0bI07s_600x450.jpg"/>
    <x v="10888"/>
    <x v="2"/>
    <x v="1567"/>
    <n v="-112.0044"/>
    <s v="2020-12-01T13:26:04-0700"/>
  </r>
  <r>
    <x v="12529"/>
    <x v="12529"/>
    <x v="12529"/>
    <s v="phoenix"/>
    <x v="15"/>
    <x v="24"/>
    <s v="2014.0"/>
    <s v="ram"/>
    <s v="1500"/>
    <s v=""/>
    <s v=""/>
    <s v="gas"/>
    <s v="91711.0"/>
    <s v="clean"/>
    <s v="automatic"/>
    <s v=""/>
    <s v=""/>
    <s v=""/>
    <s v=""/>
    <s v=""/>
    <s v="https://images.craigslist.org/00J0J_1wZ23LPniZ0_0co09i_600x450.jpg"/>
    <x v="10889"/>
    <x v="2"/>
    <x v="1567"/>
    <n v="-112.0044"/>
    <s v="2020-12-01T13:25:32-0700"/>
  </r>
  <r>
    <x v="12530"/>
    <x v="12530"/>
    <x v="12530"/>
    <s v="phoenix"/>
    <x v="15"/>
    <x v="365"/>
    <s v="2015.0"/>
    <s v="jeep"/>
    <s v="wrangler unlimited sahara"/>
    <s v="like new"/>
    <s v="6 cylinders"/>
    <s v="gas"/>
    <s v="60004.0"/>
    <s v="clean"/>
    <s v="automatic"/>
    <s v="1C4BJWEG3FL647465"/>
    <s v="4wd"/>
    <s v="full-size"/>
    <s v="SUV"/>
    <s v="custom"/>
    <s v="https://images.craigslist.org/00u0u_js7N0nEs60r_0CI0t2_600x450.jpg"/>
    <x v="10890"/>
    <x v="2"/>
    <x v="1914"/>
    <n v="-111.82550000000001"/>
    <s v="2020-12-01T13:25:07-0700"/>
  </r>
  <r>
    <x v="12531"/>
    <x v="12531"/>
    <x v="12531"/>
    <s v="phoenix"/>
    <x v="15"/>
    <x v="339"/>
    <s v="2017.0"/>
    <s v="mercedes-benz"/>
    <s v="benz c43 amg"/>
    <s v="like new"/>
    <s v="6 cylinders"/>
    <s v="gas"/>
    <s v="44500.0"/>
    <s v="clean"/>
    <s v="automatic"/>
    <s v="55SWF6EB2HU192782"/>
    <s v=""/>
    <s v="full-size"/>
    <s v="sedan"/>
    <s v="grey"/>
    <s v="https://images.craigslist.org/00v0v_fVqtTAg0PoI_0dm0sU_600x450.jpg"/>
    <x v="10891"/>
    <x v="2"/>
    <x v="1749"/>
    <n v="-112.13160000000001"/>
    <s v="2020-12-01T13:24:41-0700"/>
  </r>
  <r>
    <x v="12532"/>
    <x v="12532"/>
    <x v="12532"/>
    <s v="phoenix"/>
    <x v="15"/>
    <x v="269"/>
    <s v="2007.0"/>
    <s v="ford"/>
    <s v="f250 super duty"/>
    <s v="good"/>
    <s v="8 cylinders"/>
    <s v="gas"/>
    <s v="200000.0"/>
    <s v="clean"/>
    <s v="automatic"/>
    <s v=""/>
    <s v=""/>
    <s v=""/>
    <s v="truck"/>
    <s v="white"/>
    <s v="https://images.craigslist.org/00L0L_4fljOBbv4bk_0t20CI_600x450.jpg"/>
    <x v="10892"/>
    <x v="2"/>
    <x v="1907"/>
    <n v="-112.06186299999999"/>
    <s v="2020-12-01T13:24:34-0700"/>
  </r>
  <r>
    <x v="12533"/>
    <x v="12533"/>
    <x v="12533"/>
    <s v="phoenix"/>
    <x v="15"/>
    <x v="24"/>
    <s v="2017.0"/>
    <s v="chevrolet"/>
    <s v="silverado 1500 ltz"/>
    <s v=""/>
    <s v=""/>
    <s v="gas"/>
    <s v="45377.0"/>
    <s v="clean"/>
    <s v="automatic"/>
    <s v=""/>
    <s v=""/>
    <s v=""/>
    <s v=""/>
    <s v=""/>
    <s v="https://images.craigslist.org/00a0a_7Ocha1h9KcE_0cn07v_600x450.jpg"/>
    <x v="10893"/>
    <x v="2"/>
    <x v="1567"/>
    <n v="-112.0044"/>
    <s v="2020-12-01T13:24:16-0700"/>
  </r>
  <r>
    <x v="12534"/>
    <x v="12534"/>
    <x v="12534"/>
    <s v="phoenix"/>
    <x v="15"/>
    <x v="172"/>
    <s v="2015.0"/>
    <s v=""/>
    <s v="Flexible Down Payments"/>
    <s v=""/>
    <s v=""/>
    <s v="gas"/>
    <s v="98734.0"/>
    <s v="clean"/>
    <s v="automatic"/>
    <s v=""/>
    <s v=""/>
    <s v=""/>
    <s v=""/>
    <s v=""/>
    <s v="https://images.craigslist.org/00W0W_1L6lBOG7Kea_0ak07K_600x450.jpg"/>
    <x v="9701"/>
    <x v="2"/>
    <x v="1519"/>
    <n v="-111.868393"/>
    <s v="2020-12-01T13:23:58-0700"/>
  </r>
  <r>
    <x v="12535"/>
    <x v="12535"/>
    <x v="12535"/>
    <s v="phoenix"/>
    <x v="15"/>
    <x v="1825"/>
    <s v="2018.0"/>
    <s v="ford"/>
    <s v="f-150 lariat 4wd supercrew"/>
    <s v=""/>
    <s v="6 cylinders"/>
    <s v="other"/>
    <s v="24263.0"/>
    <s v="clean"/>
    <s v="other"/>
    <s v="1FTEW1EP0JFD06825"/>
    <s v=""/>
    <s v=""/>
    <s v="other"/>
    <s v=""/>
    <s v="https://images.craigslist.org/00Z0Z_l1rfzjaaliy_0ak07K_600x450.jpg"/>
    <x v="10894"/>
    <x v="2"/>
    <x v="1554"/>
    <n v="-112.013893"/>
    <s v="2020-12-01T13:23:02-0700"/>
  </r>
  <r>
    <x v="12536"/>
    <x v="12536"/>
    <x v="12536"/>
    <s v="phoenix"/>
    <x v="15"/>
    <x v="2179"/>
    <s v="2018.0"/>
    <s v="chevrolet"/>
    <s v="silverado 1500 high co"/>
    <s v=""/>
    <s v="8 cylinders"/>
    <s v="other"/>
    <s v="19917.0"/>
    <s v="clean"/>
    <s v="other"/>
    <s v="3GCUKTEJ4JG372615"/>
    <s v=""/>
    <s v=""/>
    <s v="other"/>
    <s v=""/>
    <s v="https://images.craigslist.org/00C0C_c5TTdUy6LlH_0cU09G_600x450.jpg"/>
    <x v="10895"/>
    <x v="2"/>
    <x v="1549"/>
    <n v="-111.82364799999999"/>
    <s v="2020-12-01T13:20:39-0700"/>
  </r>
  <r>
    <x v="12537"/>
    <x v="12537"/>
    <x v="12537"/>
    <s v="phoenix"/>
    <x v="15"/>
    <x v="219"/>
    <s v="1936.0"/>
    <s v="chevrolet"/>
    <s v="master"/>
    <s v="fair"/>
    <s v="8 cylinders"/>
    <s v="gas"/>
    <s v="8278.0"/>
    <s v="clean"/>
    <s v="automatic"/>
    <s v="AZ139924"/>
    <s v="rwd"/>
    <s v=""/>
    <s v="sedan"/>
    <s v="yellow"/>
    <s v="https://images.craigslist.org/00n0n_4Mb5NDDQH3f_0CI0t2_600x450.jpg"/>
    <x v="10896"/>
    <x v="2"/>
    <x v="1702"/>
    <n v="-111.50279999999999"/>
    <s v="2020-12-01T13:20:36-0700"/>
  </r>
  <r>
    <x v="12538"/>
    <x v="12538"/>
    <x v="12538"/>
    <s v="phoenix"/>
    <x v="15"/>
    <x v="95"/>
    <s v="2001.0"/>
    <s v="ford"/>
    <s v="f-450 super duty"/>
    <s v="fair"/>
    <s v="10 cylinders"/>
    <s v="gas"/>
    <s v="208000.0"/>
    <s v="clean"/>
    <s v="automatic"/>
    <s v=""/>
    <s v="rwd"/>
    <s v="full-size"/>
    <s v="truck"/>
    <s v="white"/>
    <s v="https://images.craigslist.org/00M0M_7koro9G9yUc_0t20CI_600x450.jpg"/>
    <x v="10897"/>
    <x v="2"/>
    <x v="1915"/>
    <n v="-111.6991"/>
    <s v="2020-12-01T13:20:14-0700"/>
  </r>
  <r>
    <x v="12539"/>
    <x v="12539"/>
    <x v="12539"/>
    <s v="phoenix"/>
    <x v="15"/>
    <x v="93"/>
    <s v="2009.0"/>
    <s v="mini"/>
    <s v="cooper"/>
    <s v="excellent"/>
    <s v="4 cylinders"/>
    <s v="gas"/>
    <s v="121699.0"/>
    <s v="clean"/>
    <s v="manual"/>
    <s v=""/>
    <s v="fwd"/>
    <s v="compact"/>
    <s v="hatchback"/>
    <s v="green"/>
    <s v="https://images.craigslist.org/00b0b_idNMULG6JPx_0t20CI_600x450.jpg"/>
    <x v="10898"/>
    <x v="2"/>
    <x v="1746"/>
    <n v="-112.2072"/>
    <s v="2020-12-01T13:19:48-0700"/>
  </r>
  <r>
    <x v="12540"/>
    <x v="12540"/>
    <x v="12540"/>
    <s v="phoenix"/>
    <x v="15"/>
    <x v="52"/>
    <s v="2015.0"/>
    <s v="kia"/>
    <s v="optima lx"/>
    <s v="excellent"/>
    <s v="4 cylinders"/>
    <s v="gas"/>
    <s v="66894.0"/>
    <s v="rebuilt"/>
    <s v="automatic"/>
    <s v=""/>
    <s v="fwd"/>
    <s v="mid-size"/>
    <s v="sedan"/>
    <s v="white"/>
    <s v="https://images.craigslist.org/00101_Lw3zfvfCrg_0CI0t2_600x450.jpg"/>
    <x v="10899"/>
    <x v="2"/>
    <x v="1563"/>
    <n v="-111.87943500000002"/>
    <s v="2020-12-01T13:18:11-0700"/>
  </r>
  <r>
    <x v="12541"/>
    <x v="12541"/>
    <x v="12541"/>
    <s v="phoenix"/>
    <x v="15"/>
    <x v="2180"/>
    <s v="2017.0"/>
    <s v="gmc"/>
    <s v="yukon xl denali"/>
    <s v="like new"/>
    <s v="8 cylinders"/>
    <s v="gas"/>
    <s v="68604.0"/>
    <s v="clean"/>
    <s v="automatic"/>
    <s v=""/>
    <s v="4wd"/>
    <s v="full-size"/>
    <s v=""/>
    <s v="silver"/>
    <s v="https://images.craigslist.org/00u0u_3Fm3EirEV7o_0cU09G_600x450.jpg"/>
    <x v="10900"/>
    <x v="2"/>
    <x v="1916"/>
    <n v="-111.75801399999999"/>
    <s v="2020-12-01T13:17:01-0700"/>
  </r>
  <r>
    <x v="12542"/>
    <x v="12542"/>
    <x v="12542"/>
    <s v="phoenix"/>
    <x v="15"/>
    <x v="187"/>
    <s v="2011.0"/>
    <s v="nissan"/>
    <s v="versa sl"/>
    <s v="excellent"/>
    <s v="4 cylinders"/>
    <s v="gas"/>
    <s v="119000.0"/>
    <s v="clean"/>
    <s v="automatic"/>
    <s v=""/>
    <s v="fwd"/>
    <s v="compact"/>
    <s v="hatchback"/>
    <s v="red"/>
    <s v="https://images.craigslist.org/01111_7PEe46TeCeb_0CI0t2_600x450.jpg"/>
    <x v="10901"/>
    <x v="2"/>
    <x v="1574"/>
    <n v="-111.8428"/>
    <s v="2020-12-01T13:16:55-0700"/>
  </r>
  <r>
    <x v="12543"/>
    <x v="12543"/>
    <x v="12543"/>
    <s v="phoenix"/>
    <x v="15"/>
    <x v="20"/>
    <s v="2013.0"/>
    <s v="hyundai"/>
    <s v="sonata gls"/>
    <s v="good"/>
    <s v="4 cylinders"/>
    <s v="gas"/>
    <s v="61000.0"/>
    <s v="rebuilt"/>
    <s v="automatic"/>
    <s v=""/>
    <s v="fwd"/>
    <s v="full-size"/>
    <s v="sedan"/>
    <s v="silver"/>
    <s v="https://images.craigslist.org/00W0W_etuZCJM2RBi_0CI0t2_600x450.jpg"/>
    <x v="10902"/>
    <x v="2"/>
    <x v="1575"/>
    <n v="-112.0996"/>
    <s v="2020-12-01T13:16:42-0700"/>
  </r>
  <r>
    <x v="12544"/>
    <x v="12544"/>
    <x v="12544"/>
    <s v="phoenix"/>
    <x v="15"/>
    <x v="873"/>
    <s v="2015.0"/>
    <s v="jeep"/>
    <s v="grand cherokee"/>
    <s v="like new"/>
    <s v="6 cylinders"/>
    <s v="gas"/>
    <s v="63562.0"/>
    <s v="clean"/>
    <s v="automatic"/>
    <s v=""/>
    <s v=""/>
    <s v=""/>
    <s v=""/>
    <s v=""/>
    <s v="https://images.craigslist.org/00C0C_40Ju6GHsTnP_0cU09G_600x450.jpg"/>
    <x v="10903"/>
    <x v="2"/>
    <x v="1917"/>
    <n v="-111.74003700000002"/>
    <s v="2020-12-01T13:16:33-0700"/>
  </r>
  <r>
    <x v="12545"/>
    <x v="12545"/>
    <x v="12545"/>
    <s v="phoenix"/>
    <x v="15"/>
    <x v="1838"/>
    <s v="2017.0"/>
    <s v="nissan"/>
    <s v="nv200"/>
    <s v="excellent"/>
    <s v="4 cylinders"/>
    <s v="gas"/>
    <s v="81452.0"/>
    <s v="clean"/>
    <s v="automatic"/>
    <s v=""/>
    <s v=""/>
    <s v=""/>
    <s v=""/>
    <s v="white"/>
    <s v="https://images.craigslist.org/00J0J_jvnrL1NVmhd_0cU09G_600x450.jpg"/>
    <x v="10904"/>
    <x v="2"/>
    <x v="1917"/>
    <n v="-111.74003700000002"/>
    <s v="2020-12-01T13:16:15-0700"/>
  </r>
  <r>
    <x v="12546"/>
    <x v="12546"/>
    <x v="12546"/>
    <s v="phoenix"/>
    <x v="15"/>
    <x v="39"/>
    <s v="1999.0"/>
    <s v="chevrolet"/>
    <s v="suburban lt"/>
    <s v="good"/>
    <s v="8 cylinders"/>
    <s v="gas"/>
    <s v="225673.0"/>
    <s v="clean"/>
    <s v="automatic"/>
    <s v="3GNFK16RXXG168225"/>
    <s v="4wd"/>
    <s v="full-size"/>
    <s v="SUV"/>
    <s v="grey"/>
    <s v="https://images.craigslist.org/00j0j_3bDSLg5sLaG_0cU09G_600x450.jpg"/>
    <x v="10905"/>
    <x v="2"/>
    <x v="1899"/>
    <n v="-111.926299"/>
    <s v="2020-12-01T13:16:11-0700"/>
  </r>
  <r>
    <x v="12547"/>
    <x v="12547"/>
    <x v="12547"/>
    <s v="phoenix"/>
    <x v="15"/>
    <x v="159"/>
    <s v="2016.0"/>
    <s v="nissan"/>
    <s v="nv2500 highroof"/>
    <s v="excellent"/>
    <s v=""/>
    <s v="gas"/>
    <s v="122134.0"/>
    <s v="clean"/>
    <s v="automatic"/>
    <s v=""/>
    <s v=""/>
    <s v=""/>
    <s v=""/>
    <s v="white"/>
    <s v="https://images.craigslist.org/00P0P_eYRSJrLUmy8_0cU09G_600x450.jpg"/>
    <x v="10906"/>
    <x v="2"/>
    <x v="1917"/>
    <n v="-111.74003700000002"/>
    <s v="2020-12-01T13:15:50-0700"/>
  </r>
  <r>
    <x v="12548"/>
    <x v="12548"/>
    <x v="12548"/>
    <s v="phoenix"/>
    <x v="15"/>
    <x v="895"/>
    <s v="2010.0"/>
    <s v="mercedes-benz"/>
    <s v="e-class"/>
    <s v="excellent"/>
    <s v="8 cylinders"/>
    <s v="gas"/>
    <s v="112023.0"/>
    <s v="clean"/>
    <s v="automatic"/>
    <s v="WDDHF7CB7AA116644"/>
    <s v="rwd"/>
    <s v="mid-size"/>
    <s v="sedan"/>
    <s v="black"/>
    <s v="https://images.craigslist.org/00D0D_8ic2efeXGya_09G07g_600x450.jpg"/>
    <x v="10907"/>
    <x v="2"/>
    <x v="1918"/>
    <n v="-112.06465300000001"/>
    <s v="2020-12-01T13:15:32-0700"/>
  </r>
  <r>
    <x v="12549"/>
    <x v="12549"/>
    <x v="12549"/>
    <s v="phoenix"/>
    <x v="15"/>
    <x v="24"/>
    <s v="2021.0"/>
    <s v="toyota"/>
    <s v="camry"/>
    <s v=""/>
    <s v=""/>
    <s v="gas"/>
    <s v="10.0"/>
    <s v="clean"/>
    <s v="automatic"/>
    <s v="4T1K61AK5MU410798"/>
    <s v=""/>
    <s v=""/>
    <s v=""/>
    <s v=""/>
    <s v="https://images.craigslist.org/00B0B_jXYHvw6x8dx_09G07g_600x450.jpg"/>
    <x v="10908"/>
    <x v="2"/>
    <x v="1536"/>
    <n v="-111.91416000000001"/>
    <s v="2020-12-01T13:15:10-0700"/>
  </r>
  <r>
    <x v="12550"/>
    <x v="12550"/>
    <x v="12550"/>
    <s v="phoenix"/>
    <x v="15"/>
    <x v="2181"/>
    <s v="2015.0"/>
    <s v="chevrolet"/>
    <s v="silverado 3500hd"/>
    <s v="like new"/>
    <s v="8 cylinders"/>
    <s v="diesel"/>
    <s v="76421.0"/>
    <s v="clean"/>
    <s v="automatic"/>
    <s v=""/>
    <s v="4wd"/>
    <s v="full-size"/>
    <s v="truck"/>
    <s v="red"/>
    <s v="https://images.craigslist.org/00606_7QICXYqjayR_0CI0t2_600x450.jpg"/>
    <x v="10909"/>
    <x v="2"/>
    <x v="1896"/>
    <n v="-112.100002"/>
    <s v="2020-12-01T13:15:06-0700"/>
  </r>
  <r>
    <x v="12551"/>
    <x v="12551"/>
    <x v="12551"/>
    <s v="phoenix"/>
    <x v="15"/>
    <x v="508"/>
    <s v="2005.0"/>
    <s v="lincoln"/>
    <s v="town car"/>
    <s v=""/>
    <s v=""/>
    <s v="gas"/>
    <s v="142805.0"/>
    <s v="clean"/>
    <s v="automatic"/>
    <s v="1L1FM88W15Y610386"/>
    <s v=""/>
    <s v=""/>
    <s v=""/>
    <s v="black"/>
    <s v="https://images.craigslist.org/00B0B_hpL7iivRK31_0CI0t2_600x450.jpg"/>
    <x v="10910"/>
    <x v="2"/>
    <x v="1919"/>
    <n v="-112.180949"/>
    <s v="2020-12-01T13:14:01-0700"/>
  </r>
  <r>
    <x v="12552"/>
    <x v="12552"/>
    <x v="12552"/>
    <s v="phoenix"/>
    <x v="15"/>
    <x v="326"/>
    <s v="2008.0"/>
    <s v="dodge"/>
    <s v="nitro sxt 4x4"/>
    <s v="excellent"/>
    <s v="6 cylinders"/>
    <s v="gas"/>
    <s v="137530.0"/>
    <s v="clean"/>
    <s v="automatic"/>
    <s v=""/>
    <s v="4wd"/>
    <s v=""/>
    <s v=""/>
    <s v="black"/>
    <s v="https://images.craigslist.org/01414_kNbR7Do2DLh_0CI0t2_600x450.jpg"/>
    <x v="10911"/>
    <x v="2"/>
    <x v="1742"/>
    <n v="-111.74079999999999"/>
    <s v="2020-12-01T13:12:53-0700"/>
  </r>
  <r>
    <x v="12553"/>
    <x v="12553"/>
    <x v="12553"/>
    <s v="phoenix"/>
    <x v="15"/>
    <x v="68"/>
    <s v="2013.0"/>
    <s v="chevrolet"/>
    <s v="tahoe"/>
    <s v=""/>
    <s v="8 cylinders"/>
    <s v=""/>
    <s v="91672.0"/>
    <s v=""/>
    <s v="automatic"/>
    <s v="1GNSCCE04DR141690"/>
    <s v=""/>
    <s v=""/>
    <s v="SUV"/>
    <s v=""/>
    <s v="https://images.craigslist.org/00V0V_9nhnhjQYTIX_0cU09G_600x450.jpg"/>
    <x v="10912"/>
    <x v="2"/>
    <x v="1600"/>
    <n v="-111.919366"/>
    <s v="2020-12-01T13:11:33-0700"/>
  </r>
  <r>
    <x v="12554"/>
    <x v="12554"/>
    <x v="12554"/>
    <s v="phoenix"/>
    <x v="15"/>
    <x v="184"/>
    <s v="2003.0"/>
    <s v="ford"/>
    <s v="f350 dually cab chassis"/>
    <s v="good"/>
    <s v="8 cylinders"/>
    <s v="gas"/>
    <s v="177000.0"/>
    <s v="clean"/>
    <s v="automatic"/>
    <s v="1FDWF36S61EA47178"/>
    <s v="rwd"/>
    <s v="full-size"/>
    <s v="truck"/>
    <s v="white"/>
    <s v="https://images.craigslist.org/00e0e_kLf4trsYdgb_0cU09G_600x450.jpg"/>
    <x v="10913"/>
    <x v="2"/>
    <x v="1899"/>
    <n v="-111.926299"/>
    <s v="2020-12-01T13:10:37-0700"/>
  </r>
  <r>
    <x v="12555"/>
    <x v="12555"/>
    <x v="12555"/>
    <s v="phoenix"/>
    <x v="15"/>
    <x v="199"/>
    <s v="2005.0"/>
    <s v="ford"/>
    <s v="f150 supercab xlt 4x4"/>
    <s v="good"/>
    <s v="8 cylinders"/>
    <s v="gas"/>
    <s v="11000.0"/>
    <s v="clean"/>
    <s v="automatic"/>
    <s v=""/>
    <s v="4wd"/>
    <s v="full-size"/>
    <s v="pickup"/>
    <s v="silver"/>
    <s v="https://images.craigslist.org/00I0I_eet9csCV1h_0cU09G_600x450.jpg"/>
    <x v="10914"/>
    <x v="2"/>
    <x v="1899"/>
    <n v="-111.926299"/>
    <s v="2020-12-01T13:10:00-0700"/>
  </r>
  <r>
    <x v="12556"/>
    <x v="12556"/>
    <x v="12556"/>
    <s v="phoenix"/>
    <x v="15"/>
    <x v="198"/>
    <s v="1989.0"/>
    <s v="ford"/>
    <s v="f150 regular cab truck"/>
    <s v="good"/>
    <s v="8 cylinders"/>
    <s v="gas"/>
    <s v="400440.0"/>
    <s v="clean"/>
    <s v="automatic"/>
    <s v=""/>
    <s v="rwd"/>
    <s v="full-size"/>
    <s v="pickup"/>
    <s v="white"/>
    <s v="https://images.craigslist.org/00k0k_dyccyEErh2P_0ar09c_600x450.jpg"/>
    <x v="10915"/>
    <x v="2"/>
    <x v="1899"/>
    <n v="-111.926299"/>
    <s v="2020-12-01T13:09:31-0700"/>
  </r>
  <r>
    <x v="12557"/>
    <x v="12557"/>
    <x v="12557"/>
    <s v="phoenix"/>
    <x v="15"/>
    <x v="2182"/>
    <s v="2003.0"/>
    <s v="ford"/>
    <s v="f550 crew cabdump"/>
    <s v="excellent"/>
    <s v="8 cylinders"/>
    <s v="diesel"/>
    <s v="119000.0"/>
    <s v="clean"/>
    <s v="automatic"/>
    <s v=""/>
    <s v="rwd"/>
    <s v="full-size"/>
    <s v="truck"/>
    <s v="red"/>
    <s v="https://images.craigslist.org/00N0N_8yTFPARHcyy_0jm0ew_600x450.jpg"/>
    <x v="10916"/>
    <x v="2"/>
    <x v="1899"/>
    <n v="-111.926299"/>
    <s v="2020-12-01T13:07:51-0700"/>
  </r>
  <r>
    <x v="12558"/>
    <x v="12558"/>
    <x v="12558"/>
    <s v="phoenix"/>
    <x v="15"/>
    <x v="19"/>
    <s v="2009.0"/>
    <s v="chevrolet"/>
    <s v="express 2500 cargo van"/>
    <s v="good"/>
    <s v="8 cylinders"/>
    <s v="gas"/>
    <s v="245000.0"/>
    <s v="clean"/>
    <s v="automatic"/>
    <s v="1GTGG29C591161924"/>
    <s v="rwd"/>
    <s v="full-size"/>
    <s v="van"/>
    <s v="white"/>
    <s v="https://images.craigslist.org/00Z0Z_gn2c1sxSw4f_0uY0hq_600x450.jpg"/>
    <x v="10917"/>
    <x v="2"/>
    <x v="1899"/>
    <n v="-111.926299"/>
    <s v="2020-12-01T13:07:18-0700"/>
  </r>
  <r>
    <x v="12559"/>
    <x v="12559"/>
    <x v="12559"/>
    <s v="phoenix"/>
    <x v="15"/>
    <x v="24"/>
    <s v="2020.0"/>
    <s v="honda"/>
    <s v="accord"/>
    <s v=""/>
    <s v=""/>
    <s v="gas"/>
    <s v="10350.0"/>
    <s v="clean"/>
    <s v="automatic"/>
    <s v="1HGCV1F36LA067210"/>
    <s v=""/>
    <s v=""/>
    <s v=""/>
    <s v=""/>
    <s v="https://images.craigslist.org/00k0k_bZ5zsCdIlAc_09G07g_600x450.jpg"/>
    <x v="10918"/>
    <x v="2"/>
    <x v="1547"/>
    <n v="-111.91088999999999"/>
    <s v="2020-12-01T13:06:04-0700"/>
  </r>
  <r>
    <x v="12560"/>
    <x v="12560"/>
    <x v="12560"/>
    <s v="phoenix"/>
    <x v="15"/>
    <x v="201"/>
    <s v="2001.0"/>
    <s v=""/>
    <s v="FREIGHTLINER STEP VAN"/>
    <s v="good"/>
    <s v=""/>
    <s v="other"/>
    <s v="0.0"/>
    <s v="clean"/>
    <s v="other"/>
    <s v=""/>
    <s v="rwd"/>
    <s v="full-size"/>
    <s v="van"/>
    <s v="white"/>
    <s v="https://images.craigslist.org/00D0D_6uElUS4sSBL_0jm0ew_600x450.jpg"/>
    <x v="10919"/>
    <x v="2"/>
    <x v="1615"/>
    <n v="-111.92610000000001"/>
    <s v="2020-12-01T13:05:40-0700"/>
  </r>
  <r>
    <x v="12561"/>
    <x v="12561"/>
    <x v="12561"/>
    <s v="phoenix"/>
    <x v="15"/>
    <x v="2183"/>
    <s v="1958.0"/>
    <s v="chevrolet"/>
    <s v="apache"/>
    <s v="excellent"/>
    <s v="8 cylinders"/>
    <s v="gas"/>
    <s v="6000.0"/>
    <s v="clean"/>
    <s v="automatic"/>
    <s v=""/>
    <s v="rwd"/>
    <s v=""/>
    <s v="pickup"/>
    <s v="blue"/>
    <s v="https://images.craigslist.org/00B0B_6H44QCWM5WE_0ac06O_600x450.jpg"/>
    <x v="10920"/>
    <x v="2"/>
    <x v="1628"/>
    <n v="-111.9182"/>
    <s v="2020-12-01T13:05:15-0700"/>
  </r>
  <r>
    <x v="12562"/>
    <x v="12562"/>
    <x v="12562"/>
    <s v="phoenix"/>
    <x v="15"/>
    <x v="212"/>
    <s v="2013.0"/>
    <s v=""/>
    <s v="Scion XD"/>
    <s v="excellent"/>
    <s v="4 cylinders"/>
    <s v="gas"/>
    <s v="60620.0"/>
    <s v="clean"/>
    <s v="automatic"/>
    <s v=""/>
    <s v=""/>
    <s v=""/>
    <s v=""/>
    <s v=""/>
    <s v="https://images.craigslist.org/00H0H_c90pvuyXbBT_0t20t2_600x450.jpg"/>
    <x v="10921"/>
    <x v="2"/>
    <x v="1688"/>
    <n v="-111.8867"/>
    <s v="2020-12-01T13:04:58-0700"/>
  </r>
  <r>
    <x v="12563"/>
    <x v="12563"/>
    <x v="12563"/>
    <s v="phoenix"/>
    <x v="15"/>
    <x v="1139"/>
    <s v="2012.0"/>
    <s v="toyota"/>
    <s v="highlander"/>
    <s v=""/>
    <s v="6 cylinders"/>
    <s v="gas"/>
    <s v="90863.0"/>
    <s v="clean"/>
    <s v="automatic"/>
    <s v="5TDYK3EH2CS065205"/>
    <s v=""/>
    <s v=""/>
    <s v="SUV"/>
    <s v="silver"/>
    <s v="https://images.craigslist.org/00R0R_lEbXZPZCEhC_0ak07K_600x450.jpg"/>
    <x v="10922"/>
    <x v="2"/>
    <x v="1522"/>
    <n v="-112.05589999999999"/>
    <s v="2020-12-01T13:04:59-0700"/>
  </r>
  <r>
    <x v="12564"/>
    <x v="12564"/>
    <x v="12564"/>
    <s v="phoenix"/>
    <x v="15"/>
    <x v="118"/>
    <s v="2009.0"/>
    <s v=""/>
    <s v="INTERNATIONAL 7400 CRANE"/>
    <s v="excellent"/>
    <s v="6 cylinders"/>
    <s v="diesel"/>
    <s v="76670.0"/>
    <s v="clean"/>
    <s v="manual"/>
    <s v="1HTWGAAR49J110536"/>
    <s v="rwd"/>
    <s v="full-size"/>
    <s v="truck"/>
    <s v="white"/>
    <s v="https://images.craigslist.org/00P0P_c8XrLI2B5EC_0pO0jm_600x450.jpg"/>
    <x v="10923"/>
    <x v="2"/>
    <x v="1899"/>
    <n v="-111.926299"/>
    <s v="2020-12-01T13:04:03-0700"/>
  </r>
  <r>
    <x v="12565"/>
    <x v="12565"/>
    <x v="12565"/>
    <s v="phoenix"/>
    <x v="15"/>
    <x v="1080"/>
    <s v="2019.0"/>
    <s v="nissan"/>
    <s v="versa"/>
    <s v=""/>
    <s v="4 cylinders"/>
    <s v="gas"/>
    <s v="32718.0"/>
    <s v="clean"/>
    <s v="automatic"/>
    <s v="3N1CN7AP4KL850080"/>
    <s v="fwd"/>
    <s v=""/>
    <s v="sedan"/>
    <s v="white"/>
    <s v="https://images.craigslist.org/01111_43KLN1RwBaO_0ak07K_600x450.jpg"/>
    <x v="10924"/>
    <x v="2"/>
    <x v="1706"/>
    <n v="-111.9151"/>
    <s v="2020-12-01T13:04:00-0700"/>
  </r>
  <r>
    <x v="12566"/>
    <x v="12566"/>
    <x v="12566"/>
    <s v="phoenix"/>
    <x v="15"/>
    <x v="1080"/>
    <s v="2019.0"/>
    <s v="nissan"/>
    <s v="versa"/>
    <s v=""/>
    <s v="4 cylinders"/>
    <s v="gas"/>
    <s v="32718.0"/>
    <s v="clean"/>
    <s v="automatic"/>
    <s v="3N1CN7AP4KL850080"/>
    <s v="fwd"/>
    <s v=""/>
    <s v="sedan"/>
    <s v="white"/>
    <s v="https://images.craigslist.org/01111_43KLN1RwBaO_0ak07K_600x450.jpg"/>
    <x v="10924"/>
    <x v="2"/>
    <x v="1706"/>
    <n v="-111.9151"/>
    <s v="2020-12-01T13:03:43-0700"/>
  </r>
  <r>
    <x v="12567"/>
    <x v="12567"/>
    <x v="12567"/>
    <s v="phoenix"/>
    <x v="15"/>
    <x v="431"/>
    <s v="2019.0"/>
    <s v="chevrolet"/>
    <s v="silverado"/>
    <s v="excellent"/>
    <s v="8 cylinders"/>
    <s v="gas"/>
    <s v="13559.0"/>
    <s v="clean"/>
    <s v="automatic"/>
    <s v="3GCNWAEF2KG237028"/>
    <s v="rwd"/>
    <s v="full-size"/>
    <s v="truck"/>
    <s v="white"/>
    <s v="https://images.craigslist.org/00x0x_kXFoQMERgBk_0CI0t2_600x450.jpg"/>
    <x v="10925"/>
    <x v="2"/>
    <x v="1920"/>
    <n v="-111.83996200000001"/>
    <s v="2020-12-01T13:03:13-0700"/>
  </r>
  <r>
    <x v="12568"/>
    <x v="12568"/>
    <x v="12568"/>
    <s v="phoenix"/>
    <x v="15"/>
    <x v="2184"/>
    <s v="2020.0"/>
    <s v="toyota"/>
    <s v="sienna xle-ny"/>
    <s v="excellent"/>
    <s v="6 cylinders"/>
    <s v="gas"/>
    <s v="11.0"/>
    <s v="clean"/>
    <s v="automatic"/>
    <s v="5TDYZ3DC0LS074454"/>
    <s v=""/>
    <s v=""/>
    <s v="van"/>
    <s v=""/>
    <s v="https://images.craigslist.org/00404_csw3IzKAIxf_0fe0bq_600x450.jpg"/>
    <x v="10926"/>
    <x v="2"/>
    <x v="1609"/>
    <n v="-112.35529199999999"/>
    <s v="2020-12-01T13:03:06-0700"/>
  </r>
  <r>
    <x v="12569"/>
    <x v="12569"/>
    <x v="12569"/>
    <s v="phoenix"/>
    <x v="15"/>
    <x v="172"/>
    <s v="2018.0"/>
    <s v="chevrolet"/>
    <s v="malibu ls"/>
    <s v="excellent"/>
    <s v="4 cylinders"/>
    <s v="gas"/>
    <s v="48463.0"/>
    <s v="rebuilt"/>
    <s v="automatic"/>
    <s v=""/>
    <s v="fwd"/>
    <s v="mid-size"/>
    <s v="sedan"/>
    <s v="white"/>
    <s v="https://images.craigslist.org/00Q0Q_80jfJMMr4Ii_0Ag0t2_600x450.jpg"/>
    <x v="10927"/>
    <x v="2"/>
    <x v="1563"/>
    <n v="-111.87943500000002"/>
    <s v="2020-12-01T13:02:22-0700"/>
  </r>
  <r>
    <x v="12570"/>
    <x v="12570"/>
    <x v="12570"/>
    <s v="phoenix"/>
    <x v="15"/>
    <x v="19"/>
    <s v="2006.0"/>
    <s v="lexus"/>
    <s v="gs430"/>
    <s v=""/>
    <s v=""/>
    <s v="gas"/>
    <s v="225000.0"/>
    <s v="clean"/>
    <s v="automatic"/>
    <s v=""/>
    <s v=""/>
    <s v=""/>
    <s v=""/>
    <s v=""/>
    <s v="https://images.craigslist.org/00101_emdtXFgMn9V_0CI0t2_600x450.jpg"/>
    <x v="10928"/>
    <x v="2"/>
    <x v="1688"/>
    <n v="-111.8867"/>
    <s v="2020-12-01T13:01:30-0700"/>
  </r>
  <r>
    <x v="12571"/>
    <x v="12571"/>
    <x v="12571"/>
    <s v="phoenix"/>
    <x v="15"/>
    <x v="1259"/>
    <s v="2016.0"/>
    <s v="lincoln"/>
    <s v="mkx"/>
    <s v=""/>
    <s v=""/>
    <s v="gas"/>
    <s v="39000.0"/>
    <s v="clean"/>
    <s v="automatic"/>
    <s v=""/>
    <s v="4wd"/>
    <s v="mid-size"/>
    <s v="SUV"/>
    <s v="blue"/>
    <s v="https://images.craigslist.org/00y0y_6vY2v0Jz5hc_0CI0k6_600x450.jpg"/>
    <x v="7996"/>
    <x v="2"/>
    <x v="930"/>
    <n v="-111.78959999999999"/>
    <s v="2020-12-01T12:55:12-0700"/>
  </r>
  <r>
    <x v="12572"/>
    <x v="12572"/>
    <x v="12572"/>
    <s v="phoenix"/>
    <x v="15"/>
    <x v="24"/>
    <s v="2018.0"/>
    <s v="jeep"/>
    <s v="grand cherokee"/>
    <s v=""/>
    <s v=""/>
    <s v="gas"/>
    <s v="55527.0"/>
    <s v="clean"/>
    <s v="automatic"/>
    <s v="1C4RJEAG7JC247089"/>
    <s v=""/>
    <s v=""/>
    <s v=""/>
    <s v=""/>
    <s v="https://images.craigslist.org/00E0E_184JJGdIJkE_09G07g_600x450.jpg"/>
    <x v="10929"/>
    <x v="2"/>
    <x v="1536"/>
    <n v="-111.91416000000001"/>
    <s v="2020-12-01T12:54:33-0700"/>
  </r>
  <r>
    <x v="12573"/>
    <x v="12573"/>
    <x v="12573"/>
    <s v="phoenix"/>
    <x v="15"/>
    <x v="172"/>
    <s v="2015.0"/>
    <s v=""/>
    <s v="Flexible Down Payments"/>
    <s v=""/>
    <s v=""/>
    <s v="gas"/>
    <s v="101019.0"/>
    <s v="clean"/>
    <s v="automatic"/>
    <s v=""/>
    <s v=""/>
    <s v=""/>
    <s v=""/>
    <s v=""/>
    <s v="https://images.craigslist.org/00303_lhYTghqBCu0_600x450.jpg"/>
    <x v="9406"/>
    <x v="2"/>
    <x v="1519"/>
    <n v="-111.868393"/>
    <s v="2020-12-01T12:54:27-0700"/>
  </r>
  <r>
    <x v="12574"/>
    <x v="12574"/>
    <x v="12574"/>
    <s v="phoenix"/>
    <x v="15"/>
    <x v="222"/>
    <s v="2015.0"/>
    <s v="jeep"/>
    <s v="wranger unlimited"/>
    <s v="excellent"/>
    <s v="6 cylinders"/>
    <s v="gas"/>
    <s v="136500.0"/>
    <s v="clean"/>
    <s v="automatic"/>
    <s v=""/>
    <s v="4wd"/>
    <s v=""/>
    <s v="SUV"/>
    <s v="white"/>
    <s v="https://images.craigslist.org/00X0X_gSfWYd5mPuK_0CI0t2_600x450.jpg"/>
    <x v="10930"/>
    <x v="2"/>
    <x v="1921"/>
    <n v="-111.86202"/>
    <s v="2020-12-01T12:54:09-0700"/>
  </r>
  <r>
    <x v="12575"/>
    <x v="12575"/>
    <x v="12575"/>
    <s v="phoenix"/>
    <x v="15"/>
    <x v="651"/>
    <s v="1999.0"/>
    <s v="porsche"/>
    <s v="boxster convertible"/>
    <s v="excellent"/>
    <s v=""/>
    <s v="gas"/>
    <s v="119000.0"/>
    <s v="clean"/>
    <s v="automatic"/>
    <s v="WP0CA2987XU623097"/>
    <s v=""/>
    <s v=""/>
    <s v=""/>
    <s v="white"/>
    <s v="https://images.craigslist.org/00P0P_iUBgeCgiLMV_0CI0t2_600x450.jpg"/>
    <x v="10931"/>
    <x v="2"/>
    <x v="1922"/>
    <n v="-112.117127"/>
    <s v="2020-12-01T12:53:05-0700"/>
  </r>
  <r>
    <x v="12576"/>
    <x v="12576"/>
    <x v="12576"/>
    <s v="phoenix"/>
    <x v="15"/>
    <x v="2041"/>
    <s v="2012.0"/>
    <s v="dodge"/>
    <s v="avenger"/>
    <s v="excellent"/>
    <s v="4 cylinders"/>
    <s v="gas"/>
    <s v="131000.0"/>
    <s v="clean"/>
    <s v="automatic"/>
    <s v=""/>
    <s v="fwd"/>
    <s v=""/>
    <s v="sedan"/>
    <s v="silver"/>
    <s v="https://images.craigslist.org/00808_edPrJIPeVFl_0CI0t2_600x450.jpg"/>
    <x v="10932"/>
    <x v="2"/>
    <x v="1343"/>
    <n v="-112.0474"/>
    <s v="2020-12-01T12:52:47-0700"/>
  </r>
  <r>
    <x v="12577"/>
    <x v="12577"/>
    <x v="12577"/>
    <s v="phoenix"/>
    <x v="15"/>
    <x v="503"/>
    <s v="2002.0"/>
    <s v="gmc"/>
    <s v="sierra"/>
    <s v=""/>
    <s v=""/>
    <s v="diesel"/>
    <s v="140672.0"/>
    <s v="clean"/>
    <s v="automatic"/>
    <s v="1GTHK231X2F242162"/>
    <s v="4wd"/>
    <s v=""/>
    <s v="pickup"/>
    <s v="red"/>
    <s v="https://images.craigslist.org/00T0T_5h7QVAYrAb5_0ak07K_600x450.jpg"/>
    <x v="10933"/>
    <x v="2"/>
    <x v="1526"/>
    <n v="-112.18023600000001"/>
    <s v="2020-12-01T12:52:35-0700"/>
  </r>
  <r>
    <x v="12578"/>
    <x v="12578"/>
    <x v="12578"/>
    <s v="phoenix"/>
    <x v="15"/>
    <x v="2"/>
    <s v="2007.0"/>
    <s v="kia"/>
    <s v="rondo lx"/>
    <s v=""/>
    <s v=""/>
    <s v="gas"/>
    <s v="99000.0"/>
    <s v="clean"/>
    <s v="automatic"/>
    <s v=""/>
    <s v=""/>
    <s v=""/>
    <s v=""/>
    <s v=""/>
    <s v="https://images.craigslist.org/00w0w_hqtlRPP8Fwn_0CI0t2_600x450.jpg"/>
    <x v="10934"/>
    <x v="2"/>
    <x v="1596"/>
    <n v="-112.3013"/>
    <s v="2020-12-01T12:50:58-0700"/>
  </r>
  <r>
    <x v="12579"/>
    <x v="12579"/>
    <x v="12579"/>
    <s v="phoenix"/>
    <x v="15"/>
    <x v="169"/>
    <s v="2013.0"/>
    <s v="kia"/>
    <s v="optima"/>
    <s v=""/>
    <s v="4 cylinders"/>
    <s v="gas"/>
    <s v="115211.0"/>
    <s v=""/>
    <s v="automatic"/>
    <s v="5XXGR4A61DG178549"/>
    <s v="fwd"/>
    <s v=""/>
    <s v="sedan"/>
    <s v="silver"/>
    <s v="https://images.craigslist.org/00202_e0eB2SDItX1_0kE0fu_600x450.jpg"/>
    <x v="10935"/>
    <x v="2"/>
    <x v="1543"/>
    <n v="-111.895397"/>
    <s v="2020-12-01T12:50:51-0700"/>
  </r>
  <r>
    <x v="12580"/>
    <x v="12580"/>
    <x v="12580"/>
    <s v="phoenix"/>
    <x v="15"/>
    <x v="91"/>
    <s v="2014.0"/>
    <s v=""/>
    <s v="4 doors"/>
    <s v=""/>
    <s v="4 cylinders"/>
    <s v="gas"/>
    <s v="122567.0"/>
    <s v="clean"/>
    <s v="automatic"/>
    <s v=""/>
    <s v=""/>
    <s v=""/>
    <s v=""/>
    <s v=""/>
    <s v="https://images.craigslist.org/00I0I_eW6odOmkquH_0CI0t2_600x450.jpg"/>
    <x v="10936"/>
    <x v="2"/>
    <x v="1923"/>
    <n v="-112.851022"/>
    <s v="2020-12-01T12:50:14-0700"/>
  </r>
  <r>
    <x v="12581"/>
    <x v="12581"/>
    <x v="12581"/>
    <s v="phoenix"/>
    <x v="15"/>
    <x v="1834"/>
    <s v="2015.0"/>
    <s v="chevrolet"/>
    <s v="impala"/>
    <s v=""/>
    <s v=""/>
    <s v="gas"/>
    <s v="54000.0"/>
    <s v="clean"/>
    <s v="automatic"/>
    <s v=""/>
    <s v=""/>
    <s v=""/>
    <s v=""/>
    <s v=""/>
    <s v="https://images.craigslist.org/00X0X_b9aDjGkcsmT_0ne0hq_600x450.jpg"/>
    <x v="10937"/>
    <x v="2"/>
    <x v="1828"/>
    <n v="-111.8724"/>
    <s v="2020-12-01T12:49:12-0700"/>
  </r>
  <r>
    <x v="12582"/>
    <x v="12582"/>
    <x v="12582"/>
    <s v="phoenix"/>
    <x v="15"/>
    <x v="212"/>
    <s v="2017.0"/>
    <s v="honda"/>
    <s v="fit lx"/>
    <s v="excellent"/>
    <s v=""/>
    <s v="gas"/>
    <s v="95000.0"/>
    <s v="clean"/>
    <s v="automatic"/>
    <s v=""/>
    <s v="rwd"/>
    <s v="compact"/>
    <s v="hatchback"/>
    <s v="white"/>
    <s v="https://images.craigslist.org/01414_aCZyjyJd0eB_0kE0fu_600x450.jpg"/>
    <x v="10938"/>
    <x v="2"/>
    <x v="1721"/>
    <n v="-111.7791"/>
    <s v="2020-12-01T12:49:08-0700"/>
  </r>
  <r>
    <x v="12583"/>
    <x v="12583"/>
    <x v="12583"/>
    <s v="phoenix"/>
    <x v="15"/>
    <x v="2185"/>
    <s v="2019.0"/>
    <s v="chevrolet"/>
    <s v="silverado 1500 custom"/>
    <s v=""/>
    <s v="8 cylinders"/>
    <s v="other"/>
    <s v="34287.0"/>
    <s v="clean"/>
    <s v="other"/>
    <s v="1GCPYCEF1KZ311912"/>
    <s v=""/>
    <s v=""/>
    <s v="other"/>
    <s v=""/>
    <s v="https://images.craigslist.org/00X0X_jS9M2b53gcx_0ak07K_600x450.jpg"/>
    <x v="10939"/>
    <x v="2"/>
    <x v="1554"/>
    <n v="-112.013893"/>
    <s v="2020-12-01T12:46:44-0700"/>
  </r>
  <r>
    <x v="12584"/>
    <x v="12584"/>
    <x v="12584"/>
    <s v="phoenix"/>
    <x v="15"/>
    <x v="41"/>
    <s v="2012.0"/>
    <s v="volkswagen"/>
    <s v="tiguan"/>
    <s v="good"/>
    <s v=""/>
    <s v="gas"/>
    <s v="84000.0"/>
    <s v="clean"/>
    <s v="automatic"/>
    <s v=""/>
    <s v=""/>
    <s v=""/>
    <s v=""/>
    <s v="silver"/>
    <s v="https://images.craigslist.org/00T0T_bjz2D16aym4_0ak07K_600x450.jpg"/>
    <x v="10940"/>
    <x v="2"/>
    <x v="1924"/>
    <n v="-111.923304"/>
    <s v="2020-12-01T12:46:41-0700"/>
  </r>
  <r>
    <x v="12585"/>
    <x v="12585"/>
    <x v="12585"/>
    <s v="phoenix"/>
    <x v="15"/>
    <x v="179"/>
    <s v="2007.0"/>
    <s v="ford"/>
    <s v="f150 fx4 2007"/>
    <s v="excellent"/>
    <s v="8 cylinders"/>
    <s v="gas"/>
    <s v="161000.0"/>
    <s v="clean"/>
    <s v="automatic"/>
    <s v=""/>
    <s v="4wd"/>
    <s v="full-size"/>
    <s v="truck"/>
    <s v="black"/>
    <s v="https://images.craigslist.org/00z0z_gPMiLXbmacZ_0CI0lM_600x450.jpg"/>
    <x v="10941"/>
    <x v="2"/>
    <x v="1925"/>
    <n v="-111.6223"/>
    <s v="2020-12-01T12:45:58-0700"/>
  </r>
  <r>
    <x v="12586"/>
    <x v="12586"/>
    <x v="12586"/>
    <s v="phoenix"/>
    <x v="15"/>
    <x v="197"/>
    <s v="2010.0"/>
    <s v="mercedes-benz"/>
    <s v="benz"/>
    <s v="excellent"/>
    <s v="6 cylinders"/>
    <s v="gas"/>
    <s v="102000.0"/>
    <s v="clean"/>
    <s v="automatic"/>
    <s v=""/>
    <s v="rwd"/>
    <s v="mid-size"/>
    <s v="sedan"/>
    <s v="silver"/>
    <s v="https://images.craigslist.org/00303_b36u3ExdoCU_0t20CI_600x450.jpg"/>
    <x v="10942"/>
    <x v="2"/>
    <x v="1356"/>
    <n v="-112.1202"/>
    <s v="2020-12-01T12:45:38-0700"/>
  </r>
  <r>
    <x v="12587"/>
    <x v="12587"/>
    <x v="12587"/>
    <s v="phoenix"/>
    <x v="15"/>
    <x v="410"/>
    <s v="2009.0"/>
    <s v="bmw"/>
    <s v="328i"/>
    <s v="excellent"/>
    <s v="6 cylinders"/>
    <s v="gas"/>
    <s v="113000.0"/>
    <s v="clean"/>
    <s v="automatic"/>
    <s v=""/>
    <s v="rwd"/>
    <s v="mid-size"/>
    <s v="sedan"/>
    <s v="black"/>
    <s v="https://images.craigslist.org/00y0y_eC6L5c41C5L_0t20CI_600x450.jpg"/>
    <x v="10943"/>
    <x v="2"/>
    <x v="1584"/>
    <n v="-111.64060000000001"/>
    <s v="2020-12-01T12:44:55-0700"/>
  </r>
  <r>
    <x v="12588"/>
    <x v="12588"/>
    <x v="12588"/>
    <s v="phoenix"/>
    <x v="15"/>
    <x v="523"/>
    <s v="2017.0"/>
    <s v="chevrolet"/>
    <s v="sonic"/>
    <s v="like new"/>
    <s v="4 cylinders"/>
    <s v="gas"/>
    <s v="73693.0"/>
    <s v="clean"/>
    <s v="automatic"/>
    <s v=""/>
    <s v="fwd"/>
    <s v="compact"/>
    <s v="sedan"/>
    <s v="silver"/>
    <s v="https://images.craigslist.org/00s0s_kpKFNeuShsz_0jm0da_600x450.jpg"/>
    <x v="10944"/>
    <x v="2"/>
    <x v="1926"/>
    <n v="-112.08987399999999"/>
    <s v="2020-12-01T12:44:41-0700"/>
  </r>
  <r>
    <x v="12589"/>
    <x v="12589"/>
    <x v="12589"/>
    <s v="phoenix"/>
    <x v="15"/>
    <x v="191"/>
    <s v="2002.0"/>
    <s v="ford"/>
    <s v="explorer"/>
    <s v="excellent"/>
    <s v="6 cylinders"/>
    <s v="gas"/>
    <s v="173.0"/>
    <s v="clean"/>
    <s v="automatic"/>
    <s v=""/>
    <s v="rwd"/>
    <s v="mid-size"/>
    <s v="SUV"/>
    <s v="silver"/>
    <s v="https://images.craigslist.org/00e0e_j2WUTcGJqWj_0CI0t2_600x450.jpg"/>
    <x v="10945"/>
    <x v="2"/>
    <x v="1927"/>
    <n v="-111.25734299999999"/>
    <s v="2020-12-01T12:41:21-0700"/>
  </r>
  <r>
    <x v="12590"/>
    <x v="12590"/>
    <x v="12590"/>
    <s v="phoenix"/>
    <x v="15"/>
    <x v="2186"/>
    <s v="2018.0"/>
    <s v="toyota"/>
    <s v="tacoma sr5 double cab 5 b"/>
    <s v=""/>
    <s v="4 cylinders"/>
    <s v="other"/>
    <s v="34448.0"/>
    <s v="clean"/>
    <s v="other"/>
    <s v="5TFAX5GN4JX117409"/>
    <s v=""/>
    <s v=""/>
    <s v="other"/>
    <s v=""/>
    <s v="https://images.craigslist.org/00i0i_gTzuwtKCqnD_0ak07K_600x450.jpg"/>
    <x v="10946"/>
    <x v="2"/>
    <x v="1530"/>
    <n v="-112.21043400000001"/>
    <s v="2020-12-01T12:40:58-0700"/>
  </r>
  <r>
    <x v="12591"/>
    <x v="12591"/>
    <x v="12591"/>
    <s v="phoenix"/>
    <x v="15"/>
    <x v="523"/>
    <s v="2017.0"/>
    <s v="chevrolet"/>
    <s v="sonic"/>
    <s v="like new"/>
    <s v="4 cylinders"/>
    <s v="gas"/>
    <s v="73693.0"/>
    <s v="clean"/>
    <s v="automatic"/>
    <s v=""/>
    <s v="fwd"/>
    <s v="compact"/>
    <s v="sedan"/>
    <s v="silver"/>
    <s v="https://images.craigslist.org/00s0s_kpKFNeuShsz_0jm0da_600x450.jpg"/>
    <x v="10944"/>
    <x v="2"/>
    <x v="1928"/>
    <n v="-112.04893300000001"/>
    <s v="2020-12-01T12:40:56-0700"/>
  </r>
  <r>
    <x v="12592"/>
    <x v="12592"/>
    <x v="12592"/>
    <s v="phoenix"/>
    <x v="15"/>
    <x v="139"/>
    <s v="2012.0"/>
    <s v="ford"/>
    <s v="explorer"/>
    <s v="good"/>
    <s v="6 cylinders"/>
    <s v="gas"/>
    <s v="109600.0"/>
    <s v="clean"/>
    <s v="automatic"/>
    <s v=""/>
    <s v=""/>
    <s v=""/>
    <s v="SUV"/>
    <s v="white"/>
    <s v="https://images.craigslist.org/00W0W_kRUyf2LC36k_0CI0t2_600x450.jpg"/>
    <x v="10947"/>
    <x v="2"/>
    <x v="1929"/>
    <n v="-112.1294"/>
    <s v="2020-12-01T12:39:10-0700"/>
  </r>
  <r>
    <x v="12593"/>
    <x v="12593"/>
    <x v="12593"/>
    <s v="phoenix"/>
    <x v="15"/>
    <x v="144"/>
    <s v="2005.0"/>
    <s v="nissan"/>
    <s v="altima"/>
    <s v="good"/>
    <s v="4 cylinders"/>
    <s v="gas"/>
    <s v="154500.0"/>
    <s v="rebuilt"/>
    <s v="automatic"/>
    <s v=""/>
    <s v="fwd"/>
    <s v="mid-size"/>
    <s v="sedan"/>
    <s v="green"/>
    <s v="https://images.craigslist.org/00V0V_1zytFtqQXE5_0CI0t2_600x450.jpg"/>
    <x v="10948"/>
    <x v="2"/>
    <x v="1930"/>
    <n v="-112.6142"/>
    <s v="2020-12-01T12:39:02-0700"/>
  </r>
  <r>
    <x v="12594"/>
    <x v="12594"/>
    <x v="12594"/>
    <s v="phoenix"/>
    <x v="15"/>
    <x v="199"/>
    <s v="2013.0"/>
    <s v="jeep"/>
    <s v="patriot"/>
    <s v="excellent"/>
    <s v="4 cylinders"/>
    <s v="gas"/>
    <s v="187000.0"/>
    <s v="clean"/>
    <s v="automatic"/>
    <s v=""/>
    <s v="fwd"/>
    <s v=""/>
    <s v="SUV"/>
    <s v="black"/>
    <s v="https://images.craigslist.org/00E0E_5yyYDxWvRKT_0CI0t2_600x450.jpg"/>
    <x v="10949"/>
    <x v="2"/>
    <x v="1343"/>
    <n v="-112.0474"/>
    <s v="2020-12-01T12:36:06-0700"/>
  </r>
  <r>
    <x v="12595"/>
    <x v="12595"/>
    <x v="12595"/>
    <s v="phoenix"/>
    <x v="15"/>
    <x v="523"/>
    <s v="2017.0"/>
    <s v="chevrolet"/>
    <s v="sonic"/>
    <s v="like new"/>
    <s v="4 cylinders"/>
    <s v="gas"/>
    <s v="73693.0"/>
    <s v="clean"/>
    <s v="automatic"/>
    <s v=""/>
    <s v="fwd"/>
    <s v="compact"/>
    <s v="sedan"/>
    <s v="silver"/>
    <s v="https://images.craigslist.org/00s0s_kpKFNeuShsz_0jm0da_600x450.jpg"/>
    <x v="10944"/>
    <x v="2"/>
    <x v="1931"/>
    <n v="-112.044432"/>
    <s v="2020-12-01T12:35:43-0700"/>
  </r>
  <r>
    <x v="12596"/>
    <x v="12596"/>
    <x v="12596"/>
    <s v="phoenix"/>
    <x v="15"/>
    <x v="212"/>
    <s v="2003.0"/>
    <s v="ford"/>
    <s v="f450 super duty"/>
    <s v="good"/>
    <s v="8 cylinders"/>
    <s v="diesel"/>
    <s v="248950.0"/>
    <s v="clean"/>
    <s v="automatic"/>
    <s v=""/>
    <s v="rwd"/>
    <s v="full-size"/>
    <s v="truck"/>
    <s v="custom"/>
    <s v="https://images.craigslist.org/00l0l_dDe0iGW4UzS_0oo0ww_600x450.jpg"/>
    <x v="10950"/>
    <x v="2"/>
    <x v="1932"/>
    <n v="-118.9182"/>
    <s v="2020-12-01T12:35:35-0700"/>
  </r>
  <r>
    <x v="12597"/>
    <x v="12597"/>
    <x v="12597"/>
    <s v="phoenix"/>
    <x v="15"/>
    <x v="313"/>
    <s v="2016.0"/>
    <s v="nissan"/>
    <s v="altima 2.5 sr"/>
    <s v="excellent"/>
    <s v="4 cylinders"/>
    <s v="gas"/>
    <s v="72000.0"/>
    <s v="salvage"/>
    <s v="automatic"/>
    <s v=""/>
    <s v="4wd"/>
    <s v="full-size"/>
    <s v="sedan"/>
    <s v="silver"/>
    <s v="https://images.craigslist.org/00N0N_5dwxfNMXNbP_0t20CI_600x450.jpg"/>
    <x v="10951"/>
    <x v="2"/>
    <x v="1567"/>
    <n v="-112.0044"/>
    <s v="2020-12-01T12:33:11-0700"/>
  </r>
  <r>
    <x v="12598"/>
    <x v="12598"/>
    <x v="12598"/>
    <s v="phoenix"/>
    <x v="15"/>
    <x v="13"/>
    <s v="2002.0"/>
    <s v="ford"/>
    <s v="f150"/>
    <s v=""/>
    <s v=""/>
    <s v="gas"/>
    <s v="182741.0"/>
    <s v="clean"/>
    <s v="automatic"/>
    <s v="1FTRW07L42KE27002"/>
    <s v=""/>
    <s v=""/>
    <s v="other"/>
    <s v=""/>
    <s v="https://images.craigslist.org/00808_dxX863baNsg_0ak07K_600x450.jpg"/>
    <x v="10952"/>
    <x v="2"/>
    <x v="1568"/>
    <n v="-111.59987"/>
    <s v="2020-12-01T12:33:11-0700"/>
  </r>
  <r>
    <x v="12599"/>
    <x v="12599"/>
    <x v="12599"/>
    <s v="phoenix"/>
    <x v="15"/>
    <x v="371"/>
    <s v="2006.0"/>
    <s v="mitsubishi"/>
    <s v="fuso"/>
    <s v="fair"/>
    <s v=""/>
    <s v="diesel"/>
    <s v="219203.0"/>
    <s v="clean"/>
    <s v="automatic"/>
    <s v="JL6BBG1S66K000195"/>
    <s v=""/>
    <s v=""/>
    <s v=""/>
    <s v=""/>
    <s v="https://images.craigslist.org/00n0n_k3pp7Cgx1XM_0ne0hq_600x450.jpg"/>
    <x v="10079"/>
    <x v="2"/>
    <x v="1737"/>
    <n v="-112.100201"/>
    <s v="2020-12-01T12:32:59-0700"/>
  </r>
  <r>
    <x v="12600"/>
    <x v="12600"/>
    <x v="12600"/>
    <s v="phoenix"/>
    <x v="15"/>
    <x v="410"/>
    <s v="2011.0"/>
    <s v="ford"/>
    <s v="mustang"/>
    <s v="excellent"/>
    <s v="6 cylinders"/>
    <s v="gas"/>
    <s v="105800.0"/>
    <s v="clean"/>
    <s v="automatic"/>
    <s v=""/>
    <s v="rwd"/>
    <s v="compact"/>
    <s v="coupe"/>
    <s v="black"/>
    <s v="https://images.craigslist.org/00g0g_78uQ8aSOJ7P_0lM0t2_600x450.jpg"/>
    <x v="10953"/>
    <x v="2"/>
    <x v="1383"/>
    <n v="-111.9554"/>
    <s v="2020-12-01T12:32:55-0700"/>
  </r>
  <r>
    <x v="12601"/>
    <x v="12601"/>
    <x v="12601"/>
    <s v="phoenix"/>
    <x v="15"/>
    <x v="75"/>
    <s v="2003.0"/>
    <s v="chevrolet"/>
    <s v="silverado"/>
    <s v="fair"/>
    <s v="6 cylinders"/>
    <s v="gas"/>
    <s v="175788.0"/>
    <s v="clean"/>
    <s v="automatic"/>
    <s v="1GCEC14X23Z149861"/>
    <s v="rwd"/>
    <s v=""/>
    <s v=""/>
    <s v="white"/>
    <s v="https://images.craigslist.org/00H0H_9HVtjblkjo5_0CI0t2_600x450.jpg"/>
    <x v="10954"/>
    <x v="2"/>
    <x v="1518"/>
    <n v="-111.91670000000001"/>
    <s v="2020-12-01T12:28:59-0700"/>
  </r>
  <r>
    <x v="12602"/>
    <x v="12602"/>
    <x v="12602"/>
    <s v="phoenix"/>
    <x v="15"/>
    <x v="57"/>
    <s v="2013.0"/>
    <s v=""/>
    <s v="HYUDAI GENISYS 3.8 GRAND TOURING"/>
    <s v="good"/>
    <s v="6 cylinders"/>
    <s v="gas"/>
    <s v="111609.0"/>
    <s v="rebuilt"/>
    <s v="automatic"/>
    <s v="KMHHU6KJXDU109639"/>
    <s v="rwd"/>
    <s v="mid-size"/>
    <s v="coupe"/>
    <s v="black"/>
    <s v="https://images.craigslist.org/00g0g_gbzbGdwTLJU_0CI0t2_600x450.jpg"/>
    <x v="10955"/>
    <x v="2"/>
    <x v="1933"/>
    <n v="-111.85720800000001"/>
    <s v="2020-12-01T12:27:33-0700"/>
  </r>
  <r>
    <x v="12603"/>
    <x v="12603"/>
    <x v="12603"/>
    <s v="phoenix"/>
    <x v="15"/>
    <x v="183"/>
    <s v="1985.0"/>
    <s v="mazda"/>
    <s v="rx-7"/>
    <s v="fair"/>
    <s v="other"/>
    <s v="gas"/>
    <s v="1.0"/>
    <s v="clean"/>
    <s v="manual"/>
    <s v=""/>
    <s v="rwd"/>
    <s v="compact"/>
    <s v="hatchback"/>
    <s v="white"/>
    <s v="https://images.craigslist.org/00H0H_3L4FHqqMj4G_0CI0t2_600x450.jpg"/>
    <x v="10956"/>
    <x v="2"/>
    <x v="1553"/>
    <n v="-112.1767"/>
    <s v="2020-12-01T12:27:00-0700"/>
  </r>
  <r>
    <x v="12604"/>
    <x v="12604"/>
    <x v="12604"/>
    <s v="phoenix"/>
    <x v="15"/>
    <x v="582"/>
    <s v="1994.0"/>
    <s v="ford"/>
    <s v="bronco"/>
    <s v="excellent"/>
    <s v="8 cylinders"/>
    <s v="gas"/>
    <s v="195000.0"/>
    <s v="clean"/>
    <s v="automatic"/>
    <s v=""/>
    <s v="4wd"/>
    <s v=""/>
    <s v=""/>
    <s v=""/>
    <s v="https://images.craigslist.org/00U0U_kOok0kz4IAA_0t20CI_600x450.jpg"/>
    <x v="10957"/>
    <x v="2"/>
    <x v="1934"/>
    <n v="-112.488502"/>
    <s v="2020-12-01T12:25:38-0700"/>
  </r>
  <r>
    <x v="12605"/>
    <x v="12605"/>
    <x v="12605"/>
    <s v="phoenix"/>
    <x v="15"/>
    <x v="387"/>
    <s v="2012.0"/>
    <s v="mazda"/>
    <s v="mazda3 i touring"/>
    <s v=""/>
    <s v="4 cylinders"/>
    <s v="gas"/>
    <s v="134296.0"/>
    <s v="clean"/>
    <s v="automatic"/>
    <s v="JM1BL1V88C1626415"/>
    <s v=""/>
    <s v=""/>
    <s v=""/>
    <s v=""/>
    <s v="https://images.craigslist.org/01717_knsGjqk86KN_0CI0t2_600x450.jpg"/>
    <x v="10958"/>
    <x v="2"/>
    <x v="1532"/>
    <n v="-112.05748999999999"/>
    <s v="2020-12-01T12:25:13-0700"/>
  </r>
  <r>
    <x v="12606"/>
    <x v="12606"/>
    <x v="12606"/>
    <s v="phoenix"/>
    <x v="15"/>
    <x v="1984"/>
    <s v="2012.0"/>
    <s v="ram"/>
    <s v=""/>
    <s v="good"/>
    <s v="6 cylinders"/>
    <s v="diesel"/>
    <s v="208000.0"/>
    <s v="clean"/>
    <s v="automatic"/>
    <s v=""/>
    <s v="4wd"/>
    <s v="full-size"/>
    <s v="truck"/>
    <s v="white"/>
    <s v="https://images.craigslist.org/00a0a_dh41DkdMD83_0CI0t2_600x450.jpg"/>
    <x v="10959"/>
    <x v="2"/>
    <x v="1541"/>
    <n v="-112.3736"/>
    <s v="2020-12-01T12:22:10-0700"/>
  </r>
  <r>
    <x v="12607"/>
    <x v="12607"/>
    <x v="12607"/>
    <s v="phoenix"/>
    <x v="15"/>
    <x v="172"/>
    <s v="2014.0"/>
    <s v=""/>
    <s v="many makes and models"/>
    <s v=""/>
    <s v=""/>
    <s v="gas"/>
    <s v="40000.0"/>
    <s v="clean"/>
    <s v="automatic"/>
    <s v=""/>
    <s v=""/>
    <s v=""/>
    <s v=""/>
    <s v=""/>
    <s v="https://images.craigslist.org/00P0P_6w0tuLC6WLI_600x450.jpg"/>
    <x v="10960"/>
    <x v="2"/>
    <x v="1528"/>
    <n v="-111.92489999999999"/>
    <s v="2020-12-01T12:21:08-0700"/>
  </r>
  <r>
    <x v="12608"/>
    <x v="12608"/>
    <x v="12608"/>
    <s v="phoenix"/>
    <x v="15"/>
    <x v="172"/>
    <s v="2015.0"/>
    <s v=""/>
    <s v="Flexible Down Payments"/>
    <s v=""/>
    <s v=""/>
    <s v="gas"/>
    <s v="62987.0"/>
    <s v="clean"/>
    <s v="automatic"/>
    <s v=""/>
    <s v=""/>
    <s v=""/>
    <s v=""/>
    <s v=""/>
    <s v="https://images.craigslist.org/00R0R_3OJhNNwpHup_0ak07L_600x450.jpg"/>
    <x v="9701"/>
    <x v="2"/>
    <x v="1519"/>
    <n v="-111.868393"/>
    <s v="2020-12-01T12:20:44-0700"/>
  </r>
  <r>
    <x v="12609"/>
    <x v="12609"/>
    <x v="12609"/>
    <s v="phoenix"/>
    <x v="15"/>
    <x v="197"/>
    <s v="2002.0"/>
    <s v=""/>
    <s v="isuzu ftr"/>
    <s v="good"/>
    <s v=""/>
    <s v="diesel"/>
    <s v="186000.0"/>
    <s v="clean"/>
    <s v="automatic"/>
    <s v="JALF5C13927700002"/>
    <s v="rwd"/>
    <s v=""/>
    <s v="truck"/>
    <s v="custom"/>
    <s v="https://images.craigslist.org/00t0t_8jtVvQ0VsfU_0ak07K_600x450.jpg"/>
    <x v="10961"/>
    <x v="2"/>
    <x v="1708"/>
    <n v="-111.9198"/>
    <s v="2020-12-01T12:20:20-0700"/>
  </r>
  <r>
    <x v="12610"/>
    <x v="12610"/>
    <x v="12610"/>
    <s v="phoenix"/>
    <x v="15"/>
    <x v="19"/>
    <s v="2007.0"/>
    <s v=""/>
    <s v="Hyundai, Santa Fe,"/>
    <s v="excellent"/>
    <s v="6 cylinders"/>
    <s v="gas"/>
    <s v="50.0"/>
    <s v="clean"/>
    <s v="automatic"/>
    <s v=""/>
    <s v=""/>
    <s v=""/>
    <s v="SUV"/>
    <s v="red"/>
    <s v="https://images.craigslist.org/00Z0Z_2gTilc0VejN_0CI0t2_600x450.jpg"/>
    <x v="10962"/>
    <x v="2"/>
    <x v="1667"/>
    <n v="-112.1199"/>
    <s v="2020-12-01T12:20:07-0700"/>
  </r>
  <r>
    <x v="12611"/>
    <x v="12611"/>
    <x v="12611"/>
    <s v="phoenix"/>
    <x v="15"/>
    <x v="311"/>
    <s v="2014.0"/>
    <s v="chrysler"/>
    <s v="300 rwd"/>
    <s v="good"/>
    <s v="6 cylinders"/>
    <s v="gas"/>
    <s v="92198.0"/>
    <s v="clean"/>
    <s v="automatic"/>
    <s v=""/>
    <s v="fwd"/>
    <s v="compact"/>
    <s v="sedan"/>
    <s v="black"/>
    <s v="https://images.craigslist.org/00K0K_j2flJAk5tNG_0gw0co_600x450.jpg"/>
    <x v="10963"/>
    <x v="2"/>
    <x v="1860"/>
    <n v="-112.160175"/>
    <s v="2020-12-01T12:20:06-0700"/>
  </r>
  <r>
    <x v="12612"/>
    <x v="12612"/>
    <x v="12612"/>
    <s v="phoenix"/>
    <x v="15"/>
    <x v="210"/>
    <s v="2007.0"/>
    <s v="hyundai"/>
    <s v="santa fe"/>
    <s v="good"/>
    <s v="6 cylinders"/>
    <s v="gas"/>
    <s v="184300.0"/>
    <s v="clean"/>
    <s v="automatic"/>
    <s v=""/>
    <s v="fwd"/>
    <s v="mid-size"/>
    <s v="SUV"/>
    <s v="white"/>
    <s v="https://images.craigslist.org/01313_6EiXKF8kbuW_0CI0t2_600x450.jpg"/>
    <x v="10964"/>
    <x v="2"/>
    <x v="1567"/>
    <n v="-112.0044"/>
    <s v="2020-12-01T12:20:05-0700"/>
  </r>
  <r>
    <x v="12613"/>
    <x v="12613"/>
    <x v="12613"/>
    <s v="phoenix"/>
    <x v="15"/>
    <x v="184"/>
    <s v="2005.0"/>
    <s v="nissan"/>
    <s v="xterra"/>
    <s v="excellent"/>
    <s v="6 cylinders"/>
    <s v="gas"/>
    <s v="264000.0"/>
    <s v="clean"/>
    <s v="automatic"/>
    <s v=""/>
    <s v=""/>
    <s v=""/>
    <s v="SUV"/>
    <s v=""/>
    <s v="https://images.craigslist.org/00X0X_kANWsaj2HuG_0CI0t2_600x450.jpg"/>
    <x v="10965"/>
    <x v="2"/>
    <x v="1523"/>
    <n v="-111.7406"/>
    <s v="2020-12-01T12:20:01-0700"/>
  </r>
  <r>
    <x v="12614"/>
    <x v="12614"/>
    <x v="12614"/>
    <s v="phoenix"/>
    <x v="15"/>
    <x v="2187"/>
    <s v="2017.0"/>
    <s v="chevrolet"/>
    <s v="silverado 1500 4wd cre"/>
    <s v=""/>
    <s v="8 cylinders"/>
    <s v="other"/>
    <s v="20659.0"/>
    <s v="clean"/>
    <s v="other"/>
    <s v="3GCUKSEC7HG346788"/>
    <s v=""/>
    <s v=""/>
    <s v="other"/>
    <s v=""/>
    <s v="https://images.craigslist.org/00U0U_fS6cxCBEpkY_0ak07K_600x450.jpg"/>
    <x v="10966"/>
    <x v="2"/>
    <x v="1549"/>
    <n v="-111.82364799999999"/>
    <s v="2020-12-01T12:19:39-0700"/>
  </r>
  <r>
    <x v="12615"/>
    <x v="12615"/>
    <x v="12615"/>
    <s v="phoenix"/>
    <x v="15"/>
    <x v="139"/>
    <s v="2009.0"/>
    <s v="ford"/>
    <s v="f450 passenger mobility"/>
    <s v="excellent"/>
    <s v="10 cylinders"/>
    <s v="gas"/>
    <s v="166165.0"/>
    <s v="clean"/>
    <s v="automatic"/>
    <s v="1FDFE45S79DA44169"/>
    <s v="rwd"/>
    <s v=""/>
    <s v="van"/>
    <s v="white"/>
    <s v="https://images.craigslist.org/00y0y_hxnZF0jj7f4_0ak07K_600x450.jpg"/>
    <x v="10967"/>
    <x v="2"/>
    <x v="1935"/>
    <n v="-118.2961"/>
    <s v="2020-12-01T12:19:27-0700"/>
  </r>
  <r>
    <x v="12616"/>
    <x v="12616"/>
    <x v="12616"/>
    <s v="phoenix"/>
    <x v="15"/>
    <x v="57"/>
    <s v="2009.0"/>
    <s v="mercedes-benz"/>
    <s v="benz e350"/>
    <s v="excellent"/>
    <s v="6 cylinders"/>
    <s v="gas"/>
    <s v="92500.0"/>
    <s v="clean"/>
    <s v="automatic"/>
    <s v=""/>
    <s v="rwd"/>
    <s v="mid-size"/>
    <s v="sedan"/>
    <s v="grey"/>
    <s v="https://images.craigslist.org/00t0t_jZwE4pmmDHn_0lM0t2_600x450.jpg"/>
    <x v="10968"/>
    <x v="2"/>
    <x v="1518"/>
    <n v="-111.91670000000001"/>
    <s v="2020-12-01T12:17:55-0700"/>
  </r>
  <r>
    <x v="12617"/>
    <x v="12617"/>
    <x v="12617"/>
    <s v="phoenix"/>
    <x v="15"/>
    <x v="497"/>
    <s v="2016.0"/>
    <s v="ram"/>
    <s v=""/>
    <s v="like new"/>
    <s v="6 cylinders"/>
    <s v="diesel"/>
    <s v="39600.0"/>
    <s v="lien"/>
    <s v="automatic"/>
    <s v=""/>
    <s v=""/>
    <s v=""/>
    <s v=""/>
    <s v="white"/>
    <s v="https://images.craigslist.org/00f0f_2vg2WxnRgW5_0t20CI_600x450.jpg"/>
    <x v="10969"/>
    <x v="2"/>
    <x v="1936"/>
    <n v="-111.3502"/>
    <s v="2020-12-01T12:17:51-0700"/>
  </r>
  <r>
    <x v="12618"/>
    <x v="12618"/>
    <x v="12618"/>
    <s v="phoenix"/>
    <x v="15"/>
    <x v="219"/>
    <s v="2003.0"/>
    <s v="chevrolet"/>
    <s v="silverado 1500"/>
    <s v="fair"/>
    <s v="6 cylinders"/>
    <s v="gas"/>
    <s v="174540.0"/>
    <s v="clean"/>
    <s v="automatic"/>
    <s v=""/>
    <s v="rwd"/>
    <s v="full-size"/>
    <s v="truck"/>
    <s v="white"/>
    <s v="https://images.craigslist.org/00V0V_40UZIEHDMTv_0lM0t2_600x450.jpg"/>
    <x v="10970"/>
    <x v="2"/>
    <x v="1937"/>
    <n v="-112.31316799999999"/>
    <s v="2020-12-01T12:17:47-0700"/>
  </r>
  <r>
    <x v="12619"/>
    <x v="12619"/>
    <x v="12619"/>
    <s v="phoenix"/>
    <x v="15"/>
    <x v="104"/>
    <s v="2014.0"/>
    <s v="mazda"/>
    <s v="mazda3"/>
    <s v="excellent"/>
    <s v="4 cylinders"/>
    <s v="gas"/>
    <s v="95500.0"/>
    <s v="clean"/>
    <s v="automatic"/>
    <s v=""/>
    <s v="fwd"/>
    <s v="compact"/>
    <s v="hatchback"/>
    <s v="red"/>
    <s v="https://images.craigslist.org/00Z0Z_1U7ieA14P31_0CI0t2_600x450.jpg"/>
    <x v="10971"/>
    <x v="2"/>
    <x v="1766"/>
    <n v="-112.0305"/>
    <s v="2020-12-01T12:17:34-0700"/>
  </r>
  <r>
    <x v="12620"/>
    <x v="12620"/>
    <x v="12620"/>
    <s v="phoenix"/>
    <x v="15"/>
    <x v="199"/>
    <s v="2001.0"/>
    <s v="kia"/>
    <s v="sportage 4 x 4 convertible"/>
    <s v="good"/>
    <s v=""/>
    <s v="gas"/>
    <s v="170000.0"/>
    <s v="clean"/>
    <s v="manual"/>
    <s v=""/>
    <s v=""/>
    <s v=""/>
    <s v="SUV"/>
    <s v=""/>
    <s v="https://images.craigslist.org/00C0C_b76YyDmOpIF_0CI0t2_600x450.jpg"/>
    <x v="10972"/>
    <x v="2"/>
    <x v="1571"/>
    <n v="-112.22369999999999"/>
    <s v="2020-12-01T12:14:53-0700"/>
  </r>
  <r>
    <x v="12621"/>
    <x v="12621"/>
    <x v="12621"/>
    <s v="phoenix"/>
    <x v="15"/>
    <x v="70"/>
    <s v="2008.0"/>
    <s v="toyota"/>
    <s v="sequoia"/>
    <s v="excellent"/>
    <s v="8 cylinders"/>
    <s v="gas"/>
    <s v="111000.0"/>
    <s v="clean"/>
    <s v="automatic"/>
    <s v=""/>
    <s v="4wd"/>
    <s v="full-size"/>
    <s v="SUV"/>
    <s v="white"/>
    <s v="https://images.craigslist.org/00202_fbDwTH49Z5v_0CI0t2_600x450.jpg"/>
    <x v="10973"/>
    <x v="2"/>
    <x v="1938"/>
    <n v="-111.86493899999999"/>
    <s v="2020-12-01T12:13:38-0700"/>
  </r>
  <r>
    <x v="12622"/>
    <x v="12622"/>
    <x v="12622"/>
    <s v="phoenix"/>
    <x v="15"/>
    <x v="326"/>
    <s v="2002.0"/>
    <s v="bmw"/>
    <s v="530i"/>
    <s v="like new"/>
    <s v="6 cylinders"/>
    <s v="gas"/>
    <s v="71000.0"/>
    <s v="salvage"/>
    <s v="automatic"/>
    <s v="WBADT63462CH95230"/>
    <s v="rwd"/>
    <s v="mid-size"/>
    <s v="sedan"/>
    <s v="grey"/>
    <s v="https://images.craigslist.org/00r0r_byABrMACiJx_0CI0t2_600x450.jpg"/>
    <x v="10974"/>
    <x v="2"/>
    <x v="1528"/>
    <n v="-111.92489999999999"/>
    <s v="2020-12-01T12:12:01-0700"/>
  </r>
  <r>
    <x v="12623"/>
    <x v="12623"/>
    <x v="12623"/>
    <s v="phoenix"/>
    <x v="15"/>
    <x v="1874"/>
    <s v="2014.0"/>
    <s v="kia"/>
    <s v="sorento"/>
    <s v=""/>
    <s v="4 cylinders"/>
    <s v="gas"/>
    <s v="102848.0"/>
    <s v=""/>
    <s v="automatic"/>
    <s v="5XYKT4A68EG436512"/>
    <s v="fwd"/>
    <s v=""/>
    <s v="SUV"/>
    <s v="white"/>
    <s v="https://images.craigslist.org/00Y0Y_dLL38PGcCjc_0kE0fu_600x450.jpg"/>
    <x v="10975"/>
    <x v="2"/>
    <x v="1543"/>
    <n v="-111.895397"/>
    <s v="2020-12-01T12:11:57-0700"/>
  </r>
  <r>
    <x v="12624"/>
    <x v="12624"/>
    <x v="12624"/>
    <s v="phoenix"/>
    <x v="15"/>
    <x v="269"/>
    <s v="2005.0"/>
    <s v="honda"/>
    <s v="pilot ex 4x4"/>
    <s v="excellent"/>
    <s v="6 cylinders"/>
    <s v="gas"/>
    <s v="159000.0"/>
    <s v="clean"/>
    <s v="automatic"/>
    <s v=""/>
    <s v="4wd"/>
    <s v="full-size"/>
    <s v="SUV"/>
    <s v="silver"/>
    <s v="https://images.craigslist.org/00H0H_jIjsWJZJ03M_0CI0t2_600x450.jpg"/>
    <x v="10976"/>
    <x v="2"/>
    <x v="1615"/>
    <n v="-111.92610000000001"/>
    <s v="2020-12-01T12:11:35-0700"/>
  </r>
  <r>
    <x v="12625"/>
    <x v="12625"/>
    <x v="12625"/>
    <s v="phoenix"/>
    <x v="15"/>
    <x v="2188"/>
    <s v=""/>
    <s v=""/>
    <s v="SUPER DUTY F-350"/>
    <s v=""/>
    <s v="8 cylinders"/>
    <s v="diesel"/>
    <s v="35.0"/>
    <s v="clean"/>
    <s v="automatic"/>
    <s v="1FT8W3BT8LEE29789"/>
    <s v="4wd"/>
    <s v=""/>
    <s v="pickup"/>
    <s v="white"/>
    <s v="https://images.craigslist.org/00L0L_lsJQaE5sLwt_0kE0fu_600x450.jpg"/>
    <x v="10977"/>
    <x v="2"/>
    <x v="1939"/>
    <n v="-111.78594699999999"/>
    <s v="2020-12-01T12:11:27-0700"/>
  </r>
  <r>
    <x v="12626"/>
    <x v="12626"/>
    <x v="12626"/>
    <s v="phoenix"/>
    <x v="15"/>
    <x v="1525"/>
    <s v="2013.0"/>
    <s v="nissan"/>
    <s v="altima"/>
    <s v="good"/>
    <s v="6 cylinders"/>
    <s v="gas"/>
    <s v="123000.0"/>
    <s v="clean"/>
    <s v="automatic"/>
    <s v=""/>
    <s v=""/>
    <s v=""/>
    <s v=""/>
    <s v=""/>
    <s v="https://images.craigslist.org/00z0z_3gU6wzJoJOK_600x450.jpg"/>
    <x v="9924"/>
    <x v="2"/>
    <x v="1650"/>
    <n v="-112.1284"/>
    <s v="2020-12-01T12:11:18-0700"/>
  </r>
  <r>
    <x v="12627"/>
    <x v="12627"/>
    <x v="12627"/>
    <s v="phoenix"/>
    <x v="15"/>
    <x v="899"/>
    <s v="2006.0"/>
    <s v="ford"/>
    <s v="ranger"/>
    <s v=""/>
    <s v="6 cylinders"/>
    <s v="gas"/>
    <s v="142665.0"/>
    <s v="clean"/>
    <s v="manual"/>
    <s v=""/>
    <s v="rwd"/>
    <s v=""/>
    <s v=""/>
    <s v=""/>
    <s v="https://images.craigslist.org/00o0o_kyEnF89KFcP_0CI0lM_600x450.jpg"/>
    <x v="9776"/>
    <x v="2"/>
    <x v="1671"/>
    <n v="-112.10459899999999"/>
    <s v="2020-12-01T12:10:31-0700"/>
  </r>
  <r>
    <x v="12628"/>
    <x v="12628"/>
    <x v="12628"/>
    <s v="phoenix"/>
    <x v="15"/>
    <x v="356"/>
    <s v="2014.0"/>
    <s v="ford"/>
    <s v="f-150 truck"/>
    <s v=""/>
    <s v="6 cylinders"/>
    <s v="other"/>
    <s v="90986.0"/>
    <s v="clean"/>
    <s v="other"/>
    <s v="1FTFW1ET2EKE14037"/>
    <s v=""/>
    <s v=""/>
    <s v="other"/>
    <s v=""/>
    <s v="https://images.craigslist.org/00w0w_lzDpKATtusU_0ak07K_600x450.jpg"/>
    <x v="10978"/>
    <x v="2"/>
    <x v="1554"/>
    <n v="-112.013893"/>
    <s v="2020-12-01T12:10:29-0700"/>
  </r>
  <r>
    <x v="12629"/>
    <x v="12629"/>
    <x v="12629"/>
    <s v="phoenix"/>
    <x v="15"/>
    <x v="388"/>
    <s v="1947.0"/>
    <s v=""/>
    <s v="MG MG Y Saloon"/>
    <s v=""/>
    <s v=""/>
    <s v="gas"/>
    <s v="0.0"/>
    <s v="clean"/>
    <s v="manual"/>
    <s v="Y0960"/>
    <s v=""/>
    <s v=""/>
    <s v="wagon"/>
    <s v="green"/>
    <s v="https://images.craigslist.org/00N0N_ggC05BRCHMH_0pO0hc_600x450.jpg"/>
    <x v="10979"/>
    <x v="2"/>
    <x v="248"/>
    <n v="-122.339826"/>
    <s v="2020-12-01T12:10:28-0700"/>
  </r>
  <r>
    <x v="12630"/>
    <x v="12630"/>
    <x v="12630"/>
    <s v="phoenix"/>
    <x v="15"/>
    <x v="97"/>
    <s v="2011.0"/>
    <s v="chevrolet"/>
    <s v="impala ls"/>
    <s v="good"/>
    <s v="6 cylinders"/>
    <s v="gas"/>
    <s v="144000.0"/>
    <s v="clean"/>
    <s v="automatic"/>
    <s v=""/>
    <s v="fwd"/>
    <s v="full-size"/>
    <s v="sedan"/>
    <s v="blue"/>
    <s v="https://images.craigslist.org/01010_k3wMxjIH7QR_0CI0t2_600x450.jpg"/>
    <x v="10980"/>
    <x v="2"/>
    <x v="1541"/>
    <n v="-112.3736"/>
    <s v="2020-12-01T12:08:27-0700"/>
  </r>
  <r>
    <x v="12631"/>
    <x v="12631"/>
    <x v="12631"/>
    <s v="phoenix"/>
    <x v="15"/>
    <x v="270"/>
    <s v="2015.0"/>
    <s v="ford"/>
    <s v="fusion"/>
    <s v="excellent"/>
    <s v="4 cylinders"/>
    <s v="gas"/>
    <s v="97326.0"/>
    <s v="clean"/>
    <s v="automatic"/>
    <s v="3FA6P0H77FR170393"/>
    <s v="fwd"/>
    <s v=""/>
    <s v="sedan"/>
    <s v="grey"/>
    <s v="https://images.craigslist.org/01313_iVA629sicRw_0ww0oo_600x450.jpg"/>
    <x v="10981"/>
    <x v="2"/>
    <x v="1940"/>
    <n v="-112.00126899999999"/>
    <s v="2020-12-01T12:08:02-0700"/>
  </r>
  <r>
    <x v="12632"/>
    <x v="12632"/>
    <x v="12632"/>
    <s v="phoenix"/>
    <x v="15"/>
    <x v="655"/>
    <s v="2002.0"/>
    <s v="gmc"/>
    <s v="yukon xl"/>
    <s v=""/>
    <s v=""/>
    <s v="gas"/>
    <s v="200000.0"/>
    <s v="clean"/>
    <s v="automatic"/>
    <s v=""/>
    <s v=""/>
    <s v=""/>
    <s v=""/>
    <s v=""/>
    <s v="https://images.craigslist.org/00c0c_3Hc9kcqbe2A_0CI0t2_600x450.jpg"/>
    <x v="10982"/>
    <x v="2"/>
    <x v="314"/>
    <n v="-112.1694"/>
    <s v="2020-12-01T12:07:59-0700"/>
  </r>
  <r>
    <x v="12633"/>
    <x v="12633"/>
    <x v="12633"/>
    <s v="phoenix"/>
    <x v="15"/>
    <x v="172"/>
    <s v="2015.0"/>
    <s v=""/>
    <s v="Flexible Down Payments"/>
    <s v=""/>
    <s v=""/>
    <s v="gas"/>
    <s v="154016.0"/>
    <s v="clean"/>
    <s v="automatic"/>
    <s v=""/>
    <s v=""/>
    <s v=""/>
    <s v=""/>
    <s v=""/>
    <s v="https://images.craigslist.org/00303_heaPUEZCAfi_0CI0t2_600x450.jpg"/>
    <x v="9721"/>
    <x v="2"/>
    <x v="1519"/>
    <n v="-111.868393"/>
    <s v="2020-12-01T12:07:29-0700"/>
  </r>
  <r>
    <x v="12634"/>
    <x v="12634"/>
    <x v="12634"/>
    <s v="phoenix"/>
    <x v="15"/>
    <x v="122"/>
    <s v="1970.0"/>
    <s v="chevrolet"/>
    <s v="c10"/>
    <s v="excellent"/>
    <s v="8 cylinders"/>
    <s v="gas"/>
    <s v="50.0"/>
    <s v="clean"/>
    <s v="manual"/>
    <s v=""/>
    <s v="rwd"/>
    <s v=""/>
    <s v=""/>
    <s v=""/>
    <s v="https://images.craigslist.org/00h0h_7ZODul9YMuQ_0pO0jm_600x450.jpg"/>
    <x v="10983"/>
    <x v="2"/>
    <x v="1558"/>
    <n v="-112.1972"/>
    <s v="2020-12-01T12:06:21-0700"/>
  </r>
  <r>
    <x v="12635"/>
    <x v="12635"/>
    <x v="12635"/>
    <s v="phoenix"/>
    <x v="15"/>
    <x v="24"/>
    <s v="2019.0"/>
    <s v="toyota"/>
    <s v="corolla hatchback"/>
    <s v=""/>
    <s v=""/>
    <s v="gas"/>
    <s v="4139.0"/>
    <s v="clean"/>
    <s v="automatic"/>
    <s v="JTNK4RBE9K3027916"/>
    <s v=""/>
    <s v=""/>
    <s v=""/>
    <s v=""/>
    <s v="https://images.craigslist.org/00404_8QF5JgHpz4w_09G07g_600x450.jpg"/>
    <x v="10984"/>
    <x v="2"/>
    <x v="1536"/>
    <n v="-111.91416000000001"/>
    <s v="2020-12-01T12:06:14-0700"/>
  </r>
  <r>
    <x v="12636"/>
    <x v="12636"/>
    <x v="12636"/>
    <s v="phoenix"/>
    <x v="15"/>
    <x v="10"/>
    <s v="2017.0"/>
    <s v="land rover"/>
    <s v="discovery sport"/>
    <s v="like new"/>
    <s v="4 cylinders"/>
    <s v="gas"/>
    <s v="29395.0"/>
    <s v="clean"/>
    <s v="automatic"/>
    <s v="SALCP2BG6HH693516"/>
    <s v="4wd"/>
    <s v="mid-size"/>
    <s v="SUV"/>
    <s v="grey"/>
    <s v="https://images.craigslist.org/00P0P_hNaSGgENpDo_0CI0ik_600x450.jpg"/>
    <x v="10985"/>
    <x v="2"/>
    <x v="1356"/>
    <n v="-112.1202"/>
    <s v="2020-12-01T12:05:45-0700"/>
  </r>
  <r>
    <x v="12637"/>
    <x v="12637"/>
    <x v="12637"/>
    <s v="phoenix"/>
    <x v="15"/>
    <x v="187"/>
    <s v="1986.0"/>
    <s v="ford"/>
    <s v="e 350"/>
    <s v="fair"/>
    <s v="8 cylinders"/>
    <s v="diesel"/>
    <s v="180500.0"/>
    <s v="clean"/>
    <s v="automatic"/>
    <s v=""/>
    <s v=""/>
    <s v=""/>
    <s v="truck"/>
    <s v=""/>
    <s v="https://images.craigslist.org/00i0i_4iLEQMNngYE_0CI0t2_600x450.jpg"/>
    <x v="10986"/>
    <x v="2"/>
    <x v="1591"/>
    <n v="-112.09269999999999"/>
    <s v="2020-12-01T12:04:00-0700"/>
  </r>
  <r>
    <x v="12638"/>
    <x v="12638"/>
    <x v="12638"/>
    <s v="phoenix"/>
    <x v="15"/>
    <x v="2"/>
    <s v="2009.0"/>
    <s v="toyota"/>
    <s v="camry hybrid"/>
    <s v="excellent"/>
    <s v=""/>
    <s v="hybrid"/>
    <s v="230000.0"/>
    <s v="clean"/>
    <s v="automatic"/>
    <s v=""/>
    <s v=""/>
    <s v="mid-size"/>
    <s v="sedan"/>
    <s v="silver"/>
    <s v="https://images.craigslist.org/00H0H_f2UJUvM51xN_0CI0t2_600x450.jpg"/>
    <x v="10987"/>
    <x v="2"/>
    <x v="1941"/>
    <n v="-112.30929999999999"/>
    <s v="2020-12-01T12:03:55-0700"/>
  </r>
  <r>
    <x v="12639"/>
    <x v="12639"/>
    <x v="12639"/>
    <s v="phoenix"/>
    <x v="15"/>
    <x v="1752"/>
    <s v="1936.0"/>
    <s v="chevrolet"/>
    <s v=""/>
    <s v="excellent"/>
    <s v="8 cylinders"/>
    <s v="gas"/>
    <s v="12500.0"/>
    <s v="clean"/>
    <s v="automatic"/>
    <s v=""/>
    <s v="rwd"/>
    <s v="mid-size"/>
    <s v="sedan"/>
    <s v="custom"/>
    <s v="https://images.craigslist.org/00q0q_4dHGw1BV3Zm_0CI0t2_600x450.jpg"/>
    <x v="10988"/>
    <x v="2"/>
    <x v="1540"/>
    <n v="-112.38339999999999"/>
    <s v="2020-12-01T12:03:48-0700"/>
  </r>
  <r>
    <x v="12640"/>
    <x v="12640"/>
    <x v="12640"/>
    <s v="phoenix"/>
    <x v="15"/>
    <x v="338"/>
    <s v="1948.0"/>
    <s v="chevrolet"/>
    <s v="stylemaster"/>
    <s v=""/>
    <s v=""/>
    <s v="gas"/>
    <s v="0.0"/>
    <s v="clean"/>
    <s v="manual"/>
    <s v="9FJF7391"/>
    <s v=""/>
    <s v=""/>
    <s v="sedan"/>
    <s v="red"/>
    <s v="https://images.craigslist.org/00J0J_fOZPAxPsZzk_0pO0hc_600x450.jpg"/>
    <x v="10989"/>
    <x v="2"/>
    <x v="248"/>
    <n v="-122.339826"/>
    <s v="2020-12-01T12:02:22-0700"/>
  </r>
  <r>
    <x v="12641"/>
    <x v="12641"/>
    <x v="12641"/>
    <s v="phoenix"/>
    <x v="15"/>
    <x v="57"/>
    <s v="2014.0"/>
    <s v="nissan"/>
    <s v="sentra sv"/>
    <s v="excellent"/>
    <s v="4 cylinders"/>
    <s v="gas"/>
    <s v="81000.0"/>
    <s v="clean"/>
    <s v="automatic"/>
    <s v=""/>
    <s v="rwd"/>
    <s v="mid-size"/>
    <s v="sedan"/>
    <s v="silver"/>
    <s v="https://images.craigslist.org/00c0c_j03VHadjeVW_0CI0t2_600x450.jpg"/>
    <x v="10990"/>
    <x v="2"/>
    <x v="1567"/>
    <n v="-112.0044"/>
    <s v="2020-12-01T12:01:59-0700"/>
  </r>
  <r>
    <x v="12642"/>
    <x v="12642"/>
    <x v="12642"/>
    <s v="phoenix"/>
    <x v="15"/>
    <x v="337"/>
    <s v="1963.0"/>
    <s v="chevrolet"/>
    <s v="impala"/>
    <s v=""/>
    <s v=""/>
    <s v="gas"/>
    <s v="0.0"/>
    <s v="clean"/>
    <s v="automatic"/>
    <s v="31847J325131"/>
    <s v=""/>
    <s v=""/>
    <s v="coupe"/>
    <s v=""/>
    <s v="https://images.craigslist.org/00A0A_dLsjuGngIsY_0q80hq_600x450.jpg"/>
    <x v="10991"/>
    <x v="2"/>
    <x v="248"/>
    <n v="-122.339826"/>
    <s v="2020-12-01T12:01:44-0700"/>
  </r>
  <r>
    <x v="12643"/>
    <x v="12643"/>
    <x v="12643"/>
    <s v="phoenix"/>
    <x v="15"/>
    <x v="169"/>
    <s v="2011.0"/>
    <s v="audi"/>
    <s v="a6 3.0t prestige"/>
    <s v="excellent"/>
    <s v="6 cylinders"/>
    <s v="gas"/>
    <s v="109026.0"/>
    <s v="clean"/>
    <s v="automatic"/>
    <s v="WAUKGAFB5BN060281"/>
    <s v="4wd"/>
    <s v=""/>
    <s v="sedan"/>
    <s v=""/>
    <s v="https://images.craigslist.org/00B0B_89U9CjNA7Er_0fe0bq_600x450.jpg"/>
    <x v="10992"/>
    <x v="2"/>
    <x v="1579"/>
    <n v="-111.926096"/>
    <s v="2020-12-01T12:01:20-0700"/>
  </r>
  <r>
    <x v="12644"/>
    <x v="12644"/>
    <x v="12644"/>
    <s v="phoenix"/>
    <x v="15"/>
    <x v="163"/>
    <s v="2018.0"/>
    <s v="chevrolet"/>
    <s v="cruze"/>
    <s v="excellent"/>
    <s v="4 cylinders"/>
    <s v="gas"/>
    <s v="50451.0"/>
    <s v="clean"/>
    <s v="automatic"/>
    <s v="1G1BE5SMXJ7158645"/>
    <s v="fwd"/>
    <s v=""/>
    <s v="sedan"/>
    <s v="blue"/>
    <s v="https://images.craigslist.org/00s0s_1AEnSiRHlDb_0CI0t2_600x450.jpg"/>
    <x v="10993"/>
    <x v="2"/>
    <x v="1940"/>
    <n v="-112.00126899999999"/>
    <s v="2020-12-01T12:01:10-0700"/>
  </r>
  <r>
    <x v="12645"/>
    <x v="12645"/>
    <x v="12645"/>
    <s v="phoenix"/>
    <x v="15"/>
    <x v="2189"/>
    <s v="2015.0"/>
    <s v="mazda"/>
    <s v="mazda3"/>
    <s v=""/>
    <s v="4 cylinders"/>
    <s v="gas"/>
    <s v="33854.0"/>
    <s v="clean"/>
    <s v="automatic"/>
    <s v="3MZBM1V72FM130325"/>
    <s v="fwd"/>
    <s v=""/>
    <s v="sedan"/>
    <s v="white"/>
    <s v="https://images.craigslist.org/00o0o_4sR8JsJ4avE_0kE0fu_600x450.jpg"/>
    <x v="10994"/>
    <x v="2"/>
    <x v="1542"/>
    <n v="-112.06551899999999"/>
    <s v="2020-12-01T12:01:07-0700"/>
  </r>
  <r>
    <x v="12646"/>
    <x v="12646"/>
    <x v="12646"/>
    <s v="phoenix"/>
    <x v="15"/>
    <x v="485"/>
    <s v="2009.0"/>
    <s v="saturn"/>
    <s v="vue"/>
    <s v="excellent"/>
    <s v="6 cylinders"/>
    <s v="gas"/>
    <s v="130.0"/>
    <s v="clean"/>
    <s v="automatic"/>
    <s v=""/>
    <s v="4wd"/>
    <s v="mid-size"/>
    <s v=""/>
    <s v=""/>
    <s v="https://images.craigslist.org/00303_juzRfp4Q3Xs_0CI0t2_600x450.jpg"/>
    <x v="10995"/>
    <x v="2"/>
    <x v="1558"/>
    <n v="-112.1972"/>
    <s v="2020-12-01T12:00:57-0700"/>
  </r>
  <r>
    <x v="12647"/>
    <x v="12647"/>
    <x v="12647"/>
    <s v="phoenix"/>
    <x v="15"/>
    <x v="2190"/>
    <s v="2001.0"/>
    <s v=""/>
    <s v="Factory Five Cobra Replica"/>
    <s v=""/>
    <s v=""/>
    <s v="gas"/>
    <s v="0.0"/>
    <s v="clean"/>
    <s v="manual"/>
    <s v="1D452E8C0L0"/>
    <s v=""/>
    <s v=""/>
    <s v="coupe"/>
    <s v="blue"/>
    <s v="https://images.craigslist.org/00G0G_fSgZXHUFAk0_0pO0hc_600x450.jpg"/>
    <x v="10996"/>
    <x v="2"/>
    <x v="248"/>
    <n v="-122.339826"/>
    <s v="2020-12-01T12:00:33-0700"/>
  </r>
  <r>
    <x v="12648"/>
    <x v="12648"/>
    <x v="12648"/>
    <s v="phoenix"/>
    <x v="15"/>
    <x v="2191"/>
    <s v="2015.0"/>
    <s v="infiniti"/>
    <s v="q50 premium"/>
    <s v=""/>
    <s v=""/>
    <s v="gas"/>
    <s v="62000.0"/>
    <s v="clean"/>
    <s v="automatic"/>
    <s v="JN1BV7AP6FM351658"/>
    <s v=""/>
    <s v=""/>
    <s v=""/>
    <s v=""/>
    <s v="https://images.craigslist.org/00P0P_eFHcrP5J7d2_0CI0pO_600x450.jpg"/>
    <x v="10997"/>
    <x v="2"/>
    <x v="1666"/>
    <n v="-111.926395"/>
    <s v="2020-12-01T12:00:15-0700"/>
  </r>
  <r>
    <x v="12649"/>
    <x v="12649"/>
    <x v="12649"/>
    <s v="phoenix"/>
    <x v="15"/>
    <x v="197"/>
    <s v="2010.0"/>
    <s v="toyota"/>
    <s v="corolla s"/>
    <s v="excellent"/>
    <s v="4 cylinders"/>
    <s v="gas"/>
    <s v="127000.0"/>
    <s v="clean"/>
    <s v="automatic"/>
    <s v=""/>
    <s v="rwd"/>
    <s v="mid-size"/>
    <s v="sedan"/>
    <s v="red"/>
    <s v="https://images.craigslist.org/00n0n_iGN5xOxG2Py_0CI0t2_600x450.jpg"/>
    <x v="10998"/>
    <x v="2"/>
    <x v="1567"/>
    <n v="-112.0044"/>
    <s v="2020-12-01T12:00:09-0700"/>
  </r>
  <r>
    <x v="12650"/>
    <x v="12650"/>
    <x v="12650"/>
    <s v="phoenix"/>
    <x v="15"/>
    <x v="336"/>
    <s v="2015.0"/>
    <s v="ford"/>
    <s v="f150 4x4"/>
    <s v="excellent"/>
    <s v="8 cylinders"/>
    <s v="gas"/>
    <s v="213000.0"/>
    <s v="clean"/>
    <s v="automatic"/>
    <s v=""/>
    <s v="4wd"/>
    <s v="full-size"/>
    <s v="truck"/>
    <s v="white"/>
    <s v="https://images.craigslist.org/00i0i_g8Iz1WhqEF8_0CI0t2_600x450.jpg"/>
    <x v="10999"/>
    <x v="2"/>
    <x v="1383"/>
    <n v="-111.9554"/>
    <s v="2020-12-01T11:59:25-0700"/>
  </r>
  <r>
    <x v="12651"/>
    <x v="12651"/>
    <x v="12651"/>
    <s v="phoenix"/>
    <x v="15"/>
    <x v="169"/>
    <s v="2014.0"/>
    <s v="ford"/>
    <s v="edge se"/>
    <s v=""/>
    <s v=""/>
    <s v="gas"/>
    <s v="65000.0"/>
    <s v="clean"/>
    <s v="automatic"/>
    <s v="2FMDK3GC5EBB56131"/>
    <s v=""/>
    <s v=""/>
    <s v=""/>
    <s v=""/>
    <s v="https://images.craigslist.org/01515_8ZhtzZWimsy_0ak07K_600x450.jpg"/>
    <x v="11000"/>
    <x v="2"/>
    <x v="1666"/>
    <n v="-111.926395"/>
    <s v="2020-12-01T11:59:15-0700"/>
  </r>
  <r>
    <x v="12652"/>
    <x v="12652"/>
    <x v="12652"/>
    <s v="phoenix"/>
    <x v="15"/>
    <x v="169"/>
    <s v="2015.0"/>
    <s v="chevrolet"/>
    <s v="volt lt"/>
    <s v=""/>
    <s v=""/>
    <s v="electric"/>
    <s v="46000.0"/>
    <s v="clean"/>
    <s v="automatic"/>
    <s v="1G1RC6E47FU135211"/>
    <s v=""/>
    <s v=""/>
    <s v=""/>
    <s v=""/>
    <s v="https://images.craigslist.org/00D0D_8XqK9K4KL2N_0ak07K_600x450.jpg"/>
    <x v="11001"/>
    <x v="2"/>
    <x v="1666"/>
    <n v="-111.926395"/>
    <s v="2020-12-01T11:57:52-0700"/>
  </r>
  <r>
    <x v="12653"/>
    <x v="12653"/>
    <x v="12653"/>
    <s v="phoenix"/>
    <x v="15"/>
    <x v="172"/>
    <s v="2018.0"/>
    <s v=""/>
    <s v="Flexible Down Payments"/>
    <s v=""/>
    <s v=""/>
    <s v="gas"/>
    <s v="54687.0"/>
    <s v="clean"/>
    <s v="automatic"/>
    <s v=""/>
    <s v=""/>
    <s v=""/>
    <s v=""/>
    <s v=""/>
    <s v="https://images.craigslist.org/00r0r_14PktBS0gbK_600x450.jpg"/>
    <x v="9721"/>
    <x v="2"/>
    <x v="1519"/>
    <n v="-111.868393"/>
    <s v="2020-12-01T11:56:55-0700"/>
  </r>
  <r>
    <x v="12654"/>
    <x v="12654"/>
    <x v="12654"/>
    <s v="phoenix"/>
    <x v="15"/>
    <x v="172"/>
    <s v="2012.0"/>
    <s v=""/>
    <s v="MANY MAKES AND MODELS"/>
    <s v=""/>
    <s v=""/>
    <s v="gas"/>
    <s v="50000.0"/>
    <s v="clean"/>
    <s v="automatic"/>
    <s v=""/>
    <s v=""/>
    <s v=""/>
    <s v=""/>
    <s v=""/>
    <s v="https://images.craigslist.org/00808_7js6pzndPOe_600x450.jpg"/>
    <x v="11002"/>
    <x v="2"/>
    <x v="1615"/>
    <n v="-111.92610000000001"/>
    <s v="2020-12-01T11:56:28-0700"/>
  </r>
  <r>
    <x v="12655"/>
    <x v="12655"/>
    <x v="12655"/>
    <s v="phoenix"/>
    <x v="15"/>
    <x v="372"/>
    <s v="2006.0"/>
    <s v="ram"/>
    <s v="diesel cummins 3500"/>
    <s v="good"/>
    <s v="6 cylinders"/>
    <s v="diesel"/>
    <s v="267000.0"/>
    <s v="clean"/>
    <s v="automatic"/>
    <s v=""/>
    <s v="rwd"/>
    <s v="full-size"/>
    <s v="truck"/>
    <s v="red"/>
    <s v="https://images.craigslist.org/00T0T_i6IMa2tnGx_0CI0t2_600x450.jpg"/>
    <x v="11003"/>
    <x v="2"/>
    <x v="1668"/>
    <n v="-112.57792099999999"/>
    <s v="2020-12-01T11:56:20-0700"/>
  </r>
  <r>
    <x v="12656"/>
    <x v="12656"/>
    <x v="12656"/>
    <s v="phoenix"/>
    <x v="15"/>
    <x v="410"/>
    <s v="2005.0"/>
    <s v="ford"/>
    <s v="f450 super duty"/>
    <s v="good"/>
    <s v="8 cylinders"/>
    <s v="diesel"/>
    <s v="115906.0"/>
    <s v="clean"/>
    <s v="automatic"/>
    <s v="1FDXF47P35EB07895"/>
    <s v="rwd"/>
    <s v="full-size"/>
    <s v="truck"/>
    <s v="white"/>
    <s v="https://images.craigslist.org/00a0a_4DeU4gYS0LT_0ak07K_600x450.jpg"/>
    <x v="11004"/>
    <x v="2"/>
    <x v="1932"/>
    <n v="-118.9182"/>
    <s v="2020-12-01T11:55:51-0700"/>
  </r>
  <r>
    <x v="12657"/>
    <x v="12657"/>
    <x v="12657"/>
    <s v="phoenix"/>
    <x v="15"/>
    <x v="1198"/>
    <s v="2012.0"/>
    <s v="bmw"/>
    <s v="3 series 328i"/>
    <s v=""/>
    <s v=""/>
    <s v="gas"/>
    <s v="72000.0"/>
    <s v="clean"/>
    <s v="automatic"/>
    <s v="WBA3C1C56CF430941"/>
    <s v=""/>
    <s v=""/>
    <s v=""/>
    <s v=""/>
    <s v="https://images.craigslist.org/00s0s_85MVKrJbuSj_0CI0pO_600x450.jpg"/>
    <x v="11005"/>
    <x v="2"/>
    <x v="1666"/>
    <n v="-111.926395"/>
    <s v="2020-12-01T11:55:14-0700"/>
  </r>
  <r>
    <x v="12658"/>
    <x v="12658"/>
    <x v="12658"/>
    <s v="phoenix"/>
    <x v="15"/>
    <x v="418"/>
    <s v="2006.0"/>
    <s v="nissan"/>
    <s v="quest"/>
    <s v="good"/>
    <s v=""/>
    <s v="gas"/>
    <s v="113000.0"/>
    <s v="clean"/>
    <s v="automatic"/>
    <s v=""/>
    <s v=""/>
    <s v=""/>
    <s v=""/>
    <s v="silver"/>
    <s v="https://images.craigslist.org/01212_DFqWDcSJma_0CI0t2_600x450.jpg"/>
    <x v="11006"/>
    <x v="2"/>
    <x v="1558"/>
    <n v="-112.1972"/>
    <s v="2020-12-01T11:54:34-0700"/>
  </r>
  <r>
    <x v="12659"/>
    <x v="12659"/>
    <x v="12659"/>
    <s v="phoenix"/>
    <x v="15"/>
    <x v="172"/>
    <s v="2012.0"/>
    <s v=""/>
    <s v="MANY MAKES AND MODELS"/>
    <s v=""/>
    <s v=""/>
    <s v="gas"/>
    <s v="40000.0"/>
    <s v="clean"/>
    <s v="automatic"/>
    <s v=""/>
    <s v=""/>
    <s v=""/>
    <s v=""/>
    <s v=""/>
    <s v="https://images.craigslist.org/00T0T_bEZJit0bGF_600x450.jpg"/>
    <x v="11007"/>
    <x v="2"/>
    <x v="1615"/>
    <n v="-111.92610000000001"/>
    <s v="2020-12-01T11:53:47-0700"/>
  </r>
  <r>
    <x v="12660"/>
    <x v="12660"/>
    <x v="12660"/>
    <s v="phoenix"/>
    <x v="15"/>
    <x v="621"/>
    <s v="2016.0"/>
    <s v="bmw"/>
    <s v="328i gt xdrive"/>
    <s v=""/>
    <s v="4 cylinders"/>
    <s v="gas"/>
    <s v="55655.0"/>
    <s v="clean"/>
    <s v="automatic"/>
    <s v=""/>
    <s v="4wd"/>
    <s v=""/>
    <s v="hatchback"/>
    <s v="blue"/>
    <s v="https://images.craigslist.org/00r0r_45LvfAMmMqG_0CI0qn_600x450.jpg"/>
    <x v="11008"/>
    <x v="2"/>
    <x v="1383"/>
    <n v="-111.9554"/>
    <s v="2020-12-01T11:53:30-0700"/>
  </r>
  <r>
    <x v="12661"/>
    <x v="12661"/>
    <x v="12661"/>
    <s v="phoenix"/>
    <x v="15"/>
    <x v="269"/>
    <s v="1958.0"/>
    <s v="mercury"/>
    <s v="montclair"/>
    <s v=""/>
    <s v=""/>
    <s v="gas"/>
    <s v="123445.0"/>
    <s v="clean"/>
    <s v="automatic"/>
    <s v=""/>
    <s v=""/>
    <s v=""/>
    <s v=""/>
    <s v=""/>
    <s v="https://images.craigslist.org/01313_x7jXzplKRr_0CI0t2_600x450.jpg"/>
    <x v="11009"/>
    <x v="2"/>
    <x v="1942"/>
    <n v="-111.53440000000001"/>
    <s v="2020-12-01T11:51:24-0700"/>
  </r>
  <r>
    <x v="12662"/>
    <x v="12662"/>
    <x v="12662"/>
    <s v="phoenix"/>
    <x v="15"/>
    <x v="4"/>
    <s v="2016.0"/>
    <s v="toyota"/>
    <s v="prius"/>
    <s v="like new"/>
    <s v="4 cylinders"/>
    <s v="hybrid"/>
    <s v="27000.0"/>
    <s v="clean"/>
    <s v="automatic"/>
    <s v="JTDKARFU3G3511876"/>
    <s v="fwd"/>
    <s v="mid-size"/>
    <s v="sedan"/>
    <s v="black"/>
    <s v="https://images.craigslist.org/00J0J_dWfDxt54T9F_0CI0pM_600x450.jpg"/>
    <x v="11010"/>
    <x v="2"/>
    <x v="1590"/>
    <n v="-111.6426"/>
    <s v="2020-12-01T11:51:06-0700"/>
  </r>
  <r>
    <x v="12663"/>
    <x v="12663"/>
    <x v="12663"/>
    <s v="phoenix"/>
    <x v="15"/>
    <x v="395"/>
    <s v="1997.0"/>
    <s v=""/>
    <s v="Hummer H1"/>
    <s v="excellent"/>
    <s v="8 cylinders"/>
    <s v="diesel"/>
    <s v="88677.0"/>
    <s v="clean"/>
    <s v="automatic"/>
    <s v="137ZA9032VE175155"/>
    <s v="fwd"/>
    <s v="full-size"/>
    <s v="SUV"/>
    <s v="blue"/>
    <s v="https://images.craigslist.org/00X0X_2F8a5wrCDYm_0ww0oo_600x450.jpg"/>
    <x v="11011"/>
    <x v="2"/>
    <x v="1383"/>
    <n v="-111.9554"/>
    <s v="2020-12-01T11:50:52-0700"/>
  </r>
  <r>
    <x v="12664"/>
    <x v="12664"/>
    <x v="12664"/>
    <s v="phoenix"/>
    <x v="15"/>
    <x v="319"/>
    <s v="2018.0"/>
    <s v="ram"/>
    <s v="1500 laramie 4x4 crew cab 64"/>
    <s v=""/>
    <s v="8 cylinders"/>
    <s v="other"/>
    <s v="50401.0"/>
    <s v="clean"/>
    <s v="other"/>
    <s v="1C6RR7VT3JS190270"/>
    <s v=""/>
    <s v=""/>
    <s v="other"/>
    <s v=""/>
    <s v="https://images.craigslist.org/00b0b_edFHkZBUdbJ_0ak07K_600x450.jpg"/>
    <x v="11012"/>
    <x v="2"/>
    <x v="1530"/>
    <n v="-112.21043400000001"/>
    <s v="2020-12-01T11:49:54-0700"/>
  </r>
  <r>
    <x v="12665"/>
    <x v="12665"/>
    <x v="12665"/>
    <s v="phoenix"/>
    <x v="15"/>
    <x v="832"/>
    <s v="2010.0"/>
    <s v="volkswagen"/>
    <s v="cc"/>
    <s v="good"/>
    <s v="4 cylinders"/>
    <s v="gas"/>
    <s v="78450.0"/>
    <s v="clean"/>
    <s v="automatic"/>
    <s v="WVWML7AN6AE509929"/>
    <s v="fwd"/>
    <s v="mid-size"/>
    <s v="sedan"/>
    <s v="brown"/>
    <s v="https://images.craigslist.org/00707_6RhjqTXYQIM_0CI0t2_600x450.jpg"/>
    <x v="11013"/>
    <x v="2"/>
    <x v="1943"/>
    <n v="-111.926199"/>
    <s v="2020-12-01T11:48:48-0700"/>
  </r>
  <r>
    <x v="12666"/>
    <x v="12666"/>
    <x v="12666"/>
    <s v="phoenix"/>
    <x v="15"/>
    <x v="404"/>
    <s v="2013.0"/>
    <s v="audi"/>
    <s v="a5 cabriolet"/>
    <s v=""/>
    <s v=""/>
    <s v="gas"/>
    <s v="80000.0"/>
    <s v="clean"/>
    <s v="automatic"/>
    <s v="WAULFAFHXCN001241"/>
    <s v=""/>
    <s v=""/>
    <s v=""/>
    <s v=""/>
    <s v="https://images.craigslist.org/01313_jS4MB47WPjn_0CI0pO_600x450.jpg"/>
    <x v="11014"/>
    <x v="2"/>
    <x v="1666"/>
    <n v="-111.926395"/>
    <s v="2020-12-01T11:48:44-0700"/>
  </r>
  <r>
    <x v="12667"/>
    <x v="12667"/>
    <x v="12667"/>
    <s v="phoenix"/>
    <x v="15"/>
    <x v="2192"/>
    <s v="2014.0"/>
    <s v="nissan"/>
    <s v="maxima"/>
    <s v=""/>
    <s v="6 cylinders"/>
    <s v="gas"/>
    <s v="95383.0"/>
    <s v="clean"/>
    <s v="automatic"/>
    <s v=""/>
    <s v="fwd"/>
    <s v="mid-size"/>
    <s v="sedan"/>
    <s v="grey"/>
    <s v="https://images.craigslist.org/00T0T_k84HckNBhyG_0ak07K_600x450.jpg"/>
    <x v="11015"/>
    <x v="2"/>
    <x v="1363"/>
    <n v="-112.24947399999999"/>
    <s v="2020-12-01T11:47:09-0700"/>
  </r>
  <r>
    <x v="12668"/>
    <x v="12668"/>
    <x v="12668"/>
    <s v="phoenix"/>
    <x v="15"/>
    <x v="222"/>
    <s v="1985.0"/>
    <s v=""/>
    <s v="Hummer H1"/>
    <s v="good"/>
    <s v="8 cylinders"/>
    <s v="diesel"/>
    <s v="3000.0"/>
    <s v="clean"/>
    <s v="automatic"/>
    <s v=""/>
    <s v="4wd"/>
    <s v="full-size"/>
    <s v="SUV"/>
    <s v="red"/>
    <s v="https://images.craigslist.org/00T0T_gUmhId6Ol2z_0CI0pO_600x450.jpg"/>
    <x v="11016"/>
    <x v="2"/>
    <x v="1944"/>
    <n v="-111.822624"/>
    <s v="2020-12-01T11:46:27-0700"/>
  </r>
  <r>
    <x v="12669"/>
    <x v="12669"/>
    <x v="12669"/>
    <s v="phoenix"/>
    <x v="15"/>
    <x v="707"/>
    <s v="2017.0"/>
    <s v="chrysler"/>
    <s v="300 s"/>
    <s v="excellent"/>
    <s v="6 cylinders"/>
    <s v="gas"/>
    <s v="79530.0"/>
    <s v="clean"/>
    <s v="automatic"/>
    <s v="2C3CCABG6HH564168"/>
    <s v="rwd"/>
    <s v="full-size"/>
    <s v="sedan"/>
    <s v="white"/>
    <s v="https://images.craigslist.org/00R0R_iiXdYpEgGM9_0CI0t2_600x450.jpg"/>
    <x v="11017"/>
    <x v="2"/>
    <x v="1945"/>
    <n v="-111.82556399999999"/>
    <s v="2020-12-01T11:46:16-0700"/>
  </r>
  <r>
    <x v="12670"/>
    <x v="12670"/>
    <x v="12670"/>
    <s v="phoenix"/>
    <x v="15"/>
    <x v="250"/>
    <s v="2012.0"/>
    <s v="chrysler"/>
    <s v="town country"/>
    <s v="good"/>
    <s v="6 cylinders"/>
    <s v="gas"/>
    <s v="114577.0"/>
    <s v="clean"/>
    <s v="automatic"/>
    <s v="2C4RC1BG0CR287042"/>
    <s v="fwd"/>
    <s v="full-size"/>
    <s v="van"/>
    <s v="silver"/>
    <s v="https://images.craigslist.org/00S0S_4bMEg87GGY2_0ak07K_600x450.jpg"/>
    <x v="11018"/>
    <x v="2"/>
    <x v="1615"/>
    <n v="-111.92610000000001"/>
    <s v="2020-12-01T11:46:04-0700"/>
  </r>
  <r>
    <x v="12671"/>
    <x v="12671"/>
    <x v="12671"/>
    <s v="phoenix"/>
    <x v="15"/>
    <x v="173"/>
    <s v="2002.0"/>
    <s v="honda"/>
    <s v="accord"/>
    <s v="good"/>
    <s v="4 cylinders"/>
    <s v="gas"/>
    <s v="197093.0"/>
    <s v="clean"/>
    <s v="automatic"/>
    <s v="1HGCF86652A073420"/>
    <s v="fwd"/>
    <s v=""/>
    <s v="sedan"/>
    <s v="silver"/>
    <s v="https://images.craigslist.org/00B0B_6mXWRCBWQ4Q_0ak07K_600x450.jpg"/>
    <x v="11019"/>
    <x v="2"/>
    <x v="1615"/>
    <n v="-111.92610000000001"/>
    <s v="2020-12-01T11:45:52-0700"/>
  </r>
  <r>
    <x v="12672"/>
    <x v="12672"/>
    <x v="12672"/>
    <s v="phoenix"/>
    <x v="15"/>
    <x v="3"/>
    <s v="2004.0"/>
    <s v="mitsubishi"/>
    <s v="lancer"/>
    <s v="good"/>
    <s v="4 cylinders"/>
    <s v="gas"/>
    <s v="207714.0"/>
    <s v="clean"/>
    <s v="automatic"/>
    <s v="JA3AJ26EX4U037716"/>
    <s v="fwd"/>
    <s v=""/>
    <s v="sedan"/>
    <s v="white"/>
    <s v="https://images.craigslist.org/00606_3a2E9Z4OKkO_0ak07K_600x450.jpg"/>
    <x v="11020"/>
    <x v="2"/>
    <x v="1615"/>
    <n v="-111.92610000000001"/>
    <s v="2020-12-01T11:44:59-0700"/>
  </r>
  <r>
    <x v="12673"/>
    <x v="12673"/>
    <x v="12673"/>
    <s v="phoenix"/>
    <x v="15"/>
    <x v="19"/>
    <s v="1968.0"/>
    <s v="buick"/>
    <s v="wildcat"/>
    <s v=""/>
    <s v=""/>
    <s v="gas"/>
    <s v="123456.0"/>
    <s v="clean"/>
    <s v="automatic"/>
    <s v=""/>
    <s v=""/>
    <s v=""/>
    <s v=""/>
    <s v=""/>
    <s v="https://images.craigslist.org/00f0f_eHSAnDcUR13_0CI0t2_600x450.jpg"/>
    <x v="11021"/>
    <x v="2"/>
    <x v="1942"/>
    <n v="-111.53440000000001"/>
    <s v="2020-12-01T11:44:54-0700"/>
  </r>
  <r>
    <x v="12674"/>
    <x v="12674"/>
    <x v="12674"/>
    <s v="phoenix"/>
    <x v="15"/>
    <x v="24"/>
    <s v="2018.0"/>
    <s v="honda"/>
    <s v="cr-v"/>
    <s v=""/>
    <s v=""/>
    <s v="gas"/>
    <s v="35667.0"/>
    <s v="clean"/>
    <s v="automatic"/>
    <s v="2HKRW5H38JH415461"/>
    <s v=""/>
    <s v=""/>
    <s v=""/>
    <s v=""/>
    <s v="https://images.craigslist.org/00I0I_4NsJnQNyPfg_09G07g_600x450.jpg"/>
    <x v="11022"/>
    <x v="2"/>
    <x v="1547"/>
    <n v="-111.91088999999999"/>
    <s v="2020-12-01T11:44:35-0700"/>
  </r>
  <r>
    <x v="12675"/>
    <x v="12675"/>
    <x v="12675"/>
    <s v="phoenix"/>
    <x v="15"/>
    <x v="2193"/>
    <s v="1977.0"/>
    <s v="toyota"/>
    <s v="pickup"/>
    <s v=""/>
    <s v=""/>
    <s v="gas"/>
    <s v="150000.0"/>
    <s v="salvage"/>
    <s v="manual"/>
    <s v=""/>
    <s v=""/>
    <s v=""/>
    <s v=""/>
    <s v=""/>
    <s v="https://images.craigslist.org/00G0G_Ve4CJT4BCc_0t20CI_600x450.jpg"/>
    <x v="11023"/>
    <x v="2"/>
    <x v="1574"/>
    <n v="-111.8428"/>
    <s v="2020-12-01T11:44:17-0700"/>
  </r>
  <r>
    <x v="12676"/>
    <x v="12676"/>
    <x v="12676"/>
    <s v="phoenix"/>
    <x v="15"/>
    <x v="326"/>
    <s v="2014.0"/>
    <s v="hyundai"/>
    <s v="elantra"/>
    <s v="good"/>
    <s v="4 cylinders"/>
    <s v="gas"/>
    <s v="112000.0"/>
    <s v="clean"/>
    <s v="automatic"/>
    <s v=""/>
    <s v="fwd"/>
    <s v="mid-size"/>
    <s v="sedan"/>
    <s v="red"/>
    <s v="https://images.craigslist.org/00y0y_1PAPmy38zFG_0CI0t2_600x450.jpg"/>
    <x v="11024"/>
    <x v="2"/>
    <x v="1946"/>
    <n v="-111.882375"/>
    <s v="2020-12-01T11:43:55-0700"/>
  </r>
  <r>
    <x v="12677"/>
    <x v="12677"/>
    <x v="12677"/>
    <s v="phoenix"/>
    <x v="15"/>
    <x v="624"/>
    <s v="2007.0"/>
    <s v="nissan"/>
    <s v="altima"/>
    <s v=""/>
    <s v=""/>
    <s v="gas"/>
    <s v="150000.0"/>
    <s v="clean"/>
    <s v="automatic"/>
    <s v=""/>
    <s v=""/>
    <s v=""/>
    <s v=""/>
    <s v=""/>
    <s v="https://images.craigslist.org/00v0v_7b2SzDgOOZw_0t20CI_600x450.jpg"/>
    <x v="11025"/>
    <x v="2"/>
    <x v="1574"/>
    <n v="-111.8428"/>
    <s v="2020-12-01T11:43:10-0700"/>
  </r>
  <r>
    <x v="12678"/>
    <x v="12678"/>
    <x v="12678"/>
    <s v="phoenix"/>
    <x v="15"/>
    <x v="2177"/>
    <s v="2020.0"/>
    <s v="tesla"/>
    <s v="model 3"/>
    <s v="like new"/>
    <s v="other"/>
    <s v="electric"/>
    <s v="7447.0"/>
    <s v="clean"/>
    <s v="automatic"/>
    <s v=""/>
    <s v="4wd"/>
    <s v="mid-size"/>
    <s v="sedan"/>
    <s v="grey"/>
    <s v="https://images.craigslist.org/00l0l_l1SXr3N1YXn_0CI0pk_600x450.jpg"/>
    <x v="11026"/>
    <x v="2"/>
    <x v="1650"/>
    <n v="-112.1284"/>
    <s v="2020-12-01T11:43:07-0700"/>
  </r>
  <r>
    <x v="12679"/>
    <x v="12679"/>
    <x v="12679"/>
    <s v="phoenix"/>
    <x v="15"/>
    <x v="2194"/>
    <s v="2017.0"/>
    <s v="toyota"/>
    <s v="camry"/>
    <s v=""/>
    <s v="4 cylinders"/>
    <s v="gas"/>
    <s v="43462.0"/>
    <s v="clean"/>
    <s v="automatic"/>
    <s v=""/>
    <s v="fwd"/>
    <s v="mid-size"/>
    <s v="sedan"/>
    <s v="custom"/>
    <s v="https://images.craigslist.org/00202_1SE9hBLoNW3_0ak07K_600x450.jpg"/>
    <x v="11027"/>
    <x v="2"/>
    <x v="1677"/>
    <n v="-111.89147199999999"/>
    <s v="2020-12-01T11:42:53-0700"/>
  </r>
  <r>
    <x v="12680"/>
    <x v="12680"/>
    <x v="12680"/>
    <s v="phoenix"/>
    <x v="15"/>
    <x v="170"/>
    <s v="2005.0"/>
    <s v="acura"/>
    <s v="tl"/>
    <s v=""/>
    <s v="6 cylinders"/>
    <s v="gas"/>
    <s v="72000.0"/>
    <s v="rebuilt"/>
    <s v="automatic"/>
    <s v=""/>
    <s v="fwd"/>
    <s v=""/>
    <s v=""/>
    <s v="silver"/>
    <s v="https://images.craigslist.org/00r0r_7CPADyAsvMF_0CI0t2_600x450.jpg"/>
    <x v="11028"/>
    <x v="2"/>
    <x v="930"/>
    <n v="-111.78959999999999"/>
    <s v="2020-12-01T11:42:17-0700"/>
  </r>
  <r>
    <x v="12681"/>
    <x v="12681"/>
    <x v="12681"/>
    <s v="phoenix"/>
    <x v="15"/>
    <x v="158"/>
    <s v="2018.0"/>
    <s v="nissan"/>
    <s v="altima 2.5 sr"/>
    <s v="like new"/>
    <s v="4 cylinders"/>
    <s v="gas"/>
    <s v="61750.0"/>
    <s v="clean"/>
    <s v="automatic"/>
    <s v="1N4AL3AP4JC220711"/>
    <s v="fwd"/>
    <s v="mid-size"/>
    <s v="sedan"/>
    <s v="white"/>
    <s v="https://images.craigslist.org/00n0n_fpVGWeFGT0r_0CI0t2_600x450.jpg"/>
    <x v="11029"/>
    <x v="2"/>
    <x v="1947"/>
    <n v="-111.82556399999999"/>
    <s v="2020-12-01T11:42:12-0700"/>
  </r>
  <r>
    <x v="12682"/>
    <x v="12682"/>
    <x v="12682"/>
    <s v="phoenix"/>
    <x v="15"/>
    <x v="88"/>
    <s v="2014.0"/>
    <s v="ram"/>
    <s v="1500 crew cab"/>
    <s v=""/>
    <s v=""/>
    <s v="gas"/>
    <s v="90742.0"/>
    <s v="clean"/>
    <s v="automatic"/>
    <s v="1C6RR6LT7ES429855"/>
    <s v=""/>
    <s v=""/>
    <s v="other"/>
    <s v="silver"/>
    <s v="https://images.craigslist.org/01111_3Qn6H6CrPec_0ak07K_600x450.jpg"/>
    <x v="11030"/>
    <x v="2"/>
    <x v="1526"/>
    <n v="-112.18023600000001"/>
    <s v="2020-12-01T11:41:56-0700"/>
  </r>
  <r>
    <x v="12683"/>
    <x v="12683"/>
    <x v="12683"/>
    <s v="phoenix"/>
    <x v="15"/>
    <x v="371"/>
    <s v="2002.0"/>
    <s v="lexus"/>
    <s v="sc430"/>
    <s v="excellent"/>
    <s v="8 cylinders"/>
    <s v="gas"/>
    <s v="178000.0"/>
    <s v="clean"/>
    <s v="automatic"/>
    <s v=""/>
    <s v="rwd"/>
    <s v="compact"/>
    <s v="convertible"/>
    <s v="blue"/>
    <s v="https://images.craigslist.org/00o0o_7qiWKIHOUbp_0CI0iP_600x450.jpg"/>
    <x v="11031"/>
    <x v="2"/>
    <x v="1793"/>
    <n v="-111.57873700000002"/>
    <s v="2020-12-01T11:41:50-0700"/>
  </r>
  <r>
    <x v="12684"/>
    <x v="12684"/>
    <x v="12684"/>
    <s v="phoenix"/>
    <x v="15"/>
    <x v="173"/>
    <s v="2007.0"/>
    <s v="mercury"/>
    <s v="grand marquis"/>
    <s v="excellent"/>
    <s v="8 cylinders"/>
    <s v="gas"/>
    <s v="163000.0"/>
    <s v="clean"/>
    <s v="automatic"/>
    <s v=""/>
    <s v="rwd"/>
    <s v=""/>
    <s v="sedan"/>
    <s v="silver"/>
    <s v="https://images.craigslist.org/00808_h2D8JdhnGrw_0CI0t2_600x450.jpg"/>
    <x v="11032"/>
    <x v="2"/>
    <x v="1343"/>
    <n v="-112.0474"/>
    <s v="2020-12-01T11:41:28-0700"/>
  </r>
  <r>
    <x v="12685"/>
    <x v="12685"/>
    <x v="12685"/>
    <s v="phoenix"/>
    <x v="15"/>
    <x v="68"/>
    <s v=""/>
    <s v=""/>
    <s v="Accord Sedan"/>
    <s v=""/>
    <s v="4 cylinders"/>
    <s v="gas"/>
    <s v="26423.0"/>
    <s v=""/>
    <s v="automatic"/>
    <s v="1HGCV1F31JA178809"/>
    <s v="fwd"/>
    <s v=""/>
    <s v=""/>
    <s v="blue"/>
    <s v="https://images.craigslist.org/00E0E_awiDxYsqehI_0cU09G_600x450.jpg"/>
    <x v="11033"/>
    <x v="2"/>
    <x v="1600"/>
    <n v="-111.919366"/>
    <s v="2020-12-01T11:41:07-0700"/>
  </r>
  <r>
    <x v="12686"/>
    <x v="12686"/>
    <x v="12686"/>
    <s v="phoenix"/>
    <x v="15"/>
    <x v="1674"/>
    <s v="2002.0"/>
    <s v="honda"/>
    <s v="accord ex"/>
    <s v="fair"/>
    <s v="4 cylinders"/>
    <s v="gas"/>
    <s v="211273.0"/>
    <s v="clean"/>
    <s v="manual"/>
    <s v=""/>
    <s v="fwd"/>
    <s v="mid-size"/>
    <s v="sedan"/>
    <s v="red"/>
    <s v="https://images.craigslist.org/01010_8xdAyaexLwD_0Bn0rX_600x450.jpg"/>
    <x v="11034"/>
    <x v="2"/>
    <x v="1948"/>
    <n v="-112.36576100000001"/>
    <s v="2020-12-01T11:40:22-0700"/>
  </r>
  <r>
    <x v="12687"/>
    <x v="12687"/>
    <x v="12687"/>
    <s v="phoenix"/>
    <x v="15"/>
    <x v="195"/>
    <s v="2016.0"/>
    <s v="nissan"/>
    <s v="sentra"/>
    <s v="like new"/>
    <s v="4 cylinders"/>
    <s v="gas"/>
    <s v="99000.0"/>
    <s v="clean"/>
    <s v="automatic"/>
    <s v=""/>
    <s v=""/>
    <s v="mid-size"/>
    <s v="sedan"/>
    <s v="silver"/>
    <s v="https://images.craigslist.org/00E0E_UDThWkIjXY_0kE0bC_600x450.jpg"/>
    <x v="11035"/>
    <x v="2"/>
    <x v="1793"/>
    <n v="-111.57873700000002"/>
    <s v="2020-12-01T11:39:53-0700"/>
  </r>
  <r>
    <x v="12688"/>
    <x v="12688"/>
    <x v="12688"/>
    <s v="phoenix"/>
    <x v="15"/>
    <x v="199"/>
    <s v="1976.0"/>
    <s v="cadillac"/>
    <s v=""/>
    <s v=""/>
    <s v=""/>
    <s v="gas"/>
    <s v="123456.0"/>
    <s v="clean"/>
    <s v="automatic"/>
    <s v=""/>
    <s v=""/>
    <s v=""/>
    <s v=""/>
    <s v=""/>
    <s v="https://images.craigslist.org/00p0p_D1oQl0sBIA_0CI0t2_600x450.jpg"/>
    <x v="11036"/>
    <x v="2"/>
    <x v="1942"/>
    <n v="-111.53440000000001"/>
    <s v="2020-12-01T11:39:47-0700"/>
  </r>
  <r>
    <x v="12689"/>
    <x v="12689"/>
    <x v="12689"/>
    <s v="phoenix"/>
    <x v="15"/>
    <x v="172"/>
    <s v="2015.0"/>
    <s v=""/>
    <s v="Flexible Down Payments"/>
    <s v=""/>
    <s v=""/>
    <s v="gas"/>
    <s v="89000.0"/>
    <s v="clean"/>
    <s v="automatic"/>
    <s v=""/>
    <s v=""/>
    <s v=""/>
    <s v=""/>
    <s v=""/>
    <s v="https://images.craigslist.org/00C0C_h0O7OpHfpk0_0kE0fu_600x450.jpg"/>
    <x v="9467"/>
    <x v="2"/>
    <x v="1519"/>
    <n v="-111.868393"/>
    <s v="2020-12-01T11:39:33-0700"/>
  </r>
  <r>
    <x v="12690"/>
    <x v="12690"/>
    <x v="12690"/>
    <s v="phoenix"/>
    <x v="15"/>
    <x v="168"/>
    <s v="2014.0"/>
    <s v="ford"/>
    <s v="econoline"/>
    <s v="excellent"/>
    <s v="8 cylinders"/>
    <s v="gas"/>
    <s v="158996.0"/>
    <s v="clean"/>
    <s v="automatic"/>
    <s v="1FDNE1BW9EDA10018"/>
    <s v="rwd"/>
    <s v="full-size"/>
    <s v="van"/>
    <s v="silver"/>
    <s v="https://images.craigslist.org/00Q0Q_cJqcINA3xNC_0CI0t2_600x450.jpg"/>
    <x v="11037"/>
    <x v="2"/>
    <x v="1945"/>
    <n v="-111.825542"/>
    <s v="2020-12-01T11:39:14-0700"/>
  </r>
  <r>
    <x v="12691"/>
    <x v="12691"/>
    <x v="12691"/>
    <s v="phoenix"/>
    <x v="15"/>
    <x v="250"/>
    <s v="2007.0"/>
    <s v="lincoln"/>
    <s v="town car"/>
    <s v="good"/>
    <s v="8 cylinders"/>
    <s v="gas"/>
    <s v="136000.0"/>
    <s v="clean"/>
    <s v="automatic"/>
    <s v="1L1FM88W47Y609994"/>
    <s v="rwd"/>
    <s v="full-size"/>
    <s v="other"/>
    <s v="white"/>
    <s v="https://images.craigslist.org/00f0f_uSGKjNqdg3_0CI0t2_600x450.jpg"/>
    <x v="11038"/>
    <x v="2"/>
    <x v="1344"/>
    <n v="-111.9984"/>
    <s v="2020-12-01T11:36:37-0700"/>
  </r>
  <r>
    <x v="12692"/>
    <x v="12692"/>
    <x v="12692"/>
    <s v="phoenix"/>
    <x v="15"/>
    <x v="411"/>
    <s v="2008.0"/>
    <s v="toyota"/>
    <s v="matrix"/>
    <s v="good"/>
    <s v="4 cylinders"/>
    <s v="gas"/>
    <s v="125000.0"/>
    <s v="clean"/>
    <s v="manual"/>
    <s v=""/>
    <s v="fwd"/>
    <s v="compact"/>
    <s v=""/>
    <s v="blue"/>
    <s v="https://images.craigslist.org/00p0p_fOLSetWv0SV_0CI0iP_600x450.jpg"/>
    <x v="11039"/>
    <x v="2"/>
    <x v="1584"/>
    <n v="-111.64060000000001"/>
    <s v="2020-12-01T11:36:04-0700"/>
  </r>
  <r>
    <x v="12693"/>
    <x v="12693"/>
    <x v="12693"/>
    <s v="phoenix"/>
    <x v="15"/>
    <x v="773"/>
    <s v="2013.0"/>
    <s v="toyota"/>
    <s v="camry"/>
    <s v=""/>
    <s v="4 cylinders"/>
    <s v="gas"/>
    <s v="55996.0"/>
    <s v="clean"/>
    <s v="automatic"/>
    <s v=""/>
    <s v="fwd"/>
    <s v="mid-size"/>
    <s v="sedan"/>
    <s v="grey"/>
    <s v="https://images.craigslist.org/01717_eupbHBTjewH_0ak07K_600x450.jpg"/>
    <x v="11040"/>
    <x v="2"/>
    <x v="1677"/>
    <n v="-111.89147199999999"/>
    <s v="2020-12-01T11:35:43-0700"/>
  </r>
  <r>
    <x v="12694"/>
    <x v="12694"/>
    <x v="12694"/>
    <s v="phoenix"/>
    <x v="15"/>
    <x v="420"/>
    <s v="2017.0"/>
    <s v="ford"/>
    <s v="f-150 xlt 4wd supercrew 5.5"/>
    <s v=""/>
    <s v="6 cylinders"/>
    <s v="other"/>
    <s v="30750.0"/>
    <s v="clean"/>
    <s v="other"/>
    <s v="1FTEW1EG1HKE27817"/>
    <s v=""/>
    <s v=""/>
    <s v="other"/>
    <s v=""/>
    <s v="https://images.craigslist.org/00T0T_cjAiXZJxYyw_0ak07K_600x450.jpg"/>
    <x v="11041"/>
    <x v="2"/>
    <x v="1554"/>
    <n v="-112.013893"/>
    <s v="2020-12-01T11:35:20-0700"/>
  </r>
  <r>
    <x v="12695"/>
    <x v="12695"/>
    <x v="12695"/>
    <s v="phoenix"/>
    <x v="15"/>
    <x v="629"/>
    <s v="2009.0"/>
    <s v="toyota"/>
    <s v="sienna"/>
    <s v=""/>
    <s v=""/>
    <s v="gas"/>
    <s v="101000.0"/>
    <s v="rebuilt"/>
    <s v="automatic"/>
    <s v=""/>
    <s v=""/>
    <s v=""/>
    <s v=""/>
    <s v=""/>
    <s v="https://images.craigslist.org/00K0K_4TqtDkiDr6H_0jm0ew_600x450.jpg"/>
    <x v="11042"/>
    <x v="2"/>
    <x v="1949"/>
    <n v="-112.15038300000001"/>
    <s v="2020-12-01T11:34:35-0700"/>
  </r>
  <r>
    <x v="12696"/>
    <x v="12696"/>
    <x v="12696"/>
    <s v="phoenix"/>
    <x v="15"/>
    <x v="2195"/>
    <s v="2009.0"/>
    <s v="bmw"/>
    <s v="1 series 135i"/>
    <s v="good"/>
    <s v="6 cylinders"/>
    <s v="gas"/>
    <s v="87357.0"/>
    <s v="clean"/>
    <s v="automatic"/>
    <s v="WBAUC735X9VK95162"/>
    <s v="rwd"/>
    <s v=""/>
    <s v="coupe"/>
    <s v="blue"/>
    <s v="https://images.craigslist.org/00B0B_lsrRtWujLUa_0ak07K_600x450.jpg"/>
    <x v="11043"/>
    <x v="2"/>
    <x v="1716"/>
    <n v="-112.06386999999999"/>
    <s v="2020-12-01T11:33:07-0700"/>
  </r>
  <r>
    <x v="12697"/>
    <x v="12697"/>
    <x v="12697"/>
    <s v="phoenix"/>
    <x v="15"/>
    <x v="19"/>
    <s v="2007.0"/>
    <s v="infiniti"/>
    <s v="fx35 awd"/>
    <s v="excellent"/>
    <s v="6 cylinders"/>
    <s v="gas"/>
    <s v="225000.0"/>
    <s v="clean"/>
    <s v="automatic"/>
    <s v=""/>
    <s v="4wd"/>
    <s v=""/>
    <s v="SUV"/>
    <s v="silver"/>
    <s v="https://images.craigslist.org/01414_9EUqmDnzZfY_0CI0iP_600x450.jpg"/>
    <x v="11044"/>
    <x v="2"/>
    <x v="1584"/>
    <n v="-111.64060000000001"/>
    <s v="2020-12-01T11:34:02-0700"/>
  </r>
  <r>
    <x v="12698"/>
    <x v="12698"/>
    <x v="12698"/>
    <s v="phoenix"/>
    <x v="15"/>
    <x v="120"/>
    <s v="2007.0"/>
    <s v="toyota"/>
    <s v="avalon"/>
    <s v="excellent"/>
    <s v="6 cylinders"/>
    <s v="gas"/>
    <s v="169000.0"/>
    <s v="clean"/>
    <s v="automatic"/>
    <s v=""/>
    <s v="fwd"/>
    <s v="full-size"/>
    <s v="sedan"/>
    <s v="blue"/>
    <s v="https://images.craigslist.org/01616_aG4U2r4RymB_0CI0lM_600x450.jpg"/>
    <x v="11045"/>
    <x v="2"/>
    <x v="1584"/>
    <n v="-111.64060000000001"/>
    <s v="2020-12-01T11:31:51-0700"/>
  </r>
  <r>
    <x v="12699"/>
    <x v="12699"/>
    <x v="12699"/>
    <s v="phoenix"/>
    <x v="15"/>
    <x v="2071"/>
    <s v=""/>
    <s v=""/>
    <s v="olet Silverado 1500"/>
    <s v=""/>
    <s v="8 cylinders"/>
    <s v="gas"/>
    <s v="7649.0"/>
    <s v=""/>
    <s v="automatic"/>
    <s v="1GCUYDED8LZ184357"/>
    <s v="4wd"/>
    <s v=""/>
    <s v="pickup"/>
    <s v="white"/>
    <s v="https://images.craigslist.org/00O0O_gT7hDYxgLNE_0vW0nX_600x450.jpg"/>
    <x v="9995"/>
    <x v="2"/>
    <x v="1682"/>
    <n v="-111.925724"/>
    <s v="2020-12-01T11:31:40-0700"/>
  </r>
  <r>
    <x v="12700"/>
    <x v="12700"/>
    <x v="12700"/>
    <s v="phoenix"/>
    <x v="15"/>
    <x v="1277"/>
    <s v="2015.0"/>
    <s v="chrysler"/>
    <s v="200"/>
    <s v=""/>
    <s v="6 cylinders"/>
    <s v="gas"/>
    <s v="111444.0"/>
    <s v=""/>
    <s v="automatic"/>
    <s v="1C3CCCAG7FN759875"/>
    <s v="fwd"/>
    <s v=""/>
    <s v="sedan"/>
    <s v="black"/>
    <s v="https://images.craigslist.org/00x0x_eEeDXfP8XfR_0kE0fu_600x450.jpg"/>
    <x v="11046"/>
    <x v="2"/>
    <x v="1543"/>
    <n v="-111.895397"/>
    <s v="2020-12-01T11:31:23-0700"/>
  </r>
  <r>
    <x v="12701"/>
    <x v="12701"/>
    <x v="12701"/>
    <s v="phoenix"/>
    <x v="15"/>
    <x v="132"/>
    <s v="2019.0"/>
    <s v="buick"/>
    <s v="enclave"/>
    <s v="excellent"/>
    <s v="6 cylinders"/>
    <s v="gas"/>
    <s v="45000.0"/>
    <s v="clean"/>
    <s v="automatic"/>
    <s v="5GAERBKWOKJ190356"/>
    <s v="fwd"/>
    <s v=""/>
    <s v="SUV"/>
    <s v=""/>
    <s v="https://images.craigslist.org/00z0z_b0VbZy6fKxH_0CI0t2_600x450.jpg"/>
    <x v="11047"/>
    <x v="2"/>
    <x v="1664"/>
    <n v="-111.9324"/>
    <s v="2020-12-01T11:31:14-0700"/>
  </r>
  <r>
    <x v="12702"/>
    <x v="12702"/>
    <x v="12702"/>
    <s v="phoenix"/>
    <x v="15"/>
    <x v="431"/>
    <s v="2019.0"/>
    <s v="chevrolet"/>
    <s v="silverado 1500"/>
    <s v="like new"/>
    <s v="8 cylinders"/>
    <s v="gas"/>
    <s v="13559.0"/>
    <s v="clean"/>
    <s v="automatic"/>
    <s v="3GCNWAEF2KG237028"/>
    <s v="rwd"/>
    <s v="full-size"/>
    <s v="truck"/>
    <s v="white"/>
    <s v="https://images.craigslist.org/00k0k_7iMfNTiOjc4_0CI0t2_600x450.jpg"/>
    <x v="11048"/>
    <x v="2"/>
    <x v="1697"/>
    <n v="-111.825542"/>
    <s v="2020-12-01T11:31:07-0700"/>
  </r>
  <r>
    <x v="12703"/>
    <x v="12703"/>
    <x v="12703"/>
    <s v="phoenix"/>
    <x v="15"/>
    <x v="563"/>
    <s v="2018.0"/>
    <s v="jeep"/>
    <s v="renegade latitude"/>
    <s v="good"/>
    <s v="4 cylinders"/>
    <s v="other"/>
    <s v="23295.0"/>
    <s v="clean"/>
    <s v="automatic"/>
    <s v="ZACCJABB7JPG89545"/>
    <s v="fwd"/>
    <s v=""/>
    <s v="other"/>
    <s v="red"/>
    <s v="https://images.craigslist.org/00H0H_1Rt3zdWYUCu_0ak07K_600x450.jpg"/>
    <x v="11049"/>
    <x v="2"/>
    <x v="1716"/>
    <n v="-112.06386999999999"/>
    <s v="2020-12-01T11:29:52-0700"/>
  </r>
  <r>
    <x v="12704"/>
    <x v="12704"/>
    <x v="12704"/>
    <s v="phoenix"/>
    <x v="15"/>
    <x v="1411"/>
    <s v="2019.0"/>
    <s v="mitsubishi"/>
    <s v="outlander sport es"/>
    <s v="good"/>
    <s v="4 cylinders"/>
    <s v="gas"/>
    <s v="32097.0"/>
    <s v="clean"/>
    <s v="automatic"/>
    <s v="JA4AP3AU4KU018140"/>
    <s v="fwd"/>
    <s v=""/>
    <s v="other"/>
    <s v="silver"/>
    <s v="https://images.craigslist.org/00M0M_lM21YJCTuHd_0ak07K_600x450.jpg"/>
    <x v="11050"/>
    <x v="2"/>
    <x v="1716"/>
    <n v="-112.06386999999999"/>
    <s v="2020-12-01T11:29:49-0700"/>
  </r>
  <r>
    <x v="12705"/>
    <x v="12705"/>
    <x v="12705"/>
    <s v="phoenix"/>
    <x v="15"/>
    <x v="39"/>
    <s v="2004.0"/>
    <s v="toyota"/>
    <s v="corolla"/>
    <s v="good"/>
    <s v="4 cylinders"/>
    <s v="gas"/>
    <s v="177000.0"/>
    <s v="clean"/>
    <s v="automatic"/>
    <s v="1NXBR32E64Z242052"/>
    <s v=""/>
    <s v=""/>
    <s v="sedan"/>
    <s v="custom"/>
    <s v="https://images.craigslist.org/00w0w_dzY5IeuOWwW_0t20CI_600x450.jpg"/>
    <x v="11051"/>
    <x v="2"/>
    <x v="1950"/>
    <n v="-111.90902"/>
    <s v="2020-12-01T11:29:54-0700"/>
  </r>
  <r>
    <x v="12706"/>
    <x v="12706"/>
    <x v="12706"/>
    <s v="phoenix"/>
    <x v="15"/>
    <x v="199"/>
    <s v="2006.0"/>
    <s v="acura"/>
    <s v="rl"/>
    <s v="excellent"/>
    <s v="6 cylinders"/>
    <s v="gas"/>
    <s v="175000.0"/>
    <s v="clean"/>
    <s v="automatic"/>
    <s v=""/>
    <s v="4wd"/>
    <s v="compact"/>
    <s v="sedan"/>
    <s v="silver"/>
    <s v="https://images.craigslist.org/00M0M_3IplHHwpFN5_0CI0lM_600x450.jpg"/>
    <x v="11052"/>
    <x v="2"/>
    <x v="1584"/>
    <n v="-111.64060000000001"/>
    <s v="2020-12-01T11:29:06-0700"/>
  </r>
  <r>
    <x v="12707"/>
    <x v="12707"/>
    <x v="12707"/>
    <s v="phoenix"/>
    <x v="15"/>
    <x v="266"/>
    <s v="1971.0"/>
    <s v="chevrolet"/>
    <s v="k10/c10"/>
    <s v="good"/>
    <s v="8 cylinders"/>
    <s v="gas"/>
    <s v="66957.0"/>
    <s v="clean"/>
    <s v="automatic"/>
    <s v="KE241Z644121"/>
    <s v="fwd"/>
    <s v="full-size"/>
    <s v="pickup"/>
    <s v="purple"/>
    <s v="https://images.craigslist.org/00Q0Q_2fIIyXJ87hm_0ww0oo_600x450.jpg"/>
    <x v="11053"/>
    <x v="2"/>
    <x v="1383"/>
    <n v="-111.9554"/>
    <s v="2020-12-01T11:27:53-0700"/>
  </r>
  <r>
    <x v="12708"/>
    <x v="12708"/>
    <x v="12708"/>
    <s v="phoenix"/>
    <x v="15"/>
    <x v="832"/>
    <s v="2011.0"/>
    <s v="mini"/>
    <s v="cooper eos beetle"/>
    <s v=""/>
    <s v=""/>
    <s v="gas"/>
    <s v="136000.0"/>
    <s v="clean"/>
    <s v="automatic"/>
    <s v=""/>
    <s v=""/>
    <s v=""/>
    <s v=""/>
    <s v=""/>
    <s v="https://images.craigslist.org/00q0q_cUqa5EF5LDn_0cU09G_600x450.jpg"/>
    <x v="11054"/>
    <x v="2"/>
    <x v="1951"/>
    <n v="-112.071533"/>
    <s v="2020-12-01T11:27:25-0700"/>
  </r>
  <r>
    <x v="12709"/>
    <x v="12709"/>
    <x v="12709"/>
    <s v="phoenix"/>
    <x v="15"/>
    <x v="187"/>
    <s v="2011.0"/>
    <s v="hyundai"/>
    <s v="elantra"/>
    <s v="excellent"/>
    <s v=""/>
    <s v="gas"/>
    <s v="134016.0"/>
    <s v="clean"/>
    <s v="manual"/>
    <s v=""/>
    <s v=""/>
    <s v=""/>
    <s v=""/>
    <s v="white"/>
    <s v="https://images.craigslist.org/01515_3Ku3uNwXykr_0cU09G_600x450.jpg"/>
    <x v="11055"/>
    <x v="2"/>
    <x v="1917"/>
    <n v="-111.74003700000002"/>
    <s v="2020-12-01T11:26:53-0700"/>
  </r>
  <r>
    <x v="12710"/>
    <x v="12710"/>
    <x v="12710"/>
    <s v="phoenix"/>
    <x v="15"/>
    <x v="895"/>
    <s v="2020.0"/>
    <s v="chevrolet"/>
    <s v="malibu lt"/>
    <s v="excellent"/>
    <s v="4 cylinders"/>
    <s v="gas"/>
    <s v="15000.0"/>
    <s v="salvage"/>
    <s v="automatic"/>
    <s v=""/>
    <s v="fwd"/>
    <s v=""/>
    <s v="sedan"/>
    <s v="blue"/>
    <s v="https://images.craigslist.org/00X0X_55giogSoQBD_0pO0jm_600x450.jpg"/>
    <x v="11056"/>
    <x v="2"/>
    <x v="1589"/>
    <n v="-112.1118"/>
    <s v="2020-12-01T11:26:15-0700"/>
  </r>
  <r>
    <x v="12711"/>
    <x v="12711"/>
    <x v="12711"/>
    <s v="phoenix"/>
    <x v="15"/>
    <x v="173"/>
    <s v="2008.0"/>
    <s v="chevrolet"/>
    <s v="malibu"/>
    <s v="good"/>
    <s v="6 cylinders"/>
    <s v="gas"/>
    <s v="187000.0"/>
    <s v="clean"/>
    <s v="automatic"/>
    <s v=""/>
    <s v=""/>
    <s v=""/>
    <s v=""/>
    <s v="brown"/>
    <s v="https://images.craigslist.org/00F0F_d4IOFJpV4tz_0CI0t2_600x450.jpg"/>
    <x v="11057"/>
    <x v="2"/>
    <x v="1558"/>
    <n v="-112.1972"/>
    <s v="2020-12-01T11:25:40-0700"/>
  </r>
  <r>
    <x v="12712"/>
    <x v="12712"/>
    <x v="12712"/>
    <s v="phoenix"/>
    <x v="15"/>
    <x v="461"/>
    <s v="2015.0"/>
    <s v="hyundai"/>
    <s v="genesis 3.8 sedan 4d"/>
    <s v="good"/>
    <s v="6 cylinders"/>
    <s v="gas"/>
    <s v="75033.0"/>
    <s v="clean"/>
    <s v="automatic"/>
    <s v="KMHGN4JE0FU023583"/>
    <s v=""/>
    <s v=""/>
    <s v="sedan"/>
    <s v="black"/>
    <s v="https://images.craigslist.org/00q0q_52ZITAL9U04_0gw0co_600x450.jpg"/>
    <x v="11058"/>
    <x v="2"/>
    <x v="1676"/>
    <n v="-112.36"/>
    <s v="2020-12-01T11:24:48-0700"/>
  </r>
  <r>
    <x v="12713"/>
    <x v="12713"/>
    <x v="12713"/>
    <s v="phoenix"/>
    <x v="15"/>
    <x v="172"/>
    <s v="2014.0"/>
    <s v=""/>
    <s v="many makes and models"/>
    <s v=""/>
    <s v=""/>
    <s v="gas"/>
    <s v="50000.0"/>
    <s v="clean"/>
    <s v="automatic"/>
    <s v=""/>
    <s v=""/>
    <s v=""/>
    <s v=""/>
    <s v=""/>
    <s v="https://images.craigslist.org/00P0P_6w0tuLC6WLI_600x450.jpg"/>
    <x v="10960"/>
    <x v="2"/>
    <x v="1528"/>
    <n v="-111.92489999999999"/>
    <s v="2020-12-01T11:24:54-0700"/>
  </r>
  <r>
    <x v="12714"/>
    <x v="12714"/>
    <x v="12714"/>
    <s v="phoenix"/>
    <x v="15"/>
    <x v="246"/>
    <s v="2006.0"/>
    <s v="ford"/>
    <s v="f-150"/>
    <s v=""/>
    <s v=""/>
    <s v="gas"/>
    <s v="179900.0"/>
    <s v="clean"/>
    <s v="automatic"/>
    <s v=""/>
    <s v="rwd"/>
    <s v=""/>
    <s v=""/>
    <s v=""/>
    <s v="https://images.craigslist.org/00F0F_h2hLvad5L5i_0CI0t2_600x450.jpg"/>
    <x v="11059"/>
    <x v="2"/>
    <x v="1555"/>
    <n v="-112.03700000000001"/>
    <s v="2020-12-01T11:22:55-0700"/>
  </r>
  <r>
    <x v="12715"/>
    <x v="12715"/>
    <x v="12715"/>
    <s v="phoenix"/>
    <x v="15"/>
    <x v="135"/>
    <s v="2013.0"/>
    <s v="chevrolet"/>
    <s v="equinox"/>
    <s v=""/>
    <s v=""/>
    <s v="gas"/>
    <s v="112000.0"/>
    <s v="clean"/>
    <s v="automatic"/>
    <s v=""/>
    <s v=""/>
    <s v=""/>
    <s v=""/>
    <s v=""/>
    <s v="https://images.craigslist.org/00v0v_dUwWNRfY2r6_0ew0jm_600x450.jpg"/>
    <x v="11060"/>
    <x v="2"/>
    <x v="1952"/>
    <n v="-112.04800700000001"/>
    <s v="2020-12-01T11:20:04-0700"/>
  </r>
  <r>
    <x v="12716"/>
    <x v="12716"/>
    <x v="12716"/>
    <s v="phoenix"/>
    <x v="15"/>
    <x v="2196"/>
    <s v="2014.0"/>
    <s v="chevrolet"/>
    <s v="silverado 2500hd 4wd c"/>
    <s v=""/>
    <s v="8 cylinders"/>
    <s v="other"/>
    <s v="104111.0"/>
    <s v="clean"/>
    <s v="other"/>
    <s v="1GC1KXC88EF119475"/>
    <s v=""/>
    <s v=""/>
    <s v="other"/>
    <s v=""/>
    <s v="https://images.craigslist.org/00j0j_fFL8hvuy242_0ak07K_600x450.jpg"/>
    <x v="11061"/>
    <x v="2"/>
    <x v="1549"/>
    <n v="-111.82364799999999"/>
    <s v="2020-12-01T11:19:58-0700"/>
  </r>
  <r>
    <x v="12717"/>
    <x v="12717"/>
    <x v="12717"/>
    <s v="phoenix"/>
    <x v="15"/>
    <x v="197"/>
    <s v="1989.0"/>
    <s v="chevrolet"/>
    <s v="corvette"/>
    <s v="excellent"/>
    <s v="8 cylinders"/>
    <s v="gas"/>
    <s v="128000.0"/>
    <s v="clean"/>
    <s v="automatic"/>
    <s v=""/>
    <s v="rwd"/>
    <s v="full-size"/>
    <s v="convertible"/>
    <s v="blue"/>
    <s v="https://images.craigslist.org/00505_k6jq0DApCVD_08I08I_600x450.jpg"/>
    <x v="11062"/>
    <x v="2"/>
    <x v="1766"/>
    <n v="-112.0305"/>
    <s v="2020-12-01T11:19:12-0700"/>
  </r>
  <r>
    <x v="12718"/>
    <x v="12718"/>
    <x v="12718"/>
    <s v="phoenix"/>
    <x v="15"/>
    <x v="342"/>
    <s v="2007.0"/>
    <s v="jeep"/>
    <s v="wrangler unlimited"/>
    <s v="like new"/>
    <s v="6 cylinders"/>
    <s v="gas"/>
    <s v="116000.0"/>
    <s v="clean"/>
    <s v="automatic"/>
    <s v=""/>
    <s v="4wd"/>
    <s v="full-size"/>
    <s v="SUV"/>
    <s v="blue"/>
    <s v="https://images.craigslist.org/00m0m_hIpiqHDfKFk_0lM0t2_600x450.jpg"/>
    <x v="11063"/>
    <x v="2"/>
    <x v="1598"/>
    <n v="-112.1212"/>
    <s v="2020-12-01T11:18:27-0700"/>
  </r>
  <r>
    <x v="12719"/>
    <x v="12719"/>
    <x v="12719"/>
    <s v="phoenix"/>
    <x v="15"/>
    <x v="168"/>
    <s v="2014.0"/>
    <s v="ford"/>
    <s v="econoline"/>
    <s v="excellent"/>
    <s v="8 cylinders"/>
    <s v="gas"/>
    <s v="158995.0"/>
    <s v="clean"/>
    <s v="automatic"/>
    <s v="1FDNE1BW9EDA10018"/>
    <s v="rwd"/>
    <s v="full-size"/>
    <s v="van"/>
    <s v="silver"/>
    <s v="https://images.craigslist.org/00f0f_4cEJOtjCD0_0CI0t2_600x450.jpg"/>
    <x v="11064"/>
    <x v="2"/>
    <x v="1920"/>
    <n v="-111.840305"/>
    <s v="2020-12-01T11:18:21-0700"/>
  </r>
  <r>
    <x v="12720"/>
    <x v="12720"/>
    <x v="12720"/>
    <s v="phoenix"/>
    <x v="15"/>
    <x v="340"/>
    <s v="2016.0"/>
    <s v="nissan"/>
    <s v="rogue"/>
    <s v=""/>
    <s v="4 cylinders"/>
    <s v="gas"/>
    <s v="45024.0"/>
    <s v="clean"/>
    <s v="automatic"/>
    <s v=""/>
    <s v="fwd"/>
    <s v="mid-size"/>
    <s v="wagon"/>
    <s v="grey"/>
    <s v="https://images.craigslist.org/00J0J_8DpVUMnT0yw_0ak07K_600x450.jpg"/>
    <x v="11065"/>
    <x v="2"/>
    <x v="1372"/>
    <n v="-111.93464399999999"/>
    <s v="2020-12-01T11:18:21-0700"/>
  </r>
  <r>
    <x v="12721"/>
    <x v="12721"/>
    <x v="12721"/>
    <s v="phoenix"/>
    <x v="15"/>
    <x v="321"/>
    <s v="2010.0"/>
    <s v="ford"/>
    <s v="edge"/>
    <s v=""/>
    <s v=""/>
    <s v="gas"/>
    <s v="119351.0"/>
    <s v="clean"/>
    <s v="automatic"/>
    <s v="2FMDK3JC6ABB52897"/>
    <s v=""/>
    <s v=""/>
    <s v="other"/>
    <s v="silver"/>
    <s v="https://images.craigslist.org/00g0g_71yv98kD86T_0ak07K_600x450.jpg"/>
    <x v="11066"/>
    <x v="2"/>
    <x v="1568"/>
    <n v="-111.59987"/>
    <s v="2020-12-01T11:17:00-0700"/>
  </r>
  <r>
    <x v="12722"/>
    <x v="12722"/>
    <x v="12722"/>
    <s v="phoenix"/>
    <x v="15"/>
    <x v="204"/>
    <s v="2017.0"/>
    <s v="ford"/>
    <s v="transit"/>
    <s v="like new"/>
    <s v=""/>
    <s v="gas"/>
    <s v="34000.0"/>
    <s v="clean"/>
    <s v="automatic"/>
    <s v=""/>
    <s v=""/>
    <s v=""/>
    <s v=""/>
    <s v="black"/>
    <s v="https://images.craigslist.org/00S0S_94HYE8pFwRb_0CI0t2_600x450.jpg"/>
    <x v="11067"/>
    <x v="2"/>
    <x v="1387"/>
    <n v="-112.0421"/>
    <s v="2020-12-01T11:16:46-0700"/>
  </r>
  <r>
    <x v="12723"/>
    <x v="12723"/>
    <x v="12723"/>
    <s v="phoenix"/>
    <x v="15"/>
    <x v="2197"/>
    <s v="2018.0"/>
    <s v="gmc"/>
    <s v="sierra duramax 3500 denali"/>
    <s v=""/>
    <s v=""/>
    <s v="diesel"/>
    <s v="32000.0"/>
    <s v="clean"/>
    <s v="automatic"/>
    <s v=""/>
    <s v=""/>
    <s v=""/>
    <s v=""/>
    <s v=""/>
    <s v="https://images.craigslist.org/00000_2em1n6TKJSW_0ak07K_600x450.jpg"/>
    <x v="11068"/>
    <x v="2"/>
    <x v="1953"/>
    <n v="-111.84373899999999"/>
    <s v="2020-12-01T11:16:06-0700"/>
  </r>
  <r>
    <x v="12724"/>
    <x v="12724"/>
    <x v="12724"/>
    <s v="phoenix"/>
    <x v="15"/>
    <x v="24"/>
    <s v="2020.0"/>
    <s v="jeep"/>
    <s v="wrangler"/>
    <s v=""/>
    <s v=""/>
    <s v="gas"/>
    <s v="3700.0"/>
    <s v="clean"/>
    <s v="automatic"/>
    <s v="1C4GJXAG0LW206923"/>
    <s v=""/>
    <s v=""/>
    <s v=""/>
    <s v=""/>
    <s v="https://images.craigslist.org/00V0V_cYMboRnNLJr_09G07g_600x450.jpg"/>
    <x v="11069"/>
    <x v="2"/>
    <x v="1536"/>
    <n v="-111.91416000000001"/>
    <s v="2020-12-01T11:15:01-0700"/>
  </r>
  <r>
    <x v="12725"/>
    <x v="12725"/>
    <x v="12725"/>
    <s v="phoenix"/>
    <x v="15"/>
    <x v="121"/>
    <s v="2012.0"/>
    <s v="ford"/>
    <s v="expedition limited sport"/>
    <s v="good"/>
    <s v="8 cylinders"/>
    <s v="other"/>
    <s v="91345.0"/>
    <s v="clean"/>
    <s v="other"/>
    <s v="1FMJU2A51CEF00217"/>
    <s v="4wd"/>
    <s v=""/>
    <s v="other"/>
    <s v="black"/>
    <s v="https://images.craigslist.org/00b0b_lXVinuG2xyR_0gw0co_600x450.jpg"/>
    <x v="11070"/>
    <x v="2"/>
    <x v="1676"/>
    <n v="-112.36"/>
    <s v="2020-12-01T11:10:51-0700"/>
  </r>
  <r>
    <x v="12726"/>
    <x v="12726"/>
    <x v="12726"/>
    <s v="phoenix"/>
    <x v="15"/>
    <x v="27"/>
    <s v="2013.0"/>
    <s v="lexus"/>
    <s v="ct 200h hybrid"/>
    <s v="excellent"/>
    <s v="4 cylinders"/>
    <s v="hybrid"/>
    <s v="124000.0"/>
    <s v="clean"/>
    <s v="automatic"/>
    <s v=""/>
    <s v="fwd"/>
    <s v="sub-compact"/>
    <s v="hatchback"/>
    <s v="black"/>
    <s v="https://images.craigslist.org/00I0I_7AmphSJbrwS_0CI0t2_600x450.jpg"/>
    <x v="11071"/>
    <x v="2"/>
    <x v="1941"/>
    <n v="-112.30929999999999"/>
    <s v="2020-12-01T11:12:44-0700"/>
  </r>
  <r>
    <x v="12727"/>
    <x v="12727"/>
    <x v="12727"/>
    <s v="phoenix"/>
    <x v="15"/>
    <x v="2188"/>
    <s v=""/>
    <s v=""/>
    <s v="SUPER DUTY F-350"/>
    <s v=""/>
    <s v="8 cylinders"/>
    <s v="diesel"/>
    <s v="34.0"/>
    <s v="clean"/>
    <s v="automatic"/>
    <s v="1FT8W3BTXLED90915"/>
    <s v="4wd"/>
    <s v=""/>
    <s v="pickup"/>
    <s v="black"/>
    <s v="https://images.craigslist.org/01616_9QPXgMMBBR0_0kE0fu_600x450.jpg"/>
    <x v="11072"/>
    <x v="2"/>
    <x v="1939"/>
    <n v="-111.78594699999999"/>
    <s v="2020-12-01T11:11:33-0700"/>
  </r>
  <r>
    <x v="12728"/>
    <x v="12728"/>
    <x v="12728"/>
    <s v="phoenix"/>
    <x v="15"/>
    <x v="213"/>
    <s v="2007.0"/>
    <s v="jeep"/>
    <s v="liberty suv 4d"/>
    <s v="excellent"/>
    <s v=""/>
    <s v="gas"/>
    <s v="149433.0"/>
    <s v="clean"/>
    <s v="automatic"/>
    <s v=""/>
    <s v="rwd"/>
    <s v=""/>
    <s v="SUV"/>
    <s v="silver"/>
    <s v="https://images.craigslist.org/00a0a_a9e4gttAXyN_0CI0t2_600x450.jpg"/>
    <x v="11073"/>
    <x v="2"/>
    <x v="1954"/>
    <n v="-111.71543899999999"/>
    <s v="2020-12-01T11:11:00-0700"/>
  </r>
  <r>
    <x v="12729"/>
    <x v="12729"/>
    <x v="12729"/>
    <s v="phoenix"/>
    <x v="15"/>
    <x v="2198"/>
    <s v="2017.0"/>
    <s v="jeep"/>
    <s v="grand cherokee srt8"/>
    <s v=""/>
    <s v=""/>
    <s v="gas"/>
    <s v="56600.0"/>
    <s v="clean"/>
    <s v="manual"/>
    <s v=""/>
    <s v=""/>
    <s v=""/>
    <s v=""/>
    <s v="white"/>
    <s v="https://images.craigslist.org/00q0q_hnEwu81O52N_0ak07K_600x450.jpg"/>
    <x v="11074"/>
    <x v="2"/>
    <x v="1955"/>
    <n v="-111.84184999999999"/>
    <s v="2020-12-01T11:10:55-0700"/>
  </r>
  <r>
    <x v="12730"/>
    <x v="12730"/>
    <x v="12730"/>
    <s v="phoenix"/>
    <x v="15"/>
    <x v="1995"/>
    <s v="2017.0"/>
    <s v="ford"/>
    <s v="explorer"/>
    <s v=""/>
    <s v=""/>
    <s v="gas"/>
    <s v="64184.0"/>
    <s v="clean"/>
    <s v="automatic"/>
    <s v="1FM5K7DH7HGA70215"/>
    <s v="fwd"/>
    <s v=""/>
    <s v="SUV"/>
    <s v="red"/>
    <s v="https://images.craigslist.org/00F0F_dEdIzAYL4bR_09Q07m_600x450.jpg"/>
    <x v="11075"/>
    <x v="2"/>
    <x v="1956"/>
    <n v="-111.820898"/>
    <s v="2020-12-01T11:10:15-0700"/>
  </r>
  <r>
    <x v="12731"/>
    <x v="12731"/>
    <x v="12731"/>
    <s v="phoenix"/>
    <x v="15"/>
    <x v="1292"/>
    <s v="2019.0"/>
    <s v="ford"/>
    <s v="super duty f-350 drw"/>
    <s v=""/>
    <s v=""/>
    <s v="diesel"/>
    <s v="26050.0"/>
    <s v="clean"/>
    <s v="automatic"/>
    <s v="1FT8W3DTXKED53147"/>
    <s v="4wd"/>
    <s v=""/>
    <s v="pickup"/>
    <s v="white"/>
    <s v="https://images.craigslist.org/00808_dj7d9KlPqLh_09Q07m_600x450.jpg"/>
    <x v="11076"/>
    <x v="2"/>
    <x v="1956"/>
    <n v="-111.820898"/>
    <s v="2020-12-01T11:10:15-0700"/>
  </r>
  <r>
    <x v="12732"/>
    <x v="12732"/>
    <x v="12732"/>
    <s v="phoenix"/>
    <x v="15"/>
    <x v="1441"/>
    <s v="2017.0"/>
    <s v="chevrolet"/>
    <s v="colorado"/>
    <s v=""/>
    <s v=""/>
    <s v="gas"/>
    <s v="118447.0"/>
    <s v="clean"/>
    <s v="automatic"/>
    <s v="1GCGTDENXH1174665"/>
    <s v="4wd"/>
    <s v=""/>
    <s v="pickup"/>
    <s v="black"/>
    <s v="https://images.craigslist.org/00303_4mUUaab2HX6_09Q07n_600x450.jpg"/>
    <x v="11077"/>
    <x v="2"/>
    <x v="1956"/>
    <n v="-111.820898"/>
    <s v="2020-12-01T11:10:15-0700"/>
  </r>
  <r>
    <x v="12733"/>
    <x v="12733"/>
    <x v="12733"/>
    <s v="phoenix"/>
    <x v="15"/>
    <x v="2199"/>
    <s v="2020.0"/>
    <s v="ford"/>
    <s v="explorer"/>
    <s v=""/>
    <s v=""/>
    <s v="gas"/>
    <s v="2379.0"/>
    <s v="clean"/>
    <s v="automatic"/>
    <s v="1FMSK7DH0LGC30804"/>
    <s v="rwd"/>
    <s v=""/>
    <s v="SUV"/>
    <s v="green"/>
    <s v="https://images.craigslist.org/00A0A_aYvf3btYswn_09P07m_600x450.jpg"/>
    <x v="11078"/>
    <x v="2"/>
    <x v="1956"/>
    <n v="-111.820898"/>
    <s v="2020-12-01T11:10:12-0700"/>
  </r>
  <r>
    <x v="12734"/>
    <x v="12734"/>
    <x v="12734"/>
    <s v="phoenix"/>
    <x v="15"/>
    <x v="1404"/>
    <s v="2016.0"/>
    <s v="lincoln"/>
    <s v="mkc"/>
    <s v=""/>
    <s v=""/>
    <s v="gas"/>
    <s v="53289.0"/>
    <s v="clean"/>
    <s v="automatic"/>
    <s v="5LMCJ2C95GUJ23482"/>
    <s v="fwd"/>
    <s v=""/>
    <s v="SUV"/>
    <s v="black"/>
    <s v="https://images.craigslist.org/00n0n_cTlnzh9kBPg_09P07m_600x450.jpg"/>
    <x v="11079"/>
    <x v="2"/>
    <x v="1956"/>
    <n v="-111.820898"/>
    <s v="2020-12-01T11:10:12-0700"/>
  </r>
  <r>
    <x v="12735"/>
    <x v="12735"/>
    <x v="12735"/>
    <s v="phoenix"/>
    <x v="15"/>
    <x v="172"/>
    <s v="2015.0"/>
    <s v=""/>
    <s v="Flexible Down Payments"/>
    <s v=""/>
    <s v=""/>
    <s v="gas"/>
    <s v="74049.0"/>
    <s v="clean"/>
    <s v="automatic"/>
    <s v=""/>
    <s v=""/>
    <s v=""/>
    <s v=""/>
    <s v=""/>
    <s v="https://images.craigslist.org/00S0S_k7uA9kfvGBR_0ak07K_600x450.jpg"/>
    <x v="9406"/>
    <x v="2"/>
    <x v="1519"/>
    <n v="-111.868393"/>
    <s v="2020-12-01T11:09:35-0700"/>
  </r>
  <r>
    <x v="12736"/>
    <x v="12736"/>
    <x v="12736"/>
    <s v="phoenix"/>
    <x v="15"/>
    <x v="964"/>
    <s v="2012.0"/>
    <s v="nissan"/>
    <s v="versa"/>
    <s v="excellent"/>
    <s v="4 cylinders"/>
    <s v="gas"/>
    <s v="183000.0"/>
    <s v="clean"/>
    <s v="automatic"/>
    <s v=""/>
    <s v="fwd"/>
    <s v=""/>
    <s v="hatchback"/>
    <s v="grey"/>
    <s v="https://images.craigslist.org/00V0V_76uSVYElEsc_0CI0t2_600x450.jpg"/>
    <x v="11080"/>
    <x v="2"/>
    <x v="1343"/>
    <n v="-112.0474"/>
    <s v="2020-12-01T11:09:13-0700"/>
  </r>
  <r>
    <x v="12737"/>
    <x v="12737"/>
    <x v="12737"/>
    <s v="phoenix"/>
    <x v="15"/>
    <x v="567"/>
    <s v="2009.0"/>
    <s v="chevrolet"/>
    <s v="aveo 5 ls"/>
    <s v=""/>
    <s v="4 cylinders"/>
    <s v="gas"/>
    <s v="94504.0"/>
    <s v="clean"/>
    <s v="manual"/>
    <s v="KL1TD66E19B625667"/>
    <s v="fwd"/>
    <s v=""/>
    <s v=""/>
    <s v=""/>
    <s v="https://images.craigslist.org/00s0s_anSVhJF2wZc_0CI0t2_600x450.jpg"/>
    <x v="11081"/>
    <x v="2"/>
    <x v="1532"/>
    <n v="-112.05748999999999"/>
    <s v="2020-12-01T11:09:10-0700"/>
  </r>
  <r>
    <x v="12738"/>
    <x v="12738"/>
    <x v="12738"/>
    <s v="phoenix"/>
    <x v="15"/>
    <x v="78"/>
    <s v="2017.0"/>
    <s v="chevrolet"/>
    <s v="sonic"/>
    <s v=""/>
    <s v="4 cylinders"/>
    <s v="gas"/>
    <s v="66186.0"/>
    <s v="clean"/>
    <s v="automatic"/>
    <s v=""/>
    <s v="fwd"/>
    <s v="compact"/>
    <s v="sedan"/>
    <s v="grey"/>
    <s v="https://images.craigslist.org/01717_1GWjr6JU2T_0ak07K_600x450.jpg"/>
    <x v="11082"/>
    <x v="2"/>
    <x v="1375"/>
    <n v="-112.09316299999999"/>
    <s v="2020-12-01T11:09:00-0700"/>
  </r>
  <r>
    <x v="12739"/>
    <x v="12739"/>
    <x v="12739"/>
    <s v="phoenix"/>
    <x v="15"/>
    <x v="471"/>
    <s v="2004.0"/>
    <s v="nissan"/>
    <s v="titan xe"/>
    <s v="excellent"/>
    <s v="8 cylinders"/>
    <s v="gas"/>
    <s v="144231.0"/>
    <s v="clean"/>
    <s v="automatic"/>
    <s v="1N6AA07A94N531347"/>
    <s v="rwd"/>
    <s v="full-size"/>
    <s v="truck"/>
    <s v="grey"/>
    <s v="https://images.craigslist.org/00D0D_ktk3KbKVxlV_0CI0t2_600x450.jpg"/>
    <x v="11083"/>
    <x v="2"/>
    <x v="1957"/>
    <n v="-111.825585"/>
    <s v="2020-12-01T11:08:46-0700"/>
  </r>
  <r>
    <x v="12740"/>
    <x v="12740"/>
    <x v="12740"/>
    <s v="phoenix"/>
    <x v="15"/>
    <x v="326"/>
    <s v="2004.0"/>
    <s v="chrysler"/>
    <s v="town &amp; country"/>
    <s v="excellent"/>
    <s v=""/>
    <s v="gas"/>
    <s v="102000.0"/>
    <s v="clean"/>
    <s v="automatic"/>
    <s v=""/>
    <s v=""/>
    <s v=""/>
    <s v=""/>
    <s v=""/>
    <s v="https://images.craigslist.org/00I0I_keRJUPgvHSa_0t20CI_600x450.jpg"/>
    <x v="11084"/>
    <x v="2"/>
    <x v="1594"/>
    <n v="-111.82389999999999"/>
    <s v="2020-12-01T11:08:43-0700"/>
  </r>
  <r>
    <x v="12741"/>
    <x v="12741"/>
    <x v="12741"/>
    <s v="phoenix"/>
    <x v="15"/>
    <x v="561"/>
    <s v="2004.0"/>
    <s v="nissan"/>
    <s v="frontier"/>
    <s v="good"/>
    <s v="4 cylinders"/>
    <s v="gas"/>
    <s v="190000.0"/>
    <s v="clean"/>
    <s v="manual"/>
    <s v=""/>
    <s v="rwd"/>
    <s v="mid-size"/>
    <s v="pickup"/>
    <s v="red"/>
    <s v="https://images.craigslist.org/00W0W_kBmZYMUHaPH_0CI0t2_600x450.jpg"/>
    <x v="11085"/>
    <x v="2"/>
    <x v="1958"/>
    <n v="-112.09938500000001"/>
    <s v="2020-12-01T11:08:27-0700"/>
  </r>
  <r>
    <x v="12742"/>
    <x v="12742"/>
    <x v="12742"/>
    <s v="phoenix"/>
    <x v="15"/>
    <x v="561"/>
    <s v="2009.0"/>
    <s v="toyota"/>
    <s v="corolla s"/>
    <s v=""/>
    <s v="4 cylinders"/>
    <s v="gas"/>
    <s v="161712.0"/>
    <s v="clean"/>
    <s v="automatic"/>
    <s v="1NXBU40E39Z091704"/>
    <s v=""/>
    <s v=""/>
    <s v=""/>
    <s v=""/>
    <s v="https://images.craigslist.org/00N0N_iDZ2bqDZN92_0CI0t2_600x450.jpg"/>
    <x v="11086"/>
    <x v="2"/>
    <x v="1532"/>
    <n v="-112.05748999999999"/>
    <s v="2020-12-01T11:08:08-0700"/>
  </r>
  <r>
    <x v="12743"/>
    <x v="12743"/>
    <x v="12743"/>
    <s v="phoenix"/>
    <x v="15"/>
    <x v="28"/>
    <s v="2015.0"/>
    <s v="mercedes-benz"/>
    <s v="m-class ml 350"/>
    <s v="good"/>
    <s v="6 cylinders"/>
    <s v="gas"/>
    <s v="28271.0"/>
    <s v="clean"/>
    <s v="automatic"/>
    <s v="4JGDA5JBXFA489601"/>
    <s v=""/>
    <s v=""/>
    <s v="other"/>
    <s v="white"/>
    <s v="https://images.craigslist.org/00d0d_8JScNHaVAwP_0gw0co_600x450.jpg"/>
    <x v="11087"/>
    <x v="2"/>
    <x v="1676"/>
    <n v="-112.36"/>
    <s v="2020-12-01T11:04:16-0700"/>
  </r>
  <r>
    <x v="12744"/>
    <x v="12744"/>
    <x v="12744"/>
    <s v="phoenix"/>
    <x v="15"/>
    <x v="97"/>
    <s v="2007.0"/>
    <s v="toyota"/>
    <s v="corolla"/>
    <s v="excellent"/>
    <s v="4 cylinders"/>
    <s v="gas"/>
    <s v="116000.0"/>
    <s v="clean"/>
    <s v="automatic"/>
    <s v=""/>
    <s v=""/>
    <s v="mid-size"/>
    <s v=""/>
    <s v="green"/>
    <s v="https://images.craigslist.org/00K0K_32YOlSNMERY_0CI0t2_600x450.jpg"/>
    <x v="11088"/>
    <x v="2"/>
    <x v="1590"/>
    <n v="-112.3438"/>
    <s v="2020-12-01T11:06:30-0700"/>
  </r>
  <r>
    <x v="12745"/>
    <x v="12745"/>
    <x v="12745"/>
    <s v="phoenix"/>
    <x v="15"/>
    <x v="316"/>
    <s v="2014.0"/>
    <s v="lexus"/>
    <s v="gs 350 sedan 4d"/>
    <s v="good"/>
    <s v="6 cylinders"/>
    <s v="other"/>
    <s v="49922.0"/>
    <s v="clean"/>
    <s v="automatic"/>
    <s v="JTHBE1BL9E5039217"/>
    <s v="rwd"/>
    <s v=""/>
    <s v="sedan"/>
    <s v="black"/>
    <s v="https://images.craigslist.org/00101_9WyLez5GuxV_0gw0co_600x450.jpg"/>
    <x v="11089"/>
    <x v="2"/>
    <x v="1676"/>
    <n v="-112.36"/>
    <s v="2020-12-01T11:04:13-0700"/>
  </r>
  <r>
    <x v="12746"/>
    <x v="12746"/>
    <x v="12746"/>
    <s v="phoenix"/>
    <x v="15"/>
    <x v="964"/>
    <s v="2003.0"/>
    <s v="nissan"/>
    <s v="altima"/>
    <s v=""/>
    <s v="6 cylinders"/>
    <s v="gas"/>
    <s v="149.0"/>
    <s v="clean"/>
    <s v="automatic"/>
    <s v=""/>
    <s v="fwd"/>
    <s v=""/>
    <s v="sedan"/>
    <s v=""/>
    <s v="https://images.craigslist.org/01616_lr5rXr0mGcI_0CI0t2_600x450.jpg"/>
    <x v="11090"/>
    <x v="2"/>
    <x v="1667"/>
    <n v="-112.1199"/>
    <s v="2020-12-01T11:06:03-0700"/>
  </r>
  <r>
    <x v="12747"/>
    <x v="12747"/>
    <x v="12747"/>
    <s v="phoenix"/>
    <x v="15"/>
    <x v="4"/>
    <s v="2000.0"/>
    <s v="gmc"/>
    <s v="sierra 3500 hd stake bed"/>
    <s v="excellent"/>
    <s v="8 cylinders"/>
    <s v="diesel"/>
    <s v="46457.0"/>
    <s v="clean"/>
    <s v="automatic"/>
    <s v="1GDKC34J7YF421500"/>
    <s v="rwd"/>
    <s v=""/>
    <s v="truck"/>
    <s v="white"/>
    <s v="https://images.craigslist.org/00j0j_l3jdoosprzk_0ak07K_600x450.jpg"/>
    <x v="11091"/>
    <x v="2"/>
    <x v="1935"/>
    <n v="-118.2961"/>
    <s v="2020-12-01T11:05:28-0700"/>
  </r>
  <r>
    <x v="12748"/>
    <x v="12748"/>
    <x v="12748"/>
    <s v="phoenix"/>
    <x v="15"/>
    <x v="621"/>
    <s v="1998.0"/>
    <s v="chevrolet"/>
    <s v="camaro"/>
    <s v="excellent"/>
    <s v=""/>
    <s v="gas"/>
    <s v="78000.0"/>
    <s v="clean"/>
    <s v="manual"/>
    <s v=""/>
    <s v=""/>
    <s v=""/>
    <s v=""/>
    <s v="white"/>
    <s v="https://images.craigslist.org/00E0E_aTBjJ84TxTg_0CI0t3_600x450.jpg"/>
    <x v="11092"/>
    <x v="2"/>
    <x v="1959"/>
    <n v="-111.8867"/>
    <s v="2020-12-01T11:04:54-0700"/>
  </r>
  <r>
    <x v="12749"/>
    <x v="12749"/>
    <x v="12749"/>
    <s v="phoenix"/>
    <x v="15"/>
    <x v="172"/>
    <s v="2014.0"/>
    <s v=""/>
    <s v="many makes and models"/>
    <s v=""/>
    <s v=""/>
    <s v="gas"/>
    <s v="40000.0"/>
    <s v="clean"/>
    <s v="automatic"/>
    <s v=""/>
    <s v=""/>
    <s v=""/>
    <s v=""/>
    <s v=""/>
    <s v="https://images.craigslist.org/00M0M_fXW4YS6wZn9_600x450.jpg"/>
    <x v="11093"/>
    <x v="2"/>
    <x v="1615"/>
    <n v="-111.92610000000001"/>
    <s v="2020-12-01T11:04:54-0700"/>
  </r>
  <r>
    <x v="12750"/>
    <x v="12750"/>
    <x v="12750"/>
    <s v="phoenix"/>
    <x v="15"/>
    <x v="219"/>
    <s v="1999.0"/>
    <s v="honda"/>
    <s v="civic"/>
    <s v="excellent"/>
    <s v="4 cylinders"/>
    <s v="gas"/>
    <s v="153000.0"/>
    <s v="clean"/>
    <s v="automatic"/>
    <s v=""/>
    <s v=""/>
    <s v=""/>
    <s v=""/>
    <s v="silver"/>
    <s v="https://images.craigslist.org/00909_lRmolGeEOok_0CI0t2_600x450.jpg"/>
    <x v="11094"/>
    <x v="2"/>
    <x v="1590"/>
    <n v="-112.3438"/>
    <s v="2020-12-01T11:04:50-0700"/>
  </r>
  <r>
    <x v="12751"/>
    <x v="12751"/>
    <x v="12751"/>
    <s v="phoenix"/>
    <x v="15"/>
    <x v="142"/>
    <s v="2008.0"/>
    <s v="toyota"/>
    <s v="prius pkg 2"/>
    <s v=""/>
    <s v=""/>
    <s v="hybrid"/>
    <s v="147034.0"/>
    <s v="clean"/>
    <s v="automatic"/>
    <s v="JTDKB20UX83447432"/>
    <s v=""/>
    <s v=""/>
    <s v=""/>
    <s v=""/>
    <s v="https://images.craigslist.org/00Q0Q_cPgNrxPGwNT_0CI0t2_600x450.jpg"/>
    <x v="11095"/>
    <x v="2"/>
    <x v="1532"/>
    <n v="-112.05748999999999"/>
    <s v="2020-12-01T11:04:41-0700"/>
  </r>
  <r>
    <x v="12752"/>
    <x v="12752"/>
    <x v="12752"/>
    <s v="phoenix"/>
    <x v="15"/>
    <x v="13"/>
    <s v="2002.0"/>
    <s v="ford"/>
    <s v="f150 4x4"/>
    <s v="good"/>
    <s v="8 cylinders"/>
    <s v="gas"/>
    <s v="173000.0"/>
    <s v="clean"/>
    <s v="automatic"/>
    <s v=""/>
    <s v="4wd"/>
    <s v="full-size"/>
    <s v="pickup"/>
    <s v="white"/>
    <s v="https://images.craigslist.org/00Y0Y_9ieag8XxxzA_0CI0t2_600x450.jpg"/>
    <x v="11096"/>
    <x v="2"/>
    <x v="1960"/>
    <n v="-112.09934199999999"/>
    <s v="2020-12-01T11:04:35-0700"/>
  </r>
  <r>
    <x v="12753"/>
    <x v="12753"/>
    <x v="12753"/>
    <s v="phoenix"/>
    <x v="15"/>
    <x v="26"/>
    <s v="2016.0"/>
    <s v=""/>
    <s v="Maserati Ghibli S Q4 Sedan 4D"/>
    <s v="good"/>
    <s v="6 cylinders"/>
    <s v="gas"/>
    <s v="17218.0"/>
    <s v="clean"/>
    <s v="automatic"/>
    <s v="ZAM57RTA6G1171152"/>
    <s v=""/>
    <s v=""/>
    <s v="sedan"/>
    <s v="white"/>
    <s v="https://images.craigslist.org/00c0c_axuot3begBM_0gw0co_600x450.jpg"/>
    <x v="11097"/>
    <x v="2"/>
    <x v="1676"/>
    <n v="-112.36"/>
    <s v="2020-12-01T11:03:55-0700"/>
  </r>
  <r>
    <x v="12754"/>
    <x v="12754"/>
    <x v="12754"/>
    <s v="phoenix"/>
    <x v="15"/>
    <x v="40"/>
    <s v="2018.0"/>
    <s v="lincoln"/>
    <s v="mkz reserve sedan 4d"/>
    <s v="good"/>
    <s v=""/>
    <s v="gas"/>
    <s v="15840.0"/>
    <s v="clean"/>
    <s v="automatic"/>
    <s v="3LN6L5E96JR628034"/>
    <s v="fwd"/>
    <s v=""/>
    <s v="sedan"/>
    <s v="silver"/>
    <s v="https://images.craigslist.org/00R0R_bDxJTU3Eq02_0gw0co_600x450.jpg"/>
    <x v="11098"/>
    <x v="2"/>
    <x v="1676"/>
    <n v="-112.36"/>
    <s v="2020-12-01T11:01:53-0700"/>
  </r>
  <r>
    <x v="12755"/>
    <x v="12755"/>
    <x v="12755"/>
    <s v="phoenix"/>
    <x v="15"/>
    <x v="326"/>
    <s v="2010.0"/>
    <s v="ford"/>
    <s v="fusion se"/>
    <s v="excellent"/>
    <s v="4 cylinders"/>
    <s v="gas"/>
    <s v="112000.0"/>
    <s v="clean"/>
    <s v="automatic"/>
    <s v=""/>
    <s v=""/>
    <s v=""/>
    <s v="sedan"/>
    <s v=""/>
    <s v="https://images.craigslist.org/01010_7t72iPoZQY2_0CI0t2_600x450.jpg"/>
    <x v="11099"/>
    <x v="2"/>
    <x v="1961"/>
    <n v="-112.02209499999999"/>
    <s v="2020-12-01T11:03:12-0700"/>
  </r>
  <r>
    <x v="12756"/>
    <x v="12756"/>
    <x v="12756"/>
    <s v="phoenix"/>
    <x v="15"/>
    <x v="20"/>
    <s v="2010.0"/>
    <s v="ford"/>
    <s v="escape xlt"/>
    <s v="excellent"/>
    <s v="6 cylinders"/>
    <s v="gas"/>
    <s v="111000.0"/>
    <s v="clean"/>
    <s v="automatic"/>
    <s v=""/>
    <s v="4wd"/>
    <s v="mid-size"/>
    <s v=""/>
    <s v="blue"/>
    <s v="https://images.craigslist.org/00t0t_laXCK62RV1r_0CI0t2_600x450.jpg"/>
    <x v="11100"/>
    <x v="2"/>
    <x v="1590"/>
    <n v="-112.3438"/>
    <s v="2020-12-01T11:03:08-0700"/>
  </r>
  <r>
    <x v="12757"/>
    <x v="12757"/>
    <x v="12757"/>
    <s v="phoenix"/>
    <x v="15"/>
    <x v="387"/>
    <s v="2013.0"/>
    <s v="dodge"/>
    <s v="avenger sxt v6"/>
    <s v=""/>
    <s v="6 cylinders"/>
    <s v="gas"/>
    <s v="112040.0"/>
    <s v="clean"/>
    <s v="automatic"/>
    <s v="1C3CDZCGXDN663586"/>
    <s v=""/>
    <s v=""/>
    <s v=""/>
    <s v=""/>
    <s v="https://images.craigslist.org/00404_ccf23Xu6TEH_0CI0t2_600x450.jpg"/>
    <x v="11101"/>
    <x v="2"/>
    <x v="1532"/>
    <n v="-112.05748999999999"/>
    <s v="2020-12-01T11:02:54-0700"/>
  </r>
  <r>
    <x v="12758"/>
    <x v="12758"/>
    <x v="12758"/>
    <s v="phoenix"/>
    <x v="15"/>
    <x v="579"/>
    <s v="2019.0"/>
    <s v="subaru"/>
    <s v="wrx sedan 4d"/>
    <s v="good"/>
    <s v=""/>
    <s v="gas"/>
    <s v="17086.0"/>
    <s v="clean"/>
    <s v="other"/>
    <s v="JF1VA1A65K9806139"/>
    <s v=""/>
    <s v=""/>
    <s v="sedan"/>
    <s v="red"/>
    <s v="https://images.craigslist.org/00y0y_16c08EVoqRD_0gw0co_600x450.jpg"/>
    <x v="11102"/>
    <x v="2"/>
    <x v="1676"/>
    <n v="-112.36"/>
    <s v="2020-12-01T11:01:47-0700"/>
  </r>
  <r>
    <x v="12759"/>
    <x v="12759"/>
    <x v="12759"/>
    <s v="phoenix"/>
    <x v="15"/>
    <x v="2200"/>
    <s v="1999.0"/>
    <s v="mercury"/>
    <s v="cougar"/>
    <s v="good"/>
    <s v="6 cylinders"/>
    <s v="gas"/>
    <s v="105000.0"/>
    <s v="clean"/>
    <s v="automatic"/>
    <s v=""/>
    <s v="fwd"/>
    <s v="compact"/>
    <s v="hatchback"/>
    <s v="grey"/>
    <s v="https://images.craigslist.org/00x0x_b7aXVQrIwez_0CI0t2_600x450.jpg"/>
    <x v="11103"/>
    <x v="2"/>
    <x v="1962"/>
    <n v="-112.09947099999999"/>
    <s v="2020-12-01T11:02:32-0700"/>
  </r>
  <r>
    <x v="12760"/>
    <x v="12760"/>
    <x v="12760"/>
    <s v="phoenix"/>
    <x v="15"/>
    <x v="106"/>
    <s v="2017.0"/>
    <s v="cadillac"/>
    <s v="escalade luxury sport"/>
    <s v="good"/>
    <s v="8 cylinders"/>
    <s v="gas"/>
    <s v="37576.0"/>
    <s v="clean"/>
    <s v="automatic"/>
    <s v="1GYS4BKJ6HR407126"/>
    <s v="4wd"/>
    <s v=""/>
    <s v="other"/>
    <s v=""/>
    <s v="https://images.craigslist.org/01111_bvDu65YXcJ2_0gw0co_600x450.jpg"/>
    <x v="11104"/>
    <x v="2"/>
    <x v="1676"/>
    <n v="-112.36"/>
    <s v="2020-12-01T11:01:28-0700"/>
  </r>
  <r>
    <x v="12761"/>
    <x v="12761"/>
    <x v="12761"/>
    <s v="phoenix"/>
    <x v="15"/>
    <x v="841"/>
    <s v="2020.0"/>
    <s v="kia"/>
    <s v="telluride ex sport utility"/>
    <s v="good"/>
    <s v="6 cylinders"/>
    <s v="gas"/>
    <s v="5752.0"/>
    <s v="clean"/>
    <s v="automatic"/>
    <s v="5XYP34HC9LG074138"/>
    <s v="fwd"/>
    <s v=""/>
    <s v="other"/>
    <s v=""/>
    <s v="https://images.craigslist.org/00H0H_bop2ZeR8Sww_0gw0co_600x450.jpg"/>
    <x v="11105"/>
    <x v="2"/>
    <x v="1676"/>
    <n v="-112.36"/>
    <s v="2020-12-01T11:01:43-0700"/>
  </r>
  <r>
    <x v="12762"/>
    <x v="12762"/>
    <x v="12762"/>
    <s v="phoenix"/>
    <x v="15"/>
    <x v="19"/>
    <s v="2007.0"/>
    <s v="toyota"/>
    <s v="prius"/>
    <s v=""/>
    <s v="4 cylinders"/>
    <s v="hybrid"/>
    <s v="160.0"/>
    <s v="clean"/>
    <s v="automatic"/>
    <s v=""/>
    <s v=""/>
    <s v=""/>
    <s v=""/>
    <s v="silver"/>
    <s v="https://images.craigslist.org/00909_1hONlDrnJms_0CI0t2_600x450.jpg"/>
    <x v="11106"/>
    <x v="2"/>
    <x v="1667"/>
    <n v="-112.1199"/>
    <s v="2020-12-01T11:01:41-0700"/>
  </r>
  <r>
    <x v="12763"/>
    <x v="12763"/>
    <x v="12763"/>
    <s v="phoenix"/>
    <x v="15"/>
    <x v="47"/>
    <s v="2015.0"/>
    <s v="lexus"/>
    <s v="rc 350 coupe 2d"/>
    <s v="good"/>
    <s v="6 cylinders"/>
    <s v="gas"/>
    <s v="44785.0"/>
    <s v="clean"/>
    <s v="other"/>
    <s v="JTHHE5BC4F5000845"/>
    <s v="rwd"/>
    <s v=""/>
    <s v="coupe"/>
    <s v="silver"/>
    <s v="https://images.craigslist.org/00H0H_cKa4MU5cZmn_0gw0co_600x450.jpg"/>
    <x v="11107"/>
    <x v="2"/>
    <x v="1678"/>
    <n v="-111.8"/>
    <s v="2020-12-01T10:58:28-0700"/>
  </r>
  <r>
    <x v="12764"/>
    <x v="12764"/>
    <x v="12764"/>
    <s v="phoenix"/>
    <x v="15"/>
    <x v="2201"/>
    <s v="2019.0"/>
    <s v="ram"/>
    <s v="2500 laramie 4x4 mega cab 64"/>
    <s v=""/>
    <s v="6 cylinders"/>
    <s v="other"/>
    <s v="5097.0"/>
    <s v="clean"/>
    <s v="other"/>
    <s v="3C6UR5NL0KG662142"/>
    <s v=""/>
    <s v=""/>
    <s v="other"/>
    <s v=""/>
    <s v="https://images.craigslist.org/00k0k_1j77FmLHuiD_0ak07K_600x450.jpg"/>
    <x v="11108"/>
    <x v="2"/>
    <x v="1554"/>
    <n v="-112.013893"/>
    <s v="2020-12-01T11:00:11-0700"/>
  </r>
  <r>
    <x v="12765"/>
    <x v="12765"/>
    <x v="12765"/>
    <s v="phoenix"/>
    <x v="15"/>
    <x v="2202"/>
    <s v="2017.0"/>
    <s v="ford"/>
    <s v="f-150 xl"/>
    <s v="like new"/>
    <s v="6 cylinders"/>
    <s v="gas"/>
    <s v="122400.0"/>
    <s v="clean"/>
    <s v="automatic"/>
    <s v=""/>
    <s v="rwd"/>
    <s v=""/>
    <s v=""/>
    <s v=""/>
    <s v="https://images.craigslist.org/00g0g_ltJwXYlAdwD_0ak07K_600x450.jpg"/>
    <x v="11109"/>
    <x v="2"/>
    <x v="1574"/>
    <n v="-111.8428"/>
    <s v="2020-12-01T10:59:44-0700"/>
  </r>
  <r>
    <x v="12766"/>
    <x v="12766"/>
    <x v="12766"/>
    <s v="phoenix"/>
    <x v="15"/>
    <x v="638"/>
    <s v="2009.0"/>
    <s v="mercedes-benz"/>
    <s v="benz s550"/>
    <s v="excellent"/>
    <s v="8 cylinders"/>
    <s v="gas"/>
    <s v="148000.0"/>
    <s v="clean"/>
    <s v="automatic"/>
    <s v=""/>
    <s v="rwd"/>
    <s v="full-size"/>
    <s v="sedan"/>
    <s v=""/>
    <s v="https://images.craigslist.org/00t0t_d2n4Ihe28Kc_0ww0oo_600x450.jpg"/>
    <x v="11110"/>
    <x v="2"/>
    <x v="1963"/>
    <n v="-112.041009"/>
    <s v="2020-12-01T10:59:28-0700"/>
  </r>
  <r>
    <x v="12767"/>
    <x v="12767"/>
    <x v="12767"/>
    <s v="phoenix"/>
    <x v="15"/>
    <x v="1253"/>
    <s v="2017.0"/>
    <s v="alfa-romeo"/>
    <s v="romeo giulia quadrifoglio"/>
    <s v="excellent"/>
    <s v="6 cylinders"/>
    <s v="gas"/>
    <s v="22000.0"/>
    <s v="clean"/>
    <s v="automatic"/>
    <s v="ZARFAEAV2H7549948"/>
    <s v="rwd"/>
    <s v=""/>
    <s v="sedan"/>
    <s v="grey"/>
    <s v="https://images.craigslist.org/00n0n_cqIYudstF9m_0x20oM_600x450.jpg"/>
    <x v="11111"/>
    <x v="2"/>
    <x v="1538"/>
    <n v="-111.8892"/>
    <s v="2020-12-01T10:59:17-0700"/>
  </r>
  <r>
    <x v="12768"/>
    <x v="12768"/>
    <x v="12768"/>
    <s v="phoenix"/>
    <x v="15"/>
    <x v="81"/>
    <s v="2013.0"/>
    <s v="cadillac"/>
    <s v="cts 3.6 performance"/>
    <s v="good"/>
    <s v="6 cylinders"/>
    <s v="gas"/>
    <s v="92295.0"/>
    <s v="clean"/>
    <s v="other"/>
    <s v="1G6DM5E34D0154676"/>
    <s v=""/>
    <s v=""/>
    <s v="sedan"/>
    <s v="black"/>
    <s v="https://images.craigslist.org/00s0s_6Wsauymvd6e_0gw0co_600x450.jpg"/>
    <x v="11112"/>
    <x v="2"/>
    <x v="1676"/>
    <n v="-112.36"/>
    <s v="2020-12-01T10:58:18-0700"/>
  </r>
  <r>
    <x v="12769"/>
    <x v="12769"/>
    <x v="12769"/>
    <s v="phoenix"/>
    <x v="15"/>
    <x v="418"/>
    <s v="2010.0"/>
    <s v="ford"/>
    <s v="focus"/>
    <s v=""/>
    <s v="4 cylinders"/>
    <s v="gas"/>
    <s v="180.0"/>
    <s v="clean"/>
    <s v="automatic"/>
    <s v=""/>
    <s v=""/>
    <s v=""/>
    <s v="sedan"/>
    <s v="blue"/>
    <s v="https://images.craigslist.org/00i0i_cueYpElhjtU_0CI0t2_600x450.jpg"/>
    <x v="11113"/>
    <x v="2"/>
    <x v="1667"/>
    <n v="-112.1199"/>
    <s v="2020-12-01T10:59:10-0700"/>
  </r>
  <r>
    <x v="12770"/>
    <x v="12770"/>
    <x v="12770"/>
    <s v="phoenix"/>
    <x v="15"/>
    <x v="172"/>
    <s v="2015.0"/>
    <s v=""/>
    <s v="Flexible Down Payments"/>
    <s v=""/>
    <s v=""/>
    <s v="gas"/>
    <s v="90354.0"/>
    <s v="clean"/>
    <s v="automatic"/>
    <s v=""/>
    <s v=""/>
    <s v=""/>
    <s v=""/>
    <s v=""/>
    <s v="https://images.craigslist.org/00x0x_1XUvdqbDETz_0ak07K_600x450.jpg"/>
    <x v="9701"/>
    <x v="2"/>
    <x v="1519"/>
    <n v="-111.868393"/>
    <s v="2020-12-01T10:58:57-0700"/>
  </r>
  <r>
    <x v="12771"/>
    <x v="12771"/>
    <x v="12771"/>
    <s v="phoenix"/>
    <x v="15"/>
    <x v="2203"/>
    <s v="2020.0"/>
    <s v="toyota"/>
    <s v="tacoma trd off road doubl"/>
    <s v=""/>
    <s v="6 cylinders"/>
    <s v="other"/>
    <s v="6254.0"/>
    <s v="clean"/>
    <s v="other"/>
    <s v="5TFCZ5AN8LX231931"/>
    <s v=""/>
    <s v=""/>
    <s v="other"/>
    <s v=""/>
    <s v="https://images.craigslist.org/00h0h_iKbcGAC9g0m_0ak07K_600x450.jpg"/>
    <x v="11114"/>
    <x v="2"/>
    <x v="1530"/>
    <n v="-112.21043400000001"/>
    <s v="2020-12-01T10:58:46-0700"/>
  </r>
  <r>
    <x v="12772"/>
    <x v="12772"/>
    <x v="12772"/>
    <s v="phoenix"/>
    <x v="15"/>
    <x v="19"/>
    <s v="2011.0"/>
    <s v="ford"/>
    <s v="fiesta"/>
    <s v=""/>
    <s v=""/>
    <s v="gas"/>
    <s v="106200.0"/>
    <s v="clean"/>
    <s v="automatic"/>
    <s v=""/>
    <s v=""/>
    <s v=""/>
    <s v=""/>
    <s v=""/>
    <s v="https://images.craigslist.org/00J0J_9w7h0rgyizu_0CI0t2_600x450.jpg"/>
    <x v="11115"/>
    <x v="2"/>
    <x v="1555"/>
    <n v="-112.03700000000001"/>
    <s v="2020-12-01T10:58:00-0700"/>
  </r>
  <r>
    <x v="12773"/>
    <x v="12773"/>
    <x v="12773"/>
    <s v="phoenix"/>
    <x v="15"/>
    <x v="2204"/>
    <s v="2017.0"/>
    <s v="ford"/>
    <s v="explorer"/>
    <s v=""/>
    <s v="4 cylinders"/>
    <s v="gas"/>
    <s v="39110.0"/>
    <s v="clean"/>
    <s v="automatic"/>
    <s v=""/>
    <s v="fwd"/>
    <s v="full-size"/>
    <s v="SUV"/>
    <s v="custom"/>
    <s v="https://images.craigslist.org/00303_ddet1ikPK1q_0ak07K_600x450.jpg"/>
    <x v="11116"/>
    <x v="2"/>
    <x v="1677"/>
    <n v="-111.89147199999999"/>
    <s v="2020-12-01T10:57:50-0700"/>
  </r>
  <r>
    <x v="12774"/>
    <x v="12774"/>
    <x v="12774"/>
    <s v="phoenix"/>
    <x v="15"/>
    <x v="188"/>
    <s v="2007.0"/>
    <s v="dodge"/>
    <s v="caravan"/>
    <s v="good"/>
    <s v="4 cylinders"/>
    <s v="gas"/>
    <s v="181000.0"/>
    <s v="clean"/>
    <s v="automatic"/>
    <s v=""/>
    <s v="fwd"/>
    <s v="full-size"/>
    <s v="mini-van"/>
    <s v="grey"/>
    <s v="https://images.craigslist.org/00k0k_gcEhYFaDheH_0CI0t2_600x450.jpg"/>
    <x v="11117"/>
    <x v="2"/>
    <x v="1964"/>
    <n v="-112.099643"/>
    <s v="2020-12-01T10:57:38-0700"/>
  </r>
  <r>
    <x v="12775"/>
    <x v="12775"/>
    <x v="12775"/>
    <s v="phoenix"/>
    <x v="15"/>
    <x v="172"/>
    <s v="2015.0"/>
    <s v="kia"/>
    <s v="soul"/>
    <s v="like new"/>
    <s v="4 cylinders"/>
    <s v="gas"/>
    <s v="13000.0"/>
    <s v="clean"/>
    <s v="automatic"/>
    <s v=""/>
    <s v="fwd"/>
    <s v="compact"/>
    <s v="wagon"/>
    <s v="grey"/>
    <s v="https://images.craigslist.org/00z0z_2SSJrsOmNvA_0ak07K_600x450.jpg"/>
    <x v="10550"/>
    <x v="2"/>
    <x v="1828"/>
    <n v="-111.8724"/>
    <s v="2020-12-01T10:54:44-0700"/>
  </r>
  <r>
    <x v="12776"/>
    <x v="12776"/>
    <x v="12776"/>
    <s v="phoenix"/>
    <x v="15"/>
    <x v="1"/>
    <s v="2013.0"/>
    <s v="ford"/>
    <s v="taurus"/>
    <s v=""/>
    <s v="6 cylinders"/>
    <s v="gas"/>
    <s v="148477.0"/>
    <s v="clean"/>
    <s v="automatic"/>
    <s v=""/>
    <s v="fwd"/>
    <s v="full-size"/>
    <s v="sedan"/>
    <s v="custom"/>
    <s v="https://images.craigslist.org/00I0I_hePWmaaXux9_0ak07K_600x450.jpg"/>
    <x v="11118"/>
    <x v="2"/>
    <x v="1722"/>
    <n v="-111.83386299999999"/>
    <s v="2020-12-01T10:53:37-0700"/>
  </r>
  <r>
    <x v="12777"/>
    <x v="12777"/>
    <x v="12777"/>
    <s v="phoenix"/>
    <x v="15"/>
    <x v="173"/>
    <s v="1997.0"/>
    <s v="ford"/>
    <s v="e150 econoline"/>
    <s v="good"/>
    <s v="8 cylinders"/>
    <s v="gas"/>
    <s v="121000.0"/>
    <s v="clean"/>
    <s v="automatic"/>
    <s v=""/>
    <s v="rwd"/>
    <s v="full-size"/>
    <s v="van"/>
    <s v="white"/>
    <s v="https://images.craigslist.org/00Y0Y_lmoMhLTRktw_0CI0t2_600x450.jpg"/>
    <x v="11119"/>
    <x v="2"/>
    <x v="1964"/>
    <n v="-112.099535"/>
    <s v="2020-12-01T10:53:26-0700"/>
  </r>
  <r>
    <x v="12778"/>
    <x v="12778"/>
    <x v="12778"/>
    <s v="phoenix"/>
    <x v="15"/>
    <x v="1609"/>
    <s v=""/>
    <s v=""/>
    <s v="F-150"/>
    <s v=""/>
    <s v="6 cylinders"/>
    <s v="gas"/>
    <s v="35087.0"/>
    <s v=""/>
    <s v="automatic"/>
    <s v="1FTEW1EG7JFB89941"/>
    <s v="4wd"/>
    <s v=""/>
    <s v="pickup"/>
    <s v="silver"/>
    <s v="https://images.craigslist.org/00E0E_dDW0Sgz8M85_0vW0nX_600x450.jpg"/>
    <x v="9809"/>
    <x v="2"/>
    <x v="1682"/>
    <n v="-111.925724"/>
    <s v="2020-12-01T10:52:19-0700"/>
  </r>
  <r>
    <x v="12779"/>
    <x v="12779"/>
    <x v="12779"/>
    <s v="phoenix"/>
    <x v="15"/>
    <x v="311"/>
    <s v="2016.0"/>
    <s v="nissan"/>
    <s v="altima"/>
    <s v=""/>
    <s v="4 cylinders"/>
    <s v="gas"/>
    <s v="62055.0"/>
    <s v=""/>
    <s v="automatic"/>
    <s v="1N4AL3AP6GC198008"/>
    <s v="fwd"/>
    <s v=""/>
    <s v="sedan"/>
    <s v=""/>
    <s v="https://images.craigslist.org/00000_ldKuLu1Hfza_0kE0fu_600x450.jpg"/>
    <x v="11120"/>
    <x v="2"/>
    <x v="1543"/>
    <n v="-111.895397"/>
    <s v="2020-12-01T10:51:38-0700"/>
  </r>
  <r>
    <x v="12780"/>
    <x v="12780"/>
    <x v="12780"/>
    <s v="phoenix"/>
    <x v="15"/>
    <x v="172"/>
    <s v="2013.0"/>
    <s v="chrysler"/>
    <s v="200"/>
    <s v="like new"/>
    <s v="4 cylinders"/>
    <s v="gas"/>
    <s v="75000.0"/>
    <s v="clean"/>
    <s v="automatic"/>
    <s v=""/>
    <s v="fwd"/>
    <s v="compact"/>
    <s v="sedan"/>
    <s v="black"/>
    <s v="https://images.craigslist.org/01414_1UD9PKLfKYs_0cU09G_600x450.jpg"/>
    <x v="10550"/>
    <x v="2"/>
    <x v="1828"/>
    <n v="-111.8724"/>
    <s v="2020-12-01T10:49:22-0700"/>
  </r>
  <r>
    <x v="12781"/>
    <x v="12781"/>
    <x v="12781"/>
    <s v="phoenix"/>
    <x v="15"/>
    <x v="354"/>
    <s v="1991.0"/>
    <s v="chevrolet"/>
    <s v="blazer"/>
    <s v=""/>
    <s v=""/>
    <s v="gas"/>
    <s v="43433.0"/>
    <s v="clean"/>
    <s v="automatic"/>
    <s v=""/>
    <s v=""/>
    <s v=""/>
    <s v=""/>
    <s v="blue"/>
    <s v="https://images.craigslist.org/00f0f_lAwIdkGy2Sp_0CI0t2_600x450.jpg"/>
    <x v="11121"/>
    <x v="2"/>
    <x v="1965"/>
    <n v="-112.203112"/>
    <s v="2020-12-01T10:48:10-0700"/>
  </r>
  <r>
    <x v="12782"/>
    <x v="12782"/>
    <x v="12782"/>
    <s v="phoenix"/>
    <x v="15"/>
    <x v="37"/>
    <s v="2009.0"/>
    <s v="toyota"/>
    <s v="tacoma double cab"/>
    <s v=""/>
    <s v=""/>
    <s v="gas"/>
    <s v="103042.0"/>
    <s v="clean"/>
    <s v="automatic"/>
    <s v="3TMJU62N69M071055"/>
    <s v=""/>
    <s v=""/>
    <s v="other"/>
    <s v=""/>
    <s v="https://images.craigslist.org/00q0q_5EmZXK7fdte_0ak07K_600x450.jpg"/>
    <x v="11122"/>
    <x v="2"/>
    <x v="1526"/>
    <n v="-112.18023600000001"/>
    <s v="2020-12-01T10:46:56-0700"/>
  </r>
  <r>
    <x v="12783"/>
    <x v="12783"/>
    <x v="12783"/>
    <s v="phoenix"/>
    <x v="15"/>
    <x v="91"/>
    <s v="2012.0"/>
    <s v="toyota"/>
    <s v="sienna le"/>
    <s v="excellent"/>
    <s v="6 cylinders"/>
    <s v="gas"/>
    <s v="157000.0"/>
    <s v="clean"/>
    <s v="automatic"/>
    <s v="5TDJK3DC1CS037127"/>
    <s v="4wd"/>
    <s v="full-size"/>
    <s v="mini-van"/>
    <s v="red"/>
    <s v="https://images.craigslist.org/00r0r_1oQWPIuvVgy_0kE0fA_600x450.jpg"/>
    <x v="11123"/>
    <x v="2"/>
    <x v="1878"/>
    <n v="-111.53530000000001"/>
    <s v="2020-12-01T10:46:33-0700"/>
  </r>
  <r>
    <x v="12784"/>
    <x v="12784"/>
    <x v="12784"/>
    <s v="phoenix"/>
    <x v="15"/>
    <x v="184"/>
    <s v="2003.0"/>
    <s v="chevrolet"/>
    <s v="blazer"/>
    <s v="good"/>
    <s v="6 cylinders"/>
    <s v="gas"/>
    <s v="143643.0"/>
    <s v="clean"/>
    <s v="automatic"/>
    <s v="1GNCS18X03K131394"/>
    <s v=""/>
    <s v=""/>
    <s v="wagon"/>
    <s v="black"/>
    <s v="https://images.craigslist.org/00v0v_2OcJRxPPPoc_0ak07K_600x450.jpg"/>
    <x v="11124"/>
    <x v="2"/>
    <x v="1565"/>
    <n v="-111.8158"/>
    <s v="2020-12-01T10:46:17-0700"/>
  </r>
  <r>
    <x v="12785"/>
    <x v="12785"/>
    <x v="12785"/>
    <s v="phoenix"/>
    <x v="15"/>
    <x v="326"/>
    <s v="2012.0"/>
    <s v="chevrolet"/>
    <s v="malibu"/>
    <s v="excellent"/>
    <s v="4 cylinders"/>
    <s v="gas"/>
    <s v="95900.0"/>
    <s v="clean"/>
    <s v="automatic"/>
    <s v=""/>
    <s v="fwd"/>
    <s v="full-size"/>
    <s v="sedan"/>
    <s v="brown"/>
    <s v="https://images.craigslist.org/00U0U_byWbyEXKSju_0uY0fY_600x450.jpg"/>
    <x v="11125"/>
    <x v="2"/>
    <x v="1856"/>
    <n v="-112.4512"/>
    <s v="2020-12-01T10:46:07-0700"/>
  </r>
  <r>
    <x v="12786"/>
    <x v="12786"/>
    <x v="12786"/>
    <s v="phoenix"/>
    <x v="15"/>
    <x v="411"/>
    <s v="2009.0"/>
    <s v="acura"/>
    <s v="rdx"/>
    <s v="good"/>
    <s v="4 cylinders"/>
    <s v="gas"/>
    <s v="140085.0"/>
    <s v="clean"/>
    <s v="automatic"/>
    <s v="5J8TB18249A006024"/>
    <s v="4wd"/>
    <s v="full-size"/>
    <s v="SUV"/>
    <s v="black"/>
    <s v="https://images.craigslist.org/00L0L_lfP6Z9J3idY_0ak07K_600x450.jpg"/>
    <x v="11126"/>
    <x v="2"/>
    <x v="1565"/>
    <n v="-111.8158"/>
    <s v="2020-12-01T10:45:44-0700"/>
  </r>
  <r>
    <x v="12787"/>
    <x v="12787"/>
    <x v="12787"/>
    <s v="phoenix"/>
    <x v="15"/>
    <x v="172"/>
    <s v="2015.0"/>
    <s v=""/>
    <s v="Flexible Down Payments"/>
    <s v=""/>
    <s v=""/>
    <s v="gas"/>
    <s v="100601.0"/>
    <s v="clean"/>
    <s v="automatic"/>
    <s v=""/>
    <s v=""/>
    <s v=""/>
    <s v=""/>
    <s v=""/>
    <s v="https://images.craigslist.org/00y0y_4i64qQTfEaj_0ak07L_600x450.jpg"/>
    <x v="9721"/>
    <x v="2"/>
    <x v="1519"/>
    <n v="-111.868393"/>
    <s v="2020-12-01T10:45:32-0700"/>
  </r>
  <r>
    <x v="12788"/>
    <x v="12788"/>
    <x v="12788"/>
    <s v="phoenix"/>
    <x v="15"/>
    <x v="411"/>
    <s v="2010.0"/>
    <s v="volkswagen"/>
    <s v="jetta sedan"/>
    <s v="good"/>
    <s v="5 cylinders"/>
    <s v="gas"/>
    <s v="100056.0"/>
    <s v="clean"/>
    <s v="automatic"/>
    <s v="3VWRZ7AJ0AM124441"/>
    <s v=""/>
    <s v=""/>
    <s v="sedan"/>
    <s v="white"/>
    <s v="https://images.craigslist.org/00y0y_j1OHeeq6aJZ_0ak07K_600x450.jpg"/>
    <x v="11127"/>
    <x v="2"/>
    <x v="1565"/>
    <n v="-111.8158"/>
    <s v="2020-12-01T10:45:35-0700"/>
  </r>
  <r>
    <x v="12789"/>
    <x v="12789"/>
    <x v="12789"/>
    <s v="phoenix"/>
    <x v="15"/>
    <x v="411"/>
    <s v="2009.0"/>
    <s v="ford"/>
    <s v="escape"/>
    <s v="good"/>
    <s v="4 cylinders"/>
    <s v="gas"/>
    <s v="86788.0"/>
    <s v="clean"/>
    <s v="automatic"/>
    <s v="1FMCU03749KA88221"/>
    <s v=""/>
    <s v="full-size"/>
    <s v="SUV"/>
    <s v="grey"/>
    <s v="https://images.craigslist.org/00u0u_ir8QVFrRxSw_0ak07K_600x450.jpg"/>
    <x v="11128"/>
    <x v="2"/>
    <x v="1565"/>
    <n v="-111.8158"/>
    <s v="2020-12-01T10:45:25-0700"/>
  </r>
  <r>
    <x v="12790"/>
    <x v="12790"/>
    <x v="12790"/>
    <s v="phoenix"/>
    <x v="15"/>
    <x v="325"/>
    <s v="1967.0"/>
    <s v="dodge"/>
    <s v="charger"/>
    <s v=""/>
    <s v=""/>
    <s v="gas"/>
    <s v="81343.0"/>
    <s v="clean"/>
    <s v="automatic"/>
    <s v=""/>
    <s v=""/>
    <s v=""/>
    <s v=""/>
    <s v=""/>
    <s v="https://images.craigslist.org/00T0T_lAmlcYmEq6f_0CI0lS_600x450.jpg"/>
    <x v="11129"/>
    <x v="2"/>
    <x v="1887"/>
    <n v="-112.0087"/>
    <s v="2020-12-01T09:29:43-0700"/>
  </r>
  <r>
    <x v="12791"/>
    <x v="12791"/>
    <x v="12791"/>
    <s v="phoenix"/>
    <x v="15"/>
    <x v="2205"/>
    <s v="1999.0"/>
    <s v="toyota"/>
    <s v="tacoma"/>
    <s v="good"/>
    <s v="6 cylinders"/>
    <s v="gas"/>
    <s v="238000.0"/>
    <s v="clean"/>
    <s v="automatic"/>
    <s v=""/>
    <s v=""/>
    <s v=""/>
    <s v=""/>
    <s v=""/>
    <s v="https://images.craigslist.org/00s0s_aVABSxHSYkt_0t20CI_600x450.jpg"/>
    <x v="11130"/>
    <x v="2"/>
    <x v="1966"/>
    <n v="-112.65098700000001"/>
    <s v="2020-12-01T10:43:43-0700"/>
  </r>
  <r>
    <x v="12792"/>
    <x v="12792"/>
    <x v="12792"/>
    <s v="phoenix"/>
    <x v="15"/>
    <x v="421"/>
    <s v="2007.0"/>
    <s v="toyota"/>
    <s v="sienna le wheelchair hand"/>
    <s v=""/>
    <s v=""/>
    <s v="gas"/>
    <s v="69681.0"/>
    <s v="clean"/>
    <s v="automatic"/>
    <s v=""/>
    <s v="fwd"/>
    <s v=""/>
    <s v="van"/>
    <s v="red"/>
    <s v="https://images.craigslist.org/00m0m_c7KgPlbji8M_0kE0fu_600x450.jpg"/>
    <x v="11131"/>
    <x v="2"/>
    <x v="1588"/>
    <n v="-112.037003"/>
    <s v="2020-12-01T10:43:23-0700"/>
  </r>
  <r>
    <x v="12793"/>
    <x v="12793"/>
    <x v="12793"/>
    <s v="phoenix"/>
    <x v="15"/>
    <x v="406"/>
    <s v="2007.0"/>
    <s v="jeep"/>
    <s v="commander"/>
    <s v="like new"/>
    <s v="6 cylinders"/>
    <s v="gas"/>
    <s v="140.0"/>
    <s v="clean"/>
    <s v="automatic"/>
    <s v=""/>
    <s v="4wd"/>
    <s v="full-size"/>
    <s v="SUV"/>
    <s v=""/>
    <s v="https://images.craigslist.org/00z0z_95I97nQSkr_0CI0t2_600x450.jpg"/>
    <x v="11132"/>
    <x v="2"/>
    <x v="1558"/>
    <n v="-112.1972"/>
    <s v="2020-12-01T10:40:54-0700"/>
  </r>
  <r>
    <x v="12794"/>
    <x v="12794"/>
    <x v="12794"/>
    <s v="phoenix"/>
    <x v="15"/>
    <x v="172"/>
    <s v="2013.0"/>
    <s v="hyundai"/>
    <s v="veloster"/>
    <s v="like new"/>
    <s v="4 cylinders"/>
    <s v="gas"/>
    <s v="60000.0"/>
    <s v="clean"/>
    <s v="manual"/>
    <s v=""/>
    <s v="fwd"/>
    <s v="compact"/>
    <s v="coupe"/>
    <s v="black"/>
    <s v="https://images.craigslist.org/00V0V_2jadUSs4qVN_0cU09G_600x450.jpg"/>
    <x v="10550"/>
    <x v="2"/>
    <x v="1828"/>
    <n v="-111.8724"/>
    <s v="2020-12-01T10:39:48-0700"/>
  </r>
  <r>
    <x v="12795"/>
    <x v="12795"/>
    <x v="12795"/>
    <s v="phoenix"/>
    <x v="15"/>
    <x v="227"/>
    <s v="2012.0"/>
    <s v="mercedes-benz"/>
    <s v="slk-class slk 350"/>
    <s v="good"/>
    <s v="6 cylinders"/>
    <s v="gas"/>
    <s v="52566.0"/>
    <s v="clean"/>
    <s v="automatic"/>
    <s v="WDDPK5HA5CF040164"/>
    <s v="rwd"/>
    <s v=""/>
    <s v="other"/>
    <s v="black"/>
    <s v="https://images.craigslist.org/01616_kxXthRGlCW3_0gw0co_600x450.jpg"/>
    <x v="11133"/>
    <x v="2"/>
    <x v="1678"/>
    <n v="-111.8"/>
    <s v="2020-12-01T10:37:46-0700"/>
  </r>
  <r>
    <x v="12796"/>
    <x v="12796"/>
    <x v="12796"/>
    <s v="phoenix"/>
    <x v="15"/>
    <x v="210"/>
    <s v="2003.0"/>
    <s v="chevrolet"/>
    <s v="impala"/>
    <s v=""/>
    <s v=""/>
    <s v="gas"/>
    <s v="168000.0"/>
    <s v="clean"/>
    <s v="automatic"/>
    <s v=""/>
    <s v=""/>
    <s v=""/>
    <s v=""/>
    <s v=""/>
    <s v="https://images.craigslist.org/00o0o_56BDBmEjv9s_0CI0t2_600x450.jpg"/>
    <x v="11134"/>
    <x v="2"/>
    <x v="1967"/>
    <n v="-112.10792499999999"/>
    <s v="2020-12-01T10:39:23-0700"/>
  </r>
  <r>
    <x v="12797"/>
    <x v="12797"/>
    <x v="12797"/>
    <s v="phoenix"/>
    <x v="15"/>
    <x v="181"/>
    <s v="2013.0"/>
    <s v="mini"/>
    <s v="paceman cooper s hatchback"/>
    <s v="good"/>
    <s v=""/>
    <s v="gas"/>
    <s v="76523.0"/>
    <s v="clean"/>
    <s v="other"/>
    <s v="WMWSS5C50DWN49611"/>
    <s v="fwd"/>
    <s v=""/>
    <s v="hatchback"/>
    <s v=""/>
    <s v="https://images.craigslist.org/00u0u_2DEmqSPhee0_0gw0co_600x450.jpg"/>
    <x v="11135"/>
    <x v="2"/>
    <x v="1678"/>
    <n v="-111.8"/>
    <s v="2020-12-01T10:37:42-0700"/>
  </r>
  <r>
    <x v="12798"/>
    <x v="12798"/>
    <x v="12798"/>
    <s v="phoenix"/>
    <x v="15"/>
    <x v="78"/>
    <s v="2012.0"/>
    <s v="toyota"/>
    <s v="prius"/>
    <s v=""/>
    <s v="4 cylinders"/>
    <s v="hybrid"/>
    <s v="131844.0"/>
    <s v="clean"/>
    <s v="automatic"/>
    <s v=""/>
    <s v="fwd"/>
    <s v="mid-size"/>
    <s v="hatchback"/>
    <s v="white"/>
    <s v="https://images.craigslist.org/00b0b_5NnfVxjHb7U_0ak07K_600x450.jpg"/>
    <x v="11136"/>
    <x v="2"/>
    <x v="1722"/>
    <n v="-111.83386299999999"/>
    <s v="2020-12-01T10:38:47-0700"/>
  </r>
  <r>
    <x v="12799"/>
    <x v="12799"/>
    <x v="12799"/>
    <s v="phoenix"/>
    <x v="15"/>
    <x v="51"/>
    <s v="2015.0"/>
    <s v="lexus"/>
    <s v="nx 200t sport utility 4d"/>
    <s v="good"/>
    <s v=""/>
    <s v="gas"/>
    <s v="34437.0"/>
    <s v="clean"/>
    <s v="automatic"/>
    <s v="JTJBARBZ8F2025826"/>
    <s v=""/>
    <s v=""/>
    <s v="hatchback"/>
    <s v="white"/>
    <s v="https://images.craigslist.org/00f0f_6Z5PZzSFj44_0gw0co_600x450.jpg"/>
    <x v="11137"/>
    <x v="2"/>
    <x v="1678"/>
    <n v="-111.8"/>
    <s v="2020-12-01T10:37:38-0700"/>
  </r>
  <r>
    <x v="12800"/>
    <x v="12800"/>
    <x v="12800"/>
    <s v="phoenix"/>
    <x v="15"/>
    <x v="841"/>
    <s v="2018.0"/>
    <s v="volvo"/>
    <s v="xc90 t6 inscription sport"/>
    <s v="good"/>
    <s v=""/>
    <s v="gas"/>
    <s v="36210.0"/>
    <s v="clean"/>
    <s v="other"/>
    <s v="YV4A22PL2J1323968"/>
    <s v=""/>
    <s v=""/>
    <s v="other"/>
    <s v="white"/>
    <s v="https://images.craigslist.org/00Y0Y_jve4SS9s8eQ_0gw0co_600x450.jpg"/>
    <x v="11138"/>
    <x v="2"/>
    <x v="1678"/>
    <n v="-111.8"/>
    <s v="2020-12-01T10:36:23-0700"/>
  </r>
  <r>
    <x v="12801"/>
    <x v="12801"/>
    <x v="12801"/>
    <s v="phoenix"/>
    <x v="15"/>
    <x v="2206"/>
    <s v="2020.0"/>
    <s v="toyota"/>
    <s v="gr supra 3.0 premium"/>
    <s v="good"/>
    <s v=""/>
    <s v="gas"/>
    <s v="636.0"/>
    <s v="clean"/>
    <s v="other"/>
    <s v="WZ1DB4C02LW023670"/>
    <s v="rwd"/>
    <s v=""/>
    <s v="coupe"/>
    <s v="silver"/>
    <s v="https://images.craigslist.org/00T0T_jkJaYWBIDBJ_0gw0co_600x450.jpg"/>
    <x v="11139"/>
    <x v="2"/>
    <x v="1678"/>
    <n v="-111.8"/>
    <s v="2020-12-01T10:36:19-0700"/>
  </r>
  <r>
    <x v="12802"/>
    <x v="12802"/>
    <x v="12802"/>
    <s v="phoenix"/>
    <x v="15"/>
    <x v="672"/>
    <s v="2012.0"/>
    <s v="honda"/>
    <s v="fit hatchback 4d"/>
    <s v="good"/>
    <s v=""/>
    <s v="gas"/>
    <s v="15603.0"/>
    <s v="clean"/>
    <s v="other"/>
    <s v="JHMGE8H32CC001813"/>
    <s v="fwd"/>
    <s v=""/>
    <s v="hatchback"/>
    <s v="silver"/>
    <s v="https://images.craigslist.org/00909_2tH10fvJE5q_0gw0co_600x450.jpg"/>
    <x v="11140"/>
    <x v="2"/>
    <x v="1678"/>
    <n v="-111.8"/>
    <s v="2020-12-01T10:34:39-0700"/>
  </r>
  <r>
    <x v="12803"/>
    <x v="12803"/>
    <x v="12803"/>
    <s v="phoenix"/>
    <x v="15"/>
    <x v="24"/>
    <s v="2021.0"/>
    <s v="toyota"/>
    <s v="highlander"/>
    <s v=""/>
    <s v=""/>
    <s v="gas"/>
    <s v="15.0"/>
    <s v="clean"/>
    <s v="automatic"/>
    <s v="5TDJZRAH7MS034149"/>
    <s v=""/>
    <s v=""/>
    <s v=""/>
    <s v=""/>
    <s v="https://images.craigslist.org/00M0M_4ykwZDgLMed_09G07g_600x450.jpg"/>
    <x v="11141"/>
    <x v="2"/>
    <x v="1536"/>
    <n v="-111.91416000000001"/>
    <s v="2020-12-01T10:36:09-0700"/>
  </r>
  <r>
    <x v="12804"/>
    <x v="12804"/>
    <x v="12804"/>
    <s v="phoenix"/>
    <x v="15"/>
    <x v="1441"/>
    <s v="2013.0"/>
    <s v="ford"/>
    <s v="f-150"/>
    <s v=""/>
    <s v="6 cylinders"/>
    <s v="gas"/>
    <s v="102730.0"/>
    <s v="clean"/>
    <s v="automatic"/>
    <s v=""/>
    <s v="4wd"/>
    <s v="full-size"/>
    <s v="pickup"/>
    <s v="white"/>
    <s v="https://images.craigslist.org/00y0y_fNhNtGjbRtE_0ak07K_600x450.jpg"/>
    <x v="11142"/>
    <x v="2"/>
    <x v="1375"/>
    <n v="-112.09316299999999"/>
    <s v="2020-12-01T10:35:37-0700"/>
  </r>
  <r>
    <x v="12805"/>
    <x v="12805"/>
    <x v="12805"/>
    <s v="phoenix"/>
    <x v="15"/>
    <x v="121"/>
    <s v="2017.0"/>
    <s v="subaru"/>
    <s v="crosstrek 2.0i sport"/>
    <s v="good"/>
    <s v=""/>
    <s v="gas"/>
    <s v="56425.0"/>
    <s v="clean"/>
    <s v="other"/>
    <s v="JF2GPAAC2HG247291"/>
    <s v=""/>
    <s v=""/>
    <s v="hatchback"/>
    <s v="red"/>
    <s v="https://images.craigslist.org/00p0p_cvYQv3XXUnr_0gw0co_600x450.jpg"/>
    <x v="11143"/>
    <x v="2"/>
    <x v="1678"/>
    <n v="-111.8"/>
    <s v="2020-12-01T10:34:30-0700"/>
  </r>
  <r>
    <x v="12806"/>
    <x v="12806"/>
    <x v="12806"/>
    <s v="phoenix"/>
    <x v="15"/>
    <x v="467"/>
    <s v="2015.0"/>
    <s v="chrysler"/>
    <s v="200 limited sedan 4d"/>
    <s v="good"/>
    <s v=""/>
    <s v="gas"/>
    <s v="24597.0"/>
    <s v="clean"/>
    <s v="other"/>
    <s v="1C3CCCAB9FN730267"/>
    <s v="fwd"/>
    <s v=""/>
    <s v="sedan"/>
    <s v="silver"/>
    <s v="https://images.craigslist.org/00z0z_V3EuhmUkyE_0gw0co_600x450.jpg"/>
    <x v="11144"/>
    <x v="2"/>
    <x v="1678"/>
    <n v="-111.8"/>
    <s v="2020-12-01T10:34:17-0700"/>
  </r>
  <r>
    <x v="12807"/>
    <x v="12807"/>
    <x v="12807"/>
    <s v="phoenix"/>
    <x v="15"/>
    <x v="314"/>
    <s v="2009.0"/>
    <s v="dodge"/>
    <s v="caliber sxt sport wagon 4d"/>
    <s v="good"/>
    <s v=""/>
    <s v="gas"/>
    <s v="4557.0"/>
    <s v="clean"/>
    <s v="automatic"/>
    <s v="1B3HB48A49D149424"/>
    <s v="fwd"/>
    <s v=""/>
    <s v="wagon"/>
    <s v="silver"/>
    <s v="https://images.craigslist.org/00202_4yDFRUxQC0H_0gw0co_600x450.jpg"/>
    <x v="11145"/>
    <x v="2"/>
    <x v="1678"/>
    <n v="-111.8"/>
    <s v="2020-12-01T10:34:23-0700"/>
  </r>
  <r>
    <x v="12808"/>
    <x v="12808"/>
    <x v="12808"/>
    <s v="phoenix"/>
    <x v="15"/>
    <x v="172"/>
    <s v="2013.0"/>
    <s v="dodge"/>
    <s v="dart"/>
    <s v="like new"/>
    <s v="4 cylinders"/>
    <s v="gas"/>
    <s v="69000.0"/>
    <s v="clean"/>
    <s v="automatic"/>
    <s v=""/>
    <s v="fwd"/>
    <s v="compact"/>
    <s v="sedan"/>
    <s v="red"/>
    <s v="https://images.craigslist.org/00202_8C55OpgWmHO_0cU09G_600x450.jpg"/>
    <x v="10550"/>
    <x v="2"/>
    <x v="1828"/>
    <n v="-111.8724"/>
    <s v="2020-12-01T10:34:44-0700"/>
  </r>
  <r>
    <x v="12809"/>
    <x v="12809"/>
    <x v="12809"/>
    <s v="phoenix"/>
    <x v="15"/>
    <x v="364"/>
    <s v="2013.0"/>
    <s v="mercedes-benz"/>
    <s v="benz g63 amg"/>
    <s v="excellent"/>
    <s v="8 cylinders"/>
    <s v="gas"/>
    <s v="54000.0"/>
    <s v="lien"/>
    <s v="automatic"/>
    <s v=""/>
    <s v="4wd"/>
    <s v=""/>
    <s v="SUV"/>
    <s v="black"/>
    <s v="https://images.craigslist.org/00202_1xMT9vSFqF9_0CI0t2_600x450.jpg"/>
    <x v="11146"/>
    <x v="2"/>
    <x v="1968"/>
    <n v="-111.823393"/>
    <s v="2020-12-01T10:34:32-0700"/>
  </r>
  <r>
    <x v="12810"/>
    <x v="12810"/>
    <x v="12810"/>
    <s v="phoenix"/>
    <x v="15"/>
    <x v="19"/>
    <s v="2011.0"/>
    <s v="hyundai"/>
    <s v="sonata"/>
    <s v="excellent"/>
    <s v="4 cylinders"/>
    <s v="gas"/>
    <s v="142000.0"/>
    <s v="clean"/>
    <s v="automatic"/>
    <s v=""/>
    <s v="fwd"/>
    <s v="mid-size"/>
    <s v="sedan"/>
    <s v="brown"/>
    <s v="https://images.craigslist.org/00d0d_1nI2jOrB864_0CI0t2_600x450.jpg"/>
    <x v="11147"/>
    <x v="2"/>
    <x v="1793"/>
    <n v="-111.57873700000002"/>
    <s v="2020-12-01T10:33:06-0700"/>
  </r>
  <r>
    <x v="12811"/>
    <x v="12811"/>
    <x v="12811"/>
    <s v="phoenix"/>
    <x v="15"/>
    <x v="596"/>
    <s v="2015.0"/>
    <s v="porsche"/>
    <s v="macan turbo sport"/>
    <s v="good"/>
    <s v="6 cylinders"/>
    <s v="gas"/>
    <s v="60502.0"/>
    <s v="clean"/>
    <s v="automatic"/>
    <s v="WP1AF2A51FLB90146"/>
    <s v=""/>
    <s v=""/>
    <s v="other"/>
    <s v="black"/>
    <s v="https://images.craigslist.org/00D0D_jh9Kra0qWpq_0gw0co_600x450.jpg"/>
    <x v="11148"/>
    <x v="2"/>
    <x v="1678"/>
    <n v="-111.8"/>
    <s v="2020-12-01T10:30:25-0700"/>
  </r>
  <r>
    <x v="12812"/>
    <x v="12812"/>
    <x v="12812"/>
    <s v="phoenix"/>
    <x v="15"/>
    <x v="190"/>
    <s v="1979.0"/>
    <s v="chevrolet"/>
    <s v="camaro"/>
    <s v=""/>
    <s v=""/>
    <s v="other"/>
    <s v="7100.0"/>
    <s v="clean"/>
    <s v="other"/>
    <s v="00001S87L9L616133"/>
    <s v=""/>
    <s v=""/>
    <s v=""/>
    <s v=""/>
    <s v="https://images.craigslist.org/01111_4xKdmGuxPKD_0ak07I_600x450.jpg"/>
    <x v="11149"/>
    <x v="2"/>
    <x v="1539"/>
    <n v="-121.29019199999999"/>
    <s v="2020-12-01T10:32:01-0700"/>
  </r>
  <r>
    <x v="12813"/>
    <x v="12813"/>
    <x v="12813"/>
    <s v="phoenix"/>
    <x v="15"/>
    <x v="118"/>
    <s v="1989.0"/>
    <s v="nissan"/>
    <s v="pao"/>
    <s v=""/>
    <s v=""/>
    <s v="other"/>
    <s v="1.0"/>
    <s v="clean"/>
    <s v="automatic"/>
    <s v="0000000PK10107685"/>
    <s v=""/>
    <s v=""/>
    <s v=""/>
    <s v=""/>
    <s v="https://images.craigslist.org/01515_gCmPcHpzkzN_0ak07I_600x450.jpg"/>
    <x v="11150"/>
    <x v="2"/>
    <x v="1539"/>
    <n v="-121.29019199999999"/>
    <s v="2020-12-01T10:31:47-0700"/>
  </r>
  <r>
    <x v="12814"/>
    <x v="12814"/>
    <x v="12814"/>
    <s v="phoenix"/>
    <x v="15"/>
    <x v="169"/>
    <s v="2012.0"/>
    <s v="volvo"/>
    <s v="xc60 3.0l r-design"/>
    <s v="excellent"/>
    <s v="6 cylinders"/>
    <s v="gas"/>
    <s v="131405.0"/>
    <s v="clean"/>
    <s v="automatic"/>
    <s v="YV4902DZ5C2339676"/>
    <s v="4wd"/>
    <s v=""/>
    <s v="SUV"/>
    <s v=""/>
    <s v="https://images.craigslist.org/00r0r_8unsUcuHQdl_0fe0bq_600x450.jpg"/>
    <x v="11151"/>
    <x v="2"/>
    <x v="1579"/>
    <n v="-111.926096"/>
    <s v="2020-12-01T10:31:07-0700"/>
  </r>
  <r>
    <x v="12815"/>
    <x v="12815"/>
    <x v="12815"/>
    <s v="phoenix"/>
    <x v="15"/>
    <x v="24"/>
    <s v="2014.0"/>
    <s v="nissan"/>
    <s v="juke"/>
    <s v=""/>
    <s v=""/>
    <s v="other"/>
    <s v=""/>
    <s v="clean"/>
    <s v="other"/>
    <s v=""/>
    <s v=""/>
    <s v=""/>
    <s v=""/>
    <s v=""/>
    <s v="https://images.craigslist.org/00y0y_imbPLNfnla8_0jm0ew_600x450.jpg"/>
    <x v="11152"/>
    <x v="2"/>
    <x v="1684"/>
    <n v="-112.10877099999999"/>
    <s v="2020-12-01T10:30:33-0700"/>
  </r>
  <r>
    <x v="12816"/>
    <x v="12816"/>
    <x v="12816"/>
    <s v="phoenix"/>
    <x v="15"/>
    <x v="228"/>
    <s v="2015.0"/>
    <s v="volkswagen"/>
    <s v="cc"/>
    <s v=""/>
    <s v="4 cylinders"/>
    <s v="gas"/>
    <s v="32036.0"/>
    <s v="clean"/>
    <s v="automatic"/>
    <s v="WVWBP7AN7FE828601"/>
    <s v="fwd"/>
    <s v=""/>
    <s v="sedan"/>
    <s v="black"/>
    <s v="https://images.craigslist.org/00303_iEKPiHQwlrL_0kE0fu_600x450.jpg"/>
    <x v="11153"/>
    <x v="2"/>
    <x v="1542"/>
    <n v="-112.06551899999999"/>
    <s v="2020-12-01T10:30:33-0700"/>
  </r>
  <r>
    <x v="12817"/>
    <x v="12817"/>
    <x v="12817"/>
    <s v="phoenix"/>
    <x v="15"/>
    <x v="1378"/>
    <s v="2008.0"/>
    <s v="mitsubishi"/>
    <s v="eclipse convertible"/>
    <s v="excellent"/>
    <s v="6 cylinders"/>
    <s v="gas"/>
    <s v="114000.0"/>
    <s v="clean"/>
    <s v="automatic"/>
    <s v=""/>
    <s v="fwd"/>
    <s v="compact"/>
    <s v="convertible"/>
    <s v="grey"/>
    <s v="https://images.craigslist.org/00101_2vAhBlLrJJT_0fu0bC_600x450.jpg"/>
    <x v="11154"/>
    <x v="2"/>
    <x v="1702"/>
    <n v="-111.50279999999999"/>
    <s v="2020-12-01T10:29:36-0700"/>
  </r>
  <r>
    <x v="12818"/>
    <x v="12818"/>
    <x v="12818"/>
    <s v="phoenix"/>
    <x v="15"/>
    <x v="21"/>
    <s v="2018.0"/>
    <s v="kia"/>
    <s v="stinger premium sedan 4d"/>
    <s v="good"/>
    <s v=""/>
    <s v="gas"/>
    <s v="18296.0"/>
    <s v="clean"/>
    <s v="other"/>
    <s v="KNAE25LAXJ6014923"/>
    <s v="rwd"/>
    <s v=""/>
    <s v="sedan"/>
    <s v="blue"/>
    <s v="https://images.craigslist.org/00000_cGEH4dJhZ12_0gw0co_600x450.jpg"/>
    <x v="11155"/>
    <x v="2"/>
    <x v="1678"/>
    <n v="-111.8"/>
    <s v="2020-12-01T10:28:17-0700"/>
  </r>
  <r>
    <x v="12819"/>
    <x v="12819"/>
    <x v="12819"/>
    <s v="phoenix"/>
    <x v="15"/>
    <x v="1674"/>
    <s v="2005.0"/>
    <s v="chevrolet"/>
    <s v="cobalt ls"/>
    <s v="excellent"/>
    <s v="4 cylinders"/>
    <s v="gas"/>
    <s v="251000.0"/>
    <s v="clean"/>
    <s v="automatic"/>
    <s v="1G1AL54F457611874"/>
    <s v="fwd"/>
    <s v=""/>
    <s v=""/>
    <s v="white"/>
    <s v="https://images.craigslist.org/00h0h_4zy8XJhtAeh_0CI0t2_600x450.jpg"/>
    <x v="11156"/>
    <x v="2"/>
    <x v="1969"/>
    <n v="-112.126925"/>
    <s v="2020-12-01T10:28:40-0700"/>
  </r>
  <r>
    <x v="12820"/>
    <x v="12820"/>
    <x v="12820"/>
    <s v="phoenix"/>
    <x v="15"/>
    <x v="172"/>
    <s v="2017.0"/>
    <s v="volkswagen"/>
    <s v="jetta"/>
    <s v="like new"/>
    <s v="4 cylinders"/>
    <s v="gas"/>
    <s v="55000.0"/>
    <s v="clean"/>
    <s v="automatic"/>
    <s v=""/>
    <s v="fwd"/>
    <s v="compact"/>
    <s v="sedan"/>
    <s v="white"/>
    <s v="https://images.craigslist.org/00d0d_lQvYZkVucAf_07K05O_600x450.jpg"/>
    <x v="10550"/>
    <x v="2"/>
    <x v="1828"/>
    <n v="-111.8724"/>
    <s v="2020-12-01T10:27:01-0700"/>
  </r>
  <r>
    <x v="12821"/>
    <x v="12821"/>
    <x v="12821"/>
    <s v="phoenix"/>
    <x v="15"/>
    <x v="47"/>
    <s v="2014.0"/>
    <s v="mercedes-benz"/>
    <s v="cls-class cls 550"/>
    <s v="good"/>
    <s v="8 cylinders"/>
    <s v="gas"/>
    <s v="34651.0"/>
    <s v="clean"/>
    <s v="other"/>
    <s v="WDDLJ7DB4EA096348"/>
    <s v="rwd"/>
    <s v=""/>
    <s v="coupe"/>
    <s v="white"/>
    <s v="https://images.craigslist.org/00M0M_4oAqFMjsRfW_0gw0co_600x450.jpg"/>
    <x v="11157"/>
    <x v="2"/>
    <x v="1678"/>
    <n v="-111.8"/>
    <s v="2020-12-01T10:26:00-0700"/>
  </r>
  <r>
    <x v="12822"/>
    <x v="12822"/>
    <x v="12822"/>
    <s v="phoenix"/>
    <x v="15"/>
    <x v="2207"/>
    <s v="2015.0"/>
    <s v="chevrolet"/>
    <s v="camaro"/>
    <s v="excellent"/>
    <s v="8 cylinders"/>
    <s v="gas"/>
    <s v="9959.0"/>
    <s v="clean"/>
    <s v="automatic"/>
    <s v="2G1FM1EP0F9801691"/>
    <s v="rwd"/>
    <s v="sub-compact"/>
    <s v="coupe"/>
    <s v=""/>
    <s v="https://images.craigslist.org/00W0W_kwNnu6bJgML_0ak07K_600x450.jpg"/>
    <x v="11158"/>
    <x v="2"/>
    <x v="1527"/>
    <n v="-111.90178999999999"/>
    <s v="2020-12-01T10:26:45-0700"/>
  </r>
  <r>
    <x v="12823"/>
    <x v="12823"/>
    <x v="12823"/>
    <s v="phoenix"/>
    <x v="15"/>
    <x v="2208"/>
    <s v="2013.0"/>
    <s v="jeep"/>
    <s v="wrangler unlimited"/>
    <s v="excellent"/>
    <s v="6 cylinders"/>
    <s v="gas"/>
    <s v="31397.0"/>
    <s v="clean"/>
    <s v=""/>
    <s v="1C4BJWEG8DL510504"/>
    <s v="4wd"/>
    <s v="mid-size"/>
    <s v="SUV"/>
    <s v="blue"/>
    <s v="https://images.craigslist.org/00g0g_7wLS7Cgg0tr_0ak07K_600x450.jpg"/>
    <x v="11159"/>
    <x v="2"/>
    <x v="1527"/>
    <n v="-111.90178999999999"/>
    <s v="2020-12-01T10:26:39-0700"/>
  </r>
  <r>
    <x v="12824"/>
    <x v="12824"/>
    <x v="12824"/>
    <s v="phoenix"/>
    <x v="15"/>
    <x v="57"/>
    <s v="2004.0"/>
    <s v="toyota"/>
    <s v="tacoma"/>
    <s v="good"/>
    <s v="6 cylinders"/>
    <s v="gas"/>
    <s v="219000.0"/>
    <s v="clean"/>
    <s v="automatic"/>
    <s v=""/>
    <s v="rwd"/>
    <s v="mid-size"/>
    <s v="truck"/>
    <s v="brown"/>
    <s v="https://images.craigslist.org/00q0q_3rJWHoHyFeP_0CI0t2_600x450.jpg"/>
    <x v="11160"/>
    <x v="2"/>
    <x v="1970"/>
    <n v="-112.2482"/>
    <s v="2020-12-01T10:26:22-0700"/>
  </r>
  <r>
    <x v="12825"/>
    <x v="12825"/>
    <x v="12825"/>
    <s v="phoenix"/>
    <x v="15"/>
    <x v="1217"/>
    <s v="2006.0"/>
    <s v="lincoln"/>
    <s v="mark lt base"/>
    <s v=""/>
    <s v="8 cylinders"/>
    <s v="gas"/>
    <s v="186689.0"/>
    <s v="clean"/>
    <s v="automatic"/>
    <s v=""/>
    <s v="rwd"/>
    <s v=""/>
    <s v=""/>
    <s v="black"/>
    <s v="https://images.craigslist.org/00K0K_sZ7xNvXUp4_0CI0lM_600x450.jpg"/>
    <x v="9777"/>
    <x v="2"/>
    <x v="1671"/>
    <n v="-112.104557"/>
    <s v="2020-12-01T10:26:09-0700"/>
  </r>
  <r>
    <x v="12826"/>
    <x v="12826"/>
    <x v="12826"/>
    <s v="phoenix"/>
    <x v="15"/>
    <x v="24"/>
    <s v="2020.0"/>
    <s v="toyota"/>
    <s v="rav4"/>
    <s v=""/>
    <s v=""/>
    <s v="gas"/>
    <s v="13474.0"/>
    <s v="clean"/>
    <s v="automatic"/>
    <s v="2T3W1RFV7LC062348"/>
    <s v=""/>
    <s v=""/>
    <s v=""/>
    <s v=""/>
    <s v="https://images.craigslist.org/00E0E_2aF0Y8xI1nX_09G07g_600x450.jpg"/>
    <x v="11161"/>
    <x v="2"/>
    <x v="1536"/>
    <n v="-111.91416000000001"/>
    <s v="2020-12-01T10:25:31-0700"/>
  </r>
  <r>
    <x v="12827"/>
    <x v="12827"/>
    <x v="12827"/>
    <s v="phoenix"/>
    <x v="15"/>
    <x v="1542"/>
    <s v="2019.0"/>
    <s v="chevrolet"/>
    <s v="silverado 2500hd ltz c"/>
    <s v=""/>
    <s v="8 cylinders"/>
    <s v="other"/>
    <s v="15222.0"/>
    <s v="clean"/>
    <s v="other"/>
    <s v="1GC1KTEY6KF157787"/>
    <s v=""/>
    <s v=""/>
    <s v="other"/>
    <s v=""/>
    <s v="https://images.craigslist.org/00J0J_7M5neb5SJe_0ak07K_600x450.jpg"/>
    <x v="11162"/>
    <x v="2"/>
    <x v="1554"/>
    <n v="-112.013893"/>
    <s v="2020-12-01T10:25:04-0700"/>
  </r>
  <r>
    <x v="12828"/>
    <x v="12828"/>
    <x v="12828"/>
    <s v="phoenix"/>
    <x v="15"/>
    <x v="411"/>
    <s v="2012.0"/>
    <s v="ford"/>
    <s v="focus sel"/>
    <s v="like new"/>
    <s v="4 cylinders"/>
    <s v="gas"/>
    <s v="134000.0"/>
    <s v="clean"/>
    <s v="automatic"/>
    <s v=""/>
    <s v="fwd"/>
    <s v=""/>
    <s v="hatchback"/>
    <s v=""/>
    <s v="https://images.craigslist.org/00y0y_kHQZsNhV4b6_0fu0bC_600x450.jpg"/>
    <x v="11163"/>
    <x v="2"/>
    <x v="1702"/>
    <n v="-111.50279999999999"/>
    <s v="2020-12-01T10:24:51-0700"/>
  </r>
  <r>
    <x v="12829"/>
    <x v="12829"/>
    <x v="12829"/>
    <s v="phoenix"/>
    <x v="15"/>
    <x v="326"/>
    <s v="2005.0"/>
    <s v="bmw"/>
    <s v="325ci convertible"/>
    <s v="excellent"/>
    <s v="6 cylinders"/>
    <s v="gas"/>
    <s v="110000.0"/>
    <s v="clean"/>
    <s v="automatic"/>
    <s v=""/>
    <s v="fwd"/>
    <s v="compact"/>
    <s v="convertible"/>
    <s v="silver"/>
    <s v="https://images.craigslist.org/00i0i_5hzHWEzgNqV_0CI0t2_600x450.jpg"/>
    <x v="9870"/>
    <x v="2"/>
    <x v="1610"/>
    <n v="-112.1716"/>
    <s v="2020-12-01T10:23:51-0700"/>
  </r>
  <r>
    <x v="12830"/>
    <x v="12830"/>
    <x v="12830"/>
    <s v="phoenix"/>
    <x v="15"/>
    <x v="24"/>
    <s v="2013.0"/>
    <s v="gmc"/>
    <s v="sierra 3500hd 4wd crew cab 1"/>
    <s v=""/>
    <s v="8 cylinders"/>
    <s v="other"/>
    <s v="88719.0"/>
    <s v="clean"/>
    <s v="other"/>
    <s v="1GT426C82DF237995"/>
    <s v=""/>
    <s v=""/>
    <s v="other"/>
    <s v=""/>
    <s v="https://images.craigslist.org/00Q0Q_b7B9pbePgP2_0ak07K_600x450.jpg"/>
    <x v="11164"/>
    <x v="2"/>
    <x v="1549"/>
    <n v="-111.82364799999999"/>
    <s v="2020-12-01T10:23:05-0700"/>
  </r>
  <r>
    <x v="12831"/>
    <x v="12831"/>
    <x v="12831"/>
    <s v="phoenix"/>
    <x v="15"/>
    <x v="184"/>
    <s v="1999.0"/>
    <s v="mercury"/>
    <s v="mystique"/>
    <s v="excellent"/>
    <s v="4 cylinders"/>
    <s v="gas"/>
    <s v="102000.0"/>
    <s v="clean"/>
    <s v="automatic"/>
    <s v=""/>
    <s v="fwd"/>
    <s v="mid-size"/>
    <s v="sedan"/>
    <s v="red"/>
    <s v="https://images.craigslist.org/00v0v_h89o5sHUGow_0fu0bC_600x450.jpg"/>
    <x v="11165"/>
    <x v="2"/>
    <x v="330"/>
    <n v="-111.57680000000001"/>
    <s v="2020-12-01T10:22:30-0700"/>
  </r>
  <r>
    <x v="12832"/>
    <x v="12832"/>
    <x v="12832"/>
    <s v="phoenix"/>
    <x v="15"/>
    <x v="246"/>
    <s v="2009.0"/>
    <s v="toyota"/>
    <s v="prius hybrid"/>
    <s v=""/>
    <s v="4 cylinders"/>
    <s v="hybrid"/>
    <s v="71000.0"/>
    <s v="clean"/>
    <s v="automatic"/>
    <s v=""/>
    <s v=""/>
    <s v=""/>
    <s v=""/>
    <s v=""/>
    <s v="https://images.craigslist.org/00h0h_dODMdLBgn6y_0CI0t2_600x450.jpg"/>
    <x v="11166"/>
    <x v="2"/>
    <x v="1971"/>
    <n v="-112.031364"/>
    <s v="2020-12-01T10:21:33-0700"/>
  </r>
  <r>
    <x v="12833"/>
    <x v="12833"/>
    <x v="12833"/>
    <s v="phoenix"/>
    <x v="15"/>
    <x v="24"/>
    <s v="2018.0"/>
    <s v="honda"/>
    <s v="civic"/>
    <s v=""/>
    <s v=""/>
    <s v="gas"/>
    <s v="26501.0"/>
    <s v="clean"/>
    <s v="automatic"/>
    <s v="2HGFC2F53JH592752"/>
    <s v=""/>
    <s v=""/>
    <s v=""/>
    <s v=""/>
    <s v="https://images.craigslist.org/01515_dtTyxbjykTk_09G07g_600x450.jpg"/>
    <x v="11167"/>
    <x v="2"/>
    <x v="1547"/>
    <n v="-111.91088999999999"/>
    <s v="2020-12-01T10:21:10-0700"/>
  </r>
  <r>
    <x v="12834"/>
    <x v="12834"/>
    <x v="12834"/>
    <s v="phoenix"/>
    <x v="15"/>
    <x v="551"/>
    <s v="2013.0"/>
    <s v="gmc"/>
    <s v="sierra"/>
    <s v="excellent"/>
    <s v="8 cylinders"/>
    <s v="gas"/>
    <s v="70000.0"/>
    <s v="rebuilt"/>
    <s v="automatic"/>
    <s v=""/>
    <s v=""/>
    <s v=""/>
    <s v=""/>
    <s v=""/>
    <s v="https://images.craigslist.org/00X0X_i4f32nRPORO_0pO0jm_600x450.jpg"/>
    <x v="11168"/>
    <x v="2"/>
    <x v="1848"/>
    <n v="-112.2149"/>
    <s v="2020-12-01T10:21:08-0700"/>
  </r>
  <r>
    <x v="12835"/>
    <x v="12835"/>
    <x v="12835"/>
    <s v="phoenix"/>
    <x v="15"/>
    <x v="75"/>
    <s v="2008.0"/>
    <s v="kia"/>
    <s v="spectra ex"/>
    <s v="excellent"/>
    <s v="4 cylinders"/>
    <s v="gas"/>
    <s v="126000.0"/>
    <s v="clean"/>
    <s v="automatic"/>
    <s v=""/>
    <s v="fwd"/>
    <s v="mid-size"/>
    <s v="sedan"/>
    <s v="red"/>
    <s v="https://images.craigslist.org/00J0J_2nKIzZuwJZK_0fu0bC_600x450.jpg"/>
    <x v="11169"/>
    <x v="2"/>
    <x v="1702"/>
    <n v="-111.50279999999999"/>
    <s v="2020-12-01T10:20:32-0700"/>
  </r>
  <r>
    <x v="12836"/>
    <x v="12836"/>
    <x v="12836"/>
    <s v="phoenix"/>
    <x v="15"/>
    <x v="173"/>
    <s v="2007.0"/>
    <s v="saturn"/>
    <s v="vue"/>
    <s v=""/>
    <s v=""/>
    <s v="gas"/>
    <s v="139000.0"/>
    <s v="clean"/>
    <s v="automatic"/>
    <s v=""/>
    <s v=""/>
    <s v=""/>
    <s v=""/>
    <s v=""/>
    <s v="https://images.craigslist.org/00T0T_ajXJSt7pCXL_0dJ0t2_600x450.jpg"/>
    <x v="11170"/>
    <x v="2"/>
    <x v="1590"/>
    <n v="-111.6426"/>
    <s v="2020-12-01T10:20:17-0700"/>
  </r>
  <r>
    <x v="12837"/>
    <x v="12837"/>
    <x v="12837"/>
    <s v="phoenix"/>
    <x v="15"/>
    <x v="20"/>
    <s v="2008.0"/>
    <s v="honda"/>
    <s v="civic lx"/>
    <s v="excellent"/>
    <s v="4 cylinders"/>
    <s v="gas"/>
    <s v="82000.0"/>
    <s v="clean"/>
    <s v="automatic"/>
    <s v=""/>
    <s v=""/>
    <s v=""/>
    <s v=""/>
    <s v=""/>
    <s v="https://images.craigslist.org/00A0A_hxSZgScPrFe_0gw0co_600x450.jpg"/>
    <x v="11171"/>
    <x v="2"/>
    <x v="1553"/>
    <n v="-112.1767"/>
    <s v="2020-12-01T10:19:44-0700"/>
  </r>
  <r>
    <x v="12838"/>
    <x v="12838"/>
    <x v="12838"/>
    <s v="phoenix"/>
    <x v="15"/>
    <x v="2209"/>
    <s v=""/>
    <s v=""/>
    <s v="Challenger"/>
    <s v=""/>
    <s v="8 cylinders"/>
    <s v="gas"/>
    <s v="4335.0"/>
    <s v=""/>
    <s v="automatic"/>
    <s v="2C3CDZH93JH102743"/>
    <s v="rwd"/>
    <s v=""/>
    <s v=""/>
    <s v="blue"/>
    <s v="https://images.craigslist.org/00s0s_jBeCRMPU4TN_0cU09G_600x450.jpg"/>
    <x v="11172"/>
    <x v="2"/>
    <x v="1600"/>
    <n v="-111.919366"/>
    <s v="2020-12-01T10:19:34-0700"/>
  </r>
  <r>
    <x v="12839"/>
    <x v="12839"/>
    <x v="12839"/>
    <s v="phoenix"/>
    <x v="15"/>
    <x v="2015"/>
    <s v="2017.0"/>
    <s v="ford"/>
    <s v="escape"/>
    <s v=""/>
    <s v="4 cylinders"/>
    <s v="gas"/>
    <s v="28305.0"/>
    <s v="clean"/>
    <s v="automatic"/>
    <s v=""/>
    <s v="4wd"/>
    <s v="mid-size"/>
    <s v="SUV"/>
    <s v="custom"/>
    <s v="https://images.craigslist.org/00b0b_469IyA4bwj4_0ak07K_600x450.jpg"/>
    <x v="11173"/>
    <x v="2"/>
    <x v="1372"/>
    <n v="-111.93464399999999"/>
    <s v="2020-12-01T10:19:24-0700"/>
  </r>
  <r>
    <x v="12840"/>
    <x v="12840"/>
    <x v="12840"/>
    <s v="phoenix"/>
    <x v="15"/>
    <x v="172"/>
    <s v="2015.0"/>
    <s v=""/>
    <s v="Flexible Down Payments"/>
    <s v=""/>
    <s v=""/>
    <s v="gas"/>
    <s v="75000.0"/>
    <s v="clean"/>
    <s v="automatic"/>
    <s v=""/>
    <s v=""/>
    <s v=""/>
    <s v=""/>
    <s v=""/>
    <s v="https://images.craigslist.org/00x0x_lOwDjujl7I5_0ak07K_600x450.jpg"/>
    <x v="11174"/>
    <x v="2"/>
    <x v="1519"/>
    <n v="-111.868393"/>
    <s v="2020-12-01T10:19:23-0700"/>
  </r>
  <r>
    <x v="12841"/>
    <x v="12841"/>
    <x v="12841"/>
    <s v="phoenix"/>
    <x v="15"/>
    <x v="2"/>
    <s v="2010.0"/>
    <s v="ford"/>
    <s v="fusion"/>
    <s v=""/>
    <s v="4 cylinders"/>
    <s v="gas"/>
    <s v="144000.0"/>
    <s v="clean"/>
    <s v="automatic"/>
    <s v=""/>
    <s v=""/>
    <s v=""/>
    <s v=""/>
    <s v=""/>
    <s v="https://images.craigslist.org/01414_ymE9XKB7UC_0CI0t2_600x450.jpg"/>
    <x v="11175"/>
    <x v="2"/>
    <x v="1972"/>
    <n v="-112.03153600000002"/>
    <s v="2020-12-01T10:18:37-0700"/>
  </r>
  <r>
    <x v="12842"/>
    <x v="12842"/>
    <x v="12842"/>
    <s v="phoenix"/>
    <x v="15"/>
    <x v="144"/>
    <s v="2005.0"/>
    <s v="pontiac"/>
    <s v="montana sv6"/>
    <s v="good"/>
    <s v="6 cylinders"/>
    <s v="gas"/>
    <s v="113420.0"/>
    <s v="clean"/>
    <s v="automatic"/>
    <s v=""/>
    <s v="fwd"/>
    <s v=""/>
    <s v="mini-van"/>
    <s v="silver"/>
    <s v="https://images.craigslist.org/00707_110C7xKsf6Z_0CI0t2_600x450.jpg"/>
    <x v="11176"/>
    <x v="2"/>
    <x v="1574"/>
    <n v="-111.8428"/>
    <s v="2020-12-01T10:18:33-0700"/>
  </r>
  <r>
    <x v="12843"/>
    <x v="12843"/>
    <x v="12843"/>
    <s v="phoenix"/>
    <x v="15"/>
    <x v="75"/>
    <s v="2001.0"/>
    <s v="ford"/>
    <s v="f150 4x4"/>
    <s v=""/>
    <s v="8 cylinders"/>
    <s v="gas"/>
    <s v="182000.0"/>
    <s v="clean"/>
    <s v="automatic"/>
    <s v=""/>
    <s v="4wd"/>
    <s v="mid-size"/>
    <s v="pickup"/>
    <s v="black"/>
    <s v="https://images.craigslist.org/00O0O_8ognKWOgRk5_0fu0bC_600x450.jpg"/>
    <x v="11177"/>
    <x v="2"/>
    <x v="330"/>
    <n v="-111.57680000000001"/>
    <s v="2020-12-01T10:17:50-0700"/>
  </r>
  <r>
    <x v="12844"/>
    <x v="12844"/>
    <x v="12844"/>
    <s v="phoenix"/>
    <x v="15"/>
    <x v="2048"/>
    <s v="2012.0"/>
    <s v="ram"/>
    <s v="1500"/>
    <s v=""/>
    <s v="8 cylinders"/>
    <s v="gas"/>
    <s v="110609.0"/>
    <s v=""/>
    <s v="automatic"/>
    <s v="1C6RD6LT5CS128948"/>
    <s v="rwd"/>
    <s v=""/>
    <s v="pickup"/>
    <s v="white"/>
    <s v="https://images.craigslist.org/00707_5vx9Ih4CvRY_0vW0nX_600x450.jpg"/>
    <x v="9878"/>
    <x v="2"/>
    <x v="1682"/>
    <n v="-111.925724"/>
    <s v="2020-12-01T10:17:43-0700"/>
  </r>
  <r>
    <x v="12845"/>
    <x v="12845"/>
    <x v="12845"/>
    <s v="phoenix"/>
    <x v="15"/>
    <x v="2210"/>
    <s v="2015.0"/>
    <s v="ford"/>
    <s v="f-150 lariat"/>
    <s v="excellent"/>
    <s v="6 cylinders"/>
    <s v="gas"/>
    <s v="143650.0"/>
    <s v="clean"/>
    <s v="automatic"/>
    <s v="1FTEW1EG2FKE50522"/>
    <s v="4wd"/>
    <s v="full-size"/>
    <s v="pickup"/>
    <s v="black"/>
    <s v="https://images.craigslist.org/00a0a_1iv18lSUfrj_07K05O_600x450.jpg"/>
    <x v="11178"/>
    <x v="2"/>
    <x v="1607"/>
    <n v="-112.0265"/>
    <s v="2020-12-01T10:17:02-0700"/>
  </r>
  <r>
    <x v="12846"/>
    <x v="12846"/>
    <x v="12846"/>
    <s v="phoenix"/>
    <x v="15"/>
    <x v="173"/>
    <s v="2005.0"/>
    <s v="chevrolet"/>
    <s v="impala"/>
    <s v="good"/>
    <s v="6 cylinders"/>
    <s v="gas"/>
    <s v="171682.0"/>
    <s v="clean"/>
    <s v="automatic"/>
    <s v=""/>
    <s v="fwd"/>
    <s v="full-size"/>
    <s v="sedan"/>
    <s v="silver"/>
    <s v="https://images.craigslist.org/00V0V_deqL7ToF4Xm_0qk0jK_600x450.jpg"/>
    <x v="11179"/>
    <x v="2"/>
    <x v="1745"/>
    <n v="-112.4387"/>
    <s v="2020-12-01T10:16:55-0700"/>
  </r>
  <r>
    <x v="12847"/>
    <x v="12847"/>
    <x v="12847"/>
    <s v="phoenix"/>
    <x v="15"/>
    <x v="371"/>
    <s v="2006.0"/>
    <s v="ford"/>
    <s v="f-450 super duty"/>
    <s v="excellent"/>
    <s v=""/>
    <s v="diesel"/>
    <s v="104328.0"/>
    <s v="clean"/>
    <s v="automatic"/>
    <s v="1FDXF46P26EA20248"/>
    <s v=""/>
    <s v=""/>
    <s v="pickup"/>
    <s v="white"/>
    <s v="https://images.craigslist.org/00W0W_eESKCzggxev_0bG09G_600x450.jpg"/>
    <x v="11180"/>
    <x v="2"/>
    <x v="1973"/>
    <n v="-119.57648799999998"/>
    <s v="2020-12-01T10:16:54-0700"/>
  </r>
  <r>
    <x v="12848"/>
    <x v="12848"/>
    <x v="12848"/>
    <s v="phoenix"/>
    <x v="15"/>
    <x v="372"/>
    <s v="2006.0"/>
    <s v=""/>
    <s v="Isuzu NPR-HD"/>
    <s v="excellent"/>
    <s v=""/>
    <s v="diesel"/>
    <s v="201861.0"/>
    <s v="clean"/>
    <s v="automatic"/>
    <s v="JALC4B16367010598"/>
    <s v=""/>
    <s v=""/>
    <s v=""/>
    <s v="white"/>
    <s v="https://images.craigslist.org/00T0T_1bctLRduw97_09c07E_600x450.jpg"/>
    <x v="11181"/>
    <x v="2"/>
    <x v="1973"/>
    <n v="-119.57648799999998"/>
    <s v="2020-12-01T10:16:33-0700"/>
  </r>
  <r>
    <x v="12849"/>
    <x v="12849"/>
    <x v="12849"/>
    <s v="phoenix"/>
    <x v="15"/>
    <x v="660"/>
    <s v="2012.0"/>
    <s v=""/>
    <s v="International 7300"/>
    <s v="excellent"/>
    <s v=""/>
    <s v="diesel"/>
    <s v="74894.0"/>
    <s v="clean"/>
    <s v="automatic"/>
    <s v="1HTWBAAN2CJ481830"/>
    <s v="4wd"/>
    <s v=""/>
    <s v=""/>
    <s v="white"/>
    <s v="https://images.craigslist.org/00a0a_4f0T6PkEuAA_0bI09G_600x450.jpg"/>
    <x v="11182"/>
    <x v="2"/>
    <x v="1973"/>
    <n v="-119.57648799999998"/>
    <s v="2020-12-01T10:16:14-0700"/>
  </r>
  <r>
    <x v="12850"/>
    <x v="12850"/>
    <x v="12850"/>
    <s v="phoenix"/>
    <x v="15"/>
    <x v="241"/>
    <s v="2015.0"/>
    <s v="chevrolet"/>
    <s v="cruze"/>
    <s v="good"/>
    <s v="4 cylinders"/>
    <s v="gas"/>
    <s v="109151.0"/>
    <s v="clean"/>
    <s v="automatic"/>
    <s v="1G1PG5SB4F7291102"/>
    <s v="fwd"/>
    <s v=""/>
    <s v="sedan"/>
    <s v="grey"/>
    <s v="https://images.craigslist.org/00a0a_dvgXXxmXvzb_0cU09G_600x450.jpg"/>
    <x v="11183"/>
    <x v="2"/>
    <x v="1974"/>
    <n v="-112.0647"/>
    <s v="2020-12-01T10:16:09-0700"/>
  </r>
  <r>
    <x v="12851"/>
    <x v="12851"/>
    <x v="12851"/>
    <s v="phoenix"/>
    <x v="15"/>
    <x v="514"/>
    <s v="2014.0"/>
    <s v="jeep"/>
    <s v="patriot"/>
    <s v="good"/>
    <s v="4 cylinders"/>
    <s v="gas"/>
    <s v="138338.0"/>
    <s v="clean"/>
    <s v="automatic"/>
    <s v="1C4NJRBB8ED600805"/>
    <s v="4wd"/>
    <s v="full-size"/>
    <s v="SUV"/>
    <s v="blue"/>
    <s v="https://images.craigslist.org/00U0U_cdZxeZKmHPO_0cU09G_600x450.jpg"/>
    <x v="11184"/>
    <x v="2"/>
    <x v="1974"/>
    <n v="-112.0647"/>
    <s v="2020-12-01T10:16:08-0700"/>
  </r>
  <r>
    <x v="12852"/>
    <x v="12852"/>
    <x v="12852"/>
    <s v="phoenix"/>
    <x v="15"/>
    <x v="2211"/>
    <s v="2016.0"/>
    <s v="jeep"/>
    <s v="patriot"/>
    <s v=""/>
    <s v="4 cylinders"/>
    <s v="gas"/>
    <s v="100792.0"/>
    <s v=""/>
    <s v="manual"/>
    <s v="1C4NJPBB5GD667191"/>
    <s v="fwd"/>
    <s v=""/>
    <s v="SUV"/>
    <s v="blue"/>
    <s v="https://images.craigslist.org/00X0X_iBiI43Q4qv_0kE0fu_600x450.jpg"/>
    <x v="11185"/>
    <x v="2"/>
    <x v="1543"/>
    <n v="-111.895397"/>
    <s v="2020-12-01T10:16:07-0700"/>
  </r>
  <r>
    <x v="12853"/>
    <x v="12853"/>
    <x v="12853"/>
    <s v="phoenix"/>
    <x v="15"/>
    <x v="514"/>
    <s v="2013.0"/>
    <s v="hyundai"/>
    <s v="elantra"/>
    <s v="good"/>
    <s v="4 cylinders"/>
    <s v="gas"/>
    <s v="107572.0"/>
    <s v="clean"/>
    <s v="automatic"/>
    <s v="5NPDH4AE7DH377218"/>
    <s v="fwd"/>
    <s v=""/>
    <s v="sedan"/>
    <s v="silver"/>
    <s v="https://images.craigslist.org/00Z0Z_cZluH0Y5Yri_0cU09G_600x450.jpg"/>
    <x v="11186"/>
    <x v="2"/>
    <x v="1974"/>
    <n v="-112.0647"/>
    <s v="2020-12-01T10:15:58-0700"/>
  </r>
  <r>
    <x v="12854"/>
    <x v="12854"/>
    <x v="12854"/>
    <s v="phoenix"/>
    <x v="15"/>
    <x v="597"/>
    <s v="2013.0"/>
    <s v=""/>
    <s v="International 4300"/>
    <s v="excellent"/>
    <s v=""/>
    <s v="diesel"/>
    <s v="66126.0"/>
    <s v="clean"/>
    <s v="automatic"/>
    <s v="3HAMMAAN0EL495747"/>
    <s v=""/>
    <s v=""/>
    <s v=""/>
    <s v="white"/>
    <s v="https://images.craigslist.org/00x0x_b0IE88ysHfb_0bH09G_600x450.jpg"/>
    <x v="11187"/>
    <x v="2"/>
    <x v="1973"/>
    <n v="-119.57648799999998"/>
    <s v="2020-12-01T10:15:55-0700"/>
  </r>
  <r>
    <x v="12855"/>
    <x v="12855"/>
    <x v="12855"/>
    <s v="phoenix"/>
    <x v="15"/>
    <x v="241"/>
    <s v="2015.0"/>
    <s v="kia"/>
    <s v="forte"/>
    <s v="good"/>
    <s v="4 cylinders"/>
    <s v="gas"/>
    <s v="87957.0"/>
    <s v="clean"/>
    <s v="automatic"/>
    <s v="KNAFK4A67F5340723"/>
    <s v="fwd"/>
    <s v=""/>
    <s v="sedan"/>
    <s v="silver"/>
    <s v="https://images.craigslist.org/00M0M_iXLzk2GPjDG_0cU09G_600x450.jpg"/>
    <x v="11188"/>
    <x v="2"/>
    <x v="1974"/>
    <n v="-112.0647"/>
    <s v="2020-12-01T10:15:51-0700"/>
  </r>
  <r>
    <x v="12856"/>
    <x v="12856"/>
    <x v="12856"/>
    <s v="phoenix"/>
    <x v="15"/>
    <x v="241"/>
    <s v="2014.0"/>
    <s v="kia"/>
    <s v="soul"/>
    <s v="good"/>
    <s v="4 cylinders"/>
    <s v="gas"/>
    <s v="78402.0"/>
    <s v="clean"/>
    <s v="automatic"/>
    <s v="KNDJP3A56E7065493"/>
    <s v="fwd"/>
    <s v=""/>
    <s v="wagon"/>
    <s v="black"/>
    <s v="https://images.craigslist.org/00m0m_6e3KSSYUS20_0cU09G_600x450.jpg"/>
    <x v="11189"/>
    <x v="2"/>
    <x v="1974"/>
    <n v="-112.0647"/>
    <s v="2020-12-01T10:15:49-0700"/>
  </r>
  <r>
    <x v="12857"/>
    <x v="12857"/>
    <x v="12857"/>
    <s v="phoenix"/>
    <x v="15"/>
    <x v="90"/>
    <s v="2017.0"/>
    <s v="hyundai"/>
    <s v="sonata"/>
    <s v="good"/>
    <s v="4 cylinders"/>
    <s v="gas"/>
    <s v="87557.0"/>
    <s v="clean"/>
    <s v="automatic"/>
    <s v="5NPE24AF8HH491958"/>
    <s v="fwd"/>
    <s v=""/>
    <s v="sedan"/>
    <s v="silver"/>
    <s v="https://images.craigslist.org/00k0k_f37hlVP8ClC_0cU09G_600x450.jpg"/>
    <x v="11190"/>
    <x v="2"/>
    <x v="1974"/>
    <n v="-112.0647"/>
    <s v="2020-12-01T10:15:47-0700"/>
  </r>
  <r>
    <x v="12858"/>
    <x v="12858"/>
    <x v="12858"/>
    <s v="phoenix"/>
    <x v="15"/>
    <x v="241"/>
    <s v="2013.0"/>
    <s v="hyundai"/>
    <s v="sonata"/>
    <s v="good"/>
    <s v="4 cylinders"/>
    <s v="gas"/>
    <s v="124795.0"/>
    <s v="clean"/>
    <s v="automatic"/>
    <s v="5NPEC4AC4DH704840"/>
    <s v="fwd"/>
    <s v=""/>
    <s v="sedan"/>
    <s v="black"/>
    <s v="https://images.craigslist.org/00101_eIh7ofeZmbP_0cU09G_600x450.jpg"/>
    <x v="11191"/>
    <x v="2"/>
    <x v="1974"/>
    <n v="-112.0647"/>
    <s v="2020-12-01T10:15:48-0700"/>
  </r>
  <r>
    <x v="12859"/>
    <x v="12859"/>
    <x v="12859"/>
    <s v="phoenix"/>
    <x v="15"/>
    <x v="104"/>
    <s v="2014.0"/>
    <s v="dodge"/>
    <s v="grand caravan"/>
    <s v="good"/>
    <s v="6 cylinders"/>
    <s v="gas"/>
    <s v="102875.0"/>
    <s v="clean"/>
    <s v="automatic"/>
    <s v="2C4RDGEG4ER264426"/>
    <s v="fwd"/>
    <s v="full-size"/>
    <s v="van"/>
    <s v="grey"/>
    <s v="https://images.craigslist.org/01515_d2Y7ZtNBQ2T_0cU09G_600x450.jpg"/>
    <x v="11192"/>
    <x v="2"/>
    <x v="1974"/>
    <n v="-112.0647"/>
    <s v="2020-12-01T10:15:45-0700"/>
  </r>
  <r>
    <x v="12860"/>
    <x v="12860"/>
    <x v="12860"/>
    <s v="phoenix"/>
    <x v="15"/>
    <x v="90"/>
    <s v="2015.0"/>
    <s v="kia"/>
    <s v="optima"/>
    <s v="good"/>
    <s v="4 cylinders"/>
    <s v="gas"/>
    <s v="71951.0"/>
    <s v="clean"/>
    <s v="automatic"/>
    <s v="KNAGM4A72F5662483"/>
    <s v="fwd"/>
    <s v=""/>
    <s v="sedan"/>
    <s v="white"/>
    <s v="https://images.craigslist.org/00r0r_ix5zwmT2m7m_0cU09G_600x450.jpg"/>
    <x v="11193"/>
    <x v="2"/>
    <x v="1974"/>
    <n v="-112.0647"/>
    <s v="2020-12-01T10:15:41-0700"/>
  </r>
  <r>
    <x v="12861"/>
    <x v="12861"/>
    <x v="12861"/>
    <s v="phoenix"/>
    <x v="15"/>
    <x v="463"/>
    <s v="2011.0"/>
    <s v="honda"/>
    <s v="civic"/>
    <s v="good"/>
    <s v="4 cylinders"/>
    <s v="gas"/>
    <s v="150472.0"/>
    <s v="clean"/>
    <s v="automatic"/>
    <s v="2HGFA1F53BH530575"/>
    <s v="fwd"/>
    <s v=""/>
    <s v="sedan"/>
    <s v="white"/>
    <s v="https://images.craigslist.org/00R0R_7QNwYs0vkWQ_0cU09G_600x450.jpg"/>
    <x v="11194"/>
    <x v="2"/>
    <x v="1974"/>
    <n v="-112.0647"/>
    <s v="2020-12-01T10:15:39-0700"/>
  </r>
  <r>
    <x v="12862"/>
    <x v="12862"/>
    <x v="12862"/>
    <s v="phoenix"/>
    <x v="15"/>
    <x v="2205"/>
    <s v="2014.0"/>
    <s v="kia"/>
    <s v="forte"/>
    <s v="good"/>
    <s v="4 cylinders"/>
    <s v="gas"/>
    <s v="70936.0"/>
    <s v="clean"/>
    <s v="manual"/>
    <s v="KNAFK4A64E5137741"/>
    <s v="fwd"/>
    <s v=""/>
    <s v="sedan"/>
    <s v="black"/>
    <s v="https://images.craigslist.org/00505_4XuQnsj3xsh_0cU09G_600x450.jpg"/>
    <x v="11195"/>
    <x v="2"/>
    <x v="1974"/>
    <n v="-112.0647"/>
    <s v="2020-12-01T10:15:38-0700"/>
  </r>
  <r>
    <x v="12863"/>
    <x v="12863"/>
    <x v="12863"/>
    <s v="phoenix"/>
    <x v="15"/>
    <x v="243"/>
    <s v="2013.0"/>
    <s v="chevrolet"/>
    <s v="equinox"/>
    <s v="good"/>
    <s v="4 cylinders"/>
    <s v="gas"/>
    <s v="89636.0"/>
    <s v="clean"/>
    <s v="automatic"/>
    <s v="1GNALBEK3DZ115993"/>
    <s v="fwd"/>
    <s v="full-size"/>
    <s v="SUV"/>
    <s v="custom"/>
    <s v="https://images.craigslist.org/00n0n_gxaiF2Bo8vA_0cU09G_600x450.jpg"/>
    <x v="11196"/>
    <x v="2"/>
    <x v="1974"/>
    <n v="-112.0647"/>
    <s v="2020-12-01T10:15:36-0700"/>
  </r>
  <r>
    <x v="12864"/>
    <x v="12864"/>
    <x v="12864"/>
    <s v="phoenix"/>
    <x v="15"/>
    <x v="181"/>
    <s v="2014.0"/>
    <s v="mercedes-benz"/>
    <s v="c-class"/>
    <s v="good"/>
    <s v="4 cylinders"/>
    <s v="gas"/>
    <s v="109441.0"/>
    <s v="clean"/>
    <s v="automatic"/>
    <s v="WDDGF4HB7EG216409"/>
    <s v="rwd"/>
    <s v=""/>
    <s v="sedan"/>
    <s v="white"/>
    <s v="https://images.craigslist.org/00G0G_1Ffmg61FIQk_0cU09G_600x450.jpg"/>
    <x v="11197"/>
    <x v="2"/>
    <x v="1974"/>
    <n v="-112.0647"/>
    <s v="2020-12-01T10:15:36-0700"/>
  </r>
  <r>
    <x v="12865"/>
    <x v="12865"/>
    <x v="12865"/>
    <s v="phoenix"/>
    <x v="15"/>
    <x v="203"/>
    <s v="2014.0"/>
    <s v="chevrolet"/>
    <s v="camaro"/>
    <s v="good"/>
    <s v="6 cylinders"/>
    <s v="gas"/>
    <s v="120747.0"/>
    <s v="clean"/>
    <s v="automatic"/>
    <s v="2G1FA1E30E9277897"/>
    <s v="rwd"/>
    <s v="mid-size"/>
    <s v="coupe"/>
    <s v="custom"/>
    <s v="https://images.craigslist.org/00505_jrDFgfyPQBN_0cU09G_600x450.jpg"/>
    <x v="11198"/>
    <x v="2"/>
    <x v="1974"/>
    <n v="-112.0647"/>
    <s v="2020-12-01T10:15:32-0700"/>
  </r>
  <r>
    <x v="12866"/>
    <x v="12866"/>
    <x v="12866"/>
    <s v="phoenix"/>
    <x v="15"/>
    <x v="322"/>
    <s v="2011.0"/>
    <s v="ford"/>
    <s v="f-750"/>
    <s v="good"/>
    <s v=""/>
    <s v="diesel"/>
    <s v="37414.0"/>
    <s v="clean"/>
    <s v="automatic"/>
    <s v="3FRXF7FJ1BV596822"/>
    <s v=""/>
    <s v=""/>
    <s v="pickup"/>
    <s v="white"/>
    <s v="https://images.craigslist.org/01616_51o0AQBjxB8_0bK09G_600x450.jpg"/>
    <x v="11199"/>
    <x v="2"/>
    <x v="1973"/>
    <n v="-119.57648799999998"/>
    <s v="2020-12-01T10:15:33-0700"/>
  </r>
  <r>
    <x v="12867"/>
    <x v="12867"/>
    <x v="12867"/>
    <s v="phoenix"/>
    <x v="15"/>
    <x v="241"/>
    <s v="2012.0"/>
    <s v="hyundai"/>
    <s v="elantra"/>
    <s v="good"/>
    <s v="4 cylinders"/>
    <s v="gas"/>
    <s v="97229.0"/>
    <s v="clean"/>
    <s v="automatic"/>
    <s v="5NPDH4AE1CH093954"/>
    <s v="fwd"/>
    <s v=""/>
    <s v="sedan"/>
    <s v="black"/>
    <s v="https://images.craigslist.org/01313_97n3FOVc0fg_0cU09G_600x450.jpg"/>
    <x v="11200"/>
    <x v="2"/>
    <x v="1974"/>
    <n v="-112.0647"/>
    <s v="2020-12-01T10:15:30-0700"/>
  </r>
  <r>
    <x v="12868"/>
    <x v="12868"/>
    <x v="12868"/>
    <s v="phoenix"/>
    <x v="15"/>
    <x v="104"/>
    <s v="2016.0"/>
    <s v="ford"/>
    <s v="fusion"/>
    <s v="good"/>
    <s v="4 cylinders"/>
    <s v="gas"/>
    <s v="94698.0"/>
    <s v="clean"/>
    <s v="automatic"/>
    <s v="3FA6P0H79GR225654"/>
    <s v="fwd"/>
    <s v=""/>
    <s v="sedan"/>
    <s v="white"/>
    <s v="https://images.craigslist.org/00C0C_6TsCdVkKl4F_0cU09G_600x450.jpg"/>
    <x v="11201"/>
    <x v="2"/>
    <x v="1974"/>
    <n v="-112.0647"/>
    <s v="2020-12-01T10:15:28-0700"/>
  </r>
  <r>
    <x v="12869"/>
    <x v="12869"/>
    <x v="12869"/>
    <s v="phoenix"/>
    <x v="15"/>
    <x v="241"/>
    <s v="2012.0"/>
    <s v="volkswagen"/>
    <s v="tiguan"/>
    <s v="good"/>
    <s v="4 cylinders"/>
    <s v="gas"/>
    <s v="83787.0"/>
    <s v="clean"/>
    <s v="automatic"/>
    <s v="WVGAV7AX5CW546803"/>
    <s v="fwd"/>
    <s v="full-size"/>
    <s v="SUV"/>
    <s v="black"/>
    <s v="https://images.craigslist.org/00505_a99db0Q49iC_0cU09G_600x450.jpg"/>
    <x v="11202"/>
    <x v="2"/>
    <x v="1974"/>
    <n v="-112.0647"/>
    <s v="2020-12-01T10:15:23-0700"/>
  </r>
  <r>
    <x v="12870"/>
    <x v="12870"/>
    <x v="12870"/>
    <s v="phoenix"/>
    <x v="15"/>
    <x v="463"/>
    <s v="2012.0"/>
    <s v="chevrolet"/>
    <s v="malibu"/>
    <s v="good"/>
    <s v="4 cylinders"/>
    <s v="gas"/>
    <s v="127826.0"/>
    <s v="clean"/>
    <s v="automatic"/>
    <s v="1G1ZD5E07CF396035"/>
    <s v="fwd"/>
    <s v=""/>
    <s v="sedan"/>
    <s v="white"/>
    <s v="https://images.craigslist.org/00P0P_jvY2f5UaYPt_0cU09G_600x450.jpg"/>
    <x v="11203"/>
    <x v="2"/>
    <x v="1974"/>
    <n v="-112.0647"/>
    <s v="2020-12-01T10:15:19-0700"/>
  </r>
  <r>
    <x v="12871"/>
    <x v="12871"/>
    <x v="12871"/>
    <s v="phoenix"/>
    <x v="15"/>
    <x v="241"/>
    <s v="2013.0"/>
    <s v="toyota"/>
    <s v="corolla"/>
    <s v="good"/>
    <s v="4 cylinders"/>
    <s v="gas"/>
    <s v="129931.0"/>
    <s v="clean"/>
    <s v="manual"/>
    <s v="2T1BU4EE2DC086996"/>
    <s v="fwd"/>
    <s v=""/>
    <s v="sedan"/>
    <s v="grey"/>
    <s v="https://images.craigslist.org/00x0x_3bcG6I7tHeU_0cU09G_600x450.jpg"/>
    <x v="11204"/>
    <x v="2"/>
    <x v="1974"/>
    <n v="-112.0647"/>
    <s v="2020-12-01T10:15:20-0700"/>
  </r>
  <r>
    <x v="12872"/>
    <x v="12872"/>
    <x v="12872"/>
    <s v="phoenix"/>
    <x v="15"/>
    <x v="2212"/>
    <s v="2016.0"/>
    <s v="mazda"/>
    <s v="cx-9"/>
    <s v=""/>
    <s v="4 cylinders"/>
    <s v="gas"/>
    <s v="88098.0"/>
    <s v="clean"/>
    <s v="automatic"/>
    <s v=""/>
    <s v="fwd"/>
    <s v="mid-size"/>
    <s v="SUV"/>
    <s v="custom"/>
    <s v="https://images.craigslist.org/00Q0Q_lL2syVMiRT_0ak07K_600x450.jpg"/>
    <x v="11205"/>
    <x v="2"/>
    <x v="1722"/>
    <n v="-111.83386299999999"/>
    <s v="2020-12-01T10:15:14-0700"/>
  </r>
  <r>
    <x v="12873"/>
    <x v="12873"/>
    <x v="12873"/>
    <s v="phoenix"/>
    <x v="15"/>
    <x v="243"/>
    <s v="2015.0"/>
    <s v="dodge"/>
    <s v="dart"/>
    <s v="good"/>
    <s v="4 cylinders"/>
    <s v="gas"/>
    <s v="52235.0"/>
    <s v="clean"/>
    <s v="automatic"/>
    <s v="1C3CDFBB2FD404717"/>
    <s v="fwd"/>
    <s v=""/>
    <s v="sedan"/>
    <s v="black"/>
    <s v="https://images.craigslist.org/00Z0Z_c6eMVxDNYDA_0cU09G_600x450.jpg"/>
    <x v="11206"/>
    <x v="2"/>
    <x v="1974"/>
    <n v="-112.0647"/>
    <s v="2020-12-01T10:15:16-0700"/>
  </r>
  <r>
    <x v="12874"/>
    <x v="12874"/>
    <x v="12874"/>
    <s v="phoenix"/>
    <x v="15"/>
    <x v="1643"/>
    <s v="2014.0"/>
    <s v="ford"/>
    <s v="taurus"/>
    <s v="good"/>
    <s v="6 cylinders"/>
    <s v="gas"/>
    <s v="113515.0"/>
    <s v="clean"/>
    <s v="automatic"/>
    <s v="1FAHP2D89EG150493"/>
    <s v="fwd"/>
    <s v=""/>
    <s v="sedan"/>
    <s v="black"/>
    <s v="https://images.craigslist.org/00808_2wOZK1hBfyb_0cU09G_600x450.jpg"/>
    <x v="11207"/>
    <x v="2"/>
    <x v="1974"/>
    <n v="-112.0647"/>
    <s v="2020-12-01T10:15:14-0700"/>
  </r>
  <r>
    <x v="12875"/>
    <x v="12875"/>
    <x v="12875"/>
    <s v="phoenix"/>
    <x v="15"/>
    <x v="243"/>
    <s v="2015.0"/>
    <s v="toyota"/>
    <s v="corolla"/>
    <s v="good"/>
    <s v="4 cylinders"/>
    <s v="gas"/>
    <s v="124036.0"/>
    <s v="clean"/>
    <s v="automatic"/>
    <s v="5YFBURHEXFP214333"/>
    <s v="fwd"/>
    <s v=""/>
    <s v="sedan"/>
    <s v="grey"/>
    <s v="https://images.craigslist.org/01616_ajSQoMFFDa6_0cU09G_600x450.jpg"/>
    <x v="11208"/>
    <x v="2"/>
    <x v="1974"/>
    <n v="-112.0647"/>
    <s v="2020-12-01T10:15:13-0700"/>
  </r>
  <r>
    <x v="12876"/>
    <x v="12876"/>
    <x v="12876"/>
    <s v="phoenix"/>
    <x v="15"/>
    <x v="26"/>
    <s v="2006.0"/>
    <s v=""/>
    <s v="Freightliner M2 106 Dump Truck"/>
    <s v="good"/>
    <s v=""/>
    <s v="diesel"/>
    <s v="42674.0"/>
    <s v="clean"/>
    <s v="manual"/>
    <s v="1FVACXCS16HW10246"/>
    <s v="rwd"/>
    <s v=""/>
    <s v=""/>
    <s v="white"/>
    <s v="https://images.craigslist.org/00u0u_hVH5NkebnyY_0bF09G_600x450.jpg"/>
    <x v="11209"/>
    <x v="2"/>
    <x v="1973"/>
    <n v="-119.57648799999998"/>
    <s v="2020-12-01T10:15:12-0700"/>
  </r>
  <r>
    <x v="12877"/>
    <x v="12877"/>
    <x v="12877"/>
    <s v="phoenix"/>
    <x v="15"/>
    <x v="90"/>
    <s v="2017.0"/>
    <s v="nissan"/>
    <s v="altima"/>
    <s v="good"/>
    <s v="4 cylinders"/>
    <s v="gas"/>
    <s v="91005.0"/>
    <s v="clean"/>
    <s v="automatic"/>
    <s v="1N4AL3AP5HN333503"/>
    <s v="fwd"/>
    <s v=""/>
    <s v="sedan"/>
    <s v="black"/>
    <s v="https://images.craigslist.org/00o0o_cI3wBPZKmqd_0cU09G_600x450.jpg"/>
    <x v="11210"/>
    <x v="2"/>
    <x v="1974"/>
    <n v="-112.0647"/>
    <s v="2020-12-01T10:15:09-0700"/>
  </r>
  <r>
    <x v="12878"/>
    <x v="12878"/>
    <x v="12878"/>
    <s v="phoenix"/>
    <x v="15"/>
    <x v="126"/>
    <s v="2018.0"/>
    <s v="chevrolet"/>
    <s v="camaro 1lt"/>
    <s v="good"/>
    <s v="4 cylinders"/>
    <s v="gas"/>
    <s v="29642.0"/>
    <s v="clean"/>
    <s v="automatic"/>
    <s v="1G1FB1RX5J0175042"/>
    <s v="rwd"/>
    <s v=""/>
    <s v="coupe"/>
    <s v="silver"/>
    <s v="https://images.craigslist.org/00J0J_docyDqzt1Jn_0ak07K_600x450.jpg"/>
    <x v="11211"/>
    <x v="2"/>
    <x v="1716"/>
    <n v="-112.06386999999999"/>
    <s v="2020-12-01T10:14:05-0700"/>
  </r>
  <r>
    <x v="12879"/>
    <x v="12879"/>
    <x v="12879"/>
    <s v="phoenix"/>
    <x v="15"/>
    <x v="243"/>
    <s v="2013.0"/>
    <s v="chevrolet"/>
    <s v="malibu"/>
    <s v="good"/>
    <s v="4 cylinders"/>
    <s v="gas"/>
    <s v="120297.0"/>
    <s v="clean"/>
    <s v="automatic"/>
    <s v="1G11H5SA8DF329931"/>
    <s v="fwd"/>
    <s v=""/>
    <s v="sedan"/>
    <s v="silver"/>
    <s v="https://images.craigslist.org/00T0T_cdzKRsxDAyG_0cU09G_600x450.jpg"/>
    <x v="11212"/>
    <x v="2"/>
    <x v="1974"/>
    <n v="-112.0647"/>
    <s v="2020-12-01T10:15:03-0700"/>
  </r>
  <r>
    <x v="12880"/>
    <x v="12880"/>
    <x v="12880"/>
    <s v="phoenix"/>
    <x v="15"/>
    <x v="514"/>
    <s v="2014.0"/>
    <s v="volkswagen"/>
    <s v="jetta"/>
    <s v="good"/>
    <s v="4 cylinders"/>
    <s v="gas"/>
    <s v="95376.0"/>
    <s v="clean"/>
    <s v="automatic"/>
    <s v="3VW2K7AJ2EM404339"/>
    <s v="fwd"/>
    <s v=""/>
    <s v="sedan"/>
    <s v="black"/>
    <s v="https://images.craigslist.org/00h0h_gKlHZPb4YXW_0cU09G_600x450.jpg"/>
    <x v="11213"/>
    <x v="2"/>
    <x v="1974"/>
    <n v="-112.0647"/>
    <s v="2020-12-01T10:15:03-0700"/>
  </r>
  <r>
    <x v="12881"/>
    <x v="12881"/>
    <x v="12881"/>
    <s v="phoenix"/>
    <x v="15"/>
    <x v="603"/>
    <s v="2008.0"/>
    <s v="dodge"/>
    <s v="magnum"/>
    <s v="excellent"/>
    <s v="6 cylinders"/>
    <s v="gas"/>
    <s v="112339.0"/>
    <s v="clean"/>
    <s v="automatic"/>
    <s v="2D4FV37V68H214385"/>
    <s v="rwd"/>
    <s v=""/>
    <s v=""/>
    <s v=""/>
    <s v="https://images.craigslist.org/00W0W_hw31YAhvnVJ_0CI0t2_600x450.jpg"/>
    <x v="11214"/>
    <x v="2"/>
    <x v="1969"/>
    <n v="-112.126925"/>
    <s v="2020-12-01T10:14:51-0700"/>
  </r>
  <r>
    <x v="12882"/>
    <x v="12882"/>
    <x v="12882"/>
    <s v="phoenix"/>
    <x v="15"/>
    <x v="203"/>
    <s v="2012.0"/>
    <s v="ford"/>
    <s v="f-150"/>
    <s v="good"/>
    <s v="8 cylinders"/>
    <s v="gas"/>
    <s v="89267.0"/>
    <s v="clean"/>
    <s v="automatic"/>
    <s v="1FTMF1CFXCKE24753"/>
    <s v="rwd"/>
    <s v="full-size"/>
    <s v="truck"/>
    <s v="red"/>
    <s v="https://images.craigslist.org/00K0K_3nQnR0Dg0np_0cU09G_600x450.jpg"/>
    <x v="11215"/>
    <x v="2"/>
    <x v="1974"/>
    <n v="-112.0647"/>
    <s v="2020-12-01T10:14:40-0700"/>
  </r>
  <r>
    <x v="12883"/>
    <x v="12883"/>
    <x v="12883"/>
    <s v="phoenix"/>
    <x v="15"/>
    <x v="181"/>
    <s v="2014.0"/>
    <s v="jeep"/>
    <s v="cherokee"/>
    <s v="good"/>
    <s v="6 cylinders"/>
    <s v="gas"/>
    <s v="79560.0"/>
    <s v="clean"/>
    <s v="automatic"/>
    <s v="1C4PJLCS2EW105640"/>
    <s v="rwd"/>
    <s v="full-size"/>
    <s v="SUV"/>
    <s v="grey"/>
    <s v="https://images.craigslist.org/00c0c_lgKntfKbTo_0cU09G_600x450.jpg"/>
    <x v="11216"/>
    <x v="2"/>
    <x v="1974"/>
    <n v="-112.0647"/>
    <s v="2020-12-01T10:14:40-0700"/>
  </r>
  <r>
    <x v="12884"/>
    <x v="12884"/>
    <x v="12884"/>
    <s v="phoenix"/>
    <x v="15"/>
    <x v="243"/>
    <s v="2010.0"/>
    <s v="ford"/>
    <s v="mustang"/>
    <s v="good"/>
    <s v="6 cylinders"/>
    <s v="gas"/>
    <s v="153280.0"/>
    <s v="clean"/>
    <s v="automatic"/>
    <s v="1ZVBP8AN5A5177142"/>
    <s v="rwd"/>
    <s v="mid-size"/>
    <s v="coupe"/>
    <s v="black"/>
    <s v="https://images.craigslist.org/00r0r_2rVJRv6MJLJ_0cU09G_600x450.jpg"/>
    <x v="11217"/>
    <x v="2"/>
    <x v="1974"/>
    <n v="-112.0647"/>
    <s v="2020-12-01T10:14:31-0700"/>
  </r>
  <r>
    <x v="12885"/>
    <x v="12885"/>
    <x v="12885"/>
    <s v="phoenix"/>
    <x v="15"/>
    <x v="90"/>
    <s v="2015.0"/>
    <s v="chrysler"/>
    <s v="200"/>
    <s v="good"/>
    <s v="4 cylinders"/>
    <s v="gas"/>
    <s v="63730.0"/>
    <s v="clean"/>
    <s v="automatic"/>
    <s v="1C3CCCAB2FN690078"/>
    <s v="fwd"/>
    <s v=""/>
    <s v="sedan"/>
    <s v="blue"/>
    <s v="https://images.craigslist.org/00x0x_t10UhStEe0_0cU09G_600x450.jpg"/>
    <x v="11218"/>
    <x v="2"/>
    <x v="1974"/>
    <n v="-112.0647"/>
    <s v="2020-12-01T10:14:31-0700"/>
  </r>
  <r>
    <x v="12886"/>
    <x v="12886"/>
    <x v="12886"/>
    <s v="phoenix"/>
    <x v="15"/>
    <x v="20"/>
    <s v="1962.0"/>
    <s v="pontiac"/>
    <s v="grand prix"/>
    <s v="fair"/>
    <s v="8 cylinders"/>
    <s v="gas"/>
    <s v="13601.0"/>
    <s v="clean"/>
    <s v="automatic"/>
    <s v=""/>
    <s v="rwd"/>
    <s v=""/>
    <s v=""/>
    <s v=""/>
    <s v="https://images.craigslist.org/00f0f_i7kW6kz12Ml_0ak07K_600x450.jpg"/>
    <x v="11219"/>
    <x v="2"/>
    <x v="1589"/>
    <n v="-112.1118"/>
    <s v="2020-12-01T10:13:33-0700"/>
  </r>
  <r>
    <x v="12887"/>
    <x v="12887"/>
    <x v="12887"/>
    <s v="phoenix"/>
    <x v="15"/>
    <x v="601"/>
    <s v="2018.0"/>
    <s v="chevrolet"/>
    <s v="silverado 1500"/>
    <s v="excellent"/>
    <s v="8 cylinders"/>
    <s v="gas"/>
    <s v="46000.0"/>
    <s v="clean"/>
    <s v="automatic"/>
    <s v=""/>
    <s v="rwd"/>
    <s v="full-size"/>
    <s v="truck"/>
    <s v="black"/>
    <s v="https://images.craigslist.org/00K0K_30S3rQG9Mhm_0ww0oo_600x450.jpg"/>
    <x v="11220"/>
    <x v="2"/>
    <x v="1601"/>
    <n v="-111.638155"/>
    <s v="2020-12-01T10:12:49-0700"/>
  </r>
  <r>
    <x v="12888"/>
    <x v="12888"/>
    <x v="12888"/>
    <s v="phoenix"/>
    <x v="15"/>
    <x v="1387"/>
    <s v="2018.0"/>
    <s v="chrysler"/>
    <s v="300"/>
    <s v=""/>
    <s v="6 cylinders"/>
    <s v="gas"/>
    <s v="27339.0"/>
    <s v="clean"/>
    <s v="automatic"/>
    <s v=""/>
    <s v="rwd"/>
    <s v="full-size"/>
    <s v="sedan"/>
    <s v="grey"/>
    <s v="https://images.craigslist.org/00S0S_4hYWZy9Zqa2_0ak07K_600x450.jpg"/>
    <x v="11221"/>
    <x v="2"/>
    <x v="1372"/>
    <n v="-111.93464399999999"/>
    <s v="2020-12-01T10:12:10-0700"/>
  </r>
  <r>
    <x v="12889"/>
    <x v="12889"/>
    <x v="12889"/>
    <s v="phoenix"/>
    <x v="15"/>
    <x v="97"/>
    <s v="2005.0"/>
    <s v="chevrolet"/>
    <s v="tahoe"/>
    <s v="good"/>
    <s v="8 cylinders"/>
    <s v="gas"/>
    <s v="206000.0"/>
    <s v="clean"/>
    <s v="automatic"/>
    <s v=""/>
    <s v="rwd"/>
    <s v="full-size"/>
    <s v="SUV"/>
    <s v="blue"/>
    <s v="https://images.craigslist.org/01515_lmmLVd2jb0G_0t20CI_600x450.jpg"/>
    <x v="11222"/>
    <x v="2"/>
    <x v="1655"/>
    <n v="-111.7242"/>
    <s v="2020-12-01T10:11:59-0700"/>
  </r>
  <r>
    <x v="12890"/>
    <x v="12890"/>
    <x v="12890"/>
    <s v="phoenix"/>
    <x v="15"/>
    <x v="2213"/>
    <s v=""/>
    <s v=""/>
    <s v="SUPER DUTY F-350"/>
    <s v=""/>
    <s v="8 cylinders"/>
    <s v="diesel"/>
    <s v="36974.0"/>
    <s v="clean"/>
    <s v="automatic"/>
    <s v="1FT8W3BT0KED20130"/>
    <s v="4wd"/>
    <s v=""/>
    <s v="pickup"/>
    <s v="grey"/>
    <s v="https://images.craigslist.org/00L0L_fCLuw8HOkFq_0kE0fu_600x450.jpg"/>
    <x v="11223"/>
    <x v="2"/>
    <x v="1939"/>
    <n v="-111.78594699999999"/>
    <s v="2020-12-01T10:11:55-0700"/>
  </r>
  <r>
    <x v="12891"/>
    <x v="12891"/>
    <x v="12891"/>
    <s v="phoenix"/>
    <x v="15"/>
    <x v="1498"/>
    <s v="2012.0"/>
    <s v=""/>
    <s v="Bentley Continental Flying Spur"/>
    <s v="good"/>
    <s v=""/>
    <s v="gas"/>
    <s v="44218.0"/>
    <s v="clean"/>
    <s v="automatic"/>
    <s v="SCBBP9ZA3CC074488"/>
    <s v=""/>
    <s v=""/>
    <s v="sedan"/>
    <s v="blue"/>
    <s v="https://images.craigslist.org/00i0i_jfeddEFvdoh_0ak07K_600x450.jpg"/>
    <x v="11224"/>
    <x v="2"/>
    <x v="1716"/>
    <n v="-112.06386999999999"/>
    <s v="2020-12-01T10:09:38-0700"/>
  </r>
  <r>
    <x v="12892"/>
    <x v="12892"/>
    <x v="12892"/>
    <s v="phoenix"/>
    <x v="15"/>
    <x v="1411"/>
    <s v="2019.0"/>
    <s v="mitsubishi"/>
    <s v="outlander sport es"/>
    <s v="good"/>
    <s v="4 cylinders"/>
    <s v="gas"/>
    <s v="32097.0"/>
    <s v="clean"/>
    <s v="automatic"/>
    <s v="JA4AP3AU4KU018140"/>
    <s v="fwd"/>
    <s v=""/>
    <s v="other"/>
    <s v="silver"/>
    <s v="https://images.craigslist.org/00M0M_lM21YJCTuHd_0ak07K_600x450.jpg"/>
    <x v="11225"/>
    <x v="2"/>
    <x v="1716"/>
    <n v="-112.06386999999999"/>
    <s v="2020-12-01T10:09:38-0700"/>
  </r>
  <r>
    <x v="12893"/>
    <x v="12893"/>
    <x v="12893"/>
    <s v="phoenix"/>
    <x v="15"/>
    <x v="566"/>
    <s v="2015.0"/>
    <s v="nissan"/>
    <s v="altima"/>
    <s v="good"/>
    <s v=""/>
    <s v="gas"/>
    <s v="80000.0"/>
    <s v="clean"/>
    <s v="automatic"/>
    <s v="1N4AL3AP9FC575364"/>
    <s v=""/>
    <s v=""/>
    <s v=""/>
    <s v=""/>
    <s v="https://images.craigslist.org/00n0n_7RfmrQXPt1V_0CI0t2_600x450.jpg"/>
    <x v="11226"/>
    <x v="2"/>
    <x v="1975"/>
    <n v="-112.025379"/>
    <s v="2020-12-01T10:10:29-0700"/>
  </r>
  <r>
    <x v="12894"/>
    <x v="12894"/>
    <x v="12894"/>
    <s v="phoenix"/>
    <x v="15"/>
    <x v="68"/>
    <s v="2012.0"/>
    <s v="toyota"/>
    <s v="tacoma 4x4 truck v6"/>
    <s v="excellent"/>
    <s v=""/>
    <s v="gas"/>
    <s v="123197.0"/>
    <s v="clean"/>
    <s v="automatic"/>
    <s v="3TMLU4ENXCM089915"/>
    <s v=""/>
    <s v=""/>
    <s v="truck"/>
    <s v=""/>
    <s v="https://images.craigslist.org/00H0H_ePruJRrmMQt_0CI0t2_600x450.jpg"/>
    <x v="11227"/>
    <x v="2"/>
    <x v="1387"/>
    <n v="-112.0421"/>
    <s v="2020-12-01T10:08:24-0700"/>
  </r>
  <r>
    <x v="12895"/>
    <x v="12895"/>
    <x v="12895"/>
    <s v="phoenix"/>
    <x v="15"/>
    <x v="19"/>
    <s v="2002.0"/>
    <s v="ford"/>
    <s v="explorer limited 4wd"/>
    <s v="excellent"/>
    <s v=""/>
    <s v="gas"/>
    <s v="132591.0"/>
    <s v="clean"/>
    <s v="automatic"/>
    <s v="1FMZU75W72ZC14866"/>
    <s v=""/>
    <s v=""/>
    <s v="SUV"/>
    <s v=""/>
    <s v="https://images.craigslist.org/00p0p_asZdLM3ocEu_0CI0t2_600x450.jpg"/>
    <x v="11228"/>
    <x v="2"/>
    <x v="1387"/>
    <n v="-112.0421"/>
    <s v="2020-12-01T10:06:17-0700"/>
  </r>
  <r>
    <x v="12896"/>
    <x v="12896"/>
    <x v="12896"/>
    <s v="phoenix"/>
    <x v="15"/>
    <x v="1525"/>
    <s v="2014.0"/>
    <s v="dodge"/>
    <s v="avenger"/>
    <s v="good"/>
    <s v="6 cylinders"/>
    <s v="gas"/>
    <s v="98000.0"/>
    <s v="clean"/>
    <s v="automatic"/>
    <s v=""/>
    <s v=""/>
    <s v=""/>
    <s v=""/>
    <s v=""/>
    <s v="https://images.craigslist.org/00V0V_ipw8zLY1oWE_600x450.jpg"/>
    <x v="9631"/>
    <x v="2"/>
    <x v="1583"/>
    <n v="-111.9312"/>
    <s v="2020-12-01T10:06:02-0700"/>
  </r>
  <r>
    <x v="12897"/>
    <x v="12897"/>
    <x v="12897"/>
    <s v="phoenix"/>
    <x v="15"/>
    <x v="864"/>
    <s v="2010.0"/>
    <s v="mercury"/>
    <s v="mariner"/>
    <s v="excellent"/>
    <s v="4 cylinders"/>
    <s v="gas"/>
    <s v="97000.0"/>
    <s v="clean"/>
    <s v="automatic"/>
    <s v=""/>
    <s v="fwd"/>
    <s v="mid-size"/>
    <s v="SUV"/>
    <s v="grey"/>
    <s v="https://images.craigslist.org/00O0O_jsA6thdREDY_0fu0bC_600x450.jpg"/>
    <x v="11229"/>
    <x v="2"/>
    <x v="1702"/>
    <n v="-111.50279999999999"/>
    <s v="2020-12-01T10:05:45-0700"/>
  </r>
  <r>
    <x v="12898"/>
    <x v="12898"/>
    <x v="12898"/>
    <s v="phoenix"/>
    <x v="15"/>
    <x v="411"/>
    <s v="2008.0"/>
    <s v="toyota"/>
    <s v="camry xle"/>
    <s v="good"/>
    <s v=""/>
    <s v="gas"/>
    <s v="188489.0"/>
    <s v="clean"/>
    <s v="automatic"/>
    <s v="JTNBE46K683145205"/>
    <s v=""/>
    <s v=""/>
    <s v="sedan"/>
    <s v=""/>
    <s v="https://images.craigslist.org/00I0I_hZERtI6z2Bq_0CI0t2_600x450.jpg"/>
    <x v="11230"/>
    <x v="2"/>
    <x v="1387"/>
    <n v="-112.0421"/>
    <s v="2020-12-01T10:04:51-0700"/>
  </r>
  <r>
    <x v="12899"/>
    <x v="12899"/>
    <x v="12899"/>
    <s v="phoenix"/>
    <x v="15"/>
    <x v="2"/>
    <s v="2010.0"/>
    <s v="mazda"/>
    <s v="5"/>
    <s v="excellent"/>
    <s v="4 cylinders"/>
    <s v="gas"/>
    <s v="107000.0"/>
    <s v="clean"/>
    <s v="automatic"/>
    <s v=""/>
    <s v="fwd"/>
    <s v="mid-size"/>
    <s v="mini-van"/>
    <s v="black"/>
    <s v="https://images.craigslist.org/01212_dCAxNZhQCF8_0fu0bC_600x450.jpg"/>
    <x v="11231"/>
    <x v="2"/>
    <x v="330"/>
    <n v="-111.57680000000001"/>
    <s v="2020-12-01T10:04:46-0700"/>
  </r>
  <r>
    <x v="12900"/>
    <x v="12900"/>
    <x v="12900"/>
    <s v="phoenix"/>
    <x v="15"/>
    <x v="486"/>
    <s v="2010.0"/>
    <s v="dodge"/>
    <s v="grand caravan"/>
    <s v=""/>
    <s v=""/>
    <s v="gas"/>
    <s v="70000.0"/>
    <s v="clean"/>
    <s v="automatic"/>
    <s v=""/>
    <s v=""/>
    <s v=""/>
    <s v=""/>
    <s v=""/>
    <s v="https://images.craigslist.org/00c0c_HIfsksbq2E_0CI0t2_600x450.jpg"/>
    <x v="11232"/>
    <x v="2"/>
    <x v="1533"/>
    <n v="-111.86320000000001"/>
    <s v="2020-12-01T10:04:16-0700"/>
  </r>
  <r>
    <x v="12901"/>
    <x v="12901"/>
    <x v="12901"/>
    <s v="phoenix"/>
    <x v="15"/>
    <x v="1241"/>
    <s v="2014.0"/>
    <s v="honda"/>
    <s v="cr-v"/>
    <s v="excellent"/>
    <s v="4 cylinders"/>
    <s v="gas"/>
    <s v="58556.0"/>
    <s v="clean"/>
    <s v="automatic"/>
    <s v="2HKRM3H5XEH559773"/>
    <s v="fwd"/>
    <s v=""/>
    <s v="SUV"/>
    <s v="brown"/>
    <s v="https://images.craigslist.org/00a0a_bHWufAzRvio_0cU09G_600x450.jpg"/>
    <x v="11233"/>
    <x v="2"/>
    <x v="1638"/>
    <n v="-112.08301100000001"/>
    <s v="2020-12-01T10:04:06-0700"/>
  </r>
  <r>
    <x v="12902"/>
    <x v="12902"/>
    <x v="12902"/>
    <s v="phoenix"/>
    <x v="15"/>
    <x v="199"/>
    <s v="2007.0"/>
    <s v="chrysler"/>
    <s v="town &amp; country"/>
    <s v="excellent"/>
    <s v="6 cylinders"/>
    <s v="gas"/>
    <s v="123000.0"/>
    <s v="clean"/>
    <s v="automatic"/>
    <s v=""/>
    <s v=""/>
    <s v=""/>
    <s v="mini-van"/>
    <s v="white"/>
    <s v="https://images.craigslist.org/00000_aSspsSQWrwT_0lF0t2_600x450.jpg"/>
    <x v="11234"/>
    <x v="2"/>
    <x v="1976"/>
    <n v="-112.067348"/>
    <s v="2020-12-01T10:03:58-0700"/>
  </r>
  <r>
    <x v="12903"/>
    <x v="12903"/>
    <x v="12903"/>
    <s v="phoenix"/>
    <x v="15"/>
    <x v="2"/>
    <s v="2010.0"/>
    <s v="nissan"/>
    <s v="rogue sl"/>
    <s v="excellent"/>
    <s v="4 cylinders"/>
    <s v="gas"/>
    <s v="129000.0"/>
    <s v="clean"/>
    <s v="automatic"/>
    <s v=""/>
    <s v="fwd"/>
    <s v=""/>
    <s v="SUV"/>
    <s v="red"/>
    <s v="https://images.craigslist.org/00d0d_7gmF0MqGwGH_600x450.jpg"/>
    <x v="11235"/>
    <x v="2"/>
    <x v="1655"/>
    <n v="-111.7242"/>
    <s v="2020-12-01T10:03:52-0700"/>
  </r>
  <r>
    <x v="12904"/>
    <x v="12904"/>
    <x v="12904"/>
    <s v="phoenix"/>
    <x v="15"/>
    <x v="2214"/>
    <s v="2005.0"/>
    <s v="ford"/>
    <s v="mustang"/>
    <s v=""/>
    <s v="6 cylinders"/>
    <s v="gas"/>
    <s v="97500.0"/>
    <s v="clean"/>
    <s v="automatic"/>
    <s v=""/>
    <s v="rwd"/>
    <s v="sub-compact"/>
    <s v="convertible"/>
    <s v="black"/>
    <s v="https://images.craigslist.org/00K0K_bkVkvPKuRbI_0ak07K_600x450.jpg"/>
    <x v="11236"/>
    <x v="2"/>
    <x v="1375"/>
    <n v="-112.09316299999999"/>
    <s v="2020-12-01T10:03:47-0700"/>
  </r>
  <r>
    <x v="12905"/>
    <x v="12905"/>
    <x v="12905"/>
    <s v="phoenix"/>
    <x v="15"/>
    <x v="404"/>
    <s v="2006.0"/>
    <s v="cadillac"/>
    <s v="escalade ext"/>
    <s v="excellent"/>
    <s v="8 cylinders"/>
    <s v="gas"/>
    <s v="101167.0"/>
    <s v="clean"/>
    <s v="automatic"/>
    <s v="3GYEK62N86G212266"/>
    <s v="4wd"/>
    <s v="full-size"/>
    <s v=""/>
    <s v="black"/>
    <s v="https://images.craigslist.org/01111_4tsFnI5wXgv_0cU09G_600x450.jpg"/>
    <x v="11237"/>
    <x v="2"/>
    <x v="1638"/>
    <n v="-112.08301100000001"/>
    <s v="2020-12-01T10:03:42-0700"/>
  </r>
  <r>
    <x v="12906"/>
    <x v="12906"/>
    <x v="12906"/>
    <s v="phoenix"/>
    <x v="15"/>
    <x v="254"/>
    <s v="2011.0"/>
    <s v="toyota"/>
    <s v="corolla"/>
    <s v="excellent"/>
    <s v="4 cylinders"/>
    <s v="gas"/>
    <s v="79526.0"/>
    <s v="clean"/>
    <s v="automatic"/>
    <s v="JTDBU4EE2BJ106326"/>
    <s v="fwd"/>
    <s v="compact"/>
    <s v="sedan"/>
    <s v="silver"/>
    <s v="https://images.craigslist.org/00g0g_1H6Rq3PBarl_0cU09G_600x450.jpg"/>
    <x v="11238"/>
    <x v="2"/>
    <x v="1638"/>
    <n v="-112.08301100000001"/>
    <s v="2020-12-01T10:03:19-0700"/>
  </r>
  <r>
    <x v="12907"/>
    <x v="12907"/>
    <x v="12907"/>
    <s v="phoenix"/>
    <x v="15"/>
    <x v="168"/>
    <s v="2006.0"/>
    <s v="toyota"/>
    <s v="sequoia"/>
    <s v="excellent"/>
    <s v="8 cylinders"/>
    <s v="gas"/>
    <s v="183569.0"/>
    <s v="clean"/>
    <s v="automatic"/>
    <s v="5TDBT48A76S268571"/>
    <s v="4wd"/>
    <s v=""/>
    <s v="SUV"/>
    <s v="grey"/>
    <s v="https://images.craigslist.org/00101_fTFash11vdz_0cU09G_600x450.jpg"/>
    <x v="11239"/>
    <x v="2"/>
    <x v="1638"/>
    <n v="-112.08301100000001"/>
    <s v="2020-12-01T10:02:57-0700"/>
  </r>
  <r>
    <x v="12908"/>
    <x v="12908"/>
    <x v="12908"/>
    <s v="phoenix"/>
    <x v="15"/>
    <x v="270"/>
    <s v="2013.0"/>
    <s v="nissan"/>
    <s v="pathfinder"/>
    <s v="excellent"/>
    <s v="6 cylinders"/>
    <s v="gas"/>
    <s v="134083.0"/>
    <s v="clean"/>
    <s v="automatic"/>
    <s v=""/>
    <s v="4wd"/>
    <s v=""/>
    <s v=""/>
    <s v=""/>
    <s v="https://images.craigslist.org/01010_66o9ZsIjtBD_0CI0t2_600x450.jpg"/>
    <x v="11240"/>
    <x v="2"/>
    <x v="1977"/>
    <n v="-111.839747"/>
    <s v="2020-12-01T10:02:29-0700"/>
  </r>
  <r>
    <x v="12909"/>
    <x v="12909"/>
    <x v="12909"/>
    <s v="phoenix"/>
    <x v="15"/>
    <x v="301"/>
    <s v="2001.0"/>
    <s v="toyota"/>
    <s v="rav4"/>
    <s v="excellent"/>
    <s v="4 cylinders"/>
    <s v="gas"/>
    <s v="141089.0"/>
    <s v="clean"/>
    <s v="manual"/>
    <s v="JTEHH20V716000297"/>
    <s v="4wd"/>
    <s v=""/>
    <s v="SUV"/>
    <s v="silver"/>
    <s v="https://images.craigslist.org/00o0o_2JQSmWikLhT_0cU09G_600x450.jpg"/>
    <x v="11241"/>
    <x v="2"/>
    <x v="1638"/>
    <n v="-112.08301100000001"/>
    <s v="2020-12-01T10:02:29-0700"/>
  </r>
  <r>
    <x v="12910"/>
    <x v="12910"/>
    <x v="12910"/>
    <s v="phoenix"/>
    <x v="15"/>
    <x v="172"/>
    <s v="2018.0"/>
    <s v=""/>
    <s v="Flexible Down Payments"/>
    <s v=""/>
    <s v=""/>
    <s v="gas"/>
    <s v="68000.0"/>
    <s v="clean"/>
    <s v="automatic"/>
    <s v=""/>
    <s v=""/>
    <s v=""/>
    <s v=""/>
    <s v=""/>
    <s v="https://images.craigslist.org/00C0C_cOVamMwrDsS_600x450.jpg"/>
    <x v="9406"/>
    <x v="2"/>
    <x v="1519"/>
    <n v="-111.868393"/>
    <s v="2020-12-01T10:02:09-0700"/>
  </r>
  <r>
    <x v="12911"/>
    <x v="12911"/>
    <x v="12911"/>
    <s v="phoenix"/>
    <x v="15"/>
    <x v="228"/>
    <s v="2007.0"/>
    <s v="ford"/>
    <s v="econoline cargo van"/>
    <s v="excellent"/>
    <s v="8 cylinders"/>
    <s v="diesel"/>
    <s v="73630.0"/>
    <s v="clean"/>
    <s v="automatic"/>
    <s v="1FTSE34P87DA94893"/>
    <s v="rwd"/>
    <s v=""/>
    <s v=""/>
    <s v="white"/>
    <s v="https://images.craigslist.org/00000_bEcQRhsds9x_0cU09G_600x450.jpg"/>
    <x v="11242"/>
    <x v="2"/>
    <x v="1638"/>
    <n v="-112.08301100000001"/>
    <s v="2020-12-01T10:02:04-0700"/>
  </r>
  <r>
    <x v="12912"/>
    <x v="12912"/>
    <x v="12912"/>
    <s v="phoenix"/>
    <x v="15"/>
    <x v="169"/>
    <s v="2011.0"/>
    <s v="honda"/>
    <s v="pilot"/>
    <s v="excellent"/>
    <s v="6 cylinders"/>
    <s v="gas"/>
    <s v="124149.0"/>
    <s v="clean"/>
    <s v="automatic"/>
    <s v=""/>
    <s v="rwd"/>
    <s v=""/>
    <s v=""/>
    <s v=""/>
    <s v="https://images.craigslist.org/00e0e_eKqYhsDrGhN_0CI0t2_600x450.jpg"/>
    <x v="11243"/>
    <x v="2"/>
    <x v="1659"/>
    <n v="-111.839896"/>
    <s v="2020-12-01T10:01:42-0700"/>
  </r>
  <r>
    <x v="12913"/>
    <x v="12913"/>
    <x v="12913"/>
    <s v="phoenix"/>
    <x v="15"/>
    <x v="270"/>
    <s v="2005.0"/>
    <s v="toyota"/>
    <s v="4runner"/>
    <s v="excellent"/>
    <s v="6 cylinders"/>
    <s v="gas"/>
    <s v="221984.0"/>
    <s v="clean"/>
    <s v="automatic"/>
    <s v="JTEBU14R558045368"/>
    <s v="4wd"/>
    <s v=""/>
    <s v="SUV"/>
    <s v="silver"/>
    <s v="https://images.craigslist.org/00D0D_f1gha9mcZsT_0cU09G_600x450.jpg"/>
    <x v="11244"/>
    <x v="2"/>
    <x v="1638"/>
    <n v="-112.08301100000001"/>
    <s v="2020-12-01T10:01:42-0700"/>
  </r>
  <r>
    <x v="12914"/>
    <x v="12914"/>
    <x v="12914"/>
    <s v="phoenix"/>
    <x v="15"/>
    <x v="953"/>
    <s v="2004.0"/>
    <s v="dodge"/>
    <s v="neon."/>
    <s v=""/>
    <s v=""/>
    <s v="gas"/>
    <s v="182000.0"/>
    <s v="clean"/>
    <s v="automatic"/>
    <s v=""/>
    <s v=""/>
    <s v=""/>
    <s v=""/>
    <s v=""/>
    <s v="https://images.craigslist.org/00R0R_6f1lJXDVK5g_0dL0t2_600x450.jpg"/>
    <x v="11245"/>
    <x v="2"/>
    <x v="1708"/>
    <n v="-111.9198"/>
    <s v="2020-12-01T10:01:33-0700"/>
  </r>
  <r>
    <x v="12915"/>
    <x v="12915"/>
    <x v="12915"/>
    <s v="phoenix"/>
    <x v="15"/>
    <x v="1053"/>
    <s v="2013.0"/>
    <s v="honda"/>
    <s v="ridgeline"/>
    <s v="excellent"/>
    <s v="6 cylinders"/>
    <s v="gas"/>
    <s v="96982.0"/>
    <s v="clean"/>
    <s v="automatic"/>
    <s v="5FPYK1F75DB010237"/>
    <s v="4wd"/>
    <s v="full-size"/>
    <s v="pickup"/>
    <s v="silver"/>
    <s v="https://images.craigslist.org/00101_4Zt7odAuhbE_0cU09G_600x450.jpg"/>
    <x v="11246"/>
    <x v="2"/>
    <x v="1638"/>
    <n v="-112.08301100000001"/>
    <s v="2020-12-01T10:01:18-0700"/>
  </r>
  <r>
    <x v="12916"/>
    <x v="12916"/>
    <x v="12916"/>
    <s v="phoenix"/>
    <x v="15"/>
    <x v="13"/>
    <s v="2006.0"/>
    <s v="chevrolet"/>
    <s v="colorado"/>
    <s v="excellent"/>
    <s v="4 cylinders"/>
    <s v="gas"/>
    <s v="151759.0"/>
    <s v="clean"/>
    <s v="automatic"/>
    <s v=""/>
    <s v="rwd"/>
    <s v=""/>
    <s v=""/>
    <s v=""/>
    <s v="https://images.craigslist.org/00s0s_5DqLrHJ2bV9_0CI0t2_600x450.jpg"/>
    <x v="11247"/>
    <x v="2"/>
    <x v="1659"/>
    <n v="-111.839896"/>
    <s v="2020-12-01T10:01:08-0700"/>
  </r>
  <r>
    <x v="12917"/>
    <x v="12917"/>
    <x v="12917"/>
    <s v="phoenix"/>
    <x v="15"/>
    <x v="169"/>
    <s v="2011.0"/>
    <s v="honda"/>
    <s v="pilot"/>
    <s v="excellent"/>
    <s v="6 cylinders"/>
    <s v="gas"/>
    <s v="131005.0"/>
    <s v="clean"/>
    <s v="automatic"/>
    <s v="5FNYF4H57BB055476"/>
    <s v="4wd"/>
    <s v=""/>
    <s v="SUV"/>
    <s v="grey"/>
    <s v="https://images.craigslist.org/00l0l_33GtWJ9zEZ_0cU09G_600x450.jpg"/>
    <x v="11248"/>
    <x v="2"/>
    <x v="1638"/>
    <n v="-112.08301100000001"/>
    <s v="2020-12-01T10:00:54-0700"/>
  </r>
  <r>
    <x v="12918"/>
    <x v="12918"/>
    <x v="12918"/>
    <s v="phoenix"/>
    <x v="15"/>
    <x v="168"/>
    <s v="2012.0"/>
    <s v="acura"/>
    <s v="tsx sport wagon"/>
    <s v="excellent"/>
    <s v="4 cylinders"/>
    <s v="gas"/>
    <s v="113271.0"/>
    <s v="clean"/>
    <s v="automatic"/>
    <s v="JH4CW2H56CC003073"/>
    <s v="fwd"/>
    <s v=""/>
    <s v="wagon"/>
    <s v="black"/>
    <s v="https://images.craigslist.org/00o0o_4lEB2t90x9h_0cU09G_600x450.jpg"/>
    <x v="11249"/>
    <x v="2"/>
    <x v="1638"/>
    <n v="-112.08301100000001"/>
    <s v="2020-12-01T10:00:31-0700"/>
  </r>
  <r>
    <x v="12919"/>
    <x v="12919"/>
    <x v="12919"/>
    <s v="phoenix"/>
    <x v="15"/>
    <x v="74"/>
    <s v="2017.0"/>
    <s v="mercedes-benz"/>
    <s v="c-class hybrid"/>
    <s v=""/>
    <s v=""/>
    <s v="hybrid"/>
    <s v="23287.0"/>
    <s v="clean"/>
    <s v="automatic"/>
    <s v=""/>
    <s v="rwd"/>
    <s v=""/>
    <s v="sedan"/>
    <s v=""/>
    <s v="https://images.craigslist.org/00w0w_40QxkeABC56_0jm0ew_600x450.jpg"/>
    <x v="11250"/>
    <x v="2"/>
    <x v="1703"/>
    <n v="-110.97241699999999"/>
    <s v="2020-12-01T10:00:16-0700"/>
  </r>
  <r>
    <x v="12920"/>
    <x v="12920"/>
    <x v="12920"/>
    <s v="phoenix"/>
    <x v="15"/>
    <x v="212"/>
    <s v="2013.0"/>
    <s v="ford"/>
    <s v="edge"/>
    <s v=""/>
    <s v=""/>
    <s v="gas"/>
    <s v="124000.0"/>
    <s v="clean"/>
    <s v="automatic"/>
    <s v=""/>
    <s v=""/>
    <s v=""/>
    <s v=""/>
    <s v=""/>
    <s v="https://images.craigslist.org/00505_2r47ixmaQaj_0jm0ew_600x450.jpg"/>
    <x v="11251"/>
    <x v="2"/>
    <x v="1978"/>
    <n v="-111.84871899999999"/>
    <s v="2020-12-01T10:00:03-0700"/>
  </r>
  <r>
    <x v="12921"/>
    <x v="12921"/>
    <x v="12921"/>
    <s v="phoenix"/>
    <x v="15"/>
    <x v="24"/>
    <s v="2017.0"/>
    <s v="jeep"/>
    <s v="wrangler"/>
    <s v=""/>
    <s v="6 cylinders"/>
    <s v="gas"/>
    <s v="31186.0"/>
    <s v="clean"/>
    <s v="automatic"/>
    <s v="1C4HJWDG2HL714104"/>
    <s v="4wd"/>
    <s v=""/>
    <s v=""/>
    <s v="black"/>
    <s v="https://images.craigslist.org/00n0n_hopbBQduxro_0CI0pO_600x450.jpg"/>
    <x v="11252"/>
    <x v="2"/>
    <x v="1728"/>
    <n v="-111.891699"/>
    <s v="2020-12-01T09:59:58-0700"/>
  </r>
  <r>
    <x v="12922"/>
    <x v="12922"/>
    <x v="12922"/>
    <s v="phoenix"/>
    <x v="15"/>
    <x v="618"/>
    <s v="2017.0"/>
    <s v="ford"/>
    <s v="explorer"/>
    <s v=""/>
    <s v="6 cylinders"/>
    <s v="gas"/>
    <s v="73300.0"/>
    <s v="clean"/>
    <s v="manual"/>
    <s v=""/>
    <s v="fwd"/>
    <s v="full-size"/>
    <s v="SUV"/>
    <s v="custom"/>
    <s v="https://images.craigslist.org/00R0R_9rmdCuzizOw_0ak07K_600x450.jpg"/>
    <x v="11253"/>
    <x v="2"/>
    <x v="1677"/>
    <n v="-111.89147199999999"/>
    <s v="2020-12-01T09:59:51-0700"/>
  </r>
  <r>
    <x v="12923"/>
    <x v="12923"/>
    <x v="12923"/>
    <s v="phoenix"/>
    <x v="15"/>
    <x v="432"/>
    <s v="2017.0"/>
    <s v="toyota"/>
    <s v="tacoma"/>
    <s v="excellent"/>
    <s v="6 cylinders"/>
    <s v="gas"/>
    <s v="25052.0"/>
    <s v="clean"/>
    <s v="automatic"/>
    <s v="5TFAZ5CN7HX038200"/>
    <s v="rwd"/>
    <s v=""/>
    <s v=""/>
    <s v="grey"/>
    <s v="https://images.craigslist.org/00q0q_29r02skkuXe_0CI0t2_600x450.jpg"/>
    <x v="11254"/>
    <x v="2"/>
    <x v="1535"/>
    <n v="-111.86222099999999"/>
    <s v="2020-12-01T09:59:06-0700"/>
  </r>
  <r>
    <x v="12924"/>
    <x v="12924"/>
    <x v="12924"/>
    <s v="phoenix"/>
    <x v="15"/>
    <x v="482"/>
    <s v="2015.0"/>
    <s v="ram"/>
    <s v="2500"/>
    <s v="excellent"/>
    <s v="6 cylinders"/>
    <s v="diesel"/>
    <s v="98239.0"/>
    <s v="clean"/>
    <s v="automatic"/>
    <s v="3C6UR5CL2FG521145"/>
    <s v="4wd"/>
    <s v=""/>
    <s v=""/>
    <s v=""/>
    <s v="https://images.craigslist.org/01212_fNCwiSYpxPv_0ne0hq_600x450.jpg"/>
    <x v="10080"/>
    <x v="2"/>
    <x v="1738"/>
    <n v="-112.100179"/>
    <s v="2020-12-01T09:58:48-0700"/>
  </r>
  <r>
    <x v="12925"/>
    <x v="12925"/>
    <x v="12925"/>
    <s v="phoenix"/>
    <x v="15"/>
    <x v="421"/>
    <s v="2018.0"/>
    <s v="nissan"/>
    <s v="rogue"/>
    <s v="excellent"/>
    <s v="4 cylinders"/>
    <s v="gas"/>
    <s v="49889.0"/>
    <s v="clean"/>
    <s v="automatic"/>
    <s v="KNMAT2MT0JP606502"/>
    <s v="fwd"/>
    <s v=""/>
    <s v=""/>
    <s v="silver"/>
    <s v="https://images.craigslist.org/00j0j_82p9X4X0maU_0CI0t2_600x450.jpg"/>
    <x v="11255"/>
    <x v="2"/>
    <x v="1828"/>
    <n v="-111.8724"/>
    <s v="2020-12-01T09:58:47-0700"/>
  </r>
  <r>
    <x v="12926"/>
    <x v="12926"/>
    <x v="12926"/>
    <s v="phoenix"/>
    <x v="15"/>
    <x v="24"/>
    <s v="2016.0"/>
    <s v="nissan"/>
    <s v="frontier"/>
    <s v=""/>
    <s v="4 cylinders"/>
    <s v="gas"/>
    <s v="92032.0"/>
    <s v="clean"/>
    <s v="automatic"/>
    <s v="1N6BD0CT1GN763321"/>
    <s v="rwd"/>
    <s v=""/>
    <s v=""/>
    <s v="white"/>
    <s v="https://images.craigslist.org/00a0a_3Su3OrimZjq_0CI0pO_600x450.jpg"/>
    <x v="11256"/>
    <x v="2"/>
    <x v="1728"/>
    <n v="-111.891699"/>
    <s v="2020-12-01T09:58:43-0700"/>
  </r>
  <r>
    <x v="12927"/>
    <x v="12927"/>
    <x v="12927"/>
    <s v="phoenix"/>
    <x v="15"/>
    <x v="108"/>
    <s v="2017.0"/>
    <s v="kia"/>
    <s v="niro ex wagon 4d"/>
    <s v="good"/>
    <s v=""/>
    <s v="hybrid"/>
    <s v="40689.0"/>
    <s v="clean"/>
    <s v="automatic"/>
    <s v="KNDCC3LC6H5095724"/>
    <s v="fwd"/>
    <s v=""/>
    <s v="wagon"/>
    <s v="black"/>
    <s v="https://images.craigslist.org/00D0D_8aWznD7x0sQ_0gw0co_600x450.jpg"/>
    <x v="11257"/>
    <x v="2"/>
    <x v="1678"/>
    <n v="-111.8"/>
    <s v="2020-12-01T09:58:00-0700"/>
  </r>
  <r>
    <x v="12928"/>
    <x v="12928"/>
    <x v="12928"/>
    <s v="phoenix"/>
    <x v="15"/>
    <x v="222"/>
    <s v="2016.0"/>
    <s v="toyota"/>
    <s v="sienna"/>
    <s v="excellent"/>
    <s v="6 cylinders"/>
    <s v="gas"/>
    <s v="25389.0"/>
    <s v="clean"/>
    <s v="automatic"/>
    <s v="5TDYK3DC6GS764896"/>
    <s v="fwd"/>
    <s v=""/>
    <s v=""/>
    <s v="silver"/>
    <s v="https://images.craigslist.org/00w0w_jXyhZtq51QA_600x450.jpg"/>
    <x v="11258"/>
    <x v="2"/>
    <x v="1535"/>
    <n v="-111.86222099999999"/>
    <s v="2020-12-01T09:58:27-0700"/>
  </r>
  <r>
    <x v="12929"/>
    <x v="12929"/>
    <x v="12929"/>
    <s v="phoenix"/>
    <x v="15"/>
    <x v="336"/>
    <s v="2015.0"/>
    <s v="infiniti"/>
    <s v="q40"/>
    <s v="excellent"/>
    <s v="6 cylinders"/>
    <s v="gas"/>
    <s v="79703.0"/>
    <s v="clean"/>
    <s v="automatic"/>
    <s v="JN1CV6AP5FM500494"/>
    <s v="rwd"/>
    <s v=""/>
    <s v=""/>
    <s v="silver"/>
    <s v="https://images.craigslist.org/00R0R_51f6ymJKQhY_0CI0t2_600x450.jpg"/>
    <x v="11259"/>
    <x v="2"/>
    <x v="1535"/>
    <n v="-111.86222099999999"/>
    <s v="2020-12-01T09:58:03-0700"/>
  </r>
  <r>
    <x v="12930"/>
    <x v="12930"/>
    <x v="12930"/>
    <s v="phoenix"/>
    <x v="15"/>
    <x v="51"/>
    <s v="2017.0"/>
    <s v="dodge"/>
    <s v="durango sxt sport utility"/>
    <s v="good"/>
    <s v="6 cylinders"/>
    <s v="gas"/>
    <s v="26527.0"/>
    <s v="clean"/>
    <s v="other"/>
    <s v="1C4RDJAG5HC847300"/>
    <s v=""/>
    <s v=""/>
    <s v="other"/>
    <s v="black"/>
    <s v="https://images.craigslist.org/01515_7FfAvV0BXwz_0gw0co_600x450.jpg"/>
    <x v="11260"/>
    <x v="2"/>
    <x v="1678"/>
    <n v="-111.8"/>
    <s v="2020-12-01T09:57:57-0700"/>
  </r>
  <r>
    <x v="12931"/>
    <x v="12931"/>
    <x v="12931"/>
    <s v="phoenix"/>
    <x v="15"/>
    <x v="24"/>
    <s v="2016.0"/>
    <s v="jeep"/>
    <s v="wrangler"/>
    <s v=""/>
    <s v="6 cylinders"/>
    <s v="gas"/>
    <s v="92703.0"/>
    <s v="clean"/>
    <s v="manual"/>
    <s v="1C4BJWDG2GL124053"/>
    <s v="4wd"/>
    <s v=""/>
    <s v=""/>
    <s v="white"/>
    <s v="https://images.craigslist.org/00r0r_b9Pa5Bz4sqU_0CI0pO_600x450.jpg"/>
    <x v="11261"/>
    <x v="2"/>
    <x v="1728"/>
    <n v="-111.891699"/>
    <s v="2020-12-01T09:57:45-0700"/>
  </r>
  <r>
    <x v="12932"/>
    <x v="12932"/>
    <x v="12932"/>
    <s v="phoenix"/>
    <x v="15"/>
    <x v="174"/>
    <s v="2017.0"/>
    <s v="toyota"/>
    <s v="prius"/>
    <s v="excellent"/>
    <s v="4 cylinders"/>
    <s v="gas"/>
    <s v="36066.0"/>
    <s v="clean"/>
    <s v="automatic"/>
    <s v="JTDKARFP7H3000361"/>
    <s v="fwd"/>
    <s v=""/>
    <s v=""/>
    <s v="silver"/>
    <s v="https://images.craigslist.org/00R0R_4tFl2fUE3Ik_0CI0t2_600x450.jpg"/>
    <x v="11262"/>
    <x v="2"/>
    <x v="1535"/>
    <n v="-111.86222099999999"/>
    <s v="2020-12-01T09:57:41-0700"/>
  </r>
  <r>
    <x v="12933"/>
    <x v="12933"/>
    <x v="12933"/>
    <s v="phoenix"/>
    <x v="15"/>
    <x v="72"/>
    <s v="2017.0"/>
    <s v="nissan"/>
    <s v="maxima"/>
    <s v="excellent"/>
    <s v="6 cylinders"/>
    <s v="gas"/>
    <s v="30467.0"/>
    <s v="clean"/>
    <s v="automatic"/>
    <s v="1N4AA6AP4HC361778"/>
    <s v="fwd"/>
    <s v=""/>
    <s v=""/>
    <s v="white"/>
    <s v="https://images.craigslist.org/00b0b_AULxreUsVh_0CI0t2_600x450.jpg"/>
    <x v="11263"/>
    <x v="2"/>
    <x v="1535"/>
    <n v="-111.86222099999999"/>
    <s v="2020-12-01T09:57:13-0700"/>
  </r>
  <r>
    <x v="12934"/>
    <x v="12934"/>
    <x v="12934"/>
    <s v="phoenix"/>
    <x v="15"/>
    <x v="184"/>
    <s v="2001.0"/>
    <s v=""/>
    <s v="oldsmobile intrigue"/>
    <s v="excellent"/>
    <s v="6 cylinders"/>
    <s v="gas"/>
    <s v="105000.0"/>
    <s v="clean"/>
    <s v="automatic"/>
    <s v=""/>
    <s v="fwd"/>
    <s v="mid-size"/>
    <s v="sedan"/>
    <s v="silver"/>
    <s v="https://images.craigslist.org/00K0K_2ZgsW4DhcnU_0fu0bC_600x450.jpg"/>
    <x v="11264"/>
    <x v="2"/>
    <x v="1702"/>
    <n v="-111.50279999999999"/>
    <s v="2020-12-01T09:56:57-0700"/>
  </r>
  <r>
    <x v="12935"/>
    <x v="12935"/>
    <x v="12935"/>
    <s v="phoenix"/>
    <x v="15"/>
    <x v="230"/>
    <s v="2015.0"/>
    <s v="volkswagen"/>
    <s v="golf sportwagen tdi s"/>
    <s v="good"/>
    <s v=""/>
    <s v="other"/>
    <s v="25353.0"/>
    <s v="clean"/>
    <s v="automatic"/>
    <s v="3VWCA7AU3FM508874"/>
    <s v="fwd"/>
    <s v=""/>
    <s v="wagon"/>
    <s v="blue"/>
    <s v="https://images.craigslist.org/00x0x_9bhpkVdrXcI_0gw0co_600x450.jpg"/>
    <x v="11265"/>
    <x v="2"/>
    <x v="1678"/>
    <n v="-111.8"/>
    <s v="2020-12-01T09:56:48-0700"/>
  </r>
  <r>
    <x v="12936"/>
    <x v="12936"/>
    <x v="12936"/>
    <s v="phoenix"/>
    <x v="15"/>
    <x v="85"/>
    <s v="2020.0"/>
    <s v="nissan"/>
    <s v="versa sv"/>
    <s v="like new"/>
    <s v="4 cylinders"/>
    <s v="gas"/>
    <s v="2316.0"/>
    <s v="clean"/>
    <s v="automatic"/>
    <s v="3N1CN8EV7LL800726"/>
    <s v="fwd"/>
    <s v=""/>
    <s v=""/>
    <s v="black"/>
    <s v="https://images.craigslist.org/00j0j_lncRGkDkJNB_0CI0t2_600x450.jpg"/>
    <x v="11266"/>
    <x v="2"/>
    <x v="1535"/>
    <n v="-111.86222099999999"/>
    <s v="2020-12-01T09:56:41-0700"/>
  </r>
  <r>
    <x v="12937"/>
    <x v="12937"/>
    <x v="12937"/>
    <s v="phoenix"/>
    <x v="15"/>
    <x v="381"/>
    <s v="1952.0"/>
    <s v="ford"/>
    <s v="f1"/>
    <s v="like new"/>
    <s v="8 cylinders"/>
    <s v="gas"/>
    <s v="100.0"/>
    <s v="clean"/>
    <s v="automatic"/>
    <s v=""/>
    <s v="rwd"/>
    <s v=""/>
    <s v="pickup"/>
    <s v=""/>
    <s v="https://images.craigslist.org/00p0p_lYutqIOe2Hy_0CI0t2_600x450.jpg"/>
    <x v="11267"/>
    <x v="2"/>
    <x v="1761"/>
    <n v="-112.3314"/>
    <s v="2020-12-01T09:56:29-0700"/>
  </r>
  <r>
    <x v="12938"/>
    <x v="12938"/>
    <x v="12938"/>
    <s v="phoenix"/>
    <x v="15"/>
    <x v="421"/>
    <s v="2017.0"/>
    <s v="toyota"/>
    <s v="camry hybrid"/>
    <s v="excellent"/>
    <s v="4 cylinders"/>
    <s v="hybrid"/>
    <s v="73179.0"/>
    <s v="clean"/>
    <s v="automatic"/>
    <s v="4T1BD1FK3HU204626"/>
    <s v="fwd"/>
    <s v=""/>
    <s v=""/>
    <s v=""/>
    <s v="https://images.craigslist.org/00h0h_iz7x2HW2Keh_600x450.jpg"/>
    <x v="11268"/>
    <x v="2"/>
    <x v="1535"/>
    <n v="-111.86222099999999"/>
    <s v="2020-12-01T09:56:22-0700"/>
  </r>
  <r>
    <x v="12939"/>
    <x v="12939"/>
    <x v="12939"/>
    <s v="phoenix"/>
    <x v="15"/>
    <x v="24"/>
    <s v="2016.0"/>
    <s v="jeep"/>
    <s v="cherokee"/>
    <s v=""/>
    <s v="6 cylinders"/>
    <s v="gas"/>
    <s v="37273.0"/>
    <s v="clean"/>
    <s v="automatic"/>
    <s v="1C4PJLCS6GW233446"/>
    <s v="fwd"/>
    <s v=""/>
    <s v=""/>
    <s v="custom"/>
    <s v="https://images.craigslist.org/01717_9Myu55nHkkw_0CI0pO_600x450.jpg"/>
    <x v="11269"/>
    <x v="2"/>
    <x v="1728"/>
    <n v="-111.891699"/>
    <s v="2020-12-01T09:56:16-0700"/>
  </r>
  <r>
    <x v="12940"/>
    <x v="12940"/>
    <x v="12940"/>
    <s v="phoenix"/>
    <x v="15"/>
    <x v="411"/>
    <s v="2013.0"/>
    <s v="dodge"/>
    <s v="avenger sxt"/>
    <s v="excellent"/>
    <s v="4 cylinders"/>
    <s v="gas"/>
    <s v="96000.0"/>
    <s v="clean"/>
    <s v="automatic"/>
    <s v=""/>
    <s v="fwd"/>
    <s v="mid-size"/>
    <s v="sedan"/>
    <s v="red"/>
    <s v="https://images.craigslist.org/00t0t_jIY6kkjrs9p_0fu0bC_600x450.jpg"/>
    <x v="11270"/>
    <x v="2"/>
    <x v="1655"/>
    <n v="-111.7242"/>
    <s v="2020-12-01T09:56:10-0700"/>
  </r>
  <r>
    <x v="12941"/>
    <x v="12941"/>
    <x v="12941"/>
    <s v="phoenix"/>
    <x v="15"/>
    <x v="2215"/>
    <s v="2016.0"/>
    <s v="jeep"/>
    <s v="cherokee"/>
    <s v=""/>
    <s v="4 cylinders"/>
    <s v="gas"/>
    <s v="51860.0"/>
    <s v="clean"/>
    <s v="automatic"/>
    <s v=""/>
    <s v="fwd"/>
    <s v="compact"/>
    <s v="SUV"/>
    <s v="custom"/>
    <s v="https://images.craigslist.org/00A0A_7grF3nxTQyq_0ak07K_600x450.jpg"/>
    <x v="11271"/>
    <x v="2"/>
    <x v="1722"/>
    <n v="-111.83386299999999"/>
    <s v="2020-12-01T09:55:41-0700"/>
  </r>
  <r>
    <x v="12942"/>
    <x v="12942"/>
    <x v="12942"/>
    <s v="phoenix"/>
    <x v="15"/>
    <x v="24"/>
    <s v="2017.0"/>
    <s v="ram"/>
    <s v="1500"/>
    <s v=""/>
    <s v="8 cylinders"/>
    <s v="gas"/>
    <s v="55011.0"/>
    <s v="clean"/>
    <s v="automatic"/>
    <s v="1C6RR6KG1HS513209"/>
    <s v="rwd"/>
    <s v=""/>
    <s v=""/>
    <s v="white"/>
    <s v="https://images.craigslist.org/00G0G_k4S05t76OWw_0CI0pO_600x450.jpg"/>
    <x v="11272"/>
    <x v="2"/>
    <x v="1728"/>
    <n v="-111.891699"/>
    <s v="2020-12-01T09:55:17-0700"/>
  </r>
  <r>
    <x v="12943"/>
    <x v="12943"/>
    <x v="12943"/>
    <s v="phoenix"/>
    <x v="15"/>
    <x v="215"/>
    <s v="2010.0"/>
    <s v="chevrolet"/>
    <s v="cobalt"/>
    <s v="excellent"/>
    <s v="4 cylinders"/>
    <s v="gas"/>
    <s v="99000.0"/>
    <s v="clean"/>
    <s v="automatic"/>
    <s v=""/>
    <s v="fwd"/>
    <s v="mid-size"/>
    <s v="sedan"/>
    <s v="silver"/>
    <s v="https://images.craigslist.org/00S0S_1ExlsW8CSJJ_0fu0bC_600x450.jpg"/>
    <x v="11273"/>
    <x v="2"/>
    <x v="1655"/>
    <n v="-111.7242"/>
    <s v="2020-12-01T09:55:07-0700"/>
  </r>
  <r>
    <x v="12944"/>
    <x v="12944"/>
    <x v="12944"/>
    <s v="phoenix"/>
    <x v="15"/>
    <x v="474"/>
    <s v="2015.0"/>
    <s v="ford"/>
    <s v="f350"/>
    <s v="good"/>
    <s v="8 cylinders"/>
    <s v="gas"/>
    <s v="57214.0"/>
    <s v="clean"/>
    <s v="automatic"/>
    <s v="1FD8X3H62FED19299"/>
    <s v="4wd"/>
    <s v="full-size"/>
    <s v="truck"/>
    <s v="white"/>
    <s v="https://images.craigslist.org/00G0G_896ti2cpDFZ_0w20o1_600x450.jpg"/>
    <x v="11274"/>
    <x v="2"/>
    <x v="1979"/>
    <n v="-112.01276100000001"/>
    <s v="2020-12-01T09:54:47-0700"/>
  </r>
  <r>
    <x v="12945"/>
    <x v="12945"/>
    <x v="12945"/>
    <s v="phoenix"/>
    <x v="15"/>
    <x v="10"/>
    <s v="2017.0"/>
    <s v="bmw"/>
    <s v="x3 s-drive 28i"/>
    <s v="like new"/>
    <s v="4 cylinders"/>
    <s v="gas"/>
    <s v="27000.0"/>
    <s v="clean"/>
    <s v="automatic"/>
    <s v=""/>
    <s v="rwd"/>
    <s v="mid-size"/>
    <s v="SUV"/>
    <s v="white"/>
    <s v="https://images.craigslist.org/00d0d_edQgte5ClSj_0CI0t2_600x450.jpg"/>
    <x v="10130"/>
    <x v="2"/>
    <x v="1514"/>
    <n v="-111.9277"/>
    <s v="2020-12-01T09:54:45-0700"/>
  </r>
  <r>
    <x v="12946"/>
    <x v="12946"/>
    <x v="12946"/>
    <s v="phoenix"/>
    <x v="15"/>
    <x v="24"/>
    <s v="2017.0"/>
    <s v="nissan"/>
    <s v="sentra"/>
    <s v=""/>
    <s v="4 cylinders"/>
    <s v="gas"/>
    <s v="46392.0"/>
    <s v="clean"/>
    <s v="manual"/>
    <s v="3N1CB7APXHY284785"/>
    <s v="fwd"/>
    <s v=""/>
    <s v=""/>
    <s v="black"/>
    <s v="https://images.craigslist.org/00c0c_ltj6KRLA3Ju_0CI0pO_600x450.jpg"/>
    <x v="11275"/>
    <x v="2"/>
    <x v="1728"/>
    <n v="-111.891699"/>
    <s v="2020-12-01T09:54:28-0700"/>
  </r>
  <r>
    <x v="12947"/>
    <x v="12947"/>
    <x v="12947"/>
    <s v="phoenix"/>
    <x v="15"/>
    <x v="102"/>
    <s v="2018.0"/>
    <s v="mercedes-benz"/>
    <s v="gla 250 sport"/>
    <s v="good"/>
    <s v=""/>
    <s v="gas"/>
    <s v="20052.0"/>
    <s v="clean"/>
    <s v="automatic"/>
    <s v="WDCTG4EB8JJ397327"/>
    <s v="fwd"/>
    <s v=""/>
    <s v="other"/>
    <s v="white"/>
    <s v="https://images.craigslist.org/00L0L_7DRbcQCulco_0gw0co_600x450.jpg"/>
    <x v="11276"/>
    <x v="2"/>
    <x v="1678"/>
    <n v="-111.8"/>
    <s v="2020-12-01T09:53:20-0700"/>
  </r>
  <r>
    <x v="12948"/>
    <x v="12948"/>
    <x v="12948"/>
    <s v="phoenix"/>
    <x v="15"/>
    <x v="19"/>
    <s v="2012.0"/>
    <s v=""/>
    <s v="nisaan altima"/>
    <s v="excellent"/>
    <s v="4 cylinders"/>
    <s v="gas"/>
    <s v="170000.0"/>
    <s v="clean"/>
    <s v="automatic"/>
    <s v=""/>
    <s v="fwd"/>
    <s v="full-size"/>
    <s v="sedan"/>
    <s v="silver"/>
    <s v="https://images.craigslist.org/00A0A_kDFkLovEpoW_0CI0t2_600x450.jpg"/>
    <x v="11277"/>
    <x v="2"/>
    <x v="1343"/>
    <n v="-112.0474"/>
    <s v="2020-12-01T09:54:04-0700"/>
  </r>
  <r>
    <x v="12949"/>
    <x v="12949"/>
    <x v="12949"/>
    <s v="phoenix"/>
    <x v="15"/>
    <x v="242"/>
    <s v="2012.0"/>
    <s v="ford"/>
    <s v="transit connect passenger"/>
    <s v="good"/>
    <s v=""/>
    <s v="other"/>
    <s v="58868.0"/>
    <s v="clean"/>
    <s v="other"/>
    <s v="NM0KS9CN0CT122288"/>
    <s v="fwd"/>
    <s v=""/>
    <s v="van"/>
    <s v=""/>
    <s v="https://images.craigslist.org/01313_hL8jJt7h8DT_0gw0co_600x450.jpg"/>
    <x v="11278"/>
    <x v="2"/>
    <x v="1678"/>
    <n v="-111.8"/>
    <s v="2020-12-01T09:53:16-0700"/>
  </r>
  <r>
    <x v="12950"/>
    <x v="12950"/>
    <x v="12950"/>
    <s v="phoenix"/>
    <x v="15"/>
    <x v="461"/>
    <s v="2014.0"/>
    <s v="cadillac"/>
    <s v="xts luxury collection"/>
    <s v="good"/>
    <s v="6 cylinders"/>
    <s v="gas"/>
    <s v="49705.0"/>
    <s v="clean"/>
    <s v="other"/>
    <s v="2G61M5S32E9320689"/>
    <s v="fwd"/>
    <s v=""/>
    <s v="sedan"/>
    <s v="red"/>
    <s v="https://images.craigslist.org/00404_6sO77yYfWA6_0gw0co_600x450.jpg"/>
    <x v="11279"/>
    <x v="2"/>
    <x v="1678"/>
    <n v="-111.8"/>
    <s v="2020-12-01T09:53:15-0700"/>
  </r>
  <r>
    <x v="12951"/>
    <x v="12951"/>
    <x v="12951"/>
    <s v="phoenix"/>
    <x v="15"/>
    <x v="24"/>
    <s v="2009.0"/>
    <s v="bmw"/>
    <s v="3 series"/>
    <s v=""/>
    <s v="6 cylinders"/>
    <s v="gas"/>
    <s v="97697.0"/>
    <s v="clean"/>
    <s v="automatic"/>
    <s v="WBAWL73589P179892"/>
    <s v="rwd"/>
    <s v=""/>
    <s v=""/>
    <s v="blue"/>
    <s v="https://images.craigslist.org/00Y0Y_1uBdL8GY69k_0CI0pO_600x450.jpg"/>
    <x v="11280"/>
    <x v="2"/>
    <x v="1728"/>
    <n v="-111.891699"/>
    <s v="2020-12-01T09:53:23-0700"/>
  </r>
  <r>
    <x v="12952"/>
    <x v="12952"/>
    <x v="12952"/>
    <s v="phoenix"/>
    <x v="15"/>
    <x v="461"/>
    <s v="2017.0"/>
    <s v="acura"/>
    <s v="ilx sedan 4d"/>
    <s v="good"/>
    <s v=""/>
    <s v="gas"/>
    <s v="8174.0"/>
    <s v="clean"/>
    <s v="automatic"/>
    <s v="19UDE2F73HA014100"/>
    <s v="fwd"/>
    <s v=""/>
    <s v="sedan"/>
    <s v="white"/>
    <s v="https://images.craigslist.org/00A0A_8iIRvoA6JKv_0gw0co_600x450.jpg"/>
    <x v="11281"/>
    <x v="2"/>
    <x v="1678"/>
    <n v="-111.8"/>
    <s v="2020-12-01T09:50:34-0700"/>
  </r>
  <r>
    <x v="12953"/>
    <x v="12953"/>
    <x v="12953"/>
    <s v="phoenix"/>
    <x v="15"/>
    <x v="2216"/>
    <s v="2007.0"/>
    <s v="nissan"/>
    <s v="versa"/>
    <s v=""/>
    <s v="4 cylinders"/>
    <s v="gas"/>
    <s v="133765.0"/>
    <s v="clean"/>
    <s v="automatic"/>
    <s v=""/>
    <s v="fwd"/>
    <s v="compact"/>
    <s v="sedan"/>
    <s v="custom"/>
    <s v="https://images.craigslist.org/00b0b_cM7nNal7FsY_0ak07K_600x450.jpg"/>
    <x v="11282"/>
    <x v="2"/>
    <x v="1722"/>
    <n v="-111.83386299999999"/>
    <s v="2020-12-01T09:52:33-0700"/>
  </r>
  <r>
    <x v="12954"/>
    <x v="12954"/>
    <x v="12954"/>
    <s v="phoenix"/>
    <x v="15"/>
    <x v="598"/>
    <s v="2017.0"/>
    <s v="acura"/>
    <s v="rdx awd"/>
    <s v="like new"/>
    <s v="6 cylinders"/>
    <s v="gas"/>
    <s v="47000.0"/>
    <s v="clean"/>
    <s v="automatic"/>
    <s v=""/>
    <s v="4wd"/>
    <s v=""/>
    <s v="SUV"/>
    <s v="silver"/>
    <s v="https://images.craigslist.org/00606_kU1yDLrBrDD_0CI0t2_600x450.jpg"/>
    <x v="9413"/>
    <x v="2"/>
    <x v="1524"/>
    <n v="-111.929569"/>
    <s v="2020-12-01T09:52:31-0700"/>
  </r>
  <r>
    <x v="12955"/>
    <x v="12955"/>
    <x v="12955"/>
    <s v="phoenix"/>
    <x v="15"/>
    <x v="24"/>
    <s v="2017.0"/>
    <s v="hyundai"/>
    <s v="elantra"/>
    <s v=""/>
    <s v="4 cylinders"/>
    <s v="gas"/>
    <s v="76481.0"/>
    <s v="clean"/>
    <s v="automatic"/>
    <s v="5NPD74LF6HH089902"/>
    <s v="fwd"/>
    <s v=""/>
    <s v=""/>
    <s v="grey"/>
    <s v="https://images.craigslist.org/00T0T_eXeqazPJBD5_0CI0pO_600x450.jpg"/>
    <x v="11283"/>
    <x v="2"/>
    <x v="1728"/>
    <n v="-111.891699"/>
    <s v="2020-12-01T09:52:30-0700"/>
  </r>
  <r>
    <x v="12956"/>
    <x v="12956"/>
    <x v="12956"/>
    <s v="phoenix"/>
    <x v="15"/>
    <x v="1"/>
    <s v="2006.0"/>
    <s v="infiniti"/>
    <s v="g35 coupe"/>
    <s v="excellent"/>
    <s v="6 cylinders"/>
    <s v="gas"/>
    <s v="123000.0"/>
    <s v="clean"/>
    <s v="automatic"/>
    <s v=""/>
    <s v="rwd"/>
    <s v="mid-size"/>
    <s v="coupe"/>
    <s v="grey"/>
    <s v="https://images.craigslist.org/00808_kBiQpu6ktTf_0CI0t2_600x450.jpg"/>
    <x v="11284"/>
    <x v="2"/>
    <x v="1980"/>
    <n v="-111.99520099999999"/>
    <s v="2020-12-01T09:52:19-0700"/>
  </r>
  <r>
    <x v="12957"/>
    <x v="12957"/>
    <x v="12957"/>
    <s v="phoenix"/>
    <x v="15"/>
    <x v="1192"/>
    <s v="2019.0"/>
    <s v="toyota"/>
    <s v="camry se"/>
    <s v="like new"/>
    <s v="4 cylinders"/>
    <s v="gas"/>
    <s v="30000.0"/>
    <s v="clean"/>
    <s v="automatic"/>
    <s v=""/>
    <s v=""/>
    <s v=""/>
    <s v=""/>
    <s v="black"/>
    <s v="https://images.craigslist.org/00606_844K3hvSm4s_0CI0t2_600x450.jpg"/>
    <x v="11285"/>
    <x v="2"/>
    <x v="1981"/>
    <n v="-112.085953"/>
    <s v="2020-12-01T09:52:18-0700"/>
  </r>
  <r>
    <x v="12958"/>
    <x v="12958"/>
    <x v="12958"/>
    <s v="phoenix"/>
    <x v="15"/>
    <x v="227"/>
    <s v="2014.0"/>
    <s v="cadillac"/>
    <s v="elr coupe 2d"/>
    <s v="good"/>
    <s v=""/>
    <s v="hybrid"/>
    <s v="51157.0"/>
    <s v="clean"/>
    <s v="other"/>
    <s v="1G6RR1E46EU601124"/>
    <s v="fwd"/>
    <s v=""/>
    <s v="coupe"/>
    <s v="silver"/>
    <s v="https://images.craigslist.org/00t0t_711LabBxApE_0gw0co_600x450.jpg"/>
    <x v="11286"/>
    <x v="2"/>
    <x v="1678"/>
    <n v="-111.8"/>
    <s v="2020-12-01T09:50:48-0700"/>
  </r>
  <r>
    <x v="12959"/>
    <x v="12959"/>
    <x v="12959"/>
    <s v="phoenix"/>
    <x v="15"/>
    <x v="845"/>
    <s v="2012.0"/>
    <s v="nissan"/>
    <s v="titan"/>
    <s v=""/>
    <s v=""/>
    <s v="other"/>
    <s v="120801.0"/>
    <s v="clean"/>
    <s v="automatic"/>
    <s v="1N6BA0ECXCN317877"/>
    <s v="4wd"/>
    <s v=""/>
    <s v="pickup"/>
    <s v="grey"/>
    <s v="https://images.craigslist.org/00x0x_cqisygOCj24_0ak07K_600x450.jpg"/>
    <x v="11287"/>
    <x v="2"/>
    <x v="1526"/>
    <n v="-112.18023600000001"/>
    <s v="2020-12-01T09:51:59-0700"/>
  </r>
  <r>
    <x v="12960"/>
    <x v="12960"/>
    <x v="12960"/>
    <s v="phoenix"/>
    <x v="15"/>
    <x v="12"/>
    <s v="2018.0"/>
    <s v="mercedes-benz"/>
    <s v="cla 250 coupe 4d"/>
    <s v="good"/>
    <s v=""/>
    <s v="gas"/>
    <s v="33624.0"/>
    <s v="clean"/>
    <s v="other"/>
    <s v="WDDSJ4EB2JN561088"/>
    <s v="fwd"/>
    <s v=""/>
    <s v="coupe"/>
    <s v="red"/>
    <s v="https://images.craigslist.org/00f0f_5Gd2suz1VjG_0gw0co_600x450.jpg"/>
    <x v="11288"/>
    <x v="2"/>
    <x v="1678"/>
    <n v="-111.8"/>
    <s v="2020-12-01T09:50:44-0700"/>
  </r>
  <r>
    <x v="12961"/>
    <x v="12961"/>
    <x v="12961"/>
    <s v="phoenix"/>
    <x v="15"/>
    <x v="24"/>
    <s v="2017.0"/>
    <s v="jeep"/>
    <s v="wrangler"/>
    <s v=""/>
    <s v="6 cylinders"/>
    <s v="gas"/>
    <s v="33938.0"/>
    <s v="clean"/>
    <s v="automatic"/>
    <s v="1C4HJWDG4HL631810"/>
    <s v="4wd"/>
    <s v=""/>
    <s v=""/>
    <s v="black"/>
    <s v="https://images.craigslist.org/00S0S_f35nQasCkC5_0CI0pO_600x450.jpg"/>
    <x v="11289"/>
    <x v="2"/>
    <x v="1728"/>
    <n v="-111.891699"/>
    <s v="2020-12-01T09:51:42-0700"/>
  </r>
  <r>
    <x v="12962"/>
    <x v="12962"/>
    <x v="12962"/>
    <s v="phoenix"/>
    <x v="15"/>
    <x v="305"/>
    <s v="2017.0"/>
    <s v="audi"/>
    <s v="a4 quattro premium"/>
    <s v="like new"/>
    <s v="4 cylinders"/>
    <s v="gas"/>
    <s v="55000.0"/>
    <s v="clean"/>
    <s v="automatic"/>
    <s v=""/>
    <s v="4wd"/>
    <s v="mid-size"/>
    <s v="sedan"/>
    <s v="silver"/>
    <s v="https://images.craigslist.org/00l0l_86WClWz3yXp_0CI0t2_600x450.jpg"/>
    <x v="10127"/>
    <x v="2"/>
    <x v="1383"/>
    <n v="-111.9554"/>
    <s v="2020-12-01T09:51:10-0700"/>
  </r>
  <r>
    <x v="12963"/>
    <x v="12963"/>
    <x v="12963"/>
    <s v="phoenix"/>
    <x v="15"/>
    <x v="42"/>
    <s v="2015.0"/>
    <s v="infiniti"/>
    <s v="qx60 3.5 sport utility"/>
    <s v="good"/>
    <s v="6 cylinders"/>
    <s v="gas"/>
    <s v="61361.0"/>
    <s v="clean"/>
    <s v="automatic"/>
    <s v="5N1AL0MM3FC523752"/>
    <s v=""/>
    <s v=""/>
    <s v="other"/>
    <s v="white"/>
    <s v="https://images.craigslist.org/00707_dpP3qZSxkEv_0gw0co_600x450.jpg"/>
    <x v="11290"/>
    <x v="2"/>
    <x v="1678"/>
    <n v="-111.8"/>
    <s v="2020-12-01T09:50:30-0700"/>
  </r>
  <r>
    <x v="12964"/>
    <x v="12964"/>
    <x v="12964"/>
    <s v="phoenix"/>
    <x v="15"/>
    <x v="24"/>
    <s v="2016.0"/>
    <s v="honda"/>
    <s v="accord"/>
    <s v=""/>
    <s v="4 cylinders"/>
    <s v="gas"/>
    <s v="43098.0"/>
    <s v="clean"/>
    <s v="automatic"/>
    <s v="1HGCR2F74GA185209"/>
    <s v="fwd"/>
    <s v=""/>
    <s v=""/>
    <s v="blue"/>
    <s v="https://images.craigslist.org/00B0B_jQcFEGMDPsc_0CI0pO_600x450.jpg"/>
    <x v="11291"/>
    <x v="2"/>
    <x v="1728"/>
    <n v="-111.891699"/>
    <s v="2020-12-01T09:50:27-0700"/>
  </r>
  <r>
    <x v="12965"/>
    <x v="12965"/>
    <x v="12965"/>
    <s v="phoenix"/>
    <x v="15"/>
    <x v="12"/>
    <s v="2012.0"/>
    <s v="infiniti"/>
    <s v="qx qx56 sport utility"/>
    <s v="good"/>
    <s v="8 cylinders"/>
    <s v="gas"/>
    <s v="93302.0"/>
    <s v="clean"/>
    <s v="other"/>
    <s v="JN8AZ2NC0C9315054"/>
    <s v="4wd"/>
    <s v=""/>
    <s v="other"/>
    <s v="silver"/>
    <s v="https://images.craigslist.org/00p0p_fv7cfgTfDkP_0gw0co_600x450.jpg"/>
    <x v="11292"/>
    <x v="2"/>
    <x v="1678"/>
    <n v="-111.8"/>
    <s v="2020-12-01T09:50:26-0700"/>
  </r>
  <r>
    <x v="12966"/>
    <x v="12966"/>
    <x v="12966"/>
    <s v="phoenix"/>
    <x v="15"/>
    <x v="164"/>
    <s v="2005.0"/>
    <s v="nissan"/>
    <s v="armada"/>
    <s v="fair"/>
    <s v="8 cylinders"/>
    <s v="gas"/>
    <s v="181000.0"/>
    <s v="clean"/>
    <s v="automatic"/>
    <s v=""/>
    <s v="rwd"/>
    <s v="full-size"/>
    <s v="SUV"/>
    <s v="green"/>
    <s v="https://images.craigslist.org/01313_6Cs33X0lmiZ_0CI0t2_600x450.jpg"/>
    <x v="11293"/>
    <x v="2"/>
    <x v="1982"/>
    <n v="-111.6921"/>
    <s v="2020-12-01T09:50:04-0700"/>
  </r>
  <r>
    <x v="12967"/>
    <x v="12967"/>
    <x v="12967"/>
    <s v="phoenix"/>
    <x v="15"/>
    <x v="242"/>
    <s v="2009.0"/>
    <s v="audi"/>
    <s v="a4 2.0t quattro sedan 4d"/>
    <s v="good"/>
    <s v=""/>
    <s v="gas"/>
    <s v="43741.0"/>
    <s v="clean"/>
    <s v="automatic"/>
    <s v="WAULF78K69N049985"/>
    <s v=""/>
    <s v=""/>
    <s v="sedan"/>
    <s v="silver"/>
    <s v="https://images.craigslist.org/00S0S_5RqYF40ADbR_0gw0co_600x450.jpg"/>
    <x v="11294"/>
    <x v="2"/>
    <x v="1678"/>
    <n v="-111.8"/>
    <s v="2020-12-01T09:50:03-0700"/>
  </r>
  <r>
    <x v="12968"/>
    <x v="12968"/>
    <x v="12968"/>
    <s v="phoenix"/>
    <x v="15"/>
    <x v="873"/>
    <s v="2009.0"/>
    <s v="mercedes-benz"/>
    <s v="s63 amg"/>
    <s v="excellent"/>
    <s v="8 cylinders"/>
    <s v="gas"/>
    <s v="103000.0"/>
    <s v="clean"/>
    <s v="automatic"/>
    <s v=""/>
    <s v="rwd"/>
    <s v="full-size"/>
    <s v="sedan"/>
    <s v=""/>
    <s v="https://images.craigslist.org/00O0O_a6UMvAKQioD_600x450.jpg"/>
    <x v="11295"/>
    <x v="2"/>
    <x v="1735"/>
    <n v="-111.65130000000001"/>
    <s v="2020-12-01T09:50:00-0700"/>
  </r>
  <r>
    <x v="12969"/>
    <x v="12969"/>
    <x v="12969"/>
    <s v="phoenix"/>
    <x v="15"/>
    <x v="2063"/>
    <s v="2014.0"/>
    <s v="ford"/>
    <s v="e-350"/>
    <s v="excellent"/>
    <s v="8 cylinders"/>
    <s v="gas"/>
    <s v="52060.0"/>
    <s v="clean"/>
    <s v="automatic"/>
    <s v=""/>
    <s v="rwd"/>
    <s v=""/>
    <s v="van"/>
    <s v="white"/>
    <s v="https://images.craigslist.org/00808_aQ5ZIIMY7TU_0CI0t2_600x450.jpg"/>
    <x v="11296"/>
    <x v="2"/>
    <x v="1983"/>
    <n v="-112.22946200000001"/>
    <s v="2020-12-01T09:49:59-0700"/>
  </r>
  <r>
    <x v="12970"/>
    <x v="12970"/>
    <x v="12970"/>
    <s v="phoenix"/>
    <x v="15"/>
    <x v="24"/>
    <s v="2018.0"/>
    <s v="jeep"/>
    <s v="cherokee"/>
    <s v=""/>
    <s v="6 cylinders"/>
    <s v="gas"/>
    <s v="36361.0"/>
    <s v="clean"/>
    <s v="automatic"/>
    <s v="1C4PJLLX9JD510623"/>
    <s v="fwd"/>
    <s v=""/>
    <s v=""/>
    <s v="black"/>
    <s v="https://images.craigslist.org/01616_8imnNpRnwes_0CI0pO_600x450.jpg"/>
    <x v="11297"/>
    <x v="2"/>
    <x v="1728"/>
    <n v="-111.891699"/>
    <s v="2020-12-01T09:49:28-0700"/>
  </r>
  <r>
    <x v="12971"/>
    <x v="12971"/>
    <x v="12971"/>
    <s v="phoenix"/>
    <x v="15"/>
    <x v="2217"/>
    <s v="2017.0"/>
    <s v="honda"/>
    <s v="civic"/>
    <s v=""/>
    <s v="4 cylinders"/>
    <s v="gas"/>
    <s v="35034.0"/>
    <s v="clean"/>
    <s v="automatic"/>
    <s v=""/>
    <s v="fwd"/>
    <s v="compact"/>
    <s v="coupe"/>
    <s v="custom"/>
    <s v="https://images.craigslist.org/01313_1q4DCnmFTOU_0ak07K_600x450.jpg"/>
    <x v="11298"/>
    <x v="2"/>
    <x v="1722"/>
    <n v="-111.83386299999999"/>
    <s v="2020-12-01T09:49:06-0700"/>
  </r>
  <r>
    <x v="12972"/>
    <x v="12972"/>
    <x v="12972"/>
    <s v="phoenix"/>
    <x v="15"/>
    <x v="24"/>
    <s v="2017.0"/>
    <s v="cadillac"/>
    <s v="ats"/>
    <s v=""/>
    <s v="4 cylinders"/>
    <s v="gas"/>
    <s v="47803.0"/>
    <s v="clean"/>
    <s v="automatic"/>
    <s v="1G6AA5RX3H0118363"/>
    <s v="rwd"/>
    <s v=""/>
    <s v=""/>
    <s v="white"/>
    <s v="https://images.craigslist.org/00A0A_bvQdHTsbl9f_0CI0pO_600x450.jpg"/>
    <x v="11299"/>
    <x v="2"/>
    <x v="1728"/>
    <n v="-111.891699"/>
    <s v="2020-12-01T09:48:00-0700"/>
  </r>
  <r>
    <x v="12973"/>
    <x v="12973"/>
    <x v="12973"/>
    <s v="phoenix"/>
    <x v="15"/>
    <x v="170"/>
    <s v="2007.0"/>
    <s v="hyundai"/>
    <s v="santa fe"/>
    <s v="excellent"/>
    <s v="6 cylinders"/>
    <s v="gas"/>
    <s v="169000.0"/>
    <s v="clean"/>
    <s v="automatic"/>
    <s v=""/>
    <s v=""/>
    <s v=""/>
    <s v=""/>
    <s v="silver"/>
    <s v="https://images.craigslist.org/01616_fKmH6cVoidX_07L0ak_600x450.jpg"/>
    <x v="11300"/>
    <x v="2"/>
    <x v="1984"/>
    <n v="-112.35076200000002"/>
    <s v="2020-12-01T09:47:47-0700"/>
  </r>
  <r>
    <x v="12974"/>
    <x v="12974"/>
    <x v="12974"/>
    <s v="phoenix"/>
    <x v="15"/>
    <x v="187"/>
    <s v="2003.0"/>
    <s v="bmw"/>
    <s v="530i"/>
    <s v="good"/>
    <s v="6 cylinders"/>
    <s v="gas"/>
    <s v="137000.0"/>
    <s v="clean"/>
    <s v="automatic"/>
    <s v=""/>
    <s v="rwd"/>
    <s v="mid-size"/>
    <s v="sedan"/>
    <s v="black"/>
    <s v="https://images.craigslist.org/00B0B_8lPdlT3Uyx7_0CI0t2_600x450.jpg"/>
    <x v="11301"/>
    <x v="2"/>
    <x v="1383"/>
    <n v="-111.9554"/>
    <s v="2020-12-01T09:47:46-0700"/>
  </r>
  <r>
    <x v="12975"/>
    <x v="12975"/>
    <x v="12975"/>
    <s v="phoenix"/>
    <x v="15"/>
    <x v="2218"/>
    <s v="2020.0"/>
    <s v="ram"/>
    <s v="2500 crew cab limited pickup"/>
    <s v="good"/>
    <s v="8 cylinders"/>
    <s v="gas"/>
    <s v="12417.0"/>
    <s v="clean"/>
    <s v="automatic"/>
    <s v="3C6UR5SJ5LG197118"/>
    <s v="4wd"/>
    <s v=""/>
    <s v="pickup"/>
    <s v=""/>
    <s v="https://images.craigslist.org/00e0e_ahBfjUnMKBn_0gw0co_600x450.jpg"/>
    <x v="11302"/>
    <x v="2"/>
    <x v="1771"/>
    <n v="-112.05"/>
    <s v="2020-12-01T09:44:56-0700"/>
  </r>
  <r>
    <x v="12976"/>
    <x v="12976"/>
    <x v="12976"/>
    <s v="phoenix"/>
    <x v="15"/>
    <x v="343"/>
    <s v="2016.0"/>
    <s v="jeep"/>
    <s v="renegade sport 4x4"/>
    <s v="like new"/>
    <s v="4 cylinders"/>
    <s v="gas"/>
    <s v="60000.0"/>
    <s v="clean"/>
    <s v="automatic"/>
    <s v=""/>
    <s v="4wd"/>
    <s v=""/>
    <s v=""/>
    <s v=""/>
    <s v="https://images.craigslist.org/01515_6ZvNYfYniuo_0CI0t2_600x450.jpg"/>
    <x v="11303"/>
    <x v="2"/>
    <x v="1589"/>
    <n v="-112.1118"/>
    <s v="2020-12-01T09:47:12-0700"/>
  </r>
  <r>
    <x v="12977"/>
    <x v="12977"/>
    <x v="12977"/>
    <s v="phoenix"/>
    <x v="15"/>
    <x v="406"/>
    <s v="2004.0"/>
    <s v="honda"/>
    <s v=""/>
    <s v="good"/>
    <s v=""/>
    <s v="gas"/>
    <s v="148000.0"/>
    <s v="clean"/>
    <s v="automatic"/>
    <s v=""/>
    <s v=""/>
    <s v=""/>
    <s v=""/>
    <s v=""/>
    <s v="https://images.craigslist.org/00m0m_j4vGNSjtCZi_0CI0t2_600x450.jpg"/>
    <x v="11304"/>
    <x v="2"/>
    <x v="1985"/>
    <n v="-111.93129999999999"/>
    <s v="2020-12-01T09:47:11-0700"/>
  </r>
  <r>
    <x v="12978"/>
    <x v="12978"/>
    <x v="12978"/>
    <s v="phoenix"/>
    <x v="15"/>
    <x v="121"/>
    <s v="2013.0"/>
    <s v="infiniti"/>
    <s v="jx jx35 sport utility"/>
    <s v="good"/>
    <s v="6 cylinders"/>
    <s v="gas"/>
    <s v="92386.0"/>
    <s v="clean"/>
    <s v="automatic"/>
    <s v="5N1AL0MM0DC300307"/>
    <s v=""/>
    <s v=""/>
    <s v="other"/>
    <s v=""/>
    <s v="https://images.craigslist.org/00F0F_dE897UMlGYo_0gw0co_600x450.jpg"/>
    <x v="11305"/>
    <x v="2"/>
    <x v="1678"/>
    <n v="-111.8"/>
    <s v="2020-12-01T09:47:08-0700"/>
  </r>
  <r>
    <x v="12979"/>
    <x v="12979"/>
    <x v="12979"/>
    <s v="phoenix"/>
    <x v="15"/>
    <x v="138"/>
    <s v="2016.0"/>
    <s v="ford"/>
    <s v="escape titanium"/>
    <s v="like new"/>
    <s v="4 cylinders"/>
    <s v="gas"/>
    <s v="39000.0"/>
    <s v="clean"/>
    <s v="automatic"/>
    <s v=""/>
    <s v="fwd"/>
    <s v="mid-size"/>
    <s v="SUV"/>
    <s v="silver"/>
    <s v="https://images.craigslist.org/00Q0Q_5LtAaJlThjI_0CI0t2_600x450.jpg"/>
    <x v="9411"/>
    <x v="2"/>
    <x v="1514"/>
    <n v="-111.9277"/>
    <s v="2020-12-01T09:46:54-0700"/>
  </r>
  <r>
    <x v="12980"/>
    <x v="12980"/>
    <x v="12980"/>
    <s v="phoenix"/>
    <x v="15"/>
    <x v="1867"/>
    <s v="2012.0"/>
    <s v="nissan"/>
    <s v="quest sl minivan 4d"/>
    <s v="good"/>
    <s v="6 cylinders"/>
    <s v="gas"/>
    <s v="82651.0"/>
    <s v="clean"/>
    <s v="automatic"/>
    <s v="JN8AE2KP6C9042298"/>
    <s v="fwd"/>
    <s v=""/>
    <s v="van"/>
    <s v="black"/>
    <s v="https://images.craigslist.org/01414_hcdFEtsDMOa_0gw0co_600x450.jpg"/>
    <x v="11306"/>
    <x v="2"/>
    <x v="1678"/>
    <n v="-111.8"/>
    <s v="2020-12-01T09:44:21-0700"/>
  </r>
  <r>
    <x v="12981"/>
    <x v="12981"/>
    <x v="12981"/>
    <s v="phoenix"/>
    <x v="15"/>
    <x v="172"/>
    <s v="2015.0"/>
    <s v="dodge"/>
    <s v="dart"/>
    <s v="excellent"/>
    <s v="4 cylinders"/>
    <s v="gas"/>
    <s v="44.0"/>
    <s v="clean"/>
    <s v="automatic"/>
    <s v=""/>
    <s v="fwd"/>
    <s v="mid-size"/>
    <s v="sedan"/>
    <s v="grey"/>
    <s v="https://images.craigslist.org/00y0y_gwuhoAsP32Z_0bM08P_600x450.jpg"/>
    <x v="9432"/>
    <x v="2"/>
    <x v="1535"/>
    <n v="-111.861377"/>
    <s v="2020-12-01T09:46:30-0700"/>
  </r>
  <r>
    <x v="12982"/>
    <x v="12982"/>
    <x v="12982"/>
    <s v="phoenix"/>
    <x v="15"/>
    <x v="64"/>
    <s v="2013.0"/>
    <s v="chevrolet"/>
    <s v="silverado 2500hd"/>
    <s v="excellent"/>
    <s v="8 cylinders"/>
    <s v="gas"/>
    <s v="128794.0"/>
    <s v="clean"/>
    <s v="automatic"/>
    <s v="1GC0CVCG9DF159471"/>
    <s v="rwd"/>
    <s v="full-size"/>
    <s v=""/>
    <s v="red"/>
    <s v="https://images.craigslist.org/01111_e5YC01jcn1g_09G07g_600x450.jpg"/>
    <x v="11307"/>
    <x v="2"/>
    <x v="1758"/>
    <n v="-111.61967199999999"/>
    <s v="2020-12-01T09:46:27-0700"/>
  </r>
  <r>
    <x v="12983"/>
    <x v="12983"/>
    <x v="12983"/>
    <s v="phoenix"/>
    <x v="15"/>
    <x v="81"/>
    <s v="2014.0"/>
    <s v="nissan"/>
    <s v="rogue s sport utility 4d"/>
    <s v="good"/>
    <s v=""/>
    <s v="gas"/>
    <s v="40303.0"/>
    <s v="clean"/>
    <s v="automatic"/>
    <s v="5N1AT2MV5EC772833"/>
    <s v=""/>
    <s v=""/>
    <s v="hatchback"/>
    <s v="white"/>
    <s v="https://images.craigslist.org/00303_ci9ACOPZBHJ_0gw0co_600x450.jpg"/>
    <x v="11308"/>
    <x v="2"/>
    <x v="1678"/>
    <n v="-111.8"/>
    <s v="2020-12-01T09:44:18-0700"/>
  </r>
  <r>
    <x v="12984"/>
    <x v="12984"/>
    <x v="12984"/>
    <s v="phoenix"/>
    <x v="15"/>
    <x v="288"/>
    <s v="2016.0"/>
    <s v="ford"/>
    <s v="f-150"/>
    <s v=""/>
    <s v="6 cylinders"/>
    <s v="gas"/>
    <s v="123942.0"/>
    <s v="clean"/>
    <s v="automatic"/>
    <s v=""/>
    <s v="4wd"/>
    <s v="full-size"/>
    <s v="pickup"/>
    <s v="white"/>
    <s v="https://images.craigslist.org/00808_5xFqf2Qk5y2_0ak07K_600x450.jpg"/>
    <x v="11309"/>
    <x v="2"/>
    <x v="1677"/>
    <n v="-111.89147199999999"/>
    <s v="2020-12-01T09:46:01-0700"/>
  </r>
  <r>
    <x v="12985"/>
    <x v="12985"/>
    <x v="12985"/>
    <s v="phoenix"/>
    <x v="15"/>
    <x v="159"/>
    <s v="2015.0"/>
    <s v="chevrolet"/>
    <s v="silverado 1500"/>
    <s v="excellent"/>
    <s v="6 cylinders"/>
    <s v="gas"/>
    <s v="112466.0"/>
    <s v="clean"/>
    <s v="automatic"/>
    <s v="1GCNCPEH2FZ266516"/>
    <s v="rwd"/>
    <s v="full-size"/>
    <s v="pickup"/>
    <s v="red"/>
    <s v="https://images.craigslist.org/00g0g_48dtdEY7jCW_09G07g_600x450.jpg"/>
    <x v="11310"/>
    <x v="2"/>
    <x v="1758"/>
    <n v="-111.61967199999999"/>
    <s v="2020-12-01T09:45:51-0700"/>
  </r>
  <r>
    <x v="12986"/>
    <x v="12986"/>
    <x v="12986"/>
    <s v="phoenix"/>
    <x v="15"/>
    <x v="426"/>
    <s v="2017.0"/>
    <s v="chevrolet"/>
    <s v="silverado 1500"/>
    <s v="like new"/>
    <s v="8 cylinders"/>
    <s v="gas"/>
    <s v="43000.0"/>
    <s v="clean"/>
    <s v="automatic"/>
    <s v=""/>
    <s v="rwd"/>
    <s v="full-size"/>
    <s v="truck"/>
    <s v="silver"/>
    <s v="https://images.craigslist.org/00R0R_hb5oBUS8hyA_0CI0t2_600x450.jpg"/>
    <x v="10132"/>
    <x v="2"/>
    <x v="1750"/>
    <n v="-111.92939799999999"/>
    <s v="2020-12-01T09:45:31-0700"/>
  </r>
  <r>
    <x v="12987"/>
    <x v="12987"/>
    <x v="12987"/>
    <s v="phoenix"/>
    <x v="15"/>
    <x v="354"/>
    <s v="2013.0"/>
    <s v="toyota"/>
    <s v="tacoma"/>
    <s v="excellent"/>
    <s v="4 cylinders"/>
    <s v="gas"/>
    <s v="31292.0"/>
    <s v="clean"/>
    <s v="manual"/>
    <s v="5TFNX4CN8DX031221"/>
    <s v=""/>
    <s v=""/>
    <s v="truck"/>
    <s v="white"/>
    <s v="https://images.craigslist.org/00W0W_hsNqfEVbIa0_0ak07K_600x450.jpg"/>
    <x v="11311"/>
    <x v="2"/>
    <x v="1986"/>
    <n v="-112.12593600000001"/>
    <s v="2020-12-01T09:45:28-0700"/>
  </r>
  <r>
    <x v="12988"/>
    <x v="12988"/>
    <x v="12988"/>
    <s v="phoenix"/>
    <x v="15"/>
    <x v="304"/>
    <s v="2013.0"/>
    <s v="ford"/>
    <s v="super duty f-250 srw"/>
    <s v="excellent"/>
    <s v="8 cylinders"/>
    <s v="diesel"/>
    <s v="93746.0"/>
    <s v="clean"/>
    <s v="automatic"/>
    <s v="1FT7W2AT1DEB23106"/>
    <s v="rwd"/>
    <s v="full-size"/>
    <s v="pickup"/>
    <s v="white"/>
    <s v="https://images.craigslist.org/00d0d_bPuzyyu5Swt_09G07g_600x450.jpg"/>
    <x v="11312"/>
    <x v="2"/>
    <x v="1758"/>
    <n v="-111.61967199999999"/>
    <s v="2020-12-01T09:45:27-0700"/>
  </r>
  <r>
    <x v="12989"/>
    <x v="12989"/>
    <x v="12989"/>
    <s v="phoenix"/>
    <x v="15"/>
    <x v="24"/>
    <s v="2021.0"/>
    <s v="toyota"/>
    <s v="corolla"/>
    <s v=""/>
    <s v=""/>
    <s v="gas"/>
    <s v="2782.0"/>
    <s v="clean"/>
    <s v="automatic"/>
    <s v="JTDVPMAE7MJ122700"/>
    <s v=""/>
    <s v=""/>
    <s v=""/>
    <s v=""/>
    <s v="https://images.craigslist.org/00707_7XiT0zn631T_09G07g_600x450.jpg"/>
    <x v="11313"/>
    <x v="2"/>
    <x v="1536"/>
    <n v="-111.91416000000001"/>
    <s v="2020-12-01T09:44:46-0700"/>
  </r>
  <r>
    <x v="12990"/>
    <x v="12990"/>
    <x v="12990"/>
    <s v="phoenix"/>
    <x v="15"/>
    <x v="666"/>
    <s v="2018.0"/>
    <s v="chrysler"/>
    <s v="pacifica limited hybrid"/>
    <s v="like new"/>
    <s v="6 cylinders"/>
    <s v="hybrid"/>
    <s v="47000.0"/>
    <s v="clean"/>
    <s v="automatic"/>
    <s v=""/>
    <s v="fwd"/>
    <s v="full-size"/>
    <s v="mini-van"/>
    <s v="grey"/>
    <s v="https://images.craigslist.org/00t0t_91AAe1TR08C_0CI0t2_600x450.jpg"/>
    <x v="10133"/>
    <x v="2"/>
    <x v="1514"/>
    <n v="-111.9277"/>
    <s v="2020-12-01T09:44:33-0700"/>
  </r>
  <r>
    <x v="12991"/>
    <x v="12991"/>
    <x v="12991"/>
    <s v="phoenix"/>
    <x v="15"/>
    <x v="775"/>
    <s v="1995.0"/>
    <s v="chevrolet"/>
    <s v="tahoe"/>
    <s v=""/>
    <s v="8 cylinders"/>
    <s v="gas"/>
    <s v="190000.0"/>
    <s v="clean"/>
    <s v="automatic"/>
    <s v=""/>
    <s v="4wd"/>
    <s v="full-size"/>
    <s v="SUV"/>
    <s v=""/>
    <s v="https://images.craigslist.org/00m0m_gL0iFyCskdl_0CI0t2_600x450.jpg"/>
    <x v="11314"/>
    <x v="2"/>
    <x v="1987"/>
    <n v="-112.03153600000002"/>
    <s v="2020-12-01T09:43:56-0700"/>
  </r>
  <r>
    <x v="12992"/>
    <x v="12992"/>
    <x v="12992"/>
    <s v="phoenix"/>
    <x v="15"/>
    <x v="686"/>
    <s v="2017.0"/>
    <s v="nissan"/>
    <s v="versa sv sedan 4d"/>
    <s v="good"/>
    <s v=""/>
    <s v="gas"/>
    <s v="35884.0"/>
    <s v="clean"/>
    <s v="automatic"/>
    <s v="3N1CN7AP6HL836058"/>
    <s v="fwd"/>
    <s v=""/>
    <s v="sedan"/>
    <s v="white"/>
    <s v="https://images.craigslist.org/00j0j_5AFWWj7K9ql_0gw0co_600x450.jpg"/>
    <x v="11315"/>
    <x v="2"/>
    <x v="1678"/>
    <n v="-111.8"/>
    <s v="2020-12-01T09:41:07-0700"/>
  </r>
  <r>
    <x v="12993"/>
    <x v="12993"/>
    <x v="12993"/>
    <s v="phoenix"/>
    <x v="15"/>
    <x v="371"/>
    <s v="2009.0"/>
    <s v=""/>
    <s v="tribeca forester outback"/>
    <s v=""/>
    <s v=""/>
    <s v="gas"/>
    <s v="164000.0"/>
    <s v="clean"/>
    <s v="automatic"/>
    <s v=""/>
    <s v=""/>
    <s v=""/>
    <s v=""/>
    <s v=""/>
    <s v="https://images.craigslist.org/00o0o_lfaXOL6tXCm_0cU09G_600x450.jpg"/>
    <x v="11316"/>
    <x v="2"/>
    <x v="1988"/>
    <n v="-112.071533"/>
    <s v="2020-12-01T09:43:31-0700"/>
  </r>
  <r>
    <x v="12994"/>
    <x v="12994"/>
    <x v="12994"/>
    <s v="phoenix"/>
    <x v="15"/>
    <x v="219"/>
    <s v="2003.0"/>
    <s v="honda"/>
    <s v="crv ex"/>
    <s v="excellent"/>
    <s v="4 cylinders"/>
    <s v="gas"/>
    <s v="120000.0"/>
    <s v="clean"/>
    <s v="automatic"/>
    <s v=""/>
    <s v="4wd"/>
    <s v="full-size"/>
    <s v="SUV"/>
    <s v="silver"/>
    <s v="https://images.craigslist.org/00i0i_l2AEVZI4Str_0CI0t2_600x450.jpg"/>
    <x v="11317"/>
    <x v="2"/>
    <x v="1669"/>
    <n v="-111.84690000000001"/>
    <s v="2020-12-01T09:43:10-0700"/>
  </r>
  <r>
    <x v="12995"/>
    <x v="12995"/>
    <x v="12995"/>
    <s v="phoenix"/>
    <x v="15"/>
    <x v="1"/>
    <s v="2005.0"/>
    <s v="ford"/>
    <s v="f-150"/>
    <s v="excellent"/>
    <s v="8 cylinders"/>
    <s v="gas"/>
    <s v="165000.0"/>
    <s v="clean"/>
    <s v="automatic"/>
    <s v=""/>
    <s v="rwd"/>
    <s v="full-size"/>
    <s v="pickup"/>
    <s v="white"/>
    <s v="https://images.craigslist.org/00K0K_jnxvLnYMqGV_0yX0t2_600x450.jpg"/>
    <x v="9916"/>
    <x v="2"/>
    <x v="1702"/>
    <n v="-111.50279999999999"/>
    <s v="2020-12-01T09:42:54-0700"/>
  </r>
  <r>
    <x v="12996"/>
    <x v="12996"/>
    <x v="12996"/>
    <s v="phoenix"/>
    <x v="15"/>
    <x v="2092"/>
    <s v="2015.0"/>
    <s v="infiniti"/>
    <s v="qx80 awd"/>
    <s v="excellent"/>
    <s v="8 cylinders"/>
    <s v="gas"/>
    <s v="78000.0"/>
    <s v="clean"/>
    <s v="automatic"/>
    <s v=""/>
    <s v="4wd"/>
    <s v="full-size"/>
    <s v="SUV"/>
    <s v="grey"/>
    <s v="https://images.craigslist.org/00r0r_bO9aUmNZZw2_0CI0t2_600x450.jpg"/>
    <x v="10137"/>
    <x v="2"/>
    <x v="1514"/>
    <n v="-111.9277"/>
    <s v="2020-12-01T09:42:07-0700"/>
  </r>
  <r>
    <x v="12997"/>
    <x v="12997"/>
    <x v="12997"/>
    <s v="phoenix"/>
    <x v="15"/>
    <x v="2219"/>
    <s v="2018.0"/>
    <s v="hyundai"/>
    <s v="elantra gt"/>
    <s v=""/>
    <s v="4 cylinders"/>
    <s v="gas"/>
    <s v="16943.0"/>
    <s v="clean"/>
    <s v="automatic"/>
    <s v=""/>
    <s v="fwd"/>
    <s v="full-size"/>
    <s v="hatchback"/>
    <s v="black"/>
    <s v="https://images.craigslist.org/00808_fZ6hDBpeB0B_0ak07K_600x450.jpg"/>
    <x v="11318"/>
    <x v="2"/>
    <x v="1374"/>
    <n v="-112.1144"/>
    <s v="2020-12-01T09:41:47-0700"/>
  </r>
  <r>
    <x v="12998"/>
    <x v="12998"/>
    <x v="12998"/>
    <s v="phoenix"/>
    <x v="15"/>
    <x v="126"/>
    <s v="1941.0"/>
    <s v="ford"/>
    <s v="super deluxe"/>
    <s v=""/>
    <s v="6 cylinders"/>
    <s v="gas"/>
    <s v="52000.0"/>
    <s v="clean"/>
    <s v="manual"/>
    <s v=""/>
    <s v="rwd"/>
    <s v=""/>
    <s v="sedan"/>
    <s v=""/>
    <s v="https://images.craigslist.org/00V0V_afixeaGoV0M_0CI0t2_600x450.jpg"/>
    <x v="11319"/>
    <x v="2"/>
    <x v="1887"/>
    <n v="-112.0087"/>
    <s v="2020-12-01T09:41:03-0700"/>
  </r>
  <r>
    <x v="12999"/>
    <x v="12999"/>
    <x v="12999"/>
    <s v="phoenix"/>
    <x v="15"/>
    <x v="598"/>
    <s v="2018.0"/>
    <s v="jeep"/>
    <s v="cherokee latitude plus"/>
    <s v="like new"/>
    <s v="6 cylinders"/>
    <s v="gas"/>
    <s v="11000.0"/>
    <s v="clean"/>
    <s v="automatic"/>
    <s v=""/>
    <s v="fwd"/>
    <s v="mid-size"/>
    <s v="SUV"/>
    <s v="black"/>
    <s v="https://images.craigslist.org/00v0v_3aJs1UAMQqh_0CI0t2_600x450.jpg"/>
    <x v="10153"/>
    <x v="2"/>
    <x v="1514"/>
    <n v="-111.9277"/>
    <s v="2020-12-01T09:41:00-0700"/>
  </r>
  <r>
    <x v="13000"/>
    <x v="13000"/>
    <x v="13000"/>
    <s v="phoenix"/>
    <x v="15"/>
    <x v="822"/>
    <s v="2018.0"/>
    <s v="toyota"/>
    <s v="tacoma double cab trd 4wd"/>
    <s v="like new"/>
    <s v="6 cylinders"/>
    <s v="gas"/>
    <s v="26000.0"/>
    <s v="clean"/>
    <s v="automatic"/>
    <s v=""/>
    <s v="4wd"/>
    <s v="mid-size"/>
    <s v="truck"/>
    <s v="grey"/>
    <s v="https://images.craigslist.org/00V0V_4IRunYCfea4_0CI0t2_600x450.jpg"/>
    <x v="10157"/>
    <x v="2"/>
    <x v="1514"/>
    <n v="-111.9277"/>
    <s v="2020-12-01T09:40:11-0700"/>
  </r>
  <r>
    <x v="13001"/>
    <x v="13001"/>
    <x v="13001"/>
    <s v="phoenix"/>
    <x v="15"/>
    <x v="272"/>
    <s v="2012.0"/>
    <s v="dodge"/>
    <s v="durango"/>
    <s v="excellent"/>
    <s v="6 cylinders"/>
    <s v="gas"/>
    <s v="182000.0"/>
    <s v="clean"/>
    <s v="automatic"/>
    <s v=""/>
    <s v="rwd"/>
    <s v="full-size"/>
    <s v="SUV"/>
    <s v="silver"/>
    <s v="https://images.craigslist.org/00T0T_j2PnsDFWjSF_0CI0t2_600x450.jpg"/>
    <x v="10159"/>
    <x v="2"/>
    <x v="1514"/>
    <n v="-111.9277"/>
    <s v="2020-12-01T09:39:13-0700"/>
  </r>
  <r>
    <x v="13002"/>
    <x v="13002"/>
    <x v="13002"/>
    <s v="phoenix"/>
    <x v="15"/>
    <x v="24"/>
    <s v="2017.0"/>
    <s v="infiniti"/>
    <s v="q60"/>
    <s v=""/>
    <s v="6 cylinders"/>
    <s v="gas"/>
    <s v="44180.0"/>
    <s v="clean"/>
    <s v="automatic"/>
    <s v="JN1EV7EK5HM362553"/>
    <s v="rwd"/>
    <s v=""/>
    <s v=""/>
    <s v="white"/>
    <s v="https://images.craigslist.org/00505_iVSKmqU1OVm_0CI0pO_600x450.jpg"/>
    <x v="11320"/>
    <x v="2"/>
    <x v="1728"/>
    <n v="-111.891699"/>
    <s v="2020-12-01T09:38:44-0700"/>
  </r>
  <r>
    <x v="13003"/>
    <x v="13003"/>
    <x v="13003"/>
    <s v="phoenix"/>
    <x v="15"/>
    <x v="1120"/>
    <s v="2016.0"/>
    <s v="ford"/>
    <s v="flex limited awd"/>
    <s v="like new"/>
    <s v="6 cylinders"/>
    <s v="gas"/>
    <s v="64000.0"/>
    <s v="clean"/>
    <s v="automatic"/>
    <s v=""/>
    <s v="4wd"/>
    <s v="mid-size"/>
    <s v="wagon"/>
    <s v="white"/>
    <s v="https://images.craigslist.org/00K0K_iOfbmDVtlyY_0CI0t2_600x450.jpg"/>
    <x v="10126"/>
    <x v="2"/>
    <x v="1514"/>
    <n v="-111.9277"/>
    <s v="2020-12-01T09:38:19-0700"/>
  </r>
  <r>
    <x v="13004"/>
    <x v="13004"/>
    <x v="13004"/>
    <s v="phoenix"/>
    <x v="15"/>
    <x v="72"/>
    <s v="2019.0"/>
    <s v="nissan"/>
    <s v="nv wheelchair handicap mo"/>
    <s v=""/>
    <s v=""/>
    <s v="gas"/>
    <s v="29603.0"/>
    <s v="clean"/>
    <s v="automatic"/>
    <s v=""/>
    <s v="fwd"/>
    <s v=""/>
    <s v="van"/>
    <s v="yellow"/>
    <s v="https://images.craigslist.org/00a0a_cdt21sgO2Id_0kE0fu_600x450.jpg"/>
    <x v="11321"/>
    <x v="2"/>
    <x v="1588"/>
    <n v="-112.037003"/>
    <s v="2020-12-01T09:36:22-0700"/>
  </r>
  <r>
    <x v="13005"/>
    <x v="13005"/>
    <x v="13005"/>
    <s v="phoenix"/>
    <x v="15"/>
    <x v="239"/>
    <s v="2007.0"/>
    <s v="ford"/>
    <s v="500 sel"/>
    <s v="excellent"/>
    <s v=""/>
    <s v="gas"/>
    <s v="109000.0"/>
    <s v="clean"/>
    <s v="automatic"/>
    <s v=""/>
    <s v="4wd"/>
    <s v=""/>
    <s v="sedan"/>
    <s v=""/>
    <s v="https://images.craigslist.org/00606_dnB808rneVg_0CI0t2_600x450.jpg"/>
    <x v="11322"/>
    <x v="2"/>
    <x v="1989"/>
    <n v="-112.02312499999999"/>
    <s v="2020-12-01T09:36:17-0700"/>
  </r>
  <r>
    <x v="13006"/>
    <x v="13006"/>
    <x v="13006"/>
    <s v="phoenix"/>
    <x v="15"/>
    <x v="24"/>
    <s v="2019.0"/>
    <s v="ford"/>
    <s v="mustang"/>
    <s v=""/>
    <s v="4 cylinders"/>
    <s v="gas"/>
    <s v="11314.0"/>
    <s v="clean"/>
    <s v="manual"/>
    <s v="1FA6P8TH0K5119054"/>
    <s v="rwd"/>
    <s v=""/>
    <s v=""/>
    <s v="white"/>
    <s v="https://images.craigslist.org/00303_8FFXgycWm57_0CI0pO_600x450.jpg"/>
    <x v="11323"/>
    <x v="2"/>
    <x v="1728"/>
    <n v="-111.891699"/>
    <s v="2020-12-01T09:36:02-0700"/>
  </r>
  <r>
    <x v="13007"/>
    <x v="13007"/>
    <x v="13007"/>
    <s v="phoenix"/>
    <x v="15"/>
    <x v="24"/>
    <s v="2018.0"/>
    <s v="gmc"/>
    <s v="sierra 1500 slt"/>
    <s v="good"/>
    <s v="8 cylinders"/>
    <s v="other"/>
    <s v="34704.0"/>
    <s v="clean"/>
    <s v="automatic"/>
    <s v="3GTU2NEJ3JG126957"/>
    <s v="4wd"/>
    <s v=""/>
    <s v="pickup"/>
    <s v="blue"/>
    <s v="https://images.craigslist.org/00k0k_fKDJZOUQWxP_0ak07K_600x450.jpg"/>
    <x v="11324"/>
    <x v="2"/>
    <x v="1764"/>
    <n v="-111.69504499999999"/>
    <s v="2020-12-01T09:34:25-0700"/>
  </r>
  <r>
    <x v="13008"/>
    <x v="13008"/>
    <x v="13008"/>
    <s v="phoenix"/>
    <x v="15"/>
    <x v="206"/>
    <s v="2016.0"/>
    <s v="volkswagen"/>
    <s v="golf"/>
    <s v=""/>
    <s v="4 cylinders"/>
    <s v="gas"/>
    <s v="30711.0"/>
    <s v="clean"/>
    <s v="automatic"/>
    <s v="3VW217AU0GM046299"/>
    <s v="fwd"/>
    <s v=""/>
    <s v="other"/>
    <s v="custom"/>
    <s v="https://images.craigslist.org/00h0h_2psK1PN3435_0ak07K_600x450.jpg"/>
    <x v="11325"/>
    <x v="2"/>
    <x v="1567"/>
    <n v="-112.0044"/>
    <s v="2020-12-01T09:33:37-0700"/>
  </r>
  <r>
    <x v="13009"/>
    <x v="13009"/>
    <x v="13009"/>
    <s v="phoenix"/>
    <x v="15"/>
    <x v="1359"/>
    <s v="2016.0"/>
    <s v="volkswagen"/>
    <s v="tiguan"/>
    <s v=""/>
    <s v="4 cylinders"/>
    <s v="gas"/>
    <s v="24017.0"/>
    <s v="clean"/>
    <s v="automatic"/>
    <s v="WVGAV7AX6GW517834"/>
    <s v="fwd"/>
    <s v=""/>
    <s v="SUV"/>
    <s v="black"/>
    <s v="https://images.craigslist.org/00v0v_6ph9aYm5FeO_0ak07K_600x450.jpg"/>
    <x v="11326"/>
    <x v="2"/>
    <x v="1567"/>
    <n v="-112.0044"/>
    <s v="2020-12-01T09:33:31-0700"/>
  </r>
  <r>
    <x v="13010"/>
    <x v="13010"/>
    <x v="13010"/>
    <s v="phoenix"/>
    <x v="15"/>
    <x v="421"/>
    <s v="2018.0"/>
    <s v="volkswagen"/>
    <s v="tiguan"/>
    <s v=""/>
    <s v="4 cylinders"/>
    <s v="gas"/>
    <s v="61272.0"/>
    <s v="clean"/>
    <s v="automatic"/>
    <s v="3VV3B7AX9JM002440"/>
    <s v="fwd"/>
    <s v=""/>
    <s v="SUV"/>
    <s v="orange"/>
    <s v="https://images.craigslist.org/00i0i_61QGP0f6mk_0ak07K_600x450.jpg"/>
    <x v="11327"/>
    <x v="2"/>
    <x v="1567"/>
    <n v="-112.0044"/>
    <s v="2020-12-01T09:33:26-0700"/>
  </r>
  <r>
    <x v="13011"/>
    <x v="13011"/>
    <x v="13011"/>
    <s v="phoenix"/>
    <x v="15"/>
    <x v="894"/>
    <s v="2014.0"/>
    <s v="volkswagen"/>
    <s v="jetta sportwagen"/>
    <s v=""/>
    <s v="4 cylinders"/>
    <s v="diesel"/>
    <s v="46169.0"/>
    <s v="clean"/>
    <s v="automatic"/>
    <s v="3VWPL7AJ7EM610095"/>
    <s v="fwd"/>
    <s v=""/>
    <s v="wagon"/>
    <s v="white"/>
    <s v="https://images.craigslist.org/00w0w_9m7M84ue7kS_0ak07K_600x450.jpg"/>
    <x v="11328"/>
    <x v="2"/>
    <x v="1567"/>
    <n v="-112.0044"/>
    <s v="2020-12-01T09:33:21-0700"/>
  </r>
  <r>
    <x v="13012"/>
    <x v="13012"/>
    <x v="13012"/>
    <s v="phoenix"/>
    <x v="15"/>
    <x v="72"/>
    <s v="2018.0"/>
    <s v="volkswagen"/>
    <s v="atlas"/>
    <s v=""/>
    <s v="6 cylinders"/>
    <s v="gas"/>
    <s v="19137.0"/>
    <s v="clean"/>
    <s v="automatic"/>
    <s v="1V2AR2CA0JC524791"/>
    <s v="fwd"/>
    <s v=""/>
    <s v="SUV"/>
    <s v="blue"/>
    <s v="https://images.craigslist.org/00C0C_3sGFNhJyV4W_0ak07K_600x450.jpg"/>
    <x v="11329"/>
    <x v="2"/>
    <x v="1567"/>
    <n v="-112.0044"/>
    <s v="2020-12-01T09:33:15-0700"/>
  </r>
  <r>
    <x v="13013"/>
    <x v="13013"/>
    <x v="13013"/>
    <s v="phoenix"/>
    <x v="15"/>
    <x v="96"/>
    <s v="1997.0"/>
    <s v="ram"/>
    <s v="van"/>
    <s v="good"/>
    <s v="8 cylinders"/>
    <s v="gas"/>
    <s v="144000.0"/>
    <s v="clean"/>
    <s v="automatic"/>
    <s v=""/>
    <s v="rwd"/>
    <s v="full-size"/>
    <s v=""/>
    <s v="white"/>
    <s v="https://images.craigslist.org/01313_fMiBr3MwOBf_0CI0t2_600x450.jpg"/>
    <x v="11330"/>
    <x v="2"/>
    <x v="1818"/>
    <n v="-111.6353"/>
    <s v="2020-12-01T09:33:07-0700"/>
  </r>
  <r>
    <x v="13014"/>
    <x v="13014"/>
    <x v="13014"/>
    <s v="phoenix"/>
    <x v="15"/>
    <x v="2220"/>
    <s v="2013.0"/>
    <s v="chevrolet"/>
    <s v="camaro"/>
    <s v=""/>
    <s v="6 cylinders"/>
    <s v="gas"/>
    <s v="61340.0"/>
    <s v="clean"/>
    <s v="automatic"/>
    <s v=""/>
    <s v="rwd"/>
    <s v="compact"/>
    <s v="coupe"/>
    <s v="custom"/>
    <s v="https://images.craigslist.org/00v0v_1beEWP0jRjO_0ak07K_600x450.jpg"/>
    <x v="11331"/>
    <x v="2"/>
    <x v="1722"/>
    <n v="-111.83386299999999"/>
    <s v="2020-12-01T09:32:01-0700"/>
  </r>
  <r>
    <x v="13015"/>
    <x v="13015"/>
    <x v="13015"/>
    <s v="phoenix"/>
    <x v="15"/>
    <x v="2221"/>
    <s v="2016.0"/>
    <s v="chevrolet"/>
    <s v="cruze limited lt"/>
    <s v=""/>
    <s v="4 cylinders"/>
    <s v="gas"/>
    <s v="70027.0"/>
    <s v="clean"/>
    <s v="automatic"/>
    <s v="1G1PF5SB2G7125682"/>
    <s v="fwd"/>
    <s v=""/>
    <s v="sedan"/>
    <s v=""/>
    <s v="https://images.craigslist.org/00d0d_aoPXefBCySw_0cU09G_600x450.jpg"/>
    <x v="11332"/>
    <x v="2"/>
    <x v="1705"/>
    <n v="-110.96103100000001"/>
    <s v="2020-12-01T09:31:08-0700"/>
  </r>
  <r>
    <x v="13016"/>
    <x v="13016"/>
    <x v="13016"/>
    <s v="phoenix"/>
    <x v="15"/>
    <x v="421"/>
    <s v="2015.0"/>
    <s v="dodge"/>
    <s v="grand caravan se wheelchai"/>
    <s v=""/>
    <s v=""/>
    <s v="other"/>
    <s v="78236.0"/>
    <s v="clean"/>
    <s v="automatic"/>
    <s v=""/>
    <s v="fwd"/>
    <s v=""/>
    <s v="van"/>
    <s v="white"/>
    <s v="https://images.craigslist.org/00P0P_bdvareGyU96_0kE0fu_600x450.jpg"/>
    <x v="11333"/>
    <x v="2"/>
    <x v="1588"/>
    <n v="-112.037003"/>
    <s v="2020-12-01T09:30:51-0700"/>
  </r>
  <r>
    <x v="13017"/>
    <x v="13017"/>
    <x v="13017"/>
    <s v="phoenix"/>
    <x v="15"/>
    <x v="372"/>
    <s v="2008.0"/>
    <s v="gmc"/>
    <s v="yukon"/>
    <s v=""/>
    <s v="8 cylinders"/>
    <s v="gas"/>
    <s v="110000.0"/>
    <s v="clean"/>
    <s v="automatic"/>
    <s v=""/>
    <s v="rwd"/>
    <s v=""/>
    <s v=""/>
    <s v="black"/>
    <s v="https://images.craigslist.org/00X0X_6wMSUSH6upP_0CI0t2_600x450.jpg"/>
    <x v="11334"/>
    <x v="2"/>
    <x v="1990"/>
    <n v="-112.03170800000001"/>
    <s v="2020-12-01T09:30:28-0700"/>
  </r>
  <r>
    <x v="13018"/>
    <x v="13018"/>
    <x v="13018"/>
    <s v="phoenix"/>
    <x v="15"/>
    <x v="24"/>
    <s v="2017.0"/>
    <s v="mercedes-benz"/>
    <s v="glc"/>
    <s v=""/>
    <s v="4 cylinders"/>
    <s v="gas"/>
    <s v="43109.0"/>
    <s v="clean"/>
    <s v="automatic"/>
    <s v="WDC0G4JB1HF141763"/>
    <s v="rwd"/>
    <s v=""/>
    <s v="SUV"/>
    <s v=""/>
    <s v="https://images.craigslist.org/00g0g_8P2dj24G9Mh_0kE0dL_600x450.jpg"/>
    <x v="11335"/>
    <x v="2"/>
    <x v="1720"/>
    <n v="-111.789571"/>
    <s v="2020-12-01T09:30:19-0700"/>
  </r>
  <r>
    <x v="13019"/>
    <x v="13019"/>
    <x v="13019"/>
    <s v="phoenix"/>
    <x v="15"/>
    <x v="1010"/>
    <s v="2010.0"/>
    <s v="hyundai"/>
    <s v=""/>
    <s v=""/>
    <s v=""/>
    <s v="gas"/>
    <s v="144000.0"/>
    <s v="clean"/>
    <s v="automatic"/>
    <s v=""/>
    <s v=""/>
    <s v=""/>
    <s v=""/>
    <s v=""/>
    <s v="https://images.craigslist.org/00202_4VIXbqh4JR9_0ak07K_600x450.jpg"/>
    <x v="11336"/>
    <x v="2"/>
    <x v="1766"/>
    <n v="-112.0305"/>
    <s v="2020-12-01T09:29:02-0700"/>
  </r>
  <r>
    <x v="13020"/>
    <x v="13020"/>
    <x v="13020"/>
    <s v="phoenix"/>
    <x v="15"/>
    <x v="2222"/>
    <s v="2013.0"/>
    <s v="nissan"/>
    <s v="sentra"/>
    <s v=""/>
    <s v="4 cylinders"/>
    <s v="gas"/>
    <s v="56506.0"/>
    <s v="clean"/>
    <s v="automatic"/>
    <s v=""/>
    <s v="fwd"/>
    <s v="mid-size"/>
    <s v="sedan"/>
    <s v="grey"/>
    <s v="https://images.craigslist.org/00o0o_gvbnmYNvYpY_0ak07K_600x450.jpg"/>
    <x v="11337"/>
    <x v="2"/>
    <x v="1722"/>
    <n v="-111.83386299999999"/>
    <s v="2020-12-01T09:28:59-0700"/>
  </r>
  <r>
    <x v="13021"/>
    <x v="13021"/>
    <x v="13021"/>
    <s v="phoenix"/>
    <x v="15"/>
    <x v="191"/>
    <s v="2010.0"/>
    <s v="dodge"/>
    <s v=""/>
    <s v=""/>
    <s v=""/>
    <s v="gas"/>
    <s v="120000.0"/>
    <s v="clean"/>
    <s v="automatic"/>
    <s v=""/>
    <s v=""/>
    <s v=""/>
    <s v=""/>
    <s v=""/>
    <s v="https://images.craigslist.org/01313_9RmtY857aP3_0ak07K_600x450.jpg"/>
    <x v="11336"/>
    <x v="2"/>
    <x v="1766"/>
    <n v="-112.0305"/>
    <s v="2020-12-01T09:28:13-0700"/>
  </r>
  <r>
    <x v="13022"/>
    <x v="13022"/>
    <x v="13022"/>
    <s v="phoenix"/>
    <x v="15"/>
    <x v="199"/>
    <s v="2006.0"/>
    <s v="ford"/>
    <s v="taurus"/>
    <s v=""/>
    <s v="6 cylinders"/>
    <s v="gas"/>
    <s v="99000.0"/>
    <s v="clean"/>
    <s v="automatic"/>
    <s v=""/>
    <s v=""/>
    <s v=""/>
    <s v=""/>
    <s v=""/>
    <s v="https://images.craigslist.org/00j0j_7bJ7OiFGihk_0CI0t2_600x450.jpg"/>
    <x v="11338"/>
    <x v="2"/>
    <x v="1991"/>
    <n v="-112.031364"/>
    <s v="2020-12-01T09:27:15-0700"/>
  </r>
  <r>
    <x v="13023"/>
    <x v="13023"/>
    <x v="13023"/>
    <s v="phoenix"/>
    <x v="15"/>
    <x v="1010"/>
    <s v="2012.0"/>
    <s v="ford"/>
    <s v=""/>
    <s v=""/>
    <s v=""/>
    <s v="gas"/>
    <s v="95000.0"/>
    <s v="clean"/>
    <s v="automatic"/>
    <s v=""/>
    <s v=""/>
    <s v=""/>
    <s v=""/>
    <s v=""/>
    <s v="https://images.craigslist.org/00D0D_cC7qF6LJ0sv_0ak07K_600x450.jpg"/>
    <x v="11336"/>
    <x v="2"/>
    <x v="1766"/>
    <n v="-112.0305"/>
    <s v="2020-12-01T09:27:05-0700"/>
  </r>
  <r>
    <x v="13024"/>
    <x v="13024"/>
    <x v="13024"/>
    <s v="phoenix"/>
    <x v="15"/>
    <x v="24"/>
    <s v="2013.0"/>
    <s v="ford"/>
    <s v="f-350 super duty 4wd crew c"/>
    <s v=""/>
    <s v="8 cylinders"/>
    <s v="other"/>
    <s v="32539.0"/>
    <s v="clean"/>
    <s v="other"/>
    <s v="1FT8W3BT6DEB52075"/>
    <s v=""/>
    <s v=""/>
    <s v="other"/>
    <s v=""/>
    <s v="https://images.craigslist.org/00G0G_byhriG1YRyG_0ak07K_600x450.jpg"/>
    <x v="11339"/>
    <x v="2"/>
    <x v="1549"/>
    <n v="-111.82364799999999"/>
    <s v="2020-12-01T09:26:17-0700"/>
  </r>
  <r>
    <x v="13025"/>
    <x v="13025"/>
    <x v="13025"/>
    <s v="phoenix"/>
    <x v="15"/>
    <x v="2223"/>
    <s v="2007.0"/>
    <s v="mazda"/>
    <s v=""/>
    <s v=""/>
    <s v=""/>
    <s v="gas"/>
    <s v="139000.0"/>
    <s v="clean"/>
    <s v="automatic"/>
    <s v=""/>
    <s v=""/>
    <s v=""/>
    <s v=""/>
    <s v=""/>
    <s v="https://images.craigslist.org/00o0o_55viFN1cnLo_0ak07K_600x450.jpg"/>
    <x v="11336"/>
    <x v="2"/>
    <x v="1766"/>
    <n v="-112.0305"/>
    <s v="2020-12-01T09:26:11-0700"/>
  </r>
  <r>
    <x v="13026"/>
    <x v="13026"/>
    <x v="13026"/>
    <s v="phoenix"/>
    <x v="15"/>
    <x v="2224"/>
    <s v="2014.0"/>
    <s v="nissan"/>
    <s v="altima"/>
    <s v=""/>
    <s v="4 cylinders"/>
    <s v="gas"/>
    <s v="160628.0"/>
    <s v="clean"/>
    <s v="automatic"/>
    <s v=""/>
    <s v="fwd"/>
    <s v="mid-size"/>
    <s v="sedan"/>
    <s v="custom"/>
    <s v="https://images.craigslist.org/00909_84GNIsfu1aq_0ak07K_600x450.jpg"/>
    <x v="11340"/>
    <x v="2"/>
    <x v="1722"/>
    <n v="-111.83386299999999"/>
    <s v="2020-12-01T09:25:57-0700"/>
  </r>
  <r>
    <x v="13027"/>
    <x v="13027"/>
    <x v="13027"/>
    <s v="phoenix"/>
    <x v="15"/>
    <x v="873"/>
    <s v="2013.0"/>
    <s v="toyota"/>
    <s v="tundra"/>
    <s v="excellent"/>
    <s v="8 cylinders"/>
    <s v="gas"/>
    <s v="94000.0"/>
    <s v="clean"/>
    <s v="automatic"/>
    <s v=""/>
    <s v="rwd"/>
    <s v="full-size"/>
    <s v="truck"/>
    <s v="grey"/>
    <s v="https://images.craigslist.org/00C0C_k0RrarSM9Hw_0CI0t2_600x450.jpg"/>
    <x v="11341"/>
    <x v="2"/>
    <x v="1846"/>
    <n v="-111.856696"/>
    <s v="2020-12-01T09:25:35-0700"/>
  </r>
  <r>
    <x v="13028"/>
    <x v="13028"/>
    <x v="13028"/>
    <s v="phoenix"/>
    <x v="15"/>
    <x v="518"/>
    <s v="2009.0"/>
    <s v="chevrolet"/>
    <s v=""/>
    <s v=""/>
    <s v=""/>
    <s v="gas"/>
    <s v="102000.0"/>
    <s v="clean"/>
    <s v="automatic"/>
    <s v=""/>
    <s v=""/>
    <s v=""/>
    <s v=""/>
    <s v=""/>
    <s v="https://images.craigslist.org/01313_7vdXLCDX4c0_0ak07K_600x450.jpg"/>
    <x v="11336"/>
    <x v="2"/>
    <x v="1766"/>
    <n v="-112.0305"/>
    <s v="2020-12-01T09:25:32-0700"/>
  </r>
  <r>
    <x v="13029"/>
    <x v="13029"/>
    <x v="13029"/>
    <s v="phoenix"/>
    <x v="15"/>
    <x v="484"/>
    <s v="2013.0"/>
    <s v="toyota"/>
    <s v="sienna le wheelchair hand"/>
    <s v=""/>
    <s v=""/>
    <s v="gas"/>
    <s v="35570.0"/>
    <s v="clean"/>
    <s v="automatic"/>
    <s v=""/>
    <s v="fwd"/>
    <s v=""/>
    <s v="van"/>
    <s v="silver"/>
    <s v="https://images.craigslist.org/00U0U_hIngKyW4Kq5_0kE0fu_600x450.jpg"/>
    <x v="11342"/>
    <x v="2"/>
    <x v="1588"/>
    <n v="-112.037003"/>
    <s v="2020-12-01T09:25:23-0700"/>
  </r>
  <r>
    <x v="13030"/>
    <x v="13030"/>
    <x v="13030"/>
    <s v="phoenix"/>
    <x v="15"/>
    <x v="1010"/>
    <s v="2007.0"/>
    <s v="toyota"/>
    <s v=""/>
    <s v=""/>
    <s v=""/>
    <s v="gas"/>
    <s v="158000.0"/>
    <s v="clean"/>
    <s v="automatic"/>
    <s v=""/>
    <s v=""/>
    <s v=""/>
    <s v=""/>
    <s v=""/>
    <s v="https://images.craigslist.org/00z0z_4swKHyWCaVP_0ak07K_600x450.jpg"/>
    <x v="11336"/>
    <x v="2"/>
    <x v="1766"/>
    <n v="-112.0305"/>
    <s v="2020-12-01T09:24:42-0700"/>
  </r>
  <r>
    <x v="13031"/>
    <x v="13031"/>
    <x v="13031"/>
    <s v="phoenix"/>
    <x v="15"/>
    <x v="91"/>
    <s v="2014.0"/>
    <s v="ram"/>
    <s v="1500"/>
    <s v="good"/>
    <s v="6 cylinders"/>
    <s v="gas"/>
    <s v="175000.0"/>
    <s v="clean"/>
    <s v="automatic"/>
    <s v="1C6RR6GG5ES422836"/>
    <s v="rwd"/>
    <s v="full-size"/>
    <s v="truck"/>
    <s v="grey"/>
    <s v="https://images.craigslist.org/00r0r_1u2ipo93xtM_0ak07K_600x450.jpg"/>
    <x v="11343"/>
    <x v="2"/>
    <x v="1356"/>
    <n v="-112.1202"/>
    <s v="2020-12-01T09:24:20-0700"/>
  </r>
  <r>
    <x v="13032"/>
    <x v="13032"/>
    <x v="13032"/>
    <s v="phoenix"/>
    <x v="15"/>
    <x v="179"/>
    <s v="2002.0"/>
    <s v="toyota"/>
    <s v="tacoma prerunner"/>
    <s v="excellent"/>
    <s v="4 cylinders"/>
    <s v="gas"/>
    <s v="194000.0"/>
    <s v="clean"/>
    <s v="automatic"/>
    <s v=""/>
    <s v="rwd"/>
    <s v="mid-size"/>
    <s v="truck"/>
    <s v="red"/>
    <s v="https://images.craigslist.org/00m0m_l1SjVxc9SxK_0CI0t2_600x450.jpg"/>
    <x v="11344"/>
    <x v="2"/>
    <x v="1846"/>
    <n v="-111.856696"/>
    <s v="2020-12-01T09:24:19-0700"/>
  </r>
  <r>
    <x v="13033"/>
    <x v="13033"/>
    <x v="13033"/>
    <s v="phoenix"/>
    <x v="15"/>
    <x v="379"/>
    <s v="1966.0"/>
    <s v=""/>
    <s v="ac cobra"/>
    <s v=""/>
    <s v=""/>
    <s v="gas"/>
    <s v="10000.0"/>
    <s v="clean"/>
    <s v="manual"/>
    <s v=""/>
    <s v=""/>
    <s v=""/>
    <s v=""/>
    <s v=""/>
    <s v="https://images.craigslist.org/00F0F_7q6TdiirkvO_0CI0t2_600x450.jpg"/>
    <x v="11345"/>
    <x v="2"/>
    <x v="1518"/>
    <n v="-111.91670000000001"/>
    <s v="2020-12-01T09:23:17-0700"/>
  </r>
  <r>
    <x v="13034"/>
    <x v="13034"/>
    <x v="13034"/>
    <s v="phoenix"/>
    <x v="15"/>
    <x v="631"/>
    <s v="2009.0"/>
    <s v="acura"/>
    <s v="tsx"/>
    <s v="excellent"/>
    <s v="4 cylinders"/>
    <s v="gas"/>
    <s v="155000.0"/>
    <s v="clean"/>
    <s v="automatic"/>
    <s v=""/>
    <s v="fwd"/>
    <s v="mid-size"/>
    <s v="sedan"/>
    <s v="blue"/>
    <s v="https://images.craigslist.org/00w0w_lrQdxkzO1o1_0CI0t2_600x450.jpg"/>
    <x v="11346"/>
    <x v="2"/>
    <x v="1846"/>
    <n v="-111.856696"/>
    <s v="2020-12-01T09:22:57-0700"/>
  </r>
  <r>
    <x v="13035"/>
    <x v="13035"/>
    <x v="13035"/>
    <s v="phoenix"/>
    <x v="15"/>
    <x v="1010"/>
    <s v="2011.0"/>
    <s v="mazda"/>
    <s v=""/>
    <s v=""/>
    <s v=""/>
    <s v="gas"/>
    <s v="120000.0"/>
    <s v="clean"/>
    <s v="automatic"/>
    <s v=""/>
    <s v=""/>
    <s v=""/>
    <s v=""/>
    <s v=""/>
    <s v="https://images.craigslist.org/00p0p_6bidwN0UxDD_0ak07K_600x450.jpg"/>
    <x v="11336"/>
    <x v="2"/>
    <x v="1766"/>
    <n v="-112.0305"/>
    <s v="2020-12-01T09:22:41-0700"/>
  </r>
  <r>
    <x v="13036"/>
    <x v="13036"/>
    <x v="13036"/>
    <s v="phoenix"/>
    <x v="15"/>
    <x v="1912"/>
    <s v="1970.0"/>
    <s v="chevrolet"/>
    <s v="chevelle ss"/>
    <s v=""/>
    <s v=""/>
    <s v="gas"/>
    <s v="2500.0"/>
    <s v="clean"/>
    <s v="manual"/>
    <s v=""/>
    <s v=""/>
    <s v=""/>
    <s v=""/>
    <s v=""/>
    <s v="https://images.craigslist.org/00S0S_3RLwIvHiUWV_0t20t2_600x450.jpg"/>
    <x v="11347"/>
    <x v="2"/>
    <x v="1518"/>
    <n v="-111.91670000000001"/>
    <s v="2020-12-01T09:22:07-0700"/>
  </r>
  <r>
    <x v="13037"/>
    <x v="13037"/>
    <x v="13037"/>
    <s v="phoenix"/>
    <x v="15"/>
    <x v="518"/>
    <s v="2010.0"/>
    <s v="nissan"/>
    <s v=""/>
    <s v=""/>
    <s v=""/>
    <s v="gas"/>
    <s v="108000.0"/>
    <s v="clean"/>
    <s v="automatic"/>
    <s v=""/>
    <s v=""/>
    <s v=""/>
    <s v=""/>
    <s v=""/>
    <s v="https://images.craigslist.org/00E0E_bbwVRtYPAJp_0ak07K_600x450.jpg"/>
    <x v="11336"/>
    <x v="2"/>
    <x v="1766"/>
    <n v="-112.0305"/>
    <s v="2020-12-01T09:21:20-0700"/>
  </r>
  <r>
    <x v="13038"/>
    <x v="13038"/>
    <x v="13038"/>
    <s v="phoenix"/>
    <x v="15"/>
    <x v="1553"/>
    <s v="2017.0"/>
    <s v="jeep"/>
    <s v="grand cherokee"/>
    <s v=""/>
    <s v="6 cylinders"/>
    <s v="gas"/>
    <s v="37915.0"/>
    <s v="clean"/>
    <s v="automatic"/>
    <s v=""/>
    <s v="rwd"/>
    <s v="mid-size"/>
    <s v="SUV"/>
    <s v="custom"/>
    <s v="https://images.craigslist.org/00U0U_4ehM4gwypTm_0ak07K_600x450.jpg"/>
    <x v="11348"/>
    <x v="2"/>
    <x v="1722"/>
    <n v="-111.83386299999999"/>
    <s v="2020-12-01T09:21:20-0700"/>
  </r>
  <r>
    <x v="13039"/>
    <x v="13039"/>
    <x v="13039"/>
    <s v="phoenix"/>
    <x v="15"/>
    <x v="2067"/>
    <s v="2004.0"/>
    <s v=""/>
    <s v="VOLKSWAGON PASSAT W8"/>
    <s v=""/>
    <s v=""/>
    <s v="gas"/>
    <s v="1.0"/>
    <s v="clean"/>
    <s v="automatic"/>
    <s v=""/>
    <s v=""/>
    <s v=""/>
    <s v=""/>
    <s v=""/>
    <s v="https://images.craigslist.org/00v0v_e0zIMwrXibl_0CI0t2_600x450.jpg"/>
    <x v="9986"/>
    <x v="2"/>
    <x v="1724"/>
    <n v="-112.09960700000001"/>
    <s v="2020-12-01T09:20:49-0700"/>
  </r>
  <r>
    <x v="13040"/>
    <x v="13040"/>
    <x v="13040"/>
    <s v="phoenix"/>
    <x v="15"/>
    <x v="2067"/>
    <s v="2003.0"/>
    <s v="ford"/>
    <s v="expedition xlt"/>
    <s v=""/>
    <s v=""/>
    <s v="gas"/>
    <s v="1.0"/>
    <s v="clean"/>
    <s v="automatic"/>
    <s v=""/>
    <s v=""/>
    <s v=""/>
    <s v=""/>
    <s v=""/>
    <s v="https://images.craigslist.org/00Z0Z_ZGx2PXhnhN_0CI0t2_600x450.jpg"/>
    <x v="9978"/>
    <x v="2"/>
    <x v="1724"/>
    <n v="-112.09960700000001"/>
    <s v="2020-12-01T09:20:04-0700"/>
  </r>
  <r>
    <x v="13041"/>
    <x v="13041"/>
    <x v="13041"/>
    <s v="phoenix"/>
    <x v="15"/>
    <x v="2069"/>
    <s v="2002.0"/>
    <s v="infiniti"/>
    <s v="i30"/>
    <s v=""/>
    <s v=""/>
    <s v="gas"/>
    <s v="1.0"/>
    <s v="clean"/>
    <s v="automatic"/>
    <s v=""/>
    <s v=""/>
    <s v=""/>
    <s v=""/>
    <s v=""/>
    <s v="https://images.craigslist.org/00C0C_4RMiYTbkeTr_0CI0t2_600x450.jpg"/>
    <x v="9985"/>
    <x v="2"/>
    <x v="1724"/>
    <n v="-112.09960700000001"/>
    <s v="2020-12-01T09:19:25-0700"/>
  </r>
  <r>
    <x v="13042"/>
    <x v="13042"/>
    <x v="13042"/>
    <s v="phoenix"/>
    <x v="15"/>
    <x v="2223"/>
    <s v="2005.0"/>
    <s v="chevrolet"/>
    <s v=""/>
    <s v=""/>
    <s v=""/>
    <s v="gas"/>
    <s v="140000.0"/>
    <s v="clean"/>
    <s v="automatic"/>
    <s v=""/>
    <s v=""/>
    <s v=""/>
    <s v=""/>
    <s v=""/>
    <s v="https://images.craigslist.org/00404_jgr3DQWwnGo_0ak07K_600x450.jpg"/>
    <x v="11336"/>
    <x v="2"/>
    <x v="1766"/>
    <n v="-112.0305"/>
    <s v="2020-12-01T09:18:43-0700"/>
  </r>
  <r>
    <x v="13043"/>
    <x v="13043"/>
    <x v="13043"/>
    <s v="phoenix"/>
    <x v="15"/>
    <x v="296"/>
    <s v="2017.0"/>
    <s v="honda"/>
    <s v="civic"/>
    <s v=""/>
    <s v="4 cylinders"/>
    <s v="gas"/>
    <s v="19517.0"/>
    <s v="clean"/>
    <s v="automatic"/>
    <s v=""/>
    <s v="fwd"/>
    <s v="full-size"/>
    <s v="hatchback"/>
    <s v="blue"/>
    <s v="https://images.craigslist.org/00E0E_dz3xyNvSYo4_0ak07K_600x450.jpg"/>
    <x v="11349"/>
    <x v="2"/>
    <x v="1722"/>
    <n v="-111.83386299999999"/>
    <s v="2020-12-01T09:18:14-0700"/>
  </r>
  <r>
    <x v="13044"/>
    <x v="13044"/>
    <x v="13044"/>
    <s v="phoenix"/>
    <x v="15"/>
    <x v="2067"/>
    <s v="2002.0"/>
    <s v="chevrolet"/>
    <s v="trailblazer"/>
    <s v=""/>
    <s v=""/>
    <s v="gas"/>
    <s v="1.0"/>
    <s v="clean"/>
    <s v="automatic"/>
    <s v=""/>
    <s v=""/>
    <s v=""/>
    <s v=""/>
    <s v=""/>
    <s v="https://images.craigslist.org/00P0P_11xN6wyY513_0CI0t2_600x450.jpg"/>
    <x v="9989"/>
    <x v="2"/>
    <x v="1724"/>
    <n v="-112.09960700000001"/>
    <s v="2020-12-01T09:17:57-0700"/>
  </r>
  <r>
    <x v="13045"/>
    <x v="13045"/>
    <x v="13045"/>
    <s v="phoenix"/>
    <x v="15"/>
    <x v="2067"/>
    <s v="2006.0"/>
    <s v="hyundai"/>
    <s v="azera"/>
    <s v=""/>
    <s v=""/>
    <s v="gas"/>
    <s v="1.0"/>
    <s v="clean"/>
    <s v="automatic"/>
    <s v=""/>
    <s v=""/>
    <s v=""/>
    <s v=""/>
    <s v=""/>
    <s v="https://images.craigslist.org/00m0m_82CngKqApkJ_0CI0t2_600x450.jpg"/>
    <x v="9983"/>
    <x v="2"/>
    <x v="1724"/>
    <n v="-112.09960700000001"/>
    <s v="2020-12-01T09:17:14-0700"/>
  </r>
  <r>
    <x v="13046"/>
    <x v="13046"/>
    <x v="13046"/>
    <s v="phoenix"/>
    <x v="15"/>
    <x v="867"/>
    <s v="2004.0"/>
    <s v="honda"/>
    <s v="odyssey"/>
    <s v=""/>
    <s v=""/>
    <s v="gas"/>
    <s v="1.0"/>
    <s v="clean"/>
    <s v="automatic"/>
    <s v=""/>
    <s v=""/>
    <s v=""/>
    <s v=""/>
    <s v=""/>
    <s v="https://images.craigslist.org/00Q0Q_3lu8ELQ6hrR_0CI0t2_600x450.jpg"/>
    <x v="9987"/>
    <x v="2"/>
    <x v="1724"/>
    <n v="-112.09960700000001"/>
    <s v="2020-12-01T09:16:38-0700"/>
  </r>
  <r>
    <x v="13047"/>
    <x v="13047"/>
    <x v="13047"/>
    <s v="phoenix"/>
    <x v="15"/>
    <x v="1894"/>
    <s v="2015.0"/>
    <s v="ford"/>
    <s v="mustang 2dr fastback gt"/>
    <s v=""/>
    <s v="8 cylinders"/>
    <s v="other"/>
    <s v="98220.0"/>
    <s v="clean"/>
    <s v="other"/>
    <s v="1FA6P8CF7F5370450"/>
    <s v=""/>
    <s v=""/>
    <s v="other"/>
    <s v=""/>
    <s v="https://images.craigslist.org/00t0t_1Nrh8dBHGth_0ak07K_600x450.jpg"/>
    <x v="11350"/>
    <x v="2"/>
    <x v="1530"/>
    <n v="-112.21043400000001"/>
    <s v="2020-12-01T09:16:33-0700"/>
  </r>
  <r>
    <x v="13048"/>
    <x v="13048"/>
    <x v="13048"/>
    <s v="phoenix"/>
    <x v="15"/>
    <x v="2067"/>
    <s v="2004.0"/>
    <s v=""/>
    <s v="VOLKSWAGON PASSAT W8"/>
    <s v=""/>
    <s v=""/>
    <s v="gas"/>
    <s v="1.0"/>
    <s v="clean"/>
    <s v="automatic"/>
    <s v=""/>
    <s v=""/>
    <s v=""/>
    <s v=""/>
    <s v=""/>
    <s v="https://images.craigslist.org/00v0v_e0zIMwrXibl_0CI0t2_600x450.jpg"/>
    <x v="9986"/>
    <x v="2"/>
    <x v="1724"/>
    <n v="-112.09960700000001"/>
    <s v="2020-12-01T09:15:55-0700"/>
  </r>
  <r>
    <x v="13049"/>
    <x v="13049"/>
    <x v="13049"/>
    <s v="phoenix"/>
    <x v="15"/>
    <x v="239"/>
    <s v="2001.0"/>
    <s v="ford"/>
    <s v="f250"/>
    <s v=""/>
    <s v=""/>
    <s v="gas"/>
    <s v="141250.0"/>
    <s v="clean"/>
    <s v="automatic"/>
    <s v=""/>
    <s v=""/>
    <s v=""/>
    <s v=""/>
    <s v=""/>
    <s v="https://images.craigslist.org/00u0u_1zwLLfSFMxS_0ww0oo_600x450.jpg"/>
    <x v="11351"/>
    <x v="2"/>
    <x v="1615"/>
    <n v="-111.92610000000001"/>
    <s v="2020-12-01T09:15:01-0700"/>
  </r>
  <r>
    <x v="13050"/>
    <x v="13050"/>
    <x v="13050"/>
    <s v="phoenix"/>
    <x v="15"/>
    <x v="120"/>
    <s v="2012.0"/>
    <s v="chevrolet"/>
    <s v="impala lt"/>
    <s v=""/>
    <s v=""/>
    <s v="gas"/>
    <s v="62000.0"/>
    <s v="clean"/>
    <s v="automatic"/>
    <s v=""/>
    <s v=""/>
    <s v=""/>
    <s v=""/>
    <s v=""/>
    <s v="https://images.craigslist.org/00k0k_ioWzl8dwSl7_0CI0t2_600x450.jpg"/>
    <x v="9991"/>
    <x v="2"/>
    <x v="1724"/>
    <n v="-112.09960700000001"/>
    <s v="2020-12-01T09:15:00-0700"/>
  </r>
  <r>
    <x v="13051"/>
    <x v="13051"/>
    <x v="13051"/>
    <s v="phoenix"/>
    <x v="15"/>
    <x v="195"/>
    <s v="2013.0"/>
    <s v="kia"/>
    <s v="forte ex"/>
    <s v="excellent"/>
    <s v="4 cylinders"/>
    <s v="gas"/>
    <s v="85500.0"/>
    <s v="clean"/>
    <s v="automatic"/>
    <s v=""/>
    <s v="fwd"/>
    <s v=""/>
    <s v="sedan"/>
    <s v="grey"/>
    <s v="https://images.craigslist.org/00K0K_llqaOJ38iTs_0CI0t2_600x450.jpg"/>
    <x v="11352"/>
    <x v="2"/>
    <x v="1992"/>
    <n v="-111.8685"/>
    <s v="2020-12-01T09:14:39-0700"/>
  </r>
  <r>
    <x v="13052"/>
    <x v="13052"/>
    <x v="13052"/>
    <s v="phoenix"/>
    <x v="15"/>
    <x v="1088"/>
    <s v="2013.0"/>
    <s v="ford"/>
    <s v="escape"/>
    <s v=""/>
    <s v="4 cylinders"/>
    <s v="gas"/>
    <s v="108740.0"/>
    <s v="clean"/>
    <s v="automatic"/>
    <s v=""/>
    <s v="fwd"/>
    <s v="mid-size"/>
    <s v="SUV"/>
    <s v=""/>
    <s v="https://images.craigslist.org/00606_5158jd4YnVf_0ak07K_600x450.jpg"/>
    <x v="11353"/>
    <x v="2"/>
    <x v="1993"/>
    <n v="-111.795717"/>
    <s v="2020-12-01T09:14:14-0700"/>
  </r>
  <r>
    <x v="13053"/>
    <x v="13053"/>
    <x v="13053"/>
    <s v="phoenix"/>
    <x v="15"/>
    <x v="654"/>
    <s v="2017.0"/>
    <s v="audi"/>
    <s v="a8"/>
    <s v=""/>
    <s v="6 cylinders"/>
    <s v="gas"/>
    <s v="23294.0"/>
    <s v="clean"/>
    <s v="automatic"/>
    <s v="WAU44AFD6HN020156"/>
    <s v=""/>
    <s v=""/>
    <s v="sedan"/>
    <s v=""/>
    <s v="https://images.craigslist.org/00L0L_5nQ9apKwZZy_0ak07K_600x450.jpg"/>
    <x v="11354"/>
    <x v="2"/>
    <x v="1575"/>
    <n v="-112.0996"/>
    <s v="2020-12-01T09:13:56-0700"/>
  </r>
  <r>
    <x v="13054"/>
    <x v="13054"/>
    <x v="13054"/>
    <s v="phoenix"/>
    <x v="15"/>
    <x v="417"/>
    <s v="2019.0"/>
    <s v="volkswagen"/>
    <s v="jetta"/>
    <s v=""/>
    <s v="4 cylinders"/>
    <s v="gas"/>
    <s v="12929.0"/>
    <s v="clean"/>
    <s v="automatic"/>
    <s v="3VWC57BU8KM210415"/>
    <s v="fwd"/>
    <s v=""/>
    <s v="sedan"/>
    <s v="blue"/>
    <s v="https://images.craigslist.org/00H0H_7kYdbpZG2bY_0ak07K_600x450.jpg"/>
    <x v="11355"/>
    <x v="2"/>
    <x v="1575"/>
    <n v="-112.0996"/>
    <s v="2020-12-01T09:13:50-0700"/>
  </r>
  <r>
    <x v="13055"/>
    <x v="13055"/>
    <x v="13055"/>
    <s v="phoenix"/>
    <x v="15"/>
    <x v="2225"/>
    <s v="2015.0"/>
    <s v="audi"/>
    <s v="a3"/>
    <s v=""/>
    <s v="4 cylinders"/>
    <s v="diesel"/>
    <s v="54156.0"/>
    <s v="clean"/>
    <s v="automatic"/>
    <s v="WAUCJGFF9F1056517"/>
    <s v="fwd"/>
    <s v=""/>
    <s v="sedan"/>
    <s v="silver"/>
    <s v="https://images.craigslist.org/00g0g_iKxZxonykEo_0ak07K_600x450.jpg"/>
    <x v="11356"/>
    <x v="2"/>
    <x v="1575"/>
    <n v="-112.0996"/>
    <s v="2020-12-01T09:13:45-0700"/>
  </r>
  <r>
    <x v="13056"/>
    <x v="13056"/>
    <x v="13056"/>
    <s v="phoenix"/>
    <x v="15"/>
    <x v="179"/>
    <s v="2011.0"/>
    <s v="audi"/>
    <s v="a3"/>
    <s v=""/>
    <s v="4 cylinders"/>
    <s v="diesel"/>
    <s v="54927.0"/>
    <s v="clean"/>
    <s v="automatic"/>
    <s v="WAUBJBFMXBA049647"/>
    <s v="fwd"/>
    <s v=""/>
    <s v="wagon"/>
    <s v="custom"/>
    <s v="https://images.craigslist.org/01212_7I0ZDHxQnT1_0ak07K_600x450.jpg"/>
    <x v="11357"/>
    <x v="2"/>
    <x v="1575"/>
    <n v="-112.0996"/>
    <s v="2020-12-01T09:13:34-0700"/>
  </r>
  <r>
    <x v="13057"/>
    <x v="13057"/>
    <x v="13057"/>
    <s v="phoenix"/>
    <x v="15"/>
    <x v="1"/>
    <s v="2004.0"/>
    <s v="lexus"/>
    <s v="rx 330awd"/>
    <s v="excellent"/>
    <s v="6 cylinders"/>
    <s v="gas"/>
    <s v="116192.0"/>
    <s v="clean"/>
    <s v="automatic"/>
    <s v=""/>
    <s v="4wd"/>
    <s v="mid-size"/>
    <s v="SUV"/>
    <s v="green"/>
    <s v="https://images.craigslist.org/00S0S_17dUVwVzEtt_0CI0rM_600x450.jpg"/>
    <x v="11358"/>
    <x v="2"/>
    <x v="1528"/>
    <n v="-111.92489999999999"/>
    <s v="2020-12-01T09:13:19-0700"/>
  </r>
  <r>
    <x v="13058"/>
    <x v="13058"/>
    <x v="13058"/>
    <s v="phoenix"/>
    <x v="15"/>
    <x v="269"/>
    <s v="2004.0"/>
    <s v="toyota"/>
    <s v="corolla"/>
    <s v="excellent"/>
    <s v=""/>
    <s v="gas"/>
    <s v="160000.0"/>
    <s v="clean"/>
    <s v="automatic"/>
    <s v=""/>
    <s v=""/>
    <s v=""/>
    <s v=""/>
    <s v="white"/>
    <s v="https://images.craigslist.org/00O0O_2J7IY2TCKEU_0CI0t2_600x450.jpg"/>
    <x v="11359"/>
    <x v="2"/>
    <x v="1660"/>
    <n v="-111.8057"/>
    <s v="2020-12-01T09:12:36-0700"/>
  </r>
  <r>
    <x v="13059"/>
    <x v="13059"/>
    <x v="13059"/>
    <s v="phoenix"/>
    <x v="15"/>
    <x v="2226"/>
    <s v=""/>
    <s v=""/>
    <s v="des-Benz E-Class"/>
    <s v=""/>
    <s v="4 cylinders"/>
    <s v="gas"/>
    <s v="21436.0"/>
    <s v="clean"/>
    <s v="automatic"/>
    <s v="WDDZF4JB8KA573714"/>
    <s v="rwd"/>
    <s v=""/>
    <s v="sedan"/>
    <s v=""/>
    <s v="https://images.craigslist.org/00a0a_7rQb6e0e1Ts_0kE0dL_600x450.jpg"/>
    <x v="11360"/>
    <x v="2"/>
    <x v="1720"/>
    <n v="-111.789571"/>
    <s v="2020-12-01T09:10:27-0700"/>
  </r>
  <r>
    <x v="13060"/>
    <x v="13060"/>
    <x v="13060"/>
    <s v="phoenix"/>
    <x v="15"/>
    <x v="1"/>
    <s v="2013.0"/>
    <s v="kia"/>
    <s v="rio"/>
    <s v=""/>
    <s v="4 cylinders"/>
    <s v="gas"/>
    <s v="89932.0"/>
    <s v="clean"/>
    <s v="automatic"/>
    <s v=""/>
    <s v="fwd"/>
    <s v=""/>
    <s v=""/>
    <s v="white"/>
    <s v="https://images.craigslist.org/00707_hT3ue38IWEj_0gl0t2_600x450.jpg"/>
    <x v="11361"/>
    <x v="2"/>
    <x v="1994"/>
    <n v="-106.79002800000001"/>
    <s v="2020-12-01T09:10:18-0700"/>
  </r>
  <r>
    <x v="13061"/>
    <x v="13061"/>
    <x v="13061"/>
    <s v="phoenix"/>
    <x v="15"/>
    <x v="213"/>
    <s v="2005.0"/>
    <s v="honda"/>
    <s v="cr-v ex"/>
    <s v="excellent"/>
    <s v="4 cylinders"/>
    <s v="gas"/>
    <s v="175000.0"/>
    <s v="clean"/>
    <s v="automatic"/>
    <s v=""/>
    <s v=""/>
    <s v=""/>
    <s v="SUV"/>
    <s v="white"/>
    <s v="https://images.craigslist.org/00505_ft4pUDulBCh_0CI0t2_600x450.jpg"/>
    <x v="11362"/>
    <x v="2"/>
    <x v="1828"/>
    <n v="-111.8724"/>
    <s v="2020-12-01T09:09:58-0700"/>
  </r>
  <r>
    <x v="13062"/>
    <x v="13062"/>
    <x v="13062"/>
    <s v="phoenix"/>
    <x v="15"/>
    <x v="96"/>
    <s v="2006.0"/>
    <s v="chevrolet"/>
    <s v="tahoe"/>
    <s v="excellent"/>
    <s v="8 cylinders"/>
    <s v="gas"/>
    <s v="149975.0"/>
    <s v="clean"/>
    <s v="automatic"/>
    <s v=""/>
    <s v="rwd"/>
    <s v=""/>
    <s v="SUV"/>
    <s v=""/>
    <s v="https://images.craigslist.org/00B0B_gZZqNmGmK1j_0CI0t2_600x450.jpg"/>
    <x v="11363"/>
    <x v="2"/>
    <x v="1995"/>
    <n v="-112.1011"/>
    <s v="2020-12-01T09:07:36-0700"/>
  </r>
  <r>
    <x v="13063"/>
    <x v="13063"/>
    <x v="13063"/>
    <s v="phoenix"/>
    <x v="15"/>
    <x v="678"/>
    <s v="2001.0"/>
    <s v="bmw"/>
    <s v="x5"/>
    <s v=""/>
    <s v=""/>
    <s v="gas"/>
    <s v="200000.0"/>
    <s v="clean"/>
    <s v="automatic"/>
    <s v=""/>
    <s v=""/>
    <s v=""/>
    <s v=""/>
    <s v=""/>
    <s v="https://images.craigslist.org/00t0t_bGAR48dEWBJ_0CI0t2_600x450.jpg"/>
    <x v="11364"/>
    <x v="2"/>
    <x v="1667"/>
    <n v="-112.1199"/>
    <s v="2020-12-01T09:07:34-0700"/>
  </r>
  <r>
    <x v="13064"/>
    <x v="13064"/>
    <x v="13064"/>
    <s v="phoenix"/>
    <x v="15"/>
    <x v="24"/>
    <s v="2017.0"/>
    <s v="toyota"/>
    <s v="4runner"/>
    <s v=""/>
    <s v=""/>
    <s v="gas"/>
    <s v="61478.0"/>
    <s v="clean"/>
    <s v="automatic"/>
    <s v="JTEBU5JRXH5455021"/>
    <s v=""/>
    <s v=""/>
    <s v=""/>
    <s v=""/>
    <s v="https://images.craigslist.org/00g0g_j7ESwkPumEz_09G07g_600x450.jpg"/>
    <x v="11365"/>
    <x v="2"/>
    <x v="1536"/>
    <n v="-111.91416000000001"/>
    <s v="2020-12-01T09:06:44-0700"/>
  </r>
  <r>
    <x v="13065"/>
    <x v="13065"/>
    <x v="13065"/>
    <s v="phoenix"/>
    <x v="15"/>
    <x v="170"/>
    <s v="2006.0"/>
    <s v="ford"/>
    <s v="expedition limited"/>
    <s v="good"/>
    <s v="8 cylinders"/>
    <s v="gas"/>
    <s v="136911.0"/>
    <s v="clean"/>
    <s v="automatic"/>
    <s v="1FMFU20546LA34872"/>
    <s v="4wd"/>
    <s v="full-size"/>
    <s v="SUV"/>
    <s v="black"/>
    <s v="https://images.craigslist.org/00p0p_kwHAqJLjYwY_0CI0t2_600x450.jpg"/>
    <x v="11366"/>
    <x v="2"/>
    <x v="1406"/>
    <n v="-111.9943"/>
    <s v="2020-12-01T09:06:38-0700"/>
  </r>
  <r>
    <x v="13066"/>
    <x v="13066"/>
    <x v="13066"/>
    <s v="phoenix"/>
    <x v="15"/>
    <x v="24"/>
    <s v="2021.0"/>
    <s v="toyota"/>
    <s v="highlander"/>
    <s v=""/>
    <s v=""/>
    <s v="gas"/>
    <s v="12.0"/>
    <s v="clean"/>
    <s v="automatic"/>
    <s v="5TDHZRAH6MS034688"/>
    <s v=""/>
    <s v=""/>
    <s v=""/>
    <s v=""/>
    <s v="https://images.craigslist.org/00202_alH7PRgpkpL_09G07g_600x450.jpg"/>
    <x v="11367"/>
    <x v="2"/>
    <x v="1536"/>
    <n v="-111.91416000000001"/>
    <s v="2020-12-01T09:06:32-0700"/>
  </r>
  <r>
    <x v="13067"/>
    <x v="13067"/>
    <x v="13067"/>
    <s v="phoenix"/>
    <x v="15"/>
    <x v="24"/>
    <s v="2012.0"/>
    <s v="mini"/>
    <s v="cooper s"/>
    <s v=""/>
    <s v=""/>
    <s v="gas"/>
    <s v="40700.0"/>
    <s v="clean"/>
    <s v="automatic"/>
    <s v="WMWZP3C51CT250293"/>
    <s v=""/>
    <s v=""/>
    <s v=""/>
    <s v=""/>
    <s v="https://images.craigslist.org/00j0j_3cPiznMuuZC_09G07g_600x450.jpg"/>
    <x v="11368"/>
    <x v="2"/>
    <x v="1547"/>
    <n v="-111.91088999999999"/>
    <s v="2020-12-01T09:06:25-0700"/>
  </r>
  <r>
    <x v="13068"/>
    <x v="13068"/>
    <x v="13068"/>
    <s v="phoenix"/>
    <x v="15"/>
    <x v="748"/>
    <s v="1986.0"/>
    <s v=""/>
    <s v="Maserati 425"/>
    <s v=""/>
    <s v=""/>
    <s v="gas"/>
    <s v="73000.0"/>
    <s v="clean"/>
    <s v="automatic"/>
    <s v=""/>
    <s v=""/>
    <s v=""/>
    <s v=""/>
    <s v=""/>
    <s v="https://images.craigslist.org/00S0S_7F71xaSmX8z_0mA0gW_600x450.jpg"/>
    <x v="11369"/>
    <x v="2"/>
    <x v="1996"/>
    <n v="-112.122817"/>
    <s v="2020-12-01T09:04:30-0700"/>
  </r>
  <r>
    <x v="13069"/>
    <x v="13069"/>
    <x v="13069"/>
    <s v="phoenix"/>
    <x v="15"/>
    <x v="2227"/>
    <s v="2017.0"/>
    <s v="chevrolet"/>
    <s v="silverado 1500"/>
    <s v="excellent"/>
    <s v="8 cylinders"/>
    <s v="gas"/>
    <s v="82785.0"/>
    <s v="clean"/>
    <s v="automatic"/>
    <s v="1GCVKREC8HZ240458"/>
    <s v="4wd"/>
    <s v="full-size"/>
    <s v="pickup"/>
    <s v="black"/>
    <s v="https://images.craigslist.org/00f0f_aFrqe8lUHzr_0cU09E_600x450.jpg"/>
    <x v="11370"/>
    <x v="2"/>
    <x v="1732"/>
    <n v="-112.10273500000001"/>
    <s v="2020-12-01T09:02:30-0700"/>
  </r>
  <r>
    <x v="13070"/>
    <x v="13070"/>
    <x v="13070"/>
    <s v="phoenix"/>
    <x v="15"/>
    <x v="379"/>
    <s v="2007.0"/>
    <s v="gmc"/>
    <s v="sierra 2500hd"/>
    <s v="excellent"/>
    <s v="8 cylinders"/>
    <s v="diesel"/>
    <s v="119063.0"/>
    <s v="clean"/>
    <s v="automatic"/>
    <s v="1GTHK23677F556340"/>
    <s v="4wd"/>
    <s v="full-size"/>
    <s v="pickup"/>
    <s v="black"/>
    <s v="https://images.craigslist.org/00A0A_5lNNhQbEh42_0cU09E_600x450.jpg"/>
    <x v="11371"/>
    <x v="2"/>
    <x v="1732"/>
    <n v="-112.10273500000001"/>
    <s v="2020-12-01T09:02:14-0700"/>
  </r>
  <r>
    <x v="13071"/>
    <x v="13071"/>
    <x v="13071"/>
    <s v="phoenix"/>
    <x v="15"/>
    <x v="950"/>
    <s v="2014.0"/>
    <s v="chevrolet"/>
    <s v="volt"/>
    <s v=""/>
    <s v=""/>
    <s v="hybrid"/>
    <s v="131300.0"/>
    <s v="clean"/>
    <s v="automatic"/>
    <s v=""/>
    <s v=""/>
    <s v=""/>
    <s v=""/>
    <s v=""/>
    <s v="https://images.craigslist.org/00000_2m25bhcZ1TI_0C90t2_600x450.jpg"/>
    <x v="11372"/>
    <x v="2"/>
    <x v="1997"/>
    <n v="-111.860046"/>
    <s v="2020-12-01T09:02:00-0700"/>
  </r>
  <r>
    <x v="13072"/>
    <x v="13072"/>
    <x v="13072"/>
    <s v="phoenix"/>
    <x v="15"/>
    <x v="2228"/>
    <s v="2016.0"/>
    <s v="chrysler"/>
    <s v="town and country"/>
    <s v="excellent"/>
    <s v="6 cylinders"/>
    <s v="gas"/>
    <s v="30331.0"/>
    <s v="clean"/>
    <s v="automatic"/>
    <s v="2C4RC1BG7GR205216"/>
    <s v=""/>
    <s v=""/>
    <s v="van"/>
    <s v=""/>
    <s v="https://images.craigslist.org/01414_yNwzTPqSZ7_0fe0bq_600x450.jpg"/>
    <x v="11373"/>
    <x v="2"/>
    <x v="1580"/>
    <n v="-112.10101200000001"/>
    <s v="2020-12-01T09:02:00-0700"/>
  </r>
  <r>
    <x v="13073"/>
    <x v="13073"/>
    <x v="13073"/>
    <s v="phoenix"/>
    <x v="15"/>
    <x v="2017"/>
    <s v="2013.0"/>
    <s v="chevrolet"/>
    <s v="silverado 1500"/>
    <s v="excellent"/>
    <s v="8 cylinders"/>
    <s v="gas"/>
    <s v="125836.0"/>
    <s v="clean"/>
    <s v="automatic"/>
    <s v="3GCPKSE75DG286939"/>
    <s v="4wd"/>
    <s v="full-size"/>
    <s v="pickup"/>
    <s v=""/>
    <s v="https://images.craigslist.org/00y0y_2PJh0Axn3FM_0cU09E_600x450.jpg"/>
    <x v="11374"/>
    <x v="2"/>
    <x v="1732"/>
    <n v="-112.10273500000001"/>
    <s v="2020-12-01T09:02:00-0700"/>
  </r>
  <r>
    <x v="13074"/>
    <x v="13074"/>
    <x v="13074"/>
    <s v="phoenix"/>
    <x v="15"/>
    <x v="479"/>
    <s v="2012.0"/>
    <s v="chevrolet"/>
    <s v="colorado"/>
    <s v="excellent"/>
    <s v=""/>
    <s v="gas"/>
    <s v="13012.0"/>
    <s v="clean"/>
    <s v="automatic"/>
    <s v="1GCDSCFE8C8166773"/>
    <s v=""/>
    <s v=""/>
    <s v="pickup"/>
    <s v=""/>
    <s v="https://images.craigslist.org/00505_6v2FJGJEEN9_09G07g_600x450.jpg"/>
    <x v="11375"/>
    <x v="2"/>
    <x v="1733"/>
    <n v="-111.86426999999999"/>
    <s v="2020-12-01T09:01:45-0700"/>
  </r>
  <r>
    <x v="13075"/>
    <x v="13075"/>
    <x v="13075"/>
    <s v="phoenix"/>
    <x v="15"/>
    <x v="2229"/>
    <s v="2011.0"/>
    <s v="jeep"/>
    <s v="wrangler"/>
    <s v="excellent"/>
    <s v="6 cylinders"/>
    <s v="gas"/>
    <s v="69573.0"/>
    <s v="clean"/>
    <s v="manual"/>
    <s v="1J4AA2D19BL541012"/>
    <s v="4wd"/>
    <s v="mid-size"/>
    <s v="SUV"/>
    <s v="blue"/>
    <s v="https://images.craigslist.org/00Q0Q_8CYeoGzCfMQ_0cU09E_600x450.jpg"/>
    <x v="11376"/>
    <x v="2"/>
    <x v="1732"/>
    <n v="-112.10273500000001"/>
    <s v="2020-12-01T09:01:40-0700"/>
  </r>
  <r>
    <x v="13076"/>
    <x v="13076"/>
    <x v="13076"/>
    <s v="phoenix"/>
    <x v="15"/>
    <x v="2230"/>
    <s v="2016.0"/>
    <s v="chrysler"/>
    <s v="town and country"/>
    <s v="excellent"/>
    <s v="6 cylinders"/>
    <s v="gas"/>
    <s v="30331.0"/>
    <s v="clean"/>
    <s v="automatic"/>
    <s v="2C4RC1BG7GR205216"/>
    <s v=""/>
    <s v=""/>
    <s v="van"/>
    <s v=""/>
    <s v="https://images.craigslist.org/00u0u_ctwDnSiDJqb_0fe0bq_600x450.jpg"/>
    <x v="11377"/>
    <x v="2"/>
    <x v="1609"/>
    <n v="-112.35529199999999"/>
    <s v="2020-12-01T09:01:33-0700"/>
  </r>
  <r>
    <x v="13077"/>
    <x v="13077"/>
    <x v="13077"/>
    <s v="phoenix"/>
    <x v="15"/>
    <x v="1"/>
    <s v="2005.0"/>
    <s v="chevrolet"/>
    <s v="silverado 1500 4x4"/>
    <s v="excellent"/>
    <s v="8 cylinders"/>
    <s v="gas"/>
    <s v="193000.0"/>
    <s v="clean"/>
    <s v="automatic"/>
    <s v=""/>
    <s v="4wd"/>
    <s v="full-size"/>
    <s v="truck"/>
    <s v="white"/>
    <s v="https://images.craigslist.org/00I0I_6hVjX7M415e_0CI0t2_600x450.jpg"/>
    <x v="11378"/>
    <x v="2"/>
    <x v="1846"/>
    <n v="-111.856696"/>
    <s v="2020-12-01T09:01:23-0700"/>
  </r>
  <r>
    <x v="13078"/>
    <x v="13078"/>
    <x v="13078"/>
    <s v="phoenix"/>
    <x v="15"/>
    <x v="1641"/>
    <s v="2015.0"/>
    <s v="chevrolet"/>
    <s v="silverado 1500"/>
    <s v="excellent"/>
    <s v="6 cylinders"/>
    <s v="gas"/>
    <s v="33491.0"/>
    <s v="clean"/>
    <s v="automatic"/>
    <s v="1GCRCREH8FZ323508"/>
    <s v=""/>
    <s v="full-size"/>
    <s v="pickup"/>
    <s v="red"/>
    <s v="https://images.craigslist.org/00A0A_efrhahy9qOM_0cU09E_600x450.jpg"/>
    <x v="11379"/>
    <x v="2"/>
    <x v="1732"/>
    <n v="-112.10273500000001"/>
    <s v="2020-12-01T09:01:24-0700"/>
  </r>
  <r>
    <x v="13079"/>
    <x v="13079"/>
    <x v="13079"/>
    <s v="phoenix"/>
    <x v="15"/>
    <x v="970"/>
    <s v="2012.0"/>
    <s v="chevrolet"/>
    <s v="colorado"/>
    <s v="excellent"/>
    <s v=""/>
    <s v="gas"/>
    <s v="48682.0"/>
    <s v="clean"/>
    <s v="automatic"/>
    <s v="1GCESBFE5C8169970"/>
    <s v=""/>
    <s v=""/>
    <s v="pickup"/>
    <s v=""/>
    <s v="https://images.craigslist.org/00909_6r3vwvtbXdL_09G07g_600x450.jpg"/>
    <x v="11380"/>
    <x v="2"/>
    <x v="1733"/>
    <n v="-111.86426999999999"/>
    <s v="2020-12-01T09:01:25-0700"/>
  </r>
  <r>
    <x v="13080"/>
    <x v="13080"/>
    <x v="13080"/>
    <s v="phoenix"/>
    <x v="15"/>
    <x v="169"/>
    <s v="2011.0"/>
    <s v="rover"/>
    <s v="lr4 lux"/>
    <s v="excellent"/>
    <s v="8 cylinders"/>
    <s v="gas"/>
    <s v="161629.0"/>
    <s v="clean"/>
    <s v="automatic"/>
    <s v="SALAK2D45BA555944"/>
    <s v="4wd"/>
    <s v=""/>
    <s v="SUV"/>
    <s v=""/>
    <s v="https://images.craigslist.org/00B0B_6ga4MhFAr7t_0fe0bq_600x450.jpg"/>
    <x v="11381"/>
    <x v="2"/>
    <x v="1579"/>
    <n v="-111.926096"/>
    <s v="2020-12-01T09:01:15-0700"/>
  </r>
  <r>
    <x v="13081"/>
    <x v="13081"/>
    <x v="13081"/>
    <s v="phoenix"/>
    <x v="15"/>
    <x v="2231"/>
    <s v="2009.0"/>
    <s v="chevrolet"/>
    <s v="silverado 1500"/>
    <s v=""/>
    <s v=""/>
    <s v="gas"/>
    <s v="189140.0"/>
    <s v="clean"/>
    <s v="automatic"/>
    <s v=""/>
    <s v="4wd"/>
    <s v=""/>
    <s v=""/>
    <s v=""/>
    <s v="https://images.craigslist.org/00n0n_2LPiPCJbdDZ_0ak07K_600x450.jpg"/>
    <x v="11382"/>
    <x v="2"/>
    <x v="1517"/>
    <n v="-111.841594"/>
    <s v="2020-12-01T09:01:13-0700"/>
  </r>
  <r>
    <x v="13082"/>
    <x v="13082"/>
    <x v="13082"/>
    <s v="phoenix"/>
    <x v="15"/>
    <x v="2232"/>
    <s v="2018.0"/>
    <s v="honda"/>
    <s v="accord"/>
    <s v="excellent"/>
    <s v="4 cylinders"/>
    <s v="gas"/>
    <s v="46716.0"/>
    <s v="clean"/>
    <s v="automatic"/>
    <s v="1HGCV1F13JA078709"/>
    <s v="fwd"/>
    <s v=""/>
    <s v="sedan"/>
    <s v=""/>
    <s v="https://images.craigslist.org/00909_1wR7YKcplS2_0hk0co_600x450.jpg"/>
    <x v="11383"/>
    <x v="2"/>
    <x v="1320"/>
    <n v="-112.45100000000001"/>
    <s v="2020-12-01T09:01:10-0700"/>
  </r>
  <r>
    <x v="13083"/>
    <x v="13083"/>
    <x v="13083"/>
    <s v="phoenix"/>
    <x v="15"/>
    <x v="1191"/>
    <s v="2007.0"/>
    <s v="chevrolet"/>
    <s v="tahoe"/>
    <s v="excellent"/>
    <s v="8 cylinders"/>
    <s v="gas"/>
    <s v="176646.0"/>
    <s v="clean"/>
    <s v="automatic"/>
    <s v="1GNFC13037R246136"/>
    <s v="rwd"/>
    <s v="full-size"/>
    <s v="SUV"/>
    <s v=""/>
    <s v="https://images.craigslist.org/00L0L_lw2OzsmmfXC_0cU09E_600x450.jpg"/>
    <x v="11384"/>
    <x v="2"/>
    <x v="1732"/>
    <n v="-112.10273500000001"/>
    <s v="2020-12-01T09:01:08-0700"/>
  </r>
  <r>
    <x v="13084"/>
    <x v="13084"/>
    <x v="13084"/>
    <s v="phoenix"/>
    <x v="15"/>
    <x v="970"/>
    <s v="2012.0"/>
    <s v="chevrolet"/>
    <s v="colorado"/>
    <s v="excellent"/>
    <s v=""/>
    <s v="gas"/>
    <s v="40428.0"/>
    <s v="clean"/>
    <s v="automatic"/>
    <s v="1GCESBFE0C8170198"/>
    <s v=""/>
    <s v=""/>
    <s v="pickup"/>
    <s v=""/>
    <s v="https://images.craigslist.org/00s0s_1aygSA0sJYX_09G07g_600x450.jpg"/>
    <x v="11385"/>
    <x v="2"/>
    <x v="1733"/>
    <n v="-111.86426999999999"/>
    <s v="2020-12-01T09:01:05-0700"/>
  </r>
  <r>
    <x v="13085"/>
    <x v="13085"/>
    <x v="13085"/>
    <s v="phoenix"/>
    <x v="15"/>
    <x v="904"/>
    <s v="2018.0"/>
    <s v="chevrolet"/>
    <s v="silverado 1500"/>
    <s v="excellent"/>
    <s v="8 cylinders"/>
    <s v="gas"/>
    <s v="48760.0"/>
    <s v="clean"/>
    <s v="automatic"/>
    <s v="1GCRCREC6JZ189496"/>
    <s v=""/>
    <s v="full-size"/>
    <s v="pickup"/>
    <s v="white"/>
    <s v="https://images.craigslist.org/00V0V_kbAUGUR9FI7_0cU09E_600x450.jpg"/>
    <x v="11386"/>
    <x v="2"/>
    <x v="1732"/>
    <n v="-112.10273500000001"/>
    <s v="2020-12-01T09:01:04-0700"/>
  </r>
  <r>
    <x v="13086"/>
    <x v="13086"/>
    <x v="13086"/>
    <s v="phoenix"/>
    <x v="15"/>
    <x v="2189"/>
    <s v="2010.0"/>
    <s v="lexus"/>
    <s v="es 350"/>
    <s v=""/>
    <s v="6 cylinders"/>
    <s v="gas"/>
    <s v="65550.0"/>
    <s v="clean"/>
    <s v="automatic"/>
    <s v="JTHBK1EG9A2409634"/>
    <s v="fwd"/>
    <s v=""/>
    <s v="sedan"/>
    <s v="grey"/>
    <s v="https://images.craigslist.org/00909_5XenKbuWNTI_0kE0fs_600x450.jpg"/>
    <x v="11387"/>
    <x v="2"/>
    <x v="1542"/>
    <n v="-112.06551899999999"/>
    <s v="2020-12-01T09:01:04-0700"/>
  </r>
  <r>
    <x v="13087"/>
    <x v="13087"/>
    <x v="13087"/>
    <s v="phoenix"/>
    <x v="15"/>
    <x v="2233"/>
    <s v="2017.0"/>
    <s v="dodge"/>
    <s v="durango r/t awd"/>
    <s v=""/>
    <s v="8 cylinders"/>
    <s v=""/>
    <s v="68809.0"/>
    <s v="clean"/>
    <s v="automatic"/>
    <s v="1C4SDJCT0HC726119"/>
    <s v=""/>
    <s v=""/>
    <s v="SUV"/>
    <s v="white"/>
    <s v="https://images.craigslist.org/00E0E_coMCFHW0qjN_0ak07K_600x450.jpg"/>
    <x v="11388"/>
    <x v="2"/>
    <x v="1734"/>
    <n v="-111.925078"/>
    <s v="2020-12-01T09:00:59-0700"/>
  </r>
  <r>
    <x v="13088"/>
    <x v="13088"/>
    <x v="13088"/>
    <s v="phoenix"/>
    <x v="15"/>
    <x v="258"/>
    <s v="2015.0"/>
    <s v="mercedes-benz"/>
    <s v="c-class"/>
    <s v="excellent"/>
    <s v="4 cylinders"/>
    <s v="gas"/>
    <s v="45818.0"/>
    <s v="clean"/>
    <s v="automatic"/>
    <s v="55SWF4JBXFU073353"/>
    <s v="rwd"/>
    <s v="full-size"/>
    <s v="sedan"/>
    <s v="silver"/>
    <s v="https://images.craigslist.org/00r0r_1WAbrad5Dw_0cU09E_600x450.jpg"/>
    <x v="11389"/>
    <x v="2"/>
    <x v="1732"/>
    <n v="-112.10273500000001"/>
    <s v="2020-12-01T09:00:48-0700"/>
  </r>
  <r>
    <x v="13089"/>
    <x v="13089"/>
    <x v="13089"/>
    <s v="phoenix"/>
    <x v="15"/>
    <x v="970"/>
    <s v="2012.0"/>
    <s v="chevrolet"/>
    <s v="colorado"/>
    <s v="excellent"/>
    <s v=""/>
    <s v="gas"/>
    <s v="70991.0"/>
    <s v="clean"/>
    <s v="automatic"/>
    <s v="1GCDSCFE5C8170103"/>
    <s v=""/>
    <s v=""/>
    <s v="pickup"/>
    <s v=""/>
    <s v="https://images.craigslist.org/00l0l_3RBYYE8z753_09G07g_600x450.jpg"/>
    <x v="11390"/>
    <x v="2"/>
    <x v="1733"/>
    <n v="-111.86426999999999"/>
    <s v="2020-12-01T09:00:47-0700"/>
  </r>
  <r>
    <x v="13090"/>
    <x v="13090"/>
    <x v="13090"/>
    <s v="phoenix"/>
    <x v="15"/>
    <x v="923"/>
    <s v="2008.0"/>
    <s v="mercedes-benz"/>
    <s v="benz gl450"/>
    <s v=""/>
    <s v=""/>
    <s v="gas"/>
    <s v="121200.0"/>
    <s v="clean"/>
    <s v="automatic"/>
    <s v=""/>
    <s v="4wd"/>
    <s v=""/>
    <s v=""/>
    <s v=""/>
    <s v="https://images.craigslist.org/00D0D_gFwp7WkImrZ_0CI0t2_600x450.jpg"/>
    <x v="11391"/>
    <x v="2"/>
    <x v="1997"/>
    <n v="-111.860561"/>
    <s v="2020-12-01T09:00:33-0700"/>
  </r>
  <r>
    <x v="13091"/>
    <x v="13091"/>
    <x v="13091"/>
    <s v="phoenix"/>
    <x v="15"/>
    <x v="621"/>
    <s v="2017.0"/>
    <s v="toyota"/>
    <s v="corona"/>
    <s v="excellent"/>
    <s v="4 cylinders"/>
    <s v="gas"/>
    <s v="39689.0"/>
    <s v="clean"/>
    <s v="manual"/>
    <s v="JTNKARJE1HJ529348"/>
    <s v="fwd"/>
    <s v="compact"/>
    <s v="pickup"/>
    <s v=""/>
    <s v="https://images.craigslist.org/00909_3Ksh7uLFZaX_0cU09E_600x450.jpg"/>
    <x v="11392"/>
    <x v="2"/>
    <x v="1732"/>
    <n v="-112.10273500000001"/>
    <s v="2020-12-01T09:00:32-0700"/>
  </r>
  <r>
    <x v="13092"/>
    <x v="13092"/>
    <x v="13092"/>
    <s v="phoenix"/>
    <x v="15"/>
    <x v="479"/>
    <s v="2012.0"/>
    <s v="chevrolet"/>
    <s v="express 1500"/>
    <s v="excellent"/>
    <s v=""/>
    <s v="gas"/>
    <s v="24774.0"/>
    <s v="clean"/>
    <s v="automatic"/>
    <s v="1GNSGBF46C1195473"/>
    <s v="rwd"/>
    <s v=""/>
    <s v=""/>
    <s v=""/>
    <s v="https://images.craigslist.org/00000_jVX51mnEmCt_09G07g_600x450.jpg"/>
    <x v="11393"/>
    <x v="2"/>
    <x v="1733"/>
    <n v="-111.86426999999999"/>
    <s v="2020-12-01T09:00:28-0700"/>
  </r>
  <r>
    <x v="13093"/>
    <x v="13093"/>
    <x v="13093"/>
    <s v="phoenix"/>
    <x v="15"/>
    <x v="2234"/>
    <s v="2012.0"/>
    <s v="ford"/>
    <s v="explorer"/>
    <s v=""/>
    <s v=""/>
    <s v="gas"/>
    <s v="156365.0"/>
    <s v="clean"/>
    <s v="automatic"/>
    <s v=""/>
    <s v=""/>
    <s v=""/>
    <s v=""/>
    <s v="black"/>
    <s v="https://images.craigslist.org/00404_1XDdsuZGyih_0ak07K_600x450.jpg"/>
    <x v="11394"/>
    <x v="2"/>
    <x v="1517"/>
    <n v="-111.841594"/>
    <s v="2020-12-01T09:00:22-0700"/>
  </r>
  <r>
    <x v="13094"/>
    <x v="13094"/>
    <x v="13094"/>
    <s v="phoenix"/>
    <x v="15"/>
    <x v="139"/>
    <s v="2012.0"/>
    <s v="chevrolet"/>
    <s v="equinox"/>
    <s v="excellent"/>
    <s v="6 cylinders"/>
    <s v="gas"/>
    <s v="53255.0"/>
    <s v="clean"/>
    <s v="automatic"/>
    <s v="2GNFLEE52C6165215"/>
    <s v="4wd"/>
    <s v="full-size"/>
    <s v="SUV"/>
    <s v=""/>
    <s v="https://images.craigslist.org/00T0T_9CeUWYJxQgk_0cU09E_600x450.jpg"/>
    <x v="11395"/>
    <x v="2"/>
    <x v="1732"/>
    <n v="-112.10273500000001"/>
    <s v="2020-12-01T09:00:21-0700"/>
  </r>
  <r>
    <x v="13095"/>
    <x v="13095"/>
    <x v="13095"/>
    <s v="phoenix"/>
    <x v="15"/>
    <x v="179"/>
    <s v="2013.0"/>
    <s v="lincoln"/>
    <s v="navigator luxury"/>
    <s v="excellent"/>
    <s v="8 cylinders"/>
    <s v="gas"/>
    <s v="168000.0"/>
    <s v="clean"/>
    <s v="automatic"/>
    <s v=""/>
    <s v="rwd"/>
    <s v="full-size"/>
    <s v="SUV"/>
    <s v="white"/>
    <s v="https://images.craigslist.org/00909_4HQSTMb5NRi_0CI0t2_600x450.jpg"/>
    <x v="11396"/>
    <x v="2"/>
    <x v="1846"/>
    <n v="-111.856696"/>
    <s v="2020-12-01T09:00:07-0700"/>
  </r>
  <r>
    <x v="13096"/>
    <x v="13096"/>
    <x v="13096"/>
    <s v="phoenix"/>
    <x v="15"/>
    <x v="159"/>
    <s v="2016.0"/>
    <s v="nissan"/>
    <s v="murano sl"/>
    <s v="excellent"/>
    <s v="6 cylinders"/>
    <s v="gas"/>
    <s v="60000.0"/>
    <s v="clean"/>
    <s v="automatic"/>
    <s v=""/>
    <s v="fwd"/>
    <s v="full-size"/>
    <s v="SUV"/>
    <s v="white"/>
    <s v="https://images.craigslist.org/00N0N_hes4t5OlOzp_0CI0t2_600x450.jpg"/>
    <x v="11397"/>
    <x v="2"/>
    <x v="1980"/>
    <n v="-111.99520099999999"/>
    <s v="2020-12-01T08:59:02-0700"/>
  </r>
  <r>
    <x v="13097"/>
    <x v="13097"/>
    <x v="13097"/>
    <s v="phoenix"/>
    <x v="15"/>
    <x v="1070"/>
    <s v="2008.0"/>
    <s v="ford"/>
    <s v="escape"/>
    <s v=""/>
    <s v=""/>
    <s v="hybrid"/>
    <s v="128800.0"/>
    <s v="clean"/>
    <s v="automatic"/>
    <s v=""/>
    <s v=""/>
    <s v=""/>
    <s v=""/>
    <s v=""/>
    <s v="https://images.craigslist.org/00U0U_1uECWf9vurx_0CI0t2_600x450.jpg"/>
    <x v="11398"/>
    <x v="2"/>
    <x v="1998"/>
    <n v="-111.86021799999999"/>
    <s v="2020-12-01T08:58:33-0700"/>
  </r>
  <r>
    <x v="13098"/>
    <x v="13098"/>
    <x v="13098"/>
    <s v="phoenix"/>
    <x v="15"/>
    <x v="118"/>
    <s v="2004.0"/>
    <s v="ford"/>
    <s v="f650"/>
    <s v="excellent"/>
    <s v=""/>
    <s v="gas"/>
    <s v="210000.0"/>
    <s v="clean"/>
    <s v="automatic"/>
    <s v=""/>
    <s v=""/>
    <s v=""/>
    <s v=""/>
    <s v="white"/>
    <s v="https://images.craigslist.org/00E0E_4recZSjQMOz_0pO0ew_600x450.jpg"/>
    <x v="11399"/>
    <x v="2"/>
    <x v="1999"/>
    <n v="-117.09780000000001"/>
    <s v="2020-12-01T08:57:51-0700"/>
  </r>
  <r>
    <x v="13099"/>
    <x v="13099"/>
    <x v="13099"/>
    <s v="phoenix"/>
    <x v="15"/>
    <x v="51"/>
    <s v="2019.0"/>
    <s v="mini"/>
    <s v="hardtop 4 door cooper s"/>
    <s v="good"/>
    <s v=""/>
    <s v="gas"/>
    <s v="3325.0"/>
    <s v="clean"/>
    <s v="other"/>
    <s v="WMWXU3C56K2H87975"/>
    <s v="fwd"/>
    <s v=""/>
    <s v="hatchback"/>
    <s v="red"/>
    <s v="https://images.craigslist.org/00V0V_2ZPgGLCUaLG_0gw0co_600x450.jpg"/>
    <x v="11400"/>
    <x v="2"/>
    <x v="1678"/>
    <n v="-111.8"/>
    <s v="2020-12-01T08:56:58-0700"/>
  </r>
  <r>
    <x v="13100"/>
    <x v="13100"/>
    <x v="13100"/>
    <s v="phoenix"/>
    <x v="15"/>
    <x v="1119"/>
    <s v="2005.0"/>
    <s v="chevrolet"/>
    <s v="suburban"/>
    <s v=""/>
    <s v=""/>
    <s v="gas"/>
    <s v="222312.0"/>
    <s v="clean"/>
    <s v="automatic"/>
    <s v="3GNGK26G45G210300"/>
    <s v="4wd"/>
    <s v=""/>
    <s v="SUV"/>
    <s v="white"/>
    <s v="https://images.craigslist.org/00f0f_es1lD5F3RxY_0ak07K_600x450.jpg"/>
    <x v="11401"/>
    <x v="2"/>
    <x v="1526"/>
    <n v="-112.18023600000001"/>
    <s v="2020-12-01T08:56:55-0700"/>
  </r>
  <r>
    <x v="13101"/>
    <x v="13101"/>
    <x v="13101"/>
    <s v="phoenix"/>
    <x v="15"/>
    <x v="416"/>
    <s v="2017.0"/>
    <s v="toyota"/>
    <s v="corolla"/>
    <s v="excellent"/>
    <s v="4 cylinders"/>
    <s v="gas"/>
    <s v="84000.0"/>
    <s v="clean"/>
    <s v="automatic"/>
    <s v=""/>
    <s v="fwd"/>
    <s v=""/>
    <s v="sedan"/>
    <s v="red"/>
    <s v="https://images.craigslist.org/00202_i3H0JnUI42O_0ww0oo_600x450.jpg"/>
    <x v="11402"/>
    <x v="2"/>
    <x v="2000"/>
    <n v="-111.63336799999999"/>
    <s v="2020-12-01T08:55:28-0700"/>
  </r>
  <r>
    <x v="13102"/>
    <x v="13102"/>
    <x v="13102"/>
    <s v="phoenix"/>
    <x v="15"/>
    <x v="24"/>
    <s v="2017.0"/>
    <s v="ram"/>
    <s v="2500 laramie crew cab"/>
    <s v=""/>
    <s v=""/>
    <s v="diesel"/>
    <s v="67555.0"/>
    <s v="clean"/>
    <s v="automatic"/>
    <s v=""/>
    <s v=""/>
    <s v=""/>
    <s v=""/>
    <s v=""/>
    <s v="https://images.craigslist.org/00l0l_6limXGegHSk_0co09i_600x450.jpg"/>
    <x v="11403"/>
    <x v="2"/>
    <x v="1567"/>
    <n v="-112.0044"/>
    <s v="2020-12-01T08:55:06-0700"/>
  </r>
  <r>
    <x v="13103"/>
    <x v="13103"/>
    <x v="13103"/>
    <s v="phoenix"/>
    <x v="15"/>
    <x v="24"/>
    <s v="2019.0"/>
    <s v="toyota"/>
    <s v="highlander"/>
    <s v=""/>
    <s v=""/>
    <s v="gas"/>
    <s v="26487.0"/>
    <s v="clean"/>
    <s v="automatic"/>
    <s v="5TDZZRFH9KS303177"/>
    <s v=""/>
    <s v=""/>
    <s v=""/>
    <s v=""/>
    <s v="https://images.craigslist.org/00U0U_buweKszNyNr_09G07g_600x450.jpg"/>
    <x v="11404"/>
    <x v="2"/>
    <x v="1536"/>
    <n v="-111.91416000000001"/>
    <s v="2020-12-01T08:54:45-0700"/>
  </r>
  <r>
    <x v="13104"/>
    <x v="13104"/>
    <x v="13104"/>
    <s v="phoenix"/>
    <x v="15"/>
    <x v="24"/>
    <s v="2014.0"/>
    <s v="ram"/>
    <s v="1500 outdoorsman"/>
    <s v=""/>
    <s v=""/>
    <s v="gas"/>
    <s v="95163.0"/>
    <s v="clean"/>
    <s v="automatic"/>
    <s v=""/>
    <s v=""/>
    <s v=""/>
    <s v=""/>
    <s v=""/>
    <s v="https://images.craigslist.org/01212_gt2r0UMN80a_0co09i_600x450.jpg"/>
    <x v="11405"/>
    <x v="2"/>
    <x v="1567"/>
    <n v="-112.0044"/>
    <s v="2020-12-01T08:53:17-0700"/>
  </r>
  <r>
    <x v="13105"/>
    <x v="13105"/>
    <x v="13105"/>
    <s v="phoenix"/>
    <x v="15"/>
    <x v="472"/>
    <s v="2016.0"/>
    <s v="gmc"/>
    <s v="acadia"/>
    <s v=""/>
    <s v="6 cylinders"/>
    <s v="gas"/>
    <s v="60186.0"/>
    <s v="clean"/>
    <s v="automatic"/>
    <s v=""/>
    <s v="fwd"/>
    <s v="full-size"/>
    <s v="SUV"/>
    <s v="custom"/>
    <s v="https://images.craigslist.org/00808_60NkZsapPyq_0ak07K_600x450.jpg"/>
    <x v="11406"/>
    <x v="2"/>
    <x v="1375"/>
    <n v="-112.09316299999999"/>
    <s v="2020-12-01T08:52:55-0700"/>
  </r>
  <r>
    <x v="13106"/>
    <x v="13106"/>
    <x v="13106"/>
    <s v="phoenix"/>
    <x v="15"/>
    <x v="24"/>
    <s v="2014.0"/>
    <s v="ram"/>
    <s v="1500 outdoorsman"/>
    <s v=""/>
    <s v=""/>
    <s v="gas"/>
    <s v="95163.0"/>
    <s v="clean"/>
    <s v="automatic"/>
    <s v=""/>
    <s v=""/>
    <s v=""/>
    <s v=""/>
    <s v=""/>
    <s v="https://images.craigslist.org/01212_gt2r0UMN80a_0co09i_600x450.jpg"/>
    <x v="11407"/>
    <x v="2"/>
    <x v="1567"/>
    <n v="-112.0044"/>
    <s v="2020-12-01T08:52:07-0700"/>
  </r>
  <r>
    <x v="13107"/>
    <x v="13107"/>
    <x v="13107"/>
    <s v="phoenix"/>
    <x v="15"/>
    <x v="170"/>
    <s v="2004.0"/>
    <s v=""/>
    <s v="2004 INTERNATIONAL"/>
    <s v="excellent"/>
    <s v=""/>
    <s v="gas"/>
    <s v="186000.0"/>
    <s v="clean"/>
    <s v="automatic"/>
    <s v=""/>
    <s v=""/>
    <s v="full-size"/>
    <s v="truck"/>
    <s v="white"/>
    <s v="https://images.craigslist.org/00A0A_icMMZduCAXi_0pO0ew_600x450.jpg"/>
    <x v="11408"/>
    <x v="2"/>
    <x v="1999"/>
    <n v="-117.09780000000001"/>
    <s v="2020-12-01T08:52:04-0700"/>
  </r>
  <r>
    <x v="13108"/>
    <x v="13108"/>
    <x v="13108"/>
    <s v="phoenix"/>
    <x v="15"/>
    <x v="686"/>
    <s v="2012.0"/>
    <s v="honda"/>
    <s v="civic lx coupe 2d"/>
    <s v="good"/>
    <s v=""/>
    <s v="gas"/>
    <s v="79311.0"/>
    <s v="clean"/>
    <s v="other"/>
    <s v="2HGFG3B59CH531635"/>
    <s v="fwd"/>
    <s v=""/>
    <s v="coupe"/>
    <s v="white"/>
    <s v="https://images.craigslist.org/00b0b_2xF5Zy3dUBm_0gw0co_600x450.jpg"/>
    <x v="11409"/>
    <x v="2"/>
    <x v="1678"/>
    <n v="-111.8"/>
    <s v="2020-12-01T08:50:21-0700"/>
  </r>
  <r>
    <x v="13109"/>
    <x v="13109"/>
    <x v="13109"/>
    <s v="phoenix"/>
    <x v="15"/>
    <x v="467"/>
    <s v="2013.0"/>
    <s v="volvo"/>
    <s v="xc60 3.2 sport utility 4d"/>
    <s v="good"/>
    <s v=""/>
    <s v="gas"/>
    <s v="91897.0"/>
    <s v="clean"/>
    <s v="other"/>
    <s v="YV4952DL9D2390760"/>
    <s v="fwd"/>
    <s v=""/>
    <s v="other"/>
    <s v="silver"/>
    <s v="https://images.craigslist.org/00T0T_3l4PqQ4UYaT_0gw0co_600x450.jpg"/>
    <x v="11410"/>
    <x v="2"/>
    <x v="1678"/>
    <n v="-111.8"/>
    <s v="2020-12-01T08:49:58-0700"/>
  </r>
  <r>
    <x v="13110"/>
    <x v="13110"/>
    <x v="13110"/>
    <s v="phoenix"/>
    <x v="15"/>
    <x v="1082"/>
    <s v="2016.0"/>
    <s v="ford"/>
    <s v="fusion hybrid"/>
    <s v=""/>
    <s v=""/>
    <s v="hybrid"/>
    <s v="89000.0"/>
    <s v="clean"/>
    <s v="automatic"/>
    <s v=""/>
    <s v=""/>
    <s v=""/>
    <s v=""/>
    <s v=""/>
    <s v="https://images.craigslist.org/00L0L_hEChrKnvJgF_0CI0t2_600x450.jpg"/>
    <x v="11411"/>
    <x v="2"/>
    <x v="2001"/>
    <n v="-111.86039"/>
    <s v="2020-12-01T08:51:21-0700"/>
  </r>
  <r>
    <x v="13111"/>
    <x v="13111"/>
    <x v="13111"/>
    <s v="phoenix"/>
    <x v="15"/>
    <x v="22"/>
    <s v="2015.0"/>
    <s v="mercedes-benz"/>
    <s v="gla-class gla 250"/>
    <s v="good"/>
    <s v=""/>
    <s v="gas"/>
    <s v="38722.0"/>
    <s v="clean"/>
    <s v="automatic"/>
    <s v="WDCTG4EB2FJ154295"/>
    <s v="fwd"/>
    <s v=""/>
    <s v="other"/>
    <s v=""/>
    <s v="https://images.craigslist.org/00i0i_lnTPOqFK1Ut_0gw0co_600x450.jpg"/>
    <x v="11412"/>
    <x v="2"/>
    <x v="1678"/>
    <n v="-111.8"/>
    <s v="2020-12-01T08:50:18-0700"/>
  </r>
  <r>
    <x v="13112"/>
    <x v="13112"/>
    <x v="13112"/>
    <s v="phoenix"/>
    <x v="15"/>
    <x v="227"/>
    <s v="2017.0"/>
    <s v="subaru"/>
    <s v="outback 3.6r limited"/>
    <s v="good"/>
    <s v=""/>
    <s v="gas"/>
    <s v="36305.0"/>
    <s v="clean"/>
    <s v="automatic"/>
    <s v="4S4BSENC2H3421775"/>
    <s v=""/>
    <s v=""/>
    <s v="wagon"/>
    <s v="silver"/>
    <s v="https://images.craigslist.org/00Q0Q_ehQ69kFwaIA_0gw0co_600x450.jpg"/>
    <x v="11413"/>
    <x v="2"/>
    <x v="1678"/>
    <n v="-111.8"/>
    <s v="2020-12-01T08:49:55-0700"/>
  </r>
  <r>
    <x v="13113"/>
    <x v="13113"/>
    <x v="13113"/>
    <s v="phoenix"/>
    <x v="15"/>
    <x v="108"/>
    <s v="2014.0"/>
    <s v="chevrolet"/>
    <s v="equinox ltz sport"/>
    <s v="good"/>
    <s v=""/>
    <s v="gas"/>
    <s v="29462.0"/>
    <s v="clean"/>
    <s v="other"/>
    <s v="2GNALDEK8E6127324"/>
    <s v="fwd"/>
    <s v=""/>
    <s v="other"/>
    <s v="white"/>
    <s v="https://images.craigslist.org/00X0X_3igTPxNGsaO_0gw0co_600x450.jpg"/>
    <x v="11414"/>
    <x v="2"/>
    <x v="1678"/>
    <n v="-111.8"/>
    <s v="2020-12-01T08:50:16-0700"/>
  </r>
  <r>
    <x v="13114"/>
    <x v="13114"/>
    <x v="13114"/>
    <s v="phoenix"/>
    <x v="15"/>
    <x v="2235"/>
    <s v="2017.0"/>
    <s v="mercedes-benz"/>
    <s v="e-class"/>
    <s v=""/>
    <s v="6 cylinders"/>
    <s v="gas"/>
    <s v="35150.0"/>
    <s v="clean"/>
    <s v="automatic"/>
    <s v="WDDKK6FFXHF362160"/>
    <s v="rwd"/>
    <s v=""/>
    <s v="convertible"/>
    <s v="white"/>
    <s v="https://images.craigslist.org/00H0H_hIn1K2NfvCk_0kE0dL_600x450.jpg"/>
    <x v="11415"/>
    <x v="2"/>
    <x v="1720"/>
    <n v="-111.789571"/>
    <s v="2020-12-01T08:50:46-0700"/>
  </r>
  <r>
    <x v="13115"/>
    <x v="13115"/>
    <x v="13115"/>
    <s v="phoenix"/>
    <x v="15"/>
    <x v="13"/>
    <s v="2005.0"/>
    <s v="jaguar"/>
    <s v="s-type 4.2"/>
    <s v="excellent"/>
    <s v="8 cylinders"/>
    <s v="gas"/>
    <s v="67037.0"/>
    <s v="clean"/>
    <s v="automatic"/>
    <s v="SAJWA01UX5HN47408"/>
    <s v="rwd"/>
    <s v="mid-size"/>
    <s v="sedan"/>
    <s v="silver"/>
    <s v="https://images.craigslist.org/00b0b_lhIMw2fArqY_0ak07K_600x450.jpg"/>
    <x v="11416"/>
    <x v="2"/>
    <x v="2002"/>
    <n v="-112.171783"/>
    <s v="2020-12-01T08:50:21-0700"/>
  </r>
  <r>
    <x v="13116"/>
    <x v="13116"/>
    <x v="13116"/>
    <s v="phoenix"/>
    <x v="15"/>
    <x v="2236"/>
    <s v="2015.0"/>
    <s v="nissan"/>
    <s v="leaf"/>
    <s v=""/>
    <s v=""/>
    <s v="electric"/>
    <s v="65500.0"/>
    <s v="clean"/>
    <s v="automatic"/>
    <s v=""/>
    <s v=""/>
    <s v=""/>
    <s v=""/>
    <s v=""/>
    <s v="https://images.craigslist.org/01111_jkpCwhnzNEE_0CI0t2_600x450.jpg"/>
    <x v="11417"/>
    <x v="2"/>
    <x v="1997"/>
    <n v="-111.860561"/>
    <s v="2020-12-01T08:50:14-0700"/>
  </r>
  <r>
    <x v="13117"/>
    <x v="13117"/>
    <x v="13117"/>
    <s v="phoenix"/>
    <x v="15"/>
    <x v="1258"/>
    <s v="2017.0"/>
    <s v="ford"/>
    <s v="fusion"/>
    <s v=""/>
    <s v="4 cylinders"/>
    <s v="gas"/>
    <s v="24401.0"/>
    <s v="clean"/>
    <s v="automatic"/>
    <s v=""/>
    <s v="fwd"/>
    <s v="mid-size"/>
    <s v="sedan"/>
    <s v="custom"/>
    <s v="https://images.craigslist.org/00u0u_dl0VSc3RzgS_0ak07K_600x450.jpg"/>
    <x v="11418"/>
    <x v="2"/>
    <x v="1677"/>
    <n v="-111.89147199999999"/>
    <s v="2020-12-01T08:49:49-0700"/>
  </r>
  <r>
    <x v="13118"/>
    <x v="13118"/>
    <x v="13118"/>
    <s v="phoenix"/>
    <x v="15"/>
    <x v="24"/>
    <s v="2018.0"/>
    <s v="chevrolet"/>
    <s v="silverado 1500"/>
    <s v=""/>
    <s v=""/>
    <s v="gas"/>
    <s v="14152.0"/>
    <s v="clean"/>
    <s v="automatic"/>
    <s v=""/>
    <s v=""/>
    <s v=""/>
    <s v=""/>
    <s v=""/>
    <s v="https://images.craigslist.org/00a0a_luhik4WbFlV_0gj09C_600x450.jpg"/>
    <x v="11419"/>
    <x v="2"/>
    <x v="1567"/>
    <n v="-112.0044"/>
    <s v="2020-12-01T08:49:49-0700"/>
  </r>
  <r>
    <x v="13119"/>
    <x v="13119"/>
    <x v="13119"/>
    <s v="phoenix"/>
    <x v="15"/>
    <x v="93"/>
    <s v="2006.0"/>
    <s v="mercedes-benz"/>
    <s v="benz ml350 awd"/>
    <s v="like new"/>
    <s v="6 cylinders"/>
    <s v="gas"/>
    <s v="159896.0"/>
    <s v="clean"/>
    <s v="automatic"/>
    <s v="4JGBB86E26A059344"/>
    <s v="rwd"/>
    <s v="full-size"/>
    <s v="SUV"/>
    <s v="silver"/>
    <s v="https://images.craigslist.org/00R0R_cUG2n7GwsYr_0CI0t2_600x450.jpg"/>
    <x v="11420"/>
    <x v="2"/>
    <x v="1835"/>
    <n v="-112.052604"/>
    <s v="2020-12-01T08:48:07-0700"/>
  </r>
  <r>
    <x v="13120"/>
    <x v="13120"/>
    <x v="13120"/>
    <s v="phoenix"/>
    <x v="15"/>
    <x v="2237"/>
    <s v="2007.0"/>
    <s v="porsche"/>
    <s v="997.1 turbo"/>
    <s v="excellent"/>
    <s v="6 cylinders"/>
    <s v="gas"/>
    <s v="52000.0"/>
    <s v="clean"/>
    <s v="manual"/>
    <s v=""/>
    <s v="rwd"/>
    <s v="compact"/>
    <s v="coupe"/>
    <s v="black"/>
    <s v="https://images.craigslist.org/00D0D_f97QQDfzSwO_600x450.jpg"/>
    <x v="11421"/>
    <x v="2"/>
    <x v="1626"/>
    <n v="-111.9883"/>
    <s v="2020-12-01T08:47:47-0700"/>
  </r>
  <r>
    <x v="13121"/>
    <x v="13121"/>
    <x v="13121"/>
    <s v="phoenix"/>
    <x v="15"/>
    <x v="24"/>
    <s v="2018.0"/>
    <s v="chevrolet"/>
    <s v="silverado ltz"/>
    <s v=""/>
    <s v=""/>
    <s v="gas"/>
    <s v="58063.0"/>
    <s v="clean"/>
    <s v="automatic"/>
    <s v=""/>
    <s v=""/>
    <s v=""/>
    <s v=""/>
    <s v=""/>
    <s v="https://images.craigslist.org/00l0l_8991Nrk6d8l_0gw0co_600x450.jpg"/>
    <x v="11422"/>
    <x v="2"/>
    <x v="1567"/>
    <n v="-112.0044"/>
    <s v="2020-12-01T08:47:45-0700"/>
  </r>
  <r>
    <x v="13122"/>
    <x v="13122"/>
    <x v="13122"/>
    <s v="phoenix"/>
    <x v="15"/>
    <x v="181"/>
    <s v="2017.0"/>
    <s v="nissan"/>
    <s v="sentra s sedan 4d"/>
    <s v="good"/>
    <s v=""/>
    <s v="gas"/>
    <s v="32352.0"/>
    <s v="clean"/>
    <s v="automatic"/>
    <s v="3N1AB7AP0HY266805"/>
    <s v="fwd"/>
    <s v=""/>
    <s v="sedan"/>
    <s v="blue"/>
    <s v="https://images.craigslist.org/00m0m_3B7FuhlgrLw_0gw0co_600x450.jpg"/>
    <x v="11423"/>
    <x v="2"/>
    <x v="1678"/>
    <n v="-111.8"/>
    <s v="2020-12-01T08:44:36-0700"/>
  </r>
  <r>
    <x v="13123"/>
    <x v="13123"/>
    <x v="13123"/>
    <s v="phoenix"/>
    <x v="15"/>
    <x v="121"/>
    <s v="2015.0"/>
    <s v="volkswagen"/>
    <s v="eos komfort"/>
    <s v="good"/>
    <s v=""/>
    <s v="gas"/>
    <s v="46797.0"/>
    <s v="clean"/>
    <s v="automatic"/>
    <s v="WVWBW8AH9FV001878"/>
    <s v="fwd"/>
    <s v=""/>
    <s v="other"/>
    <s v="black"/>
    <s v="https://images.craigslist.org/00l0l_72I56j6FeBS_0gw0co_600x450.jpg"/>
    <x v="11424"/>
    <x v="2"/>
    <x v="1678"/>
    <n v="-111.8"/>
    <s v="2020-12-01T08:44:33-0700"/>
  </r>
  <r>
    <x v="13124"/>
    <x v="13124"/>
    <x v="13124"/>
    <s v="phoenix"/>
    <x v="15"/>
    <x v="411"/>
    <s v="2005.0"/>
    <s v="gmc"/>
    <s v="sierra 1500"/>
    <s v="good"/>
    <s v="6 cylinders"/>
    <s v="gas"/>
    <s v="167300.0"/>
    <s v="clean"/>
    <s v="automatic"/>
    <s v="1GTEC19X85Z161167"/>
    <s v="rwd"/>
    <s v=""/>
    <s v="truck"/>
    <s v="white"/>
    <s v="https://images.craigslist.org/00101_3URSVTaHzQD_0ak06C_600x450.jpg"/>
    <x v="11425"/>
    <x v="2"/>
    <x v="1598"/>
    <n v="-112.1212"/>
    <s v="2020-12-01T08:45:53-0700"/>
  </r>
  <r>
    <x v="13125"/>
    <x v="13125"/>
    <x v="13125"/>
    <s v="phoenix"/>
    <x v="15"/>
    <x v="392"/>
    <s v="2004.0"/>
    <s v="buick"/>
    <s v="lesabre"/>
    <s v="good"/>
    <s v="6 cylinders"/>
    <s v="gas"/>
    <s v="138456.0"/>
    <s v="clean"/>
    <s v="automatic"/>
    <s v="1G4HP54K74U192423"/>
    <s v="rwd"/>
    <s v="full-size"/>
    <s v="sedan"/>
    <s v="blue"/>
    <s v="https://images.craigslist.org/00C0C_jCgQjNPo0wS_0CI0t2_600x450.jpg"/>
    <x v="11426"/>
    <x v="2"/>
    <x v="1553"/>
    <n v="-112.1767"/>
    <s v="2020-12-01T08:45:13-0700"/>
  </r>
  <r>
    <x v="13126"/>
    <x v="13126"/>
    <x v="13126"/>
    <s v="phoenix"/>
    <x v="15"/>
    <x v="24"/>
    <s v="2015.0"/>
    <s v="chevrolet"/>
    <s v="silverado 1500 lt"/>
    <s v=""/>
    <s v=""/>
    <s v="gas"/>
    <s v="73894.0"/>
    <s v="clean"/>
    <s v="automatic"/>
    <s v=""/>
    <s v=""/>
    <s v=""/>
    <s v=""/>
    <s v=""/>
    <s v="https://images.craigslist.org/00S0S_4mokwQ1csJi_0ch099_600x450.jpg"/>
    <x v="11427"/>
    <x v="2"/>
    <x v="1567"/>
    <n v="-112.0044"/>
    <s v="2020-12-01T08:44:38-0700"/>
  </r>
  <r>
    <x v="13127"/>
    <x v="13127"/>
    <x v="13127"/>
    <s v="phoenix"/>
    <x v="15"/>
    <x v="646"/>
    <s v="2008.0"/>
    <s v="ford"/>
    <s v="escape"/>
    <s v=""/>
    <s v=""/>
    <s v="hybrid"/>
    <s v="168800.0"/>
    <s v="clean"/>
    <s v="automatic"/>
    <s v=""/>
    <s v=""/>
    <s v=""/>
    <s v=""/>
    <s v=""/>
    <s v="https://images.craigslist.org/00U0U_3nM3bMvuoA5_0CI0t2_600x450.jpg"/>
    <x v="11428"/>
    <x v="2"/>
    <x v="1997"/>
    <n v="-111.86021799999999"/>
    <s v="2020-12-01T08:44:27-0700"/>
  </r>
  <r>
    <x v="13128"/>
    <x v="13128"/>
    <x v="13128"/>
    <s v="phoenix"/>
    <x v="15"/>
    <x v="513"/>
    <s v="2000.0"/>
    <s v="toyota"/>
    <s v="camry"/>
    <s v=""/>
    <s v="6 cylinders"/>
    <s v="gas"/>
    <s v="65800.0"/>
    <s v="clean"/>
    <s v="automatic"/>
    <s v=""/>
    <s v=""/>
    <s v=""/>
    <s v=""/>
    <s v=""/>
    <s v="https://images.craigslist.org/00b0b_kRQMkYXcZog_0jm0ew_600x450.jpg"/>
    <x v="11429"/>
    <x v="2"/>
    <x v="2003"/>
    <n v="-111.99415400000001"/>
    <s v="2020-12-01T08:41:49-0700"/>
  </r>
  <r>
    <x v="13129"/>
    <x v="13129"/>
    <x v="13129"/>
    <s v="phoenix"/>
    <x v="15"/>
    <x v="24"/>
    <s v="2019.0"/>
    <s v="nissan"/>
    <s v="titan sv"/>
    <s v="good"/>
    <s v=""/>
    <s v="other"/>
    <s v="8676.0"/>
    <s v="clean"/>
    <s v="automatic"/>
    <s v="1N6AA1E6XKN513697"/>
    <s v="rwd"/>
    <s v=""/>
    <s v="pickup"/>
    <s v="black"/>
    <s v="https://images.craigslist.org/00Y0Y_6HOeMoc8Tc2_0ak07K_600x450.jpg"/>
    <x v="11430"/>
    <x v="2"/>
    <x v="1764"/>
    <n v="-111.69504499999999"/>
    <s v="2020-12-01T08:39:02-0700"/>
  </r>
  <r>
    <x v="13130"/>
    <x v="13130"/>
    <x v="13130"/>
    <s v="phoenix"/>
    <x v="15"/>
    <x v="24"/>
    <s v="2019.0"/>
    <s v="ram"/>
    <s v="1500 classic tradesman"/>
    <s v=""/>
    <s v=""/>
    <s v="gas"/>
    <s v="29146.0"/>
    <s v="clean"/>
    <s v="automatic"/>
    <s v=""/>
    <s v=""/>
    <s v=""/>
    <s v=""/>
    <s v=""/>
    <s v="https://images.craigslist.org/00g0g_fqG0qIaQm2h_0co09i_600x450.jpg"/>
    <x v="11431"/>
    <x v="2"/>
    <x v="1567"/>
    <n v="-112.0044"/>
    <s v="2020-12-01T08:39:23-0700"/>
  </r>
  <r>
    <x v="13131"/>
    <x v="13131"/>
    <x v="13131"/>
    <s v="phoenix"/>
    <x v="15"/>
    <x v="173"/>
    <s v="1997.0"/>
    <s v="jeep"/>
    <s v="grand cherokee"/>
    <s v=""/>
    <s v=""/>
    <s v="gas"/>
    <s v="210000.0"/>
    <s v="clean"/>
    <s v="automatic"/>
    <s v=""/>
    <s v=""/>
    <s v=""/>
    <s v=""/>
    <s v=""/>
    <s v="https://images.craigslist.org/01717_dsPIqkMXAiX_0jm08X_600x450.jpg"/>
    <x v="11432"/>
    <x v="2"/>
    <x v="2004"/>
    <n v="-111.735445"/>
    <s v="2020-12-01T08:38:23-0700"/>
  </r>
  <r>
    <x v="13132"/>
    <x v="13132"/>
    <x v="13132"/>
    <s v="phoenix"/>
    <x v="15"/>
    <x v="122"/>
    <s v="2008.0"/>
    <s v="toyota"/>
    <s v="tacoma access cab"/>
    <s v="like new"/>
    <s v="4 cylinders"/>
    <s v="gas"/>
    <s v="205663.0"/>
    <s v="clean"/>
    <s v="automatic"/>
    <s v=""/>
    <s v="rwd"/>
    <s v="compact"/>
    <s v="pickup"/>
    <s v=""/>
    <s v="https://images.craigslist.org/00V0V_gmxxt5K5YvT_0x20oM_600x450.jpg"/>
    <x v="11433"/>
    <x v="2"/>
    <x v="1941"/>
    <n v="-112.30929999999999"/>
    <s v="2020-12-01T08:34:29-0700"/>
  </r>
  <r>
    <x v="13133"/>
    <x v="13133"/>
    <x v="13133"/>
    <s v="phoenix"/>
    <x v="15"/>
    <x v="387"/>
    <s v="2003.0"/>
    <s v="chevrolet"/>
    <s v="s-10 pickup"/>
    <s v="excellent"/>
    <s v="6 cylinders"/>
    <s v="gas"/>
    <s v="154974.0"/>
    <s v="clean"/>
    <s v="automatic"/>
    <s v=""/>
    <s v=""/>
    <s v="compact"/>
    <s v="pickup"/>
    <s v="brown"/>
    <s v="https://images.craigslist.org/00a0a_1OobSQNdoj2_0CI0t2_600x450.jpg"/>
    <x v="11434"/>
    <x v="2"/>
    <x v="1941"/>
    <n v="-112.30929999999999"/>
    <s v="2020-12-01T08:32:19-0700"/>
  </r>
  <r>
    <x v="13134"/>
    <x v="13134"/>
    <x v="13134"/>
    <s v="phoenix"/>
    <x v="15"/>
    <x v="2238"/>
    <s v="2018.0"/>
    <s v="nissan"/>
    <s v="rogue"/>
    <s v=""/>
    <s v="4 cylinders"/>
    <s v="gas"/>
    <s v="35497.0"/>
    <s v="clean"/>
    <s v="automatic"/>
    <s v=""/>
    <s v="4wd"/>
    <s v="mid-size"/>
    <s v="wagon"/>
    <s v="custom"/>
    <s v="https://images.craigslist.org/01010_dnm7nzqUVsu_0ak07K_600x450.jpg"/>
    <x v="11435"/>
    <x v="2"/>
    <x v="1993"/>
    <n v="-111.795717"/>
    <s v="2020-12-01T08:32:01-0700"/>
  </r>
  <r>
    <x v="13135"/>
    <x v="13135"/>
    <x v="13135"/>
    <s v="phoenix"/>
    <x v="15"/>
    <x v="2239"/>
    <s v="2014.0"/>
    <s v="chrysler"/>
    <s v="town and country"/>
    <s v="excellent"/>
    <s v="6 cylinders"/>
    <s v="gas"/>
    <s v="28960.0"/>
    <s v="clean"/>
    <s v="automatic"/>
    <s v="2C4RC1GG7ER285946"/>
    <s v=""/>
    <s v=""/>
    <s v="van"/>
    <s v=""/>
    <s v="https://images.craigslist.org/00I0I_5DklEuv62xo_0fe0bq_600x450.jpg"/>
    <x v="11436"/>
    <x v="2"/>
    <x v="1578"/>
    <n v="-112.053651"/>
    <s v="2020-12-01T08:31:23-0700"/>
  </r>
  <r>
    <x v="13136"/>
    <x v="13136"/>
    <x v="13136"/>
    <s v="phoenix"/>
    <x v="15"/>
    <x v="899"/>
    <s v="2007.0"/>
    <s v="bmw"/>
    <s v="3 series 328i"/>
    <s v=""/>
    <s v="6 cylinders"/>
    <s v="gas"/>
    <s v="128504.0"/>
    <s v="clean"/>
    <s v="automatic"/>
    <s v="WBAVC53587FZ77067"/>
    <s v="rwd"/>
    <s v=""/>
    <s v="sedan"/>
    <s v=""/>
    <s v="https://images.craigslist.org/00p0p_ab2xMlSvyfY_0cU09G_600x450.jpg"/>
    <x v="11437"/>
    <x v="2"/>
    <x v="1705"/>
    <n v="-110.96103100000001"/>
    <s v="2020-12-01T08:30:38-0700"/>
  </r>
  <r>
    <x v="13137"/>
    <x v="13137"/>
    <x v="13137"/>
    <s v="phoenix"/>
    <x v="15"/>
    <x v="549"/>
    <s v="2020.0"/>
    <s v="nissan"/>
    <s v="murano"/>
    <s v=""/>
    <s v=""/>
    <s v="gas"/>
    <s v="1262.0"/>
    <s v="clean"/>
    <s v="automatic"/>
    <s v="5N1AZ2CSXLN173661"/>
    <s v=""/>
    <s v=""/>
    <s v="SUV"/>
    <s v="white"/>
    <s v="https://images.craigslist.org/01212_ltdnqGfECW8_09Q06Y_600x450.jpg"/>
    <x v="11438"/>
    <x v="2"/>
    <x v="1553"/>
    <n v="-112.1767"/>
    <s v="2020-12-01T08:30:10-0700"/>
  </r>
  <r>
    <x v="13138"/>
    <x v="13138"/>
    <x v="13138"/>
    <s v="phoenix"/>
    <x v="15"/>
    <x v="2240"/>
    <s v="2017.0"/>
    <s v="ford"/>
    <s v="focus"/>
    <s v=""/>
    <s v=""/>
    <s v="gas"/>
    <s v="10422.0"/>
    <s v="clean"/>
    <s v="automatic"/>
    <s v="1FADP3F2XHL263717"/>
    <s v="fwd"/>
    <s v=""/>
    <s v="sedan"/>
    <s v="silver"/>
    <s v="https://images.craigslist.org/00q0q_N08NSHgJzZ_09Q07m_600x450.jpg"/>
    <x v="11439"/>
    <x v="2"/>
    <x v="1553"/>
    <n v="-112.1767"/>
    <s v="2020-12-01T08:30:10-0700"/>
  </r>
  <r>
    <x v="13139"/>
    <x v="13139"/>
    <x v="13139"/>
    <s v="phoenix"/>
    <x v="15"/>
    <x v="239"/>
    <s v="2011.0"/>
    <s v="chevrolet"/>
    <s v="cruze lt"/>
    <s v="like new"/>
    <s v="4 cylinders"/>
    <s v="gas"/>
    <s v="156376.0"/>
    <s v="clean"/>
    <s v="manual"/>
    <s v=""/>
    <s v="fwd"/>
    <s v="compact"/>
    <s v="sedan"/>
    <s v="black"/>
    <s v="https://images.craigslist.org/00M0M_2hllVQCzQ2X_0CI0t2_600x450.jpg"/>
    <x v="11440"/>
    <x v="2"/>
    <x v="1941"/>
    <n v="-112.30929999999999"/>
    <s v="2020-12-01T08:29:57-0700"/>
  </r>
  <r>
    <x v="13140"/>
    <x v="13140"/>
    <x v="13140"/>
    <s v="phoenix"/>
    <x v="15"/>
    <x v="204"/>
    <s v="1973.0"/>
    <s v="chevrolet"/>
    <s v="camaro"/>
    <s v="excellent"/>
    <s v="8 cylinders"/>
    <s v="gas"/>
    <s v="119000.0"/>
    <s v="clean"/>
    <s v="automatic"/>
    <s v=""/>
    <s v="rwd"/>
    <s v=""/>
    <s v=""/>
    <s v=""/>
    <s v="https://images.craigslist.org/00I0I_7IvQYPPsTdj_0MY13i_600x450.jpg"/>
    <x v="11441"/>
    <x v="2"/>
    <x v="1571"/>
    <n v="-112.22369999999999"/>
    <s v="2020-12-01T08:29:38-0700"/>
  </r>
  <r>
    <x v="13141"/>
    <x v="13141"/>
    <x v="13141"/>
    <s v="phoenix"/>
    <x v="15"/>
    <x v="24"/>
    <s v="2018.0"/>
    <s v="ram"/>
    <s v="2500 laramie 4x4 crew cab 64"/>
    <s v=""/>
    <s v="6 cylinders"/>
    <s v="other"/>
    <s v="8172.0"/>
    <s v="clean"/>
    <s v="other"/>
    <s v="3C6UR5FL8JG281829"/>
    <s v=""/>
    <s v=""/>
    <s v="other"/>
    <s v=""/>
    <s v="https://images.craigslist.org/01313_pELlGc8md1_0ak07K_600x450.jpg"/>
    <x v="11442"/>
    <x v="2"/>
    <x v="1549"/>
    <n v="-111.82364799999999"/>
    <s v="2020-12-01T08:29:32-0700"/>
  </r>
  <r>
    <x v="13142"/>
    <x v="13142"/>
    <x v="13142"/>
    <s v="phoenix"/>
    <x v="15"/>
    <x v="172"/>
    <s v="2010.0"/>
    <s v="gmc"/>
    <s v="1500 denali"/>
    <s v="excellent"/>
    <s v="8 cylinders"/>
    <s v="gas"/>
    <s v="106599.0"/>
    <s v="clean"/>
    <s v="automatic"/>
    <s v="1GKUCEEF0AR291961"/>
    <s v="rwd"/>
    <s v=""/>
    <s v=""/>
    <s v=""/>
    <s v="https://images.craigslist.org/00Y0Y_8p8QqfH4BPV_0FO0vm_600x450.jpg"/>
    <x v="11443"/>
    <x v="2"/>
    <x v="1553"/>
    <n v="-112.1767"/>
    <s v="2020-12-01T08:29:01-0700"/>
  </r>
  <r>
    <x v="13143"/>
    <x v="13143"/>
    <x v="13143"/>
    <s v="phoenix"/>
    <x v="15"/>
    <x v="172"/>
    <s v="2010.0"/>
    <s v="gmc"/>
    <s v="1500 denali"/>
    <s v="excellent"/>
    <s v="8 cylinders"/>
    <s v="gas"/>
    <s v="106599.0"/>
    <s v="clean"/>
    <s v="automatic"/>
    <s v="1GKUCEEF0AR291961"/>
    <s v="rwd"/>
    <s v=""/>
    <s v=""/>
    <s v=""/>
    <s v="https://images.craigslist.org/00Y0Y_8p8QqfH4BPV_0FO0vm_600x450.jpg"/>
    <x v="11443"/>
    <x v="2"/>
    <x v="1553"/>
    <n v="-112.1767"/>
    <s v="2020-12-01T08:28:05-0700"/>
  </r>
  <r>
    <x v="13144"/>
    <x v="13144"/>
    <x v="13144"/>
    <s v="phoenix"/>
    <x v="15"/>
    <x v="594"/>
    <s v="1988.0"/>
    <s v="toyota"/>
    <s v=""/>
    <s v=""/>
    <s v=""/>
    <s v="gas"/>
    <s v="200000.0"/>
    <s v="clean"/>
    <s v="manual"/>
    <s v=""/>
    <s v=""/>
    <s v=""/>
    <s v=""/>
    <s v=""/>
    <s v="https://images.craigslist.org/01616_6NlRPiSh6oX_0CI0t2_600x450.jpg"/>
    <x v="11444"/>
    <x v="2"/>
    <x v="1562"/>
    <n v="-112.0556"/>
    <s v="2020-12-01T08:25:36-0700"/>
  </r>
  <r>
    <x v="13145"/>
    <x v="13145"/>
    <x v="13145"/>
    <s v="phoenix"/>
    <x v="15"/>
    <x v="2241"/>
    <s v="2016.0"/>
    <s v="chevrolet"/>
    <s v="tahoe 2wd 4dr lt"/>
    <s v=""/>
    <s v="8 cylinders"/>
    <s v="other"/>
    <s v="68084.0"/>
    <s v="clean"/>
    <s v="other"/>
    <s v="1GNSCBKC9GR280453"/>
    <s v=""/>
    <s v=""/>
    <s v="other"/>
    <s v=""/>
    <s v="https://images.craigslist.org/00505_1phnFsl5wwa_0ak07K_600x450.jpg"/>
    <x v="11445"/>
    <x v="2"/>
    <x v="1530"/>
    <n v="-112.21043400000001"/>
    <s v="2020-12-01T08:25:28-0700"/>
  </r>
  <r>
    <x v="13146"/>
    <x v="13146"/>
    <x v="13146"/>
    <s v="phoenix"/>
    <x v="15"/>
    <x v="2242"/>
    <s v="2011.0"/>
    <s v="chevrolet"/>
    <s v="silverado 1500"/>
    <s v=""/>
    <s v="8 cylinders"/>
    <s v="gas"/>
    <s v="110631.0"/>
    <s v="clean"/>
    <s v="automatic"/>
    <s v=""/>
    <s v="rwd"/>
    <s v="full-size"/>
    <s v="pickup"/>
    <s v="white"/>
    <s v="https://images.craigslist.org/00d0d_91tXFwc18DU_0ak07K_600x450.jpg"/>
    <x v="11446"/>
    <x v="2"/>
    <x v="1363"/>
    <n v="-112.24947399999999"/>
    <s v="2020-12-01T08:24:36-0700"/>
  </r>
  <r>
    <x v="13147"/>
    <x v="13147"/>
    <x v="13147"/>
    <s v="phoenix"/>
    <x v="15"/>
    <x v="164"/>
    <s v="2003.0"/>
    <s v="ford"/>
    <s v="escape"/>
    <s v=""/>
    <s v=""/>
    <s v="gas"/>
    <s v="160000.0"/>
    <s v="salvage"/>
    <s v="automatic"/>
    <s v=""/>
    <s v=""/>
    <s v=""/>
    <s v=""/>
    <s v=""/>
    <s v="https://images.craigslist.org/00101_iensUNZWZo0_0CI0t2_600x450.jpg"/>
    <x v="11447"/>
    <x v="2"/>
    <x v="1807"/>
    <n v="-112.0954"/>
    <s v="2020-12-01T08:22:00-0700"/>
  </r>
  <r>
    <x v="13148"/>
    <x v="13148"/>
    <x v="13148"/>
    <s v="phoenix"/>
    <x v="15"/>
    <x v="411"/>
    <s v="2006.0"/>
    <s v="nissan"/>
    <s v="murano sl 4x4"/>
    <s v=""/>
    <s v=""/>
    <s v="gas"/>
    <s v="139000.0"/>
    <s v="clean"/>
    <s v="automatic"/>
    <s v=""/>
    <s v="4wd"/>
    <s v=""/>
    <s v="SUV"/>
    <s v=""/>
    <s v="https://images.craigslist.org/00U0U_6IWoFNqyInr_0CI0t2_600x450.jpg"/>
    <x v="11448"/>
    <x v="2"/>
    <x v="2005"/>
    <n v="-112.11891200000001"/>
    <s v="2020-12-01T08:21:00-0700"/>
  </r>
  <r>
    <x v="13149"/>
    <x v="13149"/>
    <x v="13149"/>
    <s v="phoenix"/>
    <x v="15"/>
    <x v="32"/>
    <s v="2014.0"/>
    <s v="mercedes-benz"/>
    <s v="e-class"/>
    <s v=""/>
    <s v="6 cylinders"/>
    <s v="gas"/>
    <s v="82238.0"/>
    <s v="clean"/>
    <s v="automatic"/>
    <s v="WDDHF8JB9EA814834"/>
    <s v="4wd"/>
    <s v="mid-size"/>
    <s v="sedan"/>
    <s v="custom"/>
    <s v="https://images.craigslist.org/00r0r_bXkIIbdhGYX_0ak07K_600x450.jpg"/>
    <x v="11449"/>
    <x v="2"/>
    <x v="1756"/>
    <n v="-111.71701899999999"/>
    <s v="2020-12-01T08:20:41-0700"/>
  </r>
  <r>
    <x v="13150"/>
    <x v="13150"/>
    <x v="13150"/>
    <s v="phoenix"/>
    <x v="15"/>
    <x v="51"/>
    <s v="2009.0"/>
    <s v="bmw"/>
    <s v="z4 35i roadster 2d"/>
    <s v="good"/>
    <s v=""/>
    <s v="gas"/>
    <s v="24680.0"/>
    <s v="clean"/>
    <s v="other"/>
    <s v="WBALM73519E351014"/>
    <s v="rwd"/>
    <s v=""/>
    <s v="other"/>
    <s v="silver"/>
    <s v="https://images.craigslist.org/00l0l_bMlOJ8qCDx2_0gw0co_600x450.jpg"/>
    <x v="11450"/>
    <x v="2"/>
    <x v="1678"/>
    <n v="-111.8"/>
    <s v="2020-12-01T08:16:10-0700"/>
  </r>
  <r>
    <x v="13151"/>
    <x v="13151"/>
    <x v="13151"/>
    <s v="phoenix"/>
    <x v="15"/>
    <x v="2243"/>
    <s v="2019.0"/>
    <s v="mercedes-benz"/>
    <s v="gls 450 4matic"/>
    <s v="good"/>
    <s v="6 cylinders"/>
    <s v="gas"/>
    <s v="18352.0"/>
    <s v="clean"/>
    <s v="other"/>
    <s v="4JGDF6EE7KB196402"/>
    <s v=""/>
    <s v=""/>
    <s v="other"/>
    <s v="black"/>
    <s v="https://images.craigslist.org/00X0X_lJpKmTc0W55_0gw0co_600x450.jpg"/>
    <x v="11451"/>
    <x v="2"/>
    <x v="1678"/>
    <n v="-111.8"/>
    <s v="2020-12-01T08:16:30-0700"/>
  </r>
  <r>
    <x v="13152"/>
    <x v="13152"/>
    <x v="13152"/>
    <s v="phoenix"/>
    <x v="15"/>
    <x v="2244"/>
    <s v="2015.0"/>
    <s v="porsche"/>
    <s v="panamera turbo s sedan"/>
    <s v="good"/>
    <s v="8 cylinders"/>
    <s v="gas"/>
    <s v="24832.0"/>
    <s v="clean"/>
    <s v="other"/>
    <s v="WP0AC2A75FL070474"/>
    <s v=""/>
    <s v=""/>
    <s v="sedan"/>
    <s v="black"/>
    <s v="https://images.craigslist.org/00h0h_iDoRfUyM5qI_0ak07K_600x450.jpg"/>
    <x v="11452"/>
    <x v="2"/>
    <x v="1678"/>
    <n v="-111.8"/>
    <s v="2020-12-01T08:16:07-0700"/>
  </r>
  <r>
    <x v="13153"/>
    <x v="13153"/>
    <x v="13153"/>
    <s v="phoenix"/>
    <x v="15"/>
    <x v="2245"/>
    <s v="2012.0"/>
    <s v="honda"/>
    <s v="cr-v"/>
    <s v=""/>
    <s v="4 cylinders"/>
    <s v="gas"/>
    <s v="152110.0"/>
    <s v="clean"/>
    <s v="automatic"/>
    <s v=""/>
    <s v="fwd"/>
    <s v="mid-size"/>
    <s v="SUV"/>
    <s v="grey"/>
    <s v="https://images.craigslist.org/00y0y_1dLXuMmbIUf_0ak07K_600x450.jpg"/>
    <x v="11453"/>
    <x v="2"/>
    <x v="1722"/>
    <n v="-111.83386299999999"/>
    <s v="2020-12-01T08:17:14-0700"/>
  </r>
  <r>
    <x v="13154"/>
    <x v="13154"/>
    <x v="13154"/>
    <s v="phoenix"/>
    <x v="15"/>
    <x v="230"/>
    <s v="2014.0"/>
    <s v="mini"/>
    <s v="hardtop cooper s hatchback"/>
    <s v="good"/>
    <s v=""/>
    <s v="gas"/>
    <s v="24596.0"/>
    <s v="clean"/>
    <s v="other"/>
    <s v="WMWXM7C54ET985635"/>
    <s v="fwd"/>
    <s v=""/>
    <s v="hatchback"/>
    <s v="green"/>
    <s v="https://images.craigslist.org/00d0d_aWMt12xRf9b_0gw0co_600x450.jpg"/>
    <x v="11454"/>
    <x v="2"/>
    <x v="1678"/>
    <n v="-111.8"/>
    <s v="2020-12-01T08:13:29-0700"/>
  </r>
  <r>
    <x v="13155"/>
    <x v="13155"/>
    <x v="13155"/>
    <s v="phoenix"/>
    <x v="15"/>
    <x v="411"/>
    <s v="2010.0"/>
    <s v="honda"/>
    <s v="accord ex 4dr sedan"/>
    <s v="excellent"/>
    <s v="4 cylinders"/>
    <s v="gas"/>
    <s v="124000.0"/>
    <s v="clean"/>
    <s v="automatic"/>
    <s v=""/>
    <s v="fwd"/>
    <s v=""/>
    <s v="sedan"/>
    <s v=""/>
    <s v="https://images.craigslist.org/00101_de9EruulIg9_0CI0t2_600x450.jpg"/>
    <x v="11455"/>
    <x v="2"/>
    <x v="2006"/>
    <n v="-112.419577"/>
    <s v="2020-12-01T08:14:31-0700"/>
  </r>
  <r>
    <x v="13156"/>
    <x v="13156"/>
    <x v="13156"/>
    <s v="phoenix"/>
    <x v="15"/>
    <x v="230"/>
    <s v="2014.0"/>
    <s v="lincoln"/>
    <s v="mks sedan 4d"/>
    <s v="good"/>
    <s v="6 cylinders"/>
    <s v="gas"/>
    <s v="19370.0"/>
    <s v="clean"/>
    <s v="automatic"/>
    <s v="1LNHL9DK5EG601957"/>
    <s v="fwd"/>
    <s v=""/>
    <s v="sedan"/>
    <s v="silver"/>
    <s v="https://images.craigslist.org/00u0u_5Yb9RpXus2N_0gw0co_600x450.jpg"/>
    <x v="11456"/>
    <x v="2"/>
    <x v="1678"/>
    <n v="-111.8"/>
    <s v="2020-12-01T08:13:25-0700"/>
  </r>
  <r>
    <x v="13157"/>
    <x v="13157"/>
    <x v="13157"/>
    <s v="phoenix"/>
    <x v="15"/>
    <x v="121"/>
    <s v="2013.0"/>
    <s v="acura"/>
    <s v="rdx sport utility 4d"/>
    <s v="good"/>
    <s v="6 cylinders"/>
    <s v="gas"/>
    <s v="44038.0"/>
    <s v="clean"/>
    <s v="automatic"/>
    <s v="5J8TB4H32DL005087"/>
    <s v=""/>
    <s v=""/>
    <s v="other"/>
    <s v="silver"/>
    <s v="https://images.craigslist.org/00M0M_aq1WTNUhlv8_0gw0co_600x450.jpg"/>
    <x v="11457"/>
    <x v="2"/>
    <x v="1678"/>
    <n v="-111.8"/>
    <s v="2020-12-01T08:11:43-0700"/>
  </r>
  <r>
    <x v="13158"/>
    <x v="13158"/>
    <x v="13158"/>
    <s v="phoenix"/>
    <x v="15"/>
    <x v="658"/>
    <s v="2013.0"/>
    <s v="audi"/>
    <s v="allroad premium plus wagon"/>
    <s v="good"/>
    <s v=""/>
    <s v="gas"/>
    <s v="71746.0"/>
    <s v="clean"/>
    <s v="automatic"/>
    <s v="WA1UFAFL7DA048130"/>
    <s v=""/>
    <s v=""/>
    <s v="wagon"/>
    <s v=""/>
    <s v="https://images.craigslist.org/00707_gjWtyaEceVB_0gw0co_600x450.jpg"/>
    <x v="11458"/>
    <x v="2"/>
    <x v="1678"/>
    <n v="-111.8"/>
    <s v="2020-12-01T08:13:22-0700"/>
  </r>
  <r>
    <x v="13159"/>
    <x v="13159"/>
    <x v="13159"/>
    <s v="phoenix"/>
    <x v="15"/>
    <x v="399"/>
    <s v="2014.0"/>
    <s v="toyota"/>
    <s v="land cruiser sport"/>
    <s v="good"/>
    <s v="8 cylinders"/>
    <s v="gas"/>
    <s v="54139.0"/>
    <s v="clean"/>
    <s v="automatic"/>
    <s v="JTMHY7AJ0E4025623"/>
    <s v="4wd"/>
    <s v=""/>
    <s v="other"/>
    <s v="black"/>
    <s v="https://images.craigslist.org/00606_lNYS3aCwGm2_0gw0co_600x450.jpg"/>
    <x v="11459"/>
    <x v="2"/>
    <x v="1678"/>
    <n v="-111.8"/>
    <s v="2020-12-01T08:11:21-0700"/>
  </r>
  <r>
    <x v="13160"/>
    <x v="13160"/>
    <x v="13160"/>
    <s v="phoenix"/>
    <x v="15"/>
    <x v="1343"/>
    <s v="2015.0"/>
    <s v="volvo"/>
    <s v="xc60"/>
    <s v="like new"/>
    <s v="4 cylinders"/>
    <s v="gas"/>
    <s v="102896.0"/>
    <s v="clean"/>
    <s v="automatic"/>
    <s v="YV440MDJ8F2730082"/>
    <s v="fwd"/>
    <s v="full-size"/>
    <s v="SUV"/>
    <s v="silver"/>
    <s v="https://images.craigslist.org/00C0C_jcM3ciFC8V1_0CI0t2_600x450.jpg"/>
    <x v="11460"/>
    <x v="2"/>
    <x v="1522"/>
    <n v="-112.05589999999999"/>
    <s v="2020-12-01T08:13:19-0700"/>
  </r>
  <r>
    <x v="13161"/>
    <x v="13161"/>
    <x v="13161"/>
    <s v="phoenix"/>
    <x v="15"/>
    <x v="90"/>
    <s v="2013.0"/>
    <s v="volkswagen"/>
    <s v="jetta 2.0l tdi sedan"/>
    <s v="good"/>
    <s v=""/>
    <s v="gas"/>
    <s v="66761.0"/>
    <s v="clean"/>
    <s v="automatic"/>
    <s v="3VWLL7AJ6DM208310"/>
    <s v="fwd"/>
    <s v=""/>
    <s v="sedan"/>
    <s v="silver"/>
    <s v="https://images.craigslist.org/00n0n_26YlmKtqbkG_0gw0co_600x450.jpg"/>
    <x v="11461"/>
    <x v="2"/>
    <x v="1678"/>
    <n v="-111.8"/>
    <s v="2020-12-01T08:09:03-0700"/>
  </r>
  <r>
    <x v="13162"/>
    <x v="13162"/>
    <x v="13162"/>
    <s v="phoenix"/>
    <x v="15"/>
    <x v="56"/>
    <s v="2017.0"/>
    <s v="dodge"/>
    <s v="charger r/t sedan 4d"/>
    <s v="good"/>
    <s v="8 cylinders"/>
    <s v="gas"/>
    <s v="29418.0"/>
    <s v="clean"/>
    <s v="automatic"/>
    <s v="2C3CDXCT3HH667544"/>
    <s v="rwd"/>
    <s v=""/>
    <s v="sedan"/>
    <s v="red"/>
    <s v="https://images.craigslist.org/00N0N_bXAXoAo1SUO_0gw0co_600x450.jpg"/>
    <x v="11462"/>
    <x v="2"/>
    <x v="1678"/>
    <n v="-111.8"/>
    <s v="2020-12-01T08:08:57-0700"/>
  </r>
  <r>
    <x v="13163"/>
    <x v="13163"/>
    <x v="13163"/>
    <s v="phoenix"/>
    <x v="15"/>
    <x v="210"/>
    <s v="2005.0"/>
    <s v="mercedes-benz"/>
    <s v="c class"/>
    <s v=""/>
    <s v=""/>
    <s v="diesel"/>
    <s v="128000.0"/>
    <s v="salvage"/>
    <s v="automatic"/>
    <s v=""/>
    <s v=""/>
    <s v=""/>
    <s v=""/>
    <s v=""/>
    <s v="https://images.craigslist.org/00O0O_fhAdospmBeV_0x20oM_600x450.jpg"/>
    <x v="11463"/>
    <x v="2"/>
    <x v="1807"/>
    <n v="-112.0954"/>
    <s v="2020-12-01T08:09:48-0700"/>
  </r>
  <r>
    <x v="13164"/>
    <x v="13164"/>
    <x v="13164"/>
    <s v="phoenix"/>
    <x v="15"/>
    <x v="0"/>
    <s v="2014.0"/>
    <s v="chevrolet"/>
    <s v="ss sedan 4d"/>
    <s v="good"/>
    <s v="8 cylinders"/>
    <s v="gas"/>
    <s v="28786.0"/>
    <s v="clean"/>
    <s v="automatic"/>
    <s v="6G3F15RW7EL929834"/>
    <s v="rwd"/>
    <s v=""/>
    <s v="sedan"/>
    <s v="black"/>
    <s v="https://images.craigslist.org/00J0J_3e18Qkyh7dK_0gw0co_600x450.jpg"/>
    <x v="11464"/>
    <x v="2"/>
    <x v="1678"/>
    <n v="-111.8"/>
    <s v="2020-12-01T08:06:46-0700"/>
  </r>
  <r>
    <x v="13165"/>
    <x v="13165"/>
    <x v="13165"/>
    <s v="phoenix"/>
    <x v="15"/>
    <x v="2246"/>
    <s v="2017.0"/>
    <s v="honda"/>
    <s v="pilot"/>
    <s v=""/>
    <s v="6 cylinders"/>
    <s v="gas"/>
    <s v="47152.0"/>
    <s v="clean"/>
    <s v="automatic"/>
    <s v=""/>
    <s v="fwd"/>
    <s v="full-size"/>
    <s v="SUV"/>
    <s v="custom"/>
    <s v="https://images.craigslist.org/00B0B_gKzf9WpKeEf_0ak07K_600x450.jpg"/>
    <x v="11465"/>
    <x v="2"/>
    <x v="1722"/>
    <n v="-111.83386299999999"/>
    <s v="2020-12-01T08:08:51-0700"/>
  </r>
  <r>
    <x v="13166"/>
    <x v="13166"/>
    <x v="13166"/>
    <s v="phoenix"/>
    <x v="15"/>
    <x v="26"/>
    <s v="2018.0"/>
    <s v="gmc"/>
    <s v="canyon crew cab denali"/>
    <s v="good"/>
    <s v="6 cylinders"/>
    <s v="gas"/>
    <s v="17322.0"/>
    <s v="clean"/>
    <s v="other"/>
    <s v="1GTG6EEN0J1291965"/>
    <s v="4wd"/>
    <s v=""/>
    <s v="pickup"/>
    <s v="black"/>
    <s v="https://images.craigslist.org/00202_a1oiewQwXas_0gw0co_600x450.jpg"/>
    <x v="11466"/>
    <x v="2"/>
    <x v="1678"/>
    <n v="-111.8"/>
    <s v="2020-12-01T08:06:37-0700"/>
  </r>
  <r>
    <x v="13167"/>
    <x v="13167"/>
    <x v="13167"/>
    <s v="phoenix"/>
    <x v="15"/>
    <x v="158"/>
    <s v="2018.0"/>
    <s v="mazda"/>
    <s v="mazda3"/>
    <s v=""/>
    <s v="4 cylinders"/>
    <s v="gas"/>
    <s v="50716.0"/>
    <s v="clean"/>
    <s v="manual"/>
    <s v="3MZBN1L36JM177721"/>
    <s v="fwd"/>
    <s v=""/>
    <s v="other"/>
    <s v="red"/>
    <s v="https://images.craigslist.org/00B0B_j0mjoKrHe40_0ak07K_600x450.jpg"/>
    <x v="11467"/>
    <x v="2"/>
    <x v="1522"/>
    <n v="-112.05589999999999"/>
    <s v="2020-12-01T08:06:26-0700"/>
  </r>
  <r>
    <x v="13168"/>
    <x v="13168"/>
    <x v="13168"/>
    <s v="phoenix"/>
    <x v="15"/>
    <x v="1404"/>
    <s v="2011.0"/>
    <s v="chevrolet"/>
    <s v="camaro"/>
    <s v=""/>
    <s v="8 cylinders"/>
    <s v="gas"/>
    <s v="86963.0"/>
    <s v="clean"/>
    <s v="manual"/>
    <s v="2G1FT3DW8B9209537"/>
    <s v="rwd"/>
    <s v=""/>
    <s v="convertible"/>
    <s v="red"/>
    <s v="https://images.craigslist.org/00q0q_dqYkDKyut3J_0ak07K_600x450.jpg"/>
    <x v="11468"/>
    <x v="2"/>
    <x v="1522"/>
    <n v="-112.05589999999999"/>
    <s v="2020-12-01T08:06:00-0700"/>
  </r>
  <r>
    <x v="13169"/>
    <x v="13169"/>
    <x v="13169"/>
    <s v="phoenix"/>
    <x v="15"/>
    <x v="861"/>
    <s v="2014.0"/>
    <s v="ford"/>
    <s v="escape"/>
    <s v=""/>
    <s v="4 cylinders"/>
    <s v="gas"/>
    <s v="83649.0"/>
    <s v="clean"/>
    <s v="automatic"/>
    <s v=""/>
    <s v="4wd"/>
    <s v="mid-size"/>
    <s v="SUV"/>
    <s v="grey"/>
    <s v="https://images.craigslist.org/00q0q_bExuHY2lNBW_0ak07K_600x450.jpg"/>
    <x v="11469"/>
    <x v="2"/>
    <x v="1372"/>
    <n v="-111.93464399999999"/>
    <s v="2020-12-01T08:05:48-0700"/>
  </r>
  <r>
    <x v="13170"/>
    <x v="13170"/>
    <x v="13170"/>
    <s v="phoenix"/>
    <x v="15"/>
    <x v="138"/>
    <s v="2014.0"/>
    <s v="chevrolet"/>
    <s v="express"/>
    <s v=""/>
    <s v=""/>
    <s v="gas"/>
    <s v="62738.0"/>
    <s v="clean"/>
    <s v="automatic"/>
    <s v="1GAZGZFG9E1184121"/>
    <s v=""/>
    <s v=""/>
    <s v="van"/>
    <s v="red"/>
    <s v="https://images.craigslist.org/00C0C_gXsxd8tFxAB_0ak06R_600x450.jpg"/>
    <x v="11470"/>
    <x v="2"/>
    <x v="2007"/>
    <n v="-111.899"/>
    <s v="2020-12-01T08:05:04-0700"/>
  </r>
  <r>
    <x v="13171"/>
    <x v="13171"/>
    <x v="13171"/>
    <s v="phoenix"/>
    <x v="15"/>
    <x v="97"/>
    <s v="2006.0"/>
    <s v="honda"/>
    <s v="accord lx"/>
    <s v="excellent"/>
    <s v="4 cylinders"/>
    <s v="gas"/>
    <s v="175000.0"/>
    <s v="clean"/>
    <s v="automatic"/>
    <s v=""/>
    <s v="fwd"/>
    <s v="compact"/>
    <s v="sedan"/>
    <s v="silver"/>
    <s v="https://images.craigslist.org/01515_fYMNSNMbL0E_0CI0t2_600x450.jpg"/>
    <x v="11471"/>
    <x v="2"/>
    <x v="2008"/>
    <n v="-111.6922"/>
    <s v="2020-12-01T08:04:41-0700"/>
  </r>
  <r>
    <x v="13172"/>
    <x v="13172"/>
    <x v="13172"/>
    <s v="phoenix"/>
    <x v="15"/>
    <x v="1688"/>
    <s v="2006.0"/>
    <s v="chevrolet"/>
    <s v="c7500"/>
    <s v=""/>
    <s v=""/>
    <s v="diesel"/>
    <s v="61029.0"/>
    <s v="clean"/>
    <s v="automatic"/>
    <s v="1GBK7C1C46F401271"/>
    <s v=""/>
    <s v=""/>
    <s v="other"/>
    <s v=""/>
    <s v="https://images.craigslist.org/00E0E_3fHLGLj96pd_0ak06R_600x450.jpg"/>
    <x v="11472"/>
    <x v="2"/>
    <x v="2007"/>
    <n v="-111.899"/>
    <s v="2020-12-01T08:03:10-0700"/>
  </r>
  <r>
    <x v="13173"/>
    <x v="13173"/>
    <x v="13173"/>
    <s v="phoenix"/>
    <x v="15"/>
    <x v="2247"/>
    <s v="2018.0"/>
    <s v="toyota"/>
    <s v="highlander le v6 fwd (natl)"/>
    <s v=""/>
    <s v=""/>
    <s v=""/>
    <s v="38201.0"/>
    <s v="clean"/>
    <s v="automatic"/>
    <s v="5TDZZRFH2JS246996"/>
    <s v="fwd"/>
    <s v=""/>
    <s v=""/>
    <s v=""/>
    <s v="https://images.craigslist.org/00d0d_hQ0o2VNAHiC_0ak05q_600x450.jpg"/>
    <x v="11473"/>
    <x v="2"/>
    <x v="1759"/>
    <n v="-115"/>
    <s v="2020-12-01T08:02:20-0700"/>
  </r>
  <r>
    <x v="13174"/>
    <x v="13174"/>
    <x v="13174"/>
    <s v="phoenix"/>
    <x v="15"/>
    <x v="2248"/>
    <s v="2010.0"/>
    <s v="hyundai"/>
    <s v="santa fe gl w/sport"/>
    <s v=""/>
    <s v="6 cylinders"/>
    <s v="gas"/>
    <s v="120426.0"/>
    <s v="clean"/>
    <s v="automatic"/>
    <s v="5NMSGDAG5AH335523"/>
    <s v="4wd"/>
    <s v=""/>
    <s v="SUV"/>
    <s v=""/>
    <s v="https://images.craigslist.org/00d0d_2VB9NsY6yPC_0cU09G_600x450.jpg"/>
    <x v="11474"/>
    <x v="2"/>
    <x v="1705"/>
    <n v="-110.96103100000001"/>
    <s v="2020-12-01T08:02:44-0700"/>
  </r>
  <r>
    <x v="13175"/>
    <x v="13175"/>
    <x v="13175"/>
    <s v="phoenix"/>
    <x v="15"/>
    <x v="2249"/>
    <s v="2017.0"/>
    <s v="toyota"/>
    <s v="rav4 xle fwd (natl)"/>
    <s v=""/>
    <s v="4 cylinders"/>
    <s v=""/>
    <s v="30016.0"/>
    <s v="clean"/>
    <s v="automatic"/>
    <s v="2T3WFREV6HW400928"/>
    <s v="fwd"/>
    <s v=""/>
    <s v="SUV"/>
    <s v="white"/>
    <s v="https://images.craigslist.org/00k0k_awierl1b18b_0ak07K_600x450.jpg"/>
    <x v="11475"/>
    <x v="2"/>
    <x v="1734"/>
    <n v="-111.925078"/>
    <s v="2020-12-01T08:01:28-0700"/>
  </r>
  <r>
    <x v="13176"/>
    <x v="13176"/>
    <x v="13176"/>
    <s v="phoenix"/>
    <x v="15"/>
    <x v="2250"/>
    <s v="2013.0"/>
    <s v="ford"/>
    <s v="explorer limited 4d sport utility automatic"/>
    <s v=""/>
    <s v=""/>
    <s v="gas"/>
    <s v="102407.0"/>
    <s v="clean"/>
    <s v="automatic"/>
    <s v="1FM5K8F88DGA54716"/>
    <s v="4wd"/>
    <s v=""/>
    <s v="SUV"/>
    <s v="black"/>
    <s v="https://images.craigslist.org/00m0m_fHtR9Clm72g_0ak06T_600x450.jpg"/>
    <x v="11476"/>
    <x v="2"/>
    <x v="2009"/>
    <n v="-112.24128899999999"/>
    <s v="2020-12-01T08:01:30-0700"/>
  </r>
  <r>
    <x v="13177"/>
    <x v="13177"/>
    <x v="13177"/>
    <s v="phoenix"/>
    <x v="15"/>
    <x v="2251"/>
    <s v="2013.0"/>
    <s v="audi"/>
    <s v="a6 4dr sdn quattro 3.0t prestige"/>
    <s v=""/>
    <s v="6 cylinders"/>
    <s v=""/>
    <s v="42849.0"/>
    <s v="clean"/>
    <s v="automatic"/>
    <s v="WAUHGAFC0DN055429"/>
    <s v=""/>
    <s v=""/>
    <s v="sedan"/>
    <s v="white"/>
    <s v="https://images.craigslist.org/00202_bIraMGSqE1A_0ak07K_600x450.jpg"/>
    <x v="11477"/>
    <x v="2"/>
    <x v="1734"/>
    <n v="-111.925078"/>
    <s v="2020-12-01T08:01:25-0700"/>
  </r>
  <r>
    <x v="13178"/>
    <x v="13178"/>
    <x v="13178"/>
    <s v="phoenix"/>
    <x v="15"/>
    <x v="2252"/>
    <s v="2016.0"/>
    <s v="jeep"/>
    <s v="cherokee sport 4d sport utility automatic"/>
    <s v=""/>
    <s v=""/>
    <s v="gas"/>
    <s v="59408.0"/>
    <s v="clean"/>
    <s v="automatic"/>
    <s v="1C4PJLAB1GW293637"/>
    <s v="fwd"/>
    <s v=""/>
    <s v="SUV"/>
    <s v="black"/>
    <s v="https://images.craigslist.org/00F0F_kzUvwkBHnxv_0ak06T_600x450.jpg"/>
    <x v="11478"/>
    <x v="2"/>
    <x v="2009"/>
    <n v="-112.24128899999999"/>
    <s v="2020-12-01T08:01:20-0700"/>
  </r>
  <r>
    <x v="13179"/>
    <x v="13179"/>
    <x v="13179"/>
    <s v="phoenix"/>
    <x v="15"/>
    <x v="2253"/>
    <s v="2010.0"/>
    <s v="honda"/>
    <s v="cr-v ex-l 4d sport utility automatic"/>
    <s v=""/>
    <s v=""/>
    <s v="gas"/>
    <s v="145896.0"/>
    <s v="clean"/>
    <s v="automatic"/>
    <s v="5J6RE3H76AL003717"/>
    <s v="fwd"/>
    <s v=""/>
    <s v="SUV"/>
    <s v="white"/>
    <s v="https://images.craigslist.org/01111_aIzuS53jASl_0ak06T_600x450.jpg"/>
    <x v="11479"/>
    <x v="2"/>
    <x v="2009"/>
    <n v="-112.24128899999999"/>
    <s v="2020-12-01T08:01:10-0700"/>
  </r>
  <r>
    <x v="13180"/>
    <x v="13180"/>
    <x v="13180"/>
    <s v="phoenix"/>
    <x v="15"/>
    <x v="2254"/>
    <s v="2015.0"/>
    <s v="chrysler"/>
    <s v="300 limited 4d sedan automatic"/>
    <s v=""/>
    <s v=""/>
    <s v="gas"/>
    <s v="29704.0"/>
    <s v="clean"/>
    <s v="automatic"/>
    <s v="2C3CCAAG0FH859734"/>
    <s v="rwd"/>
    <s v=""/>
    <s v="sedan"/>
    <s v="grey"/>
    <s v="https://images.craigslist.org/00C0C_5OFScHpSvqp_0ak06T_600x450.jpg"/>
    <x v="11480"/>
    <x v="2"/>
    <x v="2009"/>
    <n v="-112.24128899999999"/>
    <s v="2020-12-01T08:01:27-0700"/>
  </r>
  <r>
    <x v="13181"/>
    <x v="13181"/>
    <x v="13181"/>
    <s v="phoenix"/>
    <x v="15"/>
    <x v="2255"/>
    <s v="2014.0"/>
    <s v="acura"/>
    <s v="mdx fwd 4dr tech pkg"/>
    <s v=""/>
    <s v="6 cylinders"/>
    <s v=""/>
    <s v="67321.0"/>
    <s v="clean"/>
    <s v="automatic"/>
    <s v="5FRYD3H41EB008101"/>
    <s v="fwd"/>
    <s v=""/>
    <s v="SUV"/>
    <s v="white"/>
    <s v="https://images.craigslist.org/00T0T_eZJPyklYrIM_0ak07K_600x450.jpg"/>
    <x v="11481"/>
    <x v="2"/>
    <x v="1734"/>
    <n v="-111.925078"/>
    <s v="2020-12-01T08:01:21-0700"/>
  </r>
  <r>
    <x v="13182"/>
    <x v="13182"/>
    <x v="13182"/>
    <s v="phoenix"/>
    <x v="15"/>
    <x v="2256"/>
    <s v="2014.0"/>
    <s v="toyota"/>
    <s v="prius four 5d hatchback"/>
    <s v=""/>
    <s v=""/>
    <s v="hybrid"/>
    <s v="127248.0"/>
    <s v="clean"/>
    <s v=""/>
    <s v="JTDKN3DU4E1798920"/>
    <s v="fwd"/>
    <s v=""/>
    <s v="hatchback"/>
    <s v="white"/>
    <s v="https://images.craigslist.org/01717_dAa63sNuTXY_0ak06T_600x450.jpg"/>
    <x v="11482"/>
    <x v="2"/>
    <x v="2009"/>
    <n v="-112.24128899999999"/>
    <s v="2020-12-01T08:01:17-0700"/>
  </r>
  <r>
    <x v="13183"/>
    <x v="13183"/>
    <x v="13183"/>
    <s v="phoenix"/>
    <x v="15"/>
    <x v="2257"/>
    <s v="2014.0"/>
    <s v="volkswagen"/>
    <s v="jetta"/>
    <s v=""/>
    <s v="4 cylinders"/>
    <s v="gas"/>
    <s v="68601.0"/>
    <s v="clean"/>
    <s v="automatic"/>
    <s v=""/>
    <s v="fwd"/>
    <s v="compact"/>
    <s v="sedan"/>
    <s v="grey"/>
    <s v="https://images.craigslist.org/01717_8FQznHCkotE_0ak07K_600x450.jpg"/>
    <x v="11483"/>
    <x v="2"/>
    <x v="1372"/>
    <n v="-111.93464399999999"/>
    <s v="2020-12-01T08:01:11-0700"/>
  </r>
  <r>
    <x v="13184"/>
    <x v="13184"/>
    <x v="13184"/>
    <s v="phoenix"/>
    <x v="15"/>
    <x v="923"/>
    <s v="2013.0"/>
    <s v="nissan"/>
    <s v="altima 2.5 s 4d sedan"/>
    <s v=""/>
    <s v=""/>
    <s v="gas"/>
    <s v="0.0"/>
    <s v="clean"/>
    <s v=""/>
    <s v="1N4AL3AP4DC273333"/>
    <s v="fwd"/>
    <s v=""/>
    <s v="sedan"/>
    <s v="grey"/>
    <s v="https://images.craigslist.org/00b0b_b0rT4v2Zi5N_0ak06T_600x450.jpg"/>
    <x v="11484"/>
    <x v="2"/>
    <x v="2009"/>
    <n v="-112.24128899999999"/>
    <s v="2020-12-01T08:01:07-0700"/>
  </r>
  <r>
    <x v="13185"/>
    <x v="13185"/>
    <x v="13185"/>
    <s v="phoenix"/>
    <x v="15"/>
    <x v="176"/>
    <s v="2010.0"/>
    <s v="ford"/>
    <s v="mustang"/>
    <s v=""/>
    <s v=""/>
    <s v="other"/>
    <s v="67459.0"/>
    <s v="clean"/>
    <s v="manual"/>
    <s v=""/>
    <s v="rwd"/>
    <s v=""/>
    <s v="coupe"/>
    <s v=""/>
    <s v="https://images.craigslist.org/00G0G_cdaQPgdUuWT_0jm0ew_600x450.jpg"/>
    <x v="11485"/>
    <x v="2"/>
    <x v="1703"/>
    <n v="-110.97241699999999"/>
    <s v="2020-12-01T08:00:18-0700"/>
  </r>
  <r>
    <x v="13186"/>
    <x v="13186"/>
    <x v="13186"/>
    <s v="phoenix"/>
    <x v="15"/>
    <x v="1721"/>
    <s v="2005.0"/>
    <s v=""/>
    <s v="bentley continental gt"/>
    <s v="excellent"/>
    <s v="12 cylinders"/>
    <s v="gas"/>
    <s v="34678.0"/>
    <s v="clean"/>
    <s v="automatic"/>
    <s v=""/>
    <s v="4wd"/>
    <s v="full-size"/>
    <s v="coupe"/>
    <s v="blue"/>
    <s v="https://images.craigslist.org/01010_776CS3GMrSo_0CI0t2_600x450.jpg"/>
    <x v="11486"/>
    <x v="2"/>
    <x v="1538"/>
    <n v="-111.8892"/>
    <s v="2020-12-01T07:59:40-0700"/>
  </r>
  <r>
    <x v="13187"/>
    <x v="13187"/>
    <x v="13187"/>
    <s v="phoenix"/>
    <x v="15"/>
    <x v="139"/>
    <s v="2010.0"/>
    <s v="chevrolet"/>
    <s v="express 3500"/>
    <s v=""/>
    <s v=""/>
    <s v="gas"/>
    <s v="78000.0"/>
    <s v="clean"/>
    <s v="automatic"/>
    <s v=""/>
    <s v="rwd"/>
    <s v=""/>
    <s v="van"/>
    <s v=""/>
    <s v="https://images.craigslist.org/00T0T_anNGlE9PvZN_0t20CI_600x450.jpg"/>
    <x v="11487"/>
    <x v="2"/>
    <x v="1757"/>
    <n v="-112.247001"/>
    <s v="2020-12-01T07:57:49-0700"/>
  </r>
  <r>
    <x v="13188"/>
    <x v="13188"/>
    <x v="13188"/>
    <s v="phoenix"/>
    <x v="15"/>
    <x v="24"/>
    <s v="2017.0"/>
    <s v="mini"/>
    <s v="clubman"/>
    <s v=""/>
    <s v=""/>
    <s v="other"/>
    <s v=""/>
    <s v="clean"/>
    <s v="automatic"/>
    <s v=""/>
    <s v="fwd"/>
    <s v=""/>
    <s v="hatchback"/>
    <s v=""/>
    <s v="https://images.craigslist.org/00Q0Q_8eSUBGheVPa_0jm0ew_600x450.jpg"/>
    <x v="11488"/>
    <x v="2"/>
    <x v="1684"/>
    <n v="-112.10877099999999"/>
    <s v="2020-12-01T07:55:17-0700"/>
  </r>
  <r>
    <x v="13189"/>
    <x v="13189"/>
    <x v="13189"/>
    <s v="phoenix"/>
    <x v="15"/>
    <x v="303"/>
    <s v="2017.0"/>
    <s v="bmw"/>
    <s v="3 series"/>
    <s v=""/>
    <s v="4 cylinders"/>
    <s v="gas"/>
    <s v="46083.0"/>
    <s v="clean"/>
    <s v="automatic"/>
    <s v="WBA8E1G50HNU14550"/>
    <s v="rwd"/>
    <s v="compact"/>
    <s v="sedan"/>
    <s v="black"/>
    <s v="https://images.craigslist.org/00e0e_dMvqD0DWPrM_0ak07K_600x450.jpg"/>
    <x v="11489"/>
    <x v="2"/>
    <x v="1756"/>
    <n v="-111.71701899999999"/>
    <s v="2020-12-01T07:51:47-0700"/>
  </r>
  <r>
    <x v="13190"/>
    <x v="13190"/>
    <x v="13190"/>
    <s v="phoenix"/>
    <x v="15"/>
    <x v="2258"/>
    <s v="2018.0"/>
    <s v="kia"/>
    <s v="optima"/>
    <s v=""/>
    <s v="4 cylinders"/>
    <s v="gas"/>
    <s v="32197.0"/>
    <s v="clean"/>
    <s v="automatic"/>
    <s v=""/>
    <s v="fwd"/>
    <s v="full-size"/>
    <s v="sedan"/>
    <s v="custom"/>
    <s v="https://images.craigslist.org/00T0T_fsHWiUqovAt_0ak07K_600x450.jpg"/>
    <x v="11490"/>
    <x v="2"/>
    <x v="1372"/>
    <n v="-111.93464399999999"/>
    <s v="2020-12-01T07:48:43-0700"/>
  </r>
  <r>
    <x v="13191"/>
    <x v="13191"/>
    <x v="13191"/>
    <s v="phoenix"/>
    <x v="15"/>
    <x v="222"/>
    <s v="2012.0"/>
    <s v="toyota"/>
    <s v="tacoma"/>
    <s v=""/>
    <s v="6 cylinders"/>
    <s v="gas"/>
    <s v="86000.0"/>
    <s v="clean"/>
    <s v="automatic"/>
    <s v=""/>
    <s v="4wd"/>
    <s v=""/>
    <s v=""/>
    <s v="black"/>
    <s v="https://images.craigslist.org/00n0n_gh5H7pmxfyP_0jm0ew_600x450.jpg"/>
    <x v="11491"/>
    <x v="2"/>
    <x v="1856"/>
    <n v="-112.4512"/>
    <s v="2020-12-01T07:47:35-0700"/>
  </r>
  <r>
    <x v="13192"/>
    <x v="13192"/>
    <x v="13192"/>
    <s v="prescott"/>
    <x v="16"/>
    <x v="825"/>
    <s v="2011.0"/>
    <s v="toyota"/>
    <s v="prius four"/>
    <s v="excellent"/>
    <s v="4 cylinders"/>
    <s v="gas"/>
    <s v="127241.0"/>
    <s v="clean"/>
    <s v="automatic"/>
    <s v=""/>
    <s v="fwd"/>
    <s v="compact"/>
    <s v="hatchback"/>
    <s v="black"/>
    <s v="https://images.craigslist.org/00y0y_erOFHZcHlHO_0CI0iP_600x450.jpg"/>
    <x v="11492"/>
    <x v="2"/>
    <x v="2010"/>
    <n v="-112.46734199999999"/>
    <s v="2020-12-02T14:15:52-0700"/>
  </r>
  <r>
    <x v="13193"/>
    <x v="13193"/>
    <x v="13193"/>
    <s v="prescott"/>
    <x v="16"/>
    <x v="94"/>
    <s v="2008.0"/>
    <s v="dodge"/>
    <s v="avenger"/>
    <s v=""/>
    <s v=""/>
    <s v="gas"/>
    <s v="134000.0"/>
    <s v="clean"/>
    <s v="automatic"/>
    <s v=""/>
    <s v=""/>
    <s v=""/>
    <s v=""/>
    <s v=""/>
    <s v="https://images.craigslist.org/00g0g_7kYoT3EAnjn_0t20CI_600x450.jpg"/>
    <x v="11493"/>
    <x v="2"/>
    <x v="2011"/>
    <n v="-112.32640000000001"/>
    <s v="2020-12-02T14:12:34-0700"/>
  </r>
  <r>
    <x v="13194"/>
    <x v="13194"/>
    <x v="13194"/>
    <s v="prescott"/>
    <x v="16"/>
    <x v="78"/>
    <s v="2009.0"/>
    <s v="jeep"/>
    <s v="grand cherokee laredo 4x4"/>
    <s v="excellent"/>
    <s v="6 cylinders"/>
    <s v="gas"/>
    <s v="164000.0"/>
    <s v="clean"/>
    <s v="automatic"/>
    <s v="1J8GR48K49C516626"/>
    <s v="4wd"/>
    <s v="mid-size"/>
    <s v="SUV"/>
    <s v="custom"/>
    <s v="https://images.craigslist.org/00q0q_8gXOGqcmqdV_0CI0t2_600x450.jpg"/>
    <x v="11494"/>
    <x v="2"/>
    <x v="2012"/>
    <n v="-112.4907"/>
    <s v="2020-12-02T13:27:27-0700"/>
  </r>
  <r>
    <x v="13195"/>
    <x v="13195"/>
    <x v="13195"/>
    <s v="prescott"/>
    <x v="16"/>
    <x v="326"/>
    <s v="2000.0"/>
    <s v="ford"/>
    <s v="mustang"/>
    <s v="excellent"/>
    <s v="6 cylinders"/>
    <s v="gas"/>
    <s v="153100.0"/>
    <s v="clean"/>
    <s v="automatic"/>
    <s v=""/>
    <s v="rwd"/>
    <s v="compact"/>
    <s v="coupe"/>
    <s v="black"/>
    <s v="https://images.craigslist.org/00y0y_3sBKxws7utg_0CI0t2_600x450.jpg"/>
    <x v="11495"/>
    <x v="2"/>
    <x v="2013"/>
    <n v="-112.4731"/>
    <s v="2020-12-02T13:17:36-0700"/>
  </r>
  <r>
    <x v="13196"/>
    <x v="13196"/>
    <x v="13196"/>
    <s v="prescott"/>
    <x v="16"/>
    <x v="411"/>
    <s v="2008.0"/>
    <s v="mazda"/>
    <s v="cx-9"/>
    <s v="good"/>
    <s v=""/>
    <s v="gas"/>
    <s v="139000.0"/>
    <s v="clean"/>
    <s v="automatic"/>
    <s v=""/>
    <s v=""/>
    <s v=""/>
    <s v="SUV"/>
    <s v=""/>
    <s v="https://images.craigslist.org/00D0D_alv0QooscxU_0cc0gg_600x450.jpg"/>
    <x v="11496"/>
    <x v="2"/>
    <x v="2014"/>
    <n v="-112.47751299999999"/>
    <s v="2020-12-02T11:47:26-0700"/>
  </r>
  <r>
    <x v="13197"/>
    <x v="13197"/>
    <x v="13197"/>
    <s v="prescott"/>
    <x v="16"/>
    <x v="209"/>
    <s v="2011.0"/>
    <s v="ford"/>
    <s v="fusion hybrid"/>
    <s v="good"/>
    <s v="4 cylinders"/>
    <s v="gas"/>
    <s v="120000.0"/>
    <s v="clean"/>
    <s v="automatic"/>
    <s v=""/>
    <s v=""/>
    <s v=""/>
    <s v="sedan"/>
    <s v="blue"/>
    <s v="https://images.craigslist.org/00606_jE07vxk3glK_0i90dz_600x450.jpg"/>
    <x v="11497"/>
    <x v="2"/>
    <x v="1311"/>
    <n v="-112.26390000000001"/>
    <s v="2020-12-02T11:21:16-0700"/>
  </r>
  <r>
    <x v="13198"/>
    <x v="13198"/>
    <x v="13198"/>
    <s v="prescott"/>
    <x v="16"/>
    <x v="582"/>
    <s v="2003.0"/>
    <s v="jeep"/>
    <s v="wrangler tj"/>
    <s v="good"/>
    <s v="6 cylinders"/>
    <s v="gas"/>
    <s v="167000.0"/>
    <s v="clean"/>
    <s v="manual"/>
    <s v="1J4FA49S53P331181"/>
    <s v="4wd"/>
    <s v="compact"/>
    <s v="SUV"/>
    <s v="blue"/>
    <s v="https://images.craigslist.org/00202_kHA2hOI7HfR_0rJ0kO_600x450.jpg"/>
    <x v="9846"/>
    <x v="2"/>
    <x v="2015"/>
    <n v="-112.48228400000001"/>
    <s v="2020-12-02T10:21:22-0700"/>
  </r>
  <r>
    <x v="13199"/>
    <x v="13199"/>
    <x v="13199"/>
    <s v="prescott"/>
    <x v="16"/>
    <x v="2259"/>
    <s v="2009.0"/>
    <s v="honda"/>
    <s v="fit"/>
    <s v="excellent"/>
    <s v="4 cylinders"/>
    <s v="gas"/>
    <s v="118791.0"/>
    <s v="clean"/>
    <s v="manual"/>
    <s v="JHMGE87279S048004"/>
    <s v="fwd"/>
    <s v=""/>
    <s v="hatchback"/>
    <s v=""/>
    <s v="https://images.craigslist.org/00C0C_88hnsDpxy1B_0hk0co_600x450.jpg"/>
    <x v="11498"/>
    <x v="2"/>
    <x v="1320"/>
    <n v="-112.45100000000001"/>
    <s v="2020-12-02T09:29:26-0700"/>
  </r>
  <r>
    <x v="13200"/>
    <x v="13200"/>
    <x v="13200"/>
    <s v="prescott"/>
    <x v="16"/>
    <x v="2260"/>
    <s v="2018.0"/>
    <s v="mazda"/>
    <s v="cx 5"/>
    <s v="excellent"/>
    <s v="4 cylinders"/>
    <s v="gas"/>
    <s v="15381.0"/>
    <s v="clean"/>
    <s v="automatic"/>
    <s v="JM3KFBBM8J0401436"/>
    <s v=""/>
    <s v=""/>
    <s v="SUV"/>
    <s v="red"/>
    <s v="https://images.craigslist.org/00O0O_3HkJMRRdR8P_0hk0co_600x450.jpg"/>
    <x v="11499"/>
    <x v="2"/>
    <x v="1320"/>
    <n v="-112.45100000000001"/>
    <s v="2020-12-02T09:00:09-0700"/>
  </r>
  <r>
    <x v="13201"/>
    <x v="13201"/>
    <x v="13201"/>
    <s v="prescott"/>
    <x v="16"/>
    <x v="26"/>
    <s v="2015.0"/>
    <s v="chevrolet"/>
    <s v="silverado 2500 hd crew"/>
    <s v="good"/>
    <s v="8 cylinders"/>
    <s v="gas"/>
    <s v="85747.0"/>
    <s v="clean"/>
    <s v="automatic"/>
    <s v="1GC1KVEG0FF546627"/>
    <s v="4wd"/>
    <s v=""/>
    <s v="pickup"/>
    <s v="blue"/>
    <s v="https://images.craigslist.org/00707_2Z7SnMMc63F_0gw0co_600x450.jpg"/>
    <x v="11500"/>
    <x v="2"/>
    <x v="2016"/>
    <n v="-112.42"/>
    <s v="2020-12-02T08:45:46-0700"/>
  </r>
  <r>
    <x v="13202"/>
    <x v="13202"/>
    <x v="13202"/>
    <s v="prescott"/>
    <x v="16"/>
    <x v="374"/>
    <s v="2017.0"/>
    <s v="volkswagen"/>
    <s v="golf gti sport"/>
    <s v="good"/>
    <s v=""/>
    <s v="gas"/>
    <s v="18548.0"/>
    <s v="clean"/>
    <s v="automatic"/>
    <s v="3VW447AU6HM019786"/>
    <s v="fwd"/>
    <s v=""/>
    <s v="sedan"/>
    <s v="black"/>
    <s v="https://images.craigslist.org/01212_dZKf5izxLsn_0gw0co_600x450.jpg"/>
    <x v="11501"/>
    <x v="2"/>
    <x v="2016"/>
    <n v="-112.42"/>
    <s v="2020-12-02T07:41:44-0700"/>
  </r>
  <r>
    <x v="13203"/>
    <x v="13203"/>
    <x v="13203"/>
    <s v="prescott"/>
    <x v="16"/>
    <x v="1810"/>
    <s v="2015.0"/>
    <s v="mazda"/>
    <s v="mx-5 miata club"/>
    <s v="good"/>
    <s v=""/>
    <s v="gas"/>
    <s v="37900.0"/>
    <s v="clean"/>
    <s v="other"/>
    <s v="JM1NC2MF6F0239262"/>
    <s v="rwd"/>
    <s v=""/>
    <s v="other"/>
    <s v="white"/>
    <s v="https://images.craigslist.org/00303_3UrEMZ6Hes4_0gw0co_600x450.jpg"/>
    <x v="11502"/>
    <x v="2"/>
    <x v="2016"/>
    <n v="-112.42"/>
    <s v="2020-12-02T07:20:02-0700"/>
  </r>
  <r>
    <x v="13204"/>
    <x v="13204"/>
    <x v="13204"/>
    <s v="prescott"/>
    <x v="16"/>
    <x v="51"/>
    <s v="2016.0"/>
    <s v="ford"/>
    <s v="f150 super cab xlt pickup"/>
    <s v="good"/>
    <s v="6 cylinders"/>
    <s v="gas"/>
    <s v="34934.0"/>
    <s v="clean"/>
    <s v="other"/>
    <s v="1FTEX1CP9GKG02197"/>
    <s v=""/>
    <s v=""/>
    <s v="pickup"/>
    <s v="red"/>
    <s v="https://images.craigslist.org/00y0y_8Kkkmn1f5x6_0gw0co_600x450.jpg"/>
    <x v="11503"/>
    <x v="2"/>
    <x v="2016"/>
    <n v="-112.42"/>
    <s v="2020-12-02T07:03:20-0700"/>
  </r>
  <r>
    <x v="13205"/>
    <x v="13205"/>
    <x v="13205"/>
    <s v="prescott"/>
    <x v="16"/>
    <x v="91"/>
    <s v="1989.0"/>
    <s v="toyota"/>
    <s v=""/>
    <s v="good"/>
    <s v="6 cylinders"/>
    <s v="gas"/>
    <s v="290000.0"/>
    <s v="clean"/>
    <s v="automatic"/>
    <s v=""/>
    <s v="4wd"/>
    <s v=""/>
    <s v=""/>
    <s v=""/>
    <s v="https://images.craigslist.org/00B0B_bPRgfvXXCOH_0CI0t2_600x450.jpg"/>
    <x v="11504"/>
    <x v="2"/>
    <x v="1795"/>
    <n v="-112.4265"/>
    <s v="2020-12-02T06:59:48-0700"/>
  </r>
  <r>
    <x v="13206"/>
    <x v="13206"/>
    <x v="13206"/>
    <s v="prescott"/>
    <x v="16"/>
    <x v="131"/>
    <s v="2005.0"/>
    <s v="ram"/>
    <s v="1500 rumble bee"/>
    <s v="excellent"/>
    <s v="8 cylinders"/>
    <s v="gas"/>
    <s v="83000.0"/>
    <s v="clean"/>
    <s v="automatic"/>
    <s v=""/>
    <s v="4wd"/>
    <s v="full-size"/>
    <s v="pickup"/>
    <s v="yellow"/>
    <s v="https://images.craigslist.org/01313_DiRKnU2it5_600x450.jpg"/>
    <x v="11505"/>
    <x v="2"/>
    <x v="1795"/>
    <n v="-112.4265"/>
    <s v="2020-12-02T06:37:04-0700"/>
  </r>
  <r>
    <x v="13207"/>
    <x v="13207"/>
    <x v="13207"/>
    <s v="prescott"/>
    <x v="16"/>
    <x v="213"/>
    <s v="1997.0"/>
    <s v="ford"/>
    <s v="f150 4x4"/>
    <s v="good"/>
    <s v="8 cylinders"/>
    <s v="gas"/>
    <s v="210000.0"/>
    <s v="clean"/>
    <s v="automatic"/>
    <s v="2FTDX18W1VCA92246"/>
    <s v="4wd"/>
    <s v="full-size"/>
    <s v="pickup"/>
    <s v="red"/>
    <s v="https://images.craigslist.org/00g0g_6MADw8qkswJ_0CI0t2_600x450.jpg"/>
    <x v="11506"/>
    <x v="2"/>
    <x v="2017"/>
    <n v="-112.49492499999999"/>
    <s v="2020-12-02T06:31:01-0700"/>
  </r>
  <r>
    <x v="13208"/>
    <x v="13208"/>
    <x v="13208"/>
    <s v="prescott"/>
    <x v="16"/>
    <x v="1889"/>
    <s v="2016.0"/>
    <s v="honda"/>
    <s v="fit"/>
    <s v=""/>
    <s v="4 cylinders"/>
    <s v="gas"/>
    <s v="44748.0"/>
    <s v="clean"/>
    <s v="automatic"/>
    <s v="JHMGK5H70GS013044"/>
    <s v="fwd"/>
    <s v=""/>
    <s v="other"/>
    <s v="red"/>
    <s v="https://images.craigslist.org/00m0m_2TUnXlmuDku_0ak07K_600x450.jpg"/>
    <x v="11507"/>
    <x v="2"/>
    <x v="2011"/>
    <n v="-112.32640000000001"/>
    <s v="2020-12-01T22:03:22-0700"/>
  </r>
  <r>
    <x v="13209"/>
    <x v="13209"/>
    <x v="13209"/>
    <s v="prescott"/>
    <x v="16"/>
    <x v="603"/>
    <s v="2003.0"/>
    <s v="honda"/>
    <s v="pilot ex-l"/>
    <s v="like new"/>
    <s v="6 cylinders"/>
    <s v="gas"/>
    <s v="142000.0"/>
    <s v="clean"/>
    <s v="automatic"/>
    <s v=""/>
    <s v="4wd"/>
    <s v="full-size"/>
    <s v="SUV"/>
    <s v="silver"/>
    <s v="https://images.craigslist.org/00x0x_aRk2PdvcRZW_1320MM_600x450.jpg"/>
    <x v="11508"/>
    <x v="2"/>
    <x v="2018"/>
    <n v="-112.3783"/>
    <s v="2020-12-01T21:59:06-0700"/>
  </r>
  <r>
    <x v="13210"/>
    <x v="13210"/>
    <x v="13210"/>
    <s v="prescott"/>
    <x v="16"/>
    <x v="842"/>
    <s v="2018.0"/>
    <s v="honda"/>
    <s v="fit"/>
    <s v=""/>
    <s v="4 cylinders"/>
    <s v="gas"/>
    <s v="12572.0"/>
    <s v="clean"/>
    <s v="automatic"/>
    <s v="3HGGK5H62JM700648"/>
    <s v="fwd"/>
    <s v=""/>
    <s v="other"/>
    <s v="silver"/>
    <s v="https://images.craigslist.org/00B0B_449KY2ES2ev_0ak07K_600x450.jpg"/>
    <x v="11509"/>
    <x v="2"/>
    <x v="2011"/>
    <n v="-112.32640000000001"/>
    <s v="2020-12-01T20:01:35-0700"/>
  </r>
  <r>
    <x v="13211"/>
    <x v="13211"/>
    <x v="13211"/>
    <s v="prescott"/>
    <x v="16"/>
    <x v="1838"/>
    <s v="2013.0"/>
    <s v="subaru"/>
    <s v="outback 2.5l limited"/>
    <s v="like new"/>
    <s v="4 cylinders"/>
    <s v="gas"/>
    <s v="72499.0"/>
    <s v="clean"/>
    <s v="automatic"/>
    <s v=""/>
    <s v="4wd"/>
    <s v="mid-size"/>
    <s v="wagon"/>
    <s v="red"/>
    <s v="https://images.craigslist.org/00C0C_P1TtR2r2Am_0CI0iP_600x450.jpg"/>
    <x v="11510"/>
    <x v="2"/>
    <x v="2010"/>
    <n v="-112.46734199999999"/>
    <s v="2020-12-01T19:32:18-0700"/>
  </r>
  <r>
    <x v="13212"/>
    <x v="13212"/>
    <x v="13212"/>
    <s v="prescott"/>
    <x v="16"/>
    <x v="199"/>
    <s v="1999.0"/>
    <s v="honda"/>
    <s v="crv"/>
    <s v="good"/>
    <s v="4 cylinders"/>
    <s v="gas"/>
    <s v="246000.0"/>
    <s v="clean"/>
    <s v="automatic"/>
    <s v=""/>
    <s v="4wd"/>
    <s v="compact"/>
    <s v="SUV"/>
    <s v="silver"/>
    <s v="https://images.craigslist.org/00H0H_6KC98Rj13zA_0Ok156_600x450.jpg"/>
    <x v="11511"/>
    <x v="2"/>
    <x v="2018"/>
    <n v="-112.3783"/>
    <s v="2020-12-01T19:24:44-0700"/>
  </r>
  <r>
    <x v="13213"/>
    <x v="13213"/>
    <x v="13213"/>
    <s v="prescott"/>
    <x v="16"/>
    <x v="471"/>
    <s v="2012.0"/>
    <s v="subaru"/>
    <s v="outback 2.5l limited"/>
    <s v="excellent"/>
    <s v="4 cylinders"/>
    <s v="gas"/>
    <s v="117197.0"/>
    <s v="clean"/>
    <s v="automatic"/>
    <s v=""/>
    <s v="4wd"/>
    <s v="mid-size"/>
    <s v="wagon"/>
    <s v="silver"/>
    <s v="https://images.craigslist.org/00u0u_5mhmQwW59cz_0CI0iP_600x450.jpg"/>
    <x v="11512"/>
    <x v="2"/>
    <x v="2010"/>
    <n v="-112.46734199999999"/>
    <s v="2020-12-01T19:21:53-0700"/>
  </r>
  <r>
    <x v="13214"/>
    <x v="13214"/>
    <x v="13214"/>
    <s v="prescott"/>
    <x v="16"/>
    <x v="365"/>
    <s v="2013.0"/>
    <s v="ford"/>
    <s v="f-150 supercrew fx4 4x4 twin turbo"/>
    <s v=""/>
    <s v="6 cylinders"/>
    <s v="gas"/>
    <s v="73425.0"/>
    <s v="clean"/>
    <s v="automatic"/>
    <s v="1FTFW1ET3DKG29151"/>
    <s v="4wd"/>
    <s v=""/>
    <s v="pickup"/>
    <s v="grey"/>
    <s v="https://images.craigslist.org/00B0B_8kd94Q6hX6j_0ak07K_600x450.jpg"/>
    <x v="7948"/>
    <x v="2"/>
    <x v="1314"/>
    <n v="-111.95486299999999"/>
    <s v="2020-12-01T19:07:06-0700"/>
  </r>
  <r>
    <x v="13215"/>
    <x v="13215"/>
    <x v="13215"/>
    <s v="prescott"/>
    <x v="16"/>
    <x v="431"/>
    <s v="2014.0"/>
    <s v="toyota"/>
    <s v="tacoma double cab trd off road 4x4 v6 auto"/>
    <s v=""/>
    <s v="6 cylinders"/>
    <s v="gas"/>
    <s v="83209.0"/>
    <s v="clean"/>
    <s v="automatic"/>
    <s v="3TMLU4ENXEM157651"/>
    <s v="4wd"/>
    <s v=""/>
    <s v="pickup"/>
    <s v="blue"/>
    <s v="https://images.craigslist.org/00R0R_7fbBgvMF8EY_0ak07K_600x450.jpg"/>
    <x v="7949"/>
    <x v="2"/>
    <x v="1314"/>
    <n v="-111.95486299999999"/>
    <s v="2020-12-01T19:07:01-0700"/>
  </r>
  <r>
    <x v="13216"/>
    <x v="13216"/>
    <x v="13216"/>
    <s v="prescott"/>
    <x v="16"/>
    <x v="473"/>
    <s v="2014.0"/>
    <s v="jeep"/>
    <s v="wrangler unlimited sport v6 automatic hard top"/>
    <s v=""/>
    <s v="6 cylinders"/>
    <s v="gas"/>
    <s v="45687.0"/>
    <s v="clean"/>
    <s v="automatic"/>
    <s v="1C4BJWDG1EL217479"/>
    <s v="4wd"/>
    <s v=""/>
    <s v="SUV"/>
    <s v="grey"/>
    <s v="https://images.craigslist.org/00909_grho3MIH3Sj_0ak07K_600x450.jpg"/>
    <x v="7950"/>
    <x v="2"/>
    <x v="1314"/>
    <n v="-111.95486299999999"/>
    <s v="2020-12-01T19:06:56-0700"/>
  </r>
  <r>
    <x v="13217"/>
    <x v="13217"/>
    <x v="13217"/>
    <s v="prescott"/>
    <x v="16"/>
    <x v="1228"/>
    <s v="2014.0"/>
    <s v="ford"/>
    <s v="f-250 crew cab lariat 4x4 6.7 power stroke turbo diesel"/>
    <s v=""/>
    <s v="8 cylinders"/>
    <s v="other"/>
    <s v="84748.0"/>
    <s v="clean"/>
    <s v="automatic"/>
    <s v="1FT7W2BT6EEB01005"/>
    <s v="4wd"/>
    <s v=""/>
    <s v="pickup"/>
    <s v="white"/>
    <s v="https://images.craigslist.org/00b0b_68cNoaTnD0I_0ak07K_600x450.jpg"/>
    <x v="7951"/>
    <x v="2"/>
    <x v="1314"/>
    <n v="-111.95486299999999"/>
    <s v="2020-12-01T19:06:51-0700"/>
  </r>
  <r>
    <x v="13218"/>
    <x v="13218"/>
    <x v="13218"/>
    <s v="prescott"/>
    <x v="16"/>
    <x v="358"/>
    <s v="2015.0"/>
    <s v="ram"/>
    <s v="2500 slt lifted 4x4 5.7 liter hemi"/>
    <s v=""/>
    <s v="8 cylinders"/>
    <s v="gas"/>
    <s v="40070.0"/>
    <s v="clean"/>
    <s v="automatic"/>
    <s v="3C6TR5DT5FG638566"/>
    <s v="4wd"/>
    <s v=""/>
    <s v="pickup"/>
    <s v="grey"/>
    <s v="https://images.craigslist.org/00H0H_9Jk2Q9W8xWq_0ak07K_600x450.jpg"/>
    <x v="7953"/>
    <x v="2"/>
    <x v="1314"/>
    <n v="-111.95486299999999"/>
    <s v="2020-12-01T18:50:30-0700"/>
  </r>
  <r>
    <x v="13219"/>
    <x v="13219"/>
    <x v="13219"/>
    <s v="prescott"/>
    <x v="16"/>
    <x v="1783"/>
    <s v="2015.0"/>
    <s v="ford"/>
    <s v="f-350 lariat crew cab srw 4x4 powerstroke diesel"/>
    <s v=""/>
    <s v="8 cylinders"/>
    <s v="other"/>
    <s v="51086.0"/>
    <s v="clean"/>
    <s v="automatic"/>
    <s v="1FT8W3BT9FEA60848"/>
    <s v="4wd"/>
    <s v=""/>
    <s v="pickup"/>
    <s v="blue"/>
    <s v="https://images.craigslist.org/01414_knW0M6MtdY_0ak07K_600x450.jpg"/>
    <x v="7954"/>
    <x v="2"/>
    <x v="1314"/>
    <n v="-111.95486299999999"/>
    <s v="2020-12-01T18:50:25-0700"/>
  </r>
  <r>
    <x v="13220"/>
    <x v="13220"/>
    <x v="13220"/>
    <s v="prescott"/>
    <x v="16"/>
    <x v="473"/>
    <s v="2015.0"/>
    <s v="chevrolet"/>
    <s v="tahoe ltz pwr 3rd row seat 4x4 5.3 ltr v8"/>
    <s v=""/>
    <s v="8 cylinders"/>
    <s v="other"/>
    <s v="109878.0"/>
    <s v="clean"/>
    <s v="automatic"/>
    <s v="1GNSKCKC3FR546041"/>
    <s v="4wd"/>
    <s v=""/>
    <s v="SUV"/>
    <s v="black"/>
    <s v="https://images.craigslist.org/01111_1pR7dwu5WlF_0ak07K_600x450.jpg"/>
    <x v="7955"/>
    <x v="2"/>
    <x v="1314"/>
    <n v="-111.95486299999999"/>
    <s v="2020-12-01T18:50:21-0700"/>
  </r>
  <r>
    <x v="13221"/>
    <x v="13221"/>
    <x v="13221"/>
    <s v="prescott"/>
    <x v="16"/>
    <x v="1771"/>
    <s v="2015.0"/>
    <s v="chevrolet"/>
    <s v="silverado 2500 ltz z71 crew cab 4x4 duramax diesel"/>
    <s v=""/>
    <s v="8 cylinders"/>
    <s v="diesel"/>
    <s v="60481.0"/>
    <s v="clean"/>
    <s v="automatic"/>
    <s v="1GC1KWE85FF591514"/>
    <s v="4wd"/>
    <s v=""/>
    <s v="pickup"/>
    <s v="blue"/>
    <s v="https://images.craigslist.org/00q0q_eaIYRBtKGbG_0ak07K_600x450.jpg"/>
    <x v="7956"/>
    <x v="2"/>
    <x v="1314"/>
    <n v="-111.95486299999999"/>
    <s v="2020-12-01T18:50:15-0700"/>
  </r>
  <r>
    <x v="13222"/>
    <x v="13222"/>
    <x v="13222"/>
    <s v="prescott"/>
    <x v="16"/>
    <x v="363"/>
    <s v="2016.0"/>
    <s v="toyota"/>
    <s v="tundra prerunner sr5 double cab iforce 4.6 ltr v8"/>
    <s v=""/>
    <s v="8 cylinders"/>
    <s v="gas"/>
    <s v="65894.0"/>
    <s v="clean"/>
    <s v="automatic"/>
    <s v="5TFRM5F10GX101324"/>
    <s v="rwd"/>
    <s v=""/>
    <s v="pickup"/>
    <s v="black"/>
    <s v="https://images.craigslist.org/00x0x_aGXwzNA8Fk5_0ak07K_600x450.jpg"/>
    <x v="7957"/>
    <x v="2"/>
    <x v="1314"/>
    <n v="-111.95486299999999"/>
    <s v="2020-12-01T18:50:10-0700"/>
  </r>
  <r>
    <x v="13223"/>
    <x v="13223"/>
    <x v="13223"/>
    <s v="prescott"/>
    <x v="16"/>
    <x v="1771"/>
    <s v="2016.0"/>
    <s v="ram"/>
    <s v="2500 laramie crew cab 4x4 cummins turbo diesel"/>
    <s v=""/>
    <s v="6 cylinders"/>
    <s v="diesel"/>
    <s v="54180.0"/>
    <s v="clean"/>
    <s v="automatic"/>
    <s v="3C6UR5FL7GG333556"/>
    <s v="4wd"/>
    <s v=""/>
    <s v="pickup"/>
    <s v="grey"/>
    <s v="https://images.craigslist.org/01313_8m8sCuwnP3S_0ak07K_600x450.jpg"/>
    <x v="7958"/>
    <x v="2"/>
    <x v="1314"/>
    <n v="-111.95486299999999"/>
    <s v="2020-12-01T18:50:05-0700"/>
  </r>
  <r>
    <x v="13224"/>
    <x v="13224"/>
    <x v="13224"/>
    <s v="prescott"/>
    <x v="16"/>
    <x v="303"/>
    <s v="2016.0"/>
    <s v="ram"/>
    <s v="1500 st quad cab"/>
    <s v=""/>
    <s v="6 cylinders"/>
    <s v="other"/>
    <s v="85945.0"/>
    <s v="clean"/>
    <s v="automatic"/>
    <s v="1C6RR7FGXGS315985"/>
    <s v="4wd"/>
    <s v=""/>
    <s v="pickup"/>
    <s v="blue"/>
    <s v="https://images.craigslist.org/00o0o_dDVvnu36BQU_0ak07K_600x450.jpg"/>
    <x v="7959"/>
    <x v="2"/>
    <x v="1314"/>
    <n v="-111.95486299999999"/>
    <s v="2020-12-01T18:50:00-0700"/>
  </r>
  <r>
    <x v="13225"/>
    <x v="13225"/>
    <x v="13225"/>
    <s v="prescott"/>
    <x v="16"/>
    <x v="319"/>
    <s v="2016.0"/>
    <s v="nissan"/>
    <s v="titan xd crew cab sl 4x4"/>
    <s v=""/>
    <s v="8 cylinders"/>
    <s v="diesel"/>
    <s v="64028.0"/>
    <s v="clean"/>
    <s v="automatic"/>
    <s v="1N6BA1F41GN503987"/>
    <s v="4wd"/>
    <s v=""/>
    <s v="pickup"/>
    <s v="silver"/>
    <s v="https://images.craigslist.org/00N0N_iTK7aIKABgI_0ak07K_600x450.jpg"/>
    <x v="7960"/>
    <x v="2"/>
    <x v="1314"/>
    <n v="-111.95486299999999"/>
    <s v="2020-12-01T18:49:55-0700"/>
  </r>
  <r>
    <x v="13226"/>
    <x v="13226"/>
    <x v="13226"/>
    <s v="prescott"/>
    <x v="16"/>
    <x v="289"/>
    <s v="2016.0"/>
    <s v="jeep"/>
    <s v="wrangler unlimited sport v6 automatic hard top"/>
    <s v=""/>
    <s v="6 cylinders"/>
    <s v="gas"/>
    <s v="49718.0"/>
    <s v="clean"/>
    <s v="automatic"/>
    <s v="1C4BJWDG0GL278521"/>
    <s v="4wd"/>
    <s v=""/>
    <s v="SUV"/>
    <s v="black"/>
    <s v="https://images.craigslist.org/01414_jpody9OrflE_0ak07K_600x450.jpg"/>
    <x v="7961"/>
    <x v="2"/>
    <x v="1314"/>
    <n v="-111.95486299999999"/>
    <s v="2020-12-01T18:49:50-0700"/>
  </r>
  <r>
    <x v="13227"/>
    <x v="13227"/>
    <x v="13227"/>
    <s v="prescott"/>
    <x v="16"/>
    <x v="1654"/>
    <s v="2016.0"/>
    <s v="ford"/>
    <s v="f-350 king ranch crew cab 4x4 powerstroke diesel"/>
    <s v=""/>
    <s v="8 cylinders"/>
    <s v="other"/>
    <s v="112251.0"/>
    <s v="clean"/>
    <s v="automatic"/>
    <s v="1FT8W3BT7GEC36216"/>
    <s v="4wd"/>
    <s v=""/>
    <s v="pickup"/>
    <s v="black"/>
    <s v="https://images.craigslist.org/00303_lRm17ru7IhJ_0ak07K_600x450.jpg"/>
    <x v="7962"/>
    <x v="2"/>
    <x v="1314"/>
    <n v="-111.95486299999999"/>
    <s v="2020-12-01T18:24:27-0700"/>
  </r>
  <r>
    <x v="13228"/>
    <x v="13228"/>
    <x v="13228"/>
    <s v="prescott"/>
    <x v="16"/>
    <x v="1228"/>
    <s v="2016.0"/>
    <s v="ford"/>
    <s v="f-350 crew cab lariat 4x4 6.7 power stroke turbo diesel"/>
    <s v=""/>
    <s v="8 cylinders"/>
    <s v="other"/>
    <s v="104102.0"/>
    <s v="clean"/>
    <s v="automatic"/>
    <s v="1FT8W3BT6GEA06537"/>
    <s v="4wd"/>
    <s v=""/>
    <s v="pickup"/>
    <s v="white"/>
    <s v="https://images.craigslist.org/01111_k4HoZq02oht_0ak07K_600x450.jpg"/>
    <x v="7963"/>
    <x v="2"/>
    <x v="1314"/>
    <n v="-111.95486299999999"/>
    <s v="2020-12-01T18:24:21-0700"/>
  </r>
  <r>
    <x v="13229"/>
    <x v="13229"/>
    <x v="13229"/>
    <s v="prescott"/>
    <x v="16"/>
    <x v="289"/>
    <s v="2016.0"/>
    <s v="ford"/>
    <s v="f-250 crew cab xlt 6.2 ltr 385 horsepower v8"/>
    <s v=""/>
    <s v="8 cylinders"/>
    <s v="other"/>
    <s v="34007.0"/>
    <s v="clean"/>
    <s v="automatic"/>
    <s v="1FT7W2A60GEC99577"/>
    <s v="rwd"/>
    <s v=""/>
    <s v="pickup"/>
    <s v="grey"/>
    <s v="https://images.craigslist.org/00E0E_21dSnDspJhc_0ak07K_600x450.jpg"/>
    <x v="7964"/>
    <x v="2"/>
    <x v="1314"/>
    <n v="-111.95486299999999"/>
    <s v="2020-12-01T18:24:12-0700"/>
  </r>
  <r>
    <x v="13230"/>
    <x v="13230"/>
    <x v="13230"/>
    <s v="prescott"/>
    <x v="16"/>
    <x v="419"/>
    <s v="2016.0"/>
    <s v="ford"/>
    <s v="f-150 leveled sport supercrew"/>
    <s v=""/>
    <s v="6 cylinders"/>
    <s v="gas"/>
    <s v="48487.0"/>
    <s v="clean"/>
    <s v="automatic"/>
    <s v="1FTEW1EG7GKF53226"/>
    <s v="4wd"/>
    <s v=""/>
    <s v="pickup"/>
    <s v="red"/>
    <s v="https://images.craigslist.org/00h0h_aIBjxFUrsIU_0cU09G_600x450.jpg"/>
    <x v="7965"/>
    <x v="2"/>
    <x v="1314"/>
    <n v="-111.95486299999999"/>
    <s v="2020-12-01T18:24:06-0700"/>
  </r>
  <r>
    <x v="13231"/>
    <x v="13231"/>
    <x v="13231"/>
    <s v="prescott"/>
    <x v="16"/>
    <x v="361"/>
    <s v="2016.0"/>
    <s v="ford"/>
    <s v="f-150 lariat supercrew 4x4 5.0 v8"/>
    <s v=""/>
    <s v="8 cylinders"/>
    <s v="other"/>
    <s v="27369.0"/>
    <s v="clean"/>
    <s v="automatic"/>
    <s v="1FTFW1EF3GFC42994"/>
    <s v="4wd"/>
    <s v=""/>
    <s v="pickup"/>
    <s v="red"/>
    <s v="https://images.craigslist.org/01010_hcGJkKnOJPy_0ak07K_600x450.jpg"/>
    <x v="7966"/>
    <x v="2"/>
    <x v="1314"/>
    <n v="-111.95486299999999"/>
    <s v="2020-12-01T18:24:01-0700"/>
  </r>
  <r>
    <x v="13232"/>
    <x v="13232"/>
    <x v="13232"/>
    <s v="prescott"/>
    <x v="16"/>
    <x v="1783"/>
    <s v="2016.0"/>
    <s v="chevrolet"/>
    <s v="silverado 2500 ltz crew cab 4x4 duramax diesel"/>
    <s v=""/>
    <s v="8 cylinders"/>
    <s v="diesel"/>
    <s v="70630.0"/>
    <s v="clean"/>
    <s v="automatic"/>
    <s v="1GC1KWE88GF193084"/>
    <s v="4wd"/>
    <s v=""/>
    <s v="pickup"/>
    <s v="grey"/>
    <s v="https://images.craigslist.org/00b0b_8LKOG56kvqI_0ak07K_600x450.jpg"/>
    <x v="7967"/>
    <x v="2"/>
    <x v="1314"/>
    <n v="-111.95486299999999"/>
    <s v="2020-12-01T18:23:56-0700"/>
  </r>
  <r>
    <x v="13233"/>
    <x v="13233"/>
    <x v="13233"/>
    <s v="prescott"/>
    <x v="16"/>
    <x v="367"/>
    <s v="2017.0"/>
    <s v="toyota"/>
    <s v="tundra sr5 crew max 4x4 force 5.7 v8"/>
    <s v=""/>
    <s v="8 cylinders"/>
    <s v="other"/>
    <s v="42941.0"/>
    <s v="clean"/>
    <s v="automatic"/>
    <s v="5TFDW5F14HX673065"/>
    <s v="4wd"/>
    <s v=""/>
    <s v="pickup"/>
    <s v="silver"/>
    <s v="https://images.craigslist.org/00N0N_hoKGPqYiEhw_0ak07K_600x450.jpg"/>
    <x v="7968"/>
    <x v="2"/>
    <x v="1314"/>
    <n v="-111.95486299999999"/>
    <s v="2020-12-01T18:23:50-0700"/>
  </r>
  <r>
    <x v="13234"/>
    <x v="13234"/>
    <x v="13234"/>
    <s v="prescott"/>
    <x v="16"/>
    <x v="289"/>
    <s v="2017.0"/>
    <s v="ram"/>
    <s v="2500 crew cab flatbed 4x4 6.7l cummins diesel"/>
    <s v=""/>
    <s v="6 cylinders"/>
    <s v="diesel"/>
    <s v="124341.0"/>
    <s v="clean"/>
    <s v="automatic"/>
    <s v="3C6UR5HL2HG502445"/>
    <s v="4wd"/>
    <s v=""/>
    <s v="pickup"/>
    <s v="silver"/>
    <s v="https://images.craigslist.org/00i0i_7OPlfwXopNq_0ak07K_600x450.jpg"/>
    <x v="7969"/>
    <x v="2"/>
    <x v="1314"/>
    <n v="-111.95486299999999"/>
    <s v="2020-12-01T18:23:45-0700"/>
  </r>
  <r>
    <x v="13235"/>
    <x v="13235"/>
    <x v="13235"/>
    <s v="prescott"/>
    <x v="16"/>
    <x v="163"/>
    <s v="2017.0"/>
    <s v="kia"/>
    <s v="sorento l sport utility 4d gdi"/>
    <s v=""/>
    <s v="4 cylinders"/>
    <s v="gas"/>
    <s v="85872.0"/>
    <s v="clean"/>
    <s v="automatic"/>
    <s v="5XYPG4A33HG206879"/>
    <s v="fwd"/>
    <s v=""/>
    <s v="SUV"/>
    <s v="red"/>
    <s v="https://images.craigslist.org/00c0c_7LpnZiyDEHb_0ak07K_600x450.jpg"/>
    <x v="7970"/>
    <x v="2"/>
    <x v="1314"/>
    <n v="-111.95486299999999"/>
    <s v="2020-12-01T18:23:39-0700"/>
  </r>
  <r>
    <x v="13236"/>
    <x v="13236"/>
    <x v="13236"/>
    <s v="prescott"/>
    <x v="16"/>
    <x v="420"/>
    <s v="2017.0"/>
    <s v="jeep"/>
    <s v="wrangler unlimited sahara hard top v6 automatic hard top"/>
    <s v=""/>
    <s v="6 cylinders"/>
    <s v="gas"/>
    <s v="23131.0"/>
    <s v="clean"/>
    <s v="automatic"/>
    <s v="1C4BJWEG9HL747508"/>
    <s v="4wd"/>
    <s v=""/>
    <s v="SUV"/>
    <s v="white"/>
    <s v="https://images.craigslist.org/01515_hAd8jMQyRjF_0cU09G_600x450.jpg"/>
    <x v="7971"/>
    <x v="2"/>
    <x v="1314"/>
    <n v="-111.95486299999999"/>
    <s v="2020-12-01T18:23:34-0700"/>
  </r>
  <r>
    <x v="13237"/>
    <x v="13237"/>
    <x v="13237"/>
    <s v="prescott"/>
    <x v="16"/>
    <x v="2261"/>
    <s v="2014.0"/>
    <s v="dodge"/>
    <s v="grand caravan passenger"/>
    <s v=""/>
    <s v="6 cylinders"/>
    <s v="other"/>
    <s v="53294.0"/>
    <s v="clean"/>
    <s v="automatic"/>
    <s v="2C4RDGBG0ER275430"/>
    <s v="fwd"/>
    <s v=""/>
    <s v="other"/>
    <s v="white"/>
    <s v="https://images.craigslist.org/00o0o_LrMSUI6Kl9_0ak07K_600x450.jpg"/>
    <x v="11513"/>
    <x v="2"/>
    <x v="2011"/>
    <n v="-112.32640000000001"/>
    <s v="2020-12-01T18:03:09-0700"/>
  </r>
  <r>
    <x v="13238"/>
    <x v="13238"/>
    <x v="13238"/>
    <s v="prescott"/>
    <x v="16"/>
    <x v="1023"/>
    <s v="2012.0"/>
    <s v="gmc"/>
    <s v="sierra 2500 hd crew cab"/>
    <s v=""/>
    <s v="8 cylinders"/>
    <s v="other"/>
    <s v="76678.0"/>
    <s v="clean"/>
    <s v="automatic"/>
    <s v="1GT125EG1CF127567"/>
    <s v="4wd"/>
    <s v=""/>
    <s v="pickup"/>
    <s v="white"/>
    <s v="https://images.craigslist.org/00p0p_5Yguq56RUPA_0ak07K_600x450.jpg"/>
    <x v="11514"/>
    <x v="2"/>
    <x v="2011"/>
    <n v="-112.32640000000001"/>
    <s v="2020-12-01T18:02:56-0700"/>
  </r>
  <r>
    <x v="13239"/>
    <x v="13239"/>
    <x v="13239"/>
    <s v="prescott"/>
    <x v="16"/>
    <x v="363"/>
    <s v="2018.0"/>
    <s v="nissan"/>
    <s v="armada sl leather 3rd seat v8 automatic"/>
    <s v=""/>
    <s v="8 cylinders"/>
    <s v="gas"/>
    <s v="63833.0"/>
    <s v="clean"/>
    <s v="automatic"/>
    <s v="JN8AY2ND0J9050595"/>
    <s v="rwd"/>
    <s v=""/>
    <s v="SUV"/>
    <s v="blue"/>
    <s v="https://images.craigslist.org/00P0P_eewBcphNGTE_0ak07K_600x450.jpg"/>
    <x v="7972"/>
    <x v="2"/>
    <x v="1314"/>
    <n v="-111.95486299999999"/>
    <s v="2020-12-01T17:55:03-0700"/>
  </r>
  <r>
    <x v="13240"/>
    <x v="13240"/>
    <x v="13240"/>
    <s v="prescott"/>
    <x v="16"/>
    <x v="1701"/>
    <s v="2018.0"/>
    <s v="ford"/>
    <s v="f-250 lifted super duty xlt"/>
    <s v=""/>
    <s v="8 cylinders"/>
    <s v="other"/>
    <s v="75167.0"/>
    <s v="clean"/>
    <s v="automatic"/>
    <s v="1FT7W2BT0JEB85767"/>
    <s v="4wd"/>
    <s v=""/>
    <s v="pickup"/>
    <s v="white"/>
    <s v="https://images.craigslist.org/00a0a_kl0KNwKmpMQ_0cU09G_600x450.jpg"/>
    <x v="7973"/>
    <x v="2"/>
    <x v="1314"/>
    <n v="-111.95486299999999"/>
    <s v="2020-12-01T17:54:58-0700"/>
  </r>
  <r>
    <x v="13241"/>
    <x v="13241"/>
    <x v="13241"/>
    <s v="prescott"/>
    <x v="16"/>
    <x v="368"/>
    <s v="2018.0"/>
    <s v="ford"/>
    <s v="f-150 lariat supercrew 4x4 5.0 v8"/>
    <s v=""/>
    <s v="8 cylinders"/>
    <s v="gas"/>
    <s v="46614.0"/>
    <s v="clean"/>
    <s v="automatic"/>
    <s v="1FTEW1E52JKC45886"/>
    <s v="4wd"/>
    <s v=""/>
    <s v="pickup"/>
    <s v="blue"/>
    <s v="https://images.craigslist.org/00G0G_fdf8a8oQ0UL_0ak07K_600x450.jpg"/>
    <x v="7974"/>
    <x v="2"/>
    <x v="1314"/>
    <n v="-111.95486299999999"/>
    <s v="2020-12-01T17:54:53-0700"/>
  </r>
  <r>
    <x v="13242"/>
    <x v="13242"/>
    <x v="13242"/>
    <s v="prescott"/>
    <x v="16"/>
    <x v="159"/>
    <s v="2018.0"/>
    <s v="dodge"/>
    <s v="journey ~suv~blacktop package~v6~3rd row seat~financing~"/>
    <s v=""/>
    <s v="6 cylinders"/>
    <s v="other"/>
    <s v="28205.0"/>
    <s v="clean"/>
    <s v="automatic"/>
    <s v="3C4PDCBG7JT170780"/>
    <s v="fwd"/>
    <s v=""/>
    <s v="SUV"/>
    <s v="grey"/>
    <s v="https://images.craigslist.org/00707_1jem6NdqupR_0ak07K_600x450.jpg"/>
    <x v="7975"/>
    <x v="2"/>
    <x v="1314"/>
    <n v="-111.95486299999999"/>
    <s v="2020-12-01T17:54:48-0700"/>
  </r>
  <r>
    <x v="13243"/>
    <x v="13243"/>
    <x v="13243"/>
    <s v="prescott"/>
    <x v="16"/>
    <x v="1784"/>
    <s v="2018.0"/>
    <s v="chevrolet"/>
    <s v="silverado 2500 ltz crew cab 4x4 duramax diesel"/>
    <s v=""/>
    <s v="8 cylinders"/>
    <s v="other"/>
    <s v="48791.0"/>
    <s v="clean"/>
    <s v="automatic"/>
    <s v="1GC1KWEY1JF290778"/>
    <s v="4wd"/>
    <s v=""/>
    <s v="pickup"/>
    <s v="black"/>
    <s v="https://images.craigslist.org/01313_2tVKvxWncJc_0ak07K_600x450.jpg"/>
    <x v="7976"/>
    <x v="2"/>
    <x v="1314"/>
    <n v="-111.95486299999999"/>
    <s v="2020-12-01T17:54:43-0700"/>
  </r>
  <r>
    <x v="13244"/>
    <x v="13244"/>
    <x v="13244"/>
    <s v="prescott"/>
    <x v="16"/>
    <x v="367"/>
    <s v="2018.0"/>
    <s v="chevrolet"/>
    <s v="silverado 1500 ltz crew cab 4x4 ecotec3 6.2 v8"/>
    <s v=""/>
    <s v="8 cylinders"/>
    <s v="gas"/>
    <s v="46147.0"/>
    <s v="clean"/>
    <s v="automatic"/>
    <s v="3GCUKSEJ3JG108389"/>
    <s v="4wd"/>
    <s v=""/>
    <s v="pickup"/>
    <s v="white"/>
    <s v="https://images.craigslist.org/00o0o_akubhTQrZmi_0ak07K_600x450.jpg"/>
    <x v="7977"/>
    <x v="2"/>
    <x v="1314"/>
    <n v="-111.95486299999999"/>
    <s v="2020-12-01T17:54:38-0700"/>
  </r>
  <r>
    <x v="13245"/>
    <x v="13245"/>
    <x v="13245"/>
    <s v="prescott"/>
    <x v="16"/>
    <x v="240"/>
    <s v="2018.0"/>
    <s v="chevrolet"/>
    <s v="silverado 1500 lifted prerunner double cab 5.3 v8"/>
    <s v=""/>
    <s v="8 cylinders"/>
    <s v="gas"/>
    <s v="44323.0"/>
    <s v="clean"/>
    <s v="automatic"/>
    <s v="1GCRCPEC2JZ315695"/>
    <s v="rwd"/>
    <s v=""/>
    <s v="pickup"/>
    <s v="black"/>
    <s v="https://images.craigslist.org/00c0c_7m09YXArvpW_0ak07K_600x450.jpg"/>
    <x v="7978"/>
    <x v="2"/>
    <x v="1314"/>
    <n v="-111.95486299999999"/>
    <s v="2020-12-01T17:54:34-0700"/>
  </r>
  <r>
    <x v="13246"/>
    <x v="13246"/>
    <x v="13246"/>
    <s v="prescott"/>
    <x v="16"/>
    <x v="240"/>
    <s v="2018.0"/>
    <s v="chevrolet"/>
    <s v="silverado 1500 leveled clean lt double cab 4x4 short bed"/>
    <s v=""/>
    <s v="6 cylinders"/>
    <s v="other"/>
    <s v="40091.0"/>
    <s v="clean"/>
    <s v="automatic"/>
    <s v="1GCVKREH0JZ280731"/>
    <s v="4wd"/>
    <s v=""/>
    <s v="pickup"/>
    <s v="silver"/>
    <s v="https://images.craigslist.org/00j0j_k08wWwBvLIk_0ak07K_600x450.jpg"/>
    <x v="7979"/>
    <x v="2"/>
    <x v="1314"/>
    <n v="-111.95486299999999"/>
    <s v="2020-12-01T17:54:29-0700"/>
  </r>
  <r>
    <x v="13247"/>
    <x v="13247"/>
    <x v="13247"/>
    <s v="prescott"/>
    <x v="16"/>
    <x v="366"/>
    <s v="2019.0"/>
    <s v="ram"/>
    <s v="3500 big horn crew cab 4x4 longbed 6.7 cummins diesel"/>
    <s v=""/>
    <s v="6 cylinders"/>
    <s v="diesel"/>
    <s v="37110.0"/>
    <s v="clean"/>
    <s v="automatic"/>
    <s v="3C63R3HL0KG547522"/>
    <s v="4wd"/>
    <s v=""/>
    <s v="pickup"/>
    <s v="white"/>
    <s v="https://images.craigslist.org/00y0y_72Ky0aSsXAT_0ak07K_600x450.jpg"/>
    <x v="7980"/>
    <x v="2"/>
    <x v="1314"/>
    <n v="-111.95486299999999"/>
    <s v="2020-12-01T17:54:24-0700"/>
  </r>
  <r>
    <x v="13248"/>
    <x v="13248"/>
    <x v="13248"/>
    <s v="prescott"/>
    <x v="16"/>
    <x v="97"/>
    <s v="2006.0"/>
    <s v="jeep"/>
    <s v="commander"/>
    <s v="good"/>
    <s v="8 cylinders"/>
    <s v="gas"/>
    <s v="163000.0"/>
    <s v="clean"/>
    <s v="automatic"/>
    <s v="1J8HH48N16C304375"/>
    <s v="fwd"/>
    <s v="full-size"/>
    <s v="SUV"/>
    <s v="black"/>
    <s v="https://images.craigslist.org/00Y0Y_8v8dbqOuJ17_0t20CI_600x450.jpg"/>
    <x v="11515"/>
    <x v="2"/>
    <x v="2019"/>
    <n v="-112.4682"/>
    <s v="2020-12-01T17:25:29-0700"/>
  </r>
  <r>
    <x v="13249"/>
    <x v="13249"/>
    <x v="13249"/>
    <s v="prescott"/>
    <x v="16"/>
    <x v="1575"/>
    <s v="2019.0"/>
    <s v="ram"/>
    <s v="2500 crew cab tradesman 4x4 cummins diesel"/>
    <s v=""/>
    <s v="6 cylinders"/>
    <s v="diesel"/>
    <s v="17513.0"/>
    <s v="clean"/>
    <s v="automatic"/>
    <s v="3C6UR5CLXKG591390"/>
    <s v="4wd"/>
    <s v=""/>
    <s v="pickup"/>
    <s v="silver"/>
    <s v="https://images.craigslist.org/00i0i_crvbb9f1dvR_0ak07K_600x450.jpg"/>
    <x v="7983"/>
    <x v="2"/>
    <x v="1314"/>
    <n v="-111.95486299999999"/>
    <s v="2020-12-01T16:34:23-0700"/>
  </r>
  <r>
    <x v="13250"/>
    <x v="13250"/>
    <x v="13250"/>
    <s v="prescott"/>
    <x v="16"/>
    <x v="871"/>
    <s v="2019.0"/>
    <s v="mercedes-benz"/>
    <s v="cla cla 250 2.0l turbo i4 automatic"/>
    <s v=""/>
    <s v="4 cylinders"/>
    <s v="gas"/>
    <s v="45675.0"/>
    <s v="clean"/>
    <s v="automatic"/>
    <s v="WDDSJ4EB2KN711475"/>
    <s v="fwd"/>
    <s v=""/>
    <s v="sedan"/>
    <s v="white"/>
    <s v="https://images.craigslist.org/01717_KWTrac0xsp_0ak07K_600x450.jpg"/>
    <x v="7984"/>
    <x v="2"/>
    <x v="1314"/>
    <n v="-111.95486299999999"/>
    <s v="2020-12-01T16:34:18-0700"/>
  </r>
  <r>
    <x v="13251"/>
    <x v="13251"/>
    <x v="13251"/>
    <s v="prescott"/>
    <x v="16"/>
    <x v="420"/>
    <s v="2019.0"/>
    <s v="ford"/>
    <s v="ranger leveled xlt sport supercrew 4x4"/>
    <s v=""/>
    <s v="4 cylinders"/>
    <s v="gas"/>
    <s v="8673.0"/>
    <s v="clean"/>
    <s v="automatic"/>
    <s v="1FTER4FH5KLA30645"/>
    <s v="4wd"/>
    <s v=""/>
    <s v="pickup"/>
    <s v="red"/>
    <s v="https://images.craigslist.org/00n0n_2KHzGIutkzm_0ak07K_600x450.jpg"/>
    <x v="7985"/>
    <x v="2"/>
    <x v="1314"/>
    <n v="-111.95486299999999"/>
    <s v="2020-12-01T16:34:14-0700"/>
  </r>
  <r>
    <x v="13252"/>
    <x v="13252"/>
    <x v="13252"/>
    <s v="prescott"/>
    <x v="16"/>
    <x v="366"/>
    <s v="2019.0"/>
    <s v="ford"/>
    <s v="f-250 crew cab xlt 4x4 6.7 power stroke turbo diesel"/>
    <s v=""/>
    <s v="8 cylinders"/>
    <s v="other"/>
    <s v="35277.0"/>
    <s v="clean"/>
    <s v="automatic"/>
    <s v="1FT7W2BT1KEC64169"/>
    <s v="4wd"/>
    <s v=""/>
    <s v="pickup"/>
    <s v="white"/>
    <s v="https://images.craigslist.org/00G0G_6OM1UQYdKhZ_0ak07K_600x450.jpg"/>
    <x v="7986"/>
    <x v="2"/>
    <x v="1314"/>
    <n v="-111.95486299999999"/>
    <s v="2020-12-01T16:34:08-0700"/>
  </r>
  <r>
    <x v="13253"/>
    <x v="13253"/>
    <x v="13253"/>
    <s v="prescott"/>
    <x v="16"/>
    <x v="420"/>
    <s v="2019.0"/>
    <s v="ford"/>
    <s v="f-150 xlt super crew"/>
    <s v=""/>
    <s v="8 cylinders"/>
    <s v="other"/>
    <s v="24933.0"/>
    <s v="clean"/>
    <s v="automatic"/>
    <s v="1FTEW1C5XKKE09325"/>
    <s v="rwd"/>
    <s v=""/>
    <s v="pickup"/>
    <s v="white"/>
    <s v="https://images.craigslist.org/00u0u_5xDIXNNzgrx_0ak07K_600x450.jpg"/>
    <x v="7987"/>
    <x v="2"/>
    <x v="1314"/>
    <n v="-111.95486299999999"/>
    <s v="2020-12-01T16:34:03-0700"/>
  </r>
  <r>
    <x v="13254"/>
    <x v="13254"/>
    <x v="13254"/>
    <s v="prescott"/>
    <x v="16"/>
    <x v="1785"/>
    <s v="2020.0"/>
    <s v="ram"/>
    <s v="2500 laramie crew cab 4x4 cummins turbo diesel"/>
    <s v=""/>
    <s v="6 cylinders"/>
    <s v="diesel"/>
    <s v="31839.0"/>
    <s v="clean"/>
    <s v="automatic"/>
    <s v="3C6UR5FL0LG103691"/>
    <s v="4wd"/>
    <s v=""/>
    <s v="pickup"/>
    <s v="white"/>
    <s v="https://images.craigslist.org/00000_ideFzy9IvDd_0ak07K_600x450.jpg"/>
    <x v="7988"/>
    <x v="2"/>
    <x v="1314"/>
    <n v="-111.95486299999999"/>
    <s v="2020-12-01T16:33:58-0700"/>
  </r>
  <r>
    <x v="13255"/>
    <x v="13255"/>
    <x v="13255"/>
    <s v="prescott"/>
    <x v="16"/>
    <x v="1786"/>
    <s v="2020.0"/>
    <s v="ram"/>
    <s v="2500 laramie crew cab 4x4 cummins turbo diesel"/>
    <s v=""/>
    <s v="6 cylinders"/>
    <s v="diesel"/>
    <s v="12342.0"/>
    <s v="clean"/>
    <s v="automatic"/>
    <s v="3C6UR5FL0LG110981"/>
    <s v="4wd"/>
    <s v=""/>
    <s v="pickup"/>
    <s v="white"/>
    <s v="https://images.craigslist.org/00V0V_bloIydthItc_0ak07K_600x450.jpg"/>
    <x v="7989"/>
    <x v="2"/>
    <x v="1314"/>
    <n v="-111.95486299999999"/>
    <s v="2020-12-01T16:33:53-0700"/>
  </r>
  <r>
    <x v="13256"/>
    <x v="13256"/>
    <x v="13256"/>
    <s v="prescott"/>
    <x v="16"/>
    <x v="359"/>
    <s v="2020.0"/>
    <s v="jeep"/>
    <s v="gladiator gladiator sport leveled"/>
    <s v=""/>
    <s v="6 cylinders"/>
    <s v="gas"/>
    <s v="11660.0"/>
    <s v="clean"/>
    <s v="automatic"/>
    <s v="1C6HJTAG1LL151226"/>
    <s v="4wd"/>
    <s v=""/>
    <s v="pickup"/>
    <s v="red"/>
    <s v="https://images.craigslist.org/01717_9a5ZquyU5db_0ak07K_600x450.jpg"/>
    <x v="7990"/>
    <x v="2"/>
    <x v="1314"/>
    <n v="-111.95486299999999"/>
    <s v="2020-12-01T16:33:48-0700"/>
  </r>
  <r>
    <x v="13257"/>
    <x v="13257"/>
    <x v="13257"/>
    <s v="prescott"/>
    <x v="16"/>
    <x v="1787"/>
    <s v="2020.0"/>
    <s v="ford"/>
    <s v="f-250 lifted crew cab lariat 4x4 powerstroke diesel"/>
    <s v=""/>
    <s v="8 cylinders"/>
    <s v="other"/>
    <s v="315.0"/>
    <s v="clean"/>
    <s v="automatic"/>
    <s v="1FT7W2BT4LEE62567"/>
    <s v="4wd"/>
    <s v=""/>
    <s v="pickup"/>
    <s v="white"/>
    <s v="https://images.craigslist.org/00o0o_a9g5OioeeaD_0ak07K_600x450.jpg"/>
    <x v="7991"/>
    <x v="2"/>
    <x v="1314"/>
    <n v="-111.95486299999999"/>
    <s v="2020-12-01T16:33:43-0700"/>
  </r>
  <r>
    <x v="13258"/>
    <x v="13258"/>
    <x v="13258"/>
    <s v="prescott"/>
    <x v="16"/>
    <x v="1543"/>
    <s v="2020.0"/>
    <s v="chevrolet"/>
    <s v="silverado 3500 lt crew cab 4x4 duramax diesel"/>
    <s v=""/>
    <s v="8 cylinders"/>
    <s v="other"/>
    <s v="12518.0"/>
    <s v="clean"/>
    <s v="automatic"/>
    <s v="1GC4YTEY8LF230879"/>
    <s v="4wd"/>
    <s v=""/>
    <s v="pickup"/>
    <s v="white"/>
    <s v="https://images.craigslist.org/00g0g_bUDlDnqb4gd_0ak07K_600x450.jpg"/>
    <x v="7992"/>
    <x v="2"/>
    <x v="1314"/>
    <n v="-111.95486299999999"/>
    <s v="2020-12-01T16:33:37-0700"/>
  </r>
  <r>
    <x v="13259"/>
    <x v="13259"/>
    <x v="13259"/>
    <s v="prescott"/>
    <x v="16"/>
    <x v="621"/>
    <s v="1994.0"/>
    <s v="toyota"/>
    <s v="pick up"/>
    <s v="excellent"/>
    <s v="6 cylinders"/>
    <s v="gas"/>
    <s v="289469.0"/>
    <s v="clean"/>
    <s v="manual"/>
    <s v=""/>
    <s v="4wd"/>
    <s v="compact"/>
    <s v="pickup"/>
    <s v="grey"/>
    <s v="https://images.craigslist.org/00B0B_cktodtAGm3f_0CI0t2_600x450.jpg"/>
    <x v="11516"/>
    <x v="2"/>
    <x v="1401"/>
    <n v="-112.10494299999999"/>
    <s v="2020-12-01T16:18:31-0700"/>
  </r>
  <r>
    <x v="13260"/>
    <x v="13260"/>
    <x v="13260"/>
    <s v="prescott"/>
    <x v="16"/>
    <x v="561"/>
    <s v="2013.0"/>
    <s v="fiat"/>
    <s v="500 pop"/>
    <s v="excellent"/>
    <s v="4 cylinders"/>
    <s v="gas"/>
    <s v="94390.0"/>
    <s v="clean"/>
    <s v="automatic"/>
    <s v=""/>
    <s v="fwd"/>
    <s v="compact"/>
    <s v="hatchback"/>
    <s v="blue"/>
    <s v="https://images.craigslist.org/00P0P_k4uLvq7wex6_0CI0iP_600x450.jpg"/>
    <x v="11517"/>
    <x v="2"/>
    <x v="2010"/>
    <n v="-112.46734199999999"/>
    <s v="2020-12-01T16:10:27-0700"/>
  </r>
  <r>
    <x v="13261"/>
    <x v="13261"/>
    <x v="13261"/>
    <s v="prescott"/>
    <x v="16"/>
    <x v="563"/>
    <s v="2007.0"/>
    <s v="ford"/>
    <s v="f250 super duty"/>
    <s v="good"/>
    <s v="8 cylinders"/>
    <s v="diesel"/>
    <s v="75875.0"/>
    <s v="clean"/>
    <s v="automatic"/>
    <s v=""/>
    <s v="rwd"/>
    <s v="full-size"/>
    <s v="truck"/>
    <s v="white"/>
    <s v="https://images.craigslist.org/00d0d_5rz7eugJkqX_0CI0t2_600x450.jpg"/>
    <x v="11518"/>
    <x v="2"/>
    <x v="1401"/>
    <n v="-112.10494299999999"/>
    <s v="2020-12-01T13:33:48-0700"/>
  </r>
  <r>
    <x v="13262"/>
    <x v="13262"/>
    <x v="13262"/>
    <s v="prescott"/>
    <x v="16"/>
    <x v="2262"/>
    <s v="2014.0"/>
    <s v="gmc"/>
    <s v="sierra 1500 crew cab"/>
    <s v=""/>
    <s v="8 cylinders"/>
    <s v="other"/>
    <s v="99705.0"/>
    <s v="clean"/>
    <s v="automatic"/>
    <s v="3GTU2VEC0EG250904"/>
    <s v="4wd"/>
    <s v=""/>
    <s v="pickup"/>
    <s v="white"/>
    <s v="https://images.craigslist.org/00n0n_2tmGIRoVMTU_0ak07K_600x450.jpg"/>
    <x v="11519"/>
    <x v="2"/>
    <x v="2011"/>
    <n v="-112.32640000000001"/>
    <s v="2020-12-01T13:10:03-0700"/>
  </r>
  <r>
    <x v="13263"/>
    <x v="13263"/>
    <x v="13263"/>
    <s v="prescott"/>
    <x v="16"/>
    <x v="18"/>
    <s v="1955.0"/>
    <s v="chevrolet"/>
    <s v=""/>
    <s v="excellent"/>
    <s v="8 cylinders"/>
    <s v="gas"/>
    <s v="7539.0"/>
    <s v="clean"/>
    <s v="manual"/>
    <s v="VB55L041043"/>
    <s v="rwd"/>
    <s v="full-size"/>
    <s v="sedan"/>
    <s v="black"/>
    <s v="https://images.craigslist.org/01616_aMF7ZBYkAzk_0u20il_600x450.jpg"/>
    <x v="11520"/>
    <x v="2"/>
    <x v="2020"/>
    <n v="-119.7272"/>
    <s v="2020-12-01T11:57:13-0700"/>
  </r>
  <r>
    <x v="13264"/>
    <x v="13264"/>
    <x v="13264"/>
    <s v="prescott"/>
    <x v="16"/>
    <x v="381"/>
    <s v="2013.0"/>
    <s v="ford"/>
    <s v="f150 4x4"/>
    <s v="excellent"/>
    <s v="6 cylinders"/>
    <s v="gas"/>
    <s v="120000.0"/>
    <s v="clean"/>
    <s v="automatic"/>
    <s v=""/>
    <s v="4wd"/>
    <s v="full-size"/>
    <s v="truck"/>
    <s v="green"/>
    <s v="https://images.craigslist.org/00n0n_aTq3NvPBc0o_0CI0t2_600x450.jpg"/>
    <x v="11521"/>
    <x v="2"/>
    <x v="2011"/>
    <n v="-112.32640000000001"/>
    <s v="2020-12-01T11:43:35-0700"/>
  </r>
  <r>
    <x v="13265"/>
    <x v="13265"/>
    <x v="13265"/>
    <s v="prescott"/>
    <x v="16"/>
    <x v="11"/>
    <s v="2014.0"/>
    <s v="mercedes-benz"/>
    <s v="c-class c 63 amg"/>
    <s v="good"/>
    <s v="8 cylinders"/>
    <s v="gas"/>
    <s v="46410.0"/>
    <s v="clean"/>
    <s v="automatic"/>
    <s v="WDDGJ7HBXEG299575"/>
    <s v="rwd"/>
    <s v=""/>
    <s v="coupe"/>
    <s v=""/>
    <s v="https://images.craigslist.org/00Z0Z_dVGt8KbYEan_0gw0co_600x450.jpg"/>
    <x v="11522"/>
    <x v="2"/>
    <x v="2016"/>
    <n v="-112.42"/>
    <s v="2020-12-01T11:37:25-0700"/>
  </r>
  <r>
    <x v="13266"/>
    <x v="13266"/>
    <x v="13266"/>
    <s v="prescott"/>
    <x v="16"/>
    <x v="12"/>
    <s v="2012.0"/>
    <s v="ford"/>
    <s v="mustang gt premium coupe 2d"/>
    <s v="good"/>
    <s v="8 cylinders"/>
    <s v="gas"/>
    <s v="17480.0"/>
    <s v="clean"/>
    <s v="other"/>
    <s v="1ZVBP8CF5C5278769"/>
    <s v="rwd"/>
    <s v=""/>
    <s v="coupe"/>
    <s v="blue"/>
    <s v="https://images.craigslist.org/00707_8G5AgNdDXOW_0gw0co_600x450.jpg"/>
    <x v="11523"/>
    <x v="2"/>
    <x v="2016"/>
    <n v="-112.42"/>
    <s v="2020-12-01T11:35:18-0700"/>
  </r>
  <r>
    <x v="13267"/>
    <x v="13267"/>
    <x v="13267"/>
    <s v="prescott"/>
    <x v="16"/>
    <x v="11"/>
    <s v="2012.0"/>
    <s v="tesla"/>
    <s v="model s signature"/>
    <s v="good"/>
    <s v=""/>
    <s v="electric"/>
    <s v="40050.0"/>
    <s v="clean"/>
    <s v="other"/>
    <s v="5YJSA1DP7CFS00687"/>
    <s v="rwd"/>
    <s v=""/>
    <s v="sedan"/>
    <s v="red"/>
    <s v="https://images.craigslist.org/00y0y_5WDyhmceQbx_0gw0co_600x450.jpg"/>
    <x v="11524"/>
    <x v="2"/>
    <x v="2016"/>
    <n v="-112.42"/>
    <s v="2020-12-01T11:35:17-0700"/>
  </r>
  <r>
    <x v="13268"/>
    <x v="13268"/>
    <x v="13268"/>
    <s v="prescott"/>
    <x v="16"/>
    <x v="25"/>
    <s v="2014.0"/>
    <s v="chevrolet"/>
    <s v="camaro zl1 convertible"/>
    <s v="good"/>
    <s v="8 cylinders"/>
    <s v="gas"/>
    <s v="18508.0"/>
    <s v="clean"/>
    <s v="automatic"/>
    <s v="2G1FL3DP9E9800781"/>
    <s v="rwd"/>
    <s v=""/>
    <s v="other"/>
    <s v="black"/>
    <s v="https://images.craigslist.org/00C0C_5KFrLl48pF5_0gw0co_600x450.jpg"/>
    <x v="11525"/>
    <x v="2"/>
    <x v="2016"/>
    <n v="-112.42"/>
    <s v="2020-12-01T11:31:09-0700"/>
  </r>
  <r>
    <x v="13269"/>
    <x v="13269"/>
    <x v="13269"/>
    <s v="prescott"/>
    <x v="16"/>
    <x v="2263"/>
    <s v="2011.0"/>
    <s v="honda"/>
    <s v="cr v"/>
    <s v="excellent"/>
    <s v="4 cylinders"/>
    <s v="gas"/>
    <s v="116107.0"/>
    <s v="clean"/>
    <s v="automatic"/>
    <s v="JHLRE3H50BC005133"/>
    <s v="fwd"/>
    <s v=""/>
    <s v="SUV"/>
    <s v="black"/>
    <s v="https://images.craigslist.org/00w0w_a5UFa8yz5Sv_0hk0co_600x450.jpg"/>
    <x v="11526"/>
    <x v="2"/>
    <x v="1320"/>
    <n v="-112.45100000000001"/>
    <s v="2020-12-01T09:29:48-0700"/>
  </r>
  <r>
    <x v="13270"/>
    <x v="13270"/>
    <x v="13270"/>
    <s v="prescott"/>
    <x v="16"/>
    <x v="144"/>
    <s v="2013.0"/>
    <s v="dodge"/>
    <s v="avenger"/>
    <s v="like new"/>
    <s v="4 cylinders"/>
    <s v="gas"/>
    <s v="19745.0"/>
    <s v="clean"/>
    <s v="automatic"/>
    <s v=""/>
    <s v="fwd"/>
    <s v=""/>
    <s v="sedan"/>
    <s v="white"/>
    <s v="https://images.craigslist.org/00r0r_kqWX1ArRvu3_0CI0t2_600x450.jpg"/>
    <x v="11527"/>
    <x v="2"/>
    <x v="1795"/>
    <n v="-112.4265"/>
    <s v="2020-12-01T09:17:36-0700"/>
  </r>
  <r>
    <x v="13271"/>
    <x v="13271"/>
    <x v="13271"/>
    <s v="prescott"/>
    <x v="16"/>
    <x v="1844"/>
    <s v="2017.0"/>
    <s v="honda"/>
    <s v="accord hybrid"/>
    <s v="excellent"/>
    <s v="4 cylinders"/>
    <s v="hybrid"/>
    <s v="29677.0"/>
    <s v="clean"/>
    <s v="automatic"/>
    <s v="JHMCR6F74HC025437"/>
    <s v="fwd"/>
    <s v=""/>
    <s v="sedan"/>
    <s v="silver"/>
    <s v="https://images.craigslist.org/00l0l_hCnGFUV2dzG_0hk0co_600x450.jpg"/>
    <x v="11528"/>
    <x v="2"/>
    <x v="1320"/>
    <n v="-112.45100000000001"/>
    <s v="2020-12-01T09:00:31-0700"/>
  </r>
  <r>
    <x v="13272"/>
    <x v="13272"/>
    <x v="13272"/>
    <s v="prescott"/>
    <x v="16"/>
    <x v="771"/>
    <s v="2004.0"/>
    <s v="hyundai"/>
    <s v="sonata"/>
    <s v="fair"/>
    <s v="6 cylinders"/>
    <s v="gas"/>
    <s v="203860.0"/>
    <s v="clean"/>
    <s v="automatic"/>
    <s v=""/>
    <s v="fwd"/>
    <s v=""/>
    <s v=""/>
    <s v="black"/>
    <s v="https://images.craigslist.org/00202_7XnsKdpQRzc_0CI0t2_600x450.jpg"/>
    <x v="11529"/>
    <x v="2"/>
    <x v="2018"/>
    <n v="-112.3783"/>
    <s v="2020-12-01T07:55:23-0700"/>
  </r>
  <r>
    <x v="13273"/>
    <x v="13273"/>
    <x v="13273"/>
    <s v="prescott"/>
    <x v="16"/>
    <x v="214"/>
    <s v="1965.0"/>
    <s v="chevrolet"/>
    <s v=""/>
    <s v="fair"/>
    <s v="8 cylinders"/>
    <s v="gas"/>
    <s v="1965.0"/>
    <s v="clean"/>
    <s v="manual"/>
    <s v=""/>
    <s v="rwd"/>
    <s v=""/>
    <s v=""/>
    <s v=""/>
    <s v="https://images.craigslist.org/00v0v_atafvuxFcRk_0CI0t2_600x450.jpg"/>
    <x v="11530"/>
    <x v="2"/>
    <x v="2018"/>
    <n v="-112.3783"/>
    <s v="2020-12-01T07:25:18-0700"/>
  </r>
  <r>
    <x v="13274"/>
    <x v="13274"/>
    <x v="13274"/>
    <s v="prescott"/>
    <x v="16"/>
    <x v="2264"/>
    <s v="1966.0"/>
    <s v="chevrolet"/>
    <s v="corvette coupe"/>
    <s v=""/>
    <s v=""/>
    <s v="gas"/>
    <s v="85202.0"/>
    <s v="clean"/>
    <s v="manual"/>
    <s v=""/>
    <s v=""/>
    <s v=""/>
    <s v=""/>
    <s v=""/>
    <s v="https://images.craigslist.org/00F0F_iRQqZYz92Lf_0kE0fu_600x450.jpg"/>
    <x v="11531"/>
    <x v="2"/>
    <x v="2021"/>
    <n v="-84.424437999999995"/>
    <s v="2020-12-01T06:48:53-0700"/>
  </r>
  <r>
    <x v="13275"/>
    <x v="13275"/>
    <x v="13275"/>
    <s v="prescott"/>
    <x v="16"/>
    <x v="199"/>
    <s v="1990.0"/>
    <s v="ford"/>
    <s v="mustang"/>
    <s v="fair"/>
    <s v="8 cylinders"/>
    <s v="gas"/>
    <s v="111111.0"/>
    <s v="clean"/>
    <s v="automatic"/>
    <s v=""/>
    <s v="rwd"/>
    <s v=""/>
    <s v="hatchback"/>
    <s v="red"/>
    <s v="https://images.craigslist.org/00Y0Y_4WzrtoUwwQo_0CI0t2_600x450.jpg"/>
    <x v="11532"/>
    <x v="2"/>
    <x v="2022"/>
    <n v="-112.94511799999999"/>
    <s v="2020-11-30T21:53:03-0700"/>
  </r>
  <r>
    <x v="13276"/>
    <x v="13276"/>
    <x v="13276"/>
    <s v="prescott"/>
    <x v="16"/>
    <x v="93"/>
    <s v="2015.0"/>
    <s v="chevrolet"/>
    <s v="spark"/>
    <s v="good"/>
    <s v="4 cylinders"/>
    <s v="gas"/>
    <s v="154000.0"/>
    <s v="clean"/>
    <s v="manual"/>
    <s v=""/>
    <s v="fwd"/>
    <s v="compact"/>
    <s v="hatchback"/>
    <s v="red"/>
    <s v="https://images.craigslist.org/00k0k_lbJ2XaeeVWW_0t20CI_600x450.jpg"/>
    <x v="11533"/>
    <x v="2"/>
    <x v="2023"/>
    <n v="-112.286846"/>
    <s v="2020-11-30T21:03:19-0700"/>
  </r>
  <r>
    <x v="13277"/>
    <x v="13277"/>
    <x v="13277"/>
    <s v="prescott"/>
    <x v="16"/>
    <x v="39"/>
    <s v="1962.0"/>
    <s v=""/>
    <s v="austin healey sprite"/>
    <s v="good"/>
    <s v="4 cylinders"/>
    <s v="gas"/>
    <s v="99999.0"/>
    <s v="clean"/>
    <s v="manual"/>
    <s v=""/>
    <s v="rwd"/>
    <s v="sub-compact"/>
    <s v="convertible"/>
    <s v="red"/>
    <s v="https://images.craigslist.org/00x0x_5IB4bwu3NDL_0CI0t2_600x450.jpg"/>
    <x v="11534"/>
    <x v="2"/>
    <x v="2024"/>
    <n v="-112.1296"/>
    <s v="2020-11-30T18:45:44-0700"/>
  </r>
  <r>
    <x v="13278"/>
    <x v="13278"/>
    <x v="13278"/>
    <s v="prescott"/>
    <x v="16"/>
    <x v="78"/>
    <s v="2002.0"/>
    <s v="ford"/>
    <s v="f-250 super duty xl"/>
    <s v="like new"/>
    <s v="8 cylinders"/>
    <s v="gas"/>
    <s v="78023.0"/>
    <s v="clean"/>
    <s v="automatic"/>
    <s v=""/>
    <s v="rwd"/>
    <s v="full-size"/>
    <s v="truck"/>
    <s v="white"/>
    <s v="https://images.craigslist.org/00n0n_kiXVYud8Hff_0CI0iP_600x450.jpg"/>
    <x v="11535"/>
    <x v="2"/>
    <x v="2010"/>
    <n v="-112.46734199999999"/>
    <s v="2020-11-30T18:26:03-0700"/>
  </r>
  <r>
    <x v="13279"/>
    <x v="13279"/>
    <x v="13279"/>
    <s v="prescott"/>
    <x v="16"/>
    <x v="1139"/>
    <s v="2006.0"/>
    <s v="chevrolet"/>
    <s v="silverado 2500 lt 4x4"/>
    <s v="excellent"/>
    <s v="8 cylinders"/>
    <s v="diesel"/>
    <s v="254488.0"/>
    <s v="clean"/>
    <s v="automatic"/>
    <s v=""/>
    <s v="4wd"/>
    <s v="full-size"/>
    <s v="truck"/>
    <s v="brown"/>
    <s v="https://images.craigslist.org/00k0k_cpz0cVV8l1I_0CI0iP_600x450.jpg"/>
    <x v="11536"/>
    <x v="2"/>
    <x v="2010"/>
    <n v="-112.46734199999999"/>
    <s v="2020-11-30T18:24:54-0700"/>
  </r>
  <r>
    <x v="13280"/>
    <x v="13280"/>
    <x v="13280"/>
    <s v="prescott"/>
    <x v="16"/>
    <x v="187"/>
    <s v="2006.0"/>
    <s v="hyundai"/>
    <s v="santa fe gls awd"/>
    <s v="excellent"/>
    <s v="6 cylinders"/>
    <s v="gas"/>
    <s v="138125.0"/>
    <s v="clean"/>
    <s v="automatic"/>
    <s v=""/>
    <s v="4wd"/>
    <s v="mid-size"/>
    <s v="SUV"/>
    <s v="silver"/>
    <s v="https://images.craigslist.org/00n0n_aTaAwPn9ZnN_0CI0iP_600x450.jpg"/>
    <x v="11537"/>
    <x v="2"/>
    <x v="2010"/>
    <n v="-112.46734199999999"/>
    <s v="2020-11-30T18:23:33-0700"/>
  </r>
  <r>
    <x v="13281"/>
    <x v="13281"/>
    <x v="13281"/>
    <s v="prescott"/>
    <x v="16"/>
    <x v="561"/>
    <s v="2011.0"/>
    <s v="honda"/>
    <s v="insight lx"/>
    <s v="excellent"/>
    <s v="4 cylinders"/>
    <s v="gas"/>
    <s v="148145.0"/>
    <s v="clean"/>
    <s v="automatic"/>
    <s v=""/>
    <s v="fwd"/>
    <s v="compact"/>
    <s v="sedan"/>
    <s v="blue"/>
    <s v="https://images.craigslist.org/00606_5Ji0qcNi8HM_0CI0iP_600x450.jpg"/>
    <x v="11538"/>
    <x v="2"/>
    <x v="2010"/>
    <n v="-112.46734199999999"/>
    <s v="2020-11-30T18:18:40-0700"/>
  </r>
  <r>
    <x v="13282"/>
    <x v="13282"/>
    <x v="13282"/>
    <s v="prescott"/>
    <x v="16"/>
    <x v="13"/>
    <s v="2008.0"/>
    <s v="ford"/>
    <s v="escape xlt awd"/>
    <s v="excellent"/>
    <s v="6 cylinders"/>
    <s v="gas"/>
    <s v="116535.0"/>
    <s v="clean"/>
    <s v="automatic"/>
    <s v=""/>
    <s v="4wd"/>
    <s v="mid-size"/>
    <s v="SUV"/>
    <s v="silver"/>
    <s v="https://images.craigslist.org/00202_lCsMRK0x22I_0CI0iP_600x450.jpg"/>
    <x v="11539"/>
    <x v="2"/>
    <x v="2010"/>
    <n v="-112.46734199999999"/>
    <s v="2020-11-30T18:16:19-0700"/>
  </r>
  <r>
    <x v="13283"/>
    <x v="13283"/>
    <x v="13283"/>
    <s v="prescott"/>
    <x v="16"/>
    <x v="328"/>
    <s v="2007.0"/>
    <s v="pontiac"/>
    <s v="g6"/>
    <s v="excellent"/>
    <s v="6 cylinders"/>
    <s v="gas"/>
    <s v="199564.0"/>
    <s v="clean"/>
    <s v="automatic"/>
    <s v=""/>
    <s v="fwd"/>
    <s v="mid-size"/>
    <s v="sedan"/>
    <s v="grey"/>
    <s v="https://images.craigslist.org/00606_dh6S4I5MTrQ_0CI0iP_600x450.jpg"/>
    <x v="11540"/>
    <x v="2"/>
    <x v="2010"/>
    <n v="-112.46734199999999"/>
    <s v="2020-11-30T18:15:18-0700"/>
  </r>
  <r>
    <x v="13284"/>
    <x v="13284"/>
    <x v="13284"/>
    <s v="prescott"/>
    <x v="16"/>
    <x v="390"/>
    <s v="2016.0"/>
    <s v="mazda"/>
    <s v="cx-5 sport awd"/>
    <s v="like new"/>
    <s v="4 cylinders"/>
    <s v="gas"/>
    <s v="103213.0"/>
    <s v="clean"/>
    <s v="automatic"/>
    <s v=""/>
    <s v="4wd"/>
    <s v="mid-size"/>
    <s v="SUV"/>
    <s v="black"/>
    <s v="https://images.craigslist.org/00q0q_6dLywG2rp2H_0CI0iP_600x450.jpg"/>
    <x v="11541"/>
    <x v="2"/>
    <x v="2010"/>
    <n v="-112.46734199999999"/>
    <s v="2020-11-30T18:14:04-0700"/>
  </r>
  <r>
    <x v="13285"/>
    <x v="13285"/>
    <x v="13285"/>
    <s v="prescott"/>
    <x v="16"/>
    <x v="561"/>
    <s v="2011.0"/>
    <s v="dodge"/>
    <s v="caliber heat"/>
    <s v="excellent"/>
    <s v="4 cylinders"/>
    <s v="gas"/>
    <s v="116341.0"/>
    <s v="clean"/>
    <s v="automatic"/>
    <s v=""/>
    <s v="fwd"/>
    <s v="mid-size"/>
    <s v="wagon"/>
    <s v="silver"/>
    <s v="https://images.craigslist.org/00y0y_6zzjP0rdi5_0CI0iP_600x450.jpg"/>
    <x v="11542"/>
    <x v="2"/>
    <x v="2010"/>
    <n v="-112.46734199999999"/>
    <s v="2020-11-30T18:12:45-0700"/>
  </r>
  <r>
    <x v="13286"/>
    <x v="13286"/>
    <x v="13286"/>
    <s v="prescott"/>
    <x v="16"/>
    <x v="830"/>
    <s v="2013.0"/>
    <s v="mazda"/>
    <s v="3 i grand touring"/>
    <s v="like new"/>
    <s v="4 cylinders"/>
    <s v="gas"/>
    <s v="77736.0"/>
    <s v="clean"/>
    <s v="automatic"/>
    <s v=""/>
    <s v="fwd"/>
    <s v="mid-size"/>
    <s v="hatchback"/>
    <s v="white"/>
    <s v="https://images.craigslist.org/01717_7HH4ke1nc6i_0CI0iP_600x450.jpg"/>
    <x v="11543"/>
    <x v="2"/>
    <x v="2010"/>
    <n v="-112.46734199999999"/>
    <s v="2020-11-30T18:10:56-0700"/>
  </r>
  <r>
    <x v="13287"/>
    <x v="13287"/>
    <x v="13287"/>
    <s v="prescott"/>
    <x v="16"/>
    <x v="1406"/>
    <s v="2006.0"/>
    <s v="jeep"/>
    <s v="wrangler rubicon"/>
    <s v="excellent"/>
    <s v="6 cylinders"/>
    <s v="gas"/>
    <s v="17600.0"/>
    <s v="clean"/>
    <s v="automatic"/>
    <s v=""/>
    <s v="4wd"/>
    <s v=""/>
    <s v=""/>
    <s v="silver"/>
    <s v="https://images.craigslist.org/00p0p_isrgNW5Q905_0ak07K_600x450.jpg"/>
    <x v="11544"/>
    <x v="2"/>
    <x v="2025"/>
    <n v="-112.9584"/>
    <s v="2020-11-30T17:08:22-0700"/>
  </r>
  <r>
    <x v="13288"/>
    <x v="13288"/>
    <x v="13288"/>
    <s v="prescott"/>
    <x v="16"/>
    <x v="198"/>
    <s v="2001.0"/>
    <s v="mercury"/>
    <s v="mountaineer"/>
    <s v="fair"/>
    <s v="8 cylinders"/>
    <s v="gas"/>
    <s v="198000.0"/>
    <s v="clean"/>
    <s v="automatic"/>
    <s v=""/>
    <s v=""/>
    <s v=""/>
    <s v=""/>
    <s v="brown"/>
    <s v="https://images.craigslist.org/00X0X_cCjLXYrhDHi_0CI0t2_600x450.jpg"/>
    <x v="11545"/>
    <x v="2"/>
    <x v="2026"/>
    <n v="-112.52513300000001"/>
    <s v="2020-11-30T15:35:59-0700"/>
  </r>
  <r>
    <x v="13289"/>
    <x v="13289"/>
    <x v="13289"/>
    <s v="prescott"/>
    <x v="16"/>
    <x v="94"/>
    <s v="1994.0"/>
    <s v=""/>
    <s v="G M C  3500"/>
    <s v="fair"/>
    <s v="8 cylinders"/>
    <s v="gas"/>
    <s v="300.0"/>
    <s v="clean"/>
    <s v="automatic"/>
    <s v=""/>
    <s v="rwd"/>
    <s v="full-size"/>
    <s v="truck"/>
    <s v="white"/>
    <s v="https://images.craigslist.org/01717_9fXiAeFClRI_0lM0t2_600x450.jpg"/>
    <x v="11546"/>
    <x v="2"/>
    <x v="1311"/>
    <n v="-112.0091"/>
    <s v="2020-11-30T15:32:57-0700"/>
  </r>
  <r>
    <x v="13290"/>
    <x v="13290"/>
    <x v="13290"/>
    <s v="prescott"/>
    <x v="16"/>
    <x v="26"/>
    <s v="2015.0"/>
    <s v="jeep"/>
    <s v="wrangler unlimited rubicon"/>
    <s v="good"/>
    <s v="6 cylinders"/>
    <s v="gas"/>
    <s v="28058.0"/>
    <s v="clean"/>
    <s v="other"/>
    <s v="1C4BJWFG8FL581882"/>
    <s v="4wd"/>
    <s v=""/>
    <s v="other"/>
    <s v="black"/>
    <s v="https://images.craigslist.org/00u0u_4fPE6Jc22rO_0gw0co_600x450.jpg"/>
    <x v="11547"/>
    <x v="2"/>
    <x v="2016"/>
    <n v="-112.42"/>
    <s v="2020-11-30T14:38:41-0700"/>
  </r>
  <r>
    <x v="13291"/>
    <x v="13291"/>
    <x v="13291"/>
    <s v="prescott"/>
    <x v="16"/>
    <x v="21"/>
    <s v="2017.0"/>
    <s v="toyota"/>
    <s v="tacoma double cab sr5"/>
    <s v="good"/>
    <s v="6 cylinders"/>
    <s v="gas"/>
    <s v="27378.0"/>
    <s v="clean"/>
    <s v="other"/>
    <s v="5TFAZ5CN0HX031668"/>
    <s v=""/>
    <s v=""/>
    <s v="pickup"/>
    <s v=""/>
    <s v="https://images.craigslist.org/00S0S_ed4BucpFY1u_0gw0co_600x450.jpg"/>
    <x v="11548"/>
    <x v="2"/>
    <x v="2016"/>
    <n v="-112.42"/>
    <s v="2020-11-30T14:28:07-0700"/>
  </r>
  <r>
    <x v="13292"/>
    <x v="13292"/>
    <x v="13292"/>
    <s v="prescott"/>
    <x v="16"/>
    <x v="643"/>
    <s v="2013.0"/>
    <s v="bmw"/>
    <s v="m3 coupe 2d"/>
    <s v="good"/>
    <s v="8 cylinders"/>
    <s v="gas"/>
    <s v="30942.0"/>
    <s v="clean"/>
    <s v="other"/>
    <s v="WBSKG9C59DJ593625"/>
    <s v="rwd"/>
    <s v=""/>
    <s v="coupe"/>
    <s v="blue"/>
    <s v="https://images.craigslist.org/01313_q59vV74uVL_0gw0co_600x450.jpg"/>
    <x v="11549"/>
    <x v="2"/>
    <x v="2016"/>
    <n v="-112.42"/>
    <s v="2020-11-30T14:28:04-0700"/>
  </r>
  <r>
    <x v="13293"/>
    <x v="13293"/>
    <x v="13293"/>
    <s v="prescott"/>
    <x v="16"/>
    <x v="633"/>
    <s v="2014.0"/>
    <s v="dodge"/>
    <s v="challenger r/t coupe 2d"/>
    <s v="good"/>
    <s v="8 cylinders"/>
    <s v="gas"/>
    <s v="23020.0"/>
    <s v="clean"/>
    <s v="other"/>
    <s v="2C3CDYBT8EH110874"/>
    <s v="rwd"/>
    <s v=""/>
    <s v="coupe"/>
    <s v="red"/>
    <s v="https://images.craigslist.org/00H0H_ican8Pp2b6j_0gw0co_600x450.jpg"/>
    <x v="11550"/>
    <x v="2"/>
    <x v="2016"/>
    <n v="-112.42"/>
    <s v="2020-11-30T14:25:59-0700"/>
  </r>
  <r>
    <x v="13294"/>
    <x v="13294"/>
    <x v="13294"/>
    <s v="prescott"/>
    <x v="16"/>
    <x v="1466"/>
    <s v="2000.0"/>
    <s v="ford"/>
    <s v="f350"/>
    <s v="excellent"/>
    <s v="8 cylinders"/>
    <s v="diesel"/>
    <s v="335000.0"/>
    <s v="clean"/>
    <s v="automatic"/>
    <s v=""/>
    <s v="4wd"/>
    <s v="full-size"/>
    <s v="truck"/>
    <s v="white"/>
    <s v="https://images.craigslist.org/00v0v_5CIeYwJHkKR_0t20CI_600x450.jpg"/>
    <x v="11551"/>
    <x v="2"/>
    <x v="2027"/>
    <n v="-112.24199299999999"/>
    <s v="2020-11-30T14:15:45-0700"/>
  </r>
  <r>
    <x v="13295"/>
    <x v="13295"/>
    <x v="13295"/>
    <s v="prescott"/>
    <x v="16"/>
    <x v="2265"/>
    <s v="2019.0"/>
    <s v="hyundai"/>
    <s v="kona se"/>
    <s v="excellent"/>
    <s v="4 cylinders"/>
    <s v="gas"/>
    <s v="26776.0"/>
    <s v="lien"/>
    <s v="automatic"/>
    <s v=""/>
    <s v="fwd"/>
    <s v=""/>
    <s v=""/>
    <s v="grey"/>
    <s v="https://images.craigslist.org/00B0B_9DiVnxKHDZR_09I072_600x450.jpg"/>
    <x v="11552"/>
    <x v="2"/>
    <x v="2018"/>
    <n v="-112.3783"/>
    <s v="2020-11-30T13:00:01-0700"/>
  </r>
  <r>
    <x v="13296"/>
    <x v="13296"/>
    <x v="13296"/>
    <s v="prescott"/>
    <x v="16"/>
    <x v="410"/>
    <s v="2014.0"/>
    <s v="mazda"/>
    <s v="6"/>
    <s v="excellent"/>
    <s v="4 cylinders"/>
    <s v="gas"/>
    <s v=""/>
    <s v="clean"/>
    <s v="automatic"/>
    <s v=""/>
    <s v=""/>
    <s v=""/>
    <s v=""/>
    <s v="white"/>
    <s v="https://images.craigslist.org/00404_kGPk96AvPIt_0ew0jm_600x450.jpg"/>
    <x v="11553"/>
    <x v="2"/>
    <x v="2028"/>
    <n v="-112.45636299999998"/>
    <s v="2020-11-30T10:18:09-0700"/>
  </r>
  <r>
    <x v="13297"/>
    <x v="13297"/>
    <x v="13297"/>
    <s v="prescott"/>
    <x v="16"/>
    <x v="122"/>
    <s v="2011.0"/>
    <s v="honda"/>
    <s v="odyssey touring elite"/>
    <s v="good"/>
    <s v="6 cylinders"/>
    <s v="gas"/>
    <s v="168000.0"/>
    <s v="clean"/>
    <s v="automatic"/>
    <s v=""/>
    <s v="fwd"/>
    <s v="full-size"/>
    <s v="mini-van"/>
    <s v="white"/>
    <s v="https://images.craigslist.org/00u0u_lMXumW4ODhS_0CI0t2_600x450.jpg"/>
    <x v="8056"/>
    <x v="2"/>
    <x v="1311"/>
    <n v="-112.0091"/>
    <s v="2020-11-30T09:45:06-0700"/>
  </r>
  <r>
    <x v="13298"/>
    <x v="13298"/>
    <x v="13298"/>
    <s v="prescott"/>
    <x v="16"/>
    <x v="24"/>
    <s v="2015.0"/>
    <s v="dodge"/>
    <s v="dart"/>
    <s v="excellent"/>
    <s v="4 cylinders"/>
    <s v="gas"/>
    <s v="91204.0"/>
    <s v="clean"/>
    <s v="automatic"/>
    <s v="1C3CDFBBXFD128397"/>
    <s v="fwd"/>
    <s v=""/>
    <s v="sedan"/>
    <s v="silver"/>
    <s v="https://images.craigslist.org/00M0M_4OjhLUD2UoV_0hk0co_600x450.jpg"/>
    <x v="11554"/>
    <x v="2"/>
    <x v="1320"/>
    <n v="-112.45100000000001"/>
    <s v="2020-11-30T09:29:32-0700"/>
  </r>
  <r>
    <x v="13299"/>
    <x v="13299"/>
    <x v="13299"/>
    <s v="prescott"/>
    <x v="16"/>
    <x v="2"/>
    <s v="1966.0"/>
    <s v="jeep"/>
    <s v="cj5"/>
    <s v="good"/>
    <s v="6 cylinders"/>
    <s v="gas"/>
    <s v="102863.0"/>
    <s v="clean"/>
    <s v="manual"/>
    <s v=""/>
    <s v="4wd"/>
    <s v="mid-size"/>
    <s v="offroad"/>
    <s v="blue"/>
    <s v="https://images.craigslist.org/00Z0Z_bfbRlB6YVmR_1560xy_600x450.jpg"/>
    <x v="11555"/>
    <x v="2"/>
    <x v="2029"/>
    <n v="-112.09728200000001"/>
    <s v="2020-11-30T09:25:57-0700"/>
  </r>
  <r>
    <x v="13300"/>
    <x v="13300"/>
    <x v="13300"/>
    <s v="prescott"/>
    <x v="16"/>
    <x v="305"/>
    <s v="2017.0"/>
    <s v="subaru"/>
    <s v="outback 2.5i premium"/>
    <s v="like new"/>
    <s v="4 cylinders"/>
    <s v="gas"/>
    <s v="42000.0"/>
    <s v="clean"/>
    <s v="automatic"/>
    <s v="4S4BSAFC3H3271392"/>
    <s v="4wd"/>
    <s v=""/>
    <s v="wagon"/>
    <s v="silver"/>
    <s v="https://images.craigslist.org/00p0p_bjyuHQvM1vU_0gw0b0_600x450.jpg"/>
    <x v="11556"/>
    <x v="2"/>
    <x v="2030"/>
    <n v="-112.468529"/>
    <s v="2020-11-30T09:18:04-0700"/>
  </r>
  <r>
    <x v="13301"/>
    <x v="13301"/>
    <x v="13301"/>
    <s v="prescott"/>
    <x v="16"/>
    <x v="309"/>
    <s v="2018.0"/>
    <s v="honda"/>
    <s v="accord"/>
    <s v="like new"/>
    <s v="4 cylinders"/>
    <s v="gas"/>
    <s v="24000.0"/>
    <s v="clean"/>
    <s v="automatic"/>
    <s v="1HGCV1F15JA254725"/>
    <s v="fwd"/>
    <s v=""/>
    <s v="sedan"/>
    <s v="red"/>
    <s v="https://images.craigslist.org/01212_679oKFSz3C6_0ak06S_600x450.jpg"/>
    <x v="11557"/>
    <x v="2"/>
    <x v="2018"/>
    <n v="-112.3783"/>
    <s v="2020-11-30T09:14:34-0700"/>
  </r>
  <r>
    <x v="13302"/>
    <x v="13302"/>
    <x v="13302"/>
    <s v="prescott"/>
    <x v="16"/>
    <x v="2266"/>
    <s v="2018.0"/>
    <s v="honda"/>
    <s v="fit"/>
    <s v="excellent"/>
    <s v="4 cylinders"/>
    <s v="gas"/>
    <s v="3151.0"/>
    <s v="clean"/>
    <s v="automatic"/>
    <s v="3HGGK5H88JM708819"/>
    <s v="fwd"/>
    <s v=""/>
    <s v="hatchback"/>
    <s v="white"/>
    <s v="https://images.craigslist.org/00d0d_d5h28QUgSsb_0hk0co_600x450.jpg"/>
    <x v="11558"/>
    <x v="2"/>
    <x v="1320"/>
    <n v="-112.45100000000001"/>
    <s v="2020-11-30T09:00:11-0700"/>
  </r>
  <r>
    <x v="13303"/>
    <x v="13303"/>
    <x v="13303"/>
    <s v="prescott"/>
    <x v="16"/>
    <x v="1259"/>
    <s v="2020.0"/>
    <s v="subaru"/>
    <s v="outback 2.5i premium"/>
    <s v="like new"/>
    <s v="4 cylinders"/>
    <s v="gas"/>
    <s v="17200.0"/>
    <s v="clean"/>
    <s v="automatic"/>
    <s v="4S4BTACC0L3118253"/>
    <s v="4wd"/>
    <s v=""/>
    <s v="SUV"/>
    <s v="green"/>
    <s v="https://images.craigslist.org/00808_4iZdpLh6fpU_0ak06S_600x450.jpg"/>
    <x v="11559"/>
    <x v="2"/>
    <x v="1795"/>
    <n v="-112.4265"/>
    <s v="2020-11-30T08:59:40-0700"/>
  </r>
  <r>
    <x v="13304"/>
    <x v="13304"/>
    <x v="13304"/>
    <s v="prescott"/>
    <x v="16"/>
    <x v="97"/>
    <s v="2010.0"/>
    <s v="ford"/>
    <s v="transit connect van"/>
    <s v="good"/>
    <s v="4 cylinders"/>
    <s v="gas"/>
    <s v="187000.0"/>
    <s v="clean"/>
    <s v="automatic"/>
    <s v=""/>
    <s v="fwd"/>
    <s v=""/>
    <s v="van"/>
    <s v="white"/>
    <s v="https://images.craigslist.org/00X0X_7uD1GlE7tdQ_0CI0t2_600x450.jpg"/>
    <x v="11560"/>
    <x v="2"/>
    <x v="2031"/>
    <n v="-112.5441"/>
    <s v="2020-11-30T08:42:29-0700"/>
  </r>
  <r>
    <x v="13305"/>
    <x v="13305"/>
    <x v="13305"/>
    <s v="prescott"/>
    <x v="16"/>
    <x v="566"/>
    <s v="2004.0"/>
    <s v="toyota"/>
    <s v="tacoma"/>
    <s v="good"/>
    <s v="6 cylinders"/>
    <s v="gas"/>
    <s v="169000.0"/>
    <s v="clean"/>
    <s v="automatic"/>
    <s v=""/>
    <s v="4wd"/>
    <s v=""/>
    <s v=""/>
    <s v=""/>
    <s v="https://images.craigslist.org/00b0b_3z83CKcqvS5_0ew0jm_600x450.jpg"/>
    <x v="11561"/>
    <x v="2"/>
    <x v="2032"/>
    <n v="-112.11920900000001"/>
    <s v="2020-11-30T06:16:10-0700"/>
  </r>
  <r>
    <x v="13306"/>
    <x v="13306"/>
    <x v="13306"/>
    <s v="prescott"/>
    <x v="16"/>
    <x v="118"/>
    <s v="1973.0"/>
    <s v="jeep"/>
    <s v="cj-5"/>
    <s v="good"/>
    <s v="6 cylinders"/>
    <s v="gas"/>
    <s v="48000.0"/>
    <s v="clean"/>
    <s v="manual"/>
    <s v=""/>
    <s v="4wd"/>
    <s v=""/>
    <s v=""/>
    <s v="blue"/>
    <s v="https://images.craigslist.org/00f0f_7w7ZolOYo4r_0CI0pO_600x450.jpg"/>
    <x v="11562"/>
    <x v="2"/>
    <x v="2025"/>
    <n v="-112.9584"/>
    <s v="2020-11-29T23:33:49-0700"/>
  </r>
  <r>
    <x v="13307"/>
    <x v="13307"/>
    <x v="13307"/>
    <s v="prescott"/>
    <x v="16"/>
    <x v="2267"/>
    <s v="2017.0"/>
    <s v="hyundai"/>
    <s v="elantra"/>
    <s v=""/>
    <s v="4 cylinders"/>
    <s v="gas"/>
    <s v="60505.0"/>
    <s v="clean"/>
    <s v="automatic"/>
    <s v="5NPD84LF3HH023045"/>
    <s v="fwd"/>
    <s v=""/>
    <s v="sedan"/>
    <s v="custom"/>
    <s v="https://images.craigslist.org/00N0N_ibOmBSI8ZqS_0ak07K_600x450.jpg"/>
    <x v="11563"/>
    <x v="2"/>
    <x v="2011"/>
    <n v="-112.32640000000001"/>
    <s v="2020-11-29T19:05:13-0700"/>
  </r>
  <r>
    <x v="13308"/>
    <x v="13308"/>
    <x v="13308"/>
    <s v="prescott"/>
    <x v="16"/>
    <x v="2268"/>
    <s v="2016.0"/>
    <s v="chrysler"/>
    <s v="300"/>
    <s v=""/>
    <s v="6 cylinders"/>
    <s v="other"/>
    <s v="83818.0"/>
    <s v="clean"/>
    <s v="automatic"/>
    <s v="2C3CCAAG0GH211957"/>
    <s v="rwd"/>
    <s v=""/>
    <s v="sedan"/>
    <s v="red"/>
    <s v="https://images.craigslist.org/00k0k_MbkIO0JtKr_0ak07K_600x450.jpg"/>
    <x v="11564"/>
    <x v="2"/>
    <x v="2011"/>
    <n v="-112.32640000000001"/>
    <s v="2020-11-29T19:04:56-0700"/>
  </r>
  <r>
    <x v="13309"/>
    <x v="13309"/>
    <x v="13309"/>
    <s v="prescott"/>
    <x v="16"/>
    <x v="561"/>
    <s v="2006.0"/>
    <s v="kia"/>
    <s v="sorento"/>
    <s v=""/>
    <s v="6 cylinders"/>
    <s v="gas"/>
    <s v="152122.0"/>
    <s v="clean"/>
    <s v="automatic"/>
    <s v="KNDJD733565563659"/>
    <s v=""/>
    <s v=""/>
    <s v="SUV"/>
    <s v="blue"/>
    <s v="https://images.craigslist.org/00V0V_7jVZ56TU0k0_0ak07K_600x450.jpg"/>
    <x v="11565"/>
    <x v="2"/>
    <x v="2011"/>
    <n v="-112.32640000000001"/>
    <s v="2020-11-29T19:04:46-0700"/>
  </r>
  <r>
    <x v="13310"/>
    <x v="13310"/>
    <x v="13310"/>
    <s v="prescott"/>
    <x v="16"/>
    <x v="136"/>
    <s v="2018.0"/>
    <s v="toyota"/>
    <s v="rav 4"/>
    <s v="like new"/>
    <s v="4 cylinders"/>
    <s v="gas"/>
    <s v="18600.0"/>
    <s v="clean"/>
    <s v="automatic"/>
    <s v=""/>
    <s v="4wd"/>
    <s v="mid-size"/>
    <s v="SUV"/>
    <s v="white"/>
    <s v="https://images.craigslist.org/00C0C_dmAOooc53LL_0pa0xy_600x450.jpg"/>
    <x v="11566"/>
    <x v="2"/>
    <x v="2018"/>
    <n v="-112.3783"/>
    <s v="2020-11-29T17:30:38-0700"/>
  </r>
  <r>
    <x v="13311"/>
    <x v="13311"/>
    <x v="13311"/>
    <s v="prescott"/>
    <x v="16"/>
    <x v="199"/>
    <s v="2010.0"/>
    <s v="ford"/>
    <s v="focus sport"/>
    <s v="excellent"/>
    <s v="4 cylinders"/>
    <s v="gas"/>
    <s v="145000.0"/>
    <s v="clean"/>
    <s v="automatic"/>
    <s v=""/>
    <s v="fwd"/>
    <s v=""/>
    <s v=""/>
    <s v=""/>
    <s v="https://images.craigslist.org/00s0s_ceMn5vqj1cf_0CI0t2_600x450.jpg"/>
    <x v="11567"/>
    <x v="2"/>
    <x v="1311"/>
    <n v="-112.26390000000001"/>
    <s v="2020-11-29T16:05:53-0700"/>
  </r>
  <r>
    <x v="13312"/>
    <x v="13312"/>
    <x v="13312"/>
    <s v="prescott"/>
    <x v="16"/>
    <x v="308"/>
    <s v="1997.0"/>
    <s v=""/>
    <s v="97 explorer"/>
    <s v=""/>
    <s v="6 cylinders"/>
    <s v="gas"/>
    <s v=""/>
    <s v="salvage"/>
    <s v="automatic"/>
    <s v=""/>
    <s v="4wd"/>
    <s v=""/>
    <s v="SUV"/>
    <s v="white"/>
    <s v="https://images.craigslist.org/00F0F_ex0qKk4miJv_0CI0t2_600x450.jpg"/>
    <x v="11568"/>
    <x v="2"/>
    <x v="2033"/>
    <n v="-112.345161"/>
    <s v="2020-11-29T15:31:55-0700"/>
  </r>
  <r>
    <x v="13313"/>
    <x v="13313"/>
    <x v="13313"/>
    <s v="prescott"/>
    <x v="16"/>
    <x v="20"/>
    <s v="1994.0"/>
    <s v="jeep"/>
    <s v="wrangler"/>
    <s v="good"/>
    <s v="6 cylinders"/>
    <s v="gas"/>
    <s v=""/>
    <s v="clean"/>
    <s v="automatic"/>
    <s v=""/>
    <s v="4wd"/>
    <s v="mid-size"/>
    <s v="truck"/>
    <s v="white"/>
    <s v="https://images.craigslist.org/00O0O_6rLDwBx33Ko_0CI0t2_600x450.jpg"/>
    <x v="11569"/>
    <x v="2"/>
    <x v="2013"/>
    <n v="-112.4731"/>
    <s v="2020-11-29T14:57:49-0700"/>
  </r>
  <r>
    <x v="13314"/>
    <x v="13314"/>
    <x v="13314"/>
    <s v="prescott"/>
    <x v="16"/>
    <x v="41"/>
    <s v="2004.0"/>
    <s v="toyota"/>
    <s v="highlander limited"/>
    <s v="excellent"/>
    <s v="6 cylinders"/>
    <s v="gas"/>
    <s v="164000.0"/>
    <s v="clean"/>
    <s v="automatic"/>
    <s v=""/>
    <s v="fwd"/>
    <s v=""/>
    <s v="SUV"/>
    <s v="silver"/>
    <s v="https://images.craigslist.org/00A0A_d1gxosv675W_0CI0t2_600x450.jpg"/>
    <x v="11570"/>
    <x v="2"/>
    <x v="2025"/>
    <n v="-112.9584"/>
    <s v="2020-11-29T14:32:18-0700"/>
  </r>
  <r>
    <x v="13315"/>
    <x v="13315"/>
    <x v="13315"/>
    <s v="prescott"/>
    <x v="16"/>
    <x v="199"/>
    <s v="2005.0"/>
    <s v="toyota"/>
    <s v="camry"/>
    <s v="good"/>
    <s v="4 cylinders"/>
    <s v="gas"/>
    <s v="171000.0"/>
    <s v="clean"/>
    <s v="automatic"/>
    <s v=""/>
    <s v="fwd"/>
    <s v="mid-size"/>
    <s v="sedan"/>
    <s v="red"/>
    <s v="https://images.craigslist.org/00W0W_8nwBgaYpkFg_0cU09G_600x450.jpg"/>
    <x v="11571"/>
    <x v="2"/>
    <x v="1795"/>
    <n v="-112.4265"/>
    <s v="2020-11-29T14:16:02-0700"/>
  </r>
  <r>
    <x v="13316"/>
    <x v="13316"/>
    <x v="13316"/>
    <s v="prescott"/>
    <x v="16"/>
    <x v="19"/>
    <s v="1967.0"/>
    <s v="ford"/>
    <s v="f-250"/>
    <s v=""/>
    <s v=""/>
    <s v="gas"/>
    <s v=""/>
    <s v="clean"/>
    <s v="manual"/>
    <s v=""/>
    <s v=""/>
    <s v=""/>
    <s v=""/>
    <s v=""/>
    <s v="https://images.craigslist.org/00U0U_8j8hvzGyaxL_0lM0t2_600x450.jpg"/>
    <x v="11572"/>
    <x v="2"/>
    <x v="2024"/>
    <n v="-112.1296"/>
    <s v="2020-11-29T12:49:02-0700"/>
  </r>
  <r>
    <x v="13317"/>
    <x v="13317"/>
    <x v="13317"/>
    <s v="prescott"/>
    <x v="16"/>
    <x v="162"/>
    <s v="2015.0"/>
    <s v="nissan"/>
    <s v="versa note s"/>
    <s v="excellent"/>
    <s v="4 cylinders"/>
    <s v="gas"/>
    <s v="63831.0"/>
    <s v="clean"/>
    <s v="manual"/>
    <s v=""/>
    <s v="fwd"/>
    <s v=""/>
    <s v="hatchback"/>
    <s v="white"/>
    <s v="https://images.craigslist.org/00u0u_i7hRo7xWl36_0ww0oo_600x450.jpg"/>
    <x v="11573"/>
    <x v="2"/>
    <x v="1795"/>
    <n v="-112.4265"/>
    <s v="2020-11-29T10:09:42-0700"/>
  </r>
  <r>
    <x v="13318"/>
    <x v="13318"/>
    <x v="13318"/>
    <s v="prescott"/>
    <x v="16"/>
    <x v="470"/>
    <s v="1996.0"/>
    <s v="chevrolet"/>
    <s v="cavalier ls"/>
    <s v="good"/>
    <s v="4 cylinders"/>
    <s v="gas"/>
    <s v="138117.0"/>
    <s v="clean"/>
    <s v="automatic"/>
    <s v=""/>
    <s v="rwd"/>
    <s v=""/>
    <s v="sedan"/>
    <s v="white"/>
    <s v="https://images.craigslist.org/00Q0Q_cSkqGGL6Zm2_0CI0t2_600x450.jpg"/>
    <x v="11574"/>
    <x v="2"/>
    <x v="1795"/>
    <n v="-112.4265"/>
    <s v="2020-11-29T10:08:50-0700"/>
  </r>
  <r>
    <x v="13319"/>
    <x v="13319"/>
    <x v="13319"/>
    <s v="prescott"/>
    <x v="16"/>
    <x v="202"/>
    <s v="2015.0"/>
    <s v="jeep"/>
    <s v="grand cherokee overland"/>
    <s v="excellent"/>
    <s v="6 cylinders"/>
    <s v="gas"/>
    <s v="95075.0"/>
    <s v="clean"/>
    <s v="automatic"/>
    <s v=""/>
    <s v="4wd"/>
    <s v=""/>
    <s v="SUV"/>
    <s v="white"/>
    <s v="https://images.craigslist.org/00t0t_dheHpgW7tzE_0CI0t2_600x450.jpg"/>
    <x v="11575"/>
    <x v="2"/>
    <x v="1795"/>
    <n v="-112.4265"/>
    <s v="2020-11-29T10:07:56-0700"/>
  </r>
  <r>
    <x v="13320"/>
    <x v="13320"/>
    <x v="13320"/>
    <s v="prescott"/>
    <x v="16"/>
    <x v="2269"/>
    <s v="2013.0"/>
    <s v="hyundai"/>
    <s v="elantra gls"/>
    <s v="good"/>
    <s v="4 cylinders"/>
    <s v="gas"/>
    <s v="125406.0"/>
    <s v="clean"/>
    <s v="automatic"/>
    <s v=""/>
    <s v="fwd"/>
    <s v=""/>
    <s v="sedan"/>
    <s v="red"/>
    <s v="https://images.craigslist.org/00Q0Q_aGnXZBYO2Gy_0CI0t2_600x450.jpg"/>
    <x v="11576"/>
    <x v="2"/>
    <x v="1795"/>
    <n v="-112.4265"/>
    <s v="2020-11-29T10:06:29-0700"/>
  </r>
  <r>
    <x v="13321"/>
    <x v="13321"/>
    <x v="13321"/>
    <s v="prescott"/>
    <x v="16"/>
    <x v="2270"/>
    <s v="2014.0"/>
    <s v="bmw"/>
    <s v="x1 xdrive28i"/>
    <s v="excellent"/>
    <s v="4 cylinders"/>
    <s v="gas"/>
    <s v="57440.0"/>
    <s v="clean"/>
    <s v="automatic"/>
    <s v=""/>
    <s v="4wd"/>
    <s v=""/>
    <s v="SUV"/>
    <s v="brown"/>
    <s v="https://images.craigslist.org/00Y0Y_65ngBW2ngW6_0ak07K_600x450.jpg"/>
    <x v="11577"/>
    <x v="2"/>
    <x v="1795"/>
    <n v="-112.4265"/>
    <s v="2020-11-29T10:05:18-0700"/>
  </r>
  <r>
    <x v="13322"/>
    <x v="13322"/>
    <x v="13322"/>
    <s v="prescott"/>
    <x v="16"/>
    <x v="1029"/>
    <s v="2014.0"/>
    <s v="volkswagen"/>
    <s v="passat"/>
    <s v="excellent"/>
    <s v="5 cylinders"/>
    <s v="gas"/>
    <s v="96592.0"/>
    <s v="clean"/>
    <s v="automatic"/>
    <s v=""/>
    <s v="fwd"/>
    <s v=""/>
    <s v="sedan"/>
    <s v="silver"/>
    <s v="https://images.craigslist.org/00B0B_cFijTKzQ34M_0CI0t2_600x450.jpg"/>
    <x v="11578"/>
    <x v="2